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Documentos\UNIRIO\5º Período\Introdução à Ciência de Redes\Codigos\Trabalhos\TrabalhoFinal\"/>
    </mc:Choice>
  </mc:AlternateContent>
  <xr:revisionPtr revIDLastSave="0" documentId="13_ncr:1_{FD9C0FF2-D30B-4A35-B115-F0ED1EDC5C1D}" xr6:coauthVersionLast="47" xr6:coauthVersionMax="47" xr10:uidLastSave="{00000000-0000-0000-0000-000000000000}"/>
  <bookViews>
    <workbookView xWindow="3420" yWindow="3420" windowWidth="21600" windowHeight="11835" xr2:uid="{B37D2AC3-81D9-4F14-B32C-3D7BA9C899E0}"/>
  </bookViews>
  <sheets>
    <sheet name="Planilha1" sheetId="1" r:id="rId1"/>
    <sheet name="Planilha5" sheetId="5" r:id="rId2"/>
    <sheet name="Planilha4" sheetId="6" r:id="rId3"/>
    <sheet name="Planilha2" sheetId="2" r:id="rId4"/>
    <sheet name="Planilha3" sheetId="3" r:id="rId5"/>
  </sheets>
  <definedNames>
    <definedName name="_xlnm._FilterDatabase" localSheetId="0" hidden="1">Planilha1!$A$1:$AY$12357</definedName>
    <definedName name="_xlnm._FilterDatabase" localSheetId="3" hidden="1">Planilha2!$A$1:$N$246</definedName>
    <definedName name="_xlnm._FilterDatabase" localSheetId="2" hidden="1">Planilha4!$A$1:$D$5735</definedName>
    <definedName name="_xlnm._FilterDatabase" localSheetId="1" hidden="1">Planilha5!$A$1:$D$87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2" i="6" l="1" a="1"/>
  <c r="C242" i="6"/>
  <c r="C8" i="6" a="1"/>
  <c r="C8" i="6" s="1"/>
  <c r="D5735" i="6" a="1"/>
  <c r="D5735" i="6" s="1"/>
  <c r="C5735" i="6" a="1"/>
  <c r="C5735" i="6" s="1"/>
  <c r="D5734" i="6" a="1"/>
  <c r="D5734" i="6" s="1"/>
  <c r="C5734" i="6" a="1"/>
  <c r="C5734" i="6" s="1"/>
  <c r="D5733" i="6" a="1"/>
  <c r="D5733" i="6" s="1"/>
  <c r="C5733" i="6" a="1"/>
  <c r="C5733" i="6" s="1"/>
  <c r="D5732" i="6" a="1"/>
  <c r="D5732" i="6" s="1"/>
  <c r="C5732" i="6" a="1"/>
  <c r="C5732" i="6" s="1"/>
  <c r="D5731" i="6" a="1"/>
  <c r="D5731" i="6" s="1"/>
  <c r="C5731" i="6" a="1"/>
  <c r="C5731" i="6" s="1"/>
  <c r="D5730" i="6" a="1"/>
  <c r="D5730" i="6" s="1"/>
  <c r="C5730" i="6" a="1"/>
  <c r="C5730" i="6" s="1"/>
  <c r="D5729" i="6" a="1"/>
  <c r="D5729" i="6" s="1"/>
  <c r="C5729" i="6" a="1"/>
  <c r="C5729" i="6" s="1"/>
  <c r="D5728" i="6" a="1"/>
  <c r="D5728" i="6" s="1"/>
  <c r="C5728" i="6" a="1"/>
  <c r="C5728" i="6" s="1"/>
  <c r="D5727" i="6" a="1"/>
  <c r="D5727" i="6" s="1"/>
  <c r="C5727" i="6" a="1"/>
  <c r="C5727" i="6" s="1"/>
  <c r="D5726" i="6" a="1"/>
  <c r="D5726" i="6" s="1"/>
  <c r="C5726" i="6" a="1"/>
  <c r="C5726" i="6" s="1"/>
  <c r="D5725" i="6" a="1"/>
  <c r="D5725" i="6" s="1"/>
  <c r="C5725" i="6" a="1"/>
  <c r="C5725" i="6" s="1"/>
  <c r="D5724" i="6" a="1"/>
  <c r="D5724" i="6" s="1"/>
  <c r="C5724" i="6" a="1"/>
  <c r="C5724" i="6" s="1"/>
  <c r="D5723" i="6" a="1"/>
  <c r="D5723" i="6" s="1"/>
  <c r="C5723" i="6" a="1"/>
  <c r="C5723" i="6" s="1"/>
  <c r="D5722" i="6" a="1"/>
  <c r="D5722" i="6" s="1"/>
  <c r="C5722" i="6" a="1"/>
  <c r="C5722" i="6" s="1"/>
  <c r="D5721" i="6" a="1"/>
  <c r="D5721" i="6" s="1"/>
  <c r="C5721" i="6" a="1"/>
  <c r="C5721" i="6" s="1"/>
  <c r="D5720" i="6" a="1"/>
  <c r="D5720" i="6" s="1"/>
  <c r="C5720" i="6" a="1"/>
  <c r="C5720" i="6" s="1"/>
  <c r="D5719" i="6" a="1"/>
  <c r="D5719" i="6" s="1"/>
  <c r="C5719" i="6" a="1"/>
  <c r="C5719" i="6" s="1"/>
  <c r="D5718" i="6" a="1"/>
  <c r="D5718" i="6" s="1"/>
  <c r="C5718" i="6" a="1"/>
  <c r="C5718" i="6" s="1"/>
  <c r="D5717" i="6" a="1"/>
  <c r="D5717" i="6" s="1"/>
  <c r="C5717" i="6" a="1"/>
  <c r="C5717" i="6" s="1"/>
  <c r="D5716" i="6" a="1"/>
  <c r="D5716" i="6" s="1"/>
  <c r="C5716" i="6" a="1"/>
  <c r="C5716" i="6" s="1"/>
  <c r="D5715" i="6" a="1"/>
  <c r="D5715" i="6" s="1"/>
  <c r="C5715" i="6" a="1"/>
  <c r="C5715" i="6" s="1"/>
  <c r="D5714" i="6" a="1"/>
  <c r="D5714" i="6" s="1"/>
  <c r="C5714" i="6" a="1"/>
  <c r="C5714" i="6" s="1"/>
  <c r="D5713" i="6" a="1"/>
  <c r="D5713" i="6" s="1"/>
  <c r="C5713" i="6" a="1"/>
  <c r="C5713" i="6" s="1"/>
  <c r="D5712" i="6" a="1"/>
  <c r="D5712" i="6" s="1"/>
  <c r="C5712" i="6" a="1"/>
  <c r="C5712" i="6" s="1"/>
  <c r="D5711" i="6" a="1"/>
  <c r="D5711" i="6" s="1"/>
  <c r="C5711" i="6" a="1"/>
  <c r="C5711" i="6" s="1"/>
  <c r="D5710" i="6" a="1"/>
  <c r="D5710" i="6" s="1"/>
  <c r="C5710" i="6" a="1"/>
  <c r="C5710" i="6" s="1"/>
  <c r="D5709" i="6" a="1"/>
  <c r="D5709" i="6" s="1"/>
  <c r="C5709" i="6" a="1"/>
  <c r="C5709" i="6" s="1"/>
  <c r="D5708" i="6" a="1"/>
  <c r="D5708" i="6" s="1"/>
  <c r="C5708" i="6" a="1"/>
  <c r="C5708" i="6" s="1"/>
  <c r="D5707" i="6" a="1"/>
  <c r="D5707" i="6" s="1"/>
  <c r="C5707" i="6" a="1"/>
  <c r="C5707" i="6" s="1"/>
  <c r="D5706" i="6" a="1"/>
  <c r="D5706" i="6" s="1"/>
  <c r="C5706" i="6" a="1"/>
  <c r="C5706" i="6" s="1"/>
  <c r="D5705" i="6" a="1"/>
  <c r="D5705" i="6" s="1"/>
  <c r="C5705" i="6" a="1"/>
  <c r="C5705" i="6" s="1"/>
  <c r="D5704" i="6"/>
  <c r="D5704" i="6" a="1"/>
  <c r="C5704" i="6" a="1"/>
  <c r="C5704" i="6" s="1"/>
  <c r="D5703" i="6" a="1"/>
  <c r="D5703" i="6" s="1"/>
  <c r="C5703" i="6" a="1"/>
  <c r="C5703" i="6" s="1"/>
  <c r="D5702" i="6" a="1"/>
  <c r="D5702" i="6" s="1"/>
  <c r="C5702" i="6" a="1"/>
  <c r="C5702" i="6" s="1"/>
  <c r="D5701" i="6" a="1"/>
  <c r="D5701" i="6" s="1"/>
  <c r="C5701" i="6" a="1"/>
  <c r="C5701" i="6" s="1"/>
  <c r="D5700" i="6" a="1"/>
  <c r="D5700" i="6" s="1"/>
  <c r="C5700" i="6" a="1"/>
  <c r="C5700" i="6" s="1"/>
  <c r="D5699" i="6" a="1"/>
  <c r="D5699" i="6" s="1"/>
  <c r="C5699" i="6" a="1"/>
  <c r="C5699" i="6" s="1"/>
  <c r="D5698" i="6" a="1"/>
  <c r="D5698" i="6" s="1"/>
  <c r="C5698" i="6" a="1"/>
  <c r="C5698" i="6" s="1"/>
  <c r="D5697" i="6" a="1"/>
  <c r="D5697" i="6" s="1"/>
  <c r="C5697" i="6" a="1"/>
  <c r="C5697" i="6" s="1"/>
  <c r="D5696" i="6" a="1"/>
  <c r="D5696" i="6" s="1"/>
  <c r="C5696" i="6" a="1"/>
  <c r="C5696" i="6" s="1"/>
  <c r="D5695" i="6"/>
  <c r="D5695" i="6" a="1"/>
  <c r="C5695" i="6" a="1"/>
  <c r="C5695" i="6" s="1"/>
  <c r="D5694" i="6" a="1"/>
  <c r="D5694" i="6" s="1"/>
  <c r="C5694" i="6" a="1"/>
  <c r="C5694" i="6" s="1"/>
  <c r="D5693" i="6" a="1"/>
  <c r="D5693" i="6" s="1"/>
  <c r="C5693" i="6" a="1"/>
  <c r="C5693" i="6" s="1"/>
  <c r="D5692" i="6" a="1"/>
  <c r="D5692" i="6" s="1"/>
  <c r="C5692" i="6" a="1"/>
  <c r="C5692" i="6" s="1"/>
  <c r="D5691" i="6" a="1"/>
  <c r="D5691" i="6" s="1"/>
  <c r="C5691" i="6" a="1"/>
  <c r="C5691" i="6" s="1"/>
  <c r="D5690" i="6" a="1"/>
  <c r="D5690" i="6" s="1"/>
  <c r="C5690" i="6" a="1"/>
  <c r="C5690" i="6" s="1"/>
  <c r="D5689" i="6" a="1"/>
  <c r="D5689" i="6" s="1"/>
  <c r="C5689" i="6" a="1"/>
  <c r="C5689" i="6" s="1"/>
  <c r="D5688" i="6" a="1"/>
  <c r="D5688" i="6" s="1"/>
  <c r="C5688" i="6" a="1"/>
  <c r="C5688" i="6" s="1"/>
  <c r="D5687" i="6" a="1"/>
  <c r="D5687" i="6" s="1"/>
  <c r="C5687" i="6" a="1"/>
  <c r="C5687" i="6" s="1"/>
  <c r="D5686" i="6" a="1"/>
  <c r="D5686" i="6" s="1"/>
  <c r="C5686" i="6" a="1"/>
  <c r="C5686" i="6" s="1"/>
  <c r="D5685" i="6" a="1"/>
  <c r="D5685" i="6" s="1"/>
  <c r="C5685" i="6" a="1"/>
  <c r="C5685" i="6" s="1"/>
  <c r="D5684" i="6" a="1"/>
  <c r="D5684" i="6" s="1"/>
  <c r="C5684" i="6" a="1"/>
  <c r="C5684" i="6" s="1"/>
  <c r="D5683" i="6" a="1"/>
  <c r="D5683" i="6" s="1"/>
  <c r="C5683" i="6" a="1"/>
  <c r="C5683" i="6" s="1"/>
  <c r="D5682" i="6" a="1"/>
  <c r="D5682" i="6" s="1"/>
  <c r="C5682" i="6" a="1"/>
  <c r="C5682" i="6" s="1"/>
  <c r="D5681" i="6" a="1"/>
  <c r="D5681" i="6" s="1"/>
  <c r="C5681" i="6" a="1"/>
  <c r="C5681" i="6" s="1"/>
  <c r="D5680" i="6" a="1"/>
  <c r="D5680" i="6" s="1"/>
  <c r="C5680" i="6"/>
  <c r="C5680" i="6" a="1"/>
  <c r="D5679" i="6" a="1"/>
  <c r="D5679" i="6" s="1"/>
  <c r="C5679" i="6"/>
  <c r="C5679" i="6" a="1"/>
  <c r="D5678" i="6" a="1"/>
  <c r="D5678" i="6" s="1"/>
  <c r="C5678" i="6" a="1"/>
  <c r="C5678" i="6" s="1"/>
  <c r="D5677" i="6" a="1"/>
  <c r="D5677" i="6" s="1"/>
  <c r="C5677" i="6" a="1"/>
  <c r="C5677" i="6" s="1"/>
  <c r="D5676" i="6" a="1"/>
  <c r="D5676" i="6" s="1"/>
  <c r="C5676" i="6" a="1"/>
  <c r="C5676" i="6" s="1"/>
  <c r="D5675" i="6" a="1"/>
  <c r="D5675" i="6" s="1"/>
  <c r="C5675" i="6" a="1"/>
  <c r="C5675" i="6" s="1"/>
  <c r="D5674" i="6" a="1"/>
  <c r="D5674" i="6" s="1"/>
  <c r="C5674" i="6" a="1"/>
  <c r="C5674" i="6" s="1"/>
  <c r="D5673" i="6" a="1"/>
  <c r="D5673" i="6" s="1"/>
  <c r="C5673" i="6" a="1"/>
  <c r="C5673" i="6" s="1"/>
  <c r="D5672" i="6" a="1"/>
  <c r="D5672" i="6" s="1"/>
  <c r="C5672" i="6"/>
  <c r="C5672" i="6" a="1"/>
  <c r="D5671" i="6" a="1"/>
  <c r="D5671" i="6" s="1"/>
  <c r="C5671" i="6" a="1"/>
  <c r="C5671" i="6" s="1"/>
  <c r="D5670" i="6" a="1"/>
  <c r="D5670" i="6" s="1"/>
  <c r="C5670" i="6" a="1"/>
  <c r="C5670" i="6" s="1"/>
  <c r="D5669" i="6" a="1"/>
  <c r="D5669" i="6" s="1"/>
  <c r="C5669" i="6" a="1"/>
  <c r="C5669" i="6" s="1"/>
  <c r="D5668" i="6" a="1"/>
  <c r="D5668" i="6" s="1"/>
  <c r="C5668" i="6"/>
  <c r="C5668" i="6" a="1"/>
  <c r="D5667" i="6" a="1"/>
  <c r="D5667" i="6" s="1"/>
  <c r="C5667" i="6" a="1"/>
  <c r="C5667" i="6" s="1"/>
  <c r="D5666" i="6" a="1"/>
  <c r="D5666" i="6" s="1"/>
  <c r="C5666" i="6" a="1"/>
  <c r="C5666" i="6" s="1"/>
  <c r="D5665" i="6" a="1"/>
  <c r="D5665" i="6" s="1"/>
  <c r="C5665" i="6" a="1"/>
  <c r="C5665" i="6" s="1"/>
  <c r="D5664" i="6" a="1"/>
  <c r="D5664" i="6" s="1"/>
  <c r="C5664" i="6" a="1"/>
  <c r="C5664" i="6" s="1"/>
  <c r="D5663" i="6" a="1"/>
  <c r="D5663" i="6" s="1"/>
  <c r="C5663" i="6" a="1"/>
  <c r="C5663" i="6" s="1"/>
  <c r="D5662" i="6" a="1"/>
  <c r="D5662" i="6" s="1"/>
  <c r="C5662" i="6" a="1"/>
  <c r="C5662" i="6" s="1"/>
  <c r="D5661" i="6" a="1"/>
  <c r="D5661" i="6" s="1"/>
  <c r="C5661" i="6" a="1"/>
  <c r="C5661" i="6" s="1"/>
  <c r="D5660" i="6" a="1"/>
  <c r="D5660" i="6" s="1"/>
  <c r="C5660" i="6" a="1"/>
  <c r="C5660" i="6" s="1"/>
  <c r="D5659" i="6" a="1"/>
  <c r="D5659" i="6" s="1"/>
  <c r="C5659" i="6" a="1"/>
  <c r="C5659" i="6" s="1"/>
  <c r="D5658" i="6" a="1"/>
  <c r="D5658" i="6" s="1"/>
  <c r="C5658" i="6" a="1"/>
  <c r="C5658" i="6" s="1"/>
  <c r="D5657" i="6" a="1"/>
  <c r="D5657" i="6" s="1"/>
  <c r="C5657" i="6" a="1"/>
  <c r="C5657" i="6" s="1"/>
  <c r="D5656" i="6" a="1"/>
  <c r="D5656" i="6" s="1"/>
  <c r="C5656" i="6" a="1"/>
  <c r="C5656" i="6" s="1"/>
  <c r="D5655" i="6" a="1"/>
  <c r="D5655" i="6" s="1"/>
  <c r="C5655" i="6" a="1"/>
  <c r="C5655" i="6" s="1"/>
  <c r="D5654" i="6" a="1"/>
  <c r="D5654" i="6" s="1"/>
  <c r="C5654" i="6" a="1"/>
  <c r="C5654" i="6" s="1"/>
  <c r="D5653" i="6" a="1"/>
  <c r="D5653" i="6" s="1"/>
  <c r="C5653" i="6" a="1"/>
  <c r="C5653" i="6" s="1"/>
  <c r="D5652" i="6" a="1"/>
  <c r="D5652" i="6" s="1"/>
  <c r="C5652" i="6" a="1"/>
  <c r="C5652" i="6" s="1"/>
  <c r="D5651" i="6" a="1"/>
  <c r="D5651" i="6" s="1"/>
  <c r="C5651" i="6" a="1"/>
  <c r="C5651" i="6" s="1"/>
  <c r="D5650" i="6" a="1"/>
  <c r="D5650" i="6" s="1"/>
  <c r="C5650" i="6"/>
  <c r="C5650" i="6" a="1"/>
  <c r="D5649" i="6" a="1"/>
  <c r="D5649" i="6" s="1"/>
  <c r="C5649" i="6" a="1"/>
  <c r="C5649" i="6" s="1"/>
  <c r="D5648" i="6" a="1"/>
  <c r="D5648" i="6" s="1"/>
  <c r="C5648" i="6" a="1"/>
  <c r="C5648" i="6" s="1"/>
  <c r="D5647" i="6" a="1"/>
  <c r="D5647" i="6" s="1"/>
  <c r="C5647" i="6" a="1"/>
  <c r="C5647" i="6" s="1"/>
  <c r="D5646" i="6" a="1"/>
  <c r="D5646" i="6" s="1"/>
  <c r="C5646" i="6" a="1"/>
  <c r="C5646" i="6" s="1"/>
  <c r="D5645" i="6" a="1"/>
  <c r="D5645" i="6" s="1"/>
  <c r="C5645" i="6"/>
  <c r="C5645" i="6" a="1"/>
  <c r="D5644" i="6" a="1"/>
  <c r="D5644" i="6" s="1"/>
  <c r="C5644" i="6" a="1"/>
  <c r="C5644" i="6" s="1"/>
  <c r="D5643" i="6" a="1"/>
  <c r="D5643" i="6" s="1"/>
  <c r="C5643" i="6" a="1"/>
  <c r="C5643" i="6" s="1"/>
  <c r="D5642" i="6" a="1"/>
  <c r="D5642" i="6" s="1"/>
  <c r="C5642" i="6" a="1"/>
  <c r="C5642" i="6" s="1"/>
  <c r="D5641" i="6" a="1"/>
  <c r="D5641" i="6" s="1"/>
  <c r="C5641" i="6" a="1"/>
  <c r="C5641" i="6" s="1"/>
  <c r="D5640" i="6" a="1"/>
  <c r="D5640" i="6" s="1"/>
  <c r="C5640" i="6" a="1"/>
  <c r="C5640" i="6" s="1"/>
  <c r="D5639" i="6" a="1"/>
  <c r="D5639" i="6" s="1"/>
  <c r="C5639" i="6" a="1"/>
  <c r="C5639" i="6" s="1"/>
  <c r="D5638" i="6" a="1"/>
  <c r="D5638" i="6" s="1"/>
  <c r="C5638" i="6" a="1"/>
  <c r="C5638" i="6" s="1"/>
  <c r="D5637" i="6" a="1"/>
  <c r="D5637" i="6" s="1"/>
  <c r="C5637" i="6" a="1"/>
  <c r="C5637" i="6" s="1"/>
  <c r="D5636" i="6"/>
  <c r="D5636" i="6" a="1"/>
  <c r="C5636" i="6" a="1"/>
  <c r="C5636" i="6" s="1"/>
  <c r="D5635" i="6" a="1"/>
  <c r="D5635" i="6" s="1"/>
  <c r="C5635" i="6" a="1"/>
  <c r="C5635" i="6" s="1"/>
  <c r="D5634" i="6" a="1"/>
  <c r="D5634" i="6" s="1"/>
  <c r="C5634" i="6" a="1"/>
  <c r="C5634" i="6" s="1"/>
  <c r="D5633" i="6" a="1"/>
  <c r="D5633" i="6" s="1"/>
  <c r="C5633" i="6" a="1"/>
  <c r="C5633" i="6" s="1"/>
  <c r="D5632" i="6" a="1"/>
  <c r="D5632" i="6" s="1"/>
  <c r="C5632" i="6" a="1"/>
  <c r="C5632" i="6" s="1"/>
  <c r="D5631" i="6" a="1"/>
  <c r="D5631" i="6" s="1"/>
  <c r="C5631" i="6" a="1"/>
  <c r="C5631" i="6" s="1"/>
  <c r="D5630" i="6" a="1"/>
  <c r="D5630" i="6" s="1"/>
  <c r="C5630" i="6" a="1"/>
  <c r="C5630" i="6" s="1"/>
  <c r="D5629" i="6" a="1"/>
  <c r="D5629" i="6" s="1"/>
  <c r="C5629" i="6" a="1"/>
  <c r="C5629" i="6" s="1"/>
  <c r="D5628" i="6" a="1"/>
  <c r="D5628" i="6" s="1"/>
  <c r="C5628" i="6" a="1"/>
  <c r="C5628" i="6" s="1"/>
  <c r="D5627" i="6"/>
  <c r="D5627" i="6" a="1"/>
  <c r="C5627" i="6" a="1"/>
  <c r="C5627" i="6" s="1"/>
  <c r="D5626" i="6" a="1"/>
  <c r="D5626" i="6" s="1"/>
  <c r="C5626" i="6" a="1"/>
  <c r="C5626" i="6" s="1"/>
  <c r="D5625" i="6" a="1"/>
  <c r="D5625" i="6" s="1"/>
  <c r="C5625" i="6" a="1"/>
  <c r="C5625" i="6" s="1"/>
  <c r="D5624" i="6" a="1"/>
  <c r="D5624" i="6" s="1"/>
  <c r="C5624" i="6" a="1"/>
  <c r="C5624" i="6" s="1"/>
  <c r="D5623" i="6" a="1"/>
  <c r="D5623" i="6" s="1"/>
  <c r="C5623" i="6" a="1"/>
  <c r="C5623" i="6" s="1"/>
  <c r="D5622" i="6" a="1"/>
  <c r="D5622" i="6" s="1"/>
  <c r="C5622" i="6" a="1"/>
  <c r="C5622" i="6" s="1"/>
  <c r="D5621" i="6" a="1"/>
  <c r="D5621" i="6" s="1"/>
  <c r="C5621" i="6" a="1"/>
  <c r="C5621" i="6" s="1"/>
  <c r="D5620" i="6" a="1"/>
  <c r="D5620" i="6" s="1"/>
  <c r="C5620" i="6" a="1"/>
  <c r="C5620" i="6" s="1"/>
  <c r="D5619" i="6" a="1"/>
  <c r="D5619" i="6" s="1"/>
  <c r="C5619" i="6" a="1"/>
  <c r="C5619" i="6" s="1"/>
  <c r="D5618" i="6" a="1"/>
  <c r="D5618" i="6" s="1"/>
  <c r="C5618" i="6" a="1"/>
  <c r="C5618" i="6" s="1"/>
  <c r="D5617" i="6" a="1"/>
  <c r="D5617" i="6" s="1"/>
  <c r="C5617" i="6" a="1"/>
  <c r="C5617" i="6" s="1"/>
  <c r="D5616" i="6" a="1"/>
  <c r="D5616" i="6" s="1"/>
  <c r="C5616" i="6" a="1"/>
  <c r="C5616" i="6" s="1"/>
  <c r="D5615" i="6" a="1"/>
  <c r="D5615" i="6" s="1"/>
  <c r="C5615" i="6" a="1"/>
  <c r="C5615" i="6" s="1"/>
  <c r="D5614" i="6" a="1"/>
  <c r="D5614" i="6" s="1"/>
  <c r="C5614" i="6" a="1"/>
  <c r="C5614" i="6" s="1"/>
  <c r="D5613" i="6" a="1"/>
  <c r="D5613" i="6" s="1"/>
  <c r="C5613" i="6" a="1"/>
  <c r="C5613" i="6" s="1"/>
  <c r="D5612" i="6" a="1"/>
  <c r="D5612" i="6" s="1"/>
  <c r="C5612" i="6" a="1"/>
  <c r="C5612" i="6" s="1"/>
  <c r="D5611" i="6" a="1"/>
  <c r="D5611" i="6" s="1"/>
  <c r="C5611" i="6" a="1"/>
  <c r="C5611" i="6" s="1"/>
  <c r="D5610" i="6" a="1"/>
  <c r="D5610" i="6" s="1"/>
  <c r="C5610" i="6" a="1"/>
  <c r="C5610" i="6" s="1"/>
  <c r="D5609" i="6" a="1"/>
  <c r="D5609" i="6" s="1"/>
  <c r="C5609" i="6" a="1"/>
  <c r="C5609" i="6" s="1"/>
  <c r="D5608" i="6" a="1"/>
  <c r="D5608" i="6" s="1"/>
  <c r="C5608" i="6" a="1"/>
  <c r="C5608" i="6" s="1"/>
  <c r="D5607" i="6" a="1"/>
  <c r="D5607" i="6" s="1"/>
  <c r="C5607" i="6" a="1"/>
  <c r="C5607" i="6" s="1"/>
  <c r="D5606" i="6" a="1"/>
  <c r="D5606" i="6" s="1"/>
  <c r="C5606" i="6" a="1"/>
  <c r="C5606" i="6" s="1"/>
  <c r="D5605" i="6" a="1"/>
  <c r="D5605" i="6" s="1"/>
  <c r="C5605" i="6" a="1"/>
  <c r="C5605" i="6" s="1"/>
  <c r="D5604" i="6" a="1"/>
  <c r="D5604" i="6" s="1"/>
  <c r="C5604" i="6" a="1"/>
  <c r="C5604" i="6" s="1"/>
  <c r="D5603" i="6" a="1"/>
  <c r="D5603" i="6" s="1"/>
  <c r="C5603" i="6" a="1"/>
  <c r="C5603" i="6" s="1"/>
  <c r="D5602" i="6"/>
  <c r="D5602" i="6" a="1"/>
  <c r="C5602" i="6" a="1"/>
  <c r="C5602" i="6" s="1"/>
  <c r="D5601" i="6" a="1"/>
  <c r="D5601" i="6" s="1"/>
  <c r="C5601" i="6" a="1"/>
  <c r="C5601" i="6" s="1"/>
  <c r="D5600" i="6" a="1"/>
  <c r="D5600" i="6" s="1"/>
  <c r="C5600" i="6" a="1"/>
  <c r="C5600" i="6" s="1"/>
  <c r="D5599" i="6" a="1"/>
  <c r="D5599" i="6" s="1"/>
  <c r="C5599" i="6" a="1"/>
  <c r="C5599" i="6" s="1"/>
  <c r="D5598" i="6" a="1"/>
  <c r="D5598" i="6" s="1"/>
  <c r="C5598" i="6" a="1"/>
  <c r="C5598" i="6" s="1"/>
  <c r="D5597" i="6" a="1"/>
  <c r="D5597" i="6" s="1"/>
  <c r="C5597" i="6" a="1"/>
  <c r="C5597" i="6" s="1"/>
  <c r="D5596" i="6" a="1"/>
  <c r="D5596" i="6" s="1"/>
  <c r="C5596" i="6" a="1"/>
  <c r="C5596" i="6" s="1"/>
  <c r="D5595" i="6" a="1"/>
  <c r="D5595" i="6" s="1"/>
  <c r="C5595" i="6" a="1"/>
  <c r="C5595" i="6" s="1"/>
  <c r="D5594" i="6" a="1"/>
  <c r="D5594" i="6" s="1"/>
  <c r="C5594" i="6" a="1"/>
  <c r="C5594" i="6" s="1"/>
  <c r="D5593" i="6" a="1"/>
  <c r="D5593" i="6" s="1"/>
  <c r="C5593" i="6" a="1"/>
  <c r="C5593" i="6" s="1"/>
  <c r="D5592" i="6" a="1"/>
  <c r="D5592" i="6" s="1"/>
  <c r="C5592" i="6" a="1"/>
  <c r="C5592" i="6" s="1"/>
  <c r="D5591" i="6" a="1"/>
  <c r="D5591" i="6" s="1"/>
  <c r="C5591" i="6" a="1"/>
  <c r="C5591" i="6" s="1"/>
  <c r="D5590" i="6" a="1"/>
  <c r="D5590" i="6" s="1"/>
  <c r="C5590" i="6" a="1"/>
  <c r="C5590" i="6" s="1"/>
  <c r="D5589" i="6" a="1"/>
  <c r="D5589" i="6" s="1"/>
  <c r="C5589" i="6" a="1"/>
  <c r="C5589" i="6" s="1"/>
  <c r="D5588" i="6" a="1"/>
  <c r="D5588" i="6" s="1"/>
  <c r="C5588" i="6" a="1"/>
  <c r="C5588" i="6" s="1"/>
  <c r="D5587" i="6" a="1"/>
  <c r="D5587" i="6" s="1"/>
  <c r="C5587" i="6" a="1"/>
  <c r="C5587" i="6" s="1"/>
  <c r="D5586" i="6"/>
  <c r="D5586" i="6" a="1"/>
  <c r="C5586" i="6" a="1"/>
  <c r="C5586" i="6" s="1"/>
  <c r="D5585" i="6" a="1"/>
  <c r="D5585" i="6" s="1"/>
  <c r="C5585" i="6" a="1"/>
  <c r="C5585" i="6" s="1"/>
  <c r="D5584" i="6" a="1"/>
  <c r="D5584" i="6" s="1"/>
  <c r="C5584" i="6" a="1"/>
  <c r="C5584" i="6" s="1"/>
  <c r="D5583" i="6" a="1"/>
  <c r="D5583" i="6" s="1"/>
  <c r="C5583" i="6" a="1"/>
  <c r="C5583" i="6" s="1"/>
  <c r="D5582" i="6" a="1"/>
  <c r="D5582" i="6" s="1"/>
  <c r="C5582" i="6" a="1"/>
  <c r="C5582" i="6" s="1"/>
  <c r="D5581" i="6" a="1"/>
  <c r="D5581" i="6" s="1"/>
  <c r="C5581" i="6" a="1"/>
  <c r="C5581" i="6" s="1"/>
  <c r="D5580" i="6" a="1"/>
  <c r="D5580" i="6" s="1"/>
  <c r="C5580" i="6" a="1"/>
  <c r="C5580" i="6" s="1"/>
  <c r="D5579" i="6" a="1"/>
  <c r="D5579" i="6" s="1"/>
  <c r="C5579" i="6" a="1"/>
  <c r="C5579" i="6" s="1"/>
  <c r="D5578" i="6" a="1"/>
  <c r="D5578" i="6" s="1"/>
  <c r="C5578" i="6" a="1"/>
  <c r="C5578" i="6" s="1"/>
  <c r="D5577" i="6" a="1"/>
  <c r="D5577" i="6" s="1"/>
  <c r="C5577" i="6" a="1"/>
  <c r="C5577" i="6" s="1"/>
  <c r="D5576" i="6" a="1"/>
  <c r="D5576" i="6" s="1"/>
  <c r="C5576" i="6" a="1"/>
  <c r="C5576" i="6" s="1"/>
  <c r="D5575" i="6" a="1"/>
  <c r="D5575" i="6" s="1"/>
  <c r="C5575" i="6" a="1"/>
  <c r="C5575" i="6" s="1"/>
  <c r="D5574" i="6" a="1"/>
  <c r="D5574" i="6" s="1"/>
  <c r="C5574" i="6" a="1"/>
  <c r="C5574" i="6" s="1"/>
  <c r="D5573" i="6" a="1"/>
  <c r="D5573" i="6" s="1"/>
  <c r="C5573" i="6" a="1"/>
  <c r="C5573" i="6" s="1"/>
  <c r="D5572" i="6" a="1"/>
  <c r="D5572" i="6" s="1"/>
  <c r="C5572" i="6" a="1"/>
  <c r="C5572" i="6" s="1"/>
  <c r="D5571" i="6" a="1"/>
  <c r="D5571" i="6" s="1"/>
  <c r="C5571" i="6" a="1"/>
  <c r="C5571" i="6" s="1"/>
  <c r="D5570" i="6" a="1"/>
  <c r="D5570" i="6" s="1"/>
  <c r="C5570" i="6" a="1"/>
  <c r="C5570" i="6" s="1"/>
  <c r="D5569" i="6" a="1"/>
  <c r="D5569" i="6" s="1"/>
  <c r="C5569" i="6" a="1"/>
  <c r="C5569" i="6" s="1"/>
  <c r="D5568" i="6" a="1"/>
  <c r="D5568" i="6" s="1"/>
  <c r="C5568" i="6" a="1"/>
  <c r="C5568" i="6" s="1"/>
  <c r="D5567" i="6" a="1"/>
  <c r="D5567" i="6" s="1"/>
  <c r="C5567" i="6" a="1"/>
  <c r="C5567" i="6" s="1"/>
  <c r="D5566" i="6" a="1"/>
  <c r="D5566" i="6" s="1"/>
  <c r="C5566" i="6" a="1"/>
  <c r="C5566" i="6" s="1"/>
  <c r="D5565" i="6" a="1"/>
  <c r="D5565" i="6" s="1"/>
  <c r="C5565" i="6" a="1"/>
  <c r="C5565" i="6" s="1"/>
  <c r="D5564" i="6" a="1"/>
  <c r="D5564" i="6" s="1"/>
  <c r="C5564" i="6" a="1"/>
  <c r="C5564" i="6" s="1"/>
  <c r="D5563" i="6" a="1"/>
  <c r="D5563" i="6" s="1"/>
  <c r="C5563" i="6" a="1"/>
  <c r="C5563" i="6" s="1"/>
  <c r="D5562" i="6" a="1"/>
  <c r="D5562" i="6" s="1"/>
  <c r="C5562" i="6" a="1"/>
  <c r="C5562" i="6" s="1"/>
  <c r="D5561" i="6" a="1"/>
  <c r="D5561" i="6" s="1"/>
  <c r="C5561" i="6" a="1"/>
  <c r="C5561" i="6" s="1"/>
  <c r="D5560" i="6" a="1"/>
  <c r="D5560" i="6" s="1"/>
  <c r="C5560" i="6" a="1"/>
  <c r="C5560" i="6" s="1"/>
  <c r="D5559" i="6" a="1"/>
  <c r="D5559" i="6" s="1"/>
  <c r="C5559" i="6" a="1"/>
  <c r="C5559" i="6" s="1"/>
  <c r="D5558" i="6" a="1"/>
  <c r="D5558" i="6" s="1"/>
  <c r="C5558" i="6" a="1"/>
  <c r="C5558" i="6" s="1"/>
  <c r="D5557" i="6" a="1"/>
  <c r="D5557" i="6" s="1"/>
  <c r="C5557" i="6" a="1"/>
  <c r="C5557" i="6" s="1"/>
  <c r="D5556" i="6" a="1"/>
  <c r="D5556" i="6" s="1"/>
  <c r="C5556" i="6" a="1"/>
  <c r="C5556" i="6" s="1"/>
  <c r="D5555" i="6" a="1"/>
  <c r="D5555" i="6" s="1"/>
  <c r="C5555" i="6" a="1"/>
  <c r="C5555" i="6" s="1"/>
  <c r="D5554" i="6" a="1"/>
  <c r="D5554" i="6" s="1"/>
  <c r="C5554" i="6" a="1"/>
  <c r="C5554" i="6" s="1"/>
  <c r="D5553" i="6" a="1"/>
  <c r="D5553" i="6" s="1"/>
  <c r="C5553" i="6" a="1"/>
  <c r="C5553" i="6" s="1"/>
  <c r="D5552" i="6" a="1"/>
  <c r="D5552" i="6" s="1"/>
  <c r="C5552" i="6" a="1"/>
  <c r="C5552" i="6" s="1"/>
  <c r="D5551" i="6" a="1"/>
  <c r="D5551" i="6" s="1"/>
  <c r="C5551" i="6" a="1"/>
  <c r="C5551" i="6" s="1"/>
  <c r="D5550" i="6" a="1"/>
  <c r="D5550" i="6" s="1"/>
  <c r="C5550" i="6" a="1"/>
  <c r="C5550" i="6" s="1"/>
  <c r="D5549" i="6" a="1"/>
  <c r="D5549" i="6" s="1"/>
  <c r="C5549" i="6" a="1"/>
  <c r="C5549" i="6" s="1"/>
  <c r="D5548" i="6" a="1"/>
  <c r="D5548" i="6" s="1"/>
  <c r="C5548" i="6" a="1"/>
  <c r="C5548" i="6" s="1"/>
  <c r="D5547" i="6" a="1"/>
  <c r="D5547" i="6" s="1"/>
  <c r="C5547" i="6" a="1"/>
  <c r="C5547" i="6" s="1"/>
  <c r="D5546" i="6" a="1"/>
  <c r="D5546" i="6" s="1"/>
  <c r="C5546" i="6" a="1"/>
  <c r="C5546" i="6" s="1"/>
  <c r="D5545" i="6" a="1"/>
  <c r="D5545" i="6" s="1"/>
  <c r="C5545" i="6" a="1"/>
  <c r="C5545" i="6" s="1"/>
  <c r="D5544" i="6" a="1"/>
  <c r="D5544" i="6" s="1"/>
  <c r="C5544" i="6" a="1"/>
  <c r="C5544" i="6" s="1"/>
  <c r="D5543" i="6" a="1"/>
  <c r="D5543" i="6" s="1"/>
  <c r="C5543" i="6" a="1"/>
  <c r="C5543" i="6" s="1"/>
  <c r="D5542" i="6" a="1"/>
  <c r="D5542" i="6" s="1"/>
  <c r="C5542" i="6" a="1"/>
  <c r="C5542" i="6" s="1"/>
  <c r="D5541" i="6" a="1"/>
  <c r="D5541" i="6" s="1"/>
  <c r="C5541" i="6" a="1"/>
  <c r="C5541" i="6" s="1"/>
  <c r="D5540" i="6" a="1"/>
  <c r="D5540" i="6" s="1"/>
  <c r="C5540" i="6" a="1"/>
  <c r="C5540" i="6" s="1"/>
  <c r="D5539" i="6" a="1"/>
  <c r="D5539" i="6" s="1"/>
  <c r="C5539" i="6" a="1"/>
  <c r="C5539" i="6" s="1"/>
  <c r="D5538" i="6" a="1"/>
  <c r="D5538" i="6" s="1"/>
  <c r="C5538" i="6" a="1"/>
  <c r="C5538" i="6" s="1"/>
  <c r="D5537" i="6" a="1"/>
  <c r="D5537" i="6" s="1"/>
  <c r="C5537" i="6" a="1"/>
  <c r="C5537" i="6" s="1"/>
  <c r="D5536" i="6" a="1"/>
  <c r="D5536" i="6" s="1"/>
  <c r="C5536" i="6" a="1"/>
  <c r="C5536" i="6" s="1"/>
  <c r="D5535" i="6" a="1"/>
  <c r="D5535" i="6" s="1"/>
  <c r="C5535" i="6" a="1"/>
  <c r="C5535" i="6" s="1"/>
  <c r="D5534" i="6"/>
  <c r="D5534" i="6" a="1"/>
  <c r="C5534" i="6" a="1"/>
  <c r="C5534" i="6" s="1"/>
  <c r="D5533" i="6" a="1"/>
  <c r="D5533" i="6" s="1"/>
  <c r="C5533" i="6" a="1"/>
  <c r="C5533" i="6" s="1"/>
  <c r="D5532" i="6" a="1"/>
  <c r="D5532" i="6" s="1"/>
  <c r="C5532" i="6" a="1"/>
  <c r="C5532" i="6" s="1"/>
  <c r="D5531" i="6"/>
  <c r="D5531" i="6" a="1"/>
  <c r="C5531" i="6" a="1"/>
  <c r="C5531" i="6" s="1"/>
  <c r="D5530" i="6" a="1"/>
  <c r="D5530" i="6" s="1"/>
  <c r="C5530" i="6" a="1"/>
  <c r="C5530" i="6" s="1"/>
  <c r="D5529" i="6" a="1"/>
  <c r="D5529" i="6" s="1"/>
  <c r="C5529" i="6" a="1"/>
  <c r="C5529" i="6" s="1"/>
  <c r="D5528" i="6" a="1"/>
  <c r="D5528" i="6" s="1"/>
  <c r="C5528" i="6" a="1"/>
  <c r="C5528" i="6" s="1"/>
  <c r="D5527" i="6" a="1"/>
  <c r="D5527" i="6" s="1"/>
  <c r="C5527" i="6" a="1"/>
  <c r="C5527" i="6" s="1"/>
  <c r="D5526" i="6" a="1"/>
  <c r="D5526" i="6" s="1"/>
  <c r="C5526" i="6" a="1"/>
  <c r="C5526" i="6" s="1"/>
  <c r="D5525" i="6" a="1"/>
  <c r="D5525" i="6" s="1"/>
  <c r="C5525" i="6" a="1"/>
  <c r="C5525" i="6" s="1"/>
  <c r="D5524" i="6" a="1"/>
  <c r="D5524" i="6" s="1"/>
  <c r="C5524" i="6" a="1"/>
  <c r="C5524" i="6" s="1"/>
  <c r="D5523" i="6" a="1"/>
  <c r="D5523" i="6" s="1"/>
  <c r="C5523" i="6" a="1"/>
  <c r="C5523" i="6" s="1"/>
  <c r="D5522" i="6" a="1"/>
  <c r="D5522" i="6" s="1"/>
  <c r="C5522" i="6" a="1"/>
  <c r="C5522" i="6" s="1"/>
  <c r="D5521" i="6" a="1"/>
  <c r="D5521" i="6" s="1"/>
  <c r="C5521" i="6" a="1"/>
  <c r="C5521" i="6" s="1"/>
  <c r="D5520" i="6" a="1"/>
  <c r="D5520" i="6" s="1"/>
  <c r="C5520" i="6" a="1"/>
  <c r="C5520" i="6" s="1"/>
  <c r="D5519" i="6" a="1"/>
  <c r="D5519" i="6" s="1"/>
  <c r="C5519" i="6" a="1"/>
  <c r="C5519" i="6" s="1"/>
  <c r="D5518" i="6" a="1"/>
  <c r="D5518" i="6" s="1"/>
  <c r="C5518" i="6" a="1"/>
  <c r="C5518" i="6" s="1"/>
  <c r="D5517" i="6" a="1"/>
  <c r="D5517" i="6" s="1"/>
  <c r="C5517" i="6" a="1"/>
  <c r="C5517" i="6" s="1"/>
  <c r="D5516" i="6" a="1"/>
  <c r="D5516" i="6" s="1"/>
  <c r="C5516" i="6" a="1"/>
  <c r="C5516" i="6" s="1"/>
  <c r="D5515" i="6" a="1"/>
  <c r="D5515" i="6" s="1"/>
  <c r="C5515" i="6" a="1"/>
  <c r="C5515" i="6" s="1"/>
  <c r="D5514" i="6" a="1"/>
  <c r="D5514" i="6" s="1"/>
  <c r="C5514" i="6" a="1"/>
  <c r="C5514" i="6" s="1"/>
  <c r="D5513" i="6" a="1"/>
  <c r="D5513" i="6" s="1"/>
  <c r="C5513" i="6" a="1"/>
  <c r="C5513" i="6" s="1"/>
  <c r="D5512" i="6" a="1"/>
  <c r="D5512" i="6" s="1"/>
  <c r="C5512" i="6" a="1"/>
  <c r="C5512" i="6" s="1"/>
  <c r="D5511" i="6" a="1"/>
  <c r="D5511" i="6" s="1"/>
  <c r="C5511" i="6" a="1"/>
  <c r="C5511" i="6" s="1"/>
  <c r="D5510" i="6" a="1"/>
  <c r="D5510" i="6" s="1"/>
  <c r="C5510" i="6" a="1"/>
  <c r="C5510" i="6" s="1"/>
  <c r="D5509" i="6" a="1"/>
  <c r="D5509" i="6" s="1"/>
  <c r="C5509" i="6" a="1"/>
  <c r="C5509" i="6" s="1"/>
  <c r="D5508" i="6" a="1"/>
  <c r="D5508" i="6" s="1"/>
  <c r="C5508" i="6" a="1"/>
  <c r="C5508" i="6" s="1"/>
  <c r="D5507" i="6" a="1"/>
  <c r="D5507" i="6" s="1"/>
  <c r="C5507" i="6" a="1"/>
  <c r="C5507" i="6" s="1"/>
  <c r="D5506" i="6"/>
  <c r="D5506" i="6" a="1"/>
  <c r="C5506" i="6" a="1"/>
  <c r="C5506" i="6" s="1"/>
  <c r="D5505" i="6" a="1"/>
  <c r="D5505" i="6" s="1"/>
  <c r="C5505" i="6" a="1"/>
  <c r="C5505" i="6" s="1"/>
  <c r="D5504" i="6" a="1"/>
  <c r="D5504" i="6" s="1"/>
  <c r="C5504" i="6" a="1"/>
  <c r="C5504" i="6" s="1"/>
  <c r="D5503" i="6" a="1"/>
  <c r="D5503" i="6" s="1"/>
  <c r="C5503" i="6" a="1"/>
  <c r="C5503" i="6" s="1"/>
  <c r="D5502" i="6" a="1"/>
  <c r="D5502" i="6" s="1"/>
  <c r="C5502" i="6" a="1"/>
  <c r="C5502" i="6" s="1"/>
  <c r="D5501" i="6" a="1"/>
  <c r="D5501" i="6" s="1"/>
  <c r="C5501" i="6" a="1"/>
  <c r="C5501" i="6" s="1"/>
  <c r="D5500" i="6" a="1"/>
  <c r="D5500" i="6" s="1"/>
  <c r="C5500" i="6" a="1"/>
  <c r="C5500" i="6" s="1"/>
  <c r="D5499" i="6" a="1"/>
  <c r="D5499" i="6" s="1"/>
  <c r="C5499" i="6" a="1"/>
  <c r="C5499" i="6" s="1"/>
  <c r="D5498" i="6"/>
  <c r="D5498" i="6" a="1"/>
  <c r="C5498" i="6" a="1"/>
  <c r="C5498" i="6" s="1"/>
  <c r="D5497" i="6" a="1"/>
  <c r="D5497" i="6" s="1"/>
  <c r="C5497" i="6" a="1"/>
  <c r="C5497" i="6" s="1"/>
  <c r="D5496" i="6" a="1"/>
  <c r="D5496" i="6" s="1"/>
  <c r="C5496" i="6" a="1"/>
  <c r="C5496" i="6" s="1"/>
  <c r="D5495" i="6" a="1"/>
  <c r="D5495" i="6" s="1"/>
  <c r="C5495" i="6" a="1"/>
  <c r="C5495" i="6" s="1"/>
  <c r="D5494" i="6" a="1"/>
  <c r="D5494" i="6" s="1"/>
  <c r="C5494" i="6" a="1"/>
  <c r="C5494" i="6" s="1"/>
  <c r="D5493" i="6" a="1"/>
  <c r="D5493" i="6" s="1"/>
  <c r="C5493" i="6" a="1"/>
  <c r="C5493" i="6" s="1"/>
  <c r="D5492" i="6" a="1"/>
  <c r="D5492" i="6" s="1"/>
  <c r="C5492" i="6" a="1"/>
  <c r="C5492" i="6" s="1"/>
  <c r="D5491" i="6" a="1"/>
  <c r="D5491" i="6" s="1"/>
  <c r="C5491" i="6" a="1"/>
  <c r="C5491" i="6" s="1"/>
  <c r="D5490" i="6"/>
  <c r="D5490" i="6" a="1"/>
  <c r="C5490" i="6" a="1"/>
  <c r="C5490" i="6" s="1"/>
  <c r="D5489" i="6" a="1"/>
  <c r="D5489" i="6" s="1"/>
  <c r="C5489" i="6" a="1"/>
  <c r="C5489" i="6" s="1"/>
  <c r="D5488" i="6" a="1"/>
  <c r="D5488" i="6" s="1"/>
  <c r="C5488" i="6" a="1"/>
  <c r="C5488" i="6" s="1"/>
  <c r="D5487" i="6" a="1"/>
  <c r="D5487" i="6" s="1"/>
  <c r="C5487" i="6" a="1"/>
  <c r="C5487" i="6" s="1"/>
  <c r="D5486" i="6" a="1"/>
  <c r="D5486" i="6" s="1"/>
  <c r="C5486" i="6" a="1"/>
  <c r="C5486" i="6" s="1"/>
  <c r="D5485" i="6" a="1"/>
  <c r="D5485" i="6" s="1"/>
  <c r="C5485" i="6" a="1"/>
  <c r="C5485" i="6" s="1"/>
  <c r="D5484" i="6" a="1"/>
  <c r="D5484" i="6" s="1"/>
  <c r="C5484" i="6" a="1"/>
  <c r="C5484" i="6" s="1"/>
  <c r="D5483" i="6" a="1"/>
  <c r="D5483" i="6" s="1"/>
  <c r="C5483" i="6" a="1"/>
  <c r="C5483" i="6" s="1"/>
  <c r="D5482" i="6"/>
  <c r="D5482" i="6" a="1"/>
  <c r="C5482" i="6" a="1"/>
  <c r="C5482" i="6" s="1"/>
  <c r="D5481" i="6" a="1"/>
  <c r="D5481" i="6" s="1"/>
  <c r="C5481" i="6" a="1"/>
  <c r="C5481" i="6" s="1"/>
  <c r="D5480" i="6" a="1"/>
  <c r="D5480" i="6" s="1"/>
  <c r="C5480" i="6" a="1"/>
  <c r="C5480" i="6" s="1"/>
  <c r="D5479" i="6" a="1"/>
  <c r="D5479" i="6" s="1"/>
  <c r="C5479" i="6" a="1"/>
  <c r="C5479" i="6" s="1"/>
  <c r="D5478" i="6" a="1"/>
  <c r="D5478" i="6" s="1"/>
  <c r="C5478" i="6" a="1"/>
  <c r="C5478" i="6" s="1"/>
  <c r="D5477" i="6" a="1"/>
  <c r="D5477" i="6" s="1"/>
  <c r="C5477" i="6" a="1"/>
  <c r="C5477" i="6" s="1"/>
  <c r="D5476" i="6" a="1"/>
  <c r="D5476" i="6" s="1"/>
  <c r="C5476" i="6" a="1"/>
  <c r="C5476" i="6" s="1"/>
  <c r="D5475" i="6" a="1"/>
  <c r="D5475" i="6" s="1"/>
  <c r="C5475" i="6" a="1"/>
  <c r="C5475" i="6" s="1"/>
  <c r="D5474" i="6" a="1"/>
  <c r="D5474" i="6" s="1"/>
  <c r="C5474" i="6" a="1"/>
  <c r="C5474" i="6" s="1"/>
  <c r="D5473" i="6" a="1"/>
  <c r="D5473" i="6" s="1"/>
  <c r="C5473" i="6" a="1"/>
  <c r="C5473" i="6" s="1"/>
  <c r="D5472" i="6" a="1"/>
  <c r="D5472" i="6" s="1"/>
  <c r="C5472" i="6" a="1"/>
  <c r="C5472" i="6" s="1"/>
  <c r="D5471" i="6" a="1"/>
  <c r="D5471" i="6" s="1"/>
  <c r="C5471" i="6" a="1"/>
  <c r="C5471" i="6" s="1"/>
  <c r="D5470" i="6" a="1"/>
  <c r="D5470" i="6" s="1"/>
  <c r="C5470" i="6" a="1"/>
  <c r="C5470" i="6" s="1"/>
  <c r="D5469" i="6" a="1"/>
  <c r="D5469" i="6" s="1"/>
  <c r="C5469" i="6" a="1"/>
  <c r="C5469" i="6" s="1"/>
  <c r="D5468" i="6" a="1"/>
  <c r="D5468" i="6" s="1"/>
  <c r="C5468" i="6" a="1"/>
  <c r="C5468" i="6" s="1"/>
  <c r="D5467" i="6" a="1"/>
  <c r="D5467" i="6" s="1"/>
  <c r="C5467" i="6" a="1"/>
  <c r="C5467" i="6" s="1"/>
  <c r="D5466" i="6" a="1"/>
  <c r="D5466" i="6" s="1"/>
  <c r="C5466" i="6" a="1"/>
  <c r="C5466" i="6" s="1"/>
  <c r="D5465" i="6" a="1"/>
  <c r="D5465" i="6" s="1"/>
  <c r="C5465" i="6" a="1"/>
  <c r="C5465" i="6" s="1"/>
  <c r="D5464" i="6" a="1"/>
  <c r="D5464" i="6" s="1"/>
  <c r="C5464" i="6" a="1"/>
  <c r="C5464" i="6" s="1"/>
  <c r="D5463" i="6" a="1"/>
  <c r="D5463" i="6" s="1"/>
  <c r="C5463" i="6" a="1"/>
  <c r="C5463" i="6" s="1"/>
  <c r="D5462" i="6" a="1"/>
  <c r="D5462" i="6" s="1"/>
  <c r="C5462" i="6" a="1"/>
  <c r="C5462" i="6" s="1"/>
  <c r="D5461" i="6" a="1"/>
  <c r="D5461" i="6" s="1"/>
  <c r="C5461" i="6" a="1"/>
  <c r="C5461" i="6" s="1"/>
  <c r="D5460" i="6" a="1"/>
  <c r="D5460" i="6" s="1"/>
  <c r="C5460" i="6" a="1"/>
  <c r="C5460" i="6" s="1"/>
  <c r="D5459" i="6" a="1"/>
  <c r="D5459" i="6" s="1"/>
  <c r="C5459" i="6" a="1"/>
  <c r="C5459" i="6" s="1"/>
  <c r="D5458" i="6" a="1"/>
  <c r="D5458" i="6" s="1"/>
  <c r="C5458" i="6" a="1"/>
  <c r="C5458" i="6" s="1"/>
  <c r="D5457" i="6" a="1"/>
  <c r="D5457" i="6" s="1"/>
  <c r="C5457" i="6" a="1"/>
  <c r="C5457" i="6" s="1"/>
  <c r="D5456" i="6" a="1"/>
  <c r="D5456" i="6" s="1"/>
  <c r="C5456" i="6" a="1"/>
  <c r="C5456" i="6" s="1"/>
  <c r="D5455" i="6" a="1"/>
  <c r="D5455" i="6" s="1"/>
  <c r="C5455" i="6" a="1"/>
  <c r="C5455" i="6" s="1"/>
  <c r="D5454" i="6" a="1"/>
  <c r="D5454" i="6" s="1"/>
  <c r="C5454" i="6" a="1"/>
  <c r="C5454" i="6" s="1"/>
  <c r="D5453" i="6" a="1"/>
  <c r="D5453" i="6" s="1"/>
  <c r="C5453" i="6" a="1"/>
  <c r="C5453" i="6" s="1"/>
  <c r="D5452" i="6" a="1"/>
  <c r="D5452" i="6" s="1"/>
  <c r="C5452" i="6" a="1"/>
  <c r="C5452" i="6" s="1"/>
  <c r="D5451" i="6" a="1"/>
  <c r="D5451" i="6" s="1"/>
  <c r="C5451" i="6" a="1"/>
  <c r="C5451" i="6" s="1"/>
  <c r="D5450" i="6" a="1"/>
  <c r="D5450" i="6" s="1"/>
  <c r="C5450" i="6" a="1"/>
  <c r="C5450" i="6" s="1"/>
  <c r="D5449" i="6" a="1"/>
  <c r="D5449" i="6" s="1"/>
  <c r="C5449" i="6" a="1"/>
  <c r="C5449" i="6" s="1"/>
  <c r="D5448" i="6" a="1"/>
  <c r="D5448" i="6" s="1"/>
  <c r="C5448" i="6" a="1"/>
  <c r="C5448" i="6" s="1"/>
  <c r="D5447" i="6" a="1"/>
  <c r="D5447" i="6" s="1"/>
  <c r="C5447" i="6" a="1"/>
  <c r="C5447" i="6" s="1"/>
  <c r="D5446" i="6" a="1"/>
  <c r="D5446" i="6" s="1"/>
  <c r="C5446" i="6" a="1"/>
  <c r="C5446" i="6" s="1"/>
  <c r="D5445" i="6" a="1"/>
  <c r="D5445" i="6" s="1"/>
  <c r="C5445" i="6" a="1"/>
  <c r="C5445" i="6" s="1"/>
  <c r="D5444" i="6" a="1"/>
  <c r="D5444" i="6" s="1"/>
  <c r="C5444" i="6" a="1"/>
  <c r="C5444" i="6" s="1"/>
  <c r="D5443" i="6" a="1"/>
  <c r="D5443" i="6" s="1"/>
  <c r="C5443" i="6" a="1"/>
  <c r="C5443" i="6" s="1"/>
  <c r="D5442" i="6" a="1"/>
  <c r="D5442" i="6" s="1"/>
  <c r="C5442" i="6" a="1"/>
  <c r="C5442" i="6" s="1"/>
  <c r="D5441" i="6" a="1"/>
  <c r="D5441" i="6" s="1"/>
  <c r="C5441" i="6" a="1"/>
  <c r="C5441" i="6" s="1"/>
  <c r="D5440" i="6" a="1"/>
  <c r="D5440" i="6" s="1"/>
  <c r="C5440" i="6" a="1"/>
  <c r="C5440" i="6" s="1"/>
  <c r="D5439" i="6" a="1"/>
  <c r="D5439" i="6" s="1"/>
  <c r="C5439" i="6" a="1"/>
  <c r="C5439" i="6" s="1"/>
  <c r="D5438" i="6" a="1"/>
  <c r="D5438" i="6" s="1"/>
  <c r="C5438" i="6" a="1"/>
  <c r="C5438" i="6" s="1"/>
  <c r="D5437" i="6" a="1"/>
  <c r="D5437" i="6" s="1"/>
  <c r="C5437" i="6" a="1"/>
  <c r="C5437" i="6" s="1"/>
  <c r="D5436" i="6" a="1"/>
  <c r="D5436" i="6" s="1"/>
  <c r="C5436" i="6" a="1"/>
  <c r="C5436" i="6" s="1"/>
  <c r="D5435" i="6" a="1"/>
  <c r="D5435" i="6" s="1"/>
  <c r="C5435" i="6" a="1"/>
  <c r="C5435" i="6" s="1"/>
  <c r="D5434" i="6" a="1"/>
  <c r="D5434" i="6" s="1"/>
  <c r="C5434" i="6" a="1"/>
  <c r="C5434" i="6" s="1"/>
  <c r="D5433" i="6" a="1"/>
  <c r="D5433" i="6" s="1"/>
  <c r="C5433" i="6" a="1"/>
  <c r="C5433" i="6" s="1"/>
  <c r="D5432" i="6" a="1"/>
  <c r="D5432" i="6" s="1"/>
  <c r="C5432" i="6" a="1"/>
  <c r="C5432" i="6" s="1"/>
  <c r="D5431" i="6" a="1"/>
  <c r="D5431" i="6" s="1"/>
  <c r="C5431" i="6" a="1"/>
  <c r="C5431" i="6" s="1"/>
  <c r="D5430" i="6" a="1"/>
  <c r="D5430" i="6" s="1"/>
  <c r="C5430" i="6" a="1"/>
  <c r="C5430" i="6" s="1"/>
  <c r="D5429" i="6" a="1"/>
  <c r="D5429" i="6" s="1"/>
  <c r="C5429" i="6" a="1"/>
  <c r="C5429" i="6" s="1"/>
  <c r="D5428" i="6" a="1"/>
  <c r="D5428" i="6" s="1"/>
  <c r="C5428" i="6" a="1"/>
  <c r="C5428" i="6" s="1"/>
  <c r="D5427" i="6" a="1"/>
  <c r="D5427" i="6" s="1"/>
  <c r="C5427" i="6" a="1"/>
  <c r="C5427" i="6" s="1"/>
  <c r="D5426" i="6"/>
  <c r="D5426" i="6" a="1"/>
  <c r="C5426" i="6" a="1"/>
  <c r="C5426" i="6" s="1"/>
  <c r="D5425" i="6" a="1"/>
  <c r="D5425" i="6" s="1"/>
  <c r="C5425" i="6" a="1"/>
  <c r="C5425" i="6" s="1"/>
  <c r="D5424" i="6" a="1"/>
  <c r="D5424" i="6" s="1"/>
  <c r="C5424" i="6" a="1"/>
  <c r="C5424" i="6" s="1"/>
  <c r="D5423" i="6" a="1"/>
  <c r="D5423" i="6" s="1"/>
  <c r="C5423" i="6" a="1"/>
  <c r="C5423" i="6" s="1"/>
  <c r="D5422" i="6" a="1"/>
  <c r="D5422" i="6" s="1"/>
  <c r="C5422" i="6" a="1"/>
  <c r="C5422" i="6" s="1"/>
  <c r="D5421" i="6" a="1"/>
  <c r="D5421" i="6" s="1"/>
  <c r="C5421" i="6" a="1"/>
  <c r="C5421" i="6" s="1"/>
  <c r="D5420" i="6" a="1"/>
  <c r="D5420" i="6" s="1"/>
  <c r="C5420" i="6" a="1"/>
  <c r="C5420" i="6" s="1"/>
  <c r="D5419" i="6" a="1"/>
  <c r="D5419" i="6" s="1"/>
  <c r="C5419" i="6" a="1"/>
  <c r="C5419" i="6" s="1"/>
  <c r="D5418" i="6" a="1"/>
  <c r="D5418" i="6" s="1"/>
  <c r="C5418" i="6" a="1"/>
  <c r="C5418" i="6" s="1"/>
  <c r="D5417" i="6" a="1"/>
  <c r="D5417" i="6" s="1"/>
  <c r="C5417" i="6" a="1"/>
  <c r="C5417" i="6" s="1"/>
  <c r="D5416" i="6" a="1"/>
  <c r="D5416" i="6" s="1"/>
  <c r="C5416" i="6" a="1"/>
  <c r="C5416" i="6" s="1"/>
  <c r="D5415" i="6" a="1"/>
  <c r="D5415" i="6" s="1"/>
  <c r="C5415" i="6" a="1"/>
  <c r="C5415" i="6" s="1"/>
  <c r="D5414" i="6" a="1"/>
  <c r="D5414" i="6" s="1"/>
  <c r="C5414" i="6" a="1"/>
  <c r="C5414" i="6" s="1"/>
  <c r="D5413" i="6" a="1"/>
  <c r="D5413" i="6" s="1"/>
  <c r="C5413" i="6" a="1"/>
  <c r="C5413" i="6" s="1"/>
  <c r="D5412" i="6" a="1"/>
  <c r="D5412" i="6" s="1"/>
  <c r="C5412" i="6" a="1"/>
  <c r="C5412" i="6" s="1"/>
  <c r="D5411" i="6" a="1"/>
  <c r="D5411" i="6" s="1"/>
  <c r="C5411" i="6" a="1"/>
  <c r="C5411" i="6" s="1"/>
  <c r="D5410" i="6" a="1"/>
  <c r="D5410" i="6" s="1"/>
  <c r="C5410" i="6" a="1"/>
  <c r="C5410" i="6" s="1"/>
  <c r="D5409" i="6" a="1"/>
  <c r="D5409" i="6" s="1"/>
  <c r="C5409" i="6" a="1"/>
  <c r="C5409" i="6" s="1"/>
  <c r="D5408" i="6" a="1"/>
  <c r="D5408" i="6" s="1"/>
  <c r="C5408" i="6" a="1"/>
  <c r="C5408" i="6" s="1"/>
  <c r="D5407" i="6"/>
  <c r="D5407" i="6" a="1"/>
  <c r="C5407" i="6" a="1"/>
  <c r="C5407" i="6" s="1"/>
  <c r="D5406" i="6" a="1"/>
  <c r="D5406" i="6" s="1"/>
  <c r="C5406" i="6" a="1"/>
  <c r="C5406" i="6" s="1"/>
  <c r="D5405" i="6" a="1"/>
  <c r="D5405" i="6" s="1"/>
  <c r="C5405" i="6" a="1"/>
  <c r="C5405" i="6" s="1"/>
  <c r="D5404" i="6" a="1"/>
  <c r="D5404" i="6" s="1"/>
  <c r="C5404" i="6" a="1"/>
  <c r="C5404" i="6" s="1"/>
  <c r="D5403" i="6" a="1"/>
  <c r="D5403" i="6" s="1"/>
  <c r="C5403" i="6" a="1"/>
  <c r="C5403" i="6" s="1"/>
  <c r="D5402" i="6" a="1"/>
  <c r="D5402" i="6" s="1"/>
  <c r="C5402" i="6" a="1"/>
  <c r="C5402" i="6" s="1"/>
  <c r="D5401" i="6" a="1"/>
  <c r="D5401" i="6" s="1"/>
  <c r="C5401" i="6" a="1"/>
  <c r="C5401" i="6" s="1"/>
  <c r="D5400" i="6" a="1"/>
  <c r="D5400" i="6" s="1"/>
  <c r="C5400" i="6" a="1"/>
  <c r="C5400" i="6" s="1"/>
  <c r="D5399" i="6" a="1"/>
  <c r="D5399" i="6" s="1"/>
  <c r="C5399" i="6" a="1"/>
  <c r="C5399" i="6" s="1"/>
  <c r="D5398" i="6" a="1"/>
  <c r="D5398" i="6" s="1"/>
  <c r="C5398" i="6" a="1"/>
  <c r="C5398" i="6" s="1"/>
  <c r="D5397" i="6" a="1"/>
  <c r="D5397" i="6" s="1"/>
  <c r="C5397" i="6" a="1"/>
  <c r="C5397" i="6" s="1"/>
  <c r="D5396" i="6"/>
  <c r="D5396" i="6" a="1"/>
  <c r="C5396" i="6" a="1"/>
  <c r="C5396" i="6" s="1"/>
  <c r="D5395" i="6" a="1"/>
  <c r="D5395" i="6" s="1"/>
  <c r="C5395" i="6" a="1"/>
  <c r="C5395" i="6" s="1"/>
  <c r="D5394" i="6" a="1"/>
  <c r="D5394" i="6" s="1"/>
  <c r="C5394" i="6" a="1"/>
  <c r="C5394" i="6" s="1"/>
  <c r="D5393" i="6" a="1"/>
  <c r="D5393" i="6" s="1"/>
  <c r="C5393" i="6" a="1"/>
  <c r="C5393" i="6" s="1"/>
  <c r="D5392" i="6" a="1"/>
  <c r="D5392" i="6" s="1"/>
  <c r="C5392" i="6" a="1"/>
  <c r="C5392" i="6" s="1"/>
  <c r="D5391" i="6" a="1"/>
  <c r="D5391" i="6" s="1"/>
  <c r="C5391" i="6" a="1"/>
  <c r="C5391" i="6" s="1"/>
  <c r="D5390" i="6" a="1"/>
  <c r="D5390" i="6" s="1"/>
  <c r="C5390" i="6" a="1"/>
  <c r="C5390" i="6" s="1"/>
  <c r="D5389" i="6" a="1"/>
  <c r="D5389" i="6" s="1"/>
  <c r="C5389" i="6" a="1"/>
  <c r="C5389" i="6" s="1"/>
  <c r="D5388" i="6" a="1"/>
  <c r="D5388" i="6" s="1"/>
  <c r="C5388" i="6" a="1"/>
  <c r="C5388" i="6" s="1"/>
  <c r="D5387" i="6" a="1"/>
  <c r="D5387" i="6" s="1"/>
  <c r="C5387" i="6" a="1"/>
  <c r="C5387" i="6" s="1"/>
  <c r="D5386" i="6" a="1"/>
  <c r="D5386" i="6" s="1"/>
  <c r="C5386" i="6" a="1"/>
  <c r="C5386" i="6" s="1"/>
  <c r="D5385" i="6" a="1"/>
  <c r="D5385" i="6" s="1"/>
  <c r="C5385" i="6" a="1"/>
  <c r="C5385" i="6" s="1"/>
  <c r="D5384" i="6" a="1"/>
  <c r="D5384" i="6" s="1"/>
  <c r="C5384" i="6" a="1"/>
  <c r="C5384" i="6" s="1"/>
  <c r="D5383" i="6" a="1"/>
  <c r="D5383" i="6" s="1"/>
  <c r="C5383" i="6" a="1"/>
  <c r="C5383" i="6" s="1"/>
  <c r="D5382" i="6" a="1"/>
  <c r="D5382" i="6" s="1"/>
  <c r="C5382" i="6" a="1"/>
  <c r="C5382" i="6" s="1"/>
  <c r="D5381" i="6" a="1"/>
  <c r="D5381" i="6" s="1"/>
  <c r="C5381" i="6" a="1"/>
  <c r="C5381" i="6" s="1"/>
  <c r="D5380" i="6" a="1"/>
  <c r="D5380" i="6" s="1"/>
  <c r="C5380" i="6" a="1"/>
  <c r="C5380" i="6" s="1"/>
  <c r="D5379" i="6" a="1"/>
  <c r="D5379" i="6" s="1"/>
  <c r="C5379" i="6" a="1"/>
  <c r="C5379" i="6" s="1"/>
  <c r="D5378" i="6" a="1"/>
  <c r="D5378" i="6" s="1"/>
  <c r="C5378" i="6" a="1"/>
  <c r="C5378" i="6" s="1"/>
  <c r="D5377" i="6" a="1"/>
  <c r="D5377" i="6" s="1"/>
  <c r="C5377" i="6" a="1"/>
  <c r="C5377" i="6" s="1"/>
  <c r="D5376" i="6" a="1"/>
  <c r="D5376" i="6" s="1"/>
  <c r="C5376" i="6" a="1"/>
  <c r="C5376" i="6" s="1"/>
  <c r="D5375" i="6" a="1"/>
  <c r="D5375" i="6" s="1"/>
  <c r="C5375" i="6" a="1"/>
  <c r="C5375" i="6" s="1"/>
  <c r="D5374" i="6" a="1"/>
  <c r="D5374" i="6" s="1"/>
  <c r="C5374" i="6" a="1"/>
  <c r="C5374" i="6" s="1"/>
  <c r="D5373" i="6" a="1"/>
  <c r="D5373" i="6" s="1"/>
  <c r="C5373" i="6" a="1"/>
  <c r="C5373" i="6" s="1"/>
  <c r="D5372" i="6" a="1"/>
  <c r="D5372" i="6" s="1"/>
  <c r="C5372" i="6" a="1"/>
  <c r="C5372" i="6" s="1"/>
  <c r="D5371" i="6" a="1"/>
  <c r="D5371" i="6" s="1"/>
  <c r="C5371" i="6" a="1"/>
  <c r="C5371" i="6" s="1"/>
  <c r="D5370" i="6" a="1"/>
  <c r="D5370" i="6" s="1"/>
  <c r="C5370" i="6" a="1"/>
  <c r="C5370" i="6" s="1"/>
  <c r="D5369" i="6" a="1"/>
  <c r="D5369" i="6" s="1"/>
  <c r="C5369" i="6" a="1"/>
  <c r="C5369" i="6" s="1"/>
  <c r="D5368" i="6" a="1"/>
  <c r="D5368" i="6" s="1"/>
  <c r="C5368" i="6" a="1"/>
  <c r="C5368" i="6" s="1"/>
  <c r="D5367" i="6" a="1"/>
  <c r="D5367" i="6" s="1"/>
  <c r="C5367" i="6" a="1"/>
  <c r="C5367" i="6" s="1"/>
  <c r="D5366" i="6" a="1"/>
  <c r="D5366" i="6" s="1"/>
  <c r="C5366" i="6" a="1"/>
  <c r="C5366" i="6" s="1"/>
  <c r="D5365" i="6" a="1"/>
  <c r="D5365" i="6" s="1"/>
  <c r="C5365" i="6" a="1"/>
  <c r="C5365" i="6" s="1"/>
  <c r="D5364" i="6" a="1"/>
  <c r="D5364" i="6" s="1"/>
  <c r="C5364" i="6" a="1"/>
  <c r="C5364" i="6" s="1"/>
  <c r="D5363" i="6" a="1"/>
  <c r="D5363" i="6" s="1"/>
  <c r="C5363" i="6" a="1"/>
  <c r="C5363" i="6" s="1"/>
  <c r="D5362" i="6" a="1"/>
  <c r="D5362" i="6" s="1"/>
  <c r="C5362" i="6" a="1"/>
  <c r="C5362" i="6" s="1"/>
  <c r="D5361" i="6" a="1"/>
  <c r="D5361" i="6" s="1"/>
  <c r="C5361" i="6" a="1"/>
  <c r="C5361" i="6" s="1"/>
  <c r="D5360" i="6" a="1"/>
  <c r="D5360" i="6" s="1"/>
  <c r="C5360" i="6" a="1"/>
  <c r="C5360" i="6" s="1"/>
  <c r="D5359" i="6" a="1"/>
  <c r="D5359" i="6" s="1"/>
  <c r="C5359" i="6" a="1"/>
  <c r="C5359" i="6" s="1"/>
  <c r="D5358" i="6" a="1"/>
  <c r="D5358" i="6" s="1"/>
  <c r="C5358" i="6" a="1"/>
  <c r="C5358" i="6" s="1"/>
  <c r="D5357" i="6" a="1"/>
  <c r="D5357" i="6" s="1"/>
  <c r="C5357" i="6" a="1"/>
  <c r="C5357" i="6" s="1"/>
  <c r="D5356" i="6" a="1"/>
  <c r="D5356" i="6" s="1"/>
  <c r="C5356" i="6" a="1"/>
  <c r="C5356" i="6" s="1"/>
  <c r="D5355" i="6" a="1"/>
  <c r="D5355" i="6" s="1"/>
  <c r="C5355" i="6" a="1"/>
  <c r="C5355" i="6" s="1"/>
  <c r="D5354" i="6" a="1"/>
  <c r="D5354" i="6" s="1"/>
  <c r="C5354" i="6" a="1"/>
  <c r="C5354" i="6" s="1"/>
  <c r="D5353" i="6" a="1"/>
  <c r="D5353" i="6" s="1"/>
  <c r="C5353" i="6" a="1"/>
  <c r="C5353" i="6" s="1"/>
  <c r="D5352" i="6" a="1"/>
  <c r="D5352" i="6" s="1"/>
  <c r="C5352" i="6" a="1"/>
  <c r="C5352" i="6" s="1"/>
  <c r="D5351" i="6" a="1"/>
  <c r="D5351" i="6" s="1"/>
  <c r="C5351" i="6" a="1"/>
  <c r="C5351" i="6" s="1"/>
  <c r="D5350" i="6" a="1"/>
  <c r="D5350" i="6" s="1"/>
  <c r="C5350" i="6" a="1"/>
  <c r="C5350" i="6" s="1"/>
  <c r="D5349" i="6" a="1"/>
  <c r="D5349" i="6" s="1"/>
  <c r="C5349" i="6" a="1"/>
  <c r="C5349" i="6" s="1"/>
  <c r="D5348" i="6" a="1"/>
  <c r="D5348" i="6" s="1"/>
  <c r="C5348" i="6" a="1"/>
  <c r="C5348" i="6" s="1"/>
  <c r="D5347" i="6" a="1"/>
  <c r="D5347" i="6" s="1"/>
  <c r="C5347" i="6" a="1"/>
  <c r="C5347" i="6" s="1"/>
  <c r="D5346" i="6" a="1"/>
  <c r="D5346" i="6" s="1"/>
  <c r="C5346" i="6" a="1"/>
  <c r="C5346" i="6" s="1"/>
  <c r="D5345" i="6" a="1"/>
  <c r="D5345" i="6" s="1"/>
  <c r="C5345" i="6" a="1"/>
  <c r="C5345" i="6" s="1"/>
  <c r="D5344" i="6" a="1"/>
  <c r="D5344" i="6" s="1"/>
  <c r="C5344" i="6" a="1"/>
  <c r="C5344" i="6" s="1"/>
  <c r="D5343" i="6" a="1"/>
  <c r="D5343" i="6" s="1"/>
  <c r="C5343" i="6" a="1"/>
  <c r="C5343" i="6" s="1"/>
  <c r="D5342" i="6" a="1"/>
  <c r="D5342" i="6" s="1"/>
  <c r="C5342" i="6" a="1"/>
  <c r="C5342" i="6" s="1"/>
  <c r="D5341" i="6"/>
  <c r="D5341" i="6" a="1"/>
  <c r="C5341" i="6" a="1"/>
  <c r="C5341" i="6" s="1"/>
  <c r="D5340" i="6" a="1"/>
  <c r="D5340" i="6" s="1"/>
  <c r="C5340" i="6" a="1"/>
  <c r="C5340" i="6" s="1"/>
  <c r="D5339" i="6" a="1"/>
  <c r="D5339" i="6" s="1"/>
  <c r="C5339" i="6" a="1"/>
  <c r="C5339" i="6" s="1"/>
  <c r="D5338" i="6" a="1"/>
  <c r="D5338" i="6" s="1"/>
  <c r="C5338" i="6" a="1"/>
  <c r="C5338" i="6" s="1"/>
  <c r="D5337" i="6" a="1"/>
  <c r="D5337" i="6" s="1"/>
  <c r="C5337" i="6" a="1"/>
  <c r="C5337" i="6" s="1"/>
  <c r="D5336" i="6" a="1"/>
  <c r="D5336" i="6" s="1"/>
  <c r="C5336" i="6" a="1"/>
  <c r="C5336" i="6" s="1"/>
  <c r="D5335" i="6" a="1"/>
  <c r="D5335" i="6" s="1"/>
  <c r="C5335" i="6" a="1"/>
  <c r="C5335" i="6" s="1"/>
  <c r="D5334" i="6"/>
  <c r="D5334" i="6" a="1"/>
  <c r="C5334" i="6" a="1"/>
  <c r="C5334" i="6" s="1"/>
  <c r="D5333" i="6" a="1"/>
  <c r="D5333" i="6" s="1"/>
  <c r="C5333" i="6" a="1"/>
  <c r="C5333" i="6" s="1"/>
  <c r="D5332" i="6" a="1"/>
  <c r="D5332" i="6" s="1"/>
  <c r="C5332" i="6" a="1"/>
  <c r="C5332" i="6" s="1"/>
  <c r="D5331" i="6" a="1"/>
  <c r="D5331" i="6" s="1"/>
  <c r="C5331" i="6" a="1"/>
  <c r="C5331" i="6" s="1"/>
  <c r="D5330" i="6" a="1"/>
  <c r="D5330" i="6" s="1"/>
  <c r="C5330" i="6" a="1"/>
  <c r="C5330" i="6" s="1"/>
  <c r="D5329" i="6" a="1"/>
  <c r="D5329" i="6" s="1"/>
  <c r="C5329" i="6" a="1"/>
  <c r="C5329" i="6" s="1"/>
  <c r="D5328" i="6" a="1"/>
  <c r="D5328" i="6" s="1"/>
  <c r="C5328" i="6" a="1"/>
  <c r="C5328" i="6" s="1"/>
  <c r="D5327" i="6" a="1"/>
  <c r="D5327" i="6" s="1"/>
  <c r="C5327" i="6" a="1"/>
  <c r="C5327" i="6" s="1"/>
  <c r="D5326" i="6" a="1"/>
  <c r="D5326" i="6" s="1"/>
  <c r="C5326" i="6" a="1"/>
  <c r="C5326" i="6" s="1"/>
  <c r="D5325" i="6" a="1"/>
  <c r="D5325" i="6" s="1"/>
  <c r="C5325" i="6" a="1"/>
  <c r="C5325" i="6" s="1"/>
  <c r="D5324" i="6" a="1"/>
  <c r="D5324" i="6" s="1"/>
  <c r="C5324" i="6" a="1"/>
  <c r="C5324" i="6" s="1"/>
  <c r="D5323" i="6" a="1"/>
  <c r="D5323" i="6" s="1"/>
  <c r="C5323" i="6" a="1"/>
  <c r="C5323" i="6" s="1"/>
  <c r="D5322" i="6" a="1"/>
  <c r="D5322" i="6" s="1"/>
  <c r="C5322" i="6" a="1"/>
  <c r="C5322" i="6" s="1"/>
  <c r="D5321" i="6" a="1"/>
  <c r="D5321" i="6" s="1"/>
  <c r="C5321" i="6" a="1"/>
  <c r="C5321" i="6" s="1"/>
  <c r="D5320" i="6" a="1"/>
  <c r="D5320" i="6" s="1"/>
  <c r="C5320" i="6" a="1"/>
  <c r="C5320" i="6" s="1"/>
  <c r="D5319" i="6" a="1"/>
  <c r="D5319" i="6" s="1"/>
  <c r="C5319" i="6" a="1"/>
  <c r="C5319" i="6" s="1"/>
  <c r="D5318" i="6"/>
  <c r="D5318" i="6" a="1"/>
  <c r="C5318" i="6" a="1"/>
  <c r="C5318" i="6" s="1"/>
  <c r="D5317" i="6" a="1"/>
  <c r="D5317" i="6" s="1"/>
  <c r="C5317" i="6" a="1"/>
  <c r="C5317" i="6" s="1"/>
  <c r="D5316" i="6" a="1"/>
  <c r="D5316" i="6" s="1"/>
  <c r="C5316" i="6" a="1"/>
  <c r="C5316" i="6" s="1"/>
  <c r="D5315" i="6" a="1"/>
  <c r="D5315" i="6" s="1"/>
  <c r="C5315" i="6" a="1"/>
  <c r="C5315" i="6" s="1"/>
  <c r="D5314" i="6"/>
  <c r="D5314" i="6" a="1"/>
  <c r="C5314" i="6" a="1"/>
  <c r="C5314" i="6" s="1"/>
  <c r="D5313" i="6" a="1"/>
  <c r="D5313" i="6" s="1"/>
  <c r="C5313" i="6" a="1"/>
  <c r="C5313" i="6" s="1"/>
  <c r="D5312" i="6" a="1"/>
  <c r="D5312" i="6" s="1"/>
  <c r="C5312" i="6" a="1"/>
  <c r="C5312" i="6" s="1"/>
  <c r="D5311" i="6" a="1"/>
  <c r="D5311" i="6" s="1"/>
  <c r="C5311" i="6" a="1"/>
  <c r="C5311" i="6" s="1"/>
  <c r="D5310" i="6" a="1"/>
  <c r="D5310" i="6" s="1"/>
  <c r="C5310" i="6" a="1"/>
  <c r="C5310" i="6" s="1"/>
  <c r="D5309" i="6"/>
  <c r="D5309" i="6" a="1"/>
  <c r="C5309" i="6" a="1"/>
  <c r="C5309" i="6" s="1"/>
  <c r="D5308" i="6" a="1"/>
  <c r="D5308" i="6" s="1"/>
  <c r="C5308" i="6" a="1"/>
  <c r="C5308" i="6" s="1"/>
  <c r="D5307" i="6" a="1"/>
  <c r="D5307" i="6" s="1"/>
  <c r="C5307" i="6" a="1"/>
  <c r="C5307" i="6" s="1"/>
  <c r="D5306" i="6" a="1"/>
  <c r="D5306" i="6" s="1"/>
  <c r="C5306" i="6" a="1"/>
  <c r="C5306" i="6" s="1"/>
  <c r="D5305" i="6" a="1"/>
  <c r="D5305" i="6" s="1"/>
  <c r="C5305" i="6" a="1"/>
  <c r="C5305" i="6" s="1"/>
  <c r="D5304" i="6" a="1"/>
  <c r="D5304" i="6" s="1"/>
  <c r="C5304" i="6" a="1"/>
  <c r="C5304" i="6" s="1"/>
  <c r="D5303" i="6"/>
  <c r="D5303" i="6" a="1"/>
  <c r="C5303" i="6" a="1"/>
  <c r="C5303" i="6" s="1"/>
  <c r="D5302" i="6" a="1"/>
  <c r="D5302" i="6" s="1"/>
  <c r="C5302" i="6" a="1"/>
  <c r="C5302" i="6" s="1"/>
  <c r="D5301" i="6" a="1"/>
  <c r="D5301" i="6" s="1"/>
  <c r="C5301" i="6" a="1"/>
  <c r="C5301" i="6" s="1"/>
  <c r="D5300" i="6" a="1"/>
  <c r="D5300" i="6" s="1"/>
  <c r="C5300" i="6" a="1"/>
  <c r="C5300" i="6" s="1"/>
  <c r="D5299" i="6" a="1"/>
  <c r="D5299" i="6" s="1"/>
  <c r="C5299" i="6" a="1"/>
  <c r="C5299" i="6" s="1"/>
  <c r="D5298" i="6" a="1"/>
  <c r="D5298" i="6" s="1"/>
  <c r="C5298" i="6" a="1"/>
  <c r="C5298" i="6" s="1"/>
  <c r="D5297" i="6" a="1"/>
  <c r="D5297" i="6" s="1"/>
  <c r="C5297" i="6" a="1"/>
  <c r="C5297" i="6" s="1"/>
  <c r="D5296" i="6"/>
  <c r="D5296" i="6" a="1"/>
  <c r="C5296" i="6" a="1"/>
  <c r="C5296" i="6" s="1"/>
  <c r="D5295" i="6" a="1"/>
  <c r="D5295" i="6" s="1"/>
  <c r="C5295" i="6" a="1"/>
  <c r="C5295" i="6" s="1"/>
  <c r="D5294" i="6" a="1"/>
  <c r="D5294" i="6" s="1"/>
  <c r="C5294" i="6" a="1"/>
  <c r="C5294" i="6" s="1"/>
  <c r="D5293" i="6" a="1"/>
  <c r="D5293" i="6" s="1"/>
  <c r="C5293" i="6" a="1"/>
  <c r="C5293" i="6" s="1"/>
  <c r="D5292" i="6"/>
  <c r="D5292" i="6" a="1"/>
  <c r="C5292" i="6" a="1"/>
  <c r="C5292" i="6" s="1"/>
  <c r="D5291" i="6" a="1"/>
  <c r="D5291" i="6" s="1"/>
  <c r="C5291" i="6" a="1"/>
  <c r="C5291" i="6" s="1"/>
  <c r="D5290" i="6" a="1"/>
  <c r="D5290" i="6" s="1"/>
  <c r="C5290" i="6" a="1"/>
  <c r="C5290" i="6" s="1"/>
  <c r="D5289" i="6"/>
  <c r="D5289" i="6" a="1"/>
  <c r="C5289" i="6" a="1"/>
  <c r="C5289" i="6" s="1"/>
  <c r="D5288" i="6" a="1"/>
  <c r="D5288" i="6" s="1"/>
  <c r="C5288" i="6" a="1"/>
  <c r="C5288" i="6" s="1"/>
  <c r="D5287" i="6" a="1"/>
  <c r="D5287" i="6" s="1"/>
  <c r="C5287" i="6" a="1"/>
  <c r="C5287" i="6" s="1"/>
  <c r="D5286" i="6" a="1"/>
  <c r="D5286" i="6" s="1"/>
  <c r="C5286" i="6" a="1"/>
  <c r="C5286" i="6" s="1"/>
  <c r="D5285" i="6" a="1"/>
  <c r="D5285" i="6" s="1"/>
  <c r="C5285" i="6" a="1"/>
  <c r="C5285" i="6" s="1"/>
  <c r="D5284" i="6" a="1"/>
  <c r="D5284" i="6" s="1"/>
  <c r="C5284" i="6" a="1"/>
  <c r="C5284" i="6" s="1"/>
  <c r="D5283" i="6" a="1"/>
  <c r="D5283" i="6" s="1"/>
  <c r="C5283" i="6" a="1"/>
  <c r="C5283" i="6" s="1"/>
  <c r="D5282" i="6"/>
  <c r="D5282" i="6" a="1"/>
  <c r="C5282" i="6" a="1"/>
  <c r="C5282" i="6" s="1"/>
  <c r="D5281" i="6" a="1"/>
  <c r="D5281" i="6" s="1"/>
  <c r="C5281" i="6" a="1"/>
  <c r="C5281" i="6" s="1"/>
  <c r="D5280" i="6" a="1"/>
  <c r="D5280" i="6" s="1"/>
  <c r="C5280" i="6" a="1"/>
  <c r="C5280" i="6" s="1"/>
  <c r="D5279" i="6" a="1"/>
  <c r="D5279" i="6" s="1"/>
  <c r="C5279" i="6" a="1"/>
  <c r="C5279" i="6" s="1"/>
  <c r="D5278" i="6" a="1"/>
  <c r="D5278" i="6" s="1"/>
  <c r="C5278" i="6" a="1"/>
  <c r="C5278" i="6" s="1"/>
  <c r="D5277" i="6" a="1"/>
  <c r="D5277" i="6" s="1"/>
  <c r="C5277" i="6" a="1"/>
  <c r="C5277" i="6" s="1"/>
  <c r="D5276" i="6" a="1"/>
  <c r="D5276" i="6" s="1"/>
  <c r="C5276" i="6" a="1"/>
  <c r="C5276" i="6" s="1"/>
  <c r="D5275" i="6" a="1"/>
  <c r="D5275" i="6" s="1"/>
  <c r="C5275" i="6" a="1"/>
  <c r="C5275" i="6" s="1"/>
  <c r="D5274" i="6" a="1"/>
  <c r="D5274" i="6" s="1"/>
  <c r="C5274" i="6" a="1"/>
  <c r="C5274" i="6" s="1"/>
  <c r="D5273" i="6" a="1"/>
  <c r="D5273" i="6" s="1"/>
  <c r="C5273" i="6" a="1"/>
  <c r="C5273" i="6" s="1"/>
  <c r="D5272" i="6" a="1"/>
  <c r="D5272" i="6" s="1"/>
  <c r="C5272" i="6" a="1"/>
  <c r="C5272" i="6" s="1"/>
  <c r="D5271" i="6" a="1"/>
  <c r="D5271" i="6" s="1"/>
  <c r="C5271" i="6"/>
  <c r="C5271" i="6" a="1"/>
  <c r="D5270" i="6" a="1"/>
  <c r="D5270" i="6" s="1"/>
  <c r="C5270" i="6" a="1"/>
  <c r="C5270" i="6" s="1"/>
  <c r="D5269" i="6" a="1"/>
  <c r="D5269" i="6" s="1"/>
  <c r="C5269" i="6"/>
  <c r="C5269" i="6" a="1"/>
  <c r="D5268" i="6" a="1"/>
  <c r="D5268" i="6" s="1"/>
  <c r="C5268" i="6" a="1"/>
  <c r="C5268" i="6" s="1"/>
  <c r="D5267" i="6" a="1"/>
  <c r="D5267" i="6" s="1"/>
  <c r="C5267" i="6" a="1"/>
  <c r="C5267" i="6" s="1"/>
  <c r="D5266" i="6" a="1"/>
  <c r="D5266" i="6" s="1"/>
  <c r="C5266" i="6" a="1"/>
  <c r="C5266" i="6" s="1"/>
  <c r="D5265" i="6" a="1"/>
  <c r="D5265" i="6" s="1"/>
  <c r="C5265" i="6" a="1"/>
  <c r="C5265" i="6" s="1"/>
  <c r="D5264" i="6" a="1"/>
  <c r="D5264" i="6" s="1"/>
  <c r="C5264" i="6" a="1"/>
  <c r="C5264" i="6" s="1"/>
  <c r="D5263" i="6" a="1"/>
  <c r="D5263" i="6" s="1"/>
  <c r="C5263" i="6"/>
  <c r="C5263" i="6" a="1"/>
  <c r="D5262" i="6" a="1"/>
  <c r="D5262" i="6" s="1"/>
  <c r="C5262" i="6" a="1"/>
  <c r="C5262" i="6" s="1"/>
  <c r="D5261" i="6" a="1"/>
  <c r="D5261" i="6" s="1"/>
  <c r="C5261" i="6"/>
  <c r="C5261" i="6" a="1"/>
  <c r="D5260" i="6" a="1"/>
  <c r="D5260" i="6" s="1"/>
  <c r="C5260" i="6" a="1"/>
  <c r="C5260" i="6" s="1"/>
  <c r="D5259" i="6" a="1"/>
  <c r="D5259" i="6" s="1"/>
  <c r="C5259" i="6" a="1"/>
  <c r="C5259" i="6" s="1"/>
  <c r="D5258" i="6" a="1"/>
  <c r="D5258" i="6" s="1"/>
  <c r="C5258" i="6" a="1"/>
  <c r="C5258" i="6" s="1"/>
  <c r="D5257" i="6" a="1"/>
  <c r="D5257" i="6" s="1"/>
  <c r="C5257" i="6" a="1"/>
  <c r="C5257" i="6" s="1"/>
  <c r="D5256" i="6" a="1"/>
  <c r="D5256" i="6" s="1"/>
  <c r="C5256" i="6" a="1"/>
  <c r="C5256" i="6" s="1"/>
  <c r="D5255" i="6" a="1"/>
  <c r="D5255" i="6" s="1"/>
  <c r="C5255" i="6"/>
  <c r="C5255" i="6" a="1"/>
  <c r="D5254" i="6" a="1"/>
  <c r="D5254" i="6" s="1"/>
  <c r="C5254" i="6" a="1"/>
  <c r="C5254" i="6" s="1"/>
  <c r="D5253" i="6" a="1"/>
  <c r="D5253" i="6" s="1"/>
  <c r="C5253" i="6"/>
  <c r="C5253" i="6" a="1"/>
  <c r="D5252" i="6" a="1"/>
  <c r="D5252" i="6" s="1"/>
  <c r="C5252" i="6" a="1"/>
  <c r="C5252" i="6" s="1"/>
  <c r="D5251" i="6" a="1"/>
  <c r="D5251" i="6" s="1"/>
  <c r="C5251" i="6" a="1"/>
  <c r="C5251" i="6" s="1"/>
  <c r="D5250" i="6" a="1"/>
  <c r="D5250" i="6" s="1"/>
  <c r="C5250" i="6" a="1"/>
  <c r="C5250" i="6" s="1"/>
  <c r="D5249" i="6" a="1"/>
  <c r="D5249" i="6" s="1"/>
  <c r="C5249" i="6" a="1"/>
  <c r="C5249" i="6" s="1"/>
  <c r="D5248" i="6" a="1"/>
  <c r="D5248" i="6" s="1"/>
  <c r="C5248" i="6" a="1"/>
  <c r="C5248" i="6" s="1"/>
  <c r="D5247" i="6" a="1"/>
  <c r="D5247" i="6" s="1"/>
  <c r="C5247" i="6"/>
  <c r="C5247" i="6" a="1"/>
  <c r="D5246" i="6" a="1"/>
  <c r="D5246" i="6" s="1"/>
  <c r="C5246" i="6" a="1"/>
  <c r="C5246" i="6" s="1"/>
  <c r="D5245" i="6" a="1"/>
  <c r="D5245" i="6" s="1"/>
  <c r="C5245" i="6"/>
  <c r="C5245" i="6" a="1"/>
  <c r="D5244" i="6" a="1"/>
  <c r="D5244" i="6" s="1"/>
  <c r="C5244" i="6" a="1"/>
  <c r="C5244" i="6" s="1"/>
  <c r="D5243" i="6" a="1"/>
  <c r="D5243" i="6" s="1"/>
  <c r="C5243" i="6" a="1"/>
  <c r="C5243" i="6" s="1"/>
  <c r="D5242" i="6" a="1"/>
  <c r="D5242" i="6" s="1"/>
  <c r="C5242" i="6" a="1"/>
  <c r="C5242" i="6" s="1"/>
  <c r="D5241" i="6" a="1"/>
  <c r="D5241" i="6" s="1"/>
  <c r="C5241" i="6" a="1"/>
  <c r="C5241" i="6" s="1"/>
  <c r="D5240" i="6" a="1"/>
  <c r="D5240" i="6" s="1"/>
  <c r="C5240" i="6" a="1"/>
  <c r="C5240" i="6" s="1"/>
  <c r="D5239" i="6" a="1"/>
  <c r="D5239" i="6" s="1"/>
  <c r="C5239" i="6"/>
  <c r="C5239" i="6" a="1"/>
  <c r="D5238" i="6" a="1"/>
  <c r="D5238" i="6" s="1"/>
  <c r="C5238" i="6" a="1"/>
  <c r="C5238" i="6" s="1"/>
  <c r="D5237" i="6" a="1"/>
  <c r="D5237" i="6" s="1"/>
  <c r="C5237" i="6"/>
  <c r="C5237" i="6" a="1"/>
  <c r="D5236" i="6" a="1"/>
  <c r="D5236" i="6" s="1"/>
  <c r="C5236" i="6" a="1"/>
  <c r="C5236" i="6" s="1"/>
  <c r="D5235" i="6" a="1"/>
  <c r="D5235" i="6" s="1"/>
  <c r="C5235" i="6" a="1"/>
  <c r="C5235" i="6" s="1"/>
  <c r="D5234" i="6" a="1"/>
  <c r="D5234" i="6" s="1"/>
  <c r="C5234" i="6" a="1"/>
  <c r="C5234" i="6" s="1"/>
  <c r="D5233" i="6" a="1"/>
  <c r="D5233" i="6" s="1"/>
  <c r="C5233" i="6" a="1"/>
  <c r="C5233" i="6" s="1"/>
  <c r="D5232" i="6" a="1"/>
  <c r="D5232" i="6" s="1"/>
  <c r="C5232" i="6" a="1"/>
  <c r="C5232" i="6" s="1"/>
  <c r="D5231" i="6" a="1"/>
  <c r="D5231" i="6" s="1"/>
  <c r="C5231" i="6"/>
  <c r="C5231" i="6" a="1"/>
  <c r="D5230" i="6" a="1"/>
  <c r="D5230" i="6" s="1"/>
  <c r="C5230" i="6" a="1"/>
  <c r="C5230" i="6" s="1"/>
  <c r="D5229" i="6" a="1"/>
  <c r="D5229" i="6" s="1"/>
  <c r="C5229" i="6"/>
  <c r="C5229" i="6" a="1"/>
  <c r="D5228" i="6" a="1"/>
  <c r="D5228" i="6" s="1"/>
  <c r="C5228" i="6"/>
  <c r="C5228" i="6" a="1"/>
  <c r="D5227" i="6" a="1"/>
  <c r="D5227" i="6" s="1"/>
  <c r="C5227" i="6" a="1"/>
  <c r="C5227" i="6" s="1"/>
  <c r="D5226" i="6" a="1"/>
  <c r="D5226" i="6" s="1"/>
  <c r="C5226" i="6"/>
  <c r="C5226" i="6" a="1"/>
  <c r="D5225" i="6" a="1"/>
  <c r="D5225" i="6" s="1"/>
  <c r="C5225" i="6" a="1"/>
  <c r="C5225" i="6" s="1"/>
  <c r="D5224" i="6" a="1"/>
  <c r="D5224" i="6" s="1"/>
  <c r="C5224" i="6" a="1"/>
  <c r="C5224" i="6" s="1"/>
  <c r="D5223" i="6" a="1"/>
  <c r="D5223" i="6" s="1"/>
  <c r="C5223" i="6" a="1"/>
  <c r="C5223" i="6" s="1"/>
  <c r="D5222" i="6" a="1"/>
  <c r="D5222" i="6" s="1"/>
  <c r="C5222" i="6" a="1"/>
  <c r="C5222" i="6" s="1"/>
  <c r="D5221" i="6" a="1"/>
  <c r="D5221" i="6" s="1"/>
  <c r="C5221" i="6" a="1"/>
  <c r="C5221" i="6" s="1"/>
  <c r="D5220" i="6" a="1"/>
  <c r="D5220" i="6" s="1"/>
  <c r="C5220" i="6" a="1"/>
  <c r="C5220" i="6" s="1"/>
  <c r="D5219" i="6" a="1"/>
  <c r="D5219" i="6" s="1"/>
  <c r="C5219" i="6" a="1"/>
  <c r="C5219" i="6" s="1"/>
  <c r="D5218" i="6" a="1"/>
  <c r="D5218" i="6" s="1"/>
  <c r="C5218" i="6" a="1"/>
  <c r="C5218" i="6" s="1"/>
  <c r="D5217" i="6" a="1"/>
  <c r="D5217" i="6" s="1"/>
  <c r="C5217" i="6" a="1"/>
  <c r="C5217" i="6" s="1"/>
  <c r="D5216" i="6" a="1"/>
  <c r="D5216" i="6" s="1"/>
  <c r="C5216" i="6" a="1"/>
  <c r="C5216" i="6" s="1"/>
  <c r="D5215" i="6" a="1"/>
  <c r="D5215" i="6" s="1"/>
  <c r="C5215" i="6"/>
  <c r="C5215" i="6" a="1"/>
  <c r="D5214" i="6" a="1"/>
  <c r="D5214" i="6" s="1"/>
  <c r="C5214" i="6" a="1"/>
  <c r="C5214" i="6" s="1"/>
  <c r="D5213" i="6" a="1"/>
  <c r="D5213" i="6" s="1"/>
  <c r="C5213" i="6" a="1"/>
  <c r="C5213" i="6" s="1"/>
  <c r="D5212" i="6" a="1"/>
  <c r="D5212" i="6" s="1"/>
  <c r="C5212" i="6" a="1"/>
  <c r="C5212" i="6" s="1"/>
  <c r="D5211" i="6" a="1"/>
  <c r="D5211" i="6" s="1"/>
  <c r="C5211" i="6" a="1"/>
  <c r="C5211" i="6" s="1"/>
  <c r="D5210" i="6" a="1"/>
  <c r="D5210" i="6" s="1"/>
  <c r="C5210" i="6" a="1"/>
  <c r="C5210" i="6" s="1"/>
  <c r="D5209" i="6" a="1"/>
  <c r="D5209" i="6" s="1"/>
  <c r="C5209" i="6" a="1"/>
  <c r="C5209" i="6" s="1"/>
  <c r="D5208" i="6" a="1"/>
  <c r="D5208" i="6" s="1"/>
  <c r="C5208" i="6" a="1"/>
  <c r="C5208" i="6" s="1"/>
  <c r="D5207" i="6" a="1"/>
  <c r="D5207" i="6" s="1"/>
  <c r="C5207" i="6" a="1"/>
  <c r="C5207" i="6" s="1"/>
  <c r="D5206" i="6" a="1"/>
  <c r="D5206" i="6" s="1"/>
  <c r="C5206" i="6" a="1"/>
  <c r="C5206" i="6" s="1"/>
  <c r="D5205" i="6" a="1"/>
  <c r="D5205" i="6" s="1"/>
  <c r="C5205" i="6" a="1"/>
  <c r="C5205" i="6" s="1"/>
  <c r="D5204" i="6" a="1"/>
  <c r="D5204" i="6" s="1"/>
  <c r="C5204" i="6" a="1"/>
  <c r="C5204" i="6" s="1"/>
  <c r="D5203" i="6" a="1"/>
  <c r="D5203" i="6" s="1"/>
  <c r="C5203" i="6" a="1"/>
  <c r="C5203" i="6" s="1"/>
  <c r="D5202" i="6" a="1"/>
  <c r="D5202" i="6" s="1"/>
  <c r="C5202" i="6" a="1"/>
  <c r="C5202" i="6" s="1"/>
  <c r="D5201" i="6" a="1"/>
  <c r="D5201" i="6" s="1"/>
  <c r="C5201" i="6" a="1"/>
  <c r="C5201" i="6" s="1"/>
  <c r="D5200" i="6" a="1"/>
  <c r="D5200" i="6" s="1"/>
  <c r="C5200" i="6" a="1"/>
  <c r="C5200" i="6" s="1"/>
  <c r="D5199" i="6" a="1"/>
  <c r="D5199" i="6" s="1"/>
  <c r="C5199" i="6" a="1"/>
  <c r="C5199" i="6" s="1"/>
  <c r="D5198" i="6" a="1"/>
  <c r="D5198" i="6" s="1"/>
  <c r="C5198" i="6" a="1"/>
  <c r="C5198" i="6" s="1"/>
  <c r="D5197" i="6" a="1"/>
  <c r="D5197" i="6" s="1"/>
  <c r="C5197" i="6" a="1"/>
  <c r="C5197" i="6" s="1"/>
  <c r="D5196" i="6" a="1"/>
  <c r="D5196" i="6" s="1"/>
  <c r="C5196" i="6" a="1"/>
  <c r="C5196" i="6" s="1"/>
  <c r="D5195" i="6" a="1"/>
  <c r="D5195" i="6" s="1"/>
  <c r="C5195" i="6" a="1"/>
  <c r="C5195" i="6" s="1"/>
  <c r="D5194" i="6" a="1"/>
  <c r="D5194" i="6" s="1"/>
  <c r="C5194" i="6" a="1"/>
  <c r="C5194" i="6" s="1"/>
  <c r="D5193" i="6" a="1"/>
  <c r="D5193" i="6" s="1"/>
  <c r="C5193" i="6" a="1"/>
  <c r="C5193" i="6" s="1"/>
  <c r="D5192" i="6" a="1"/>
  <c r="D5192" i="6" s="1"/>
  <c r="C5192" i="6" a="1"/>
  <c r="C5192" i="6" s="1"/>
  <c r="D5191" i="6" a="1"/>
  <c r="D5191" i="6" s="1"/>
  <c r="C5191" i="6" a="1"/>
  <c r="C5191" i="6" s="1"/>
  <c r="D5190" i="6" a="1"/>
  <c r="D5190" i="6" s="1"/>
  <c r="C5190" i="6" a="1"/>
  <c r="C5190" i="6" s="1"/>
  <c r="D5189" i="6" a="1"/>
  <c r="D5189" i="6" s="1"/>
  <c r="C5189" i="6" a="1"/>
  <c r="C5189" i="6" s="1"/>
  <c r="D5188" i="6" a="1"/>
  <c r="D5188" i="6" s="1"/>
  <c r="C5188" i="6" a="1"/>
  <c r="C5188" i="6" s="1"/>
  <c r="D5187" i="6" a="1"/>
  <c r="D5187" i="6" s="1"/>
  <c r="C5187" i="6" a="1"/>
  <c r="C5187" i="6" s="1"/>
  <c r="D5186" i="6" a="1"/>
  <c r="D5186" i="6" s="1"/>
  <c r="C5186" i="6" a="1"/>
  <c r="C5186" i="6" s="1"/>
  <c r="D5185" i="6" a="1"/>
  <c r="D5185" i="6" s="1"/>
  <c r="C5185" i="6" a="1"/>
  <c r="C5185" i="6" s="1"/>
  <c r="D5184" i="6" a="1"/>
  <c r="D5184" i="6" s="1"/>
  <c r="C5184" i="6" a="1"/>
  <c r="C5184" i="6" s="1"/>
  <c r="D5183" i="6" a="1"/>
  <c r="D5183" i="6" s="1"/>
  <c r="C5183" i="6" a="1"/>
  <c r="C5183" i="6" s="1"/>
  <c r="D5182" i="6" a="1"/>
  <c r="D5182" i="6" s="1"/>
  <c r="C5182" i="6" a="1"/>
  <c r="C5182" i="6" s="1"/>
  <c r="D5181" i="6" a="1"/>
  <c r="D5181" i="6" s="1"/>
  <c r="C5181" i="6" a="1"/>
  <c r="C5181" i="6" s="1"/>
  <c r="D5180" i="6" a="1"/>
  <c r="D5180" i="6" s="1"/>
  <c r="C5180" i="6" a="1"/>
  <c r="C5180" i="6" s="1"/>
  <c r="D5179" i="6" a="1"/>
  <c r="D5179" i="6" s="1"/>
  <c r="C5179" i="6" a="1"/>
  <c r="C5179" i="6" s="1"/>
  <c r="D5178" i="6" a="1"/>
  <c r="D5178" i="6" s="1"/>
  <c r="C5178" i="6" a="1"/>
  <c r="C5178" i="6" s="1"/>
  <c r="D5177" i="6" a="1"/>
  <c r="D5177" i="6" s="1"/>
  <c r="C5177" i="6" a="1"/>
  <c r="C5177" i="6" s="1"/>
  <c r="D5176" i="6" a="1"/>
  <c r="D5176" i="6" s="1"/>
  <c r="C5176" i="6" a="1"/>
  <c r="C5176" i="6" s="1"/>
  <c r="D5175" i="6" a="1"/>
  <c r="D5175" i="6" s="1"/>
  <c r="C5175" i="6" a="1"/>
  <c r="C5175" i="6" s="1"/>
  <c r="D5174" i="6" a="1"/>
  <c r="D5174" i="6" s="1"/>
  <c r="C5174" i="6" a="1"/>
  <c r="C5174" i="6" s="1"/>
  <c r="D5173" i="6" a="1"/>
  <c r="D5173" i="6" s="1"/>
  <c r="C5173" i="6" a="1"/>
  <c r="C5173" i="6" s="1"/>
  <c r="D5172" i="6" a="1"/>
  <c r="D5172" i="6" s="1"/>
  <c r="C5172" i="6" a="1"/>
  <c r="C5172" i="6" s="1"/>
  <c r="D5171" i="6" a="1"/>
  <c r="D5171" i="6" s="1"/>
  <c r="C5171" i="6" a="1"/>
  <c r="C5171" i="6" s="1"/>
  <c r="D5170" i="6" a="1"/>
  <c r="D5170" i="6" s="1"/>
  <c r="C5170" i="6" a="1"/>
  <c r="C5170" i="6" s="1"/>
  <c r="D5169" i="6" a="1"/>
  <c r="D5169" i="6" s="1"/>
  <c r="C5169" i="6" a="1"/>
  <c r="C5169" i="6" s="1"/>
  <c r="D5168" i="6" a="1"/>
  <c r="D5168" i="6" s="1"/>
  <c r="C5168" i="6" a="1"/>
  <c r="C5168" i="6" s="1"/>
  <c r="D5167" i="6" a="1"/>
  <c r="D5167" i="6" s="1"/>
  <c r="C5167" i="6" a="1"/>
  <c r="C5167" i="6" s="1"/>
  <c r="D5166" i="6" a="1"/>
  <c r="D5166" i="6" s="1"/>
  <c r="C5166" i="6" a="1"/>
  <c r="C5166" i="6" s="1"/>
  <c r="D5165" i="6" a="1"/>
  <c r="D5165" i="6" s="1"/>
  <c r="C5165" i="6" a="1"/>
  <c r="C5165" i="6" s="1"/>
  <c r="D5164" i="6" a="1"/>
  <c r="D5164" i="6" s="1"/>
  <c r="C5164" i="6" a="1"/>
  <c r="C5164" i="6" s="1"/>
  <c r="D5163" i="6" a="1"/>
  <c r="D5163" i="6" s="1"/>
  <c r="C5163" i="6" a="1"/>
  <c r="C5163" i="6" s="1"/>
  <c r="D5162" i="6" a="1"/>
  <c r="D5162" i="6" s="1"/>
  <c r="C5162" i="6" a="1"/>
  <c r="C5162" i="6" s="1"/>
  <c r="D5161" i="6" a="1"/>
  <c r="D5161" i="6" s="1"/>
  <c r="C5161" i="6" a="1"/>
  <c r="C5161" i="6" s="1"/>
  <c r="D5160" i="6" a="1"/>
  <c r="D5160" i="6" s="1"/>
  <c r="C5160" i="6" a="1"/>
  <c r="C5160" i="6" s="1"/>
  <c r="D5159" i="6" a="1"/>
  <c r="D5159" i="6" s="1"/>
  <c r="C5159" i="6"/>
  <c r="C5159" i="6" a="1"/>
  <c r="D5158" i="6" a="1"/>
  <c r="D5158" i="6" s="1"/>
  <c r="C5158" i="6" a="1"/>
  <c r="C5158" i="6" s="1"/>
  <c r="D5157" i="6" a="1"/>
  <c r="D5157" i="6" s="1"/>
  <c r="C5157" i="6" a="1"/>
  <c r="C5157" i="6" s="1"/>
  <c r="D5156" i="6" a="1"/>
  <c r="D5156" i="6" s="1"/>
  <c r="C5156" i="6" a="1"/>
  <c r="C5156" i="6" s="1"/>
  <c r="D5155" i="6" a="1"/>
  <c r="D5155" i="6" s="1"/>
  <c r="C5155" i="6" a="1"/>
  <c r="C5155" i="6" s="1"/>
  <c r="D5154" i="6" a="1"/>
  <c r="D5154" i="6" s="1"/>
  <c r="C5154" i="6" a="1"/>
  <c r="C5154" i="6" s="1"/>
  <c r="D5153" i="6" a="1"/>
  <c r="D5153" i="6" s="1"/>
  <c r="C5153" i="6" a="1"/>
  <c r="C5153" i="6" s="1"/>
  <c r="D5152" i="6" a="1"/>
  <c r="D5152" i="6" s="1"/>
  <c r="C5152" i="6" a="1"/>
  <c r="C5152" i="6" s="1"/>
  <c r="D5151" i="6" a="1"/>
  <c r="D5151" i="6" s="1"/>
  <c r="C5151" i="6" a="1"/>
  <c r="C5151" i="6" s="1"/>
  <c r="D5150" i="6" a="1"/>
  <c r="D5150" i="6" s="1"/>
  <c r="C5150" i="6" a="1"/>
  <c r="C5150" i="6" s="1"/>
  <c r="D5149" i="6" a="1"/>
  <c r="D5149" i="6" s="1"/>
  <c r="C5149" i="6" a="1"/>
  <c r="C5149" i="6" s="1"/>
  <c r="D5148" i="6" a="1"/>
  <c r="D5148" i="6" s="1"/>
  <c r="C5148" i="6" a="1"/>
  <c r="C5148" i="6" s="1"/>
  <c r="D5147" i="6" a="1"/>
  <c r="D5147" i="6" s="1"/>
  <c r="C5147" i="6" a="1"/>
  <c r="C5147" i="6" s="1"/>
  <c r="D5146" i="6" a="1"/>
  <c r="D5146" i="6" s="1"/>
  <c r="C5146" i="6" a="1"/>
  <c r="C5146" i="6" s="1"/>
  <c r="D5145" i="6" a="1"/>
  <c r="D5145" i="6" s="1"/>
  <c r="C5145" i="6" a="1"/>
  <c r="C5145" i="6" s="1"/>
  <c r="D5144" i="6" a="1"/>
  <c r="D5144" i="6" s="1"/>
  <c r="C5144" i="6" a="1"/>
  <c r="C5144" i="6" s="1"/>
  <c r="D5143" i="6" a="1"/>
  <c r="D5143" i="6" s="1"/>
  <c r="C5143" i="6" a="1"/>
  <c r="C5143" i="6" s="1"/>
  <c r="D5142" i="6" a="1"/>
  <c r="D5142" i="6" s="1"/>
  <c r="C5142" i="6" a="1"/>
  <c r="C5142" i="6" s="1"/>
  <c r="D5141" i="6" a="1"/>
  <c r="D5141" i="6" s="1"/>
  <c r="C5141" i="6" a="1"/>
  <c r="C5141" i="6" s="1"/>
  <c r="D5140" i="6" a="1"/>
  <c r="D5140" i="6" s="1"/>
  <c r="C5140" i="6" a="1"/>
  <c r="C5140" i="6" s="1"/>
  <c r="D5139" i="6" a="1"/>
  <c r="D5139" i="6" s="1"/>
  <c r="C5139" i="6" a="1"/>
  <c r="C5139" i="6" s="1"/>
  <c r="D5138" i="6" a="1"/>
  <c r="D5138" i="6" s="1"/>
  <c r="C5138" i="6" a="1"/>
  <c r="C5138" i="6" s="1"/>
  <c r="D5137" i="6" a="1"/>
  <c r="D5137" i="6" s="1"/>
  <c r="C5137" i="6" a="1"/>
  <c r="C5137" i="6" s="1"/>
  <c r="D5136" i="6" a="1"/>
  <c r="D5136" i="6" s="1"/>
  <c r="C5136" i="6" a="1"/>
  <c r="C5136" i="6" s="1"/>
  <c r="D5135" i="6" a="1"/>
  <c r="D5135" i="6" s="1"/>
  <c r="C5135" i="6" a="1"/>
  <c r="C5135" i="6" s="1"/>
  <c r="D5134" i="6" a="1"/>
  <c r="D5134" i="6" s="1"/>
  <c r="C5134" i="6" a="1"/>
  <c r="C5134" i="6" s="1"/>
  <c r="D5133" i="6" a="1"/>
  <c r="D5133" i="6" s="1"/>
  <c r="C5133" i="6" a="1"/>
  <c r="C5133" i="6" s="1"/>
  <c r="D5132" i="6" a="1"/>
  <c r="D5132" i="6" s="1"/>
  <c r="C5132" i="6" a="1"/>
  <c r="C5132" i="6" s="1"/>
  <c r="D5131" i="6" a="1"/>
  <c r="D5131" i="6" s="1"/>
  <c r="C5131" i="6" a="1"/>
  <c r="C5131" i="6" s="1"/>
  <c r="D5130" i="6" a="1"/>
  <c r="D5130" i="6" s="1"/>
  <c r="C5130" i="6" a="1"/>
  <c r="C5130" i="6" s="1"/>
  <c r="D5129" i="6" a="1"/>
  <c r="D5129" i="6" s="1"/>
  <c r="C5129" i="6" a="1"/>
  <c r="C5129" i="6" s="1"/>
  <c r="D5128" i="6" a="1"/>
  <c r="D5128" i="6" s="1"/>
  <c r="C5128" i="6" a="1"/>
  <c r="C5128" i="6" s="1"/>
  <c r="D5127" i="6" a="1"/>
  <c r="D5127" i="6" s="1"/>
  <c r="C5127" i="6" a="1"/>
  <c r="C5127" i="6" s="1"/>
  <c r="D5126" i="6" a="1"/>
  <c r="D5126" i="6" s="1"/>
  <c r="C5126" i="6" a="1"/>
  <c r="C5126" i="6" s="1"/>
  <c r="D5125" i="6" a="1"/>
  <c r="D5125" i="6" s="1"/>
  <c r="C5125" i="6" a="1"/>
  <c r="C5125" i="6" s="1"/>
  <c r="D5124" i="6" a="1"/>
  <c r="D5124" i="6" s="1"/>
  <c r="C5124" i="6" a="1"/>
  <c r="C5124" i="6" s="1"/>
  <c r="D5123" i="6" a="1"/>
  <c r="D5123" i="6" s="1"/>
  <c r="C5123" i="6" a="1"/>
  <c r="C5123" i="6" s="1"/>
  <c r="D5122" i="6" a="1"/>
  <c r="D5122" i="6" s="1"/>
  <c r="C5122" i="6" a="1"/>
  <c r="C5122" i="6" s="1"/>
  <c r="D5121" i="6" a="1"/>
  <c r="D5121" i="6" s="1"/>
  <c r="C5121" i="6" a="1"/>
  <c r="C5121" i="6" s="1"/>
  <c r="D5120" i="6" a="1"/>
  <c r="D5120" i="6" s="1"/>
  <c r="C5120" i="6" a="1"/>
  <c r="C5120" i="6" s="1"/>
  <c r="D5119" i="6" a="1"/>
  <c r="D5119" i="6" s="1"/>
  <c r="C5119" i="6" a="1"/>
  <c r="C5119" i="6" s="1"/>
  <c r="D5118" i="6" a="1"/>
  <c r="D5118" i="6" s="1"/>
  <c r="C5118" i="6"/>
  <c r="C5118" i="6" a="1"/>
  <c r="D5117" i="6" a="1"/>
  <c r="D5117" i="6" s="1"/>
  <c r="C5117" i="6" a="1"/>
  <c r="C5117" i="6" s="1"/>
  <c r="D5116" i="6" a="1"/>
  <c r="D5116" i="6" s="1"/>
  <c r="C5116" i="6" a="1"/>
  <c r="C5116" i="6" s="1"/>
  <c r="D5115" i="6" a="1"/>
  <c r="D5115" i="6" s="1"/>
  <c r="C5115" i="6" a="1"/>
  <c r="C5115" i="6" s="1"/>
  <c r="D5114" i="6" a="1"/>
  <c r="D5114" i="6" s="1"/>
  <c r="C5114" i="6" a="1"/>
  <c r="C5114" i="6" s="1"/>
  <c r="D5113" i="6" a="1"/>
  <c r="D5113" i="6" s="1"/>
  <c r="C5113" i="6" a="1"/>
  <c r="C5113" i="6" s="1"/>
  <c r="D5112" i="6" a="1"/>
  <c r="D5112" i="6" s="1"/>
  <c r="C5112" i="6" a="1"/>
  <c r="C5112" i="6" s="1"/>
  <c r="D5111" i="6" a="1"/>
  <c r="D5111" i="6" s="1"/>
  <c r="C5111" i="6" a="1"/>
  <c r="C5111" i="6" s="1"/>
  <c r="D5110" i="6" a="1"/>
  <c r="D5110" i="6" s="1"/>
  <c r="C5110" i="6" a="1"/>
  <c r="C5110" i="6" s="1"/>
  <c r="D5109" i="6" a="1"/>
  <c r="D5109" i="6" s="1"/>
  <c r="C5109" i="6" a="1"/>
  <c r="C5109" i="6" s="1"/>
  <c r="D5108" i="6" a="1"/>
  <c r="D5108" i="6" s="1"/>
  <c r="C5108" i="6" a="1"/>
  <c r="C5108" i="6" s="1"/>
  <c r="D5107" i="6" a="1"/>
  <c r="D5107" i="6" s="1"/>
  <c r="C5107" i="6" a="1"/>
  <c r="C5107" i="6" s="1"/>
  <c r="D5106" i="6" a="1"/>
  <c r="D5106" i="6" s="1"/>
  <c r="C5106" i="6" a="1"/>
  <c r="C5106" i="6" s="1"/>
  <c r="D5105" i="6" a="1"/>
  <c r="D5105" i="6" s="1"/>
  <c r="C5105" i="6" a="1"/>
  <c r="C5105" i="6" s="1"/>
  <c r="D5104" i="6" a="1"/>
  <c r="D5104" i="6" s="1"/>
  <c r="C5104" i="6" a="1"/>
  <c r="C5104" i="6" s="1"/>
  <c r="D5103" i="6" a="1"/>
  <c r="D5103" i="6" s="1"/>
  <c r="C5103" i="6" a="1"/>
  <c r="C5103" i="6" s="1"/>
  <c r="D5102" i="6" a="1"/>
  <c r="D5102" i="6" s="1"/>
  <c r="C5102" i="6" a="1"/>
  <c r="C5102" i="6" s="1"/>
  <c r="D5101" i="6" a="1"/>
  <c r="D5101" i="6" s="1"/>
  <c r="C5101" i="6" a="1"/>
  <c r="C5101" i="6" s="1"/>
  <c r="D5100" i="6" a="1"/>
  <c r="D5100" i="6" s="1"/>
  <c r="C5100" i="6" a="1"/>
  <c r="C5100" i="6" s="1"/>
  <c r="D5099" i="6" a="1"/>
  <c r="D5099" i="6" s="1"/>
  <c r="C5099" i="6" a="1"/>
  <c r="C5099" i="6" s="1"/>
  <c r="D5098" i="6" a="1"/>
  <c r="D5098" i="6" s="1"/>
  <c r="C5098" i="6" a="1"/>
  <c r="C5098" i="6" s="1"/>
  <c r="D5097" i="6" a="1"/>
  <c r="D5097" i="6" s="1"/>
  <c r="C5097" i="6" a="1"/>
  <c r="C5097" i="6" s="1"/>
  <c r="D5096" i="6" a="1"/>
  <c r="D5096" i="6" s="1"/>
  <c r="C5096" i="6" a="1"/>
  <c r="C5096" i="6" s="1"/>
  <c r="D5095" i="6" a="1"/>
  <c r="D5095" i="6" s="1"/>
  <c r="C5095" i="6" a="1"/>
  <c r="C5095" i="6" s="1"/>
  <c r="D5094" i="6" a="1"/>
  <c r="D5094" i="6" s="1"/>
  <c r="C5094" i="6" a="1"/>
  <c r="C5094" i="6" s="1"/>
  <c r="D5093" i="6" a="1"/>
  <c r="D5093" i="6" s="1"/>
  <c r="C5093" i="6" a="1"/>
  <c r="C5093" i="6" s="1"/>
  <c r="D5092" i="6" a="1"/>
  <c r="D5092" i="6" s="1"/>
  <c r="C5092" i="6" a="1"/>
  <c r="C5092" i="6" s="1"/>
  <c r="D5091" i="6" a="1"/>
  <c r="D5091" i="6" s="1"/>
  <c r="C5091" i="6"/>
  <c r="C5091" i="6" a="1"/>
  <c r="D5090" i="6" a="1"/>
  <c r="D5090" i="6" s="1"/>
  <c r="C5090" i="6" a="1"/>
  <c r="C5090" i="6" s="1"/>
  <c r="D5089" i="6" a="1"/>
  <c r="D5089" i="6" s="1"/>
  <c r="C5089" i="6" a="1"/>
  <c r="C5089" i="6" s="1"/>
  <c r="D5088" i="6" a="1"/>
  <c r="D5088" i="6" s="1"/>
  <c r="C5088" i="6" a="1"/>
  <c r="C5088" i="6" s="1"/>
  <c r="D5087" i="6" a="1"/>
  <c r="D5087" i="6" s="1"/>
  <c r="C5087" i="6" a="1"/>
  <c r="C5087" i="6" s="1"/>
  <c r="D5086" i="6" a="1"/>
  <c r="D5086" i="6" s="1"/>
  <c r="C5086" i="6" a="1"/>
  <c r="C5086" i="6" s="1"/>
  <c r="D5085" i="6" a="1"/>
  <c r="D5085" i="6" s="1"/>
  <c r="C5085" i="6" a="1"/>
  <c r="C5085" i="6" s="1"/>
  <c r="D5084" i="6" a="1"/>
  <c r="D5084" i="6" s="1"/>
  <c r="C5084" i="6" a="1"/>
  <c r="C5084" i="6" s="1"/>
  <c r="D5083" i="6" a="1"/>
  <c r="D5083" i="6" s="1"/>
  <c r="C5083" i="6" a="1"/>
  <c r="C5083" i="6" s="1"/>
  <c r="D5082" i="6" a="1"/>
  <c r="D5082" i="6" s="1"/>
  <c r="C5082" i="6" a="1"/>
  <c r="C5082" i="6" s="1"/>
  <c r="D5081" i="6" a="1"/>
  <c r="D5081" i="6" s="1"/>
  <c r="C5081" i="6" a="1"/>
  <c r="C5081" i="6" s="1"/>
  <c r="D5080" i="6" a="1"/>
  <c r="D5080" i="6" s="1"/>
  <c r="C5080" i="6" a="1"/>
  <c r="C5080" i="6" s="1"/>
  <c r="D5079" i="6" a="1"/>
  <c r="D5079" i="6" s="1"/>
  <c r="C5079" i="6" a="1"/>
  <c r="C5079" i="6" s="1"/>
  <c r="D5078" i="6" a="1"/>
  <c r="D5078" i="6" s="1"/>
  <c r="C5078" i="6" a="1"/>
  <c r="C5078" i="6" s="1"/>
  <c r="D5077" i="6" a="1"/>
  <c r="D5077" i="6" s="1"/>
  <c r="C5077" i="6" a="1"/>
  <c r="C5077" i="6" s="1"/>
  <c r="D5076" i="6" a="1"/>
  <c r="D5076" i="6" s="1"/>
  <c r="C5076" i="6" a="1"/>
  <c r="C5076" i="6" s="1"/>
  <c r="D5075" i="6" a="1"/>
  <c r="D5075" i="6" s="1"/>
  <c r="C5075" i="6" a="1"/>
  <c r="C5075" i="6" s="1"/>
  <c r="D5074" i="6" a="1"/>
  <c r="D5074" i="6" s="1"/>
  <c r="C5074" i="6" a="1"/>
  <c r="C5074" i="6" s="1"/>
  <c r="D5073" i="6" a="1"/>
  <c r="D5073" i="6" s="1"/>
  <c r="C5073" i="6" a="1"/>
  <c r="C5073" i="6" s="1"/>
  <c r="D5072" i="6" a="1"/>
  <c r="D5072" i="6" s="1"/>
  <c r="C5072" i="6" a="1"/>
  <c r="C5072" i="6" s="1"/>
  <c r="D5071" i="6" a="1"/>
  <c r="D5071" i="6" s="1"/>
  <c r="C5071" i="6" a="1"/>
  <c r="C5071" i="6" s="1"/>
  <c r="D5070" i="6" a="1"/>
  <c r="D5070" i="6" s="1"/>
  <c r="C5070" i="6" a="1"/>
  <c r="C5070" i="6" s="1"/>
  <c r="D5069" i="6" a="1"/>
  <c r="D5069" i="6" s="1"/>
  <c r="C5069" i="6" a="1"/>
  <c r="C5069" i="6" s="1"/>
  <c r="D5068" i="6" a="1"/>
  <c r="D5068" i="6" s="1"/>
  <c r="C5068" i="6"/>
  <c r="C5068" i="6" a="1"/>
  <c r="D5067" i="6" a="1"/>
  <c r="D5067" i="6" s="1"/>
  <c r="C5067" i="6" a="1"/>
  <c r="C5067" i="6" s="1"/>
  <c r="D5066" i="6" a="1"/>
  <c r="D5066" i="6" s="1"/>
  <c r="C5066" i="6" a="1"/>
  <c r="C5066" i="6" s="1"/>
  <c r="D5065" i="6" a="1"/>
  <c r="D5065" i="6" s="1"/>
  <c r="C5065" i="6" a="1"/>
  <c r="C5065" i="6" s="1"/>
  <c r="D5064" i="6" a="1"/>
  <c r="D5064" i="6" s="1"/>
  <c r="C5064" i="6" a="1"/>
  <c r="C5064" i="6" s="1"/>
  <c r="D5063" i="6" a="1"/>
  <c r="D5063" i="6" s="1"/>
  <c r="C5063" i="6" a="1"/>
  <c r="C5063" i="6" s="1"/>
  <c r="D5062" i="6" a="1"/>
  <c r="D5062" i="6" s="1"/>
  <c r="C5062" i="6" a="1"/>
  <c r="C5062" i="6" s="1"/>
  <c r="D5061" i="6" a="1"/>
  <c r="D5061" i="6" s="1"/>
  <c r="C5061" i="6" a="1"/>
  <c r="C5061" i="6" s="1"/>
  <c r="D5060" i="6" a="1"/>
  <c r="D5060" i="6" s="1"/>
  <c r="C5060" i="6" a="1"/>
  <c r="C5060" i="6" s="1"/>
  <c r="D5059" i="6" a="1"/>
  <c r="D5059" i="6" s="1"/>
  <c r="C5059" i="6" a="1"/>
  <c r="C5059" i="6" s="1"/>
  <c r="D5058" i="6" a="1"/>
  <c r="D5058" i="6" s="1"/>
  <c r="C5058" i="6" a="1"/>
  <c r="C5058" i="6" s="1"/>
  <c r="D5057" i="6" a="1"/>
  <c r="D5057" i="6" s="1"/>
  <c r="C5057" i="6" a="1"/>
  <c r="C5057" i="6" s="1"/>
  <c r="D5056" i="6" a="1"/>
  <c r="D5056" i="6" s="1"/>
  <c r="C5056" i="6" a="1"/>
  <c r="C5056" i="6" s="1"/>
  <c r="D5055" i="6" a="1"/>
  <c r="D5055" i="6" s="1"/>
  <c r="C5055" i="6" a="1"/>
  <c r="C5055" i="6" s="1"/>
  <c r="D5054" i="6" a="1"/>
  <c r="D5054" i="6" s="1"/>
  <c r="C5054" i="6" a="1"/>
  <c r="C5054" i="6" s="1"/>
  <c r="D5053" i="6" a="1"/>
  <c r="D5053" i="6" s="1"/>
  <c r="C5053" i="6" a="1"/>
  <c r="C5053" i="6" s="1"/>
  <c r="D5052" i="6" a="1"/>
  <c r="D5052" i="6" s="1"/>
  <c r="C5052" i="6" a="1"/>
  <c r="C5052" i="6" s="1"/>
  <c r="D5051" i="6" a="1"/>
  <c r="D5051" i="6" s="1"/>
  <c r="C5051" i="6" a="1"/>
  <c r="C5051" i="6" s="1"/>
  <c r="D5050" i="6" a="1"/>
  <c r="D5050" i="6" s="1"/>
  <c r="C5050" i="6" a="1"/>
  <c r="C5050" i="6" s="1"/>
  <c r="D5049" i="6" a="1"/>
  <c r="D5049" i="6" s="1"/>
  <c r="C5049" i="6" a="1"/>
  <c r="C5049" i="6" s="1"/>
  <c r="D5048" i="6" a="1"/>
  <c r="D5048" i="6" s="1"/>
  <c r="C5048" i="6" a="1"/>
  <c r="C5048" i="6" s="1"/>
  <c r="D5047" i="6" a="1"/>
  <c r="D5047" i="6" s="1"/>
  <c r="C5047" i="6" a="1"/>
  <c r="C5047" i="6" s="1"/>
  <c r="D5046" i="6" a="1"/>
  <c r="D5046" i="6" s="1"/>
  <c r="C5046" i="6" a="1"/>
  <c r="C5046" i="6" s="1"/>
  <c r="D5045" i="6" a="1"/>
  <c r="D5045" i="6" s="1"/>
  <c r="C5045" i="6" a="1"/>
  <c r="C5045" i="6" s="1"/>
  <c r="D5044" i="6" a="1"/>
  <c r="D5044" i="6" s="1"/>
  <c r="C5044" i="6" a="1"/>
  <c r="C5044" i="6" s="1"/>
  <c r="D5043" i="6" a="1"/>
  <c r="D5043" i="6" s="1"/>
  <c r="C5043" i="6" a="1"/>
  <c r="C5043" i="6" s="1"/>
  <c r="D5042" i="6" a="1"/>
  <c r="D5042" i="6" s="1"/>
  <c r="C5042" i="6" a="1"/>
  <c r="C5042" i="6" s="1"/>
  <c r="D5041" i="6" a="1"/>
  <c r="D5041" i="6" s="1"/>
  <c r="C5041" i="6" a="1"/>
  <c r="C5041" i="6" s="1"/>
  <c r="D5040" i="6" a="1"/>
  <c r="D5040" i="6" s="1"/>
  <c r="C5040" i="6" a="1"/>
  <c r="C5040" i="6" s="1"/>
  <c r="D5039" i="6" a="1"/>
  <c r="D5039" i="6" s="1"/>
  <c r="C5039" i="6" a="1"/>
  <c r="C5039" i="6" s="1"/>
  <c r="D5038" i="6" a="1"/>
  <c r="D5038" i="6" s="1"/>
  <c r="C5038" i="6" a="1"/>
  <c r="C5038" i="6" s="1"/>
  <c r="D5037" i="6" a="1"/>
  <c r="D5037" i="6" s="1"/>
  <c r="C5037" i="6" a="1"/>
  <c r="C5037" i="6" s="1"/>
  <c r="D5036" i="6" a="1"/>
  <c r="D5036" i="6" s="1"/>
  <c r="C5036" i="6" a="1"/>
  <c r="C5036" i="6" s="1"/>
  <c r="D5035" i="6" a="1"/>
  <c r="D5035" i="6" s="1"/>
  <c r="C5035" i="6"/>
  <c r="C5035" i="6" a="1"/>
  <c r="D5034" i="6" a="1"/>
  <c r="D5034" i="6" s="1"/>
  <c r="C5034" i="6" a="1"/>
  <c r="C5034" i="6" s="1"/>
  <c r="D5033" i="6" a="1"/>
  <c r="D5033" i="6" s="1"/>
  <c r="C5033" i="6" a="1"/>
  <c r="C5033" i="6" s="1"/>
  <c r="D5032" i="6" a="1"/>
  <c r="D5032" i="6" s="1"/>
  <c r="C5032" i="6" a="1"/>
  <c r="C5032" i="6" s="1"/>
  <c r="D5031" i="6" a="1"/>
  <c r="D5031" i="6" s="1"/>
  <c r="C5031" i="6" a="1"/>
  <c r="C5031" i="6" s="1"/>
  <c r="D5030" i="6" a="1"/>
  <c r="D5030" i="6" s="1"/>
  <c r="C5030" i="6" a="1"/>
  <c r="C5030" i="6" s="1"/>
  <c r="D5029" i="6" a="1"/>
  <c r="D5029" i="6" s="1"/>
  <c r="C5029" i="6" a="1"/>
  <c r="C5029" i="6" s="1"/>
  <c r="D5028" i="6" a="1"/>
  <c r="D5028" i="6" s="1"/>
  <c r="C5028" i="6" a="1"/>
  <c r="C5028" i="6" s="1"/>
  <c r="D5027" i="6" a="1"/>
  <c r="D5027" i="6" s="1"/>
  <c r="C5027" i="6" a="1"/>
  <c r="C5027" i="6" s="1"/>
  <c r="D5026" i="6" a="1"/>
  <c r="D5026" i="6" s="1"/>
  <c r="C5026" i="6" a="1"/>
  <c r="C5026" i="6" s="1"/>
  <c r="D5025" i="6" a="1"/>
  <c r="D5025" i="6" s="1"/>
  <c r="C5025" i="6" a="1"/>
  <c r="C5025" i="6" s="1"/>
  <c r="D5024" i="6" a="1"/>
  <c r="D5024" i="6" s="1"/>
  <c r="C5024" i="6" a="1"/>
  <c r="C5024" i="6" s="1"/>
  <c r="D5023" i="6" a="1"/>
  <c r="D5023" i="6" s="1"/>
  <c r="C5023" i="6" a="1"/>
  <c r="C5023" i="6" s="1"/>
  <c r="D5022" i="6" a="1"/>
  <c r="D5022" i="6" s="1"/>
  <c r="C5022" i="6" a="1"/>
  <c r="C5022" i="6" s="1"/>
  <c r="D5021" i="6" a="1"/>
  <c r="D5021" i="6" s="1"/>
  <c r="C5021" i="6" a="1"/>
  <c r="C5021" i="6" s="1"/>
  <c r="D5020" i="6" a="1"/>
  <c r="D5020" i="6" s="1"/>
  <c r="C5020" i="6" a="1"/>
  <c r="C5020" i="6" s="1"/>
  <c r="D5019" i="6" a="1"/>
  <c r="D5019" i="6" s="1"/>
  <c r="C5019" i="6" a="1"/>
  <c r="C5019" i="6" s="1"/>
  <c r="D5018" i="6" a="1"/>
  <c r="D5018" i="6" s="1"/>
  <c r="C5018" i="6" a="1"/>
  <c r="C5018" i="6" s="1"/>
  <c r="D5017" i="6" a="1"/>
  <c r="D5017" i="6" s="1"/>
  <c r="C5017" i="6" a="1"/>
  <c r="C5017" i="6" s="1"/>
  <c r="D5016" i="6" a="1"/>
  <c r="D5016" i="6" s="1"/>
  <c r="C5016" i="6" a="1"/>
  <c r="C5016" i="6" s="1"/>
  <c r="D5015" i="6" a="1"/>
  <c r="D5015" i="6" s="1"/>
  <c r="C5015" i="6" a="1"/>
  <c r="C5015" i="6" s="1"/>
  <c r="D5014" i="6" a="1"/>
  <c r="D5014" i="6" s="1"/>
  <c r="C5014" i="6" a="1"/>
  <c r="C5014" i="6" s="1"/>
  <c r="D5013" i="6" a="1"/>
  <c r="D5013" i="6" s="1"/>
  <c r="C5013" i="6" a="1"/>
  <c r="C5013" i="6" s="1"/>
  <c r="D5012" i="6" a="1"/>
  <c r="D5012" i="6" s="1"/>
  <c r="C5012" i="6" a="1"/>
  <c r="C5012" i="6" s="1"/>
  <c r="D5011" i="6" a="1"/>
  <c r="D5011" i="6" s="1"/>
  <c r="C5011" i="6" a="1"/>
  <c r="C5011" i="6" s="1"/>
  <c r="D5010" i="6" a="1"/>
  <c r="D5010" i="6" s="1"/>
  <c r="C5010" i="6" a="1"/>
  <c r="C5010" i="6" s="1"/>
  <c r="D5009" i="6" a="1"/>
  <c r="D5009" i="6" s="1"/>
  <c r="C5009" i="6" a="1"/>
  <c r="C5009" i="6" s="1"/>
  <c r="D5008" i="6" a="1"/>
  <c r="D5008" i="6" s="1"/>
  <c r="C5008" i="6" a="1"/>
  <c r="C5008" i="6" s="1"/>
  <c r="D5007" i="6" a="1"/>
  <c r="D5007" i="6" s="1"/>
  <c r="C5007" i="6" a="1"/>
  <c r="C5007" i="6" s="1"/>
  <c r="D5006" i="6" a="1"/>
  <c r="D5006" i="6" s="1"/>
  <c r="C5006" i="6" a="1"/>
  <c r="C5006" i="6" s="1"/>
  <c r="D5005" i="6" a="1"/>
  <c r="D5005" i="6" s="1"/>
  <c r="C5005" i="6" a="1"/>
  <c r="C5005" i="6" s="1"/>
  <c r="D5004" i="6" a="1"/>
  <c r="D5004" i="6" s="1"/>
  <c r="C5004" i="6" a="1"/>
  <c r="C5004" i="6" s="1"/>
  <c r="D5003" i="6" a="1"/>
  <c r="D5003" i="6" s="1"/>
  <c r="C5003" i="6" a="1"/>
  <c r="C5003" i="6" s="1"/>
  <c r="D5002" i="6" a="1"/>
  <c r="D5002" i="6" s="1"/>
  <c r="C5002" i="6" a="1"/>
  <c r="C5002" i="6" s="1"/>
  <c r="D5001" i="6" a="1"/>
  <c r="D5001" i="6" s="1"/>
  <c r="C5001" i="6" a="1"/>
  <c r="C5001" i="6" s="1"/>
  <c r="D5000" i="6" a="1"/>
  <c r="D5000" i="6" s="1"/>
  <c r="C5000" i="6"/>
  <c r="C5000" i="6" a="1"/>
  <c r="D4999" i="6" a="1"/>
  <c r="D4999" i="6" s="1"/>
  <c r="C4999" i="6" a="1"/>
  <c r="C4999" i="6" s="1"/>
  <c r="D4998" i="6" a="1"/>
  <c r="D4998" i="6" s="1"/>
  <c r="C4998" i="6" a="1"/>
  <c r="C4998" i="6" s="1"/>
  <c r="D4997" i="6" a="1"/>
  <c r="D4997" i="6" s="1"/>
  <c r="C4997" i="6" a="1"/>
  <c r="C4997" i="6" s="1"/>
  <c r="D4996" i="6" a="1"/>
  <c r="D4996" i="6" s="1"/>
  <c r="C4996" i="6" a="1"/>
  <c r="C4996" i="6" s="1"/>
  <c r="D4995" i="6" a="1"/>
  <c r="D4995" i="6" s="1"/>
  <c r="C4995" i="6" a="1"/>
  <c r="C4995" i="6" s="1"/>
  <c r="D4994" i="6" a="1"/>
  <c r="D4994" i="6" s="1"/>
  <c r="C4994" i="6" a="1"/>
  <c r="C4994" i="6" s="1"/>
  <c r="D4993" i="6" a="1"/>
  <c r="D4993" i="6" s="1"/>
  <c r="C4993" i="6" a="1"/>
  <c r="C4993" i="6" s="1"/>
  <c r="D4992" i="6" a="1"/>
  <c r="D4992" i="6" s="1"/>
  <c r="C4992" i="6" a="1"/>
  <c r="C4992" i="6" s="1"/>
  <c r="D4991" i="6" a="1"/>
  <c r="D4991" i="6" s="1"/>
  <c r="C4991" i="6"/>
  <c r="C4991" i="6" a="1"/>
  <c r="D4990" i="6" a="1"/>
  <c r="D4990" i="6" s="1"/>
  <c r="C4990" i="6" a="1"/>
  <c r="C4990" i="6" s="1"/>
  <c r="D4989" i="6" a="1"/>
  <c r="D4989" i="6" s="1"/>
  <c r="C4989" i="6" a="1"/>
  <c r="C4989" i="6" s="1"/>
  <c r="D4988" i="6" a="1"/>
  <c r="D4988" i="6" s="1"/>
  <c r="C4988" i="6" a="1"/>
  <c r="C4988" i="6" s="1"/>
  <c r="D4987" i="6" a="1"/>
  <c r="D4987" i="6" s="1"/>
  <c r="C4987" i="6" a="1"/>
  <c r="C4987" i="6" s="1"/>
  <c r="D4986" i="6" a="1"/>
  <c r="D4986" i="6" s="1"/>
  <c r="C4986" i="6" a="1"/>
  <c r="C4986" i="6" s="1"/>
  <c r="D4985" i="6" a="1"/>
  <c r="D4985" i="6" s="1"/>
  <c r="C4985" i="6" a="1"/>
  <c r="C4985" i="6" s="1"/>
  <c r="D4984" i="6" a="1"/>
  <c r="D4984" i="6" s="1"/>
  <c r="C4984" i="6" a="1"/>
  <c r="C4984" i="6" s="1"/>
  <c r="D4983" i="6" a="1"/>
  <c r="D4983" i="6" s="1"/>
  <c r="C4983" i="6" a="1"/>
  <c r="C4983" i="6" s="1"/>
  <c r="D4982" i="6" a="1"/>
  <c r="D4982" i="6" s="1"/>
  <c r="C4982" i="6" a="1"/>
  <c r="C4982" i="6" s="1"/>
  <c r="D4981" i="6" a="1"/>
  <c r="D4981" i="6" s="1"/>
  <c r="C4981" i="6" a="1"/>
  <c r="C4981" i="6" s="1"/>
  <c r="D4980" i="6" a="1"/>
  <c r="D4980" i="6" s="1"/>
  <c r="C4980" i="6" a="1"/>
  <c r="C4980" i="6" s="1"/>
  <c r="D4979" i="6" a="1"/>
  <c r="D4979" i="6" s="1"/>
  <c r="C4979" i="6" a="1"/>
  <c r="C4979" i="6" s="1"/>
  <c r="D4978" i="6" a="1"/>
  <c r="D4978" i="6" s="1"/>
  <c r="C4978" i="6" a="1"/>
  <c r="C4978" i="6" s="1"/>
  <c r="D4977" i="6" a="1"/>
  <c r="D4977" i="6" s="1"/>
  <c r="C4977" i="6" a="1"/>
  <c r="C4977" i="6" s="1"/>
  <c r="D4976" i="6" a="1"/>
  <c r="D4976" i="6" s="1"/>
  <c r="C4976" i="6" a="1"/>
  <c r="C4976" i="6" s="1"/>
  <c r="D4975" i="6" a="1"/>
  <c r="D4975" i="6" s="1"/>
  <c r="C4975" i="6" a="1"/>
  <c r="C4975" i="6" s="1"/>
  <c r="D4974" i="6" a="1"/>
  <c r="D4974" i="6" s="1"/>
  <c r="C4974" i="6" a="1"/>
  <c r="C4974" i="6" s="1"/>
  <c r="D4973" i="6" a="1"/>
  <c r="D4973" i="6" s="1"/>
  <c r="C4973" i="6" a="1"/>
  <c r="C4973" i="6" s="1"/>
  <c r="D4972" i="6" a="1"/>
  <c r="D4972" i="6" s="1"/>
  <c r="C4972" i="6" a="1"/>
  <c r="C4972" i="6" s="1"/>
  <c r="D4971" i="6" a="1"/>
  <c r="D4971" i="6" s="1"/>
  <c r="C4971" i="6" a="1"/>
  <c r="C4971" i="6" s="1"/>
  <c r="D4970" i="6" a="1"/>
  <c r="D4970" i="6" s="1"/>
  <c r="C4970" i="6" a="1"/>
  <c r="C4970" i="6" s="1"/>
  <c r="D4969" i="6" a="1"/>
  <c r="D4969" i="6" s="1"/>
  <c r="C4969" i="6" a="1"/>
  <c r="C4969" i="6" s="1"/>
  <c r="D4968" i="6" a="1"/>
  <c r="D4968" i="6" s="1"/>
  <c r="C4968" i="6" a="1"/>
  <c r="C4968" i="6" s="1"/>
  <c r="D4967" i="6" a="1"/>
  <c r="D4967" i="6" s="1"/>
  <c r="C4967" i="6" a="1"/>
  <c r="C4967" i="6" s="1"/>
  <c r="D4966" i="6" a="1"/>
  <c r="D4966" i="6" s="1"/>
  <c r="C4966" i="6" a="1"/>
  <c r="C4966" i="6" s="1"/>
  <c r="D4965" i="6" a="1"/>
  <c r="D4965" i="6" s="1"/>
  <c r="C4965" i="6" a="1"/>
  <c r="C4965" i="6" s="1"/>
  <c r="D4964" i="6" a="1"/>
  <c r="D4964" i="6" s="1"/>
  <c r="C4964" i="6" a="1"/>
  <c r="C4964" i="6" s="1"/>
  <c r="D4963" i="6" a="1"/>
  <c r="D4963" i="6" s="1"/>
  <c r="C4963" i="6" a="1"/>
  <c r="C4963" i="6" s="1"/>
  <c r="D4962" i="6" a="1"/>
  <c r="D4962" i="6" s="1"/>
  <c r="C4962" i="6" a="1"/>
  <c r="C4962" i="6" s="1"/>
  <c r="D4961" i="6" a="1"/>
  <c r="D4961" i="6" s="1"/>
  <c r="C4961" i="6" a="1"/>
  <c r="C4961" i="6" s="1"/>
  <c r="D4960" i="6" a="1"/>
  <c r="D4960" i="6" s="1"/>
  <c r="C4960" i="6" a="1"/>
  <c r="C4960" i="6" s="1"/>
  <c r="D4959" i="6" a="1"/>
  <c r="D4959" i="6" s="1"/>
  <c r="C4959" i="6" a="1"/>
  <c r="C4959" i="6" s="1"/>
  <c r="D4958" i="6" a="1"/>
  <c r="D4958" i="6" s="1"/>
  <c r="C4958" i="6" a="1"/>
  <c r="C4958" i="6" s="1"/>
  <c r="D4957" i="6" a="1"/>
  <c r="D4957" i="6" s="1"/>
  <c r="C4957" i="6" a="1"/>
  <c r="C4957" i="6" s="1"/>
  <c r="D4956" i="6" a="1"/>
  <c r="D4956" i="6" s="1"/>
  <c r="C4956" i="6" a="1"/>
  <c r="C4956" i="6" s="1"/>
  <c r="D4955" i="6" a="1"/>
  <c r="D4955" i="6" s="1"/>
  <c r="C4955" i="6" a="1"/>
  <c r="C4955" i="6" s="1"/>
  <c r="D4954" i="6" a="1"/>
  <c r="D4954" i="6" s="1"/>
  <c r="C4954" i="6" a="1"/>
  <c r="C4954" i="6" s="1"/>
  <c r="D4953" i="6" a="1"/>
  <c r="D4953" i="6" s="1"/>
  <c r="C4953" i="6" a="1"/>
  <c r="C4953" i="6" s="1"/>
  <c r="D4952" i="6" a="1"/>
  <c r="D4952" i="6" s="1"/>
  <c r="C4952" i="6" a="1"/>
  <c r="C4952" i="6" s="1"/>
  <c r="D4951" i="6" a="1"/>
  <c r="D4951" i="6" s="1"/>
  <c r="C4951" i="6" a="1"/>
  <c r="C4951" i="6" s="1"/>
  <c r="D4950" i="6" a="1"/>
  <c r="D4950" i="6" s="1"/>
  <c r="C4950" i="6" a="1"/>
  <c r="C4950" i="6" s="1"/>
  <c r="D4949" i="6" a="1"/>
  <c r="D4949" i="6" s="1"/>
  <c r="C4949" i="6" a="1"/>
  <c r="C4949" i="6" s="1"/>
  <c r="D4948" i="6" a="1"/>
  <c r="D4948" i="6" s="1"/>
  <c r="C4948" i="6" a="1"/>
  <c r="C4948" i="6" s="1"/>
  <c r="D4947" i="6" a="1"/>
  <c r="D4947" i="6" s="1"/>
  <c r="C4947" i="6" a="1"/>
  <c r="C4947" i="6" s="1"/>
  <c r="D4946" i="6" a="1"/>
  <c r="D4946" i="6" s="1"/>
  <c r="C4946" i="6" a="1"/>
  <c r="C4946" i="6" s="1"/>
  <c r="D4945" i="6" a="1"/>
  <c r="D4945" i="6" s="1"/>
  <c r="C4945" i="6" a="1"/>
  <c r="C4945" i="6" s="1"/>
  <c r="D4944" i="6" a="1"/>
  <c r="D4944" i="6" s="1"/>
  <c r="C4944" i="6"/>
  <c r="C4944" i="6" a="1"/>
  <c r="D4943" i="6" a="1"/>
  <c r="D4943" i="6" s="1"/>
  <c r="C4943" i="6" a="1"/>
  <c r="C4943" i="6" s="1"/>
  <c r="D4942" i="6" a="1"/>
  <c r="D4942" i="6" s="1"/>
  <c r="C4942" i="6" a="1"/>
  <c r="C4942" i="6" s="1"/>
  <c r="D4941" i="6" a="1"/>
  <c r="D4941" i="6" s="1"/>
  <c r="C4941" i="6" a="1"/>
  <c r="C4941" i="6" s="1"/>
  <c r="D4940" i="6" a="1"/>
  <c r="D4940" i="6" s="1"/>
  <c r="C4940" i="6" a="1"/>
  <c r="C4940" i="6" s="1"/>
  <c r="D4939" i="6" a="1"/>
  <c r="D4939" i="6" s="1"/>
  <c r="C4939" i="6" a="1"/>
  <c r="C4939" i="6" s="1"/>
  <c r="D4938" i="6" a="1"/>
  <c r="D4938" i="6" s="1"/>
  <c r="C4938" i="6" a="1"/>
  <c r="C4938" i="6" s="1"/>
  <c r="D4937" i="6" a="1"/>
  <c r="D4937" i="6" s="1"/>
  <c r="C4937" i="6" a="1"/>
  <c r="C4937" i="6" s="1"/>
  <c r="D4936" i="6" a="1"/>
  <c r="D4936" i="6" s="1"/>
  <c r="C4936" i="6" a="1"/>
  <c r="C4936" i="6" s="1"/>
  <c r="D4935" i="6" a="1"/>
  <c r="D4935" i="6" s="1"/>
  <c r="C4935" i="6" a="1"/>
  <c r="C4935" i="6" s="1"/>
  <c r="D4934" i="6" a="1"/>
  <c r="D4934" i="6" s="1"/>
  <c r="C4934" i="6" a="1"/>
  <c r="C4934" i="6" s="1"/>
  <c r="D4933" i="6" a="1"/>
  <c r="D4933" i="6" s="1"/>
  <c r="C4933" i="6" a="1"/>
  <c r="C4933" i="6" s="1"/>
  <c r="D4932" i="6" a="1"/>
  <c r="D4932" i="6" s="1"/>
  <c r="C4932" i="6" a="1"/>
  <c r="C4932" i="6" s="1"/>
  <c r="D4931" i="6" a="1"/>
  <c r="D4931" i="6" s="1"/>
  <c r="C4931" i="6" a="1"/>
  <c r="C4931" i="6" s="1"/>
  <c r="D4930" i="6" a="1"/>
  <c r="D4930" i="6" s="1"/>
  <c r="C4930" i="6" a="1"/>
  <c r="C4930" i="6" s="1"/>
  <c r="D4929" i="6" a="1"/>
  <c r="D4929" i="6" s="1"/>
  <c r="C4929" i="6"/>
  <c r="C4929" i="6" a="1"/>
  <c r="D4928" i="6" a="1"/>
  <c r="D4928" i="6" s="1"/>
  <c r="C4928" i="6" a="1"/>
  <c r="C4928" i="6" s="1"/>
  <c r="D4927" i="6" a="1"/>
  <c r="D4927" i="6" s="1"/>
  <c r="C4927" i="6" a="1"/>
  <c r="C4927" i="6" s="1"/>
  <c r="D4926" i="6" a="1"/>
  <c r="D4926" i="6" s="1"/>
  <c r="C4926" i="6" a="1"/>
  <c r="C4926" i="6" s="1"/>
  <c r="D4925" i="6" a="1"/>
  <c r="D4925" i="6" s="1"/>
  <c r="C4925" i="6" a="1"/>
  <c r="C4925" i="6" s="1"/>
  <c r="D4924" i="6" a="1"/>
  <c r="D4924" i="6" s="1"/>
  <c r="C4924" i="6" a="1"/>
  <c r="C4924" i="6" s="1"/>
  <c r="D4923" i="6" a="1"/>
  <c r="D4923" i="6" s="1"/>
  <c r="C4923" i="6" a="1"/>
  <c r="C4923" i="6" s="1"/>
  <c r="D4922" i="6" a="1"/>
  <c r="D4922" i="6" s="1"/>
  <c r="C4922" i="6" a="1"/>
  <c r="C4922" i="6" s="1"/>
  <c r="D4921" i="6" a="1"/>
  <c r="D4921" i="6" s="1"/>
  <c r="C4921" i="6" a="1"/>
  <c r="C4921" i="6" s="1"/>
  <c r="D4920" i="6" a="1"/>
  <c r="D4920" i="6" s="1"/>
  <c r="C4920" i="6" a="1"/>
  <c r="C4920" i="6" s="1"/>
  <c r="D4919" i="6" a="1"/>
  <c r="D4919" i="6" s="1"/>
  <c r="C4919" i="6" a="1"/>
  <c r="C4919" i="6" s="1"/>
  <c r="D4918" i="6" a="1"/>
  <c r="D4918" i="6" s="1"/>
  <c r="C4918" i="6" a="1"/>
  <c r="C4918" i="6" s="1"/>
  <c r="D4917" i="6" a="1"/>
  <c r="D4917" i="6" s="1"/>
  <c r="C4917" i="6" a="1"/>
  <c r="C4917" i="6" s="1"/>
  <c r="D4916" i="6" a="1"/>
  <c r="D4916" i="6" s="1"/>
  <c r="C4916" i="6" a="1"/>
  <c r="C4916" i="6" s="1"/>
  <c r="D4915" i="6" a="1"/>
  <c r="D4915" i="6" s="1"/>
  <c r="C4915" i="6" a="1"/>
  <c r="C4915" i="6" s="1"/>
  <c r="D4914" i="6" a="1"/>
  <c r="D4914" i="6" s="1"/>
  <c r="C4914" i="6" a="1"/>
  <c r="C4914" i="6" s="1"/>
  <c r="D4913" i="6" a="1"/>
  <c r="D4913" i="6" s="1"/>
  <c r="C4913" i="6" a="1"/>
  <c r="C4913" i="6" s="1"/>
  <c r="D4912" i="6" a="1"/>
  <c r="D4912" i="6" s="1"/>
  <c r="C4912" i="6" a="1"/>
  <c r="C4912" i="6" s="1"/>
  <c r="D4911" i="6" a="1"/>
  <c r="D4911" i="6" s="1"/>
  <c r="C4911" i="6" a="1"/>
  <c r="C4911" i="6" s="1"/>
  <c r="D4910" i="6" a="1"/>
  <c r="D4910" i="6" s="1"/>
  <c r="C4910" i="6"/>
  <c r="C4910" i="6" a="1"/>
  <c r="D4909" i="6" a="1"/>
  <c r="D4909" i="6" s="1"/>
  <c r="C4909" i="6" a="1"/>
  <c r="C4909" i="6" s="1"/>
  <c r="D4908" i="6" a="1"/>
  <c r="D4908" i="6" s="1"/>
  <c r="C4908" i="6" a="1"/>
  <c r="C4908" i="6" s="1"/>
  <c r="D4907" i="6" a="1"/>
  <c r="D4907" i="6" s="1"/>
  <c r="C4907" i="6" a="1"/>
  <c r="C4907" i="6" s="1"/>
  <c r="D4906" i="6" a="1"/>
  <c r="D4906" i="6" s="1"/>
  <c r="C4906" i="6" a="1"/>
  <c r="C4906" i="6" s="1"/>
  <c r="D4905" i="6" a="1"/>
  <c r="D4905" i="6" s="1"/>
  <c r="C4905" i="6" a="1"/>
  <c r="C4905" i="6" s="1"/>
  <c r="D4904" i="6" a="1"/>
  <c r="D4904" i="6" s="1"/>
  <c r="C4904" i="6" a="1"/>
  <c r="C4904" i="6" s="1"/>
  <c r="D4903" i="6" a="1"/>
  <c r="D4903" i="6" s="1"/>
  <c r="C4903" i="6" a="1"/>
  <c r="C4903" i="6" s="1"/>
  <c r="D4902" i="6" a="1"/>
  <c r="D4902" i="6" s="1"/>
  <c r="C4902" i="6" a="1"/>
  <c r="C4902" i="6" s="1"/>
  <c r="D4901" i="6" a="1"/>
  <c r="D4901" i="6" s="1"/>
  <c r="C4901" i="6" a="1"/>
  <c r="C4901" i="6" s="1"/>
  <c r="D4900" i="6" a="1"/>
  <c r="D4900" i="6" s="1"/>
  <c r="C4900" i="6" a="1"/>
  <c r="C4900" i="6" s="1"/>
  <c r="D4899" i="6" a="1"/>
  <c r="D4899" i="6" s="1"/>
  <c r="C4899" i="6" a="1"/>
  <c r="C4899" i="6" s="1"/>
  <c r="D4898" i="6" a="1"/>
  <c r="D4898" i="6" s="1"/>
  <c r="C4898" i="6" a="1"/>
  <c r="C4898" i="6" s="1"/>
  <c r="D4897" i="6" a="1"/>
  <c r="D4897" i="6" s="1"/>
  <c r="C4897" i="6" a="1"/>
  <c r="C4897" i="6" s="1"/>
  <c r="D4896" i="6" a="1"/>
  <c r="D4896" i="6" s="1"/>
  <c r="C4896" i="6"/>
  <c r="C4896" i="6" a="1"/>
  <c r="D4895" i="6" a="1"/>
  <c r="D4895" i="6" s="1"/>
  <c r="C4895" i="6" a="1"/>
  <c r="C4895" i="6" s="1"/>
  <c r="D4894" i="6" a="1"/>
  <c r="D4894" i="6" s="1"/>
  <c r="C4894" i="6" a="1"/>
  <c r="C4894" i="6" s="1"/>
  <c r="D4893" i="6" a="1"/>
  <c r="D4893" i="6" s="1"/>
  <c r="C4893" i="6" a="1"/>
  <c r="C4893" i="6" s="1"/>
  <c r="D4892" i="6" a="1"/>
  <c r="D4892" i="6" s="1"/>
  <c r="C4892" i="6" a="1"/>
  <c r="C4892" i="6" s="1"/>
  <c r="D4891" i="6" a="1"/>
  <c r="D4891" i="6" s="1"/>
  <c r="C4891" i="6" a="1"/>
  <c r="C4891" i="6" s="1"/>
  <c r="D4890" i="6" a="1"/>
  <c r="D4890" i="6" s="1"/>
  <c r="C4890" i="6"/>
  <c r="C4890" i="6" a="1"/>
  <c r="D4889" i="6" a="1"/>
  <c r="D4889" i="6" s="1"/>
  <c r="C4889" i="6" a="1"/>
  <c r="C4889" i="6" s="1"/>
  <c r="D4888" i="6" a="1"/>
  <c r="D4888" i="6" s="1"/>
  <c r="C4888" i="6" a="1"/>
  <c r="C4888" i="6" s="1"/>
  <c r="D4887" i="6" a="1"/>
  <c r="D4887" i="6" s="1"/>
  <c r="C4887" i="6" a="1"/>
  <c r="C4887" i="6" s="1"/>
  <c r="D4886" i="6" a="1"/>
  <c r="D4886" i="6" s="1"/>
  <c r="C4886" i="6" a="1"/>
  <c r="C4886" i="6" s="1"/>
  <c r="D4885" i="6" a="1"/>
  <c r="D4885" i="6" s="1"/>
  <c r="C4885" i="6" a="1"/>
  <c r="C4885" i="6" s="1"/>
  <c r="D4884" i="6" a="1"/>
  <c r="D4884" i="6" s="1"/>
  <c r="C4884" i="6" a="1"/>
  <c r="C4884" i="6" s="1"/>
  <c r="D4883" i="6" a="1"/>
  <c r="D4883" i="6" s="1"/>
  <c r="C4883" i="6" a="1"/>
  <c r="C4883" i="6" s="1"/>
  <c r="D4882" i="6" a="1"/>
  <c r="D4882" i="6" s="1"/>
  <c r="C4882" i="6" a="1"/>
  <c r="C4882" i="6" s="1"/>
  <c r="D4881" i="6" a="1"/>
  <c r="D4881" i="6" s="1"/>
  <c r="C4881" i="6"/>
  <c r="C4881" i="6" a="1"/>
  <c r="D4880" i="6" a="1"/>
  <c r="D4880" i="6" s="1"/>
  <c r="C4880" i="6" a="1"/>
  <c r="C4880" i="6" s="1"/>
  <c r="D4879" i="6" a="1"/>
  <c r="D4879" i="6" s="1"/>
  <c r="C4879" i="6" a="1"/>
  <c r="C4879" i="6" s="1"/>
  <c r="D4878" i="6" a="1"/>
  <c r="D4878" i="6" s="1"/>
  <c r="C4878" i="6" a="1"/>
  <c r="C4878" i="6" s="1"/>
  <c r="D4877" i="6" a="1"/>
  <c r="D4877" i="6" s="1"/>
  <c r="C4877" i="6" a="1"/>
  <c r="C4877" i="6" s="1"/>
  <c r="D4876" i="6" a="1"/>
  <c r="D4876" i="6" s="1"/>
  <c r="C4876" i="6"/>
  <c r="C4876" i="6" a="1"/>
  <c r="D4875" i="6" a="1"/>
  <c r="D4875" i="6" s="1"/>
  <c r="C4875" i="6" a="1"/>
  <c r="C4875" i="6" s="1"/>
  <c r="D4874" i="6" a="1"/>
  <c r="D4874" i="6" s="1"/>
  <c r="C4874" i="6" a="1"/>
  <c r="C4874" i="6" s="1"/>
  <c r="D4873" i="6" a="1"/>
  <c r="D4873" i="6" s="1"/>
  <c r="C4873" i="6"/>
  <c r="C4873" i="6" a="1"/>
  <c r="D4872" i="6" a="1"/>
  <c r="D4872" i="6" s="1"/>
  <c r="C4872" i="6" a="1"/>
  <c r="C4872" i="6" s="1"/>
  <c r="D4871" i="6" a="1"/>
  <c r="D4871" i="6" s="1"/>
  <c r="C4871" i="6" a="1"/>
  <c r="C4871" i="6" s="1"/>
  <c r="D4870" i="6" a="1"/>
  <c r="D4870" i="6" s="1"/>
  <c r="C4870" i="6" a="1"/>
  <c r="C4870" i="6" s="1"/>
  <c r="D4869" i="6" a="1"/>
  <c r="D4869" i="6" s="1"/>
  <c r="C4869" i="6" a="1"/>
  <c r="C4869" i="6" s="1"/>
  <c r="D4868" i="6" a="1"/>
  <c r="D4868" i="6" s="1"/>
  <c r="C4868" i="6" a="1"/>
  <c r="C4868" i="6" s="1"/>
  <c r="D4867" i="6" a="1"/>
  <c r="D4867" i="6" s="1"/>
  <c r="C4867" i="6" a="1"/>
  <c r="C4867" i="6" s="1"/>
  <c r="D4866" i="6" a="1"/>
  <c r="D4866" i="6" s="1"/>
  <c r="C4866" i="6" a="1"/>
  <c r="C4866" i="6" s="1"/>
  <c r="D4865" i="6" a="1"/>
  <c r="D4865" i="6" s="1"/>
  <c r="C4865" i="6" a="1"/>
  <c r="C4865" i="6" s="1"/>
  <c r="D4864" i="6" a="1"/>
  <c r="D4864" i="6" s="1"/>
  <c r="C4864" i="6" a="1"/>
  <c r="C4864" i="6" s="1"/>
  <c r="D4863" i="6" a="1"/>
  <c r="D4863" i="6" s="1"/>
  <c r="C4863" i="6" a="1"/>
  <c r="C4863" i="6" s="1"/>
  <c r="D4862" i="6" a="1"/>
  <c r="D4862" i="6" s="1"/>
  <c r="C4862" i="6" a="1"/>
  <c r="C4862" i="6" s="1"/>
  <c r="D4861" i="6" a="1"/>
  <c r="D4861" i="6" s="1"/>
  <c r="C4861" i="6" a="1"/>
  <c r="C4861" i="6" s="1"/>
  <c r="D4860" i="6" a="1"/>
  <c r="D4860" i="6" s="1"/>
  <c r="C4860" i="6" a="1"/>
  <c r="C4860" i="6" s="1"/>
  <c r="D4859" i="6" a="1"/>
  <c r="D4859" i="6" s="1"/>
  <c r="C4859" i="6"/>
  <c r="C4859" i="6" a="1"/>
  <c r="D4858" i="6" a="1"/>
  <c r="D4858" i="6" s="1"/>
  <c r="C4858" i="6" a="1"/>
  <c r="C4858" i="6" s="1"/>
  <c r="D4857" i="6" a="1"/>
  <c r="D4857" i="6" s="1"/>
  <c r="C4857" i="6"/>
  <c r="C4857" i="6" a="1"/>
  <c r="D4856" i="6" a="1"/>
  <c r="D4856" i="6" s="1"/>
  <c r="C4856" i="6" a="1"/>
  <c r="C4856" i="6" s="1"/>
  <c r="D4855" i="6" a="1"/>
  <c r="D4855" i="6" s="1"/>
  <c r="C4855" i="6" a="1"/>
  <c r="C4855" i="6" s="1"/>
  <c r="D4854" i="6" a="1"/>
  <c r="D4854" i="6" s="1"/>
  <c r="C4854" i="6" a="1"/>
  <c r="C4854" i="6" s="1"/>
  <c r="D4853" i="6" a="1"/>
  <c r="D4853" i="6" s="1"/>
  <c r="C4853" i="6" a="1"/>
  <c r="C4853" i="6" s="1"/>
  <c r="D4852" i="6" a="1"/>
  <c r="D4852" i="6" s="1"/>
  <c r="C4852" i="6" a="1"/>
  <c r="C4852" i="6" s="1"/>
  <c r="D4851" i="6" a="1"/>
  <c r="D4851" i="6" s="1"/>
  <c r="C4851" i="6" a="1"/>
  <c r="C4851" i="6" s="1"/>
  <c r="D4850" i="6" a="1"/>
  <c r="D4850" i="6" s="1"/>
  <c r="C4850" i="6" a="1"/>
  <c r="C4850" i="6" s="1"/>
  <c r="D4849" i="6" a="1"/>
  <c r="D4849" i="6" s="1"/>
  <c r="C4849" i="6" a="1"/>
  <c r="C4849" i="6" s="1"/>
  <c r="D4848" i="6" a="1"/>
  <c r="D4848" i="6" s="1"/>
  <c r="C4848" i="6" a="1"/>
  <c r="C4848" i="6" s="1"/>
  <c r="D4847" i="6" a="1"/>
  <c r="D4847" i="6" s="1"/>
  <c r="C4847" i="6" a="1"/>
  <c r="C4847" i="6" s="1"/>
  <c r="D4846" i="6" a="1"/>
  <c r="D4846" i="6" s="1"/>
  <c r="C4846" i="6" a="1"/>
  <c r="C4846" i="6" s="1"/>
  <c r="D4845" i="6" a="1"/>
  <c r="D4845" i="6" s="1"/>
  <c r="C4845" i="6" a="1"/>
  <c r="C4845" i="6" s="1"/>
  <c r="D4844" i="6" a="1"/>
  <c r="D4844" i="6" s="1"/>
  <c r="C4844" i="6" a="1"/>
  <c r="C4844" i="6" s="1"/>
  <c r="D4843" i="6" a="1"/>
  <c r="D4843" i="6" s="1"/>
  <c r="C4843" i="6" a="1"/>
  <c r="C4843" i="6" s="1"/>
  <c r="D4842" i="6" a="1"/>
  <c r="D4842" i="6" s="1"/>
  <c r="C4842" i="6" a="1"/>
  <c r="C4842" i="6" s="1"/>
  <c r="D4841" i="6" a="1"/>
  <c r="D4841" i="6" s="1"/>
  <c r="C4841" i="6" a="1"/>
  <c r="C4841" i="6" s="1"/>
  <c r="D4840" i="6" a="1"/>
  <c r="D4840" i="6" s="1"/>
  <c r="C4840" i="6" a="1"/>
  <c r="C4840" i="6" s="1"/>
  <c r="D4839" i="6" a="1"/>
  <c r="D4839" i="6" s="1"/>
  <c r="C4839" i="6" a="1"/>
  <c r="C4839" i="6" s="1"/>
  <c r="D4838" i="6" a="1"/>
  <c r="D4838" i="6" s="1"/>
  <c r="C4838" i="6" a="1"/>
  <c r="C4838" i="6" s="1"/>
  <c r="D4837" i="6" a="1"/>
  <c r="D4837" i="6" s="1"/>
  <c r="C4837" i="6" a="1"/>
  <c r="C4837" i="6" s="1"/>
  <c r="D4836" i="6" a="1"/>
  <c r="D4836" i="6" s="1"/>
  <c r="C4836" i="6" a="1"/>
  <c r="C4836" i="6" s="1"/>
  <c r="D4835" i="6" a="1"/>
  <c r="D4835" i="6" s="1"/>
  <c r="C4835" i="6" a="1"/>
  <c r="C4835" i="6" s="1"/>
  <c r="D4834" i="6" a="1"/>
  <c r="D4834" i="6" s="1"/>
  <c r="C4834" i="6" a="1"/>
  <c r="C4834" i="6" s="1"/>
  <c r="D4833" i="6" a="1"/>
  <c r="D4833" i="6" s="1"/>
  <c r="C4833" i="6" a="1"/>
  <c r="C4833" i="6" s="1"/>
  <c r="D4832" i="6" a="1"/>
  <c r="D4832" i="6" s="1"/>
  <c r="C4832" i="6" a="1"/>
  <c r="C4832" i="6" s="1"/>
  <c r="D4831" i="6" a="1"/>
  <c r="D4831" i="6" s="1"/>
  <c r="C4831" i="6" a="1"/>
  <c r="C4831" i="6" s="1"/>
  <c r="D4830" i="6" a="1"/>
  <c r="D4830" i="6" s="1"/>
  <c r="C4830" i="6" a="1"/>
  <c r="C4830" i="6" s="1"/>
  <c r="D4829" i="6" a="1"/>
  <c r="D4829" i="6" s="1"/>
  <c r="C4829" i="6" a="1"/>
  <c r="C4829" i="6" s="1"/>
  <c r="D4828" i="6" a="1"/>
  <c r="D4828" i="6" s="1"/>
  <c r="C4828" i="6" a="1"/>
  <c r="C4828" i="6" s="1"/>
  <c r="D4827" i="6" a="1"/>
  <c r="D4827" i="6" s="1"/>
  <c r="C4827" i="6" a="1"/>
  <c r="C4827" i="6" s="1"/>
  <c r="D4826" i="6" a="1"/>
  <c r="D4826" i="6" s="1"/>
  <c r="C4826" i="6" a="1"/>
  <c r="C4826" i="6" s="1"/>
  <c r="D4825" i="6" a="1"/>
  <c r="D4825" i="6" s="1"/>
  <c r="C4825" i="6" a="1"/>
  <c r="C4825" i="6" s="1"/>
  <c r="D4824" i="6" a="1"/>
  <c r="D4824" i="6" s="1"/>
  <c r="C4824" i="6" a="1"/>
  <c r="C4824" i="6" s="1"/>
  <c r="D4823" i="6" a="1"/>
  <c r="D4823" i="6" s="1"/>
  <c r="C4823" i="6" a="1"/>
  <c r="C4823" i="6" s="1"/>
  <c r="D4822" i="6" a="1"/>
  <c r="D4822" i="6" s="1"/>
  <c r="C4822" i="6" a="1"/>
  <c r="C4822" i="6" s="1"/>
  <c r="D4821" i="6" a="1"/>
  <c r="D4821" i="6" s="1"/>
  <c r="C4821" i="6" a="1"/>
  <c r="C4821" i="6" s="1"/>
  <c r="D4820" i="6" a="1"/>
  <c r="D4820" i="6" s="1"/>
  <c r="C4820" i="6" a="1"/>
  <c r="C4820" i="6" s="1"/>
  <c r="D4819" i="6" a="1"/>
  <c r="D4819" i="6" s="1"/>
  <c r="C4819" i="6" a="1"/>
  <c r="C4819" i="6" s="1"/>
  <c r="D4818" i="6" a="1"/>
  <c r="D4818" i="6" s="1"/>
  <c r="C4818" i="6" a="1"/>
  <c r="C4818" i="6" s="1"/>
  <c r="D4817" i="6" a="1"/>
  <c r="D4817" i="6" s="1"/>
  <c r="C4817" i="6" a="1"/>
  <c r="C4817" i="6" s="1"/>
  <c r="D4816" i="6" a="1"/>
  <c r="D4816" i="6" s="1"/>
  <c r="C4816" i="6" a="1"/>
  <c r="C4816" i="6" s="1"/>
  <c r="D4815" i="6" a="1"/>
  <c r="D4815" i="6" s="1"/>
  <c r="C4815" i="6" a="1"/>
  <c r="C4815" i="6" s="1"/>
  <c r="D4814" i="6" a="1"/>
  <c r="D4814" i="6" s="1"/>
  <c r="C4814" i="6" a="1"/>
  <c r="C4814" i="6" s="1"/>
  <c r="D4813" i="6" a="1"/>
  <c r="D4813" i="6" s="1"/>
  <c r="C4813" i="6" a="1"/>
  <c r="C4813" i="6" s="1"/>
  <c r="D4812" i="6" a="1"/>
  <c r="D4812" i="6" s="1"/>
  <c r="C4812" i="6" a="1"/>
  <c r="C4812" i="6" s="1"/>
  <c r="D4811" i="6" a="1"/>
  <c r="D4811" i="6" s="1"/>
  <c r="C4811" i="6" a="1"/>
  <c r="C4811" i="6" s="1"/>
  <c r="D4810" i="6" a="1"/>
  <c r="D4810" i="6" s="1"/>
  <c r="C4810" i="6" a="1"/>
  <c r="C4810" i="6" s="1"/>
  <c r="D4809" i="6" a="1"/>
  <c r="D4809" i="6" s="1"/>
  <c r="C4809" i="6" a="1"/>
  <c r="C4809" i="6" s="1"/>
  <c r="D4808" i="6" a="1"/>
  <c r="D4808" i="6" s="1"/>
  <c r="C4808" i="6" a="1"/>
  <c r="C4808" i="6" s="1"/>
  <c r="D4807" i="6" a="1"/>
  <c r="D4807" i="6" s="1"/>
  <c r="C4807" i="6" a="1"/>
  <c r="C4807" i="6" s="1"/>
  <c r="D4806" i="6" a="1"/>
  <c r="D4806" i="6" s="1"/>
  <c r="C4806" i="6" a="1"/>
  <c r="C4806" i="6" s="1"/>
  <c r="D4805" i="6" a="1"/>
  <c r="D4805" i="6" s="1"/>
  <c r="C4805" i="6" a="1"/>
  <c r="C4805" i="6" s="1"/>
  <c r="D4804" i="6" a="1"/>
  <c r="D4804" i="6" s="1"/>
  <c r="C4804" i="6" a="1"/>
  <c r="C4804" i="6" s="1"/>
  <c r="D4803" i="6" a="1"/>
  <c r="D4803" i="6" s="1"/>
  <c r="C4803" i="6" a="1"/>
  <c r="C4803" i="6" s="1"/>
  <c r="D4802" i="6" a="1"/>
  <c r="D4802" i="6" s="1"/>
  <c r="C4802" i="6" a="1"/>
  <c r="C4802" i="6" s="1"/>
  <c r="D4801" i="6" a="1"/>
  <c r="D4801" i="6" s="1"/>
  <c r="C4801" i="6" a="1"/>
  <c r="C4801" i="6" s="1"/>
  <c r="D4800" i="6" a="1"/>
  <c r="D4800" i="6" s="1"/>
  <c r="C4800" i="6" a="1"/>
  <c r="C4800" i="6" s="1"/>
  <c r="D4799" i="6" a="1"/>
  <c r="D4799" i="6" s="1"/>
  <c r="C4799" i="6" a="1"/>
  <c r="C4799" i="6" s="1"/>
  <c r="D4798" i="6" a="1"/>
  <c r="D4798" i="6" s="1"/>
  <c r="C4798" i="6" a="1"/>
  <c r="C4798" i="6" s="1"/>
  <c r="D4797" i="6" a="1"/>
  <c r="D4797" i="6" s="1"/>
  <c r="C4797" i="6" a="1"/>
  <c r="C4797" i="6" s="1"/>
  <c r="D4796" i="6" a="1"/>
  <c r="D4796" i="6" s="1"/>
  <c r="C4796" i="6" a="1"/>
  <c r="C4796" i="6" s="1"/>
  <c r="D4795" i="6" a="1"/>
  <c r="D4795" i="6" s="1"/>
  <c r="C4795" i="6" a="1"/>
  <c r="C4795" i="6" s="1"/>
  <c r="D4794" i="6" a="1"/>
  <c r="D4794" i="6" s="1"/>
  <c r="C4794" i="6" a="1"/>
  <c r="C4794" i="6" s="1"/>
  <c r="D4793" i="6" a="1"/>
  <c r="D4793" i="6" s="1"/>
  <c r="C4793" i="6" a="1"/>
  <c r="C4793" i="6" s="1"/>
  <c r="D4792" i="6" a="1"/>
  <c r="D4792" i="6" s="1"/>
  <c r="C4792" i="6" a="1"/>
  <c r="C4792" i="6" s="1"/>
  <c r="D4791" i="6" a="1"/>
  <c r="D4791" i="6" s="1"/>
  <c r="C4791" i="6" a="1"/>
  <c r="C4791" i="6" s="1"/>
  <c r="D4790" i="6" a="1"/>
  <c r="D4790" i="6" s="1"/>
  <c r="C4790" i="6" a="1"/>
  <c r="C4790" i="6" s="1"/>
  <c r="D4789" i="6" a="1"/>
  <c r="D4789" i="6" s="1"/>
  <c r="C4789" i="6" a="1"/>
  <c r="C4789" i="6" s="1"/>
  <c r="D4788" i="6" a="1"/>
  <c r="D4788" i="6" s="1"/>
  <c r="C4788" i="6" a="1"/>
  <c r="C4788" i="6" s="1"/>
  <c r="D4787" i="6" a="1"/>
  <c r="D4787" i="6" s="1"/>
  <c r="C4787" i="6" a="1"/>
  <c r="C4787" i="6" s="1"/>
  <c r="D4786" i="6" a="1"/>
  <c r="D4786" i="6" s="1"/>
  <c r="C4786" i="6" a="1"/>
  <c r="C4786" i="6" s="1"/>
  <c r="D4785" i="6" a="1"/>
  <c r="D4785" i="6" s="1"/>
  <c r="C4785" i="6" a="1"/>
  <c r="C4785" i="6" s="1"/>
  <c r="D4784" i="6" a="1"/>
  <c r="D4784" i="6" s="1"/>
  <c r="C4784" i="6" a="1"/>
  <c r="C4784" i="6" s="1"/>
  <c r="D4783" i="6" a="1"/>
  <c r="D4783" i="6" s="1"/>
  <c r="C4783" i="6" a="1"/>
  <c r="C4783" i="6" s="1"/>
  <c r="D4782" i="6" a="1"/>
  <c r="D4782" i="6" s="1"/>
  <c r="C4782" i="6"/>
  <c r="C4782" i="6" a="1"/>
  <c r="D4781" i="6" a="1"/>
  <c r="D4781" i="6" s="1"/>
  <c r="C4781" i="6" a="1"/>
  <c r="C4781" i="6" s="1"/>
  <c r="D4780" i="6" a="1"/>
  <c r="D4780" i="6" s="1"/>
  <c r="C4780" i="6" a="1"/>
  <c r="C4780" i="6" s="1"/>
  <c r="D4779" i="6" a="1"/>
  <c r="D4779" i="6" s="1"/>
  <c r="C4779" i="6" a="1"/>
  <c r="C4779" i="6" s="1"/>
  <c r="D4778" i="6" a="1"/>
  <c r="D4778" i="6" s="1"/>
  <c r="C4778" i="6" a="1"/>
  <c r="C4778" i="6" s="1"/>
  <c r="D4777" i="6" a="1"/>
  <c r="D4777" i="6" s="1"/>
  <c r="C4777" i="6" a="1"/>
  <c r="C4777" i="6" s="1"/>
  <c r="D4776" i="6" a="1"/>
  <c r="D4776" i="6" s="1"/>
  <c r="C4776" i="6" a="1"/>
  <c r="C4776" i="6" s="1"/>
  <c r="D4775" i="6" a="1"/>
  <c r="D4775" i="6" s="1"/>
  <c r="C4775" i="6" a="1"/>
  <c r="C4775" i="6" s="1"/>
  <c r="D4774" i="6" a="1"/>
  <c r="D4774" i="6" s="1"/>
  <c r="C4774" i="6"/>
  <c r="C4774" i="6" a="1"/>
  <c r="D4773" i="6" a="1"/>
  <c r="D4773" i="6" s="1"/>
  <c r="C4773" i="6" a="1"/>
  <c r="C4773" i="6" s="1"/>
  <c r="D4772" i="6" a="1"/>
  <c r="D4772" i="6" s="1"/>
  <c r="C4772" i="6" a="1"/>
  <c r="C4772" i="6" s="1"/>
  <c r="D4771" i="6" a="1"/>
  <c r="D4771" i="6" s="1"/>
  <c r="C4771" i="6" a="1"/>
  <c r="C4771" i="6" s="1"/>
  <c r="D4770" i="6" a="1"/>
  <c r="D4770" i="6" s="1"/>
  <c r="C4770" i="6" a="1"/>
  <c r="C4770" i="6" s="1"/>
  <c r="D4769" i="6" a="1"/>
  <c r="D4769" i="6" s="1"/>
  <c r="C4769" i="6" a="1"/>
  <c r="C4769" i="6" s="1"/>
  <c r="D4768" i="6" a="1"/>
  <c r="D4768" i="6" s="1"/>
  <c r="C4768" i="6" a="1"/>
  <c r="C4768" i="6" s="1"/>
  <c r="D4767" i="6" a="1"/>
  <c r="D4767" i="6" s="1"/>
  <c r="C4767" i="6" a="1"/>
  <c r="C4767" i="6" s="1"/>
  <c r="D4766" i="6" a="1"/>
  <c r="D4766" i="6" s="1"/>
  <c r="C4766" i="6"/>
  <c r="C4766" i="6" a="1"/>
  <c r="D4765" i="6" a="1"/>
  <c r="D4765" i="6" s="1"/>
  <c r="C4765" i="6" a="1"/>
  <c r="C4765" i="6" s="1"/>
  <c r="D4764" i="6" a="1"/>
  <c r="D4764" i="6" s="1"/>
  <c r="C4764" i="6" a="1"/>
  <c r="C4764" i="6" s="1"/>
  <c r="D4763" i="6" a="1"/>
  <c r="D4763" i="6" s="1"/>
  <c r="C4763" i="6" a="1"/>
  <c r="C4763" i="6" s="1"/>
  <c r="D4762" i="6" a="1"/>
  <c r="D4762" i="6" s="1"/>
  <c r="C4762" i="6" a="1"/>
  <c r="C4762" i="6" s="1"/>
  <c r="D4761" i="6" a="1"/>
  <c r="D4761" i="6" s="1"/>
  <c r="C4761" i="6" a="1"/>
  <c r="C4761" i="6" s="1"/>
  <c r="D4760" i="6" a="1"/>
  <c r="D4760" i="6" s="1"/>
  <c r="C4760" i="6" a="1"/>
  <c r="C4760" i="6" s="1"/>
  <c r="D4759" i="6" a="1"/>
  <c r="D4759" i="6" s="1"/>
  <c r="C4759" i="6" a="1"/>
  <c r="C4759" i="6" s="1"/>
  <c r="D4758" i="6" a="1"/>
  <c r="D4758" i="6" s="1"/>
  <c r="C4758" i="6"/>
  <c r="C4758" i="6" a="1"/>
  <c r="D4757" i="6" a="1"/>
  <c r="D4757" i="6" s="1"/>
  <c r="C4757" i="6" a="1"/>
  <c r="C4757" i="6" s="1"/>
  <c r="D4756" i="6" a="1"/>
  <c r="D4756" i="6" s="1"/>
  <c r="C4756" i="6" a="1"/>
  <c r="C4756" i="6" s="1"/>
  <c r="D4755" i="6" a="1"/>
  <c r="D4755" i="6" s="1"/>
  <c r="C4755" i="6" a="1"/>
  <c r="C4755" i="6" s="1"/>
  <c r="D4754" i="6" a="1"/>
  <c r="D4754" i="6" s="1"/>
  <c r="C4754" i="6" a="1"/>
  <c r="C4754" i="6" s="1"/>
  <c r="D4753" i="6" a="1"/>
  <c r="D4753" i="6" s="1"/>
  <c r="C4753" i="6" a="1"/>
  <c r="C4753" i="6" s="1"/>
  <c r="D4752" i="6" a="1"/>
  <c r="D4752" i="6" s="1"/>
  <c r="C4752" i="6" a="1"/>
  <c r="C4752" i="6" s="1"/>
  <c r="D4751" i="6" a="1"/>
  <c r="D4751" i="6" s="1"/>
  <c r="C4751" i="6" a="1"/>
  <c r="C4751" i="6" s="1"/>
  <c r="D4750" i="6" a="1"/>
  <c r="D4750" i="6" s="1"/>
  <c r="C4750" i="6" a="1"/>
  <c r="C4750" i="6" s="1"/>
  <c r="D4749" i="6" a="1"/>
  <c r="D4749" i="6" s="1"/>
  <c r="C4749" i="6" a="1"/>
  <c r="C4749" i="6" s="1"/>
  <c r="D4748" i="6" a="1"/>
  <c r="D4748" i="6" s="1"/>
  <c r="C4748" i="6" a="1"/>
  <c r="C4748" i="6" s="1"/>
  <c r="D4747" i="6" a="1"/>
  <c r="D4747" i="6" s="1"/>
  <c r="C4747" i="6" a="1"/>
  <c r="C4747" i="6" s="1"/>
  <c r="D4746" i="6" a="1"/>
  <c r="D4746" i="6" s="1"/>
  <c r="C4746" i="6" a="1"/>
  <c r="C4746" i="6" s="1"/>
  <c r="D4745" i="6" a="1"/>
  <c r="D4745" i="6" s="1"/>
  <c r="C4745" i="6" a="1"/>
  <c r="C4745" i="6" s="1"/>
  <c r="D4744" i="6" a="1"/>
  <c r="D4744" i="6" s="1"/>
  <c r="C4744" i="6"/>
  <c r="C4744" i="6" a="1"/>
  <c r="D4743" i="6" a="1"/>
  <c r="D4743" i="6" s="1"/>
  <c r="C4743" i="6" a="1"/>
  <c r="C4743" i="6" s="1"/>
  <c r="D4742" i="6" a="1"/>
  <c r="D4742" i="6" s="1"/>
  <c r="C4742" i="6" a="1"/>
  <c r="C4742" i="6" s="1"/>
  <c r="D4741" i="6" a="1"/>
  <c r="D4741" i="6" s="1"/>
  <c r="C4741" i="6" a="1"/>
  <c r="C4741" i="6" s="1"/>
  <c r="D4740" i="6" a="1"/>
  <c r="D4740" i="6" s="1"/>
  <c r="C4740" i="6" a="1"/>
  <c r="C4740" i="6" s="1"/>
  <c r="D4739" i="6" a="1"/>
  <c r="D4739" i="6" s="1"/>
  <c r="C4739" i="6" a="1"/>
  <c r="C4739" i="6" s="1"/>
  <c r="D4738" i="6" a="1"/>
  <c r="D4738" i="6" s="1"/>
  <c r="C4738" i="6" a="1"/>
  <c r="C4738" i="6" s="1"/>
  <c r="D4737" i="6" a="1"/>
  <c r="D4737" i="6" s="1"/>
  <c r="C4737" i="6" a="1"/>
  <c r="C4737" i="6" s="1"/>
  <c r="D4736" i="6" a="1"/>
  <c r="D4736" i="6" s="1"/>
  <c r="C4736" i="6" a="1"/>
  <c r="C4736" i="6" s="1"/>
  <c r="D4735" i="6" a="1"/>
  <c r="D4735" i="6" s="1"/>
  <c r="C4735" i="6"/>
  <c r="C4735" i="6" a="1"/>
  <c r="D4734" i="6" a="1"/>
  <c r="D4734" i="6" s="1"/>
  <c r="C4734" i="6" a="1"/>
  <c r="C4734" i="6" s="1"/>
  <c r="D4733" i="6" a="1"/>
  <c r="D4733" i="6" s="1"/>
  <c r="C4733" i="6" a="1"/>
  <c r="C4733" i="6" s="1"/>
  <c r="D4732" i="6" a="1"/>
  <c r="D4732" i="6" s="1"/>
  <c r="C4732" i="6" a="1"/>
  <c r="C4732" i="6" s="1"/>
  <c r="D4731" i="6" a="1"/>
  <c r="D4731" i="6" s="1"/>
  <c r="C4731" i="6" a="1"/>
  <c r="C4731" i="6" s="1"/>
  <c r="D4730" i="6" a="1"/>
  <c r="D4730" i="6" s="1"/>
  <c r="C4730" i="6"/>
  <c r="C4730" i="6" a="1"/>
  <c r="D4729" i="6" a="1"/>
  <c r="D4729" i="6" s="1"/>
  <c r="C4729" i="6" a="1"/>
  <c r="C4729" i="6" s="1"/>
  <c r="D4728" i="6" a="1"/>
  <c r="D4728" i="6" s="1"/>
  <c r="C4728" i="6" a="1"/>
  <c r="C4728" i="6" s="1"/>
  <c r="D4727" i="6" a="1"/>
  <c r="D4727" i="6" s="1"/>
  <c r="C4727" i="6" a="1"/>
  <c r="C4727" i="6" s="1"/>
  <c r="D4726" i="6" a="1"/>
  <c r="D4726" i="6" s="1"/>
  <c r="C4726" i="6" a="1"/>
  <c r="C4726" i="6" s="1"/>
  <c r="D4725" i="6" a="1"/>
  <c r="D4725" i="6" s="1"/>
  <c r="C4725" i="6" a="1"/>
  <c r="C4725" i="6" s="1"/>
  <c r="D4724" i="6" a="1"/>
  <c r="D4724" i="6" s="1"/>
  <c r="C4724" i="6" a="1"/>
  <c r="C4724" i="6" s="1"/>
  <c r="D4723" i="6" a="1"/>
  <c r="D4723" i="6" s="1"/>
  <c r="C4723" i="6" a="1"/>
  <c r="C4723" i="6" s="1"/>
  <c r="D4722" i="6" a="1"/>
  <c r="D4722" i="6" s="1"/>
  <c r="C4722" i="6" a="1"/>
  <c r="C4722" i="6" s="1"/>
  <c r="D4721" i="6" a="1"/>
  <c r="D4721" i="6" s="1"/>
  <c r="C4721" i="6" a="1"/>
  <c r="C4721" i="6" s="1"/>
  <c r="D4720" i="6" a="1"/>
  <c r="D4720" i="6" s="1"/>
  <c r="C4720" i="6" a="1"/>
  <c r="C4720" i="6" s="1"/>
  <c r="D4719" i="6" a="1"/>
  <c r="D4719" i="6" s="1"/>
  <c r="C4719" i="6" a="1"/>
  <c r="C4719" i="6" s="1"/>
  <c r="D4718" i="6" a="1"/>
  <c r="D4718" i="6" s="1"/>
  <c r="C4718" i="6" a="1"/>
  <c r="C4718" i="6" s="1"/>
  <c r="D4717" i="6" a="1"/>
  <c r="D4717" i="6" s="1"/>
  <c r="C4717" i="6" a="1"/>
  <c r="C4717" i="6" s="1"/>
  <c r="D4716" i="6" a="1"/>
  <c r="D4716" i="6" s="1"/>
  <c r="C4716" i="6" a="1"/>
  <c r="C4716" i="6" s="1"/>
  <c r="D4715" i="6" a="1"/>
  <c r="D4715" i="6" s="1"/>
  <c r="C4715" i="6" a="1"/>
  <c r="C4715" i="6" s="1"/>
  <c r="D4714" i="6" a="1"/>
  <c r="D4714" i="6" s="1"/>
  <c r="C4714" i="6" a="1"/>
  <c r="C4714" i="6" s="1"/>
  <c r="D4713" i="6" a="1"/>
  <c r="D4713" i="6" s="1"/>
  <c r="C4713" i="6" a="1"/>
  <c r="C4713" i="6" s="1"/>
  <c r="D4712" i="6" a="1"/>
  <c r="D4712" i="6" s="1"/>
  <c r="C4712" i="6" a="1"/>
  <c r="C4712" i="6" s="1"/>
  <c r="D4711" i="6" a="1"/>
  <c r="D4711" i="6" s="1"/>
  <c r="C4711" i="6"/>
  <c r="C4711" i="6" a="1"/>
  <c r="D4710" i="6" a="1"/>
  <c r="D4710" i="6" s="1"/>
  <c r="C4710" i="6" a="1"/>
  <c r="C4710" i="6" s="1"/>
  <c r="D4709" i="6" a="1"/>
  <c r="D4709" i="6" s="1"/>
  <c r="C4709" i="6" a="1"/>
  <c r="C4709" i="6" s="1"/>
  <c r="D4708" i="6" a="1"/>
  <c r="D4708" i="6" s="1"/>
  <c r="C4708" i="6" a="1"/>
  <c r="C4708" i="6" s="1"/>
  <c r="D4707" i="6" a="1"/>
  <c r="D4707" i="6" s="1"/>
  <c r="C4707" i="6" a="1"/>
  <c r="C4707" i="6" s="1"/>
  <c r="D4706" i="6" a="1"/>
  <c r="D4706" i="6" s="1"/>
  <c r="C4706" i="6"/>
  <c r="C4706" i="6" a="1"/>
  <c r="D4705" i="6" a="1"/>
  <c r="D4705" i="6" s="1"/>
  <c r="C4705" i="6" a="1"/>
  <c r="C4705" i="6" s="1"/>
  <c r="D4704" i="6" a="1"/>
  <c r="D4704" i="6" s="1"/>
  <c r="C4704" i="6" a="1"/>
  <c r="C4704" i="6" s="1"/>
  <c r="D4703" i="6" a="1"/>
  <c r="D4703" i="6" s="1"/>
  <c r="C4703" i="6" a="1"/>
  <c r="C4703" i="6" s="1"/>
  <c r="D4702" i="6" a="1"/>
  <c r="D4702" i="6" s="1"/>
  <c r="C4702" i="6" a="1"/>
  <c r="C4702" i="6" s="1"/>
  <c r="D4701" i="6" a="1"/>
  <c r="D4701" i="6" s="1"/>
  <c r="C4701" i="6" a="1"/>
  <c r="C4701" i="6" s="1"/>
  <c r="D4700" i="6" a="1"/>
  <c r="D4700" i="6" s="1"/>
  <c r="C4700" i="6" a="1"/>
  <c r="C4700" i="6" s="1"/>
  <c r="D4699" i="6" a="1"/>
  <c r="D4699" i="6" s="1"/>
  <c r="C4699" i="6" a="1"/>
  <c r="C4699" i="6" s="1"/>
  <c r="D4698" i="6" a="1"/>
  <c r="D4698" i="6" s="1"/>
  <c r="C4698" i="6" a="1"/>
  <c r="C4698" i="6" s="1"/>
  <c r="D4697" i="6" a="1"/>
  <c r="D4697" i="6" s="1"/>
  <c r="C4697" i="6" a="1"/>
  <c r="C4697" i="6" s="1"/>
  <c r="D4696" i="6" a="1"/>
  <c r="D4696" i="6" s="1"/>
  <c r="C4696" i="6" a="1"/>
  <c r="C4696" i="6" s="1"/>
  <c r="D4695" i="6" a="1"/>
  <c r="D4695" i="6" s="1"/>
  <c r="C4695" i="6" a="1"/>
  <c r="C4695" i="6" s="1"/>
  <c r="D4694" i="6" a="1"/>
  <c r="D4694" i="6" s="1"/>
  <c r="C4694" i="6" a="1"/>
  <c r="C4694" i="6" s="1"/>
  <c r="D4693" i="6" a="1"/>
  <c r="D4693" i="6" s="1"/>
  <c r="C4693" i="6" a="1"/>
  <c r="C4693" i="6" s="1"/>
  <c r="D4692" i="6" a="1"/>
  <c r="D4692" i="6" s="1"/>
  <c r="C4692" i="6"/>
  <c r="C4692" i="6" a="1"/>
  <c r="D4691" i="6" a="1"/>
  <c r="D4691" i="6" s="1"/>
  <c r="C4691" i="6" a="1"/>
  <c r="C4691" i="6" s="1"/>
  <c r="D4690" i="6" a="1"/>
  <c r="D4690" i="6" s="1"/>
  <c r="C4690" i="6"/>
  <c r="C4690" i="6" a="1"/>
  <c r="D4689" i="6" a="1"/>
  <c r="D4689" i="6" s="1"/>
  <c r="C4689" i="6" a="1"/>
  <c r="C4689" i="6" s="1"/>
  <c r="D4688" i="6" a="1"/>
  <c r="D4688" i="6" s="1"/>
  <c r="C4688" i="6" a="1"/>
  <c r="C4688" i="6" s="1"/>
  <c r="D4687" i="6" a="1"/>
  <c r="D4687" i="6" s="1"/>
  <c r="C4687" i="6" a="1"/>
  <c r="C4687" i="6" s="1"/>
  <c r="D4686" i="6" a="1"/>
  <c r="D4686" i="6" s="1"/>
  <c r="C4686" i="6" a="1"/>
  <c r="C4686" i="6" s="1"/>
  <c r="D4685" i="6" a="1"/>
  <c r="D4685" i="6" s="1"/>
  <c r="C4685" i="6" a="1"/>
  <c r="C4685" i="6" s="1"/>
  <c r="D4684" i="6" a="1"/>
  <c r="D4684" i="6" s="1"/>
  <c r="C4684" i="6" a="1"/>
  <c r="C4684" i="6" s="1"/>
  <c r="D4683" i="6" a="1"/>
  <c r="D4683" i="6" s="1"/>
  <c r="C4683" i="6" a="1"/>
  <c r="C4683" i="6" s="1"/>
  <c r="D4682" i="6" a="1"/>
  <c r="D4682" i="6" s="1"/>
  <c r="C4682" i="6" a="1"/>
  <c r="C4682" i="6" s="1"/>
  <c r="D4681" i="6" a="1"/>
  <c r="D4681" i="6" s="1"/>
  <c r="C4681" i="6" a="1"/>
  <c r="C4681" i="6" s="1"/>
  <c r="D4680" i="6" a="1"/>
  <c r="D4680" i="6" s="1"/>
  <c r="C4680" i="6" a="1"/>
  <c r="C4680" i="6" s="1"/>
  <c r="D4679" i="6" a="1"/>
  <c r="D4679" i="6" s="1"/>
  <c r="C4679" i="6" a="1"/>
  <c r="C4679" i="6" s="1"/>
  <c r="D4678" i="6" a="1"/>
  <c r="D4678" i="6" s="1"/>
  <c r="C4678" i="6" a="1"/>
  <c r="C4678" i="6" s="1"/>
  <c r="D4677" i="6" a="1"/>
  <c r="D4677" i="6" s="1"/>
  <c r="C4677" i="6" a="1"/>
  <c r="C4677" i="6" s="1"/>
  <c r="D4676" i="6" a="1"/>
  <c r="D4676" i="6" s="1"/>
  <c r="C4676" i="6" a="1"/>
  <c r="C4676" i="6" s="1"/>
  <c r="D4675" i="6" a="1"/>
  <c r="D4675" i="6" s="1"/>
  <c r="C4675" i="6" a="1"/>
  <c r="C4675" i="6" s="1"/>
  <c r="D4674" i="6" a="1"/>
  <c r="D4674" i="6" s="1"/>
  <c r="C4674" i="6" a="1"/>
  <c r="C4674" i="6" s="1"/>
  <c r="D4673" i="6" a="1"/>
  <c r="D4673" i="6" s="1"/>
  <c r="C4673" i="6" a="1"/>
  <c r="C4673" i="6" s="1"/>
  <c r="D4672" i="6" a="1"/>
  <c r="D4672" i="6" s="1"/>
  <c r="C4672" i="6" a="1"/>
  <c r="C4672" i="6" s="1"/>
  <c r="D4671" i="6" a="1"/>
  <c r="D4671" i="6" s="1"/>
  <c r="C4671" i="6"/>
  <c r="C4671" i="6" a="1"/>
  <c r="D4670" i="6" a="1"/>
  <c r="D4670" i="6" s="1"/>
  <c r="C4670" i="6" a="1"/>
  <c r="C4670" i="6" s="1"/>
  <c r="D4669" i="6" a="1"/>
  <c r="D4669" i="6" s="1"/>
  <c r="C4669" i="6" a="1"/>
  <c r="C4669" i="6" s="1"/>
  <c r="D4668" i="6" a="1"/>
  <c r="D4668" i="6" s="1"/>
  <c r="C4668" i="6" a="1"/>
  <c r="C4668" i="6" s="1"/>
  <c r="D4667" i="6" a="1"/>
  <c r="D4667" i="6" s="1"/>
  <c r="C4667" i="6" a="1"/>
  <c r="C4667" i="6" s="1"/>
  <c r="D4666" i="6" a="1"/>
  <c r="D4666" i="6" s="1"/>
  <c r="C4666" i="6" a="1"/>
  <c r="C4666" i="6" s="1"/>
  <c r="D4665" i="6" a="1"/>
  <c r="D4665" i="6" s="1"/>
  <c r="C4665" i="6" a="1"/>
  <c r="C4665" i="6" s="1"/>
  <c r="D4664" i="6" a="1"/>
  <c r="D4664" i="6" s="1"/>
  <c r="C4664" i="6" a="1"/>
  <c r="C4664" i="6" s="1"/>
  <c r="D4663" i="6" a="1"/>
  <c r="D4663" i="6" s="1"/>
  <c r="C4663" i="6" a="1"/>
  <c r="C4663" i="6" s="1"/>
  <c r="D4662" i="6" a="1"/>
  <c r="D4662" i="6" s="1"/>
  <c r="C4662" i="6" a="1"/>
  <c r="C4662" i="6" s="1"/>
  <c r="D4661" i="6" a="1"/>
  <c r="D4661" i="6" s="1"/>
  <c r="C4661" i="6"/>
  <c r="C4661" i="6" a="1"/>
  <c r="D4660" i="6" a="1"/>
  <c r="D4660" i="6" s="1"/>
  <c r="C4660" i="6" a="1"/>
  <c r="C4660" i="6" s="1"/>
  <c r="D4659" i="6" a="1"/>
  <c r="D4659" i="6" s="1"/>
  <c r="C4659" i="6" a="1"/>
  <c r="C4659" i="6" s="1"/>
  <c r="D4658" i="6" a="1"/>
  <c r="D4658" i="6" s="1"/>
  <c r="C4658" i="6" a="1"/>
  <c r="C4658" i="6" s="1"/>
  <c r="D4657" i="6" a="1"/>
  <c r="D4657" i="6" s="1"/>
  <c r="C4657" i="6" a="1"/>
  <c r="C4657" i="6" s="1"/>
  <c r="D4656" i="6" a="1"/>
  <c r="D4656" i="6" s="1"/>
  <c r="C4656" i="6" a="1"/>
  <c r="C4656" i="6" s="1"/>
  <c r="D4655" i="6" a="1"/>
  <c r="D4655" i="6" s="1"/>
  <c r="C4655" i="6" a="1"/>
  <c r="C4655" i="6" s="1"/>
  <c r="D4654" i="6" a="1"/>
  <c r="D4654" i="6" s="1"/>
  <c r="C4654" i="6" a="1"/>
  <c r="C4654" i="6" s="1"/>
  <c r="D4653" i="6" a="1"/>
  <c r="D4653" i="6" s="1"/>
  <c r="C4653" i="6" a="1"/>
  <c r="C4653" i="6" s="1"/>
  <c r="D4652" i="6" a="1"/>
  <c r="D4652" i="6" s="1"/>
  <c r="C4652" i="6" a="1"/>
  <c r="C4652" i="6" s="1"/>
  <c r="D4651" i="6" a="1"/>
  <c r="D4651" i="6" s="1"/>
  <c r="C4651" i="6" a="1"/>
  <c r="C4651" i="6" s="1"/>
  <c r="D4650" i="6" a="1"/>
  <c r="D4650" i="6" s="1"/>
  <c r="C4650" i="6" a="1"/>
  <c r="C4650" i="6" s="1"/>
  <c r="D4649" i="6" a="1"/>
  <c r="D4649" i="6" s="1"/>
  <c r="C4649" i="6" a="1"/>
  <c r="C4649" i="6" s="1"/>
  <c r="D4648" i="6" a="1"/>
  <c r="D4648" i="6" s="1"/>
  <c r="C4648" i="6" a="1"/>
  <c r="C4648" i="6" s="1"/>
  <c r="D4647" i="6" a="1"/>
  <c r="D4647" i="6" s="1"/>
  <c r="C4647" i="6" a="1"/>
  <c r="C4647" i="6" s="1"/>
  <c r="D4646" i="6" a="1"/>
  <c r="D4646" i="6" s="1"/>
  <c r="C4646" i="6" a="1"/>
  <c r="C4646" i="6" s="1"/>
  <c r="D4645" i="6" a="1"/>
  <c r="D4645" i="6" s="1"/>
  <c r="C4645" i="6" a="1"/>
  <c r="C4645" i="6" s="1"/>
  <c r="D4644" i="6" a="1"/>
  <c r="D4644" i="6" s="1"/>
  <c r="C4644" i="6"/>
  <c r="C4644" i="6" a="1"/>
  <c r="D4643" i="6" a="1"/>
  <c r="D4643" i="6" s="1"/>
  <c r="C4643" i="6" a="1"/>
  <c r="C4643" i="6" s="1"/>
  <c r="D4642" i="6" a="1"/>
  <c r="D4642" i="6" s="1"/>
  <c r="C4642" i="6" a="1"/>
  <c r="C4642" i="6" s="1"/>
  <c r="D4641" i="6" a="1"/>
  <c r="D4641" i="6" s="1"/>
  <c r="C4641" i="6" a="1"/>
  <c r="C4641" i="6" s="1"/>
  <c r="D4640" i="6" a="1"/>
  <c r="D4640" i="6" s="1"/>
  <c r="C4640" i="6" a="1"/>
  <c r="C4640" i="6" s="1"/>
  <c r="D4639" i="6" a="1"/>
  <c r="D4639" i="6" s="1"/>
  <c r="C4639" i="6" a="1"/>
  <c r="C4639" i="6" s="1"/>
  <c r="D4638" i="6" a="1"/>
  <c r="D4638" i="6" s="1"/>
  <c r="C4638" i="6" a="1"/>
  <c r="C4638" i="6" s="1"/>
  <c r="D4637" i="6" a="1"/>
  <c r="D4637" i="6" s="1"/>
  <c r="C4637" i="6" a="1"/>
  <c r="C4637" i="6" s="1"/>
  <c r="D4636" i="6" a="1"/>
  <c r="D4636" i="6" s="1"/>
  <c r="C4636" i="6" a="1"/>
  <c r="C4636" i="6" s="1"/>
  <c r="D4635" i="6" a="1"/>
  <c r="D4635" i="6" s="1"/>
  <c r="C4635" i="6" a="1"/>
  <c r="C4635" i="6" s="1"/>
  <c r="D4634" i="6" a="1"/>
  <c r="D4634" i="6" s="1"/>
  <c r="C4634" i="6" a="1"/>
  <c r="C4634" i="6" s="1"/>
  <c r="D4633" i="6" a="1"/>
  <c r="D4633" i="6" s="1"/>
  <c r="C4633" i="6" a="1"/>
  <c r="C4633" i="6" s="1"/>
  <c r="D4632" i="6" a="1"/>
  <c r="D4632" i="6" s="1"/>
  <c r="C4632" i="6" a="1"/>
  <c r="C4632" i="6" s="1"/>
  <c r="D4631" i="6" a="1"/>
  <c r="D4631" i="6" s="1"/>
  <c r="C4631" i="6" a="1"/>
  <c r="C4631" i="6" s="1"/>
  <c r="D4630" i="6" a="1"/>
  <c r="D4630" i="6" s="1"/>
  <c r="C4630" i="6" a="1"/>
  <c r="C4630" i="6" s="1"/>
  <c r="D4629" i="6" a="1"/>
  <c r="D4629" i="6" s="1"/>
  <c r="C4629" i="6" a="1"/>
  <c r="C4629" i="6" s="1"/>
  <c r="D4628" i="6" a="1"/>
  <c r="D4628" i="6" s="1"/>
  <c r="C4628" i="6" a="1"/>
  <c r="C4628" i="6" s="1"/>
  <c r="D4627" i="6" a="1"/>
  <c r="D4627" i="6" s="1"/>
  <c r="C4627" i="6" a="1"/>
  <c r="C4627" i="6" s="1"/>
  <c r="D4626" i="6" a="1"/>
  <c r="D4626" i="6" s="1"/>
  <c r="C4626" i="6" a="1"/>
  <c r="C4626" i="6" s="1"/>
  <c r="D4625" i="6" a="1"/>
  <c r="D4625" i="6" s="1"/>
  <c r="C4625" i="6" a="1"/>
  <c r="C4625" i="6" s="1"/>
  <c r="D4624" i="6" a="1"/>
  <c r="D4624" i="6" s="1"/>
  <c r="C4624" i="6" a="1"/>
  <c r="C4624" i="6" s="1"/>
  <c r="D4623" i="6" a="1"/>
  <c r="D4623" i="6" s="1"/>
  <c r="C4623" i="6"/>
  <c r="C4623" i="6" a="1"/>
  <c r="D4622" i="6" a="1"/>
  <c r="D4622" i="6" s="1"/>
  <c r="C4622" i="6" a="1"/>
  <c r="C4622" i="6" s="1"/>
  <c r="D4621" i="6" a="1"/>
  <c r="D4621" i="6" s="1"/>
  <c r="C4621" i="6" a="1"/>
  <c r="C4621" i="6" s="1"/>
  <c r="D4620" i="6" a="1"/>
  <c r="D4620" i="6" s="1"/>
  <c r="C4620" i="6"/>
  <c r="C4620" i="6" a="1"/>
  <c r="D4619" i="6" a="1"/>
  <c r="D4619" i="6" s="1"/>
  <c r="C4619" i="6" a="1"/>
  <c r="C4619" i="6" s="1"/>
  <c r="D4618" i="6" a="1"/>
  <c r="D4618" i="6" s="1"/>
  <c r="C4618" i="6" a="1"/>
  <c r="C4618" i="6" s="1"/>
  <c r="D4617" i="6" a="1"/>
  <c r="D4617" i="6" s="1"/>
  <c r="C4617" i="6" a="1"/>
  <c r="C4617" i="6" s="1"/>
  <c r="D4616" i="6" a="1"/>
  <c r="D4616" i="6" s="1"/>
  <c r="C4616" i="6" a="1"/>
  <c r="C4616" i="6" s="1"/>
  <c r="D4615" i="6" a="1"/>
  <c r="D4615" i="6" s="1"/>
  <c r="C4615" i="6"/>
  <c r="C4615" i="6" a="1"/>
  <c r="D4614" i="6" a="1"/>
  <c r="D4614" i="6" s="1"/>
  <c r="C4614" i="6" a="1"/>
  <c r="C4614" i="6" s="1"/>
  <c r="D4613" i="6" a="1"/>
  <c r="D4613" i="6" s="1"/>
  <c r="C4613" i="6" a="1"/>
  <c r="C4613" i="6" s="1"/>
  <c r="D4612" i="6" a="1"/>
  <c r="D4612" i="6" s="1"/>
  <c r="C4612" i="6" a="1"/>
  <c r="C4612" i="6" s="1"/>
  <c r="D4611" i="6" a="1"/>
  <c r="D4611" i="6" s="1"/>
  <c r="C4611" i="6" a="1"/>
  <c r="C4611" i="6" s="1"/>
  <c r="D4610" i="6" a="1"/>
  <c r="D4610" i="6" s="1"/>
  <c r="C4610" i="6" a="1"/>
  <c r="C4610" i="6" s="1"/>
  <c r="D4609" i="6" a="1"/>
  <c r="D4609" i="6" s="1"/>
  <c r="C4609" i="6"/>
  <c r="C4609" i="6" a="1"/>
  <c r="D4608" i="6" a="1"/>
  <c r="D4608" i="6" s="1"/>
  <c r="C4608" i="6" a="1"/>
  <c r="C4608" i="6" s="1"/>
  <c r="D4607" i="6" a="1"/>
  <c r="D4607" i="6" s="1"/>
  <c r="C4607" i="6" a="1"/>
  <c r="C4607" i="6" s="1"/>
  <c r="D4606" i="6" a="1"/>
  <c r="D4606" i="6" s="1"/>
  <c r="C4606" i="6"/>
  <c r="C4606" i="6" a="1"/>
  <c r="D4605" i="6" a="1"/>
  <c r="D4605" i="6" s="1"/>
  <c r="C4605" i="6" a="1"/>
  <c r="C4605" i="6" s="1"/>
  <c r="D4604" i="6" a="1"/>
  <c r="D4604" i="6" s="1"/>
  <c r="C4604" i="6" a="1"/>
  <c r="C4604" i="6" s="1"/>
  <c r="D4603" i="6" a="1"/>
  <c r="D4603" i="6" s="1"/>
  <c r="C4603" i="6" a="1"/>
  <c r="C4603" i="6" s="1"/>
  <c r="D4602" i="6" a="1"/>
  <c r="D4602" i="6" s="1"/>
  <c r="C4602" i="6" a="1"/>
  <c r="C4602" i="6" s="1"/>
  <c r="D4601" i="6" a="1"/>
  <c r="D4601" i="6" s="1"/>
  <c r="C4601" i="6" a="1"/>
  <c r="C4601" i="6" s="1"/>
  <c r="D4600" i="6" a="1"/>
  <c r="D4600" i="6" s="1"/>
  <c r="C4600" i="6" a="1"/>
  <c r="C4600" i="6" s="1"/>
  <c r="D4599" i="6" a="1"/>
  <c r="D4599" i="6" s="1"/>
  <c r="C4599" i="6" a="1"/>
  <c r="C4599" i="6" s="1"/>
  <c r="D4598" i="6" a="1"/>
  <c r="D4598" i="6" s="1"/>
  <c r="C4598" i="6"/>
  <c r="C4598" i="6" a="1"/>
  <c r="D4597" i="6" a="1"/>
  <c r="D4597" i="6" s="1"/>
  <c r="C4597" i="6" a="1"/>
  <c r="C4597" i="6" s="1"/>
  <c r="D4596" i="6" a="1"/>
  <c r="D4596" i="6" s="1"/>
  <c r="C4596" i="6" a="1"/>
  <c r="C4596" i="6" s="1"/>
  <c r="D4595" i="6" a="1"/>
  <c r="D4595" i="6" s="1"/>
  <c r="C4595" i="6" a="1"/>
  <c r="C4595" i="6" s="1"/>
  <c r="D4594" i="6" a="1"/>
  <c r="D4594" i="6" s="1"/>
  <c r="C4594" i="6" a="1"/>
  <c r="C4594" i="6" s="1"/>
  <c r="D4593" i="6" a="1"/>
  <c r="D4593" i="6" s="1"/>
  <c r="C4593" i="6" a="1"/>
  <c r="C4593" i="6" s="1"/>
  <c r="D4592" i="6" a="1"/>
  <c r="D4592" i="6" s="1"/>
  <c r="C4592" i="6"/>
  <c r="C4592" i="6" a="1"/>
  <c r="D4591" i="6" a="1"/>
  <c r="D4591" i="6" s="1"/>
  <c r="C4591" i="6" a="1"/>
  <c r="C4591" i="6" s="1"/>
  <c r="D4590" i="6" a="1"/>
  <c r="D4590" i="6" s="1"/>
  <c r="C4590" i="6" a="1"/>
  <c r="C4590" i="6" s="1"/>
  <c r="D4589" i="6" a="1"/>
  <c r="D4589" i="6" s="1"/>
  <c r="C4589" i="6"/>
  <c r="C4589" i="6" a="1"/>
  <c r="D4588" i="6" a="1"/>
  <c r="D4588" i="6" s="1"/>
  <c r="C4588" i="6" a="1"/>
  <c r="C4588" i="6" s="1"/>
  <c r="D4587" i="6" a="1"/>
  <c r="D4587" i="6" s="1"/>
  <c r="C4587" i="6" a="1"/>
  <c r="C4587" i="6" s="1"/>
  <c r="D4586" i="6" a="1"/>
  <c r="D4586" i="6" s="1"/>
  <c r="C4586" i="6" a="1"/>
  <c r="C4586" i="6" s="1"/>
  <c r="D4585" i="6" a="1"/>
  <c r="D4585" i="6" s="1"/>
  <c r="C4585" i="6" a="1"/>
  <c r="C4585" i="6" s="1"/>
  <c r="D4584" i="6" a="1"/>
  <c r="D4584" i="6" s="1"/>
  <c r="C4584" i="6" a="1"/>
  <c r="C4584" i="6" s="1"/>
  <c r="D4583" i="6" a="1"/>
  <c r="D4583" i="6" s="1"/>
  <c r="C4583" i="6" a="1"/>
  <c r="C4583" i="6" s="1"/>
  <c r="D4582" i="6" a="1"/>
  <c r="D4582" i="6" s="1"/>
  <c r="C4582" i="6" a="1"/>
  <c r="C4582" i="6" s="1"/>
  <c r="D4581" i="6" a="1"/>
  <c r="D4581" i="6" s="1"/>
  <c r="C4581" i="6" a="1"/>
  <c r="C4581" i="6" s="1"/>
  <c r="D4580" i="6" a="1"/>
  <c r="D4580" i="6" s="1"/>
  <c r="C4580" i="6"/>
  <c r="C4580" i="6" a="1"/>
  <c r="D4579" i="6" a="1"/>
  <c r="D4579" i="6" s="1"/>
  <c r="C4579" i="6" a="1"/>
  <c r="C4579" i="6" s="1"/>
  <c r="D4578" i="6" a="1"/>
  <c r="D4578" i="6" s="1"/>
  <c r="C4578" i="6"/>
  <c r="C4578" i="6" a="1"/>
  <c r="D4577" i="6" a="1"/>
  <c r="D4577" i="6" s="1"/>
  <c r="C4577" i="6" a="1"/>
  <c r="C4577" i="6" s="1"/>
  <c r="D4576" i="6" a="1"/>
  <c r="D4576" i="6" s="1"/>
  <c r="C4576" i="6" a="1"/>
  <c r="C4576" i="6" s="1"/>
  <c r="D4575" i="6" a="1"/>
  <c r="D4575" i="6" s="1"/>
  <c r="C4575" i="6" a="1"/>
  <c r="C4575" i="6" s="1"/>
  <c r="D4574" i="6" a="1"/>
  <c r="D4574" i="6" s="1"/>
  <c r="C4574" i="6" a="1"/>
  <c r="C4574" i="6" s="1"/>
  <c r="D4573" i="6" a="1"/>
  <c r="D4573" i="6" s="1"/>
  <c r="C4573" i="6" a="1"/>
  <c r="C4573" i="6" s="1"/>
  <c r="D4572" i="6" a="1"/>
  <c r="D4572" i="6" s="1"/>
  <c r="C4572" i="6" a="1"/>
  <c r="C4572" i="6" s="1"/>
  <c r="D4571" i="6" a="1"/>
  <c r="D4571" i="6" s="1"/>
  <c r="C4571" i="6" a="1"/>
  <c r="C4571" i="6" s="1"/>
  <c r="D4570" i="6" a="1"/>
  <c r="D4570" i="6" s="1"/>
  <c r="C4570" i="6" a="1"/>
  <c r="C4570" i="6" s="1"/>
  <c r="D4569" i="6" a="1"/>
  <c r="D4569" i="6" s="1"/>
  <c r="C4569" i="6" a="1"/>
  <c r="C4569" i="6" s="1"/>
  <c r="D4568" i="6" a="1"/>
  <c r="D4568" i="6" s="1"/>
  <c r="C4568" i="6"/>
  <c r="C4568" i="6" a="1"/>
  <c r="D4567" i="6" a="1"/>
  <c r="D4567" i="6" s="1"/>
  <c r="C4567" i="6" a="1"/>
  <c r="C4567" i="6" s="1"/>
  <c r="D4566" i="6" a="1"/>
  <c r="D4566" i="6" s="1"/>
  <c r="C4566" i="6" a="1"/>
  <c r="C4566" i="6" s="1"/>
  <c r="D4565" i="6" a="1"/>
  <c r="D4565" i="6" s="1"/>
  <c r="C4565" i="6" a="1"/>
  <c r="C4565" i="6" s="1"/>
  <c r="D4564" i="6" a="1"/>
  <c r="D4564" i="6" s="1"/>
  <c r="C4564" i="6" a="1"/>
  <c r="C4564" i="6" s="1"/>
  <c r="D4563" i="6" a="1"/>
  <c r="D4563" i="6" s="1"/>
  <c r="C4563" i="6" a="1"/>
  <c r="C4563" i="6" s="1"/>
  <c r="D4562" i="6" a="1"/>
  <c r="D4562" i="6" s="1"/>
  <c r="C4562" i="6"/>
  <c r="C4562" i="6" a="1"/>
  <c r="D4561" i="6" a="1"/>
  <c r="D4561" i="6" s="1"/>
  <c r="C4561" i="6" a="1"/>
  <c r="C4561" i="6" s="1"/>
  <c r="D4560" i="6" a="1"/>
  <c r="D4560" i="6" s="1"/>
  <c r="C4560" i="6" a="1"/>
  <c r="C4560" i="6" s="1"/>
  <c r="D4559" i="6" a="1"/>
  <c r="D4559" i="6" s="1"/>
  <c r="C4559" i="6" a="1"/>
  <c r="C4559" i="6" s="1"/>
  <c r="D4558" i="6" a="1"/>
  <c r="D4558" i="6" s="1"/>
  <c r="C4558" i="6" a="1"/>
  <c r="C4558" i="6" s="1"/>
  <c r="D4557" i="6" a="1"/>
  <c r="D4557" i="6" s="1"/>
  <c r="C4557" i="6"/>
  <c r="C4557" i="6" a="1"/>
  <c r="D4556" i="6" a="1"/>
  <c r="D4556" i="6" s="1"/>
  <c r="C4556" i="6" a="1"/>
  <c r="C4556" i="6" s="1"/>
  <c r="D4555" i="6" a="1"/>
  <c r="D4555" i="6" s="1"/>
  <c r="C4555" i="6" a="1"/>
  <c r="C4555" i="6" s="1"/>
  <c r="D4554" i="6" a="1"/>
  <c r="D4554" i="6" s="1"/>
  <c r="C4554" i="6" a="1"/>
  <c r="C4554" i="6" s="1"/>
  <c r="D4553" i="6" a="1"/>
  <c r="D4553" i="6" s="1"/>
  <c r="C4553" i="6" a="1"/>
  <c r="C4553" i="6" s="1"/>
  <c r="D4552" i="6" a="1"/>
  <c r="D4552" i="6" s="1"/>
  <c r="C4552" i="6" a="1"/>
  <c r="C4552" i="6" s="1"/>
  <c r="D4551" i="6" a="1"/>
  <c r="D4551" i="6" s="1"/>
  <c r="C4551" i="6" a="1"/>
  <c r="C4551" i="6" s="1"/>
  <c r="D4550" i="6" a="1"/>
  <c r="D4550" i="6" s="1"/>
  <c r="C4550" i="6" a="1"/>
  <c r="C4550" i="6" s="1"/>
  <c r="D4549" i="6" a="1"/>
  <c r="D4549" i="6" s="1"/>
  <c r="C4549" i="6" a="1"/>
  <c r="C4549" i="6" s="1"/>
  <c r="D4548" i="6" a="1"/>
  <c r="D4548" i="6" s="1"/>
  <c r="C4548" i="6" a="1"/>
  <c r="C4548" i="6" s="1"/>
  <c r="D4547" i="6" a="1"/>
  <c r="D4547" i="6" s="1"/>
  <c r="C4547" i="6" a="1"/>
  <c r="C4547" i="6" s="1"/>
  <c r="D4546" i="6" a="1"/>
  <c r="D4546" i="6" s="1"/>
  <c r="C4546" i="6" a="1"/>
  <c r="C4546" i="6" s="1"/>
  <c r="D4545" i="6" a="1"/>
  <c r="D4545" i="6" s="1"/>
  <c r="C4545" i="6" a="1"/>
  <c r="C4545" i="6" s="1"/>
  <c r="D4544" i="6" a="1"/>
  <c r="D4544" i="6" s="1"/>
  <c r="C4544" i="6" a="1"/>
  <c r="C4544" i="6" s="1"/>
  <c r="D4543" i="6" a="1"/>
  <c r="D4543" i="6" s="1"/>
  <c r="C4543" i="6" a="1"/>
  <c r="C4543" i="6" s="1"/>
  <c r="D4542" i="6" a="1"/>
  <c r="D4542" i="6" s="1"/>
  <c r="C4542" i="6" a="1"/>
  <c r="C4542" i="6" s="1"/>
  <c r="D4541" i="6" a="1"/>
  <c r="D4541" i="6" s="1"/>
  <c r="C4541" i="6"/>
  <c r="C4541" i="6" a="1"/>
  <c r="D4540" i="6" a="1"/>
  <c r="D4540" i="6" s="1"/>
  <c r="C4540" i="6" a="1"/>
  <c r="C4540" i="6" s="1"/>
  <c r="D4539" i="6" a="1"/>
  <c r="D4539" i="6" s="1"/>
  <c r="C4539" i="6"/>
  <c r="C4539" i="6" a="1"/>
  <c r="D4538" i="6" a="1"/>
  <c r="D4538" i="6" s="1"/>
  <c r="C4538" i="6"/>
  <c r="C4538" i="6" a="1"/>
  <c r="D4537" i="6" a="1"/>
  <c r="D4537" i="6" s="1"/>
  <c r="C4537" i="6" a="1"/>
  <c r="C4537" i="6" s="1"/>
  <c r="D4536" i="6" a="1"/>
  <c r="D4536" i="6" s="1"/>
  <c r="C4536" i="6"/>
  <c r="C4536" i="6" a="1"/>
  <c r="D4535" i="6" a="1"/>
  <c r="D4535" i="6" s="1"/>
  <c r="C4535" i="6" a="1"/>
  <c r="C4535" i="6" s="1"/>
  <c r="D4534" i="6" a="1"/>
  <c r="D4534" i="6" s="1"/>
  <c r="C4534" i="6" a="1"/>
  <c r="C4534" i="6" s="1"/>
  <c r="D4533" i="6" a="1"/>
  <c r="D4533" i="6" s="1"/>
  <c r="C4533" i="6" a="1"/>
  <c r="C4533" i="6" s="1"/>
  <c r="D4532" i="6" a="1"/>
  <c r="D4532" i="6" s="1"/>
  <c r="C4532" i="6" a="1"/>
  <c r="C4532" i="6" s="1"/>
  <c r="D4531" i="6" a="1"/>
  <c r="D4531" i="6" s="1"/>
  <c r="C4531" i="6"/>
  <c r="C4531" i="6" a="1"/>
  <c r="D4530" i="6" a="1"/>
  <c r="D4530" i="6" s="1"/>
  <c r="C4530" i="6" a="1"/>
  <c r="C4530" i="6" s="1"/>
  <c r="D4529" i="6" a="1"/>
  <c r="D4529" i="6" s="1"/>
  <c r="C4529" i="6" a="1"/>
  <c r="C4529" i="6" s="1"/>
  <c r="D4528" i="6" a="1"/>
  <c r="D4528" i="6" s="1"/>
  <c r="C4528" i="6" a="1"/>
  <c r="C4528" i="6" s="1"/>
  <c r="D4527" i="6" a="1"/>
  <c r="D4527" i="6" s="1"/>
  <c r="C4527" i="6" a="1"/>
  <c r="C4527" i="6" s="1"/>
  <c r="D4526" i="6" a="1"/>
  <c r="D4526" i="6" s="1"/>
  <c r="C4526" i="6" a="1"/>
  <c r="C4526" i="6" s="1"/>
  <c r="D4525" i="6" a="1"/>
  <c r="D4525" i="6" s="1"/>
  <c r="C4525" i="6" a="1"/>
  <c r="C4525" i="6" s="1"/>
  <c r="D4524" i="6" a="1"/>
  <c r="D4524" i="6" s="1"/>
  <c r="C4524" i="6" a="1"/>
  <c r="C4524" i="6" s="1"/>
  <c r="D4523" i="6" a="1"/>
  <c r="D4523" i="6" s="1"/>
  <c r="C4523" i="6" a="1"/>
  <c r="C4523" i="6" s="1"/>
  <c r="D4522" i="6" a="1"/>
  <c r="D4522" i="6" s="1"/>
  <c r="C4522" i="6" a="1"/>
  <c r="C4522" i="6" s="1"/>
  <c r="D4521" i="6" a="1"/>
  <c r="D4521" i="6" s="1"/>
  <c r="C4521" i="6" a="1"/>
  <c r="C4521" i="6" s="1"/>
  <c r="D4520" i="6" a="1"/>
  <c r="D4520" i="6" s="1"/>
  <c r="C4520" i="6"/>
  <c r="C4520" i="6" a="1"/>
  <c r="D4519" i="6" a="1"/>
  <c r="D4519" i="6" s="1"/>
  <c r="C4519" i="6" a="1"/>
  <c r="C4519" i="6" s="1"/>
  <c r="D4518" i="6" a="1"/>
  <c r="D4518" i="6" s="1"/>
  <c r="C4518" i="6" a="1"/>
  <c r="C4518" i="6" s="1"/>
  <c r="D4517" i="6" a="1"/>
  <c r="D4517" i="6" s="1"/>
  <c r="C4517" i="6" a="1"/>
  <c r="C4517" i="6" s="1"/>
  <c r="D4516" i="6" a="1"/>
  <c r="D4516" i="6" s="1"/>
  <c r="C4516" i="6" a="1"/>
  <c r="C4516" i="6" s="1"/>
  <c r="D4515" i="6" a="1"/>
  <c r="D4515" i="6" s="1"/>
  <c r="C4515" i="6"/>
  <c r="C4515" i="6" a="1"/>
  <c r="D4514" i="6" a="1"/>
  <c r="D4514" i="6" s="1"/>
  <c r="C4514" i="6" a="1"/>
  <c r="C4514" i="6" s="1"/>
  <c r="D4513" i="6" a="1"/>
  <c r="D4513" i="6" s="1"/>
  <c r="C4513" i="6" a="1"/>
  <c r="C4513" i="6" s="1"/>
  <c r="D4512" i="6" a="1"/>
  <c r="D4512" i="6" s="1"/>
  <c r="C4512" i="6" a="1"/>
  <c r="C4512" i="6" s="1"/>
  <c r="D4511" i="6" a="1"/>
  <c r="D4511" i="6" s="1"/>
  <c r="C4511" i="6" a="1"/>
  <c r="C4511" i="6" s="1"/>
  <c r="D4510" i="6" a="1"/>
  <c r="D4510" i="6" s="1"/>
  <c r="C4510" i="6"/>
  <c r="C4510" i="6" a="1"/>
  <c r="D4509" i="6" a="1"/>
  <c r="D4509" i="6" s="1"/>
  <c r="C4509" i="6" a="1"/>
  <c r="C4509" i="6" s="1"/>
  <c r="D4508" i="6" a="1"/>
  <c r="D4508" i="6" s="1"/>
  <c r="C4508" i="6" a="1"/>
  <c r="C4508" i="6" s="1"/>
  <c r="D4507" i="6" a="1"/>
  <c r="D4507" i="6" s="1"/>
  <c r="C4507" i="6" a="1"/>
  <c r="C4507" i="6" s="1"/>
  <c r="D4506" i="6" a="1"/>
  <c r="D4506" i="6" s="1"/>
  <c r="C4506" i="6" a="1"/>
  <c r="C4506" i="6" s="1"/>
  <c r="D4505" i="6" a="1"/>
  <c r="D4505" i="6" s="1"/>
  <c r="C4505" i="6" a="1"/>
  <c r="C4505" i="6" s="1"/>
  <c r="D4504" i="6" a="1"/>
  <c r="D4504" i="6" s="1"/>
  <c r="C4504" i="6" a="1"/>
  <c r="C4504" i="6" s="1"/>
  <c r="D4503" i="6" a="1"/>
  <c r="D4503" i="6" s="1"/>
  <c r="C4503" i="6" a="1"/>
  <c r="C4503" i="6" s="1"/>
  <c r="D4502" i="6" a="1"/>
  <c r="D4502" i="6" s="1"/>
  <c r="C4502" i="6" a="1"/>
  <c r="C4502" i="6" s="1"/>
  <c r="D4501" i="6" a="1"/>
  <c r="D4501" i="6" s="1"/>
  <c r="C4501" i="6" a="1"/>
  <c r="C4501" i="6" s="1"/>
  <c r="D4500" i="6" a="1"/>
  <c r="D4500" i="6" s="1"/>
  <c r="C4500" i="6" a="1"/>
  <c r="C4500" i="6" s="1"/>
  <c r="D4499" i="6" a="1"/>
  <c r="D4499" i="6" s="1"/>
  <c r="C4499" i="6" a="1"/>
  <c r="C4499" i="6" s="1"/>
  <c r="D4498" i="6" a="1"/>
  <c r="D4498" i="6" s="1"/>
  <c r="C4498" i="6" a="1"/>
  <c r="C4498" i="6" s="1"/>
  <c r="D4497" i="6" a="1"/>
  <c r="D4497" i="6" s="1"/>
  <c r="C4497" i="6" a="1"/>
  <c r="C4497" i="6" s="1"/>
  <c r="D4496" i="6" a="1"/>
  <c r="D4496" i="6" s="1"/>
  <c r="C4496" i="6" a="1"/>
  <c r="C4496" i="6" s="1"/>
  <c r="D4495" i="6" a="1"/>
  <c r="D4495" i="6" s="1"/>
  <c r="C4495" i="6" a="1"/>
  <c r="C4495" i="6" s="1"/>
  <c r="D4494" i="6" a="1"/>
  <c r="D4494" i="6" s="1"/>
  <c r="C4494" i="6"/>
  <c r="C4494" i="6" a="1"/>
  <c r="D4493" i="6" a="1"/>
  <c r="D4493" i="6" s="1"/>
  <c r="C4493" i="6" a="1"/>
  <c r="C4493" i="6" s="1"/>
  <c r="D4492" i="6" a="1"/>
  <c r="D4492" i="6" s="1"/>
  <c r="C4492" i="6" a="1"/>
  <c r="C4492" i="6" s="1"/>
  <c r="D4491" i="6" a="1"/>
  <c r="D4491" i="6" s="1"/>
  <c r="C4491" i="6" a="1"/>
  <c r="C4491" i="6" s="1"/>
  <c r="D4490" i="6" a="1"/>
  <c r="D4490" i="6" s="1"/>
  <c r="C4490" i="6" a="1"/>
  <c r="C4490" i="6" s="1"/>
  <c r="D4489" i="6" a="1"/>
  <c r="D4489" i="6" s="1"/>
  <c r="C4489" i="6" a="1"/>
  <c r="C4489" i="6" s="1"/>
  <c r="D4488" i="6" a="1"/>
  <c r="D4488" i="6" s="1"/>
  <c r="C4488" i="6" a="1"/>
  <c r="C4488" i="6" s="1"/>
  <c r="D4487" i="6" a="1"/>
  <c r="D4487" i="6" s="1"/>
  <c r="C4487" i="6" a="1"/>
  <c r="C4487" i="6" s="1"/>
  <c r="D4486" i="6" a="1"/>
  <c r="D4486" i="6" s="1"/>
  <c r="C4486" i="6" a="1"/>
  <c r="C4486" i="6" s="1"/>
  <c r="D4485" i="6" a="1"/>
  <c r="D4485" i="6" s="1"/>
  <c r="C4485" i="6"/>
  <c r="C4485" i="6" a="1"/>
  <c r="D4484" i="6" a="1"/>
  <c r="D4484" i="6" s="1"/>
  <c r="C4484" i="6" a="1"/>
  <c r="C4484" i="6" s="1"/>
  <c r="D4483" i="6" a="1"/>
  <c r="D4483" i="6" s="1"/>
  <c r="C4483" i="6" a="1"/>
  <c r="C4483" i="6" s="1"/>
  <c r="D4482" i="6" a="1"/>
  <c r="D4482" i="6" s="1"/>
  <c r="C4482" i="6" a="1"/>
  <c r="C4482" i="6" s="1"/>
  <c r="D4481" i="6" a="1"/>
  <c r="D4481" i="6" s="1"/>
  <c r="C4481" i="6" a="1"/>
  <c r="C4481" i="6" s="1"/>
  <c r="D4480" i="6" a="1"/>
  <c r="D4480" i="6" s="1"/>
  <c r="C4480" i="6" a="1"/>
  <c r="C4480" i="6" s="1"/>
  <c r="D4479" i="6" a="1"/>
  <c r="D4479" i="6" s="1"/>
  <c r="C4479" i="6" a="1"/>
  <c r="C4479" i="6" s="1"/>
  <c r="D4478" i="6" a="1"/>
  <c r="D4478" i="6" s="1"/>
  <c r="C4478" i="6" a="1"/>
  <c r="C4478" i="6" s="1"/>
  <c r="D4477" i="6" a="1"/>
  <c r="D4477" i="6" s="1"/>
  <c r="C4477" i="6" a="1"/>
  <c r="C4477" i="6" s="1"/>
  <c r="D4476" i="6" a="1"/>
  <c r="D4476" i="6" s="1"/>
  <c r="C4476" i="6" a="1"/>
  <c r="C4476" i="6" s="1"/>
  <c r="D4475" i="6" a="1"/>
  <c r="D4475" i="6" s="1"/>
  <c r="C4475" i="6" a="1"/>
  <c r="C4475" i="6" s="1"/>
  <c r="D4474" i="6" a="1"/>
  <c r="D4474" i="6" s="1"/>
  <c r="C4474" i="6" a="1"/>
  <c r="C4474" i="6" s="1"/>
  <c r="D4473" i="6" a="1"/>
  <c r="D4473" i="6" s="1"/>
  <c r="C4473" i="6" a="1"/>
  <c r="C4473" i="6" s="1"/>
  <c r="D4472" i="6" a="1"/>
  <c r="D4472" i="6" s="1"/>
  <c r="C4472" i="6" a="1"/>
  <c r="C4472" i="6" s="1"/>
  <c r="D4471" i="6" a="1"/>
  <c r="D4471" i="6" s="1"/>
  <c r="C4471" i="6" a="1"/>
  <c r="C4471" i="6" s="1"/>
  <c r="D4470" i="6" a="1"/>
  <c r="D4470" i="6" s="1"/>
  <c r="C4470" i="6" a="1"/>
  <c r="C4470" i="6" s="1"/>
  <c r="D4469" i="6" a="1"/>
  <c r="D4469" i="6" s="1"/>
  <c r="C4469" i="6"/>
  <c r="C4469" i="6" a="1"/>
  <c r="D4468" i="6" a="1"/>
  <c r="D4468" i="6" s="1"/>
  <c r="C4468" i="6" a="1"/>
  <c r="C4468" i="6" s="1"/>
  <c r="D4467" i="6" a="1"/>
  <c r="D4467" i="6" s="1"/>
  <c r="C4467" i="6" a="1"/>
  <c r="C4467" i="6" s="1"/>
  <c r="D4466" i="6" a="1"/>
  <c r="D4466" i="6" s="1"/>
  <c r="C4466" i="6"/>
  <c r="C4466" i="6" a="1"/>
  <c r="D4465" i="6" a="1"/>
  <c r="D4465" i="6" s="1"/>
  <c r="C4465" i="6" a="1"/>
  <c r="C4465" i="6" s="1"/>
  <c r="D4464" i="6" a="1"/>
  <c r="D4464" i="6" s="1"/>
  <c r="C4464" i="6" a="1"/>
  <c r="C4464" i="6" s="1"/>
  <c r="D4463" i="6" a="1"/>
  <c r="D4463" i="6" s="1"/>
  <c r="C4463" i="6" a="1"/>
  <c r="C4463" i="6" s="1"/>
  <c r="D4462" i="6" a="1"/>
  <c r="D4462" i="6" s="1"/>
  <c r="C4462" i="6" a="1"/>
  <c r="C4462" i="6" s="1"/>
  <c r="D4461" i="6" a="1"/>
  <c r="D4461" i="6" s="1"/>
  <c r="C4461" i="6" a="1"/>
  <c r="C4461" i="6" s="1"/>
  <c r="D4460" i="6" a="1"/>
  <c r="D4460" i="6" s="1"/>
  <c r="C4460" i="6" a="1"/>
  <c r="C4460" i="6" s="1"/>
  <c r="D4459" i="6" a="1"/>
  <c r="D4459" i="6" s="1"/>
  <c r="C4459" i="6" a="1"/>
  <c r="C4459" i="6" s="1"/>
  <c r="D4458" i="6" a="1"/>
  <c r="D4458" i="6" s="1"/>
  <c r="C4458" i="6" a="1"/>
  <c r="C4458" i="6" s="1"/>
  <c r="D4457" i="6" a="1"/>
  <c r="D4457" i="6" s="1"/>
  <c r="C4457" i="6" a="1"/>
  <c r="C4457" i="6" s="1"/>
  <c r="D4456" i="6" a="1"/>
  <c r="D4456" i="6" s="1"/>
  <c r="C4456" i="6" a="1"/>
  <c r="C4456" i="6" s="1"/>
  <c r="D4455" i="6" a="1"/>
  <c r="D4455" i="6" s="1"/>
  <c r="C4455" i="6" a="1"/>
  <c r="C4455" i="6" s="1"/>
  <c r="D4454" i="6" a="1"/>
  <c r="D4454" i="6" s="1"/>
  <c r="C4454" i="6" a="1"/>
  <c r="C4454" i="6" s="1"/>
  <c r="D4453" i="6" a="1"/>
  <c r="D4453" i="6" s="1"/>
  <c r="C4453" i="6" a="1"/>
  <c r="C4453" i="6" s="1"/>
  <c r="D4452" i="6" a="1"/>
  <c r="D4452" i="6" s="1"/>
  <c r="C4452" i="6" a="1"/>
  <c r="C4452" i="6" s="1"/>
  <c r="D4451" i="6" a="1"/>
  <c r="D4451" i="6" s="1"/>
  <c r="C4451" i="6"/>
  <c r="C4451" i="6" a="1"/>
  <c r="D4450" i="6" a="1"/>
  <c r="D4450" i="6" s="1"/>
  <c r="C4450" i="6" a="1"/>
  <c r="C4450" i="6" s="1"/>
  <c r="D4449" i="6" a="1"/>
  <c r="D4449" i="6" s="1"/>
  <c r="C4449" i="6" a="1"/>
  <c r="C4449" i="6" s="1"/>
  <c r="D4448" i="6" a="1"/>
  <c r="D4448" i="6" s="1"/>
  <c r="C4448" i="6"/>
  <c r="C4448" i="6" a="1"/>
  <c r="D4447" i="6" a="1"/>
  <c r="D4447" i="6" s="1"/>
  <c r="C4447" i="6" a="1"/>
  <c r="C4447" i="6" s="1"/>
  <c r="D4446" i="6" a="1"/>
  <c r="D4446" i="6" s="1"/>
  <c r="C4446" i="6" a="1"/>
  <c r="C4446" i="6" s="1"/>
  <c r="D4445" i="6" a="1"/>
  <c r="D4445" i="6" s="1"/>
  <c r="C4445" i="6"/>
  <c r="C4445" i="6" a="1"/>
  <c r="D4444" i="6" a="1"/>
  <c r="D4444" i="6" s="1"/>
  <c r="C4444" i="6" a="1"/>
  <c r="C4444" i="6" s="1"/>
  <c r="D4443" i="6" a="1"/>
  <c r="D4443" i="6" s="1"/>
  <c r="C4443" i="6" a="1"/>
  <c r="C4443" i="6" s="1"/>
  <c r="D4442" i="6" a="1"/>
  <c r="D4442" i="6" s="1"/>
  <c r="C4442" i="6" a="1"/>
  <c r="C4442" i="6" s="1"/>
  <c r="D4441" i="6" a="1"/>
  <c r="D4441" i="6" s="1"/>
  <c r="C4441" i="6" a="1"/>
  <c r="C4441" i="6" s="1"/>
  <c r="D4440" i="6" a="1"/>
  <c r="D4440" i="6" s="1"/>
  <c r="C4440" i="6" a="1"/>
  <c r="C4440" i="6" s="1"/>
  <c r="D4439" i="6" a="1"/>
  <c r="D4439" i="6" s="1"/>
  <c r="C4439" i="6" a="1"/>
  <c r="C4439" i="6" s="1"/>
  <c r="D4438" i="6" a="1"/>
  <c r="D4438" i="6" s="1"/>
  <c r="C4438" i="6" a="1"/>
  <c r="C4438" i="6" s="1"/>
  <c r="D4437" i="6" a="1"/>
  <c r="D4437" i="6" s="1"/>
  <c r="C4437" i="6" a="1"/>
  <c r="C4437" i="6" s="1"/>
  <c r="D4436" i="6" a="1"/>
  <c r="D4436" i="6" s="1"/>
  <c r="C4436" i="6" a="1"/>
  <c r="C4436" i="6" s="1"/>
  <c r="D4435" i="6" a="1"/>
  <c r="D4435" i="6" s="1"/>
  <c r="C4435" i="6" a="1"/>
  <c r="C4435" i="6" s="1"/>
  <c r="D4434" i="6" a="1"/>
  <c r="D4434" i="6" s="1"/>
  <c r="C4434" i="6"/>
  <c r="C4434" i="6" a="1"/>
  <c r="D4433" i="6" a="1"/>
  <c r="D4433" i="6" s="1"/>
  <c r="C4433" i="6" a="1"/>
  <c r="C4433" i="6" s="1"/>
  <c r="D4432" i="6" a="1"/>
  <c r="D4432" i="6" s="1"/>
  <c r="C4432" i="6" a="1"/>
  <c r="C4432" i="6" s="1"/>
  <c r="D4431" i="6" a="1"/>
  <c r="D4431" i="6" s="1"/>
  <c r="C4431" i="6" a="1"/>
  <c r="C4431" i="6" s="1"/>
  <c r="D4430" i="6" a="1"/>
  <c r="D4430" i="6" s="1"/>
  <c r="C4430" i="6" a="1"/>
  <c r="C4430" i="6" s="1"/>
  <c r="D4429" i="6" a="1"/>
  <c r="D4429" i="6" s="1"/>
  <c r="C4429" i="6" a="1"/>
  <c r="C4429" i="6" s="1"/>
  <c r="D4428" i="6" a="1"/>
  <c r="D4428" i="6" s="1"/>
  <c r="C4428" i="6" a="1"/>
  <c r="C4428" i="6" s="1"/>
  <c r="D4427" i="6" a="1"/>
  <c r="D4427" i="6" s="1"/>
  <c r="C4427" i="6" a="1"/>
  <c r="C4427" i="6" s="1"/>
  <c r="D4426" i="6" a="1"/>
  <c r="D4426" i="6" s="1"/>
  <c r="C4426" i="6" a="1"/>
  <c r="C4426" i="6" s="1"/>
  <c r="D4425" i="6" a="1"/>
  <c r="D4425" i="6" s="1"/>
  <c r="C4425" i="6" a="1"/>
  <c r="C4425" i="6" s="1"/>
  <c r="D4424" i="6" a="1"/>
  <c r="D4424" i="6" s="1"/>
  <c r="C4424" i="6" a="1"/>
  <c r="C4424" i="6" s="1"/>
  <c r="D4423" i="6" a="1"/>
  <c r="D4423" i="6" s="1"/>
  <c r="C4423" i="6" a="1"/>
  <c r="C4423" i="6" s="1"/>
  <c r="D4422" i="6" a="1"/>
  <c r="D4422" i="6" s="1"/>
  <c r="C4422" i="6" a="1"/>
  <c r="C4422" i="6" s="1"/>
  <c r="D4421" i="6" a="1"/>
  <c r="D4421" i="6" s="1"/>
  <c r="C4421" i="6" a="1"/>
  <c r="C4421" i="6" s="1"/>
  <c r="D4420" i="6" a="1"/>
  <c r="D4420" i="6" s="1"/>
  <c r="C4420" i="6" a="1"/>
  <c r="C4420" i="6" s="1"/>
  <c r="D4419" i="6" a="1"/>
  <c r="D4419" i="6" s="1"/>
  <c r="C4419" i="6" a="1"/>
  <c r="C4419" i="6" s="1"/>
  <c r="D4418" i="6" a="1"/>
  <c r="D4418" i="6" s="1"/>
  <c r="C4418" i="6" a="1"/>
  <c r="C4418" i="6" s="1"/>
  <c r="D4417" i="6" a="1"/>
  <c r="D4417" i="6" s="1"/>
  <c r="C4417" i="6" a="1"/>
  <c r="C4417" i="6" s="1"/>
  <c r="D4416" i="6" a="1"/>
  <c r="D4416" i="6" s="1"/>
  <c r="C4416" i="6"/>
  <c r="C4416" i="6" a="1"/>
  <c r="D4415" i="6" a="1"/>
  <c r="D4415" i="6" s="1"/>
  <c r="C4415" i="6" a="1"/>
  <c r="C4415" i="6" s="1"/>
  <c r="D4414" i="6" a="1"/>
  <c r="D4414" i="6" s="1"/>
  <c r="C4414" i="6" a="1"/>
  <c r="C4414" i="6" s="1"/>
  <c r="D4413" i="6" a="1"/>
  <c r="D4413" i="6" s="1"/>
  <c r="C4413" i="6" a="1"/>
  <c r="C4413" i="6" s="1"/>
  <c r="D4412" i="6" a="1"/>
  <c r="D4412" i="6" s="1"/>
  <c r="C4412" i="6" a="1"/>
  <c r="C4412" i="6" s="1"/>
  <c r="D4411" i="6" a="1"/>
  <c r="D4411" i="6" s="1"/>
  <c r="C4411" i="6" a="1"/>
  <c r="C4411" i="6" s="1"/>
  <c r="D4410" i="6" a="1"/>
  <c r="D4410" i="6" s="1"/>
  <c r="C4410" i="6" a="1"/>
  <c r="C4410" i="6" s="1"/>
  <c r="D4409" i="6" a="1"/>
  <c r="D4409" i="6" s="1"/>
  <c r="C4409" i="6" a="1"/>
  <c r="C4409" i="6" s="1"/>
  <c r="D4408" i="6" a="1"/>
  <c r="D4408" i="6" s="1"/>
  <c r="C4408" i="6" a="1"/>
  <c r="C4408" i="6" s="1"/>
  <c r="D4407" i="6" a="1"/>
  <c r="D4407" i="6" s="1"/>
  <c r="C4407" i="6" a="1"/>
  <c r="C4407" i="6" s="1"/>
  <c r="D4406" i="6" a="1"/>
  <c r="D4406" i="6" s="1"/>
  <c r="C4406" i="6" a="1"/>
  <c r="C4406" i="6" s="1"/>
  <c r="D4405" i="6" a="1"/>
  <c r="D4405" i="6" s="1"/>
  <c r="C4405" i="6" a="1"/>
  <c r="C4405" i="6" s="1"/>
  <c r="D4404" i="6" a="1"/>
  <c r="D4404" i="6" s="1"/>
  <c r="C4404" i="6" a="1"/>
  <c r="C4404" i="6" s="1"/>
  <c r="D4403" i="6" a="1"/>
  <c r="D4403" i="6" s="1"/>
  <c r="C4403" i="6"/>
  <c r="C4403" i="6" a="1"/>
  <c r="D4402" i="6" a="1"/>
  <c r="D4402" i="6" s="1"/>
  <c r="C4402" i="6"/>
  <c r="C4402" i="6" a="1"/>
  <c r="D4401" i="6" a="1"/>
  <c r="D4401" i="6" s="1"/>
  <c r="C4401" i="6" a="1"/>
  <c r="C4401" i="6" s="1"/>
  <c r="D4400" i="6" a="1"/>
  <c r="D4400" i="6" s="1"/>
  <c r="C4400" i="6" a="1"/>
  <c r="C4400" i="6" s="1"/>
  <c r="D4399" i="6" a="1"/>
  <c r="D4399" i="6" s="1"/>
  <c r="C4399" i="6" a="1"/>
  <c r="C4399" i="6" s="1"/>
  <c r="D4398" i="6" a="1"/>
  <c r="D4398" i="6" s="1"/>
  <c r="C4398" i="6" a="1"/>
  <c r="C4398" i="6" s="1"/>
  <c r="D4397" i="6" a="1"/>
  <c r="D4397" i="6" s="1"/>
  <c r="C4397" i="6" a="1"/>
  <c r="C4397" i="6" s="1"/>
  <c r="D4396" i="6" a="1"/>
  <c r="D4396" i="6" s="1"/>
  <c r="C4396" i="6" a="1"/>
  <c r="C4396" i="6" s="1"/>
  <c r="D4395" i="6" a="1"/>
  <c r="D4395" i="6" s="1"/>
  <c r="C4395" i="6" a="1"/>
  <c r="C4395" i="6" s="1"/>
  <c r="D4394" i="6" a="1"/>
  <c r="D4394" i="6" s="1"/>
  <c r="C4394" i="6" a="1"/>
  <c r="C4394" i="6" s="1"/>
  <c r="D4393" i="6" a="1"/>
  <c r="D4393" i="6" s="1"/>
  <c r="C4393" i="6"/>
  <c r="C4393" i="6" a="1"/>
  <c r="D4392" i="6" a="1"/>
  <c r="D4392" i="6" s="1"/>
  <c r="C4392" i="6" a="1"/>
  <c r="C4392" i="6" s="1"/>
  <c r="D4391" i="6" a="1"/>
  <c r="D4391" i="6" s="1"/>
  <c r="C4391" i="6" a="1"/>
  <c r="C4391" i="6" s="1"/>
  <c r="D4390" i="6" a="1"/>
  <c r="D4390" i="6" s="1"/>
  <c r="C4390" i="6" a="1"/>
  <c r="C4390" i="6" s="1"/>
  <c r="D4389" i="6" a="1"/>
  <c r="D4389" i="6" s="1"/>
  <c r="C4389" i="6" a="1"/>
  <c r="C4389" i="6" s="1"/>
  <c r="D4388" i="6" a="1"/>
  <c r="D4388" i="6" s="1"/>
  <c r="C4388" i="6" a="1"/>
  <c r="C4388" i="6" s="1"/>
  <c r="D4387" i="6" a="1"/>
  <c r="D4387" i="6" s="1"/>
  <c r="C4387" i="6" a="1"/>
  <c r="C4387" i="6" s="1"/>
  <c r="D4386" i="6" a="1"/>
  <c r="D4386" i="6" s="1"/>
  <c r="C4386" i="6" a="1"/>
  <c r="C4386" i="6" s="1"/>
  <c r="D4385" i="6" a="1"/>
  <c r="D4385" i="6" s="1"/>
  <c r="C4385" i="6" a="1"/>
  <c r="C4385" i="6" s="1"/>
  <c r="D4384" i="6" a="1"/>
  <c r="D4384" i="6" s="1"/>
  <c r="C4384" i="6" a="1"/>
  <c r="C4384" i="6" s="1"/>
  <c r="D4383" i="6" a="1"/>
  <c r="D4383" i="6" s="1"/>
  <c r="C4383" i="6" a="1"/>
  <c r="C4383" i="6" s="1"/>
  <c r="D4382" i="6" a="1"/>
  <c r="D4382" i="6" s="1"/>
  <c r="C4382" i="6" a="1"/>
  <c r="C4382" i="6" s="1"/>
  <c r="D4381" i="6" a="1"/>
  <c r="D4381" i="6" s="1"/>
  <c r="C4381" i="6" a="1"/>
  <c r="C4381" i="6" s="1"/>
  <c r="D4380" i="6" a="1"/>
  <c r="D4380" i="6" s="1"/>
  <c r="C4380" i="6" a="1"/>
  <c r="C4380" i="6" s="1"/>
  <c r="D4379" i="6" a="1"/>
  <c r="D4379" i="6" s="1"/>
  <c r="C4379" i="6" a="1"/>
  <c r="C4379" i="6" s="1"/>
  <c r="D4378" i="6" a="1"/>
  <c r="D4378" i="6" s="1"/>
  <c r="C4378" i="6" a="1"/>
  <c r="C4378" i="6" s="1"/>
  <c r="D4377" i="6" a="1"/>
  <c r="D4377" i="6" s="1"/>
  <c r="C4377" i="6" a="1"/>
  <c r="C4377" i="6" s="1"/>
  <c r="D4376" i="6" a="1"/>
  <c r="D4376" i="6" s="1"/>
  <c r="C4376" i="6" a="1"/>
  <c r="C4376" i="6" s="1"/>
  <c r="D4375" i="6" a="1"/>
  <c r="D4375" i="6" s="1"/>
  <c r="C4375" i="6" a="1"/>
  <c r="C4375" i="6" s="1"/>
  <c r="D4374" i="6" a="1"/>
  <c r="D4374" i="6" s="1"/>
  <c r="C4374" i="6" a="1"/>
  <c r="C4374" i="6" s="1"/>
  <c r="D4373" i="6" a="1"/>
  <c r="D4373" i="6" s="1"/>
  <c r="C4373" i="6" a="1"/>
  <c r="C4373" i="6" s="1"/>
  <c r="D4372" i="6" a="1"/>
  <c r="D4372" i="6" s="1"/>
  <c r="C4372" i="6" a="1"/>
  <c r="C4372" i="6" s="1"/>
  <c r="D4371" i="6" a="1"/>
  <c r="D4371" i="6" s="1"/>
  <c r="C4371" i="6" a="1"/>
  <c r="C4371" i="6" s="1"/>
  <c r="D4370" i="6" a="1"/>
  <c r="D4370" i="6" s="1"/>
  <c r="C4370" i="6" a="1"/>
  <c r="C4370" i="6" s="1"/>
  <c r="D4369" i="6" a="1"/>
  <c r="D4369" i="6" s="1"/>
  <c r="C4369" i="6" a="1"/>
  <c r="C4369" i="6" s="1"/>
  <c r="D4368" i="6" a="1"/>
  <c r="D4368" i="6" s="1"/>
  <c r="C4368" i="6" a="1"/>
  <c r="C4368" i="6" s="1"/>
  <c r="D4367" i="6" a="1"/>
  <c r="D4367" i="6" s="1"/>
  <c r="C4367" i="6" a="1"/>
  <c r="C4367" i="6" s="1"/>
  <c r="D4366" i="6" a="1"/>
  <c r="D4366" i="6" s="1"/>
  <c r="C4366" i="6" a="1"/>
  <c r="C4366" i="6" s="1"/>
  <c r="D4365" i="6" a="1"/>
  <c r="D4365" i="6" s="1"/>
  <c r="C4365" i="6" a="1"/>
  <c r="C4365" i="6" s="1"/>
  <c r="D4364" i="6" a="1"/>
  <c r="D4364" i="6" s="1"/>
  <c r="C4364" i="6" a="1"/>
  <c r="C4364" i="6" s="1"/>
  <c r="D4363" i="6" a="1"/>
  <c r="D4363" i="6" s="1"/>
  <c r="C4363" i="6" a="1"/>
  <c r="C4363" i="6" s="1"/>
  <c r="D4362" i="6" a="1"/>
  <c r="D4362" i="6" s="1"/>
  <c r="C4362" i="6" a="1"/>
  <c r="C4362" i="6" s="1"/>
  <c r="D4361" i="6" a="1"/>
  <c r="D4361" i="6" s="1"/>
  <c r="C4361" i="6" a="1"/>
  <c r="C4361" i="6" s="1"/>
  <c r="D4360" i="6" a="1"/>
  <c r="D4360" i="6" s="1"/>
  <c r="C4360" i="6" a="1"/>
  <c r="C4360" i="6" s="1"/>
  <c r="D4359" i="6" a="1"/>
  <c r="D4359" i="6" s="1"/>
  <c r="C4359" i="6" a="1"/>
  <c r="C4359" i="6" s="1"/>
  <c r="D4358" i="6" a="1"/>
  <c r="D4358" i="6" s="1"/>
  <c r="C4358" i="6" a="1"/>
  <c r="C4358" i="6" s="1"/>
  <c r="D4357" i="6" a="1"/>
  <c r="D4357" i="6" s="1"/>
  <c r="C4357" i="6" a="1"/>
  <c r="C4357" i="6" s="1"/>
  <c r="D4356" i="6" a="1"/>
  <c r="D4356" i="6" s="1"/>
  <c r="C4356" i="6" a="1"/>
  <c r="C4356" i="6" s="1"/>
  <c r="D4355" i="6" a="1"/>
  <c r="D4355" i="6" s="1"/>
  <c r="C4355" i="6" a="1"/>
  <c r="C4355" i="6" s="1"/>
  <c r="D4354" i="6" a="1"/>
  <c r="D4354" i="6" s="1"/>
  <c r="C4354" i="6" a="1"/>
  <c r="C4354" i="6" s="1"/>
  <c r="D4353" i="6" a="1"/>
  <c r="D4353" i="6" s="1"/>
  <c r="C4353" i="6" a="1"/>
  <c r="C4353" i="6" s="1"/>
  <c r="D4352" i="6" a="1"/>
  <c r="D4352" i="6" s="1"/>
  <c r="C4352" i="6" a="1"/>
  <c r="C4352" i="6" s="1"/>
  <c r="D4351" i="6" a="1"/>
  <c r="D4351" i="6" s="1"/>
  <c r="C4351" i="6"/>
  <c r="C4351" i="6" a="1"/>
  <c r="D4350" i="6" a="1"/>
  <c r="D4350" i="6" s="1"/>
  <c r="C4350" i="6" a="1"/>
  <c r="C4350" i="6" s="1"/>
  <c r="D4349" i="6" a="1"/>
  <c r="D4349" i="6" s="1"/>
  <c r="C4349" i="6" a="1"/>
  <c r="C4349" i="6" s="1"/>
  <c r="D4348" i="6" a="1"/>
  <c r="D4348" i="6" s="1"/>
  <c r="C4348" i="6" a="1"/>
  <c r="C4348" i="6" s="1"/>
  <c r="D4347" i="6" a="1"/>
  <c r="D4347" i="6" s="1"/>
  <c r="C4347" i="6" a="1"/>
  <c r="C4347" i="6" s="1"/>
  <c r="D4346" i="6" a="1"/>
  <c r="D4346" i="6" s="1"/>
  <c r="C4346" i="6" a="1"/>
  <c r="C4346" i="6" s="1"/>
  <c r="D4345" i="6" a="1"/>
  <c r="D4345" i="6" s="1"/>
  <c r="C4345" i="6" a="1"/>
  <c r="C4345" i="6" s="1"/>
  <c r="D4344" i="6" a="1"/>
  <c r="D4344" i="6" s="1"/>
  <c r="C4344" i="6" a="1"/>
  <c r="C4344" i="6" s="1"/>
  <c r="D4343" i="6" a="1"/>
  <c r="D4343" i="6" s="1"/>
  <c r="C4343" i="6" a="1"/>
  <c r="C4343" i="6" s="1"/>
  <c r="D4342" i="6" a="1"/>
  <c r="D4342" i="6" s="1"/>
  <c r="C4342" i="6" a="1"/>
  <c r="C4342" i="6" s="1"/>
  <c r="D4341" i="6" a="1"/>
  <c r="D4341" i="6" s="1"/>
  <c r="C4341" i="6" a="1"/>
  <c r="C4341" i="6" s="1"/>
  <c r="D4340" i="6" a="1"/>
  <c r="D4340" i="6" s="1"/>
  <c r="C4340" i="6" a="1"/>
  <c r="C4340" i="6" s="1"/>
  <c r="D4339" i="6" a="1"/>
  <c r="D4339" i="6" s="1"/>
  <c r="C4339" i="6" a="1"/>
  <c r="C4339" i="6" s="1"/>
  <c r="D4338" i="6" a="1"/>
  <c r="D4338" i="6" s="1"/>
  <c r="C4338" i="6" a="1"/>
  <c r="C4338" i="6" s="1"/>
  <c r="D4337" i="6" a="1"/>
  <c r="D4337" i="6" s="1"/>
  <c r="C4337" i="6"/>
  <c r="C4337" i="6" a="1"/>
  <c r="D4336" i="6" a="1"/>
  <c r="D4336" i="6" s="1"/>
  <c r="C4336" i="6" a="1"/>
  <c r="C4336" i="6" s="1"/>
  <c r="D4335" i="6" a="1"/>
  <c r="D4335" i="6" s="1"/>
  <c r="C4335" i="6" a="1"/>
  <c r="C4335" i="6" s="1"/>
  <c r="D4334" i="6" a="1"/>
  <c r="D4334" i="6" s="1"/>
  <c r="C4334" i="6"/>
  <c r="C4334" i="6" a="1"/>
  <c r="D4333" i="6" a="1"/>
  <c r="D4333" i="6" s="1"/>
  <c r="C4333" i="6" a="1"/>
  <c r="C4333" i="6" s="1"/>
  <c r="D4332" i="6" a="1"/>
  <c r="D4332" i="6" s="1"/>
  <c r="C4332" i="6" a="1"/>
  <c r="C4332" i="6" s="1"/>
  <c r="D4331" i="6" a="1"/>
  <c r="D4331" i="6" s="1"/>
  <c r="C4331" i="6" a="1"/>
  <c r="C4331" i="6" s="1"/>
  <c r="D4330" i="6" a="1"/>
  <c r="D4330" i="6" s="1"/>
  <c r="C4330" i="6" a="1"/>
  <c r="C4330" i="6" s="1"/>
  <c r="D4329" i="6" a="1"/>
  <c r="D4329" i="6" s="1"/>
  <c r="C4329" i="6" a="1"/>
  <c r="C4329" i="6" s="1"/>
  <c r="D4328" i="6" a="1"/>
  <c r="D4328" i="6" s="1"/>
  <c r="C4328" i="6" a="1"/>
  <c r="C4328" i="6" s="1"/>
  <c r="D4327" i="6" a="1"/>
  <c r="D4327" i="6" s="1"/>
  <c r="C4327" i="6" a="1"/>
  <c r="C4327" i="6" s="1"/>
  <c r="D4326" i="6" a="1"/>
  <c r="D4326" i="6" s="1"/>
  <c r="C4326" i="6" a="1"/>
  <c r="C4326" i="6" s="1"/>
  <c r="D4325" i="6" a="1"/>
  <c r="D4325" i="6" s="1"/>
  <c r="C4325" i="6" a="1"/>
  <c r="C4325" i="6" s="1"/>
  <c r="D4324" i="6" a="1"/>
  <c r="D4324" i="6" s="1"/>
  <c r="C4324" i="6" a="1"/>
  <c r="C4324" i="6" s="1"/>
  <c r="D4323" i="6" a="1"/>
  <c r="D4323" i="6" s="1"/>
  <c r="C4323" i="6" a="1"/>
  <c r="C4323" i="6" s="1"/>
  <c r="D4322" i="6" a="1"/>
  <c r="D4322" i="6" s="1"/>
  <c r="C4322" i="6" a="1"/>
  <c r="C4322" i="6" s="1"/>
  <c r="D4321" i="6" a="1"/>
  <c r="D4321" i="6" s="1"/>
  <c r="C4321" i="6" a="1"/>
  <c r="C4321" i="6" s="1"/>
  <c r="D4320" i="6" a="1"/>
  <c r="D4320" i="6" s="1"/>
  <c r="C4320" i="6"/>
  <c r="C4320" i="6" a="1"/>
  <c r="D4319" i="6" a="1"/>
  <c r="D4319" i="6" s="1"/>
  <c r="C4319" i="6" a="1"/>
  <c r="C4319" i="6" s="1"/>
  <c r="D4318" i="6" a="1"/>
  <c r="D4318" i="6" s="1"/>
  <c r="C4318" i="6" a="1"/>
  <c r="C4318" i="6" s="1"/>
  <c r="D4317" i="6" a="1"/>
  <c r="D4317" i="6" s="1"/>
  <c r="C4317" i="6" a="1"/>
  <c r="C4317" i="6" s="1"/>
  <c r="D4316" i="6" a="1"/>
  <c r="D4316" i="6" s="1"/>
  <c r="C4316" i="6" a="1"/>
  <c r="C4316" i="6" s="1"/>
  <c r="D4315" i="6" a="1"/>
  <c r="D4315" i="6" s="1"/>
  <c r="C4315" i="6" a="1"/>
  <c r="C4315" i="6" s="1"/>
  <c r="D4314" i="6" a="1"/>
  <c r="D4314" i="6" s="1"/>
  <c r="C4314" i="6" a="1"/>
  <c r="C4314" i="6" s="1"/>
  <c r="D4313" i="6" a="1"/>
  <c r="D4313" i="6" s="1"/>
  <c r="C4313" i="6" a="1"/>
  <c r="C4313" i="6" s="1"/>
  <c r="D4312" i="6" a="1"/>
  <c r="D4312" i="6" s="1"/>
  <c r="C4312" i="6" a="1"/>
  <c r="C4312" i="6" s="1"/>
  <c r="D4311" i="6" a="1"/>
  <c r="D4311" i="6" s="1"/>
  <c r="C4311" i="6"/>
  <c r="C4311" i="6" a="1"/>
  <c r="D4310" i="6" a="1"/>
  <c r="D4310" i="6" s="1"/>
  <c r="C4310" i="6" a="1"/>
  <c r="C4310" i="6" s="1"/>
  <c r="D4309" i="6" a="1"/>
  <c r="D4309" i="6" s="1"/>
  <c r="C4309" i="6" a="1"/>
  <c r="C4309" i="6" s="1"/>
  <c r="D4308" i="6" a="1"/>
  <c r="D4308" i="6" s="1"/>
  <c r="C4308" i="6" a="1"/>
  <c r="C4308" i="6" s="1"/>
  <c r="D4307" i="6" a="1"/>
  <c r="D4307" i="6" s="1"/>
  <c r="C4307" i="6" a="1"/>
  <c r="C4307" i="6" s="1"/>
  <c r="D4306" i="6" a="1"/>
  <c r="D4306" i="6" s="1"/>
  <c r="C4306" i="6" a="1"/>
  <c r="C4306" i="6" s="1"/>
  <c r="D4305" i="6" a="1"/>
  <c r="D4305" i="6" s="1"/>
  <c r="C4305" i="6" a="1"/>
  <c r="C4305" i="6" s="1"/>
  <c r="D4304" i="6" a="1"/>
  <c r="D4304" i="6" s="1"/>
  <c r="C4304" i="6"/>
  <c r="C4304" i="6" a="1"/>
  <c r="D4303" i="6" a="1"/>
  <c r="D4303" i="6" s="1"/>
  <c r="C4303" i="6" a="1"/>
  <c r="C4303" i="6" s="1"/>
  <c r="D4302" i="6" a="1"/>
  <c r="D4302" i="6" s="1"/>
  <c r="C4302" i="6" a="1"/>
  <c r="C4302" i="6" s="1"/>
  <c r="D4301" i="6" a="1"/>
  <c r="D4301" i="6" s="1"/>
  <c r="C4301" i="6" a="1"/>
  <c r="C4301" i="6" s="1"/>
  <c r="D4300" i="6" a="1"/>
  <c r="D4300" i="6" s="1"/>
  <c r="C4300" i="6" a="1"/>
  <c r="C4300" i="6" s="1"/>
  <c r="D4299" i="6" a="1"/>
  <c r="D4299" i="6" s="1"/>
  <c r="C4299" i="6" a="1"/>
  <c r="C4299" i="6" s="1"/>
  <c r="D4298" i="6" a="1"/>
  <c r="D4298" i="6" s="1"/>
  <c r="C4298" i="6" a="1"/>
  <c r="C4298" i="6" s="1"/>
  <c r="D4297" i="6" a="1"/>
  <c r="D4297" i="6" s="1"/>
  <c r="C4297" i="6" a="1"/>
  <c r="C4297" i="6" s="1"/>
  <c r="D4296" i="6" a="1"/>
  <c r="D4296" i="6" s="1"/>
  <c r="C4296" i="6" a="1"/>
  <c r="C4296" i="6" s="1"/>
  <c r="D4295" i="6" a="1"/>
  <c r="D4295" i="6" s="1"/>
  <c r="C4295" i="6" a="1"/>
  <c r="C4295" i="6" s="1"/>
  <c r="D4294" i="6" a="1"/>
  <c r="D4294" i="6" s="1"/>
  <c r="C4294" i="6" a="1"/>
  <c r="C4294" i="6" s="1"/>
  <c r="D4293" i="6" a="1"/>
  <c r="D4293" i="6" s="1"/>
  <c r="C4293" i="6" a="1"/>
  <c r="C4293" i="6" s="1"/>
  <c r="D4292" i="6" a="1"/>
  <c r="D4292" i="6" s="1"/>
  <c r="C4292" i="6" a="1"/>
  <c r="C4292" i="6" s="1"/>
  <c r="D4291" i="6" a="1"/>
  <c r="D4291" i="6" s="1"/>
  <c r="C4291" i="6" a="1"/>
  <c r="C4291" i="6" s="1"/>
  <c r="D4290" i="6" a="1"/>
  <c r="D4290" i="6" s="1"/>
  <c r="C4290" i="6" a="1"/>
  <c r="C4290" i="6" s="1"/>
  <c r="D4289" i="6" a="1"/>
  <c r="D4289" i="6" s="1"/>
  <c r="C4289" i="6" a="1"/>
  <c r="C4289" i="6" s="1"/>
  <c r="D4288" i="6" a="1"/>
  <c r="D4288" i="6" s="1"/>
  <c r="C4288" i="6" a="1"/>
  <c r="C4288" i="6" s="1"/>
  <c r="D4287" i="6" a="1"/>
  <c r="D4287" i="6" s="1"/>
  <c r="C4287" i="6" a="1"/>
  <c r="C4287" i="6" s="1"/>
  <c r="D4286" i="6" a="1"/>
  <c r="D4286" i="6" s="1"/>
  <c r="C4286" i="6" a="1"/>
  <c r="C4286" i="6" s="1"/>
  <c r="D4285" i="6" a="1"/>
  <c r="D4285" i="6" s="1"/>
  <c r="C4285" i="6" a="1"/>
  <c r="C4285" i="6" s="1"/>
  <c r="D4284" i="6" a="1"/>
  <c r="D4284" i="6" s="1"/>
  <c r="C4284" i="6" a="1"/>
  <c r="C4284" i="6" s="1"/>
  <c r="D4283" i="6" a="1"/>
  <c r="D4283" i="6" s="1"/>
  <c r="C4283" i="6" a="1"/>
  <c r="C4283" i="6" s="1"/>
  <c r="D4282" i="6" a="1"/>
  <c r="D4282" i="6" s="1"/>
  <c r="C4282" i="6" a="1"/>
  <c r="C4282" i="6" s="1"/>
  <c r="D4281" i="6" a="1"/>
  <c r="D4281" i="6" s="1"/>
  <c r="C4281" i="6" a="1"/>
  <c r="C4281" i="6" s="1"/>
  <c r="D4280" i="6" a="1"/>
  <c r="D4280" i="6" s="1"/>
  <c r="C4280" i="6"/>
  <c r="C4280" i="6" a="1"/>
  <c r="D4279" i="6" a="1"/>
  <c r="D4279" i="6" s="1"/>
  <c r="C4279" i="6" a="1"/>
  <c r="C4279" i="6" s="1"/>
  <c r="D4278" i="6" a="1"/>
  <c r="D4278" i="6" s="1"/>
  <c r="C4278" i="6" a="1"/>
  <c r="C4278" i="6" s="1"/>
  <c r="D4277" i="6" a="1"/>
  <c r="D4277" i="6" s="1"/>
  <c r="C4277" i="6" a="1"/>
  <c r="C4277" i="6" s="1"/>
  <c r="D4276" i="6" a="1"/>
  <c r="D4276" i="6" s="1"/>
  <c r="C4276" i="6" a="1"/>
  <c r="C4276" i="6" s="1"/>
  <c r="D4275" i="6" a="1"/>
  <c r="D4275" i="6" s="1"/>
  <c r="C4275" i="6" a="1"/>
  <c r="C4275" i="6" s="1"/>
  <c r="D4274" i="6" a="1"/>
  <c r="D4274" i="6" s="1"/>
  <c r="C4274" i="6" a="1"/>
  <c r="C4274" i="6" s="1"/>
  <c r="D4273" i="6" a="1"/>
  <c r="D4273" i="6" s="1"/>
  <c r="C4273" i="6" a="1"/>
  <c r="C4273" i="6" s="1"/>
  <c r="D4272" i="6" a="1"/>
  <c r="D4272" i="6" s="1"/>
  <c r="C4272" i="6" a="1"/>
  <c r="C4272" i="6" s="1"/>
  <c r="D4271" i="6" a="1"/>
  <c r="D4271" i="6" s="1"/>
  <c r="C4271" i="6" a="1"/>
  <c r="C4271" i="6" s="1"/>
  <c r="D4270" i="6" a="1"/>
  <c r="D4270" i="6" s="1"/>
  <c r="C4270" i="6" a="1"/>
  <c r="C4270" i="6" s="1"/>
  <c r="D4269" i="6" a="1"/>
  <c r="D4269" i="6" s="1"/>
  <c r="C4269" i="6" a="1"/>
  <c r="C4269" i="6" s="1"/>
  <c r="D4268" i="6" a="1"/>
  <c r="D4268" i="6" s="1"/>
  <c r="C4268" i="6" a="1"/>
  <c r="C4268" i="6" s="1"/>
  <c r="D4267" i="6" a="1"/>
  <c r="D4267" i="6" s="1"/>
  <c r="C4267" i="6" a="1"/>
  <c r="C4267" i="6" s="1"/>
  <c r="D4266" i="6" a="1"/>
  <c r="D4266" i="6" s="1"/>
  <c r="C4266" i="6" a="1"/>
  <c r="C4266" i="6" s="1"/>
  <c r="D4265" i="6" a="1"/>
  <c r="D4265" i="6" s="1"/>
  <c r="C4265" i="6" a="1"/>
  <c r="C4265" i="6" s="1"/>
  <c r="D4264" i="6" a="1"/>
  <c r="D4264" i="6" s="1"/>
  <c r="C4264" i="6" a="1"/>
  <c r="C4264" i="6" s="1"/>
  <c r="D4263" i="6" a="1"/>
  <c r="D4263" i="6" s="1"/>
  <c r="C4263" i="6" a="1"/>
  <c r="C4263" i="6" s="1"/>
  <c r="D4262" i="6" a="1"/>
  <c r="D4262" i="6" s="1"/>
  <c r="C4262" i="6" a="1"/>
  <c r="C4262" i="6" s="1"/>
  <c r="D4261" i="6" a="1"/>
  <c r="D4261" i="6" s="1"/>
  <c r="C4261" i="6" a="1"/>
  <c r="C4261" i="6" s="1"/>
  <c r="D4260" i="6" a="1"/>
  <c r="D4260" i="6" s="1"/>
  <c r="C4260" i="6" a="1"/>
  <c r="C4260" i="6" s="1"/>
  <c r="D4259" i="6" a="1"/>
  <c r="D4259" i="6" s="1"/>
  <c r="C4259" i="6" a="1"/>
  <c r="C4259" i="6" s="1"/>
  <c r="D4258" i="6" a="1"/>
  <c r="D4258" i="6" s="1"/>
  <c r="C4258" i="6" a="1"/>
  <c r="C4258" i="6" s="1"/>
  <c r="D4257" i="6" a="1"/>
  <c r="D4257" i="6" s="1"/>
  <c r="C4257" i="6" a="1"/>
  <c r="C4257" i="6" s="1"/>
  <c r="D4256" i="6" a="1"/>
  <c r="D4256" i="6" s="1"/>
  <c r="C4256" i="6" a="1"/>
  <c r="C4256" i="6" s="1"/>
  <c r="D4255" i="6" a="1"/>
  <c r="D4255" i="6" s="1"/>
  <c r="C4255" i="6"/>
  <c r="C4255" i="6" a="1"/>
  <c r="D4254" i="6" a="1"/>
  <c r="D4254" i="6" s="1"/>
  <c r="C4254" i="6" a="1"/>
  <c r="C4254" i="6" s="1"/>
  <c r="D4253" i="6" a="1"/>
  <c r="D4253" i="6" s="1"/>
  <c r="C4253" i="6" a="1"/>
  <c r="C4253" i="6" s="1"/>
  <c r="D4252" i="6" a="1"/>
  <c r="D4252" i="6" s="1"/>
  <c r="C4252" i="6"/>
  <c r="C4252" i="6" a="1"/>
  <c r="D4251" i="6" a="1"/>
  <c r="D4251" i="6" s="1"/>
  <c r="C4251" i="6" a="1"/>
  <c r="C4251" i="6" s="1"/>
  <c r="D4250" i="6" a="1"/>
  <c r="D4250" i="6" s="1"/>
  <c r="C4250" i="6" a="1"/>
  <c r="C4250" i="6" s="1"/>
  <c r="D4249" i="6" a="1"/>
  <c r="D4249" i="6" s="1"/>
  <c r="C4249" i="6" a="1"/>
  <c r="C4249" i="6" s="1"/>
  <c r="D4248" i="6" a="1"/>
  <c r="D4248" i="6" s="1"/>
  <c r="C4248" i="6" a="1"/>
  <c r="C4248" i="6" s="1"/>
  <c r="D4247" i="6" a="1"/>
  <c r="D4247" i="6" s="1"/>
  <c r="C4247" i="6" a="1"/>
  <c r="C4247" i="6" s="1"/>
  <c r="D4246" i="6" a="1"/>
  <c r="D4246" i="6" s="1"/>
  <c r="C4246" i="6" a="1"/>
  <c r="C4246" i="6" s="1"/>
  <c r="D4245" i="6" a="1"/>
  <c r="D4245" i="6" s="1"/>
  <c r="C4245" i="6" a="1"/>
  <c r="C4245" i="6" s="1"/>
  <c r="D4244" i="6" a="1"/>
  <c r="D4244" i="6" s="1"/>
  <c r="C4244" i="6" a="1"/>
  <c r="C4244" i="6" s="1"/>
  <c r="D4243" i="6" a="1"/>
  <c r="D4243" i="6" s="1"/>
  <c r="C4243" i="6" a="1"/>
  <c r="C4243" i="6" s="1"/>
  <c r="D4242" i="6" a="1"/>
  <c r="D4242" i="6" s="1"/>
  <c r="C4242" i="6" a="1"/>
  <c r="C4242" i="6" s="1"/>
  <c r="D4241" i="6" a="1"/>
  <c r="D4241" i="6" s="1"/>
  <c r="C4241" i="6" a="1"/>
  <c r="C4241" i="6" s="1"/>
  <c r="D4240" i="6" a="1"/>
  <c r="D4240" i="6" s="1"/>
  <c r="C4240" i="6" a="1"/>
  <c r="C4240" i="6" s="1"/>
  <c r="D4239" i="6" a="1"/>
  <c r="D4239" i="6" s="1"/>
  <c r="C4239" i="6"/>
  <c r="C4239" i="6" a="1"/>
  <c r="D4238" i="6" a="1"/>
  <c r="D4238" i="6" s="1"/>
  <c r="C4238" i="6" a="1"/>
  <c r="C4238" i="6" s="1"/>
  <c r="D4237" i="6" a="1"/>
  <c r="D4237" i="6" s="1"/>
  <c r="C4237" i="6" a="1"/>
  <c r="C4237" i="6" s="1"/>
  <c r="D4236" i="6" a="1"/>
  <c r="D4236" i="6" s="1"/>
  <c r="C4236" i="6"/>
  <c r="C4236" i="6" a="1"/>
  <c r="D4235" i="6" a="1"/>
  <c r="D4235" i="6" s="1"/>
  <c r="C4235" i="6" a="1"/>
  <c r="C4235" i="6" s="1"/>
  <c r="D4234" i="6" a="1"/>
  <c r="D4234" i="6" s="1"/>
  <c r="C4234" i="6" a="1"/>
  <c r="C4234" i="6" s="1"/>
  <c r="D4233" i="6" a="1"/>
  <c r="D4233" i="6" s="1"/>
  <c r="C4233" i="6" a="1"/>
  <c r="C4233" i="6" s="1"/>
  <c r="D4232" i="6" a="1"/>
  <c r="D4232" i="6" s="1"/>
  <c r="C4232" i="6" a="1"/>
  <c r="C4232" i="6" s="1"/>
  <c r="D4231" i="6" a="1"/>
  <c r="D4231" i="6" s="1"/>
  <c r="C4231" i="6" a="1"/>
  <c r="C4231" i="6" s="1"/>
  <c r="D4230" i="6" a="1"/>
  <c r="D4230" i="6" s="1"/>
  <c r="C4230" i="6" a="1"/>
  <c r="C4230" i="6" s="1"/>
  <c r="D4229" i="6" a="1"/>
  <c r="D4229" i="6" s="1"/>
  <c r="C4229" i="6" a="1"/>
  <c r="C4229" i="6" s="1"/>
  <c r="D4228" i="6" a="1"/>
  <c r="D4228" i="6" s="1"/>
  <c r="C4228" i="6" a="1"/>
  <c r="C4228" i="6" s="1"/>
  <c r="D4227" i="6" a="1"/>
  <c r="D4227" i="6" s="1"/>
  <c r="C4227" i="6" a="1"/>
  <c r="C4227" i="6" s="1"/>
  <c r="D4226" i="6" a="1"/>
  <c r="D4226" i="6" s="1"/>
  <c r="C4226" i="6" a="1"/>
  <c r="C4226" i="6" s="1"/>
  <c r="D4225" i="6" a="1"/>
  <c r="D4225" i="6" s="1"/>
  <c r="C4225" i="6" a="1"/>
  <c r="C4225" i="6" s="1"/>
  <c r="D4224" i="6" a="1"/>
  <c r="D4224" i="6" s="1"/>
  <c r="C4224" i="6" a="1"/>
  <c r="C4224" i="6" s="1"/>
  <c r="D4223" i="6" a="1"/>
  <c r="D4223" i="6" s="1"/>
  <c r="C4223" i="6" a="1"/>
  <c r="C4223" i="6" s="1"/>
  <c r="D4222" i="6" a="1"/>
  <c r="D4222" i="6" s="1"/>
  <c r="C4222" i="6" a="1"/>
  <c r="C4222" i="6" s="1"/>
  <c r="D4221" i="6" a="1"/>
  <c r="D4221" i="6" s="1"/>
  <c r="C4221" i="6" a="1"/>
  <c r="C4221" i="6" s="1"/>
  <c r="D4220" i="6" a="1"/>
  <c r="D4220" i="6" s="1"/>
  <c r="C4220" i="6" a="1"/>
  <c r="C4220" i="6" s="1"/>
  <c r="D4219" i="6" a="1"/>
  <c r="D4219" i="6" s="1"/>
  <c r="C4219" i="6" a="1"/>
  <c r="C4219" i="6" s="1"/>
  <c r="D4218" i="6" a="1"/>
  <c r="D4218" i="6" s="1"/>
  <c r="C4218" i="6" a="1"/>
  <c r="C4218" i="6" s="1"/>
  <c r="D4217" i="6" a="1"/>
  <c r="D4217" i="6" s="1"/>
  <c r="C4217" i="6"/>
  <c r="C4217" i="6" a="1"/>
  <c r="D4216" i="6" a="1"/>
  <c r="D4216" i="6" s="1"/>
  <c r="C4216" i="6" a="1"/>
  <c r="C4216" i="6" s="1"/>
  <c r="D4215" i="6" a="1"/>
  <c r="D4215" i="6" s="1"/>
  <c r="C4215" i="6" a="1"/>
  <c r="C4215" i="6" s="1"/>
  <c r="D4214" i="6" a="1"/>
  <c r="D4214" i="6" s="1"/>
  <c r="C4214" i="6"/>
  <c r="C4214" i="6" a="1"/>
  <c r="D4213" i="6" a="1"/>
  <c r="D4213" i="6" s="1"/>
  <c r="C4213" i="6" a="1"/>
  <c r="C4213" i="6" s="1"/>
  <c r="D4212" i="6" a="1"/>
  <c r="D4212" i="6" s="1"/>
  <c r="C4212" i="6" a="1"/>
  <c r="C4212" i="6" s="1"/>
  <c r="D4211" i="6" a="1"/>
  <c r="D4211" i="6" s="1"/>
  <c r="C4211" i="6" a="1"/>
  <c r="C4211" i="6" s="1"/>
  <c r="D4210" i="6" a="1"/>
  <c r="D4210" i="6" s="1"/>
  <c r="C4210" i="6"/>
  <c r="C4210" i="6" a="1"/>
  <c r="D4209" i="6" a="1"/>
  <c r="D4209" i="6" s="1"/>
  <c r="C4209" i="6" a="1"/>
  <c r="C4209" i="6" s="1"/>
  <c r="D4208" i="6" a="1"/>
  <c r="D4208" i="6" s="1"/>
  <c r="C4208" i="6" a="1"/>
  <c r="C4208" i="6" s="1"/>
  <c r="D4207" i="6" a="1"/>
  <c r="D4207" i="6" s="1"/>
  <c r="C4207" i="6" a="1"/>
  <c r="C4207" i="6" s="1"/>
  <c r="D4206" i="6" a="1"/>
  <c r="D4206" i="6" s="1"/>
  <c r="C4206" i="6" a="1"/>
  <c r="C4206" i="6" s="1"/>
  <c r="D4205" i="6" a="1"/>
  <c r="D4205" i="6" s="1"/>
  <c r="C4205" i="6" a="1"/>
  <c r="C4205" i="6" s="1"/>
  <c r="D4204" i="6" a="1"/>
  <c r="D4204" i="6" s="1"/>
  <c r="C4204" i="6" a="1"/>
  <c r="C4204" i="6" s="1"/>
  <c r="D4203" i="6" a="1"/>
  <c r="D4203" i="6" s="1"/>
  <c r="C4203" i="6" a="1"/>
  <c r="C4203" i="6" s="1"/>
  <c r="D4202" i="6" a="1"/>
  <c r="D4202" i="6" s="1"/>
  <c r="C4202" i="6" a="1"/>
  <c r="C4202" i="6" s="1"/>
  <c r="D4201" i="6" a="1"/>
  <c r="D4201" i="6" s="1"/>
  <c r="C4201" i="6" a="1"/>
  <c r="C4201" i="6" s="1"/>
  <c r="D4200" i="6" a="1"/>
  <c r="D4200" i="6" s="1"/>
  <c r="C4200" i="6" a="1"/>
  <c r="C4200" i="6" s="1"/>
  <c r="D4199" i="6" a="1"/>
  <c r="D4199" i="6" s="1"/>
  <c r="C4199" i="6" a="1"/>
  <c r="C4199" i="6" s="1"/>
  <c r="D4198" i="6" a="1"/>
  <c r="D4198" i="6" s="1"/>
  <c r="C4198" i="6" a="1"/>
  <c r="C4198" i="6" s="1"/>
  <c r="D4197" i="6" a="1"/>
  <c r="D4197" i="6" s="1"/>
  <c r="C4197" i="6"/>
  <c r="C4197" i="6" a="1"/>
  <c r="D4196" i="6" a="1"/>
  <c r="D4196" i="6" s="1"/>
  <c r="C4196" i="6" a="1"/>
  <c r="C4196" i="6" s="1"/>
  <c r="D4195" i="6" a="1"/>
  <c r="D4195" i="6" s="1"/>
  <c r="C4195" i="6" a="1"/>
  <c r="C4195" i="6" s="1"/>
  <c r="D4194" i="6" a="1"/>
  <c r="D4194" i="6" s="1"/>
  <c r="C4194" i="6"/>
  <c r="C4194" i="6" a="1"/>
  <c r="D4193" i="6" a="1"/>
  <c r="D4193" i="6" s="1"/>
  <c r="C4193" i="6" a="1"/>
  <c r="C4193" i="6" s="1"/>
  <c r="D4192" i="6" a="1"/>
  <c r="D4192" i="6" s="1"/>
  <c r="C4192" i="6" a="1"/>
  <c r="C4192" i="6" s="1"/>
  <c r="D4191" i="6" a="1"/>
  <c r="D4191" i="6" s="1"/>
  <c r="C4191" i="6" a="1"/>
  <c r="C4191" i="6" s="1"/>
  <c r="D4190" i="6" a="1"/>
  <c r="D4190" i="6" s="1"/>
  <c r="C4190" i="6" a="1"/>
  <c r="C4190" i="6" s="1"/>
  <c r="D4189" i="6" a="1"/>
  <c r="D4189" i="6" s="1"/>
  <c r="C4189" i="6" a="1"/>
  <c r="C4189" i="6" s="1"/>
  <c r="D4188" i="6" a="1"/>
  <c r="D4188" i="6" s="1"/>
  <c r="C4188" i="6" a="1"/>
  <c r="C4188" i="6" s="1"/>
  <c r="D4187" i="6" a="1"/>
  <c r="D4187" i="6" s="1"/>
  <c r="C4187" i="6" a="1"/>
  <c r="C4187" i="6" s="1"/>
  <c r="D4186" i="6" a="1"/>
  <c r="D4186" i="6" s="1"/>
  <c r="C4186" i="6" a="1"/>
  <c r="C4186" i="6" s="1"/>
  <c r="D4185" i="6" a="1"/>
  <c r="D4185" i="6" s="1"/>
  <c r="C4185" i="6" a="1"/>
  <c r="C4185" i="6" s="1"/>
  <c r="D4184" i="6" a="1"/>
  <c r="D4184" i="6" s="1"/>
  <c r="C4184" i="6" a="1"/>
  <c r="C4184" i="6" s="1"/>
  <c r="D4183" i="6" a="1"/>
  <c r="D4183" i="6" s="1"/>
  <c r="C4183" i="6" a="1"/>
  <c r="C4183" i="6" s="1"/>
  <c r="D4182" i="6" a="1"/>
  <c r="D4182" i="6" s="1"/>
  <c r="C4182" i="6" a="1"/>
  <c r="C4182" i="6" s="1"/>
  <c r="D4181" i="6" a="1"/>
  <c r="D4181" i="6" s="1"/>
  <c r="C4181" i="6"/>
  <c r="C4181" i="6" a="1"/>
  <c r="D4180" i="6" a="1"/>
  <c r="D4180" i="6" s="1"/>
  <c r="C4180" i="6" a="1"/>
  <c r="C4180" i="6" s="1"/>
  <c r="D4179" i="6" a="1"/>
  <c r="D4179" i="6" s="1"/>
  <c r="C4179" i="6" a="1"/>
  <c r="C4179" i="6" s="1"/>
  <c r="D4178" i="6" a="1"/>
  <c r="D4178" i="6" s="1"/>
  <c r="C4178" i="6" a="1"/>
  <c r="C4178" i="6" s="1"/>
  <c r="D4177" i="6" a="1"/>
  <c r="D4177" i="6" s="1"/>
  <c r="C4177" i="6" a="1"/>
  <c r="C4177" i="6" s="1"/>
  <c r="D4176" i="6" a="1"/>
  <c r="D4176" i="6" s="1"/>
  <c r="C4176" i="6" a="1"/>
  <c r="C4176" i="6" s="1"/>
  <c r="D4175" i="6" a="1"/>
  <c r="D4175" i="6" s="1"/>
  <c r="C4175" i="6" a="1"/>
  <c r="C4175" i="6" s="1"/>
  <c r="D4174" i="6" a="1"/>
  <c r="D4174" i="6" s="1"/>
  <c r="C4174" i="6" a="1"/>
  <c r="C4174" i="6" s="1"/>
  <c r="D4173" i="6" a="1"/>
  <c r="D4173" i="6" s="1"/>
  <c r="C4173" i="6" a="1"/>
  <c r="C4173" i="6" s="1"/>
  <c r="D4172" i="6" a="1"/>
  <c r="D4172" i="6" s="1"/>
  <c r="C4172" i="6" a="1"/>
  <c r="C4172" i="6" s="1"/>
  <c r="D4171" i="6" a="1"/>
  <c r="D4171" i="6" s="1"/>
  <c r="C4171" i="6" a="1"/>
  <c r="C4171" i="6" s="1"/>
  <c r="D4170" i="6" a="1"/>
  <c r="D4170" i="6" s="1"/>
  <c r="C4170" i="6" a="1"/>
  <c r="C4170" i="6" s="1"/>
  <c r="D4169" i="6" a="1"/>
  <c r="D4169" i="6" s="1"/>
  <c r="C4169" i="6" a="1"/>
  <c r="C4169" i="6" s="1"/>
  <c r="D4168" i="6" a="1"/>
  <c r="D4168" i="6" s="1"/>
  <c r="C4168" i="6" a="1"/>
  <c r="C4168" i="6" s="1"/>
  <c r="D4167" i="6" a="1"/>
  <c r="D4167" i="6" s="1"/>
  <c r="C4167" i="6" a="1"/>
  <c r="C4167" i="6" s="1"/>
  <c r="D4166" i="6" a="1"/>
  <c r="D4166" i="6" s="1"/>
  <c r="C4166" i="6" a="1"/>
  <c r="C4166" i="6" s="1"/>
  <c r="D4165" i="6" a="1"/>
  <c r="D4165" i="6" s="1"/>
  <c r="C4165" i="6" a="1"/>
  <c r="C4165" i="6" s="1"/>
  <c r="D4164" i="6" a="1"/>
  <c r="D4164" i="6" s="1"/>
  <c r="C4164" i="6" a="1"/>
  <c r="C4164" i="6" s="1"/>
  <c r="D4163" i="6" a="1"/>
  <c r="D4163" i="6" s="1"/>
  <c r="C4163" i="6" a="1"/>
  <c r="C4163" i="6" s="1"/>
  <c r="D4162" i="6" a="1"/>
  <c r="D4162" i="6" s="1"/>
  <c r="C4162" i="6"/>
  <c r="C4162" i="6" a="1"/>
  <c r="D4161" i="6" a="1"/>
  <c r="D4161" i="6" s="1"/>
  <c r="C4161" i="6" a="1"/>
  <c r="C4161" i="6" s="1"/>
  <c r="D4160" i="6" a="1"/>
  <c r="D4160" i="6" s="1"/>
  <c r="C4160" i="6" a="1"/>
  <c r="C4160" i="6" s="1"/>
  <c r="D4159" i="6" a="1"/>
  <c r="D4159" i="6" s="1"/>
  <c r="C4159" i="6" a="1"/>
  <c r="C4159" i="6" s="1"/>
  <c r="D4158" i="6" a="1"/>
  <c r="D4158" i="6" s="1"/>
  <c r="C4158" i="6" a="1"/>
  <c r="C4158" i="6" s="1"/>
  <c r="D4157" i="6" a="1"/>
  <c r="D4157" i="6" s="1"/>
  <c r="C4157" i="6" a="1"/>
  <c r="C4157" i="6" s="1"/>
  <c r="D4156" i="6" a="1"/>
  <c r="D4156" i="6" s="1"/>
  <c r="C4156" i="6" a="1"/>
  <c r="C4156" i="6" s="1"/>
  <c r="D4155" i="6" a="1"/>
  <c r="D4155" i="6" s="1"/>
  <c r="C4155" i="6"/>
  <c r="C4155" i="6" a="1"/>
  <c r="D4154" i="6" a="1"/>
  <c r="D4154" i="6" s="1"/>
  <c r="C4154" i="6" a="1"/>
  <c r="C4154" i="6" s="1"/>
  <c r="D4153" i="6" a="1"/>
  <c r="D4153" i="6" s="1"/>
  <c r="C4153" i="6" a="1"/>
  <c r="C4153" i="6" s="1"/>
  <c r="D4152" i="6" a="1"/>
  <c r="D4152" i="6" s="1"/>
  <c r="C4152" i="6" a="1"/>
  <c r="C4152" i="6" s="1"/>
  <c r="D4151" i="6" a="1"/>
  <c r="D4151" i="6" s="1"/>
  <c r="C4151" i="6" a="1"/>
  <c r="C4151" i="6" s="1"/>
  <c r="D4150" i="6" a="1"/>
  <c r="D4150" i="6" s="1"/>
  <c r="C4150" i="6" a="1"/>
  <c r="C4150" i="6" s="1"/>
  <c r="D4149" i="6" a="1"/>
  <c r="D4149" i="6" s="1"/>
  <c r="C4149" i="6" a="1"/>
  <c r="C4149" i="6" s="1"/>
  <c r="D4148" i="6" a="1"/>
  <c r="D4148" i="6" s="1"/>
  <c r="C4148" i="6" a="1"/>
  <c r="C4148" i="6" s="1"/>
  <c r="D4147" i="6" a="1"/>
  <c r="D4147" i="6" s="1"/>
  <c r="C4147" i="6" a="1"/>
  <c r="C4147" i="6" s="1"/>
  <c r="D4146" i="6" a="1"/>
  <c r="D4146" i="6" s="1"/>
  <c r="C4146" i="6" a="1"/>
  <c r="C4146" i="6" s="1"/>
  <c r="D4145" i="6" a="1"/>
  <c r="D4145" i="6" s="1"/>
  <c r="C4145" i="6" a="1"/>
  <c r="C4145" i="6" s="1"/>
  <c r="D4144" i="6" a="1"/>
  <c r="D4144" i="6" s="1"/>
  <c r="C4144" i="6" a="1"/>
  <c r="C4144" i="6" s="1"/>
  <c r="D4143" i="6" a="1"/>
  <c r="D4143" i="6" s="1"/>
  <c r="C4143" i="6" a="1"/>
  <c r="C4143" i="6" s="1"/>
  <c r="D4142" i="6" a="1"/>
  <c r="D4142" i="6" s="1"/>
  <c r="C4142" i="6" a="1"/>
  <c r="C4142" i="6" s="1"/>
  <c r="D4141" i="6" a="1"/>
  <c r="D4141" i="6" s="1"/>
  <c r="C4141" i="6" a="1"/>
  <c r="C4141" i="6" s="1"/>
  <c r="D4140" i="6" a="1"/>
  <c r="D4140" i="6" s="1"/>
  <c r="C4140" i="6"/>
  <c r="C4140" i="6" a="1"/>
  <c r="D4139" i="6" a="1"/>
  <c r="D4139" i="6" s="1"/>
  <c r="C4139" i="6" a="1"/>
  <c r="C4139" i="6" s="1"/>
  <c r="D4138" i="6" a="1"/>
  <c r="D4138" i="6" s="1"/>
  <c r="C4138" i="6" a="1"/>
  <c r="C4138" i="6" s="1"/>
  <c r="D4137" i="6" a="1"/>
  <c r="D4137" i="6" s="1"/>
  <c r="C4137" i="6" a="1"/>
  <c r="C4137" i="6" s="1"/>
  <c r="D4136" i="6" a="1"/>
  <c r="D4136" i="6" s="1"/>
  <c r="C4136" i="6" a="1"/>
  <c r="C4136" i="6" s="1"/>
  <c r="D4135" i="6" a="1"/>
  <c r="D4135" i="6" s="1"/>
  <c r="C4135" i="6" a="1"/>
  <c r="C4135" i="6" s="1"/>
  <c r="D4134" i="6" a="1"/>
  <c r="D4134" i="6" s="1"/>
  <c r="C4134" i="6" a="1"/>
  <c r="C4134" i="6" s="1"/>
  <c r="D4133" i="6" a="1"/>
  <c r="D4133" i="6" s="1"/>
  <c r="C4133" i="6" a="1"/>
  <c r="C4133" i="6" s="1"/>
  <c r="D4132" i="6" a="1"/>
  <c r="D4132" i="6" s="1"/>
  <c r="C4132" i="6" a="1"/>
  <c r="C4132" i="6" s="1"/>
  <c r="D4131" i="6" a="1"/>
  <c r="D4131" i="6" s="1"/>
  <c r="C4131" i="6" a="1"/>
  <c r="C4131" i="6" s="1"/>
  <c r="D4130" i="6" a="1"/>
  <c r="D4130" i="6" s="1"/>
  <c r="C4130" i="6" a="1"/>
  <c r="C4130" i="6" s="1"/>
  <c r="D4129" i="6" a="1"/>
  <c r="D4129" i="6" s="1"/>
  <c r="C4129" i="6"/>
  <c r="C4129" i="6" a="1"/>
  <c r="D4128" i="6" a="1"/>
  <c r="D4128" i="6" s="1"/>
  <c r="C4128" i="6" a="1"/>
  <c r="C4128" i="6" s="1"/>
  <c r="D4127" i="6" a="1"/>
  <c r="D4127" i="6" s="1"/>
  <c r="C4127" i="6" a="1"/>
  <c r="C4127" i="6" s="1"/>
  <c r="D4126" i="6" a="1"/>
  <c r="D4126" i="6" s="1"/>
  <c r="C4126" i="6"/>
  <c r="C4126" i="6" a="1"/>
  <c r="D4125" i="6" a="1"/>
  <c r="D4125" i="6" s="1"/>
  <c r="C4125" i="6" a="1"/>
  <c r="C4125" i="6" s="1"/>
  <c r="D4124" i="6" a="1"/>
  <c r="D4124" i="6" s="1"/>
  <c r="C4124" i="6"/>
  <c r="C4124" i="6" a="1"/>
  <c r="D4123" i="6" a="1"/>
  <c r="D4123" i="6" s="1"/>
  <c r="C4123" i="6"/>
  <c r="C4123" i="6" a="1"/>
  <c r="D4122" i="6" a="1"/>
  <c r="D4122" i="6" s="1"/>
  <c r="C4122" i="6" a="1"/>
  <c r="C4122" i="6" s="1"/>
  <c r="D4121" i="6" a="1"/>
  <c r="D4121" i="6" s="1"/>
  <c r="C4121" i="6"/>
  <c r="C4121" i="6" a="1"/>
  <c r="D4120" i="6" a="1"/>
  <c r="D4120" i="6" s="1"/>
  <c r="C4120" i="6"/>
  <c r="C4120" i="6" a="1"/>
  <c r="D4119" i="6" a="1"/>
  <c r="D4119" i="6" s="1"/>
  <c r="C4119" i="6" a="1"/>
  <c r="C4119" i="6" s="1"/>
  <c r="D4118" i="6" a="1"/>
  <c r="D4118" i="6" s="1"/>
  <c r="C4118" i="6" a="1"/>
  <c r="C4118" i="6" s="1"/>
  <c r="D4117" i="6" a="1"/>
  <c r="D4117" i="6" s="1"/>
  <c r="C4117" i="6" a="1"/>
  <c r="C4117" i="6" s="1"/>
  <c r="D4116" i="6" a="1"/>
  <c r="D4116" i="6" s="1"/>
  <c r="C4116" i="6" a="1"/>
  <c r="C4116" i="6" s="1"/>
  <c r="D4115" i="6" a="1"/>
  <c r="D4115" i="6" s="1"/>
  <c r="C4115" i="6" a="1"/>
  <c r="C4115" i="6" s="1"/>
  <c r="D4114" i="6" a="1"/>
  <c r="D4114" i="6" s="1"/>
  <c r="C4114" i="6" a="1"/>
  <c r="C4114" i="6" s="1"/>
  <c r="D4113" i="6" a="1"/>
  <c r="D4113" i="6" s="1"/>
  <c r="C4113" i="6" a="1"/>
  <c r="C4113" i="6" s="1"/>
  <c r="D4112" i="6" a="1"/>
  <c r="D4112" i="6" s="1"/>
  <c r="C4112" i="6" a="1"/>
  <c r="C4112" i="6" s="1"/>
  <c r="D4111" i="6" a="1"/>
  <c r="D4111" i="6" s="1"/>
  <c r="C4111" i="6" a="1"/>
  <c r="C4111" i="6" s="1"/>
  <c r="D4110" i="6" a="1"/>
  <c r="D4110" i="6" s="1"/>
  <c r="C4110" i="6" a="1"/>
  <c r="C4110" i="6" s="1"/>
  <c r="D4109" i="6" a="1"/>
  <c r="D4109" i="6" s="1"/>
  <c r="C4109" i="6"/>
  <c r="C4109" i="6" a="1"/>
  <c r="D4108" i="6" a="1"/>
  <c r="D4108" i="6" s="1"/>
  <c r="C4108" i="6" a="1"/>
  <c r="C4108" i="6" s="1"/>
  <c r="D4107" i="6" a="1"/>
  <c r="D4107" i="6" s="1"/>
  <c r="C4107" i="6" a="1"/>
  <c r="C4107" i="6" s="1"/>
  <c r="D4106" i="6" a="1"/>
  <c r="D4106" i="6" s="1"/>
  <c r="C4106" i="6"/>
  <c r="C4106" i="6" a="1"/>
  <c r="D4105" i="6" a="1"/>
  <c r="D4105" i="6" s="1"/>
  <c r="C4105" i="6" a="1"/>
  <c r="C4105" i="6" s="1"/>
  <c r="D4104" i="6" a="1"/>
  <c r="D4104" i="6" s="1"/>
  <c r="C4104" i="6" a="1"/>
  <c r="C4104" i="6" s="1"/>
  <c r="D4103" i="6" a="1"/>
  <c r="D4103" i="6" s="1"/>
  <c r="C4103" i="6"/>
  <c r="C4103" i="6" a="1"/>
  <c r="D4102" i="6" a="1"/>
  <c r="D4102" i="6" s="1"/>
  <c r="C4102" i="6" a="1"/>
  <c r="C4102" i="6" s="1"/>
  <c r="D4101" i="6" a="1"/>
  <c r="D4101" i="6" s="1"/>
  <c r="C4101" i="6" a="1"/>
  <c r="C4101" i="6" s="1"/>
  <c r="D4100" i="6" a="1"/>
  <c r="D4100" i="6" s="1"/>
  <c r="C4100" i="6"/>
  <c r="C4100" i="6" a="1"/>
  <c r="D4099" i="6" a="1"/>
  <c r="D4099" i="6" s="1"/>
  <c r="C4099" i="6" a="1"/>
  <c r="C4099" i="6" s="1"/>
  <c r="D4098" i="6" a="1"/>
  <c r="D4098" i="6" s="1"/>
  <c r="C4098" i="6" a="1"/>
  <c r="C4098" i="6" s="1"/>
  <c r="D4097" i="6" a="1"/>
  <c r="D4097" i="6" s="1"/>
  <c r="C4097" i="6" a="1"/>
  <c r="C4097" i="6" s="1"/>
  <c r="D4096" i="6" a="1"/>
  <c r="D4096" i="6" s="1"/>
  <c r="C4096" i="6" a="1"/>
  <c r="C4096" i="6" s="1"/>
  <c r="D4095" i="6" a="1"/>
  <c r="D4095" i="6" s="1"/>
  <c r="C4095" i="6" a="1"/>
  <c r="C4095" i="6" s="1"/>
  <c r="D4094" i="6" a="1"/>
  <c r="D4094" i="6" s="1"/>
  <c r="C4094" i="6"/>
  <c r="C4094" i="6" a="1"/>
  <c r="D4093" i="6" a="1"/>
  <c r="D4093" i="6" s="1"/>
  <c r="C4093" i="6" a="1"/>
  <c r="C4093" i="6" s="1"/>
  <c r="D4092" i="6" a="1"/>
  <c r="D4092" i="6" s="1"/>
  <c r="C4092" i="6" a="1"/>
  <c r="C4092" i="6" s="1"/>
  <c r="D4091" i="6" a="1"/>
  <c r="D4091" i="6" s="1"/>
  <c r="C4091" i="6" a="1"/>
  <c r="C4091" i="6" s="1"/>
  <c r="D4090" i="6" a="1"/>
  <c r="D4090" i="6" s="1"/>
  <c r="C4090" i="6" a="1"/>
  <c r="C4090" i="6" s="1"/>
  <c r="D4089" i="6" a="1"/>
  <c r="D4089" i="6" s="1"/>
  <c r="C4089" i="6" a="1"/>
  <c r="C4089" i="6" s="1"/>
  <c r="D4088" i="6" a="1"/>
  <c r="D4088" i="6" s="1"/>
  <c r="C4088" i="6" a="1"/>
  <c r="C4088" i="6" s="1"/>
  <c r="D4087" i="6" a="1"/>
  <c r="D4087" i="6" s="1"/>
  <c r="C4087" i="6" a="1"/>
  <c r="C4087" i="6" s="1"/>
  <c r="D4086" i="6" a="1"/>
  <c r="D4086" i="6" s="1"/>
  <c r="C4086" i="6" a="1"/>
  <c r="C4086" i="6" s="1"/>
  <c r="D4085" i="6" a="1"/>
  <c r="D4085" i="6" s="1"/>
  <c r="C4085" i="6"/>
  <c r="C4085" i="6" a="1"/>
  <c r="D4084" i="6" a="1"/>
  <c r="D4084" i="6" s="1"/>
  <c r="C4084" i="6" a="1"/>
  <c r="C4084" i="6" s="1"/>
  <c r="D4083" i="6" a="1"/>
  <c r="D4083" i="6" s="1"/>
  <c r="C4083" i="6" a="1"/>
  <c r="C4083" i="6" s="1"/>
  <c r="D4082" i="6" a="1"/>
  <c r="D4082" i="6" s="1"/>
  <c r="C4082" i="6" a="1"/>
  <c r="C4082" i="6" s="1"/>
  <c r="D4081" i="6" a="1"/>
  <c r="D4081" i="6" s="1"/>
  <c r="C4081" i="6"/>
  <c r="C4081" i="6" a="1"/>
  <c r="D4080" i="6" a="1"/>
  <c r="D4080" i="6" s="1"/>
  <c r="C4080" i="6" a="1"/>
  <c r="C4080" i="6" s="1"/>
  <c r="D4079" i="6" a="1"/>
  <c r="D4079" i="6" s="1"/>
  <c r="C4079" i="6" a="1"/>
  <c r="C4079" i="6" s="1"/>
  <c r="D4078" i="6" a="1"/>
  <c r="D4078" i="6" s="1"/>
  <c r="C4078" i="6" a="1"/>
  <c r="C4078" i="6" s="1"/>
  <c r="D4077" i="6" a="1"/>
  <c r="D4077" i="6" s="1"/>
  <c r="C4077" i="6" a="1"/>
  <c r="C4077" i="6" s="1"/>
  <c r="D4076" i="6" a="1"/>
  <c r="D4076" i="6" s="1"/>
  <c r="C4076" i="6" a="1"/>
  <c r="C4076" i="6" s="1"/>
  <c r="D4075" i="6" a="1"/>
  <c r="D4075" i="6" s="1"/>
  <c r="C4075" i="6"/>
  <c r="C4075" i="6" a="1"/>
  <c r="D4074" i="6" a="1"/>
  <c r="D4074" i="6" s="1"/>
  <c r="C4074" i="6"/>
  <c r="C4074" i="6" a="1"/>
  <c r="D4073" i="6" a="1"/>
  <c r="D4073" i="6" s="1"/>
  <c r="C4073" i="6" a="1"/>
  <c r="C4073" i="6" s="1"/>
  <c r="D4072" i="6" a="1"/>
  <c r="D4072" i="6" s="1"/>
  <c r="C4072" i="6"/>
  <c r="C4072" i="6" a="1"/>
  <c r="D4071" i="6" a="1"/>
  <c r="D4071" i="6" s="1"/>
  <c r="C4071" i="6"/>
  <c r="C4071" i="6" a="1"/>
  <c r="D4070" i="6" a="1"/>
  <c r="D4070" i="6" s="1"/>
  <c r="C4070" i="6" a="1"/>
  <c r="C4070" i="6" s="1"/>
  <c r="D4069" i="6" a="1"/>
  <c r="D4069" i="6" s="1"/>
  <c r="C4069" i="6"/>
  <c r="C4069" i="6" a="1"/>
  <c r="D4068" i="6" a="1"/>
  <c r="D4068" i="6" s="1"/>
  <c r="C4068" i="6" a="1"/>
  <c r="C4068" i="6" s="1"/>
  <c r="D4067" i="6" a="1"/>
  <c r="D4067" i="6" s="1"/>
  <c r="C4067" i="6" a="1"/>
  <c r="C4067" i="6" s="1"/>
  <c r="D4066" i="6" a="1"/>
  <c r="D4066" i="6" s="1"/>
  <c r="C4066" i="6"/>
  <c r="C4066" i="6" a="1"/>
  <c r="D4065" i="6" a="1"/>
  <c r="D4065" i="6" s="1"/>
  <c r="C4065" i="6" a="1"/>
  <c r="C4065" i="6" s="1"/>
  <c r="D4064" i="6" a="1"/>
  <c r="D4064" i="6" s="1"/>
  <c r="C4064" i="6" a="1"/>
  <c r="C4064" i="6" s="1"/>
  <c r="D4063" i="6" a="1"/>
  <c r="D4063" i="6" s="1"/>
  <c r="C4063" i="6" a="1"/>
  <c r="C4063" i="6" s="1"/>
  <c r="D4062" i="6" a="1"/>
  <c r="D4062" i="6" s="1"/>
  <c r="C4062" i="6"/>
  <c r="C4062" i="6" a="1"/>
  <c r="D4061" i="6" a="1"/>
  <c r="D4061" i="6" s="1"/>
  <c r="C4061" i="6" a="1"/>
  <c r="C4061" i="6" s="1"/>
  <c r="D4060" i="6" a="1"/>
  <c r="D4060" i="6" s="1"/>
  <c r="C4060" i="6" a="1"/>
  <c r="C4060" i="6" s="1"/>
  <c r="D4059" i="6" a="1"/>
  <c r="D4059" i="6" s="1"/>
  <c r="C4059" i="6" a="1"/>
  <c r="C4059" i="6" s="1"/>
  <c r="D4058" i="6" a="1"/>
  <c r="D4058" i="6" s="1"/>
  <c r="C4058" i="6" a="1"/>
  <c r="C4058" i="6" s="1"/>
  <c r="D4057" i="6" a="1"/>
  <c r="D4057" i="6" s="1"/>
  <c r="C4057" i="6" a="1"/>
  <c r="C4057" i="6" s="1"/>
  <c r="D4056" i="6" a="1"/>
  <c r="D4056" i="6" s="1"/>
  <c r="C4056" i="6" a="1"/>
  <c r="C4056" i="6" s="1"/>
  <c r="D4055" i="6" a="1"/>
  <c r="D4055" i="6" s="1"/>
  <c r="C4055" i="6"/>
  <c r="C4055" i="6" a="1"/>
  <c r="D4054" i="6" a="1"/>
  <c r="D4054" i="6" s="1"/>
  <c r="C4054" i="6" a="1"/>
  <c r="C4054" i="6" s="1"/>
  <c r="D4053" i="6" a="1"/>
  <c r="D4053" i="6" s="1"/>
  <c r="C4053" i="6" a="1"/>
  <c r="C4053" i="6" s="1"/>
  <c r="D4052" i="6" a="1"/>
  <c r="D4052" i="6" s="1"/>
  <c r="C4052" i="6"/>
  <c r="C4052" i="6" a="1"/>
  <c r="D4051" i="6" a="1"/>
  <c r="D4051" i="6" s="1"/>
  <c r="C4051" i="6" a="1"/>
  <c r="C4051" i="6" s="1"/>
  <c r="D4050" i="6" a="1"/>
  <c r="D4050" i="6" s="1"/>
  <c r="C4050" i="6" a="1"/>
  <c r="C4050" i="6" s="1"/>
  <c r="D4049" i="6" a="1"/>
  <c r="D4049" i="6" s="1"/>
  <c r="C4049" i="6" a="1"/>
  <c r="C4049" i="6" s="1"/>
  <c r="D4048" i="6" a="1"/>
  <c r="D4048" i="6" s="1"/>
  <c r="C4048" i="6" a="1"/>
  <c r="C4048" i="6" s="1"/>
  <c r="D4047" i="6" a="1"/>
  <c r="D4047" i="6" s="1"/>
  <c r="C4047" i="6" a="1"/>
  <c r="C4047" i="6" s="1"/>
  <c r="D4046" i="6" a="1"/>
  <c r="D4046" i="6" s="1"/>
  <c r="C4046" i="6" a="1"/>
  <c r="C4046" i="6" s="1"/>
  <c r="D4045" i="6" a="1"/>
  <c r="D4045" i="6" s="1"/>
  <c r="C4045" i="6" a="1"/>
  <c r="C4045" i="6" s="1"/>
  <c r="D4044" i="6" a="1"/>
  <c r="D4044" i="6" s="1"/>
  <c r="C4044" i="6" a="1"/>
  <c r="C4044" i="6" s="1"/>
  <c r="D4043" i="6" a="1"/>
  <c r="D4043" i="6" s="1"/>
  <c r="C4043" i="6" a="1"/>
  <c r="C4043" i="6" s="1"/>
  <c r="D4042" i="6" a="1"/>
  <c r="D4042" i="6" s="1"/>
  <c r="C4042" i="6" a="1"/>
  <c r="C4042" i="6" s="1"/>
  <c r="D4041" i="6" a="1"/>
  <c r="D4041" i="6" s="1"/>
  <c r="C4041" i="6" a="1"/>
  <c r="C4041" i="6" s="1"/>
  <c r="D4040" i="6" a="1"/>
  <c r="D4040" i="6" s="1"/>
  <c r="C4040" i="6" a="1"/>
  <c r="C4040" i="6" s="1"/>
  <c r="D4039" i="6" a="1"/>
  <c r="D4039" i="6" s="1"/>
  <c r="C4039" i="6" a="1"/>
  <c r="C4039" i="6" s="1"/>
  <c r="D4038" i="6" a="1"/>
  <c r="D4038" i="6" s="1"/>
  <c r="C4038" i="6" a="1"/>
  <c r="C4038" i="6" s="1"/>
  <c r="D4037" i="6" a="1"/>
  <c r="D4037" i="6" s="1"/>
  <c r="C4037" i="6" a="1"/>
  <c r="C4037" i="6" s="1"/>
  <c r="D4036" i="6" a="1"/>
  <c r="D4036" i="6" s="1"/>
  <c r="C4036" i="6" a="1"/>
  <c r="C4036" i="6" s="1"/>
  <c r="D4035" i="6" a="1"/>
  <c r="D4035" i="6" s="1"/>
  <c r="C4035" i="6" a="1"/>
  <c r="C4035" i="6" s="1"/>
  <c r="D4034" i="6" a="1"/>
  <c r="D4034" i="6" s="1"/>
  <c r="C4034" i="6" a="1"/>
  <c r="C4034" i="6" s="1"/>
  <c r="D4033" i="6" a="1"/>
  <c r="D4033" i="6" s="1"/>
  <c r="C4033" i="6" a="1"/>
  <c r="C4033" i="6" s="1"/>
  <c r="D4032" i="6" a="1"/>
  <c r="D4032" i="6" s="1"/>
  <c r="C4032" i="6"/>
  <c r="C4032" i="6" a="1"/>
  <c r="D4031" i="6" a="1"/>
  <c r="D4031" i="6" s="1"/>
  <c r="C4031" i="6" a="1"/>
  <c r="C4031" i="6" s="1"/>
  <c r="D4030" i="6" a="1"/>
  <c r="D4030" i="6" s="1"/>
  <c r="C4030" i="6" a="1"/>
  <c r="C4030" i="6" s="1"/>
  <c r="D4029" i="6" a="1"/>
  <c r="D4029" i="6" s="1"/>
  <c r="C4029" i="6"/>
  <c r="C4029" i="6" a="1"/>
  <c r="D4028" i="6" a="1"/>
  <c r="D4028" i="6" s="1"/>
  <c r="C4028" i="6" a="1"/>
  <c r="C4028" i="6" s="1"/>
  <c r="D4027" i="6" a="1"/>
  <c r="D4027" i="6" s="1"/>
  <c r="C4027" i="6" a="1"/>
  <c r="C4027" i="6" s="1"/>
  <c r="D4026" i="6" a="1"/>
  <c r="D4026" i="6" s="1"/>
  <c r="C4026" i="6" a="1"/>
  <c r="C4026" i="6" s="1"/>
  <c r="D4025" i="6" a="1"/>
  <c r="D4025" i="6" s="1"/>
  <c r="C4025" i="6" a="1"/>
  <c r="C4025" i="6" s="1"/>
  <c r="D4024" i="6" a="1"/>
  <c r="D4024" i="6" s="1"/>
  <c r="C4024" i="6" a="1"/>
  <c r="C4024" i="6" s="1"/>
  <c r="D4023" i="6" a="1"/>
  <c r="D4023" i="6" s="1"/>
  <c r="C4023" i="6"/>
  <c r="C4023" i="6" a="1"/>
  <c r="D4022" i="6" a="1"/>
  <c r="D4022" i="6" s="1"/>
  <c r="C4022" i="6" a="1"/>
  <c r="C4022" i="6" s="1"/>
  <c r="D4021" i="6" a="1"/>
  <c r="D4021" i="6" s="1"/>
  <c r="C4021" i="6" a="1"/>
  <c r="C4021" i="6" s="1"/>
  <c r="D4020" i="6" a="1"/>
  <c r="D4020" i="6" s="1"/>
  <c r="C4020" i="6" a="1"/>
  <c r="C4020" i="6" s="1"/>
  <c r="D4019" i="6" a="1"/>
  <c r="D4019" i="6" s="1"/>
  <c r="C4019" i="6" a="1"/>
  <c r="C4019" i="6" s="1"/>
  <c r="D4018" i="6" a="1"/>
  <c r="D4018" i="6" s="1"/>
  <c r="C4018" i="6" a="1"/>
  <c r="C4018" i="6" s="1"/>
  <c r="D4017" i="6" a="1"/>
  <c r="D4017" i="6" s="1"/>
  <c r="C4017" i="6" a="1"/>
  <c r="C4017" i="6" s="1"/>
  <c r="D4016" i="6" a="1"/>
  <c r="D4016" i="6" s="1"/>
  <c r="C4016" i="6" a="1"/>
  <c r="C4016" i="6" s="1"/>
  <c r="D4015" i="6" a="1"/>
  <c r="D4015" i="6" s="1"/>
  <c r="C4015" i="6" a="1"/>
  <c r="C4015" i="6" s="1"/>
  <c r="D4014" i="6" a="1"/>
  <c r="D4014" i="6" s="1"/>
  <c r="C4014" i="6" a="1"/>
  <c r="C4014" i="6" s="1"/>
  <c r="D4013" i="6" a="1"/>
  <c r="D4013" i="6" s="1"/>
  <c r="C4013" i="6" a="1"/>
  <c r="C4013" i="6" s="1"/>
  <c r="D4012" i="6" a="1"/>
  <c r="D4012" i="6" s="1"/>
  <c r="C4012" i="6" a="1"/>
  <c r="C4012" i="6" s="1"/>
  <c r="D4011" i="6" a="1"/>
  <c r="D4011" i="6" s="1"/>
  <c r="C4011" i="6" a="1"/>
  <c r="C4011" i="6" s="1"/>
  <c r="D4010" i="6" a="1"/>
  <c r="D4010" i="6" s="1"/>
  <c r="C4010" i="6" a="1"/>
  <c r="C4010" i="6" s="1"/>
  <c r="D4009" i="6" a="1"/>
  <c r="D4009" i="6" s="1"/>
  <c r="C4009" i="6" a="1"/>
  <c r="C4009" i="6" s="1"/>
  <c r="D4008" i="6" a="1"/>
  <c r="D4008" i="6" s="1"/>
  <c r="C4008" i="6" a="1"/>
  <c r="C4008" i="6" s="1"/>
  <c r="D4007" i="6" a="1"/>
  <c r="D4007" i="6" s="1"/>
  <c r="C4007" i="6" a="1"/>
  <c r="C4007" i="6" s="1"/>
  <c r="D4006" i="6" a="1"/>
  <c r="D4006" i="6" s="1"/>
  <c r="C4006" i="6" a="1"/>
  <c r="C4006" i="6" s="1"/>
  <c r="D4005" i="6" a="1"/>
  <c r="D4005" i="6" s="1"/>
  <c r="C4005" i="6" a="1"/>
  <c r="C4005" i="6" s="1"/>
  <c r="D4004" i="6" a="1"/>
  <c r="D4004" i="6" s="1"/>
  <c r="C4004" i="6" a="1"/>
  <c r="C4004" i="6" s="1"/>
  <c r="D4003" i="6" a="1"/>
  <c r="D4003" i="6" s="1"/>
  <c r="C4003" i="6" a="1"/>
  <c r="C4003" i="6" s="1"/>
  <c r="D4002" i="6" a="1"/>
  <c r="D4002" i="6" s="1"/>
  <c r="C4002" i="6" a="1"/>
  <c r="C4002" i="6" s="1"/>
  <c r="D4001" i="6" a="1"/>
  <c r="D4001" i="6" s="1"/>
  <c r="C4001" i="6"/>
  <c r="C4001" i="6" a="1"/>
  <c r="D4000" i="6" a="1"/>
  <c r="D4000" i="6" s="1"/>
  <c r="C4000" i="6"/>
  <c r="C4000" i="6" a="1"/>
  <c r="D3999" i="6" a="1"/>
  <c r="D3999" i="6" s="1"/>
  <c r="C3999" i="6" a="1"/>
  <c r="C3999" i="6" s="1"/>
  <c r="D3998" i="6" a="1"/>
  <c r="D3998" i="6" s="1"/>
  <c r="C3998" i="6" a="1"/>
  <c r="C3998" i="6" s="1"/>
  <c r="D3997" i="6" a="1"/>
  <c r="D3997" i="6" s="1"/>
  <c r="C3997" i="6" a="1"/>
  <c r="C3997" i="6" s="1"/>
  <c r="D3996" i="6" a="1"/>
  <c r="D3996" i="6" s="1"/>
  <c r="C3996" i="6"/>
  <c r="C3996" i="6" a="1"/>
  <c r="D3995" i="6" a="1"/>
  <c r="D3995" i="6" s="1"/>
  <c r="C3995" i="6" a="1"/>
  <c r="C3995" i="6" s="1"/>
  <c r="D3994" i="6" a="1"/>
  <c r="D3994" i="6" s="1"/>
  <c r="C3994" i="6" a="1"/>
  <c r="C3994" i="6" s="1"/>
  <c r="D3993" i="6" a="1"/>
  <c r="D3993" i="6" s="1"/>
  <c r="C3993" i="6" a="1"/>
  <c r="C3993" i="6" s="1"/>
  <c r="D3992" i="6" a="1"/>
  <c r="D3992" i="6" s="1"/>
  <c r="C3992" i="6" a="1"/>
  <c r="C3992" i="6" s="1"/>
  <c r="D3991" i="6" a="1"/>
  <c r="D3991" i="6" s="1"/>
  <c r="C3991" i="6" a="1"/>
  <c r="C3991" i="6" s="1"/>
  <c r="D3990" i="6" a="1"/>
  <c r="D3990" i="6" s="1"/>
  <c r="C3990" i="6" a="1"/>
  <c r="C3990" i="6" s="1"/>
  <c r="D3989" i="6" a="1"/>
  <c r="D3989" i="6" s="1"/>
  <c r="C3989" i="6" a="1"/>
  <c r="C3989" i="6" s="1"/>
  <c r="D3988" i="6" a="1"/>
  <c r="D3988" i="6" s="1"/>
  <c r="C3988" i="6" a="1"/>
  <c r="C3988" i="6" s="1"/>
  <c r="D3987" i="6" a="1"/>
  <c r="D3987" i="6" s="1"/>
  <c r="C3987" i="6" a="1"/>
  <c r="C3987" i="6" s="1"/>
  <c r="D3986" i="6" a="1"/>
  <c r="D3986" i="6" s="1"/>
  <c r="C3986" i="6" a="1"/>
  <c r="C3986" i="6" s="1"/>
  <c r="D3985" i="6" a="1"/>
  <c r="D3985" i="6" s="1"/>
  <c r="C3985" i="6" a="1"/>
  <c r="C3985" i="6" s="1"/>
  <c r="D3984" i="6" a="1"/>
  <c r="D3984" i="6" s="1"/>
  <c r="C3984" i="6"/>
  <c r="C3984" i="6" a="1"/>
  <c r="D3983" i="6" a="1"/>
  <c r="D3983" i="6" s="1"/>
  <c r="C3983" i="6"/>
  <c r="C3983" i="6" a="1"/>
  <c r="D3982" i="6" a="1"/>
  <c r="D3982" i="6" s="1"/>
  <c r="C3982" i="6" a="1"/>
  <c r="C3982" i="6" s="1"/>
  <c r="D3981" i="6" a="1"/>
  <c r="D3981" i="6" s="1"/>
  <c r="C3981" i="6"/>
  <c r="C3981" i="6" a="1"/>
  <c r="D3980" i="6" a="1"/>
  <c r="D3980" i="6" s="1"/>
  <c r="C3980" i="6" a="1"/>
  <c r="C3980" i="6" s="1"/>
  <c r="D3979" i="6" a="1"/>
  <c r="D3979" i="6" s="1"/>
  <c r="C3979" i="6" a="1"/>
  <c r="C3979" i="6" s="1"/>
  <c r="D3978" i="6" a="1"/>
  <c r="D3978" i="6" s="1"/>
  <c r="C3978" i="6" a="1"/>
  <c r="C3978" i="6" s="1"/>
  <c r="D3977" i="6" a="1"/>
  <c r="D3977" i="6" s="1"/>
  <c r="C3977" i="6" a="1"/>
  <c r="C3977" i="6" s="1"/>
  <c r="D3976" i="6" a="1"/>
  <c r="D3976" i="6" s="1"/>
  <c r="C3976" i="6"/>
  <c r="C3976" i="6" a="1"/>
  <c r="D3975" i="6" a="1"/>
  <c r="D3975" i="6" s="1"/>
  <c r="C3975" i="6" a="1"/>
  <c r="C3975" i="6" s="1"/>
  <c r="D3974" i="6" a="1"/>
  <c r="D3974" i="6" s="1"/>
  <c r="C3974" i="6"/>
  <c r="C3974" i="6" a="1"/>
  <c r="D3973" i="6" a="1"/>
  <c r="D3973" i="6" s="1"/>
  <c r="C3973" i="6"/>
  <c r="C3973" i="6" a="1"/>
  <c r="D3972" i="6" a="1"/>
  <c r="D3972" i="6" s="1"/>
  <c r="C3972" i="6" a="1"/>
  <c r="C3972" i="6" s="1"/>
  <c r="D3971" i="6" a="1"/>
  <c r="D3971" i="6" s="1"/>
  <c r="C3971" i="6" a="1"/>
  <c r="C3971" i="6" s="1"/>
  <c r="D3970" i="6" a="1"/>
  <c r="D3970" i="6" s="1"/>
  <c r="C3970" i="6" a="1"/>
  <c r="C3970" i="6" s="1"/>
  <c r="D3969" i="6" a="1"/>
  <c r="D3969" i="6" s="1"/>
  <c r="C3969" i="6" a="1"/>
  <c r="C3969" i="6" s="1"/>
  <c r="D3968" i="6" a="1"/>
  <c r="D3968" i="6" s="1"/>
  <c r="C3968" i="6" a="1"/>
  <c r="C3968" i="6" s="1"/>
  <c r="D3967" i="6" a="1"/>
  <c r="D3967" i="6" s="1"/>
  <c r="C3967" i="6" a="1"/>
  <c r="C3967" i="6" s="1"/>
  <c r="D3966" i="6" a="1"/>
  <c r="D3966" i="6" s="1"/>
  <c r="C3966" i="6" a="1"/>
  <c r="C3966" i="6" s="1"/>
  <c r="D3965" i="6" a="1"/>
  <c r="D3965" i="6" s="1"/>
  <c r="C3965" i="6" a="1"/>
  <c r="C3965" i="6" s="1"/>
  <c r="D3964" i="6" a="1"/>
  <c r="D3964" i="6" s="1"/>
  <c r="C3964" i="6"/>
  <c r="C3964" i="6" a="1"/>
  <c r="D3963" i="6" a="1"/>
  <c r="D3963" i="6" s="1"/>
  <c r="C3963" i="6" a="1"/>
  <c r="C3963" i="6" s="1"/>
  <c r="D3962" i="6" a="1"/>
  <c r="D3962" i="6" s="1"/>
  <c r="C3962" i="6" a="1"/>
  <c r="C3962" i="6" s="1"/>
  <c r="D3961" i="6" a="1"/>
  <c r="D3961" i="6" s="1"/>
  <c r="C3961" i="6" a="1"/>
  <c r="C3961" i="6" s="1"/>
  <c r="D3960" i="6" a="1"/>
  <c r="D3960" i="6" s="1"/>
  <c r="C3960" i="6" a="1"/>
  <c r="C3960" i="6" s="1"/>
  <c r="D3959" i="6" a="1"/>
  <c r="D3959" i="6" s="1"/>
  <c r="C3959" i="6" a="1"/>
  <c r="C3959" i="6" s="1"/>
  <c r="D3958" i="6" a="1"/>
  <c r="D3958" i="6" s="1"/>
  <c r="C3958" i="6" a="1"/>
  <c r="C3958" i="6" s="1"/>
  <c r="D3957" i="6" a="1"/>
  <c r="D3957" i="6" s="1"/>
  <c r="C3957" i="6" a="1"/>
  <c r="C3957" i="6" s="1"/>
  <c r="D3956" i="6" a="1"/>
  <c r="D3956" i="6" s="1"/>
  <c r="C3956" i="6" a="1"/>
  <c r="C3956" i="6" s="1"/>
  <c r="D3955" i="6" a="1"/>
  <c r="D3955" i="6" s="1"/>
  <c r="C3955" i="6" a="1"/>
  <c r="C3955" i="6" s="1"/>
  <c r="D3954" i="6" a="1"/>
  <c r="D3954" i="6" s="1"/>
  <c r="C3954" i="6" a="1"/>
  <c r="C3954" i="6" s="1"/>
  <c r="D3953" i="6" a="1"/>
  <c r="D3953" i="6" s="1"/>
  <c r="C3953" i="6" a="1"/>
  <c r="C3953" i="6" s="1"/>
  <c r="D3952" i="6" a="1"/>
  <c r="D3952" i="6" s="1"/>
  <c r="C3952" i="6" a="1"/>
  <c r="C3952" i="6" s="1"/>
  <c r="D3951" i="6" a="1"/>
  <c r="D3951" i="6" s="1"/>
  <c r="C3951" i="6" a="1"/>
  <c r="C3951" i="6" s="1"/>
  <c r="D3950" i="6" a="1"/>
  <c r="D3950" i="6" s="1"/>
  <c r="C3950" i="6" a="1"/>
  <c r="C3950" i="6" s="1"/>
  <c r="D3949" i="6" a="1"/>
  <c r="D3949" i="6" s="1"/>
  <c r="C3949" i="6" a="1"/>
  <c r="C3949" i="6" s="1"/>
  <c r="D3948" i="6" a="1"/>
  <c r="D3948" i="6" s="1"/>
  <c r="C3948" i="6" a="1"/>
  <c r="C3948" i="6" s="1"/>
  <c r="D3947" i="6" a="1"/>
  <c r="D3947" i="6" s="1"/>
  <c r="C3947" i="6" a="1"/>
  <c r="C3947" i="6" s="1"/>
  <c r="D3946" i="6" a="1"/>
  <c r="D3946" i="6" s="1"/>
  <c r="C3946" i="6" a="1"/>
  <c r="C3946" i="6" s="1"/>
  <c r="D3945" i="6" a="1"/>
  <c r="D3945" i="6" s="1"/>
  <c r="C3945" i="6"/>
  <c r="C3945" i="6" a="1"/>
  <c r="D3944" i="6" a="1"/>
  <c r="D3944" i="6" s="1"/>
  <c r="C3944" i="6" a="1"/>
  <c r="C3944" i="6" s="1"/>
  <c r="D3943" i="6" a="1"/>
  <c r="D3943" i="6" s="1"/>
  <c r="C3943" i="6" a="1"/>
  <c r="C3943" i="6" s="1"/>
  <c r="D3942" i="6" a="1"/>
  <c r="D3942" i="6" s="1"/>
  <c r="C3942" i="6" a="1"/>
  <c r="C3942" i="6" s="1"/>
  <c r="D3941" i="6" a="1"/>
  <c r="D3941" i="6" s="1"/>
  <c r="C3941" i="6" a="1"/>
  <c r="C3941" i="6" s="1"/>
  <c r="D3940" i="6" a="1"/>
  <c r="D3940" i="6" s="1"/>
  <c r="C3940" i="6" a="1"/>
  <c r="C3940" i="6" s="1"/>
  <c r="D3939" i="6" a="1"/>
  <c r="D3939" i="6" s="1"/>
  <c r="C3939" i="6" a="1"/>
  <c r="C3939" i="6" s="1"/>
  <c r="D3938" i="6" a="1"/>
  <c r="D3938" i="6" s="1"/>
  <c r="C3938" i="6" a="1"/>
  <c r="C3938" i="6" s="1"/>
  <c r="D3937" i="6" a="1"/>
  <c r="D3937" i="6" s="1"/>
  <c r="C3937" i="6" a="1"/>
  <c r="C3937" i="6" s="1"/>
  <c r="D3936" i="6" a="1"/>
  <c r="D3936" i="6" s="1"/>
  <c r="C3936" i="6" a="1"/>
  <c r="C3936" i="6" s="1"/>
  <c r="D3935" i="6" a="1"/>
  <c r="D3935" i="6" s="1"/>
  <c r="C3935" i="6" a="1"/>
  <c r="C3935" i="6" s="1"/>
  <c r="D3934" i="6" a="1"/>
  <c r="D3934" i="6" s="1"/>
  <c r="C3934" i="6"/>
  <c r="C3934" i="6" a="1"/>
  <c r="D3933" i="6" a="1"/>
  <c r="D3933" i="6" s="1"/>
  <c r="C3933" i="6" a="1"/>
  <c r="C3933" i="6" s="1"/>
  <c r="D3932" i="6" a="1"/>
  <c r="D3932" i="6" s="1"/>
  <c r="C3932" i="6" a="1"/>
  <c r="C3932" i="6" s="1"/>
  <c r="D3931" i="6" a="1"/>
  <c r="D3931" i="6" s="1"/>
  <c r="C3931" i="6" a="1"/>
  <c r="C3931" i="6" s="1"/>
  <c r="D3930" i="6" a="1"/>
  <c r="D3930" i="6" s="1"/>
  <c r="C3930" i="6" a="1"/>
  <c r="C3930" i="6" s="1"/>
  <c r="D3929" i="6" a="1"/>
  <c r="D3929" i="6" s="1"/>
  <c r="C3929" i="6" a="1"/>
  <c r="C3929" i="6" s="1"/>
  <c r="D3928" i="6" a="1"/>
  <c r="D3928" i="6" s="1"/>
  <c r="C3928" i="6" a="1"/>
  <c r="C3928" i="6" s="1"/>
  <c r="D3927" i="6" a="1"/>
  <c r="D3927" i="6" s="1"/>
  <c r="C3927" i="6" a="1"/>
  <c r="C3927" i="6" s="1"/>
  <c r="D3926" i="6" a="1"/>
  <c r="D3926" i="6" s="1"/>
  <c r="C3926" i="6" a="1"/>
  <c r="C3926" i="6" s="1"/>
  <c r="D3925" i="6" a="1"/>
  <c r="D3925" i="6" s="1"/>
  <c r="C3925" i="6" a="1"/>
  <c r="C3925" i="6" s="1"/>
  <c r="D3924" i="6" a="1"/>
  <c r="D3924" i="6" s="1"/>
  <c r="C3924" i="6" a="1"/>
  <c r="C3924" i="6" s="1"/>
  <c r="D3923" i="6" a="1"/>
  <c r="D3923" i="6" s="1"/>
  <c r="C3923" i="6" a="1"/>
  <c r="C3923" i="6" s="1"/>
  <c r="D3922" i="6" a="1"/>
  <c r="D3922" i="6" s="1"/>
  <c r="C3922" i="6" a="1"/>
  <c r="C3922" i="6" s="1"/>
  <c r="D3921" i="6" a="1"/>
  <c r="D3921" i="6" s="1"/>
  <c r="C3921" i="6" a="1"/>
  <c r="C3921" i="6" s="1"/>
  <c r="D3920" i="6" a="1"/>
  <c r="D3920" i="6" s="1"/>
  <c r="C3920" i="6"/>
  <c r="C3920" i="6" a="1"/>
  <c r="D3919" i="6" a="1"/>
  <c r="D3919" i="6" s="1"/>
  <c r="C3919" i="6" a="1"/>
  <c r="C3919" i="6" s="1"/>
  <c r="D3918" i="6" a="1"/>
  <c r="D3918" i="6" s="1"/>
  <c r="C3918" i="6" a="1"/>
  <c r="C3918" i="6" s="1"/>
  <c r="D3917" i="6" a="1"/>
  <c r="D3917" i="6" s="1"/>
  <c r="C3917" i="6" a="1"/>
  <c r="C3917" i="6" s="1"/>
  <c r="D3916" i="6" a="1"/>
  <c r="D3916" i="6" s="1"/>
  <c r="C3916" i="6" a="1"/>
  <c r="C3916" i="6" s="1"/>
  <c r="D3915" i="6" a="1"/>
  <c r="D3915" i="6" s="1"/>
  <c r="C3915" i="6" a="1"/>
  <c r="C3915" i="6" s="1"/>
  <c r="D3914" i="6" a="1"/>
  <c r="D3914" i="6" s="1"/>
  <c r="C3914" i="6" a="1"/>
  <c r="C3914" i="6" s="1"/>
  <c r="D3913" i="6" a="1"/>
  <c r="D3913" i="6" s="1"/>
  <c r="C3913" i="6" a="1"/>
  <c r="C3913" i="6" s="1"/>
  <c r="D3912" i="6" a="1"/>
  <c r="D3912" i="6" s="1"/>
  <c r="C3912" i="6" a="1"/>
  <c r="C3912" i="6" s="1"/>
  <c r="D3911" i="6" a="1"/>
  <c r="D3911" i="6" s="1"/>
  <c r="C3911" i="6" a="1"/>
  <c r="C3911" i="6" s="1"/>
  <c r="D3910" i="6" a="1"/>
  <c r="D3910" i="6" s="1"/>
  <c r="C3910" i="6" a="1"/>
  <c r="C3910" i="6" s="1"/>
  <c r="D3909" i="6" a="1"/>
  <c r="D3909" i="6" s="1"/>
  <c r="C3909" i="6" a="1"/>
  <c r="C3909" i="6" s="1"/>
  <c r="D3908" i="6" a="1"/>
  <c r="D3908" i="6" s="1"/>
  <c r="C3908" i="6" a="1"/>
  <c r="C3908" i="6" s="1"/>
  <c r="D3907" i="6" a="1"/>
  <c r="D3907" i="6" s="1"/>
  <c r="C3907" i="6" a="1"/>
  <c r="C3907" i="6" s="1"/>
  <c r="D3906" i="6" a="1"/>
  <c r="D3906" i="6" s="1"/>
  <c r="C3906" i="6" a="1"/>
  <c r="C3906" i="6" s="1"/>
  <c r="D3905" i="6" a="1"/>
  <c r="D3905" i="6" s="1"/>
  <c r="C3905" i="6" a="1"/>
  <c r="C3905" i="6" s="1"/>
  <c r="D3904" i="6" a="1"/>
  <c r="D3904" i="6" s="1"/>
  <c r="C3904" i="6" a="1"/>
  <c r="C3904" i="6" s="1"/>
  <c r="D3903" i="6" a="1"/>
  <c r="D3903" i="6" s="1"/>
  <c r="C3903" i="6" a="1"/>
  <c r="C3903" i="6" s="1"/>
  <c r="D3902" i="6" a="1"/>
  <c r="D3902" i="6" s="1"/>
  <c r="C3902" i="6" a="1"/>
  <c r="C3902" i="6" s="1"/>
  <c r="D3901" i="6" a="1"/>
  <c r="D3901" i="6" s="1"/>
  <c r="C3901" i="6"/>
  <c r="C3901" i="6" a="1"/>
  <c r="D3900" i="6" a="1"/>
  <c r="D3900" i="6" s="1"/>
  <c r="C3900" i="6" a="1"/>
  <c r="C3900" i="6" s="1"/>
  <c r="D3899" i="6" a="1"/>
  <c r="D3899" i="6" s="1"/>
  <c r="C3899" i="6" a="1"/>
  <c r="C3899" i="6" s="1"/>
  <c r="D3898" i="6" a="1"/>
  <c r="D3898" i="6" s="1"/>
  <c r="C3898" i="6"/>
  <c r="C3898" i="6" a="1"/>
  <c r="D3897" i="6" a="1"/>
  <c r="D3897" i="6" s="1"/>
  <c r="C3897" i="6" a="1"/>
  <c r="C3897" i="6" s="1"/>
  <c r="D3896" i="6" a="1"/>
  <c r="D3896" i="6" s="1"/>
  <c r="C3896" i="6" a="1"/>
  <c r="C3896" i="6" s="1"/>
  <c r="D3895" i="6" a="1"/>
  <c r="D3895" i="6" s="1"/>
  <c r="C3895" i="6" a="1"/>
  <c r="C3895" i="6" s="1"/>
  <c r="D3894" i="6" a="1"/>
  <c r="D3894" i="6" s="1"/>
  <c r="C3894" i="6" a="1"/>
  <c r="C3894" i="6" s="1"/>
  <c r="D3893" i="6" a="1"/>
  <c r="D3893" i="6" s="1"/>
  <c r="C3893" i="6"/>
  <c r="C3893" i="6" a="1"/>
  <c r="D3892" i="6" a="1"/>
  <c r="D3892" i="6" s="1"/>
  <c r="C3892" i="6" a="1"/>
  <c r="C3892" i="6" s="1"/>
  <c r="D3891" i="6" a="1"/>
  <c r="D3891" i="6" s="1"/>
  <c r="C3891" i="6" a="1"/>
  <c r="C3891" i="6" s="1"/>
  <c r="D3890" i="6" a="1"/>
  <c r="D3890" i="6" s="1"/>
  <c r="C3890" i="6" a="1"/>
  <c r="C3890" i="6" s="1"/>
  <c r="D3889" i="6" a="1"/>
  <c r="D3889" i="6" s="1"/>
  <c r="C3889" i="6" a="1"/>
  <c r="C3889" i="6" s="1"/>
  <c r="D3888" i="6" a="1"/>
  <c r="D3888" i="6" s="1"/>
  <c r="C3888" i="6" a="1"/>
  <c r="C3888" i="6" s="1"/>
  <c r="D3887" i="6" a="1"/>
  <c r="D3887" i="6" s="1"/>
  <c r="C3887" i="6" a="1"/>
  <c r="C3887" i="6" s="1"/>
  <c r="D3886" i="6" a="1"/>
  <c r="D3886" i="6" s="1"/>
  <c r="C3886" i="6" a="1"/>
  <c r="C3886" i="6" s="1"/>
  <c r="D3885" i="6" a="1"/>
  <c r="D3885" i="6" s="1"/>
  <c r="C3885" i="6" a="1"/>
  <c r="C3885" i="6" s="1"/>
  <c r="D3884" i="6" a="1"/>
  <c r="D3884" i="6" s="1"/>
  <c r="C3884" i="6" a="1"/>
  <c r="C3884" i="6" s="1"/>
  <c r="D3883" i="6"/>
  <c r="D3883" i="6" a="1"/>
  <c r="C3883" i="6" a="1"/>
  <c r="C3883" i="6" s="1"/>
  <c r="D3882" i="6" a="1"/>
  <c r="D3882" i="6" s="1"/>
  <c r="C3882" i="6" a="1"/>
  <c r="C3882" i="6" s="1"/>
  <c r="D3881" i="6" a="1"/>
  <c r="D3881" i="6" s="1"/>
  <c r="C3881" i="6" a="1"/>
  <c r="C3881" i="6" s="1"/>
  <c r="D3880" i="6"/>
  <c r="D3880" i="6" a="1"/>
  <c r="C3880" i="6" a="1"/>
  <c r="C3880" i="6" s="1"/>
  <c r="D3879" i="6" a="1"/>
  <c r="D3879" i="6" s="1"/>
  <c r="C3879" i="6" a="1"/>
  <c r="C3879" i="6" s="1"/>
  <c r="D3878" i="6" a="1"/>
  <c r="D3878" i="6" s="1"/>
  <c r="C3878" i="6" a="1"/>
  <c r="C3878" i="6" s="1"/>
  <c r="D3877" i="6" a="1"/>
  <c r="D3877" i="6" s="1"/>
  <c r="C3877" i="6" a="1"/>
  <c r="C3877" i="6" s="1"/>
  <c r="D3876" i="6" a="1"/>
  <c r="D3876" i="6" s="1"/>
  <c r="C3876" i="6" a="1"/>
  <c r="C3876" i="6" s="1"/>
  <c r="D3875" i="6" a="1"/>
  <c r="D3875" i="6" s="1"/>
  <c r="C3875" i="6" a="1"/>
  <c r="C3875" i="6" s="1"/>
  <c r="D3874" i="6" a="1"/>
  <c r="D3874" i="6" s="1"/>
  <c r="C3874" i="6" a="1"/>
  <c r="C3874" i="6" s="1"/>
  <c r="D3873" i="6" a="1"/>
  <c r="D3873" i="6" s="1"/>
  <c r="C3873" i="6" a="1"/>
  <c r="C3873" i="6" s="1"/>
  <c r="D3872" i="6" a="1"/>
  <c r="D3872" i="6" s="1"/>
  <c r="C3872" i="6" a="1"/>
  <c r="C3872" i="6" s="1"/>
  <c r="D3871" i="6" a="1"/>
  <c r="D3871" i="6" s="1"/>
  <c r="C3871" i="6" a="1"/>
  <c r="C3871" i="6" s="1"/>
  <c r="D3870" i="6" a="1"/>
  <c r="D3870" i="6" s="1"/>
  <c r="C3870" i="6" a="1"/>
  <c r="C3870" i="6" s="1"/>
  <c r="D3869" i="6" a="1"/>
  <c r="D3869" i="6" s="1"/>
  <c r="C3869" i="6" a="1"/>
  <c r="C3869" i="6" s="1"/>
  <c r="D3868" i="6" a="1"/>
  <c r="D3868" i="6" s="1"/>
  <c r="C3868" i="6" a="1"/>
  <c r="C3868" i="6" s="1"/>
  <c r="D3867" i="6" a="1"/>
  <c r="D3867" i="6" s="1"/>
  <c r="C3867" i="6" a="1"/>
  <c r="C3867" i="6" s="1"/>
  <c r="D3866" i="6" a="1"/>
  <c r="D3866" i="6" s="1"/>
  <c r="C3866" i="6" a="1"/>
  <c r="C3866" i="6" s="1"/>
  <c r="D3865" i="6" a="1"/>
  <c r="D3865" i="6" s="1"/>
  <c r="C3865" i="6" a="1"/>
  <c r="C3865" i="6" s="1"/>
  <c r="D3864" i="6" a="1"/>
  <c r="D3864" i="6" s="1"/>
  <c r="C3864" i="6" a="1"/>
  <c r="C3864" i="6" s="1"/>
  <c r="D3863" i="6" a="1"/>
  <c r="D3863" i="6" s="1"/>
  <c r="C3863" i="6" a="1"/>
  <c r="C3863" i="6" s="1"/>
  <c r="D3862" i="6" a="1"/>
  <c r="D3862" i="6" s="1"/>
  <c r="C3862" i="6" a="1"/>
  <c r="C3862" i="6" s="1"/>
  <c r="D3861" i="6" a="1"/>
  <c r="D3861" i="6" s="1"/>
  <c r="C3861" i="6" a="1"/>
  <c r="C3861" i="6" s="1"/>
  <c r="D3860" i="6" a="1"/>
  <c r="D3860" i="6" s="1"/>
  <c r="C3860" i="6" a="1"/>
  <c r="C3860" i="6" s="1"/>
  <c r="D3859" i="6" a="1"/>
  <c r="D3859" i="6" s="1"/>
  <c r="C3859" i="6" a="1"/>
  <c r="C3859" i="6" s="1"/>
  <c r="D3858" i="6" a="1"/>
  <c r="D3858" i="6" s="1"/>
  <c r="C3858" i="6" a="1"/>
  <c r="C3858" i="6" s="1"/>
  <c r="D3857" i="6" a="1"/>
  <c r="D3857" i="6" s="1"/>
  <c r="C3857" i="6" a="1"/>
  <c r="C3857" i="6" s="1"/>
  <c r="D3856" i="6" a="1"/>
  <c r="D3856" i="6" s="1"/>
  <c r="C3856" i="6" a="1"/>
  <c r="C3856" i="6" s="1"/>
  <c r="D3855" i="6"/>
  <c r="D3855" i="6" a="1"/>
  <c r="C3855" i="6" a="1"/>
  <c r="C3855" i="6" s="1"/>
  <c r="D3854" i="6" a="1"/>
  <c r="D3854" i="6" s="1"/>
  <c r="C3854" i="6" a="1"/>
  <c r="C3854" i="6" s="1"/>
  <c r="D3853" i="6" a="1"/>
  <c r="D3853" i="6" s="1"/>
  <c r="C3853" i="6" a="1"/>
  <c r="C3853" i="6" s="1"/>
  <c r="D3852" i="6" a="1"/>
  <c r="D3852" i="6" s="1"/>
  <c r="C3852" i="6" a="1"/>
  <c r="C3852" i="6" s="1"/>
  <c r="D3851" i="6" a="1"/>
  <c r="D3851" i="6" s="1"/>
  <c r="C3851" i="6" a="1"/>
  <c r="C3851" i="6" s="1"/>
  <c r="D3850" i="6" a="1"/>
  <c r="D3850" i="6" s="1"/>
  <c r="C3850" i="6" a="1"/>
  <c r="C3850" i="6" s="1"/>
  <c r="D3849" i="6" a="1"/>
  <c r="D3849" i="6" s="1"/>
  <c r="C3849" i="6" a="1"/>
  <c r="C3849" i="6" s="1"/>
  <c r="D3848" i="6" a="1"/>
  <c r="D3848" i="6" s="1"/>
  <c r="C3848" i="6" a="1"/>
  <c r="C3848" i="6" s="1"/>
  <c r="D3847" i="6" a="1"/>
  <c r="D3847" i="6" s="1"/>
  <c r="C3847" i="6" a="1"/>
  <c r="C3847" i="6" s="1"/>
  <c r="D3846" i="6"/>
  <c r="D3846" i="6" a="1"/>
  <c r="C3846" i="6" a="1"/>
  <c r="C3846" i="6" s="1"/>
  <c r="D3845" i="6" a="1"/>
  <c r="D3845" i="6" s="1"/>
  <c r="C3845" i="6" a="1"/>
  <c r="C3845" i="6" s="1"/>
  <c r="D3844" i="6" a="1"/>
  <c r="D3844" i="6" s="1"/>
  <c r="C3844" i="6" a="1"/>
  <c r="C3844" i="6" s="1"/>
  <c r="D3843" i="6" a="1"/>
  <c r="D3843" i="6" s="1"/>
  <c r="C3843" i="6" a="1"/>
  <c r="C3843" i="6" s="1"/>
  <c r="D3842" i="6" a="1"/>
  <c r="D3842" i="6" s="1"/>
  <c r="C3842" i="6" a="1"/>
  <c r="C3842" i="6" s="1"/>
  <c r="D3841" i="6" a="1"/>
  <c r="D3841" i="6" s="1"/>
  <c r="C3841" i="6" a="1"/>
  <c r="C3841" i="6" s="1"/>
  <c r="D3840" i="6" a="1"/>
  <c r="D3840" i="6" s="1"/>
  <c r="C3840" i="6" a="1"/>
  <c r="C3840" i="6" s="1"/>
  <c r="D3839" i="6" a="1"/>
  <c r="D3839" i="6" s="1"/>
  <c r="C3839" i="6" a="1"/>
  <c r="C3839" i="6" s="1"/>
  <c r="D3838" i="6" a="1"/>
  <c r="D3838" i="6" s="1"/>
  <c r="C3838" i="6" a="1"/>
  <c r="C3838" i="6" s="1"/>
  <c r="D3837" i="6" a="1"/>
  <c r="D3837" i="6" s="1"/>
  <c r="C3837" i="6" a="1"/>
  <c r="C3837" i="6" s="1"/>
  <c r="D3836" i="6" a="1"/>
  <c r="D3836" i="6" s="1"/>
  <c r="C3836" i="6" a="1"/>
  <c r="C3836" i="6" s="1"/>
  <c r="D3835" i="6" a="1"/>
  <c r="D3835" i="6" s="1"/>
  <c r="C3835" i="6" a="1"/>
  <c r="C3835" i="6" s="1"/>
  <c r="D3834" i="6" a="1"/>
  <c r="D3834" i="6" s="1"/>
  <c r="C3834" i="6" a="1"/>
  <c r="C3834" i="6" s="1"/>
  <c r="D3833" i="6" a="1"/>
  <c r="D3833" i="6" s="1"/>
  <c r="C3833" i="6" a="1"/>
  <c r="C3833" i="6" s="1"/>
  <c r="D3832" i="6" a="1"/>
  <c r="D3832" i="6" s="1"/>
  <c r="C3832" i="6" a="1"/>
  <c r="C3832" i="6" s="1"/>
  <c r="D3831" i="6" a="1"/>
  <c r="D3831" i="6" s="1"/>
  <c r="C3831" i="6" a="1"/>
  <c r="C3831" i="6" s="1"/>
  <c r="D3830" i="6" a="1"/>
  <c r="D3830" i="6" s="1"/>
  <c r="C3830" i="6" a="1"/>
  <c r="C3830" i="6" s="1"/>
  <c r="D3829" i="6"/>
  <c r="D3829" i="6" a="1"/>
  <c r="C3829" i="6" a="1"/>
  <c r="C3829" i="6" s="1"/>
  <c r="D3828" i="6" a="1"/>
  <c r="D3828" i="6" s="1"/>
  <c r="C3828" i="6" a="1"/>
  <c r="C3828" i="6" s="1"/>
  <c r="D3827" i="6" a="1"/>
  <c r="D3827" i="6" s="1"/>
  <c r="C3827" i="6" a="1"/>
  <c r="C3827" i="6" s="1"/>
  <c r="D3826" i="6" a="1"/>
  <c r="D3826" i="6" s="1"/>
  <c r="C3826" i="6" a="1"/>
  <c r="C3826" i="6" s="1"/>
  <c r="D3825" i="6" a="1"/>
  <c r="D3825" i="6" s="1"/>
  <c r="C3825" i="6" a="1"/>
  <c r="C3825" i="6" s="1"/>
  <c r="D3824" i="6" a="1"/>
  <c r="D3824" i="6" s="1"/>
  <c r="C3824" i="6" a="1"/>
  <c r="C3824" i="6" s="1"/>
  <c r="D3823" i="6" a="1"/>
  <c r="D3823" i="6" s="1"/>
  <c r="C3823" i="6" a="1"/>
  <c r="C3823" i="6" s="1"/>
  <c r="D3822" i="6" a="1"/>
  <c r="D3822" i="6" s="1"/>
  <c r="C3822" i="6" a="1"/>
  <c r="C3822" i="6" s="1"/>
  <c r="D3821" i="6" a="1"/>
  <c r="D3821" i="6" s="1"/>
  <c r="C3821" i="6" a="1"/>
  <c r="C3821" i="6" s="1"/>
  <c r="D3820" i="6" a="1"/>
  <c r="D3820" i="6" s="1"/>
  <c r="C3820" i="6" a="1"/>
  <c r="C3820" i="6" s="1"/>
  <c r="D3819" i="6" a="1"/>
  <c r="D3819" i="6" s="1"/>
  <c r="C3819" i="6" a="1"/>
  <c r="C3819" i="6" s="1"/>
  <c r="D3818" i="6" a="1"/>
  <c r="D3818" i="6" s="1"/>
  <c r="C3818" i="6" a="1"/>
  <c r="C3818" i="6" s="1"/>
  <c r="D3817" i="6" a="1"/>
  <c r="D3817" i="6" s="1"/>
  <c r="C3817" i="6" a="1"/>
  <c r="C3817" i="6" s="1"/>
  <c r="D3816" i="6" a="1"/>
  <c r="D3816" i="6" s="1"/>
  <c r="C3816" i="6" a="1"/>
  <c r="C3816" i="6" s="1"/>
  <c r="D3815" i="6" a="1"/>
  <c r="D3815" i="6" s="1"/>
  <c r="C3815" i="6" a="1"/>
  <c r="C3815" i="6" s="1"/>
  <c r="D3814" i="6" a="1"/>
  <c r="D3814" i="6" s="1"/>
  <c r="C3814" i="6" a="1"/>
  <c r="C3814" i="6" s="1"/>
  <c r="D3813" i="6" a="1"/>
  <c r="D3813" i="6" s="1"/>
  <c r="C3813" i="6" a="1"/>
  <c r="C3813" i="6" s="1"/>
  <c r="D3812" i="6" a="1"/>
  <c r="D3812" i="6" s="1"/>
  <c r="C3812" i="6" a="1"/>
  <c r="C3812" i="6" s="1"/>
  <c r="D3811" i="6" a="1"/>
  <c r="D3811" i="6" s="1"/>
  <c r="C3811" i="6" a="1"/>
  <c r="C3811" i="6" s="1"/>
  <c r="D3810" i="6" a="1"/>
  <c r="D3810" i="6" s="1"/>
  <c r="C3810" i="6" a="1"/>
  <c r="C3810" i="6" s="1"/>
  <c r="D3809" i="6" a="1"/>
  <c r="D3809" i="6" s="1"/>
  <c r="C3809" i="6" a="1"/>
  <c r="C3809" i="6" s="1"/>
  <c r="D3808" i="6" a="1"/>
  <c r="D3808" i="6" s="1"/>
  <c r="C3808" i="6" a="1"/>
  <c r="C3808" i="6" s="1"/>
  <c r="D3807" i="6"/>
  <c r="D3807" i="6" a="1"/>
  <c r="C3807" i="6" a="1"/>
  <c r="C3807" i="6" s="1"/>
  <c r="D3806" i="6" a="1"/>
  <c r="D3806" i="6" s="1"/>
  <c r="C3806" i="6" a="1"/>
  <c r="C3806" i="6" s="1"/>
  <c r="D3805" i="6" a="1"/>
  <c r="D3805" i="6" s="1"/>
  <c r="C3805" i="6" a="1"/>
  <c r="C3805" i="6" s="1"/>
  <c r="D3804" i="6" a="1"/>
  <c r="D3804" i="6" s="1"/>
  <c r="C3804" i="6" a="1"/>
  <c r="C3804" i="6" s="1"/>
  <c r="D3803" i="6" a="1"/>
  <c r="D3803" i="6" s="1"/>
  <c r="C3803" i="6" a="1"/>
  <c r="C3803" i="6" s="1"/>
  <c r="D3802" i="6" a="1"/>
  <c r="D3802" i="6" s="1"/>
  <c r="C3802" i="6" a="1"/>
  <c r="C3802" i="6" s="1"/>
  <c r="D3801" i="6" a="1"/>
  <c r="D3801" i="6" s="1"/>
  <c r="C3801" i="6" a="1"/>
  <c r="C3801" i="6" s="1"/>
  <c r="D3800" i="6" a="1"/>
  <c r="D3800" i="6" s="1"/>
  <c r="C3800" i="6" a="1"/>
  <c r="C3800" i="6" s="1"/>
  <c r="D3799" i="6" a="1"/>
  <c r="D3799" i="6" s="1"/>
  <c r="C3799" i="6" a="1"/>
  <c r="C3799" i="6" s="1"/>
  <c r="D3798" i="6" a="1"/>
  <c r="D3798" i="6" s="1"/>
  <c r="C3798" i="6" a="1"/>
  <c r="C3798" i="6" s="1"/>
  <c r="D3797" i="6" a="1"/>
  <c r="D3797" i="6" s="1"/>
  <c r="C3797" i="6" a="1"/>
  <c r="C3797" i="6" s="1"/>
  <c r="D3796" i="6" a="1"/>
  <c r="D3796" i="6" s="1"/>
  <c r="C3796" i="6" a="1"/>
  <c r="C3796" i="6" s="1"/>
  <c r="D3795" i="6"/>
  <c r="D3795" i="6" a="1"/>
  <c r="C3795" i="6" a="1"/>
  <c r="C3795" i="6" s="1"/>
  <c r="D3794" i="6" a="1"/>
  <c r="D3794" i="6" s="1"/>
  <c r="C3794" i="6" a="1"/>
  <c r="C3794" i="6" s="1"/>
  <c r="D3793" i="6" a="1"/>
  <c r="D3793" i="6" s="1"/>
  <c r="C3793" i="6" a="1"/>
  <c r="C3793" i="6" s="1"/>
  <c r="D3792" i="6" a="1"/>
  <c r="D3792" i="6" s="1"/>
  <c r="C3792" i="6" a="1"/>
  <c r="C3792" i="6" s="1"/>
  <c r="D3791" i="6" a="1"/>
  <c r="D3791" i="6" s="1"/>
  <c r="C3791" i="6" a="1"/>
  <c r="C3791" i="6" s="1"/>
  <c r="D3790" i="6" a="1"/>
  <c r="D3790" i="6" s="1"/>
  <c r="C3790" i="6" a="1"/>
  <c r="C3790" i="6" s="1"/>
  <c r="D3789" i="6" a="1"/>
  <c r="D3789" i="6" s="1"/>
  <c r="C3789" i="6" a="1"/>
  <c r="C3789" i="6" s="1"/>
  <c r="D3788" i="6" a="1"/>
  <c r="D3788" i="6" s="1"/>
  <c r="C3788" i="6" a="1"/>
  <c r="C3788" i="6" s="1"/>
  <c r="D3787" i="6" a="1"/>
  <c r="D3787" i="6" s="1"/>
  <c r="C3787" i="6" a="1"/>
  <c r="C3787" i="6" s="1"/>
  <c r="D3786" i="6" a="1"/>
  <c r="D3786" i="6" s="1"/>
  <c r="C3786" i="6" a="1"/>
  <c r="C3786" i="6" s="1"/>
  <c r="D3785" i="6" a="1"/>
  <c r="D3785" i="6" s="1"/>
  <c r="C3785" i="6" a="1"/>
  <c r="C3785" i="6" s="1"/>
  <c r="D3784" i="6" a="1"/>
  <c r="D3784" i="6" s="1"/>
  <c r="C3784" i="6" a="1"/>
  <c r="C3784" i="6" s="1"/>
  <c r="D3783" i="6" a="1"/>
  <c r="D3783" i="6" s="1"/>
  <c r="C3783" i="6" a="1"/>
  <c r="C3783" i="6" s="1"/>
  <c r="D3782" i="6"/>
  <c r="D3782" i="6" a="1"/>
  <c r="C3782" i="6" a="1"/>
  <c r="C3782" i="6" s="1"/>
  <c r="D3781" i="6" a="1"/>
  <c r="D3781" i="6" s="1"/>
  <c r="C3781" i="6" a="1"/>
  <c r="C3781" i="6" s="1"/>
  <c r="D3780" i="6" a="1"/>
  <c r="D3780" i="6" s="1"/>
  <c r="C3780" i="6" a="1"/>
  <c r="C3780" i="6" s="1"/>
  <c r="D3779" i="6" a="1"/>
  <c r="D3779" i="6" s="1"/>
  <c r="C3779" i="6" a="1"/>
  <c r="C3779" i="6" s="1"/>
  <c r="D3778" i="6" a="1"/>
  <c r="D3778" i="6" s="1"/>
  <c r="C3778" i="6" a="1"/>
  <c r="C3778" i="6" s="1"/>
  <c r="D3777" i="6" a="1"/>
  <c r="D3777" i="6" s="1"/>
  <c r="C3777" i="6" a="1"/>
  <c r="C3777" i="6" s="1"/>
  <c r="D3776" i="6" a="1"/>
  <c r="D3776" i="6" s="1"/>
  <c r="C3776" i="6" a="1"/>
  <c r="C3776" i="6" s="1"/>
  <c r="D3775" i="6" a="1"/>
  <c r="D3775" i="6" s="1"/>
  <c r="C3775" i="6" a="1"/>
  <c r="C3775" i="6" s="1"/>
  <c r="D3774" i="6" a="1"/>
  <c r="D3774" i="6" s="1"/>
  <c r="C3774" i="6" a="1"/>
  <c r="C3774" i="6" s="1"/>
  <c r="D3773" i="6" a="1"/>
  <c r="D3773" i="6" s="1"/>
  <c r="C3773" i="6" a="1"/>
  <c r="C3773" i="6" s="1"/>
  <c r="D3772" i="6" a="1"/>
  <c r="D3772" i="6" s="1"/>
  <c r="C3772" i="6" a="1"/>
  <c r="C3772" i="6" s="1"/>
  <c r="D3771" i="6" a="1"/>
  <c r="D3771" i="6" s="1"/>
  <c r="C3771" i="6" a="1"/>
  <c r="C3771" i="6" s="1"/>
  <c r="D3770" i="6" a="1"/>
  <c r="D3770" i="6" s="1"/>
  <c r="C3770" i="6" a="1"/>
  <c r="C3770" i="6" s="1"/>
  <c r="D3769" i="6" a="1"/>
  <c r="D3769" i="6" s="1"/>
  <c r="C3769" i="6" a="1"/>
  <c r="C3769" i="6" s="1"/>
  <c r="D3768" i="6" a="1"/>
  <c r="D3768" i="6" s="1"/>
  <c r="C3768" i="6" a="1"/>
  <c r="C3768" i="6" s="1"/>
  <c r="D3767" i="6" a="1"/>
  <c r="D3767" i="6" s="1"/>
  <c r="C3767" i="6" a="1"/>
  <c r="C3767" i="6" s="1"/>
  <c r="D3766" i="6" a="1"/>
  <c r="D3766" i="6" s="1"/>
  <c r="C3766" i="6" a="1"/>
  <c r="C3766" i="6" s="1"/>
  <c r="D3765" i="6" a="1"/>
  <c r="D3765" i="6" s="1"/>
  <c r="C3765" i="6" a="1"/>
  <c r="C3765" i="6" s="1"/>
  <c r="D3764" i="6" a="1"/>
  <c r="D3764" i="6" s="1"/>
  <c r="C3764" i="6" a="1"/>
  <c r="C3764" i="6" s="1"/>
  <c r="D3763" i="6" a="1"/>
  <c r="D3763" i="6" s="1"/>
  <c r="C3763" i="6" a="1"/>
  <c r="C3763" i="6" s="1"/>
  <c r="D3762" i="6" a="1"/>
  <c r="D3762" i="6" s="1"/>
  <c r="C3762" i="6" a="1"/>
  <c r="C3762" i="6" s="1"/>
  <c r="D3761" i="6"/>
  <c r="D3761" i="6" a="1"/>
  <c r="C3761" i="6" a="1"/>
  <c r="C3761" i="6" s="1"/>
  <c r="D3760" i="6" a="1"/>
  <c r="D3760" i="6" s="1"/>
  <c r="C3760" i="6" a="1"/>
  <c r="C3760" i="6" s="1"/>
  <c r="D3759" i="6" a="1"/>
  <c r="D3759" i="6" s="1"/>
  <c r="C3759" i="6" a="1"/>
  <c r="C3759" i="6" s="1"/>
  <c r="D3758" i="6" a="1"/>
  <c r="D3758" i="6" s="1"/>
  <c r="C3758" i="6" a="1"/>
  <c r="C3758" i="6" s="1"/>
  <c r="D3757" i="6"/>
  <c r="D3757" i="6" a="1"/>
  <c r="C3757" i="6" a="1"/>
  <c r="C3757" i="6" s="1"/>
  <c r="D3756" i="6" a="1"/>
  <c r="D3756" i="6" s="1"/>
  <c r="C3756" i="6" a="1"/>
  <c r="C3756" i="6" s="1"/>
  <c r="D3755" i="6" a="1"/>
  <c r="D3755" i="6" s="1"/>
  <c r="C3755" i="6" a="1"/>
  <c r="C3755" i="6" s="1"/>
  <c r="D3754" i="6" a="1"/>
  <c r="D3754" i="6" s="1"/>
  <c r="C3754" i="6" a="1"/>
  <c r="C3754" i="6" s="1"/>
  <c r="D3753" i="6" a="1"/>
  <c r="D3753" i="6" s="1"/>
  <c r="C3753" i="6" a="1"/>
  <c r="C3753" i="6" s="1"/>
  <c r="D3752" i="6" a="1"/>
  <c r="D3752" i="6" s="1"/>
  <c r="C3752" i="6" a="1"/>
  <c r="C3752" i="6" s="1"/>
  <c r="D3751" i="6" a="1"/>
  <c r="D3751" i="6" s="1"/>
  <c r="C3751" i="6" a="1"/>
  <c r="C3751" i="6" s="1"/>
  <c r="D3750" i="6" a="1"/>
  <c r="D3750" i="6" s="1"/>
  <c r="C3750" i="6" a="1"/>
  <c r="C3750" i="6" s="1"/>
  <c r="D3749" i="6" a="1"/>
  <c r="D3749" i="6" s="1"/>
  <c r="C3749" i="6" a="1"/>
  <c r="C3749" i="6" s="1"/>
  <c r="D3748" i="6" a="1"/>
  <c r="D3748" i="6" s="1"/>
  <c r="C3748" i="6" a="1"/>
  <c r="C3748" i="6" s="1"/>
  <c r="D3747" i="6" a="1"/>
  <c r="D3747" i="6" s="1"/>
  <c r="C3747" i="6" a="1"/>
  <c r="C3747" i="6" s="1"/>
  <c r="D3746" i="6"/>
  <c r="D3746" i="6" a="1"/>
  <c r="C3746" i="6" a="1"/>
  <c r="C3746" i="6" s="1"/>
  <c r="D3745" i="6" a="1"/>
  <c r="D3745" i="6" s="1"/>
  <c r="C3745" i="6" a="1"/>
  <c r="C3745" i="6" s="1"/>
  <c r="D3744" i="6" a="1"/>
  <c r="D3744" i="6" s="1"/>
  <c r="C3744" i="6" a="1"/>
  <c r="C3744" i="6" s="1"/>
  <c r="D3743" i="6" a="1"/>
  <c r="D3743" i="6" s="1"/>
  <c r="C3743" i="6" a="1"/>
  <c r="C3743" i="6" s="1"/>
  <c r="D3742" i="6" a="1"/>
  <c r="D3742" i="6" s="1"/>
  <c r="C3742" i="6" a="1"/>
  <c r="C3742" i="6" s="1"/>
  <c r="D3741" i="6" a="1"/>
  <c r="D3741" i="6" s="1"/>
  <c r="C3741" i="6" a="1"/>
  <c r="C3741" i="6" s="1"/>
  <c r="D3740" i="6" a="1"/>
  <c r="D3740" i="6" s="1"/>
  <c r="C3740" i="6" a="1"/>
  <c r="C3740" i="6" s="1"/>
  <c r="D3739" i="6" a="1"/>
  <c r="D3739" i="6" s="1"/>
  <c r="C3739" i="6" a="1"/>
  <c r="C3739" i="6" s="1"/>
  <c r="D3738" i="6" a="1"/>
  <c r="D3738" i="6" s="1"/>
  <c r="C3738" i="6" a="1"/>
  <c r="C3738" i="6" s="1"/>
  <c r="D3737" i="6" a="1"/>
  <c r="D3737" i="6" s="1"/>
  <c r="C3737" i="6" a="1"/>
  <c r="C3737" i="6" s="1"/>
  <c r="D3736" i="6" a="1"/>
  <c r="D3736" i="6" s="1"/>
  <c r="C3736" i="6" a="1"/>
  <c r="C3736" i="6" s="1"/>
  <c r="D3735" i="6" a="1"/>
  <c r="D3735" i="6" s="1"/>
  <c r="C3735" i="6" a="1"/>
  <c r="C3735" i="6" s="1"/>
  <c r="D3734" i="6" a="1"/>
  <c r="D3734" i="6" s="1"/>
  <c r="C3734" i="6" a="1"/>
  <c r="C3734" i="6" s="1"/>
  <c r="D3733" i="6" a="1"/>
  <c r="D3733" i="6" s="1"/>
  <c r="C3733" i="6" a="1"/>
  <c r="C3733" i="6" s="1"/>
  <c r="D3732" i="6" a="1"/>
  <c r="D3732" i="6" s="1"/>
  <c r="C3732" i="6" a="1"/>
  <c r="C3732" i="6" s="1"/>
  <c r="D3731" i="6" a="1"/>
  <c r="D3731" i="6" s="1"/>
  <c r="C3731" i="6" a="1"/>
  <c r="C3731" i="6" s="1"/>
  <c r="D3730" i="6" a="1"/>
  <c r="D3730" i="6" s="1"/>
  <c r="C3730" i="6" a="1"/>
  <c r="C3730" i="6" s="1"/>
  <c r="D3729" i="6"/>
  <c r="D3729" i="6" a="1"/>
  <c r="C3729" i="6" a="1"/>
  <c r="C3729" i="6" s="1"/>
  <c r="D3728" i="6" a="1"/>
  <c r="D3728" i="6" s="1"/>
  <c r="C3728" i="6" a="1"/>
  <c r="C3728" i="6" s="1"/>
  <c r="D3727" i="6" a="1"/>
  <c r="D3727" i="6" s="1"/>
  <c r="C3727" i="6" a="1"/>
  <c r="C3727" i="6" s="1"/>
  <c r="D3726" i="6" a="1"/>
  <c r="D3726" i="6" s="1"/>
  <c r="C3726" i="6" a="1"/>
  <c r="C3726" i="6" s="1"/>
  <c r="D3725" i="6" a="1"/>
  <c r="D3725" i="6" s="1"/>
  <c r="C3725" i="6" a="1"/>
  <c r="C3725" i="6" s="1"/>
  <c r="D3724" i="6" a="1"/>
  <c r="D3724" i="6" s="1"/>
  <c r="C3724" i="6" a="1"/>
  <c r="C3724" i="6" s="1"/>
  <c r="D3723" i="6" a="1"/>
  <c r="D3723" i="6" s="1"/>
  <c r="C3723" i="6" a="1"/>
  <c r="C3723" i="6" s="1"/>
  <c r="D3722" i="6" a="1"/>
  <c r="D3722" i="6" s="1"/>
  <c r="C3722" i="6" a="1"/>
  <c r="C3722" i="6" s="1"/>
  <c r="D3721" i="6" a="1"/>
  <c r="D3721" i="6" s="1"/>
  <c r="C3721" i="6" a="1"/>
  <c r="C3721" i="6" s="1"/>
  <c r="D3720" i="6" a="1"/>
  <c r="D3720" i="6" s="1"/>
  <c r="C3720" i="6" a="1"/>
  <c r="C3720" i="6" s="1"/>
  <c r="D3719" i="6" a="1"/>
  <c r="D3719" i="6" s="1"/>
  <c r="C3719" i="6" a="1"/>
  <c r="C3719" i="6" s="1"/>
  <c r="D3718" i="6" a="1"/>
  <c r="D3718" i="6" s="1"/>
  <c r="C3718" i="6" a="1"/>
  <c r="C3718" i="6" s="1"/>
  <c r="D3717" i="6" a="1"/>
  <c r="D3717" i="6" s="1"/>
  <c r="C3717" i="6" a="1"/>
  <c r="C3717" i="6" s="1"/>
  <c r="D3716" i="6" a="1"/>
  <c r="D3716" i="6" s="1"/>
  <c r="C3716" i="6" a="1"/>
  <c r="C3716" i="6" s="1"/>
  <c r="D3715" i="6" a="1"/>
  <c r="D3715" i="6" s="1"/>
  <c r="C3715" i="6" a="1"/>
  <c r="C3715" i="6" s="1"/>
  <c r="D3714" i="6" a="1"/>
  <c r="D3714" i="6" s="1"/>
  <c r="C3714" i="6" a="1"/>
  <c r="C3714" i="6" s="1"/>
  <c r="D3713" i="6" a="1"/>
  <c r="D3713" i="6" s="1"/>
  <c r="C3713" i="6" a="1"/>
  <c r="C3713" i="6" s="1"/>
  <c r="D3712" i="6" a="1"/>
  <c r="D3712" i="6" s="1"/>
  <c r="C3712" i="6" a="1"/>
  <c r="C3712" i="6" s="1"/>
  <c r="D3711" i="6" a="1"/>
  <c r="D3711" i="6" s="1"/>
  <c r="C3711" i="6" a="1"/>
  <c r="C3711" i="6" s="1"/>
  <c r="D3710" i="6" a="1"/>
  <c r="D3710" i="6" s="1"/>
  <c r="C3710" i="6" a="1"/>
  <c r="C3710" i="6" s="1"/>
  <c r="D3709" i="6" a="1"/>
  <c r="D3709" i="6" s="1"/>
  <c r="C3709" i="6" a="1"/>
  <c r="C3709" i="6" s="1"/>
  <c r="D3708" i="6" a="1"/>
  <c r="D3708" i="6" s="1"/>
  <c r="C3708" i="6" a="1"/>
  <c r="C3708" i="6" s="1"/>
  <c r="D3707" i="6" a="1"/>
  <c r="D3707" i="6" s="1"/>
  <c r="C3707" i="6" a="1"/>
  <c r="C3707" i="6" s="1"/>
  <c r="D3706" i="6" a="1"/>
  <c r="D3706" i="6" s="1"/>
  <c r="C3706" i="6" a="1"/>
  <c r="C3706" i="6" s="1"/>
  <c r="D3705" i="6" a="1"/>
  <c r="D3705" i="6" s="1"/>
  <c r="C3705" i="6" a="1"/>
  <c r="C3705" i="6" s="1"/>
  <c r="D3704" i="6" a="1"/>
  <c r="D3704" i="6" s="1"/>
  <c r="C3704" i="6" a="1"/>
  <c r="C3704" i="6" s="1"/>
  <c r="D3703" i="6" a="1"/>
  <c r="D3703" i="6" s="1"/>
  <c r="C3703" i="6" a="1"/>
  <c r="C3703" i="6" s="1"/>
  <c r="D3702" i="6" a="1"/>
  <c r="D3702" i="6" s="1"/>
  <c r="C3702" i="6" a="1"/>
  <c r="C3702" i="6" s="1"/>
  <c r="D3701" i="6" a="1"/>
  <c r="D3701" i="6" s="1"/>
  <c r="C3701" i="6" a="1"/>
  <c r="C3701" i="6" s="1"/>
  <c r="D3700" i="6" a="1"/>
  <c r="D3700" i="6" s="1"/>
  <c r="C3700" i="6" a="1"/>
  <c r="C3700" i="6" s="1"/>
  <c r="D3699" i="6" a="1"/>
  <c r="D3699" i="6" s="1"/>
  <c r="C3699" i="6" a="1"/>
  <c r="C3699" i="6" s="1"/>
  <c r="D3698" i="6" a="1"/>
  <c r="D3698" i="6" s="1"/>
  <c r="C3698" i="6" a="1"/>
  <c r="C3698" i="6" s="1"/>
  <c r="D3697" i="6" a="1"/>
  <c r="D3697" i="6" s="1"/>
  <c r="C3697" i="6" a="1"/>
  <c r="C3697" i="6" s="1"/>
  <c r="D3696" i="6" a="1"/>
  <c r="D3696" i="6" s="1"/>
  <c r="C3696" i="6" a="1"/>
  <c r="C3696" i="6" s="1"/>
  <c r="D3695" i="6" a="1"/>
  <c r="D3695" i="6" s="1"/>
  <c r="C3695" i="6" a="1"/>
  <c r="C3695" i="6" s="1"/>
  <c r="D3694" i="6" a="1"/>
  <c r="D3694" i="6" s="1"/>
  <c r="C3694" i="6" a="1"/>
  <c r="C3694" i="6" s="1"/>
  <c r="D3693" i="6" a="1"/>
  <c r="D3693" i="6" s="1"/>
  <c r="C3693" i="6" a="1"/>
  <c r="C3693" i="6" s="1"/>
  <c r="D3692" i="6" a="1"/>
  <c r="D3692" i="6" s="1"/>
  <c r="C3692" i="6" a="1"/>
  <c r="C3692" i="6" s="1"/>
  <c r="D3691" i="6" a="1"/>
  <c r="D3691" i="6" s="1"/>
  <c r="C3691" i="6" a="1"/>
  <c r="C3691" i="6" s="1"/>
  <c r="D3690" i="6" a="1"/>
  <c r="D3690" i="6" s="1"/>
  <c r="C3690" i="6" a="1"/>
  <c r="C3690" i="6" s="1"/>
  <c r="D3689" i="6" a="1"/>
  <c r="D3689" i="6" s="1"/>
  <c r="C3689" i="6" a="1"/>
  <c r="C3689" i="6" s="1"/>
  <c r="D3688" i="6" a="1"/>
  <c r="D3688" i="6" s="1"/>
  <c r="C3688" i="6" a="1"/>
  <c r="C3688" i="6" s="1"/>
  <c r="D3687" i="6" a="1"/>
  <c r="D3687" i="6" s="1"/>
  <c r="C3687" i="6" a="1"/>
  <c r="C3687" i="6" s="1"/>
  <c r="D3686" i="6" a="1"/>
  <c r="D3686" i="6" s="1"/>
  <c r="C3686" i="6" a="1"/>
  <c r="C3686" i="6" s="1"/>
  <c r="D3685" i="6" a="1"/>
  <c r="D3685" i="6" s="1"/>
  <c r="C3685" i="6" a="1"/>
  <c r="C3685" i="6" s="1"/>
  <c r="D3684" i="6" a="1"/>
  <c r="D3684" i="6" s="1"/>
  <c r="C3684" i="6" a="1"/>
  <c r="C3684" i="6" s="1"/>
  <c r="D3683" i="6" a="1"/>
  <c r="D3683" i="6" s="1"/>
  <c r="C3683" i="6" a="1"/>
  <c r="C3683" i="6" s="1"/>
  <c r="D3682" i="6" a="1"/>
  <c r="D3682" i="6" s="1"/>
  <c r="C3682" i="6" a="1"/>
  <c r="C3682" i="6" s="1"/>
  <c r="D3681" i="6" a="1"/>
  <c r="D3681" i="6" s="1"/>
  <c r="C3681" i="6" a="1"/>
  <c r="C3681" i="6" s="1"/>
  <c r="D3680" i="6" a="1"/>
  <c r="D3680" i="6" s="1"/>
  <c r="C3680" i="6" a="1"/>
  <c r="C3680" i="6" s="1"/>
  <c r="D3679" i="6" a="1"/>
  <c r="D3679" i="6" s="1"/>
  <c r="C3679" i="6" a="1"/>
  <c r="C3679" i="6" s="1"/>
  <c r="D3678" i="6" a="1"/>
  <c r="D3678" i="6" s="1"/>
  <c r="C3678" i="6" a="1"/>
  <c r="C3678" i="6" s="1"/>
  <c r="D3677" i="6" a="1"/>
  <c r="D3677" i="6" s="1"/>
  <c r="C3677" i="6" a="1"/>
  <c r="C3677" i="6" s="1"/>
  <c r="D3676" i="6" a="1"/>
  <c r="D3676" i="6" s="1"/>
  <c r="C3676" i="6" a="1"/>
  <c r="C3676" i="6" s="1"/>
  <c r="D3675" i="6" a="1"/>
  <c r="D3675" i="6" s="1"/>
  <c r="C3675" i="6" a="1"/>
  <c r="C3675" i="6" s="1"/>
  <c r="D3674" i="6" a="1"/>
  <c r="D3674" i="6" s="1"/>
  <c r="C3674" i="6" a="1"/>
  <c r="C3674" i="6" s="1"/>
  <c r="D3673" i="6" a="1"/>
  <c r="D3673" i="6" s="1"/>
  <c r="C3673" i="6" a="1"/>
  <c r="C3673" i="6" s="1"/>
  <c r="D3672" i="6" a="1"/>
  <c r="D3672" i="6" s="1"/>
  <c r="C3672" i="6" a="1"/>
  <c r="C3672" i="6" s="1"/>
  <c r="D3671" i="6" a="1"/>
  <c r="D3671" i="6" s="1"/>
  <c r="C3671" i="6" a="1"/>
  <c r="C3671" i="6" s="1"/>
  <c r="D3670" i="6"/>
  <c r="D3670" i="6" a="1"/>
  <c r="C3670" i="6" a="1"/>
  <c r="C3670" i="6" s="1"/>
  <c r="D3669" i="6" a="1"/>
  <c r="D3669" i="6" s="1"/>
  <c r="C3669" i="6" a="1"/>
  <c r="C3669" i="6" s="1"/>
  <c r="D3668" i="6" a="1"/>
  <c r="D3668" i="6" s="1"/>
  <c r="C3668" i="6" a="1"/>
  <c r="C3668" i="6" s="1"/>
  <c r="D3667" i="6" a="1"/>
  <c r="D3667" i="6" s="1"/>
  <c r="C3667" i="6" a="1"/>
  <c r="C3667" i="6" s="1"/>
  <c r="D3666" i="6" a="1"/>
  <c r="D3666" i="6" s="1"/>
  <c r="C3666" i="6" a="1"/>
  <c r="C3666" i="6" s="1"/>
  <c r="D3665" i="6" a="1"/>
  <c r="D3665" i="6" s="1"/>
  <c r="C3665" i="6" a="1"/>
  <c r="C3665" i="6" s="1"/>
  <c r="D3664" i="6" a="1"/>
  <c r="D3664" i="6" s="1"/>
  <c r="C3664" i="6" a="1"/>
  <c r="C3664" i="6" s="1"/>
  <c r="D3663" i="6" a="1"/>
  <c r="D3663" i="6" s="1"/>
  <c r="C3663" i="6" a="1"/>
  <c r="C3663" i="6" s="1"/>
  <c r="D3662" i="6" a="1"/>
  <c r="D3662" i="6" s="1"/>
  <c r="C3662" i="6" a="1"/>
  <c r="C3662" i="6" s="1"/>
  <c r="D3661" i="6"/>
  <c r="D3661" i="6" a="1"/>
  <c r="C3661" i="6" a="1"/>
  <c r="C3661" i="6" s="1"/>
  <c r="D3660" i="6" a="1"/>
  <c r="D3660" i="6" s="1"/>
  <c r="C3660" i="6" a="1"/>
  <c r="C3660" i="6" s="1"/>
  <c r="D3659" i="6" a="1"/>
  <c r="D3659" i="6" s="1"/>
  <c r="C3659" i="6" a="1"/>
  <c r="C3659" i="6" s="1"/>
  <c r="D3658" i="6" a="1"/>
  <c r="D3658" i="6" s="1"/>
  <c r="C3658" i="6" a="1"/>
  <c r="C3658" i="6" s="1"/>
  <c r="D3657" i="6" a="1"/>
  <c r="D3657" i="6" s="1"/>
  <c r="C3657" i="6" a="1"/>
  <c r="C3657" i="6" s="1"/>
  <c r="D3656" i="6" a="1"/>
  <c r="D3656" i="6" s="1"/>
  <c r="C3656" i="6" a="1"/>
  <c r="C3656" i="6" s="1"/>
  <c r="D3655" i="6" a="1"/>
  <c r="D3655" i="6" s="1"/>
  <c r="C3655" i="6" a="1"/>
  <c r="C3655" i="6" s="1"/>
  <c r="D3654" i="6" a="1"/>
  <c r="D3654" i="6" s="1"/>
  <c r="C3654" i="6" a="1"/>
  <c r="C3654" i="6" s="1"/>
  <c r="D3653" i="6" a="1"/>
  <c r="D3653" i="6" s="1"/>
  <c r="C3653" i="6" a="1"/>
  <c r="C3653" i="6" s="1"/>
  <c r="D3652" i="6" a="1"/>
  <c r="D3652" i="6" s="1"/>
  <c r="C3652" i="6" a="1"/>
  <c r="C3652" i="6" s="1"/>
  <c r="D3651" i="6" a="1"/>
  <c r="D3651" i="6" s="1"/>
  <c r="C3651" i="6" a="1"/>
  <c r="C3651" i="6" s="1"/>
  <c r="D3650" i="6" a="1"/>
  <c r="D3650" i="6" s="1"/>
  <c r="C3650" i="6" a="1"/>
  <c r="C3650" i="6" s="1"/>
  <c r="D3649" i="6" a="1"/>
  <c r="D3649" i="6" s="1"/>
  <c r="C3649" i="6" a="1"/>
  <c r="C3649" i="6" s="1"/>
  <c r="D3648" i="6" a="1"/>
  <c r="D3648" i="6" s="1"/>
  <c r="C3648" i="6" a="1"/>
  <c r="C3648" i="6" s="1"/>
  <c r="D3647" i="6" a="1"/>
  <c r="D3647" i="6" s="1"/>
  <c r="C3647" i="6" a="1"/>
  <c r="C3647" i="6" s="1"/>
  <c r="D3646" i="6" a="1"/>
  <c r="D3646" i="6" s="1"/>
  <c r="C3646" i="6" a="1"/>
  <c r="C3646" i="6" s="1"/>
  <c r="D3645" i="6" a="1"/>
  <c r="D3645" i="6" s="1"/>
  <c r="C3645" i="6" a="1"/>
  <c r="C3645" i="6" s="1"/>
  <c r="D3644" i="6" a="1"/>
  <c r="D3644" i="6" s="1"/>
  <c r="C3644" i="6" a="1"/>
  <c r="C3644" i="6" s="1"/>
  <c r="D3643" i="6" a="1"/>
  <c r="D3643" i="6" s="1"/>
  <c r="C3643" i="6" a="1"/>
  <c r="C3643" i="6" s="1"/>
  <c r="D3642" i="6" a="1"/>
  <c r="D3642" i="6" s="1"/>
  <c r="C3642" i="6" a="1"/>
  <c r="C3642" i="6" s="1"/>
  <c r="D3641" i="6" a="1"/>
  <c r="D3641" i="6" s="1"/>
  <c r="C3641" i="6" a="1"/>
  <c r="C3641" i="6" s="1"/>
  <c r="D3640" i="6" a="1"/>
  <c r="D3640" i="6" s="1"/>
  <c r="C3640" i="6" a="1"/>
  <c r="C3640" i="6" s="1"/>
  <c r="D3639" i="6" a="1"/>
  <c r="D3639" i="6" s="1"/>
  <c r="C3639" i="6" a="1"/>
  <c r="C3639" i="6" s="1"/>
  <c r="D3638" i="6" a="1"/>
  <c r="D3638" i="6" s="1"/>
  <c r="C3638" i="6" a="1"/>
  <c r="C3638" i="6" s="1"/>
  <c r="D3637" i="6" a="1"/>
  <c r="D3637" i="6" s="1"/>
  <c r="C3637" i="6" a="1"/>
  <c r="C3637" i="6" s="1"/>
  <c r="D3636" i="6" a="1"/>
  <c r="D3636" i="6" s="1"/>
  <c r="C3636" i="6" a="1"/>
  <c r="C3636" i="6" s="1"/>
  <c r="D3635" i="6" a="1"/>
  <c r="D3635" i="6" s="1"/>
  <c r="C3635" i="6" a="1"/>
  <c r="C3635" i="6" s="1"/>
  <c r="D3634" i="6" a="1"/>
  <c r="D3634" i="6" s="1"/>
  <c r="C3634" i="6" a="1"/>
  <c r="C3634" i="6" s="1"/>
  <c r="D3633" i="6" a="1"/>
  <c r="D3633" i="6" s="1"/>
  <c r="C3633" i="6" a="1"/>
  <c r="C3633" i="6" s="1"/>
  <c r="D3632" i="6" a="1"/>
  <c r="D3632" i="6" s="1"/>
  <c r="C3632" i="6" a="1"/>
  <c r="C3632" i="6" s="1"/>
  <c r="D3631" i="6" a="1"/>
  <c r="D3631" i="6" s="1"/>
  <c r="C3631" i="6" a="1"/>
  <c r="C3631" i="6" s="1"/>
  <c r="D3630" i="6" a="1"/>
  <c r="D3630" i="6" s="1"/>
  <c r="C3630" i="6" a="1"/>
  <c r="C3630" i="6" s="1"/>
  <c r="D3629" i="6" a="1"/>
  <c r="D3629" i="6" s="1"/>
  <c r="C3629" i="6" a="1"/>
  <c r="C3629" i="6" s="1"/>
  <c r="D3628" i="6" a="1"/>
  <c r="D3628" i="6" s="1"/>
  <c r="C3628" i="6" a="1"/>
  <c r="C3628" i="6" s="1"/>
  <c r="D3627" i="6" a="1"/>
  <c r="D3627" i="6" s="1"/>
  <c r="C3627" i="6" a="1"/>
  <c r="C3627" i="6" s="1"/>
  <c r="D3626" i="6"/>
  <c r="D3626" i="6" a="1"/>
  <c r="C3626" i="6" a="1"/>
  <c r="C3626" i="6" s="1"/>
  <c r="D3625" i="6" a="1"/>
  <c r="D3625" i="6" s="1"/>
  <c r="C3625" i="6" a="1"/>
  <c r="C3625" i="6" s="1"/>
  <c r="D3624" i="6" a="1"/>
  <c r="D3624" i="6" s="1"/>
  <c r="C3624" i="6" a="1"/>
  <c r="C3624" i="6" s="1"/>
  <c r="D3623" i="6" a="1"/>
  <c r="D3623" i="6" s="1"/>
  <c r="C3623" i="6" a="1"/>
  <c r="C3623" i="6" s="1"/>
  <c r="D3622" i="6" a="1"/>
  <c r="D3622" i="6" s="1"/>
  <c r="C3622" i="6" a="1"/>
  <c r="C3622" i="6" s="1"/>
  <c r="D3621" i="6" a="1"/>
  <c r="D3621" i="6" s="1"/>
  <c r="C3621" i="6" a="1"/>
  <c r="C3621" i="6" s="1"/>
  <c r="D3620" i="6" a="1"/>
  <c r="D3620" i="6" s="1"/>
  <c r="C3620" i="6" a="1"/>
  <c r="C3620" i="6" s="1"/>
  <c r="D3619" i="6" a="1"/>
  <c r="D3619" i="6" s="1"/>
  <c r="C3619" i="6" a="1"/>
  <c r="C3619" i="6" s="1"/>
  <c r="D3618" i="6" a="1"/>
  <c r="D3618" i="6" s="1"/>
  <c r="C3618" i="6" a="1"/>
  <c r="C3618" i="6" s="1"/>
  <c r="D3617" i="6" a="1"/>
  <c r="D3617" i="6" s="1"/>
  <c r="C3617" i="6" a="1"/>
  <c r="C3617" i="6" s="1"/>
  <c r="D3616" i="6" a="1"/>
  <c r="D3616" i="6" s="1"/>
  <c r="C3616" i="6" a="1"/>
  <c r="C3616" i="6" s="1"/>
  <c r="D3615" i="6" a="1"/>
  <c r="D3615" i="6" s="1"/>
  <c r="C3615" i="6" a="1"/>
  <c r="C3615" i="6" s="1"/>
  <c r="D3614" i="6" a="1"/>
  <c r="D3614" i="6" s="1"/>
  <c r="C3614" i="6" a="1"/>
  <c r="C3614" i="6" s="1"/>
  <c r="D3613" i="6" a="1"/>
  <c r="D3613" i="6" s="1"/>
  <c r="C3613" i="6" a="1"/>
  <c r="C3613" i="6" s="1"/>
  <c r="D3612" i="6" a="1"/>
  <c r="D3612" i="6" s="1"/>
  <c r="C3612" i="6" a="1"/>
  <c r="C3612" i="6" s="1"/>
  <c r="D3611" i="6" a="1"/>
  <c r="D3611" i="6" s="1"/>
  <c r="C3611" i="6" a="1"/>
  <c r="C3611" i="6" s="1"/>
  <c r="D3610" i="6" a="1"/>
  <c r="D3610" i="6" s="1"/>
  <c r="C3610" i="6" a="1"/>
  <c r="C3610" i="6" s="1"/>
  <c r="D3609" i="6" a="1"/>
  <c r="D3609" i="6" s="1"/>
  <c r="C3609" i="6" a="1"/>
  <c r="C3609" i="6" s="1"/>
  <c r="D3608" i="6" a="1"/>
  <c r="D3608" i="6" s="1"/>
  <c r="C3608" i="6" a="1"/>
  <c r="C3608" i="6" s="1"/>
  <c r="D3607" i="6" a="1"/>
  <c r="D3607" i="6" s="1"/>
  <c r="C3607" i="6" a="1"/>
  <c r="C3607" i="6" s="1"/>
  <c r="D3606" i="6" a="1"/>
  <c r="D3606" i="6" s="1"/>
  <c r="C3606" i="6" a="1"/>
  <c r="C3606" i="6" s="1"/>
  <c r="D3605" i="6" a="1"/>
  <c r="D3605" i="6" s="1"/>
  <c r="C3605" i="6" a="1"/>
  <c r="C3605" i="6" s="1"/>
  <c r="D3604" i="6" a="1"/>
  <c r="D3604" i="6" s="1"/>
  <c r="C3604" i="6" a="1"/>
  <c r="C3604" i="6" s="1"/>
  <c r="D3603" i="6" a="1"/>
  <c r="D3603" i="6" s="1"/>
  <c r="C3603" i="6" a="1"/>
  <c r="C3603" i="6" s="1"/>
  <c r="D3602" i="6" a="1"/>
  <c r="D3602" i="6" s="1"/>
  <c r="C3602" i="6" a="1"/>
  <c r="C3602" i="6" s="1"/>
  <c r="D3601" i="6" a="1"/>
  <c r="D3601" i="6" s="1"/>
  <c r="C3601" i="6" a="1"/>
  <c r="C3601" i="6" s="1"/>
  <c r="D3600" i="6" a="1"/>
  <c r="D3600" i="6" s="1"/>
  <c r="C3600" i="6" a="1"/>
  <c r="C3600" i="6" s="1"/>
  <c r="D3599" i="6" a="1"/>
  <c r="D3599" i="6" s="1"/>
  <c r="C3599" i="6" a="1"/>
  <c r="C3599" i="6" s="1"/>
  <c r="D3598" i="6" a="1"/>
  <c r="D3598" i="6" s="1"/>
  <c r="C3598" i="6" a="1"/>
  <c r="C3598" i="6" s="1"/>
  <c r="D3597" i="6" a="1"/>
  <c r="D3597" i="6" s="1"/>
  <c r="C3597" i="6" a="1"/>
  <c r="C3597" i="6" s="1"/>
  <c r="D3596" i="6" a="1"/>
  <c r="D3596" i="6" s="1"/>
  <c r="C3596" i="6" a="1"/>
  <c r="C3596" i="6" s="1"/>
  <c r="D3595" i="6" a="1"/>
  <c r="D3595" i="6" s="1"/>
  <c r="C3595" i="6" a="1"/>
  <c r="C3595" i="6" s="1"/>
  <c r="D3594" i="6" a="1"/>
  <c r="D3594" i="6" s="1"/>
  <c r="C3594" i="6" a="1"/>
  <c r="C3594" i="6" s="1"/>
  <c r="D3593" i="6" a="1"/>
  <c r="D3593" i="6" s="1"/>
  <c r="C3593" i="6" a="1"/>
  <c r="C3593" i="6" s="1"/>
  <c r="D3592" i="6" a="1"/>
  <c r="D3592" i="6" s="1"/>
  <c r="C3592" i="6" a="1"/>
  <c r="C3592" i="6" s="1"/>
  <c r="D3591" i="6"/>
  <c r="D3591" i="6" a="1"/>
  <c r="C3591" i="6" a="1"/>
  <c r="C3591" i="6" s="1"/>
  <c r="D3590" i="6" a="1"/>
  <c r="D3590" i="6" s="1"/>
  <c r="C3590" i="6" a="1"/>
  <c r="C3590" i="6" s="1"/>
  <c r="D3589" i="6" a="1"/>
  <c r="D3589" i="6" s="1"/>
  <c r="C3589" i="6" a="1"/>
  <c r="C3589" i="6" s="1"/>
  <c r="D3588" i="6" a="1"/>
  <c r="D3588" i="6" s="1"/>
  <c r="C3588" i="6" a="1"/>
  <c r="C3588" i="6" s="1"/>
  <c r="D3587" i="6" a="1"/>
  <c r="D3587" i="6" s="1"/>
  <c r="C3587" i="6" a="1"/>
  <c r="C3587" i="6" s="1"/>
  <c r="D3586" i="6" a="1"/>
  <c r="D3586" i="6" s="1"/>
  <c r="C3586" i="6" a="1"/>
  <c r="C3586" i="6" s="1"/>
  <c r="D3585" i="6" a="1"/>
  <c r="D3585" i="6" s="1"/>
  <c r="C3585" i="6" a="1"/>
  <c r="C3585" i="6" s="1"/>
  <c r="D3584" i="6" a="1"/>
  <c r="D3584" i="6" s="1"/>
  <c r="C3584" i="6" a="1"/>
  <c r="C3584" i="6" s="1"/>
  <c r="D3583" i="6" a="1"/>
  <c r="D3583" i="6" s="1"/>
  <c r="C3583" i="6" a="1"/>
  <c r="C3583" i="6" s="1"/>
  <c r="D3582" i="6" a="1"/>
  <c r="D3582" i="6" s="1"/>
  <c r="C3582" i="6" a="1"/>
  <c r="C3582" i="6" s="1"/>
  <c r="D3581" i="6" a="1"/>
  <c r="D3581" i="6" s="1"/>
  <c r="C3581" i="6" a="1"/>
  <c r="C3581" i="6" s="1"/>
  <c r="D3580" i="6" a="1"/>
  <c r="D3580" i="6" s="1"/>
  <c r="C3580" i="6" a="1"/>
  <c r="C3580" i="6" s="1"/>
  <c r="D3579" i="6" a="1"/>
  <c r="D3579" i="6" s="1"/>
  <c r="C3579" i="6" a="1"/>
  <c r="C3579" i="6" s="1"/>
  <c r="D3578" i="6" a="1"/>
  <c r="D3578" i="6" s="1"/>
  <c r="C3578" i="6" a="1"/>
  <c r="C3578" i="6" s="1"/>
  <c r="D3577" i="6"/>
  <c r="D3577" i="6" a="1"/>
  <c r="C3577" i="6" a="1"/>
  <c r="C3577" i="6" s="1"/>
  <c r="D3576" i="6" a="1"/>
  <c r="D3576" i="6" s="1"/>
  <c r="C3576" i="6" a="1"/>
  <c r="C3576" i="6" s="1"/>
  <c r="D3575" i="6" a="1"/>
  <c r="D3575" i="6" s="1"/>
  <c r="C3575" i="6" a="1"/>
  <c r="C3575" i="6" s="1"/>
  <c r="D3574" i="6" a="1"/>
  <c r="D3574" i="6" s="1"/>
  <c r="C3574" i="6" a="1"/>
  <c r="C3574" i="6" s="1"/>
  <c r="D3573" i="6" a="1"/>
  <c r="D3573" i="6" s="1"/>
  <c r="C3573" i="6" a="1"/>
  <c r="C3573" i="6" s="1"/>
  <c r="D3572" i="6" a="1"/>
  <c r="D3572" i="6" s="1"/>
  <c r="C3572" i="6" a="1"/>
  <c r="C3572" i="6" s="1"/>
  <c r="D3571" i="6" a="1"/>
  <c r="D3571" i="6" s="1"/>
  <c r="C3571" i="6" a="1"/>
  <c r="C3571" i="6" s="1"/>
  <c r="D3570" i="6" a="1"/>
  <c r="D3570" i="6" s="1"/>
  <c r="C3570" i="6" a="1"/>
  <c r="C3570" i="6" s="1"/>
  <c r="D3569" i="6" a="1"/>
  <c r="D3569" i="6" s="1"/>
  <c r="C3569" i="6" a="1"/>
  <c r="C3569" i="6" s="1"/>
  <c r="D3568" i="6" a="1"/>
  <c r="D3568" i="6" s="1"/>
  <c r="C3568" i="6" a="1"/>
  <c r="C3568" i="6" s="1"/>
  <c r="D3567" i="6" a="1"/>
  <c r="D3567" i="6" s="1"/>
  <c r="C3567" i="6" a="1"/>
  <c r="C3567" i="6" s="1"/>
  <c r="D3566" i="6" a="1"/>
  <c r="D3566" i="6" s="1"/>
  <c r="C3566" i="6" a="1"/>
  <c r="C3566" i="6" s="1"/>
  <c r="D3565" i="6" a="1"/>
  <c r="D3565" i="6" s="1"/>
  <c r="C3565" i="6" a="1"/>
  <c r="C3565" i="6" s="1"/>
  <c r="D3564" i="6" a="1"/>
  <c r="D3564" i="6" s="1"/>
  <c r="C3564" i="6" a="1"/>
  <c r="C3564" i="6" s="1"/>
  <c r="D3563" i="6" a="1"/>
  <c r="D3563" i="6" s="1"/>
  <c r="C3563" i="6" a="1"/>
  <c r="C3563" i="6" s="1"/>
  <c r="D3562" i="6" a="1"/>
  <c r="D3562" i="6" s="1"/>
  <c r="C3562" i="6" a="1"/>
  <c r="C3562" i="6" s="1"/>
  <c r="D3561" i="6" a="1"/>
  <c r="D3561" i="6" s="1"/>
  <c r="C3561" i="6" a="1"/>
  <c r="C3561" i="6" s="1"/>
  <c r="D3560" i="6" a="1"/>
  <c r="D3560" i="6" s="1"/>
  <c r="C3560" i="6" a="1"/>
  <c r="C3560" i="6" s="1"/>
  <c r="D3559" i="6" a="1"/>
  <c r="D3559" i="6" s="1"/>
  <c r="C3559" i="6" a="1"/>
  <c r="C3559" i="6" s="1"/>
  <c r="D3558" i="6"/>
  <c r="D3558" i="6" a="1"/>
  <c r="C3558" i="6" a="1"/>
  <c r="C3558" i="6" s="1"/>
  <c r="D3557" i="6" a="1"/>
  <c r="D3557" i="6" s="1"/>
  <c r="C3557" i="6" a="1"/>
  <c r="C3557" i="6" s="1"/>
  <c r="D3556" i="6" a="1"/>
  <c r="D3556" i="6" s="1"/>
  <c r="C3556" i="6" a="1"/>
  <c r="C3556" i="6" s="1"/>
  <c r="D3555" i="6" a="1"/>
  <c r="D3555" i="6" s="1"/>
  <c r="C3555" i="6" a="1"/>
  <c r="C3555" i="6" s="1"/>
  <c r="D3554" i="6" a="1"/>
  <c r="D3554" i="6" s="1"/>
  <c r="C3554" i="6" a="1"/>
  <c r="C3554" i="6" s="1"/>
  <c r="D3553" i="6" a="1"/>
  <c r="D3553" i="6" s="1"/>
  <c r="C3553" i="6" a="1"/>
  <c r="C3553" i="6" s="1"/>
  <c r="D3552" i="6" a="1"/>
  <c r="D3552" i="6" s="1"/>
  <c r="C3552" i="6" a="1"/>
  <c r="C3552" i="6" s="1"/>
  <c r="D3551" i="6" a="1"/>
  <c r="D3551" i="6" s="1"/>
  <c r="C3551" i="6" a="1"/>
  <c r="C3551" i="6" s="1"/>
  <c r="D3550" i="6"/>
  <c r="D3550" i="6" a="1"/>
  <c r="C3550" i="6" a="1"/>
  <c r="C3550" i="6" s="1"/>
  <c r="D3549" i="6" a="1"/>
  <c r="D3549" i="6" s="1"/>
  <c r="C3549" i="6" a="1"/>
  <c r="C3549" i="6" s="1"/>
  <c r="D3548" i="6" a="1"/>
  <c r="D3548" i="6" s="1"/>
  <c r="C3548" i="6" a="1"/>
  <c r="C3548" i="6" s="1"/>
  <c r="D3547" i="6" a="1"/>
  <c r="D3547" i="6" s="1"/>
  <c r="C3547" i="6" a="1"/>
  <c r="C3547" i="6" s="1"/>
  <c r="D3546" i="6" a="1"/>
  <c r="D3546" i="6" s="1"/>
  <c r="C3546" i="6" a="1"/>
  <c r="C3546" i="6" s="1"/>
  <c r="D3545" i="6" a="1"/>
  <c r="D3545" i="6" s="1"/>
  <c r="C3545" i="6" a="1"/>
  <c r="C3545" i="6" s="1"/>
  <c r="D3544" i="6" a="1"/>
  <c r="D3544" i="6" s="1"/>
  <c r="C3544" i="6" a="1"/>
  <c r="C3544" i="6" s="1"/>
  <c r="D3543" i="6" a="1"/>
  <c r="D3543" i="6" s="1"/>
  <c r="C3543" i="6" a="1"/>
  <c r="C3543" i="6" s="1"/>
  <c r="D3542" i="6" a="1"/>
  <c r="D3542" i="6" s="1"/>
  <c r="C3542" i="6" a="1"/>
  <c r="C3542" i="6" s="1"/>
  <c r="D3541" i="6" a="1"/>
  <c r="D3541" i="6" s="1"/>
  <c r="C3541" i="6" a="1"/>
  <c r="C3541" i="6" s="1"/>
  <c r="D3540" i="6" a="1"/>
  <c r="D3540" i="6" s="1"/>
  <c r="C3540" i="6" a="1"/>
  <c r="C3540" i="6" s="1"/>
  <c r="D3539" i="6" a="1"/>
  <c r="D3539" i="6" s="1"/>
  <c r="C3539" i="6" a="1"/>
  <c r="C3539" i="6" s="1"/>
  <c r="D3538" i="6" a="1"/>
  <c r="D3538" i="6" s="1"/>
  <c r="C3538" i="6" a="1"/>
  <c r="C3538" i="6" s="1"/>
  <c r="D3537" i="6" a="1"/>
  <c r="D3537" i="6" s="1"/>
  <c r="C3537" i="6" a="1"/>
  <c r="C3537" i="6" s="1"/>
  <c r="D3536" i="6" a="1"/>
  <c r="D3536" i="6" s="1"/>
  <c r="C3536" i="6" a="1"/>
  <c r="C3536" i="6" s="1"/>
  <c r="D3535" i="6" a="1"/>
  <c r="D3535" i="6" s="1"/>
  <c r="C3535" i="6" a="1"/>
  <c r="C3535" i="6" s="1"/>
  <c r="D3534" i="6" a="1"/>
  <c r="D3534" i="6" s="1"/>
  <c r="C3534" i="6" a="1"/>
  <c r="C3534" i="6" s="1"/>
  <c r="D3533" i="6" a="1"/>
  <c r="D3533" i="6" s="1"/>
  <c r="C3533" i="6" a="1"/>
  <c r="C3533" i="6" s="1"/>
  <c r="D3532" i="6" a="1"/>
  <c r="D3532" i="6" s="1"/>
  <c r="C3532" i="6" a="1"/>
  <c r="C3532" i="6" s="1"/>
  <c r="D3531" i="6" a="1"/>
  <c r="D3531" i="6" s="1"/>
  <c r="C3531" i="6" a="1"/>
  <c r="C3531" i="6" s="1"/>
  <c r="D3530" i="6" a="1"/>
  <c r="D3530" i="6" s="1"/>
  <c r="C3530" i="6" a="1"/>
  <c r="C3530" i="6" s="1"/>
  <c r="D3529" i="6" a="1"/>
  <c r="D3529" i="6" s="1"/>
  <c r="C3529" i="6" a="1"/>
  <c r="C3529" i="6" s="1"/>
  <c r="D3528" i="6" a="1"/>
  <c r="D3528" i="6" s="1"/>
  <c r="C3528" i="6" a="1"/>
  <c r="C3528" i="6" s="1"/>
  <c r="D3527" i="6" a="1"/>
  <c r="D3527" i="6" s="1"/>
  <c r="C3527" i="6" a="1"/>
  <c r="C3527" i="6" s="1"/>
  <c r="D3526" i="6" a="1"/>
  <c r="D3526" i="6" s="1"/>
  <c r="C3526" i="6" a="1"/>
  <c r="C3526" i="6" s="1"/>
  <c r="D3525" i="6" a="1"/>
  <c r="D3525" i="6" s="1"/>
  <c r="C3525" i="6" a="1"/>
  <c r="C3525" i="6" s="1"/>
  <c r="D3524" i="6" a="1"/>
  <c r="D3524" i="6" s="1"/>
  <c r="C3524" i="6" a="1"/>
  <c r="C3524" i="6" s="1"/>
  <c r="D3523" i="6" a="1"/>
  <c r="D3523" i="6" s="1"/>
  <c r="C3523" i="6" a="1"/>
  <c r="C3523" i="6" s="1"/>
  <c r="D3522" i="6" a="1"/>
  <c r="D3522" i="6" s="1"/>
  <c r="C3522" i="6" a="1"/>
  <c r="C3522" i="6" s="1"/>
  <c r="D3521" i="6" a="1"/>
  <c r="D3521" i="6" s="1"/>
  <c r="C3521" i="6" a="1"/>
  <c r="C3521" i="6" s="1"/>
  <c r="D3520" i="6" a="1"/>
  <c r="D3520" i="6" s="1"/>
  <c r="C3520" i="6" a="1"/>
  <c r="C3520" i="6" s="1"/>
  <c r="D3519" i="6" a="1"/>
  <c r="D3519" i="6" s="1"/>
  <c r="C3519" i="6" a="1"/>
  <c r="C3519" i="6" s="1"/>
  <c r="D3518" i="6" a="1"/>
  <c r="D3518" i="6" s="1"/>
  <c r="C3518" i="6" a="1"/>
  <c r="C3518" i="6" s="1"/>
  <c r="D3517" i="6" a="1"/>
  <c r="D3517" i="6" s="1"/>
  <c r="C3517" i="6" a="1"/>
  <c r="C3517" i="6" s="1"/>
  <c r="D3516" i="6" a="1"/>
  <c r="D3516" i="6" s="1"/>
  <c r="C3516" i="6" a="1"/>
  <c r="C3516" i="6" s="1"/>
  <c r="D3515" i="6" a="1"/>
  <c r="D3515" i="6" s="1"/>
  <c r="C3515" i="6" a="1"/>
  <c r="C3515" i="6" s="1"/>
  <c r="D3514" i="6" a="1"/>
  <c r="D3514" i="6" s="1"/>
  <c r="C3514" i="6" a="1"/>
  <c r="C3514" i="6" s="1"/>
  <c r="D3513" i="6" a="1"/>
  <c r="D3513" i="6" s="1"/>
  <c r="C3513" i="6" a="1"/>
  <c r="C3513" i="6" s="1"/>
  <c r="D3512" i="6" a="1"/>
  <c r="D3512" i="6" s="1"/>
  <c r="C3512" i="6" a="1"/>
  <c r="C3512" i="6" s="1"/>
  <c r="D3511" i="6" a="1"/>
  <c r="D3511" i="6" s="1"/>
  <c r="C3511" i="6" a="1"/>
  <c r="C3511" i="6" s="1"/>
  <c r="D3510" i="6" a="1"/>
  <c r="D3510" i="6" s="1"/>
  <c r="C3510" i="6" a="1"/>
  <c r="C3510" i="6" s="1"/>
  <c r="D3509" i="6" a="1"/>
  <c r="D3509" i="6" s="1"/>
  <c r="C3509" i="6" a="1"/>
  <c r="C3509" i="6" s="1"/>
  <c r="D3508" i="6" a="1"/>
  <c r="D3508" i="6" s="1"/>
  <c r="C3508" i="6" a="1"/>
  <c r="C3508" i="6" s="1"/>
  <c r="D3507" i="6" a="1"/>
  <c r="D3507" i="6" s="1"/>
  <c r="C3507" i="6" a="1"/>
  <c r="C3507" i="6" s="1"/>
  <c r="D3506" i="6" a="1"/>
  <c r="D3506" i="6" s="1"/>
  <c r="C3506" i="6" a="1"/>
  <c r="C3506" i="6" s="1"/>
  <c r="D3505" i="6" a="1"/>
  <c r="D3505" i="6" s="1"/>
  <c r="C3505" i="6" a="1"/>
  <c r="C3505" i="6" s="1"/>
  <c r="D3504" i="6" a="1"/>
  <c r="D3504" i="6" s="1"/>
  <c r="C3504" i="6" a="1"/>
  <c r="C3504" i="6" s="1"/>
  <c r="D3503" i="6" a="1"/>
  <c r="D3503" i="6" s="1"/>
  <c r="C3503" i="6" a="1"/>
  <c r="C3503" i="6" s="1"/>
  <c r="D3502" i="6" a="1"/>
  <c r="D3502" i="6" s="1"/>
  <c r="C3502" i="6" a="1"/>
  <c r="C3502" i="6" s="1"/>
  <c r="D3501" i="6" a="1"/>
  <c r="D3501" i="6" s="1"/>
  <c r="C3501" i="6" a="1"/>
  <c r="C3501" i="6" s="1"/>
  <c r="D3500" i="6" a="1"/>
  <c r="D3500" i="6" s="1"/>
  <c r="C3500" i="6" a="1"/>
  <c r="C3500" i="6" s="1"/>
  <c r="D3499" i="6" a="1"/>
  <c r="D3499" i="6" s="1"/>
  <c r="C3499" i="6" a="1"/>
  <c r="C3499" i="6" s="1"/>
  <c r="D3498" i="6" a="1"/>
  <c r="D3498" i="6" s="1"/>
  <c r="C3498" i="6" a="1"/>
  <c r="C3498" i="6" s="1"/>
  <c r="D3497" i="6" a="1"/>
  <c r="D3497" i="6" s="1"/>
  <c r="C3497" i="6" a="1"/>
  <c r="C3497" i="6" s="1"/>
  <c r="D3496" i="6" a="1"/>
  <c r="D3496" i="6" s="1"/>
  <c r="C3496" i="6" a="1"/>
  <c r="C3496" i="6" s="1"/>
  <c r="D3495" i="6" a="1"/>
  <c r="D3495" i="6" s="1"/>
  <c r="C3495" i="6" a="1"/>
  <c r="C3495" i="6" s="1"/>
  <c r="D3494" i="6" a="1"/>
  <c r="D3494" i="6" s="1"/>
  <c r="C3494" i="6" a="1"/>
  <c r="C3494" i="6" s="1"/>
  <c r="D3493" i="6" a="1"/>
  <c r="D3493" i="6" s="1"/>
  <c r="C3493" i="6" a="1"/>
  <c r="C3493" i="6" s="1"/>
  <c r="D3492" i="6" a="1"/>
  <c r="D3492" i="6" s="1"/>
  <c r="C3492" i="6" a="1"/>
  <c r="C3492" i="6" s="1"/>
  <c r="D3491" i="6" a="1"/>
  <c r="D3491" i="6" s="1"/>
  <c r="C3491" i="6" a="1"/>
  <c r="C3491" i="6" s="1"/>
  <c r="D3490" i="6" a="1"/>
  <c r="D3490" i="6" s="1"/>
  <c r="C3490" i="6" a="1"/>
  <c r="C3490" i="6" s="1"/>
  <c r="D3489" i="6" a="1"/>
  <c r="D3489" i="6" s="1"/>
  <c r="C3489" i="6" a="1"/>
  <c r="C3489" i="6" s="1"/>
  <c r="D3488" i="6" a="1"/>
  <c r="D3488" i="6" s="1"/>
  <c r="C3488" i="6" a="1"/>
  <c r="C3488" i="6" s="1"/>
  <c r="D3487" i="6" a="1"/>
  <c r="D3487" i="6" s="1"/>
  <c r="C3487" i="6" a="1"/>
  <c r="C3487" i="6" s="1"/>
  <c r="D3486" i="6" a="1"/>
  <c r="D3486" i="6" s="1"/>
  <c r="C3486" i="6" a="1"/>
  <c r="C3486" i="6" s="1"/>
  <c r="D3485" i="6" a="1"/>
  <c r="D3485" i="6" s="1"/>
  <c r="C3485" i="6" a="1"/>
  <c r="C3485" i="6" s="1"/>
  <c r="D3484" i="6" a="1"/>
  <c r="D3484" i="6" s="1"/>
  <c r="C3484" i="6" a="1"/>
  <c r="C3484" i="6" s="1"/>
  <c r="D3483" i="6" a="1"/>
  <c r="D3483" i="6" s="1"/>
  <c r="C3483" i="6" a="1"/>
  <c r="C3483" i="6" s="1"/>
  <c r="D3482" i="6" a="1"/>
  <c r="D3482" i="6" s="1"/>
  <c r="C3482" i="6" a="1"/>
  <c r="C3482" i="6" s="1"/>
  <c r="D3481" i="6" a="1"/>
  <c r="D3481" i="6" s="1"/>
  <c r="C3481" i="6" a="1"/>
  <c r="C3481" i="6" s="1"/>
  <c r="D3480" i="6" a="1"/>
  <c r="D3480" i="6" s="1"/>
  <c r="C3480" i="6" a="1"/>
  <c r="C3480" i="6" s="1"/>
  <c r="D3479" i="6" a="1"/>
  <c r="D3479" i="6" s="1"/>
  <c r="C3479" i="6" a="1"/>
  <c r="C3479" i="6" s="1"/>
  <c r="D3478" i="6" a="1"/>
  <c r="D3478" i="6" s="1"/>
  <c r="C3478" i="6" a="1"/>
  <c r="C3478" i="6" s="1"/>
  <c r="D3477" i="6" a="1"/>
  <c r="D3477" i="6" s="1"/>
  <c r="C3477" i="6" a="1"/>
  <c r="C3477" i="6" s="1"/>
  <c r="D3476" i="6" a="1"/>
  <c r="D3476" i="6" s="1"/>
  <c r="C3476" i="6" a="1"/>
  <c r="C3476" i="6" s="1"/>
  <c r="D3475" i="6" a="1"/>
  <c r="D3475" i="6" s="1"/>
  <c r="C3475" i="6" a="1"/>
  <c r="C3475" i="6" s="1"/>
  <c r="D3474" i="6" a="1"/>
  <c r="D3474" i="6" s="1"/>
  <c r="C3474" i="6" a="1"/>
  <c r="C3474" i="6" s="1"/>
  <c r="D3473" i="6" a="1"/>
  <c r="D3473" i="6" s="1"/>
  <c r="C3473" i="6" a="1"/>
  <c r="C3473" i="6" s="1"/>
  <c r="D3472" i="6" a="1"/>
  <c r="D3472" i="6" s="1"/>
  <c r="C3472" i="6" a="1"/>
  <c r="C3472" i="6" s="1"/>
  <c r="D3471" i="6" a="1"/>
  <c r="D3471" i="6" s="1"/>
  <c r="C3471" i="6" a="1"/>
  <c r="C3471" i="6" s="1"/>
  <c r="D3470" i="6" a="1"/>
  <c r="D3470" i="6" s="1"/>
  <c r="C3470" i="6" a="1"/>
  <c r="C3470" i="6" s="1"/>
  <c r="D3469" i="6" a="1"/>
  <c r="D3469" i="6" s="1"/>
  <c r="C3469" i="6" a="1"/>
  <c r="C3469" i="6" s="1"/>
  <c r="D3468" i="6" a="1"/>
  <c r="D3468" i="6" s="1"/>
  <c r="C3468" i="6" a="1"/>
  <c r="C3468" i="6" s="1"/>
  <c r="D3467" i="6" a="1"/>
  <c r="D3467" i="6" s="1"/>
  <c r="C3467" i="6" a="1"/>
  <c r="C3467" i="6" s="1"/>
  <c r="D3466" i="6" a="1"/>
  <c r="D3466" i="6" s="1"/>
  <c r="C3466" i="6" a="1"/>
  <c r="C3466" i="6" s="1"/>
  <c r="D3465" i="6" a="1"/>
  <c r="D3465" i="6" s="1"/>
  <c r="C3465" i="6" a="1"/>
  <c r="C3465" i="6" s="1"/>
  <c r="D3464" i="6" a="1"/>
  <c r="D3464" i="6" s="1"/>
  <c r="C3464" i="6" a="1"/>
  <c r="C3464" i="6" s="1"/>
  <c r="D3463" i="6" a="1"/>
  <c r="D3463" i="6" s="1"/>
  <c r="C3463" i="6" a="1"/>
  <c r="C3463" i="6" s="1"/>
  <c r="D3462" i="6"/>
  <c r="D3462" i="6" a="1"/>
  <c r="C3462" i="6" a="1"/>
  <c r="C3462" i="6" s="1"/>
  <c r="D3461" i="6" a="1"/>
  <c r="D3461" i="6" s="1"/>
  <c r="C3461" i="6" a="1"/>
  <c r="C3461" i="6" s="1"/>
  <c r="D3460" i="6" a="1"/>
  <c r="D3460" i="6" s="1"/>
  <c r="C3460" i="6" a="1"/>
  <c r="C3460" i="6" s="1"/>
  <c r="D3459" i="6" a="1"/>
  <c r="D3459" i="6" s="1"/>
  <c r="C3459" i="6" a="1"/>
  <c r="C3459" i="6" s="1"/>
  <c r="D3458" i="6" a="1"/>
  <c r="D3458" i="6" s="1"/>
  <c r="C3458" i="6" a="1"/>
  <c r="C3458" i="6" s="1"/>
  <c r="D3457" i="6" a="1"/>
  <c r="D3457" i="6" s="1"/>
  <c r="C3457" i="6" a="1"/>
  <c r="C3457" i="6" s="1"/>
  <c r="D3456" i="6" a="1"/>
  <c r="D3456" i="6" s="1"/>
  <c r="C3456" i="6" a="1"/>
  <c r="C3456" i="6" s="1"/>
  <c r="D3455" i="6" a="1"/>
  <c r="D3455" i="6" s="1"/>
  <c r="C3455" i="6" a="1"/>
  <c r="C3455" i="6" s="1"/>
  <c r="D3454" i="6" a="1"/>
  <c r="D3454" i="6" s="1"/>
  <c r="C3454" i="6" a="1"/>
  <c r="C3454" i="6" s="1"/>
  <c r="D3453" i="6" a="1"/>
  <c r="D3453" i="6" s="1"/>
  <c r="C3453" i="6" a="1"/>
  <c r="C3453" i="6" s="1"/>
  <c r="D3452" i="6" a="1"/>
  <c r="D3452" i="6" s="1"/>
  <c r="C3452" i="6" a="1"/>
  <c r="C3452" i="6" s="1"/>
  <c r="D3451" i="6" a="1"/>
  <c r="D3451" i="6" s="1"/>
  <c r="C3451" i="6" a="1"/>
  <c r="C3451" i="6" s="1"/>
  <c r="D3450" i="6" a="1"/>
  <c r="D3450" i="6" s="1"/>
  <c r="C3450" i="6" a="1"/>
  <c r="C3450" i="6" s="1"/>
  <c r="D3449" i="6" a="1"/>
  <c r="D3449" i="6" s="1"/>
  <c r="C3449" i="6" a="1"/>
  <c r="C3449" i="6" s="1"/>
  <c r="D3448" i="6" a="1"/>
  <c r="D3448" i="6" s="1"/>
  <c r="C3448" i="6" a="1"/>
  <c r="C3448" i="6" s="1"/>
  <c r="D3447" i="6" a="1"/>
  <c r="D3447" i="6" s="1"/>
  <c r="C3447" i="6" a="1"/>
  <c r="C3447" i="6" s="1"/>
  <c r="D3446" i="6" a="1"/>
  <c r="D3446" i="6" s="1"/>
  <c r="C3446" i="6" a="1"/>
  <c r="C3446" i="6" s="1"/>
  <c r="D3445" i="6" a="1"/>
  <c r="D3445" i="6" s="1"/>
  <c r="C3445" i="6" a="1"/>
  <c r="C3445" i="6" s="1"/>
  <c r="D3444" i="6" a="1"/>
  <c r="D3444" i="6" s="1"/>
  <c r="C3444" i="6" a="1"/>
  <c r="C3444" i="6" s="1"/>
  <c r="D3443" i="6" a="1"/>
  <c r="D3443" i="6" s="1"/>
  <c r="C3443" i="6" a="1"/>
  <c r="C3443" i="6" s="1"/>
  <c r="D3442" i="6" a="1"/>
  <c r="D3442" i="6" s="1"/>
  <c r="C3442" i="6" a="1"/>
  <c r="C3442" i="6" s="1"/>
  <c r="D3441" i="6" a="1"/>
  <c r="D3441" i="6" s="1"/>
  <c r="C3441" i="6" a="1"/>
  <c r="C3441" i="6" s="1"/>
  <c r="D3440" i="6" a="1"/>
  <c r="D3440" i="6" s="1"/>
  <c r="C3440" i="6" a="1"/>
  <c r="C3440" i="6" s="1"/>
  <c r="D3439" i="6" a="1"/>
  <c r="D3439" i="6" s="1"/>
  <c r="C3439" i="6" a="1"/>
  <c r="C3439" i="6" s="1"/>
  <c r="D3438" i="6" a="1"/>
  <c r="D3438" i="6" s="1"/>
  <c r="C3438" i="6" a="1"/>
  <c r="C3438" i="6" s="1"/>
  <c r="D3437" i="6" a="1"/>
  <c r="D3437" i="6" s="1"/>
  <c r="C3437" i="6" a="1"/>
  <c r="C3437" i="6" s="1"/>
  <c r="D3436" i="6" a="1"/>
  <c r="D3436" i="6" s="1"/>
  <c r="C3436" i="6" a="1"/>
  <c r="C3436" i="6" s="1"/>
  <c r="D3435" i="6" a="1"/>
  <c r="D3435" i="6" s="1"/>
  <c r="C3435" i="6" a="1"/>
  <c r="C3435" i="6" s="1"/>
  <c r="D3434" i="6" a="1"/>
  <c r="D3434" i="6" s="1"/>
  <c r="C3434" i="6" a="1"/>
  <c r="C3434" i="6" s="1"/>
  <c r="D3433" i="6" a="1"/>
  <c r="D3433" i="6" s="1"/>
  <c r="C3433" i="6" a="1"/>
  <c r="C3433" i="6" s="1"/>
  <c r="D3432" i="6" a="1"/>
  <c r="D3432" i="6" s="1"/>
  <c r="C3432" i="6" a="1"/>
  <c r="C3432" i="6" s="1"/>
  <c r="D3431" i="6" a="1"/>
  <c r="D3431" i="6" s="1"/>
  <c r="C3431" i="6" a="1"/>
  <c r="C3431" i="6" s="1"/>
  <c r="D3430" i="6"/>
  <c r="D3430" i="6" a="1"/>
  <c r="C3430" i="6" a="1"/>
  <c r="C3430" i="6" s="1"/>
  <c r="D3429" i="6" a="1"/>
  <c r="D3429" i="6" s="1"/>
  <c r="C3429" i="6" a="1"/>
  <c r="C3429" i="6" s="1"/>
  <c r="D3428" i="6" a="1"/>
  <c r="D3428" i="6" s="1"/>
  <c r="C3428" i="6" a="1"/>
  <c r="C3428" i="6" s="1"/>
  <c r="D3427" i="6" a="1"/>
  <c r="D3427" i="6" s="1"/>
  <c r="C3427" i="6" a="1"/>
  <c r="C3427" i="6" s="1"/>
  <c r="D3426" i="6" a="1"/>
  <c r="D3426" i="6" s="1"/>
  <c r="C3426" i="6" a="1"/>
  <c r="C3426" i="6" s="1"/>
  <c r="D3425" i="6" a="1"/>
  <c r="D3425" i="6" s="1"/>
  <c r="C3425" i="6" a="1"/>
  <c r="C3425" i="6" s="1"/>
  <c r="D3424" i="6" a="1"/>
  <c r="D3424" i="6" s="1"/>
  <c r="C3424" i="6" a="1"/>
  <c r="C3424" i="6" s="1"/>
  <c r="D3423" i="6" a="1"/>
  <c r="D3423" i="6" s="1"/>
  <c r="C3423" i="6" a="1"/>
  <c r="C3423" i="6" s="1"/>
  <c r="D3422" i="6" a="1"/>
  <c r="D3422" i="6" s="1"/>
  <c r="C3422" i="6" a="1"/>
  <c r="C3422" i="6" s="1"/>
  <c r="D3421" i="6" a="1"/>
  <c r="D3421" i="6" s="1"/>
  <c r="C3421" i="6" a="1"/>
  <c r="C3421" i="6" s="1"/>
  <c r="D3420" i="6" a="1"/>
  <c r="D3420" i="6" s="1"/>
  <c r="C3420" i="6" a="1"/>
  <c r="C3420" i="6" s="1"/>
  <c r="D3419" i="6" a="1"/>
  <c r="D3419" i="6" s="1"/>
  <c r="C3419" i="6" a="1"/>
  <c r="C3419" i="6" s="1"/>
  <c r="D3418" i="6" a="1"/>
  <c r="D3418" i="6" s="1"/>
  <c r="C3418" i="6" a="1"/>
  <c r="C3418" i="6" s="1"/>
  <c r="D3417" i="6" a="1"/>
  <c r="D3417" i="6" s="1"/>
  <c r="C3417" i="6" a="1"/>
  <c r="C3417" i="6" s="1"/>
  <c r="D3416" i="6" a="1"/>
  <c r="D3416" i="6" s="1"/>
  <c r="C3416" i="6" a="1"/>
  <c r="C3416" i="6" s="1"/>
  <c r="D3415" i="6" a="1"/>
  <c r="D3415" i="6" s="1"/>
  <c r="C3415" i="6" a="1"/>
  <c r="C3415" i="6" s="1"/>
  <c r="D3414" i="6" a="1"/>
  <c r="D3414" i="6" s="1"/>
  <c r="C3414" i="6" a="1"/>
  <c r="C3414" i="6" s="1"/>
  <c r="D3413" i="6" a="1"/>
  <c r="D3413" i="6" s="1"/>
  <c r="C3413" i="6" a="1"/>
  <c r="C3413" i="6" s="1"/>
  <c r="D3412" i="6" a="1"/>
  <c r="D3412" i="6" s="1"/>
  <c r="C3412" i="6" a="1"/>
  <c r="C3412" i="6" s="1"/>
  <c r="D3411" i="6" a="1"/>
  <c r="D3411" i="6" s="1"/>
  <c r="C3411" i="6" a="1"/>
  <c r="C3411" i="6" s="1"/>
  <c r="D3410" i="6" a="1"/>
  <c r="D3410" i="6" s="1"/>
  <c r="C3410" i="6" a="1"/>
  <c r="C3410" i="6" s="1"/>
  <c r="D3409" i="6" a="1"/>
  <c r="D3409" i="6" s="1"/>
  <c r="C3409" i="6" a="1"/>
  <c r="C3409" i="6" s="1"/>
  <c r="D3408" i="6" a="1"/>
  <c r="D3408" i="6" s="1"/>
  <c r="C3408" i="6" a="1"/>
  <c r="C3408" i="6" s="1"/>
  <c r="D3407" i="6" a="1"/>
  <c r="D3407" i="6" s="1"/>
  <c r="C3407" i="6" a="1"/>
  <c r="C3407" i="6" s="1"/>
  <c r="D3406" i="6" a="1"/>
  <c r="D3406" i="6" s="1"/>
  <c r="C3406" i="6" a="1"/>
  <c r="C3406" i="6" s="1"/>
  <c r="D3405" i="6" a="1"/>
  <c r="D3405" i="6" s="1"/>
  <c r="C3405" i="6" a="1"/>
  <c r="C3405" i="6" s="1"/>
  <c r="D3404" i="6" a="1"/>
  <c r="D3404" i="6" s="1"/>
  <c r="C3404" i="6" a="1"/>
  <c r="C3404" i="6" s="1"/>
  <c r="D3403" i="6" a="1"/>
  <c r="D3403" i="6" s="1"/>
  <c r="C3403" i="6" a="1"/>
  <c r="C3403" i="6" s="1"/>
  <c r="D3402" i="6" a="1"/>
  <c r="D3402" i="6" s="1"/>
  <c r="C3402" i="6" a="1"/>
  <c r="C3402" i="6" s="1"/>
  <c r="D3401" i="6" a="1"/>
  <c r="D3401" i="6" s="1"/>
  <c r="C3401" i="6" a="1"/>
  <c r="C3401" i="6" s="1"/>
  <c r="D3400" i="6" a="1"/>
  <c r="D3400" i="6" s="1"/>
  <c r="C3400" i="6" a="1"/>
  <c r="C3400" i="6" s="1"/>
  <c r="D3399" i="6" a="1"/>
  <c r="D3399" i="6" s="1"/>
  <c r="C3399" i="6" a="1"/>
  <c r="C3399" i="6" s="1"/>
  <c r="D3398" i="6" a="1"/>
  <c r="D3398" i="6" s="1"/>
  <c r="C3398" i="6" a="1"/>
  <c r="C3398" i="6" s="1"/>
  <c r="D3397" i="6" a="1"/>
  <c r="D3397" i="6" s="1"/>
  <c r="C3397" i="6" a="1"/>
  <c r="C3397" i="6" s="1"/>
  <c r="D3396" i="6" a="1"/>
  <c r="D3396" i="6" s="1"/>
  <c r="C3396" i="6" a="1"/>
  <c r="C3396" i="6" s="1"/>
  <c r="D3395" i="6" a="1"/>
  <c r="D3395" i="6" s="1"/>
  <c r="C3395" i="6" a="1"/>
  <c r="C3395" i="6" s="1"/>
  <c r="D3394" i="6" a="1"/>
  <c r="D3394" i="6" s="1"/>
  <c r="C3394" i="6" a="1"/>
  <c r="C3394" i="6" s="1"/>
  <c r="D3393" i="6" a="1"/>
  <c r="D3393" i="6" s="1"/>
  <c r="C3393" i="6" a="1"/>
  <c r="C3393" i="6" s="1"/>
  <c r="D3392" i="6" a="1"/>
  <c r="D3392" i="6" s="1"/>
  <c r="C3392" i="6" a="1"/>
  <c r="C3392" i="6" s="1"/>
  <c r="D3391" i="6" a="1"/>
  <c r="D3391" i="6" s="1"/>
  <c r="C3391" i="6" a="1"/>
  <c r="C3391" i="6" s="1"/>
  <c r="D3390" i="6" a="1"/>
  <c r="D3390" i="6" s="1"/>
  <c r="C3390" i="6" a="1"/>
  <c r="C3390" i="6" s="1"/>
  <c r="D3389" i="6" a="1"/>
  <c r="D3389" i="6" s="1"/>
  <c r="C3389" i="6" a="1"/>
  <c r="C3389" i="6" s="1"/>
  <c r="D3388" i="6" a="1"/>
  <c r="D3388" i="6" s="1"/>
  <c r="C3388" i="6" a="1"/>
  <c r="C3388" i="6" s="1"/>
  <c r="D3387" i="6" a="1"/>
  <c r="D3387" i="6" s="1"/>
  <c r="C3387" i="6" a="1"/>
  <c r="C3387" i="6" s="1"/>
  <c r="D3386" i="6" a="1"/>
  <c r="D3386" i="6" s="1"/>
  <c r="C3386" i="6" a="1"/>
  <c r="C3386" i="6" s="1"/>
  <c r="D3385" i="6" a="1"/>
  <c r="D3385" i="6" s="1"/>
  <c r="C3385" i="6" a="1"/>
  <c r="C3385" i="6" s="1"/>
  <c r="D3384" i="6" a="1"/>
  <c r="D3384" i="6" s="1"/>
  <c r="C3384" i="6" a="1"/>
  <c r="C3384" i="6" s="1"/>
  <c r="D3383" i="6" a="1"/>
  <c r="D3383" i="6" s="1"/>
  <c r="C3383" i="6" a="1"/>
  <c r="C3383" i="6" s="1"/>
  <c r="D3382" i="6" a="1"/>
  <c r="D3382" i="6" s="1"/>
  <c r="C3382" i="6" a="1"/>
  <c r="C3382" i="6" s="1"/>
  <c r="D3381" i="6" a="1"/>
  <c r="D3381" i="6" s="1"/>
  <c r="C3381" i="6" a="1"/>
  <c r="C3381" i="6" s="1"/>
  <c r="D3380" i="6" a="1"/>
  <c r="D3380" i="6" s="1"/>
  <c r="C3380" i="6" a="1"/>
  <c r="C3380" i="6" s="1"/>
  <c r="D3379" i="6" a="1"/>
  <c r="D3379" i="6" s="1"/>
  <c r="C3379" i="6" a="1"/>
  <c r="C3379" i="6" s="1"/>
  <c r="D3378" i="6" a="1"/>
  <c r="D3378" i="6" s="1"/>
  <c r="C3378" i="6" a="1"/>
  <c r="C3378" i="6" s="1"/>
  <c r="D3377" i="6" a="1"/>
  <c r="D3377" i="6" s="1"/>
  <c r="C3377" i="6" a="1"/>
  <c r="C3377" i="6" s="1"/>
  <c r="D3376" i="6" a="1"/>
  <c r="D3376" i="6" s="1"/>
  <c r="C3376" i="6" a="1"/>
  <c r="C3376" i="6" s="1"/>
  <c r="D3375" i="6" a="1"/>
  <c r="D3375" i="6" s="1"/>
  <c r="C3375" i="6" a="1"/>
  <c r="C3375" i="6" s="1"/>
  <c r="D3374" i="6" a="1"/>
  <c r="D3374" i="6" s="1"/>
  <c r="C3374" i="6" a="1"/>
  <c r="C3374" i="6" s="1"/>
  <c r="D3373" i="6" a="1"/>
  <c r="D3373" i="6" s="1"/>
  <c r="C3373" i="6" a="1"/>
  <c r="C3373" i="6" s="1"/>
  <c r="D3372" i="6" a="1"/>
  <c r="D3372" i="6" s="1"/>
  <c r="C3372" i="6" a="1"/>
  <c r="C3372" i="6" s="1"/>
  <c r="D3371" i="6" a="1"/>
  <c r="D3371" i="6" s="1"/>
  <c r="C3371" i="6" a="1"/>
  <c r="C3371" i="6" s="1"/>
  <c r="D3370" i="6" a="1"/>
  <c r="D3370" i="6" s="1"/>
  <c r="C3370" i="6" a="1"/>
  <c r="C3370" i="6" s="1"/>
  <c r="D3369" i="6" a="1"/>
  <c r="D3369" i="6" s="1"/>
  <c r="C3369" i="6" a="1"/>
  <c r="C3369" i="6" s="1"/>
  <c r="D3368" i="6" a="1"/>
  <c r="D3368" i="6" s="1"/>
  <c r="C3368" i="6" a="1"/>
  <c r="C3368" i="6" s="1"/>
  <c r="D3367" i="6" a="1"/>
  <c r="D3367" i="6" s="1"/>
  <c r="C3367" i="6" a="1"/>
  <c r="C3367" i="6" s="1"/>
  <c r="D3366" i="6" a="1"/>
  <c r="D3366" i="6" s="1"/>
  <c r="C3366" i="6" a="1"/>
  <c r="C3366" i="6" s="1"/>
  <c r="D3365" i="6" a="1"/>
  <c r="D3365" i="6" s="1"/>
  <c r="C3365" i="6" a="1"/>
  <c r="C3365" i="6" s="1"/>
  <c r="D3364" i="6" a="1"/>
  <c r="D3364" i="6" s="1"/>
  <c r="C3364" i="6" a="1"/>
  <c r="C3364" i="6" s="1"/>
  <c r="D3363" i="6" a="1"/>
  <c r="D3363" i="6" s="1"/>
  <c r="C3363" i="6" a="1"/>
  <c r="C3363" i="6" s="1"/>
  <c r="D3362" i="6" a="1"/>
  <c r="D3362" i="6" s="1"/>
  <c r="C3362" i="6" a="1"/>
  <c r="C3362" i="6" s="1"/>
  <c r="D3361" i="6" a="1"/>
  <c r="D3361" i="6" s="1"/>
  <c r="C3361" i="6" a="1"/>
  <c r="C3361" i="6" s="1"/>
  <c r="D3360" i="6" a="1"/>
  <c r="D3360" i="6" s="1"/>
  <c r="C3360" i="6" a="1"/>
  <c r="C3360" i="6" s="1"/>
  <c r="D3359" i="6" a="1"/>
  <c r="D3359" i="6" s="1"/>
  <c r="C3359" i="6" a="1"/>
  <c r="C3359" i="6" s="1"/>
  <c r="D3358" i="6" a="1"/>
  <c r="D3358" i="6" s="1"/>
  <c r="C3358" i="6" a="1"/>
  <c r="C3358" i="6" s="1"/>
  <c r="D3357" i="6" a="1"/>
  <c r="D3357" i="6" s="1"/>
  <c r="C3357" i="6" a="1"/>
  <c r="C3357" i="6" s="1"/>
  <c r="D3356" i="6" a="1"/>
  <c r="D3356" i="6" s="1"/>
  <c r="C3356" i="6" a="1"/>
  <c r="C3356" i="6" s="1"/>
  <c r="D3355" i="6"/>
  <c r="D3355" i="6" a="1"/>
  <c r="C3355" i="6" a="1"/>
  <c r="C3355" i="6" s="1"/>
  <c r="D3354" i="6" a="1"/>
  <c r="D3354" i="6" s="1"/>
  <c r="C3354" i="6" a="1"/>
  <c r="C3354" i="6" s="1"/>
  <c r="D3353" i="6" a="1"/>
  <c r="D3353" i="6" s="1"/>
  <c r="C3353" i="6" a="1"/>
  <c r="C3353" i="6" s="1"/>
  <c r="D3352" i="6" a="1"/>
  <c r="D3352" i="6" s="1"/>
  <c r="C3352" i="6" a="1"/>
  <c r="C3352" i="6" s="1"/>
  <c r="D3351" i="6" a="1"/>
  <c r="D3351" i="6" s="1"/>
  <c r="C3351" i="6" a="1"/>
  <c r="C3351" i="6" s="1"/>
  <c r="D3350" i="6" a="1"/>
  <c r="D3350" i="6" s="1"/>
  <c r="C3350" i="6" a="1"/>
  <c r="C3350" i="6" s="1"/>
  <c r="D3349" i="6"/>
  <c r="D3349" i="6" a="1"/>
  <c r="C3349" i="6" a="1"/>
  <c r="C3349" i="6" s="1"/>
  <c r="D3348" i="6" a="1"/>
  <c r="D3348" i="6" s="1"/>
  <c r="C3348" i="6" a="1"/>
  <c r="C3348" i="6" s="1"/>
  <c r="D3347" i="6" a="1"/>
  <c r="D3347" i="6" s="1"/>
  <c r="C3347" i="6" a="1"/>
  <c r="C3347" i="6" s="1"/>
  <c r="D3346" i="6" a="1"/>
  <c r="D3346" i="6" s="1"/>
  <c r="C3346" i="6" a="1"/>
  <c r="C3346" i="6" s="1"/>
  <c r="D3345" i="6" a="1"/>
  <c r="D3345" i="6" s="1"/>
  <c r="C3345" i="6" a="1"/>
  <c r="C3345" i="6" s="1"/>
  <c r="D3344" i="6" a="1"/>
  <c r="D3344" i="6" s="1"/>
  <c r="C3344" i="6" a="1"/>
  <c r="C3344" i="6" s="1"/>
  <c r="D3343" i="6" a="1"/>
  <c r="D3343" i="6" s="1"/>
  <c r="C3343" i="6" a="1"/>
  <c r="C3343" i="6" s="1"/>
  <c r="D3342" i="6" a="1"/>
  <c r="D3342" i="6" s="1"/>
  <c r="C3342" i="6" a="1"/>
  <c r="C3342" i="6" s="1"/>
  <c r="D3341" i="6" a="1"/>
  <c r="D3341" i="6" s="1"/>
  <c r="C3341" i="6" a="1"/>
  <c r="C3341" i="6" s="1"/>
  <c r="D3340" i="6" a="1"/>
  <c r="D3340" i="6" s="1"/>
  <c r="C3340" i="6" a="1"/>
  <c r="C3340" i="6" s="1"/>
  <c r="D3339" i="6" a="1"/>
  <c r="D3339" i="6" s="1"/>
  <c r="C3339" i="6" a="1"/>
  <c r="C3339" i="6" s="1"/>
  <c r="D3338" i="6" a="1"/>
  <c r="D3338" i="6" s="1"/>
  <c r="C3338" i="6" a="1"/>
  <c r="C3338" i="6" s="1"/>
  <c r="D3337" i="6" a="1"/>
  <c r="D3337" i="6" s="1"/>
  <c r="C3337" i="6" a="1"/>
  <c r="C3337" i="6" s="1"/>
  <c r="D3336" i="6" a="1"/>
  <c r="D3336" i="6" s="1"/>
  <c r="C3336" i="6" a="1"/>
  <c r="C3336" i="6" s="1"/>
  <c r="D3335" i="6" a="1"/>
  <c r="D3335" i="6" s="1"/>
  <c r="C3335" i="6" a="1"/>
  <c r="C3335" i="6" s="1"/>
  <c r="D3334" i="6"/>
  <c r="D3334" i="6" a="1"/>
  <c r="C3334" i="6" a="1"/>
  <c r="C3334" i="6" s="1"/>
  <c r="D3333" i="6" a="1"/>
  <c r="D3333" i="6" s="1"/>
  <c r="C3333" i="6" a="1"/>
  <c r="C3333" i="6" s="1"/>
  <c r="D3332" i="6" a="1"/>
  <c r="D3332" i="6" s="1"/>
  <c r="C3332" i="6" a="1"/>
  <c r="C3332" i="6" s="1"/>
  <c r="D3331" i="6"/>
  <c r="D3331" i="6" a="1"/>
  <c r="C3331" i="6" a="1"/>
  <c r="C3331" i="6" s="1"/>
  <c r="D3330" i="6" a="1"/>
  <c r="D3330" i="6" s="1"/>
  <c r="C3330" i="6" a="1"/>
  <c r="C3330" i="6" s="1"/>
  <c r="D3329" i="6"/>
  <c r="D3329" i="6" a="1"/>
  <c r="C3329" i="6" a="1"/>
  <c r="C3329" i="6" s="1"/>
  <c r="D3328" i="6" a="1"/>
  <c r="D3328" i="6" s="1"/>
  <c r="C3328" i="6" a="1"/>
  <c r="C3328" i="6" s="1"/>
  <c r="D3327" i="6" a="1"/>
  <c r="D3327" i="6" s="1"/>
  <c r="C3327" i="6" a="1"/>
  <c r="C3327" i="6" s="1"/>
  <c r="D3326" i="6"/>
  <c r="D3326" i="6" a="1"/>
  <c r="C3326" i="6" a="1"/>
  <c r="C3326" i="6" s="1"/>
  <c r="D3325" i="6" a="1"/>
  <c r="D3325" i="6" s="1"/>
  <c r="C3325" i="6" a="1"/>
  <c r="C3325" i="6" s="1"/>
  <c r="D3324" i="6"/>
  <c r="D3324" i="6" a="1"/>
  <c r="C3324" i="6" a="1"/>
  <c r="C3324" i="6" s="1"/>
  <c r="D3323" i="6" a="1"/>
  <c r="D3323" i="6" s="1"/>
  <c r="C3323" i="6" a="1"/>
  <c r="C3323" i="6" s="1"/>
  <c r="D3322" i="6" a="1"/>
  <c r="D3322" i="6" s="1"/>
  <c r="C3322" i="6" a="1"/>
  <c r="C3322" i="6" s="1"/>
  <c r="D3321" i="6" a="1"/>
  <c r="D3321" i="6" s="1"/>
  <c r="C3321" i="6" a="1"/>
  <c r="C3321" i="6" s="1"/>
  <c r="D3320" i="6" a="1"/>
  <c r="D3320" i="6" s="1"/>
  <c r="C3320" i="6" a="1"/>
  <c r="C3320" i="6" s="1"/>
  <c r="D3319" i="6" a="1"/>
  <c r="D3319" i="6" s="1"/>
  <c r="C3319" i="6" a="1"/>
  <c r="C3319" i="6" s="1"/>
  <c r="D3318" i="6" a="1"/>
  <c r="D3318" i="6" s="1"/>
  <c r="C3318" i="6" a="1"/>
  <c r="C3318" i="6" s="1"/>
  <c r="D3317" i="6" a="1"/>
  <c r="D3317" i="6" s="1"/>
  <c r="C3317" i="6" a="1"/>
  <c r="C3317" i="6" s="1"/>
  <c r="D3316" i="6" a="1"/>
  <c r="D3316" i="6" s="1"/>
  <c r="C3316" i="6" a="1"/>
  <c r="C3316" i="6" s="1"/>
  <c r="D3315" i="6" a="1"/>
  <c r="D3315" i="6" s="1"/>
  <c r="C3315" i="6" a="1"/>
  <c r="C3315" i="6" s="1"/>
  <c r="D3314" i="6" a="1"/>
  <c r="D3314" i="6" s="1"/>
  <c r="C3314" i="6" a="1"/>
  <c r="C3314" i="6" s="1"/>
  <c r="D3313" i="6" a="1"/>
  <c r="D3313" i="6" s="1"/>
  <c r="C3313" i="6" a="1"/>
  <c r="C3313" i="6" s="1"/>
  <c r="D3312" i="6" a="1"/>
  <c r="D3312" i="6" s="1"/>
  <c r="C3312" i="6" a="1"/>
  <c r="C3312" i="6" s="1"/>
  <c r="D3311" i="6" a="1"/>
  <c r="D3311" i="6" s="1"/>
  <c r="C3311" i="6" a="1"/>
  <c r="C3311" i="6" s="1"/>
  <c r="D3310" i="6" a="1"/>
  <c r="D3310" i="6" s="1"/>
  <c r="C3310" i="6" a="1"/>
  <c r="C3310" i="6" s="1"/>
  <c r="D3309" i="6" a="1"/>
  <c r="D3309" i="6" s="1"/>
  <c r="C3309" i="6" a="1"/>
  <c r="C3309" i="6" s="1"/>
  <c r="D3308" i="6" a="1"/>
  <c r="D3308" i="6" s="1"/>
  <c r="C3308" i="6" a="1"/>
  <c r="C3308" i="6" s="1"/>
  <c r="D3307" i="6" a="1"/>
  <c r="D3307" i="6" s="1"/>
  <c r="C3307" i="6" a="1"/>
  <c r="C3307" i="6" s="1"/>
  <c r="D3306" i="6" a="1"/>
  <c r="D3306" i="6" s="1"/>
  <c r="C3306" i="6" a="1"/>
  <c r="C3306" i="6" s="1"/>
  <c r="D3305" i="6" a="1"/>
  <c r="D3305" i="6" s="1"/>
  <c r="C3305" i="6" a="1"/>
  <c r="C3305" i="6" s="1"/>
  <c r="D3304" i="6" a="1"/>
  <c r="D3304" i="6" s="1"/>
  <c r="C3304" i="6" a="1"/>
  <c r="C3304" i="6" s="1"/>
  <c r="D3303" i="6" a="1"/>
  <c r="D3303" i="6" s="1"/>
  <c r="C3303" i="6" a="1"/>
  <c r="C3303" i="6" s="1"/>
  <c r="D3302" i="6" a="1"/>
  <c r="D3302" i="6" s="1"/>
  <c r="C3302" i="6" a="1"/>
  <c r="C3302" i="6" s="1"/>
  <c r="D3301" i="6" a="1"/>
  <c r="D3301" i="6" s="1"/>
  <c r="C3301" i="6" a="1"/>
  <c r="C3301" i="6" s="1"/>
  <c r="D3300" i="6" a="1"/>
  <c r="D3300" i="6" s="1"/>
  <c r="C3300" i="6" a="1"/>
  <c r="C3300" i="6" s="1"/>
  <c r="D3299" i="6" a="1"/>
  <c r="D3299" i="6" s="1"/>
  <c r="C3299" i="6" a="1"/>
  <c r="C3299" i="6" s="1"/>
  <c r="D3298" i="6" a="1"/>
  <c r="D3298" i="6" s="1"/>
  <c r="C3298" i="6" a="1"/>
  <c r="C3298" i="6" s="1"/>
  <c r="D3297" i="6" a="1"/>
  <c r="D3297" i="6" s="1"/>
  <c r="C3297" i="6" a="1"/>
  <c r="C3297" i="6" s="1"/>
  <c r="D3296" i="6" a="1"/>
  <c r="D3296" i="6" s="1"/>
  <c r="C3296" i="6" a="1"/>
  <c r="C3296" i="6" s="1"/>
  <c r="D3295" i="6" a="1"/>
  <c r="D3295" i="6" s="1"/>
  <c r="C3295" i="6" a="1"/>
  <c r="C3295" i="6" s="1"/>
  <c r="D3294" i="6" a="1"/>
  <c r="D3294" i="6" s="1"/>
  <c r="C3294" i="6" a="1"/>
  <c r="C3294" i="6" s="1"/>
  <c r="D3293" i="6" a="1"/>
  <c r="D3293" i="6" s="1"/>
  <c r="C3293" i="6" a="1"/>
  <c r="C3293" i="6" s="1"/>
  <c r="D3292" i="6" a="1"/>
  <c r="D3292" i="6" s="1"/>
  <c r="C3292" i="6" a="1"/>
  <c r="C3292" i="6" s="1"/>
  <c r="D3291" i="6" a="1"/>
  <c r="D3291" i="6" s="1"/>
  <c r="C3291" i="6" a="1"/>
  <c r="C3291" i="6" s="1"/>
  <c r="D3290" i="6" a="1"/>
  <c r="D3290" i="6" s="1"/>
  <c r="C3290" i="6" a="1"/>
  <c r="C3290" i="6" s="1"/>
  <c r="D3289" i="6" a="1"/>
  <c r="D3289" i="6" s="1"/>
  <c r="C3289" i="6" a="1"/>
  <c r="C3289" i="6" s="1"/>
  <c r="D3288" i="6" a="1"/>
  <c r="D3288" i="6" s="1"/>
  <c r="C3288" i="6" a="1"/>
  <c r="C3288" i="6" s="1"/>
  <c r="D3287" i="6" a="1"/>
  <c r="D3287" i="6" s="1"/>
  <c r="C3287" i="6" a="1"/>
  <c r="C3287" i="6" s="1"/>
  <c r="D3286" i="6" a="1"/>
  <c r="D3286" i="6" s="1"/>
  <c r="C3286" i="6" a="1"/>
  <c r="C3286" i="6" s="1"/>
  <c r="D3285" i="6" a="1"/>
  <c r="D3285" i="6" s="1"/>
  <c r="C3285" i="6" a="1"/>
  <c r="C3285" i="6" s="1"/>
  <c r="D3284" i="6" a="1"/>
  <c r="D3284" i="6" s="1"/>
  <c r="C3284" i="6" a="1"/>
  <c r="C3284" i="6" s="1"/>
  <c r="D3283" i="6" a="1"/>
  <c r="D3283" i="6" s="1"/>
  <c r="C3283" i="6" a="1"/>
  <c r="C3283" i="6" s="1"/>
  <c r="D3282" i="6"/>
  <c r="D3282" i="6" a="1"/>
  <c r="C3282" i="6" a="1"/>
  <c r="C3282" i="6" s="1"/>
  <c r="D3281" i="6" a="1"/>
  <c r="D3281" i="6" s="1"/>
  <c r="C3281" i="6" a="1"/>
  <c r="C3281" i="6" s="1"/>
  <c r="D3280" i="6" a="1"/>
  <c r="D3280" i="6" s="1"/>
  <c r="C3280" i="6" a="1"/>
  <c r="C3280" i="6" s="1"/>
  <c r="D3279" i="6" a="1"/>
  <c r="D3279" i="6" s="1"/>
  <c r="C3279" i="6" a="1"/>
  <c r="C3279" i="6" s="1"/>
  <c r="D3278" i="6" a="1"/>
  <c r="D3278" i="6" s="1"/>
  <c r="C3278" i="6" a="1"/>
  <c r="C3278" i="6" s="1"/>
  <c r="D3277" i="6" a="1"/>
  <c r="D3277" i="6" s="1"/>
  <c r="C3277" i="6" a="1"/>
  <c r="C3277" i="6" s="1"/>
  <c r="D3276" i="6" a="1"/>
  <c r="D3276" i="6" s="1"/>
  <c r="C3276" i="6" a="1"/>
  <c r="C3276" i="6" s="1"/>
  <c r="D3275" i="6" a="1"/>
  <c r="D3275" i="6" s="1"/>
  <c r="C3275" i="6" a="1"/>
  <c r="C3275" i="6" s="1"/>
  <c r="D3274" i="6" a="1"/>
  <c r="D3274" i="6" s="1"/>
  <c r="C3274" i="6" a="1"/>
  <c r="C3274" i="6" s="1"/>
  <c r="D3273" i="6" a="1"/>
  <c r="D3273" i="6" s="1"/>
  <c r="C3273" i="6" a="1"/>
  <c r="C3273" i="6" s="1"/>
  <c r="D3272" i="6" a="1"/>
  <c r="D3272" i="6" s="1"/>
  <c r="C3272" i="6" a="1"/>
  <c r="C3272" i="6" s="1"/>
  <c r="D3271" i="6" a="1"/>
  <c r="D3271" i="6" s="1"/>
  <c r="C3271" i="6" a="1"/>
  <c r="C3271" i="6" s="1"/>
  <c r="D3270" i="6" a="1"/>
  <c r="D3270" i="6" s="1"/>
  <c r="C3270" i="6" a="1"/>
  <c r="C3270" i="6" s="1"/>
  <c r="D3269" i="6" a="1"/>
  <c r="D3269" i="6" s="1"/>
  <c r="C3269" i="6" a="1"/>
  <c r="C3269" i="6" s="1"/>
  <c r="D3268" i="6" a="1"/>
  <c r="D3268" i="6" s="1"/>
  <c r="C3268" i="6" a="1"/>
  <c r="C3268" i="6" s="1"/>
  <c r="D3267" i="6" a="1"/>
  <c r="D3267" i="6" s="1"/>
  <c r="C3267" i="6" a="1"/>
  <c r="C3267" i="6" s="1"/>
  <c r="D3266" i="6" a="1"/>
  <c r="D3266" i="6" s="1"/>
  <c r="C3266" i="6" a="1"/>
  <c r="C3266" i="6" s="1"/>
  <c r="D3265" i="6" a="1"/>
  <c r="D3265" i="6" s="1"/>
  <c r="C3265" i="6" a="1"/>
  <c r="C3265" i="6" s="1"/>
  <c r="D3264" i="6" a="1"/>
  <c r="D3264" i="6" s="1"/>
  <c r="C3264" i="6" a="1"/>
  <c r="C3264" i="6" s="1"/>
  <c r="D3263" i="6" a="1"/>
  <c r="D3263" i="6" s="1"/>
  <c r="C3263" i="6" a="1"/>
  <c r="C3263" i="6" s="1"/>
  <c r="D3262" i="6" a="1"/>
  <c r="D3262" i="6" s="1"/>
  <c r="C3262" i="6" a="1"/>
  <c r="C3262" i="6" s="1"/>
  <c r="D3261" i="6" a="1"/>
  <c r="D3261" i="6" s="1"/>
  <c r="C3261" i="6" a="1"/>
  <c r="C3261" i="6" s="1"/>
  <c r="D3260" i="6" a="1"/>
  <c r="D3260" i="6" s="1"/>
  <c r="C3260" i="6" a="1"/>
  <c r="C3260" i="6" s="1"/>
  <c r="D3259" i="6" a="1"/>
  <c r="D3259" i="6" s="1"/>
  <c r="C3259" i="6" a="1"/>
  <c r="C3259" i="6" s="1"/>
  <c r="D3258" i="6" a="1"/>
  <c r="D3258" i="6" s="1"/>
  <c r="C3258" i="6" a="1"/>
  <c r="C3258" i="6" s="1"/>
  <c r="D3257" i="6" a="1"/>
  <c r="D3257" i="6" s="1"/>
  <c r="C3257" i="6" a="1"/>
  <c r="C3257" i="6" s="1"/>
  <c r="D3256" i="6" a="1"/>
  <c r="D3256" i="6" s="1"/>
  <c r="C3256" i="6" a="1"/>
  <c r="C3256" i="6" s="1"/>
  <c r="D3255" i="6" a="1"/>
  <c r="D3255" i="6" s="1"/>
  <c r="C3255" i="6" a="1"/>
  <c r="C3255" i="6" s="1"/>
  <c r="D3254" i="6" a="1"/>
  <c r="D3254" i="6" s="1"/>
  <c r="C3254" i="6" a="1"/>
  <c r="C3254" i="6" s="1"/>
  <c r="D3253" i="6" a="1"/>
  <c r="D3253" i="6" s="1"/>
  <c r="C3253" i="6" a="1"/>
  <c r="C3253" i="6" s="1"/>
  <c r="D3252" i="6" a="1"/>
  <c r="D3252" i="6" s="1"/>
  <c r="C3252" i="6" a="1"/>
  <c r="C3252" i="6" s="1"/>
  <c r="D3251" i="6" a="1"/>
  <c r="D3251" i="6" s="1"/>
  <c r="C3251" i="6" a="1"/>
  <c r="C3251" i="6" s="1"/>
  <c r="D3250" i="6" a="1"/>
  <c r="D3250" i="6" s="1"/>
  <c r="C3250" i="6" a="1"/>
  <c r="C3250" i="6" s="1"/>
  <c r="D3249" i="6" a="1"/>
  <c r="D3249" i="6" s="1"/>
  <c r="C3249" i="6" a="1"/>
  <c r="C3249" i="6" s="1"/>
  <c r="D3248" i="6" a="1"/>
  <c r="D3248" i="6" s="1"/>
  <c r="C3248" i="6" a="1"/>
  <c r="C3248" i="6" s="1"/>
  <c r="D3247" i="6" a="1"/>
  <c r="D3247" i="6" s="1"/>
  <c r="C3247" i="6" a="1"/>
  <c r="C3247" i="6" s="1"/>
  <c r="D3246" i="6" a="1"/>
  <c r="D3246" i="6" s="1"/>
  <c r="C3246" i="6" a="1"/>
  <c r="C3246" i="6" s="1"/>
  <c r="D3245" i="6" a="1"/>
  <c r="D3245" i="6" s="1"/>
  <c r="C3245" i="6" a="1"/>
  <c r="C3245" i="6" s="1"/>
  <c r="D3244" i="6" a="1"/>
  <c r="D3244" i="6" s="1"/>
  <c r="C3244" i="6" a="1"/>
  <c r="C3244" i="6" s="1"/>
  <c r="D3243" i="6" a="1"/>
  <c r="D3243" i="6" s="1"/>
  <c r="C3243" i="6" a="1"/>
  <c r="C3243" i="6" s="1"/>
  <c r="D3242" i="6" a="1"/>
  <c r="D3242" i="6" s="1"/>
  <c r="C3242" i="6" a="1"/>
  <c r="C3242" i="6" s="1"/>
  <c r="D3241" i="6" a="1"/>
  <c r="D3241" i="6" s="1"/>
  <c r="C3241" i="6" a="1"/>
  <c r="C3241" i="6" s="1"/>
  <c r="D3240" i="6" a="1"/>
  <c r="D3240" i="6" s="1"/>
  <c r="C3240" i="6" a="1"/>
  <c r="C3240" i="6" s="1"/>
  <c r="D3239" i="6" a="1"/>
  <c r="D3239" i="6" s="1"/>
  <c r="C3239" i="6" a="1"/>
  <c r="C3239" i="6" s="1"/>
  <c r="D3238" i="6" a="1"/>
  <c r="D3238" i="6" s="1"/>
  <c r="C3238" i="6" a="1"/>
  <c r="C3238" i="6" s="1"/>
  <c r="D3237" i="6" a="1"/>
  <c r="D3237" i="6" s="1"/>
  <c r="C3237" i="6" a="1"/>
  <c r="C3237" i="6" s="1"/>
  <c r="D3236" i="6" a="1"/>
  <c r="D3236" i="6" s="1"/>
  <c r="C3236" i="6" a="1"/>
  <c r="C3236" i="6" s="1"/>
  <c r="D3235" i="6" a="1"/>
  <c r="D3235" i="6" s="1"/>
  <c r="C3235" i="6" a="1"/>
  <c r="C3235" i="6" s="1"/>
  <c r="D3234" i="6" a="1"/>
  <c r="D3234" i="6" s="1"/>
  <c r="C3234" i="6" a="1"/>
  <c r="C3234" i="6" s="1"/>
  <c r="D3233" i="6" a="1"/>
  <c r="D3233" i="6" s="1"/>
  <c r="C3233" i="6" a="1"/>
  <c r="C3233" i="6" s="1"/>
  <c r="D3232" i="6" a="1"/>
  <c r="D3232" i="6" s="1"/>
  <c r="C3232" i="6" a="1"/>
  <c r="C3232" i="6" s="1"/>
  <c r="D3231" i="6" a="1"/>
  <c r="D3231" i="6" s="1"/>
  <c r="C3231" i="6" a="1"/>
  <c r="C3231" i="6" s="1"/>
  <c r="D3230" i="6" a="1"/>
  <c r="D3230" i="6" s="1"/>
  <c r="C3230" i="6" a="1"/>
  <c r="C3230" i="6" s="1"/>
  <c r="D3229" i="6" a="1"/>
  <c r="D3229" i="6" s="1"/>
  <c r="C3229" i="6" a="1"/>
  <c r="C3229" i="6" s="1"/>
  <c r="D3228" i="6" a="1"/>
  <c r="D3228" i="6" s="1"/>
  <c r="C3228" i="6" a="1"/>
  <c r="C3228" i="6" s="1"/>
  <c r="D3227" i="6" a="1"/>
  <c r="D3227" i="6" s="1"/>
  <c r="C3227" i="6" a="1"/>
  <c r="C3227" i="6" s="1"/>
  <c r="D3226" i="6" a="1"/>
  <c r="D3226" i="6" s="1"/>
  <c r="C3226" i="6" a="1"/>
  <c r="C3226" i="6" s="1"/>
  <c r="D3225" i="6" a="1"/>
  <c r="D3225" i="6" s="1"/>
  <c r="C3225" i="6" a="1"/>
  <c r="C3225" i="6" s="1"/>
  <c r="D3224" i="6" a="1"/>
  <c r="D3224" i="6" s="1"/>
  <c r="C3224" i="6" a="1"/>
  <c r="C3224" i="6" s="1"/>
  <c r="D3223" i="6" a="1"/>
  <c r="D3223" i="6" s="1"/>
  <c r="C3223" i="6" a="1"/>
  <c r="C3223" i="6" s="1"/>
  <c r="D3222" i="6" a="1"/>
  <c r="D3222" i="6" s="1"/>
  <c r="C3222" i="6" a="1"/>
  <c r="C3222" i="6" s="1"/>
  <c r="D3221" i="6" a="1"/>
  <c r="D3221" i="6" s="1"/>
  <c r="C3221" i="6" a="1"/>
  <c r="C3221" i="6" s="1"/>
  <c r="D3220" i="6" a="1"/>
  <c r="D3220" i="6" s="1"/>
  <c r="C3220" i="6" a="1"/>
  <c r="C3220" i="6" s="1"/>
  <c r="D3219" i="6" a="1"/>
  <c r="D3219" i="6" s="1"/>
  <c r="C3219" i="6" a="1"/>
  <c r="C3219" i="6" s="1"/>
  <c r="D3218" i="6" a="1"/>
  <c r="D3218" i="6" s="1"/>
  <c r="C3218" i="6" a="1"/>
  <c r="C3218" i="6" s="1"/>
  <c r="D3217" i="6" a="1"/>
  <c r="D3217" i="6" s="1"/>
  <c r="C3217" i="6" a="1"/>
  <c r="C3217" i="6" s="1"/>
  <c r="D3216" i="6" a="1"/>
  <c r="D3216" i="6" s="1"/>
  <c r="C3216" i="6" a="1"/>
  <c r="C3216" i="6" s="1"/>
  <c r="D3215" i="6" a="1"/>
  <c r="D3215" i="6" s="1"/>
  <c r="C3215" i="6" a="1"/>
  <c r="C3215" i="6" s="1"/>
  <c r="D3214" i="6" a="1"/>
  <c r="D3214" i="6" s="1"/>
  <c r="C3214" i="6" a="1"/>
  <c r="C3214" i="6" s="1"/>
  <c r="D3213" i="6" a="1"/>
  <c r="D3213" i="6" s="1"/>
  <c r="C3213" i="6" a="1"/>
  <c r="C3213" i="6" s="1"/>
  <c r="D3212" i="6" a="1"/>
  <c r="D3212" i="6" s="1"/>
  <c r="C3212" i="6" a="1"/>
  <c r="C3212" i="6" s="1"/>
  <c r="D3211" i="6" a="1"/>
  <c r="D3211" i="6" s="1"/>
  <c r="C3211" i="6" a="1"/>
  <c r="C3211" i="6" s="1"/>
  <c r="D3210" i="6" a="1"/>
  <c r="D3210" i="6" s="1"/>
  <c r="C3210" i="6" a="1"/>
  <c r="C3210" i="6" s="1"/>
  <c r="D3209" i="6" a="1"/>
  <c r="D3209" i="6" s="1"/>
  <c r="C3209" i="6" a="1"/>
  <c r="C3209" i="6" s="1"/>
  <c r="D3208" i="6" a="1"/>
  <c r="D3208" i="6" s="1"/>
  <c r="C3208" i="6" a="1"/>
  <c r="C3208" i="6" s="1"/>
  <c r="D3207" i="6" a="1"/>
  <c r="D3207" i="6" s="1"/>
  <c r="C3207" i="6" a="1"/>
  <c r="C3207" i="6" s="1"/>
  <c r="D3206" i="6" a="1"/>
  <c r="D3206" i="6" s="1"/>
  <c r="C3206" i="6" a="1"/>
  <c r="C3206" i="6" s="1"/>
  <c r="D3205" i="6" a="1"/>
  <c r="D3205" i="6" s="1"/>
  <c r="C3205" i="6" a="1"/>
  <c r="C3205" i="6" s="1"/>
  <c r="D3204" i="6" a="1"/>
  <c r="D3204" i="6" s="1"/>
  <c r="C3204" i="6" a="1"/>
  <c r="C3204" i="6" s="1"/>
  <c r="D3203" i="6" a="1"/>
  <c r="D3203" i="6" s="1"/>
  <c r="C3203" i="6" a="1"/>
  <c r="C3203" i="6" s="1"/>
  <c r="D3202" i="6" a="1"/>
  <c r="D3202" i="6" s="1"/>
  <c r="C3202" i="6" a="1"/>
  <c r="C3202" i="6" s="1"/>
  <c r="D3201" i="6" a="1"/>
  <c r="D3201" i="6" s="1"/>
  <c r="C3201" i="6" a="1"/>
  <c r="C3201" i="6" s="1"/>
  <c r="D3200" i="6" a="1"/>
  <c r="D3200" i="6" s="1"/>
  <c r="C3200" i="6" a="1"/>
  <c r="C3200" i="6" s="1"/>
  <c r="D3199" i="6" a="1"/>
  <c r="D3199" i="6" s="1"/>
  <c r="C3199" i="6" a="1"/>
  <c r="C3199" i="6" s="1"/>
  <c r="D3198" i="6" a="1"/>
  <c r="D3198" i="6" s="1"/>
  <c r="C3198" i="6" a="1"/>
  <c r="C3198" i="6" s="1"/>
  <c r="D3197" i="6" a="1"/>
  <c r="D3197" i="6" s="1"/>
  <c r="C3197" i="6" a="1"/>
  <c r="C3197" i="6" s="1"/>
  <c r="D3196" i="6" a="1"/>
  <c r="D3196" i="6" s="1"/>
  <c r="C3196" i="6" a="1"/>
  <c r="C3196" i="6" s="1"/>
  <c r="D3195" i="6" a="1"/>
  <c r="D3195" i="6" s="1"/>
  <c r="C3195" i="6" a="1"/>
  <c r="C3195" i="6" s="1"/>
  <c r="D3194" i="6" a="1"/>
  <c r="D3194" i="6" s="1"/>
  <c r="C3194" i="6" a="1"/>
  <c r="C3194" i="6" s="1"/>
  <c r="D3193" i="6" a="1"/>
  <c r="D3193" i="6" s="1"/>
  <c r="C3193" i="6" a="1"/>
  <c r="C3193" i="6" s="1"/>
  <c r="D3192" i="6" a="1"/>
  <c r="D3192" i="6" s="1"/>
  <c r="C3192" i="6" a="1"/>
  <c r="C3192" i="6" s="1"/>
  <c r="D3191" i="6" a="1"/>
  <c r="D3191" i="6" s="1"/>
  <c r="C3191" i="6" a="1"/>
  <c r="C3191" i="6" s="1"/>
  <c r="D3190" i="6" a="1"/>
  <c r="D3190" i="6" s="1"/>
  <c r="C3190" i="6" a="1"/>
  <c r="C3190" i="6" s="1"/>
  <c r="D3189" i="6" a="1"/>
  <c r="D3189" i="6" s="1"/>
  <c r="C3189" i="6" a="1"/>
  <c r="C3189" i="6" s="1"/>
  <c r="D3188" i="6" a="1"/>
  <c r="D3188" i="6" s="1"/>
  <c r="C3188" i="6" a="1"/>
  <c r="C3188" i="6" s="1"/>
  <c r="D3187" i="6" a="1"/>
  <c r="D3187" i="6" s="1"/>
  <c r="C3187" i="6" a="1"/>
  <c r="C3187" i="6" s="1"/>
  <c r="D3186" i="6" a="1"/>
  <c r="D3186" i="6" s="1"/>
  <c r="C3186" i="6" a="1"/>
  <c r="C3186" i="6" s="1"/>
  <c r="D3185" i="6" a="1"/>
  <c r="D3185" i="6" s="1"/>
  <c r="C3185" i="6" a="1"/>
  <c r="C3185" i="6" s="1"/>
  <c r="D3184" i="6" a="1"/>
  <c r="D3184" i="6" s="1"/>
  <c r="C3184" i="6" a="1"/>
  <c r="C3184" i="6" s="1"/>
  <c r="D3183" i="6" a="1"/>
  <c r="D3183" i="6" s="1"/>
  <c r="C3183" i="6" a="1"/>
  <c r="C3183" i="6" s="1"/>
  <c r="D3182" i="6" a="1"/>
  <c r="D3182" i="6" s="1"/>
  <c r="C3182" i="6" a="1"/>
  <c r="C3182" i="6" s="1"/>
  <c r="D3181" i="6" a="1"/>
  <c r="D3181" i="6" s="1"/>
  <c r="C3181" i="6" a="1"/>
  <c r="C3181" i="6" s="1"/>
  <c r="D3180" i="6" a="1"/>
  <c r="D3180" i="6" s="1"/>
  <c r="C3180" i="6" a="1"/>
  <c r="C3180" i="6" s="1"/>
  <c r="D3179" i="6" a="1"/>
  <c r="D3179" i="6" s="1"/>
  <c r="C3179" i="6" a="1"/>
  <c r="C3179" i="6" s="1"/>
  <c r="D3178" i="6" a="1"/>
  <c r="D3178" i="6" s="1"/>
  <c r="C3178" i="6" a="1"/>
  <c r="C3178" i="6" s="1"/>
  <c r="D3177" i="6" a="1"/>
  <c r="D3177" i="6" s="1"/>
  <c r="C3177" i="6" a="1"/>
  <c r="C3177" i="6" s="1"/>
  <c r="D3176" i="6" a="1"/>
  <c r="D3176" i="6" s="1"/>
  <c r="C3176" i="6" a="1"/>
  <c r="C3176" i="6" s="1"/>
  <c r="D3175" i="6" a="1"/>
  <c r="D3175" i="6" s="1"/>
  <c r="C3175" i="6" a="1"/>
  <c r="C3175" i="6" s="1"/>
  <c r="D3174" i="6" a="1"/>
  <c r="D3174" i="6" s="1"/>
  <c r="C3174" i="6" a="1"/>
  <c r="C3174" i="6" s="1"/>
  <c r="D3173" i="6" a="1"/>
  <c r="D3173" i="6" s="1"/>
  <c r="C3173" i="6" a="1"/>
  <c r="C3173" i="6" s="1"/>
  <c r="D3172" i="6" a="1"/>
  <c r="D3172" i="6" s="1"/>
  <c r="C3172" i="6" a="1"/>
  <c r="C3172" i="6" s="1"/>
  <c r="D3171" i="6" a="1"/>
  <c r="D3171" i="6" s="1"/>
  <c r="C3171" i="6" a="1"/>
  <c r="C3171" i="6" s="1"/>
  <c r="D3170" i="6" a="1"/>
  <c r="D3170" i="6" s="1"/>
  <c r="C3170" i="6" a="1"/>
  <c r="C3170" i="6" s="1"/>
  <c r="D3169" i="6" a="1"/>
  <c r="D3169" i="6" s="1"/>
  <c r="C3169" i="6" a="1"/>
  <c r="C3169" i="6" s="1"/>
  <c r="D3168" i="6" a="1"/>
  <c r="D3168" i="6" s="1"/>
  <c r="C3168" i="6" a="1"/>
  <c r="C3168" i="6" s="1"/>
  <c r="D3167" i="6" a="1"/>
  <c r="D3167" i="6" s="1"/>
  <c r="C3167" i="6" a="1"/>
  <c r="C3167" i="6" s="1"/>
  <c r="D3166" i="6" a="1"/>
  <c r="D3166" i="6" s="1"/>
  <c r="C3166" i="6" a="1"/>
  <c r="C3166" i="6" s="1"/>
  <c r="D3165" i="6" a="1"/>
  <c r="D3165" i="6" s="1"/>
  <c r="C3165" i="6" a="1"/>
  <c r="C3165" i="6" s="1"/>
  <c r="D3164" i="6" a="1"/>
  <c r="D3164" i="6" s="1"/>
  <c r="C3164" i="6" a="1"/>
  <c r="C3164" i="6" s="1"/>
  <c r="D3163" i="6" a="1"/>
  <c r="D3163" i="6" s="1"/>
  <c r="C3163" i="6" a="1"/>
  <c r="C3163" i="6" s="1"/>
  <c r="D3162" i="6" a="1"/>
  <c r="D3162" i="6" s="1"/>
  <c r="C3162" i="6" a="1"/>
  <c r="C3162" i="6" s="1"/>
  <c r="D3161" i="6" a="1"/>
  <c r="D3161" i="6" s="1"/>
  <c r="C3161" i="6" a="1"/>
  <c r="C3161" i="6" s="1"/>
  <c r="D3160" i="6" a="1"/>
  <c r="D3160" i="6" s="1"/>
  <c r="C3160" i="6" a="1"/>
  <c r="C3160" i="6" s="1"/>
  <c r="D3159" i="6" a="1"/>
  <c r="D3159" i="6" s="1"/>
  <c r="C3159" i="6" a="1"/>
  <c r="C3159" i="6" s="1"/>
  <c r="D3158" i="6" a="1"/>
  <c r="D3158" i="6" s="1"/>
  <c r="C3158" i="6" a="1"/>
  <c r="C3158" i="6" s="1"/>
  <c r="D3157" i="6" a="1"/>
  <c r="D3157" i="6" s="1"/>
  <c r="C3157" i="6" a="1"/>
  <c r="C3157" i="6" s="1"/>
  <c r="D3156" i="6" a="1"/>
  <c r="D3156" i="6" s="1"/>
  <c r="C3156" i="6" a="1"/>
  <c r="C3156" i="6" s="1"/>
  <c r="D3155" i="6" a="1"/>
  <c r="D3155" i="6" s="1"/>
  <c r="C3155" i="6" a="1"/>
  <c r="C3155" i="6" s="1"/>
  <c r="D3154" i="6" a="1"/>
  <c r="D3154" i="6" s="1"/>
  <c r="C3154" i="6" a="1"/>
  <c r="C3154" i="6" s="1"/>
  <c r="D3153" i="6" a="1"/>
  <c r="D3153" i="6" s="1"/>
  <c r="C3153" i="6" a="1"/>
  <c r="C3153" i="6" s="1"/>
  <c r="D3152" i="6" a="1"/>
  <c r="D3152" i="6" s="1"/>
  <c r="C3152" i="6" a="1"/>
  <c r="C3152" i="6" s="1"/>
  <c r="D3151" i="6" a="1"/>
  <c r="D3151" i="6" s="1"/>
  <c r="C3151" i="6" a="1"/>
  <c r="C3151" i="6" s="1"/>
  <c r="D3150" i="6" a="1"/>
  <c r="D3150" i="6" s="1"/>
  <c r="C3150" i="6" a="1"/>
  <c r="C3150" i="6" s="1"/>
  <c r="D3149" i="6" a="1"/>
  <c r="D3149" i="6" s="1"/>
  <c r="C3149" i="6" a="1"/>
  <c r="C3149" i="6" s="1"/>
  <c r="D3148" i="6" a="1"/>
  <c r="D3148" i="6" s="1"/>
  <c r="C3148" i="6" a="1"/>
  <c r="C3148" i="6" s="1"/>
  <c r="D3147" i="6" a="1"/>
  <c r="D3147" i="6" s="1"/>
  <c r="C3147" i="6" a="1"/>
  <c r="C3147" i="6" s="1"/>
  <c r="D3146" i="6" a="1"/>
  <c r="D3146" i="6" s="1"/>
  <c r="C3146" i="6" a="1"/>
  <c r="C3146" i="6" s="1"/>
  <c r="D3145" i="6" a="1"/>
  <c r="D3145" i="6" s="1"/>
  <c r="C3145" i="6" a="1"/>
  <c r="C3145" i="6" s="1"/>
  <c r="D3144" i="6" a="1"/>
  <c r="D3144" i="6" s="1"/>
  <c r="C3144" i="6" a="1"/>
  <c r="C3144" i="6" s="1"/>
  <c r="D3143" i="6" a="1"/>
  <c r="D3143" i="6" s="1"/>
  <c r="C3143" i="6" a="1"/>
  <c r="C3143" i="6" s="1"/>
  <c r="D3142" i="6" a="1"/>
  <c r="D3142" i="6" s="1"/>
  <c r="C3142" i="6" a="1"/>
  <c r="C3142" i="6" s="1"/>
  <c r="D3141" i="6" a="1"/>
  <c r="D3141" i="6" s="1"/>
  <c r="C3141" i="6" a="1"/>
  <c r="C3141" i="6" s="1"/>
  <c r="D3140" i="6" a="1"/>
  <c r="D3140" i="6" s="1"/>
  <c r="C3140" i="6" a="1"/>
  <c r="C3140" i="6" s="1"/>
  <c r="D3139" i="6" a="1"/>
  <c r="D3139" i="6" s="1"/>
  <c r="C3139" i="6" a="1"/>
  <c r="C3139" i="6" s="1"/>
  <c r="D3138" i="6" a="1"/>
  <c r="D3138" i="6" s="1"/>
  <c r="C3138" i="6" a="1"/>
  <c r="C3138" i="6" s="1"/>
  <c r="D3137" i="6" a="1"/>
  <c r="D3137" i="6" s="1"/>
  <c r="C3137" i="6" a="1"/>
  <c r="C3137" i="6" s="1"/>
  <c r="D3136" i="6" a="1"/>
  <c r="D3136" i="6" s="1"/>
  <c r="C3136" i="6" a="1"/>
  <c r="C3136" i="6" s="1"/>
  <c r="D3135" i="6" a="1"/>
  <c r="D3135" i="6" s="1"/>
  <c r="C3135" i="6" a="1"/>
  <c r="C3135" i="6" s="1"/>
  <c r="D3134" i="6" a="1"/>
  <c r="D3134" i="6" s="1"/>
  <c r="C3134" i="6" a="1"/>
  <c r="C3134" i="6" s="1"/>
  <c r="D3133" i="6" a="1"/>
  <c r="D3133" i="6" s="1"/>
  <c r="C3133" i="6" a="1"/>
  <c r="C3133" i="6" s="1"/>
  <c r="D3132" i="6" a="1"/>
  <c r="D3132" i="6" s="1"/>
  <c r="C3132" i="6" a="1"/>
  <c r="C3132" i="6" s="1"/>
  <c r="D3131" i="6" a="1"/>
  <c r="D3131" i="6" s="1"/>
  <c r="C3131" i="6" a="1"/>
  <c r="C3131" i="6" s="1"/>
  <c r="D3130" i="6" a="1"/>
  <c r="D3130" i="6" s="1"/>
  <c r="C3130" i="6" a="1"/>
  <c r="C3130" i="6" s="1"/>
  <c r="D3129" i="6" a="1"/>
  <c r="D3129" i="6" s="1"/>
  <c r="C3129" i="6" a="1"/>
  <c r="C3129" i="6" s="1"/>
  <c r="D3128" i="6" a="1"/>
  <c r="D3128" i="6" s="1"/>
  <c r="C3128" i="6" a="1"/>
  <c r="C3128" i="6" s="1"/>
  <c r="D3127" i="6" a="1"/>
  <c r="D3127" i="6" s="1"/>
  <c r="C3127" i="6" a="1"/>
  <c r="C3127" i="6" s="1"/>
  <c r="D3126" i="6" a="1"/>
  <c r="D3126" i="6" s="1"/>
  <c r="C3126" i="6" a="1"/>
  <c r="C3126" i="6" s="1"/>
  <c r="D3125" i="6" a="1"/>
  <c r="D3125" i="6" s="1"/>
  <c r="C3125" i="6" a="1"/>
  <c r="C3125" i="6" s="1"/>
  <c r="D3124" i="6" a="1"/>
  <c r="D3124" i="6" s="1"/>
  <c r="C3124" i="6" a="1"/>
  <c r="C3124" i="6" s="1"/>
  <c r="D3123" i="6" a="1"/>
  <c r="D3123" i="6" s="1"/>
  <c r="C3123" i="6" a="1"/>
  <c r="C3123" i="6" s="1"/>
  <c r="D3122" i="6" a="1"/>
  <c r="D3122" i="6" s="1"/>
  <c r="C3122" i="6" a="1"/>
  <c r="C3122" i="6" s="1"/>
  <c r="D3121" i="6" a="1"/>
  <c r="D3121" i="6" s="1"/>
  <c r="C3121" i="6" a="1"/>
  <c r="C3121" i="6" s="1"/>
  <c r="D3120" i="6" a="1"/>
  <c r="D3120" i="6" s="1"/>
  <c r="C3120" i="6" a="1"/>
  <c r="C3120" i="6" s="1"/>
  <c r="D3119" i="6" a="1"/>
  <c r="D3119" i="6" s="1"/>
  <c r="C3119" i="6" a="1"/>
  <c r="C3119" i="6" s="1"/>
  <c r="D3118" i="6" a="1"/>
  <c r="D3118" i="6" s="1"/>
  <c r="C3118" i="6" a="1"/>
  <c r="C3118" i="6" s="1"/>
  <c r="D3117" i="6" a="1"/>
  <c r="D3117" i="6" s="1"/>
  <c r="C3117" i="6" a="1"/>
  <c r="C3117" i="6" s="1"/>
  <c r="D3116" i="6" a="1"/>
  <c r="D3116" i="6" s="1"/>
  <c r="C3116" i="6" a="1"/>
  <c r="C3116" i="6" s="1"/>
  <c r="D3115" i="6" a="1"/>
  <c r="D3115" i="6" s="1"/>
  <c r="C3115" i="6" a="1"/>
  <c r="C3115" i="6" s="1"/>
  <c r="D3114" i="6" a="1"/>
  <c r="D3114" i="6" s="1"/>
  <c r="C3114" i="6" a="1"/>
  <c r="C3114" i="6" s="1"/>
  <c r="D3113" i="6" a="1"/>
  <c r="D3113" i="6" s="1"/>
  <c r="C3113" i="6" a="1"/>
  <c r="C3113" i="6" s="1"/>
  <c r="D3112" i="6" a="1"/>
  <c r="D3112" i="6" s="1"/>
  <c r="C3112" i="6" a="1"/>
  <c r="C3112" i="6" s="1"/>
  <c r="D3111" i="6" a="1"/>
  <c r="D3111" i="6" s="1"/>
  <c r="C3111" i="6" a="1"/>
  <c r="C3111" i="6" s="1"/>
  <c r="D3110" i="6" a="1"/>
  <c r="D3110" i="6" s="1"/>
  <c r="C3110" i="6" a="1"/>
  <c r="C3110" i="6" s="1"/>
  <c r="D3109" i="6" a="1"/>
  <c r="D3109" i="6" s="1"/>
  <c r="C3109" i="6" a="1"/>
  <c r="C3109" i="6" s="1"/>
  <c r="D3108" i="6" a="1"/>
  <c r="D3108" i="6" s="1"/>
  <c r="C3108" i="6" a="1"/>
  <c r="C3108" i="6" s="1"/>
  <c r="D3107" i="6" a="1"/>
  <c r="D3107" i="6" s="1"/>
  <c r="C3107" i="6" a="1"/>
  <c r="C3107" i="6" s="1"/>
  <c r="D3106" i="6" a="1"/>
  <c r="D3106" i="6" s="1"/>
  <c r="C3106" i="6" a="1"/>
  <c r="C3106" i="6" s="1"/>
  <c r="D3105" i="6" a="1"/>
  <c r="D3105" i="6" s="1"/>
  <c r="C3105" i="6" a="1"/>
  <c r="C3105" i="6" s="1"/>
  <c r="D3104" i="6" a="1"/>
  <c r="D3104" i="6" s="1"/>
  <c r="C3104" i="6" a="1"/>
  <c r="C3104" i="6" s="1"/>
  <c r="D3103" i="6" a="1"/>
  <c r="D3103" i="6" s="1"/>
  <c r="C3103" i="6" a="1"/>
  <c r="C3103" i="6" s="1"/>
  <c r="D3102" i="6" a="1"/>
  <c r="D3102" i="6" s="1"/>
  <c r="C3102" i="6" a="1"/>
  <c r="C3102" i="6" s="1"/>
  <c r="D3101" i="6" a="1"/>
  <c r="D3101" i="6" s="1"/>
  <c r="C3101" i="6" a="1"/>
  <c r="C3101" i="6" s="1"/>
  <c r="D3100" i="6" a="1"/>
  <c r="D3100" i="6" s="1"/>
  <c r="C3100" i="6" a="1"/>
  <c r="C3100" i="6" s="1"/>
  <c r="D3099" i="6" a="1"/>
  <c r="D3099" i="6" s="1"/>
  <c r="C3099" i="6" a="1"/>
  <c r="C3099" i="6" s="1"/>
  <c r="D3098" i="6" a="1"/>
  <c r="D3098" i="6" s="1"/>
  <c r="C3098" i="6" a="1"/>
  <c r="C3098" i="6" s="1"/>
  <c r="D3097" i="6" a="1"/>
  <c r="D3097" i="6" s="1"/>
  <c r="C3097" i="6" a="1"/>
  <c r="C3097" i="6" s="1"/>
  <c r="D3096" i="6" a="1"/>
  <c r="D3096" i="6" s="1"/>
  <c r="C3096" i="6" a="1"/>
  <c r="C3096" i="6" s="1"/>
  <c r="D3095" i="6" a="1"/>
  <c r="D3095" i="6" s="1"/>
  <c r="C3095" i="6" a="1"/>
  <c r="C3095" i="6" s="1"/>
  <c r="D3094" i="6" a="1"/>
  <c r="D3094" i="6" s="1"/>
  <c r="C3094" i="6" a="1"/>
  <c r="C3094" i="6" s="1"/>
  <c r="D3093" i="6"/>
  <c r="D3093" i="6" a="1"/>
  <c r="C3093" i="6" a="1"/>
  <c r="C3093" i="6" s="1"/>
  <c r="D3092" i="6" a="1"/>
  <c r="D3092" i="6" s="1"/>
  <c r="C3092" i="6" a="1"/>
  <c r="C3092" i="6" s="1"/>
  <c r="D3091" i="6" a="1"/>
  <c r="D3091" i="6" s="1"/>
  <c r="C3091" i="6" a="1"/>
  <c r="C3091" i="6" s="1"/>
  <c r="D3090" i="6" a="1"/>
  <c r="D3090" i="6" s="1"/>
  <c r="C3090" i="6" a="1"/>
  <c r="C3090" i="6" s="1"/>
  <c r="D3089" i="6" a="1"/>
  <c r="D3089" i="6" s="1"/>
  <c r="C3089" i="6" a="1"/>
  <c r="C3089" i="6" s="1"/>
  <c r="D3088" i="6" a="1"/>
  <c r="D3088" i="6" s="1"/>
  <c r="C3088" i="6" a="1"/>
  <c r="C3088" i="6" s="1"/>
  <c r="D3087" i="6" a="1"/>
  <c r="D3087" i="6" s="1"/>
  <c r="C3087" i="6" a="1"/>
  <c r="C3087" i="6" s="1"/>
  <c r="D3086" i="6" a="1"/>
  <c r="D3086" i="6" s="1"/>
  <c r="C3086" i="6" a="1"/>
  <c r="C3086" i="6" s="1"/>
  <c r="D3085" i="6" a="1"/>
  <c r="D3085" i="6" s="1"/>
  <c r="C3085" i="6" a="1"/>
  <c r="C3085" i="6" s="1"/>
  <c r="D3084" i="6" a="1"/>
  <c r="D3084" i="6" s="1"/>
  <c r="C3084" i="6" a="1"/>
  <c r="C3084" i="6" s="1"/>
  <c r="D3083" i="6" a="1"/>
  <c r="D3083" i="6" s="1"/>
  <c r="C3083" i="6" a="1"/>
  <c r="C3083" i="6" s="1"/>
  <c r="D3082" i="6" a="1"/>
  <c r="D3082" i="6" s="1"/>
  <c r="C3082" i="6" a="1"/>
  <c r="C3082" i="6" s="1"/>
  <c r="D3081" i="6" a="1"/>
  <c r="D3081" i="6" s="1"/>
  <c r="C3081" i="6" a="1"/>
  <c r="C3081" i="6" s="1"/>
  <c r="D3080" i="6" a="1"/>
  <c r="D3080" i="6" s="1"/>
  <c r="C3080" i="6" a="1"/>
  <c r="C3080" i="6" s="1"/>
  <c r="D3079" i="6" a="1"/>
  <c r="D3079" i="6" s="1"/>
  <c r="C3079" i="6" a="1"/>
  <c r="C3079" i="6" s="1"/>
  <c r="D3078" i="6" a="1"/>
  <c r="D3078" i="6" s="1"/>
  <c r="C3078" i="6" a="1"/>
  <c r="C3078" i="6" s="1"/>
  <c r="D3077" i="6" a="1"/>
  <c r="D3077" i="6" s="1"/>
  <c r="C3077" i="6" a="1"/>
  <c r="C3077" i="6" s="1"/>
  <c r="D3076" i="6" a="1"/>
  <c r="D3076" i="6" s="1"/>
  <c r="C3076" i="6" a="1"/>
  <c r="C3076" i="6" s="1"/>
  <c r="D3075" i="6" a="1"/>
  <c r="D3075" i="6" s="1"/>
  <c r="C3075" i="6" a="1"/>
  <c r="C3075" i="6" s="1"/>
  <c r="D3074" i="6" a="1"/>
  <c r="D3074" i="6" s="1"/>
  <c r="C3074" i="6" a="1"/>
  <c r="C3074" i="6" s="1"/>
  <c r="D3073" i="6" a="1"/>
  <c r="D3073" i="6" s="1"/>
  <c r="C3073" i="6" a="1"/>
  <c r="C3073" i="6" s="1"/>
  <c r="D3072" i="6"/>
  <c r="D3072" i="6" a="1"/>
  <c r="C3072" i="6" a="1"/>
  <c r="C3072" i="6" s="1"/>
  <c r="D3071" i="6" a="1"/>
  <c r="D3071" i="6" s="1"/>
  <c r="C3071" i="6" a="1"/>
  <c r="C3071" i="6" s="1"/>
  <c r="D3070" i="6" a="1"/>
  <c r="D3070" i="6" s="1"/>
  <c r="C3070" i="6" a="1"/>
  <c r="C3070" i="6" s="1"/>
  <c r="D3069" i="6" a="1"/>
  <c r="D3069" i="6" s="1"/>
  <c r="C3069" i="6" a="1"/>
  <c r="C3069" i="6" s="1"/>
  <c r="D3068" i="6" a="1"/>
  <c r="D3068" i="6" s="1"/>
  <c r="C3068" i="6" a="1"/>
  <c r="C3068" i="6" s="1"/>
  <c r="D3067" i="6" a="1"/>
  <c r="D3067" i="6" s="1"/>
  <c r="C3067" i="6" a="1"/>
  <c r="C3067" i="6" s="1"/>
  <c r="D3066" i="6" a="1"/>
  <c r="D3066" i="6" s="1"/>
  <c r="C3066" i="6" a="1"/>
  <c r="C3066" i="6" s="1"/>
  <c r="D3065" i="6" a="1"/>
  <c r="D3065" i="6" s="1"/>
  <c r="C3065" i="6" a="1"/>
  <c r="C3065" i="6" s="1"/>
  <c r="D3064" i="6" a="1"/>
  <c r="D3064" i="6" s="1"/>
  <c r="C3064" i="6" a="1"/>
  <c r="C3064" i="6" s="1"/>
  <c r="D3063" i="6" a="1"/>
  <c r="D3063" i="6" s="1"/>
  <c r="C3063" i="6" a="1"/>
  <c r="C3063" i="6" s="1"/>
  <c r="D3062" i="6" a="1"/>
  <c r="D3062" i="6" s="1"/>
  <c r="C3062" i="6" a="1"/>
  <c r="C3062" i="6" s="1"/>
  <c r="D3061" i="6" a="1"/>
  <c r="D3061" i="6" s="1"/>
  <c r="C3061" i="6" a="1"/>
  <c r="C3061" i="6" s="1"/>
  <c r="D3060" i="6" a="1"/>
  <c r="D3060" i="6" s="1"/>
  <c r="C3060" i="6" a="1"/>
  <c r="C3060" i="6" s="1"/>
  <c r="D3059" i="6" a="1"/>
  <c r="D3059" i="6" s="1"/>
  <c r="C3059" i="6" a="1"/>
  <c r="C3059" i="6" s="1"/>
  <c r="D3058" i="6" a="1"/>
  <c r="D3058" i="6" s="1"/>
  <c r="C3058" i="6" a="1"/>
  <c r="C3058" i="6" s="1"/>
  <c r="D3057" i="6" a="1"/>
  <c r="D3057" i="6" s="1"/>
  <c r="C3057" i="6" a="1"/>
  <c r="C3057" i="6" s="1"/>
  <c r="D3056" i="6" a="1"/>
  <c r="D3056" i="6" s="1"/>
  <c r="C3056" i="6" a="1"/>
  <c r="C3056" i="6" s="1"/>
  <c r="D3055" i="6" a="1"/>
  <c r="D3055" i="6" s="1"/>
  <c r="C3055" i="6" a="1"/>
  <c r="C3055" i="6" s="1"/>
  <c r="D3054" i="6" a="1"/>
  <c r="D3054" i="6" s="1"/>
  <c r="C3054" i="6" a="1"/>
  <c r="C3054" i="6" s="1"/>
  <c r="D3053" i="6" a="1"/>
  <c r="D3053" i="6" s="1"/>
  <c r="C3053" i="6" a="1"/>
  <c r="C3053" i="6" s="1"/>
  <c r="D3052" i="6" a="1"/>
  <c r="D3052" i="6" s="1"/>
  <c r="C3052" i="6" a="1"/>
  <c r="C3052" i="6" s="1"/>
  <c r="D3051" i="6" a="1"/>
  <c r="D3051" i="6" s="1"/>
  <c r="C3051" i="6" a="1"/>
  <c r="C3051" i="6" s="1"/>
  <c r="D3050" i="6" a="1"/>
  <c r="D3050" i="6" s="1"/>
  <c r="C3050" i="6" a="1"/>
  <c r="C3050" i="6" s="1"/>
  <c r="D3049" i="6" a="1"/>
  <c r="D3049" i="6" s="1"/>
  <c r="C3049" i="6" a="1"/>
  <c r="C3049" i="6" s="1"/>
  <c r="D3048" i="6" a="1"/>
  <c r="D3048" i="6" s="1"/>
  <c r="C3048" i="6" a="1"/>
  <c r="C3048" i="6" s="1"/>
  <c r="D3047" i="6" a="1"/>
  <c r="D3047" i="6" s="1"/>
  <c r="C3047" i="6" a="1"/>
  <c r="C3047" i="6" s="1"/>
  <c r="D3046" i="6" a="1"/>
  <c r="D3046" i="6" s="1"/>
  <c r="C3046" i="6" a="1"/>
  <c r="C3046" i="6" s="1"/>
  <c r="D3045" i="6" a="1"/>
  <c r="D3045" i="6" s="1"/>
  <c r="C3045" i="6" a="1"/>
  <c r="C3045" i="6" s="1"/>
  <c r="D3044" i="6" a="1"/>
  <c r="D3044" i="6" s="1"/>
  <c r="C3044" i="6" a="1"/>
  <c r="C3044" i="6" s="1"/>
  <c r="D3043" i="6" a="1"/>
  <c r="D3043" i="6" s="1"/>
  <c r="C3043" i="6" a="1"/>
  <c r="C3043" i="6" s="1"/>
  <c r="D3042" i="6" a="1"/>
  <c r="D3042" i="6" s="1"/>
  <c r="C3042" i="6" a="1"/>
  <c r="C3042" i="6" s="1"/>
  <c r="D3041" i="6" a="1"/>
  <c r="D3041" i="6" s="1"/>
  <c r="C3041" i="6" a="1"/>
  <c r="C3041" i="6" s="1"/>
  <c r="D3040" i="6" a="1"/>
  <c r="D3040" i="6" s="1"/>
  <c r="C3040" i="6" a="1"/>
  <c r="C3040" i="6" s="1"/>
  <c r="D3039" i="6" a="1"/>
  <c r="D3039" i="6" s="1"/>
  <c r="C3039" i="6" a="1"/>
  <c r="C3039" i="6" s="1"/>
  <c r="D3038" i="6" a="1"/>
  <c r="D3038" i="6" s="1"/>
  <c r="C3038" i="6" a="1"/>
  <c r="C3038" i="6" s="1"/>
  <c r="D3037" i="6" a="1"/>
  <c r="D3037" i="6" s="1"/>
  <c r="C3037" i="6" a="1"/>
  <c r="C3037" i="6" s="1"/>
  <c r="D3036" i="6" a="1"/>
  <c r="D3036" i="6" s="1"/>
  <c r="C3036" i="6" a="1"/>
  <c r="C3036" i="6" s="1"/>
  <c r="D3035" i="6" a="1"/>
  <c r="D3035" i="6" s="1"/>
  <c r="C3035" i="6" a="1"/>
  <c r="C3035" i="6" s="1"/>
  <c r="D3034" i="6" a="1"/>
  <c r="D3034" i="6" s="1"/>
  <c r="C3034" i="6" a="1"/>
  <c r="C3034" i="6" s="1"/>
  <c r="D3033" i="6" a="1"/>
  <c r="D3033" i="6" s="1"/>
  <c r="C3033" i="6" a="1"/>
  <c r="C3033" i="6" s="1"/>
  <c r="D3032" i="6" a="1"/>
  <c r="D3032" i="6" s="1"/>
  <c r="C3032" i="6" a="1"/>
  <c r="C3032" i="6" s="1"/>
  <c r="D3031" i="6" a="1"/>
  <c r="D3031" i="6" s="1"/>
  <c r="C3031" i="6" a="1"/>
  <c r="C3031" i="6" s="1"/>
  <c r="D3030" i="6" a="1"/>
  <c r="D3030" i="6" s="1"/>
  <c r="C3030" i="6" a="1"/>
  <c r="C3030" i="6" s="1"/>
  <c r="D3029" i="6" a="1"/>
  <c r="D3029" i="6" s="1"/>
  <c r="C3029" i="6" a="1"/>
  <c r="C3029" i="6" s="1"/>
  <c r="D3028" i="6" a="1"/>
  <c r="D3028" i="6" s="1"/>
  <c r="C3028" i="6" a="1"/>
  <c r="C3028" i="6" s="1"/>
  <c r="D3027" i="6"/>
  <c r="D3027" i="6" a="1"/>
  <c r="C3027" i="6" a="1"/>
  <c r="C3027" i="6" s="1"/>
  <c r="D3026" i="6" a="1"/>
  <c r="D3026" i="6" s="1"/>
  <c r="C3026" i="6" a="1"/>
  <c r="C3026" i="6" s="1"/>
  <c r="D3025" i="6" a="1"/>
  <c r="D3025" i="6" s="1"/>
  <c r="C3025" i="6" a="1"/>
  <c r="C3025" i="6" s="1"/>
  <c r="D3024" i="6" a="1"/>
  <c r="D3024" i="6" s="1"/>
  <c r="C3024" i="6" a="1"/>
  <c r="C3024" i="6" s="1"/>
  <c r="D3023" i="6" a="1"/>
  <c r="D3023" i="6" s="1"/>
  <c r="C3023" i="6" a="1"/>
  <c r="C3023" i="6" s="1"/>
  <c r="D3022" i="6" a="1"/>
  <c r="D3022" i="6" s="1"/>
  <c r="C3022" i="6" a="1"/>
  <c r="C3022" i="6" s="1"/>
  <c r="D3021" i="6" a="1"/>
  <c r="D3021" i="6" s="1"/>
  <c r="C3021" i="6" a="1"/>
  <c r="C3021" i="6" s="1"/>
  <c r="D3020" i="6" a="1"/>
  <c r="D3020" i="6" s="1"/>
  <c r="C3020" i="6" a="1"/>
  <c r="C3020" i="6" s="1"/>
  <c r="D3019" i="6" a="1"/>
  <c r="D3019" i="6" s="1"/>
  <c r="C3019" i="6" a="1"/>
  <c r="C3019" i="6" s="1"/>
  <c r="D3018" i="6" a="1"/>
  <c r="D3018" i="6" s="1"/>
  <c r="C3018" i="6" a="1"/>
  <c r="C3018" i="6" s="1"/>
  <c r="D3017" i="6" a="1"/>
  <c r="D3017" i="6" s="1"/>
  <c r="C3017" i="6" a="1"/>
  <c r="C3017" i="6" s="1"/>
  <c r="D3016" i="6" a="1"/>
  <c r="D3016" i="6" s="1"/>
  <c r="C3016" i="6" a="1"/>
  <c r="C3016" i="6" s="1"/>
  <c r="D3015" i="6" a="1"/>
  <c r="D3015" i="6" s="1"/>
  <c r="C3015" i="6" a="1"/>
  <c r="C3015" i="6" s="1"/>
  <c r="D3014" i="6" a="1"/>
  <c r="D3014" i="6" s="1"/>
  <c r="C3014" i="6" a="1"/>
  <c r="C3014" i="6" s="1"/>
  <c r="D3013" i="6" a="1"/>
  <c r="D3013" i="6" s="1"/>
  <c r="C3013" i="6" a="1"/>
  <c r="C3013" i="6" s="1"/>
  <c r="D3012" i="6" a="1"/>
  <c r="D3012" i="6" s="1"/>
  <c r="C3012" i="6" a="1"/>
  <c r="C3012" i="6" s="1"/>
  <c r="D3011" i="6" a="1"/>
  <c r="D3011" i="6" s="1"/>
  <c r="C3011" i="6" a="1"/>
  <c r="C3011" i="6" s="1"/>
  <c r="D3010" i="6" a="1"/>
  <c r="D3010" i="6" s="1"/>
  <c r="C3010" i="6" a="1"/>
  <c r="C3010" i="6" s="1"/>
  <c r="D3009" i="6" a="1"/>
  <c r="D3009" i="6" s="1"/>
  <c r="C3009" i="6" a="1"/>
  <c r="C3009" i="6" s="1"/>
  <c r="D3008" i="6" a="1"/>
  <c r="D3008" i="6" s="1"/>
  <c r="C3008" i="6" a="1"/>
  <c r="C3008" i="6" s="1"/>
  <c r="D3007" i="6" a="1"/>
  <c r="D3007" i="6" s="1"/>
  <c r="C3007" i="6" a="1"/>
  <c r="C3007" i="6" s="1"/>
  <c r="D3006" i="6" a="1"/>
  <c r="D3006" i="6" s="1"/>
  <c r="C3006" i="6" a="1"/>
  <c r="C3006" i="6" s="1"/>
  <c r="D3005" i="6" a="1"/>
  <c r="D3005" i="6" s="1"/>
  <c r="C3005" i="6" a="1"/>
  <c r="C3005" i="6" s="1"/>
  <c r="D3004" i="6" a="1"/>
  <c r="D3004" i="6" s="1"/>
  <c r="C3004" i="6" a="1"/>
  <c r="C3004" i="6" s="1"/>
  <c r="D3003" i="6" a="1"/>
  <c r="D3003" i="6" s="1"/>
  <c r="C3003" i="6" a="1"/>
  <c r="C3003" i="6" s="1"/>
  <c r="D3002" i="6" a="1"/>
  <c r="D3002" i="6" s="1"/>
  <c r="C3002" i="6" a="1"/>
  <c r="C3002" i="6" s="1"/>
  <c r="D3001" i="6" a="1"/>
  <c r="D3001" i="6" s="1"/>
  <c r="C3001" i="6" a="1"/>
  <c r="C3001" i="6" s="1"/>
  <c r="D3000" i="6" a="1"/>
  <c r="D3000" i="6" s="1"/>
  <c r="C3000" i="6" a="1"/>
  <c r="C3000" i="6" s="1"/>
  <c r="D2999" i="6" a="1"/>
  <c r="D2999" i="6" s="1"/>
  <c r="C2999" i="6" a="1"/>
  <c r="C2999" i="6" s="1"/>
  <c r="D2998" i="6" a="1"/>
  <c r="D2998" i="6" s="1"/>
  <c r="C2998" i="6" a="1"/>
  <c r="C2998" i="6" s="1"/>
  <c r="D2997" i="6" a="1"/>
  <c r="D2997" i="6" s="1"/>
  <c r="C2997" i="6" a="1"/>
  <c r="C2997" i="6" s="1"/>
  <c r="D2996" i="6" a="1"/>
  <c r="D2996" i="6" s="1"/>
  <c r="C2996" i="6" a="1"/>
  <c r="C2996" i="6" s="1"/>
  <c r="D2995" i="6" a="1"/>
  <c r="D2995" i="6" s="1"/>
  <c r="C2995" i="6" a="1"/>
  <c r="C2995" i="6" s="1"/>
  <c r="D2994" i="6" a="1"/>
  <c r="D2994" i="6" s="1"/>
  <c r="C2994" i="6" a="1"/>
  <c r="C2994" i="6" s="1"/>
  <c r="D2993" i="6" a="1"/>
  <c r="D2993" i="6" s="1"/>
  <c r="C2993" i="6" a="1"/>
  <c r="C2993" i="6" s="1"/>
  <c r="D2992" i="6" a="1"/>
  <c r="D2992" i="6" s="1"/>
  <c r="C2992" i="6" a="1"/>
  <c r="C2992" i="6" s="1"/>
  <c r="D2991" i="6" a="1"/>
  <c r="D2991" i="6" s="1"/>
  <c r="C2991" i="6" a="1"/>
  <c r="C2991" i="6" s="1"/>
  <c r="D2990" i="6" a="1"/>
  <c r="D2990" i="6" s="1"/>
  <c r="C2990" i="6" a="1"/>
  <c r="C2990" i="6" s="1"/>
  <c r="D2989" i="6" a="1"/>
  <c r="D2989" i="6" s="1"/>
  <c r="C2989" i="6" a="1"/>
  <c r="C2989" i="6" s="1"/>
  <c r="D2988" i="6"/>
  <c r="D2988" i="6" a="1"/>
  <c r="C2988" i="6" a="1"/>
  <c r="C2988" i="6" s="1"/>
  <c r="D2987" i="6" a="1"/>
  <c r="D2987" i="6" s="1"/>
  <c r="C2987" i="6" a="1"/>
  <c r="C2987" i="6" s="1"/>
  <c r="D2986" i="6" a="1"/>
  <c r="D2986" i="6" s="1"/>
  <c r="C2986" i="6" a="1"/>
  <c r="C2986" i="6" s="1"/>
  <c r="D2985" i="6" a="1"/>
  <c r="D2985" i="6" s="1"/>
  <c r="C2985" i="6" a="1"/>
  <c r="C2985" i="6" s="1"/>
  <c r="D2984" i="6" a="1"/>
  <c r="D2984" i="6" s="1"/>
  <c r="C2984" i="6" a="1"/>
  <c r="C2984" i="6" s="1"/>
  <c r="D2983" i="6" a="1"/>
  <c r="D2983" i="6" s="1"/>
  <c r="C2983" i="6" a="1"/>
  <c r="C2983" i="6" s="1"/>
  <c r="D2982" i="6" a="1"/>
  <c r="D2982" i="6" s="1"/>
  <c r="C2982" i="6" a="1"/>
  <c r="C2982" i="6" s="1"/>
  <c r="D2981" i="6" a="1"/>
  <c r="D2981" i="6" s="1"/>
  <c r="C2981" i="6" a="1"/>
  <c r="C2981" i="6" s="1"/>
  <c r="D2980" i="6" a="1"/>
  <c r="D2980" i="6" s="1"/>
  <c r="C2980" i="6" a="1"/>
  <c r="C2980" i="6" s="1"/>
  <c r="D2979" i="6" a="1"/>
  <c r="D2979" i="6" s="1"/>
  <c r="C2979" i="6" a="1"/>
  <c r="C2979" i="6" s="1"/>
  <c r="D2978" i="6" a="1"/>
  <c r="D2978" i="6" s="1"/>
  <c r="C2978" i="6" a="1"/>
  <c r="C2978" i="6" s="1"/>
  <c r="D2977" i="6" a="1"/>
  <c r="D2977" i="6" s="1"/>
  <c r="C2977" i="6" a="1"/>
  <c r="C2977" i="6" s="1"/>
  <c r="D2976" i="6" a="1"/>
  <c r="D2976" i="6" s="1"/>
  <c r="C2976" i="6" a="1"/>
  <c r="C2976" i="6" s="1"/>
  <c r="D2975" i="6" a="1"/>
  <c r="D2975" i="6" s="1"/>
  <c r="C2975" i="6" a="1"/>
  <c r="C2975" i="6" s="1"/>
  <c r="D2974" i="6" a="1"/>
  <c r="D2974" i="6" s="1"/>
  <c r="C2974" i="6" a="1"/>
  <c r="C2974" i="6" s="1"/>
  <c r="D2973" i="6" a="1"/>
  <c r="D2973" i="6" s="1"/>
  <c r="C2973" i="6" a="1"/>
  <c r="C2973" i="6" s="1"/>
  <c r="D2972" i="6" a="1"/>
  <c r="D2972" i="6" s="1"/>
  <c r="C2972" i="6" a="1"/>
  <c r="C2972" i="6" s="1"/>
  <c r="D2971" i="6" a="1"/>
  <c r="D2971" i="6" s="1"/>
  <c r="C2971" i="6" a="1"/>
  <c r="C2971" i="6" s="1"/>
  <c r="D2970" i="6" a="1"/>
  <c r="D2970" i="6" s="1"/>
  <c r="C2970" i="6" a="1"/>
  <c r="C2970" i="6" s="1"/>
  <c r="D2969" i="6" a="1"/>
  <c r="D2969" i="6" s="1"/>
  <c r="C2969" i="6" a="1"/>
  <c r="C2969" i="6" s="1"/>
  <c r="D2968" i="6" a="1"/>
  <c r="D2968" i="6" s="1"/>
  <c r="C2968" i="6" a="1"/>
  <c r="C2968" i="6" s="1"/>
  <c r="D2967" i="6" a="1"/>
  <c r="D2967" i="6" s="1"/>
  <c r="C2967" i="6" a="1"/>
  <c r="C2967" i="6" s="1"/>
  <c r="D2966" i="6" a="1"/>
  <c r="D2966" i="6" s="1"/>
  <c r="C2966" i="6" a="1"/>
  <c r="C2966" i="6" s="1"/>
  <c r="D2965" i="6" a="1"/>
  <c r="D2965" i="6" s="1"/>
  <c r="C2965" i="6" a="1"/>
  <c r="C2965" i="6" s="1"/>
  <c r="D2964" i="6" a="1"/>
  <c r="D2964" i="6" s="1"/>
  <c r="C2964" i="6" a="1"/>
  <c r="C2964" i="6" s="1"/>
  <c r="D2963" i="6" a="1"/>
  <c r="D2963" i="6" s="1"/>
  <c r="C2963" i="6" a="1"/>
  <c r="C2963" i="6" s="1"/>
  <c r="D2962" i="6" a="1"/>
  <c r="D2962" i="6" s="1"/>
  <c r="C2962" i="6" a="1"/>
  <c r="C2962" i="6" s="1"/>
  <c r="D2961" i="6" a="1"/>
  <c r="D2961" i="6" s="1"/>
  <c r="C2961" i="6" a="1"/>
  <c r="C2961" i="6" s="1"/>
  <c r="D2960" i="6" a="1"/>
  <c r="D2960" i="6" s="1"/>
  <c r="C2960" i="6" a="1"/>
  <c r="C2960" i="6" s="1"/>
  <c r="D2959" i="6" a="1"/>
  <c r="D2959" i="6" s="1"/>
  <c r="C2959" i="6" a="1"/>
  <c r="C2959" i="6" s="1"/>
  <c r="D2958" i="6" a="1"/>
  <c r="D2958" i="6" s="1"/>
  <c r="C2958" i="6" a="1"/>
  <c r="C2958" i="6" s="1"/>
  <c r="D2957" i="6" a="1"/>
  <c r="D2957" i="6" s="1"/>
  <c r="C2957" i="6" a="1"/>
  <c r="C2957" i="6" s="1"/>
  <c r="D2956" i="6" a="1"/>
  <c r="D2956" i="6" s="1"/>
  <c r="C2956" i="6" a="1"/>
  <c r="C2956" i="6" s="1"/>
  <c r="D2955" i="6" a="1"/>
  <c r="D2955" i="6" s="1"/>
  <c r="C2955" i="6" a="1"/>
  <c r="C2955" i="6" s="1"/>
  <c r="D2954" i="6" a="1"/>
  <c r="D2954" i="6" s="1"/>
  <c r="C2954" i="6" a="1"/>
  <c r="C2954" i="6" s="1"/>
  <c r="D2953" i="6" a="1"/>
  <c r="D2953" i="6" s="1"/>
  <c r="C2953" i="6" a="1"/>
  <c r="C2953" i="6" s="1"/>
  <c r="D2952" i="6" a="1"/>
  <c r="D2952" i="6" s="1"/>
  <c r="C2952" i="6" a="1"/>
  <c r="C2952" i="6" s="1"/>
  <c r="D2951" i="6" a="1"/>
  <c r="D2951" i="6" s="1"/>
  <c r="C2951" i="6" a="1"/>
  <c r="C2951" i="6" s="1"/>
  <c r="D2950" i="6" a="1"/>
  <c r="D2950" i="6" s="1"/>
  <c r="C2950" i="6" a="1"/>
  <c r="C2950" i="6" s="1"/>
  <c r="D2949" i="6" a="1"/>
  <c r="D2949" i="6" s="1"/>
  <c r="C2949" i="6" a="1"/>
  <c r="C2949" i="6" s="1"/>
  <c r="D2948" i="6" a="1"/>
  <c r="D2948" i="6" s="1"/>
  <c r="C2948" i="6" a="1"/>
  <c r="C2948" i="6" s="1"/>
  <c r="D2947" i="6" a="1"/>
  <c r="D2947" i="6" s="1"/>
  <c r="C2947" i="6" a="1"/>
  <c r="C2947" i="6" s="1"/>
  <c r="D2946" i="6" a="1"/>
  <c r="D2946" i="6" s="1"/>
  <c r="C2946" i="6" a="1"/>
  <c r="C2946" i="6" s="1"/>
  <c r="D2945" i="6" a="1"/>
  <c r="D2945" i="6" s="1"/>
  <c r="C2945" i="6" a="1"/>
  <c r="C2945" i="6" s="1"/>
  <c r="D2944" i="6" a="1"/>
  <c r="D2944" i="6" s="1"/>
  <c r="C2944" i="6" a="1"/>
  <c r="C2944" i="6" s="1"/>
  <c r="D2943" i="6" a="1"/>
  <c r="D2943" i="6" s="1"/>
  <c r="C2943" i="6" a="1"/>
  <c r="C2943" i="6" s="1"/>
  <c r="D2942" i="6" a="1"/>
  <c r="D2942" i="6" s="1"/>
  <c r="C2942" i="6" a="1"/>
  <c r="C2942" i="6" s="1"/>
  <c r="D2941" i="6" a="1"/>
  <c r="D2941" i="6" s="1"/>
  <c r="C2941" i="6" a="1"/>
  <c r="C2941" i="6" s="1"/>
  <c r="D2940" i="6" a="1"/>
  <c r="D2940" i="6" s="1"/>
  <c r="C2940" i="6" a="1"/>
  <c r="C2940" i="6" s="1"/>
  <c r="D2939" i="6" a="1"/>
  <c r="D2939" i="6" s="1"/>
  <c r="C2939" i="6" a="1"/>
  <c r="C2939" i="6" s="1"/>
  <c r="D2938" i="6" a="1"/>
  <c r="D2938" i="6" s="1"/>
  <c r="C2938" i="6" a="1"/>
  <c r="C2938" i="6" s="1"/>
  <c r="D2937" i="6" a="1"/>
  <c r="D2937" i="6" s="1"/>
  <c r="C2937" i="6" a="1"/>
  <c r="C2937" i="6" s="1"/>
  <c r="D2936" i="6"/>
  <c r="D2936" i="6" a="1"/>
  <c r="C2936" i="6" a="1"/>
  <c r="C2936" i="6" s="1"/>
  <c r="D2935" i="6" a="1"/>
  <c r="D2935" i="6" s="1"/>
  <c r="C2935" i="6" a="1"/>
  <c r="C2935" i="6" s="1"/>
  <c r="D2934" i="6" a="1"/>
  <c r="D2934" i="6" s="1"/>
  <c r="C2934" i="6" a="1"/>
  <c r="C2934" i="6" s="1"/>
  <c r="D2933" i="6" a="1"/>
  <c r="D2933" i="6" s="1"/>
  <c r="C2933" i="6" a="1"/>
  <c r="C2933" i="6" s="1"/>
  <c r="D2932" i="6" a="1"/>
  <c r="D2932" i="6" s="1"/>
  <c r="C2932" i="6" a="1"/>
  <c r="C2932" i="6" s="1"/>
  <c r="D2931" i="6" a="1"/>
  <c r="D2931" i="6" s="1"/>
  <c r="C2931" i="6" a="1"/>
  <c r="C2931" i="6" s="1"/>
  <c r="D2930" i="6" a="1"/>
  <c r="D2930" i="6" s="1"/>
  <c r="C2930" i="6" a="1"/>
  <c r="C2930" i="6" s="1"/>
  <c r="D2929" i="6" a="1"/>
  <c r="D2929" i="6" s="1"/>
  <c r="C2929" i="6" a="1"/>
  <c r="C2929" i="6" s="1"/>
  <c r="D2928" i="6" a="1"/>
  <c r="D2928" i="6" s="1"/>
  <c r="C2928" i="6" a="1"/>
  <c r="C2928" i="6" s="1"/>
  <c r="D2927" i="6" a="1"/>
  <c r="D2927" i="6" s="1"/>
  <c r="C2927" i="6" a="1"/>
  <c r="C2927" i="6" s="1"/>
  <c r="D2926" i="6" a="1"/>
  <c r="D2926" i="6" s="1"/>
  <c r="C2926" i="6" a="1"/>
  <c r="C2926" i="6" s="1"/>
  <c r="D2925" i="6" a="1"/>
  <c r="D2925" i="6" s="1"/>
  <c r="C2925" i="6" a="1"/>
  <c r="C2925" i="6" s="1"/>
  <c r="D2924" i="6" a="1"/>
  <c r="D2924" i="6" s="1"/>
  <c r="C2924" i="6" a="1"/>
  <c r="C2924" i="6" s="1"/>
  <c r="D2923" i="6" a="1"/>
  <c r="D2923" i="6" s="1"/>
  <c r="C2923" i="6" a="1"/>
  <c r="C2923" i="6" s="1"/>
  <c r="D2922" i="6" a="1"/>
  <c r="D2922" i="6" s="1"/>
  <c r="C2922" i="6" a="1"/>
  <c r="C2922" i="6" s="1"/>
  <c r="D2921" i="6" a="1"/>
  <c r="D2921" i="6" s="1"/>
  <c r="C2921" i="6" a="1"/>
  <c r="C2921" i="6" s="1"/>
  <c r="D2920" i="6" a="1"/>
  <c r="D2920" i="6" s="1"/>
  <c r="C2920" i="6" a="1"/>
  <c r="C2920" i="6" s="1"/>
  <c r="D2919" i="6" a="1"/>
  <c r="D2919" i="6" s="1"/>
  <c r="C2919" i="6" a="1"/>
  <c r="C2919" i="6" s="1"/>
  <c r="D2918" i="6" a="1"/>
  <c r="D2918" i="6" s="1"/>
  <c r="C2918" i="6" a="1"/>
  <c r="C2918" i="6" s="1"/>
  <c r="D2917" i="6" a="1"/>
  <c r="D2917" i="6" s="1"/>
  <c r="C2917" i="6" a="1"/>
  <c r="C2917" i="6" s="1"/>
  <c r="D2916" i="6" a="1"/>
  <c r="D2916" i="6" s="1"/>
  <c r="C2916" i="6" a="1"/>
  <c r="C2916" i="6" s="1"/>
  <c r="D2915" i="6" a="1"/>
  <c r="D2915" i="6" s="1"/>
  <c r="C2915" i="6" a="1"/>
  <c r="C2915" i="6" s="1"/>
  <c r="D2914" i="6"/>
  <c r="D2914" i="6" a="1"/>
  <c r="C2914" i="6" a="1"/>
  <c r="C2914" i="6" s="1"/>
  <c r="D2913" i="6" a="1"/>
  <c r="D2913" i="6" s="1"/>
  <c r="C2913" i="6" a="1"/>
  <c r="C2913" i="6" s="1"/>
  <c r="D2912" i="6" a="1"/>
  <c r="D2912" i="6" s="1"/>
  <c r="C2912" i="6" a="1"/>
  <c r="C2912" i="6" s="1"/>
  <c r="D2911" i="6" a="1"/>
  <c r="D2911" i="6" s="1"/>
  <c r="C2911" i="6" a="1"/>
  <c r="C2911" i="6" s="1"/>
  <c r="D2910" i="6" a="1"/>
  <c r="D2910" i="6" s="1"/>
  <c r="C2910" i="6" a="1"/>
  <c r="C2910" i="6" s="1"/>
  <c r="D2909" i="6" a="1"/>
  <c r="D2909" i="6" s="1"/>
  <c r="C2909" i="6" a="1"/>
  <c r="C2909" i="6" s="1"/>
  <c r="D2908" i="6" a="1"/>
  <c r="D2908" i="6" s="1"/>
  <c r="C2908" i="6" a="1"/>
  <c r="C2908" i="6" s="1"/>
  <c r="D2907" i="6" a="1"/>
  <c r="D2907" i="6" s="1"/>
  <c r="C2907" i="6" a="1"/>
  <c r="C2907" i="6" s="1"/>
  <c r="D2906" i="6" a="1"/>
  <c r="D2906" i="6" s="1"/>
  <c r="C2906" i="6" a="1"/>
  <c r="C2906" i="6" s="1"/>
  <c r="D2905" i="6" a="1"/>
  <c r="D2905" i="6" s="1"/>
  <c r="C2905" i="6" a="1"/>
  <c r="C2905" i="6" s="1"/>
  <c r="D2904" i="6" a="1"/>
  <c r="D2904" i="6" s="1"/>
  <c r="C2904" i="6" a="1"/>
  <c r="C2904" i="6" s="1"/>
  <c r="D2903" i="6" a="1"/>
  <c r="D2903" i="6" s="1"/>
  <c r="C2903" i="6" a="1"/>
  <c r="C2903" i="6" s="1"/>
  <c r="D2902" i="6" a="1"/>
  <c r="D2902" i="6" s="1"/>
  <c r="C2902" i="6" a="1"/>
  <c r="C2902" i="6" s="1"/>
  <c r="D2901" i="6" a="1"/>
  <c r="D2901" i="6" s="1"/>
  <c r="C2901" i="6" a="1"/>
  <c r="C2901" i="6" s="1"/>
  <c r="D2900" i="6" a="1"/>
  <c r="D2900" i="6" s="1"/>
  <c r="C2900" i="6" a="1"/>
  <c r="C2900" i="6" s="1"/>
  <c r="D2899" i="6" a="1"/>
  <c r="D2899" i="6" s="1"/>
  <c r="C2899" i="6" a="1"/>
  <c r="C2899" i="6" s="1"/>
  <c r="D2898" i="6"/>
  <c r="D2898" i="6" a="1"/>
  <c r="C2898" i="6" a="1"/>
  <c r="C2898" i="6" s="1"/>
  <c r="D2897" i="6" a="1"/>
  <c r="D2897" i="6" s="1"/>
  <c r="C2897" i="6" a="1"/>
  <c r="C2897" i="6" s="1"/>
  <c r="D2896" i="6" a="1"/>
  <c r="D2896" i="6" s="1"/>
  <c r="C2896" i="6" a="1"/>
  <c r="C2896" i="6" s="1"/>
  <c r="D2895" i="6" a="1"/>
  <c r="D2895" i="6" s="1"/>
  <c r="C2895" i="6" a="1"/>
  <c r="C2895" i="6" s="1"/>
  <c r="D2894" i="6" a="1"/>
  <c r="D2894" i="6" s="1"/>
  <c r="C2894" i="6" a="1"/>
  <c r="C2894" i="6" s="1"/>
  <c r="D2893" i="6" a="1"/>
  <c r="D2893" i="6" s="1"/>
  <c r="C2893" i="6" a="1"/>
  <c r="C2893" i="6" s="1"/>
  <c r="D2892" i="6" a="1"/>
  <c r="D2892" i="6" s="1"/>
  <c r="C2892" i="6" a="1"/>
  <c r="C2892" i="6" s="1"/>
  <c r="D2891" i="6" a="1"/>
  <c r="D2891" i="6" s="1"/>
  <c r="C2891" i="6" a="1"/>
  <c r="C2891" i="6" s="1"/>
  <c r="D2890" i="6" a="1"/>
  <c r="D2890" i="6" s="1"/>
  <c r="C2890" i="6" a="1"/>
  <c r="C2890" i="6" s="1"/>
  <c r="D2889" i="6" a="1"/>
  <c r="D2889" i="6" s="1"/>
  <c r="C2889" i="6" a="1"/>
  <c r="C2889" i="6" s="1"/>
  <c r="D2888" i="6" a="1"/>
  <c r="D2888" i="6" s="1"/>
  <c r="C2888" i="6" a="1"/>
  <c r="C2888" i="6" s="1"/>
  <c r="D2887" i="6" a="1"/>
  <c r="D2887" i="6" s="1"/>
  <c r="C2887" i="6" a="1"/>
  <c r="C2887" i="6" s="1"/>
  <c r="D2886" i="6" a="1"/>
  <c r="D2886" i="6" s="1"/>
  <c r="C2886" i="6" a="1"/>
  <c r="C2886" i="6" s="1"/>
  <c r="D2885" i="6" a="1"/>
  <c r="D2885" i="6" s="1"/>
  <c r="C2885" i="6" a="1"/>
  <c r="C2885" i="6" s="1"/>
  <c r="D2884" i="6" a="1"/>
  <c r="D2884" i="6" s="1"/>
  <c r="C2884" i="6" a="1"/>
  <c r="C2884" i="6" s="1"/>
  <c r="D2883" i="6" a="1"/>
  <c r="D2883" i="6" s="1"/>
  <c r="C2883" i="6" a="1"/>
  <c r="C2883" i="6" s="1"/>
  <c r="D2882" i="6" a="1"/>
  <c r="D2882" i="6" s="1"/>
  <c r="C2882" i="6" a="1"/>
  <c r="C2882" i="6" s="1"/>
  <c r="D2881" i="6" a="1"/>
  <c r="D2881" i="6" s="1"/>
  <c r="C2881" i="6" a="1"/>
  <c r="C2881" i="6" s="1"/>
  <c r="D2880" i="6" a="1"/>
  <c r="D2880" i="6" s="1"/>
  <c r="C2880" i="6" a="1"/>
  <c r="C2880" i="6" s="1"/>
  <c r="D2879" i="6" a="1"/>
  <c r="D2879" i="6" s="1"/>
  <c r="C2879" i="6" a="1"/>
  <c r="C2879" i="6" s="1"/>
  <c r="D2878" i="6"/>
  <c r="D2878" i="6" a="1"/>
  <c r="C2878" i="6" a="1"/>
  <c r="C2878" i="6" s="1"/>
  <c r="D2877" i="6" a="1"/>
  <c r="D2877" i="6" s="1"/>
  <c r="C2877" i="6" a="1"/>
  <c r="C2877" i="6" s="1"/>
  <c r="D2876" i="6" a="1"/>
  <c r="D2876" i="6" s="1"/>
  <c r="C2876" i="6" a="1"/>
  <c r="C2876" i="6" s="1"/>
  <c r="D2875" i="6" a="1"/>
  <c r="D2875" i="6" s="1"/>
  <c r="C2875" i="6" a="1"/>
  <c r="C2875" i="6" s="1"/>
  <c r="D2874" i="6" a="1"/>
  <c r="D2874" i="6" s="1"/>
  <c r="C2874" i="6" a="1"/>
  <c r="C2874" i="6" s="1"/>
  <c r="D2873" i="6" a="1"/>
  <c r="D2873" i="6" s="1"/>
  <c r="C2873" i="6" a="1"/>
  <c r="C2873" i="6" s="1"/>
  <c r="D2872" i="6" a="1"/>
  <c r="D2872" i="6" s="1"/>
  <c r="C2872" i="6" a="1"/>
  <c r="C2872" i="6" s="1"/>
  <c r="D2871" i="6" a="1"/>
  <c r="D2871" i="6" s="1"/>
  <c r="C2871" i="6" a="1"/>
  <c r="C2871" i="6" s="1"/>
  <c r="D2870" i="6"/>
  <c r="D2870" i="6" a="1"/>
  <c r="C2870" i="6" a="1"/>
  <c r="C2870" i="6" s="1"/>
  <c r="D2869" i="6" a="1"/>
  <c r="D2869" i="6" s="1"/>
  <c r="C2869" i="6" a="1"/>
  <c r="C2869" i="6" s="1"/>
  <c r="D2868" i="6" a="1"/>
  <c r="D2868" i="6" s="1"/>
  <c r="C2868" i="6" a="1"/>
  <c r="C2868" i="6" s="1"/>
  <c r="D2867" i="6"/>
  <c r="D2867" i="6" a="1"/>
  <c r="C2867" i="6" a="1"/>
  <c r="C2867" i="6" s="1"/>
  <c r="D2866" i="6" a="1"/>
  <c r="D2866" i="6" s="1"/>
  <c r="C2866" i="6" a="1"/>
  <c r="C2866" i="6" s="1"/>
  <c r="D2865" i="6" a="1"/>
  <c r="D2865" i="6" s="1"/>
  <c r="C2865" i="6" a="1"/>
  <c r="C2865" i="6" s="1"/>
  <c r="D2864" i="6" a="1"/>
  <c r="D2864" i="6" s="1"/>
  <c r="C2864" i="6" a="1"/>
  <c r="C2864" i="6" s="1"/>
  <c r="D2863" i="6" a="1"/>
  <c r="D2863" i="6" s="1"/>
  <c r="C2863" i="6" a="1"/>
  <c r="C2863" i="6" s="1"/>
  <c r="D2862" i="6" a="1"/>
  <c r="D2862" i="6" s="1"/>
  <c r="C2862" i="6" a="1"/>
  <c r="C2862" i="6" s="1"/>
  <c r="D2861" i="6" a="1"/>
  <c r="D2861" i="6" s="1"/>
  <c r="C2861" i="6" a="1"/>
  <c r="C2861" i="6" s="1"/>
  <c r="D2860" i="6" a="1"/>
  <c r="D2860" i="6" s="1"/>
  <c r="C2860" i="6" a="1"/>
  <c r="C2860" i="6" s="1"/>
  <c r="D2859" i="6" a="1"/>
  <c r="D2859" i="6" s="1"/>
  <c r="C2859" i="6" a="1"/>
  <c r="C2859" i="6" s="1"/>
  <c r="D2858" i="6" a="1"/>
  <c r="D2858" i="6" s="1"/>
  <c r="C2858" i="6" a="1"/>
  <c r="C2858" i="6" s="1"/>
  <c r="D2857" i="6" a="1"/>
  <c r="D2857" i="6" s="1"/>
  <c r="C2857" i="6" a="1"/>
  <c r="C2857" i="6" s="1"/>
  <c r="D2856" i="6" a="1"/>
  <c r="D2856" i="6" s="1"/>
  <c r="C2856" i="6" a="1"/>
  <c r="C2856" i="6" s="1"/>
  <c r="D2855" i="6" a="1"/>
  <c r="D2855" i="6" s="1"/>
  <c r="C2855" i="6" a="1"/>
  <c r="C2855" i="6" s="1"/>
  <c r="D2854" i="6" a="1"/>
  <c r="D2854" i="6" s="1"/>
  <c r="C2854" i="6" a="1"/>
  <c r="C2854" i="6" s="1"/>
  <c r="D2853" i="6" a="1"/>
  <c r="D2853" i="6" s="1"/>
  <c r="C2853" i="6" a="1"/>
  <c r="C2853" i="6" s="1"/>
  <c r="D2852" i="6" a="1"/>
  <c r="D2852" i="6" s="1"/>
  <c r="C2852" i="6" a="1"/>
  <c r="C2852" i="6" s="1"/>
  <c r="D2851" i="6" a="1"/>
  <c r="D2851" i="6" s="1"/>
  <c r="C2851" i="6" a="1"/>
  <c r="C2851" i="6" s="1"/>
  <c r="D2850" i="6" a="1"/>
  <c r="D2850" i="6" s="1"/>
  <c r="C2850" i="6" a="1"/>
  <c r="C2850" i="6" s="1"/>
  <c r="D2849" i="6" a="1"/>
  <c r="D2849" i="6" s="1"/>
  <c r="C2849" i="6" a="1"/>
  <c r="C2849" i="6" s="1"/>
  <c r="D2848" i="6" a="1"/>
  <c r="D2848" i="6" s="1"/>
  <c r="C2848" i="6" a="1"/>
  <c r="C2848" i="6" s="1"/>
  <c r="D2847" i="6" a="1"/>
  <c r="D2847" i="6" s="1"/>
  <c r="C2847" i="6" a="1"/>
  <c r="C2847" i="6" s="1"/>
  <c r="D2846" i="6" a="1"/>
  <c r="D2846" i="6" s="1"/>
  <c r="C2846" i="6" a="1"/>
  <c r="C2846" i="6" s="1"/>
  <c r="D2845" i="6" a="1"/>
  <c r="D2845" i="6" s="1"/>
  <c r="C2845" i="6" a="1"/>
  <c r="C2845" i="6" s="1"/>
  <c r="D2844" i="6" a="1"/>
  <c r="D2844" i="6" s="1"/>
  <c r="C2844" i="6" a="1"/>
  <c r="C2844" i="6" s="1"/>
  <c r="D2843" i="6" a="1"/>
  <c r="D2843" i="6" s="1"/>
  <c r="C2843" i="6" a="1"/>
  <c r="C2843" i="6" s="1"/>
  <c r="D2842" i="6" a="1"/>
  <c r="D2842" i="6" s="1"/>
  <c r="C2842" i="6" a="1"/>
  <c r="C2842" i="6" s="1"/>
  <c r="D2841" i="6" a="1"/>
  <c r="D2841" i="6" s="1"/>
  <c r="C2841" i="6" a="1"/>
  <c r="C2841" i="6" s="1"/>
  <c r="D2840" i="6" a="1"/>
  <c r="D2840" i="6" s="1"/>
  <c r="C2840" i="6" a="1"/>
  <c r="C2840" i="6" s="1"/>
  <c r="D2839" i="6" a="1"/>
  <c r="D2839" i="6" s="1"/>
  <c r="C2839" i="6" a="1"/>
  <c r="C2839" i="6" s="1"/>
  <c r="D2838" i="6" a="1"/>
  <c r="D2838" i="6" s="1"/>
  <c r="C2838" i="6" a="1"/>
  <c r="C2838" i="6" s="1"/>
  <c r="D2837" i="6" a="1"/>
  <c r="D2837" i="6" s="1"/>
  <c r="C2837" i="6" a="1"/>
  <c r="C2837" i="6" s="1"/>
  <c r="D2836" i="6" a="1"/>
  <c r="D2836" i="6" s="1"/>
  <c r="C2836" i="6" a="1"/>
  <c r="C2836" i="6" s="1"/>
  <c r="D2835" i="6" a="1"/>
  <c r="D2835" i="6" s="1"/>
  <c r="C2835" i="6" a="1"/>
  <c r="C2835" i="6" s="1"/>
  <c r="D2834" i="6" a="1"/>
  <c r="D2834" i="6" s="1"/>
  <c r="C2834" i="6" a="1"/>
  <c r="C2834" i="6" s="1"/>
  <c r="D2833" i="6" a="1"/>
  <c r="D2833" i="6" s="1"/>
  <c r="C2833" i="6" a="1"/>
  <c r="C2833" i="6" s="1"/>
  <c r="D2832" i="6" a="1"/>
  <c r="D2832" i="6" s="1"/>
  <c r="C2832" i="6" a="1"/>
  <c r="C2832" i="6" s="1"/>
  <c r="D2831" i="6" a="1"/>
  <c r="D2831" i="6" s="1"/>
  <c r="C2831" i="6" a="1"/>
  <c r="C2831" i="6" s="1"/>
  <c r="D2830" i="6" a="1"/>
  <c r="D2830" i="6" s="1"/>
  <c r="C2830" i="6" a="1"/>
  <c r="C2830" i="6" s="1"/>
  <c r="D2829" i="6" a="1"/>
  <c r="D2829" i="6" s="1"/>
  <c r="C2829" i="6" a="1"/>
  <c r="C2829" i="6" s="1"/>
  <c r="D2828" i="6" a="1"/>
  <c r="D2828" i="6" s="1"/>
  <c r="C2828" i="6" a="1"/>
  <c r="C2828" i="6" s="1"/>
  <c r="D2827" i="6" a="1"/>
  <c r="D2827" i="6" s="1"/>
  <c r="C2827" i="6" a="1"/>
  <c r="C2827" i="6" s="1"/>
  <c r="D2826" i="6" a="1"/>
  <c r="D2826" i="6" s="1"/>
  <c r="C2826" i="6" a="1"/>
  <c r="C2826" i="6" s="1"/>
  <c r="D2825" i="6" a="1"/>
  <c r="D2825" i="6" s="1"/>
  <c r="C2825" i="6" a="1"/>
  <c r="C2825" i="6" s="1"/>
  <c r="D2824" i="6" a="1"/>
  <c r="D2824" i="6" s="1"/>
  <c r="C2824" i="6" a="1"/>
  <c r="C2824" i="6" s="1"/>
  <c r="D2823" i="6" a="1"/>
  <c r="D2823" i="6" s="1"/>
  <c r="C2823" i="6" a="1"/>
  <c r="C2823" i="6" s="1"/>
  <c r="D2822" i="6" a="1"/>
  <c r="D2822" i="6" s="1"/>
  <c r="C2822" i="6" a="1"/>
  <c r="C2822" i="6" s="1"/>
  <c r="D2821" i="6" a="1"/>
  <c r="D2821" i="6" s="1"/>
  <c r="C2821" i="6" a="1"/>
  <c r="C2821" i="6" s="1"/>
  <c r="D2820" i="6" a="1"/>
  <c r="D2820" i="6" s="1"/>
  <c r="C2820" i="6" a="1"/>
  <c r="C2820" i="6" s="1"/>
  <c r="D2819" i="6" a="1"/>
  <c r="D2819" i="6" s="1"/>
  <c r="C2819" i="6" a="1"/>
  <c r="C2819" i="6" s="1"/>
  <c r="D2818" i="6" a="1"/>
  <c r="D2818" i="6" s="1"/>
  <c r="C2818" i="6" a="1"/>
  <c r="C2818" i="6" s="1"/>
  <c r="D2817" i="6" a="1"/>
  <c r="D2817" i="6" s="1"/>
  <c r="C2817" i="6" a="1"/>
  <c r="C2817" i="6" s="1"/>
  <c r="D2816" i="6" a="1"/>
  <c r="D2816" i="6" s="1"/>
  <c r="C2816" i="6" a="1"/>
  <c r="C2816" i="6" s="1"/>
  <c r="D2815" i="6" a="1"/>
  <c r="D2815" i="6" s="1"/>
  <c r="C2815" i="6" a="1"/>
  <c r="C2815" i="6" s="1"/>
  <c r="D2814" i="6" a="1"/>
  <c r="D2814" i="6" s="1"/>
  <c r="C2814" i="6" a="1"/>
  <c r="C2814" i="6" s="1"/>
  <c r="D2813" i="6" a="1"/>
  <c r="D2813" i="6" s="1"/>
  <c r="C2813" i="6" a="1"/>
  <c r="C2813" i="6" s="1"/>
  <c r="D2812" i="6" a="1"/>
  <c r="D2812" i="6" s="1"/>
  <c r="C2812" i="6" a="1"/>
  <c r="C2812" i="6" s="1"/>
  <c r="D2811" i="6" a="1"/>
  <c r="D2811" i="6" s="1"/>
  <c r="C2811" i="6" a="1"/>
  <c r="C2811" i="6" s="1"/>
  <c r="D2810" i="6" a="1"/>
  <c r="D2810" i="6" s="1"/>
  <c r="C2810" i="6" a="1"/>
  <c r="C2810" i="6" s="1"/>
  <c r="D2809" i="6" a="1"/>
  <c r="D2809" i="6" s="1"/>
  <c r="C2809" i="6" a="1"/>
  <c r="C2809" i="6" s="1"/>
  <c r="D2808" i="6" a="1"/>
  <c r="D2808" i="6" s="1"/>
  <c r="C2808" i="6" a="1"/>
  <c r="C2808" i="6" s="1"/>
  <c r="D2807" i="6" a="1"/>
  <c r="D2807" i="6" s="1"/>
  <c r="C2807" i="6" a="1"/>
  <c r="C2807" i="6" s="1"/>
  <c r="D2806" i="6" a="1"/>
  <c r="D2806" i="6" s="1"/>
  <c r="C2806" i="6" a="1"/>
  <c r="C2806" i="6" s="1"/>
  <c r="D2805" i="6" a="1"/>
  <c r="D2805" i="6" s="1"/>
  <c r="C2805" i="6" a="1"/>
  <c r="C2805" i="6" s="1"/>
  <c r="D2804" i="6" a="1"/>
  <c r="D2804" i="6" s="1"/>
  <c r="C2804" i="6" a="1"/>
  <c r="C2804" i="6" s="1"/>
  <c r="D2803" i="6"/>
  <c r="D2803" i="6" a="1"/>
  <c r="C2803" i="6" a="1"/>
  <c r="C2803" i="6" s="1"/>
  <c r="D2802" i="6"/>
  <c r="D2802" i="6" a="1"/>
  <c r="C2802" i="6" a="1"/>
  <c r="C2802" i="6" s="1"/>
  <c r="D2801" i="6" a="1"/>
  <c r="D2801" i="6" s="1"/>
  <c r="C2801" i="6" a="1"/>
  <c r="C2801" i="6" s="1"/>
  <c r="D2800" i="6" a="1"/>
  <c r="D2800" i="6" s="1"/>
  <c r="C2800" i="6" a="1"/>
  <c r="C2800" i="6" s="1"/>
  <c r="D2799" i="6" a="1"/>
  <c r="D2799" i="6" s="1"/>
  <c r="C2799" i="6" a="1"/>
  <c r="C2799" i="6" s="1"/>
  <c r="D2798" i="6" a="1"/>
  <c r="D2798" i="6" s="1"/>
  <c r="C2798" i="6" a="1"/>
  <c r="C2798" i="6" s="1"/>
  <c r="D2797" i="6" a="1"/>
  <c r="D2797" i="6" s="1"/>
  <c r="C2797" i="6" a="1"/>
  <c r="C2797" i="6" s="1"/>
  <c r="D2796" i="6" a="1"/>
  <c r="D2796" i="6" s="1"/>
  <c r="C2796" i="6" a="1"/>
  <c r="C2796" i="6" s="1"/>
  <c r="D2795" i="6" a="1"/>
  <c r="D2795" i="6" s="1"/>
  <c r="C2795" i="6" a="1"/>
  <c r="C2795" i="6" s="1"/>
  <c r="D2794" i="6" a="1"/>
  <c r="D2794" i="6" s="1"/>
  <c r="C2794" i="6" a="1"/>
  <c r="C2794" i="6" s="1"/>
  <c r="D2793" i="6" a="1"/>
  <c r="D2793" i="6" s="1"/>
  <c r="C2793" i="6" a="1"/>
  <c r="C2793" i="6" s="1"/>
  <c r="D2792" i="6" a="1"/>
  <c r="D2792" i="6" s="1"/>
  <c r="C2792" i="6" a="1"/>
  <c r="C2792" i="6" s="1"/>
  <c r="D2791" i="6" a="1"/>
  <c r="D2791" i="6" s="1"/>
  <c r="C2791" i="6" a="1"/>
  <c r="C2791" i="6" s="1"/>
  <c r="D2790" i="6" a="1"/>
  <c r="D2790" i="6" s="1"/>
  <c r="C2790" i="6" a="1"/>
  <c r="C2790" i="6" s="1"/>
  <c r="D2789" i="6"/>
  <c r="D2789" i="6" a="1"/>
  <c r="C2789" i="6" a="1"/>
  <c r="C2789" i="6" s="1"/>
  <c r="D2788" i="6" a="1"/>
  <c r="D2788" i="6" s="1"/>
  <c r="C2788" i="6" a="1"/>
  <c r="C2788" i="6" s="1"/>
  <c r="D2787" i="6" a="1"/>
  <c r="D2787" i="6" s="1"/>
  <c r="C2787" i="6" a="1"/>
  <c r="C2787" i="6" s="1"/>
  <c r="D2786" i="6" a="1"/>
  <c r="D2786" i="6" s="1"/>
  <c r="C2786" i="6" a="1"/>
  <c r="C2786" i="6" s="1"/>
  <c r="D2785" i="6" a="1"/>
  <c r="D2785" i="6" s="1"/>
  <c r="C2785" i="6" a="1"/>
  <c r="C2785" i="6" s="1"/>
  <c r="D2784" i="6" a="1"/>
  <c r="D2784" i="6" s="1"/>
  <c r="C2784" i="6" a="1"/>
  <c r="C2784" i="6" s="1"/>
  <c r="D2783" i="6" a="1"/>
  <c r="D2783" i="6" s="1"/>
  <c r="C2783" i="6" a="1"/>
  <c r="C2783" i="6" s="1"/>
  <c r="D2782" i="6" a="1"/>
  <c r="D2782" i="6" s="1"/>
  <c r="C2782" i="6" a="1"/>
  <c r="C2782" i="6" s="1"/>
  <c r="D2781" i="6" a="1"/>
  <c r="D2781" i="6" s="1"/>
  <c r="C2781" i="6" a="1"/>
  <c r="C2781" i="6" s="1"/>
  <c r="D2780" i="6" a="1"/>
  <c r="D2780" i="6" s="1"/>
  <c r="C2780" i="6" a="1"/>
  <c r="C2780" i="6" s="1"/>
  <c r="D2779" i="6" a="1"/>
  <c r="D2779" i="6" s="1"/>
  <c r="C2779" i="6" a="1"/>
  <c r="C2779" i="6" s="1"/>
  <c r="D2778" i="6" a="1"/>
  <c r="D2778" i="6" s="1"/>
  <c r="C2778" i="6" a="1"/>
  <c r="C2778" i="6" s="1"/>
  <c r="D2777" i="6" a="1"/>
  <c r="D2777" i="6" s="1"/>
  <c r="C2777" i="6" a="1"/>
  <c r="C2777" i="6" s="1"/>
  <c r="D2776" i="6" a="1"/>
  <c r="D2776" i="6" s="1"/>
  <c r="C2776" i="6" a="1"/>
  <c r="C2776" i="6" s="1"/>
  <c r="D2775" i="6" a="1"/>
  <c r="D2775" i="6" s="1"/>
  <c r="C2775" i="6" a="1"/>
  <c r="C2775" i="6" s="1"/>
  <c r="D2774" i="6" a="1"/>
  <c r="D2774" i="6" s="1"/>
  <c r="C2774" i="6" a="1"/>
  <c r="C2774" i="6" s="1"/>
  <c r="D2773" i="6" a="1"/>
  <c r="D2773" i="6" s="1"/>
  <c r="C2773" i="6" a="1"/>
  <c r="C2773" i="6" s="1"/>
  <c r="D2772" i="6" a="1"/>
  <c r="D2772" i="6" s="1"/>
  <c r="C2772" i="6" a="1"/>
  <c r="C2772" i="6" s="1"/>
  <c r="D2771" i="6" a="1"/>
  <c r="D2771" i="6" s="1"/>
  <c r="C2771" i="6" a="1"/>
  <c r="C2771" i="6" s="1"/>
  <c r="D2770" i="6"/>
  <c r="D2770" i="6" a="1"/>
  <c r="C2770" i="6" a="1"/>
  <c r="C2770" i="6" s="1"/>
  <c r="D2769" i="6" a="1"/>
  <c r="D2769" i="6" s="1"/>
  <c r="C2769" i="6" a="1"/>
  <c r="C2769" i="6" s="1"/>
  <c r="D2768" i="6" a="1"/>
  <c r="D2768" i="6" s="1"/>
  <c r="C2768" i="6" a="1"/>
  <c r="C2768" i="6" s="1"/>
  <c r="D2767" i="6" a="1"/>
  <c r="D2767" i="6" s="1"/>
  <c r="C2767" i="6" a="1"/>
  <c r="C2767" i="6" s="1"/>
  <c r="D2766" i="6" a="1"/>
  <c r="D2766" i="6" s="1"/>
  <c r="C2766" i="6" a="1"/>
  <c r="C2766" i="6" s="1"/>
  <c r="D2765" i="6" a="1"/>
  <c r="D2765" i="6" s="1"/>
  <c r="C2765" i="6" a="1"/>
  <c r="C2765" i="6" s="1"/>
  <c r="D2764" i="6" a="1"/>
  <c r="D2764" i="6" s="1"/>
  <c r="C2764" i="6" a="1"/>
  <c r="C2764" i="6" s="1"/>
  <c r="D2763" i="6" a="1"/>
  <c r="D2763" i="6" s="1"/>
  <c r="C2763" i="6" a="1"/>
  <c r="C2763" i="6" s="1"/>
  <c r="D2762" i="6" a="1"/>
  <c r="D2762" i="6" s="1"/>
  <c r="C2762" i="6" a="1"/>
  <c r="C2762" i="6" s="1"/>
  <c r="D2761" i="6" a="1"/>
  <c r="D2761" i="6" s="1"/>
  <c r="C2761" i="6" a="1"/>
  <c r="C2761" i="6" s="1"/>
  <c r="D2760" i="6" a="1"/>
  <c r="D2760" i="6" s="1"/>
  <c r="C2760" i="6" a="1"/>
  <c r="C2760" i="6" s="1"/>
  <c r="D2759" i="6" a="1"/>
  <c r="D2759" i="6" s="1"/>
  <c r="C2759" i="6" a="1"/>
  <c r="C2759" i="6" s="1"/>
  <c r="D2758" i="6" a="1"/>
  <c r="D2758" i="6" s="1"/>
  <c r="C2758" i="6" a="1"/>
  <c r="C2758" i="6" s="1"/>
  <c r="D2757" i="6" a="1"/>
  <c r="D2757" i="6" s="1"/>
  <c r="C2757" i="6" a="1"/>
  <c r="C2757" i="6" s="1"/>
  <c r="D2756" i="6" a="1"/>
  <c r="D2756" i="6" s="1"/>
  <c r="C2756" i="6" a="1"/>
  <c r="C2756" i="6" s="1"/>
  <c r="D2755" i="6" a="1"/>
  <c r="D2755" i="6" s="1"/>
  <c r="C2755" i="6" a="1"/>
  <c r="C2755" i="6" s="1"/>
  <c r="D2754" i="6" a="1"/>
  <c r="D2754" i="6" s="1"/>
  <c r="C2754" i="6" a="1"/>
  <c r="C2754" i="6" s="1"/>
  <c r="D2753" i="6" a="1"/>
  <c r="D2753" i="6" s="1"/>
  <c r="C2753" i="6" a="1"/>
  <c r="C2753" i="6" s="1"/>
  <c r="D2752" i="6"/>
  <c r="D2752" i="6" a="1"/>
  <c r="C2752" i="6" a="1"/>
  <c r="C2752" i="6" s="1"/>
  <c r="D2751" i="6" a="1"/>
  <c r="D2751" i="6" s="1"/>
  <c r="C2751" i="6" a="1"/>
  <c r="C2751" i="6" s="1"/>
  <c r="D2750" i="6" a="1"/>
  <c r="D2750" i="6" s="1"/>
  <c r="C2750" i="6" a="1"/>
  <c r="C2750" i="6" s="1"/>
  <c r="D2749" i="6" a="1"/>
  <c r="D2749" i="6" s="1"/>
  <c r="C2749" i="6" a="1"/>
  <c r="C2749" i="6" s="1"/>
  <c r="D2748" i="6" a="1"/>
  <c r="D2748" i="6" s="1"/>
  <c r="C2748" i="6" a="1"/>
  <c r="C2748" i="6" s="1"/>
  <c r="D2747" i="6" a="1"/>
  <c r="D2747" i="6" s="1"/>
  <c r="C2747" i="6" a="1"/>
  <c r="C2747" i="6" s="1"/>
  <c r="D2746" i="6" a="1"/>
  <c r="D2746" i="6" s="1"/>
  <c r="C2746" i="6" a="1"/>
  <c r="C2746" i="6" s="1"/>
  <c r="D2745" i="6" a="1"/>
  <c r="D2745" i="6" s="1"/>
  <c r="C2745" i="6" a="1"/>
  <c r="C2745" i="6" s="1"/>
  <c r="D2744" i="6" a="1"/>
  <c r="D2744" i="6" s="1"/>
  <c r="C2744" i="6" a="1"/>
  <c r="C2744" i="6" s="1"/>
  <c r="D2743" i="6"/>
  <c r="D2743" i="6" a="1"/>
  <c r="C2743" i="6" a="1"/>
  <c r="C2743" i="6" s="1"/>
  <c r="D2742" i="6" a="1"/>
  <c r="D2742" i="6" s="1"/>
  <c r="C2742" i="6" a="1"/>
  <c r="C2742" i="6" s="1"/>
  <c r="D2741" i="6" a="1"/>
  <c r="D2741" i="6" s="1"/>
  <c r="C2741" i="6" a="1"/>
  <c r="C2741" i="6" s="1"/>
  <c r="D2740" i="6" a="1"/>
  <c r="D2740" i="6" s="1"/>
  <c r="C2740" i="6" a="1"/>
  <c r="C2740" i="6" s="1"/>
  <c r="D2739" i="6" a="1"/>
  <c r="D2739" i="6" s="1"/>
  <c r="C2739" i="6" a="1"/>
  <c r="C2739" i="6" s="1"/>
  <c r="D2738" i="6" a="1"/>
  <c r="D2738" i="6" s="1"/>
  <c r="C2738" i="6" a="1"/>
  <c r="C2738" i="6" s="1"/>
  <c r="D2737" i="6" a="1"/>
  <c r="D2737" i="6" s="1"/>
  <c r="C2737" i="6" a="1"/>
  <c r="C2737" i="6" s="1"/>
  <c r="D2736" i="6" a="1"/>
  <c r="D2736" i="6" s="1"/>
  <c r="C2736" i="6" a="1"/>
  <c r="C2736" i="6" s="1"/>
  <c r="D2735" i="6" a="1"/>
  <c r="D2735" i="6" s="1"/>
  <c r="C2735" i="6" a="1"/>
  <c r="C2735" i="6" s="1"/>
  <c r="D2734" i="6" a="1"/>
  <c r="D2734" i="6" s="1"/>
  <c r="C2734" i="6" a="1"/>
  <c r="C2734" i="6" s="1"/>
  <c r="D2733" i="6" a="1"/>
  <c r="D2733" i="6" s="1"/>
  <c r="C2733" i="6" a="1"/>
  <c r="C2733" i="6" s="1"/>
  <c r="D2732" i="6" a="1"/>
  <c r="D2732" i="6" s="1"/>
  <c r="C2732" i="6" a="1"/>
  <c r="C2732" i="6" s="1"/>
  <c r="D2731" i="6" a="1"/>
  <c r="D2731" i="6" s="1"/>
  <c r="C2731" i="6" a="1"/>
  <c r="C2731" i="6" s="1"/>
  <c r="D2730" i="6" a="1"/>
  <c r="D2730" i="6" s="1"/>
  <c r="C2730" i="6" a="1"/>
  <c r="C2730" i="6" s="1"/>
  <c r="D2729" i="6" a="1"/>
  <c r="D2729" i="6" s="1"/>
  <c r="C2729" i="6" a="1"/>
  <c r="C2729" i="6" s="1"/>
  <c r="D2728" i="6" a="1"/>
  <c r="D2728" i="6" s="1"/>
  <c r="C2728" i="6" a="1"/>
  <c r="C2728" i="6" s="1"/>
  <c r="D2727" i="6" a="1"/>
  <c r="D2727" i="6" s="1"/>
  <c r="C2727" i="6" a="1"/>
  <c r="C2727" i="6" s="1"/>
  <c r="D2726" i="6" a="1"/>
  <c r="D2726" i="6" s="1"/>
  <c r="C2726" i="6" a="1"/>
  <c r="C2726" i="6" s="1"/>
  <c r="D2725" i="6" a="1"/>
  <c r="D2725" i="6" s="1"/>
  <c r="C2725" i="6" a="1"/>
  <c r="C2725" i="6" s="1"/>
  <c r="D2724" i="6" a="1"/>
  <c r="D2724" i="6" s="1"/>
  <c r="C2724" i="6" a="1"/>
  <c r="C2724" i="6" s="1"/>
  <c r="D2723" i="6" a="1"/>
  <c r="D2723" i="6" s="1"/>
  <c r="C2723" i="6" a="1"/>
  <c r="C2723" i="6" s="1"/>
  <c r="D2722" i="6" a="1"/>
  <c r="D2722" i="6" s="1"/>
  <c r="C2722" i="6" a="1"/>
  <c r="C2722" i="6" s="1"/>
  <c r="D2721" i="6" a="1"/>
  <c r="D2721" i="6" s="1"/>
  <c r="C2721" i="6" a="1"/>
  <c r="C2721" i="6" s="1"/>
  <c r="D2720" i="6" a="1"/>
  <c r="D2720" i="6" s="1"/>
  <c r="C2720" i="6" a="1"/>
  <c r="C2720" i="6" s="1"/>
  <c r="D2719" i="6" a="1"/>
  <c r="D2719" i="6" s="1"/>
  <c r="C2719" i="6" a="1"/>
  <c r="C2719" i="6" s="1"/>
  <c r="D2718" i="6" a="1"/>
  <c r="D2718" i="6" s="1"/>
  <c r="C2718" i="6" a="1"/>
  <c r="C2718" i="6" s="1"/>
  <c r="D2717" i="6"/>
  <c r="D2717" i="6" a="1"/>
  <c r="C2717" i="6" a="1"/>
  <c r="C2717" i="6" s="1"/>
  <c r="D2716" i="6" a="1"/>
  <c r="D2716" i="6" s="1"/>
  <c r="C2716" i="6" a="1"/>
  <c r="C2716" i="6" s="1"/>
  <c r="D2715" i="6" a="1"/>
  <c r="D2715" i="6" s="1"/>
  <c r="C2715" i="6" a="1"/>
  <c r="C2715" i="6" s="1"/>
  <c r="D2714" i="6" a="1"/>
  <c r="D2714" i="6" s="1"/>
  <c r="C2714" i="6" a="1"/>
  <c r="C2714" i="6" s="1"/>
  <c r="D2713" i="6" a="1"/>
  <c r="D2713" i="6" s="1"/>
  <c r="C2713" i="6" a="1"/>
  <c r="C2713" i="6" s="1"/>
  <c r="D2712" i="6" a="1"/>
  <c r="D2712" i="6" s="1"/>
  <c r="C2712" i="6" a="1"/>
  <c r="C2712" i="6" s="1"/>
  <c r="D2711" i="6" a="1"/>
  <c r="D2711" i="6" s="1"/>
  <c r="C2711" i="6" a="1"/>
  <c r="C2711" i="6" s="1"/>
  <c r="D2710" i="6" a="1"/>
  <c r="D2710" i="6" s="1"/>
  <c r="C2710" i="6" a="1"/>
  <c r="C2710" i="6" s="1"/>
  <c r="D2709" i="6" a="1"/>
  <c r="D2709" i="6" s="1"/>
  <c r="C2709" i="6" a="1"/>
  <c r="C2709" i="6" s="1"/>
  <c r="D2708" i="6" a="1"/>
  <c r="D2708" i="6" s="1"/>
  <c r="C2708" i="6" a="1"/>
  <c r="C2708" i="6" s="1"/>
  <c r="D2707" i="6" a="1"/>
  <c r="D2707" i="6" s="1"/>
  <c r="C2707" i="6" a="1"/>
  <c r="C2707" i="6" s="1"/>
  <c r="D2706" i="6" a="1"/>
  <c r="D2706" i="6" s="1"/>
  <c r="C2706" i="6" a="1"/>
  <c r="C2706" i="6" s="1"/>
  <c r="D2705" i="6" a="1"/>
  <c r="D2705" i="6" s="1"/>
  <c r="C2705" i="6" a="1"/>
  <c r="C2705" i="6" s="1"/>
  <c r="D2704" i="6" a="1"/>
  <c r="D2704" i="6" s="1"/>
  <c r="C2704" i="6" a="1"/>
  <c r="C2704" i="6" s="1"/>
  <c r="D2703" i="6" a="1"/>
  <c r="D2703" i="6" s="1"/>
  <c r="C2703" i="6" a="1"/>
  <c r="C2703" i="6" s="1"/>
  <c r="D2702" i="6" a="1"/>
  <c r="D2702" i="6" s="1"/>
  <c r="C2702" i="6" a="1"/>
  <c r="C2702" i="6" s="1"/>
  <c r="D2701" i="6" a="1"/>
  <c r="D2701" i="6" s="1"/>
  <c r="C2701" i="6" a="1"/>
  <c r="C2701" i="6" s="1"/>
  <c r="D2700" i="6" a="1"/>
  <c r="D2700" i="6" s="1"/>
  <c r="C2700" i="6" a="1"/>
  <c r="C2700" i="6" s="1"/>
  <c r="D2699" i="6" a="1"/>
  <c r="D2699" i="6" s="1"/>
  <c r="C2699" i="6" a="1"/>
  <c r="C2699" i="6" s="1"/>
  <c r="D2698" i="6"/>
  <c r="D2698" i="6" a="1"/>
  <c r="C2698" i="6" a="1"/>
  <c r="C2698" i="6" s="1"/>
  <c r="D2697" i="6" a="1"/>
  <c r="D2697" i="6" s="1"/>
  <c r="C2697" i="6" a="1"/>
  <c r="C2697" i="6" s="1"/>
  <c r="D2696" i="6" a="1"/>
  <c r="D2696" i="6" s="1"/>
  <c r="C2696" i="6" a="1"/>
  <c r="C2696" i="6" s="1"/>
  <c r="D2695" i="6"/>
  <c r="D2695" i="6" a="1"/>
  <c r="C2695" i="6" a="1"/>
  <c r="C2695" i="6" s="1"/>
  <c r="D2694" i="6" a="1"/>
  <c r="D2694" i="6" s="1"/>
  <c r="C2694" i="6" a="1"/>
  <c r="C2694" i="6" s="1"/>
  <c r="D2693" i="6" a="1"/>
  <c r="D2693" i="6" s="1"/>
  <c r="C2693" i="6" a="1"/>
  <c r="C2693" i="6" s="1"/>
  <c r="D2692" i="6" a="1"/>
  <c r="D2692" i="6" s="1"/>
  <c r="C2692" i="6" a="1"/>
  <c r="C2692" i="6" s="1"/>
  <c r="D2691" i="6" a="1"/>
  <c r="D2691" i="6" s="1"/>
  <c r="C2691" i="6" a="1"/>
  <c r="C2691" i="6" s="1"/>
  <c r="D2690" i="6" a="1"/>
  <c r="D2690" i="6" s="1"/>
  <c r="C2690" i="6" a="1"/>
  <c r="C2690" i="6" s="1"/>
  <c r="D2689" i="6" a="1"/>
  <c r="D2689" i="6" s="1"/>
  <c r="C2689" i="6" a="1"/>
  <c r="C2689" i="6" s="1"/>
  <c r="D2688" i="6" a="1"/>
  <c r="D2688" i="6" s="1"/>
  <c r="C2688" i="6" a="1"/>
  <c r="C2688" i="6" s="1"/>
  <c r="D2687" i="6" a="1"/>
  <c r="D2687" i="6" s="1"/>
  <c r="C2687" i="6" a="1"/>
  <c r="C2687" i="6" s="1"/>
  <c r="D2686" i="6" a="1"/>
  <c r="D2686" i="6" s="1"/>
  <c r="C2686" i="6" a="1"/>
  <c r="C2686" i="6" s="1"/>
  <c r="D2685" i="6" a="1"/>
  <c r="D2685" i="6" s="1"/>
  <c r="C2685" i="6" a="1"/>
  <c r="C2685" i="6" s="1"/>
  <c r="D2684" i="6" a="1"/>
  <c r="D2684" i="6" s="1"/>
  <c r="C2684" i="6" a="1"/>
  <c r="C2684" i="6" s="1"/>
  <c r="D2683" i="6" a="1"/>
  <c r="D2683" i="6" s="1"/>
  <c r="C2683" i="6" a="1"/>
  <c r="C2683" i="6" s="1"/>
  <c r="D2682" i="6" a="1"/>
  <c r="D2682" i="6" s="1"/>
  <c r="C2682" i="6" a="1"/>
  <c r="C2682" i="6" s="1"/>
  <c r="D2681" i="6" a="1"/>
  <c r="D2681" i="6" s="1"/>
  <c r="C2681" i="6" a="1"/>
  <c r="C2681" i="6" s="1"/>
  <c r="D2680" i="6"/>
  <c r="D2680" i="6" a="1"/>
  <c r="C2680" i="6" a="1"/>
  <c r="C2680" i="6" s="1"/>
  <c r="D2679" i="6"/>
  <c r="D2679" i="6" a="1"/>
  <c r="C2679" i="6" a="1"/>
  <c r="C2679" i="6" s="1"/>
  <c r="D2678" i="6" a="1"/>
  <c r="D2678" i="6" s="1"/>
  <c r="C2678" i="6" a="1"/>
  <c r="C2678" i="6" s="1"/>
  <c r="D2677" i="6"/>
  <c r="D2677" i="6" a="1"/>
  <c r="C2677" i="6" a="1"/>
  <c r="C2677" i="6" s="1"/>
  <c r="D2676" i="6"/>
  <c r="D2676" i="6" a="1"/>
  <c r="C2676" i="6" a="1"/>
  <c r="C2676" i="6" s="1"/>
  <c r="D2675" i="6" a="1"/>
  <c r="D2675" i="6" s="1"/>
  <c r="C2675" i="6" a="1"/>
  <c r="C2675" i="6" s="1"/>
  <c r="D2674" i="6" a="1"/>
  <c r="D2674" i="6" s="1"/>
  <c r="C2674" i="6" a="1"/>
  <c r="C2674" i="6" s="1"/>
  <c r="D2673" i="6" a="1"/>
  <c r="D2673" i="6" s="1"/>
  <c r="C2673" i="6" a="1"/>
  <c r="C2673" i="6" s="1"/>
  <c r="D2672" i="6" a="1"/>
  <c r="D2672" i="6" s="1"/>
  <c r="C2672" i="6" a="1"/>
  <c r="C2672" i="6" s="1"/>
  <c r="D2671" i="6" a="1"/>
  <c r="D2671" i="6" s="1"/>
  <c r="C2671" i="6" a="1"/>
  <c r="C2671" i="6" s="1"/>
  <c r="D2670" i="6" a="1"/>
  <c r="D2670" i="6" s="1"/>
  <c r="C2670" i="6" a="1"/>
  <c r="C2670" i="6" s="1"/>
  <c r="D2669" i="6" a="1"/>
  <c r="D2669" i="6" s="1"/>
  <c r="C2669" i="6" a="1"/>
  <c r="C2669" i="6" s="1"/>
  <c r="D2668" i="6" a="1"/>
  <c r="D2668" i="6" s="1"/>
  <c r="C2668" i="6" a="1"/>
  <c r="C2668" i="6" s="1"/>
  <c r="D2667" i="6" a="1"/>
  <c r="D2667" i="6" s="1"/>
  <c r="C2667" i="6" a="1"/>
  <c r="C2667" i="6" s="1"/>
  <c r="D2666" i="6" a="1"/>
  <c r="D2666" i="6" s="1"/>
  <c r="C2666" i="6" a="1"/>
  <c r="C2666" i="6" s="1"/>
  <c r="D2665" i="6" a="1"/>
  <c r="D2665" i="6" s="1"/>
  <c r="C2665" i="6" a="1"/>
  <c r="C2665" i="6" s="1"/>
  <c r="D2664" i="6" a="1"/>
  <c r="D2664" i="6" s="1"/>
  <c r="C2664" i="6" a="1"/>
  <c r="C2664" i="6" s="1"/>
  <c r="D2663" i="6"/>
  <c r="D2663" i="6" a="1"/>
  <c r="C2663" i="6" a="1"/>
  <c r="C2663" i="6" s="1"/>
  <c r="D2662" i="6" a="1"/>
  <c r="D2662" i="6" s="1"/>
  <c r="C2662" i="6" a="1"/>
  <c r="C2662" i="6" s="1"/>
  <c r="D2661" i="6" a="1"/>
  <c r="D2661" i="6" s="1"/>
  <c r="C2661" i="6" a="1"/>
  <c r="C2661" i="6" s="1"/>
  <c r="D2660" i="6" a="1"/>
  <c r="D2660" i="6" s="1"/>
  <c r="C2660" i="6" a="1"/>
  <c r="C2660" i="6" s="1"/>
  <c r="D2659" i="6" a="1"/>
  <c r="D2659" i="6" s="1"/>
  <c r="C2659" i="6" a="1"/>
  <c r="C2659" i="6" s="1"/>
  <c r="D2658" i="6" a="1"/>
  <c r="D2658" i="6" s="1"/>
  <c r="C2658" i="6" a="1"/>
  <c r="C2658" i="6" s="1"/>
  <c r="D2657" i="6" a="1"/>
  <c r="D2657" i="6" s="1"/>
  <c r="C2657" i="6" a="1"/>
  <c r="C2657" i="6" s="1"/>
  <c r="D2656" i="6"/>
  <c r="D2656" i="6" a="1"/>
  <c r="C2656" i="6" a="1"/>
  <c r="C2656" i="6" s="1"/>
  <c r="D2655" i="6" a="1"/>
  <c r="D2655" i="6" s="1"/>
  <c r="C2655" i="6" a="1"/>
  <c r="C2655" i="6" s="1"/>
  <c r="D2654" i="6" a="1"/>
  <c r="D2654" i="6" s="1"/>
  <c r="C2654" i="6" a="1"/>
  <c r="C2654" i="6" s="1"/>
  <c r="D2653" i="6" a="1"/>
  <c r="D2653" i="6" s="1"/>
  <c r="C2653" i="6" a="1"/>
  <c r="C2653" i="6" s="1"/>
  <c r="D2652" i="6" a="1"/>
  <c r="D2652" i="6" s="1"/>
  <c r="C2652" i="6" a="1"/>
  <c r="C2652" i="6" s="1"/>
  <c r="D2651" i="6" a="1"/>
  <c r="D2651" i="6" s="1"/>
  <c r="C2651" i="6" a="1"/>
  <c r="C2651" i="6" s="1"/>
  <c r="D2650" i="6" a="1"/>
  <c r="D2650" i="6" s="1"/>
  <c r="C2650" i="6" a="1"/>
  <c r="C2650" i="6" s="1"/>
  <c r="D2649" i="6" a="1"/>
  <c r="D2649" i="6" s="1"/>
  <c r="C2649" i="6" a="1"/>
  <c r="C2649" i="6" s="1"/>
  <c r="D2648" i="6" a="1"/>
  <c r="D2648" i="6" s="1"/>
  <c r="C2648" i="6" a="1"/>
  <c r="C2648" i="6" s="1"/>
  <c r="D2647" i="6" a="1"/>
  <c r="D2647" i="6" s="1"/>
  <c r="C2647" i="6" a="1"/>
  <c r="C2647" i="6" s="1"/>
  <c r="D2646" i="6" a="1"/>
  <c r="D2646" i="6" s="1"/>
  <c r="C2646" i="6" a="1"/>
  <c r="C2646" i="6" s="1"/>
  <c r="D2645" i="6" a="1"/>
  <c r="D2645" i="6" s="1"/>
  <c r="C2645" i="6" a="1"/>
  <c r="C2645" i="6" s="1"/>
  <c r="D2644" i="6" a="1"/>
  <c r="D2644" i="6" s="1"/>
  <c r="C2644" i="6" a="1"/>
  <c r="C2644" i="6" s="1"/>
  <c r="D2643" i="6" a="1"/>
  <c r="D2643" i="6" s="1"/>
  <c r="C2643" i="6" a="1"/>
  <c r="C2643" i="6" s="1"/>
  <c r="D2642" i="6" a="1"/>
  <c r="D2642" i="6" s="1"/>
  <c r="C2642" i="6" a="1"/>
  <c r="C2642" i="6" s="1"/>
  <c r="D2641" i="6" a="1"/>
  <c r="D2641" i="6" s="1"/>
  <c r="C2641" i="6" a="1"/>
  <c r="C2641" i="6" s="1"/>
  <c r="D2640" i="6" a="1"/>
  <c r="D2640" i="6" s="1"/>
  <c r="C2640" i="6" a="1"/>
  <c r="C2640" i="6" s="1"/>
  <c r="D2639" i="6" a="1"/>
  <c r="D2639" i="6" s="1"/>
  <c r="C2639" i="6" a="1"/>
  <c r="C2639" i="6" s="1"/>
  <c r="D2638" i="6" a="1"/>
  <c r="D2638" i="6" s="1"/>
  <c r="C2638" i="6" a="1"/>
  <c r="C2638" i="6" s="1"/>
  <c r="D2637" i="6" a="1"/>
  <c r="D2637" i="6" s="1"/>
  <c r="C2637" i="6" a="1"/>
  <c r="C2637" i="6" s="1"/>
  <c r="D2636" i="6" a="1"/>
  <c r="D2636" i="6" s="1"/>
  <c r="C2636" i="6" a="1"/>
  <c r="C2636" i="6" s="1"/>
  <c r="D2635" i="6" a="1"/>
  <c r="D2635" i="6" s="1"/>
  <c r="C2635" i="6" a="1"/>
  <c r="C2635" i="6" s="1"/>
  <c r="D2634" i="6"/>
  <c r="D2634" i="6" a="1"/>
  <c r="C2634" i="6" a="1"/>
  <c r="C2634" i="6" s="1"/>
  <c r="D2633" i="6" a="1"/>
  <c r="D2633" i="6" s="1"/>
  <c r="C2633" i="6" a="1"/>
  <c r="C2633" i="6" s="1"/>
  <c r="D2632" i="6" a="1"/>
  <c r="D2632" i="6" s="1"/>
  <c r="C2632" i="6" a="1"/>
  <c r="C2632" i="6" s="1"/>
  <c r="D2631" i="6" a="1"/>
  <c r="D2631" i="6" s="1"/>
  <c r="C2631" i="6" a="1"/>
  <c r="C2631" i="6" s="1"/>
  <c r="D2630" i="6" a="1"/>
  <c r="D2630" i="6" s="1"/>
  <c r="C2630" i="6" a="1"/>
  <c r="C2630" i="6" s="1"/>
  <c r="D2629" i="6" a="1"/>
  <c r="D2629" i="6" s="1"/>
  <c r="C2629" i="6" a="1"/>
  <c r="C2629" i="6" s="1"/>
  <c r="D2628" i="6" a="1"/>
  <c r="D2628" i="6" s="1"/>
  <c r="C2628" i="6" a="1"/>
  <c r="C2628" i="6" s="1"/>
  <c r="D2627" i="6" a="1"/>
  <c r="D2627" i="6" s="1"/>
  <c r="C2627" i="6" a="1"/>
  <c r="C2627" i="6" s="1"/>
  <c r="D2626" i="6" a="1"/>
  <c r="D2626" i="6" s="1"/>
  <c r="C2626" i="6" a="1"/>
  <c r="C2626" i="6" s="1"/>
  <c r="D2625" i="6" a="1"/>
  <c r="D2625" i="6" s="1"/>
  <c r="C2625" i="6" a="1"/>
  <c r="C2625" i="6" s="1"/>
  <c r="D2624" i="6" a="1"/>
  <c r="D2624" i="6" s="1"/>
  <c r="C2624" i="6" a="1"/>
  <c r="C2624" i="6" s="1"/>
  <c r="D2623" i="6" a="1"/>
  <c r="D2623" i="6" s="1"/>
  <c r="C2623" i="6" a="1"/>
  <c r="C2623" i="6" s="1"/>
  <c r="D2622" i="6" a="1"/>
  <c r="D2622" i="6" s="1"/>
  <c r="C2622" i="6" a="1"/>
  <c r="C2622" i="6" s="1"/>
  <c r="D2621" i="6" a="1"/>
  <c r="D2621" i="6" s="1"/>
  <c r="C2621" i="6" a="1"/>
  <c r="C2621" i="6" s="1"/>
  <c r="D2620" i="6" a="1"/>
  <c r="D2620" i="6" s="1"/>
  <c r="C2620" i="6" a="1"/>
  <c r="C2620" i="6" s="1"/>
  <c r="D2619" i="6" a="1"/>
  <c r="D2619" i="6" s="1"/>
  <c r="C2619" i="6" a="1"/>
  <c r="C2619" i="6" s="1"/>
  <c r="D2618" i="6" a="1"/>
  <c r="D2618" i="6" s="1"/>
  <c r="C2618" i="6" a="1"/>
  <c r="C2618" i="6" s="1"/>
  <c r="D2617" i="6" a="1"/>
  <c r="D2617" i="6" s="1"/>
  <c r="C2617" i="6" a="1"/>
  <c r="C2617" i="6" s="1"/>
  <c r="D2616" i="6" a="1"/>
  <c r="D2616" i="6" s="1"/>
  <c r="C2616" i="6" a="1"/>
  <c r="C2616" i="6" s="1"/>
  <c r="D2615" i="6" a="1"/>
  <c r="D2615" i="6" s="1"/>
  <c r="C2615" i="6" a="1"/>
  <c r="C2615" i="6" s="1"/>
  <c r="D2614" i="6" a="1"/>
  <c r="D2614" i="6" s="1"/>
  <c r="C2614" i="6" a="1"/>
  <c r="C2614" i="6" s="1"/>
  <c r="D2613" i="6" a="1"/>
  <c r="D2613" i="6" s="1"/>
  <c r="C2613" i="6" a="1"/>
  <c r="C2613" i="6" s="1"/>
  <c r="D2612" i="6" a="1"/>
  <c r="D2612" i="6" s="1"/>
  <c r="C2612" i="6" a="1"/>
  <c r="C2612" i="6" s="1"/>
  <c r="D2611" i="6" a="1"/>
  <c r="D2611" i="6" s="1"/>
  <c r="C2611" i="6" a="1"/>
  <c r="C2611" i="6" s="1"/>
  <c r="D2610" i="6" a="1"/>
  <c r="D2610" i="6" s="1"/>
  <c r="C2610" i="6" a="1"/>
  <c r="C2610" i="6" s="1"/>
  <c r="D2609" i="6" a="1"/>
  <c r="D2609" i="6" s="1"/>
  <c r="C2609" i="6" a="1"/>
  <c r="C2609" i="6" s="1"/>
  <c r="D2608" i="6" a="1"/>
  <c r="D2608" i="6" s="1"/>
  <c r="C2608" i="6" a="1"/>
  <c r="C2608" i="6" s="1"/>
  <c r="D2607" i="6" a="1"/>
  <c r="D2607" i="6" s="1"/>
  <c r="C2607" i="6" a="1"/>
  <c r="C2607" i="6" s="1"/>
  <c r="D2606" i="6" a="1"/>
  <c r="D2606" i="6" s="1"/>
  <c r="C2606" i="6" a="1"/>
  <c r="C2606" i="6" s="1"/>
  <c r="D2605" i="6" a="1"/>
  <c r="D2605" i="6" s="1"/>
  <c r="C2605" i="6" a="1"/>
  <c r="C2605" i="6" s="1"/>
  <c r="D2604" i="6"/>
  <c r="D2604" i="6" a="1"/>
  <c r="C2604" i="6" a="1"/>
  <c r="C2604" i="6" s="1"/>
  <c r="D2603" i="6" a="1"/>
  <c r="D2603" i="6" s="1"/>
  <c r="C2603" i="6" a="1"/>
  <c r="C2603" i="6" s="1"/>
  <c r="D2602" i="6" a="1"/>
  <c r="D2602" i="6" s="1"/>
  <c r="C2602" i="6" a="1"/>
  <c r="C2602" i="6" s="1"/>
  <c r="D2601" i="6" a="1"/>
  <c r="D2601" i="6" s="1"/>
  <c r="C2601" i="6" a="1"/>
  <c r="C2601" i="6" s="1"/>
  <c r="D2600" i="6" a="1"/>
  <c r="D2600" i="6" s="1"/>
  <c r="C2600" i="6" a="1"/>
  <c r="C2600" i="6" s="1"/>
  <c r="D2599" i="6" a="1"/>
  <c r="D2599" i="6" s="1"/>
  <c r="C2599" i="6" a="1"/>
  <c r="C2599" i="6" s="1"/>
  <c r="D2598" i="6" a="1"/>
  <c r="D2598" i="6" s="1"/>
  <c r="C2598" i="6" a="1"/>
  <c r="C2598" i="6" s="1"/>
  <c r="D2597" i="6" a="1"/>
  <c r="D2597" i="6" s="1"/>
  <c r="C2597" i="6" a="1"/>
  <c r="C2597" i="6" s="1"/>
  <c r="D2596" i="6" a="1"/>
  <c r="D2596" i="6" s="1"/>
  <c r="C2596" i="6" a="1"/>
  <c r="C2596" i="6" s="1"/>
  <c r="D2595" i="6" a="1"/>
  <c r="D2595" i="6" s="1"/>
  <c r="C2595" i="6" a="1"/>
  <c r="C2595" i="6" s="1"/>
  <c r="D2594" i="6" a="1"/>
  <c r="D2594" i="6" s="1"/>
  <c r="C2594" i="6" a="1"/>
  <c r="C2594" i="6" s="1"/>
  <c r="D2593" i="6" a="1"/>
  <c r="D2593" i="6" s="1"/>
  <c r="C2593" i="6" a="1"/>
  <c r="C2593" i="6" s="1"/>
  <c r="D2592" i="6" a="1"/>
  <c r="D2592" i="6" s="1"/>
  <c r="C2592" i="6" a="1"/>
  <c r="C2592" i="6" s="1"/>
  <c r="D2591" i="6" a="1"/>
  <c r="D2591" i="6" s="1"/>
  <c r="C2591" i="6" a="1"/>
  <c r="C2591" i="6" s="1"/>
  <c r="D2590" i="6" a="1"/>
  <c r="D2590" i="6" s="1"/>
  <c r="C2590" i="6" a="1"/>
  <c r="C2590" i="6" s="1"/>
  <c r="D2589" i="6" a="1"/>
  <c r="D2589" i="6" s="1"/>
  <c r="C2589" i="6" a="1"/>
  <c r="C2589" i="6" s="1"/>
  <c r="D2588" i="6" a="1"/>
  <c r="D2588" i="6" s="1"/>
  <c r="C2588" i="6" a="1"/>
  <c r="C2588" i="6" s="1"/>
  <c r="D2587" i="6" a="1"/>
  <c r="D2587" i="6" s="1"/>
  <c r="C2587" i="6" a="1"/>
  <c r="C2587" i="6" s="1"/>
  <c r="D2586" i="6" a="1"/>
  <c r="D2586" i="6" s="1"/>
  <c r="C2586" i="6" a="1"/>
  <c r="C2586" i="6" s="1"/>
  <c r="D2585" i="6" a="1"/>
  <c r="D2585" i="6" s="1"/>
  <c r="C2585" i="6" a="1"/>
  <c r="C2585" i="6" s="1"/>
  <c r="D2584" i="6" a="1"/>
  <c r="D2584" i="6" s="1"/>
  <c r="C2584" i="6" a="1"/>
  <c r="C2584" i="6" s="1"/>
  <c r="D2583" i="6" a="1"/>
  <c r="D2583" i="6" s="1"/>
  <c r="C2583" i="6" a="1"/>
  <c r="C2583" i="6" s="1"/>
  <c r="D2582" i="6" a="1"/>
  <c r="D2582" i="6" s="1"/>
  <c r="C2582" i="6" a="1"/>
  <c r="C2582" i="6" s="1"/>
  <c r="D2581" i="6" a="1"/>
  <c r="D2581" i="6" s="1"/>
  <c r="C2581" i="6" a="1"/>
  <c r="C2581" i="6" s="1"/>
  <c r="D2580" i="6" a="1"/>
  <c r="D2580" i="6" s="1"/>
  <c r="C2580" i="6" a="1"/>
  <c r="C2580" i="6" s="1"/>
  <c r="D2579" i="6" a="1"/>
  <c r="D2579" i="6" s="1"/>
  <c r="C2579" i="6" a="1"/>
  <c r="C2579" i="6" s="1"/>
  <c r="D2578" i="6" a="1"/>
  <c r="D2578" i="6" s="1"/>
  <c r="C2578" i="6" a="1"/>
  <c r="C2578" i="6" s="1"/>
  <c r="D2577" i="6"/>
  <c r="D2577" i="6" a="1"/>
  <c r="C2577" i="6" a="1"/>
  <c r="C2577" i="6" s="1"/>
  <c r="D2576" i="6" a="1"/>
  <c r="D2576" i="6" s="1"/>
  <c r="C2576" i="6" a="1"/>
  <c r="C2576" i="6" s="1"/>
  <c r="D2575" i="6" a="1"/>
  <c r="D2575" i="6" s="1"/>
  <c r="C2575" i="6" a="1"/>
  <c r="C2575" i="6" s="1"/>
  <c r="D2574" i="6" a="1"/>
  <c r="D2574" i="6" s="1"/>
  <c r="C2574" i="6" a="1"/>
  <c r="C2574" i="6" s="1"/>
  <c r="D2573" i="6" a="1"/>
  <c r="D2573" i="6" s="1"/>
  <c r="C2573" i="6" a="1"/>
  <c r="C2573" i="6" s="1"/>
  <c r="D2572" i="6"/>
  <c r="D2572" i="6" a="1"/>
  <c r="C2572" i="6" a="1"/>
  <c r="C2572" i="6" s="1"/>
  <c r="D2571" i="6" a="1"/>
  <c r="D2571" i="6" s="1"/>
  <c r="C2571" i="6" a="1"/>
  <c r="C2571" i="6" s="1"/>
  <c r="D2570" i="6" a="1"/>
  <c r="D2570" i="6" s="1"/>
  <c r="C2570" i="6" a="1"/>
  <c r="C2570" i="6" s="1"/>
  <c r="D2569" i="6" a="1"/>
  <c r="D2569" i="6" s="1"/>
  <c r="C2569" i="6" a="1"/>
  <c r="C2569" i="6" s="1"/>
  <c r="D2568" i="6" a="1"/>
  <c r="D2568" i="6" s="1"/>
  <c r="C2568" i="6" a="1"/>
  <c r="C2568" i="6" s="1"/>
  <c r="D2567" i="6" a="1"/>
  <c r="D2567" i="6" s="1"/>
  <c r="C2567" i="6" a="1"/>
  <c r="C2567" i="6" s="1"/>
  <c r="D2566" i="6" a="1"/>
  <c r="D2566" i="6" s="1"/>
  <c r="C2566" i="6" a="1"/>
  <c r="C2566" i="6" s="1"/>
  <c r="D2565" i="6" a="1"/>
  <c r="D2565" i="6" s="1"/>
  <c r="C2565" i="6" a="1"/>
  <c r="C2565" i="6" s="1"/>
  <c r="D2564" i="6" a="1"/>
  <c r="D2564" i="6" s="1"/>
  <c r="C2564" i="6" a="1"/>
  <c r="C2564" i="6" s="1"/>
  <c r="D2563" i="6"/>
  <c r="D2563" i="6" a="1"/>
  <c r="C2563" i="6" a="1"/>
  <c r="C2563" i="6" s="1"/>
  <c r="D2562" i="6" a="1"/>
  <c r="D2562" i="6" s="1"/>
  <c r="C2562" i="6" a="1"/>
  <c r="C2562" i="6" s="1"/>
  <c r="D2561" i="6" a="1"/>
  <c r="D2561" i="6" s="1"/>
  <c r="C2561" i="6" a="1"/>
  <c r="C2561" i="6" s="1"/>
  <c r="D2560" i="6" a="1"/>
  <c r="D2560" i="6" s="1"/>
  <c r="C2560" i="6" a="1"/>
  <c r="C2560" i="6" s="1"/>
  <c r="D2559" i="6" a="1"/>
  <c r="D2559" i="6" s="1"/>
  <c r="C2559" i="6" a="1"/>
  <c r="C2559" i="6" s="1"/>
  <c r="D2558" i="6" a="1"/>
  <c r="D2558" i="6" s="1"/>
  <c r="C2558" i="6" a="1"/>
  <c r="C2558" i="6" s="1"/>
  <c r="D2557" i="6" a="1"/>
  <c r="D2557" i="6" s="1"/>
  <c r="C2557" i="6" a="1"/>
  <c r="C2557" i="6" s="1"/>
  <c r="D2556" i="6" a="1"/>
  <c r="D2556" i="6" s="1"/>
  <c r="C2556" i="6" a="1"/>
  <c r="C2556" i="6" s="1"/>
  <c r="D2555" i="6" a="1"/>
  <c r="D2555" i="6" s="1"/>
  <c r="C2555" i="6" a="1"/>
  <c r="C2555" i="6" s="1"/>
  <c r="D2554" i="6"/>
  <c r="D2554" i="6" a="1"/>
  <c r="C2554" i="6" a="1"/>
  <c r="C2554" i="6" s="1"/>
  <c r="D2553" i="6" a="1"/>
  <c r="D2553" i="6" s="1"/>
  <c r="C2553" i="6" a="1"/>
  <c r="C2553" i="6" s="1"/>
  <c r="D2552" i="6" a="1"/>
  <c r="D2552" i="6" s="1"/>
  <c r="C2552" i="6" a="1"/>
  <c r="C2552" i="6" s="1"/>
  <c r="D2551" i="6" a="1"/>
  <c r="D2551" i="6" s="1"/>
  <c r="C2551" i="6" a="1"/>
  <c r="C2551" i="6" s="1"/>
  <c r="D2550" i="6" a="1"/>
  <c r="D2550" i="6" s="1"/>
  <c r="C2550" i="6" a="1"/>
  <c r="C2550" i="6" s="1"/>
  <c r="D2549" i="6" a="1"/>
  <c r="D2549" i="6" s="1"/>
  <c r="C2549" i="6" a="1"/>
  <c r="C2549" i="6" s="1"/>
  <c r="D2548" i="6" a="1"/>
  <c r="D2548" i="6" s="1"/>
  <c r="C2548" i="6" a="1"/>
  <c r="C2548" i="6" s="1"/>
  <c r="D2547" i="6" a="1"/>
  <c r="D2547" i="6" s="1"/>
  <c r="C2547" i="6" a="1"/>
  <c r="C2547" i="6" s="1"/>
  <c r="D2546" i="6" a="1"/>
  <c r="D2546" i="6" s="1"/>
  <c r="C2546" i="6" a="1"/>
  <c r="C2546" i="6" s="1"/>
  <c r="D2545" i="6" a="1"/>
  <c r="D2545" i="6" s="1"/>
  <c r="C2545" i="6" a="1"/>
  <c r="C2545" i="6" s="1"/>
  <c r="D2544" i="6" a="1"/>
  <c r="D2544" i="6" s="1"/>
  <c r="C2544" i="6" a="1"/>
  <c r="C2544" i="6" s="1"/>
  <c r="D2543" i="6" a="1"/>
  <c r="D2543" i="6" s="1"/>
  <c r="C2543" i="6" a="1"/>
  <c r="C2543" i="6" s="1"/>
  <c r="D2542" i="6" a="1"/>
  <c r="D2542" i="6" s="1"/>
  <c r="C2542" i="6" a="1"/>
  <c r="C2542" i="6" s="1"/>
  <c r="D2541" i="6" a="1"/>
  <c r="D2541" i="6" s="1"/>
  <c r="C2541" i="6" a="1"/>
  <c r="C2541" i="6" s="1"/>
  <c r="D2540" i="6" a="1"/>
  <c r="D2540" i="6" s="1"/>
  <c r="C2540" i="6" a="1"/>
  <c r="C2540" i="6" s="1"/>
  <c r="D2539" i="6" a="1"/>
  <c r="D2539" i="6" s="1"/>
  <c r="C2539" i="6" a="1"/>
  <c r="C2539" i="6" s="1"/>
  <c r="D2538" i="6"/>
  <c r="D2538" i="6" a="1"/>
  <c r="C2538" i="6" a="1"/>
  <c r="C2538" i="6" s="1"/>
  <c r="D2537" i="6" a="1"/>
  <c r="D2537" i="6" s="1"/>
  <c r="C2537" i="6" a="1"/>
  <c r="C2537" i="6" s="1"/>
  <c r="D2536" i="6" a="1"/>
  <c r="D2536" i="6" s="1"/>
  <c r="C2536" i="6" a="1"/>
  <c r="C2536" i="6" s="1"/>
  <c r="D2535" i="6" a="1"/>
  <c r="D2535" i="6" s="1"/>
  <c r="C2535" i="6" a="1"/>
  <c r="C2535" i="6" s="1"/>
  <c r="D2534" i="6" a="1"/>
  <c r="D2534" i="6" s="1"/>
  <c r="C2534" i="6" a="1"/>
  <c r="C2534" i="6" s="1"/>
  <c r="D2533" i="6" a="1"/>
  <c r="D2533" i="6" s="1"/>
  <c r="C2533" i="6" a="1"/>
  <c r="C2533" i="6" s="1"/>
  <c r="D2532" i="6" a="1"/>
  <c r="D2532" i="6" s="1"/>
  <c r="C2532" i="6" a="1"/>
  <c r="C2532" i="6" s="1"/>
  <c r="D2531" i="6" a="1"/>
  <c r="D2531" i="6" s="1"/>
  <c r="C2531" i="6" a="1"/>
  <c r="C2531" i="6" s="1"/>
  <c r="D2530" i="6" a="1"/>
  <c r="D2530" i="6" s="1"/>
  <c r="C2530" i="6" a="1"/>
  <c r="C2530" i="6" s="1"/>
  <c r="D2529" i="6" a="1"/>
  <c r="D2529" i="6" s="1"/>
  <c r="C2529" i="6" a="1"/>
  <c r="C2529" i="6" s="1"/>
  <c r="D2528" i="6" a="1"/>
  <c r="D2528" i="6" s="1"/>
  <c r="C2528" i="6" a="1"/>
  <c r="C2528" i="6" s="1"/>
  <c r="D2527" i="6" a="1"/>
  <c r="D2527" i="6" s="1"/>
  <c r="C2527" i="6" a="1"/>
  <c r="C2527" i="6" s="1"/>
  <c r="D2526" i="6" a="1"/>
  <c r="D2526" i="6" s="1"/>
  <c r="C2526" i="6" a="1"/>
  <c r="C2526" i="6" s="1"/>
  <c r="D2525" i="6" a="1"/>
  <c r="D2525" i="6" s="1"/>
  <c r="C2525" i="6" a="1"/>
  <c r="C2525" i="6" s="1"/>
  <c r="D2524" i="6" a="1"/>
  <c r="D2524" i="6" s="1"/>
  <c r="C2524" i="6" a="1"/>
  <c r="C2524" i="6" s="1"/>
  <c r="D2523" i="6"/>
  <c r="D2523" i="6" a="1"/>
  <c r="C2523" i="6" a="1"/>
  <c r="C2523" i="6" s="1"/>
  <c r="D2522" i="6" a="1"/>
  <c r="D2522" i="6" s="1"/>
  <c r="C2522" i="6" a="1"/>
  <c r="C2522" i="6" s="1"/>
  <c r="D2521" i="6" a="1"/>
  <c r="D2521" i="6" s="1"/>
  <c r="C2521" i="6" a="1"/>
  <c r="C2521" i="6" s="1"/>
  <c r="D2520" i="6" a="1"/>
  <c r="D2520" i="6" s="1"/>
  <c r="C2520" i="6" a="1"/>
  <c r="C2520" i="6" s="1"/>
  <c r="D2519" i="6" a="1"/>
  <c r="D2519" i="6" s="1"/>
  <c r="C2519" i="6" a="1"/>
  <c r="C2519" i="6" s="1"/>
  <c r="D2518" i="6" a="1"/>
  <c r="D2518" i="6" s="1"/>
  <c r="C2518" i="6" a="1"/>
  <c r="C2518" i="6" s="1"/>
  <c r="D2517" i="6" a="1"/>
  <c r="D2517" i="6" s="1"/>
  <c r="C2517" i="6" a="1"/>
  <c r="C2517" i="6" s="1"/>
  <c r="D2516" i="6" a="1"/>
  <c r="D2516" i="6" s="1"/>
  <c r="C2516" i="6" a="1"/>
  <c r="C2516" i="6" s="1"/>
  <c r="D2515" i="6" a="1"/>
  <c r="D2515" i="6" s="1"/>
  <c r="C2515" i="6" a="1"/>
  <c r="C2515" i="6" s="1"/>
  <c r="D2514" i="6" a="1"/>
  <c r="D2514" i="6" s="1"/>
  <c r="C2514" i="6" a="1"/>
  <c r="C2514" i="6" s="1"/>
  <c r="D2513" i="6" a="1"/>
  <c r="D2513" i="6" s="1"/>
  <c r="C2513" i="6" a="1"/>
  <c r="C2513" i="6" s="1"/>
  <c r="D2512" i="6" a="1"/>
  <c r="D2512" i="6" s="1"/>
  <c r="C2512" i="6" a="1"/>
  <c r="C2512" i="6" s="1"/>
  <c r="D2511" i="6" a="1"/>
  <c r="D2511" i="6" s="1"/>
  <c r="C2511" i="6" a="1"/>
  <c r="C2511" i="6" s="1"/>
  <c r="D2510" i="6"/>
  <c r="D2510" i="6" a="1"/>
  <c r="C2510" i="6" a="1"/>
  <c r="C2510" i="6" s="1"/>
  <c r="D2509" i="6" a="1"/>
  <c r="D2509" i="6" s="1"/>
  <c r="C2509" i="6" a="1"/>
  <c r="C2509" i="6" s="1"/>
  <c r="D2508" i="6" a="1"/>
  <c r="D2508" i="6" s="1"/>
  <c r="C2508" i="6" a="1"/>
  <c r="C2508" i="6" s="1"/>
  <c r="D2507" i="6" a="1"/>
  <c r="D2507" i="6" s="1"/>
  <c r="C2507" i="6" a="1"/>
  <c r="C2507" i="6" s="1"/>
  <c r="D2506" i="6" a="1"/>
  <c r="D2506" i="6" s="1"/>
  <c r="C2506" i="6" a="1"/>
  <c r="C2506" i="6" s="1"/>
  <c r="D2505" i="6" a="1"/>
  <c r="D2505" i="6" s="1"/>
  <c r="C2505" i="6" a="1"/>
  <c r="C2505" i="6" s="1"/>
  <c r="D2504" i="6" a="1"/>
  <c r="D2504" i="6" s="1"/>
  <c r="C2504" i="6" a="1"/>
  <c r="C2504" i="6" s="1"/>
  <c r="D2503" i="6" a="1"/>
  <c r="D2503" i="6" s="1"/>
  <c r="C2503" i="6" a="1"/>
  <c r="C2503" i="6" s="1"/>
  <c r="D2502" i="6" a="1"/>
  <c r="D2502" i="6" s="1"/>
  <c r="C2502" i="6" a="1"/>
  <c r="C2502" i="6" s="1"/>
  <c r="D2501" i="6" a="1"/>
  <c r="D2501" i="6" s="1"/>
  <c r="C2501" i="6" a="1"/>
  <c r="C2501" i="6" s="1"/>
  <c r="D2500" i="6" a="1"/>
  <c r="D2500" i="6" s="1"/>
  <c r="C2500" i="6" a="1"/>
  <c r="C2500" i="6" s="1"/>
  <c r="D2499" i="6" a="1"/>
  <c r="D2499" i="6" s="1"/>
  <c r="C2499" i="6" a="1"/>
  <c r="C2499" i="6" s="1"/>
  <c r="D2498" i="6" a="1"/>
  <c r="D2498" i="6" s="1"/>
  <c r="C2498" i="6" a="1"/>
  <c r="C2498" i="6" s="1"/>
  <c r="D2497" i="6"/>
  <c r="D2497" i="6" a="1"/>
  <c r="C2497" i="6" a="1"/>
  <c r="C2497" i="6" s="1"/>
  <c r="D2496" i="6" a="1"/>
  <c r="D2496" i="6" s="1"/>
  <c r="C2496" i="6" a="1"/>
  <c r="C2496" i="6" s="1"/>
  <c r="D2495" i="6" a="1"/>
  <c r="D2495" i="6" s="1"/>
  <c r="C2495" i="6" a="1"/>
  <c r="C2495" i="6" s="1"/>
  <c r="D2494" i="6" a="1"/>
  <c r="D2494" i="6" s="1"/>
  <c r="C2494" i="6" a="1"/>
  <c r="C2494" i="6" s="1"/>
  <c r="D2493" i="6" a="1"/>
  <c r="D2493" i="6" s="1"/>
  <c r="C2493" i="6" a="1"/>
  <c r="C2493" i="6" s="1"/>
  <c r="D2492" i="6" a="1"/>
  <c r="D2492" i="6" s="1"/>
  <c r="C2492" i="6" a="1"/>
  <c r="C2492" i="6" s="1"/>
  <c r="D2491" i="6" a="1"/>
  <c r="D2491" i="6" s="1"/>
  <c r="C2491" i="6" a="1"/>
  <c r="C2491" i="6" s="1"/>
  <c r="D2490" i="6" a="1"/>
  <c r="D2490" i="6" s="1"/>
  <c r="C2490" i="6" a="1"/>
  <c r="C2490" i="6" s="1"/>
  <c r="D2489" i="6" a="1"/>
  <c r="D2489" i="6" s="1"/>
  <c r="C2489" i="6" a="1"/>
  <c r="C2489" i="6" s="1"/>
  <c r="D2488" i="6" a="1"/>
  <c r="D2488" i="6" s="1"/>
  <c r="C2488" i="6" a="1"/>
  <c r="C2488" i="6" s="1"/>
  <c r="D2487" i="6"/>
  <c r="D2487" i="6" a="1"/>
  <c r="C2487" i="6" a="1"/>
  <c r="C2487" i="6" s="1"/>
  <c r="D2486" i="6" a="1"/>
  <c r="D2486" i="6" s="1"/>
  <c r="C2486" i="6" a="1"/>
  <c r="C2486" i="6" s="1"/>
  <c r="D2485" i="6" a="1"/>
  <c r="D2485" i="6" s="1"/>
  <c r="C2485" i="6" a="1"/>
  <c r="C2485" i="6" s="1"/>
  <c r="D2484" i="6" a="1"/>
  <c r="D2484" i="6" s="1"/>
  <c r="C2484" i="6" a="1"/>
  <c r="C2484" i="6" s="1"/>
  <c r="D2483" i="6" a="1"/>
  <c r="D2483" i="6" s="1"/>
  <c r="C2483" i="6" a="1"/>
  <c r="C2483" i="6" s="1"/>
  <c r="D2482" i="6" a="1"/>
  <c r="D2482" i="6" s="1"/>
  <c r="C2482" i="6" a="1"/>
  <c r="C2482" i="6" s="1"/>
  <c r="D2481" i="6" a="1"/>
  <c r="D2481" i="6" s="1"/>
  <c r="C2481" i="6" a="1"/>
  <c r="C2481" i="6" s="1"/>
  <c r="D2480" i="6" a="1"/>
  <c r="D2480" i="6" s="1"/>
  <c r="C2480" i="6" a="1"/>
  <c r="C2480" i="6" s="1"/>
  <c r="D2479" i="6" a="1"/>
  <c r="D2479" i="6" s="1"/>
  <c r="C2479" i="6" a="1"/>
  <c r="C2479" i="6" s="1"/>
  <c r="D2478" i="6"/>
  <c r="D2478" i="6" a="1"/>
  <c r="C2478" i="6" a="1"/>
  <c r="C2478" i="6" s="1"/>
  <c r="D2477" i="6" a="1"/>
  <c r="D2477" i="6" s="1"/>
  <c r="C2477" i="6" a="1"/>
  <c r="C2477" i="6" s="1"/>
  <c r="D2476" i="6" a="1"/>
  <c r="D2476" i="6" s="1"/>
  <c r="C2476" i="6" a="1"/>
  <c r="C2476" i="6" s="1"/>
  <c r="D2475" i="6" a="1"/>
  <c r="D2475" i="6" s="1"/>
  <c r="C2475" i="6" a="1"/>
  <c r="C2475" i="6" s="1"/>
  <c r="D2474" i="6" a="1"/>
  <c r="D2474" i="6" s="1"/>
  <c r="C2474" i="6" a="1"/>
  <c r="C2474" i="6" s="1"/>
  <c r="D2473" i="6" a="1"/>
  <c r="D2473" i="6" s="1"/>
  <c r="C2473" i="6" a="1"/>
  <c r="C2473" i="6" s="1"/>
  <c r="D2472" i="6" a="1"/>
  <c r="D2472" i="6" s="1"/>
  <c r="C2472" i="6" a="1"/>
  <c r="C2472" i="6" s="1"/>
  <c r="D2471" i="6" a="1"/>
  <c r="D2471" i="6" s="1"/>
  <c r="C2471" i="6" a="1"/>
  <c r="C2471" i="6" s="1"/>
  <c r="D2470" i="6" a="1"/>
  <c r="D2470" i="6" s="1"/>
  <c r="C2470" i="6" a="1"/>
  <c r="C2470" i="6" s="1"/>
  <c r="D2469" i="6" a="1"/>
  <c r="D2469" i="6" s="1"/>
  <c r="C2469" i="6" a="1"/>
  <c r="C2469" i="6" s="1"/>
  <c r="D2468" i="6" a="1"/>
  <c r="D2468" i="6" s="1"/>
  <c r="C2468" i="6" a="1"/>
  <c r="C2468" i="6" s="1"/>
  <c r="D2467" i="6" a="1"/>
  <c r="D2467" i="6" s="1"/>
  <c r="C2467" i="6" a="1"/>
  <c r="C2467" i="6" s="1"/>
  <c r="D2466" i="6" a="1"/>
  <c r="D2466" i="6" s="1"/>
  <c r="C2466" i="6" a="1"/>
  <c r="C2466" i="6" s="1"/>
  <c r="D2465" i="6" a="1"/>
  <c r="D2465" i="6" s="1"/>
  <c r="C2465" i="6" a="1"/>
  <c r="C2465" i="6" s="1"/>
  <c r="D2464" i="6" a="1"/>
  <c r="D2464" i="6" s="1"/>
  <c r="C2464" i="6" a="1"/>
  <c r="C2464" i="6" s="1"/>
  <c r="D2463" i="6" a="1"/>
  <c r="D2463" i="6" s="1"/>
  <c r="C2463" i="6" a="1"/>
  <c r="C2463" i="6" s="1"/>
  <c r="D2462" i="6" a="1"/>
  <c r="D2462" i="6" s="1"/>
  <c r="C2462" i="6" a="1"/>
  <c r="C2462" i="6" s="1"/>
  <c r="D2461" i="6" a="1"/>
  <c r="D2461" i="6" s="1"/>
  <c r="C2461" i="6" a="1"/>
  <c r="C2461" i="6" s="1"/>
  <c r="D2460" i="6" a="1"/>
  <c r="D2460" i="6" s="1"/>
  <c r="C2460" i="6" a="1"/>
  <c r="C2460" i="6" s="1"/>
  <c r="D2459" i="6"/>
  <c r="D2459" i="6" a="1"/>
  <c r="C2459" i="6" a="1"/>
  <c r="C2459" i="6" s="1"/>
  <c r="D2458" i="6" a="1"/>
  <c r="D2458" i="6" s="1"/>
  <c r="C2458" i="6" a="1"/>
  <c r="C2458" i="6" s="1"/>
  <c r="D2457" i="6" a="1"/>
  <c r="D2457" i="6" s="1"/>
  <c r="C2457" i="6" a="1"/>
  <c r="C2457" i="6" s="1"/>
  <c r="D2456" i="6" a="1"/>
  <c r="D2456" i="6" s="1"/>
  <c r="C2456" i="6" a="1"/>
  <c r="C2456" i="6" s="1"/>
  <c r="D2455" i="6" a="1"/>
  <c r="D2455" i="6" s="1"/>
  <c r="C2455" i="6" a="1"/>
  <c r="C2455" i="6" s="1"/>
  <c r="D2454" i="6" a="1"/>
  <c r="D2454" i="6" s="1"/>
  <c r="C2454" i="6" a="1"/>
  <c r="C2454" i="6" s="1"/>
  <c r="D2453" i="6" a="1"/>
  <c r="D2453" i="6" s="1"/>
  <c r="C2453" i="6" a="1"/>
  <c r="C2453" i="6" s="1"/>
  <c r="D2452" i="6" a="1"/>
  <c r="D2452" i="6" s="1"/>
  <c r="C2452" i="6" a="1"/>
  <c r="C2452" i="6" s="1"/>
  <c r="D2451" i="6" a="1"/>
  <c r="D2451" i="6" s="1"/>
  <c r="C2451" i="6" a="1"/>
  <c r="C2451" i="6" s="1"/>
  <c r="D2450" i="6" a="1"/>
  <c r="D2450" i="6" s="1"/>
  <c r="C2450" i="6" a="1"/>
  <c r="C2450" i="6" s="1"/>
  <c r="D2449" i="6" a="1"/>
  <c r="D2449" i="6" s="1"/>
  <c r="C2449" i="6" a="1"/>
  <c r="C2449" i="6" s="1"/>
  <c r="D2448" i="6" a="1"/>
  <c r="D2448" i="6" s="1"/>
  <c r="C2448" i="6" a="1"/>
  <c r="C2448" i="6" s="1"/>
  <c r="D2447" i="6" a="1"/>
  <c r="D2447" i="6" s="1"/>
  <c r="C2447" i="6" a="1"/>
  <c r="C2447" i="6" s="1"/>
  <c r="D2446" i="6" a="1"/>
  <c r="D2446" i="6" s="1"/>
  <c r="C2446" i="6" a="1"/>
  <c r="C2446" i="6" s="1"/>
  <c r="D2445" i="6" a="1"/>
  <c r="D2445" i="6" s="1"/>
  <c r="C2445" i="6" a="1"/>
  <c r="C2445" i="6" s="1"/>
  <c r="D2444" i="6" a="1"/>
  <c r="D2444" i="6" s="1"/>
  <c r="C2444" i="6" a="1"/>
  <c r="C2444" i="6" s="1"/>
  <c r="D2443" i="6" a="1"/>
  <c r="D2443" i="6" s="1"/>
  <c r="C2443" i="6" a="1"/>
  <c r="C2443" i="6" s="1"/>
  <c r="D2442" i="6" a="1"/>
  <c r="D2442" i="6" s="1"/>
  <c r="C2442" i="6" a="1"/>
  <c r="C2442" i="6" s="1"/>
  <c r="D2441" i="6" a="1"/>
  <c r="D2441" i="6" s="1"/>
  <c r="C2441" i="6" a="1"/>
  <c r="C2441" i="6" s="1"/>
  <c r="D2440" i="6" a="1"/>
  <c r="D2440" i="6" s="1"/>
  <c r="C2440" i="6" a="1"/>
  <c r="C2440" i="6" s="1"/>
  <c r="D2439" i="6" a="1"/>
  <c r="D2439" i="6" s="1"/>
  <c r="C2439" i="6" a="1"/>
  <c r="C2439" i="6" s="1"/>
  <c r="D2438" i="6" a="1"/>
  <c r="D2438" i="6" s="1"/>
  <c r="C2438" i="6" a="1"/>
  <c r="C2438" i="6" s="1"/>
  <c r="D2437" i="6" a="1"/>
  <c r="D2437" i="6" s="1"/>
  <c r="C2437" i="6" a="1"/>
  <c r="C2437" i="6" s="1"/>
  <c r="D2436" i="6"/>
  <c r="D2436" i="6" a="1"/>
  <c r="C2436" i="6" a="1"/>
  <c r="C2436" i="6" s="1"/>
  <c r="D2435" i="6" a="1"/>
  <c r="D2435" i="6" s="1"/>
  <c r="C2435" i="6" a="1"/>
  <c r="C2435" i="6" s="1"/>
  <c r="D2434" i="6" a="1"/>
  <c r="D2434" i="6" s="1"/>
  <c r="C2434" i="6" a="1"/>
  <c r="C2434" i="6" s="1"/>
  <c r="D2433" i="6" a="1"/>
  <c r="D2433" i="6" s="1"/>
  <c r="C2433" i="6" a="1"/>
  <c r="C2433" i="6" s="1"/>
  <c r="D2432" i="6" a="1"/>
  <c r="D2432" i="6" s="1"/>
  <c r="C2432" i="6" a="1"/>
  <c r="C2432" i="6" s="1"/>
  <c r="D2431" i="6" a="1"/>
  <c r="D2431" i="6" s="1"/>
  <c r="C2431" i="6" a="1"/>
  <c r="C2431" i="6" s="1"/>
  <c r="D2430" i="6" a="1"/>
  <c r="D2430" i="6" s="1"/>
  <c r="C2430" i="6" a="1"/>
  <c r="C2430" i="6" s="1"/>
  <c r="D2429" i="6" a="1"/>
  <c r="D2429" i="6" s="1"/>
  <c r="C2429" i="6" a="1"/>
  <c r="C2429" i="6" s="1"/>
  <c r="D2428" i="6" a="1"/>
  <c r="D2428" i="6" s="1"/>
  <c r="C2428" i="6" a="1"/>
  <c r="C2428" i="6" s="1"/>
  <c r="D2427" i="6" a="1"/>
  <c r="D2427" i="6" s="1"/>
  <c r="C2427" i="6" a="1"/>
  <c r="C2427" i="6" s="1"/>
  <c r="D2426" i="6" a="1"/>
  <c r="D2426" i="6" s="1"/>
  <c r="C2426" i="6" a="1"/>
  <c r="C2426" i="6" s="1"/>
  <c r="D2425" i="6" a="1"/>
  <c r="D2425" i="6" s="1"/>
  <c r="C2425" i="6" a="1"/>
  <c r="C2425" i="6" s="1"/>
  <c r="D2424" i="6" a="1"/>
  <c r="D2424" i="6" s="1"/>
  <c r="C2424" i="6" a="1"/>
  <c r="C2424" i="6" s="1"/>
  <c r="D2423" i="6" a="1"/>
  <c r="D2423" i="6" s="1"/>
  <c r="C2423" i="6" a="1"/>
  <c r="C2423" i="6" s="1"/>
  <c r="D2422" i="6" a="1"/>
  <c r="D2422" i="6" s="1"/>
  <c r="C2422" i="6" a="1"/>
  <c r="C2422" i="6" s="1"/>
  <c r="D2421" i="6"/>
  <c r="D2421" i="6" a="1"/>
  <c r="C2421" i="6" a="1"/>
  <c r="C2421" i="6" s="1"/>
  <c r="D2420" i="6" a="1"/>
  <c r="D2420" i="6" s="1"/>
  <c r="C2420" i="6" a="1"/>
  <c r="C2420" i="6" s="1"/>
  <c r="D2419" i="6" a="1"/>
  <c r="D2419" i="6" s="1"/>
  <c r="C2419" i="6" a="1"/>
  <c r="C2419" i="6" s="1"/>
  <c r="D2418" i="6"/>
  <c r="D2418" i="6" a="1"/>
  <c r="C2418" i="6" a="1"/>
  <c r="C2418" i="6" s="1"/>
  <c r="D2417" i="6" a="1"/>
  <c r="D2417" i="6" s="1"/>
  <c r="C2417" i="6" a="1"/>
  <c r="C2417" i="6" s="1"/>
  <c r="D2416" i="6" a="1"/>
  <c r="D2416" i="6" s="1"/>
  <c r="C2416" i="6" a="1"/>
  <c r="C2416" i="6" s="1"/>
  <c r="D2415" i="6" a="1"/>
  <c r="D2415" i="6" s="1"/>
  <c r="C2415" i="6" a="1"/>
  <c r="C2415" i="6" s="1"/>
  <c r="D2414" i="6" a="1"/>
  <c r="D2414" i="6" s="1"/>
  <c r="C2414" i="6" a="1"/>
  <c r="C2414" i="6" s="1"/>
  <c r="D2413" i="6" a="1"/>
  <c r="D2413" i="6" s="1"/>
  <c r="C2413" i="6" a="1"/>
  <c r="C2413" i="6" s="1"/>
  <c r="D2412" i="6" a="1"/>
  <c r="D2412" i="6" s="1"/>
  <c r="C2412" i="6" a="1"/>
  <c r="C2412" i="6" s="1"/>
  <c r="D2411" i="6" a="1"/>
  <c r="D2411" i="6" s="1"/>
  <c r="C2411" i="6" a="1"/>
  <c r="C2411" i="6" s="1"/>
  <c r="D2410" i="6" a="1"/>
  <c r="D2410" i="6" s="1"/>
  <c r="C2410" i="6" a="1"/>
  <c r="C2410" i="6" s="1"/>
  <c r="D2409" i="6" a="1"/>
  <c r="D2409" i="6" s="1"/>
  <c r="C2409" i="6" a="1"/>
  <c r="C2409" i="6" s="1"/>
  <c r="D2408" i="6" a="1"/>
  <c r="D2408" i="6" s="1"/>
  <c r="C2408" i="6" a="1"/>
  <c r="C2408" i="6" s="1"/>
  <c r="D2407" i="6" a="1"/>
  <c r="D2407" i="6" s="1"/>
  <c r="C2407" i="6" a="1"/>
  <c r="C2407" i="6" s="1"/>
  <c r="D2406" i="6" a="1"/>
  <c r="D2406" i="6" s="1"/>
  <c r="C2406" i="6" a="1"/>
  <c r="C2406" i="6" s="1"/>
  <c r="D2405" i="6" a="1"/>
  <c r="D2405" i="6" s="1"/>
  <c r="C2405" i="6" a="1"/>
  <c r="C2405" i="6" s="1"/>
  <c r="D2404" i="6" a="1"/>
  <c r="D2404" i="6" s="1"/>
  <c r="C2404" i="6" a="1"/>
  <c r="C2404" i="6" s="1"/>
  <c r="D2403" i="6" a="1"/>
  <c r="D2403" i="6" s="1"/>
  <c r="C2403" i="6" a="1"/>
  <c r="C2403" i="6" s="1"/>
  <c r="D2402" i="6" a="1"/>
  <c r="D2402" i="6" s="1"/>
  <c r="C2402" i="6" a="1"/>
  <c r="C2402" i="6" s="1"/>
  <c r="D2401" i="6" a="1"/>
  <c r="D2401" i="6" s="1"/>
  <c r="C2401" i="6" a="1"/>
  <c r="C2401" i="6" s="1"/>
  <c r="D2400" i="6" a="1"/>
  <c r="D2400" i="6" s="1"/>
  <c r="C2400" i="6" a="1"/>
  <c r="C2400" i="6" s="1"/>
  <c r="D2399" i="6" a="1"/>
  <c r="D2399" i="6" s="1"/>
  <c r="C2399" i="6" a="1"/>
  <c r="C2399" i="6" s="1"/>
  <c r="D2398" i="6" a="1"/>
  <c r="D2398" i="6" s="1"/>
  <c r="C2398" i="6" a="1"/>
  <c r="C2398" i="6" s="1"/>
  <c r="D2397" i="6"/>
  <c r="D2397" i="6" a="1"/>
  <c r="C2397" i="6" a="1"/>
  <c r="C2397" i="6" s="1"/>
  <c r="D2396" i="6" a="1"/>
  <c r="D2396" i="6" s="1"/>
  <c r="C2396" i="6" a="1"/>
  <c r="C2396" i="6" s="1"/>
  <c r="D2395" i="6" a="1"/>
  <c r="D2395" i="6" s="1"/>
  <c r="C2395" i="6" a="1"/>
  <c r="C2395" i="6" s="1"/>
  <c r="D2394" i="6" a="1"/>
  <c r="D2394" i="6" s="1"/>
  <c r="C2394" i="6" a="1"/>
  <c r="C2394" i="6" s="1"/>
  <c r="D2393" i="6" a="1"/>
  <c r="D2393" i="6" s="1"/>
  <c r="C2393" i="6" a="1"/>
  <c r="C2393" i="6" s="1"/>
  <c r="D2392" i="6" a="1"/>
  <c r="D2392" i="6" s="1"/>
  <c r="C2392" i="6" a="1"/>
  <c r="C2392" i="6" s="1"/>
  <c r="D2391" i="6" a="1"/>
  <c r="D2391" i="6" s="1"/>
  <c r="C2391" i="6" a="1"/>
  <c r="C2391" i="6" s="1"/>
  <c r="D2390" i="6" a="1"/>
  <c r="D2390" i="6" s="1"/>
  <c r="C2390" i="6" a="1"/>
  <c r="C2390" i="6" s="1"/>
  <c r="D2389" i="6" a="1"/>
  <c r="D2389" i="6" s="1"/>
  <c r="C2389" i="6" a="1"/>
  <c r="C2389" i="6" s="1"/>
  <c r="D2388" i="6" a="1"/>
  <c r="D2388" i="6" s="1"/>
  <c r="C2388" i="6" a="1"/>
  <c r="C2388" i="6" s="1"/>
  <c r="D2387" i="6" a="1"/>
  <c r="D2387" i="6" s="1"/>
  <c r="C2387" i="6" a="1"/>
  <c r="C2387" i="6" s="1"/>
  <c r="D2386" i="6" a="1"/>
  <c r="D2386" i="6" s="1"/>
  <c r="C2386" i="6" a="1"/>
  <c r="C2386" i="6" s="1"/>
  <c r="D2385" i="6" a="1"/>
  <c r="D2385" i="6" s="1"/>
  <c r="C2385" i="6" a="1"/>
  <c r="C2385" i="6" s="1"/>
  <c r="D2384" i="6" a="1"/>
  <c r="D2384" i="6" s="1"/>
  <c r="C2384" i="6" a="1"/>
  <c r="C2384" i="6" s="1"/>
  <c r="D2383" i="6" a="1"/>
  <c r="D2383" i="6" s="1"/>
  <c r="C2383" i="6" a="1"/>
  <c r="C2383" i="6" s="1"/>
  <c r="D2382" i="6" a="1"/>
  <c r="D2382" i="6" s="1"/>
  <c r="C2382" i="6" a="1"/>
  <c r="C2382" i="6" s="1"/>
  <c r="D2381" i="6" a="1"/>
  <c r="D2381" i="6" s="1"/>
  <c r="C2381" i="6" a="1"/>
  <c r="C2381" i="6" s="1"/>
  <c r="D2380" i="6" a="1"/>
  <c r="D2380" i="6" s="1"/>
  <c r="C2380" i="6" a="1"/>
  <c r="C2380" i="6" s="1"/>
  <c r="D2379" i="6" a="1"/>
  <c r="D2379" i="6" s="1"/>
  <c r="C2379" i="6" a="1"/>
  <c r="C2379" i="6" s="1"/>
  <c r="D2378" i="6" a="1"/>
  <c r="D2378" i="6" s="1"/>
  <c r="C2378" i="6" a="1"/>
  <c r="C2378" i="6" s="1"/>
  <c r="D2377" i="6" a="1"/>
  <c r="D2377" i="6" s="1"/>
  <c r="C2377" i="6" a="1"/>
  <c r="C2377" i="6" s="1"/>
  <c r="D2376" i="6" a="1"/>
  <c r="D2376" i="6" s="1"/>
  <c r="C2376" i="6" a="1"/>
  <c r="C2376" i="6" s="1"/>
  <c r="D2375" i="6" a="1"/>
  <c r="D2375" i="6" s="1"/>
  <c r="C2375" i="6" a="1"/>
  <c r="C2375" i="6" s="1"/>
  <c r="D2374" i="6" a="1"/>
  <c r="D2374" i="6" s="1"/>
  <c r="C2374" i="6" a="1"/>
  <c r="C2374" i="6" s="1"/>
  <c r="D2373" i="6"/>
  <c r="D2373" i="6" a="1"/>
  <c r="C2373" i="6" a="1"/>
  <c r="C2373" i="6" s="1"/>
  <c r="D2372" i="6" a="1"/>
  <c r="D2372" i="6" s="1"/>
  <c r="C2372" i="6" a="1"/>
  <c r="C2372" i="6" s="1"/>
  <c r="D2371" i="6" a="1"/>
  <c r="D2371" i="6" s="1"/>
  <c r="C2371" i="6" a="1"/>
  <c r="C2371" i="6" s="1"/>
  <c r="D2370" i="6" a="1"/>
  <c r="D2370" i="6" s="1"/>
  <c r="C2370" i="6" a="1"/>
  <c r="C2370" i="6" s="1"/>
  <c r="D2369" i="6" a="1"/>
  <c r="D2369" i="6" s="1"/>
  <c r="C2369" i="6" a="1"/>
  <c r="C2369" i="6" s="1"/>
  <c r="D2368" i="6" a="1"/>
  <c r="D2368" i="6" s="1"/>
  <c r="C2368" i="6" a="1"/>
  <c r="C2368" i="6" s="1"/>
  <c r="D2367" i="6" a="1"/>
  <c r="D2367" i="6" s="1"/>
  <c r="C2367" i="6" a="1"/>
  <c r="C2367" i="6" s="1"/>
  <c r="D2366" i="6" a="1"/>
  <c r="D2366" i="6" s="1"/>
  <c r="C2366" i="6" a="1"/>
  <c r="C2366" i="6" s="1"/>
  <c r="D2365" i="6" a="1"/>
  <c r="D2365" i="6" s="1"/>
  <c r="C2365" i="6" a="1"/>
  <c r="C2365" i="6" s="1"/>
  <c r="D2364" i="6" a="1"/>
  <c r="D2364" i="6" s="1"/>
  <c r="C2364" i="6" a="1"/>
  <c r="C2364" i="6" s="1"/>
  <c r="D2363" i="6" a="1"/>
  <c r="D2363" i="6" s="1"/>
  <c r="C2363" i="6" a="1"/>
  <c r="C2363" i="6" s="1"/>
  <c r="D2362" i="6" a="1"/>
  <c r="D2362" i="6" s="1"/>
  <c r="C2362" i="6" a="1"/>
  <c r="C2362" i="6" s="1"/>
  <c r="D2361" i="6" a="1"/>
  <c r="D2361" i="6" s="1"/>
  <c r="C2361" i="6" a="1"/>
  <c r="C2361" i="6" s="1"/>
  <c r="D2360" i="6" a="1"/>
  <c r="D2360" i="6" s="1"/>
  <c r="C2360" i="6" a="1"/>
  <c r="C2360" i="6" s="1"/>
  <c r="D2359" i="6" a="1"/>
  <c r="D2359" i="6" s="1"/>
  <c r="C2359" i="6" a="1"/>
  <c r="C2359" i="6" s="1"/>
  <c r="D2358" i="6" a="1"/>
  <c r="D2358" i="6" s="1"/>
  <c r="C2358" i="6" a="1"/>
  <c r="C2358" i="6" s="1"/>
  <c r="D2357" i="6" a="1"/>
  <c r="D2357" i="6" s="1"/>
  <c r="C2357" i="6" a="1"/>
  <c r="C2357" i="6" s="1"/>
  <c r="D2356" i="6" a="1"/>
  <c r="D2356" i="6" s="1"/>
  <c r="C2356" i="6" a="1"/>
  <c r="C2356" i="6" s="1"/>
  <c r="D2355" i="6" a="1"/>
  <c r="D2355" i="6" s="1"/>
  <c r="C2355" i="6" a="1"/>
  <c r="C2355" i="6" s="1"/>
  <c r="D2354" i="6" a="1"/>
  <c r="D2354" i="6" s="1"/>
  <c r="C2354" i="6" a="1"/>
  <c r="C2354" i="6" s="1"/>
  <c r="D2353" i="6" a="1"/>
  <c r="D2353" i="6" s="1"/>
  <c r="C2353" i="6" a="1"/>
  <c r="C2353" i="6" s="1"/>
  <c r="D2352" i="6" a="1"/>
  <c r="D2352" i="6" s="1"/>
  <c r="C2352" i="6" a="1"/>
  <c r="C2352" i="6" s="1"/>
  <c r="D2351" i="6" a="1"/>
  <c r="D2351" i="6" s="1"/>
  <c r="C2351" i="6" a="1"/>
  <c r="C2351" i="6" s="1"/>
  <c r="D2350" i="6" a="1"/>
  <c r="D2350" i="6" s="1"/>
  <c r="C2350" i="6" a="1"/>
  <c r="C2350" i="6" s="1"/>
  <c r="D2349" i="6" a="1"/>
  <c r="D2349" i="6" s="1"/>
  <c r="C2349" i="6" a="1"/>
  <c r="C2349" i="6" s="1"/>
  <c r="D2348" i="6" a="1"/>
  <c r="D2348" i="6" s="1"/>
  <c r="C2348" i="6" a="1"/>
  <c r="C2348" i="6" s="1"/>
  <c r="D2347" i="6" a="1"/>
  <c r="D2347" i="6" s="1"/>
  <c r="C2347" i="6" a="1"/>
  <c r="C2347" i="6" s="1"/>
  <c r="D2346" i="6" a="1"/>
  <c r="D2346" i="6" s="1"/>
  <c r="C2346" i="6" a="1"/>
  <c r="C2346" i="6" s="1"/>
  <c r="D2345" i="6"/>
  <c r="D2345" i="6" a="1"/>
  <c r="C2345" i="6" a="1"/>
  <c r="C2345" i="6" s="1"/>
  <c r="D2344" i="6" a="1"/>
  <c r="D2344" i="6" s="1"/>
  <c r="C2344" i="6" a="1"/>
  <c r="C2344" i="6" s="1"/>
  <c r="D2343" i="6" a="1"/>
  <c r="D2343" i="6" s="1"/>
  <c r="C2343" i="6" a="1"/>
  <c r="C2343" i="6" s="1"/>
  <c r="D2342" i="6" a="1"/>
  <c r="D2342" i="6" s="1"/>
  <c r="C2342" i="6" a="1"/>
  <c r="C2342" i="6" s="1"/>
  <c r="D2341" i="6" a="1"/>
  <c r="D2341" i="6" s="1"/>
  <c r="C2341" i="6" a="1"/>
  <c r="C2341" i="6" s="1"/>
  <c r="D2340" i="6" a="1"/>
  <c r="D2340" i="6" s="1"/>
  <c r="C2340" i="6" a="1"/>
  <c r="C2340" i="6" s="1"/>
  <c r="D2339" i="6" a="1"/>
  <c r="D2339" i="6" s="1"/>
  <c r="C2339" i="6" a="1"/>
  <c r="C2339" i="6" s="1"/>
  <c r="D2338" i="6" a="1"/>
  <c r="D2338" i="6" s="1"/>
  <c r="C2338" i="6" a="1"/>
  <c r="C2338" i="6" s="1"/>
  <c r="D2337" i="6"/>
  <c r="D2337" i="6" a="1"/>
  <c r="C2337" i="6" a="1"/>
  <c r="C2337" i="6" s="1"/>
  <c r="D2336" i="6" a="1"/>
  <c r="D2336" i="6" s="1"/>
  <c r="C2336" i="6" a="1"/>
  <c r="C2336" i="6" s="1"/>
  <c r="D2335" i="6" a="1"/>
  <c r="D2335" i="6" s="1"/>
  <c r="C2335" i="6" a="1"/>
  <c r="C2335" i="6" s="1"/>
  <c r="D2334" i="6"/>
  <c r="D2334" i="6" a="1"/>
  <c r="C2334" i="6" a="1"/>
  <c r="C2334" i="6" s="1"/>
  <c r="D2333" i="6" a="1"/>
  <c r="D2333" i="6" s="1"/>
  <c r="C2333" i="6" a="1"/>
  <c r="C2333" i="6" s="1"/>
  <c r="D2332" i="6" a="1"/>
  <c r="D2332" i="6" s="1"/>
  <c r="C2332" i="6" a="1"/>
  <c r="C2332" i="6" s="1"/>
  <c r="D2331" i="6" a="1"/>
  <c r="D2331" i="6" s="1"/>
  <c r="C2331" i="6" a="1"/>
  <c r="C2331" i="6" s="1"/>
  <c r="D2330" i="6" a="1"/>
  <c r="D2330" i="6" s="1"/>
  <c r="C2330" i="6" a="1"/>
  <c r="C2330" i="6" s="1"/>
  <c r="D2329" i="6" a="1"/>
  <c r="D2329" i="6" s="1"/>
  <c r="C2329" i="6" a="1"/>
  <c r="C2329" i="6" s="1"/>
  <c r="D2328" i="6" a="1"/>
  <c r="D2328" i="6" s="1"/>
  <c r="C2328" i="6" a="1"/>
  <c r="C2328" i="6" s="1"/>
  <c r="D2327" i="6" a="1"/>
  <c r="D2327" i="6" s="1"/>
  <c r="C2327" i="6" a="1"/>
  <c r="C2327" i="6" s="1"/>
  <c r="D2326" i="6" a="1"/>
  <c r="D2326" i="6" s="1"/>
  <c r="C2326" i="6" a="1"/>
  <c r="C2326" i="6" s="1"/>
  <c r="D2325" i="6" a="1"/>
  <c r="D2325" i="6" s="1"/>
  <c r="C2325" i="6" a="1"/>
  <c r="C2325" i="6" s="1"/>
  <c r="D2324" i="6" a="1"/>
  <c r="D2324" i="6" s="1"/>
  <c r="C2324" i="6" a="1"/>
  <c r="C2324" i="6" s="1"/>
  <c r="D2323" i="6" a="1"/>
  <c r="D2323" i="6" s="1"/>
  <c r="C2323" i="6" a="1"/>
  <c r="C2323" i="6" s="1"/>
  <c r="D2322" i="6" a="1"/>
  <c r="D2322" i="6" s="1"/>
  <c r="C2322" i="6" a="1"/>
  <c r="C2322" i="6" s="1"/>
  <c r="D2321" i="6" a="1"/>
  <c r="D2321" i="6" s="1"/>
  <c r="C2321" i="6" a="1"/>
  <c r="C2321" i="6" s="1"/>
  <c r="D2320" i="6" a="1"/>
  <c r="D2320" i="6" s="1"/>
  <c r="C2320" i="6" a="1"/>
  <c r="C2320" i="6" s="1"/>
  <c r="D2319" i="6" a="1"/>
  <c r="D2319" i="6" s="1"/>
  <c r="C2319" i="6" a="1"/>
  <c r="C2319" i="6" s="1"/>
  <c r="D2318" i="6" a="1"/>
  <c r="D2318" i="6" s="1"/>
  <c r="C2318" i="6" a="1"/>
  <c r="C2318" i="6" s="1"/>
  <c r="D2317" i="6" a="1"/>
  <c r="D2317" i="6" s="1"/>
  <c r="C2317" i="6" a="1"/>
  <c r="C2317" i="6" s="1"/>
  <c r="D2316" i="6" a="1"/>
  <c r="D2316" i="6" s="1"/>
  <c r="C2316" i="6" a="1"/>
  <c r="C2316" i="6" s="1"/>
  <c r="D2315" i="6" a="1"/>
  <c r="D2315" i="6" s="1"/>
  <c r="C2315" i="6" a="1"/>
  <c r="C2315" i="6" s="1"/>
  <c r="D2314" i="6" a="1"/>
  <c r="D2314" i="6" s="1"/>
  <c r="C2314" i="6" a="1"/>
  <c r="C2314" i="6" s="1"/>
  <c r="D2313" i="6" a="1"/>
  <c r="D2313" i="6" s="1"/>
  <c r="C2313" i="6" a="1"/>
  <c r="C2313" i="6" s="1"/>
  <c r="D2312" i="6" a="1"/>
  <c r="D2312" i="6" s="1"/>
  <c r="C2312" i="6" a="1"/>
  <c r="C2312" i="6" s="1"/>
  <c r="D2311" i="6" a="1"/>
  <c r="D2311" i="6" s="1"/>
  <c r="C2311" i="6" a="1"/>
  <c r="C2311" i="6" s="1"/>
  <c r="D2310" i="6" a="1"/>
  <c r="D2310" i="6" s="1"/>
  <c r="C2310" i="6" a="1"/>
  <c r="C2310" i="6" s="1"/>
  <c r="D2309" i="6" a="1"/>
  <c r="D2309" i="6" s="1"/>
  <c r="C2309" i="6" a="1"/>
  <c r="C2309" i="6" s="1"/>
  <c r="D2308" i="6" a="1"/>
  <c r="D2308" i="6" s="1"/>
  <c r="C2308" i="6" a="1"/>
  <c r="C2308" i="6" s="1"/>
  <c r="D2307" i="6" a="1"/>
  <c r="D2307" i="6" s="1"/>
  <c r="C2307" i="6" a="1"/>
  <c r="C2307" i="6" s="1"/>
  <c r="D2306" i="6" a="1"/>
  <c r="D2306" i="6" s="1"/>
  <c r="C2306" i="6" a="1"/>
  <c r="C2306" i="6" s="1"/>
  <c r="D2305" i="6" a="1"/>
  <c r="D2305" i="6" s="1"/>
  <c r="C2305" i="6" a="1"/>
  <c r="C2305" i="6" s="1"/>
  <c r="D2304" i="6" a="1"/>
  <c r="D2304" i="6" s="1"/>
  <c r="C2304" i="6" a="1"/>
  <c r="C2304" i="6" s="1"/>
  <c r="D2303" i="6" a="1"/>
  <c r="D2303" i="6" s="1"/>
  <c r="C2303" i="6" a="1"/>
  <c r="C2303" i="6" s="1"/>
  <c r="D2302" i="6" a="1"/>
  <c r="D2302" i="6" s="1"/>
  <c r="C2302" i="6" a="1"/>
  <c r="C2302" i="6" s="1"/>
  <c r="D2301" i="6"/>
  <c r="D2301" i="6" a="1"/>
  <c r="C2301" i="6" a="1"/>
  <c r="C2301" i="6" s="1"/>
  <c r="D2300" i="6" a="1"/>
  <c r="D2300" i="6" s="1"/>
  <c r="C2300" i="6" a="1"/>
  <c r="C2300" i="6" s="1"/>
  <c r="D2299" i="6" a="1"/>
  <c r="D2299" i="6" s="1"/>
  <c r="C2299" i="6" a="1"/>
  <c r="C2299" i="6" s="1"/>
  <c r="D2298" i="6" a="1"/>
  <c r="D2298" i="6" s="1"/>
  <c r="C2298" i="6" a="1"/>
  <c r="C2298" i="6" s="1"/>
  <c r="D2297" i="6" a="1"/>
  <c r="D2297" i="6" s="1"/>
  <c r="C2297" i="6" a="1"/>
  <c r="C2297" i="6" s="1"/>
  <c r="D2296" i="6" a="1"/>
  <c r="D2296" i="6" s="1"/>
  <c r="C2296" i="6" a="1"/>
  <c r="C2296" i="6" s="1"/>
  <c r="D2295" i="6" a="1"/>
  <c r="D2295" i="6" s="1"/>
  <c r="C2295" i="6" a="1"/>
  <c r="C2295" i="6" s="1"/>
  <c r="D2294" i="6" a="1"/>
  <c r="D2294" i="6" s="1"/>
  <c r="C2294" i="6" a="1"/>
  <c r="C2294" i="6" s="1"/>
  <c r="D2293" i="6" a="1"/>
  <c r="D2293" i="6" s="1"/>
  <c r="C2293" i="6" a="1"/>
  <c r="C2293" i="6" s="1"/>
  <c r="D2292" i="6" a="1"/>
  <c r="D2292" i="6" s="1"/>
  <c r="C2292" i="6" a="1"/>
  <c r="C2292" i="6" s="1"/>
  <c r="D2291" i="6" a="1"/>
  <c r="D2291" i="6" s="1"/>
  <c r="C2291" i="6" a="1"/>
  <c r="C2291" i="6" s="1"/>
  <c r="D2290" i="6"/>
  <c r="D2290" i="6" a="1"/>
  <c r="C2290" i="6" a="1"/>
  <c r="C2290" i="6" s="1"/>
  <c r="D2289" i="6" a="1"/>
  <c r="D2289" i="6" s="1"/>
  <c r="C2289" i="6" a="1"/>
  <c r="C2289" i="6" s="1"/>
  <c r="D2288" i="6" a="1"/>
  <c r="D2288" i="6" s="1"/>
  <c r="C2288" i="6" a="1"/>
  <c r="C2288" i="6" s="1"/>
  <c r="D2287" i="6" a="1"/>
  <c r="D2287" i="6" s="1"/>
  <c r="C2287" i="6" a="1"/>
  <c r="C2287" i="6" s="1"/>
  <c r="D2286" i="6" a="1"/>
  <c r="D2286" i="6" s="1"/>
  <c r="C2286" i="6" a="1"/>
  <c r="C2286" i="6" s="1"/>
  <c r="D2285" i="6" a="1"/>
  <c r="D2285" i="6" s="1"/>
  <c r="C2285" i="6" a="1"/>
  <c r="C2285" i="6" s="1"/>
  <c r="D2284" i="6" a="1"/>
  <c r="D2284" i="6" s="1"/>
  <c r="C2284" i="6" a="1"/>
  <c r="C2284" i="6" s="1"/>
  <c r="D2283" i="6" a="1"/>
  <c r="D2283" i="6" s="1"/>
  <c r="C2283" i="6" a="1"/>
  <c r="C2283" i="6" s="1"/>
  <c r="D2282" i="6" a="1"/>
  <c r="D2282" i="6" s="1"/>
  <c r="C2282" i="6" a="1"/>
  <c r="C2282" i="6" s="1"/>
  <c r="D2281" i="6" a="1"/>
  <c r="D2281" i="6" s="1"/>
  <c r="C2281" i="6" a="1"/>
  <c r="C2281" i="6" s="1"/>
  <c r="D2280" i="6"/>
  <c r="D2280" i="6" a="1"/>
  <c r="C2280" i="6" a="1"/>
  <c r="C2280" i="6" s="1"/>
  <c r="D2279" i="6" a="1"/>
  <c r="D2279" i="6" s="1"/>
  <c r="C2279" i="6" a="1"/>
  <c r="C2279" i="6" s="1"/>
  <c r="D2278" i="6" a="1"/>
  <c r="D2278" i="6" s="1"/>
  <c r="C2278" i="6" a="1"/>
  <c r="C2278" i="6" s="1"/>
  <c r="D2277" i="6"/>
  <c r="D2277" i="6" a="1"/>
  <c r="C2277" i="6" a="1"/>
  <c r="C2277" i="6" s="1"/>
  <c r="D2276" i="6" a="1"/>
  <c r="D2276" i="6" s="1"/>
  <c r="C2276" i="6" a="1"/>
  <c r="C2276" i="6" s="1"/>
  <c r="D2275" i="6" a="1"/>
  <c r="D2275" i="6" s="1"/>
  <c r="C2275" i="6" a="1"/>
  <c r="C2275" i="6" s="1"/>
  <c r="D2274" i="6" a="1"/>
  <c r="D2274" i="6" s="1"/>
  <c r="C2274" i="6" a="1"/>
  <c r="C2274" i="6" s="1"/>
  <c r="D2273" i="6" a="1"/>
  <c r="D2273" i="6" s="1"/>
  <c r="C2273" i="6" a="1"/>
  <c r="C2273" i="6" s="1"/>
  <c r="D2272" i="6" a="1"/>
  <c r="D2272" i="6" s="1"/>
  <c r="C2272" i="6" a="1"/>
  <c r="C2272" i="6" s="1"/>
  <c r="D2271" i="6" a="1"/>
  <c r="D2271" i="6" s="1"/>
  <c r="C2271" i="6" a="1"/>
  <c r="C2271" i="6" s="1"/>
  <c r="D2270" i="6" a="1"/>
  <c r="D2270" i="6" s="1"/>
  <c r="C2270" i="6" a="1"/>
  <c r="C2270" i="6" s="1"/>
  <c r="D2269" i="6" a="1"/>
  <c r="D2269" i="6" s="1"/>
  <c r="C2269" i="6" a="1"/>
  <c r="C2269" i="6" s="1"/>
  <c r="D2268" i="6" a="1"/>
  <c r="D2268" i="6" s="1"/>
  <c r="C2268" i="6" a="1"/>
  <c r="C2268" i="6" s="1"/>
  <c r="D2267" i="6" a="1"/>
  <c r="D2267" i="6" s="1"/>
  <c r="C2267" i="6" a="1"/>
  <c r="C2267" i="6" s="1"/>
  <c r="D2266" i="6" a="1"/>
  <c r="D2266" i="6" s="1"/>
  <c r="C2266" i="6" a="1"/>
  <c r="C2266" i="6" s="1"/>
  <c r="D2265" i="6" a="1"/>
  <c r="D2265" i="6" s="1"/>
  <c r="C2265" i="6" a="1"/>
  <c r="C2265" i="6" s="1"/>
  <c r="D2264" i="6" a="1"/>
  <c r="D2264" i="6" s="1"/>
  <c r="C2264" i="6" a="1"/>
  <c r="C2264" i="6" s="1"/>
  <c r="D2263" i="6" a="1"/>
  <c r="D2263" i="6" s="1"/>
  <c r="C2263" i="6" a="1"/>
  <c r="C2263" i="6" s="1"/>
  <c r="D2262" i="6" a="1"/>
  <c r="D2262" i="6" s="1"/>
  <c r="C2262" i="6" a="1"/>
  <c r="C2262" i="6" s="1"/>
  <c r="D2261" i="6" a="1"/>
  <c r="D2261" i="6" s="1"/>
  <c r="C2261" i="6" a="1"/>
  <c r="C2261" i="6" s="1"/>
  <c r="D2260" i="6" a="1"/>
  <c r="D2260" i="6" s="1"/>
  <c r="C2260" i="6" a="1"/>
  <c r="C2260" i="6" s="1"/>
  <c r="D2259" i="6"/>
  <c r="D2259" i="6" a="1"/>
  <c r="C2259" i="6" a="1"/>
  <c r="C2259" i="6" s="1"/>
  <c r="D2258" i="6" a="1"/>
  <c r="D2258" i="6" s="1"/>
  <c r="C2258" i="6" a="1"/>
  <c r="C2258" i="6" s="1"/>
  <c r="D2257" i="6" a="1"/>
  <c r="D2257" i="6" s="1"/>
  <c r="C2257" i="6" a="1"/>
  <c r="C2257" i="6" s="1"/>
  <c r="D2256" i="6" a="1"/>
  <c r="D2256" i="6" s="1"/>
  <c r="C2256" i="6" a="1"/>
  <c r="C2256" i="6" s="1"/>
  <c r="D2255" i="6" a="1"/>
  <c r="D2255" i="6" s="1"/>
  <c r="C2255" i="6" a="1"/>
  <c r="C2255" i="6" s="1"/>
  <c r="D2254" i="6" a="1"/>
  <c r="D2254" i="6" s="1"/>
  <c r="C2254" i="6" a="1"/>
  <c r="C2254" i="6" s="1"/>
  <c r="D2253" i="6" a="1"/>
  <c r="D2253" i="6" s="1"/>
  <c r="C2253" i="6" a="1"/>
  <c r="C2253" i="6" s="1"/>
  <c r="D2252" i="6" a="1"/>
  <c r="D2252" i="6" s="1"/>
  <c r="C2252" i="6" a="1"/>
  <c r="C2252" i="6" s="1"/>
  <c r="D2251" i="6" a="1"/>
  <c r="D2251" i="6" s="1"/>
  <c r="C2251" i="6" a="1"/>
  <c r="C2251" i="6" s="1"/>
  <c r="D2250" i="6"/>
  <c r="D2250" i="6" a="1"/>
  <c r="C2250" i="6" a="1"/>
  <c r="C2250" i="6" s="1"/>
  <c r="D2249" i="6" a="1"/>
  <c r="D2249" i="6" s="1"/>
  <c r="C2249" i="6" a="1"/>
  <c r="C2249" i="6" s="1"/>
  <c r="D2248" i="6" a="1"/>
  <c r="D2248" i="6" s="1"/>
  <c r="C2248" i="6" a="1"/>
  <c r="C2248" i="6" s="1"/>
  <c r="D2247" i="6" a="1"/>
  <c r="D2247" i="6" s="1"/>
  <c r="C2247" i="6" a="1"/>
  <c r="C2247" i="6" s="1"/>
  <c r="D2246" i="6" a="1"/>
  <c r="D2246" i="6" s="1"/>
  <c r="C2246" i="6" a="1"/>
  <c r="C2246" i="6" s="1"/>
  <c r="D2245" i="6" a="1"/>
  <c r="D2245" i="6" s="1"/>
  <c r="C2245" i="6" a="1"/>
  <c r="C2245" i="6" s="1"/>
  <c r="D2244" i="6" a="1"/>
  <c r="D2244" i="6" s="1"/>
  <c r="C2244" i="6" a="1"/>
  <c r="C2244" i="6" s="1"/>
  <c r="D2243" i="6" a="1"/>
  <c r="D2243" i="6" s="1"/>
  <c r="C2243" i="6" a="1"/>
  <c r="C2243" i="6" s="1"/>
  <c r="D2242" i="6" a="1"/>
  <c r="D2242" i="6" s="1"/>
  <c r="C2242" i="6" a="1"/>
  <c r="C2242" i="6" s="1"/>
  <c r="D2241" i="6" a="1"/>
  <c r="D2241" i="6" s="1"/>
  <c r="C2241" i="6" a="1"/>
  <c r="C2241" i="6" s="1"/>
  <c r="D2240" i="6" a="1"/>
  <c r="D2240" i="6" s="1"/>
  <c r="C2240" i="6" a="1"/>
  <c r="C2240" i="6" s="1"/>
  <c r="D2239" i="6" a="1"/>
  <c r="D2239" i="6" s="1"/>
  <c r="C2239" i="6" a="1"/>
  <c r="C2239" i="6" s="1"/>
  <c r="D2238" i="6" a="1"/>
  <c r="D2238" i="6" s="1"/>
  <c r="C2238" i="6" a="1"/>
  <c r="C2238" i="6" s="1"/>
  <c r="D2237" i="6" a="1"/>
  <c r="D2237" i="6" s="1"/>
  <c r="C2237" i="6" a="1"/>
  <c r="C2237" i="6" s="1"/>
  <c r="D2236" i="6" a="1"/>
  <c r="D2236" i="6" s="1"/>
  <c r="C2236" i="6" a="1"/>
  <c r="C2236" i="6" s="1"/>
  <c r="D2235" i="6" a="1"/>
  <c r="D2235" i="6" s="1"/>
  <c r="C2235" i="6" a="1"/>
  <c r="C2235" i="6" s="1"/>
  <c r="D2234" i="6" a="1"/>
  <c r="D2234" i="6" s="1"/>
  <c r="C2234" i="6" a="1"/>
  <c r="C2234" i="6" s="1"/>
  <c r="D2233" i="6" a="1"/>
  <c r="D2233" i="6" s="1"/>
  <c r="C2233" i="6" a="1"/>
  <c r="C2233" i="6" s="1"/>
  <c r="D2232" i="6" a="1"/>
  <c r="D2232" i="6" s="1"/>
  <c r="C2232" i="6" a="1"/>
  <c r="C2232" i="6" s="1"/>
  <c r="D2231" i="6" a="1"/>
  <c r="D2231" i="6" s="1"/>
  <c r="C2231" i="6" a="1"/>
  <c r="C2231" i="6" s="1"/>
  <c r="D2230" i="6" a="1"/>
  <c r="D2230" i="6" s="1"/>
  <c r="C2230" i="6" a="1"/>
  <c r="C2230" i="6" s="1"/>
  <c r="D2229" i="6" a="1"/>
  <c r="D2229" i="6" s="1"/>
  <c r="C2229" i="6" a="1"/>
  <c r="C2229" i="6" s="1"/>
  <c r="D2228" i="6" a="1"/>
  <c r="D2228" i="6" s="1"/>
  <c r="C2228" i="6" a="1"/>
  <c r="C2228" i="6" s="1"/>
  <c r="D2227" i="6" a="1"/>
  <c r="D2227" i="6" s="1"/>
  <c r="C2227" i="6" a="1"/>
  <c r="C2227" i="6" s="1"/>
  <c r="D2226" i="6" a="1"/>
  <c r="D2226" i="6" s="1"/>
  <c r="C2226" i="6" a="1"/>
  <c r="C2226" i="6" s="1"/>
  <c r="D2225" i="6" a="1"/>
  <c r="D2225" i="6" s="1"/>
  <c r="C2225" i="6" a="1"/>
  <c r="C2225" i="6" s="1"/>
  <c r="D2224" i="6" a="1"/>
  <c r="D2224" i="6" s="1"/>
  <c r="C2224" i="6" a="1"/>
  <c r="C2224" i="6" s="1"/>
  <c r="D2223" i="6" a="1"/>
  <c r="D2223" i="6" s="1"/>
  <c r="C2223" i="6" a="1"/>
  <c r="C2223" i="6" s="1"/>
  <c r="D2222" i="6" a="1"/>
  <c r="D2222" i="6" s="1"/>
  <c r="C2222" i="6" a="1"/>
  <c r="C2222" i="6" s="1"/>
  <c r="D2221" i="6" a="1"/>
  <c r="D2221" i="6" s="1"/>
  <c r="C2221" i="6" a="1"/>
  <c r="C2221" i="6" s="1"/>
  <c r="D2220" i="6" a="1"/>
  <c r="D2220" i="6" s="1"/>
  <c r="C2220" i="6" a="1"/>
  <c r="C2220" i="6" s="1"/>
  <c r="D2219" i="6" a="1"/>
  <c r="D2219" i="6" s="1"/>
  <c r="C2219" i="6" a="1"/>
  <c r="C2219" i="6" s="1"/>
  <c r="D2218" i="6" a="1"/>
  <c r="D2218" i="6" s="1"/>
  <c r="C2218" i="6" a="1"/>
  <c r="C2218" i="6" s="1"/>
  <c r="D2217" i="6" a="1"/>
  <c r="D2217" i="6" s="1"/>
  <c r="C2217" i="6" a="1"/>
  <c r="C2217" i="6" s="1"/>
  <c r="D2216" i="6"/>
  <c r="D2216" i="6" a="1"/>
  <c r="C2216" i="6" a="1"/>
  <c r="C2216" i="6" s="1"/>
  <c r="D2215" i="6" a="1"/>
  <c r="D2215" i="6" s="1"/>
  <c r="C2215" i="6" a="1"/>
  <c r="C2215" i="6" s="1"/>
  <c r="D2214" i="6" a="1"/>
  <c r="D2214" i="6" s="1"/>
  <c r="C2214" i="6" a="1"/>
  <c r="C2214" i="6" s="1"/>
  <c r="D2213" i="6" a="1"/>
  <c r="D2213" i="6" s="1"/>
  <c r="C2213" i="6" a="1"/>
  <c r="C2213" i="6" s="1"/>
  <c r="D2212" i="6" a="1"/>
  <c r="D2212" i="6" s="1"/>
  <c r="C2212" i="6" a="1"/>
  <c r="C2212" i="6" s="1"/>
  <c r="D2211" i="6" a="1"/>
  <c r="D2211" i="6" s="1"/>
  <c r="C2211" i="6" a="1"/>
  <c r="C2211" i="6" s="1"/>
  <c r="D2210" i="6"/>
  <c r="D2210" i="6" a="1"/>
  <c r="C2210" i="6" a="1"/>
  <c r="C2210" i="6" s="1"/>
  <c r="D2209" i="6" a="1"/>
  <c r="D2209" i="6" s="1"/>
  <c r="C2209" i="6" a="1"/>
  <c r="C2209" i="6" s="1"/>
  <c r="D2208" i="6" a="1"/>
  <c r="D2208" i="6" s="1"/>
  <c r="C2208" i="6" a="1"/>
  <c r="C2208" i="6" s="1"/>
  <c r="D2207" i="6" a="1"/>
  <c r="D2207" i="6" s="1"/>
  <c r="C2207" i="6" a="1"/>
  <c r="C2207" i="6" s="1"/>
  <c r="D2206" i="6" a="1"/>
  <c r="D2206" i="6" s="1"/>
  <c r="C2206" i="6" a="1"/>
  <c r="C2206" i="6" s="1"/>
  <c r="D2205" i="6" a="1"/>
  <c r="D2205" i="6" s="1"/>
  <c r="C2205" i="6" a="1"/>
  <c r="C2205" i="6" s="1"/>
  <c r="D2204" i="6" a="1"/>
  <c r="D2204" i="6" s="1"/>
  <c r="C2204" i="6" a="1"/>
  <c r="C2204" i="6" s="1"/>
  <c r="D2203" i="6" a="1"/>
  <c r="D2203" i="6" s="1"/>
  <c r="C2203" i="6" a="1"/>
  <c r="C2203" i="6" s="1"/>
  <c r="D2202" i="6" a="1"/>
  <c r="D2202" i="6" s="1"/>
  <c r="C2202" i="6" a="1"/>
  <c r="C2202" i="6" s="1"/>
  <c r="D2201" i="6" a="1"/>
  <c r="D2201" i="6" s="1"/>
  <c r="C2201" i="6" a="1"/>
  <c r="C2201" i="6" s="1"/>
  <c r="D2200" i="6" a="1"/>
  <c r="D2200" i="6" s="1"/>
  <c r="C2200" i="6" a="1"/>
  <c r="C2200" i="6" s="1"/>
  <c r="D2199" i="6" a="1"/>
  <c r="D2199" i="6" s="1"/>
  <c r="C2199" i="6" a="1"/>
  <c r="C2199" i="6" s="1"/>
  <c r="D2198" i="6" a="1"/>
  <c r="D2198" i="6" s="1"/>
  <c r="C2198" i="6" a="1"/>
  <c r="C2198" i="6" s="1"/>
  <c r="D2197" i="6" a="1"/>
  <c r="D2197" i="6" s="1"/>
  <c r="C2197" i="6" a="1"/>
  <c r="C2197" i="6" s="1"/>
  <c r="D2196" i="6" a="1"/>
  <c r="D2196" i="6" s="1"/>
  <c r="C2196" i="6" a="1"/>
  <c r="C2196" i="6" s="1"/>
  <c r="D2195" i="6" a="1"/>
  <c r="D2195" i="6" s="1"/>
  <c r="C2195" i="6" a="1"/>
  <c r="C2195" i="6" s="1"/>
  <c r="D2194" i="6" a="1"/>
  <c r="D2194" i="6" s="1"/>
  <c r="C2194" i="6" a="1"/>
  <c r="C2194" i="6" s="1"/>
  <c r="D2193" i="6" a="1"/>
  <c r="D2193" i="6" s="1"/>
  <c r="C2193" i="6" a="1"/>
  <c r="C2193" i="6" s="1"/>
  <c r="D2192" i="6" a="1"/>
  <c r="D2192" i="6" s="1"/>
  <c r="C2192" i="6" a="1"/>
  <c r="C2192" i="6" s="1"/>
  <c r="D2191" i="6" a="1"/>
  <c r="D2191" i="6" s="1"/>
  <c r="C2191" i="6" a="1"/>
  <c r="C2191" i="6" s="1"/>
  <c r="D2190" i="6" a="1"/>
  <c r="D2190" i="6" s="1"/>
  <c r="C2190" i="6" a="1"/>
  <c r="C2190" i="6" s="1"/>
  <c r="D2189" i="6" a="1"/>
  <c r="D2189" i="6" s="1"/>
  <c r="C2189" i="6" a="1"/>
  <c r="C2189" i="6" s="1"/>
  <c r="D2188" i="6" a="1"/>
  <c r="D2188" i="6" s="1"/>
  <c r="C2188" i="6" a="1"/>
  <c r="C2188" i="6" s="1"/>
  <c r="D2187" i="6" a="1"/>
  <c r="D2187" i="6" s="1"/>
  <c r="C2187" i="6" a="1"/>
  <c r="C2187" i="6" s="1"/>
  <c r="D2186" i="6" a="1"/>
  <c r="D2186" i="6" s="1"/>
  <c r="C2186" i="6" a="1"/>
  <c r="C2186" i="6" s="1"/>
  <c r="D2185" i="6" a="1"/>
  <c r="D2185" i="6" s="1"/>
  <c r="C2185" i="6" a="1"/>
  <c r="C2185" i="6" s="1"/>
  <c r="D2184" i="6" a="1"/>
  <c r="D2184" i="6" s="1"/>
  <c r="C2184" i="6" a="1"/>
  <c r="C2184" i="6" s="1"/>
  <c r="D2183" i="6" a="1"/>
  <c r="D2183" i="6" s="1"/>
  <c r="C2183" i="6" a="1"/>
  <c r="C2183" i="6" s="1"/>
  <c r="D2182" i="6" a="1"/>
  <c r="D2182" i="6" s="1"/>
  <c r="C2182" i="6" a="1"/>
  <c r="C2182" i="6" s="1"/>
  <c r="D2181" i="6" a="1"/>
  <c r="D2181" i="6" s="1"/>
  <c r="C2181" i="6" a="1"/>
  <c r="C2181" i="6" s="1"/>
  <c r="D2180" i="6" a="1"/>
  <c r="D2180" i="6" s="1"/>
  <c r="C2180" i="6" a="1"/>
  <c r="C2180" i="6" s="1"/>
  <c r="D2179" i="6" a="1"/>
  <c r="D2179" i="6" s="1"/>
  <c r="C2179" i="6" a="1"/>
  <c r="C2179" i="6" s="1"/>
  <c r="D2178" i="6" a="1"/>
  <c r="D2178" i="6" s="1"/>
  <c r="C2178" i="6" a="1"/>
  <c r="C2178" i="6" s="1"/>
  <c r="D2177" i="6" a="1"/>
  <c r="D2177" i="6" s="1"/>
  <c r="C2177" i="6" a="1"/>
  <c r="C2177" i="6" s="1"/>
  <c r="D2176" i="6" a="1"/>
  <c r="D2176" i="6" s="1"/>
  <c r="C2176" i="6" a="1"/>
  <c r="C2176" i="6" s="1"/>
  <c r="D2175" i="6" a="1"/>
  <c r="D2175" i="6" s="1"/>
  <c r="C2175" i="6" a="1"/>
  <c r="C2175" i="6" s="1"/>
  <c r="D2174" i="6" a="1"/>
  <c r="D2174" i="6" s="1"/>
  <c r="C2174" i="6" a="1"/>
  <c r="C2174" i="6" s="1"/>
  <c r="D2173" i="6" a="1"/>
  <c r="D2173" i="6" s="1"/>
  <c r="C2173" i="6" a="1"/>
  <c r="C2173" i="6" s="1"/>
  <c r="D2172" i="6" a="1"/>
  <c r="D2172" i="6" s="1"/>
  <c r="C2172" i="6" a="1"/>
  <c r="C2172" i="6" s="1"/>
  <c r="D2171" i="6"/>
  <c r="D2171" i="6" a="1"/>
  <c r="C2171" i="6" a="1"/>
  <c r="C2171" i="6" s="1"/>
  <c r="D2170" i="6" a="1"/>
  <c r="D2170" i="6" s="1"/>
  <c r="C2170" i="6" a="1"/>
  <c r="C2170" i="6" s="1"/>
  <c r="D2169" i="6" a="1"/>
  <c r="D2169" i="6" s="1"/>
  <c r="C2169" i="6" a="1"/>
  <c r="C2169" i="6" s="1"/>
  <c r="D2168" i="6" a="1"/>
  <c r="D2168" i="6" s="1"/>
  <c r="C2168" i="6" a="1"/>
  <c r="C2168" i="6" s="1"/>
  <c r="D2167" i="6" a="1"/>
  <c r="D2167" i="6" s="1"/>
  <c r="C2167" i="6" a="1"/>
  <c r="C2167" i="6" s="1"/>
  <c r="D2166" i="6" a="1"/>
  <c r="D2166" i="6" s="1"/>
  <c r="C2166" i="6"/>
  <c r="C2166" i="6" a="1"/>
  <c r="D2165" i="6" a="1"/>
  <c r="D2165" i="6" s="1"/>
  <c r="C2165" i="6" a="1"/>
  <c r="C2165" i="6" s="1"/>
  <c r="D2164" i="6" a="1"/>
  <c r="D2164" i="6" s="1"/>
  <c r="C2164" i="6" a="1"/>
  <c r="C2164" i="6" s="1"/>
  <c r="D2163" i="6" a="1"/>
  <c r="D2163" i="6" s="1"/>
  <c r="C2163" i="6" a="1"/>
  <c r="C2163" i="6" s="1"/>
  <c r="D2162" i="6" a="1"/>
  <c r="D2162" i="6" s="1"/>
  <c r="C2162" i="6" a="1"/>
  <c r="C2162" i="6" s="1"/>
  <c r="D2161" i="6" a="1"/>
  <c r="D2161" i="6" s="1"/>
  <c r="C2161" i="6"/>
  <c r="C2161" i="6" a="1"/>
  <c r="D2160" i="6" a="1"/>
  <c r="D2160" i="6" s="1"/>
  <c r="C2160" i="6" a="1"/>
  <c r="C2160" i="6" s="1"/>
  <c r="D2159" i="6" a="1"/>
  <c r="D2159" i="6" s="1"/>
  <c r="C2159" i="6" a="1"/>
  <c r="C2159" i="6" s="1"/>
  <c r="D2158" i="6" a="1"/>
  <c r="D2158" i="6" s="1"/>
  <c r="C2158" i="6"/>
  <c r="C2158" i="6" a="1"/>
  <c r="D2157" i="6" a="1"/>
  <c r="D2157" i="6" s="1"/>
  <c r="C2157" i="6" a="1"/>
  <c r="C2157" i="6" s="1"/>
  <c r="D2156" i="6" a="1"/>
  <c r="D2156" i="6" s="1"/>
  <c r="C2156" i="6" a="1"/>
  <c r="C2156" i="6" s="1"/>
  <c r="D2155" i="6" a="1"/>
  <c r="D2155" i="6" s="1"/>
  <c r="C2155" i="6" a="1"/>
  <c r="C2155" i="6" s="1"/>
  <c r="D2154" i="6" a="1"/>
  <c r="D2154" i="6" s="1"/>
  <c r="C2154" i="6" a="1"/>
  <c r="C2154" i="6" s="1"/>
  <c r="D2153" i="6" a="1"/>
  <c r="D2153" i="6" s="1"/>
  <c r="C2153" i="6" a="1"/>
  <c r="C2153" i="6" s="1"/>
  <c r="D2152" i="6" a="1"/>
  <c r="D2152" i="6" s="1"/>
  <c r="C2152" i="6" a="1"/>
  <c r="C2152" i="6" s="1"/>
  <c r="D2151" i="6" a="1"/>
  <c r="D2151" i="6" s="1"/>
  <c r="C2151" i="6" a="1"/>
  <c r="C2151" i="6" s="1"/>
  <c r="D2150" i="6" a="1"/>
  <c r="D2150" i="6" s="1"/>
  <c r="C2150" i="6" a="1"/>
  <c r="C2150" i="6" s="1"/>
  <c r="D2149" i="6" a="1"/>
  <c r="D2149" i="6" s="1"/>
  <c r="C2149" i="6"/>
  <c r="C2149" i="6" a="1"/>
  <c r="D2148" i="6" a="1"/>
  <c r="D2148" i="6" s="1"/>
  <c r="C2148" i="6" a="1"/>
  <c r="C2148" i="6" s="1"/>
  <c r="D2147" i="6" a="1"/>
  <c r="D2147" i="6" s="1"/>
  <c r="C2147" i="6" a="1"/>
  <c r="C2147" i="6" s="1"/>
  <c r="D2146" i="6" a="1"/>
  <c r="D2146" i="6" s="1"/>
  <c r="C2146" i="6" a="1"/>
  <c r="C2146" i="6" s="1"/>
  <c r="D2145" i="6" a="1"/>
  <c r="D2145" i="6" s="1"/>
  <c r="C2145" i="6" a="1"/>
  <c r="C2145" i="6" s="1"/>
  <c r="D2144" i="6" a="1"/>
  <c r="D2144" i="6" s="1"/>
  <c r="C2144" i="6" a="1"/>
  <c r="C2144" i="6" s="1"/>
  <c r="D2143" i="6" a="1"/>
  <c r="D2143" i="6" s="1"/>
  <c r="C2143" i="6" a="1"/>
  <c r="C2143" i="6" s="1"/>
  <c r="D2142" i="6" a="1"/>
  <c r="D2142" i="6" s="1"/>
  <c r="C2142" i="6" a="1"/>
  <c r="C2142" i="6" s="1"/>
  <c r="D2141" i="6" a="1"/>
  <c r="D2141" i="6" s="1"/>
  <c r="C2141" i="6" a="1"/>
  <c r="C2141" i="6" s="1"/>
  <c r="D2140" i="6" a="1"/>
  <c r="D2140" i="6" s="1"/>
  <c r="C2140" i="6" a="1"/>
  <c r="C2140" i="6" s="1"/>
  <c r="D2139" i="6" a="1"/>
  <c r="D2139" i="6" s="1"/>
  <c r="C2139" i="6" a="1"/>
  <c r="C2139" i="6" s="1"/>
  <c r="D2138" i="6" a="1"/>
  <c r="D2138" i="6" s="1"/>
  <c r="C2138" i="6" a="1"/>
  <c r="C2138" i="6" s="1"/>
  <c r="D2137" i="6" a="1"/>
  <c r="D2137" i="6" s="1"/>
  <c r="C2137" i="6" a="1"/>
  <c r="C2137" i="6" s="1"/>
  <c r="D2136" i="6" a="1"/>
  <c r="D2136" i="6" s="1"/>
  <c r="C2136" i="6" a="1"/>
  <c r="C2136" i="6" s="1"/>
  <c r="D2135" i="6" a="1"/>
  <c r="D2135" i="6" s="1"/>
  <c r="C2135" i="6" a="1"/>
  <c r="C2135" i="6" s="1"/>
  <c r="D2134" i="6" a="1"/>
  <c r="D2134" i="6" s="1"/>
  <c r="C2134" i="6" a="1"/>
  <c r="C2134" i="6" s="1"/>
  <c r="D2133" i="6" a="1"/>
  <c r="D2133" i="6" s="1"/>
  <c r="C2133" i="6"/>
  <c r="C2133" i="6" a="1"/>
  <c r="D2132" i="6" a="1"/>
  <c r="D2132" i="6" s="1"/>
  <c r="C2132" i="6" a="1"/>
  <c r="C2132" i="6" s="1"/>
  <c r="D2131" i="6" a="1"/>
  <c r="D2131" i="6" s="1"/>
  <c r="C2131" i="6" a="1"/>
  <c r="C2131" i="6" s="1"/>
  <c r="D2130" i="6" a="1"/>
  <c r="D2130" i="6" s="1"/>
  <c r="C2130" i="6" a="1"/>
  <c r="C2130" i="6" s="1"/>
  <c r="D2129" i="6" a="1"/>
  <c r="D2129" i="6" s="1"/>
  <c r="C2129" i="6" a="1"/>
  <c r="C2129" i="6" s="1"/>
  <c r="D2128" i="6" a="1"/>
  <c r="D2128" i="6" s="1"/>
  <c r="C2128" i="6" a="1"/>
  <c r="C2128" i="6" s="1"/>
  <c r="D2127" i="6" a="1"/>
  <c r="D2127" i="6" s="1"/>
  <c r="C2127" i="6" a="1"/>
  <c r="C2127" i="6" s="1"/>
  <c r="D2126" i="6" a="1"/>
  <c r="D2126" i="6" s="1"/>
  <c r="C2126" i="6" a="1"/>
  <c r="C2126" i="6" s="1"/>
  <c r="D2125" i="6" a="1"/>
  <c r="D2125" i="6" s="1"/>
  <c r="C2125" i="6" a="1"/>
  <c r="C2125" i="6" s="1"/>
  <c r="D2124" i="6" a="1"/>
  <c r="D2124" i="6" s="1"/>
  <c r="C2124" i="6" a="1"/>
  <c r="C2124" i="6" s="1"/>
  <c r="D2123" i="6" a="1"/>
  <c r="D2123" i="6" s="1"/>
  <c r="C2123" i="6" a="1"/>
  <c r="C2123" i="6" s="1"/>
  <c r="D2122" i="6" a="1"/>
  <c r="D2122" i="6" s="1"/>
  <c r="C2122" i="6" a="1"/>
  <c r="C2122" i="6" s="1"/>
  <c r="D2121" i="6" a="1"/>
  <c r="D2121" i="6" s="1"/>
  <c r="C2121" i="6"/>
  <c r="C2121" i="6" a="1"/>
  <c r="D2120" i="6" a="1"/>
  <c r="D2120" i="6" s="1"/>
  <c r="C2120" i="6" a="1"/>
  <c r="C2120" i="6" s="1"/>
  <c r="D2119" i="6" a="1"/>
  <c r="D2119" i="6" s="1"/>
  <c r="C2119" i="6" a="1"/>
  <c r="C2119" i="6" s="1"/>
  <c r="D2118" i="6" a="1"/>
  <c r="D2118" i="6" s="1"/>
  <c r="C2118" i="6" a="1"/>
  <c r="C2118" i="6" s="1"/>
  <c r="D2117" i="6" a="1"/>
  <c r="D2117" i="6" s="1"/>
  <c r="C2117" i="6" a="1"/>
  <c r="C2117" i="6" s="1"/>
  <c r="D2116" i="6" a="1"/>
  <c r="D2116" i="6" s="1"/>
  <c r="C2116" i="6" a="1"/>
  <c r="C2116" i="6" s="1"/>
  <c r="D2115" i="6" a="1"/>
  <c r="D2115" i="6" s="1"/>
  <c r="C2115" i="6" a="1"/>
  <c r="C2115" i="6" s="1"/>
  <c r="D2114" i="6" a="1"/>
  <c r="D2114" i="6" s="1"/>
  <c r="C2114" i="6" a="1"/>
  <c r="C2114" i="6" s="1"/>
  <c r="D2113" i="6" a="1"/>
  <c r="D2113" i="6" s="1"/>
  <c r="C2113" i="6" a="1"/>
  <c r="C2113" i="6" s="1"/>
  <c r="D2112" i="6" a="1"/>
  <c r="D2112" i="6" s="1"/>
  <c r="C2112" i="6" a="1"/>
  <c r="C2112" i="6" s="1"/>
  <c r="D2111" i="6" a="1"/>
  <c r="D2111" i="6" s="1"/>
  <c r="C2111" i="6" a="1"/>
  <c r="C2111" i="6" s="1"/>
  <c r="D2110" i="6" a="1"/>
  <c r="D2110" i="6" s="1"/>
  <c r="C2110" i="6" a="1"/>
  <c r="C2110" i="6" s="1"/>
  <c r="D2109" i="6" a="1"/>
  <c r="D2109" i="6" s="1"/>
  <c r="C2109" i="6"/>
  <c r="C2109" i="6" a="1"/>
  <c r="D2108" i="6" a="1"/>
  <c r="D2108" i="6" s="1"/>
  <c r="C2108" i="6" a="1"/>
  <c r="C2108" i="6" s="1"/>
  <c r="D2107" i="6" a="1"/>
  <c r="D2107" i="6" s="1"/>
  <c r="C2107" i="6" a="1"/>
  <c r="C2107" i="6" s="1"/>
  <c r="D2106" i="6" a="1"/>
  <c r="D2106" i="6" s="1"/>
  <c r="C2106" i="6" a="1"/>
  <c r="C2106" i="6" s="1"/>
  <c r="D2105" i="6" a="1"/>
  <c r="D2105" i="6" s="1"/>
  <c r="C2105" i="6"/>
  <c r="C2105" i="6" a="1"/>
  <c r="D2104" i="6" a="1"/>
  <c r="D2104" i="6" s="1"/>
  <c r="C2104" i="6" a="1"/>
  <c r="C2104" i="6" s="1"/>
  <c r="D2103" i="6" a="1"/>
  <c r="D2103" i="6" s="1"/>
  <c r="C2103" i="6" a="1"/>
  <c r="C2103" i="6" s="1"/>
  <c r="D2102" i="6" a="1"/>
  <c r="D2102" i="6" s="1"/>
  <c r="C2102" i="6" a="1"/>
  <c r="C2102" i="6" s="1"/>
  <c r="D2101" i="6" a="1"/>
  <c r="D2101" i="6" s="1"/>
  <c r="C2101" i="6" a="1"/>
  <c r="C2101" i="6" s="1"/>
  <c r="D2100" i="6" a="1"/>
  <c r="D2100" i="6" s="1"/>
  <c r="C2100" i="6" a="1"/>
  <c r="C2100" i="6" s="1"/>
  <c r="D2099" i="6" a="1"/>
  <c r="D2099" i="6" s="1"/>
  <c r="C2099" i="6" a="1"/>
  <c r="C2099" i="6" s="1"/>
  <c r="D2098" i="6" a="1"/>
  <c r="D2098" i="6" s="1"/>
  <c r="C2098" i="6" a="1"/>
  <c r="C2098" i="6" s="1"/>
  <c r="D2097" i="6" a="1"/>
  <c r="D2097" i="6" s="1"/>
  <c r="C2097" i="6" a="1"/>
  <c r="C2097" i="6" s="1"/>
  <c r="D2096" i="6" a="1"/>
  <c r="D2096" i="6" s="1"/>
  <c r="C2096" i="6" a="1"/>
  <c r="C2096" i="6" s="1"/>
  <c r="D2095" i="6" a="1"/>
  <c r="D2095" i="6" s="1"/>
  <c r="C2095" i="6" a="1"/>
  <c r="C2095" i="6" s="1"/>
  <c r="D2094" i="6" a="1"/>
  <c r="D2094" i="6" s="1"/>
  <c r="C2094" i="6" a="1"/>
  <c r="C2094" i="6" s="1"/>
  <c r="D2093" i="6" a="1"/>
  <c r="D2093" i="6" s="1"/>
  <c r="C2093" i="6" a="1"/>
  <c r="C2093" i="6" s="1"/>
  <c r="D2092" i="6" a="1"/>
  <c r="D2092" i="6" s="1"/>
  <c r="C2092" i="6" a="1"/>
  <c r="C2092" i="6" s="1"/>
  <c r="D2091" i="6" a="1"/>
  <c r="D2091" i="6" s="1"/>
  <c r="C2091" i="6" a="1"/>
  <c r="C2091" i="6" s="1"/>
  <c r="D2090" i="6" a="1"/>
  <c r="D2090" i="6" s="1"/>
  <c r="C2090" i="6" a="1"/>
  <c r="C2090" i="6" s="1"/>
  <c r="D2089" i="6" a="1"/>
  <c r="D2089" i="6" s="1"/>
  <c r="C2089" i="6" a="1"/>
  <c r="C2089" i="6" s="1"/>
  <c r="D2088" i="6" a="1"/>
  <c r="D2088" i="6" s="1"/>
  <c r="C2088" i="6" a="1"/>
  <c r="C2088" i="6" s="1"/>
  <c r="D2087" i="6" a="1"/>
  <c r="D2087" i="6" s="1"/>
  <c r="C2087" i="6" a="1"/>
  <c r="C2087" i="6" s="1"/>
  <c r="D2086" i="6" a="1"/>
  <c r="D2086" i="6" s="1"/>
  <c r="C2086" i="6" a="1"/>
  <c r="C2086" i="6" s="1"/>
  <c r="D2085" i="6" a="1"/>
  <c r="D2085" i="6" s="1"/>
  <c r="C2085" i="6" a="1"/>
  <c r="C2085" i="6" s="1"/>
  <c r="D2084" i="6" a="1"/>
  <c r="D2084" i="6" s="1"/>
  <c r="C2084" i="6" a="1"/>
  <c r="C2084" i="6" s="1"/>
  <c r="D2083" i="6" a="1"/>
  <c r="D2083" i="6" s="1"/>
  <c r="C2083" i="6" a="1"/>
  <c r="C2083" i="6" s="1"/>
  <c r="D2082" i="6" a="1"/>
  <c r="D2082" i="6" s="1"/>
  <c r="C2082" i="6" a="1"/>
  <c r="C2082" i="6" s="1"/>
  <c r="D2081" i="6" a="1"/>
  <c r="D2081" i="6" s="1"/>
  <c r="C2081" i="6" a="1"/>
  <c r="C2081" i="6" s="1"/>
  <c r="D2080" i="6" a="1"/>
  <c r="D2080" i="6" s="1"/>
  <c r="C2080" i="6" a="1"/>
  <c r="C2080" i="6" s="1"/>
  <c r="D2079" i="6" a="1"/>
  <c r="D2079" i="6" s="1"/>
  <c r="C2079" i="6" a="1"/>
  <c r="C2079" i="6" s="1"/>
  <c r="D2078" i="6" a="1"/>
  <c r="D2078" i="6" s="1"/>
  <c r="C2078" i="6" a="1"/>
  <c r="C2078" i="6" s="1"/>
  <c r="D2077" i="6" a="1"/>
  <c r="D2077" i="6" s="1"/>
  <c r="C2077" i="6" a="1"/>
  <c r="C2077" i="6" s="1"/>
  <c r="D2076" i="6" a="1"/>
  <c r="D2076" i="6" s="1"/>
  <c r="C2076" i="6" a="1"/>
  <c r="C2076" i="6" s="1"/>
  <c r="D2075" i="6" a="1"/>
  <c r="D2075" i="6" s="1"/>
  <c r="C2075" i="6" a="1"/>
  <c r="C2075" i="6" s="1"/>
  <c r="D2074" i="6" a="1"/>
  <c r="D2074" i="6" s="1"/>
  <c r="C2074" i="6" a="1"/>
  <c r="C2074" i="6" s="1"/>
  <c r="D2073" i="6" a="1"/>
  <c r="D2073" i="6" s="1"/>
  <c r="C2073" i="6"/>
  <c r="C2073" i="6" a="1"/>
  <c r="D2072" i="6" a="1"/>
  <c r="D2072" i="6" s="1"/>
  <c r="C2072" i="6" a="1"/>
  <c r="C2072" i="6" s="1"/>
  <c r="D2071" i="6" a="1"/>
  <c r="D2071" i="6" s="1"/>
  <c r="C2071" i="6" a="1"/>
  <c r="C2071" i="6" s="1"/>
  <c r="D2070" i="6" a="1"/>
  <c r="D2070" i="6" s="1"/>
  <c r="C2070" i="6" a="1"/>
  <c r="C2070" i="6" s="1"/>
  <c r="D2069" i="6" a="1"/>
  <c r="D2069" i="6" s="1"/>
  <c r="C2069" i="6"/>
  <c r="C2069" i="6" a="1"/>
  <c r="D2068" i="6" a="1"/>
  <c r="D2068" i="6" s="1"/>
  <c r="C2068" i="6" a="1"/>
  <c r="C2068" i="6" s="1"/>
  <c r="D2067" i="6" a="1"/>
  <c r="D2067" i="6" s="1"/>
  <c r="C2067" i="6" a="1"/>
  <c r="C2067" i="6" s="1"/>
  <c r="D2066" i="6" a="1"/>
  <c r="D2066" i="6" s="1"/>
  <c r="C2066" i="6" a="1"/>
  <c r="C2066" i="6" s="1"/>
  <c r="D2065" i="6" a="1"/>
  <c r="D2065" i="6" s="1"/>
  <c r="C2065" i="6" a="1"/>
  <c r="C2065" i="6" s="1"/>
  <c r="D2064" i="6" a="1"/>
  <c r="D2064" i="6" s="1"/>
  <c r="C2064" i="6" a="1"/>
  <c r="C2064" i="6" s="1"/>
  <c r="D2063" i="6" a="1"/>
  <c r="D2063" i="6" s="1"/>
  <c r="C2063" i="6" a="1"/>
  <c r="C2063" i="6" s="1"/>
  <c r="D2062" i="6" a="1"/>
  <c r="D2062" i="6" s="1"/>
  <c r="C2062" i="6" a="1"/>
  <c r="C2062" i="6" s="1"/>
  <c r="D2061" i="6" a="1"/>
  <c r="D2061" i="6" s="1"/>
  <c r="C2061" i="6" a="1"/>
  <c r="C2061" i="6" s="1"/>
  <c r="D2060" i="6" a="1"/>
  <c r="D2060" i="6" s="1"/>
  <c r="C2060" i="6" a="1"/>
  <c r="C2060" i="6" s="1"/>
  <c r="D2059" i="6" a="1"/>
  <c r="D2059" i="6" s="1"/>
  <c r="C2059" i="6" a="1"/>
  <c r="C2059" i="6" s="1"/>
  <c r="D2058" i="6" a="1"/>
  <c r="D2058" i="6" s="1"/>
  <c r="C2058" i="6" a="1"/>
  <c r="C2058" i="6" s="1"/>
  <c r="D2057" i="6" a="1"/>
  <c r="D2057" i="6" s="1"/>
  <c r="C2057" i="6" a="1"/>
  <c r="C2057" i="6" s="1"/>
  <c r="D2056" i="6" a="1"/>
  <c r="D2056" i="6" s="1"/>
  <c r="C2056" i="6" a="1"/>
  <c r="C2056" i="6" s="1"/>
  <c r="D2055" i="6" a="1"/>
  <c r="D2055" i="6" s="1"/>
  <c r="C2055" i="6" a="1"/>
  <c r="C2055" i="6" s="1"/>
  <c r="D2054" i="6" a="1"/>
  <c r="D2054" i="6" s="1"/>
  <c r="C2054" i="6" a="1"/>
  <c r="C2054" i="6" s="1"/>
  <c r="D2053" i="6" a="1"/>
  <c r="D2053" i="6" s="1"/>
  <c r="C2053" i="6" a="1"/>
  <c r="C2053" i="6" s="1"/>
  <c r="D2052" i="6" a="1"/>
  <c r="D2052" i="6" s="1"/>
  <c r="C2052" i="6" a="1"/>
  <c r="C2052" i="6" s="1"/>
  <c r="D2051" i="6" a="1"/>
  <c r="D2051" i="6" s="1"/>
  <c r="C2051" i="6" a="1"/>
  <c r="C2051" i="6" s="1"/>
  <c r="D2050" i="6" a="1"/>
  <c r="D2050" i="6" s="1"/>
  <c r="C2050" i="6" a="1"/>
  <c r="C2050" i="6" s="1"/>
  <c r="D2049" i="6" a="1"/>
  <c r="D2049" i="6" s="1"/>
  <c r="C2049" i="6" a="1"/>
  <c r="C2049" i="6" s="1"/>
  <c r="D2048" i="6" a="1"/>
  <c r="D2048" i="6" s="1"/>
  <c r="C2048" i="6" a="1"/>
  <c r="C2048" i="6" s="1"/>
  <c r="D2047" i="6" a="1"/>
  <c r="D2047" i="6" s="1"/>
  <c r="C2047" i="6" a="1"/>
  <c r="C2047" i="6" s="1"/>
  <c r="D2046" i="6" a="1"/>
  <c r="D2046" i="6" s="1"/>
  <c r="C2046" i="6" a="1"/>
  <c r="C2046" i="6" s="1"/>
  <c r="D2045" i="6" a="1"/>
  <c r="D2045" i="6" s="1"/>
  <c r="C2045" i="6"/>
  <c r="C2045" i="6" a="1"/>
  <c r="D2044" i="6" a="1"/>
  <c r="D2044" i="6" s="1"/>
  <c r="C2044" i="6" a="1"/>
  <c r="C2044" i="6" s="1"/>
  <c r="D2043" i="6" a="1"/>
  <c r="D2043" i="6" s="1"/>
  <c r="C2043" i="6" a="1"/>
  <c r="C2043" i="6" s="1"/>
  <c r="D2042" i="6" a="1"/>
  <c r="D2042" i="6" s="1"/>
  <c r="C2042" i="6" a="1"/>
  <c r="C2042" i="6" s="1"/>
  <c r="D2041" i="6" a="1"/>
  <c r="D2041" i="6" s="1"/>
  <c r="C2041" i="6" a="1"/>
  <c r="C2041" i="6" s="1"/>
  <c r="D2040" i="6" a="1"/>
  <c r="D2040" i="6" s="1"/>
  <c r="C2040" i="6" a="1"/>
  <c r="C2040" i="6" s="1"/>
  <c r="D2039" i="6" a="1"/>
  <c r="D2039" i="6" s="1"/>
  <c r="C2039" i="6" a="1"/>
  <c r="C2039" i="6" s="1"/>
  <c r="D2038" i="6" a="1"/>
  <c r="D2038" i="6" s="1"/>
  <c r="C2038" i="6" a="1"/>
  <c r="C2038" i="6" s="1"/>
  <c r="D2037" i="6" a="1"/>
  <c r="D2037" i="6" s="1"/>
  <c r="C2037" i="6" a="1"/>
  <c r="C2037" i="6" s="1"/>
  <c r="D2036" i="6" a="1"/>
  <c r="D2036" i="6" s="1"/>
  <c r="C2036" i="6" a="1"/>
  <c r="C2036" i="6" s="1"/>
  <c r="D2035" i="6" a="1"/>
  <c r="D2035" i="6" s="1"/>
  <c r="C2035" i="6" a="1"/>
  <c r="C2035" i="6" s="1"/>
  <c r="D2034" i="6" a="1"/>
  <c r="D2034" i="6" s="1"/>
  <c r="C2034" i="6" a="1"/>
  <c r="C2034" i="6" s="1"/>
  <c r="D2033" i="6" a="1"/>
  <c r="D2033" i="6" s="1"/>
  <c r="C2033" i="6" a="1"/>
  <c r="C2033" i="6" s="1"/>
  <c r="D2032" i="6" a="1"/>
  <c r="D2032" i="6" s="1"/>
  <c r="C2032" i="6" a="1"/>
  <c r="C2032" i="6" s="1"/>
  <c r="D2031" i="6" a="1"/>
  <c r="D2031" i="6" s="1"/>
  <c r="C2031" i="6" a="1"/>
  <c r="C2031" i="6" s="1"/>
  <c r="D2030" i="6" a="1"/>
  <c r="D2030" i="6" s="1"/>
  <c r="C2030" i="6" a="1"/>
  <c r="C2030" i="6" s="1"/>
  <c r="D2029" i="6" a="1"/>
  <c r="D2029" i="6" s="1"/>
  <c r="C2029" i="6" a="1"/>
  <c r="C2029" i="6" s="1"/>
  <c r="D2028" i="6" a="1"/>
  <c r="D2028" i="6" s="1"/>
  <c r="C2028" i="6" a="1"/>
  <c r="C2028" i="6" s="1"/>
  <c r="D2027" i="6" a="1"/>
  <c r="D2027" i="6" s="1"/>
  <c r="C2027" i="6" a="1"/>
  <c r="C2027" i="6" s="1"/>
  <c r="D2026" i="6" a="1"/>
  <c r="D2026" i="6" s="1"/>
  <c r="C2026" i="6" a="1"/>
  <c r="C2026" i="6" s="1"/>
  <c r="D2025" i="6" a="1"/>
  <c r="D2025" i="6" s="1"/>
  <c r="C2025" i="6" a="1"/>
  <c r="C2025" i="6" s="1"/>
  <c r="D2024" i="6" a="1"/>
  <c r="D2024" i="6" s="1"/>
  <c r="C2024" i="6" a="1"/>
  <c r="C2024" i="6" s="1"/>
  <c r="D2023" i="6" a="1"/>
  <c r="D2023" i="6" s="1"/>
  <c r="C2023" i="6" a="1"/>
  <c r="C2023" i="6" s="1"/>
  <c r="D2022" i="6" a="1"/>
  <c r="D2022" i="6" s="1"/>
  <c r="C2022" i="6" a="1"/>
  <c r="C2022" i="6" s="1"/>
  <c r="D2021" i="6" a="1"/>
  <c r="D2021" i="6" s="1"/>
  <c r="C2021" i="6" a="1"/>
  <c r="C2021" i="6" s="1"/>
  <c r="D2020" i="6" a="1"/>
  <c r="D2020" i="6" s="1"/>
  <c r="C2020" i="6" a="1"/>
  <c r="C2020" i="6" s="1"/>
  <c r="D2019" i="6" a="1"/>
  <c r="D2019" i="6" s="1"/>
  <c r="C2019" i="6" a="1"/>
  <c r="C2019" i="6" s="1"/>
  <c r="D2018" i="6" a="1"/>
  <c r="D2018" i="6" s="1"/>
  <c r="C2018" i="6" a="1"/>
  <c r="C2018" i="6" s="1"/>
  <c r="D2017" i="6" a="1"/>
  <c r="D2017" i="6" s="1"/>
  <c r="C2017" i="6" a="1"/>
  <c r="C2017" i="6" s="1"/>
  <c r="D2016" i="6" a="1"/>
  <c r="D2016" i="6" s="1"/>
  <c r="C2016" i="6" a="1"/>
  <c r="C2016" i="6" s="1"/>
  <c r="D2015" i="6" a="1"/>
  <c r="D2015" i="6" s="1"/>
  <c r="C2015" i="6" a="1"/>
  <c r="C2015" i="6" s="1"/>
  <c r="D2014" i="6" a="1"/>
  <c r="D2014" i="6" s="1"/>
  <c r="C2014" i="6" a="1"/>
  <c r="C2014" i="6" s="1"/>
  <c r="D2013" i="6" a="1"/>
  <c r="D2013" i="6" s="1"/>
  <c r="C2013" i="6" a="1"/>
  <c r="C2013" i="6" s="1"/>
  <c r="D2012" i="6" a="1"/>
  <c r="D2012" i="6" s="1"/>
  <c r="C2012" i="6" a="1"/>
  <c r="C2012" i="6" s="1"/>
  <c r="D2011" i="6" a="1"/>
  <c r="D2011" i="6" s="1"/>
  <c r="C2011" i="6" a="1"/>
  <c r="C2011" i="6" s="1"/>
  <c r="D2010" i="6" a="1"/>
  <c r="D2010" i="6" s="1"/>
  <c r="C2010" i="6" a="1"/>
  <c r="C2010" i="6" s="1"/>
  <c r="D2009" i="6" a="1"/>
  <c r="D2009" i="6" s="1"/>
  <c r="C2009" i="6" a="1"/>
  <c r="C2009" i="6" s="1"/>
  <c r="D2008" i="6" a="1"/>
  <c r="D2008" i="6" s="1"/>
  <c r="C2008" i="6" a="1"/>
  <c r="C2008" i="6" s="1"/>
  <c r="D2007" i="6" a="1"/>
  <c r="D2007" i="6" s="1"/>
  <c r="C2007" i="6" a="1"/>
  <c r="C2007" i="6" s="1"/>
  <c r="D2006" i="6" a="1"/>
  <c r="D2006" i="6" s="1"/>
  <c r="C2006" i="6" a="1"/>
  <c r="C2006" i="6" s="1"/>
  <c r="D2005" i="6" a="1"/>
  <c r="D2005" i="6" s="1"/>
  <c r="C2005" i="6" a="1"/>
  <c r="C2005" i="6" s="1"/>
  <c r="D2004" i="6" a="1"/>
  <c r="D2004" i="6" s="1"/>
  <c r="C2004" i="6" a="1"/>
  <c r="C2004" i="6" s="1"/>
  <c r="D2003" i="6" a="1"/>
  <c r="D2003" i="6" s="1"/>
  <c r="C2003" i="6" a="1"/>
  <c r="C2003" i="6" s="1"/>
  <c r="D2002" i="6" a="1"/>
  <c r="D2002" i="6" s="1"/>
  <c r="C2002" i="6" a="1"/>
  <c r="C2002" i="6" s="1"/>
  <c r="D2001" i="6" a="1"/>
  <c r="D2001" i="6" s="1"/>
  <c r="C2001" i="6" a="1"/>
  <c r="C2001" i="6" s="1"/>
  <c r="D2000" i="6" a="1"/>
  <c r="D2000" i="6" s="1"/>
  <c r="C2000" i="6" a="1"/>
  <c r="C2000" i="6" s="1"/>
  <c r="D1999" i="6" a="1"/>
  <c r="D1999" i="6" s="1"/>
  <c r="C1999" i="6" a="1"/>
  <c r="C1999" i="6" s="1"/>
  <c r="D1998" i="6" a="1"/>
  <c r="D1998" i="6" s="1"/>
  <c r="C1998" i="6" a="1"/>
  <c r="C1998" i="6" s="1"/>
  <c r="D1997" i="6" a="1"/>
  <c r="D1997" i="6" s="1"/>
  <c r="C1997" i="6" a="1"/>
  <c r="C1997" i="6" s="1"/>
  <c r="D1996" i="6" a="1"/>
  <c r="D1996" i="6" s="1"/>
  <c r="C1996" i="6" a="1"/>
  <c r="C1996" i="6" s="1"/>
  <c r="D1995" i="6" a="1"/>
  <c r="D1995" i="6" s="1"/>
  <c r="C1995" i="6" a="1"/>
  <c r="C1995" i="6" s="1"/>
  <c r="D1994" i="6" a="1"/>
  <c r="D1994" i="6" s="1"/>
  <c r="C1994" i="6" a="1"/>
  <c r="C1994" i="6" s="1"/>
  <c r="D1993" i="6" a="1"/>
  <c r="D1993" i="6" s="1"/>
  <c r="C1993" i="6" a="1"/>
  <c r="C1993" i="6" s="1"/>
  <c r="D1992" i="6" a="1"/>
  <c r="D1992" i="6" s="1"/>
  <c r="C1992" i="6" a="1"/>
  <c r="C1992" i="6" s="1"/>
  <c r="D1991" i="6" a="1"/>
  <c r="D1991" i="6" s="1"/>
  <c r="C1991" i="6" a="1"/>
  <c r="C1991" i="6" s="1"/>
  <c r="D1990" i="6" a="1"/>
  <c r="D1990" i="6" s="1"/>
  <c r="C1990" i="6" a="1"/>
  <c r="C1990" i="6" s="1"/>
  <c r="D1989" i="6" a="1"/>
  <c r="D1989" i="6" s="1"/>
  <c r="C1989" i="6" a="1"/>
  <c r="C1989" i="6" s="1"/>
  <c r="D1988" i="6" a="1"/>
  <c r="D1988" i="6" s="1"/>
  <c r="C1988" i="6" a="1"/>
  <c r="C1988" i="6" s="1"/>
  <c r="D1987" i="6" a="1"/>
  <c r="D1987" i="6" s="1"/>
  <c r="C1987" i="6" a="1"/>
  <c r="C1987" i="6" s="1"/>
  <c r="D1986" i="6" a="1"/>
  <c r="D1986" i="6" s="1"/>
  <c r="C1986" i="6" a="1"/>
  <c r="C1986" i="6" s="1"/>
  <c r="D1985" i="6" a="1"/>
  <c r="D1985" i="6" s="1"/>
  <c r="C1985" i="6" a="1"/>
  <c r="C1985" i="6" s="1"/>
  <c r="D1984" i="6" a="1"/>
  <c r="D1984" i="6" s="1"/>
  <c r="C1984" i="6" a="1"/>
  <c r="C1984" i="6" s="1"/>
  <c r="D1983" i="6" a="1"/>
  <c r="D1983" i="6" s="1"/>
  <c r="C1983" i="6" a="1"/>
  <c r="C1983" i="6" s="1"/>
  <c r="D1982" i="6" a="1"/>
  <c r="D1982" i="6" s="1"/>
  <c r="C1982" i="6" a="1"/>
  <c r="C1982" i="6" s="1"/>
  <c r="D1981" i="6" a="1"/>
  <c r="D1981" i="6" s="1"/>
  <c r="C1981" i="6" a="1"/>
  <c r="C1981" i="6" s="1"/>
  <c r="D1980" i="6" a="1"/>
  <c r="D1980" i="6" s="1"/>
  <c r="C1980" i="6" a="1"/>
  <c r="C1980" i="6" s="1"/>
  <c r="D1979" i="6" a="1"/>
  <c r="D1979" i="6" s="1"/>
  <c r="C1979" i="6" a="1"/>
  <c r="C1979" i="6" s="1"/>
  <c r="D1978" i="6" a="1"/>
  <c r="D1978" i="6" s="1"/>
  <c r="C1978" i="6" a="1"/>
  <c r="C1978" i="6" s="1"/>
  <c r="D1977" i="6" a="1"/>
  <c r="D1977" i="6" s="1"/>
  <c r="C1977" i="6" a="1"/>
  <c r="C1977" i="6" s="1"/>
  <c r="D1976" i="6" a="1"/>
  <c r="D1976" i="6" s="1"/>
  <c r="C1976" i="6" a="1"/>
  <c r="C1976" i="6" s="1"/>
  <c r="D1975" i="6" a="1"/>
  <c r="D1975" i="6" s="1"/>
  <c r="C1975" i="6" a="1"/>
  <c r="C1975" i="6" s="1"/>
  <c r="D1974" i="6" a="1"/>
  <c r="D1974" i="6" s="1"/>
  <c r="C1974" i="6" a="1"/>
  <c r="C1974" i="6" s="1"/>
  <c r="D1973" i="6" a="1"/>
  <c r="D1973" i="6" s="1"/>
  <c r="C1973" i="6" a="1"/>
  <c r="C1973" i="6" s="1"/>
  <c r="D1972" i="6" a="1"/>
  <c r="D1972" i="6" s="1"/>
  <c r="C1972" i="6" a="1"/>
  <c r="C1972" i="6" s="1"/>
  <c r="D1971" i="6" a="1"/>
  <c r="D1971" i="6" s="1"/>
  <c r="C1971" i="6" a="1"/>
  <c r="C1971" i="6" s="1"/>
  <c r="D1970" i="6" a="1"/>
  <c r="D1970" i="6" s="1"/>
  <c r="C1970" i="6" a="1"/>
  <c r="C1970" i="6" s="1"/>
  <c r="D1969" i="6" a="1"/>
  <c r="D1969" i="6" s="1"/>
  <c r="C1969" i="6" a="1"/>
  <c r="C1969" i="6" s="1"/>
  <c r="D1968" i="6" a="1"/>
  <c r="D1968" i="6" s="1"/>
  <c r="C1968" i="6" a="1"/>
  <c r="C1968" i="6" s="1"/>
  <c r="D1967" i="6" a="1"/>
  <c r="D1967" i="6" s="1"/>
  <c r="C1967" i="6" a="1"/>
  <c r="C1967" i="6" s="1"/>
  <c r="D1966" i="6" a="1"/>
  <c r="D1966" i="6" s="1"/>
  <c r="C1966" i="6" a="1"/>
  <c r="C1966" i="6" s="1"/>
  <c r="D1965" i="6" a="1"/>
  <c r="D1965" i="6" s="1"/>
  <c r="C1965" i="6" a="1"/>
  <c r="C1965" i="6" s="1"/>
  <c r="D1964" i="6" a="1"/>
  <c r="D1964" i="6" s="1"/>
  <c r="C1964" i="6" a="1"/>
  <c r="C1964" i="6" s="1"/>
  <c r="D1963" i="6" a="1"/>
  <c r="D1963" i="6" s="1"/>
  <c r="C1963" i="6" a="1"/>
  <c r="C1963" i="6" s="1"/>
  <c r="D1962" i="6" a="1"/>
  <c r="D1962" i="6" s="1"/>
  <c r="C1962" i="6" a="1"/>
  <c r="C1962" i="6" s="1"/>
  <c r="D1961" i="6" a="1"/>
  <c r="D1961" i="6" s="1"/>
  <c r="C1961" i="6" a="1"/>
  <c r="C1961" i="6" s="1"/>
  <c r="D1960" i="6" a="1"/>
  <c r="D1960" i="6" s="1"/>
  <c r="C1960" i="6" a="1"/>
  <c r="C1960" i="6" s="1"/>
  <c r="D1959" i="6" a="1"/>
  <c r="D1959" i="6" s="1"/>
  <c r="C1959" i="6" a="1"/>
  <c r="C1959" i="6" s="1"/>
  <c r="D1958" i="6" a="1"/>
  <c r="D1958" i="6" s="1"/>
  <c r="C1958" i="6" a="1"/>
  <c r="C1958" i="6" s="1"/>
  <c r="D1957" i="6" a="1"/>
  <c r="D1957" i="6" s="1"/>
  <c r="C1957" i="6" a="1"/>
  <c r="C1957" i="6" s="1"/>
  <c r="D1956" i="6" a="1"/>
  <c r="D1956" i="6" s="1"/>
  <c r="C1956" i="6" a="1"/>
  <c r="C1956" i="6" s="1"/>
  <c r="D1955" i="6" a="1"/>
  <c r="D1955" i="6" s="1"/>
  <c r="C1955" i="6" a="1"/>
  <c r="C1955" i="6" s="1"/>
  <c r="D1954" i="6" a="1"/>
  <c r="D1954" i="6" s="1"/>
  <c r="C1954" i="6" a="1"/>
  <c r="C1954" i="6" s="1"/>
  <c r="D1953" i="6" a="1"/>
  <c r="D1953" i="6" s="1"/>
  <c r="C1953" i="6" a="1"/>
  <c r="C1953" i="6" s="1"/>
  <c r="D1952" i="6" a="1"/>
  <c r="D1952" i="6" s="1"/>
  <c r="C1952" i="6" a="1"/>
  <c r="C1952" i="6" s="1"/>
  <c r="D1951" i="6" a="1"/>
  <c r="D1951" i="6" s="1"/>
  <c r="C1951" i="6" a="1"/>
  <c r="C1951" i="6" s="1"/>
  <c r="D1950" i="6" a="1"/>
  <c r="D1950" i="6" s="1"/>
  <c r="C1950" i="6" a="1"/>
  <c r="C1950" i="6" s="1"/>
  <c r="D1949" i="6" a="1"/>
  <c r="D1949" i="6" s="1"/>
  <c r="C1949" i="6" a="1"/>
  <c r="C1949" i="6" s="1"/>
  <c r="D1948" i="6" a="1"/>
  <c r="D1948" i="6" s="1"/>
  <c r="C1948" i="6" a="1"/>
  <c r="C1948" i="6" s="1"/>
  <c r="D1947" i="6" a="1"/>
  <c r="D1947" i="6" s="1"/>
  <c r="C1947" i="6" a="1"/>
  <c r="C1947" i="6" s="1"/>
  <c r="D1946" i="6" a="1"/>
  <c r="D1946" i="6" s="1"/>
  <c r="C1946" i="6" a="1"/>
  <c r="C1946" i="6" s="1"/>
  <c r="D1945" i="6" a="1"/>
  <c r="D1945" i="6" s="1"/>
  <c r="C1945" i="6" a="1"/>
  <c r="C1945" i="6" s="1"/>
  <c r="D1944" i="6" a="1"/>
  <c r="D1944" i="6" s="1"/>
  <c r="C1944" i="6" a="1"/>
  <c r="C1944" i="6" s="1"/>
  <c r="D1943" i="6" a="1"/>
  <c r="D1943" i="6" s="1"/>
  <c r="C1943" i="6" a="1"/>
  <c r="C1943" i="6" s="1"/>
  <c r="D1942" i="6" a="1"/>
  <c r="D1942" i="6" s="1"/>
  <c r="C1942" i="6" a="1"/>
  <c r="C1942" i="6" s="1"/>
  <c r="D1941" i="6" a="1"/>
  <c r="D1941" i="6" s="1"/>
  <c r="C1941" i="6" a="1"/>
  <c r="C1941" i="6" s="1"/>
  <c r="D1940" i="6" a="1"/>
  <c r="D1940" i="6" s="1"/>
  <c r="C1940" i="6" a="1"/>
  <c r="C1940" i="6" s="1"/>
  <c r="D1939" i="6" a="1"/>
  <c r="D1939" i="6" s="1"/>
  <c r="C1939" i="6" a="1"/>
  <c r="C1939" i="6" s="1"/>
  <c r="D1938" i="6" a="1"/>
  <c r="D1938" i="6" s="1"/>
  <c r="C1938" i="6" a="1"/>
  <c r="C1938" i="6" s="1"/>
  <c r="D1937" i="6" a="1"/>
  <c r="D1937" i="6" s="1"/>
  <c r="C1937" i="6" a="1"/>
  <c r="C1937" i="6" s="1"/>
  <c r="D1936" i="6" a="1"/>
  <c r="D1936" i="6" s="1"/>
  <c r="C1936" i="6" a="1"/>
  <c r="C1936" i="6" s="1"/>
  <c r="D1935" i="6" a="1"/>
  <c r="D1935" i="6" s="1"/>
  <c r="C1935" i="6" a="1"/>
  <c r="C1935" i="6" s="1"/>
  <c r="D1934" i="6" a="1"/>
  <c r="D1934" i="6" s="1"/>
  <c r="C1934" i="6" a="1"/>
  <c r="C1934" i="6" s="1"/>
  <c r="D1933" i="6" a="1"/>
  <c r="D1933" i="6" s="1"/>
  <c r="C1933" i="6" a="1"/>
  <c r="C1933" i="6" s="1"/>
  <c r="D1932" i="6" a="1"/>
  <c r="D1932" i="6" s="1"/>
  <c r="C1932" i="6" a="1"/>
  <c r="C1932" i="6" s="1"/>
  <c r="D1931" i="6" a="1"/>
  <c r="D1931" i="6" s="1"/>
  <c r="C1931" i="6" a="1"/>
  <c r="C1931" i="6" s="1"/>
  <c r="D1930" i="6" a="1"/>
  <c r="D1930" i="6" s="1"/>
  <c r="C1930" i="6" a="1"/>
  <c r="C1930" i="6" s="1"/>
  <c r="D1929" i="6" a="1"/>
  <c r="D1929" i="6" s="1"/>
  <c r="C1929" i="6" a="1"/>
  <c r="C1929" i="6" s="1"/>
  <c r="D1928" i="6" a="1"/>
  <c r="D1928" i="6" s="1"/>
  <c r="C1928" i="6" a="1"/>
  <c r="C1928" i="6" s="1"/>
  <c r="D1927" i="6" a="1"/>
  <c r="D1927" i="6" s="1"/>
  <c r="C1927" i="6" a="1"/>
  <c r="C1927" i="6" s="1"/>
  <c r="D1926" i="6" a="1"/>
  <c r="D1926" i="6" s="1"/>
  <c r="C1926" i="6" a="1"/>
  <c r="C1926" i="6" s="1"/>
  <c r="D1925" i="6" a="1"/>
  <c r="D1925" i="6" s="1"/>
  <c r="C1925" i="6" a="1"/>
  <c r="C1925" i="6" s="1"/>
  <c r="D1924" i="6" a="1"/>
  <c r="D1924" i="6" s="1"/>
  <c r="C1924" i="6" a="1"/>
  <c r="C1924" i="6" s="1"/>
  <c r="D1923" i="6" a="1"/>
  <c r="D1923" i="6" s="1"/>
  <c r="C1923" i="6" a="1"/>
  <c r="C1923" i="6" s="1"/>
  <c r="D1922" i="6" a="1"/>
  <c r="D1922" i="6" s="1"/>
  <c r="C1922" i="6" a="1"/>
  <c r="C1922" i="6" s="1"/>
  <c r="D1921" i="6" a="1"/>
  <c r="D1921" i="6" s="1"/>
  <c r="C1921" i="6" a="1"/>
  <c r="C1921" i="6" s="1"/>
  <c r="D1920" i="6" a="1"/>
  <c r="D1920" i="6" s="1"/>
  <c r="C1920" i="6" a="1"/>
  <c r="C1920" i="6" s="1"/>
  <c r="D1919" i="6" a="1"/>
  <c r="D1919" i="6" s="1"/>
  <c r="C1919" i="6" a="1"/>
  <c r="C1919" i="6" s="1"/>
  <c r="D1918" i="6" a="1"/>
  <c r="D1918" i="6" s="1"/>
  <c r="C1918" i="6" a="1"/>
  <c r="C1918" i="6" s="1"/>
  <c r="D1917" i="6" a="1"/>
  <c r="D1917" i="6" s="1"/>
  <c r="C1917" i="6" a="1"/>
  <c r="C1917" i="6" s="1"/>
  <c r="D1916" i="6" a="1"/>
  <c r="D1916" i="6" s="1"/>
  <c r="C1916" i="6" a="1"/>
  <c r="C1916" i="6" s="1"/>
  <c r="D1915" i="6" a="1"/>
  <c r="D1915" i="6" s="1"/>
  <c r="C1915" i="6" a="1"/>
  <c r="C1915" i="6" s="1"/>
  <c r="D1914" i="6" a="1"/>
  <c r="D1914" i="6" s="1"/>
  <c r="C1914" i="6" a="1"/>
  <c r="C1914" i="6" s="1"/>
  <c r="D1913" i="6" a="1"/>
  <c r="D1913" i="6" s="1"/>
  <c r="C1913" i="6" a="1"/>
  <c r="C1913" i="6" s="1"/>
  <c r="D1912" i="6" a="1"/>
  <c r="D1912" i="6" s="1"/>
  <c r="C1912" i="6" a="1"/>
  <c r="C1912" i="6" s="1"/>
  <c r="D1911" i="6" a="1"/>
  <c r="D1911" i="6" s="1"/>
  <c r="C1911" i="6" a="1"/>
  <c r="C1911" i="6" s="1"/>
  <c r="D1910" i="6" a="1"/>
  <c r="D1910" i="6" s="1"/>
  <c r="C1910" i="6" a="1"/>
  <c r="C1910" i="6" s="1"/>
  <c r="D1909" i="6" a="1"/>
  <c r="D1909" i="6" s="1"/>
  <c r="C1909" i="6" a="1"/>
  <c r="C1909" i="6" s="1"/>
  <c r="D1908" i="6" a="1"/>
  <c r="D1908" i="6" s="1"/>
  <c r="C1908" i="6" a="1"/>
  <c r="C1908" i="6" s="1"/>
  <c r="D1907" i="6" a="1"/>
  <c r="D1907" i="6" s="1"/>
  <c r="C1907" i="6" a="1"/>
  <c r="C1907" i="6" s="1"/>
  <c r="D1906" i="6" a="1"/>
  <c r="D1906" i="6" s="1"/>
  <c r="C1906" i="6" a="1"/>
  <c r="C1906" i="6" s="1"/>
  <c r="D1905" i="6" a="1"/>
  <c r="D1905" i="6" s="1"/>
  <c r="C1905" i="6" a="1"/>
  <c r="C1905" i="6" s="1"/>
  <c r="D1904" i="6" a="1"/>
  <c r="D1904" i="6" s="1"/>
  <c r="C1904" i="6" a="1"/>
  <c r="C1904" i="6" s="1"/>
  <c r="D1903" i="6" a="1"/>
  <c r="D1903" i="6" s="1"/>
  <c r="C1903" i="6" a="1"/>
  <c r="C1903" i="6" s="1"/>
  <c r="D1902" i="6" a="1"/>
  <c r="D1902" i="6" s="1"/>
  <c r="C1902" i="6" a="1"/>
  <c r="C1902" i="6" s="1"/>
  <c r="D1901" i="6" a="1"/>
  <c r="D1901" i="6" s="1"/>
  <c r="C1901" i="6" a="1"/>
  <c r="C1901" i="6" s="1"/>
  <c r="D1900" i="6" a="1"/>
  <c r="D1900" i="6" s="1"/>
  <c r="C1900" i="6" a="1"/>
  <c r="C1900" i="6" s="1"/>
  <c r="D1899" i="6" a="1"/>
  <c r="D1899" i="6" s="1"/>
  <c r="C1899" i="6" a="1"/>
  <c r="C1899" i="6" s="1"/>
  <c r="D1898" i="6" a="1"/>
  <c r="D1898" i="6" s="1"/>
  <c r="C1898" i="6" a="1"/>
  <c r="C1898" i="6" s="1"/>
  <c r="D1897" i="6" a="1"/>
  <c r="D1897" i="6" s="1"/>
  <c r="C1897" i="6" a="1"/>
  <c r="C1897" i="6" s="1"/>
  <c r="D1896" i="6" a="1"/>
  <c r="D1896" i="6" s="1"/>
  <c r="C1896" i="6" a="1"/>
  <c r="C1896" i="6" s="1"/>
  <c r="D1895" i="6" a="1"/>
  <c r="D1895" i="6" s="1"/>
  <c r="C1895" i="6" a="1"/>
  <c r="C1895" i="6" s="1"/>
  <c r="D1894" i="6" a="1"/>
  <c r="D1894" i="6" s="1"/>
  <c r="C1894" i="6" a="1"/>
  <c r="C1894" i="6" s="1"/>
  <c r="D1893" i="6" a="1"/>
  <c r="D1893" i="6" s="1"/>
  <c r="C1893" i="6" a="1"/>
  <c r="C1893" i="6" s="1"/>
  <c r="D1892" i="6" a="1"/>
  <c r="D1892" i="6" s="1"/>
  <c r="C1892" i="6" a="1"/>
  <c r="C1892" i="6" s="1"/>
  <c r="D1891" i="6" a="1"/>
  <c r="D1891" i="6" s="1"/>
  <c r="C1891" i="6" a="1"/>
  <c r="C1891" i="6" s="1"/>
  <c r="D1890" i="6" a="1"/>
  <c r="D1890" i="6" s="1"/>
  <c r="C1890" i="6" a="1"/>
  <c r="C1890" i="6" s="1"/>
  <c r="D1889" i="6" a="1"/>
  <c r="D1889" i="6" s="1"/>
  <c r="C1889" i="6" a="1"/>
  <c r="C1889" i="6" s="1"/>
  <c r="D1888" i="6" a="1"/>
  <c r="D1888" i="6" s="1"/>
  <c r="C1888" i="6" a="1"/>
  <c r="C1888" i="6" s="1"/>
  <c r="D1887" i="6" a="1"/>
  <c r="D1887" i="6" s="1"/>
  <c r="C1887" i="6" a="1"/>
  <c r="C1887" i="6" s="1"/>
  <c r="D1886" i="6" a="1"/>
  <c r="D1886" i="6" s="1"/>
  <c r="C1886" i="6" a="1"/>
  <c r="C1886" i="6" s="1"/>
  <c r="D1885" i="6" a="1"/>
  <c r="D1885" i="6" s="1"/>
  <c r="C1885" i="6" a="1"/>
  <c r="C1885" i="6" s="1"/>
  <c r="D1884" i="6" a="1"/>
  <c r="D1884" i="6" s="1"/>
  <c r="C1884" i="6" a="1"/>
  <c r="C1884" i="6" s="1"/>
  <c r="D1883" i="6" a="1"/>
  <c r="D1883" i="6" s="1"/>
  <c r="C1883" i="6" a="1"/>
  <c r="C1883" i="6" s="1"/>
  <c r="D1882" i="6" a="1"/>
  <c r="D1882" i="6" s="1"/>
  <c r="C1882" i="6" a="1"/>
  <c r="C1882" i="6" s="1"/>
  <c r="D1881" i="6" a="1"/>
  <c r="D1881" i="6" s="1"/>
  <c r="C1881" i="6" a="1"/>
  <c r="C1881" i="6" s="1"/>
  <c r="D1880" i="6" a="1"/>
  <c r="D1880" i="6" s="1"/>
  <c r="C1880" i="6" a="1"/>
  <c r="C1880" i="6" s="1"/>
  <c r="D1879" i="6" a="1"/>
  <c r="D1879" i="6" s="1"/>
  <c r="C1879" i="6" a="1"/>
  <c r="C1879" i="6" s="1"/>
  <c r="D1878" i="6" a="1"/>
  <c r="D1878" i="6" s="1"/>
  <c r="C1878" i="6" a="1"/>
  <c r="C1878" i="6" s="1"/>
  <c r="D1877" i="6" a="1"/>
  <c r="D1877" i="6" s="1"/>
  <c r="C1877" i="6" a="1"/>
  <c r="C1877" i="6" s="1"/>
  <c r="D1876" i="6" a="1"/>
  <c r="D1876" i="6" s="1"/>
  <c r="C1876" i="6" a="1"/>
  <c r="C1876" i="6" s="1"/>
  <c r="D1875" i="6" a="1"/>
  <c r="D1875" i="6" s="1"/>
  <c r="C1875" i="6" a="1"/>
  <c r="C1875" i="6" s="1"/>
  <c r="D1874" i="6" a="1"/>
  <c r="D1874" i="6" s="1"/>
  <c r="C1874" i="6" a="1"/>
  <c r="C1874" i="6" s="1"/>
  <c r="D1873" i="6" a="1"/>
  <c r="D1873" i="6" s="1"/>
  <c r="C1873" i="6" a="1"/>
  <c r="C1873" i="6" s="1"/>
  <c r="D1872" i="6" a="1"/>
  <c r="D1872" i="6" s="1"/>
  <c r="C1872" i="6" a="1"/>
  <c r="C1872" i="6" s="1"/>
  <c r="D1871" i="6" a="1"/>
  <c r="D1871" i="6" s="1"/>
  <c r="C1871" i="6" a="1"/>
  <c r="C1871" i="6" s="1"/>
  <c r="D1870" i="6" a="1"/>
  <c r="D1870" i="6" s="1"/>
  <c r="C1870" i="6" a="1"/>
  <c r="C1870" i="6" s="1"/>
  <c r="D1869" i="6" a="1"/>
  <c r="D1869" i="6" s="1"/>
  <c r="C1869" i="6" a="1"/>
  <c r="C1869" i="6" s="1"/>
  <c r="D1868" i="6" a="1"/>
  <c r="D1868" i="6" s="1"/>
  <c r="C1868" i="6" a="1"/>
  <c r="C1868" i="6" s="1"/>
  <c r="D1867" i="6" a="1"/>
  <c r="D1867" i="6" s="1"/>
  <c r="C1867" i="6" a="1"/>
  <c r="C1867" i="6" s="1"/>
  <c r="D1866" i="6" a="1"/>
  <c r="D1866" i="6" s="1"/>
  <c r="C1866" i="6" a="1"/>
  <c r="C1866" i="6" s="1"/>
  <c r="D1865" i="6" a="1"/>
  <c r="D1865" i="6" s="1"/>
  <c r="C1865" i="6" a="1"/>
  <c r="C1865" i="6" s="1"/>
  <c r="D1864" i="6" a="1"/>
  <c r="D1864" i="6" s="1"/>
  <c r="C1864" i="6" a="1"/>
  <c r="C1864" i="6" s="1"/>
  <c r="D1863" i="6" a="1"/>
  <c r="D1863" i="6" s="1"/>
  <c r="C1863" i="6" a="1"/>
  <c r="C1863" i="6" s="1"/>
  <c r="D1862" i="6" a="1"/>
  <c r="D1862" i="6" s="1"/>
  <c r="C1862" i="6" a="1"/>
  <c r="C1862" i="6" s="1"/>
  <c r="D1861" i="6" a="1"/>
  <c r="D1861" i="6" s="1"/>
  <c r="C1861" i="6" a="1"/>
  <c r="C1861" i="6" s="1"/>
  <c r="D1860" i="6" a="1"/>
  <c r="D1860" i="6" s="1"/>
  <c r="C1860" i="6" a="1"/>
  <c r="C1860" i="6" s="1"/>
  <c r="D1859" i="6" a="1"/>
  <c r="D1859" i="6" s="1"/>
  <c r="C1859" i="6" a="1"/>
  <c r="C1859" i="6" s="1"/>
  <c r="D1858" i="6" a="1"/>
  <c r="D1858" i="6" s="1"/>
  <c r="C1858" i="6" a="1"/>
  <c r="C1858" i="6" s="1"/>
  <c r="D1857" i="6" a="1"/>
  <c r="D1857" i="6" s="1"/>
  <c r="C1857" i="6" a="1"/>
  <c r="C1857" i="6" s="1"/>
  <c r="D1856" i="6" a="1"/>
  <c r="D1856" i="6" s="1"/>
  <c r="C1856" i="6" a="1"/>
  <c r="C1856" i="6" s="1"/>
  <c r="D1855" i="6" a="1"/>
  <c r="D1855" i="6" s="1"/>
  <c r="C1855" i="6" a="1"/>
  <c r="C1855" i="6" s="1"/>
  <c r="D1854" i="6" a="1"/>
  <c r="D1854" i="6" s="1"/>
  <c r="C1854" i="6" a="1"/>
  <c r="C1854" i="6" s="1"/>
  <c r="D1853" i="6" a="1"/>
  <c r="D1853" i="6" s="1"/>
  <c r="C1853" i="6" a="1"/>
  <c r="C1853" i="6" s="1"/>
  <c r="D1852" i="6" a="1"/>
  <c r="D1852" i="6" s="1"/>
  <c r="C1852" i="6" a="1"/>
  <c r="C1852" i="6" s="1"/>
  <c r="D1851" i="6" a="1"/>
  <c r="D1851" i="6" s="1"/>
  <c r="C1851" i="6" a="1"/>
  <c r="C1851" i="6" s="1"/>
  <c r="D1850" i="6" a="1"/>
  <c r="D1850" i="6" s="1"/>
  <c r="C1850" i="6" a="1"/>
  <c r="C1850" i="6" s="1"/>
  <c r="D1849" i="6" a="1"/>
  <c r="D1849" i="6" s="1"/>
  <c r="C1849" i="6" a="1"/>
  <c r="C1849" i="6" s="1"/>
  <c r="D1848" i="6" a="1"/>
  <c r="D1848" i="6" s="1"/>
  <c r="C1848" i="6" a="1"/>
  <c r="C1848" i="6" s="1"/>
  <c r="D1847" i="6" a="1"/>
  <c r="D1847" i="6" s="1"/>
  <c r="C1847" i="6" a="1"/>
  <c r="C1847" i="6" s="1"/>
  <c r="D1846" i="6" a="1"/>
  <c r="D1846" i="6" s="1"/>
  <c r="C1846" i="6" a="1"/>
  <c r="C1846" i="6" s="1"/>
  <c r="D1845" i="6" a="1"/>
  <c r="D1845" i="6" s="1"/>
  <c r="C1845" i="6" a="1"/>
  <c r="C1845" i="6" s="1"/>
  <c r="D1844" i="6" a="1"/>
  <c r="D1844" i="6" s="1"/>
  <c r="C1844" i="6" a="1"/>
  <c r="C1844" i="6" s="1"/>
  <c r="D1843" i="6" a="1"/>
  <c r="D1843" i="6" s="1"/>
  <c r="C1843" i="6" a="1"/>
  <c r="C1843" i="6" s="1"/>
  <c r="D1842" i="6" a="1"/>
  <c r="D1842" i="6" s="1"/>
  <c r="C1842" i="6" a="1"/>
  <c r="C1842" i="6" s="1"/>
  <c r="D1841" i="6" a="1"/>
  <c r="D1841" i="6" s="1"/>
  <c r="C1841" i="6" a="1"/>
  <c r="C1841" i="6" s="1"/>
  <c r="D1840" i="6" a="1"/>
  <c r="D1840" i="6" s="1"/>
  <c r="C1840" i="6" a="1"/>
  <c r="C1840" i="6" s="1"/>
  <c r="D1839" i="6" a="1"/>
  <c r="D1839" i="6" s="1"/>
  <c r="C1839" i="6" a="1"/>
  <c r="C1839" i="6" s="1"/>
  <c r="D1838" i="6" a="1"/>
  <c r="D1838" i="6" s="1"/>
  <c r="C1838" i="6" a="1"/>
  <c r="C1838" i="6" s="1"/>
  <c r="D1837" i="6" a="1"/>
  <c r="D1837" i="6" s="1"/>
  <c r="C1837" i="6" a="1"/>
  <c r="C1837" i="6" s="1"/>
  <c r="D1836" i="6" a="1"/>
  <c r="D1836" i="6" s="1"/>
  <c r="C1836" i="6" a="1"/>
  <c r="C1836" i="6" s="1"/>
  <c r="D1835" i="6" a="1"/>
  <c r="D1835" i="6" s="1"/>
  <c r="C1835" i="6" a="1"/>
  <c r="C1835" i="6" s="1"/>
  <c r="D1834" i="6" a="1"/>
  <c r="D1834" i="6" s="1"/>
  <c r="C1834" i="6" a="1"/>
  <c r="C1834" i="6" s="1"/>
  <c r="D1833" i="6" a="1"/>
  <c r="D1833" i="6" s="1"/>
  <c r="C1833" i="6" a="1"/>
  <c r="C1833" i="6" s="1"/>
  <c r="D1832" i="6" a="1"/>
  <c r="D1832" i="6" s="1"/>
  <c r="C1832" i="6" a="1"/>
  <c r="C1832" i="6" s="1"/>
  <c r="D1831" i="6" a="1"/>
  <c r="D1831" i="6" s="1"/>
  <c r="C1831" i="6" a="1"/>
  <c r="C1831" i="6" s="1"/>
  <c r="D1830" i="6" a="1"/>
  <c r="D1830" i="6" s="1"/>
  <c r="C1830" i="6" a="1"/>
  <c r="C1830" i="6" s="1"/>
  <c r="D1829" i="6" a="1"/>
  <c r="D1829" i="6" s="1"/>
  <c r="C1829" i="6" a="1"/>
  <c r="C1829" i="6" s="1"/>
  <c r="D1828" i="6" a="1"/>
  <c r="D1828" i="6" s="1"/>
  <c r="C1828" i="6" a="1"/>
  <c r="C1828" i="6" s="1"/>
  <c r="D1827" i="6" a="1"/>
  <c r="D1827" i="6" s="1"/>
  <c r="C1827" i="6" a="1"/>
  <c r="C1827" i="6" s="1"/>
  <c r="D1826" i="6" a="1"/>
  <c r="D1826" i="6" s="1"/>
  <c r="C1826" i="6" a="1"/>
  <c r="C1826" i="6" s="1"/>
  <c r="D1825" i="6" a="1"/>
  <c r="D1825" i="6" s="1"/>
  <c r="C1825" i="6" a="1"/>
  <c r="C1825" i="6" s="1"/>
  <c r="D1824" i="6" a="1"/>
  <c r="D1824" i="6" s="1"/>
  <c r="C1824" i="6" a="1"/>
  <c r="C1824" i="6" s="1"/>
  <c r="D1823" i="6" a="1"/>
  <c r="D1823" i="6" s="1"/>
  <c r="C1823" i="6" a="1"/>
  <c r="C1823" i="6" s="1"/>
  <c r="D1822" i="6" a="1"/>
  <c r="D1822" i="6" s="1"/>
  <c r="C1822" i="6" a="1"/>
  <c r="C1822" i="6" s="1"/>
  <c r="D1821" i="6" a="1"/>
  <c r="D1821" i="6" s="1"/>
  <c r="C1821" i="6" a="1"/>
  <c r="C1821" i="6" s="1"/>
  <c r="D1820" i="6" a="1"/>
  <c r="D1820" i="6" s="1"/>
  <c r="C1820" i="6" a="1"/>
  <c r="C1820" i="6" s="1"/>
  <c r="D1819" i="6" a="1"/>
  <c r="D1819" i="6" s="1"/>
  <c r="C1819" i="6" a="1"/>
  <c r="C1819" i="6" s="1"/>
  <c r="D1818" i="6" a="1"/>
  <c r="D1818" i="6" s="1"/>
  <c r="C1818" i="6" a="1"/>
  <c r="C1818" i="6" s="1"/>
  <c r="D1817" i="6" a="1"/>
  <c r="D1817" i="6" s="1"/>
  <c r="C1817" i="6" a="1"/>
  <c r="C1817" i="6" s="1"/>
  <c r="D1816" i="6" a="1"/>
  <c r="D1816" i="6" s="1"/>
  <c r="C1816" i="6" a="1"/>
  <c r="C1816" i="6" s="1"/>
  <c r="D1815" i="6" a="1"/>
  <c r="D1815" i="6" s="1"/>
  <c r="C1815" i="6" a="1"/>
  <c r="C1815" i="6" s="1"/>
  <c r="D1814" i="6" a="1"/>
  <c r="D1814" i="6" s="1"/>
  <c r="C1814" i="6" a="1"/>
  <c r="C1814" i="6" s="1"/>
  <c r="D1813" i="6" a="1"/>
  <c r="D1813" i="6" s="1"/>
  <c r="C1813" i="6" a="1"/>
  <c r="C1813" i="6" s="1"/>
  <c r="D1812" i="6" a="1"/>
  <c r="D1812" i="6" s="1"/>
  <c r="C1812" i="6" a="1"/>
  <c r="C1812" i="6" s="1"/>
  <c r="D1811" i="6" a="1"/>
  <c r="D1811" i="6" s="1"/>
  <c r="C1811" i="6" a="1"/>
  <c r="C1811" i="6" s="1"/>
  <c r="D1810" i="6" a="1"/>
  <c r="D1810" i="6" s="1"/>
  <c r="C1810" i="6" a="1"/>
  <c r="C1810" i="6" s="1"/>
  <c r="D1809" i="6" a="1"/>
  <c r="D1809" i="6" s="1"/>
  <c r="C1809" i="6" a="1"/>
  <c r="C1809" i="6" s="1"/>
  <c r="D1808" i="6" a="1"/>
  <c r="D1808" i="6" s="1"/>
  <c r="C1808" i="6" a="1"/>
  <c r="C1808" i="6" s="1"/>
  <c r="D1807" i="6" a="1"/>
  <c r="D1807" i="6" s="1"/>
  <c r="C1807" i="6" a="1"/>
  <c r="C1807" i="6" s="1"/>
  <c r="D1806" i="6" a="1"/>
  <c r="D1806" i="6" s="1"/>
  <c r="C1806" i="6" a="1"/>
  <c r="C1806" i="6" s="1"/>
  <c r="D1805" i="6" a="1"/>
  <c r="D1805" i="6" s="1"/>
  <c r="C1805" i="6" a="1"/>
  <c r="C1805" i="6" s="1"/>
  <c r="D1804" i="6" a="1"/>
  <c r="D1804" i="6" s="1"/>
  <c r="C1804" i="6" a="1"/>
  <c r="C1804" i="6" s="1"/>
  <c r="D1803" i="6" a="1"/>
  <c r="D1803" i="6" s="1"/>
  <c r="C1803" i="6" a="1"/>
  <c r="C1803" i="6" s="1"/>
  <c r="D1802" i="6" a="1"/>
  <c r="D1802" i="6" s="1"/>
  <c r="C1802" i="6" a="1"/>
  <c r="C1802" i="6" s="1"/>
  <c r="D1801" i="6" a="1"/>
  <c r="D1801" i="6" s="1"/>
  <c r="C1801" i="6" a="1"/>
  <c r="C1801" i="6" s="1"/>
  <c r="D1800" i="6" a="1"/>
  <c r="D1800" i="6" s="1"/>
  <c r="C1800" i="6" a="1"/>
  <c r="C1800" i="6" s="1"/>
  <c r="D1799" i="6" a="1"/>
  <c r="D1799" i="6" s="1"/>
  <c r="C1799" i="6" a="1"/>
  <c r="C1799" i="6" s="1"/>
  <c r="D1798" i="6" a="1"/>
  <c r="D1798" i="6" s="1"/>
  <c r="C1798" i="6" a="1"/>
  <c r="C1798" i="6" s="1"/>
  <c r="D1797" i="6" a="1"/>
  <c r="D1797" i="6" s="1"/>
  <c r="C1797" i="6" a="1"/>
  <c r="C1797" i="6" s="1"/>
  <c r="D1796" i="6" a="1"/>
  <c r="D1796" i="6" s="1"/>
  <c r="C1796" i="6" a="1"/>
  <c r="C1796" i="6" s="1"/>
  <c r="D1795" i="6" a="1"/>
  <c r="D1795" i="6" s="1"/>
  <c r="C1795" i="6" a="1"/>
  <c r="C1795" i="6" s="1"/>
  <c r="D1794" i="6" a="1"/>
  <c r="D1794" i="6" s="1"/>
  <c r="C1794" i="6" a="1"/>
  <c r="C1794" i="6" s="1"/>
  <c r="D1793" i="6" a="1"/>
  <c r="D1793" i="6" s="1"/>
  <c r="C1793" i="6" a="1"/>
  <c r="C1793" i="6" s="1"/>
  <c r="D1792" i="6" a="1"/>
  <c r="D1792" i="6" s="1"/>
  <c r="C1792" i="6" a="1"/>
  <c r="C1792" i="6" s="1"/>
  <c r="D1791" i="6" a="1"/>
  <c r="D1791" i="6" s="1"/>
  <c r="C1791" i="6" a="1"/>
  <c r="C1791" i="6" s="1"/>
  <c r="D1790" i="6" a="1"/>
  <c r="D1790" i="6" s="1"/>
  <c r="C1790" i="6" a="1"/>
  <c r="C1790" i="6" s="1"/>
  <c r="D1789" i="6" a="1"/>
  <c r="D1789" i="6" s="1"/>
  <c r="C1789" i="6" a="1"/>
  <c r="C1789" i="6" s="1"/>
  <c r="D1788" i="6" a="1"/>
  <c r="D1788" i="6" s="1"/>
  <c r="C1788" i="6" a="1"/>
  <c r="C1788" i="6" s="1"/>
  <c r="D1787" i="6" a="1"/>
  <c r="D1787" i="6" s="1"/>
  <c r="C1787" i="6" a="1"/>
  <c r="C1787" i="6" s="1"/>
  <c r="D1786" i="6" a="1"/>
  <c r="D1786" i="6" s="1"/>
  <c r="C1786" i="6" a="1"/>
  <c r="C1786" i="6" s="1"/>
  <c r="D1785" i="6" a="1"/>
  <c r="D1785" i="6" s="1"/>
  <c r="C1785" i="6" a="1"/>
  <c r="C1785" i="6" s="1"/>
  <c r="D1784" i="6" a="1"/>
  <c r="D1784" i="6" s="1"/>
  <c r="C1784" i="6" a="1"/>
  <c r="C1784" i="6" s="1"/>
  <c r="D1783" i="6" a="1"/>
  <c r="D1783" i="6" s="1"/>
  <c r="C1783" i="6" a="1"/>
  <c r="C1783" i="6" s="1"/>
  <c r="D1782" i="6" a="1"/>
  <c r="D1782" i="6" s="1"/>
  <c r="C1782" i="6" a="1"/>
  <c r="C1782" i="6" s="1"/>
  <c r="D1781" i="6" a="1"/>
  <c r="D1781" i="6" s="1"/>
  <c r="C1781" i="6" a="1"/>
  <c r="C1781" i="6" s="1"/>
  <c r="D1780" i="6" a="1"/>
  <c r="D1780" i="6" s="1"/>
  <c r="C1780" i="6" a="1"/>
  <c r="C1780" i="6" s="1"/>
  <c r="D1779" i="6" a="1"/>
  <c r="D1779" i="6" s="1"/>
  <c r="C1779" i="6" a="1"/>
  <c r="C1779" i="6" s="1"/>
  <c r="D1778" i="6" a="1"/>
  <c r="D1778" i="6" s="1"/>
  <c r="C1778" i="6" a="1"/>
  <c r="C1778" i="6" s="1"/>
  <c r="D1777" i="6" a="1"/>
  <c r="D1777" i="6" s="1"/>
  <c r="C1777" i="6"/>
  <c r="C1777" i="6" a="1"/>
  <c r="D1776" i="6" a="1"/>
  <c r="D1776" i="6" s="1"/>
  <c r="C1776" i="6" a="1"/>
  <c r="C1776" i="6" s="1"/>
  <c r="D1775" i="6" a="1"/>
  <c r="D1775" i="6" s="1"/>
  <c r="C1775" i="6"/>
  <c r="C1775" i="6" a="1"/>
  <c r="D1774" i="6" a="1"/>
  <c r="D1774" i="6" s="1"/>
  <c r="C1774" i="6" a="1"/>
  <c r="C1774" i="6" s="1"/>
  <c r="D1773" i="6" a="1"/>
  <c r="D1773" i="6" s="1"/>
  <c r="C1773" i="6" a="1"/>
  <c r="C1773" i="6" s="1"/>
  <c r="D1772" i="6" a="1"/>
  <c r="D1772" i="6" s="1"/>
  <c r="C1772" i="6" a="1"/>
  <c r="C1772" i="6" s="1"/>
  <c r="D1771" i="6" a="1"/>
  <c r="D1771" i="6" s="1"/>
  <c r="C1771" i="6" a="1"/>
  <c r="C1771" i="6" s="1"/>
  <c r="D1770" i="6" a="1"/>
  <c r="D1770" i="6" s="1"/>
  <c r="C1770" i="6" a="1"/>
  <c r="C1770" i="6" s="1"/>
  <c r="D1769" i="6" a="1"/>
  <c r="D1769" i="6" s="1"/>
  <c r="C1769" i="6" a="1"/>
  <c r="C1769" i="6" s="1"/>
  <c r="D1768" i="6" a="1"/>
  <c r="D1768" i="6" s="1"/>
  <c r="C1768" i="6" a="1"/>
  <c r="C1768" i="6" s="1"/>
  <c r="D1767" i="6" a="1"/>
  <c r="D1767" i="6" s="1"/>
  <c r="C1767" i="6" a="1"/>
  <c r="C1767" i="6" s="1"/>
  <c r="D1766" i="6" a="1"/>
  <c r="D1766" i="6" s="1"/>
  <c r="C1766" i="6" a="1"/>
  <c r="C1766" i="6" s="1"/>
  <c r="D1765" i="6" a="1"/>
  <c r="D1765" i="6" s="1"/>
  <c r="C1765" i="6" a="1"/>
  <c r="C1765" i="6" s="1"/>
  <c r="D1764" i="6" a="1"/>
  <c r="D1764" i="6" s="1"/>
  <c r="C1764" i="6" a="1"/>
  <c r="C1764" i="6" s="1"/>
  <c r="D1763" i="6" a="1"/>
  <c r="D1763" i="6" s="1"/>
  <c r="C1763" i="6" a="1"/>
  <c r="C1763" i="6" s="1"/>
  <c r="D1762" i="6" a="1"/>
  <c r="D1762" i="6" s="1"/>
  <c r="C1762" i="6" a="1"/>
  <c r="C1762" i="6" s="1"/>
  <c r="D1761" i="6" a="1"/>
  <c r="D1761" i="6" s="1"/>
  <c r="C1761" i="6" a="1"/>
  <c r="C1761" i="6" s="1"/>
  <c r="D1760" i="6" a="1"/>
  <c r="D1760" i="6" s="1"/>
  <c r="C1760" i="6"/>
  <c r="C1760" i="6" a="1"/>
  <c r="D1759" i="6" a="1"/>
  <c r="D1759" i="6" s="1"/>
  <c r="C1759" i="6" a="1"/>
  <c r="C1759" i="6" s="1"/>
  <c r="D1758" i="6" a="1"/>
  <c r="D1758" i="6" s="1"/>
  <c r="C1758" i="6" a="1"/>
  <c r="C1758" i="6" s="1"/>
  <c r="D1757" i="6" a="1"/>
  <c r="D1757" i="6" s="1"/>
  <c r="C1757" i="6" a="1"/>
  <c r="C1757" i="6" s="1"/>
  <c r="D1756" i="6" a="1"/>
  <c r="D1756" i="6" s="1"/>
  <c r="C1756" i="6" a="1"/>
  <c r="C1756" i="6" s="1"/>
  <c r="D1755" i="6" a="1"/>
  <c r="D1755" i="6" s="1"/>
  <c r="C1755" i="6" a="1"/>
  <c r="C1755" i="6" s="1"/>
  <c r="D1754" i="6" a="1"/>
  <c r="D1754" i="6" s="1"/>
  <c r="C1754" i="6" a="1"/>
  <c r="C1754" i="6" s="1"/>
  <c r="D1753" i="6" a="1"/>
  <c r="D1753" i="6" s="1"/>
  <c r="C1753" i="6" a="1"/>
  <c r="C1753" i="6" s="1"/>
  <c r="D1752" i="6" a="1"/>
  <c r="D1752" i="6" s="1"/>
  <c r="C1752" i="6" a="1"/>
  <c r="C1752" i="6" s="1"/>
  <c r="D1751" i="6" a="1"/>
  <c r="D1751" i="6" s="1"/>
  <c r="C1751" i="6" a="1"/>
  <c r="C1751" i="6" s="1"/>
  <c r="D1750" i="6" a="1"/>
  <c r="D1750" i="6" s="1"/>
  <c r="C1750" i="6" a="1"/>
  <c r="C1750" i="6" s="1"/>
  <c r="D1749" i="6" a="1"/>
  <c r="D1749" i="6" s="1"/>
  <c r="C1749" i="6" a="1"/>
  <c r="C1749" i="6" s="1"/>
  <c r="D1748" i="6" a="1"/>
  <c r="D1748" i="6" s="1"/>
  <c r="C1748" i="6" a="1"/>
  <c r="C1748" i="6" s="1"/>
  <c r="D1747" i="6" a="1"/>
  <c r="D1747" i="6" s="1"/>
  <c r="C1747" i="6" a="1"/>
  <c r="C1747" i="6" s="1"/>
  <c r="D1746" i="6" a="1"/>
  <c r="D1746" i="6" s="1"/>
  <c r="C1746" i="6" a="1"/>
  <c r="C1746" i="6" s="1"/>
  <c r="D1745" i="6" a="1"/>
  <c r="D1745" i="6" s="1"/>
  <c r="C1745" i="6"/>
  <c r="C1745" i="6" a="1"/>
  <c r="D1744" i="6" a="1"/>
  <c r="D1744" i="6" s="1"/>
  <c r="C1744" i="6" a="1"/>
  <c r="C1744" i="6" s="1"/>
  <c r="D1743" i="6" a="1"/>
  <c r="D1743" i="6" s="1"/>
  <c r="C1743" i="6" a="1"/>
  <c r="C1743" i="6" s="1"/>
  <c r="D1742" i="6" a="1"/>
  <c r="D1742" i="6" s="1"/>
  <c r="C1742" i="6" a="1"/>
  <c r="C1742" i="6" s="1"/>
  <c r="D1741" i="6" a="1"/>
  <c r="D1741" i="6" s="1"/>
  <c r="C1741" i="6" a="1"/>
  <c r="C1741" i="6" s="1"/>
  <c r="D1740" i="6" a="1"/>
  <c r="D1740" i="6" s="1"/>
  <c r="C1740" i="6" a="1"/>
  <c r="C1740" i="6" s="1"/>
  <c r="D1739" i="6" a="1"/>
  <c r="D1739" i="6" s="1"/>
  <c r="C1739" i="6" a="1"/>
  <c r="C1739" i="6" s="1"/>
  <c r="D1738" i="6" a="1"/>
  <c r="D1738" i="6" s="1"/>
  <c r="C1738" i="6" a="1"/>
  <c r="C1738" i="6" s="1"/>
  <c r="D1737" i="6" a="1"/>
  <c r="D1737" i="6" s="1"/>
  <c r="C1737" i="6" a="1"/>
  <c r="C1737" i="6" s="1"/>
  <c r="D1736" i="6" a="1"/>
  <c r="D1736" i="6" s="1"/>
  <c r="C1736" i="6" a="1"/>
  <c r="C1736" i="6" s="1"/>
  <c r="D1735" i="6" a="1"/>
  <c r="D1735" i="6" s="1"/>
  <c r="C1735" i="6" a="1"/>
  <c r="C1735" i="6" s="1"/>
  <c r="D1734" i="6" a="1"/>
  <c r="D1734" i="6" s="1"/>
  <c r="C1734" i="6" a="1"/>
  <c r="C1734" i="6" s="1"/>
  <c r="D1733" i="6" a="1"/>
  <c r="D1733" i="6" s="1"/>
  <c r="C1733" i="6" a="1"/>
  <c r="C1733" i="6" s="1"/>
  <c r="D1732" i="6" a="1"/>
  <c r="D1732" i="6" s="1"/>
  <c r="C1732" i="6" a="1"/>
  <c r="C1732" i="6" s="1"/>
  <c r="D1731" i="6" a="1"/>
  <c r="D1731" i="6" s="1"/>
  <c r="C1731" i="6"/>
  <c r="C1731" i="6" a="1"/>
  <c r="D1730" i="6" a="1"/>
  <c r="D1730" i="6" s="1"/>
  <c r="C1730" i="6" a="1"/>
  <c r="C1730" i="6" s="1"/>
  <c r="D1729" i="6" a="1"/>
  <c r="D1729" i="6" s="1"/>
  <c r="C1729" i="6" a="1"/>
  <c r="C1729" i="6" s="1"/>
  <c r="D1728" i="6" a="1"/>
  <c r="D1728" i="6" s="1"/>
  <c r="C1728" i="6" a="1"/>
  <c r="C1728" i="6" s="1"/>
  <c r="D1727" i="6" a="1"/>
  <c r="D1727" i="6" s="1"/>
  <c r="C1727" i="6" a="1"/>
  <c r="C1727" i="6" s="1"/>
  <c r="D1726" i="6" a="1"/>
  <c r="D1726" i="6" s="1"/>
  <c r="C1726" i="6" a="1"/>
  <c r="C1726" i="6" s="1"/>
  <c r="D1725" i="6" a="1"/>
  <c r="D1725" i="6" s="1"/>
  <c r="C1725" i="6" a="1"/>
  <c r="C1725" i="6" s="1"/>
  <c r="D1724" i="6" a="1"/>
  <c r="D1724" i="6" s="1"/>
  <c r="C1724" i="6" a="1"/>
  <c r="C1724" i="6" s="1"/>
  <c r="D1723" i="6" a="1"/>
  <c r="D1723" i="6" s="1"/>
  <c r="C1723" i="6" a="1"/>
  <c r="C1723" i="6" s="1"/>
  <c r="D1722" i="6" a="1"/>
  <c r="D1722" i="6" s="1"/>
  <c r="C1722" i="6" a="1"/>
  <c r="C1722" i="6" s="1"/>
  <c r="D1721" i="6" a="1"/>
  <c r="D1721" i="6" s="1"/>
  <c r="C1721" i="6" a="1"/>
  <c r="C1721" i="6" s="1"/>
  <c r="D1720" i="6" a="1"/>
  <c r="D1720" i="6" s="1"/>
  <c r="C1720" i="6" a="1"/>
  <c r="C1720" i="6" s="1"/>
  <c r="D1719" i="6" a="1"/>
  <c r="D1719" i="6" s="1"/>
  <c r="C1719" i="6" a="1"/>
  <c r="C1719" i="6" s="1"/>
  <c r="D1718" i="6" a="1"/>
  <c r="D1718" i="6" s="1"/>
  <c r="C1718" i="6" a="1"/>
  <c r="C1718" i="6" s="1"/>
  <c r="D1717" i="6" a="1"/>
  <c r="D1717" i="6" s="1"/>
  <c r="C1717" i="6" a="1"/>
  <c r="C1717" i="6" s="1"/>
  <c r="D1716" i="6" a="1"/>
  <c r="D1716" i="6" s="1"/>
  <c r="C1716" i="6" a="1"/>
  <c r="C1716" i="6" s="1"/>
  <c r="D1715" i="6" a="1"/>
  <c r="D1715" i="6" s="1"/>
  <c r="C1715" i="6" a="1"/>
  <c r="C1715" i="6" s="1"/>
  <c r="D1714" i="6" a="1"/>
  <c r="D1714" i="6" s="1"/>
  <c r="C1714" i="6" a="1"/>
  <c r="C1714" i="6" s="1"/>
  <c r="D1713" i="6" a="1"/>
  <c r="D1713" i="6" s="1"/>
  <c r="C1713" i="6" a="1"/>
  <c r="C1713" i="6" s="1"/>
  <c r="D1712" i="6" a="1"/>
  <c r="D1712" i="6" s="1"/>
  <c r="C1712" i="6" a="1"/>
  <c r="C1712" i="6" s="1"/>
  <c r="D1711" i="6" a="1"/>
  <c r="D1711" i="6" s="1"/>
  <c r="C1711" i="6" a="1"/>
  <c r="C1711" i="6" s="1"/>
  <c r="D1710" i="6" a="1"/>
  <c r="D1710" i="6" s="1"/>
  <c r="C1710" i="6" a="1"/>
  <c r="C1710" i="6" s="1"/>
  <c r="D1709" i="6" a="1"/>
  <c r="D1709" i="6" s="1"/>
  <c r="C1709" i="6" a="1"/>
  <c r="C1709" i="6" s="1"/>
  <c r="D1708" i="6" a="1"/>
  <c r="D1708" i="6" s="1"/>
  <c r="C1708" i="6" a="1"/>
  <c r="C1708" i="6" s="1"/>
  <c r="D1707" i="6" a="1"/>
  <c r="D1707" i="6" s="1"/>
  <c r="C1707" i="6" a="1"/>
  <c r="C1707" i="6" s="1"/>
  <c r="D1706" i="6" a="1"/>
  <c r="D1706" i="6" s="1"/>
  <c r="C1706" i="6" a="1"/>
  <c r="C1706" i="6" s="1"/>
  <c r="D1705" i="6" a="1"/>
  <c r="D1705" i="6" s="1"/>
  <c r="C1705" i="6" a="1"/>
  <c r="C1705" i="6" s="1"/>
  <c r="D1704" i="6" a="1"/>
  <c r="D1704" i="6" s="1"/>
  <c r="C1704" i="6" a="1"/>
  <c r="C1704" i="6" s="1"/>
  <c r="D1703" i="6" a="1"/>
  <c r="D1703" i="6" s="1"/>
  <c r="C1703" i="6" a="1"/>
  <c r="C1703" i="6" s="1"/>
  <c r="D1702" i="6" a="1"/>
  <c r="D1702" i="6" s="1"/>
  <c r="C1702" i="6" a="1"/>
  <c r="C1702" i="6" s="1"/>
  <c r="D1701" i="6" a="1"/>
  <c r="D1701" i="6" s="1"/>
  <c r="C1701" i="6" a="1"/>
  <c r="C1701" i="6" s="1"/>
  <c r="D1700" i="6" a="1"/>
  <c r="D1700" i="6" s="1"/>
  <c r="C1700" i="6" a="1"/>
  <c r="C1700" i="6" s="1"/>
  <c r="D1699" i="6" a="1"/>
  <c r="D1699" i="6" s="1"/>
  <c r="C1699" i="6" a="1"/>
  <c r="C1699" i="6" s="1"/>
  <c r="D1698" i="6" a="1"/>
  <c r="D1698" i="6" s="1"/>
  <c r="C1698" i="6" a="1"/>
  <c r="C1698" i="6" s="1"/>
  <c r="D1697" i="6" a="1"/>
  <c r="D1697" i="6" s="1"/>
  <c r="C1697" i="6" a="1"/>
  <c r="C1697" i="6" s="1"/>
  <c r="D1696" i="6" a="1"/>
  <c r="D1696" i="6" s="1"/>
  <c r="C1696" i="6" a="1"/>
  <c r="C1696" i="6" s="1"/>
  <c r="D1695" i="6" a="1"/>
  <c r="D1695" i="6" s="1"/>
  <c r="C1695" i="6" a="1"/>
  <c r="C1695" i="6" s="1"/>
  <c r="D1694" i="6" a="1"/>
  <c r="D1694" i="6" s="1"/>
  <c r="C1694" i="6" a="1"/>
  <c r="C1694" i="6" s="1"/>
  <c r="D1693" i="6" a="1"/>
  <c r="D1693" i="6" s="1"/>
  <c r="C1693" i="6" a="1"/>
  <c r="C1693" i="6" s="1"/>
  <c r="D1692" i="6" a="1"/>
  <c r="D1692" i="6" s="1"/>
  <c r="C1692" i="6" a="1"/>
  <c r="C1692" i="6" s="1"/>
  <c r="D1691" i="6" a="1"/>
  <c r="D1691" i="6" s="1"/>
  <c r="C1691" i="6" a="1"/>
  <c r="C1691" i="6" s="1"/>
  <c r="D1690" i="6" a="1"/>
  <c r="D1690" i="6" s="1"/>
  <c r="C1690" i="6"/>
  <c r="C1690" i="6" a="1"/>
  <c r="D1689" i="6" a="1"/>
  <c r="D1689" i="6" s="1"/>
  <c r="C1689" i="6" a="1"/>
  <c r="C1689" i="6" s="1"/>
  <c r="D1688" i="6" a="1"/>
  <c r="D1688" i="6" s="1"/>
  <c r="C1688" i="6" a="1"/>
  <c r="C1688" i="6" s="1"/>
  <c r="D1687" i="6" a="1"/>
  <c r="D1687" i="6" s="1"/>
  <c r="C1687" i="6" a="1"/>
  <c r="C1687" i="6" s="1"/>
  <c r="D1686" i="6" a="1"/>
  <c r="D1686" i="6" s="1"/>
  <c r="C1686" i="6" a="1"/>
  <c r="C1686" i="6" s="1"/>
  <c r="D1685" i="6" a="1"/>
  <c r="D1685" i="6" s="1"/>
  <c r="C1685" i="6" a="1"/>
  <c r="C1685" i="6" s="1"/>
  <c r="D1684" i="6" a="1"/>
  <c r="D1684" i="6" s="1"/>
  <c r="C1684" i="6" a="1"/>
  <c r="C1684" i="6" s="1"/>
  <c r="D1683" i="6" a="1"/>
  <c r="D1683" i="6" s="1"/>
  <c r="C1683" i="6" a="1"/>
  <c r="C1683" i="6" s="1"/>
  <c r="D1682" i="6" a="1"/>
  <c r="D1682" i="6" s="1"/>
  <c r="C1682" i="6" a="1"/>
  <c r="C1682" i="6" s="1"/>
  <c r="D1681" i="6" a="1"/>
  <c r="D1681" i="6" s="1"/>
  <c r="C1681" i="6" a="1"/>
  <c r="C1681" i="6" s="1"/>
  <c r="D1680" i="6" a="1"/>
  <c r="D1680" i="6" s="1"/>
  <c r="C1680" i="6" a="1"/>
  <c r="C1680" i="6" s="1"/>
  <c r="D1679" i="6" a="1"/>
  <c r="D1679" i="6" s="1"/>
  <c r="C1679" i="6" a="1"/>
  <c r="C1679" i="6" s="1"/>
  <c r="D1678" i="6" a="1"/>
  <c r="D1678" i="6" s="1"/>
  <c r="C1678" i="6" a="1"/>
  <c r="C1678" i="6" s="1"/>
  <c r="D1677" i="6" a="1"/>
  <c r="D1677" i="6" s="1"/>
  <c r="C1677" i="6" a="1"/>
  <c r="C1677" i="6" s="1"/>
  <c r="D1676" i="6" a="1"/>
  <c r="D1676" i="6" s="1"/>
  <c r="C1676" i="6" a="1"/>
  <c r="C1676" i="6" s="1"/>
  <c r="D1675" i="6" a="1"/>
  <c r="D1675" i="6" s="1"/>
  <c r="C1675" i="6" a="1"/>
  <c r="C1675" i="6" s="1"/>
  <c r="D1674" i="6" a="1"/>
  <c r="D1674" i="6" s="1"/>
  <c r="C1674" i="6" a="1"/>
  <c r="C1674" i="6" s="1"/>
  <c r="D1673" i="6" a="1"/>
  <c r="D1673" i="6" s="1"/>
  <c r="C1673" i="6" a="1"/>
  <c r="C1673" i="6" s="1"/>
  <c r="D1672" i="6" a="1"/>
  <c r="D1672" i="6" s="1"/>
  <c r="C1672" i="6" a="1"/>
  <c r="C1672" i="6" s="1"/>
  <c r="D1671" i="6" a="1"/>
  <c r="D1671" i="6" s="1"/>
  <c r="C1671" i="6" a="1"/>
  <c r="C1671" i="6" s="1"/>
  <c r="D1670" i="6" a="1"/>
  <c r="D1670" i="6" s="1"/>
  <c r="C1670" i="6" a="1"/>
  <c r="C1670" i="6" s="1"/>
  <c r="D1669" i="6" a="1"/>
  <c r="D1669" i="6" s="1"/>
  <c r="C1669" i="6" a="1"/>
  <c r="C1669" i="6" s="1"/>
  <c r="D1668" i="6" a="1"/>
  <c r="D1668" i="6" s="1"/>
  <c r="C1668" i="6" a="1"/>
  <c r="C1668" i="6" s="1"/>
  <c r="D1667" i="6" a="1"/>
  <c r="D1667" i="6" s="1"/>
  <c r="C1667" i="6" a="1"/>
  <c r="C1667" i="6" s="1"/>
  <c r="D1666" i="6" a="1"/>
  <c r="D1666" i="6" s="1"/>
  <c r="C1666" i="6" a="1"/>
  <c r="C1666" i="6" s="1"/>
  <c r="D1665" i="6" a="1"/>
  <c r="D1665" i="6" s="1"/>
  <c r="C1665" i="6" a="1"/>
  <c r="C1665" i="6" s="1"/>
  <c r="D1664" i="6" a="1"/>
  <c r="D1664" i="6" s="1"/>
  <c r="C1664" i="6" a="1"/>
  <c r="C1664" i="6" s="1"/>
  <c r="D1663" i="6" a="1"/>
  <c r="D1663" i="6" s="1"/>
  <c r="C1663" i="6" a="1"/>
  <c r="C1663" i="6" s="1"/>
  <c r="D1662" i="6" a="1"/>
  <c r="D1662" i="6" s="1"/>
  <c r="C1662" i="6" a="1"/>
  <c r="C1662" i="6" s="1"/>
  <c r="D1661" i="6" a="1"/>
  <c r="D1661" i="6" s="1"/>
  <c r="C1661" i="6" a="1"/>
  <c r="C1661" i="6" s="1"/>
  <c r="D1660" i="6" a="1"/>
  <c r="D1660" i="6" s="1"/>
  <c r="C1660" i="6" a="1"/>
  <c r="C1660" i="6" s="1"/>
  <c r="D1659" i="6" a="1"/>
  <c r="D1659" i="6" s="1"/>
  <c r="C1659" i="6" a="1"/>
  <c r="C1659" i="6" s="1"/>
  <c r="D1658" i="6" a="1"/>
  <c r="D1658" i="6" s="1"/>
  <c r="C1658" i="6" a="1"/>
  <c r="C1658" i="6" s="1"/>
  <c r="D1657" i="6" a="1"/>
  <c r="D1657" i="6" s="1"/>
  <c r="C1657" i="6" a="1"/>
  <c r="C1657" i="6" s="1"/>
  <c r="D1656" i="6" a="1"/>
  <c r="D1656" i="6" s="1"/>
  <c r="C1656" i="6" a="1"/>
  <c r="C1656" i="6" s="1"/>
  <c r="D1655" i="6" a="1"/>
  <c r="D1655" i="6" s="1"/>
  <c r="C1655" i="6" a="1"/>
  <c r="C1655" i="6" s="1"/>
  <c r="D1654" i="6" a="1"/>
  <c r="D1654" i="6" s="1"/>
  <c r="C1654" i="6" a="1"/>
  <c r="C1654" i="6" s="1"/>
  <c r="D1653" i="6" a="1"/>
  <c r="D1653" i="6" s="1"/>
  <c r="C1653" i="6" a="1"/>
  <c r="C1653" i="6" s="1"/>
  <c r="D1652" i="6" a="1"/>
  <c r="D1652" i="6" s="1"/>
  <c r="C1652" i="6" a="1"/>
  <c r="C1652" i="6" s="1"/>
  <c r="D1651" i="6" a="1"/>
  <c r="D1651" i="6" s="1"/>
  <c r="C1651" i="6" a="1"/>
  <c r="C1651" i="6" s="1"/>
  <c r="D1650" i="6" a="1"/>
  <c r="D1650" i="6" s="1"/>
  <c r="C1650" i="6" a="1"/>
  <c r="C1650" i="6" s="1"/>
  <c r="D1649" i="6" a="1"/>
  <c r="D1649" i="6" s="1"/>
  <c r="C1649" i="6" a="1"/>
  <c r="C1649" i="6" s="1"/>
  <c r="D1648" i="6" a="1"/>
  <c r="D1648" i="6" s="1"/>
  <c r="C1648" i="6" a="1"/>
  <c r="C1648" i="6" s="1"/>
  <c r="D1647" i="6" a="1"/>
  <c r="D1647" i="6" s="1"/>
  <c r="C1647" i="6" a="1"/>
  <c r="C1647" i="6" s="1"/>
  <c r="D1646" i="6" a="1"/>
  <c r="D1646" i="6" s="1"/>
  <c r="C1646" i="6" a="1"/>
  <c r="C1646" i="6" s="1"/>
  <c r="D1645" i="6" a="1"/>
  <c r="D1645" i="6" s="1"/>
  <c r="C1645" i="6" a="1"/>
  <c r="C1645" i="6" s="1"/>
  <c r="D1644" i="6" a="1"/>
  <c r="D1644" i="6" s="1"/>
  <c r="C1644" i="6" a="1"/>
  <c r="C1644" i="6" s="1"/>
  <c r="D1643" i="6" a="1"/>
  <c r="D1643" i="6" s="1"/>
  <c r="C1643" i="6" a="1"/>
  <c r="C1643" i="6" s="1"/>
  <c r="D1642" i="6" a="1"/>
  <c r="D1642" i="6" s="1"/>
  <c r="C1642" i="6" a="1"/>
  <c r="C1642" i="6" s="1"/>
  <c r="D1641" i="6" a="1"/>
  <c r="D1641" i="6" s="1"/>
  <c r="C1641" i="6" a="1"/>
  <c r="C1641" i="6" s="1"/>
  <c r="D1640" i="6" a="1"/>
  <c r="D1640" i="6" s="1"/>
  <c r="C1640" i="6" a="1"/>
  <c r="C1640" i="6" s="1"/>
  <c r="D1639" i="6" a="1"/>
  <c r="D1639" i="6" s="1"/>
  <c r="C1639" i="6" a="1"/>
  <c r="C1639" i="6" s="1"/>
  <c r="D1638" i="6" a="1"/>
  <c r="D1638" i="6" s="1"/>
  <c r="C1638" i="6" a="1"/>
  <c r="C1638" i="6" s="1"/>
  <c r="D1637" i="6" a="1"/>
  <c r="D1637" i="6" s="1"/>
  <c r="C1637" i="6" a="1"/>
  <c r="C1637" i="6" s="1"/>
  <c r="D1636" i="6" a="1"/>
  <c r="D1636" i="6" s="1"/>
  <c r="C1636" i="6" a="1"/>
  <c r="C1636" i="6" s="1"/>
  <c r="D1635" i="6" a="1"/>
  <c r="D1635" i="6" s="1"/>
  <c r="C1635" i="6" a="1"/>
  <c r="C1635" i="6" s="1"/>
  <c r="D1634" i="6" a="1"/>
  <c r="D1634" i="6" s="1"/>
  <c r="C1634" i="6" a="1"/>
  <c r="C1634" i="6" s="1"/>
  <c r="D1633" i="6" a="1"/>
  <c r="D1633" i="6" s="1"/>
  <c r="C1633" i="6" a="1"/>
  <c r="C1633" i="6" s="1"/>
  <c r="D1632" i="6" a="1"/>
  <c r="D1632" i="6" s="1"/>
  <c r="C1632" i="6" a="1"/>
  <c r="C1632" i="6" s="1"/>
  <c r="D1631" i="6" a="1"/>
  <c r="D1631" i="6" s="1"/>
  <c r="C1631" i="6" a="1"/>
  <c r="C1631" i="6" s="1"/>
  <c r="D1630" i="6" a="1"/>
  <c r="D1630" i="6" s="1"/>
  <c r="C1630" i="6"/>
  <c r="C1630" i="6" a="1"/>
  <c r="D1629" i="6" a="1"/>
  <c r="D1629" i="6" s="1"/>
  <c r="C1629" i="6" a="1"/>
  <c r="C1629" i="6" s="1"/>
  <c r="D1628" i="6" a="1"/>
  <c r="D1628" i="6" s="1"/>
  <c r="C1628" i="6" a="1"/>
  <c r="C1628" i="6" s="1"/>
  <c r="D1627" i="6" a="1"/>
  <c r="D1627" i="6" s="1"/>
  <c r="C1627" i="6" a="1"/>
  <c r="C1627" i="6" s="1"/>
  <c r="D1626" i="6" a="1"/>
  <c r="D1626" i="6" s="1"/>
  <c r="C1626" i="6" a="1"/>
  <c r="C1626" i="6" s="1"/>
  <c r="D1625" i="6" a="1"/>
  <c r="D1625" i="6" s="1"/>
  <c r="C1625" i="6" a="1"/>
  <c r="C1625" i="6" s="1"/>
  <c r="D1624" i="6" a="1"/>
  <c r="D1624" i="6" s="1"/>
  <c r="C1624" i="6" a="1"/>
  <c r="C1624" i="6" s="1"/>
  <c r="D1623" i="6" a="1"/>
  <c r="D1623" i="6" s="1"/>
  <c r="C1623" i="6" a="1"/>
  <c r="C1623" i="6" s="1"/>
  <c r="D1622" i="6" a="1"/>
  <c r="D1622" i="6" s="1"/>
  <c r="C1622" i="6" a="1"/>
  <c r="C1622" i="6" s="1"/>
  <c r="D1621" i="6" a="1"/>
  <c r="D1621" i="6" s="1"/>
  <c r="C1621" i="6" a="1"/>
  <c r="C1621" i="6" s="1"/>
  <c r="D1620" i="6" a="1"/>
  <c r="D1620" i="6" s="1"/>
  <c r="C1620" i="6" a="1"/>
  <c r="C1620" i="6" s="1"/>
  <c r="D1619" i="6" a="1"/>
  <c r="D1619" i="6" s="1"/>
  <c r="C1619" i="6" a="1"/>
  <c r="C1619" i="6" s="1"/>
  <c r="D1618" i="6" a="1"/>
  <c r="D1618" i="6" s="1"/>
  <c r="C1618" i="6" a="1"/>
  <c r="C1618" i="6" s="1"/>
  <c r="D1617" i="6" a="1"/>
  <c r="D1617" i="6" s="1"/>
  <c r="C1617" i="6" a="1"/>
  <c r="C1617" i="6" s="1"/>
  <c r="D1616" i="6" a="1"/>
  <c r="D1616" i="6" s="1"/>
  <c r="C1616" i="6" a="1"/>
  <c r="C1616" i="6" s="1"/>
  <c r="D1615" i="6" a="1"/>
  <c r="D1615" i="6" s="1"/>
  <c r="C1615" i="6" a="1"/>
  <c r="C1615" i="6" s="1"/>
  <c r="D1614" i="6" a="1"/>
  <c r="D1614" i="6" s="1"/>
  <c r="C1614" i="6" a="1"/>
  <c r="C1614" i="6" s="1"/>
  <c r="D1613" i="6" a="1"/>
  <c r="D1613" i="6" s="1"/>
  <c r="C1613" i="6" a="1"/>
  <c r="C1613" i="6" s="1"/>
  <c r="D1612" i="6" a="1"/>
  <c r="D1612" i="6" s="1"/>
  <c r="C1612" i="6" a="1"/>
  <c r="C1612" i="6" s="1"/>
  <c r="D1611" i="6" a="1"/>
  <c r="D1611" i="6" s="1"/>
  <c r="C1611" i="6" a="1"/>
  <c r="C1611" i="6" s="1"/>
  <c r="D1610" i="6" a="1"/>
  <c r="D1610" i="6" s="1"/>
  <c r="C1610" i="6" a="1"/>
  <c r="C1610" i="6" s="1"/>
  <c r="D1609" i="6" a="1"/>
  <c r="D1609" i="6" s="1"/>
  <c r="C1609" i="6" a="1"/>
  <c r="C1609" i="6" s="1"/>
  <c r="D1608" i="6" a="1"/>
  <c r="D1608" i="6" s="1"/>
  <c r="C1608" i="6" a="1"/>
  <c r="C1608" i="6" s="1"/>
  <c r="D1607" i="6" a="1"/>
  <c r="D1607" i="6" s="1"/>
  <c r="C1607" i="6" a="1"/>
  <c r="C1607" i="6" s="1"/>
  <c r="D1606" i="6" a="1"/>
  <c r="D1606" i="6" s="1"/>
  <c r="C1606" i="6" a="1"/>
  <c r="C1606" i="6" s="1"/>
  <c r="D1605" i="6" a="1"/>
  <c r="D1605" i="6" s="1"/>
  <c r="C1605" i="6"/>
  <c r="C1605" i="6" a="1"/>
  <c r="D1604" i="6" a="1"/>
  <c r="D1604" i="6" s="1"/>
  <c r="C1604" i="6" a="1"/>
  <c r="C1604" i="6" s="1"/>
  <c r="D1603" i="6" a="1"/>
  <c r="D1603" i="6" s="1"/>
  <c r="C1603" i="6" a="1"/>
  <c r="C1603" i="6" s="1"/>
  <c r="D1602" i="6" a="1"/>
  <c r="D1602" i="6" s="1"/>
  <c r="C1602" i="6" a="1"/>
  <c r="C1602" i="6" s="1"/>
  <c r="D1601" i="6" a="1"/>
  <c r="D1601" i="6" s="1"/>
  <c r="C1601" i="6" a="1"/>
  <c r="C1601" i="6" s="1"/>
  <c r="D1600" i="6" a="1"/>
  <c r="D1600" i="6" s="1"/>
  <c r="C1600" i="6" a="1"/>
  <c r="C1600" i="6" s="1"/>
  <c r="D1599" i="6" a="1"/>
  <c r="D1599" i="6" s="1"/>
  <c r="C1599" i="6" a="1"/>
  <c r="C1599" i="6" s="1"/>
  <c r="D1598" i="6" a="1"/>
  <c r="D1598" i="6" s="1"/>
  <c r="C1598" i="6" a="1"/>
  <c r="C1598" i="6" s="1"/>
  <c r="D1597" i="6" a="1"/>
  <c r="D1597" i="6" s="1"/>
  <c r="C1597" i="6" a="1"/>
  <c r="C1597" i="6" s="1"/>
  <c r="D1596" i="6" a="1"/>
  <c r="D1596" i="6" s="1"/>
  <c r="C1596" i="6" a="1"/>
  <c r="C1596" i="6" s="1"/>
  <c r="D1595" i="6" a="1"/>
  <c r="D1595" i="6" s="1"/>
  <c r="C1595" i="6" a="1"/>
  <c r="C1595" i="6" s="1"/>
  <c r="D1594" i="6" a="1"/>
  <c r="D1594" i="6" s="1"/>
  <c r="C1594" i="6" a="1"/>
  <c r="C1594" i="6" s="1"/>
  <c r="D1593" i="6" a="1"/>
  <c r="D1593" i="6" s="1"/>
  <c r="C1593" i="6" a="1"/>
  <c r="C1593" i="6" s="1"/>
  <c r="D1592" i="6" a="1"/>
  <c r="D1592" i="6" s="1"/>
  <c r="C1592" i="6" a="1"/>
  <c r="C1592" i="6" s="1"/>
  <c r="D1591" i="6" a="1"/>
  <c r="D1591" i="6" s="1"/>
  <c r="C1591" i="6" a="1"/>
  <c r="C1591" i="6" s="1"/>
  <c r="D1590" i="6" a="1"/>
  <c r="D1590" i="6" s="1"/>
  <c r="C1590" i="6" a="1"/>
  <c r="C1590" i="6" s="1"/>
  <c r="D1589" i="6" a="1"/>
  <c r="D1589" i="6" s="1"/>
  <c r="C1589" i="6" a="1"/>
  <c r="C1589" i="6" s="1"/>
  <c r="D1588" i="6" a="1"/>
  <c r="D1588" i="6" s="1"/>
  <c r="C1588" i="6" a="1"/>
  <c r="C1588" i="6" s="1"/>
  <c r="D1587" i="6" a="1"/>
  <c r="D1587" i="6" s="1"/>
  <c r="C1587" i="6" a="1"/>
  <c r="C1587" i="6" s="1"/>
  <c r="D1586" i="6" a="1"/>
  <c r="D1586" i="6" s="1"/>
  <c r="C1586" i="6" a="1"/>
  <c r="C1586" i="6" s="1"/>
  <c r="D1585" i="6" a="1"/>
  <c r="D1585" i="6" s="1"/>
  <c r="C1585" i="6" a="1"/>
  <c r="C1585" i="6" s="1"/>
  <c r="D1584" i="6" a="1"/>
  <c r="D1584" i="6" s="1"/>
  <c r="C1584" i="6" a="1"/>
  <c r="C1584" i="6" s="1"/>
  <c r="D1583" i="6" a="1"/>
  <c r="D1583" i="6" s="1"/>
  <c r="C1583" i="6" a="1"/>
  <c r="C1583" i="6" s="1"/>
  <c r="D1582" i="6" a="1"/>
  <c r="D1582" i="6" s="1"/>
  <c r="C1582" i="6" a="1"/>
  <c r="C1582" i="6" s="1"/>
  <c r="D1581" i="6" a="1"/>
  <c r="D1581" i="6" s="1"/>
  <c r="C1581" i="6" a="1"/>
  <c r="C1581" i="6" s="1"/>
  <c r="D1580" i="6" a="1"/>
  <c r="D1580" i="6" s="1"/>
  <c r="C1580" i="6" a="1"/>
  <c r="C1580" i="6" s="1"/>
  <c r="D1579" i="6" a="1"/>
  <c r="D1579" i="6" s="1"/>
  <c r="C1579" i="6" a="1"/>
  <c r="C1579" i="6" s="1"/>
  <c r="D1578" i="6" a="1"/>
  <c r="D1578" i="6" s="1"/>
  <c r="C1578" i="6" a="1"/>
  <c r="C1578" i="6" s="1"/>
  <c r="D1577" i="6" a="1"/>
  <c r="D1577" i="6" s="1"/>
  <c r="C1577" i="6" a="1"/>
  <c r="C1577" i="6" s="1"/>
  <c r="D1576" i="6" a="1"/>
  <c r="D1576" i="6" s="1"/>
  <c r="C1576" i="6"/>
  <c r="C1576" i="6" a="1"/>
  <c r="D1575" i="6" a="1"/>
  <c r="D1575" i="6" s="1"/>
  <c r="C1575" i="6" a="1"/>
  <c r="C1575" i="6" s="1"/>
  <c r="D1574" i="6" a="1"/>
  <c r="D1574" i="6" s="1"/>
  <c r="C1574" i="6" a="1"/>
  <c r="C1574" i="6" s="1"/>
  <c r="D1573" i="6" a="1"/>
  <c r="D1573" i="6" s="1"/>
  <c r="C1573" i="6"/>
  <c r="C1573" i="6" a="1"/>
  <c r="D1572" i="6" a="1"/>
  <c r="D1572" i="6" s="1"/>
  <c r="C1572" i="6" a="1"/>
  <c r="C1572" i="6" s="1"/>
  <c r="D1571" i="6" a="1"/>
  <c r="D1571" i="6" s="1"/>
  <c r="C1571" i="6" a="1"/>
  <c r="C1571" i="6" s="1"/>
  <c r="D1570" i="6" a="1"/>
  <c r="D1570" i="6" s="1"/>
  <c r="C1570" i="6" a="1"/>
  <c r="C1570" i="6" s="1"/>
  <c r="D1569" i="6" a="1"/>
  <c r="D1569" i="6" s="1"/>
  <c r="C1569" i="6" a="1"/>
  <c r="C1569" i="6" s="1"/>
  <c r="D1568" i="6" a="1"/>
  <c r="D1568" i="6" s="1"/>
  <c r="C1568" i="6" a="1"/>
  <c r="C1568" i="6" s="1"/>
  <c r="D1567" i="6" a="1"/>
  <c r="D1567" i="6" s="1"/>
  <c r="C1567" i="6" a="1"/>
  <c r="C1567" i="6" s="1"/>
  <c r="D1566" i="6" a="1"/>
  <c r="D1566" i="6" s="1"/>
  <c r="C1566" i="6" a="1"/>
  <c r="C1566" i="6" s="1"/>
  <c r="D1565" i="6" a="1"/>
  <c r="D1565" i="6" s="1"/>
  <c r="C1565" i="6" a="1"/>
  <c r="C1565" i="6" s="1"/>
  <c r="D1564" i="6" a="1"/>
  <c r="D1564" i="6" s="1"/>
  <c r="C1564" i="6" a="1"/>
  <c r="C1564" i="6" s="1"/>
  <c r="D1563" i="6" a="1"/>
  <c r="D1563" i="6" s="1"/>
  <c r="C1563" i="6" a="1"/>
  <c r="C1563" i="6" s="1"/>
  <c r="D1562" i="6" a="1"/>
  <c r="D1562" i="6" s="1"/>
  <c r="C1562" i="6" a="1"/>
  <c r="C1562" i="6" s="1"/>
  <c r="D1561" i="6" a="1"/>
  <c r="D1561" i="6" s="1"/>
  <c r="C1561" i="6" a="1"/>
  <c r="C1561" i="6" s="1"/>
  <c r="D1560" i="6" a="1"/>
  <c r="D1560" i="6" s="1"/>
  <c r="C1560" i="6" a="1"/>
  <c r="C1560" i="6" s="1"/>
  <c r="D1559" i="6" a="1"/>
  <c r="D1559" i="6" s="1"/>
  <c r="C1559" i="6" a="1"/>
  <c r="C1559" i="6" s="1"/>
  <c r="D1558" i="6" a="1"/>
  <c r="D1558" i="6" s="1"/>
  <c r="C1558" i="6" a="1"/>
  <c r="C1558" i="6" s="1"/>
  <c r="D1557" i="6" a="1"/>
  <c r="D1557" i="6" s="1"/>
  <c r="C1557" i="6" a="1"/>
  <c r="C1557" i="6" s="1"/>
  <c r="D1556" i="6" a="1"/>
  <c r="D1556" i="6" s="1"/>
  <c r="C1556" i="6" a="1"/>
  <c r="C1556" i="6" s="1"/>
  <c r="D1555" i="6" a="1"/>
  <c r="D1555" i="6" s="1"/>
  <c r="C1555" i="6" a="1"/>
  <c r="C1555" i="6" s="1"/>
  <c r="D1554" i="6" a="1"/>
  <c r="D1554" i="6" s="1"/>
  <c r="C1554" i="6" a="1"/>
  <c r="C1554" i="6" s="1"/>
  <c r="D1553" i="6" a="1"/>
  <c r="D1553" i="6" s="1"/>
  <c r="C1553" i="6" a="1"/>
  <c r="C1553" i="6" s="1"/>
  <c r="D1552" i="6" a="1"/>
  <c r="D1552" i="6" s="1"/>
  <c r="C1552" i="6" a="1"/>
  <c r="C1552" i="6" s="1"/>
  <c r="D1551" i="6" a="1"/>
  <c r="D1551" i="6" s="1"/>
  <c r="C1551" i="6" a="1"/>
  <c r="C1551" i="6" s="1"/>
  <c r="D1550" i="6" a="1"/>
  <c r="D1550" i="6" s="1"/>
  <c r="C1550" i="6" a="1"/>
  <c r="C1550" i="6" s="1"/>
  <c r="D1549" i="6" a="1"/>
  <c r="D1549" i="6" s="1"/>
  <c r="C1549" i="6" a="1"/>
  <c r="C1549" i="6" s="1"/>
  <c r="D1548" i="6" a="1"/>
  <c r="D1548" i="6" s="1"/>
  <c r="C1548" i="6" a="1"/>
  <c r="C1548" i="6" s="1"/>
  <c r="D1547" i="6" a="1"/>
  <c r="D1547" i="6" s="1"/>
  <c r="C1547" i="6" a="1"/>
  <c r="C1547" i="6" s="1"/>
  <c r="D1546" i="6" a="1"/>
  <c r="D1546" i="6" s="1"/>
  <c r="C1546" i="6" a="1"/>
  <c r="C1546" i="6" s="1"/>
  <c r="D1545" i="6" a="1"/>
  <c r="D1545" i="6" s="1"/>
  <c r="C1545" i="6" a="1"/>
  <c r="C1545" i="6" s="1"/>
  <c r="D1544" i="6" a="1"/>
  <c r="D1544" i="6" s="1"/>
  <c r="C1544" i="6" a="1"/>
  <c r="C1544" i="6" s="1"/>
  <c r="D1543" i="6" a="1"/>
  <c r="D1543" i="6" s="1"/>
  <c r="C1543" i="6" a="1"/>
  <c r="C1543" i="6" s="1"/>
  <c r="D1542" i="6" a="1"/>
  <c r="D1542" i="6" s="1"/>
  <c r="C1542" i="6" a="1"/>
  <c r="C1542" i="6" s="1"/>
  <c r="D1541" i="6" a="1"/>
  <c r="D1541" i="6" s="1"/>
  <c r="C1541" i="6" a="1"/>
  <c r="C1541" i="6" s="1"/>
  <c r="D1540" i="6" a="1"/>
  <c r="D1540" i="6" s="1"/>
  <c r="C1540" i="6" a="1"/>
  <c r="C1540" i="6" s="1"/>
  <c r="D1539" i="6" a="1"/>
  <c r="D1539" i="6" s="1"/>
  <c r="C1539" i="6" a="1"/>
  <c r="C1539" i="6" s="1"/>
  <c r="D1538" i="6" a="1"/>
  <c r="D1538" i="6" s="1"/>
  <c r="C1538" i="6"/>
  <c r="C1538" i="6" a="1"/>
  <c r="D1537" i="6" a="1"/>
  <c r="D1537" i="6" s="1"/>
  <c r="C1537" i="6" a="1"/>
  <c r="C1537" i="6" s="1"/>
  <c r="D1536" i="6" a="1"/>
  <c r="D1536" i="6" s="1"/>
  <c r="C1536" i="6" a="1"/>
  <c r="C1536" i="6" s="1"/>
  <c r="D1535" i="6" a="1"/>
  <c r="D1535" i="6" s="1"/>
  <c r="C1535" i="6" a="1"/>
  <c r="C1535" i="6" s="1"/>
  <c r="D1534" i="6" a="1"/>
  <c r="D1534" i="6" s="1"/>
  <c r="C1534" i="6" a="1"/>
  <c r="C1534" i="6" s="1"/>
  <c r="D1533" i="6" a="1"/>
  <c r="D1533" i="6" s="1"/>
  <c r="C1533" i="6" a="1"/>
  <c r="C1533" i="6" s="1"/>
  <c r="D1532" i="6" a="1"/>
  <c r="D1532" i="6" s="1"/>
  <c r="C1532" i="6" a="1"/>
  <c r="C1532" i="6" s="1"/>
  <c r="D1531" i="6" a="1"/>
  <c r="D1531" i="6" s="1"/>
  <c r="C1531" i="6" a="1"/>
  <c r="C1531" i="6" s="1"/>
  <c r="D1530" i="6" a="1"/>
  <c r="D1530" i="6" s="1"/>
  <c r="C1530" i="6" a="1"/>
  <c r="C1530" i="6" s="1"/>
  <c r="D1529" i="6" a="1"/>
  <c r="D1529" i="6" s="1"/>
  <c r="C1529" i="6" a="1"/>
  <c r="C1529" i="6" s="1"/>
  <c r="D1528" i="6" a="1"/>
  <c r="D1528" i="6" s="1"/>
  <c r="C1528" i="6" a="1"/>
  <c r="C1528" i="6" s="1"/>
  <c r="D1527" i="6" a="1"/>
  <c r="D1527" i="6" s="1"/>
  <c r="C1527" i="6" a="1"/>
  <c r="C1527" i="6" s="1"/>
  <c r="D1526" i="6" a="1"/>
  <c r="D1526" i="6" s="1"/>
  <c r="C1526" i="6" a="1"/>
  <c r="C1526" i="6" s="1"/>
  <c r="D1525" i="6" a="1"/>
  <c r="D1525" i="6" s="1"/>
  <c r="C1525" i="6" a="1"/>
  <c r="C1525" i="6" s="1"/>
  <c r="D1524" i="6" a="1"/>
  <c r="D1524" i="6" s="1"/>
  <c r="C1524" i="6" a="1"/>
  <c r="C1524" i="6" s="1"/>
  <c r="D1523" i="6" a="1"/>
  <c r="D1523" i="6" s="1"/>
  <c r="C1523" i="6" a="1"/>
  <c r="C1523" i="6" s="1"/>
  <c r="D1522" i="6" a="1"/>
  <c r="D1522" i="6" s="1"/>
  <c r="C1522" i="6" a="1"/>
  <c r="C1522" i="6" s="1"/>
  <c r="D1521" i="6" a="1"/>
  <c r="D1521" i="6" s="1"/>
  <c r="C1521" i="6" a="1"/>
  <c r="C1521" i="6" s="1"/>
  <c r="D1520" i="6" a="1"/>
  <c r="D1520" i="6" s="1"/>
  <c r="C1520" i="6" a="1"/>
  <c r="C1520" i="6" s="1"/>
  <c r="D1519" i="6" a="1"/>
  <c r="D1519" i="6" s="1"/>
  <c r="C1519" i="6" a="1"/>
  <c r="C1519" i="6" s="1"/>
  <c r="D1518" i="6" a="1"/>
  <c r="D1518" i="6" s="1"/>
  <c r="C1518" i="6" a="1"/>
  <c r="C1518" i="6" s="1"/>
  <c r="D1517" i="6" a="1"/>
  <c r="D1517" i="6" s="1"/>
  <c r="C1517" i="6" a="1"/>
  <c r="C1517" i="6" s="1"/>
  <c r="D1516" i="6" a="1"/>
  <c r="D1516" i="6" s="1"/>
  <c r="C1516" i="6" a="1"/>
  <c r="C1516" i="6" s="1"/>
  <c r="D1515" i="6" a="1"/>
  <c r="D1515" i="6" s="1"/>
  <c r="C1515" i="6" a="1"/>
  <c r="C1515" i="6" s="1"/>
  <c r="D1514" i="6" a="1"/>
  <c r="D1514" i="6" s="1"/>
  <c r="C1514" i="6" a="1"/>
  <c r="C1514" i="6" s="1"/>
  <c r="D1513" i="6" a="1"/>
  <c r="D1513" i="6" s="1"/>
  <c r="C1513" i="6" a="1"/>
  <c r="C1513" i="6" s="1"/>
  <c r="D1512" i="6" a="1"/>
  <c r="D1512" i="6" s="1"/>
  <c r="C1512" i="6" a="1"/>
  <c r="C1512" i="6" s="1"/>
  <c r="D1511" i="6" a="1"/>
  <c r="D1511" i="6" s="1"/>
  <c r="C1511" i="6" a="1"/>
  <c r="C1511" i="6" s="1"/>
  <c r="D1510" i="6" a="1"/>
  <c r="D1510" i="6" s="1"/>
  <c r="C1510" i="6" a="1"/>
  <c r="C1510" i="6" s="1"/>
  <c r="D1509" i="6" a="1"/>
  <c r="D1509" i="6" s="1"/>
  <c r="C1509" i="6" a="1"/>
  <c r="C1509" i="6" s="1"/>
  <c r="D1508" i="6" a="1"/>
  <c r="D1508" i="6" s="1"/>
  <c r="C1508" i="6" a="1"/>
  <c r="C1508" i="6" s="1"/>
  <c r="D1507" i="6" a="1"/>
  <c r="D1507" i="6" s="1"/>
  <c r="C1507" i="6" a="1"/>
  <c r="C1507" i="6" s="1"/>
  <c r="D1506" i="6" a="1"/>
  <c r="D1506" i="6" s="1"/>
  <c r="C1506" i="6" a="1"/>
  <c r="C1506" i="6" s="1"/>
  <c r="D1505" i="6" a="1"/>
  <c r="D1505" i="6" s="1"/>
  <c r="C1505" i="6" a="1"/>
  <c r="C1505" i="6" s="1"/>
  <c r="D1504" i="6" a="1"/>
  <c r="D1504" i="6" s="1"/>
  <c r="C1504" i="6"/>
  <c r="C1504" i="6" a="1"/>
  <c r="D1503" i="6" a="1"/>
  <c r="D1503" i="6" s="1"/>
  <c r="C1503" i="6" a="1"/>
  <c r="C1503" i="6" s="1"/>
  <c r="D1502" i="6" a="1"/>
  <c r="D1502" i="6" s="1"/>
  <c r="C1502" i="6" a="1"/>
  <c r="C1502" i="6" s="1"/>
  <c r="D1501" i="6" a="1"/>
  <c r="D1501" i="6" s="1"/>
  <c r="C1501" i="6" a="1"/>
  <c r="C1501" i="6" s="1"/>
  <c r="D1500" i="6" a="1"/>
  <c r="D1500" i="6" s="1"/>
  <c r="C1500" i="6" a="1"/>
  <c r="C1500" i="6" s="1"/>
  <c r="D1499" i="6" a="1"/>
  <c r="D1499" i="6" s="1"/>
  <c r="C1499" i="6" a="1"/>
  <c r="C1499" i="6" s="1"/>
  <c r="D1498" i="6" a="1"/>
  <c r="D1498" i="6" s="1"/>
  <c r="C1498" i="6" a="1"/>
  <c r="C1498" i="6" s="1"/>
  <c r="D1497" i="6" a="1"/>
  <c r="D1497" i="6" s="1"/>
  <c r="C1497" i="6" a="1"/>
  <c r="C1497" i="6" s="1"/>
  <c r="D1496" i="6" a="1"/>
  <c r="D1496" i="6" s="1"/>
  <c r="C1496" i="6" a="1"/>
  <c r="C1496" i="6" s="1"/>
  <c r="D1495" i="6" a="1"/>
  <c r="D1495" i="6" s="1"/>
  <c r="C1495" i="6" a="1"/>
  <c r="C1495" i="6" s="1"/>
  <c r="D1494" i="6" a="1"/>
  <c r="D1494" i="6" s="1"/>
  <c r="C1494" i="6" a="1"/>
  <c r="C1494" i="6" s="1"/>
  <c r="D1493" i="6" a="1"/>
  <c r="D1493" i="6" s="1"/>
  <c r="C1493" i="6" a="1"/>
  <c r="C1493" i="6" s="1"/>
  <c r="D1492" i="6" a="1"/>
  <c r="D1492" i="6" s="1"/>
  <c r="C1492" i="6" a="1"/>
  <c r="C1492" i="6" s="1"/>
  <c r="D1491" i="6" a="1"/>
  <c r="D1491" i="6" s="1"/>
  <c r="C1491" i="6" a="1"/>
  <c r="C1491" i="6" s="1"/>
  <c r="D1490" i="6" a="1"/>
  <c r="D1490" i="6" s="1"/>
  <c r="C1490" i="6" a="1"/>
  <c r="C1490" i="6" s="1"/>
  <c r="D1489" i="6" a="1"/>
  <c r="D1489" i="6" s="1"/>
  <c r="C1489" i="6" a="1"/>
  <c r="C1489" i="6" s="1"/>
  <c r="D1488" i="6" a="1"/>
  <c r="D1488" i="6" s="1"/>
  <c r="C1488" i="6" a="1"/>
  <c r="C1488" i="6" s="1"/>
  <c r="D1487" i="6" a="1"/>
  <c r="D1487" i="6" s="1"/>
  <c r="C1487" i="6" a="1"/>
  <c r="C1487" i="6" s="1"/>
  <c r="D1486" i="6" a="1"/>
  <c r="D1486" i="6" s="1"/>
  <c r="C1486" i="6" a="1"/>
  <c r="C1486" i="6" s="1"/>
  <c r="D1485" i="6" a="1"/>
  <c r="D1485" i="6" s="1"/>
  <c r="C1485" i="6"/>
  <c r="C1485" i="6" a="1"/>
  <c r="D1484" i="6" a="1"/>
  <c r="D1484" i="6" s="1"/>
  <c r="C1484" i="6" a="1"/>
  <c r="C1484" i="6" s="1"/>
  <c r="D1483" i="6" a="1"/>
  <c r="D1483" i="6" s="1"/>
  <c r="C1483" i="6" a="1"/>
  <c r="C1483" i="6" s="1"/>
  <c r="D1482" i="6" a="1"/>
  <c r="D1482" i="6" s="1"/>
  <c r="C1482" i="6" a="1"/>
  <c r="C1482" i="6" s="1"/>
  <c r="D1481" i="6" a="1"/>
  <c r="D1481" i="6" s="1"/>
  <c r="C1481" i="6" a="1"/>
  <c r="C1481" i="6" s="1"/>
  <c r="D1480" i="6" a="1"/>
  <c r="D1480" i="6" s="1"/>
  <c r="C1480" i="6" a="1"/>
  <c r="C1480" i="6" s="1"/>
  <c r="D1479" i="6" a="1"/>
  <c r="D1479" i="6" s="1"/>
  <c r="C1479" i="6" a="1"/>
  <c r="C1479" i="6" s="1"/>
  <c r="D1478" i="6" a="1"/>
  <c r="D1478" i="6" s="1"/>
  <c r="C1478" i="6" a="1"/>
  <c r="C1478" i="6" s="1"/>
  <c r="D1477" i="6" a="1"/>
  <c r="D1477" i="6" s="1"/>
  <c r="C1477" i="6" a="1"/>
  <c r="C1477" i="6" s="1"/>
  <c r="D1476" i="6" a="1"/>
  <c r="D1476" i="6" s="1"/>
  <c r="C1476" i="6" a="1"/>
  <c r="C1476" i="6" s="1"/>
  <c r="D1475" i="6" a="1"/>
  <c r="D1475" i="6" s="1"/>
  <c r="C1475" i="6" a="1"/>
  <c r="C1475" i="6" s="1"/>
  <c r="D1474" i="6" a="1"/>
  <c r="D1474" i="6" s="1"/>
  <c r="C1474" i="6" a="1"/>
  <c r="C1474" i="6" s="1"/>
  <c r="D1473" i="6" a="1"/>
  <c r="D1473" i="6" s="1"/>
  <c r="C1473" i="6" a="1"/>
  <c r="C1473" i="6" s="1"/>
  <c r="D1472" i="6" a="1"/>
  <c r="D1472" i="6" s="1"/>
  <c r="C1472" i="6" a="1"/>
  <c r="C1472" i="6" s="1"/>
  <c r="D1471" i="6" a="1"/>
  <c r="D1471" i="6" s="1"/>
  <c r="C1471" i="6" a="1"/>
  <c r="C1471" i="6" s="1"/>
  <c r="D1470" i="6" a="1"/>
  <c r="D1470" i="6" s="1"/>
  <c r="C1470" i="6" a="1"/>
  <c r="C1470" i="6" s="1"/>
  <c r="D1469" i="6" a="1"/>
  <c r="D1469" i="6" s="1"/>
  <c r="C1469" i="6" a="1"/>
  <c r="C1469" i="6" s="1"/>
  <c r="D1468" i="6" a="1"/>
  <c r="D1468" i="6" s="1"/>
  <c r="C1468" i="6" a="1"/>
  <c r="C1468" i="6" s="1"/>
  <c r="D1467" i="6" a="1"/>
  <c r="D1467" i="6" s="1"/>
  <c r="C1467" i="6" a="1"/>
  <c r="C1467" i="6" s="1"/>
  <c r="D1466" i="6" a="1"/>
  <c r="D1466" i="6" s="1"/>
  <c r="C1466" i="6"/>
  <c r="C1466" i="6" a="1"/>
  <c r="D1465" i="6" a="1"/>
  <c r="D1465" i="6" s="1"/>
  <c r="C1465" i="6" a="1"/>
  <c r="C1465" i="6" s="1"/>
  <c r="D1464" i="6" a="1"/>
  <c r="D1464" i="6" s="1"/>
  <c r="C1464" i="6" a="1"/>
  <c r="C1464" i="6" s="1"/>
  <c r="D1463" i="6" a="1"/>
  <c r="D1463" i="6" s="1"/>
  <c r="C1463" i="6" a="1"/>
  <c r="C1463" i="6" s="1"/>
  <c r="D1462" i="6" a="1"/>
  <c r="D1462" i="6" s="1"/>
  <c r="C1462" i="6" a="1"/>
  <c r="C1462" i="6" s="1"/>
  <c r="D1461" i="6" a="1"/>
  <c r="D1461" i="6" s="1"/>
  <c r="C1461" i="6" a="1"/>
  <c r="C1461" i="6" s="1"/>
  <c r="D1460" i="6" a="1"/>
  <c r="D1460" i="6" s="1"/>
  <c r="C1460" i="6" a="1"/>
  <c r="C1460" i="6" s="1"/>
  <c r="D1459" i="6" a="1"/>
  <c r="D1459" i="6" s="1"/>
  <c r="C1459" i="6" a="1"/>
  <c r="C1459" i="6" s="1"/>
  <c r="D1458" i="6" a="1"/>
  <c r="D1458" i="6" s="1"/>
  <c r="C1458" i="6" a="1"/>
  <c r="C1458" i="6" s="1"/>
  <c r="D1457" i="6" a="1"/>
  <c r="D1457" i="6" s="1"/>
  <c r="C1457" i="6" a="1"/>
  <c r="C1457" i="6" s="1"/>
  <c r="D1456" i="6" a="1"/>
  <c r="D1456" i="6" s="1"/>
  <c r="C1456" i="6" a="1"/>
  <c r="C1456" i="6" s="1"/>
  <c r="D1455" i="6" a="1"/>
  <c r="D1455" i="6" s="1"/>
  <c r="C1455" i="6"/>
  <c r="C1455" i="6" a="1"/>
  <c r="D1454" i="6" a="1"/>
  <c r="D1454" i="6" s="1"/>
  <c r="C1454" i="6" a="1"/>
  <c r="C1454" i="6" s="1"/>
  <c r="D1453" i="6" a="1"/>
  <c r="D1453" i="6" s="1"/>
  <c r="C1453" i="6" a="1"/>
  <c r="C1453" i="6" s="1"/>
  <c r="D1452" i="6" a="1"/>
  <c r="D1452" i="6" s="1"/>
  <c r="C1452" i="6" a="1"/>
  <c r="C1452" i="6" s="1"/>
  <c r="D1451" i="6" a="1"/>
  <c r="D1451" i="6" s="1"/>
  <c r="C1451" i="6" a="1"/>
  <c r="C1451" i="6" s="1"/>
  <c r="D1450" i="6" a="1"/>
  <c r="D1450" i="6" s="1"/>
  <c r="C1450" i="6" a="1"/>
  <c r="C1450" i="6" s="1"/>
  <c r="D1449" i="6" a="1"/>
  <c r="D1449" i="6" s="1"/>
  <c r="C1449" i="6" a="1"/>
  <c r="C1449" i="6" s="1"/>
  <c r="D1448" i="6" a="1"/>
  <c r="D1448" i="6" s="1"/>
  <c r="C1448" i="6" a="1"/>
  <c r="C1448" i="6" s="1"/>
  <c r="D1447" i="6" a="1"/>
  <c r="D1447" i="6" s="1"/>
  <c r="C1447" i="6" a="1"/>
  <c r="C1447" i="6" s="1"/>
  <c r="D1446" i="6" a="1"/>
  <c r="D1446" i="6" s="1"/>
  <c r="C1446" i="6"/>
  <c r="C1446" i="6" a="1"/>
  <c r="D1445" i="6" a="1"/>
  <c r="D1445" i="6" s="1"/>
  <c r="C1445" i="6" a="1"/>
  <c r="C1445" i="6" s="1"/>
  <c r="D1444" i="6" a="1"/>
  <c r="D1444" i="6" s="1"/>
  <c r="C1444" i="6" a="1"/>
  <c r="C1444" i="6" s="1"/>
  <c r="D1443" i="6" a="1"/>
  <c r="D1443" i="6" s="1"/>
  <c r="C1443" i="6"/>
  <c r="C1443" i="6" a="1"/>
  <c r="D1442" i="6" a="1"/>
  <c r="D1442" i="6" s="1"/>
  <c r="C1442" i="6" a="1"/>
  <c r="C1442" i="6" s="1"/>
  <c r="D1441" i="6" a="1"/>
  <c r="D1441" i="6" s="1"/>
  <c r="C1441" i="6"/>
  <c r="C1441" i="6" a="1"/>
  <c r="D1440" i="6" a="1"/>
  <c r="D1440" i="6" s="1"/>
  <c r="C1440" i="6"/>
  <c r="C1440" i="6" a="1"/>
  <c r="D1439" i="6" a="1"/>
  <c r="D1439" i="6" s="1"/>
  <c r="C1439" i="6" a="1"/>
  <c r="C1439" i="6" s="1"/>
  <c r="D1438" i="6" a="1"/>
  <c r="D1438" i="6" s="1"/>
  <c r="C1438" i="6" a="1"/>
  <c r="C1438" i="6" s="1"/>
  <c r="D1437" i="6" a="1"/>
  <c r="D1437" i="6" s="1"/>
  <c r="C1437" i="6" a="1"/>
  <c r="C1437" i="6" s="1"/>
  <c r="D1436" i="6" a="1"/>
  <c r="D1436" i="6" s="1"/>
  <c r="C1436" i="6" a="1"/>
  <c r="C1436" i="6" s="1"/>
  <c r="D1435" i="6" a="1"/>
  <c r="D1435" i="6" s="1"/>
  <c r="C1435" i="6" a="1"/>
  <c r="C1435" i="6" s="1"/>
  <c r="D1434" i="6" a="1"/>
  <c r="D1434" i="6" s="1"/>
  <c r="C1434" i="6" a="1"/>
  <c r="C1434" i="6" s="1"/>
  <c r="D1433" i="6" a="1"/>
  <c r="D1433" i="6" s="1"/>
  <c r="C1433" i="6" a="1"/>
  <c r="C1433" i="6" s="1"/>
  <c r="D1432" i="6" a="1"/>
  <c r="D1432" i="6" s="1"/>
  <c r="C1432" i="6"/>
  <c r="C1432" i="6" a="1"/>
  <c r="D1431" i="6" a="1"/>
  <c r="D1431" i="6" s="1"/>
  <c r="C1431" i="6" a="1"/>
  <c r="C1431" i="6" s="1"/>
  <c r="D1430" i="6" a="1"/>
  <c r="D1430" i="6" s="1"/>
  <c r="C1430" i="6" a="1"/>
  <c r="C1430" i="6" s="1"/>
  <c r="D1429" i="6" a="1"/>
  <c r="D1429" i="6" s="1"/>
  <c r="C1429" i="6" a="1"/>
  <c r="C1429" i="6" s="1"/>
  <c r="D1428" i="6" a="1"/>
  <c r="D1428" i="6" s="1"/>
  <c r="C1428" i="6" a="1"/>
  <c r="C1428" i="6" s="1"/>
  <c r="D1427" i="6" a="1"/>
  <c r="D1427" i="6" s="1"/>
  <c r="C1427" i="6" a="1"/>
  <c r="C1427" i="6" s="1"/>
  <c r="D1426" i="6" a="1"/>
  <c r="D1426" i="6" s="1"/>
  <c r="C1426" i="6" a="1"/>
  <c r="C1426" i="6" s="1"/>
  <c r="D1425" i="6" a="1"/>
  <c r="D1425" i="6" s="1"/>
  <c r="C1425" i="6" a="1"/>
  <c r="C1425" i="6" s="1"/>
  <c r="D1424" i="6" a="1"/>
  <c r="D1424" i="6" s="1"/>
  <c r="C1424" i="6" a="1"/>
  <c r="C1424" i="6" s="1"/>
  <c r="D1423" i="6" a="1"/>
  <c r="D1423" i="6" s="1"/>
  <c r="C1423" i="6" a="1"/>
  <c r="C1423" i="6" s="1"/>
  <c r="D1422" i="6" a="1"/>
  <c r="D1422" i="6" s="1"/>
  <c r="C1422" i="6" a="1"/>
  <c r="C1422" i="6" s="1"/>
  <c r="D1421" i="6" a="1"/>
  <c r="D1421" i="6" s="1"/>
  <c r="C1421" i="6" a="1"/>
  <c r="C1421" i="6" s="1"/>
  <c r="D1420" i="6" a="1"/>
  <c r="D1420" i="6" s="1"/>
  <c r="C1420" i="6" a="1"/>
  <c r="C1420" i="6" s="1"/>
  <c r="D1419" i="6" a="1"/>
  <c r="D1419" i="6" s="1"/>
  <c r="C1419" i="6" a="1"/>
  <c r="C1419" i="6" s="1"/>
  <c r="D1418" i="6" a="1"/>
  <c r="D1418" i="6" s="1"/>
  <c r="C1418" i="6" a="1"/>
  <c r="C1418" i="6" s="1"/>
  <c r="D1417" i="6" a="1"/>
  <c r="D1417" i="6" s="1"/>
  <c r="C1417" i="6" a="1"/>
  <c r="C1417" i="6" s="1"/>
  <c r="D1416" i="6" a="1"/>
  <c r="D1416" i="6" s="1"/>
  <c r="C1416" i="6" a="1"/>
  <c r="C1416" i="6" s="1"/>
  <c r="D1415" i="6" a="1"/>
  <c r="D1415" i="6" s="1"/>
  <c r="C1415" i="6" a="1"/>
  <c r="C1415" i="6" s="1"/>
  <c r="D1414" i="6" a="1"/>
  <c r="D1414" i="6" s="1"/>
  <c r="C1414" i="6" a="1"/>
  <c r="C1414" i="6" s="1"/>
  <c r="D1413" i="6" a="1"/>
  <c r="D1413" i="6" s="1"/>
  <c r="C1413" i="6" a="1"/>
  <c r="C1413" i="6" s="1"/>
  <c r="D1412" i="6" a="1"/>
  <c r="D1412" i="6" s="1"/>
  <c r="C1412" i="6" a="1"/>
  <c r="C1412" i="6" s="1"/>
  <c r="D1411" i="6" a="1"/>
  <c r="D1411" i="6" s="1"/>
  <c r="C1411" i="6" a="1"/>
  <c r="C1411" i="6" s="1"/>
  <c r="D1410" i="6" a="1"/>
  <c r="D1410" i="6" s="1"/>
  <c r="C1410" i="6" a="1"/>
  <c r="C1410" i="6" s="1"/>
  <c r="D1409" i="6" a="1"/>
  <c r="D1409" i="6" s="1"/>
  <c r="C1409" i="6"/>
  <c r="C1409" i="6" a="1"/>
  <c r="D1408" i="6" a="1"/>
  <c r="D1408" i="6" s="1"/>
  <c r="C1408" i="6" a="1"/>
  <c r="C1408" i="6" s="1"/>
  <c r="D1407" i="6" a="1"/>
  <c r="D1407" i="6" s="1"/>
  <c r="C1407" i="6" a="1"/>
  <c r="C1407" i="6" s="1"/>
  <c r="D1406" i="6" a="1"/>
  <c r="D1406" i="6" s="1"/>
  <c r="C1406" i="6" a="1"/>
  <c r="C1406" i="6" s="1"/>
  <c r="D1405" i="6" a="1"/>
  <c r="D1405" i="6" s="1"/>
  <c r="C1405" i="6" a="1"/>
  <c r="C1405" i="6" s="1"/>
  <c r="D1404" i="6" a="1"/>
  <c r="D1404" i="6" s="1"/>
  <c r="C1404" i="6" a="1"/>
  <c r="C1404" i="6" s="1"/>
  <c r="D1403" i="6" a="1"/>
  <c r="D1403" i="6" s="1"/>
  <c r="C1403" i="6" a="1"/>
  <c r="C1403" i="6" s="1"/>
  <c r="D1402" i="6" a="1"/>
  <c r="D1402" i="6" s="1"/>
  <c r="C1402" i="6" a="1"/>
  <c r="C1402" i="6" s="1"/>
  <c r="D1401" i="6" a="1"/>
  <c r="D1401" i="6" s="1"/>
  <c r="C1401" i="6" a="1"/>
  <c r="C1401" i="6" s="1"/>
  <c r="D1400" i="6" a="1"/>
  <c r="D1400" i="6" s="1"/>
  <c r="C1400" i="6" a="1"/>
  <c r="C1400" i="6" s="1"/>
  <c r="D1399" i="6" a="1"/>
  <c r="D1399" i="6" s="1"/>
  <c r="C1399" i="6" a="1"/>
  <c r="C1399" i="6" s="1"/>
  <c r="D1398" i="6" a="1"/>
  <c r="D1398" i="6" s="1"/>
  <c r="C1398" i="6"/>
  <c r="C1398" i="6" a="1"/>
  <c r="D1397" i="6" a="1"/>
  <c r="D1397" i="6" s="1"/>
  <c r="C1397" i="6" a="1"/>
  <c r="C1397" i="6" s="1"/>
  <c r="D1396" i="6" a="1"/>
  <c r="D1396" i="6" s="1"/>
  <c r="C1396" i="6" a="1"/>
  <c r="C1396" i="6" s="1"/>
  <c r="D1395" i="6" a="1"/>
  <c r="D1395" i="6" s="1"/>
  <c r="C1395" i="6" a="1"/>
  <c r="C1395" i="6" s="1"/>
  <c r="D1394" i="6" a="1"/>
  <c r="D1394" i="6" s="1"/>
  <c r="C1394" i="6" a="1"/>
  <c r="C1394" i="6" s="1"/>
  <c r="D1393" i="6" a="1"/>
  <c r="D1393" i="6" s="1"/>
  <c r="C1393" i="6" a="1"/>
  <c r="C1393" i="6" s="1"/>
  <c r="D1392" i="6" a="1"/>
  <c r="D1392" i="6" s="1"/>
  <c r="C1392" i="6" a="1"/>
  <c r="C1392" i="6" s="1"/>
  <c r="D1391" i="6" a="1"/>
  <c r="D1391" i="6" s="1"/>
  <c r="C1391" i="6" a="1"/>
  <c r="C1391" i="6" s="1"/>
  <c r="D1390" i="6" a="1"/>
  <c r="D1390" i="6" s="1"/>
  <c r="C1390" i="6" a="1"/>
  <c r="C1390" i="6" s="1"/>
  <c r="D1389" i="6" a="1"/>
  <c r="D1389" i="6" s="1"/>
  <c r="C1389" i="6"/>
  <c r="C1389" i="6" a="1"/>
  <c r="D1388" i="6" a="1"/>
  <c r="D1388" i="6" s="1"/>
  <c r="C1388" i="6" a="1"/>
  <c r="C1388" i="6" s="1"/>
  <c r="D1387" i="6" a="1"/>
  <c r="D1387" i="6" s="1"/>
  <c r="C1387" i="6" a="1"/>
  <c r="C1387" i="6" s="1"/>
  <c r="D1386" i="6" a="1"/>
  <c r="D1386" i="6" s="1"/>
  <c r="C1386" i="6" a="1"/>
  <c r="C1386" i="6" s="1"/>
  <c r="D1385" i="6" a="1"/>
  <c r="D1385" i="6" s="1"/>
  <c r="C1385" i="6" a="1"/>
  <c r="C1385" i="6" s="1"/>
  <c r="D1384" i="6" a="1"/>
  <c r="D1384" i="6" s="1"/>
  <c r="C1384" i="6" a="1"/>
  <c r="C1384" i="6" s="1"/>
  <c r="D1383" i="6" a="1"/>
  <c r="D1383" i="6" s="1"/>
  <c r="C1383" i="6" a="1"/>
  <c r="C1383" i="6" s="1"/>
  <c r="D1382" i="6" a="1"/>
  <c r="D1382" i="6" s="1"/>
  <c r="C1382" i="6" a="1"/>
  <c r="C1382" i="6" s="1"/>
  <c r="D1381" i="6" a="1"/>
  <c r="D1381" i="6" s="1"/>
  <c r="C1381" i="6" a="1"/>
  <c r="C1381" i="6" s="1"/>
  <c r="D1380" i="6" a="1"/>
  <c r="D1380" i="6" s="1"/>
  <c r="C1380" i="6" a="1"/>
  <c r="C1380" i="6" s="1"/>
  <c r="D1379" i="6" a="1"/>
  <c r="D1379" i="6" s="1"/>
  <c r="C1379" i="6" a="1"/>
  <c r="C1379" i="6" s="1"/>
  <c r="D1378" i="6" a="1"/>
  <c r="D1378" i="6" s="1"/>
  <c r="C1378" i="6" a="1"/>
  <c r="C1378" i="6" s="1"/>
  <c r="D1377" i="6" a="1"/>
  <c r="D1377" i="6" s="1"/>
  <c r="C1377" i="6" a="1"/>
  <c r="C1377" i="6" s="1"/>
  <c r="D1376" i="6" a="1"/>
  <c r="D1376" i="6" s="1"/>
  <c r="C1376" i="6" a="1"/>
  <c r="C1376" i="6" s="1"/>
  <c r="D1375" i="6" a="1"/>
  <c r="D1375" i="6" s="1"/>
  <c r="C1375" i="6" a="1"/>
  <c r="C1375" i="6" s="1"/>
  <c r="D1374" i="6" a="1"/>
  <c r="D1374" i="6" s="1"/>
  <c r="C1374" i="6" a="1"/>
  <c r="C1374" i="6" s="1"/>
  <c r="D1373" i="6" a="1"/>
  <c r="D1373" i="6" s="1"/>
  <c r="C1373" i="6" a="1"/>
  <c r="C1373" i="6" s="1"/>
  <c r="D1372" i="6" a="1"/>
  <c r="D1372" i="6" s="1"/>
  <c r="C1372" i="6" a="1"/>
  <c r="C1372" i="6" s="1"/>
  <c r="D1371" i="6" a="1"/>
  <c r="D1371" i="6" s="1"/>
  <c r="C1371" i="6" a="1"/>
  <c r="C1371" i="6" s="1"/>
  <c r="D1370" i="6" a="1"/>
  <c r="D1370" i="6" s="1"/>
  <c r="C1370" i="6" a="1"/>
  <c r="C1370" i="6" s="1"/>
  <c r="D1369" i="6" a="1"/>
  <c r="D1369" i="6" s="1"/>
  <c r="C1369" i="6" a="1"/>
  <c r="C1369" i="6" s="1"/>
  <c r="D1368" i="6" a="1"/>
  <c r="D1368" i="6" s="1"/>
  <c r="C1368" i="6" a="1"/>
  <c r="C1368" i="6" s="1"/>
  <c r="D1367" i="6" a="1"/>
  <c r="D1367" i="6" s="1"/>
  <c r="C1367" i="6" a="1"/>
  <c r="C1367" i="6" s="1"/>
  <c r="D1366" i="6" a="1"/>
  <c r="D1366" i="6" s="1"/>
  <c r="C1366" i="6" a="1"/>
  <c r="C1366" i="6" s="1"/>
  <c r="D1365" i="6" a="1"/>
  <c r="D1365" i="6" s="1"/>
  <c r="C1365" i="6" a="1"/>
  <c r="C1365" i="6" s="1"/>
  <c r="D1364" i="6" a="1"/>
  <c r="D1364" i="6" s="1"/>
  <c r="C1364" i="6" a="1"/>
  <c r="C1364" i="6" s="1"/>
  <c r="D1363" i="6" a="1"/>
  <c r="D1363" i="6" s="1"/>
  <c r="C1363" i="6" a="1"/>
  <c r="C1363" i="6" s="1"/>
  <c r="D1362" i="6" a="1"/>
  <c r="D1362" i="6" s="1"/>
  <c r="C1362" i="6" a="1"/>
  <c r="C1362" i="6" s="1"/>
  <c r="D1361" i="6" a="1"/>
  <c r="D1361" i="6" s="1"/>
  <c r="C1361" i="6" a="1"/>
  <c r="C1361" i="6" s="1"/>
  <c r="D1360" i="6" a="1"/>
  <c r="D1360" i="6" s="1"/>
  <c r="C1360" i="6" a="1"/>
  <c r="C1360" i="6" s="1"/>
  <c r="D1359" i="6" a="1"/>
  <c r="D1359" i="6" s="1"/>
  <c r="C1359" i="6" a="1"/>
  <c r="C1359" i="6" s="1"/>
  <c r="D1358" i="6" a="1"/>
  <c r="D1358" i="6" s="1"/>
  <c r="C1358" i="6" a="1"/>
  <c r="C1358" i="6" s="1"/>
  <c r="D1357" i="6" a="1"/>
  <c r="D1357" i="6" s="1"/>
  <c r="C1357" i="6" a="1"/>
  <c r="C1357" i="6" s="1"/>
  <c r="D1356" i="6" a="1"/>
  <c r="D1356" i="6" s="1"/>
  <c r="C1356" i="6" a="1"/>
  <c r="C1356" i="6" s="1"/>
  <c r="D1355" i="6" a="1"/>
  <c r="D1355" i="6" s="1"/>
  <c r="C1355" i="6" a="1"/>
  <c r="C1355" i="6" s="1"/>
  <c r="D1354" i="6" a="1"/>
  <c r="D1354" i="6" s="1"/>
  <c r="C1354" i="6" a="1"/>
  <c r="C1354" i="6" s="1"/>
  <c r="D1353" i="6" a="1"/>
  <c r="D1353" i="6" s="1"/>
  <c r="C1353" i="6"/>
  <c r="C1353" i="6" a="1"/>
  <c r="D1352" i="6" a="1"/>
  <c r="D1352" i="6" s="1"/>
  <c r="C1352" i="6" a="1"/>
  <c r="C1352" i="6" s="1"/>
  <c r="D1351" i="6" a="1"/>
  <c r="D1351" i="6" s="1"/>
  <c r="C1351" i="6" a="1"/>
  <c r="C1351" i="6" s="1"/>
  <c r="D1350" i="6" a="1"/>
  <c r="D1350" i="6" s="1"/>
  <c r="C1350" i="6" a="1"/>
  <c r="C1350" i="6" s="1"/>
  <c r="D1349" i="6" a="1"/>
  <c r="D1349" i="6" s="1"/>
  <c r="C1349" i="6" a="1"/>
  <c r="C1349" i="6" s="1"/>
  <c r="D1348" i="6" a="1"/>
  <c r="D1348" i="6" s="1"/>
  <c r="C1348" i="6" a="1"/>
  <c r="C1348" i="6" s="1"/>
  <c r="D1347" i="6" a="1"/>
  <c r="D1347" i="6" s="1"/>
  <c r="C1347" i="6" a="1"/>
  <c r="C1347" i="6" s="1"/>
  <c r="D1346" i="6" a="1"/>
  <c r="D1346" i="6" s="1"/>
  <c r="C1346" i="6" a="1"/>
  <c r="C1346" i="6" s="1"/>
  <c r="D1345" i="6" a="1"/>
  <c r="D1345" i="6" s="1"/>
  <c r="C1345" i="6" a="1"/>
  <c r="C1345" i="6" s="1"/>
  <c r="D1344" i="6" a="1"/>
  <c r="D1344" i="6" s="1"/>
  <c r="C1344" i="6" a="1"/>
  <c r="C1344" i="6" s="1"/>
  <c r="D1343" i="6" a="1"/>
  <c r="D1343" i="6" s="1"/>
  <c r="C1343" i="6" a="1"/>
  <c r="C1343" i="6" s="1"/>
  <c r="D1342" i="6" a="1"/>
  <c r="D1342" i="6" s="1"/>
  <c r="C1342" i="6" a="1"/>
  <c r="C1342" i="6" s="1"/>
  <c r="D1341" i="6" a="1"/>
  <c r="D1341" i="6" s="1"/>
  <c r="C1341" i="6" a="1"/>
  <c r="C1341" i="6" s="1"/>
  <c r="D1340" i="6" a="1"/>
  <c r="D1340" i="6" s="1"/>
  <c r="C1340" i="6" a="1"/>
  <c r="C1340" i="6" s="1"/>
  <c r="D1339" i="6" a="1"/>
  <c r="D1339" i="6" s="1"/>
  <c r="C1339" i="6" a="1"/>
  <c r="C1339" i="6" s="1"/>
  <c r="D1338" i="6" a="1"/>
  <c r="D1338" i="6" s="1"/>
  <c r="C1338" i="6" a="1"/>
  <c r="C1338" i="6" s="1"/>
  <c r="D1337" i="6" a="1"/>
  <c r="D1337" i="6" s="1"/>
  <c r="C1337" i="6"/>
  <c r="C1337" i="6" a="1"/>
  <c r="D1336" i="6" a="1"/>
  <c r="D1336" i="6" s="1"/>
  <c r="C1336" i="6" a="1"/>
  <c r="C1336" i="6" s="1"/>
  <c r="D1335" i="6" a="1"/>
  <c r="D1335" i="6" s="1"/>
  <c r="C1335" i="6" a="1"/>
  <c r="C1335" i="6" s="1"/>
  <c r="D1334" i="6" a="1"/>
  <c r="D1334" i="6" s="1"/>
  <c r="C1334" i="6" a="1"/>
  <c r="C1334" i="6" s="1"/>
  <c r="D1333" i="6" a="1"/>
  <c r="D1333" i="6" s="1"/>
  <c r="C1333" i="6" a="1"/>
  <c r="C1333" i="6" s="1"/>
  <c r="D1332" i="6" a="1"/>
  <c r="D1332" i="6" s="1"/>
  <c r="C1332" i="6" a="1"/>
  <c r="C1332" i="6" s="1"/>
  <c r="D1331" i="6" a="1"/>
  <c r="D1331" i="6" s="1"/>
  <c r="C1331" i="6" a="1"/>
  <c r="C1331" i="6" s="1"/>
  <c r="D1330" i="6" a="1"/>
  <c r="D1330" i="6" s="1"/>
  <c r="C1330" i="6" a="1"/>
  <c r="C1330" i="6" s="1"/>
  <c r="D1329" i="6" a="1"/>
  <c r="D1329" i="6" s="1"/>
  <c r="C1329" i="6" a="1"/>
  <c r="C1329" i="6" s="1"/>
  <c r="D1328" i="6" a="1"/>
  <c r="D1328" i="6" s="1"/>
  <c r="C1328" i="6" a="1"/>
  <c r="C1328" i="6" s="1"/>
  <c r="D1327" i="6" a="1"/>
  <c r="D1327" i="6" s="1"/>
  <c r="C1327" i="6" a="1"/>
  <c r="C1327" i="6" s="1"/>
  <c r="D1326" i="6" a="1"/>
  <c r="D1326" i="6" s="1"/>
  <c r="C1326" i="6"/>
  <c r="C1326" i="6" a="1"/>
  <c r="D1325" i="6" a="1"/>
  <c r="D1325" i="6" s="1"/>
  <c r="C1325" i="6" a="1"/>
  <c r="C1325" i="6" s="1"/>
  <c r="D1324" i="6" a="1"/>
  <c r="D1324" i="6" s="1"/>
  <c r="C1324" i="6" a="1"/>
  <c r="C1324" i="6" s="1"/>
  <c r="D1323" i="6" a="1"/>
  <c r="D1323" i="6" s="1"/>
  <c r="C1323" i="6" a="1"/>
  <c r="C1323" i="6" s="1"/>
  <c r="D1322" i="6" a="1"/>
  <c r="D1322" i="6" s="1"/>
  <c r="C1322" i="6" a="1"/>
  <c r="C1322" i="6" s="1"/>
  <c r="D1321" i="6" a="1"/>
  <c r="D1321" i="6" s="1"/>
  <c r="C1321" i="6" a="1"/>
  <c r="C1321" i="6" s="1"/>
  <c r="D1320" i="6" a="1"/>
  <c r="D1320" i="6" s="1"/>
  <c r="C1320" i="6" a="1"/>
  <c r="C1320" i="6" s="1"/>
  <c r="D1319" i="6" a="1"/>
  <c r="D1319" i="6" s="1"/>
  <c r="C1319" i="6" a="1"/>
  <c r="C1319" i="6" s="1"/>
  <c r="D1318" i="6" a="1"/>
  <c r="D1318" i="6" s="1"/>
  <c r="C1318" i="6" a="1"/>
  <c r="C1318" i="6" s="1"/>
  <c r="D1317" i="6" a="1"/>
  <c r="D1317" i="6" s="1"/>
  <c r="C1317" i="6" a="1"/>
  <c r="C1317" i="6" s="1"/>
  <c r="D1316" i="6" a="1"/>
  <c r="D1316" i="6" s="1"/>
  <c r="C1316" i="6" a="1"/>
  <c r="C1316" i="6" s="1"/>
  <c r="D1315" i="6" a="1"/>
  <c r="D1315" i="6" s="1"/>
  <c r="C1315" i="6" a="1"/>
  <c r="C1315" i="6" s="1"/>
  <c r="D1314" i="6" a="1"/>
  <c r="D1314" i="6" s="1"/>
  <c r="C1314" i="6" a="1"/>
  <c r="C1314" i="6" s="1"/>
  <c r="D1313" i="6" a="1"/>
  <c r="D1313" i="6" s="1"/>
  <c r="C1313" i="6" a="1"/>
  <c r="C1313" i="6" s="1"/>
  <c r="D1312" i="6" a="1"/>
  <c r="D1312" i="6" s="1"/>
  <c r="C1312" i="6" a="1"/>
  <c r="C1312" i="6" s="1"/>
  <c r="D1311" i="6" a="1"/>
  <c r="D1311" i="6" s="1"/>
  <c r="C1311" i="6" a="1"/>
  <c r="C1311" i="6" s="1"/>
  <c r="D1310" i="6" a="1"/>
  <c r="D1310" i="6" s="1"/>
  <c r="C1310" i="6" a="1"/>
  <c r="C1310" i="6" s="1"/>
  <c r="D1309" i="6" a="1"/>
  <c r="D1309" i="6" s="1"/>
  <c r="C1309" i="6" a="1"/>
  <c r="C1309" i="6" s="1"/>
  <c r="D1308" i="6" a="1"/>
  <c r="D1308" i="6" s="1"/>
  <c r="C1308" i="6" a="1"/>
  <c r="C1308" i="6" s="1"/>
  <c r="D1307" i="6" a="1"/>
  <c r="D1307" i="6" s="1"/>
  <c r="C1307" i="6" a="1"/>
  <c r="C1307" i="6" s="1"/>
  <c r="D1306" i="6" a="1"/>
  <c r="D1306" i="6" s="1"/>
  <c r="C1306" i="6" a="1"/>
  <c r="C1306" i="6" s="1"/>
  <c r="D1305" i="6" a="1"/>
  <c r="D1305" i="6" s="1"/>
  <c r="C1305" i="6" a="1"/>
  <c r="C1305" i="6" s="1"/>
  <c r="D1304" i="6" a="1"/>
  <c r="D1304" i="6" s="1"/>
  <c r="C1304" i="6" a="1"/>
  <c r="C1304" i="6" s="1"/>
  <c r="D1303" i="6" a="1"/>
  <c r="D1303" i="6" s="1"/>
  <c r="C1303" i="6" a="1"/>
  <c r="C1303" i="6" s="1"/>
  <c r="D1302" i="6" a="1"/>
  <c r="D1302" i="6" s="1"/>
  <c r="C1302" i="6" a="1"/>
  <c r="C1302" i="6" s="1"/>
  <c r="D1301" i="6" a="1"/>
  <c r="D1301" i="6" s="1"/>
  <c r="C1301" i="6" a="1"/>
  <c r="C1301" i="6" s="1"/>
  <c r="D1300" i="6" a="1"/>
  <c r="D1300" i="6" s="1"/>
  <c r="C1300" i="6" a="1"/>
  <c r="C1300" i="6" s="1"/>
  <c r="D1299" i="6" a="1"/>
  <c r="D1299" i="6" s="1"/>
  <c r="C1299" i="6" a="1"/>
  <c r="C1299" i="6" s="1"/>
  <c r="D1298" i="6" a="1"/>
  <c r="D1298" i="6" s="1"/>
  <c r="C1298" i="6" a="1"/>
  <c r="C1298" i="6" s="1"/>
  <c r="D1297" i="6" a="1"/>
  <c r="D1297" i="6" s="1"/>
  <c r="C1297" i="6" a="1"/>
  <c r="C1297" i="6" s="1"/>
  <c r="D1296" i="6" a="1"/>
  <c r="D1296" i="6" s="1"/>
  <c r="C1296" i="6" a="1"/>
  <c r="C1296" i="6" s="1"/>
  <c r="D1295" i="6" a="1"/>
  <c r="D1295" i="6" s="1"/>
  <c r="C1295" i="6" a="1"/>
  <c r="C1295" i="6" s="1"/>
  <c r="D1294" i="6" a="1"/>
  <c r="D1294" i="6" s="1"/>
  <c r="C1294" i="6" a="1"/>
  <c r="C1294" i="6" s="1"/>
  <c r="D1293" i="6" a="1"/>
  <c r="D1293" i="6" s="1"/>
  <c r="C1293" i="6" a="1"/>
  <c r="C1293" i="6" s="1"/>
  <c r="D1292" i="6" a="1"/>
  <c r="D1292" i="6" s="1"/>
  <c r="C1292" i="6" a="1"/>
  <c r="C1292" i="6" s="1"/>
  <c r="D1291" i="6" a="1"/>
  <c r="D1291" i="6" s="1"/>
  <c r="C1291" i="6" a="1"/>
  <c r="C1291" i="6" s="1"/>
  <c r="D1290" i="6" a="1"/>
  <c r="D1290" i="6" s="1"/>
  <c r="C1290" i="6" a="1"/>
  <c r="C1290" i="6" s="1"/>
  <c r="D1289" i="6" a="1"/>
  <c r="D1289" i="6" s="1"/>
  <c r="C1289" i="6" a="1"/>
  <c r="C1289" i="6" s="1"/>
  <c r="D1288" i="6" a="1"/>
  <c r="D1288" i="6" s="1"/>
  <c r="C1288" i="6" a="1"/>
  <c r="C1288" i="6" s="1"/>
  <c r="D1287" i="6" a="1"/>
  <c r="D1287" i="6" s="1"/>
  <c r="C1287" i="6" a="1"/>
  <c r="C1287" i="6" s="1"/>
  <c r="D1286" i="6" a="1"/>
  <c r="D1286" i="6" s="1"/>
  <c r="C1286" i="6" a="1"/>
  <c r="C1286" i="6" s="1"/>
  <c r="D1285" i="6" a="1"/>
  <c r="D1285" i="6" s="1"/>
  <c r="C1285" i="6" a="1"/>
  <c r="C1285" i="6" s="1"/>
  <c r="D1284" i="6" a="1"/>
  <c r="D1284" i="6" s="1"/>
  <c r="C1284" i="6" a="1"/>
  <c r="C1284" i="6" s="1"/>
  <c r="D1283" i="6" a="1"/>
  <c r="D1283" i="6" s="1"/>
  <c r="C1283" i="6" a="1"/>
  <c r="C1283" i="6" s="1"/>
  <c r="D1282" i="6" a="1"/>
  <c r="D1282" i="6" s="1"/>
  <c r="C1282" i="6" a="1"/>
  <c r="C1282" i="6" s="1"/>
  <c r="D1281" i="6" a="1"/>
  <c r="D1281" i="6" s="1"/>
  <c r="C1281" i="6" a="1"/>
  <c r="C1281" i="6" s="1"/>
  <c r="D1280" i="6" a="1"/>
  <c r="D1280" i="6" s="1"/>
  <c r="C1280" i="6" a="1"/>
  <c r="C1280" i="6" s="1"/>
  <c r="D1279" i="6" a="1"/>
  <c r="D1279" i="6" s="1"/>
  <c r="C1279" i="6" a="1"/>
  <c r="C1279" i="6" s="1"/>
  <c r="D1278" i="6" a="1"/>
  <c r="D1278" i="6" s="1"/>
  <c r="C1278" i="6" a="1"/>
  <c r="C1278" i="6" s="1"/>
  <c r="D1277" i="6" a="1"/>
  <c r="D1277" i="6" s="1"/>
  <c r="C1277" i="6" a="1"/>
  <c r="C1277" i="6" s="1"/>
  <c r="D1276" i="6" a="1"/>
  <c r="D1276" i="6" s="1"/>
  <c r="C1276" i="6" a="1"/>
  <c r="C1276" i="6" s="1"/>
  <c r="D1275" i="6" a="1"/>
  <c r="D1275" i="6" s="1"/>
  <c r="C1275" i="6" a="1"/>
  <c r="C1275" i="6" s="1"/>
  <c r="D1274" i="6" a="1"/>
  <c r="D1274" i="6" s="1"/>
  <c r="C1274" i="6" a="1"/>
  <c r="C1274" i="6" s="1"/>
  <c r="D1273" i="6" a="1"/>
  <c r="D1273" i="6" s="1"/>
  <c r="C1273" i="6" a="1"/>
  <c r="C1273" i="6" s="1"/>
  <c r="D1272" i="6" a="1"/>
  <c r="D1272" i="6" s="1"/>
  <c r="C1272" i="6" a="1"/>
  <c r="C1272" i="6" s="1"/>
  <c r="D1271" i="6" a="1"/>
  <c r="D1271" i="6" s="1"/>
  <c r="C1271" i="6" a="1"/>
  <c r="C1271" i="6" s="1"/>
  <c r="D1270" i="6" a="1"/>
  <c r="D1270" i="6" s="1"/>
  <c r="C1270" i="6" a="1"/>
  <c r="C1270" i="6" s="1"/>
  <c r="D1269" i="6" a="1"/>
  <c r="D1269" i="6" s="1"/>
  <c r="C1269" i="6" a="1"/>
  <c r="C1269" i="6" s="1"/>
  <c r="D1268" i="6" a="1"/>
  <c r="D1268" i="6" s="1"/>
  <c r="C1268" i="6" a="1"/>
  <c r="C1268" i="6" s="1"/>
  <c r="D1267" i="6" a="1"/>
  <c r="D1267" i="6" s="1"/>
  <c r="C1267" i="6" a="1"/>
  <c r="C1267" i="6" s="1"/>
  <c r="D1266" i="6" a="1"/>
  <c r="D1266" i="6" s="1"/>
  <c r="C1266" i="6" a="1"/>
  <c r="C1266" i="6" s="1"/>
  <c r="D1265" i="6" a="1"/>
  <c r="D1265" i="6" s="1"/>
  <c r="C1265" i="6" a="1"/>
  <c r="C1265" i="6" s="1"/>
  <c r="D1264" i="6" a="1"/>
  <c r="D1264" i="6" s="1"/>
  <c r="C1264" i="6" a="1"/>
  <c r="C1264" i="6" s="1"/>
  <c r="D1263" i="6" a="1"/>
  <c r="D1263" i="6" s="1"/>
  <c r="C1263" i="6" a="1"/>
  <c r="C1263" i="6" s="1"/>
  <c r="D1262" i="6" a="1"/>
  <c r="D1262" i="6" s="1"/>
  <c r="C1262" i="6"/>
  <c r="C1262" i="6" a="1"/>
  <c r="D1261" i="6" a="1"/>
  <c r="D1261" i="6" s="1"/>
  <c r="C1261" i="6" a="1"/>
  <c r="C1261" i="6" s="1"/>
  <c r="D1260" i="6" a="1"/>
  <c r="D1260" i="6" s="1"/>
  <c r="C1260" i="6" a="1"/>
  <c r="C1260" i="6" s="1"/>
  <c r="D1259" i="6" a="1"/>
  <c r="D1259" i="6" s="1"/>
  <c r="C1259" i="6" a="1"/>
  <c r="C1259" i="6" s="1"/>
  <c r="D1258" i="6" a="1"/>
  <c r="D1258" i="6" s="1"/>
  <c r="C1258" i="6" a="1"/>
  <c r="C1258" i="6" s="1"/>
  <c r="D1257" i="6" a="1"/>
  <c r="D1257" i="6" s="1"/>
  <c r="C1257" i="6" a="1"/>
  <c r="C1257" i="6" s="1"/>
  <c r="D1256" i="6" a="1"/>
  <c r="D1256" i="6" s="1"/>
  <c r="C1256" i="6" a="1"/>
  <c r="C1256" i="6" s="1"/>
  <c r="D1255" i="6" a="1"/>
  <c r="D1255" i="6" s="1"/>
  <c r="C1255" i="6" a="1"/>
  <c r="C1255" i="6" s="1"/>
  <c r="D1254" i="6" a="1"/>
  <c r="D1254" i="6" s="1"/>
  <c r="C1254" i="6" a="1"/>
  <c r="C1254" i="6" s="1"/>
  <c r="D1253" i="6" a="1"/>
  <c r="D1253" i="6" s="1"/>
  <c r="C1253" i="6" a="1"/>
  <c r="C1253" i="6" s="1"/>
  <c r="D1252" i="6" a="1"/>
  <c r="D1252" i="6" s="1"/>
  <c r="C1252" i="6" a="1"/>
  <c r="C1252" i="6" s="1"/>
  <c r="D1251" i="6" a="1"/>
  <c r="D1251" i="6" s="1"/>
  <c r="C1251" i="6" a="1"/>
  <c r="C1251" i="6" s="1"/>
  <c r="D1250" i="6" a="1"/>
  <c r="D1250" i="6" s="1"/>
  <c r="C1250" i="6" a="1"/>
  <c r="C1250" i="6" s="1"/>
  <c r="D1249" i="6" a="1"/>
  <c r="D1249" i="6" s="1"/>
  <c r="C1249" i="6" a="1"/>
  <c r="C1249" i="6" s="1"/>
  <c r="D1248" i="6" a="1"/>
  <c r="D1248" i="6" s="1"/>
  <c r="C1248" i="6" a="1"/>
  <c r="C1248" i="6" s="1"/>
  <c r="D1247" i="6" a="1"/>
  <c r="D1247" i="6" s="1"/>
  <c r="C1247" i="6" a="1"/>
  <c r="C1247" i="6" s="1"/>
  <c r="D1246" i="6" a="1"/>
  <c r="D1246" i="6" s="1"/>
  <c r="C1246" i="6" a="1"/>
  <c r="C1246" i="6" s="1"/>
  <c r="D1245" i="6" a="1"/>
  <c r="D1245" i="6" s="1"/>
  <c r="C1245" i="6" a="1"/>
  <c r="C1245" i="6" s="1"/>
  <c r="D1244" i="6" a="1"/>
  <c r="D1244" i="6" s="1"/>
  <c r="C1244" i="6" a="1"/>
  <c r="C1244" i="6" s="1"/>
  <c r="D1243" i="6" a="1"/>
  <c r="D1243" i="6" s="1"/>
  <c r="C1243" i="6" a="1"/>
  <c r="C1243" i="6" s="1"/>
  <c r="D1242" i="6" a="1"/>
  <c r="D1242" i="6" s="1"/>
  <c r="C1242" i="6" a="1"/>
  <c r="C1242" i="6" s="1"/>
  <c r="D1241" i="6" a="1"/>
  <c r="D1241" i="6" s="1"/>
  <c r="C1241" i="6" a="1"/>
  <c r="C1241" i="6" s="1"/>
  <c r="D1240" i="6" a="1"/>
  <c r="D1240" i="6" s="1"/>
  <c r="C1240" i="6" a="1"/>
  <c r="C1240" i="6" s="1"/>
  <c r="D1239" i="6" a="1"/>
  <c r="D1239" i="6" s="1"/>
  <c r="C1239" i="6" a="1"/>
  <c r="C1239" i="6" s="1"/>
  <c r="D1238" i="6" a="1"/>
  <c r="D1238" i="6" s="1"/>
  <c r="C1238" i="6" a="1"/>
  <c r="C1238" i="6" s="1"/>
  <c r="D1237" i="6" a="1"/>
  <c r="D1237" i="6" s="1"/>
  <c r="C1237" i="6" a="1"/>
  <c r="C1237" i="6" s="1"/>
  <c r="D1236" i="6" a="1"/>
  <c r="D1236" i="6" s="1"/>
  <c r="C1236" i="6" a="1"/>
  <c r="C1236" i="6" s="1"/>
  <c r="D1235" i="6" a="1"/>
  <c r="D1235" i="6" s="1"/>
  <c r="C1235" i="6" a="1"/>
  <c r="C1235" i="6" s="1"/>
  <c r="D1234" i="6" a="1"/>
  <c r="D1234" i="6" s="1"/>
  <c r="C1234" i="6" a="1"/>
  <c r="C1234" i="6" s="1"/>
  <c r="D1233" i="6" a="1"/>
  <c r="D1233" i="6" s="1"/>
  <c r="C1233" i="6" a="1"/>
  <c r="C1233" i="6" s="1"/>
  <c r="D1232" i="6" a="1"/>
  <c r="D1232" i="6" s="1"/>
  <c r="C1232" i="6" a="1"/>
  <c r="C1232" i="6" s="1"/>
  <c r="D1231" i="6" a="1"/>
  <c r="D1231" i="6" s="1"/>
  <c r="C1231" i="6" a="1"/>
  <c r="C1231" i="6" s="1"/>
  <c r="D1230" i="6" a="1"/>
  <c r="D1230" i="6" s="1"/>
  <c r="C1230" i="6" a="1"/>
  <c r="C1230" i="6" s="1"/>
  <c r="D1229" i="6" a="1"/>
  <c r="D1229" i="6" s="1"/>
  <c r="C1229" i="6" a="1"/>
  <c r="C1229" i="6" s="1"/>
  <c r="D1228" i="6" a="1"/>
  <c r="D1228" i="6" s="1"/>
  <c r="C1228" i="6" a="1"/>
  <c r="C1228" i="6" s="1"/>
  <c r="D1227" i="6" a="1"/>
  <c r="D1227" i="6" s="1"/>
  <c r="C1227" i="6" a="1"/>
  <c r="C1227" i="6" s="1"/>
  <c r="D1226" i="6" a="1"/>
  <c r="D1226" i="6" s="1"/>
  <c r="C1226" i="6" a="1"/>
  <c r="C1226" i="6" s="1"/>
  <c r="D1225" i="6" a="1"/>
  <c r="D1225" i="6" s="1"/>
  <c r="C1225" i="6" a="1"/>
  <c r="C1225" i="6" s="1"/>
  <c r="D1224" i="6" a="1"/>
  <c r="D1224" i="6" s="1"/>
  <c r="C1224" i="6" a="1"/>
  <c r="C1224" i="6" s="1"/>
  <c r="D1223" i="6" a="1"/>
  <c r="D1223" i="6" s="1"/>
  <c r="C1223" i="6" a="1"/>
  <c r="C1223" i="6" s="1"/>
  <c r="D1222" i="6" a="1"/>
  <c r="D1222" i="6" s="1"/>
  <c r="C1222" i="6" a="1"/>
  <c r="C1222" i="6" s="1"/>
  <c r="D1221" i="6" a="1"/>
  <c r="D1221" i="6" s="1"/>
  <c r="C1221" i="6" a="1"/>
  <c r="C1221" i="6" s="1"/>
  <c r="D1220" i="6" a="1"/>
  <c r="D1220" i="6" s="1"/>
  <c r="C1220" i="6" a="1"/>
  <c r="C1220" i="6" s="1"/>
  <c r="D1219" i="6" a="1"/>
  <c r="D1219" i="6" s="1"/>
  <c r="C1219" i="6" a="1"/>
  <c r="C1219" i="6" s="1"/>
  <c r="D1218" i="6" a="1"/>
  <c r="D1218" i="6" s="1"/>
  <c r="C1218" i="6" a="1"/>
  <c r="C1218" i="6" s="1"/>
  <c r="D1217" i="6" a="1"/>
  <c r="D1217" i="6" s="1"/>
  <c r="C1217" i="6" a="1"/>
  <c r="C1217" i="6" s="1"/>
  <c r="D1216" i="6" a="1"/>
  <c r="D1216" i="6" s="1"/>
  <c r="C1216" i="6" a="1"/>
  <c r="C1216" i="6" s="1"/>
  <c r="D1215" i="6" a="1"/>
  <c r="D1215" i="6" s="1"/>
  <c r="C1215" i="6" a="1"/>
  <c r="C1215" i="6" s="1"/>
  <c r="D1214" i="6" a="1"/>
  <c r="D1214" i="6" s="1"/>
  <c r="C1214" i="6" a="1"/>
  <c r="C1214" i="6" s="1"/>
  <c r="D1213" i="6" a="1"/>
  <c r="D1213" i="6" s="1"/>
  <c r="C1213" i="6" a="1"/>
  <c r="C1213" i="6" s="1"/>
  <c r="D1212" i="6" a="1"/>
  <c r="D1212" i="6" s="1"/>
  <c r="C1212" i="6" a="1"/>
  <c r="C1212" i="6" s="1"/>
  <c r="D1211" i="6" a="1"/>
  <c r="D1211" i="6" s="1"/>
  <c r="C1211" i="6" a="1"/>
  <c r="C1211" i="6" s="1"/>
  <c r="D1210" i="6" a="1"/>
  <c r="D1210" i="6" s="1"/>
  <c r="C1210" i="6" a="1"/>
  <c r="C1210" i="6" s="1"/>
  <c r="D1209" i="6" a="1"/>
  <c r="D1209" i="6" s="1"/>
  <c r="C1209" i="6" a="1"/>
  <c r="C1209" i="6" s="1"/>
  <c r="D1208" i="6" a="1"/>
  <c r="D1208" i="6" s="1"/>
  <c r="C1208" i="6" a="1"/>
  <c r="C1208" i="6" s="1"/>
  <c r="D1207" i="6" a="1"/>
  <c r="D1207" i="6" s="1"/>
  <c r="C1207" i="6" a="1"/>
  <c r="C1207" i="6" s="1"/>
  <c r="D1206" i="6" a="1"/>
  <c r="D1206" i="6" s="1"/>
  <c r="C1206" i="6" a="1"/>
  <c r="C1206" i="6" s="1"/>
  <c r="D1205" i="6" a="1"/>
  <c r="D1205" i="6" s="1"/>
  <c r="C1205" i="6" a="1"/>
  <c r="C1205" i="6" s="1"/>
  <c r="D1204" i="6" a="1"/>
  <c r="D1204" i="6" s="1"/>
  <c r="C1204" i="6" a="1"/>
  <c r="C1204" i="6" s="1"/>
  <c r="D1203" i="6" a="1"/>
  <c r="D1203" i="6" s="1"/>
  <c r="C1203" i="6" a="1"/>
  <c r="C1203" i="6" s="1"/>
  <c r="D1202" i="6" a="1"/>
  <c r="D1202" i="6" s="1"/>
  <c r="C1202" i="6" a="1"/>
  <c r="C1202" i="6" s="1"/>
  <c r="D1201" i="6" a="1"/>
  <c r="D1201" i="6" s="1"/>
  <c r="C1201" i="6" a="1"/>
  <c r="C1201" i="6" s="1"/>
  <c r="D1200" i="6" a="1"/>
  <c r="D1200" i="6" s="1"/>
  <c r="C1200" i="6" a="1"/>
  <c r="C1200" i="6" s="1"/>
  <c r="D1199" i="6" a="1"/>
  <c r="D1199" i="6" s="1"/>
  <c r="C1199" i="6" a="1"/>
  <c r="C1199" i="6" s="1"/>
  <c r="D1198" i="6" a="1"/>
  <c r="D1198" i="6" s="1"/>
  <c r="C1198" i="6" a="1"/>
  <c r="C1198" i="6" s="1"/>
  <c r="D1197" i="6" a="1"/>
  <c r="D1197" i="6" s="1"/>
  <c r="C1197" i="6" a="1"/>
  <c r="C1197" i="6" s="1"/>
  <c r="D1196" i="6" a="1"/>
  <c r="D1196" i="6" s="1"/>
  <c r="C1196" i="6" a="1"/>
  <c r="C1196" i="6" s="1"/>
  <c r="D1195" i="6" a="1"/>
  <c r="D1195" i="6" s="1"/>
  <c r="C1195" i="6" a="1"/>
  <c r="C1195" i="6" s="1"/>
  <c r="D1194" i="6" a="1"/>
  <c r="D1194" i="6" s="1"/>
  <c r="C1194" i="6"/>
  <c r="C1194" i="6" a="1"/>
  <c r="D1193" i="6" a="1"/>
  <c r="D1193" i="6" s="1"/>
  <c r="C1193" i="6" a="1"/>
  <c r="C1193" i="6" s="1"/>
  <c r="D1192" i="6" a="1"/>
  <c r="D1192" i="6" s="1"/>
  <c r="C1192" i="6" a="1"/>
  <c r="C1192" i="6" s="1"/>
  <c r="D1191" i="6" a="1"/>
  <c r="D1191" i="6" s="1"/>
  <c r="C1191" i="6" a="1"/>
  <c r="C1191" i="6" s="1"/>
  <c r="D1190" i="6" a="1"/>
  <c r="D1190" i="6" s="1"/>
  <c r="C1190" i="6" a="1"/>
  <c r="C1190" i="6" s="1"/>
  <c r="D1189" i="6" a="1"/>
  <c r="D1189" i="6" s="1"/>
  <c r="C1189" i="6" a="1"/>
  <c r="C1189" i="6" s="1"/>
  <c r="D1188" i="6" a="1"/>
  <c r="D1188" i="6" s="1"/>
  <c r="C1188" i="6" a="1"/>
  <c r="C1188" i="6" s="1"/>
  <c r="D1187" i="6" a="1"/>
  <c r="D1187" i="6" s="1"/>
  <c r="C1187" i="6" a="1"/>
  <c r="C1187" i="6" s="1"/>
  <c r="D1186" i="6" a="1"/>
  <c r="D1186" i="6" s="1"/>
  <c r="C1186" i="6" a="1"/>
  <c r="C1186" i="6" s="1"/>
  <c r="D1185" i="6" a="1"/>
  <c r="D1185" i="6" s="1"/>
  <c r="C1185" i="6" a="1"/>
  <c r="C1185" i="6" s="1"/>
  <c r="D1184" i="6" a="1"/>
  <c r="D1184" i="6" s="1"/>
  <c r="C1184" i="6" a="1"/>
  <c r="C1184" i="6" s="1"/>
  <c r="D1183" i="6" a="1"/>
  <c r="D1183" i="6" s="1"/>
  <c r="C1183" i="6"/>
  <c r="C1183" i="6" a="1"/>
  <c r="D1182" i="6" a="1"/>
  <c r="D1182" i="6" s="1"/>
  <c r="C1182" i="6" a="1"/>
  <c r="C1182" i="6" s="1"/>
  <c r="D1181" i="6" a="1"/>
  <c r="D1181" i="6" s="1"/>
  <c r="C1181" i="6" a="1"/>
  <c r="C1181" i="6" s="1"/>
  <c r="D1180" i="6" a="1"/>
  <c r="D1180" i="6" s="1"/>
  <c r="C1180" i="6" a="1"/>
  <c r="C1180" i="6" s="1"/>
  <c r="D1179" i="6" a="1"/>
  <c r="D1179" i="6" s="1"/>
  <c r="C1179" i="6" a="1"/>
  <c r="C1179" i="6" s="1"/>
  <c r="D1178" i="6" a="1"/>
  <c r="D1178" i="6" s="1"/>
  <c r="C1178" i="6" a="1"/>
  <c r="C1178" i="6" s="1"/>
  <c r="D1177" i="6" a="1"/>
  <c r="D1177" i="6" s="1"/>
  <c r="C1177" i="6" a="1"/>
  <c r="C1177" i="6" s="1"/>
  <c r="D1176" i="6" a="1"/>
  <c r="D1176" i="6" s="1"/>
  <c r="C1176" i="6" a="1"/>
  <c r="C1176" i="6" s="1"/>
  <c r="D1175" i="6" a="1"/>
  <c r="D1175" i="6" s="1"/>
  <c r="C1175" i="6" a="1"/>
  <c r="C1175" i="6" s="1"/>
  <c r="D1174" i="6" a="1"/>
  <c r="D1174" i="6" s="1"/>
  <c r="C1174" i="6" a="1"/>
  <c r="C1174" i="6" s="1"/>
  <c r="D1173" i="6" a="1"/>
  <c r="D1173" i="6" s="1"/>
  <c r="C1173" i="6" a="1"/>
  <c r="C1173" i="6" s="1"/>
  <c r="D1172" i="6" a="1"/>
  <c r="D1172" i="6" s="1"/>
  <c r="C1172" i="6" a="1"/>
  <c r="C1172" i="6" s="1"/>
  <c r="D1171" i="6" a="1"/>
  <c r="D1171" i="6" s="1"/>
  <c r="C1171" i="6" a="1"/>
  <c r="C1171" i="6" s="1"/>
  <c r="D1170" i="6" a="1"/>
  <c r="D1170" i="6" s="1"/>
  <c r="C1170" i="6" a="1"/>
  <c r="C1170" i="6" s="1"/>
  <c r="D1169" i="6" a="1"/>
  <c r="D1169" i="6" s="1"/>
  <c r="C1169" i="6" a="1"/>
  <c r="C1169" i="6" s="1"/>
  <c r="D1168" i="6" a="1"/>
  <c r="D1168" i="6" s="1"/>
  <c r="C1168" i="6" a="1"/>
  <c r="C1168" i="6" s="1"/>
  <c r="D1167" i="6" a="1"/>
  <c r="D1167" i="6" s="1"/>
  <c r="C1167" i="6" a="1"/>
  <c r="C1167" i="6" s="1"/>
  <c r="D1166" i="6" a="1"/>
  <c r="D1166" i="6" s="1"/>
  <c r="C1166" i="6" a="1"/>
  <c r="C1166" i="6" s="1"/>
  <c r="D1165" i="6" a="1"/>
  <c r="D1165" i="6" s="1"/>
  <c r="C1165" i="6" a="1"/>
  <c r="C1165" i="6" s="1"/>
  <c r="D1164" i="6" a="1"/>
  <c r="D1164" i="6" s="1"/>
  <c r="C1164" i="6" a="1"/>
  <c r="C1164" i="6" s="1"/>
  <c r="D1163" i="6" a="1"/>
  <c r="D1163" i="6" s="1"/>
  <c r="C1163" i="6" a="1"/>
  <c r="C1163" i="6" s="1"/>
  <c r="D1162" i="6" a="1"/>
  <c r="D1162" i="6" s="1"/>
  <c r="C1162" i="6" a="1"/>
  <c r="C1162" i="6" s="1"/>
  <c r="D1161" i="6" a="1"/>
  <c r="D1161" i="6" s="1"/>
  <c r="C1161" i="6" a="1"/>
  <c r="C1161" i="6" s="1"/>
  <c r="D1160" i="6" a="1"/>
  <c r="D1160" i="6" s="1"/>
  <c r="C1160" i="6" a="1"/>
  <c r="C1160" i="6" s="1"/>
  <c r="D1159" i="6" a="1"/>
  <c r="D1159" i="6" s="1"/>
  <c r="C1159" i="6" a="1"/>
  <c r="C1159" i="6" s="1"/>
  <c r="D1158" i="6" a="1"/>
  <c r="D1158" i="6" s="1"/>
  <c r="C1158" i="6" a="1"/>
  <c r="C1158" i="6" s="1"/>
  <c r="D1157" i="6" a="1"/>
  <c r="D1157" i="6" s="1"/>
  <c r="C1157" i="6" a="1"/>
  <c r="C1157" i="6" s="1"/>
  <c r="D1156" i="6" a="1"/>
  <c r="D1156" i="6" s="1"/>
  <c r="C1156" i="6" a="1"/>
  <c r="C1156" i="6" s="1"/>
  <c r="D1155" i="6" a="1"/>
  <c r="D1155" i="6" s="1"/>
  <c r="C1155" i="6" a="1"/>
  <c r="C1155" i="6" s="1"/>
  <c r="D1154" i="6" a="1"/>
  <c r="D1154" i="6" s="1"/>
  <c r="C1154" i="6" a="1"/>
  <c r="C1154" i="6" s="1"/>
  <c r="D1153" i="6" a="1"/>
  <c r="D1153" i="6" s="1"/>
  <c r="C1153" i="6" a="1"/>
  <c r="C1153" i="6" s="1"/>
  <c r="D1152" i="6" a="1"/>
  <c r="D1152" i="6" s="1"/>
  <c r="C1152" i="6" a="1"/>
  <c r="C1152" i="6" s="1"/>
  <c r="D1151" i="6" a="1"/>
  <c r="D1151" i="6" s="1"/>
  <c r="C1151" i="6" a="1"/>
  <c r="C1151" i="6" s="1"/>
  <c r="D1150" i="6" a="1"/>
  <c r="D1150" i="6" s="1"/>
  <c r="C1150" i="6" a="1"/>
  <c r="C1150" i="6" s="1"/>
  <c r="D1149" i="6" a="1"/>
  <c r="D1149" i="6" s="1"/>
  <c r="C1149" i="6"/>
  <c r="C1149" i="6" a="1"/>
  <c r="D1148" i="6" a="1"/>
  <c r="D1148" i="6" s="1"/>
  <c r="C1148" i="6" a="1"/>
  <c r="C1148" i="6" s="1"/>
  <c r="D1147" i="6" a="1"/>
  <c r="D1147" i="6" s="1"/>
  <c r="C1147" i="6" a="1"/>
  <c r="C1147" i="6" s="1"/>
  <c r="D1146" i="6" a="1"/>
  <c r="D1146" i="6" s="1"/>
  <c r="C1146" i="6" a="1"/>
  <c r="C1146" i="6" s="1"/>
  <c r="D1145" i="6" a="1"/>
  <c r="D1145" i="6" s="1"/>
  <c r="C1145" i="6" a="1"/>
  <c r="C1145" i="6" s="1"/>
  <c r="D1144" i="6" a="1"/>
  <c r="D1144" i="6" s="1"/>
  <c r="C1144" i="6" a="1"/>
  <c r="C1144" i="6" s="1"/>
  <c r="D1143" i="6" a="1"/>
  <c r="D1143" i="6" s="1"/>
  <c r="C1143" i="6" a="1"/>
  <c r="C1143" i="6" s="1"/>
  <c r="D1142" i="6" a="1"/>
  <c r="D1142" i="6" s="1"/>
  <c r="C1142" i="6"/>
  <c r="C1142" i="6" a="1"/>
  <c r="D1141" i="6" a="1"/>
  <c r="D1141" i="6" s="1"/>
  <c r="C1141" i="6" a="1"/>
  <c r="C1141" i="6" s="1"/>
  <c r="D1140" i="6" a="1"/>
  <c r="D1140" i="6" s="1"/>
  <c r="C1140" i="6" a="1"/>
  <c r="C1140" i="6" s="1"/>
  <c r="D1139" i="6" a="1"/>
  <c r="D1139" i="6" s="1"/>
  <c r="C1139" i="6" a="1"/>
  <c r="C1139" i="6" s="1"/>
  <c r="D1138" i="6" a="1"/>
  <c r="D1138" i="6" s="1"/>
  <c r="C1138" i="6" a="1"/>
  <c r="C1138" i="6" s="1"/>
  <c r="D1137" i="6" a="1"/>
  <c r="D1137" i="6" s="1"/>
  <c r="C1137" i="6" a="1"/>
  <c r="C1137" i="6" s="1"/>
  <c r="D1136" i="6" a="1"/>
  <c r="D1136" i="6" s="1"/>
  <c r="C1136" i="6" a="1"/>
  <c r="C1136" i="6" s="1"/>
  <c r="D1135" i="6" a="1"/>
  <c r="D1135" i="6" s="1"/>
  <c r="C1135" i="6" a="1"/>
  <c r="C1135" i="6" s="1"/>
  <c r="D1134" i="6" a="1"/>
  <c r="D1134" i="6" s="1"/>
  <c r="C1134" i="6" a="1"/>
  <c r="C1134" i="6" s="1"/>
  <c r="D1133" i="6" a="1"/>
  <c r="D1133" i="6" s="1"/>
  <c r="C1133" i="6" a="1"/>
  <c r="C1133" i="6" s="1"/>
  <c r="D1132" i="6" a="1"/>
  <c r="D1132" i="6" s="1"/>
  <c r="C1132" i="6" a="1"/>
  <c r="C1132" i="6" s="1"/>
  <c r="D1131" i="6" a="1"/>
  <c r="D1131" i="6" s="1"/>
  <c r="C1131" i="6" a="1"/>
  <c r="C1131" i="6" s="1"/>
  <c r="D1130" i="6" a="1"/>
  <c r="D1130" i="6" s="1"/>
  <c r="C1130" i="6" a="1"/>
  <c r="C1130" i="6" s="1"/>
  <c r="D1129" i="6" a="1"/>
  <c r="D1129" i="6" s="1"/>
  <c r="C1129" i="6" a="1"/>
  <c r="C1129" i="6" s="1"/>
  <c r="D1128" i="6" a="1"/>
  <c r="D1128" i="6" s="1"/>
  <c r="C1128" i="6" a="1"/>
  <c r="C1128" i="6" s="1"/>
  <c r="D1127" i="6" a="1"/>
  <c r="D1127" i="6" s="1"/>
  <c r="C1127" i="6" a="1"/>
  <c r="C1127" i="6" s="1"/>
  <c r="D1126" i="6" a="1"/>
  <c r="D1126" i="6" s="1"/>
  <c r="C1126" i="6" a="1"/>
  <c r="C1126" i="6" s="1"/>
  <c r="D1125" i="6" a="1"/>
  <c r="D1125" i="6" s="1"/>
  <c r="C1125" i="6" a="1"/>
  <c r="C1125" i="6" s="1"/>
  <c r="D1124" i="6" a="1"/>
  <c r="D1124" i="6" s="1"/>
  <c r="C1124" i="6" a="1"/>
  <c r="C1124" i="6" s="1"/>
  <c r="D1123" i="6" a="1"/>
  <c r="D1123" i="6" s="1"/>
  <c r="C1123" i="6" a="1"/>
  <c r="C1123" i="6" s="1"/>
  <c r="D1122" i="6" a="1"/>
  <c r="D1122" i="6" s="1"/>
  <c r="C1122" i="6" a="1"/>
  <c r="C1122" i="6" s="1"/>
  <c r="D1121" i="6" a="1"/>
  <c r="D1121" i="6" s="1"/>
  <c r="C1121" i="6" a="1"/>
  <c r="C1121" i="6" s="1"/>
  <c r="D1120" i="6" a="1"/>
  <c r="D1120" i="6" s="1"/>
  <c r="C1120" i="6" a="1"/>
  <c r="C1120" i="6" s="1"/>
  <c r="D1119" i="6" a="1"/>
  <c r="D1119" i="6" s="1"/>
  <c r="C1119" i="6"/>
  <c r="C1119" i="6" a="1"/>
  <c r="D1118" i="6" a="1"/>
  <c r="D1118" i="6" s="1"/>
  <c r="C1118" i="6" a="1"/>
  <c r="C1118" i="6" s="1"/>
  <c r="D1117" i="6" a="1"/>
  <c r="D1117" i="6" s="1"/>
  <c r="C1117" i="6" a="1"/>
  <c r="C1117" i="6" s="1"/>
  <c r="D1116" i="6" a="1"/>
  <c r="D1116" i="6" s="1"/>
  <c r="C1116" i="6" a="1"/>
  <c r="C1116" i="6" s="1"/>
  <c r="D1115" i="6" a="1"/>
  <c r="D1115" i="6" s="1"/>
  <c r="C1115" i="6" a="1"/>
  <c r="C1115" i="6" s="1"/>
  <c r="D1114" i="6" a="1"/>
  <c r="D1114" i="6" s="1"/>
  <c r="C1114" i="6" a="1"/>
  <c r="C1114" i="6" s="1"/>
  <c r="D1113" i="6" a="1"/>
  <c r="D1113" i="6" s="1"/>
  <c r="C1113" i="6" a="1"/>
  <c r="C1113" i="6" s="1"/>
  <c r="D1112" i="6" a="1"/>
  <c r="D1112" i="6" s="1"/>
  <c r="C1112" i="6" a="1"/>
  <c r="C1112" i="6" s="1"/>
  <c r="D1111" i="6" a="1"/>
  <c r="D1111" i="6" s="1"/>
  <c r="C1111" i="6" a="1"/>
  <c r="C1111" i="6" s="1"/>
  <c r="D1110" i="6" a="1"/>
  <c r="D1110" i="6" s="1"/>
  <c r="C1110" i="6" a="1"/>
  <c r="C1110" i="6" s="1"/>
  <c r="D1109" i="6" a="1"/>
  <c r="D1109" i="6" s="1"/>
  <c r="C1109" i="6" a="1"/>
  <c r="C1109" i="6" s="1"/>
  <c r="D1108" i="6" a="1"/>
  <c r="D1108" i="6" s="1"/>
  <c r="C1108" i="6" a="1"/>
  <c r="C1108" i="6" s="1"/>
  <c r="D1107" i="6" a="1"/>
  <c r="D1107" i="6" s="1"/>
  <c r="C1107" i="6" a="1"/>
  <c r="C1107" i="6" s="1"/>
  <c r="D1106" i="6" a="1"/>
  <c r="D1106" i="6" s="1"/>
  <c r="C1106" i="6" a="1"/>
  <c r="C1106" i="6" s="1"/>
  <c r="D1105" i="6" a="1"/>
  <c r="D1105" i="6" s="1"/>
  <c r="C1105" i="6" a="1"/>
  <c r="C1105" i="6" s="1"/>
  <c r="D1104" i="6" a="1"/>
  <c r="D1104" i="6" s="1"/>
  <c r="C1104" i="6" a="1"/>
  <c r="C1104" i="6" s="1"/>
  <c r="D1103" i="6" a="1"/>
  <c r="D1103" i="6" s="1"/>
  <c r="C1103" i="6" a="1"/>
  <c r="C1103" i="6" s="1"/>
  <c r="D1102" i="6" a="1"/>
  <c r="D1102" i="6" s="1"/>
  <c r="C1102" i="6" a="1"/>
  <c r="C1102" i="6" s="1"/>
  <c r="D1101" i="6" a="1"/>
  <c r="D1101" i="6" s="1"/>
  <c r="C1101" i="6" a="1"/>
  <c r="C1101" i="6" s="1"/>
  <c r="D1100" i="6" a="1"/>
  <c r="D1100" i="6" s="1"/>
  <c r="C1100" i="6" a="1"/>
  <c r="C1100" i="6" s="1"/>
  <c r="D1099" i="6" a="1"/>
  <c r="D1099" i="6" s="1"/>
  <c r="C1099" i="6" a="1"/>
  <c r="C1099" i="6" s="1"/>
  <c r="D1098" i="6" a="1"/>
  <c r="D1098" i="6" s="1"/>
  <c r="C1098" i="6" a="1"/>
  <c r="C1098" i="6" s="1"/>
  <c r="D1097" i="6" a="1"/>
  <c r="D1097" i="6" s="1"/>
  <c r="C1097" i="6" a="1"/>
  <c r="C1097" i="6" s="1"/>
  <c r="D1096" i="6" a="1"/>
  <c r="D1096" i="6" s="1"/>
  <c r="C1096" i="6" a="1"/>
  <c r="C1096" i="6" s="1"/>
  <c r="D1095" i="6" a="1"/>
  <c r="D1095" i="6" s="1"/>
  <c r="C1095" i="6" a="1"/>
  <c r="C1095" i="6" s="1"/>
  <c r="D1094" i="6" a="1"/>
  <c r="D1094" i="6" s="1"/>
  <c r="C1094" i="6" a="1"/>
  <c r="C1094" i="6" s="1"/>
  <c r="D1093" i="6" a="1"/>
  <c r="D1093" i="6" s="1"/>
  <c r="C1093" i="6" a="1"/>
  <c r="C1093" i="6" s="1"/>
  <c r="D1092" i="6" a="1"/>
  <c r="D1092" i="6" s="1"/>
  <c r="C1092" i="6" a="1"/>
  <c r="C1092" i="6" s="1"/>
  <c r="D1091" i="6" a="1"/>
  <c r="D1091" i="6" s="1"/>
  <c r="C1091" i="6" a="1"/>
  <c r="C1091" i="6" s="1"/>
  <c r="D1090" i="6" a="1"/>
  <c r="D1090" i="6" s="1"/>
  <c r="C1090" i="6" a="1"/>
  <c r="C1090" i="6" s="1"/>
  <c r="D1089" i="6" a="1"/>
  <c r="D1089" i="6" s="1"/>
  <c r="C1089" i="6" a="1"/>
  <c r="C1089" i="6" s="1"/>
  <c r="D1088" i="6" a="1"/>
  <c r="D1088" i="6" s="1"/>
  <c r="C1088" i="6" a="1"/>
  <c r="C1088" i="6" s="1"/>
  <c r="D1087" i="6" a="1"/>
  <c r="D1087" i="6" s="1"/>
  <c r="C1087" i="6" a="1"/>
  <c r="C1087" i="6" s="1"/>
  <c r="D1086" i="6" a="1"/>
  <c r="D1086" i="6" s="1"/>
  <c r="C1086" i="6" a="1"/>
  <c r="C1086" i="6" s="1"/>
  <c r="D1085" i="6" a="1"/>
  <c r="D1085" i="6" s="1"/>
  <c r="C1085" i="6" a="1"/>
  <c r="C1085" i="6" s="1"/>
  <c r="D1084" i="6" a="1"/>
  <c r="D1084" i="6" s="1"/>
  <c r="C1084" i="6" a="1"/>
  <c r="C1084" i="6" s="1"/>
  <c r="D1083" i="6" a="1"/>
  <c r="D1083" i="6" s="1"/>
  <c r="C1083" i="6" a="1"/>
  <c r="C1083" i="6" s="1"/>
  <c r="D1082" i="6" a="1"/>
  <c r="D1082" i="6" s="1"/>
  <c r="C1082" i="6" a="1"/>
  <c r="C1082" i="6" s="1"/>
  <c r="D1081" i="6" a="1"/>
  <c r="D1081" i="6" s="1"/>
  <c r="C1081" i="6" a="1"/>
  <c r="C1081" i="6" s="1"/>
  <c r="D1080" i="6" a="1"/>
  <c r="D1080" i="6" s="1"/>
  <c r="C1080" i="6" a="1"/>
  <c r="C1080" i="6" s="1"/>
  <c r="D1079" i="6" a="1"/>
  <c r="D1079" i="6" s="1"/>
  <c r="C1079" i="6" a="1"/>
  <c r="C1079" i="6" s="1"/>
  <c r="D1078" i="6" a="1"/>
  <c r="D1078" i="6" s="1"/>
  <c r="C1078" i="6" a="1"/>
  <c r="C1078" i="6" s="1"/>
  <c r="D1077" i="6" a="1"/>
  <c r="D1077" i="6" s="1"/>
  <c r="C1077" i="6" a="1"/>
  <c r="C1077" i="6" s="1"/>
  <c r="D1076" i="6" a="1"/>
  <c r="D1076" i="6" s="1"/>
  <c r="C1076" i="6" a="1"/>
  <c r="C1076" i="6" s="1"/>
  <c r="D1075" i="6" a="1"/>
  <c r="D1075" i="6" s="1"/>
  <c r="C1075" i="6" a="1"/>
  <c r="C1075" i="6" s="1"/>
  <c r="D1074" i="6" a="1"/>
  <c r="D1074" i="6" s="1"/>
  <c r="C1074" i="6" a="1"/>
  <c r="C1074" i="6" s="1"/>
  <c r="D1073" i="6" a="1"/>
  <c r="D1073" i="6" s="1"/>
  <c r="C1073" i="6" a="1"/>
  <c r="C1073" i="6" s="1"/>
  <c r="D1072" i="6" a="1"/>
  <c r="D1072" i="6" s="1"/>
  <c r="C1072" i="6" a="1"/>
  <c r="C1072" i="6" s="1"/>
  <c r="D1071" i="6" a="1"/>
  <c r="D1071" i="6" s="1"/>
  <c r="C1071" i="6" a="1"/>
  <c r="C1071" i="6" s="1"/>
  <c r="D1070" i="6" a="1"/>
  <c r="D1070" i="6" s="1"/>
  <c r="C1070" i="6" a="1"/>
  <c r="C1070" i="6" s="1"/>
  <c r="D1069" i="6" a="1"/>
  <c r="D1069" i="6" s="1"/>
  <c r="C1069" i="6" a="1"/>
  <c r="C1069" i="6" s="1"/>
  <c r="D1068" i="6" a="1"/>
  <c r="D1068" i="6" s="1"/>
  <c r="C1068" i="6" a="1"/>
  <c r="C1068" i="6" s="1"/>
  <c r="D1067" i="6" a="1"/>
  <c r="D1067" i="6" s="1"/>
  <c r="C1067" i="6" a="1"/>
  <c r="C1067" i="6" s="1"/>
  <c r="D1066" i="6" a="1"/>
  <c r="D1066" i="6" s="1"/>
  <c r="C1066" i="6" a="1"/>
  <c r="C1066" i="6" s="1"/>
  <c r="D1065" i="6" a="1"/>
  <c r="D1065" i="6" s="1"/>
  <c r="C1065" i="6" a="1"/>
  <c r="C1065" i="6" s="1"/>
  <c r="D1064" i="6" a="1"/>
  <c r="D1064" i="6" s="1"/>
  <c r="C1064" i="6" a="1"/>
  <c r="C1064" i="6" s="1"/>
  <c r="D1063" i="6" a="1"/>
  <c r="D1063" i="6" s="1"/>
  <c r="C1063" i="6" a="1"/>
  <c r="C1063" i="6" s="1"/>
  <c r="D1062" i="6" a="1"/>
  <c r="D1062" i="6" s="1"/>
  <c r="C1062" i="6" a="1"/>
  <c r="C1062" i="6" s="1"/>
  <c r="D1061" i="6" a="1"/>
  <c r="D1061" i="6" s="1"/>
  <c r="C1061" i="6" a="1"/>
  <c r="C1061" i="6" s="1"/>
  <c r="D1060" i="6" a="1"/>
  <c r="D1060" i="6" s="1"/>
  <c r="C1060" i="6" a="1"/>
  <c r="C1060" i="6" s="1"/>
  <c r="D1059" i="6" a="1"/>
  <c r="D1059" i="6" s="1"/>
  <c r="C1059" i="6" a="1"/>
  <c r="C1059" i="6" s="1"/>
  <c r="D1058" i="6" a="1"/>
  <c r="D1058" i="6" s="1"/>
  <c r="C1058" i="6" a="1"/>
  <c r="C1058" i="6" s="1"/>
  <c r="D1057" i="6" a="1"/>
  <c r="D1057" i="6" s="1"/>
  <c r="C1057" i="6" a="1"/>
  <c r="C1057" i="6" s="1"/>
  <c r="D1056" i="6" a="1"/>
  <c r="D1056" i="6" s="1"/>
  <c r="C1056" i="6" a="1"/>
  <c r="C1056" i="6" s="1"/>
  <c r="D1055" i="6" a="1"/>
  <c r="D1055" i="6" s="1"/>
  <c r="C1055" i="6" a="1"/>
  <c r="C1055" i="6" s="1"/>
  <c r="D1054" i="6" a="1"/>
  <c r="D1054" i="6" s="1"/>
  <c r="C1054" i="6" a="1"/>
  <c r="C1054" i="6" s="1"/>
  <c r="D1053" i="6" a="1"/>
  <c r="D1053" i="6" s="1"/>
  <c r="C1053" i="6" a="1"/>
  <c r="C1053" i="6" s="1"/>
  <c r="D1052" i="6" a="1"/>
  <c r="D1052" i="6" s="1"/>
  <c r="C1052" i="6" a="1"/>
  <c r="C1052" i="6" s="1"/>
  <c r="D1051" i="6" a="1"/>
  <c r="D1051" i="6" s="1"/>
  <c r="C1051" i="6" a="1"/>
  <c r="C1051" i="6" s="1"/>
  <c r="D1050" i="6" a="1"/>
  <c r="D1050" i="6" s="1"/>
  <c r="C1050" i="6" a="1"/>
  <c r="C1050" i="6" s="1"/>
  <c r="D1049" i="6" a="1"/>
  <c r="D1049" i="6" s="1"/>
  <c r="C1049" i="6" a="1"/>
  <c r="C1049" i="6" s="1"/>
  <c r="D1048" i="6" a="1"/>
  <c r="D1048" i="6" s="1"/>
  <c r="C1048" i="6" a="1"/>
  <c r="C1048" i="6" s="1"/>
  <c r="D1047" i="6" a="1"/>
  <c r="D1047" i="6" s="1"/>
  <c r="C1047" i="6" a="1"/>
  <c r="C1047" i="6" s="1"/>
  <c r="D1046" i="6" a="1"/>
  <c r="D1046" i="6" s="1"/>
  <c r="C1046" i="6" a="1"/>
  <c r="C1046" i="6" s="1"/>
  <c r="D1045" i="6" a="1"/>
  <c r="D1045" i="6" s="1"/>
  <c r="C1045" i="6" a="1"/>
  <c r="C1045" i="6" s="1"/>
  <c r="D1044" i="6" a="1"/>
  <c r="D1044" i="6" s="1"/>
  <c r="C1044" i="6" a="1"/>
  <c r="C1044" i="6" s="1"/>
  <c r="D1043" i="6" a="1"/>
  <c r="D1043" i="6" s="1"/>
  <c r="C1043" i="6" a="1"/>
  <c r="C1043" i="6" s="1"/>
  <c r="D1042" i="6" a="1"/>
  <c r="D1042" i="6" s="1"/>
  <c r="C1042" i="6" a="1"/>
  <c r="C1042" i="6" s="1"/>
  <c r="D1041" i="6" a="1"/>
  <c r="D1041" i="6" s="1"/>
  <c r="C1041" i="6" a="1"/>
  <c r="C1041" i="6" s="1"/>
  <c r="D1040" i="6" a="1"/>
  <c r="D1040" i="6" s="1"/>
  <c r="C1040" i="6" a="1"/>
  <c r="C1040" i="6" s="1"/>
  <c r="D1039" i="6" a="1"/>
  <c r="D1039" i="6" s="1"/>
  <c r="C1039" i="6"/>
  <c r="C1039" i="6" a="1"/>
  <c r="D1038" i="6" a="1"/>
  <c r="D1038" i="6" s="1"/>
  <c r="C1038" i="6" a="1"/>
  <c r="C1038" i="6" s="1"/>
  <c r="D1037" i="6" a="1"/>
  <c r="D1037" i="6" s="1"/>
  <c r="C1037" i="6" a="1"/>
  <c r="C1037" i="6" s="1"/>
  <c r="D1036" i="6" a="1"/>
  <c r="D1036" i="6" s="1"/>
  <c r="C1036" i="6" a="1"/>
  <c r="C1036" i="6" s="1"/>
  <c r="D1035" i="6" a="1"/>
  <c r="D1035" i="6" s="1"/>
  <c r="C1035" i="6" a="1"/>
  <c r="C1035" i="6" s="1"/>
  <c r="D1034" i="6" a="1"/>
  <c r="D1034" i="6" s="1"/>
  <c r="C1034" i="6" a="1"/>
  <c r="C1034" i="6" s="1"/>
  <c r="D1033" i="6" a="1"/>
  <c r="D1033" i="6" s="1"/>
  <c r="C1033" i="6" a="1"/>
  <c r="C1033" i="6" s="1"/>
  <c r="D1032" i="6" a="1"/>
  <c r="D1032" i="6" s="1"/>
  <c r="C1032" i="6" a="1"/>
  <c r="C1032" i="6" s="1"/>
  <c r="D1031" i="6" a="1"/>
  <c r="D1031" i="6" s="1"/>
  <c r="C1031" i="6" a="1"/>
  <c r="C1031" i="6" s="1"/>
  <c r="D1030" i="6" a="1"/>
  <c r="D1030" i="6" s="1"/>
  <c r="C1030" i="6" a="1"/>
  <c r="C1030" i="6" s="1"/>
  <c r="D1029" i="6" a="1"/>
  <c r="D1029" i="6" s="1"/>
  <c r="C1029" i="6" a="1"/>
  <c r="C1029" i="6" s="1"/>
  <c r="D1028" i="6" a="1"/>
  <c r="D1028" i="6" s="1"/>
  <c r="C1028" i="6" a="1"/>
  <c r="C1028" i="6" s="1"/>
  <c r="D1027" i="6" a="1"/>
  <c r="D1027" i="6" s="1"/>
  <c r="C1027" i="6" a="1"/>
  <c r="C1027" i="6" s="1"/>
  <c r="D1026" i="6" a="1"/>
  <c r="D1026" i="6" s="1"/>
  <c r="C1026" i="6" a="1"/>
  <c r="C1026" i="6" s="1"/>
  <c r="D1025" i="6" a="1"/>
  <c r="D1025" i="6" s="1"/>
  <c r="C1025" i="6" a="1"/>
  <c r="C1025" i="6" s="1"/>
  <c r="D1024" i="6" a="1"/>
  <c r="D1024" i="6" s="1"/>
  <c r="C1024" i="6" a="1"/>
  <c r="C1024" i="6" s="1"/>
  <c r="D1023" i="6" a="1"/>
  <c r="D1023" i="6" s="1"/>
  <c r="C1023" i="6" a="1"/>
  <c r="C1023" i="6" s="1"/>
  <c r="D1022" i="6" a="1"/>
  <c r="D1022" i="6" s="1"/>
  <c r="C1022" i="6" a="1"/>
  <c r="C1022" i="6" s="1"/>
  <c r="D1021" i="6" a="1"/>
  <c r="D1021" i="6" s="1"/>
  <c r="C1021" i="6" a="1"/>
  <c r="C1021" i="6" s="1"/>
  <c r="D1020" i="6" a="1"/>
  <c r="D1020" i="6" s="1"/>
  <c r="C1020" i="6" a="1"/>
  <c r="C1020" i="6" s="1"/>
  <c r="D1019" i="6" a="1"/>
  <c r="D1019" i="6" s="1"/>
  <c r="C1019" i="6" a="1"/>
  <c r="C1019" i="6" s="1"/>
  <c r="D1018" i="6" a="1"/>
  <c r="D1018" i="6" s="1"/>
  <c r="C1018" i="6" a="1"/>
  <c r="C1018" i="6" s="1"/>
  <c r="D1017" i="6" a="1"/>
  <c r="D1017" i="6" s="1"/>
  <c r="C1017" i="6" a="1"/>
  <c r="C1017" i="6" s="1"/>
  <c r="D1016" i="6" a="1"/>
  <c r="D1016" i="6" s="1"/>
  <c r="C1016" i="6" a="1"/>
  <c r="C1016" i="6" s="1"/>
  <c r="D1015" i="6" a="1"/>
  <c r="D1015" i="6" s="1"/>
  <c r="C1015" i="6" a="1"/>
  <c r="C1015" i="6" s="1"/>
  <c r="D1014" i="6" a="1"/>
  <c r="D1014" i="6" s="1"/>
  <c r="C1014" i="6" a="1"/>
  <c r="C1014" i="6" s="1"/>
  <c r="D1013" i="6" a="1"/>
  <c r="D1013" i="6" s="1"/>
  <c r="C1013" i="6" a="1"/>
  <c r="C1013" i="6" s="1"/>
  <c r="D1012" i="6" a="1"/>
  <c r="D1012" i="6" s="1"/>
  <c r="C1012" i="6" a="1"/>
  <c r="C1012" i="6" s="1"/>
  <c r="D1011" i="6" a="1"/>
  <c r="D1011" i="6" s="1"/>
  <c r="C1011" i="6" a="1"/>
  <c r="C1011" i="6" s="1"/>
  <c r="D1010" i="6" a="1"/>
  <c r="D1010" i="6" s="1"/>
  <c r="C1010" i="6" a="1"/>
  <c r="C1010" i="6" s="1"/>
  <c r="D1009" i="6" a="1"/>
  <c r="D1009" i="6" s="1"/>
  <c r="C1009" i="6" a="1"/>
  <c r="C1009" i="6" s="1"/>
  <c r="D1008" i="6" a="1"/>
  <c r="D1008" i="6" s="1"/>
  <c r="C1008" i="6" a="1"/>
  <c r="C1008" i="6" s="1"/>
  <c r="D1007" i="6" a="1"/>
  <c r="D1007" i="6" s="1"/>
  <c r="C1007" i="6" a="1"/>
  <c r="C1007" i="6" s="1"/>
  <c r="D1006" i="6" a="1"/>
  <c r="D1006" i="6" s="1"/>
  <c r="C1006" i="6" a="1"/>
  <c r="C1006" i="6" s="1"/>
  <c r="D1005" i="6" a="1"/>
  <c r="D1005" i="6" s="1"/>
  <c r="C1005" i="6" a="1"/>
  <c r="C1005" i="6" s="1"/>
  <c r="D1004" i="6" a="1"/>
  <c r="D1004" i="6" s="1"/>
  <c r="C1004" i="6" a="1"/>
  <c r="C1004" i="6" s="1"/>
  <c r="D1003" i="6" a="1"/>
  <c r="D1003" i="6" s="1"/>
  <c r="C1003" i="6" a="1"/>
  <c r="C1003" i="6" s="1"/>
  <c r="D1002" i="6" a="1"/>
  <c r="D1002" i="6" s="1"/>
  <c r="C1002" i="6" a="1"/>
  <c r="C1002" i="6" s="1"/>
  <c r="D1001" i="6" a="1"/>
  <c r="D1001" i="6" s="1"/>
  <c r="C1001" i="6" a="1"/>
  <c r="C1001" i="6" s="1"/>
  <c r="D1000" i="6" a="1"/>
  <c r="D1000" i="6" s="1"/>
  <c r="C1000" i="6" a="1"/>
  <c r="C1000" i="6" s="1"/>
  <c r="D999" i="6" a="1"/>
  <c r="D999" i="6" s="1"/>
  <c r="C999" i="6" a="1"/>
  <c r="C999" i="6" s="1"/>
  <c r="D998" i="6" a="1"/>
  <c r="D998" i="6" s="1"/>
  <c r="C998" i="6" a="1"/>
  <c r="C998" i="6" s="1"/>
  <c r="D997" i="6" a="1"/>
  <c r="D997" i="6" s="1"/>
  <c r="C997" i="6" a="1"/>
  <c r="C997" i="6" s="1"/>
  <c r="D996" i="6" a="1"/>
  <c r="D996" i="6" s="1"/>
  <c r="C996" i="6" a="1"/>
  <c r="C996" i="6" s="1"/>
  <c r="D995" i="6" a="1"/>
  <c r="D995" i="6" s="1"/>
  <c r="C995" i="6" a="1"/>
  <c r="C995" i="6" s="1"/>
  <c r="D994" i="6" a="1"/>
  <c r="D994" i="6" s="1"/>
  <c r="C994" i="6" a="1"/>
  <c r="C994" i="6" s="1"/>
  <c r="D993" i="6" a="1"/>
  <c r="D993" i="6" s="1"/>
  <c r="C993" i="6" a="1"/>
  <c r="C993" i="6" s="1"/>
  <c r="D992" i="6" a="1"/>
  <c r="D992" i="6" s="1"/>
  <c r="C992" i="6" a="1"/>
  <c r="C992" i="6" s="1"/>
  <c r="D991" i="6" a="1"/>
  <c r="D991" i="6" s="1"/>
  <c r="C991" i="6" a="1"/>
  <c r="C991" i="6" s="1"/>
  <c r="D990" i="6" a="1"/>
  <c r="D990" i="6" s="1"/>
  <c r="C990" i="6" a="1"/>
  <c r="C990" i="6" s="1"/>
  <c r="D989" i="6" a="1"/>
  <c r="D989" i="6" s="1"/>
  <c r="C989" i="6" a="1"/>
  <c r="C989" i="6" s="1"/>
  <c r="D988" i="6" a="1"/>
  <c r="D988" i="6" s="1"/>
  <c r="C988" i="6" a="1"/>
  <c r="C988" i="6" s="1"/>
  <c r="D987" i="6" a="1"/>
  <c r="D987" i="6" s="1"/>
  <c r="C987" i="6" a="1"/>
  <c r="C987" i="6" s="1"/>
  <c r="D986" i="6" a="1"/>
  <c r="D986" i="6" s="1"/>
  <c r="C986" i="6" a="1"/>
  <c r="C986" i="6" s="1"/>
  <c r="D985" i="6" a="1"/>
  <c r="D985" i="6" s="1"/>
  <c r="C985" i="6" a="1"/>
  <c r="C985" i="6" s="1"/>
  <c r="D984" i="6" a="1"/>
  <c r="D984" i="6" s="1"/>
  <c r="C984" i="6" a="1"/>
  <c r="C984" i="6" s="1"/>
  <c r="D983" i="6" a="1"/>
  <c r="D983" i="6" s="1"/>
  <c r="C983" i="6" a="1"/>
  <c r="C983" i="6" s="1"/>
  <c r="D982" i="6" a="1"/>
  <c r="D982" i="6" s="1"/>
  <c r="C982" i="6" a="1"/>
  <c r="C982" i="6" s="1"/>
  <c r="D981" i="6" a="1"/>
  <c r="D981" i="6" s="1"/>
  <c r="C981" i="6" a="1"/>
  <c r="C981" i="6" s="1"/>
  <c r="D980" i="6" a="1"/>
  <c r="D980" i="6" s="1"/>
  <c r="C980" i="6" a="1"/>
  <c r="C980" i="6" s="1"/>
  <c r="D979" i="6" a="1"/>
  <c r="D979" i="6" s="1"/>
  <c r="C979" i="6" a="1"/>
  <c r="C979" i="6" s="1"/>
  <c r="D978" i="6" a="1"/>
  <c r="D978" i="6" s="1"/>
  <c r="C978" i="6" a="1"/>
  <c r="C978" i="6" s="1"/>
  <c r="D977" i="6" a="1"/>
  <c r="D977" i="6" s="1"/>
  <c r="C977" i="6" a="1"/>
  <c r="C977" i="6" s="1"/>
  <c r="D976" i="6" a="1"/>
  <c r="D976" i="6" s="1"/>
  <c r="C976" i="6" a="1"/>
  <c r="C976" i="6" s="1"/>
  <c r="D975" i="6" a="1"/>
  <c r="D975" i="6" s="1"/>
  <c r="C975" i="6" a="1"/>
  <c r="C975" i="6" s="1"/>
  <c r="D974" i="6" a="1"/>
  <c r="D974" i="6" s="1"/>
  <c r="C974" i="6" a="1"/>
  <c r="C974" i="6" s="1"/>
  <c r="D973" i="6" a="1"/>
  <c r="D973" i="6" s="1"/>
  <c r="C973" i="6" a="1"/>
  <c r="C973" i="6" s="1"/>
  <c r="D972" i="6" a="1"/>
  <c r="D972" i="6" s="1"/>
  <c r="C972" i="6" a="1"/>
  <c r="C972" i="6" s="1"/>
  <c r="D971" i="6" a="1"/>
  <c r="D971" i="6" s="1"/>
  <c r="C971" i="6" a="1"/>
  <c r="C971" i="6" s="1"/>
  <c r="D970" i="6" a="1"/>
  <c r="D970" i="6" s="1"/>
  <c r="C970" i="6" a="1"/>
  <c r="C970" i="6" s="1"/>
  <c r="D969" i="6" a="1"/>
  <c r="D969" i="6" s="1"/>
  <c r="C969" i="6" a="1"/>
  <c r="C969" i="6" s="1"/>
  <c r="D968" i="6" a="1"/>
  <c r="D968" i="6" s="1"/>
  <c r="C968" i="6" a="1"/>
  <c r="C968" i="6" s="1"/>
  <c r="D967" i="6" a="1"/>
  <c r="D967" i="6" s="1"/>
  <c r="C967" i="6" a="1"/>
  <c r="C967" i="6" s="1"/>
  <c r="D966" i="6" a="1"/>
  <c r="D966" i="6" s="1"/>
  <c r="C966" i="6" a="1"/>
  <c r="C966" i="6" s="1"/>
  <c r="D965" i="6" a="1"/>
  <c r="D965" i="6" s="1"/>
  <c r="C965" i="6" a="1"/>
  <c r="C965" i="6" s="1"/>
  <c r="D964" i="6" a="1"/>
  <c r="D964" i="6" s="1"/>
  <c r="C964" i="6" a="1"/>
  <c r="C964" i="6" s="1"/>
  <c r="D963" i="6" a="1"/>
  <c r="D963" i="6" s="1"/>
  <c r="C963" i="6" a="1"/>
  <c r="C963" i="6" s="1"/>
  <c r="D962" i="6" a="1"/>
  <c r="D962" i="6" s="1"/>
  <c r="C962" i="6" a="1"/>
  <c r="C962" i="6" s="1"/>
  <c r="D961" i="6" a="1"/>
  <c r="D961" i="6" s="1"/>
  <c r="C961" i="6" a="1"/>
  <c r="C961" i="6" s="1"/>
  <c r="D960" i="6" a="1"/>
  <c r="D960" i="6" s="1"/>
  <c r="C960" i="6" a="1"/>
  <c r="C960" i="6" s="1"/>
  <c r="D959" i="6" a="1"/>
  <c r="D959" i="6" s="1"/>
  <c r="C959" i="6" a="1"/>
  <c r="C959" i="6" s="1"/>
  <c r="D958" i="6" a="1"/>
  <c r="D958" i="6" s="1"/>
  <c r="C958" i="6" a="1"/>
  <c r="C958" i="6" s="1"/>
  <c r="D957" i="6" a="1"/>
  <c r="D957" i="6" s="1"/>
  <c r="C957" i="6" a="1"/>
  <c r="C957" i="6" s="1"/>
  <c r="D956" i="6" a="1"/>
  <c r="D956" i="6" s="1"/>
  <c r="C956" i="6" a="1"/>
  <c r="C956" i="6" s="1"/>
  <c r="D955" i="6" a="1"/>
  <c r="D955" i="6" s="1"/>
  <c r="C955" i="6" a="1"/>
  <c r="C955" i="6" s="1"/>
  <c r="D954" i="6" a="1"/>
  <c r="D954" i="6" s="1"/>
  <c r="C954" i="6" a="1"/>
  <c r="C954" i="6" s="1"/>
  <c r="D953" i="6" a="1"/>
  <c r="D953" i="6" s="1"/>
  <c r="C953" i="6" a="1"/>
  <c r="C953" i="6" s="1"/>
  <c r="D952" i="6" a="1"/>
  <c r="D952" i="6" s="1"/>
  <c r="C952" i="6" a="1"/>
  <c r="C952" i="6" s="1"/>
  <c r="D951" i="6" a="1"/>
  <c r="D951" i="6" s="1"/>
  <c r="C951" i="6" a="1"/>
  <c r="C951" i="6" s="1"/>
  <c r="D950" i="6" a="1"/>
  <c r="D950" i="6" s="1"/>
  <c r="C950" i="6"/>
  <c r="C950" i="6" a="1"/>
  <c r="D949" i="6" a="1"/>
  <c r="D949" i="6" s="1"/>
  <c r="C949" i="6" a="1"/>
  <c r="C949" i="6" s="1"/>
  <c r="D948" i="6" a="1"/>
  <c r="D948" i="6" s="1"/>
  <c r="C948" i="6" a="1"/>
  <c r="C948" i="6" s="1"/>
  <c r="D947" i="6" a="1"/>
  <c r="D947" i="6" s="1"/>
  <c r="C947" i="6" a="1"/>
  <c r="C947" i="6" s="1"/>
  <c r="D946" i="6" a="1"/>
  <c r="D946" i="6" s="1"/>
  <c r="C946" i="6" a="1"/>
  <c r="C946" i="6" s="1"/>
  <c r="D945" i="6" a="1"/>
  <c r="D945" i="6" s="1"/>
  <c r="C945" i="6" a="1"/>
  <c r="C945" i="6" s="1"/>
  <c r="D944" i="6" a="1"/>
  <c r="D944" i="6" s="1"/>
  <c r="C944" i="6" a="1"/>
  <c r="C944" i="6" s="1"/>
  <c r="D943" i="6" a="1"/>
  <c r="D943" i="6" s="1"/>
  <c r="C943" i="6" a="1"/>
  <c r="C943" i="6" s="1"/>
  <c r="D942" i="6" a="1"/>
  <c r="D942" i="6" s="1"/>
  <c r="C942" i="6" a="1"/>
  <c r="C942" i="6" s="1"/>
  <c r="D941" i="6" a="1"/>
  <c r="D941" i="6" s="1"/>
  <c r="C941" i="6" a="1"/>
  <c r="C941" i="6" s="1"/>
  <c r="D940" i="6" a="1"/>
  <c r="D940" i="6" s="1"/>
  <c r="C940" i="6" a="1"/>
  <c r="C940" i="6" s="1"/>
  <c r="D939" i="6" a="1"/>
  <c r="D939" i="6" s="1"/>
  <c r="C939" i="6" a="1"/>
  <c r="C939" i="6" s="1"/>
  <c r="D938" i="6" a="1"/>
  <c r="D938" i="6" s="1"/>
  <c r="C938" i="6" a="1"/>
  <c r="C938" i="6" s="1"/>
  <c r="D937" i="6" a="1"/>
  <c r="D937" i="6" s="1"/>
  <c r="C937" i="6" a="1"/>
  <c r="C937" i="6" s="1"/>
  <c r="D936" i="6" a="1"/>
  <c r="D936" i="6" s="1"/>
  <c r="C936" i="6" a="1"/>
  <c r="C936" i="6" s="1"/>
  <c r="D935" i="6" a="1"/>
  <c r="D935" i="6" s="1"/>
  <c r="C935" i="6" a="1"/>
  <c r="C935" i="6" s="1"/>
  <c r="D934" i="6" a="1"/>
  <c r="D934" i="6" s="1"/>
  <c r="C934" i="6" a="1"/>
  <c r="C934" i="6" s="1"/>
  <c r="D933" i="6" a="1"/>
  <c r="D933" i="6" s="1"/>
  <c r="C933" i="6"/>
  <c r="C933" i="6" a="1"/>
  <c r="D932" i="6" a="1"/>
  <c r="D932" i="6" s="1"/>
  <c r="C932" i="6" a="1"/>
  <c r="C932" i="6" s="1"/>
  <c r="D931" i="6" a="1"/>
  <c r="D931" i="6" s="1"/>
  <c r="C931" i="6" a="1"/>
  <c r="C931" i="6" s="1"/>
  <c r="D930" i="6" a="1"/>
  <c r="D930" i="6" s="1"/>
  <c r="C930" i="6" a="1"/>
  <c r="C930" i="6" s="1"/>
  <c r="D929" i="6" a="1"/>
  <c r="D929" i="6" s="1"/>
  <c r="C929" i="6" a="1"/>
  <c r="C929" i="6" s="1"/>
  <c r="D928" i="6" a="1"/>
  <c r="D928" i="6" s="1"/>
  <c r="C928" i="6" a="1"/>
  <c r="C928" i="6" s="1"/>
  <c r="D927" i="6" a="1"/>
  <c r="D927" i="6" s="1"/>
  <c r="C927" i="6" a="1"/>
  <c r="C927" i="6" s="1"/>
  <c r="D926" i="6" a="1"/>
  <c r="D926" i="6" s="1"/>
  <c r="C926" i="6" a="1"/>
  <c r="C926" i="6" s="1"/>
  <c r="D925" i="6" a="1"/>
  <c r="D925" i="6" s="1"/>
  <c r="C925" i="6" a="1"/>
  <c r="C925" i="6" s="1"/>
  <c r="D924" i="6" a="1"/>
  <c r="D924" i="6" s="1"/>
  <c r="C924" i="6" a="1"/>
  <c r="C924" i="6" s="1"/>
  <c r="D923" i="6" a="1"/>
  <c r="D923" i="6" s="1"/>
  <c r="C923" i="6" a="1"/>
  <c r="C923" i="6" s="1"/>
  <c r="D922" i="6" a="1"/>
  <c r="D922" i="6" s="1"/>
  <c r="C922" i="6" a="1"/>
  <c r="C922" i="6" s="1"/>
  <c r="D921" i="6" a="1"/>
  <c r="D921" i="6" s="1"/>
  <c r="C921" i="6" a="1"/>
  <c r="C921" i="6" s="1"/>
  <c r="D920" i="6" a="1"/>
  <c r="D920" i="6" s="1"/>
  <c r="C920" i="6" a="1"/>
  <c r="C920" i="6" s="1"/>
  <c r="D919" i="6" a="1"/>
  <c r="D919" i="6" s="1"/>
  <c r="C919" i="6" a="1"/>
  <c r="C919" i="6" s="1"/>
  <c r="D918" i="6" a="1"/>
  <c r="D918" i="6" s="1"/>
  <c r="C918" i="6" a="1"/>
  <c r="C918" i="6" s="1"/>
  <c r="D917" i="6" a="1"/>
  <c r="D917" i="6" s="1"/>
  <c r="C917" i="6" a="1"/>
  <c r="C917" i="6" s="1"/>
  <c r="D916" i="6" a="1"/>
  <c r="D916" i="6" s="1"/>
  <c r="C916" i="6"/>
  <c r="C916" i="6" a="1"/>
  <c r="D915" i="6" a="1"/>
  <c r="D915" i="6" s="1"/>
  <c r="C915" i="6" a="1"/>
  <c r="C915" i="6" s="1"/>
  <c r="D914" i="6" a="1"/>
  <c r="D914" i="6" s="1"/>
  <c r="C914" i="6" a="1"/>
  <c r="C914" i="6" s="1"/>
  <c r="D913" i="6" a="1"/>
  <c r="D913" i="6" s="1"/>
  <c r="C913" i="6" a="1"/>
  <c r="C913" i="6" s="1"/>
  <c r="D912" i="6" a="1"/>
  <c r="D912" i="6" s="1"/>
  <c r="C912" i="6" a="1"/>
  <c r="C912" i="6" s="1"/>
  <c r="D911" i="6" a="1"/>
  <c r="D911" i="6" s="1"/>
  <c r="C911" i="6" a="1"/>
  <c r="C911" i="6" s="1"/>
  <c r="D910" i="6" a="1"/>
  <c r="D910" i="6" s="1"/>
  <c r="C910" i="6" a="1"/>
  <c r="C910" i="6" s="1"/>
  <c r="D909" i="6" a="1"/>
  <c r="D909" i="6" s="1"/>
  <c r="C909" i="6" a="1"/>
  <c r="C909" i="6" s="1"/>
  <c r="D908" i="6" a="1"/>
  <c r="D908" i="6" s="1"/>
  <c r="C908" i="6" a="1"/>
  <c r="C908" i="6" s="1"/>
  <c r="D907" i="6" a="1"/>
  <c r="D907" i="6" s="1"/>
  <c r="C907" i="6" a="1"/>
  <c r="C907" i="6" s="1"/>
  <c r="D906" i="6" a="1"/>
  <c r="D906" i="6" s="1"/>
  <c r="C906" i="6" a="1"/>
  <c r="C906" i="6" s="1"/>
  <c r="D905" i="6" a="1"/>
  <c r="D905" i="6" s="1"/>
  <c r="C905" i="6"/>
  <c r="C905" i="6" a="1"/>
  <c r="D904" i="6" a="1"/>
  <c r="D904" i="6" s="1"/>
  <c r="C904" i="6" a="1"/>
  <c r="C904" i="6" s="1"/>
  <c r="D903" i="6" a="1"/>
  <c r="D903" i="6" s="1"/>
  <c r="C903" i="6" a="1"/>
  <c r="C903" i="6" s="1"/>
  <c r="D902" i="6" a="1"/>
  <c r="D902" i="6" s="1"/>
  <c r="C902" i="6" a="1"/>
  <c r="C902" i="6" s="1"/>
  <c r="D901" i="6" a="1"/>
  <c r="D901" i="6" s="1"/>
  <c r="C901" i="6" a="1"/>
  <c r="C901" i="6" s="1"/>
  <c r="D900" i="6" a="1"/>
  <c r="D900" i="6" s="1"/>
  <c r="C900" i="6" a="1"/>
  <c r="C900" i="6" s="1"/>
  <c r="D899" i="6" a="1"/>
  <c r="D899" i="6" s="1"/>
  <c r="C899" i="6" a="1"/>
  <c r="C899" i="6" s="1"/>
  <c r="D898" i="6" a="1"/>
  <c r="D898" i="6" s="1"/>
  <c r="C898" i="6" a="1"/>
  <c r="C898" i="6" s="1"/>
  <c r="D897" i="6" a="1"/>
  <c r="D897" i="6" s="1"/>
  <c r="C897" i="6" a="1"/>
  <c r="C897" i="6" s="1"/>
  <c r="D896" i="6" a="1"/>
  <c r="D896" i="6" s="1"/>
  <c r="C896" i="6" a="1"/>
  <c r="C896" i="6" s="1"/>
  <c r="D895" i="6" a="1"/>
  <c r="D895" i="6" s="1"/>
  <c r="C895" i="6" a="1"/>
  <c r="C895" i="6" s="1"/>
  <c r="D894" i="6" a="1"/>
  <c r="D894" i="6" s="1"/>
  <c r="C894" i="6" a="1"/>
  <c r="C894" i="6" s="1"/>
  <c r="D893" i="6" a="1"/>
  <c r="D893" i="6" s="1"/>
  <c r="C893" i="6" a="1"/>
  <c r="C893" i="6" s="1"/>
  <c r="D892" i="6" a="1"/>
  <c r="D892" i="6" s="1"/>
  <c r="C892" i="6" a="1"/>
  <c r="C892" i="6" s="1"/>
  <c r="D891" i="6" a="1"/>
  <c r="D891" i="6" s="1"/>
  <c r="C891" i="6" a="1"/>
  <c r="C891" i="6" s="1"/>
  <c r="D890" i="6" a="1"/>
  <c r="D890" i="6" s="1"/>
  <c r="C890" i="6" a="1"/>
  <c r="C890" i="6" s="1"/>
  <c r="D889" i="6" a="1"/>
  <c r="D889" i="6" s="1"/>
  <c r="C889" i="6" a="1"/>
  <c r="C889" i="6" s="1"/>
  <c r="D888" i="6" a="1"/>
  <c r="D888" i="6" s="1"/>
  <c r="C888" i="6" a="1"/>
  <c r="C888" i="6" s="1"/>
  <c r="D887" i="6" a="1"/>
  <c r="D887" i="6" s="1"/>
  <c r="C887" i="6" a="1"/>
  <c r="C887" i="6" s="1"/>
  <c r="D886" i="6" a="1"/>
  <c r="D886" i="6" s="1"/>
  <c r="C886" i="6" a="1"/>
  <c r="C886" i="6" s="1"/>
  <c r="D885" i="6" a="1"/>
  <c r="D885" i="6" s="1"/>
  <c r="C885" i="6" a="1"/>
  <c r="C885" i="6" s="1"/>
  <c r="D884" i="6" a="1"/>
  <c r="D884" i="6" s="1"/>
  <c r="C884" i="6" a="1"/>
  <c r="C884" i="6" s="1"/>
  <c r="D883" i="6" a="1"/>
  <c r="D883" i="6" s="1"/>
  <c r="C883" i="6" a="1"/>
  <c r="C883" i="6" s="1"/>
  <c r="D882" i="6" a="1"/>
  <c r="D882" i="6" s="1"/>
  <c r="C882" i="6" a="1"/>
  <c r="C882" i="6" s="1"/>
  <c r="D881" i="6" a="1"/>
  <c r="D881" i="6" s="1"/>
  <c r="C881" i="6" a="1"/>
  <c r="C881" i="6" s="1"/>
  <c r="D880" i="6" a="1"/>
  <c r="D880" i="6" s="1"/>
  <c r="C880" i="6" a="1"/>
  <c r="C880" i="6" s="1"/>
  <c r="D879" i="6" a="1"/>
  <c r="D879" i="6" s="1"/>
  <c r="C879" i="6" a="1"/>
  <c r="C879" i="6" s="1"/>
  <c r="D878" i="6" a="1"/>
  <c r="D878" i="6" s="1"/>
  <c r="C878" i="6" a="1"/>
  <c r="C878" i="6" s="1"/>
  <c r="D877" i="6" a="1"/>
  <c r="D877" i="6" s="1"/>
  <c r="C877" i="6" a="1"/>
  <c r="C877" i="6" s="1"/>
  <c r="D876" i="6" a="1"/>
  <c r="D876" i="6" s="1"/>
  <c r="C876" i="6" a="1"/>
  <c r="C876" i="6" s="1"/>
  <c r="D875" i="6" a="1"/>
  <c r="D875" i="6" s="1"/>
  <c r="C875" i="6" a="1"/>
  <c r="C875" i="6" s="1"/>
  <c r="D874" i="6" a="1"/>
  <c r="D874" i="6" s="1"/>
  <c r="C874" i="6" a="1"/>
  <c r="C874" i="6" s="1"/>
  <c r="D873" i="6" a="1"/>
  <c r="D873" i="6" s="1"/>
  <c r="C873" i="6" a="1"/>
  <c r="C873" i="6" s="1"/>
  <c r="D872" i="6" a="1"/>
  <c r="D872" i="6" s="1"/>
  <c r="C872" i="6" a="1"/>
  <c r="C872" i="6" s="1"/>
  <c r="D871" i="6" a="1"/>
  <c r="D871" i="6" s="1"/>
  <c r="C871" i="6" a="1"/>
  <c r="C871" i="6" s="1"/>
  <c r="D870" i="6" a="1"/>
  <c r="D870" i="6" s="1"/>
  <c r="C870" i="6" a="1"/>
  <c r="C870" i="6" s="1"/>
  <c r="D869" i="6" a="1"/>
  <c r="D869" i="6" s="1"/>
  <c r="C869" i="6" a="1"/>
  <c r="C869" i="6" s="1"/>
  <c r="D868" i="6" a="1"/>
  <c r="D868" i="6" s="1"/>
  <c r="C868" i="6" a="1"/>
  <c r="C868" i="6" s="1"/>
  <c r="D867" i="6" a="1"/>
  <c r="D867" i="6" s="1"/>
  <c r="C867" i="6" a="1"/>
  <c r="C867" i="6" s="1"/>
  <c r="D866" i="6" a="1"/>
  <c r="D866" i="6" s="1"/>
  <c r="C866" i="6" a="1"/>
  <c r="C866" i="6" s="1"/>
  <c r="D865" i="6" a="1"/>
  <c r="D865" i="6" s="1"/>
  <c r="C865" i="6" a="1"/>
  <c r="C865" i="6" s="1"/>
  <c r="D864" i="6" a="1"/>
  <c r="D864" i="6" s="1"/>
  <c r="C864" i="6" a="1"/>
  <c r="C864" i="6" s="1"/>
  <c r="D863" i="6" a="1"/>
  <c r="D863" i="6" s="1"/>
  <c r="C863" i="6" a="1"/>
  <c r="C863" i="6" s="1"/>
  <c r="D862" i="6" a="1"/>
  <c r="D862" i="6" s="1"/>
  <c r="C862" i="6" a="1"/>
  <c r="C862" i="6" s="1"/>
  <c r="D861" i="6" a="1"/>
  <c r="D861" i="6" s="1"/>
  <c r="C861" i="6" a="1"/>
  <c r="C861" i="6" s="1"/>
  <c r="D860" i="6" a="1"/>
  <c r="D860" i="6" s="1"/>
  <c r="C860" i="6" a="1"/>
  <c r="C860" i="6" s="1"/>
  <c r="D859" i="6" a="1"/>
  <c r="D859" i="6" s="1"/>
  <c r="C859" i="6"/>
  <c r="C859" i="6" a="1"/>
  <c r="D858" i="6" a="1"/>
  <c r="D858" i="6" s="1"/>
  <c r="C858" i="6" a="1"/>
  <c r="C858" i="6" s="1"/>
  <c r="D857" i="6" a="1"/>
  <c r="D857" i="6" s="1"/>
  <c r="C857" i="6" a="1"/>
  <c r="C857" i="6" s="1"/>
  <c r="D856" i="6" a="1"/>
  <c r="D856" i="6" s="1"/>
  <c r="C856" i="6" a="1"/>
  <c r="C856" i="6" s="1"/>
  <c r="D855" i="6" a="1"/>
  <c r="D855" i="6" s="1"/>
  <c r="C855" i="6" a="1"/>
  <c r="C855" i="6" s="1"/>
  <c r="D854" i="6" a="1"/>
  <c r="D854" i="6" s="1"/>
  <c r="C854" i="6"/>
  <c r="C854" i="6" a="1"/>
  <c r="D853" i="6" a="1"/>
  <c r="D853" i="6" s="1"/>
  <c r="C853" i="6" a="1"/>
  <c r="C853" i="6" s="1"/>
  <c r="D852" i="6" a="1"/>
  <c r="D852" i="6" s="1"/>
  <c r="C852" i="6" a="1"/>
  <c r="C852" i="6" s="1"/>
  <c r="D851" i="6" a="1"/>
  <c r="D851" i="6" s="1"/>
  <c r="C851" i="6" a="1"/>
  <c r="C851" i="6" s="1"/>
  <c r="D850" i="6" a="1"/>
  <c r="D850" i="6" s="1"/>
  <c r="C850" i="6" a="1"/>
  <c r="C850" i="6" s="1"/>
  <c r="D849" i="6" a="1"/>
  <c r="D849" i="6" s="1"/>
  <c r="C849" i="6" a="1"/>
  <c r="C849" i="6" s="1"/>
  <c r="D848" i="6" a="1"/>
  <c r="D848" i="6" s="1"/>
  <c r="C848" i="6" a="1"/>
  <c r="C848" i="6" s="1"/>
  <c r="D847" i="6" a="1"/>
  <c r="D847" i="6" s="1"/>
  <c r="C847" i="6" a="1"/>
  <c r="C847" i="6" s="1"/>
  <c r="D846" i="6" a="1"/>
  <c r="D846" i="6" s="1"/>
  <c r="C846" i="6" a="1"/>
  <c r="C846" i="6" s="1"/>
  <c r="D845" i="6" a="1"/>
  <c r="D845" i="6" s="1"/>
  <c r="C845" i="6" a="1"/>
  <c r="C845" i="6" s="1"/>
  <c r="D844" i="6" a="1"/>
  <c r="D844" i="6" s="1"/>
  <c r="C844" i="6" a="1"/>
  <c r="C844" i="6" s="1"/>
  <c r="D843" i="6" a="1"/>
  <c r="D843" i="6" s="1"/>
  <c r="C843" i="6"/>
  <c r="C843" i="6" a="1"/>
  <c r="D842" i="6" a="1"/>
  <c r="D842" i="6" s="1"/>
  <c r="C842" i="6" a="1"/>
  <c r="C842" i="6" s="1"/>
  <c r="D841" i="6" a="1"/>
  <c r="D841" i="6" s="1"/>
  <c r="C841" i="6" a="1"/>
  <c r="C841" i="6" s="1"/>
  <c r="D840" i="6" a="1"/>
  <c r="D840" i="6" s="1"/>
  <c r="C840" i="6" a="1"/>
  <c r="C840" i="6" s="1"/>
  <c r="D839" i="6" a="1"/>
  <c r="D839" i="6" s="1"/>
  <c r="C839" i="6" a="1"/>
  <c r="C839" i="6" s="1"/>
  <c r="D838" i="6" a="1"/>
  <c r="D838" i="6" s="1"/>
  <c r="C838" i="6" a="1"/>
  <c r="C838" i="6" s="1"/>
  <c r="D837" i="6" a="1"/>
  <c r="D837" i="6" s="1"/>
  <c r="C837" i="6" a="1"/>
  <c r="C837" i="6" s="1"/>
  <c r="D836" i="6" a="1"/>
  <c r="D836" i="6" s="1"/>
  <c r="C836" i="6" a="1"/>
  <c r="C836" i="6" s="1"/>
  <c r="D835" i="6" a="1"/>
  <c r="D835" i="6" s="1"/>
  <c r="C835" i="6" a="1"/>
  <c r="C835" i="6" s="1"/>
  <c r="D834" i="6" a="1"/>
  <c r="D834" i="6" s="1"/>
  <c r="C834" i="6"/>
  <c r="C834" i="6" a="1"/>
  <c r="D833" i="6" a="1"/>
  <c r="D833" i="6" s="1"/>
  <c r="C833" i="6" a="1"/>
  <c r="C833" i="6" s="1"/>
  <c r="D832" i="6" a="1"/>
  <c r="D832" i="6" s="1"/>
  <c r="C832" i="6" a="1"/>
  <c r="C832" i="6" s="1"/>
  <c r="D831" i="6" a="1"/>
  <c r="D831" i="6" s="1"/>
  <c r="C831" i="6" a="1"/>
  <c r="C831" i="6" s="1"/>
  <c r="D830" i="6" a="1"/>
  <c r="D830" i="6" s="1"/>
  <c r="C830" i="6" a="1"/>
  <c r="C830" i="6" s="1"/>
  <c r="D829" i="6" a="1"/>
  <c r="D829" i="6" s="1"/>
  <c r="C829" i="6" a="1"/>
  <c r="C829" i="6" s="1"/>
  <c r="D828" i="6" a="1"/>
  <c r="D828" i="6" s="1"/>
  <c r="C828" i="6" a="1"/>
  <c r="C828" i="6" s="1"/>
  <c r="D827" i="6" a="1"/>
  <c r="D827" i="6" s="1"/>
  <c r="C827" i="6" a="1"/>
  <c r="C827" i="6" s="1"/>
  <c r="D826" i="6" a="1"/>
  <c r="D826" i="6" s="1"/>
  <c r="C826" i="6" a="1"/>
  <c r="C826" i="6" s="1"/>
  <c r="D825" i="6" a="1"/>
  <c r="D825" i="6" s="1"/>
  <c r="C825" i="6" a="1"/>
  <c r="C825" i="6" s="1"/>
  <c r="D824" i="6" a="1"/>
  <c r="D824" i="6" s="1"/>
  <c r="C824" i="6" a="1"/>
  <c r="C824" i="6" s="1"/>
  <c r="D823" i="6" a="1"/>
  <c r="D823" i="6" s="1"/>
  <c r="C823" i="6" a="1"/>
  <c r="C823" i="6" s="1"/>
  <c r="D822" i="6" a="1"/>
  <c r="D822" i="6" s="1"/>
  <c r="C822" i="6" a="1"/>
  <c r="C822" i="6" s="1"/>
  <c r="D821" i="6" a="1"/>
  <c r="D821" i="6" s="1"/>
  <c r="C821" i="6" a="1"/>
  <c r="C821" i="6" s="1"/>
  <c r="D820" i="6" a="1"/>
  <c r="D820" i="6" s="1"/>
  <c r="C820" i="6" a="1"/>
  <c r="C820" i="6" s="1"/>
  <c r="D819" i="6" a="1"/>
  <c r="D819" i="6" s="1"/>
  <c r="C819" i="6" a="1"/>
  <c r="C819" i="6" s="1"/>
  <c r="D818" i="6" a="1"/>
  <c r="D818" i="6" s="1"/>
  <c r="C818" i="6" a="1"/>
  <c r="C818" i="6" s="1"/>
  <c r="D817" i="6" a="1"/>
  <c r="D817" i="6" s="1"/>
  <c r="C817" i="6" a="1"/>
  <c r="C817" i="6" s="1"/>
  <c r="D816" i="6" a="1"/>
  <c r="D816" i="6" s="1"/>
  <c r="C816" i="6" a="1"/>
  <c r="C816" i="6" s="1"/>
  <c r="D815" i="6" a="1"/>
  <c r="D815" i="6" s="1"/>
  <c r="C815" i="6" a="1"/>
  <c r="C815" i="6" s="1"/>
  <c r="D814" i="6" a="1"/>
  <c r="D814" i="6" s="1"/>
  <c r="C814" i="6" a="1"/>
  <c r="C814" i="6" s="1"/>
  <c r="D813" i="6" a="1"/>
  <c r="D813" i="6" s="1"/>
  <c r="C813" i="6" a="1"/>
  <c r="C813" i="6" s="1"/>
  <c r="D812" i="6" a="1"/>
  <c r="D812" i="6" s="1"/>
  <c r="C812" i="6" a="1"/>
  <c r="C812" i="6" s="1"/>
  <c r="D811" i="6" a="1"/>
  <c r="D811" i="6" s="1"/>
  <c r="C811" i="6" a="1"/>
  <c r="C811" i="6" s="1"/>
  <c r="D810" i="6" a="1"/>
  <c r="D810" i="6" s="1"/>
  <c r="C810" i="6" a="1"/>
  <c r="C810" i="6" s="1"/>
  <c r="D809" i="6" a="1"/>
  <c r="D809" i="6" s="1"/>
  <c r="C809" i="6" a="1"/>
  <c r="C809" i="6" s="1"/>
  <c r="D808" i="6" a="1"/>
  <c r="D808" i="6" s="1"/>
  <c r="C808" i="6" a="1"/>
  <c r="C808" i="6" s="1"/>
  <c r="D807" i="6" a="1"/>
  <c r="D807" i="6" s="1"/>
  <c r="C807" i="6" a="1"/>
  <c r="C807" i="6" s="1"/>
  <c r="D806" i="6" a="1"/>
  <c r="D806" i="6" s="1"/>
  <c r="C806" i="6" a="1"/>
  <c r="C806" i="6" s="1"/>
  <c r="D805" i="6" a="1"/>
  <c r="D805" i="6" s="1"/>
  <c r="C805" i="6" a="1"/>
  <c r="C805" i="6" s="1"/>
  <c r="D804" i="6" a="1"/>
  <c r="D804" i="6" s="1"/>
  <c r="C804" i="6" a="1"/>
  <c r="C804" i="6" s="1"/>
  <c r="D803" i="6" a="1"/>
  <c r="D803" i="6" s="1"/>
  <c r="C803" i="6" a="1"/>
  <c r="C803" i="6" s="1"/>
  <c r="D802" i="6" a="1"/>
  <c r="D802" i="6" s="1"/>
  <c r="C802" i="6"/>
  <c r="C802" i="6" a="1"/>
  <c r="D801" i="6" a="1"/>
  <c r="D801" i="6" s="1"/>
  <c r="C801" i="6" a="1"/>
  <c r="C801" i="6" s="1"/>
  <c r="D800" i="6" a="1"/>
  <c r="D800" i="6" s="1"/>
  <c r="C800" i="6" a="1"/>
  <c r="C800" i="6" s="1"/>
  <c r="D799" i="6" a="1"/>
  <c r="D799" i="6" s="1"/>
  <c r="C799" i="6" a="1"/>
  <c r="C799" i="6" s="1"/>
  <c r="D798" i="6" a="1"/>
  <c r="D798" i="6" s="1"/>
  <c r="C798" i="6" a="1"/>
  <c r="C798" i="6" s="1"/>
  <c r="D797" i="6" a="1"/>
  <c r="D797" i="6" s="1"/>
  <c r="C797" i="6" a="1"/>
  <c r="C797" i="6" s="1"/>
  <c r="D796" i="6" a="1"/>
  <c r="D796" i="6" s="1"/>
  <c r="C796" i="6" a="1"/>
  <c r="C796" i="6" s="1"/>
  <c r="D795" i="6" a="1"/>
  <c r="D795" i="6" s="1"/>
  <c r="C795" i="6"/>
  <c r="C795" i="6" a="1"/>
  <c r="D794" i="6" a="1"/>
  <c r="D794" i="6" s="1"/>
  <c r="C794" i="6" a="1"/>
  <c r="C794" i="6" s="1"/>
  <c r="D793" i="6" a="1"/>
  <c r="D793" i="6" s="1"/>
  <c r="C793" i="6" a="1"/>
  <c r="C793" i="6" s="1"/>
  <c r="D792" i="6" a="1"/>
  <c r="D792" i="6" s="1"/>
  <c r="C792" i="6" a="1"/>
  <c r="C792" i="6" s="1"/>
  <c r="D791" i="6" a="1"/>
  <c r="D791" i="6" s="1"/>
  <c r="C791" i="6" a="1"/>
  <c r="C791" i="6" s="1"/>
  <c r="D790" i="6" a="1"/>
  <c r="D790" i="6" s="1"/>
  <c r="C790" i="6" a="1"/>
  <c r="C790" i="6" s="1"/>
  <c r="D789" i="6" a="1"/>
  <c r="D789" i="6" s="1"/>
  <c r="C789" i="6" a="1"/>
  <c r="C789" i="6" s="1"/>
  <c r="D788" i="6" a="1"/>
  <c r="D788" i="6" s="1"/>
  <c r="C788" i="6" a="1"/>
  <c r="C788" i="6" s="1"/>
  <c r="D787" i="6" a="1"/>
  <c r="D787" i="6" s="1"/>
  <c r="C787" i="6" a="1"/>
  <c r="C787" i="6" s="1"/>
  <c r="D786" i="6" a="1"/>
  <c r="D786" i="6" s="1"/>
  <c r="C786" i="6" a="1"/>
  <c r="C786" i="6" s="1"/>
  <c r="D785" i="6" a="1"/>
  <c r="D785" i="6" s="1"/>
  <c r="C785" i="6" a="1"/>
  <c r="C785" i="6" s="1"/>
  <c r="D784" i="6" a="1"/>
  <c r="D784" i="6" s="1"/>
  <c r="C784" i="6" a="1"/>
  <c r="C784" i="6" s="1"/>
  <c r="D783" i="6" a="1"/>
  <c r="D783" i="6" s="1"/>
  <c r="C783" i="6" a="1"/>
  <c r="C783" i="6" s="1"/>
  <c r="D782" i="6" a="1"/>
  <c r="D782" i="6" s="1"/>
  <c r="C782" i="6" a="1"/>
  <c r="C782" i="6" s="1"/>
  <c r="D781" i="6" a="1"/>
  <c r="D781" i="6" s="1"/>
  <c r="C781" i="6" a="1"/>
  <c r="C781" i="6" s="1"/>
  <c r="D780" i="6" a="1"/>
  <c r="D780" i="6" s="1"/>
  <c r="C780" i="6" a="1"/>
  <c r="C780" i="6" s="1"/>
  <c r="D779" i="6" a="1"/>
  <c r="D779" i="6" s="1"/>
  <c r="C779" i="6" a="1"/>
  <c r="C779" i="6" s="1"/>
  <c r="D778" i="6" a="1"/>
  <c r="D778" i="6" s="1"/>
  <c r="C778" i="6" a="1"/>
  <c r="C778" i="6" s="1"/>
  <c r="D777" i="6" a="1"/>
  <c r="D777" i="6" s="1"/>
  <c r="C777" i="6" a="1"/>
  <c r="C777" i="6" s="1"/>
  <c r="D776" i="6" a="1"/>
  <c r="D776" i="6" s="1"/>
  <c r="C776" i="6" a="1"/>
  <c r="C776" i="6" s="1"/>
  <c r="D775" i="6" a="1"/>
  <c r="D775" i="6" s="1"/>
  <c r="C775" i="6" a="1"/>
  <c r="C775" i="6" s="1"/>
  <c r="D774" i="6" a="1"/>
  <c r="D774" i="6" s="1"/>
  <c r="C774" i="6" a="1"/>
  <c r="C774" i="6" s="1"/>
  <c r="D773" i="6" a="1"/>
  <c r="D773" i="6" s="1"/>
  <c r="C773" i="6" a="1"/>
  <c r="C773" i="6" s="1"/>
  <c r="D772" i="6" a="1"/>
  <c r="D772" i="6" s="1"/>
  <c r="C772" i="6" a="1"/>
  <c r="C772" i="6" s="1"/>
  <c r="D771" i="6" a="1"/>
  <c r="D771" i="6" s="1"/>
  <c r="C771" i="6" a="1"/>
  <c r="C771" i="6" s="1"/>
  <c r="D770" i="6" a="1"/>
  <c r="D770" i="6" s="1"/>
  <c r="C770" i="6" a="1"/>
  <c r="C770" i="6" s="1"/>
  <c r="D769" i="6" a="1"/>
  <c r="D769" i="6" s="1"/>
  <c r="C769" i="6" a="1"/>
  <c r="C769" i="6" s="1"/>
  <c r="D768" i="6" a="1"/>
  <c r="D768" i="6" s="1"/>
  <c r="C768" i="6" a="1"/>
  <c r="C768" i="6" s="1"/>
  <c r="D767" i="6" a="1"/>
  <c r="D767" i="6" s="1"/>
  <c r="C767" i="6" a="1"/>
  <c r="C767" i="6" s="1"/>
  <c r="D766" i="6" a="1"/>
  <c r="D766" i="6" s="1"/>
  <c r="C766" i="6" a="1"/>
  <c r="C766" i="6" s="1"/>
  <c r="D765" i="6" a="1"/>
  <c r="D765" i="6" s="1"/>
  <c r="C765" i="6" a="1"/>
  <c r="C765" i="6" s="1"/>
  <c r="D764" i="6" a="1"/>
  <c r="D764" i="6" s="1"/>
  <c r="C764" i="6" a="1"/>
  <c r="C764" i="6" s="1"/>
  <c r="D763" i="6" a="1"/>
  <c r="D763" i="6" s="1"/>
  <c r="C763" i="6" a="1"/>
  <c r="C763" i="6" s="1"/>
  <c r="D762" i="6" a="1"/>
  <c r="D762" i="6" s="1"/>
  <c r="C762" i="6" a="1"/>
  <c r="C762" i="6" s="1"/>
  <c r="D761" i="6" a="1"/>
  <c r="D761" i="6" s="1"/>
  <c r="C761" i="6" a="1"/>
  <c r="C761" i="6" s="1"/>
  <c r="D760" i="6" a="1"/>
  <c r="D760" i="6" s="1"/>
  <c r="C760" i="6" a="1"/>
  <c r="C760" i="6" s="1"/>
  <c r="D759" i="6" a="1"/>
  <c r="D759" i="6" s="1"/>
  <c r="C759" i="6" a="1"/>
  <c r="C759" i="6" s="1"/>
  <c r="D758" i="6" a="1"/>
  <c r="D758" i="6" s="1"/>
  <c r="C758" i="6" a="1"/>
  <c r="C758" i="6" s="1"/>
  <c r="D757" i="6" a="1"/>
  <c r="D757" i="6" s="1"/>
  <c r="C757" i="6" a="1"/>
  <c r="C757" i="6" s="1"/>
  <c r="D756" i="6" a="1"/>
  <c r="D756" i="6" s="1"/>
  <c r="C756" i="6" a="1"/>
  <c r="C756" i="6" s="1"/>
  <c r="D755" i="6" a="1"/>
  <c r="D755" i="6" s="1"/>
  <c r="C755" i="6" a="1"/>
  <c r="C755" i="6" s="1"/>
  <c r="D754" i="6" a="1"/>
  <c r="D754" i="6" s="1"/>
  <c r="C754" i="6" a="1"/>
  <c r="C754" i="6" s="1"/>
  <c r="D753" i="6" a="1"/>
  <c r="D753" i="6" s="1"/>
  <c r="C753" i="6" a="1"/>
  <c r="C753" i="6" s="1"/>
  <c r="D752" i="6" a="1"/>
  <c r="D752" i="6" s="1"/>
  <c r="C752" i="6" a="1"/>
  <c r="C752" i="6" s="1"/>
  <c r="D751" i="6" a="1"/>
  <c r="D751" i="6" s="1"/>
  <c r="C751" i="6" a="1"/>
  <c r="C751" i="6" s="1"/>
  <c r="D750" i="6" a="1"/>
  <c r="D750" i="6" s="1"/>
  <c r="C750" i="6" a="1"/>
  <c r="C750" i="6" s="1"/>
  <c r="D749" i="6" a="1"/>
  <c r="D749" i="6" s="1"/>
  <c r="C749" i="6" a="1"/>
  <c r="C749" i="6" s="1"/>
  <c r="D748" i="6" a="1"/>
  <c r="D748" i="6" s="1"/>
  <c r="C748" i="6" a="1"/>
  <c r="C748" i="6" s="1"/>
  <c r="D747" i="6" a="1"/>
  <c r="D747" i="6" s="1"/>
  <c r="C747" i="6" a="1"/>
  <c r="C747" i="6" s="1"/>
  <c r="D746" i="6" a="1"/>
  <c r="D746" i="6" s="1"/>
  <c r="C746" i="6" a="1"/>
  <c r="C746" i="6" s="1"/>
  <c r="D745" i="6" a="1"/>
  <c r="D745" i="6" s="1"/>
  <c r="C745" i="6" a="1"/>
  <c r="C745" i="6" s="1"/>
  <c r="D744" i="6" a="1"/>
  <c r="D744" i="6" s="1"/>
  <c r="C744" i="6" a="1"/>
  <c r="C744" i="6" s="1"/>
  <c r="D743" i="6" a="1"/>
  <c r="D743" i="6" s="1"/>
  <c r="C743" i="6" a="1"/>
  <c r="C743" i="6" s="1"/>
  <c r="D742" i="6" a="1"/>
  <c r="D742" i="6" s="1"/>
  <c r="C742" i="6" a="1"/>
  <c r="C742" i="6" s="1"/>
  <c r="D741" i="6" a="1"/>
  <c r="D741" i="6" s="1"/>
  <c r="C741" i="6" a="1"/>
  <c r="C741" i="6" s="1"/>
  <c r="D740" i="6" a="1"/>
  <c r="D740" i="6" s="1"/>
  <c r="C740" i="6" a="1"/>
  <c r="C740" i="6" s="1"/>
  <c r="D739" i="6" a="1"/>
  <c r="D739" i="6" s="1"/>
  <c r="C739" i="6" a="1"/>
  <c r="C739" i="6" s="1"/>
  <c r="D738" i="6" a="1"/>
  <c r="D738" i="6" s="1"/>
  <c r="C738" i="6" a="1"/>
  <c r="C738" i="6" s="1"/>
  <c r="D737" i="6" a="1"/>
  <c r="D737" i="6" s="1"/>
  <c r="C737" i="6"/>
  <c r="C737" i="6" a="1"/>
  <c r="D736" i="6" a="1"/>
  <c r="D736" i="6" s="1"/>
  <c r="C736" i="6" a="1"/>
  <c r="C736" i="6" s="1"/>
  <c r="D735" i="6" a="1"/>
  <c r="D735" i="6" s="1"/>
  <c r="C735" i="6" a="1"/>
  <c r="C735" i="6" s="1"/>
  <c r="D734" i="6" a="1"/>
  <c r="D734" i="6" s="1"/>
  <c r="C734" i="6" a="1"/>
  <c r="C734" i="6" s="1"/>
  <c r="D733" i="6" a="1"/>
  <c r="D733" i="6" s="1"/>
  <c r="C733" i="6" a="1"/>
  <c r="C733" i="6" s="1"/>
  <c r="D732" i="6" a="1"/>
  <c r="D732" i="6" s="1"/>
  <c r="C732" i="6" a="1"/>
  <c r="C732" i="6" s="1"/>
  <c r="D731" i="6" a="1"/>
  <c r="D731" i="6" s="1"/>
  <c r="C731" i="6" a="1"/>
  <c r="C731" i="6" s="1"/>
  <c r="D730" i="6" a="1"/>
  <c r="D730" i="6" s="1"/>
  <c r="C730" i="6" a="1"/>
  <c r="C730" i="6" s="1"/>
  <c r="D729" i="6" a="1"/>
  <c r="D729" i="6" s="1"/>
  <c r="C729" i="6" a="1"/>
  <c r="C729" i="6" s="1"/>
  <c r="D728" i="6" a="1"/>
  <c r="D728" i="6" s="1"/>
  <c r="C728" i="6" a="1"/>
  <c r="C728" i="6" s="1"/>
  <c r="D727" i="6" a="1"/>
  <c r="D727" i="6" s="1"/>
  <c r="C727" i="6" a="1"/>
  <c r="C727" i="6" s="1"/>
  <c r="D726" i="6" a="1"/>
  <c r="D726" i="6" s="1"/>
  <c r="C726" i="6" a="1"/>
  <c r="C726" i="6" s="1"/>
  <c r="D725" i="6" a="1"/>
  <c r="D725" i="6" s="1"/>
  <c r="C725" i="6" a="1"/>
  <c r="C725" i="6" s="1"/>
  <c r="D724" i="6" a="1"/>
  <c r="D724" i="6" s="1"/>
  <c r="C724" i="6" a="1"/>
  <c r="C724" i="6" s="1"/>
  <c r="D723" i="6" a="1"/>
  <c r="D723" i="6" s="1"/>
  <c r="C723" i="6" a="1"/>
  <c r="C723" i="6" s="1"/>
  <c r="D722" i="6" a="1"/>
  <c r="D722" i="6" s="1"/>
  <c r="C722" i="6" a="1"/>
  <c r="C722" i="6" s="1"/>
  <c r="D721" i="6" a="1"/>
  <c r="D721" i="6" s="1"/>
  <c r="C721" i="6" a="1"/>
  <c r="C721" i="6" s="1"/>
  <c r="D720" i="6" a="1"/>
  <c r="D720" i="6" s="1"/>
  <c r="C720" i="6" a="1"/>
  <c r="C720" i="6" s="1"/>
  <c r="D719" i="6" a="1"/>
  <c r="D719" i="6" s="1"/>
  <c r="C719" i="6" a="1"/>
  <c r="C719" i="6" s="1"/>
  <c r="D718" i="6" a="1"/>
  <c r="D718" i="6" s="1"/>
  <c r="C718" i="6" a="1"/>
  <c r="C718" i="6" s="1"/>
  <c r="D717" i="6" a="1"/>
  <c r="D717" i="6" s="1"/>
  <c r="C717" i="6" a="1"/>
  <c r="C717" i="6" s="1"/>
  <c r="D716" i="6" a="1"/>
  <c r="D716" i="6" s="1"/>
  <c r="C716" i="6"/>
  <c r="C716" i="6" a="1"/>
  <c r="D715" i="6" a="1"/>
  <c r="D715" i="6" s="1"/>
  <c r="C715" i="6" a="1"/>
  <c r="C715" i="6" s="1"/>
  <c r="D714" i="6" a="1"/>
  <c r="D714" i="6" s="1"/>
  <c r="C714" i="6" a="1"/>
  <c r="C714" i="6" s="1"/>
  <c r="D713" i="6" a="1"/>
  <c r="D713" i="6" s="1"/>
  <c r="C713" i="6" a="1"/>
  <c r="C713" i="6" s="1"/>
  <c r="D712" i="6" a="1"/>
  <c r="D712" i="6" s="1"/>
  <c r="C712" i="6" a="1"/>
  <c r="C712" i="6" s="1"/>
  <c r="D711" i="6" a="1"/>
  <c r="D711" i="6" s="1"/>
  <c r="C711" i="6" a="1"/>
  <c r="C711" i="6" s="1"/>
  <c r="D710" i="6" a="1"/>
  <c r="D710" i="6" s="1"/>
  <c r="C710" i="6" a="1"/>
  <c r="C710" i="6" s="1"/>
  <c r="D709" i="6" a="1"/>
  <c r="D709" i="6" s="1"/>
  <c r="C709" i="6" a="1"/>
  <c r="C709" i="6" s="1"/>
  <c r="D708" i="6" a="1"/>
  <c r="D708" i="6" s="1"/>
  <c r="C708" i="6" a="1"/>
  <c r="C708" i="6" s="1"/>
  <c r="D707" i="6" a="1"/>
  <c r="D707" i="6" s="1"/>
  <c r="C707" i="6" a="1"/>
  <c r="C707" i="6" s="1"/>
  <c r="D706" i="6" a="1"/>
  <c r="D706" i="6" s="1"/>
  <c r="C706" i="6" a="1"/>
  <c r="C706" i="6" s="1"/>
  <c r="D705" i="6" a="1"/>
  <c r="D705" i="6" s="1"/>
  <c r="C705" i="6" a="1"/>
  <c r="C705" i="6" s="1"/>
  <c r="D704" i="6" a="1"/>
  <c r="D704" i="6" s="1"/>
  <c r="C704" i="6" a="1"/>
  <c r="C704" i="6" s="1"/>
  <c r="D703" i="6" a="1"/>
  <c r="D703" i="6" s="1"/>
  <c r="C703" i="6" a="1"/>
  <c r="C703" i="6" s="1"/>
  <c r="D702" i="6" a="1"/>
  <c r="D702" i="6" s="1"/>
  <c r="C702" i="6" a="1"/>
  <c r="C702" i="6" s="1"/>
  <c r="D701" i="6" a="1"/>
  <c r="D701" i="6" s="1"/>
  <c r="C701" i="6" a="1"/>
  <c r="C701" i="6" s="1"/>
  <c r="D700" i="6" a="1"/>
  <c r="D700" i="6" s="1"/>
  <c r="C700" i="6" a="1"/>
  <c r="C700" i="6" s="1"/>
  <c r="D699" i="6" a="1"/>
  <c r="D699" i="6" s="1"/>
  <c r="C699" i="6" a="1"/>
  <c r="C699" i="6" s="1"/>
  <c r="D698" i="6" a="1"/>
  <c r="D698" i="6" s="1"/>
  <c r="C698" i="6" a="1"/>
  <c r="C698" i="6" s="1"/>
  <c r="D697" i="6" a="1"/>
  <c r="D697" i="6" s="1"/>
  <c r="C697" i="6" a="1"/>
  <c r="C697" i="6" s="1"/>
  <c r="D696" i="6" a="1"/>
  <c r="D696" i="6" s="1"/>
  <c r="C696" i="6" a="1"/>
  <c r="C696" i="6" s="1"/>
  <c r="D695" i="6" a="1"/>
  <c r="D695" i="6" s="1"/>
  <c r="C695" i="6"/>
  <c r="C695" i="6" a="1"/>
  <c r="D694" i="6" a="1"/>
  <c r="D694" i="6" s="1"/>
  <c r="C694" i="6" a="1"/>
  <c r="C694" i="6" s="1"/>
  <c r="D693" i="6" a="1"/>
  <c r="D693" i="6" s="1"/>
  <c r="C693" i="6" a="1"/>
  <c r="C693" i="6" s="1"/>
  <c r="D692" i="6" a="1"/>
  <c r="D692" i="6" s="1"/>
  <c r="C692" i="6" a="1"/>
  <c r="C692" i="6" s="1"/>
  <c r="D691" i="6" a="1"/>
  <c r="D691" i="6" s="1"/>
  <c r="C691" i="6" a="1"/>
  <c r="C691" i="6" s="1"/>
  <c r="D690" i="6" a="1"/>
  <c r="D690" i="6" s="1"/>
  <c r="C690" i="6" a="1"/>
  <c r="C690" i="6" s="1"/>
  <c r="D689" i="6" a="1"/>
  <c r="D689" i="6" s="1"/>
  <c r="C689" i="6" a="1"/>
  <c r="C689" i="6" s="1"/>
  <c r="D688" i="6" a="1"/>
  <c r="D688" i="6" s="1"/>
  <c r="C688" i="6" a="1"/>
  <c r="C688" i="6" s="1"/>
  <c r="D687" i="6" a="1"/>
  <c r="D687" i="6" s="1"/>
  <c r="C687" i="6" a="1"/>
  <c r="C687" i="6" s="1"/>
  <c r="D686" i="6" a="1"/>
  <c r="D686" i="6" s="1"/>
  <c r="C686" i="6" a="1"/>
  <c r="C686" i="6" s="1"/>
  <c r="D685" i="6" a="1"/>
  <c r="D685" i="6" s="1"/>
  <c r="C685" i="6" a="1"/>
  <c r="C685" i="6" s="1"/>
  <c r="D684" i="6" a="1"/>
  <c r="D684" i="6" s="1"/>
  <c r="C684" i="6" a="1"/>
  <c r="C684" i="6" s="1"/>
  <c r="D683" i="6" a="1"/>
  <c r="D683" i="6" s="1"/>
  <c r="C683" i="6" a="1"/>
  <c r="C683" i="6" s="1"/>
  <c r="D682" i="6" a="1"/>
  <c r="D682" i="6" s="1"/>
  <c r="C682" i="6" a="1"/>
  <c r="C682" i="6" s="1"/>
  <c r="D681" i="6" a="1"/>
  <c r="D681" i="6" s="1"/>
  <c r="C681" i="6" a="1"/>
  <c r="C681" i="6" s="1"/>
  <c r="D680" i="6" a="1"/>
  <c r="D680" i="6" s="1"/>
  <c r="C680" i="6" a="1"/>
  <c r="C680" i="6" s="1"/>
  <c r="D679" i="6" a="1"/>
  <c r="D679" i="6" s="1"/>
  <c r="C679" i="6" a="1"/>
  <c r="C679" i="6" s="1"/>
  <c r="D678" i="6" a="1"/>
  <c r="D678" i="6" s="1"/>
  <c r="C678" i="6" a="1"/>
  <c r="C678" i="6" s="1"/>
  <c r="D677" i="6" a="1"/>
  <c r="D677" i="6" s="1"/>
  <c r="C677" i="6" a="1"/>
  <c r="C677" i="6" s="1"/>
  <c r="D676" i="6" a="1"/>
  <c r="D676" i="6" s="1"/>
  <c r="C676" i="6" a="1"/>
  <c r="C676" i="6" s="1"/>
  <c r="D675" i="6" a="1"/>
  <c r="D675" i="6" s="1"/>
  <c r="C675" i="6" a="1"/>
  <c r="C675" i="6" s="1"/>
  <c r="D674" i="6" a="1"/>
  <c r="D674" i="6" s="1"/>
  <c r="C674" i="6" a="1"/>
  <c r="C674" i="6" s="1"/>
  <c r="D673" i="6" a="1"/>
  <c r="D673" i="6" s="1"/>
  <c r="C673" i="6" a="1"/>
  <c r="C673" i="6" s="1"/>
  <c r="D672" i="6" a="1"/>
  <c r="D672" i="6" s="1"/>
  <c r="C672" i="6" a="1"/>
  <c r="C672" i="6" s="1"/>
  <c r="D671" i="6" a="1"/>
  <c r="D671" i="6" s="1"/>
  <c r="C671" i="6" a="1"/>
  <c r="C671" i="6" s="1"/>
  <c r="D670" i="6" a="1"/>
  <c r="D670" i="6" s="1"/>
  <c r="C670" i="6" a="1"/>
  <c r="C670" i="6" s="1"/>
  <c r="D669" i="6" a="1"/>
  <c r="D669" i="6" s="1"/>
  <c r="C669" i="6" a="1"/>
  <c r="C669" i="6" s="1"/>
  <c r="D668" i="6" a="1"/>
  <c r="D668" i="6" s="1"/>
  <c r="C668" i="6" a="1"/>
  <c r="C668" i="6" s="1"/>
  <c r="D667" i="6" a="1"/>
  <c r="D667" i="6" s="1"/>
  <c r="C667" i="6" a="1"/>
  <c r="C667" i="6" s="1"/>
  <c r="D666" i="6" a="1"/>
  <c r="D666" i="6" s="1"/>
  <c r="C666" i="6" a="1"/>
  <c r="C666" i="6" s="1"/>
  <c r="D665" i="6" a="1"/>
  <c r="D665" i="6" s="1"/>
  <c r="C665" i="6" a="1"/>
  <c r="C665" i="6" s="1"/>
  <c r="D663" i="6" a="1"/>
  <c r="D663" i="6" s="1"/>
  <c r="C663" i="6" a="1"/>
  <c r="C663" i="6" s="1"/>
  <c r="D662" i="6" a="1"/>
  <c r="D662" i="6" s="1"/>
  <c r="C662" i="6" a="1"/>
  <c r="C662" i="6" s="1"/>
  <c r="D661" i="6" a="1"/>
  <c r="D661" i="6" s="1"/>
  <c r="C661" i="6" a="1"/>
  <c r="C661" i="6" s="1"/>
  <c r="D660" i="6" a="1"/>
  <c r="D660" i="6" s="1"/>
  <c r="C660" i="6" a="1"/>
  <c r="C660" i="6" s="1"/>
  <c r="D659" i="6" a="1"/>
  <c r="D659" i="6" s="1"/>
  <c r="C659" i="6" a="1"/>
  <c r="C659" i="6" s="1"/>
  <c r="D658" i="6" a="1"/>
  <c r="D658" i="6" s="1"/>
  <c r="C658" i="6" a="1"/>
  <c r="C658" i="6" s="1"/>
  <c r="D657" i="6" a="1"/>
  <c r="D657" i="6" s="1"/>
  <c r="C657" i="6" a="1"/>
  <c r="C657" i="6" s="1"/>
  <c r="D656" i="6" a="1"/>
  <c r="D656" i="6" s="1"/>
  <c r="C656" i="6" a="1"/>
  <c r="C656" i="6" s="1"/>
  <c r="D655" i="6" a="1"/>
  <c r="D655" i="6" s="1"/>
  <c r="C655" i="6"/>
  <c r="C655" i="6" a="1"/>
  <c r="D654" i="6" a="1"/>
  <c r="D654" i="6" s="1"/>
  <c r="C654" i="6" a="1"/>
  <c r="C654" i="6" s="1"/>
  <c r="D653" i="6" a="1"/>
  <c r="D653" i="6" s="1"/>
  <c r="C653" i="6" a="1"/>
  <c r="C653" i="6" s="1"/>
  <c r="D652" i="6" a="1"/>
  <c r="D652" i="6" s="1"/>
  <c r="C652" i="6" a="1"/>
  <c r="C652" i="6" s="1"/>
  <c r="D651" i="6" a="1"/>
  <c r="D651" i="6" s="1"/>
  <c r="C651" i="6" a="1"/>
  <c r="C651" i="6" s="1"/>
  <c r="D650" i="6" a="1"/>
  <c r="D650" i="6" s="1"/>
  <c r="C650" i="6" a="1"/>
  <c r="C650" i="6" s="1"/>
  <c r="D649" i="6" a="1"/>
  <c r="D649" i="6" s="1"/>
  <c r="C649" i="6" a="1"/>
  <c r="C649" i="6" s="1"/>
  <c r="D648" i="6" a="1"/>
  <c r="D648" i="6" s="1"/>
  <c r="C648" i="6" a="1"/>
  <c r="C648" i="6" s="1"/>
  <c r="D647" i="6" a="1"/>
  <c r="D647" i="6" s="1"/>
  <c r="C647" i="6" a="1"/>
  <c r="C647" i="6" s="1"/>
  <c r="D646" i="6" a="1"/>
  <c r="D646" i="6" s="1"/>
  <c r="C646" i="6" a="1"/>
  <c r="C646" i="6" s="1"/>
  <c r="D644" i="6" a="1"/>
  <c r="D644" i="6" s="1"/>
  <c r="C644" i="6" a="1"/>
  <c r="C644" i="6" s="1"/>
  <c r="D643" i="6" a="1"/>
  <c r="D643" i="6" s="1"/>
  <c r="C643" i="6" a="1"/>
  <c r="C643" i="6" s="1"/>
  <c r="D642" i="6" a="1"/>
  <c r="D642" i="6" s="1"/>
  <c r="C642" i="6" a="1"/>
  <c r="C642" i="6" s="1"/>
  <c r="D641" i="6" a="1"/>
  <c r="D641" i="6" s="1"/>
  <c r="C641" i="6" a="1"/>
  <c r="C641" i="6" s="1"/>
  <c r="D640" i="6" a="1"/>
  <c r="D640" i="6" s="1"/>
  <c r="C640" i="6" a="1"/>
  <c r="C640" i="6" s="1"/>
  <c r="D639" i="6" a="1"/>
  <c r="D639" i="6" s="1"/>
  <c r="C639" i="6" a="1"/>
  <c r="C639" i="6" s="1"/>
  <c r="D638" i="6" a="1"/>
  <c r="D638" i="6" s="1"/>
  <c r="C638" i="6" a="1"/>
  <c r="C638" i="6" s="1"/>
  <c r="D634" i="6" a="1"/>
  <c r="D634" i="6" s="1"/>
  <c r="C634" i="6" a="1"/>
  <c r="C634" i="6" s="1"/>
  <c r="D633" i="6" a="1"/>
  <c r="D633" i="6" s="1"/>
  <c r="C633" i="6" a="1"/>
  <c r="C633" i="6" s="1"/>
  <c r="D632" i="6" a="1"/>
  <c r="D632" i="6" s="1"/>
  <c r="C632" i="6" a="1"/>
  <c r="C632" i="6" s="1"/>
  <c r="D631" i="6" a="1"/>
  <c r="D631" i="6" s="1"/>
  <c r="C631" i="6" a="1"/>
  <c r="C631" i="6" s="1"/>
  <c r="D630" i="6" a="1"/>
  <c r="D630" i="6" s="1"/>
  <c r="C630" i="6" a="1"/>
  <c r="C630" i="6" s="1"/>
  <c r="D629" i="6" a="1"/>
  <c r="D629" i="6" s="1"/>
  <c r="C629" i="6" a="1"/>
  <c r="C629" i="6" s="1"/>
  <c r="D628" i="6" a="1"/>
  <c r="D628" i="6" s="1"/>
  <c r="C628" i="6" a="1"/>
  <c r="C628" i="6" s="1"/>
  <c r="D627" i="6" a="1"/>
  <c r="D627" i="6" s="1"/>
  <c r="C627" i="6" a="1"/>
  <c r="C627" i="6" s="1"/>
  <c r="D626" i="6" a="1"/>
  <c r="D626" i="6" s="1"/>
  <c r="C626" i="6" a="1"/>
  <c r="C626" i="6" s="1"/>
  <c r="D625" i="6" a="1"/>
  <c r="D625" i="6" s="1"/>
  <c r="C625" i="6" a="1"/>
  <c r="C625" i="6" s="1"/>
  <c r="D624" i="6" a="1"/>
  <c r="D624" i="6" s="1"/>
  <c r="C624" i="6" a="1"/>
  <c r="C624" i="6" s="1"/>
  <c r="D623" i="6" a="1"/>
  <c r="D623" i="6" s="1"/>
  <c r="C623" i="6"/>
  <c r="C623" i="6" a="1"/>
  <c r="D622" i="6" a="1"/>
  <c r="D622" i="6" s="1"/>
  <c r="C622" i="6" a="1"/>
  <c r="C622" i="6" s="1"/>
  <c r="D621" i="6" a="1"/>
  <c r="D621" i="6" s="1"/>
  <c r="C621" i="6" a="1"/>
  <c r="C621" i="6" s="1"/>
  <c r="D620" i="6" a="1"/>
  <c r="D620" i="6" s="1"/>
  <c r="C620" i="6" a="1"/>
  <c r="C620" i="6" s="1"/>
  <c r="D619" i="6" a="1"/>
  <c r="D619" i="6" s="1"/>
  <c r="C619" i="6" a="1"/>
  <c r="C619" i="6" s="1"/>
  <c r="D618" i="6" a="1"/>
  <c r="D618" i="6" s="1"/>
  <c r="C618" i="6" a="1"/>
  <c r="C618" i="6" s="1"/>
  <c r="D617" i="6" a="1"/>
  <c r="D617" i="6" s="1"/>
  <c r="C617" i="6" a="1"/>
  <c r="C617" i="6" s="1"/>
  <c r="D616" i="6" a="1"/>
  <c r="D616" i="6" s="1"/>
  <c r="C616" i="6" a="1"/>
  <c r="C616" i="6" s="1"/>
  <c r="D613" i="6" a="1"/>
  <c r="D613" i="6" s="1"/>
  <c r="C613" i="6" a="1"/>
  <c r="C613" i="6" s="1"/>
  <c r="D612" i="6" a="1"/>
  <c r="D612" i="6" s="1"/>
  <c r="C612" i="6" a="1"/>
  <c r="C612" i="6" s="1"/>
  <c r="D611" i="6" a="1"/>
  <c r="D611" i="6" s="1"/>
  <c r="C611" i="6" a="1"/>
  <c r="C611" i="6" s="1"/>
  <c r="D610" i="6" a="1"/>
  <c r="D610" i="6" s="1"/>
  <c r="C610" i="6" a="1"/>
  <c r="C610" i="6" s="1"/>
  <c r="D609" i="6" a="1"/>
  <c r="D609" i="6" s="1"/>
  <c r="C609" i="6"/>
  <c r="C609" i="6" a="1"/>
  <c r="D608" i="6" a="1"/>
  <c r="D608" i="6" s="1"/>
  <c r="C608" i="6" a="1"/>
  <c r="C608" i="6" s="1"/>
  <c r="D607" i="6" a="1"/>
  <c r="D607" i="6" s="1"/>
  <c r="C607" i="6" a="1"/>
  <c r="C607" i="6" s="1"/>
  <c r="D606" i="6" a="1"/>
  <c r="D606" i="6" s="1"/>
  <c r="C606" i="6" a="1"/>
  <c r="C606" i="6" s="1"/>
  <c r="D605" i="6" a="1"/>
  <c r="D605" i="6" s="1"/>
  <c r="C605" i="6" a="1"/>
  <c r="C605" i="6" s="1"/>
  <c r="D604" i="6" a="1"/>
  <c r="D604" i="6" s="1"/>
  <c r="C604" i="6" a="1"/>
  <c r="C604" i="6" s="1"/>
  <c r="D603" i="6" a="1"/>
  <c r="D603" i="6" s="1"/>
  <c r="C603" i="6" a="1"/>
  <c r="C603" i="6" s="1"/>
  <c r="D602" i="6" a="1"/>
  <c r="D602" i="6" s="1"/>
  <c r="C602" i="6" a="1"/>
  <c r="C602" i="6" s="1"/>
  <c r="D601" i="6" a="1"/>
  <c r="D601" i="6" s="1"/>
  <c r="C601" i="6" a="1"/>
  <c r="C601" i="6" s="1"/>
  <c r="D600" i="6" a="1"/>
  <c r="D600" i="6" s="1"/>
  <c r="C600" i="6" a="1"/>
  <c r="C600" i="6" s="1"/>
  <c r="D599" i="6" a="1"/>
  <c r="D599" i="6" s="1"/>
  <c r="C599" i="6" a="1"/>
  <c r="C599" i="6" s="1"/>
  <c r="D598" i="6" a="1"/>
  <c r="D598" i="6" s="1"/>
  <c r="C598" i="6" a="1"/>
  <c r="C598" i="6" s="1"/>
  <c r="D597" i="6" a="1"/>
  <c r="D597" i="6" s="1"/>
  <c r="C597" i="6" a="1"/>
  <c r="C597" i="6" s="1"/>
  <c r="D596" i="6" a="1"/>
  <c r="D596" i="6" s="1"/>
  <c r="C596" i="6" a="1"/>
  <c r="C596" i="6" s="1"/>
  <c r="D594" i="6" a="1"/>
  <c r="D594" i="6" s="1"/>
  <c r="C594" i="6" a="1"/>
  <c r="C594" i="6" s="1"/>
  <c r="D593" i="6" a="1"/>
  <c r="D593" i="6" s="1"/>
  <c r="C593" i="6" a="1"/>
  <c r="C593" i="6" s="1"/>
  <c r="D591" i="6" a="1"/>
  <c r="D591" i="6" s="1"/>
  <c r="C591" i="6" a="1"/>
  <c r="C591" i="6" s="1"/>
  <c r="D590" i="6" a="1"/>
  <c r="D590" i="6" s="1"/>
  <c r="C590" i="6" a="1"/>
  <c r="C590" i="6" s="1"/>
  <c r="D589" i="6" a="1"/>
  <c r="D589" i="6" s="1"/>
  <c r="C589" i="6" a="1"/>
  <c r="C589" i="6" s="1"/>
  <c r="D588" i="6" a="1"/>
  <c r="D588" i="6" s="1"/>
  <c r="C588" i="6" a="1"/>
  <c r="C588" i="6" s="1"/>
  <c r="D587" i="6" a="1"/>
  <c r="D587" i="6" s="1"/>
  <c r="C587" i="6" a="1"/>
  <c r="C587" i="6" s="1"/>
  <c r="D586" i="6" a="1"/>
  <c r="D586" i="6" s="1"/>
  <c r="C586" i="6" a="1"/>
  <c r="C586" i="6" s="1"/>
  <c r="D585" i="6" a="1"/>
  <c r="D585" i="6" s="1"/>
  <c r="C585" i="6" a="1"/>
  <c r="C585" i="6" s="1"/>
  <c r="D584" i="6" a="1"/>
  <c r="D584" i="6" s="1"/>
  <c r="C584" i="6" a="1"/>
  <c r="C584" i="6" s="1"/>
  <c r="D583" i="6" a="1"/>
  <c r="D583" i="6" s="1"/>
  <c r="C583" i="6" a="1"/>
  <c r="C583" i="6" s="1"/>
  <c r="D582" i="6" a="1"/>
  <c r="D582" i="6" s="1"/>
  <c r="C582" i="6" a="1"/>
  <c r="C582" i="6" s="1"/>
  <c r="D581" i="6" a="1"/>
  <c r="D581" i="6" s="1"/>
  <c r="C581" i="6" a="1"/>
  <c r="C581" i="6" s="1"/>
  <c r="D580" i="6" a="1"/>
  <c r="D580" i="6" s="1"/>
  <c r="C580" i="6" a="1"/>
  <c r="C580" i="6" s="1"/>
  <c r="D579" i="6" a="1"/>
  <c r="D579" i="6" s="1"/>
  <c r="C579" i="6" a="1"/>
  <c r="C579" i="6" s="1"/>
  <c r="D578" i="6" a="1"/>
  <c r="D578" i="6" s="1"/>
  <c r="C578" i="6" a="1"/>
  <c r="C578" i="6" s="1"/>
  <c r="D576" i="6" a="1"/>
  <c r="D576" i="6" s="1"/>
  <c r="C576" i="6" a="1"/>
  <c r="C576" i="6" s="1"/>
  <c r="D575" i="6" a="1"/>
  <c r="D575" i="6" s="1"/>
  <c r="C575" i="6" a="1"/>
  <c r="C575" i="6" s="1"/>
  <c r="D574" i="6" a="1"/>
  <c r="D574" i="6" s="1"/>
  <c r="C574" i="6"/>
  <c r="C574" i="6" a="1"/>
  <c r="D573" i="6" a="1"/>
  <c r="D573" i="6" s="1"/>
  <c r="C573" i="6" a="1"/>
  <c r="C573" i="6" s="1"/>
  <c r="D572" i="6" a="1"/>
  <c r="D572" i="6" s="1"/>
  <c r="C572" i="6" a="1"/>
  <c r="C572" i="6" s="1"/>
  <c r="D571" i="6" a="1"/>
  <c r="D571" i="6" s="1"/>
  <c r="C571" i="6" a="1"/>
  <c r="C571" i="6" s="1"/>
  <c r="D570" i="6" a="1"/>
  <c r="D570" i="6" s="1"/>
  <c r="C570" i="6" a="1"/>
  <c r="C570" i="6" s="1"/>
  <c r="D569" i="6" a="1"/>
  <c r="D569" i="6" s="1"/>
  <c r="C569" i="6" a="1"/>
  <c r="C569" i="6" s="1"/>
  <c r="D568" i="6" a="1"/>
  <c r="D568" i="6" s="1"/>
  <c r="C568" i="6" a="1"/>
  <c r="C568" i="6" s="1"/>
  <c r="D567" i="6" a="1"/>
  <c r="D567" i="6" s="1"/>
  <c r="C567" i="6" a="1"/>
  <c r="C567" i="6" s="1"/>
  <c r="D565" i="6" a="1"/>
  <c r="D565" i="6" s="1"/>
  <c r="C565" i="6" a="1"/>
  <c r="C565" i="6" s="1"/>
  <c r="D564" i="6" a="1"/>
  <c r="D564" i="6" s="1"/>
  <c r="C564" i="6" a="1"/>
  <c r="C564" i="6" s="1"/>
  <c r="D563" i="6" a="1"/>
  <c r="D563" i="6" s="1"/>
  <c r="C563" i="6" a="1"/>
  <c r="C563" i="6" s="1"/>
  <c r="D559" i="6" a="1"/>
  <c r="D559" i="6" s="1"/>
  <c r="C559" i="6" a="1"/>
  <c r="C559" i="6" s="1"/>
  <c r="D558" i="6" a="1"/>
  <c r="D558" i="6" s="1"/>
  <c r="C558" i="6" a="1"/>
  <c r="C558" i="6" s="1"/>
  <c r="D557" i="6" a="1"/>
  <c r="D557" i="6" s="1"/>
  <c r="C557" i="6" a="1"/>
  <c r="C557" i="6" s="1"/>
  <c r="D556" i="6" a="1"/>
  <c r="D556" i="6" s="1"/>
  <c r="C556" i="6" a="1"/>
  <c r="C556" i="6" s="1"/>
  <c r="D555" i="6" a="1"/>
  <c r="D555" i="6" s="1"/>
  <c r="C555" i="6" a="1"/>
  <c r="C555" i="6" s="1"/>
  <c r="D554" i="6" a="1"/>
  <c r="D554" i="6" s="1"/>
  <c r="C554" i="6" a="1"/>
  <c r="C554" i="6" s="1"/>
  <c r="D553" i="6" a="1"/>
  <c r="D553" i="6" s="1"/>
  <c r="C553" i="6" a="1"/>
  <c r="C553" i="6" s="1"/>
  <c r="D552" i="6" a="1"/>
  <c r="D552" i="6" s="1"/>
  <c r="C552" i="6" a="1"/>
  <c r="C552" i="6" s="1"/>
  <c r="D551" i="6" a="1"/>
  <c r="D551" i="6" s="1"/>
  <c r="C551" i="6" a="1"/>
  <c r="C551" i="6" s="1"/>
  <c r="D550" i="6" a="1"/>
  <c r="D550" i="6" s="1"/>
  <c r="C550" i="6" a="1"/>
  <c r="C550" i="6" s="1"/>
  <c r="D549" i="6" a="1"/>
  <c r="D549" i="6" s="1"/>
  <c r="C549" i="6" a="1"/>
  <c r="C549" i="6" s="1"/>
  <c r="D548" i="6" a="1"/>
  <c r="D548" i="6" s="1"/>
  <c r="C548" i="6" a="1"/>
  <c r="C548" i="6" s="1"/>
  <c r="D547" i="6" a="1"/>
  <c r="D547" i="6" s="1"/>
  <c r="C547" i="6" a="1"/>
  <c r="C547" i="6" s="1"/>
  <c r="D546" i="6" a="1"/>
  <c r="D546" i="6" s="1"/>
  <c r="C546" i="6" a="1"/>
  <c r="C546" i="6" s="1"/>
  <c r="D545" i="6" a="1"/>
  <c r="D545" i="6" s="1"/>
  <c r="C545" i="6" a="1"/>
  <c r="C545" i="6" s="1"/>
  <c r="D543" i="6" a="1"/>
  <c r="D543" i="6" s="1"/>
  <c r="C543" i="6" a="1"/>
  <c r="C543" i="6" s="1"/>
  <c r="D542" i="6" a="1"/>
  <c r="D542" i="6" s="1"/>
  <c r="C542" i="6" a="1"/>
  <c r="C542" i="6" s="1"/>
  <c r="D541" i="6" a="1"/>
  <c r="D541" i="6" s="1"/>
  <c r="C541" i="6" a="1"/>
  <c r="C541" i="6" s="1"/>
  <c r="D540" i="6" a="1"/>
  <c r="D540" i="6" s="1"/>
  <c r="C540" i="6" a="1"/>
  <c r="C540" i="6" s="1"/>
  <c r="D539" i="6" a="1"/>
  <c r="D539" i="6" s="1"/>
  <c r="C539" i="6" a="1"/>
  <c r="C539" i="6" s="1"/>
  <c r="D538" i="6" a="1"/>
  <c r="D538" i="6" s="1"/>
  <c r="C538" i="6" a="1"/>
  <c r="C538" i="6" s="1"/>
  <c r="D537" i="6" a="1"/>
  <c r="D537" i="6" s="1"/>
  <c r="C537" i="6" a="1"/>
  <c r="C537" i="6" s="1"/>
  <c r="D536" i="6" a="1"/>
  <c r="D536" i="6" s="1"/>
  <c r="C536" i="6" a="1"/>
  <c r="C536" i="6" s="1"/>
  <c r="D535" i="6" a="1"/>
  <c r="D535" i="6" s="1"/>
  <c r="C535" i="6"/>
  <c r="C535" i="6" a="1"/>
  <c r="D534" i="6" a="1"/>
  <c r="D534" i="6" s="1"/>
  <c r="C534" i="6" a="1"/>
  <c r="C534" i="6" s="1"/>
  <c r="D533" i="6" a="1"/>
  <c r="D533" i="6" s="1"/>
  <c r="C533" i="6" a="1"/>
  <c r="C533" i="6" s="1"/>
  <c r="D532" i="6" a="1"/>
  <c r="D532" i="6" s="1"/>
  <c r="C532" i="6" a="1"/>
  <c r="C532" i="6" s="1"/>
  <c r="D531" i="6" a="1"/>
  <c r="D531" i="6" s="1"/>
  <c r="C531" i="6" a="1"/>
  <c r="C531" i="6" s="1"/>
  <c r="D530" i="6" a="1"/>
  <c r="D530" i="6" s="1"/>
  <c r="C530" i="6" a="1"/>
  <c r="C530" i="6" s="1"/>
  <c r="D529" i="6" a="1"/>
  <c r="D529" i="6" s="1"/>
  <c r="C529" i="6" a="1"/>
  <c r="C529" i="6" s="1"/>
  <c r="D527" i="6" a="1"/>
  <c r="D527" i="6" s="1"/>
  <c r="C527" i="6" a="1"/>
  <c r="C527" i="6" s="1"/>
  <c r="D526" i="6" a="1"/>
  <c r="D526" i="6" s="1"/>
  <c r="C526" i="6" a="1"/>
  <c r="C526" i="6" s="1"/>
  <c r="D525" i="6" a="1"/>
  <c r="D525" i="6" s="1"/>
  <c r="C525" i="6" a="1"/>
  <c r="C525" i="6" s="1"/>
  <c r="D524" i="6" a="1"/>
  <c r="D524" i="6" s="1"/>
  <c r="C524" i="6" a="1"/>
  <c r="C524" i="6" s="1"/>
  <c r="D523" i="6" a="1"/>
  <c r="D523" i="6" s="1"/>
  <c r="C523" i="6" a="1"/>
  <c r="C523" i="6" s="1"/>
  <c r="D522" i="6" a="1"/>
  <c r="D522" i="6" s="1"/>
  <c r="C522" i="6" a="1"/>
  <c r="C522" i="6" s="1"/>
  <c r="D521" i="6" a="1"/>
  <c r="D521" i="6" s="1"/>
  <c r="C521" i="6" a="1"/>
  <c r="C521" i="6" s="1"/>
  <c r="D520" i="6" a="1"/>
  <c r="D520" i="6" s="1"/>
  <c r="C520" i="6" a="1"/>
  <c r="C520" i="6" s="1"/>
  <c r="D519" i="6" a="1"/>
  <c r="D519" i="6" s="1"/>
  <c r="C519" i="6" a="1"/>
  <c r="C519" i="6" s="1"/>
  <c r="D517" i="6" a="1"/>
  <c r="D517" i="6" s="1"/>
  <c r="C517" i="6" a="1"/>
  <c r="C517" i="6" s="1"/>
  <c r="D516" i="6" a="1"/>
  <c r="D516" i="6" s="1"/>
  <c r="C516" i="6" a="1"/>
  <c r="C516" i="6" s="1"/>
  <c r="D515" i="6" a="1"/>
  <c r="D515" i="6" s="1"/>
  <c r="C515" i="6"/>
  <c r="C515" i="6" a="1"/>
  <c r="D514" i="6" a="1"/>
  <c r="D514" i="6" s="1"/>
  <c r="C514" i="6" a="1"/>
  <c r="C514" i="6" s="1"/>
  <c r="D513" i="6" a="1"/>
  <c r="D513" i="6" s="1"/>
  <c r="C513" i="6" a="1"/>
  <c r="C513" i="6" s="1"/>
  <c r="D512" i="6" a="1"/>
  <c r="D512" i="6" s="1"/>
  <c r="C512" i="6" a="1"/>
  <c r="C512" i="6" s="1"/>
  <c r="D511" i="6" a="1"/>
  <c r="D511" i="6" s="1"/>
  <c r="C511" i="6" a="1"/>
  <c r="C511" i="6" s="1"/>
  <c r="D510" i="6" a="1"/>
  <c r="D510" i="6" s="1"/>
  <c r="C510" i="6" a="1"/>
  <c r="C510" i="6" s="1"/>
  <c r="D509" i="6" a="1"/>
  <c r="D509" i="6" s="1"/>
  <c r="C509" i="6" a="1"/>
  <c r="C509" i="6" s="1"/>
  <c r="D508" i="6" a="1"/>
  <c r="D508" i="6" s="1"/>
  <c r="C508" i="6" a="1"/>
  <c r="C508" i="6" s="1"/>
  <c r="D507" i="6" a="1"/>
  <c r="D507" i="6" s="1"/>
  <c r="C507" i="6" a="1"/>
  <c r="C507" i="6" s="1"/>
  <c r="D506" i="6" a="1"/>
  <c r="D506" i="6" s="1"/>
  <c r="C506" i="6" a="1"/>
  <c r="C506" i="6" s="1"/>
  <c r="D505" i="6" a="1"/>
  <c r="D505" i="6" s="1"/>
  <c r="C505" i="6" a="1"/>
  <c r="C505" i="6" s="1"/>
  <c r="D504" i="6" a="1"/>
  <c r="D504" i="6" s="1"/>
  <c r="C504" i="6" a="1"/>
  <c r="C504" i="6" s="1"/>
  <c r="D503" i="6" a="1"/>
  <c r="D503" i="6" s="1"/>
  <c r="C503" i="6" a="1"/>
  <c r="C503" i="6" s="1"/>
  <c r="D502" i="6" a="1"/>
  <c r="D502" i="6" s="1"/>
  <c r="C502" i="6" a="1"/>
  <c r="C502" i="6" s="1"/>
  <c r="D501" i="6" a="1"/>
  <c r="D501" i="6" s="1"/>
  <c r="C501" i="6"/>
  <c r="C501" i="6" a="1"/>
  <c r="D500" i="6" a="1"/>
  <c r="D500" i="6" s="1"/>
  <c r="C500" i="6" a="1"/>
  <c r="C500" i="6" s="1"/>
  <c r="D499" i="6" a="1"/>
  <c r="D499" i="6" s="1"/>
  <c r="C499" i="6"/>
  <c r="C499" i="6" a="1"/>
  <c r="D498" i="6" a="1"/>
  <c r="D498" i="6" s="1"/>
  <c r="C498" i="6" a="1"/>
  <c r="C498" i="6" s="1"/>
  <c r="D497" i="6" a="1"/>
  <c r="D497" i="6" s="1"/>
  <c r="C497" i="6" a="1"/>
  <c r="C497" i="6" s="1"/>
  <c r="D496" i="6" a="1"/>
  <c r="D496" i="6" s="1"/>
  <c r="C496" i="6"/>
  <c r="C496" i="6" a="1"/>
  <c r="D495" i="6" a="1"/>
  <c r="D495" i="6" s="1"/>
  <c r="C495" i="6" a="1"/>
  <c r="C495" i="6" s="1"/>
  <c r="D494" i="6" a="1"/>
  <c r="D494" i="6" s="1"/>
  <c r="C494" i="6" a="1"/>
  <c r="C494" i="6" s="1"/>
  <c r="D493" i="6" a="1"/>
  <c r="D493" i="6" s="1"/>
  <c r="C493" i="6" a="1"/>
  <c r="C493" i="6" s="1"/>
  <c r="D492" i="6" a="1"/>
  <c r="D492" i="6" s="1"/>
  <c r="C492" i="6" a="1"/>
  <c r="C492" i="6" s="1"/>
  <c r="D491" i="6" a="1"/>
  <c r="D491" i="6" s="1"/>
  <c r="C491" i="6" a="1"/>
  <c r="C491" i="6" s="1"/>
  <c r="D490" i="6" a="1"/>
  <c r="D490" i="6" s="1"/>
  <c r="C490" i="6" a="1"/>
  <c r="C490" i="6" s="1"/>
  <c r="D489" i="6" a="1"/>
  <c r="D489" i="6" s="1"/>
  <c r="C489" i="6" a="1"/>
  <c r="C489" i="6" s="1"/>
  <c r="D487" i="6" a="1"/>
  <c r="D487" i="6" s="1"/>
  <c r="C487" i="6" a="1"/>
  <c r="C487" i="6" s="1"/>
  <c r="D486" i="6" a="1"/>
  <c r="D486" i="6" s="1"/>
  <c r="C486" i="6" a="1"/>
  <c r="C486" i="6" s="1"/>
  <c r="D485" i="6" a="1"/>
  <c r="D485" i="6" s="1"/>
  <c r="C485" i="6" a="1"/>
  <c r="C485" i="6" s="1"/>
  <c r="D484" i="6" a="1"/>
  <c r="D484" i="6" s="1"/>
  <c r="C484" i="6" a="1"/>
  <c r="C484" i="6" s="1"/>
  <c r="D483" i="6" a="1"/>
  <c r="D483" i="6" s="1"/>
  <c r="C483" i="6" a="1"/>
  <c r="C483" i="6" s="1"/>
  <c r="D482" i="6" a="1"/>
  <c r="D482" i="6" s="1"/>
  <c r="C482" i="6" a="1"/>
  <c r="C482" i="6" s="1"/>
  <c r="D481" i="6" a="1"/>
  <c r="D481" i="6" s="1"/>
  <c r="C481" i="6" a="1"/>
  <c r="C481" i="6" s="1"/>
  <c r="D480" i="6" a="1"/>
  <c r="D480" i="6" s="1"/>
  <c r="C480" i="6" a="1"/>
  <c r="C480" i="6" s="1"/>
  <c r="D479" i="6" a="1"/>
  <c r="D479" i="6" s="1"/>
  <c r="C479" i="6" a="1"/>
  <c r="C479" i="6" s="1"/>
  <c r="D478" i="6" a="1"/>
  <c r="D478" i="6" s="1"/>
  <c r="C478" i="6" a="1"/>
  <c r="C478" i="6" s="1"/>
  <c r="D477" i="6" a="1"/>
  <c r="D477" i="6" s="1"/>
  <c r="C477" i="6" a="1"/>
  <c r="C477" i="6" s="1"/>
  <c r="D476" i="6" a="1"/>
  <c r="D476" i="6" s="1"/>
  <c r="C476" i="6" a="1"/>
  <c r="C476" i="6" s="1"/>
  <c r="D475" i="6" a="1"/>
  <c r="D475" i="6" s="1"/>
  <c r="C475" i="6" a="1"/>
  <c r="C475" i="6" s="1"/>
  <c r="D474" i="6" a="1"/>
  <c r="D474" i="6" s="1"/>
  <c r="C474" i="6" a="1"/>
  <c r="C474" i="6" s="1"/>
  <c r="D473" i="6" a="1"/>
  <c r="D473" i="6" s="1"/>
  <c r="C473" i="6" a="1"/>
  <c r="C473" i="6" s="1"/>
  <c r="D472" i="6" a="1"/>
  <c r="D472" i="6" s="1"/>
  <c r="C472" i="6" a="1"/>
  <c r="C472" i="6" s="1"/>
  <c r="D471" i="6" a="1"/>
  <c r="D471" i="6" s="1"/>
  <c r="C471" i="6" a="1"/>
  <c r="C471" i="6" s="1"/>
  <c r="D470" i="6" a="1"/>
  <c r="D470" i="6" s="1"/>
  <c r="C470" i="6" a="1"/>
  <c r="C470" i="6" s="1"/>
  <c r="D469" i="6" a="1"/>
  <c r="D469" i="6" s="1"/>
  <c r="C469" i="6" a="1"/>
  <c r="C469" i="6" s="1"/>
  <c r="D468" i="6" a="1"/>
  <c r="D468" i="6" s="1"/>
  <c r="C468" i="6" a="1"/>
  <c r="C468" i="6" s="1"/>
  <c r="D467" i="6" a="1"/>
  <c r="D467" i="6" s="1"/>
  <c r="C467" i="6" a="1"/>
  <c r="C467" i="6" s="1"/>
  <c r="D466" i="6" a="1"/>
  <c r="D466" i="6" s="1"/>
  <c r="C466" i="6" a="1"/>
  <c r="C466" i="6" s="1"/>
  <c r="D465" i="6" a="1"/>
  <c r="D465" i="6" s="1"/>
  <c r="C465" i="6" a="1"/>
  <c r="C465" i="6" s="1"/>
  <c r="D464" i="6" a="1"/>
  <c r="D464" i="6" s="1"/>
  <c r="C464" i="6" a="1"/>
  <c r="C464" i="6" s="1"/>
  <c r="D463" i="6" a="1"/>
  <c r="D463" i="6" s="1"/>
  <c r="C463" i="6" a="1"/>
  <c r="C463" i="6" s="1"/>
  <c r="D462" i="6" a="1"/>
  <c r="D462" i="6" s="1"/>
  <c r="C462" i="6" a="1"/>
  <c r="C462" i="6" s="1"/>
  <c r="D461" i="6" a="1"/>
  <c r="D461" i="6" s="1"/>
  <c r="C461" i="6" a="1"/>
  <c r="C461" i="6" s="1"/>
  <c r="D460" i="6" a="1"/>
  <c r="D460" i="6" s="1"/>
  <c r="C460" i="6" a="1"/>
  <c r="C460" i="6" s="1"/>
  <c r="D459" i="6" a="1"/>
  <c r="D459" i="6" s="1"/>
  <c r="C459" i="6" a="1"/>
  <c r="C459" i="6" s="1"/>
  <c r="D458" i="6" a="1"/>
  <c r="D458" i="6" s="1"/>
  <c r="C458" i="6" a="1"/>
  <c r="C458" i="6" s="1"/>
  <c r="D457" i="6" a="1"/>
  <c r="D457" i="6" s="1"/>
  <c r="C457" i="6" a="1"/>
  <c r="C457" i="6" s="1"/>
  <c r="D456" i="6" a="1"/>
  <c r="D456" i="6" s="1"/>
  <c r="C456" i="6" a="1"/>
  <c r="C456" i="6" s="1"/>
  <c r="D455" i="6" a="1"/>
  <c r="D455" i="6" s="1"/>
  <c r="C455" i="6" a="1"/>
  <c r="C455" i="6" s="1"/>
  <c r="D454" i="6" a="1"/>
  <c r="D454" i="6" s="1"/>
  <c r="C454" i="6" a="1"/>
  <c r="C454" i="6" s="1"/>
  <c r="D453" i="6" a="1"/>
  <c r="D453" i="6" s="1"/>
  <c r="C453" i="6" a="1"/>
  <c r="C453" i="6" s="1"/>
  <c r="D452" i="6" a="1"/>
  <c r="D452" i="6" s="1"/>
  <c r="C452" i="6" a="1"/>
  <c r="C452" i="6" s="1"/>
  <c r="D451" i="6" a="1"/>
  <c r="D451" i="6" s="1"/>
  <c r="C451" i="6" a="1"/>
  <c r="C451" i="6" s="1"/>
  <c r="D450" i="6" a="1"/>
  <c r="D450" i="6" s="1"/>
  <c r="C450" i="6" a="1"/>
  <c r="C450" i="6" s="1"/>
  <c r="D449" i="6" a="1"/>
  <c r="D449" i="6" s="1"/>
  <c r="C449" i="6" a="1"/>
  <c r="C449" i="6" s="1"/>
  <c r="D448" i="6" a="1"/>
  <c r="D448" i="6" s="1"/>
  <c r="C448" i="6" a="1"/>
  <c r="C448" i="6" s="1"/>
  <c r="D447" i="6" a="1"/>
  <c r="D447" i="6" s="1"/>
  <c r="C447" i="6" a="1"/>
  <c r="C447" i="6" s="1"/>
  <c r="D446" i="6" a="1"/>
  <c r="D446" i="6" s="1"/>
  <c r="C446" i="6" a="1"/>
  <c r="C446" i="6" s="1"/>
  <c r="D445" i="6" a="1"/>
  <c r="D445" i="6" s="1"/>
  <c r="C445" i="6" a="1"/>
  <c r="C445" i="6" s="1"/>
  <c r="D443" i="6" a="1"/>
  <c r="D443" i="6" s="1"/>
  <c r="C443" i="6" a="1"/>
  <c r="C443" i="6" s="1"/>
  <c r="D442" i="6" a="1"/>
  <c r="D442" i="6" s="1"/>
  <c r="C442" i="6" a="1"/>
  <c r="C442" i="6" s="1"/>
  <c r="D441" i="6" a="1"/>
  <c r="D441" i="6" s="1"/>
  <c r="C441" i="6" a="1"/>
  <c r="C441" i="6" s="1"/>
  <c r="D440" i="6" a="1"/>
  <c r="D440" i="6" s="1"/>
  <c r="C440" i="6" a="1"/>
  <c r="C440" i="6" s="1"/>
  <c r="D439" i="6" a="1"/>
  <c r="D439" i="6" s="1"/>
  <c r="C439" i="6" a="1"/>
  <c r="C439" i="6" s="1"/>
  <c r="D438" i="6" a="1"/>
  <c r="D438" i="6" s="1"/>
  <c r="C438" i="6" a="1"/>
  <c r="C438" i="6" s="1"/>
  <c r="D437" i="6" a="1"/>
  <c r="D437" i="6" s="1"/>
  <c r="C437" i="6" a="1"/>
  <c r="C437" i="6" s="1"/>
  <c r="D436" i="6" a="1"/>
  <c r="D436" i="6" s="1"/>
  <c r="C436" i="6" a="1"/>
  <c r="C436" i="6" s="1"/>
  <c r="D435" i="6" a="1"/>
  <c r="D435" i="6" s="1"/>
  <c r="C435" i="6" a="1"/>
  <c r="C435" i="6" s="1"/>
  <c r="D434" i="6" a="1"/>
  <c r="D434" i="6" s="1"/>
  <c r="C434" i="6" a="1"/>
  <c r="C434" i="6" s="1"/>
  <c r="D433" i="6" a="1"/>
  <c r="D433" i="6" s="1"/>
  <c r="C433" i="6" a="1"/>
  <c r="C433" i="6" s="1"/>
  <c r="D432" i="6" a="1"/>
  <c r="D432" i="6" s="1"/>
  <c r="C432" i="6" a="1"/>
  <c r="C432" i="6" s="1"/>
  <c r="D431" i="6" a="1"/>
  <c r="D431" i="6" s="1"/>
  <c r="C431" i="6" a="1"/>
  <c r="C431" i="6" s="1"/>
  <c r="D430" i="6" a="1"/>
  <c r="D430" i="6" s="1"/>
  <c r="C430" i="6" a="1"/>
  <c r="C430" i="6" s="1"/>
  <c r="D429" i="6" a="1"/>
  <c r="D429" i="6" s="1"/>
  <c r="C429" i="6" a="1"/>
  <c r="C429" i="6" s="1"/>
  <c r="D428" i="6" a="1"/>
  <c r="D428" i="6" s="1"/>
  <c r="C428" i="6" a="1"/>
  <c r="C428" i="6" s="1"/>
  <c r="D427" i="6" a="1"/>
  <c r="D427" i="6" s="1"/>
  <c r="C427" i="6" a="1"/>
  <c r="C427" i="6" s="1"/>
  <c r="D426" i="6" a="1"/>
  <c r="D426" i="6" s="1"/>
  <c r="C426" i="6" a="1"/>
  <c r="C426" i="6" s="1"/>
  <c r="D425" i="6" a="1"/>
  <c r="D425" i="6" s="1"/>
  <c r="C425" i="6" a="1"/>
  <c r="C425" i="6" s="1"/>
  <c r="D424" i="6" a="1"/>
  <c r="D424" i="6" s="1"/>
  <c r="C424" i="6" a="1"/>
  <c r="C424" i="6" s="1"/>
  <c r="D423" i="6" a="1"/>
  <c r="D423" i="6" s="1"/>
  <c r="C423" i="6" a="1"/>
  <c r="C423" i="6" s="1"/>
  <c r="D422" i="6" a="1"/>
  <c r="D422" i="6" s="1"/>
  <c r="C422" i="6" a="1"/>
  <c r="C422" i="6" s="1"/>
  <c r="D421" i="6" a="1"/>
  <c r="D421" i="6" s="1"/>
  <c r="C421" i="6" a="1"/>
  <c r="C421" i="6" s="1"/>
  <c r="D420" i="6" a="1"/>
  <c r="D420" i="6" s="1"/>
  <c r="C420" i="6" a="1"/>
  <c r="C420" i="6" s="1"/>
  <c r="D419" i="6" a="1"/>
  <c r="D419" i="6" s="1"/>
  <c r="C419" i="6" a="1"/>
  <c r="C419" i="6" s="1"/>
  <c r="D418" i="6" a="1"/>
  <c r="D418" i="6" s="1"/>
  <c r="C418" i="6" a="1"/>
  <c r="C418" i="6" s="1"/>
  <c r="D417" i="6" a="1"/>
  <c r="D417" i="6" s="1"/>
  <c r="C417" i="6" a="1"/>
  <c r="C417" i="6" s="1"/>
  <c r="D416" i="6" a="1"/>
  <c r="D416" i="6" s="1"/>
  <c r="C416" i="6"/>
  <c r="C416" i="6" a="1"/>
  <c r="D415" i="6" a="1"/>
  <c r="D415" i="6" s="1"/>
  <c r="C415" i="6" a="1"/>
  <c r="C415" i="6" s="1"/>
  <c r="D414" i="6" a="1"/>
  <c r="D414" i="6" s="1"/>
  <c r="C414" i="6" a="1"/>
  <c r="C414" i="6" s="1"/>
  <c r="D413" i="6" a="1"/>
  <c r="D413" i="6" s="1"/>
  <c r="C413" i="6" a="1"/>
  <c r="C413" i="6" s="1"/>
  <c r="D412" i="6" a="1"/>
  <c r="D412" i="6" s="1"/>
  <c r="C412" i="6" a="1"/>
  <c r="C412" i="6" s="1"/>
  <c r="D411" i="6" a="1"/>
  <c r="D411" i="6" s="1"/>
  <c r="C411" i="6" a="1"/>
  <c r="C411" i="6" s="1"/>
  <c r="D410" i="6" a="1"/>
  <c r="D410" i="6" s="1"/>
  <c r="C410" i="6" a="1"/>
  <c r="C410" i="6" s="1"/>
  <c r="D408" i="6" a="1"/>
  <c r="D408" i="6" s="1"/>
  <c r="C408" i="6" a="1"/>
  <c r="C408" i="6" s="1"/>
  <c r="D405" i="6" a="1"/>
  <c r="D405" i="6" s="1"/>
  <c r="C405" i="6" a="1"/>
  <c r="C405" i="6" s="1"/>
  <c r="D404" i="6" a="1"/>
  <c r="D404" i="6" s="1"/>
  <c r="C404" i="6" a="1"/>
  <c r="C404" i="6" s="1"/>
  <c r="D403" i="6" a="1"/>
  <c r="D403" i="6" s="1"/>
  <c r="C403" i="6"/>
  <c r="C403" i="6" a="1"/>
  <c r="D402" i="6" a="1"/>
  <c r="D402" i="6" s="1"/>
  <c r="C402" i="6" a="1"/>
  <c r="C402" i="6" s="1"/>
  <c r="D401" i="6" a="1"/>
  <c r="D401" i="6" s="1"/>
  <c r="C401" i="6" a="1"/>
  <c r="C401" i="6" s="1"/>
  <c r="D400" i="6" a="1"/>
  <c r="D400" i="6" s="1"/>
  <c r="C400" i="6" a="1"/>
  <c r="C400" i="6" s="1"/>
  <c r="D399" i="6" a="1"/>
  <c r="D399" i="6" s="1"/>
  <c r="C399" i="6" a="1"/>
  <c r="C399" i="6" s="1"/>
  <c r="D398" i="6" a="1"/>
  <c r="D398" i="6" s="1"/>
  <c r="C398" i="6" a="1"/>
  <c r="C398" i="6" s="1"/>
  <c r="D397" i="6" a="1"/>
  <c r="D397" i="6" s="1"/>
  <c r="C397" i="6" a="1"/>
  <c r="C397" i="6" s="1"/>
  <c r="D396" i="6" a="1"/>
  <c r="D396" i="6" s="1"/>
  <c r="C396" i="6" a="1"/>
  <c r="C396" i="6" s="1"/>
  <c r="D394" i="6" a="1"/>
  <c r="D394" i="6" s="1"/>
  <c r="C394" i="6" a="1"/>
  <c r="C394" i="6" s="1"/>
  <c r="D392" i="6" a="1"/>
  <c r="D392" i="6" s="1"/>
  <c r="C392" i="6" a="1"/>
  <c r="C392" i="6" s="1"/>
  <c r="D391" i="6" a="1"/>
  <c r="D391" i="6" s="1"/>
  <c r="C391" i="6" a="1"/>
  <c r="C391" i="6" s="1"/>
  <c r="D390" i="6" a="1"/>
  <c r="D390" i="6" s="1"/>
  <c r="C390" i="6"/>
  <c r="C390" i="6" a="1"/>
  <c r="D388" i="6" a="1"/>
  <c r="D388" i="6" s="1"/>
  <c r="C388" i="6" a="1"/>
  <c r="C388" i="6" s="1"/>
  <c r="D387" i="6" a="1"/>
  <c r="D387" i="6" s="1"/>
  <c r="C387" i="6" a="1"/>
  <c r="C387" i="6" s="1"/>
  <c r="D386" i="6" a="1"/>
  <c r="D386" i="6" s="1"/>
  <c r="C386" i="6" a="1"/>
  <c r="C386" i="6" s="1"/>
  <c r="D385" i="6" a="1"/>
  <c r="D385" i="6" s="1"/>
  <c r="C385" i="6" a="1"/>
  <c r="C385" i="6" s="1"/>
  <c r="D384" i="6" a="1"/>
  <c r="D384" i="6" s="1"/>
  <c r="C384" i="6" a="1"/>
  <c r="C384" i="6" s="1"/>
  <c r="D383" i="6" a="1"/>
  <c r="D383" i="6" s="1"/>
  <c r="C383" i="6" a="1"/>
  <c r="C383" i="6" s="1"/>
  <c r="D382" i="6" a="1"/>
  <c r="D382" i="6" s="1"/>
  <c r="C382" i="6" a="1"/>
  <c r="C382" i="6" s="1"/>
  <c r="D381" i="6" a="1"/>
  <c r="D381" i="6" s="1"/>
  <c r="C381" i="6" a="1"/>
  <c r="C381" i="6" s="1"/>
  <c r="D380" i="6" a="1"/>
  <c r="D380" i="6" s="1"/>
  <c r="C380" i="6" a="1"/>
  <c r="C380" i="6" s="1"/>
  <c r="D379" i="6" a="1"/>
  <c r="D379" i="6" s="1"/>
  <c r="C379" i="6" a="1"/>
  <c r="C379" i="6" s="1"/>
  <c r="D378" i="6" a="1"/>
  <c r="D378" i="6" s="1"/>
  <c r="C378" i="6" a="1"/>
  <c r="C378" i="6" s="1"/>
  <c r="D377" i="6" a="1"/>
  <c r="D377" i="6" s="1"/>
  <c r="C377" i="6" a="1"/>
  <c r="C377" i="6" s="1"/>
  <c r="D376" i="6" a="1"/>
  <c r="D376" i="6" s="1"/>
  <c r="C376" i="6" a="1"/>
  <c r="C376" i="6" s="1"/>
  <c r="D375" i="6" a="1"/>
  <c r="D375" i="6" s="1"/>
  <c r="C375" i="6" a="1"/>
  <c r="C375" i="6" s="1"/>
  <c r="D374" i="6" a="1"/>
  <c r="D374" i="6" s="1"/>
  <c r="C374" i="6" a="1"/>
  <c r="C374" i="6" s="1"/>
  <c r="D371" i="6" a="1"/>
  <c r="D371" i="6" s="1"/>
  <c r="C371" i="6" a="1"/>
  <c r="C371" i="6" s="1"/>
  <c r="D370" i="6" a="1"/>
  <c r="D370" i="6" s="1"/>
  <c r="C370" i="6" a="1"/>
  <c r="C370" i="6" s="1"/>
  <c r="D369" i="6" a="1"/>
  <c r="D369" i="6" s="1"/>
  <c r="C369" i="6" a="1"/>
  <c r="C369" i="6" s="1"/>
  <c r="D368" i="6" a="1"/>
  <c r="D368" i="6" s="1"/>
  <c r="C368" i="6" a="1"/>
  <c r="C368" i="6" s="1"/>
  <c r="D367" i="6" a="1"/>
  <c r="D367" i="6" s="1"/>
  <c r="C367" i="6" a="1"/>
  <c r="C367" i="6" s="1"/>
  <c r="D363" i="6" a="1"/>
  <c r="D363" i="6" s="1"/>
  <c r="C363" i="6" a="1"/>
  <c r="C363" i="6" s="1"/>
  <c r="D362" i="6" a="1"/>
  <c r="D362" i="6" s="1"/>
  <c r="C362" i="6" a="1"/>
  <c r="C362" i="6" s="1"/>
  <c r="D361" i="6" a="1"/>
  <c r="D361" i="6" s="1"/>
  <c r="C361" i="6" a="1"/>
  <c r="C361" i="6" s="1"/>
  <c r="D360" i="6" a="1"/>
  <c r="D360" i="6" s="1"/>
  <c r="C360" i="6" a="1"/>
  <c r="C360" i="6" s="1"/>
  <c r="D359" i="6" a="1"/>
  <c r="D359" i="6" s="1"/>
  <c r="C359" i="6" a="1"/>
  <c r="C359" i="6" s="1"/>
  <c r="D358" i="6" a="1"/>
  <c r="D358" i="6" s="1"/>
  <c r="C358" i="6" a="1"/>
  <c r="C358" i="6" s="1"/>
  <c r="D357" i="6" a="1"/>
  <c r="D357" i="6" s="1"/>
  <c r="C357" i="6" a="1"/>
  <c r="C357" i="6" s="1"/>
  <c r="D354" i="6" a="1"/>
  <c r="D354" i="6" s="1"/>
  <c r="C354" i="6" a="1"/>
  <c r="C354" i="6" s="1"/>
  <c r="D353" i="6" a="1"/>
  <c r="D353" i="6" s="1"/>
  <c r="C353" i="6" a="1"/>
  <c r="C353" i="6" s="1"/>
  <c r="D352" i="6" a="1"/>
  <c r="D352" i="6" s="1"/>
  <c r="C352" i="6" a="1"/>
  <c r="C352" i="6" s="1"/>
  <c r="D351" i="6" a="1"/>
  <c r="D351" i="6" s="1"/>
  <c r="C351" i="6" a="1"/>
  <c r="C351" i="6" s="1"/>
  <c r="D350" i="6" a="1"/>
  <c r="D350" i="6" s="1"/>
  <c r="C350" i="6" a="1"/>
  <c r="C350" i="6" s="1"/>
  <c r="D349" i="6" a="1"/>
  <c r="D349" i="6" s="1"/>
  <c r="C349" i="6" a="1"/>
  <c r="C349" i="6" s="1"/>
  <c r="D348" i="6" a="1"/>
  <c r="D348" i="6" s="1"/>
  <c r="C348" i="6" a="1"/>
  <c r="C348" i="6" s="1"/>
  <c r="D347" i="6" a="1"/>
  <c r="D347" i="6" s="1"/>
  <c r="C347" i="6" a="1"/>
  <c r="C347" i="6" s="1"/>
  <c r="D346" i="6" a="1"/>
  <c r="D346" i="6" s="1"/>
  <c r="C346" i="6" a="1"/>
  <c r="C346" i="6" s="1"/>
  <c r="D345" i="6" a="1"/>
  <c r="D345" i="6" s="1"/>
  <c r="C345" i="6" a="1"/>
  <c r="C345" i="6" s="1"/>
  <c r="D344" i="6" a="1"/>
  <c r="D344" i="6" s="1"/>
  <c r="C344" i="6" a="1"/>
  <c r="C344" i="6" s="1"/>
  <c r="D343" i="6" a="1"/>
  <c r="D343" i="6" s="1"/>
  <c r="C343" i="6" a="1"/>
  <c r="C343" i="6" s="1"/>
  <c r="D342" i="6" a="1"/>
  <c r="D342" i="6" s="1"/>
  <c r="C342" i="6" a="1"/>
  <c r="C342" i="6" s="1"/>
  <c r="D341" i="6" a="1"/>
  <c r="D341" i="6" s="1"/>
  <c r="C341" i="6" a="1"/>
  <c r="C341" i="6" s="1"/>
  <c r="D340" i="6" a="1"/>
  <c r="D340" i="6" s="1"/>
  <c r="C340" i="6" a="1"/>
  <c r="C340" i="6" s="1"/>
  <c r="D339" i="6" a="1"/>
  <c r="D339" i="6" s="1"/>
  <c r="C339" i="6" a="1"/>
  <c r="C339" i="6" s="1"/>
  <c r="D338" i="6" a="1"/>
  <c r="D338" i="6" s="1"/>
  <c r="C338" i="6"/>
  <c r="C338" i="6" a="1"/>
  <c r="D337" i="6" a="1"/>
  <c r="D337" i="6" s="1"/>
  <c r="C337" i="6" a="1"/>
  <c r="C337" i="6" s="1"/>
  <c r="D336" i="6" a="1"/>
  <c r="D336" i="6" s="1"/>
  <c r="C336" i="6" a="1"/>
  <c r="C336" i="6" s="1"/>
  <c r="D335" i="6" a="1"/>
  <c r="D335" i="6" s="1"/>
  <c r="C335" i="6" a="1"/>
  <c r="C335" i="6" s="1"/>
  <c r="D334" i="6" a="1"/>
  <c r="D334" i="6" s="1"/>
  <c r="C334" i="6" a="1"/>
  <c r="C334" i="6" s="1"/>
  <c r="D333" i="6" a="1"/>
  <c r="D333" i="6" s="1"/>
  <c r="C333" i="6" a="1"/>
  <c r="C333" i="6" s="1"/>
  <c r="D332" i="6" a="1"/>
  <c r="D332" i="6" s="1"/>
  <c r="C332" i="6" a="1"/>
  <c r="C332" i="6" s="1"/>
  <c r="D331" i="6" a="1"/>
  <c r="D331" i="6" s="1"/>
  <c r="C331" i="6" a="1"/>
  <c r="C331" i="6" s="1"/>
  <c r="D330" i="6" a="1"/>
  <c r="D330" i="6" s="1"/>
  <c r="C330" i="6" a="1"/>
  <c r="C330" i="6" s="1"/>
  <c r="D329" i="6" a="1"/>
  <c r="D329" i="6" s="1"/>
  <c r="C329" i="6" a="1"/>
  <c r="C329" i="6" s="1"/>
  <c r="D328" i="6" a="1"/>
  <c r="D328" i="6" s="1"/>
  <c r="C328" i="6" a="1"/>
  <c r="C328" i="6" s="1"/>
  <c r="D327" i="6" a="1"/>
  <c r="D327" i="6" s="1"/>
  <c r="C327" i="6" a="1"/>
  <c r="C327" i="6" s="1"/>
  <c r="D326" i="6" a="1"/>
  <c r="D326" i="6" s="1"/>
  <c r="C326" i="6" a="1"/>
  <c r="C326" i="6" s="1"/>
  <c r="D325" i="6" a="1"/>
  <c r="D325" i="6" s="1"/>
  <c r="C325" i="6" a="1"/>
  <c r="C325" i="6" s="1"/>
  <c r="D324" i="6" a="1"/>
  <c r="D324" i="6" s="1"/>
  <c r="C324" i="6" a="1"/>
  <c r="C324" i="6" s="1"/>
  <c r="D323" i="6" a="1"/>
  <c r="D323" i="6" s="1"/>
  <c r="C323" i="6" a="1"/>
  <c r="C323" i="6" s="1"/>
  <c r="D322" i="6" a="1"/>
  <c r="D322" i="6" s="1"/>
  <c r="C322" i="6" a="1"/>
  <c r="C322" i="6" s="1"/>
  <c r="D321" i="6" a="1"/>
  <c r="D321" i="6" s="1"/>
  <c r="C321" i="6" a="1"/>
  <c r="C321" i="6" s="1"/>
  <c r="D320" i="6" a="1"/>
  <c r="D320" i="6" s="1"/>
  <c r="C320" i="6" a="1"/>
  <c r="C320" i="6" s="1"/>
  <c r="D319" i="6" a="1"/>
  <c r="D319" i="6" s="1"/>
  <c r="C319" i="6" a="1"/>
  <c r="C319" i="6" s="1"/>
  <c r="D318" i="6" a="1"/>
  <c r="D318" i="6" s="1"/>
  <c r="C318" i="6" a="1"/>
  <c r="C318" i="6" s="1"/>
  <c r="D317" i="6" a="1"/>
  <c r="D317" i="6" s="1"/>
  <c r="C317" i="6" a="1"/>
  <c r="C317" i="6" s="1"/>
  <c r="D316" i="6" a="1"/>
  <c r="D316" i="6" s="1"/>
  <c r="C316" i="6" a="1"/>
  <c r="C316" i="6" s="1"/>
  <c r="D315" i="6" a="1"/>
  <c r="D315" i="6" s="1"/>
  <c r="C315" i="6" a="1"/>
  <c r="C315" i="6" s="1"/>
  <c r="D314" i="6" a="1"/>
  <c r="D314" i="6" s="1"/>
  <c r="C314" i="6" a="1"/>
  <c r="C314" i="6" s="1"/>
  <c r="D313" i="6" a="1"/>
  <c r="D313" i="6" s="1"/>
  <c r="C313" i="6" a="1"/>
  <c r="C313" i="6" s="1"/>
  <c r="D312" i="6" a="1"/>
  <c r="D312" i="6" s="1"/>
  <c r="C312" i="6" a="1"/>
  <c r="C312" i="6" s="1"/>
  <c r="D311" i="6" a="1"/>
  <c r="D311" i="6" s="1"/>
  <c r="C311" i="6"/>
  <c r="C311" i="6" a="1"/>
  <c r="D310" i="6" a="1"/>
  <c r="D310" i="6" s="1"/>
  <c r="C310" i="6" a="1"/>
  <c r="C310" i="6" s="1"/>
  <c r="D309" i="6" a="1"/>
  <c r="D309" i="6" s="1"/>
  <c r="C309" i="6" a="1"/>
  <c r="C309" i="6" s="1"/>
  <c r="D308" i="6" a="1"/>
  <c r="D308" i="6" s="1"/>
  <c r="C308" i="6" a="1"/>
  <c r="C308" i="6" s="1"/>
  <c r="D307" i="6" a="1"/>
  <c r="D307" i="6" s="1"/>
  <c r="C307" i="6" a="1"/>
  <c r="C307" i="6" s="1"/>
  <c r="D306" i="6" a="1"/>
  <c r="D306" i="6" s="1"/>
  <c r="C306" i="6" a="1"/>
  <c r="C306" i="6" s="1"/>
  <c r="D305" i="6" a="1"/>
  <c r="D305" i="6" s="1"/>
  <c r="C305" i="6" a="1"/>
  <c r="C305" i="6" s="1"/>
  <c r="D304" i="6" a="1"/>
  <c r="D304" i="6" s="1"/>
  <c r="C304" i="6"/>
  <c r="C304" i="6" a="1"/>
  <c r="D303" i="6" a="1"/>
  <c r="D303" i="6" s="1"/>
  <c r="C303" i="6" a="1"/>
  <c r="C303" i="6" s="1"/>
  <c r="D302" i="6" a="1"/>
  <c r="D302" i="6" s="1"/>
  <c r="C302" i="6" a="1"/>
  <c r="C302" i="6" s="1"/>
  <c r="D301" i="6" a="1"/>
  <c r="D301" i="6" s="1"/>
  <c r="C301" i="6" a="1"/>
  <c r="C301" i="6" s="1"/>
  <c r="D300" i="6" a="1"/>
  <c r="D300" i="6" s="1"/>
  <c r="C300" i="6" a="1"/>
  <c r="C300" i="6" s="1"/>
  <c r="D299" i="6" a="1"/>
  <c r="D299" i="6" s="1"/>
  <c r="C299" i="6" a="1"/>
  <c r="C299" i="6" s="1"/>
  <c r="D298" i="6" a="1"/>
  <c r="D298" i="6" s="1"/>
  <c r="C298" i="6" a="1"/>
  <c r="C298" i="6" s="1"/>
  <c r="D297" i="6" a="1"/>
  <c r="D297" i="6" s="1"/>
  <c r="C297" i="6" a="1"/>
  <c r="C297" i="6" s="1"/>
  <c r="D296" i="6" a="1"/>
  <c r="D296" i="6" s="1"/>
  <c r="C296" i="6" a="1"/>
  <c r="C296" i="6" s="1"/>
  <c r="D295" i="6" a="1"/>
  <c r="D295" i="6" s="1"/>
  <c r="C295" i="6" a="1"/>
  <c r="C295" i="6" s="1"/>
  <c r="D294" i="6" a="1"/>
  <c r="D294" i="6" s="1"/>
  <c r="C294" i="6" a="1"/>
  <c r="C294" i="6" s="1"/>
  <c r="D293" i="6" a="1"/>
  <c r="D293" i="6" s="1"/>
  <c r="C293" i="6" a="1"/>
  <c r="C293" i="6" s="1"/>
  <c r="D292" i="6" a="1"/>
  <c r="D292" i="6" s="1"/>
  <c r="C292" i="6" a="1"/>
  <c r="C292" i="6" s="1"/>
  <c r="D291" i="6" a="1"/>
  <c r="D291" i="6" s="1"/>
  <c r="C291" i="6" a="1"/>
  <c r="C291" i="6" s="1"/>
  <c r="D290" i="6" a="1"/>
  <c r="D290" i="6" s="1"/>
  <c r="C290" i="6" a="1"/>
  <c r="C290" i="6" s="1"/>
  <c r="D289" i="6" a="1"/>
  <c r="D289" i="6" s="1"/>
  <c r="C289" i="6" a="1"/>
  <c r="C289" i="6" s="1"/>
  <c r="D288" i="6" a="1"/>
  <c r="D288" i="6" s="1"/>
  <c r="C288" i="6" a="1"/>
  <c r="C288" i="6" s="1"/>
  <c r="D287" i="6" a="1"/>
  <c r="D287" i="6" s="1"/>
  <c r="C287" i="6" a="1"/>
  <c r="C287" i="6" s="1"/>
  <c r="D286" i="6" a="1"/>
  <c r="D286" i="6" s="1"/>
  <c r="C286" i="6" a="1"/>
  <c r="C286" i="6" s="1"/>
  <c r="D285" i="6" a="1"/>
  <c r="D285" i="6" s="1"/>
  <c r="C285" i="6" a="1"/>
  <c r="C285" i="6" s="1"/>
  <c r="D284" i="6" a="1"/>
  <c r="D284" i="6" s="1"/>
  <c r="C284" i="6" a="1"/>
  <c r="C284" i="6" s="1"/>
  <c r="D283" i="6" a="1"/>
  <c r="D283" i="6" s="1"/>
  <c r="C283" i="6" a="1"/>
  <c r="C283" i="6" s="1"/>
  <c r="D282" i="6" a="1"/>
  <c r="D282" i="6" s="1"/>
  <c r="C282" i="6" a="1"/>
  <c r="C282" i="6" s="1"/>
  <c r="D281" i="6" a="1"/>
  <c r="D281" i="6" s="1"/>
  <c r="C281" i="6" a="1"/>
  <c r="C281" i="6" s="1"/>
  <c r="D280" i="6" a="1"/>
  <c r="D280" i="6" s="1"/>
  <c r="C280" i="6"/>
  <c r="C280" i="6" a="1"/>
  <c r="D279" i="6" a="1"/>
  <c r="D279" i="6" s="1"/>
  <c r="C279" i="6" a="1"/>
  <c r="C279" i="6" s="1"/>
  <c r="D278" i="6" a="1"/>
  <c r="D278" i="6" s="1"/>
  <c r="C278" i="6" a="1"/>
  <c r="C278" i="6" s="1"/>
  <c r="D277" i="6" a="1"/>
  <c r="D277" i="6" s="1"/>
  <c r="C277" i="6" a="1"/>
  <c r="C277" i="6" s="1"/>
  <c r="D276" i="6" a="1"/>
  <c r="D276" i="6" s="1"/>
  <c r="C276" i="6" a="1"/>
  <c r="C276" i="6" s="1"/>
  <c r="D275" i="6" a="1"/>
  <c r="D275" i="6" s="1"/>
  <c r="C275" i="6" a="1"/>
  <c r="C275" i="6" s="1"/>
  <c r="D274" i="6" a="1"/>
  <c r="D274" i="6" s="1"/>
  <c r="C274" i="6" a="1"/>
  <c r="C274" i="6" s="1"/>
  <c r="D273" i="6" a="1"/>
  <c r="D273" i="6" s="1"/>
  <c r="C273" i="6" a="1"/>
  <c r="C273" i="6" s="1"/>
  <c r="D272" i="6" a="1"/>
  <c r="D272" i="6" s="1"/>
  <c r="C272" i="6" a="1"/>
  <c r="C272" i="6" s="1"/>
  <c r="D271" i="6" a="1"/>
  <c r="D271" i="6" s="1"/>
  <c r="C271" i="6" a="1"/>
  <c r="C271" i="6" s="1"/>
  <c r="D270" i="6" a="1"/>
  <c r="D270" i="6" s="1"/>
  <c r="C270" i="6" a="1"/>
  <c r="C270" i="6" s="1"/>
  <c r="D269" i="6" a="1"/>
  <c r="D269" i="6" s="1"/>
  <c r="C269" i="6" a="1"/>
  <c r="C269" i="6" s="1"/>
  <c r="D268" i="6" a="1"/>
  <c r="D268" i="6" s="1"/>
  <c r="C268" i="6" a="1"/>
  <c r="C268" i="6" s="1"/>
  <c r="D267" i="6" a="1"/>
  <c r="D267" i="6" s="1"/>
  <c r="C267" i="6" a="1"/>
  <c r="C267" i="6" s="1"/>
  <c r="D266" i="6" a="1"/>
  <c r="D266" i="6" s="1"/>
  <c r="C266" i="6" a="1"/>
  <c r="C266" i="6" s="1"/>
  <c r="D265" i="6" a="1"/>
  <c r="D265" i="6" s="1"/>
  <c r="C265" i="6" a="1"/>
  <c r="C265" i="6" s="1"/>
  <c r="D264" i="6" a="1"/>
  <c r="D264" i="6" s="1"/>
  <c r="C264" i="6" a="1"/>
  <c r="C264" i="6" s="1"/>
  <c r="D263" i="6" a="1"/>
  <c r="D263" i="6" s="1"/>
  <c r="C263" i="6" a="1"/>
  <c r="C263" i="6" s="1"/>
  <c r="D262" i="6" a="1"/>
  <c r="D262" i="6" s="1"/>
  <c r="C262" i="6" a="1"/>
  <c r="C262" i="6" s="1"/>
  <c r="D261" i="6" a="1"/>
  <c r="D261" i="6" s="1"/>
  <c r="C261" i="6"/>
  <c r="C261" i="6" a="1"/>
  <c r="D260" i="6" a="1"/>
  <c r="D260" i="6" s="1"/>
  <c r="C260" i="6" a="1"/>
  <c r="C260" i="6" s="1"/>
  <c r="D259" i="6" a="1"/>
  <c r="D259" i="6" s="1"/>
  <c r="C259" i="6" a="1"/>
  <c r="C259" i="6" s="1"/>
  <c r="D258" i="6" a="1"/>
  <c r="D258" i="6" s="1"/>
  <c r="C258" i="6" a="1"/>
  <c r="C258" i="6" s="1"/>
  <c r="D257" i="6" a="1"/>
  <c r="D257" i="6" s="1"/>
  <c r="C257" i="6" a="1"/>
  <c r="C257" i="6" s="1"/>
  <c r="D256" i="6" a="1"/>
  <c r="D256" i="6" s="1"/>
  <c r="C256" i="6" a="1"/>
  <c r="C256" i="6" s="1"/>
  <c r="D254" i="6" a="1"/>
  <c r="D254" i="6" s="1"/>
  <c r="C254" i="6" a="1"/>
  <c r="C254" i="6" s="1"/>
  <c r="D253" i="6" a="1"/>
  <c r="D253" i="6" s="1"/>
  <c r="C253" i="6" a="1"/>
  <c r="C253" i="6" s="1"/>
  <c r="D251" i="6" a="1"/>
  <c r="D251" i="6" s="1"/>
  <c r="C251" i="6" a="1"/>
  <c r="C251" i="6" s="1"/>
  <c r="D250" i="6" a="1"/>
  <c r="D250" i="6" s="1"/>
  <c r="C250" i="6" a="1"/>
  <c r="C250" i="6" s="1"/>
  <c r="D249" i="6" a="1"/>
  <c r="D249" i="6" s="1"/>
  <c r="C249" i="6" a="1"/>
  <c r="C249" i="6" s="1"/>
  <c r="D248" i="6" a="1"/>
  <c r="D248" i="6" s="1"/>
  <c r="C248" i="6" a="1"/>
  <c r="C248" i="6" s="1"/>
  <c r="D247" i="6" a="1"/>
  <c r="D247" i="6" s="1"/>
  <c r="C247" i="6" a="1"/>
  <c r="C247" i="6" s="1"/>
  <c r="D246" i="6" a="1"/>
  <c r="D246" i="6" s="1"/>
  <c r="C246" i="6" a="1"/>
  <c r="C246" i="6" s="1"/>
  <c r="D245" i="6" a="1"/>
  <c r="D245" i="6" s="1"/>
  <c r="C245" i="6" a="1"/>
  <c r="C245" i="6" s="1"/>
  <c r="D243" i="6" a="1"/>
  <c r="D243" i="6" s="1"/>
  <c r="C243" i="6"/>
  <c r="C243" i="6" a="1"/>
  <c r="D242" i="6" a="1"/>
  <c r="D242" i="6" s="1"/>
  <c r="D239" i="6" a="1"/>
  <c r="D239" i="6" s="1"/>
  <c r="C239" i="6" a="1"/>
  <c r="C239" i="6" s="1"/>
  <c r="D238" i="6" a="1"/>
  <c r="D238" i="6" s="1"/>
  <c r="C238" i="6"/>
  <c r="C238" i="6" a="1"/>
  <c r="D237" i="6" a="1"/>
  <c r="D237" i="6" s="1"/>
  <c r="C237" i="6" a="1"/>
  <c r="C237" i="6" s="1"/>
  <c r="D235" i="6" a="1"/>
  <c r="D235" i="6" s="1"/>
  <c r="C235" i="6" a="1"/>
  <c r="C235" i="6" s="1"/>
  <c r="D234" i="6" a="1"/>
  <c r="D234" i="6" s="1"/>
  <c r="C234" i="6" a="1"/>
  <c r="C234" i="6" s="1"/>
  <c r="D233" i="6" a="1"/>
  <c r="D233" i="6" s="1"/>
  <c r="C233" i="6" a="1"/>
  <c r="C233" i="6" s="1"/>
  <c r="D232" i="6" a="1"/>
  <c r="D232" i="6" s="1"/>
  <c r="C232" i="6" a="1"/>
  <c r="C232" i="6" s="1"/>
  <c r="D231" i="6" a="1"/>
  <c r="D231" i="6" s="1"/>
  <c r="C231" i="6" a="1"/>
  <c r="C231" i="6" s="1"/>
  <c r="D230" i="6" a="1"/>
  <c r="D230" i="6" s="1"/>
  <c r="C230" i="6" a="1"/>
  <c r="C230" i="6" s="1"/>
  <c r="D229" i="6" a="1"/>
  <c r="D229" i="6" s="1"/>
  <c r="C229" i="6" a="1"/>
  <c r="C229" i="6" s="1"/>
  <c r="D228" i="6" a="1"/>
  <c r="D228" i="6" s="1"/>
  <c r="C228" i="6" a="1"/>
  <c r="C228" i="6" s="1"/>
  <c r="D227" i="6" a="1"/>
  <c r="D227" i="6" s="1"/>
  <c r="C227" i="6" a="1"/>
  <c r="C227" i="6" s="1"/>
  <c r="D226" i="6" a="1"/>
  <c r="D226" i="6" s="1"/>
  <c r="C226" i="6" a="1"/>
  <c r="C226" i="6" s="1"/>
  <c r="D225" i="6" a="1"/>
  <c r="D225" i="6" s="1"/>
  <c r="C225" i="6" a="1"/>
  <c r="C225" i="6" s="1"/>
  <c r="D223" i="6" a="1"/>
  <c r="D223" i="6" s="1"/>
  <c r="C223" i="6" a="1"/>
  <c r="C223" i="6" s="1"/>
  <c r="D222" i="6" a="1"/>
  <c r="D222" i="6" s="1"/>
  <c r="C222" i="6" a="1"/>
  <c r="C222" i="6" s="1"/>
  <c r="D220" i="6" a="1"/>
  <c r="D220" i="6" s="1"/>
  <c r="C220" i="6" a="1"/>
  <c r="C220" i="6" s="1"/>
  <c r="D219" i="6" a="1"/>
  <c r="D219" i="6" s="1"/>
  <c r="C219" i="6" a="1"/>
  <c r="C219" i="6" s="1"/>
  <c r="D218" i="6" a="1"/>
  <c r="D218" i="6" s="1"/>
  <c r="C218" i="6" a="1"/>
  <c r="C218" i="6" s="1"/>
  <c r="D217" i="6" a="1"/>
  <c r="D217" i="6" s="1"/>
  <c r="C217" i="6" a="1"/>
  <c r="C217" i="6" s="1"/>
  <c r="D216" i="6" a="1"/>
  <c r="D216" i="6" s="1"/>
  <c r="C216" i="6" a="1"/>
  <c r="C216" i="6" s="1"/>
  <c r="D215" i="6" a="1"/>
  <c r="D215" i="6" s="1"/>
  <c r="C215" i="6" a="1"/>
  <c r="C215" i="6" s="1"/>
  <c r="D213" i="6" a="1"/>
  <c r="D213" i="6" s="1"/>
  <c r="C213" i="6" a="1"/>
  <c r="C213" i="6" s="1"/>
  <c r="D212" i="6" a="1"/>
  <c r="D212" i="6" s="1"/>
  <c r="C212" i="6" a="1"/>
  <c r="C212" i="6" s="1"/>
  <c r="D209" i="6" a="1"/>
  <c r="D209" i="6" s="1"/>
  <c r="C209" i="6" a="1"/>
  <c r="C209" i="6" s="1"/>
  <c r="D208" i="6" a="1"/>
  <c r="D208" i="6" s="1"/>
  <c r="C208" i="6" a="1"/>
  <c r="C208" i="6" s="1"/>
  <c r="D207" i="6" a="1"/>
  <c r="D207" i="6" s="1"/>
  <c r="C207" i="6" a="1"/>
  <c r="C207" i="6" s="1"/>
  <c r="D206" i="6" a="1"/>
  <c r="D206" i="6" s="1"/>
  <c r="C206" i="6" a="1"/>
  <c r="C206" i="6" s="1"/>
  <c r="D205" i="6" a="1"/>
  <c r="D205" i="6" s="1"/>
  <c r="C205" i="6" a="1"/>
  <c r="C205" i="6" s="1"/>
  <c r="D204" i="6" a="1"/>
  <c r="D204" i="6" s="1"/>
  <c r="C204" i="6" a="1"/>
  <c r="C204" i="6" s="1"/>
  <c r="D203" i="6" a="1"/>
  <c r="D203" i="6" s="1"/>
  <c r="C203" i="6" a="1"/>
  <c r="C203" i="6" s="1"/>
  <c r="D202" i="6" a="1"/>
  <c r="D202" i="6" s="1"/>
  <c r="C202" i="6" a="1"/>
  <c r="C202" i="6" s="1"/>
  <c r="D201" i="6" a="1"/>
  <c r="D201" i="6" s="1"/>
  <c r="C201" i="6" a="1"/>
  <c r="C201" i="6" s="1"/>
  <c r="D200" i="6" a="1"/>
  <c r="D200" i="6" s="1"/>
  <c r="C200" i="6" a="1"/>
  <c r="C200" i="6" s="1"/>
  <c r="D199" i="6" a="1"/>
  <c r="D199" i="6" s="1"/>
  <c r="C199" i="6" a="1"/>
  <c r="C199" i="6" s="1"/>
  <c r="D198" i="6" a="1"/>
  <c r="D198" i="6" s="1"/>
  <c r="C198" i="6" a="1"/>
  <c r="C198" i="6" s="1"/>
  <c r="D197" i="6" a="1"/>
  <c r="D197" i="6" s="1"/>
  <c r="C197" i="6" a="1"/>
  <c r="C197" i="6" s="1"/>
  <c r="D196" i="6" a="1"/>
  <c r="D196" i="6" s="1"/>
  <c r="C196" i="6" a="1"/>
  <c r="C196" i="6" s="1"/>
  <c r="D195" i="6" a="1"/>
  <c r="D195" i="6" s="1"/>
  <c r="C195" i="6" a="1"/>
  <c r="C195" i="6" s="1"/>
  <c r="D194" i="6" a="1"/>
  <c r="D194" i="6" s="1"/>
  <c r="C194" i="6" a="1"/>
  <c r="C194" i="6" s="1"/>
  <c r="D193" i="6" a="1"/>
  <c r="D193" i="6" s="1"/>
  <c r="C193" i="6" a="1"/>
  <c r="C193" i="6" s="1"/>
  <c r="D192" i="6" a="1"/>
  <c r="D192" i="6" s="1"/>
  <c r="C192" i="6"/>
  <c r="C192" i="6" a="1"/>
  <c r="D191" i="6" a="1"/>
  <c r="D191" i="6" s="1"/>
  <c r="C191" i="6" a="1"/>
  <c r="C191" i="6" s="1"/>
  <c r="D190" i="6" a="1"/>
  <c r="D190" i="6" s="1"/>
  <c r="C190" i="6" a="1"/>
  <c r="C190" i="6" s="1"/>
  <c r="D189" i="6" a="1"/>
  <c r="D189" i="6" s="1"/>
  <c r="C189" i="6" a="1"/>
  <c r="C189" i="6" s="1"/>
  <c r="D188" i="6" a="1"/>
  <c r="D188" i="6" s="1"/>
  <c r="C188" i="6" a="1"/>
  <c r="C188" i="6" s="1"/>
  <c r="D187" i="6" a="1"/>
  <c r="D187" i="6" s="1"/>
  <c r="C187" i="6" a="1"/>
  <c r="C187" i="6" s="1"/>
  <c r="D186" i="6" a="1"/>
  <c r="D186" i="6" s="1"/>
  <c r="C186" i="6" a="1"/>
  <c r="C186" i="6" s="1"/>
  <c r="D185" i="6" a="1"/>
  <c r="D185" i="6" s="1"/>
  <c r="C185" i="6" a="1"/>
  <c r="C185" i="6" s="1"/>
  <c r="D184" i="6" a="1"/>
  <c r="D184" i="6" s="1"/>
  <c r="C184" i="6" a="1"/>
  <c r="C184" i="6" s="1"/>
  <c r="D183" i="6" a="1"/>
  <c r="D183" i="6" s="1"/>
  <c r="C183" i="6" a="1"/>
  <c r="C183" i="6" s="1"/>
  <c r="D182" i="6" a="1"/>
  <c r="D182" i="6" s="1"/>
  <c r="C182" i="6" a="1"/>
  <c r="C182" i="6" s="1"/>
  <c r="D181" i="6" a="1"/>
  <c r="D181" i="6" s="1"/>
  <c r="C181" i="6" a="1"/>
  <c r="C181" i="6" s="1"/>
  <c r="D180" i="6" a="1"/>
  <c r="D180" i="6" s="1"/>
  <c r="C180" i="6" a="1"/>
  <c r="C180" i="6" s="1"/>
  <c r="D179" i="6" a="1"/>
  <c r="D179" i="6" s="1"/>
  <c r="C179" i="6" a="1"/>
  <c r="C179" i="6" s="1"/>
  <c r="D178" i="6" a="1"/>
  <c r="D178" i="6" s="1"/>
  <c r="C178" i="6" a="1"/>
  <c r="C178" i="6" s="1"/>
  <c r="D177" i="6" a="1"/>
  <c r="D177" i="6" s="1"/>
  <c r="C177" i="6" a="1"/>
  <c r="C177" i="6" s="1"/>
  <c r="D176" i="6" a="1"/>
  <c r="D176" i="6" s="1"/>
  <c r="C176" i="6" a="1"/>
  <c r="C176" i="6" s="1"/>
  <c r="D175" i="6" a="1"/>
  <c r="D175" i="6" s="1"/>
  <c r="C175" i="6" a="1"/>
  <c r="C175" i="6" s="1"/>
  <c r="D174" i="6" a="1"/>
  <c r="D174" i="6" s="1"/>
  <c r="C174" i="6" a="1"/>
  <c r="C174" i="6" s="1"/>
  <c r="D173" i="6" a="1"/>
  <c r="D173" i="6" s="1"/>
  <c r="C173" i="6" a="1"/>
  <c r="C173" i="6" s="1"/>
  <c r="D172" i="6" a="1"/>
  <c r="D172" i="6" s="1"/>
  <c r="C172" i="6" a="1"/>
  <c r="C172" i="6" s="1"/>
  <c r="D171" i="6" a="1"/>
  <c r="D171" i="6" s="1"/>
  <c r="C171" i="6" a="1"/>
  <c r="C171" i="6" s="1"/>
  <c r="D170" i="6" a="1"/>
  <c r="D170" i="6" s="1"/>
  <c r="C170" i="6" a="1"/>
  <c r="C170" i="6" s="1"/>
  <c r="D169" i="6" a="1"/>
  <c r="D169" i="6" s="1"/>
  <c r="C169" i="6" a="1"/>
  <c r="C169" i="6" s="1"/>
  <c r="D168" i="6" a="1"/>
  <c r="D168" i="6" s="1"/>
  <c r="C168" i="6" a="1"/>
  <c r="C168" i="6" s="1"/>
  <c r="D167" i="6" a="1"/>
  <c r="D167" i="6" s="1"/>
  <c r="C167" i="6" a="1"/>
  <c r="C167" i="6" s="1"/>
  <c r="D166" i="6" a="1"/>
  <c r="D166" i="6" s="1"/>
  <c r="C166" i="6" a="1"/>
  <c r="C166" i="6" s="1"/>
  <c r="D165" i="6" a="1"/>
  <c r="D165" i="6" s="1"/>
  <c r="C165" i="6" a="1"/>
  <c r="C165" i="6" s="1"/>
  <c r="D164" i="6" a="1"/>
  <c r="D164" i="6" s="1"/>
  <c r="C164" i="6" a="1"/>
  <c r="C164" i="6" s="1"/>
  <c r="D163" i="6" a="1"/>
  <c r="D163" i="6" s="1"/>
  <c r="C163" i="6" a="1"/>
  <c r="C163" i="6" s="1"/>
  <c r="D162" i="6" a="1"/>
  <c r="D162" i="6" s="1"/>
  <c r="C162" i="6" a="1"/>
  <c r="C162" i="6" s="1"/>
  <c r="D161" i="6" a="1"/>
  <c r="D161" i="6" s="1"/>
  <c r="C161" i="6" a="1"/>
  <c r="C161" i="6" s="1"/>
  <c r="D160" i="6" a="1"/>
  <c r="D160" i="6" s="1"/>
  <c r="C160" i="6" a="1"/>
  <c r="C160" i="6" s="1"/>
  <c r="D159" i="6" a="1"/>
  <c r="D159" i="6" s="1"/>
  <c r="C159" i="6" a="1"/>
  <c r="C159" i="6" s="1"/>
  <c r="D158" i="6" a="1"/>
  <c r="D158" i="6" s="1"/>
  <c r="C158" i="6" a="1"/>
  <c r="C158" i="6" s="1"/>
  <c r="D157" i="6" a="1"/>
  <c r="D157" i="6" s="1"/>
  <c r="C157" i="6" a="1"/>
  <c r="C157" i="6" s="1"/>
  <c r="D156" i="6" a="1"/>
  <c r="D156" i="6" s="1"/>
  <c r="C156" i="6" a="1"/>
  <c r="C156" i="6" s="1"/>
  <c r="D155" i="6" a="1"/>
  <c r="D155" i="6" s="1"/>
  <c r="C155" i="6" a="1"/>
  <c r="C155" i="6" s="1"/>
  <c r="D154" i="6" a="1"/>
  <c r="D154" i="6" s="1"/>
  <c r="C154" i="6" a="1"/>
  <c r="C154" i="6" s="1"/>
  <c r="D153" i="6" a="1"/>
  <c r="D153" i="6" s="1"/>
  <c r="C153" i="6" a="1"/>
  <c r="C153" i="6" s="1"/>
  <c r="D152" i="6" a="1"/>
  <c r="D152" i="6" s="1"/>
  <c r="C152" i="6" a="1"/>
  <c r="C152" i="6" s="1"/>
  <c r="D151" i="6" a="1"/>
  <c r="D151" i="6" s="1"/>
  <c r="C151" i="6" a="1"/>
  <c r="C151" i="6" s="1"/>
  <c r="D150" i="6" a="1"/>
  <c r="D150" i="6" s="1"/>
  <c r="C150" i="6" a="1"/>
  <c r="C150" i="6" s="1"/>
  <c r="D149" i="6" a="1"/>
  <c r="D149" i="6" s="1"/>
  <c r="C149" i="6" a="1"/>
  <c r="C149" i="6" s="1"/>
  <c r="D148" i="6" a="1"/>
  <c r="D148" i="6" s="1"/>
  <c r="C148" i="6" a="1"/>
  <c r="C148" i="6" s="1"/>
  <c r="D147" i="6" a="1"/>
  <c r="D147" i="6" s="1"/>
  <c r="C147" i="6" a="1"/>
  <c r="C147" i="6" s="1"/>
  <c r="D146" i="6" a="1"/>
  <c r="D146" i="6" s="1"/>
  <c r="C146" i="6" a="1"/>
  <c r="C146" i="6" s="1"/>
  <c r="D145" i="6" a="1"/>
  <c r="D145" i="6" s="1"/>
  <c r="C145" i="6" a="1"/>
  <c r="C145" i="6" s="1"/>
  <c r="D144" i="6" a="1"/>
  <c r="D144" i="6" s="1"/>
  <c r="C144" i="6" a="1"/>
  <c r="C144" i="6" s="1"/>
  <c r="D143" i="6" a="1"/>
  <c r="D143" i="6" s="1"/>
  <c r="C143" i="6" a="1"/>
  <c r="C143" i="6" s="1"/>
  <c r="D142" i="6" a="1"/>
  <c r="D142" i="6" s="1"/>
  <c r="C142" i="6" a="1"/>
  <c r="C142" i="6" s="1"/>
  <c r="D140" i="6" a="1"/>
  <c r="D140" i="6" s="1"/>
  <c r="C140" i="6" a="1"/>
  <c r="C140" i="6" s="1"/>
  <c r="D138" i="6" a="1"/>
  <c r="D138" i="6" s="1"/>
  <c r="C138" i="6" a="1"/>
  <c r="C138" i="6" s="1"/>
  <c r="D131" i="6" a="1"/>
  <c r="D131" i="6" s="1"/>
  <c r="C131" i="6" a="1"/>
  <c r="C131" i="6" s="1"/>
  <c r="D130" i="6" a="1"/>
  <c r="D130" i="6" s="1"/>
  <c r="C130" i="6" a="1"/>
  <c r="C130" i="6" s="1"/>
  <c r="D129" i="6" a="1"/>
  <c r="D129" i="6" s="1"/>
  <c r="C129" i="6" a="1"/>
  <c r="C129" i="6" s="1"/>
  <c r="D128" i="6" a="1"/>
  <c r="D128" i="6" s="1"/>
  <c r="C128" i="6" a="1"/>
  <c r="C128" i="6" s="1"/>
  <c r="D127" i="6" a="1"/>
  <c r="D127" i="6" s="1"/>
  <c r="C127" i="6" a="1"/>
  <c r="C127" i="6" s="1"/>
  <c r="D126" i="6" a="1"/>
  <c r="D126" i="6" s="1"/>
  <c r="C126" i="6" a="1"/>
  <c r="C126" i="6" s="1"/>
  <c r="D125" i="6" a="1"/>
  <c r="D125" i="6" s="1"/>
  <c r="C125" i="6" a="1"/>
  <c r="C125" i="6" s="1"/>
  <c r="D124" i="6" a="1"/>
  <c r="D124" i="6" s="1"/>
  <c r="C124" i="6" a="1"/>
  <c r="C124" i="6" s="1"/>
  <c r="D123" i="6" a="1"/>
  <c r="D123" i="6" s="1"/>
  <c r="C123" i="6" a="1"/>
  <c r="C123" i="6" s="1"/>
  <c r="D122" i="6" a="1"/>
  <c r="D122" i="6" s="1"/>
  <c r="C122" i="6" a="1"/>
  <c r="C122" i="6" s="1"/>
  <c r="D121" i="6" a="1"/>
  <c r="D121" i="6" s="1"/>
  <c r="C121" i="6" a="1"/>
  <c r="C121" i="6" s="1"/>
  <c r="D120" i="6" a="1"/>
  <c r="D120" i="6" s="1"/>
  <c r="C120" i="6" a="1"/>
  <c r="C120" i="6" s="1"/>
  <c r="D119" i="6" a="1"/>
  <c r="D119" i="6" s="1"/>
  <c r="C119" i="6" a="1"/>
  <c r="C119" i="6" s="1"/>
  <c r="D118" i="6" a="1"/>
  <c r="D118" i="6" s="1"/>
  <c r="C118" i="6" a="1"/>
  <c r="C118" i="6" s="1"/>
  <c r="D117" i="6" a="1"/>
  <c r="D117" i="6" s="1"/>
  <c r="C117" i="6" a="1"/>
  <c r="C117" i="6" s="1"/>
  <c r="D116" i="6" a="1"/>
  <c r="D116" i="6" s="1"/>
  <c r="C116" i="6" a="1"/>
  <c r="C116" i="6" s="1"/>
  <c r="D115" i="6" a="1"/>
  <c r="D115" i="6" s="1"/>
  <c r="C115" i="6" a="1"/>
  <c r="C115" i="6" s="1"/>
  <c r="D114" i="6" a="1"/>
  <c r="D114" i="6" s="1"/>
  <c r="C114" i="6"/>
  <c r="C114" i="6" a="1"/>
  <c r="D113" i="6" a="1"/>
  <c r="D113" i="6" s="1"/>
  <c r="C113" i="6" a="1"/>
  <c r="C113" i="6" s="1"/>
  <c r="D112" i="6" a="1"/>
  <c r="D112" i="6" s="1"/>
  <c r="C112" i="6" a="1"/>
  <c r="C112" i="6" s="1"/>
  <c r="D111" i="6" a="1"/>
  <c r="D111" i="6" s="1"/>
  <c r="C111" i="6"/>
  <c r="C111" i="6" a="1"/>
  <c r="D110" i="6" a="1"/>
  <c r="D110" i="6" s="1"/>
  <c r="C110" i="6" a="1"/>
  <c r="C110" i="6" s="1"/>
  <c r="D109" i="6" a="1"/>
  <c r="D109" i="6" s="1"/>
  <c r="C109" i="6" a="1"/>
  <c r="C109" i="6" s="1"/>
  <c r="D108" i="6" a="1"/>
  <c r="D108" i="6" s="1"/>
  <c r="C108" i="6" a="1"/>
  <c r="C108" i="6" s="1"/>
  <c r="D107" i="6" a="1"/>
  <c r="D107" i="6" s="1"/>
  <c r="C107" i="6" a="1"/>
  <c r="C107" i="6" s="1"/>
  <c r="D106" i="6" a="1"/>
  <c r="D106" i="6" s="1"/>
  <c r="C106" i="6" a="1"/>
  <c r="C106" i="6" s="1"/>
  <c r="D105" i="6" a="1"/>
  <c r="D105" i="6" s="1"/>
  <c r="C105" i="6" a="1"/>
  <c r="C105" i="6" s="1"/>
  <c r="D104" i="6" a="1"/>
  <c r="D104" i="6" s="1"/>
  <c r="C104" i="6" a="1"/>
  <c r="C104" i="6" s="1"/>
  <c r="D103" i="6" a="1"/>
  <c r="D103" i="6" s="1"/>
  <c r="C103" i="6" a="1"/>
  <c r="C103" i="6" s="1"/>
  <c r="D102" i="6" a="1"/>
  <c r="D102" i="6" s="1"/>
  <c r="C102" i="6" a="1"/>
  <c r="C102" i="6" s="1"/>
  <c r="D101" i="6" a="1"/>
  <c r="D101" i="6" s="1"/>
  <c r="C101" i="6" a="1"/>
  <c r="C101" i="6" s="1"/>
  <c r="D100" i="6" a="1"/>
  <c r="D100" i="6" s="1"/>
  <c r="C100" i="6" a="1"/>
  <c r="C100" i="6" s="1"/>
  <c r="D99" i="6" a="1"/>
  <c r="D99" i="6" s="1"/>
  <c r="C99" i="6" a="1"/>
  <c r="C99" i="6" s="1"/>
  <c r="D98" i="6" a="1"/>
  <c r="D98" i="6" s="1"/>
  <c r="C98" i="6" a="1"/>
  <c r="C98" i="6" s="1"/>
  <c r="D97" i="6" a="1"/>
  <c r="D97" i="6" s="1"/>
  <c r="C97" i="6" a="1"/>
  <c r="C97" i="6" s="1"/>
  <c r="D96" i="6" a="1"/>
  <c r="D96" i="6" s="1"/>
  <c r="C96" i="6" a="1"/>
  <c r="C96" i="6" s="1"/>
  <c r="D95" i="6" a="1"/>
  <c r="D95" i="6" s="1"/>
  <c r="C95" i="6" a="1"/>
  <c r="C95" i="6" s="1"/>
  <c r="D94" i="6" a="1"/>
  <c r="D94" i="6" s="1"/>
  <c r="C94" i="6" a="1"/>
  <c r="C94" i="6" s="1"/>
  <c r="D93" i="6" a="1"/>
  <c r="D93" i="6" s="1"/>
  <c r="C93" i="6" a="1"/>
  <c r="C93" i="6" s="1"/>
  <c r="D92" i="6" a="1"/>
  <c r="D92" i="6" s="1"/>
  <c r="C92" i="6" a="1"/>
  <c r="C92" i="6" s="1"/>
  <c r="D91" i="6" a="1"/>
  <c r="D91" i="6" s="1"/>
  <c r="C91" i="6" a="1"/>
  <c r="C91" i="6" s="1"/>
  <c r="D90" i="6" a="1"/>
  <c r="D90" i="6" s="1"/>
  <c r="C90" i="6" a="1"/>
  <c r="C90" i="6" s="1"/>
  <c r="D89" i="6" a="1"/>
  <c r="D89" i="6" s="1"/>
  <c r="C89" i="6" a="1"/>
  <c r="C89" i="6" s="1"/>
  <c r="D88" i="6" a="1"/>
  <c r="D88" i="6" s="1"/>
  <c r="C88" i="6" a="1"/>
  <c r="C88" i="6" s="1"/>
  <c r="D87" i="6" a="1"/>
  <c r="D87" i="6" s="1"/>
  <c r="C87" i="6" a="1"/>
  <c r="C87" i="6" s="1"/>
  <c r="D86" i="6" a="1"/>
  <c r="D86" i="6" s="1"/>
  <c r="C86" i="6" a="1"/>
  <c r="C86" i="6" s="1"/>
  <c r="D85" i="6" a="1"/>
  <c r="D85" i="6" s="1"/>
  <c r="C85" i="6" a="1"/>
  <c r="C85" i="6" s="1"/>
  <c r="D84" i="6" a="1"/>
  <c r="D84" i="6" s="1"/>
  <c r="C84" i="6" a="1"/>
  <c r="C84" i="6" s="1"/>
  <c r="D83" i="6" a="1"/>
  <c r="D83" i="6" s="1"/>
  <c r="C83" i="6" a="1"/>
  <c r="C83" i="6" s="1"/>
  <c r="D82" i="6" a="1"/>
  <c r="D82" i="6" s="1"/>
  <c r="C82" i="6" a="1"/>
  <c r="C82" i="6" s="1"/>
  <c r="D81" i="6" a="1"/>
  <c r="D81" i="6" s="1"/>
  <c r="C81" i="6" a="1"/>
  <c r="C81" i="6" s="1"/>
  <c r="D80" i="6" a="1"/>
  <c r="D80" i="6" s="1"/>
  <c r="C80" i="6" a="1"/>
  <c r="C80" i="6" s="1"/>
  <c r="D79" i="6" a="1"/>
  <c r="D79" i="6" s="1"/>
  <c r="C79" i="6" a="1"/>
  <c r="C79" i="6" s="1"/>
  <c r="D78" i="6" a="1"/>
  <c r="D78" i="6" s="1"/>
  <c r="C78" i="6" a="1"/>
  <c r="C78" i="6" s="1"/>
  <c r="D77" i="6" a="1"/>
  <c r="D77" i="6" s="1"/>
  <c r="C77" i="6" a="1"/>
  <c r="C77" i="6" s="1"/>
  <c r="D76" i="6" a="1"/>
  <c r="D76" i="6" s="1"/>
  <c r="C76" i="6" a="1"/>
  <c r="C76" i="6" s="1"/>
  <c r="D75" i="6" a="1"/>
  <c r="D75" i="6" s="1"/>
  <c r="C75" i="6" a="1"/>
  <c r="C75" i="6" s="1"/>
  <c r="D74" i="6" a="1"/>
  <c r="D74" i="6" s="1"/>
  <c r="C74" i="6" a="1"/>
  <c r="C74" i="6" s="1"/>
  <c r="D73" i="6" a="1"/>
  <c r="D73" i="6" s="1"/>
  <c r="C73" i="6" a="1"/>
  <c r="C73" i="6" s="1"/>
  <c r="D72" i="6" a="1"/>
  <c r="D72" i="6" s="1"/>
  <c r="C72" i="6" a="1"/>
  <c r="C72" i="6" s="1"/>
  <c r="D71" i="6" a="1"/>
  <c r="D71" i="6" s="1"/>
  <c r="C71" i="6" a="1"/>
  <c r="C71" i="6" s="1"/>
  <c r="D70" i="6" a="1"/>
  <c r="D70" i="6" s="1"/>
  <c r="C70" i="6" a="1"/>
  <c r="C70" i="6" s="1"/>
  <c r="D68" i="6" a="1"/>
  <c r="D68" i="6" s="1"/>
  <c r="C68" i="6" a="1"/>
  <c r="C68" i="6" s="1"/>
  <c r="D67" i="6" a="1"/>
  <c r="D67" i="6" s="1"/>
  <c r="C67" i="6" a="1"/>
  <c r="C67" i="6" s="1"/>
  <c r="D66" i="6" a="1"/>
  <c r="D66" i="6" s="1"/>
  <c r="C66" i="6" a="1"/>
  <c r="C66" i="6" s="1"/>
  <c r="D65" i="6" a="1"/>
  <c r="D65" i="6" s="1"/>
  <c r="C65" i="6" a="1"/>
  <c r="C65" i="6" s="1"/>
  <c r="D64" i="6" a="1"/>
  <c r="D64" i="6" s="1"/>
  <c r="C64" i="6" a="1"/>
  <c r="C64" i="6" s="1"/>
  <c r="D63" i="6" a="1"/>
  <c r="D63" i="6" s="1"/>
  <c r="C63" i="6" a="1"/>
  <c r="C63" i="6" s="1"/>
  <c r="D62" i="6" a="1"/>
  <c r="D62" i="6" s="1"/>
  <c r="C62" i="6" a="1"/>
  <c r="C62" i="6" s="1"/>
  <c r="D61" i="6" a="1"/>
  <c r="D61" i="6" s="1"/>
  <c r="C61" i="6" a="1"/>
  <c r="C61" i="6" s="1"/>
  <c r="D60" i="6" a="1"/>
  <c r="D60" i="6" s="1"/>
  <c r="C60" i="6" a="1"/>
  <c r="C60" i="6" s="1"/>
  <c r="D59" i="6" a="1"/>
  <c r="D59" i="6" s="1"/>
  <c r="C59" i="6" a="1"/>
  <c r="C59" i="6" s="1"/>
  <c r="D58" i="6" a="1"/>
  <c r="D58" i="6" s="1"/>
  <c r="C58" i="6" a="1"/>
  <c r="C58" i="6" s="1"/>
  <c r="D57" i="6" a="1"/>
  <c r="D57" i="6" s="1"/>
  <c r="C57" i="6" a="1"/>
  <c r="C57" i="6" s="1"/>
  <c r="D56" i="6" a="1"/>
  <c r="D56" i="6" s="1"/>
  <c r="C56" i="6" a="1"/>
  <c r="C56" i="6" s="1"/>
  <c r="D55" i="6" a="1"/>
  <c r="D55" i="6" s="1"/>
  <c r="C55" i="6" a="1"/>
  <c r="C55" i="6" s="1"/>
  <c r="D54" i="6" a="1"/>
  <c r="D54" i="6" s="1"/>
  <c r="C54" i="6" a="1"/>
  <c r="C54" i="6" s="1"/>
  <c r="D53" i="6" a="1"/>
  <c r="D53" i="6" s="1"/>
  <c r="C53" i="6" a="1"/>
  <c r="C53" i="6" s="1"/>
  <c r="D52" i="6" a="1"/>
  <c r="D52" i="6" s="1"/>
  <c r="C52" i="6" a="1"/>
  <c r="C52" i="6" s="1"/>
  <c r="D51" i="6" a="1"/>
  <c r="D51" i="6" s="1"/>
  <c r="C51" i="6" a="1"/>
  <c r="C51" i="6" s="1"/>
  <c r="D50" i="6" a="1"/>
  <c r="D50" i="6" s="1"/>
  <c r="C50" i="6" a="1"/>
  <c r="C50" i="6" s="1"/>
  <c r="D49" i="6" a="1"/>
  <c r="D49" i="6" s="1"/>
  <c r="C49" i="6" a="1"/>
  <c r="C49" i="6" s="1"/>
  <c r="D48" i="6" a="1"/>
  <c r="D48" i="6" s="1"/>
  <c r="C48" i="6" a="1"/>
  <c r="C48" i="6" s="1"/>
  <c r="D47" i="6" a="1"/>
  <c r="D47" i="6" s="1"/>
  <c r="C47" i="6" a="1"/>
  <c r="C47" i="6" s="1"/>
  <c r="D46" i="6" a="1"/>
  <c r="D46" i="6" s="1"/>
  <c r="C46" i="6" a="1"/>
  <c r="C46" i="6" s="1"/>
  <c r="D45" i="6" a="1"/>
  <c r="D45" i="6" s="1"/>
  <c r="C45" i="6" a="1"/>
  <c r="C45" i="6" s="1"/>
  <c r="D44" i="6" a="1"/>
  <c r="D44" i="6" s="1"/>
  <c r="C44" i="6" a="1"/>
  <c r="C44" i="6" s="1"/>
  <c r="D43" i="6" a="1"/>
  <c r="D43" i="6" s="1"/>
  <c r="C43" i="6" a="1"/>
  <c r="C43" i="6" s="1"/>
  <c r="D42" i="6" a="1"/>
  <c r="D42" i="6" s="1"/>
  <c r="C42" i="6" a="1"/>
  <c r="C42" i="6" s="1"/>
  <c r="D41" i="6" a="1"/>
  <c r="D41" i="6" s="1"/>
  <c r="C41" i="6" a="1"/>
  <c r="C41" i="6" s="1"/>
  <c r="D40" i="6" a="1"/>
  <c r="D40" i="6" s="1"/>
  <c r="C40" i="6" a="1"/>
  <c r="C40" i="6" s="1"/>
  <c r="D39" i="6" a="1"/>
  <c r="D39" i="6" s="1"/>
  <c r="C39" i="6" a="1"/>
  <c r="C39" i="6" s="1"/>
  <c r="D38" i="6" a="1"/>
  <c r="D38" i="6" s="1"/>
  <c r="C38" i="6" a="1"/>
  <c r="C38" i="6" s="1"/>
  <c r="D37" i="6" a="1"/>
  <c r="D37" i="6" s="1"/>
  <c r="C37" i="6" a="1"/>
  <c r="C37" i="6" s="1"/>
  <c r="D36" i="6" a="1"/>
  <c r="D36" i="6" s="1"/>
  <c r="C36" i="6" a="1"/>
  <c r="C36" i="6" s="1"/>
  <c r="D35" i="6" a="1"/>
  <c r="D35" i="6" s="1"/>
  <c r="C35" i="6" a="1"/>
  <c r="C35" i="6" s="1"/>
  <c r="D34" i="6" a="1"/>
  <c r="D34" i="6" s="1"/>
  <c r="C34" i="6" a="1"/>
  <c r="C34" i="6" s="1"/>
  <c r="D33" i="6" a="1"/>
  <c r="D33" i="6" s="1"/>
  <c r="C33" i="6" a="1"/>
  <c r="C33" i="6" s="1"/>
  <c r="D32" i="6" a="1"/>
  <c r="D32" i="6" s="1"/>
  <c r="C32" i="6" a="1"/>
  <c r="C32" i="6" s="1"/>
  <c r="D31" i="6" a="1"/>
  <c r="D31" i="6" s="1"/>
  <c r="C31" i="6" a="1"/>
  <c r="C31" i="6" s="1"/>
  <c r="D30" i="6" a="1"/>
  <c r="D30" i="6" s="1"/>
  <c r="C30" i="6" a="1"/>
  <c r="C30" i="6" s="1"/>
  <c r="D29" i="6" a="1"/>
  <c r="D29" i="6" s="1"/>
  <c r="C29" i="6" a="1"/>
  <c r="C29" i="6" s="1"/>
  <c r="D28" i="6" a="1"/>
  <c r="D28" i="6" s="1"/>
  <c r="C28" i="6" a="1"/>
  <c r="C28" i="6" s="1"/>
  <c r="D27" i="6" a="1"/>
  <c r="D27" i="6" s="1"/>
  <c r="C27" i="6" a="1"/>
  <c r="C27" i="6" s="1"/>
  <c r="D26" i="6" a="1"/>
  <c r="D26" i="6" s="1"/>
  <c r="C26" i="6" a="1"/>
  <c r="C26" i="6" s="1"/>
  <c r="D25" i="6" a="1"/>
  <c r="D25" i="6" s="1"/>
  <c r="C25" i="6" a="1"/>
  <c r="C25" i="6" s="1"/>
  <c r="D24" i="6" a="1"/>
  <c r="D24" i="6" s="1"/>
  <c r="C24" i="6" a="1"/>
  <c r="C24" i="6" s="1"/>
  <c r="D23" i="6" a="1"/>
  <c r="D23" i="6" s="1"/>
  <c r="C23" i="6" a="1"/>
  <c r="C23" i="6" s="1"/>
  <c r="D22" i="6" a="1"/>
  <c r="D22" i="6" s="1"/>
  <c r="C22" i="6" a="1"/>
  <c r="C22" i="6" s="1"/>
  <c r="D21" i="6" a="1"/>
  <c r="D21" i="6" s="1"/>
  <c r="C21" i="6" a="1"/>
  <c r="C21" i="6" s="1"/>
  <c r="D20" i="6" a="1"/>
  <c r="D20" i="6" s="1"/>
  <c r="C20" i="6" a="1"/>
  <c r="C20" i="6" s="1"/>
  <c r="D19" i="6" a="1"/>
  <c r="D19" i="6" s="1"/>
  <c r="C19" i="6" a="1"/>
  <c r="C19" i="6" s="1"/>
  <c r="D18" i="6" a="1"/>
  <c r="D18" i="6" s="1"/>
  <c r="C18" i="6" a="1"/>
  <c r="C18" i="6" s="1"/>
  <c r="D17" i="6" a="1"/>
  <c r="D17" i="6" s="1"/>
  <c r="C17" i="6" a="1"/>
  <c r="C17" i="6" s="1"/>
  <c r="D16" i="6" a="1"/>
  <c r="D16" i="6" s="1"/>
  <c r="C16" i="6" a="1"/>
  <c r="C16" i="6" s="1"/>
  <c r="D15" i="6" a="1"/>
  <c r="D15" i="6" s="1"/>
  <c r="C15" i="6" a="1"/>
  <c r="C15" i="6" s="1"/>
  <c r="D14" i="6" a="1"/>
  <c r="D14" i="6" s="1"/>
  <c r="C14" i="6" a="1"/>
  <c r="C14" i="6" s="1"/>
  <c r="D13" i="6" a="1"/>
  <c r="D13" i="6" s="1"/>
  <c r="C13" i="6" a="1"/>
  <c r="C13" i="6" s="1"/>
  <c r="D12" i="6" a="1"/>
  <c r="D12" i="6" s="1"/>
  <c r="C12" i="6" a="1"/>
  <c r="C12" i="6" s="1"/>
  <c r="D11" i="6" a="1"/>
  <c r="D11" i="6" s="1"/>
  <c r="C11" i="6" a="1"/>
  <c r="C11" i="6" s="1"/>
  <c r="D10" i="6" a="1"/>
  <c r="D10" i="6" s="1"/>
  <c r="C10" i="6" a="1"/>
  <c r="C10" i="6" s="1"/>
  <c r="D9" i="6" a="1"/>
  <c r="D9" i="6" s="1"/>
  <c r="C9" i="6" a="1"/>
  <c r="C9" i="6" s="1"/>
  <c r="D8" i="6" a="1"/>
  <c r="D8" i="6" s="1"/>
  <c r="D7" i="6" a="1"/>
  <c r="D7" i="6" s="1"/>
  <c r="C7" i="6" a="1"/>
  <c r="C7" i="6" s="1"/>
  <c r="D6" i="6" a="1"/>
  <c r="D6" i="6" s="1"/>
  <c r="C6" i="6" a="1"/>
  <c r="C6" i="6" s="1"/>
  <c r="D5" i="6" a="1"/>
  <c r="D5" i="6" s="1"/>
  <c r="C5" i="6" a="1"/>
  <c r="C5" i="6" s="1"/>
  <c r="D4" i="6" a="1"/>
  <c r="D4" i="6" s="1"/>
  <c r="C4" i="6" a="1"/>
  <c r="C4" i="6" s="1"/>
  <c r="D3" i="6" a="1"/>
  <c r="D3" i="6" s="1"/>
  <c r="C3" i="6" a="1"/>
  <c r="C3" i="6" s="1"/>
  <c r="D2" i="6" a="1"/>
  <c r="D2" i="6" s="1"/>
  <c r="C2" i="6" a="1"/>
  <c r="C2" i="6" s="1"/>
  <c r="C6" i="5" a="1"/>
  <c r="C6" i="5" s="1"/>
  <c r="C5" i="5" a="1"/>
  <c r="C5" i="5" s="1"/>
  <c r="C3" i="5" a="1"/>
  <c r="C3" i="5" s="1"/>
  <c r="C4" i="5" a="1"/>
  <c r="C4" i="5"/>
  <c r="C7" i="5" a="1"/>
  <c r="C7" i="5" s="1"/>
  <c r="C8" i="5" a="1"/>
  <c r="C8" i="5" s="1"/>
  <c r="C9" i="5" a="1"/>
  <c r="C9" i="5" s="1"/>
  <c r="C10" i="5" a="1"/>
  <c r="C10" i="5"/>
  <c r="C11" i="5" a="1"/>
  <c r="C11" i="5" s="1"/>
  <c r="C12" i="5" a="1"/>
  <c r="C12" i="5"/>
  <c r="C13" i="5" a="1"/>
  <c r="C13" i="5" s="1"/>
  <c r="C14" i="5" a="1"/>
  <c r="C14" i="5"/>
  <c r="C15" i="5" a="1"/>
  <c r="C15" i="5" s="1"/>
  <c r="C16" i="5" a="1"/>
  <c r="C16" i="5" s="1"/>
  <c r="C17" i="5" a="1"/>
  <c r="C17" i="5" s="1"/>
  <c r="C18" i="5" a="1"/>
  <c r="C18" i="5" s="1"/>
  <c r="C19" i="5" a="1"/>
  <c r="C19" i="5" s="1"/>
  <c r="C20" i="5" a="1"/>
  <c r="C20" i="5"/>
  <c r="C21" i="5" a="1"/>
  <c r="C21" i="5" s="1"/>
  <c r="C22" i="5" a="1"/>
  <c r="C22" i="5"/>
  <c r="C23" i="5" a="1"/>
  <c r="C23" i="5" s="1"/>
  <c r="C24" i="5" a="1"/>
  <c r="C24" i="5" s="1"/>
  <c r="C25" i="5" a="1"/>
  <c r="C25" i="5" s="1"/>
  <c r="C26" i="5" a="1"/>
  <c r="C26" i="5"/>
  <c r="C27" i="5" a="1"/>
  <c r="C27" i="5" s="1"/>
  <c r="C28" i="5" a="1"/>
  <c r="C28" i="5"/>
  <c r="C29" i="5" a="1"/>
  <c r="C29" i="5" s="1"/>
  <c r="C30" i="5" a="1"/>
  <c r="C30" i="5"/>
  <c r="C31" i="5" a="1"/>
  <c r="C31" i="5" s="1"/>
  <c r="C32" i="5" a="1"/>
  <c r="C32" i="5" s="1"/>
  <c r="C33" i="5" a="1"/>
  <c r="C33" i="5" s="1"/>
  <c r="C34" i="5" a="1"/>
  <c r="C34" i="5"/>
  <c r="C35" i="5" a="1"/>
  <c r="C35" i="5" s="1"/>
  <c r="C36" i="5" a="1"/>
  <c r="C36" i="5"/>
  <c r="C37" i="5" a="1"/>
  <c r="C37" i="5" s="1"/>
  <c r="C38" i="5" a="1"/>
  <c r="C38" i="5"/>
  <c r="C39" i="5" a="1"/>
  <c r="C39" i="5" s="1"/>
  <c r="C40" i="5" a="1"/>
  <c r="C40" i="5" s="1"/>
  <c r="C41" i="5" a="1"/>
  <c r="C41" i="5" s="1"/>
  <c r="C42" i="5" a="1"/>
  <c r="C42" i="5"/>
  <c r="C43" i="5" a="1"/>
  <c r="C43" i="5" s="1"/>
  <c r="C44" i="5" a="1"/>
  <c r="C44" i="5"/>
  <c r="C45" i="5" a="1"/>
  <c r="C45" i="5" s="1"/>
  <c r="C46" i="5" a="1"/>
  <c r="C46" i="5" s="1"/>
  <c r="C47" i="5" a="1"/>
  <c r="C47" i="5" s="1"/>
  <c r="C48" i="5" a="1"/>
  <c r="C48" i="5" s="1"/>
  <c r="C49" i="5" a="1"/>
  <c r="C49" i="5" s="1"/>
  <c r="C50" i="5" a="1"/>
  <c r="C50" i="5"/>
  <c r="C51" i="5" a="1"/>
  <c r="C51" i="5" s="1"/>
  <c r="C52" i="5" a="1"/>
  <c r="C52" i="5"/>
  <c r="C53" i="5" a="1"/>
  <c r="C53" i="5" s="1"/>
  <c r="C54" i="5" a="1"/>
  <c r="C54" i="5" s="1"/>
  <c r="C55" i="5" a="1"/>
  <c r="C55" i="5" s="1"/>
  <c r="C56" i="5" a="1"/>
  <c r="C56" i="5" s="1"/>
  <c r="C57" i="5" a="1"/>
  <c r="C57" i="5" s="1"/>
  <c r="C58" i="5" a="1"/>
  <c r="C58" i="5"/>
  <c r="C59" i="5" a="1"/>
  <c r="C59" i="5" s="1"/>
  <c r="C60" i="5" a="1"/>
  <c r="C60" i="5"/>
  <c r="C61" i="5" a="1"/>
  <c r="C61" i="5" s="1"/>
  <c r="C62" i="5" a="1"/>
  <c r="C62" i="5" s="1"/>
  <c r="C63" i="5" a="1"/>
  <c r="C63" i="5" s="1"/>
  <c r="C64" i="5" a="1"/>
  <c r="C64" i="5" s="1"/>
  <c r="C65" i="5" a="1"/>
  <c r="C65" i="5" s="1"/>
  <c r="C66" i="5" a="1"/>
  <c r="C66" i="5"/>
  <c r="C67" i="5" a="1"/>
  <c r="C67" i="5" s="1"/>
  <c r="C68" i="5" a="1"/>
  <c r="C68" i="5"/>
  <c r="C69" i="5" a="1"/>
  <c r="C69" i="5" s="1"/>
  <c r="C70" i="5" a="1"/>
  <c r="C70" i="5" s="1"/>
  <c r="C71" i="5" a="1"/>
  <c r="C71" i="5" s="1"/>
  <c r="C72" i="5" a="1"/>
  <c r="C72" i="5" s="1"/>
  <c r="C73" i="5" a="1"/>
  <c r="C73" i="5" s="1"/>
  <c r="C74" i="5" a="1"/>
  <c r="C74" i="5"/>
  <c r="C75" i="5" a="1"/>
  <c r="C75" i="5" s="1"/>
  <c r="C76" i="5" a="1"/>
  <c r="C76" i="5"/>
  <c r="C77" i="5" a="1"/>
  <c r="C77" i="5" s="1"/>
  <c r="C78" i="5" a="1"/>
  <c r="C78" i="5" s="1"/>
  <c r="C79" i="5" a="1"/>
  <c r="C79" i="5" s="1"/>
  <c r="C80" i="5" a="1"/>
  <c r="C80" i="5" s="1"/>
  <c r="C81" i="5" a="1"/>
  <c r="C81" i="5" s="1"/>
  <c r="C82" i="5" a="1"/>
  <c r="C82" i="5"/>
  <c r="C83" i="5" a="1"/>
  <c r="C83" i="5" s="1"/>
  <c r="C84" i="5" a="1"/>
  <c r="C84" i="5"/>
  <c r="C85" i="5" a="1"/>
  <c r="C85" i="5" s="1"/>
  <c r="C86" i="5" a="1"/>
  <c r="C86" i="5" s="1"/>
  <c r="C87" i="5" a="1"/>
  <c r="C87" i="5" s="1"/>
  <c r="C88" i="5" a="1"/>
  <c r="C88" i="5" s="1"/>
  <c r="C89" i="5" a="1"/>
  <c r="C89" i="5" s="1"/>
  <c r="C90" i="5" a="1"/>
  <c r="C90" i="5"/>
  <c r="C91" i="5" a="1"/>
  <c r="C91" i="5" s="1"/>
  <c r="C92" i="5" a="1"/>
  <c r="C92" i="5"/>
  <c r="C93" i="5" a="1"/>
  <c r="C93" i="5" s="1"/>
  <c r="C94" i="5" a="1"/>
  <c r="C94" i="5" s="1"/>
  <c r="C95" i="5" a="1"/>
  <c r="C95" i="5" s="1"/>
  <c r="C96" i="5" a="1"/>
  <c r="C96" i="5" s="1"/>
  <c r="C97" i="5" a="1"/>
  <c r="C97" i="5" s="1"/>
  <c r="C98" i="5" a="1"/>
  <c r="C98" i="5"/>
  <c r="C99" i="5" a="1"/>
  <c r="C99" i="5" s="1"/>
  <c r="C100" i="5" a="1"/>
  <c r="C100" i="5"/>
  <c r="C101" i="5" a="1"/>
  <c r="C101" i="5" s="1"/>
  <c r="C102" i="5" a="1"/>
  <c r="C102" i="5" s="1"/>
  <c r="C103" i="5" a="1"/>
  <c r="C103" i="5" s="1"/>
  <c r="C104" i="5" a="1"/>
  <c r="C104" i="5" s="1"/>
  <c r="C105" i="5" a="1"/>
  <c r="C105" i="5" s="1"/>
  <c r="C106" i="5" a="1"/>
  <c r="C106" i="5"/>
  <c r="C107" i="5" a="1"/>
  <c r="C107" i="5" s="1"/>
  <c r="C108" i="5" a="1"/>
  <c r="C108" i="5"/>
  <c r="C109" i="5" a="1"/>
  <c r="C109" i="5" s="1"/>
  <c r="C110" i="5" a="1"/>
  <c r="C110" i="5" s="1"/>
  <c r="C111" i="5" a="1"/>
  <c r="C111" i="5" s="1"/>
  <c r="C112" i="5" a="1"/>
  <c r="C112" i="5" s="1"/>
  <c r="C113" i="5" a="1"/>
  <c r="C113" i="5" s="1"/>
  <c r="C114" i="5" a="1"/>
  <c r="C114" i="5"/>
  <c r="C115" i="5" a="1"/>
  <c r="C115" i="5" s="1"/>
  <c r="C116" i="5" a="1"/>
  <c r="C116" i="5"/>
  <c r="C117" i="5" a="1"/>
  <c r="C117" i="5" s="1"/>
  <c r="C118" i="5" a="1"/>
  <c r="C118" i="5" s="1"/>
  <c r="C119" i="5" a="1"/>
  <c r="C119" i="5" s="1"/>
  <c r="C120" i="5" a="1"/>
  <c r="C120" i="5" s="1"/>
  <c r="C121" i="5" a="1"/>
  <c r="C121" i="5" s="1"/>
  <c r="C122" i="5" a="1"/>
  <c r="C122" i="5"/>
  <c r="C123" i="5" a="1"/>
  <c r="C123" i="5" s="1"/>
  <c r="C124" i="5" a="1"/>
  <c r="C124" i="5"/>
  <c r="C125" i="5" a="1"/>
  <c r="C125" i="5" s="1"/>
  <c r="C126" i="5" a="1"/>
  <c r="C126" i="5" s="1"/>
  <c r="C127" i="5" a="1"/>
  <c r="C127" i="5" s="1"/>
  <c r="C128" i="5" a="1"/>
  <c r="C128" i="5" s="1"/>
  <c r="C129" i="5" a="1"/>
  <c r="C129" i="5" s="1"/>
  <c r="C130" i="5" a="1"/>
  <c r="C130" i="5"/>
  <c r="C131" i="5" a="1"/>
  <c r="C131" i="5" s="1"/>
  <c r="C132" i="5" a="1"/>
  <c r="C132" i="5"/>
  <c r="C133" i="5" a="1"/>
  <c r="C133" i="5" s="1"/>
  <c r="C134" i="5" a="1"/>
  <c r="C134" i="5" s="1"/>
  <c r="C135" i="5" a="1"/>
  <c r="C135" i="5" s="1"/>
  <c r="C136" i="5" a="1"/>
  <c r="C136" i="5" s="1"/>
  <c r="C137" i="5" a="1"/>
  <c r="C137" i="5" s="1"/>
  <c r="C138" i="5" a="1"/>
  <c r="C138" i="5"/>
  <c r="C139" i="5" a="1"/>
  <c r="C139" i="5" s="1"/>
  <c r="C140" i="5" a="1"/>
  <c r="C140" i="5"/>
  <c r="C141" i="5" a="1"/>
  <c r="C141" i="5" s="1"/>
  <c r="C142" i="5" a="1"/>
  <c r="C142" i="5" s="1"/>
  <c r="C143" i="5" a="1"/>
  <c r="C143" i="5" s="1"/>
  <c r="C144" i="5" a="1"/>
  <c r="C144" i="5" s="1"/>
  <c r="C145" i="5" a="1"/>
  <c r="C145" i="5" s="1"/>
  <c r="C146" i="5" a="1"/>
  <c r="C146" i="5"/>
  <c r="C147" i="5" a="1"/>
  <c r="C147" i="5" s="1"/>
  <c r="C148" i="5" a="1"/>
  <c r="C148" i="5"/>
  <c r="C149" i="5" a="1"/>
  <c r="C149" i="5" s="1"/>
  <c r="C150" i="5" a="1"/>
  <c r="C150" i="5" s="1"/>
  <c r="C151" i="5" a="1"/>
  <c r="C151" i="5" s="1"/>
  <c r="C152" i="5" a="1"/>
  <c r="C152" i="5" s="1"/>
  <c r="C153" i="5" a="1"/>
  <c r="C153" i="5" s="1"/>
  <c r="C154" i="5" a="1"/>
  <c r="C154" i="5"/>
  <c r="C155" i="5" a="1"/>
  <c r="C155" i="5" s="1"/>
  <c r="C156" i="5" a="1"/>
  <c r="C156" i="5"/>
  <c r="C157" i="5" a="1"/>
  <c r="C157" i="5" s="1"/>
  <c r="C158" i="5" a="1"/>
  <c r="C158" i="5" s="1"/>
  <c r="C159" i="5" a="1"/>
  <c r="C159" i="5" s="1"/>
  <c r="C160" i="5" a="1"/>
  <c r="C160" i="5" s="1"/>
  <c r="C161" i="5" a="1"/>
  <c r="C161" i="5" s="1"/>
  <c r="C162" i="5" a="1"/>
  <c r="C162" i="5" s="1"/>
  <c r="C163" i="5" a="1"/>
  <c r="C163" i="5" s="1"/>
  <c r="C164" i="5" a="1"/>
  <c r="C164" i="5"/>
  <c r="C165" i="5" a="1"/>
  <c r="C165" i="5" s="1"/>
  <c r="C166" i="5" a="1"/>
  <c r="C166" i="5" s="1"/>
  <c r="C167" i="5" a="1"/>
  <c r="C167" i="5" s="1"/>
  <c r="C168" i="5" a="1"/>
  <c r="C168" i="5" s="1"/>
  <c r="C169" i="5" a="1"/>
  <c r="C169" i="5" s="1"/>
  <c r="C170" i="5" a="1"/>
  <c r="C170" i="5"/>
  <c r="C171" i="5" a="1"/>
  <c r="C171" i="5" s="1"/>
  <c r="C172" i="5" a="1"/>
  <c r="C172" i="5"/>
  <c r="C173" i="5" a="1"/>
  <c r="C173" i="5" s="1"/>
  <c r="C174" i="5" a="1"/>
  <c r="C174" i="5"/>
  <c r="C175" i="5" a="1"/>
  <c r="C175" i="5" s="1"/>
  <c r="C176" i="5" a="1"/>
  <c r="C176" i="5"/>
  <c r="C177" i="5" a="1"/>
  <c r="C177" i="5" s="1"/>
  <c r="C178" i="5" a="1"/>
  <c r="C178" i="5"/>
  <c r="C179" i="5" a="1"/>
  <c r="C179" i="5" s="1"/>
  <c r="C180" i="5" a="1"/>
  <c r="C180" i="5" s="1"/>
  <c r="C181" i="5" a="1"/>
  <c r="C181" i="5" s="1"/>
  <c r="C182" i="5" a="1"/>
  <c r="C182" i="5"/>
  <c r="C183" i="5" a="1"/>
  <c r="C183" i="5" s="1"/>
  <c r="C184" i="5" a="1"/>
  <c r="C184" i="5" s="1"/>
  <c r="C185" i="5" a="1"/>
  <c r="C185" i="5" s="1"/>
  <c r="C186" i="5" a="1"/>
  <c r="C186" i="5"/>
  <c r="C187" i="5" a="1"/>
  <c r="C187" i="5" s="1"/>
  <c r="C188" i="5" a="1"/>
  <c r="C188" i="5" s="1"/>
  <c r="C189" i="5" a="1"/>
  <c r="C189" i="5" s="1"/>
  <c r="C190" i="5" a="1"/>
  <c r="C190" i="5" s="1"/>
  <c r="C191" i="5" a="1"/>
  <c r="C191" i="5" s="1"/>
  <c r="C192" i="5" a="1"/>
  <c r="C192" i="5" s="1"/>
  <c r="C193" i="5" a="1"/>
  <c r="C193" i="5" s="1"/>
  <c r="C194" i="5" a="1"/>
  <c r="C194" i="5"/>
  <c r="C195" i="5" a="1"/>
  <c r="C195" i="5" s="1"/>
  <c r="C196" i="5" a="1"/>
  <c r="C196" i="5" s="1"/>
  <c r="C197" i="5" a="1"/>
  <c r="C197" i="5" s="1"/>
  <c r="C198" i="5" a="1"/>
  <c r="C198" i="5" s="1"/>
  <c r="C199" i="5" a="1"/>
  <c r="C199" i="5" s="1"/>
  <c r="C200" i="5" a="1"/>
  <c r="C200" i="5" s="1"/>
  <c r="C201" i="5" a="1"/>
  <c r="C201" i="5" s="1"/>
  <c r="C202" i="5" a="1"/>
  <c r="C202" i="5"/>
  <c r="C203" i="5" a="1"/>
  <c r="C203" i="5" s="1"/>
  <c r="C204" i="5" a="1"/>
  <c r="C204" i="5" s="1"/>
  <c r="C205" i="5" a="1"/>
  <c r="C205" i="5" s="1"/>
  <c r="C206" i="5" a="1"/>
  <c r="C206" i="5" s="1"/>
  <c r="C207" i="5" a="1"/>
  <c r="C207" i="5" s="1"/>
  <c r="C208" i="5" a="1"/>
  <c r="C208" i="5"/>
  <c r="C209" i="5" a="1"/>
  <c r="C209" i="5" s="1"/>
  <c r="C210" i="5" a="1"/>
  <c r="C210" i="5"/>
  <c r="C211" i="5" a="1"/>
  <c r="C211" i="5" s="1"/>
  <c r="C212" i="5" a="1"/>
  <c r="C212" i="5" s="1"/>
  <c r="C213" i="5" a="1"/>
  <c r="C213" i="5" s="1"/>
  <c r="C214" i="5" a="1"/>
  <c r="C214" i="5"/>
  <c r="C215" i="5" a="1"/>
  <c r="C215" i="5" s="1"/>
  <c r="C216" i="5" a="1"/>
  <c r="C216" i="5" s="1"/>
  <c r="C217" i="5" a="1"/>
  <c r="C217" i="5" s="1"/>
  <c r="C218" i="5" a="1"/>
  <c r="C218" i="5"/>
  <c r="C219" i="5" a="1"/>
  <c r="C219" i="5" s="1"/>
  <c r="C220" i="5" a="1"/>
  <c r="C220" i="5" s="1"/>
  <c r="C221" i="5" a="1"/>
  <c r="C221" i="5" s="1"/>
  <c r="C222" i="5" a="1"/>
  <c r="C222" i="5" s="1"/>
  <c r="C223" i="5" a="1"/>
  <c r="C223" i="5" s="1"/>
  <c r="C224" i="5" a="1"/>
  <c r="C224" i="5" s="1"/>
  <c r="C225" i="5" a="1"/>
  <c r="C225" i="5" s="1"/>
  <c r="C226" i="5" a="1"/>
  <c r="C226" i="5"/>
  <c r="C227" i="5" a="1"/>
  <c r="C227" i="5" s="1"/>
  <c r="C228" i="5" a="1"/>
  <c r="C228" i="5" s="1"/>
  <c r="C229" i="5" a="1"/>
  <c r="C229" i="5" s="1"/>
  <c r="C230" i="5" a="1"/>
  <c r="C230" i="5" s="1"/>
  <c r="C231" i="5" a="1"/>
  <c r="C231" i="5" s="1"/>
  <c r="C232" i="5" a="1"/>
  <c r="C232" i="5" s="1"/>
  <c r="C233" i="5" a="1"/>
  <c r="C233" i="5" s="1"/>
  <c r="C234" i="5" a="1"/>
  <c r="C234" i="5"/>
  <c r="C235" i="5" a="1"/>
  <c r="C235" i="5" s="1"/>
  <c r="C236" i="5" a="1"/>
  <c r="C236" i="5" s="1"/>
  <c r="C237" i="5" a="1"/>
  <c r="C237" i="5" s="1"/>
  <c r="C238" i="5" a="1"/>
  <c r="C238" i="5" s="1"/>
  <c r="C239" i="5" a="1"/>
  <c r="C239" i="5" s="1"/>
  <c r="C240" i="5" a="1"/>
  <c r="C240" i="5"/>
  <c r="C241" i="5" a="1"/>
  <c r="C241" i="5" s="1"/>
  <c r="C242" i="5" a="1"/>
  <c r="C242" i="5"/>
  <c r="C243" i="5" a="1"/>
  <c r="C243" i="5" s="1"/>
  <c r="C244" i="5" a="1"/>
  <c r="C244" i="5" s="1"/>
  <c r="C245" i="5" a="1"/>
  <c r="C245" i="5" s="1"/>
  <c r="C246" i="5" a="1"/>
  <c r="C246" i="5"/>
  <c r="C247" i="5" a="1"/>
  <c r="C247" i="5" s="1"/>
  <c r="C248" i="5" a="1"/>
  <c r="C248" i="5" s="1"/>
  <c r="C249" i="5" a="1"/>
  <c r="C249" i="5" s="1"/>
  <c r="C250" i="5" a="1"/>
  <c r="C250" i="5"/>
  <c r="C251" i="5" a="1"/>
  <c r="C251" i="5" s="1"/>
  <c r="C252" i="5" a="1"/>
  <c r="C252" i="5" s="1"/>
  <c r="C253" i="5" a="1"/>
  <c r="C253" i="5" s="1"/>
  <c r="C254" i="5" a="1"/>
  <c r="C254" i="5" s="1"/>
  <c r="C255" i="5" a="1"/>
  <c r="C255" i="5" s="1"/>
  <c r="C256" i="5" a="1"/>
  <c r="C256" i="5" s="1"/>
  <c r="C257" i="5" a="1"/>
  <c r="C257" i="5" s="1"/>
  <c r="C258" i="5" a="1"/>
  <c r="C258" i="5"/>
  <c r="C259" i="5" a="1"/>
  <c r="C259" i="5" s="1"/>
  <c r="C260" i="5" a="1"/>
  <c r="C260" i="5" s="1"/>
  <c r="C261" i="5" a="1"/>
  <c r="C261" i="5" s="1"/>
  <c r="C262" i="5" a="1"/>
  <c r="C262" i="5" s="1"/>
  <c r="C263" i="5" a="1"/>
  <c r="C263" i="5" s="1"/>
  <c r="C264" i="5" a="1"/>
  <c r="C264" i="5" s="1"/>
  <c r="C265" i="5" a="1"/>
  <c r="C265" i="5" s="1"/>
  <c r="C266" i="5" a="1"/>
  <c r="C266" i="5"/>
  <c r="C267" i="5" a="1"/>
  <c r="C267" i="5" s="1"/>
  <c r="C268" i="5" a="1"/>
  <c r="C268" i="5" s="1"/>
  <c r="C269" i="5" a="1"/>
  <c r="C269" i="5" s="1"/>
  <c r="C270" i="5" a="1"/>
  <c r="C270" i="5" s="1"/>
  <c r="C271" i="5" a="1"/>
  <c r="C271" i="5" s="1"/>
  <c r="C272" i="5" a="1"/>
  <c r="C272" i="5"/>
  <c r="C273" i="5" a="1"/>
  <c r="C273" i="5" s="1"/>
  <c r="C274" i="5" a="1"/>
  <c r="C274" i="5"/>
  <c r="C275" i="5" a="1"/>
  <c r="C275" i="5" s="1"/>
  <c r="C276" i="5" a="1"/>
  <c r="C276" i="5" s="1"/>
  <c r="C277" i="5" a="1"/>
  <c r="C277" i="5" s="1"/>
  <c r="C278" i="5" a="1"/>
  <c r="C278" i="5"/>
  <c r="C279" i="5" a="1"/>
  <c r="C279" i="5" s="1"/>
  <c r="C280" i="5" a="1"/>
  <c r="C280" i="5"/>
  <c r="C281" i="5" a="1"/>
  <c r="C281" i="5" s="1"/>
  <c r="C282" i="5" a="1"/>
  <c r="C282" i="5"/>
  <c r="C283" i="5" a="1"/>
  <c r="C283" i="5" s="1"/>
  <c r="C284" i="5" a="1"/>
  <c r="C284" i="5" s="1"/>
  <c r="C285" i="5" a="1"/>
  <c r="C285" i="5" s="1"/>
  <c r="C286" i="5" a="1"/>
  <c r="C286" i="5"/>
  <c r="C287" i="5" a="1"/>
  <c r="C287" i="5" s="1"/>
  <c r="C288" i="5" a="1"/>
  <c r="C288" i="5" s="1"/>
  <c r="C289" i="5" a="1"/>
  <c r="C289" i="5" s="1"/>
  <c r="C290" i="5" a="1"/>
  <c r="C290" i="5"/>
  <c r="C291" i="5" a="1"/>
  <c r="C291" i="5" s="1"/>
  <c r="C292" i="5" a="1"/>
  <c r="C292" i="5" s="1"/>
  <c r="C293" i="5" a="1"/>
  <c r="C293" i="5" s="1"/>
  <c r="C294" i="5" a="1"/>
  <c r="C294" i="5" s="1"/>
  <c r="C295" i="5" a="1"/>
  <c r="C295" i="5" s="1"/>
  <c r="C296" i="5" a="1"/>
  <c r="C296" i="5" s="1"/>
  <c r="C297" i="5" a="1"/>
  <c r="C297" i="5" s="1"/>
  <c r="C298" i="5" a="1"/>
  <c r="C298" i="5"/>
  <c r="C299" i="5" a="1"/>
  <c r="C299" i="5" s="1"/>
  <c r="C300" i="5" a="1"/>
  <c r="C300" i="5" s="1"/>
  <c r="C301" i="5" a="1"/>
  <c r="C301" i="5"/>
  <c r="C302" i="5" a="1"/>
  <c r="C302" i="5" s="1"/>
  <c r="C303" i="5" a="1"/>
  <c r="C303" i="5"/>
  <c r="C304" i="5" a="1"/>
  <c r="C304" i="5" s="1"/>
  <c r="C305" i="5" a="1"/>
  <c r="C305" i="5" s="1"/>
  <c r="C306" i="5" a="1"/>
  <c r="C306" i="5" s="1"/>
  <c r="C307" i="5" a="1"/>
  <c r="C307" i="5" s="1"/>
  <c r="C308" i="5" a="1"/>
  <c r="C308" i="5" s="1"/>
  <c r="C309" i="5" a="1"/>
  <c r="C309" i="5"/>
  <c r="C310" i="5" a="1"/>
  <c r="C310" i="5" s="1"/>
  <c r="C311" i="5" a="1"/>
  <c r="C311" i="5"/>
  <c r="C312" i="5" a="1"/>
  <c r="C312" i="5" s="1"/>
  <c r="C313" i="5" a="1"/>
  <c r="C313" i="5" s="1"/>
  <c r="C314" i="5" a="1"/>
  <c r="C314" i="5" s="1"/>
  <c r="C315" i="5" a="1"/>
  <c r="C315" i="5" s="1"/>
  <c r="C316" i="5" a="1"/>
  <c r="C316" i="5" s="1"/>
  <c r="C317" i="5" a="1"/>
  <c r="C317" i="5"/>
  <c r="C318" i="5" a="1"/>
  <c r="C318" i="5" s="1"/>
  <c r="C319" i="5" a="1"/>
  <c r="C319" i="5"/>
  <c r="C320" i="5" a="1"/>
  <c r="C320" i="5" s="1"/>
  <c r="C321" i="5" a="1"/>
  <c r="C321" i="5" s="1"/>
  <c r="C322" i="5" a="1"/>
  <c r="C322" i="5" s="1"/>
  <c r="C323" i="5" a="1"/>
  <c r="C323" i="5" s="1"/>
  <c r="C324" i="5" a="1"/>
  <c r="C324" i="5" s="1"/>
  <c r="C325" i="5" a="1"/>
  <c r="C325" i="5"/>
  <c r="C326" i="5" a="1"/>
  <c r="C326" i="5" s="1"/>
  <c r="C327" i="5" a="1"/>
  <c r="C327" i="5"/>
  <c r="C328" i="5" a="1"/>
  <c r="C328" i="5" s="1"/>
  <c r="C329" i="5" a="1"/>
  <c r="C329" i="5" s="1"/>
  <c r="C330" i="5" a="1"/>
  <c r="C330" i="5" s="1"/>
  <c r="C331" i="5" a="1"/>
  <c r="C331" i="5" s="1"/>
  <c r="C332" i="5" a="1"/>
  <c r="C332" i="5" s="1"/>
  <c r="C333" i="5" a="1"/>
  <c r="C333" i="5"/>
  <c r="C334" i="5" a="1"/>
  <c r="C334" i="5" s="1"/>
  <c r="C335" i="5" a="1"/>
  <c r="C335" i="5"/>
  <c r="C336" i="5" a="1"/>
  <c r="C336" i="5" s="1"/>
  <c r="C337" i="5" a="1"/>
  <c r="C337" i="5" s="1"/>
  <c r="C338" i="5" a="1"/>
  <c r="C338" i="5" s="1"/>
  <c r="C339" i="5" a="1"/>
  <c r="C339" i="5" s="1"/>
  <c r="C340" i="5" a="1"/>
  <c r="C340" i="5" s="1"/>
  <c r="C341" i="5" a="1"/>
  <c r="C341" i="5"/>
  <c r="C342" i="5" a="1"/>
  <c r="C342" i="5" s="1"/>
  <c r="C343" i="5" a="1"/>
  <c r="C343" i="5"/>
  <c r="C344" i="5" a="1"/>
  <c r="C344" i="5" s="1"/>
  <c r="C345" i="5" a="1"/>
  <c r="C345" i="5" s="1"/>
  <c r="C346" i="5" a="1"/>
  <c r="C346" i="5" s="1"/>
  <c r="C347" i="5" a="1"/>
  <c r="C347" i="5" s="1"/>
  <c r="C348" i="5" a="1"/>
  <c r="C348" i="5" s="1"/>
  <c r="C349" i="5" a="1"/>
  <c r="C349" i="5"/>
  <c r="C350" i="5" a="1"/>
  <c r="C350" i="5" s="1"/>
  <c r="C351" i="5" a="1"/>
  <c r="C351" i="5"/>
  <c r="C352" i="5" a="1"/>
  <c r="C352" i="5" s="1"/>
  <c r="C353" i="5" a="1"/>
  <c r="C353" i="5" s="1"/>
  <c r="C354" i="5" a="1"/>
  <c r="C354" i="5" s="1"/>
  <c r="C355" i="5" a="1"/>
  <c r="C355" i="5" s="1"/>
  <c r="C356" i="5" a="1"/>
  <c r="C356" i="5" s="1"/>
  <c r="C357" i="5" a="1"/>
  <c r="C357" i="5"/>
  <c r="C358" i="5" a="1"/>
  <c r="C358" i="5" s="1"/>
  <c r="C359" i="5" a="1"/>
  <c r="C359" i="5"/>
  <c r="C360" i="5" a="1"/>
  <c r="C360" i="5" s="1"/>
  <c r="C361" i="5" a="1"/>
  <c r="C361" i="5" s="1"/>
  <c r="C362" i="5" a="1"/>
  <c r="C362" i="5" s="1"/>
  <c r="C363" i="5" a="1"/>
  <c r="C363" i="5" s="1"/>
  <c r="C364" i="5" a="1"/>
  <c r="C364" i="5" s="1"/>
  <c r="C365" i="5" a="1"/>
  <c r="C365" i="5"/>
  <c r="C366" i="5" a="1"/>
  <c r="C366" i="5" s="1"/>
  <c r="C367" i="5" a="1"/>
  <c r="C367" i="5"/>
  <c r="C368" i="5" a="1"/>
  <c r="C368" i="5" s="1"/>
  <c r="C369" i="5" a="1"/>
  <c r="C369" i="5" s="1"/>
  <c r="C370" i="5" a="1"/>
  <c r="C370" i="5" s="1"/>
  <c r="C371" i="5" a="1"/>
  <c r="C371" i="5" s="1"/>
  <c r="C372" i="5" a="1"/>
  <c r="C372" i="5" s="1"/>
  <c r="C373" i="5" a="1"/>
  <c r="C373" i="5"/>
  <c r="C374" i="5" a="1"/>
  <c r="C374" i="5" s="1"/>
  <c r="C375" i="5" a="1"/>
  <c r="C375" i="5"/>
  <c r="C376" i="5" a="1"/>
  <c r="C376" i="5" s="1"/>
  <c r="C377" i="5" a="1"/>
  <c r="C377" i="5" s="1"/>
  <c r="C378" i="5" a="1"/>
  <c r="C378" i="5" s="1"/>
  <c r="C379" i="5" a="1"/>
  <c r="C379" i="5" s="1"/>
  <c r="C380" i="5" a="1"/>
  <c r="C380" i="5" s="1"/>
  <c r="C381" i="5" a="1"/>
  <c r="C381" i="5"/>
  <c r="C382" i="5" a="1"/>
  <c r="C382" i="5" s="1"/>
  <c r="C383" i="5" a="1"/>
  <c r="C383" i="5"/>
  <c r="C384" i="5" a="1"/>
  <c r="C384" i="5" s="1"/>
  <c r="C385" i="5" a="1"/>
  <c r="C385" i="5" s="1"/>
  <c r="C386" i="5" a="1"/>
  <c r="C386" i="5" s="1"/>
  <c r="C387" i="5" a="1"/>
  <c r="C387" i="5" s="1"/>
  <c r="C388" i="5" a="1"/>
  <c r="C388" i="5" s="1"/>
  <c r="C389" i="5" a="1"/>
  <c r="C389" i="5"/>
  <c r="C390" i="5" a="1"/>
  <c r="C390" i="5" s="1"/>
  <c r="C391" i="5" a="1"/>
  <c r="C391" i="5"/>
  <c r="C392" i="5" a="1"/>
  <c r="C392" i="5" s="1"/>
  <c r="C393" i="5" a="1"/>
  <c r="C393" i="5" s="1"/>
  <c r="C394" i="5" a="1"/>
  <c r="C394" i="5" s="1"/>
  <c r="C395" i="5" a="1"/>
  <c r="C395" i="5" s="1"/>
  <c r="C396" i="5" a="1"/>
  <c r="C396" i="5" s="1"/>
  <c r="C397" i="5" a="1"/>
  <c r="C397" i="5"/>
  <c r="C398" i="5" a="1"/>
  <c r="C398" i="5" s="1"/>
  <c r="C399" i="5" a="1"/>
  <c r="C399" i="5"/>
  <c r="C400" i="5" a="1"/>
  <c r="C400" i="5" s="1"/>
  <c r="C401" i="5" a="1"/>
  <c r="C401" i="5" s="1"/>
  <c r="C402" i="5" a="1"/>
  <c r="C402" i="5" s="1"/>
  <c r="C403" i="5" a="1"/>
  <c r="C403" i="5" s="1"/>
  <c r="C404" i="5" a="1"/>
  <c r="C404" i="5" s="1"/>
  <c r="C405" i="5" a="1"/>
  <c r="C405" i="5"/>
  <c r="C406" i="5" a="1"/>
  <c r="C406" i="5" s="1"/>
  <c r="C407" i="5" a="1"/>
  <c r="C407" i="5"/>
  <c r="C408" i="5" a="1"/>
  <c r="C408" i="5" s="1"/>
  <c r="C409" i="5" a="1"/>
  <c r="C409" i="5" s="1"/>
  <c r="C410" i="5" a="1"/>
  <c r="C410" i="5" s="1"/>
  <c r="C411" i="5" a="1"/>
  <c r="C411" i="5" s="1"/>
  <c r="C412" i="5" a="1"/>
  <c r="C412" i="5" s="1"/>
  <c r="C413" i="5" a="1"/>
  <c r="C413" i="5"/>
  <c r="C414" i="5" a="1"/>
  <c r="C414" i="5" s="1"/>
  <c r="C415" i="5" a="1"/>
  <c r="C415" i="5"/>
  <c r="C416" i="5" a="1"/>
  <c r="C416" i="5" s="1"/>
  <c r="C417" i="5" a="1"/>
  <c r="C417" i="5" s="1"/>
  <c r="C418" i="5" a="1"/>
  <c r="C418" i="5" s="1"/>
  <c r="C419" i="5" a="1"/>
  <c r="C419" i="5" s="1"/>
  <c r="C420" i="5" a="1"/>
  <c r="C420" i="5" s="1"/>
  <c r="C421" i="5" a="1"/>
  <c r="C421" i="5"/>
  <c r="C422" i="5" a="1"/>
  <c r="C422" i="5" s="1"/>
  <c r="C423" i="5" a="1"/>
  <c r="C423" i="5"/>
  <c r="C424" i="5" a="1"/>
  <c r="C424" i="5" s="1"/>
  <c r="C425" i="5" a="1"/>
  <c r="C425" i="5" s="1"/>
  <c r="C426" i="5" a="1"/>
  <c r="C426" i="5" s="1"/>
  <c r="C427" i="5" a="1"/>
  <c r="C427" i="5" s="1"/>
  <c r="C428" i="5" a="1"/>
  <c r="C428" i="5" s="1"/>
  <c r="C429" i="5" a="1"/>
  <c r="C429" i="5"/>
  <c r="C430" i="5" a="1"/>
  <c r="C430" i="5" s="1"/>
  <c r="C431" i="5" a="1"/>
  <c r="C431" i="5"/>
  <c r="C432" i="5" a="1"/>
  <c r="C432" i="5" s="1"/>
  <c r="C433" i="5" a="1"/>
  <c r="C433" i="5" s="1"/>
  <c r="C434" i="5" a="1"/>
  <c r="C434" i="5" s="1"/>
  <c r="C435" i="5" a="1"/>
  <c r="C435" i="5" s="1"/>
  <c r="C436" i="5" a="1"/>
  <c r="C436" i="5" s="1"/>
  <c r="C437" i="5" a="1"/>
  <c r="C437" i="5"/>
  <c r="C438" i="5" a="1"/>
  <c r="C438" i="5" s="1"/>
  <c r="C439" i="5" a="1"/>
  <c r="C439" i="5"/>
  <c r="C440" i="5" a="1"/>
  <c r="C440" i="5" s="1"/>
  <c r="C441" i="5" a="1"/>
  <c r="C441" i="5" s="1"/>
  <c r="C442" i="5" a="1"/>
  <c r="C442" i="5" s="1"/>
  <c r="C443" i="5" a="1"/>
  <c r="C443" i="5" s="1"/>
  <c r="C444" i="5" a="1"/>
  <c r="C444" i="5" s="1"/>
  <c r="C445" i="5" a="1"/>
  <c r="C445" i="5"/>
  <c r="C446" i="5" a="1"/>
  <c r="C446" i="5" s="1"/>
  <c r="C447" i="5" a="1"/>
  <c r="C447" i="5"/>
  <c r="C448" i="5" a="1"/>
  <c r="C448" i="5" s="1"/>
  <c r="C449" i="5" a="1"/>
  <c r="C449" i="5" s="1"/>
  <c r="C450" i="5" a="1"/>
  <c r="C450" i="5" s="1"/>
  <c r="C451" i="5" a="1"/>
  <c r="C451" i="5" s="1"/>
  <c r="C452" i="5" a="1"/>
  <c r="C452" i="5" s="1"/>
  <c r="C453" i="5" a="1"/>
  <c r="C453" i="5"/>
  <c r="C454" i="5" a="1"/>
  <c r="C454" i="5" s="1"/>
  <c r="C455" i="5" a="1"/>
  <c r="C455" i="5"/>
  <c r="C456" i="5" a="1"/>
  <c r="C456" i="5" s="1"/>
  <c r="C457" i="5" a="1"/>
  <c r="C457" i="5" s="1"/>
  <c r="C458" i="5" a="1"/>
  <c r="C458" i="5" s="1"/>
  <c r="C459" i="5" a="1"/>
  <c r="C459" i="5" s="1"/>
  <c r="C460" i="5" a="1"/>
  <c r="C460" i="5" s="1"/>
  <c r="C461" i="5" a="1"/>
  <c r="C461" i="5"/>
  <c r="C462" i="5" a="1"/>
  <c r="C462" i="5" s="1"/>
  <c r="C463" i="5" a="1"/>
  <c r="C463" i="5"/>
  <c r="C464" i="5" a="1"/>
  <c r="C464" i="5" s="1"/>
  <c r="C465" i="5" a="1"/>
  <c r="C465" i="5" s="1"/>
  <c r="C466" i="5" a="1"/>
  <c r="C466" i="5" s="1"/>
  <c r="C467" i="5" a="1"/>
  <c r="C467" i="5" s="1"/>
  <c r="C468" i="5" a="1"/>
  <c r="C468" i="5" s="1"/>
  <c r="C469" i="5" a="1"/>
  <c r="C469" i="5"/>
  <c r="C470" i="5" a="1"/>
  <c r="C470" i="5" s="1"/>
  <c r="C471" i="5" a="1"/>
  <c r="C471" i="5"/>
  <c r="C472" i="5" a="1"/>
  <c r="C472" i="5" s="1"/>
  <c r="C473" i="5" a="1"/>
  <c r="C473" i="5" s="1"/>
  <c r="C474" i="5" a="1"/>
  <c r="C474" i="5" s="1"/>
  <c r="C475" i="5" a="1"/>
  <c r="C475" i="5" s="1"/>
  <c r="C476" i="5" a="1"/>
  <c r="C476" i="5" s="1"/>
  <c r="C477" i="5" a="1"/>
  <c r="C477" i="5"/>
  <c r="C478" i="5" a="1"/>
  <c r="C478" i="5" s="1"/>
  <c r="C479" i="5" a="1"/>
  <c r="C479" i="5"/>
  <c r="C480" i="5" a="1"/>
  <c r="C480" i="5" s="1"/>
  <c r="C481" i="5" a="1"/>
  <c r="C481" i="5" s="1"/>
  <c r="C482" i="5" a="1"/>
  <c r="C482" i="5" s="1"/>
  <c r="C483" i="5" a="1"/>
  <c r="C483" i="5" s="1"/>
  <c r="C484" i="5" a="1"/>
  <c r="C484" i="5" s="1"/>
  <c r="C485" i="5" a="1"/>
  <c r="C485" i="5"/>
  <c r="C486" i="5" a="1"/>
  <c r="C486" i="5" s="1"/>
  <c r="C487" i="5" a="1"/>
  <c r="C487" i="5"/>
  <c r="C488" i="5" a="1"/>
  <c r="C488" i="5" s="1"/>
  <c r="C489" i="5" a="1"/>
  <c r="C489" i="5" s="1"/>
  <c r="C490" i="5" a="1"/>
  <c r="C490" i="5" s="1"/>
  <c r="C491" i="5" a="1"/>
  <c r="C491" i="5" s="1"/>
  <c r="C492" i="5" a="1"/>
  <c r="C492" i="5" s="1"/>
  <c r="C493" i="5" a="1"/>
  <c r="C493" i="5"/>
  <c r="C494" i="5" a="1"/>
  <c r="C494" i="5" s="1"/>
  <c r="C495" i="5" a="1"/>
  <c r="C495" i="5"/>
  <c r="C496" i="5" a="1"/>
  <c r="C496" i="5" s="1"/>
  <c r="C497" i="5" a="1"/>
  <c r="C497" i="5" s="1"/>
  <c r="C498" i="5" a="1"/>
  <c r="C498" i="5" s="1"/>
  <c r="C499" i="5" a="1"/>
  <c r="C499" i="5" s="1"/>
  <c r="C500" i="5" a="1"/>
  <c r="C500" i="5" s="1"/>
  <c r="C501" i="5" a="1"/>
  <c r="C501" i="5"/>
  <c r="C502" i="5" a="1"/>
  <c r="C502" i="5" s="1"/>
  <c r="C503" i="5" a="1"/>
  <c r="C503" i="5"/>
  <c r="C504" i="5" a="1"/>
  <c r="C504" i="5" s="1"/>
  <c r="C505" i="5" a="1"/>
  <c r="C505" i="5" s="1"/>
  <c r="C506" i="5" a="1"/>
  <c r="C506" i="5" s="1"/>
  <c r="C507" i="5" a="1"/>
  <c r="C507" i="5" s="1"/>
  <c r="C508" i="5" a="1"/>
  <c r="C508" i="5" s="1"/>
  <c r="C509" i="5" a="1"/>
  <c r="C509" i="5"/>
  <c r="C510" i="5" a="1"/>
  <c r="C510" i="5" s="1"/>
  <c r="C511" i="5" a="1"/>
  <c r="C511" i="5"/>
  <c r="C512" i="5" a="1"/>
  <c r="C512" i="5" s="1"/>
  <c r="C513" i="5" a="1"/>
  <c r="C513" i="5" s="1"/>
  <c r="C514" i="5" a="1"/>
  <c r="C514" i="5" s="1"/>
  <c r="C515" i="5" a="1"/>
  <c r="C515" i="5" s="1"/>
  <c r="C516" i="5" a="1"/>
  <c r="C516" i="5" s="1"/>
  <c r="C517" i="5" a="1"/>
  <c r="C517" i="5"/>
  <c r="C518" i="5" a="1"/>
  <c r="C518" i="5" s="1"/>
  <c r="C519" i="5" a="1"/>
  <c r="C519" i="5"/>
  <c r="C520" i="5" a="1"/>
  <c r="C520" i="5" s="1"/>
  <c r="C521" i="5" a="1"/>
  <c r="C521" i="5" s="1"/>
  <c r="C522" i="5" a="1"/>
  <c r="C522" i="5" s="1"/>
  <c r="C523" i="5" a="1"/>
  <c r="C523" i="5" s="1"/>
  <c r="C524" i="5" a="1"/>
  <c r="C524" i="5" s="1"/>
  <c r="C525" i="5" a="1"/>
  <c r="C525" i="5"/>
  <c r="C526" i="5" a="1"/>
  <c r="C526" i="5" s="1"/>
  <c r="C527" i="5" a="1"/>
  <c r="C527" i="5"/>
  <c r="C528" i="5" a="1"/>
  <c r="C528" i="5" s="1"/>
  <c r="C529" i="5" a="1"/>
  <c r="C529" i="5" s="1"/>
  <c r="C530" i="5" a="1"/>
  <c r="C530" i="5" s="1"/>
  <c r="C531" i="5" a="1"/>
  <c r="C531" i="5" s="1"/>
  <c r="C532" i="5" a="1"/>
  <c r="C532" i="5" s="1"/>
  <c r="C533" i="5" a="1"/>
  <c r="C533" i="5"/>
  <c r="C534" i="5" a="1"/>
  <c r="C534" i="5" s="1"/>
  <c r="C535" i="5" a="1"/>
  <c r="C535" i="5"/>
  <c r="C536" i="5" a="1"/>
  <c r="C536" i="5" s="1"/>
  <c r="C537" i="5" a="1"/>
  <c r="C537" i="5" s="1"/>
  <c r="C538" i="5" a="1"/>
  <c r="C538" i="5" s="1"/>
  <c r="C539" i="5" a="1"/>
  <c r="C539" i="5" s="1"/>
  <c r="C540" i="5" a="1"/>
  <c r="C540" i="5" s="1"/>
  <c r="C541" i="5" a="1"/>
  <c r="C541" i="5"/>
  <c r="C542" i="5" a="1"/>
  <c r="C542" i="5" s="1"/>
  <c r="C543" i="5" a="1"/>
  <c r="C543" i="5"/>
  <c r="C544" i="5" a="1"/>
  <c r="C544" i="5" s="1"/>
  <c r="C545" i="5" a="1"/>
  <c r="C545" i="5" s="1"/>
  <c r="C546" i="5" a="1"/>
  <c r="C546" i="5" s="1"/>
  <c r="C547" i="5" a="1"/>
  <c r="C547" i="5" s="1"/>
  <c r="C548" i="5" a="1"/>
  <c r="C548" i="5" s="1"/>
  <c r="C549" i="5" a="1"/>
  <c r="C549" i="5"/>
  <c r="C550" i="5" a="1"/>
  <c r="C550" i="5" s="1"/>
  <c r="C551" i="5" a="1"/>
  <c r="C551" i="5"/>
  <c r="C552" i="5" a="1"/>
  <c r="C552" i="5" s="1"/>
  <c r="C553" i="5" a="1"/>
  <c r="C553" i="5" s="1"/>
  <c r="C554" i="5" a="1"/>
  <c r="C554" i="5" s="1"/>
  <c r="C555" i="5" a="1"/>
  <c r="C555" i="5" s="1"/>
  <c r="C556" i="5" a="1"/>
  <c r="C556" i="5" s="1"/>
  <c r="C557" i="5" a="1"/>
  <c r="C557" i="5"/>
  <c r="C558" i="5" a="1"/>
  <c r="C558" i="5" s="1"/>
  <c r="C559" i="5" a="1"/>
  <c r="C559" i="5"/>
  <c r="C560" i="5" a="1"/>
  <c r="C560" i="5" s="1"/>
  <c r="C561" i="5" a="1"/>
  <c r="C561" i="5" s="1"/>
  <c r="C562" i="5" a="1"/>
  <c r="C562" i="5" s="1"/>
  <c r="C563" i="5" a="1"/>
  <c r="C563" i="5" s="1"/>
  <c r="C564" i="5" a="1"/>
  <c r="C564" i="5" s="1"/>
  <c r="C565" i="5" a="1"/>
  <c r="C565" i="5"/>
  <c r="C566" i="5" a="1"/>
  <c r="C566" i="5" s="1"/>
  <c r="C567" i="5" a="1"/>
  <c r="C567" i="5"/>
  <c r="C568" i="5" a="1"/>
  <c r="C568" i="5" s="1"/>
  <c r="C569" i="5" a="1"/>
  <c r="C569" i="5" s="1"/>
  <c r="C570" i="5" a="1"/>
  <c r="C570" i="5" s="1"/>
  <c r="C571" i="5" a="1"/>
  <c r="C571" i="5" s="1"/>
  <c r="C572" i="5" a="1"/>
  <c r="C572" i="5" s="1"/>
  <c r="C573" i="5" a="1"/>
  <c r="C573" i="5"/>
  <c r="C574" i="5" a="1"/>
  <c r="C574" i="5" s="1"/>
  <c r="C575" i="5" a="1"/>
  <c r="C575" i="5"/>
  <c r="C576" i="5" a="1"/>
  <c r="C576" i="5" s="1"/>
  <c r="C577" i="5" a="1"/>
  <c r="C577" i="5" s="1"/>
  <c r="C578" i="5" a="1"/>
  <c r="C578" i="5" s="1"/>
  <c r="C579" i="5" a="1"/>
  <c r="C579" i="5" s="1"/>
  <c r="C580" i="5" a="1"/>
  <c r="C580" i="5" s="1"/>
  <c r="C581" i="5" a="1"/>
  <c r="C581" i="5"/>
  <c r="C582" i="5" a="1"/>
  <c r="C582" i="5" s="1"/>
  <c r="C583" i="5" a="1"/>
  <c r="C583" i="5"/>
  <c r="C584" i="5" a="1"/>
  <c r="C584" i="5" s="1"/>
  <c r="C585" i="5" a="1"/>
  <c r="C585" i="5" s="1"/>
  <c r="C586" i="5" a="1"/>
  <c r="C586" i="5" s="1"/>
  <c r="C587" i="5" a="1"/>
  <c r="C587" i="5" s="1"/>
  <c r="C588" i="5" a="1"/>
  <c r="C588" i="5" s="1"/>
  <c r="C589" i="5" a="1"/>
  <c r="C589" i="5"/>
  <c r="C590" i="5" a="1"/>
  <c r="C590" i="5" s="1"/>
  <c r="C591" i="5" a="1"/>
  <c r="C591" i="5"/>
  <c r="C592" i="5" a="1"/>
  <c r="C592" i="5" s="1"/>
  <c r="C593" i="5" a="1"/>
  <c r="C593" i="5" s="1"/>
  <c r="C594" i="5" a="1"/>
  <c r="C594" i="5" s="1"/>
  <c r="C595" i="5" a="1"/>
  <c r="C595" i="5" s="1"/>
  <c r="C596" i="5" a="1"/>
  <c r="C596" i="5" s="1"/>
  <c r="C597" i="5" a="1"/>
  <c r="C597" i="5"/>
  <c r="C598" i="5" a="1"/>
  <c r="C598" i="5" s="1"/>
  <c r="C599" i="5" a="1"/>
  <c r="C599" i="5"/>
  <c r="C600" i="5" a="1"/>
  <c r="C600" i="5" s="1"/>
  <c r="C601" i="5" a="1"/>
  <c r="C601" i="5" s="1"/>
  <c r="C602" i="5" a="1"/>
  <c r="C602" i="5" s="1"/>
  <c r="C603" i="5" a="1"/>
  <c r="C603" i="5" s="1"/>
  <c r="C604" i="5" a="1"/>
  <c r="C604" i="5" s="1"/>
  <c r="C605" i="5" a="1"/>
  <c r="C605" i="5"/>
  <c r="C606" i="5" a="1"/>
  <c r="C606" i="5" s="1"/>
  <c r="C607" i="5" a="1"/>
  <c r="C607" i="5"/>
  <c r="C608" i="5" a="1"/>
  <c r="C608" i="5" s="1"/>
  <c r="C609" i="5" a="1"/>
  <c r="C609" i="5"/>
  <c r="C610" i="5" a="1"/>
  <c r="C610" i="5" s="1"/>
  <c r="C611" i="5" a="1"/>
  <c r="C611" i="5"/>
  <c r="C612" i="5" a="1"/>
  <c r="C612" i="5" s="1"/>
  <c r="C613" i="5" a="1"/>
  <c r="C613" i="5"/>
  <c r="C614" i="5" a="1"/>
  <c r="C614" i="5" s="1"/>
  <c r="C615" i="5" a="1"/>
  <c r="C615" i="5"/>
  <c r="C616" i="5" a="1"/>
  <c r="C616" i="5" s="1"/>
  <c r="C617" i="5" a="1"/>
  <c r="C617" i="5"/>
  <c r="C618" i="5" a="1"/>
  <c r="C618" i="5" s="1"/>
  <c r="C619" i="5" a="1"/>
  <c r="C619" i="5"/>
  <c r="C620" i="5" a="1"/>
  <c r="C620" i="5" s="1"/>
  <c r="C621" i="5" a="1"/>
  <c r="C621" i="5"/>
  <c r="C622" i="5" a="1"/>
  <c r="C622" i="5" s="1"/>
  <c r="C623" i="5" a="1"/>
  <c r="C623" i="5"/>
  <c r="C624" i="5" a="1"/>
  <c r="C624" i="5" s="1"/>
  <c r="C625" i="5" a="1"/>
  <c r="C625" i="5"/>
  <c r="C626" i="5" a="1"/>
  <c r="C626" i="5" s="1"/>
  <c r="C627" i="5" a="1"/>
  <c r="C627" i="5"/>
  <c r="C628" i="5" a="1"/>
  <c r="C628" i="5" s="1"/>
  <c r="C629" i="5" a="1"/>
  <c r="C629" i="5"/>
  <c r="C630" i="5" a="1"/>
  <c r="C630" i="5" s="1"/>
  <c r="C631" i="5" a="1"/>
  <c r="C631" i="5"/>
  <c r="C632" i="5" a="1"/>
  <c r="C632" i="5" s="1"/>
  <c r="C633" i="5" a="1"/>
  <c r="C633" i="5"/>
  <c r="C634" i="5" a="1"/>
  <c r="C634" i="5" s="1"/>
  <c r="C635" i="5" a="1"/>
  <c r="C635" i="5" s="1"/>
  <c r="C636" i="5" a="1"/>
  <c r="C636" i="5"/>
  <c r="C637" i="5" a="1"/>
  <c r="C637" i="5" s="1"/>
  <c r="C638" i="5" a="1"/>
  <c r="C638" i="5"/>
  <c r="C639" i="5" a="1"/>
  <c r="C639" i="5" s="1"/>
  <c r="C640" i="5" a="1"/>
  <c r="C640" i="5" s="1"/>
  <c r="C641" i="5" a="1"/>
  <c r="C641" i="5" s="1"/>
  <c r="C642" i="5" a="1"/>
  <c r="C642" i="5" s="1"/>
  <c r="C643" i="5" a="1"/>
  <c r="C643" i="5" s="1"/>
  <c r="C644" i="5" a="1"/>
  <c r="C644" i="5"/>
  <c r="C645" i="5" a="1"/>
  <c r="C645" i="5" s="1"/>
  <c r="C646" i="5" a="1"/>
  <c r="C646" i="5"/>
  <c r="C647" i="5" a="1"/>
  <c r="C647" i="5" s="1"/>
  <c r="C648" i="5" a="1"/>
  <c r="C648" i="5" s="1"/>
  <c r="C649" i="5" a="1"/>
  <c r="C649" i="5" s="1"/>
  <c r="C650" i="5" a="1"/>
  <c r="C650" i="5" s="1"/>
  <c r="C651" i="5" a="1"/>
  <c r="C651" i="5" s="1"/>
  <c r="C652" i="5" a="1"/>
  <c r="C652" i="5"/>
  <c r="C653" i="5" a="1"/>
  <c r="C653" i="5" s="1"/>
  <c r="C654" i="5" a="1"/>
  <c r="C654" i="5"/>
  <c r="C655" i="5" a="1"/>
  <c r="C655" i="5" s="1"/>
  <c r="C656" i="5" a="1"/>
  <c r="C656" i="5" s="1"/>
  <c r="C657" i="5" a="1"/>
  <c r="C657" i="5" s="1"/>
  <c r="C658" i="5" a="1"/>
  <c r="C658" i="5" s="1"/>
  <c r="C659" i="5" a="1"/>
  <c r="C659" i="5" s="1"/>
  <c r="C660" i="5" a="1"/>
  <c r="C660" i="5"/>
  <c r="C661" i="5" a="1"/>
  <c r="C661" i="5" s="1"/>
  <c r="C662" i="5" a="1"/>
  <c r="C662" i="5"/>
  <c r="C663" i="5" a="1"/>
  <c r="C663" i="5" s="1"/>
  <c r="C664" i="5" a="1"/>
  <c r="C664" i="5" s="1"/>
  <c r="C665" i="5" a="1"/>
  <c r="C665" i="5" s="1"/>
  <c r="C666" i="5" a="1"/>
  <c r="C666" i="5" s="1"/>
  <c r="C667" i="5" a="1"/>
  <c r="C667" i="5" s="1"/>
  <c r="C668" i="5" a="1"/>
  <c r="C668" i="5"/>
  <c r="C669" i="5" a="1"/>
  <c r="C669" i="5" s="1"/>
  <c r="C670" i="5" a="1"/>
  <c r="C670" i="5"/>
  <c r="C671" i="5" a="1"/>
  <c r="C671" i="5" s="1"/>
  <c r="C672" i="5" a="1"/>
  <c r="C672" i="5" s="1"/>
  <c r="C673" i="5" a="1"/>
  <c r="C673" i="5" s="1"/>
  <c r="C674" i="5" a="1"/>
  <c r="C674" i="5" s="1"/>
  <c r="C675" i="5" a="1"/>
  <c r="C675" i="5" s="1"/>
  <c r="C676" i="5" a="1"/>
  <c r="C676" i="5"/>
  <c r="C677" i="5" a="1"/>
  <c r="C677" i="5" s="1"/>
  <c r="C678" i="5" a="1"/>
  <c r="C678" i="5"/>
  <c r="C679" i="5" a="1"/>
  <c r="C679" i="5" s="1"/>
  <c r="C680" i="5" a="1"/>
  <c r="C680" i="5" s="1"/>
  <c r="C681" i="5" a="1"/>
  <c r="C681" i="5" s="1"/>
  <c r="C682" i="5" a="1"/>
  <c r="C682" i="5" s="1"/>
  <c r="C683" i="5" a="1"/>
  <c r="C683" i="5" s="1"/>
  <c r="C684" i="5" a="1"/>
  <c r="C684" i="5"/>
  <c r="C685" i="5" a="1"/>
  <c r="C685" i="5" s="1"/>
  <c r="C686" i="5" a="1"/>
  <c r="C686" i="5"/>
  <c r="C687" i="5" a="1"/>
  <c r="C687" i="5" s="1"/>
  <c r="C688" i="5" a="1"/>
  <c r="C688" i="5" s="1"/>
  <c r="C689" i="5" a="1"/>
  <c r="C689" i="5" s="1"/>
  <c r="C690" i="5" a="1"/>
  <c r="C690" i="5" s="1"/>
  <c r="C691" i="5" a="1"/>
  <c r="C691" i="5" s="1"/>
  <c r="C692" i="5" a="1"/>
  <c r="C692" i="5"/>
  <c r="C693" i="5" a="1"/>
  <c r="C693" i="5" s="1"/>
  <c r="C694" i="5" a="1"/>
  <c r="C694" i="5"/>
  <c r="C695" i="5" a="1"/>
  <c r="C695" i="5" s="1"/>
  <c r="C696" i="5" a="1"/>
  <c r="C696" i="5" s="1"/>
  <c r="C697" i="5" a="1"/>
  <c r="C697" i="5" s="1"/>
  <c r="C698" i="5" a="1"/>
  <c r="C698" i="5" s="1"/>
  <c r="C699" i="5" a="1"/>
  <c r="C699" i="5" s="1"/>
  <c r="C700" i="5" a="1"/>
  <c r="C700" i="5"/>
  <c r="C701" i="5" a="1"/>
  <c r="C701" i="5" s="1"/>
  <c r="C702" i="5" a="1"/>
  <c r="C702" i="5"/>
  <c r="C703" i="5" a="1"/>
  <c r="C703" i="5" s="1"/>
  <c r="C704" i="5" a="1"/>
  <c r="C704" i="5" s="1"/>
  <c r="C705" i="5" a="1"/>
  <c r="C705" i="5" s="1"/>
  <c r="C706" i="5" a="1"/>
  <c r="C706" i="5" s="1"/>
  <c r="C707" i="5" a="1"/>
  <c r="C707" i="5" s="1"/>
  <c r="C708" i="5" a="1"/>
  <c r="C708" i="5"/>
  <c r="C709" i="5" a="1"/>
  <c r="C709" i="5" s="1"/>
  <c r="C710" i="5" a="1"/>
  <c r="C710" i="5"/>
  <c r="C711" i="5" a="1"/>
  <c r="C711" i="5" s="1"/>
  <c r="C712" i="5" a="1"/>
  <c r="C712" i="5" s="1"/>
  <c r="C713" i="5" a="1"/>
  <c r="C713" i="5" s="1"/>
  <c r="C714" i="5" a="1"/>
  <c r="C714" i="5" s="1"/>
  <c r="C715" i="5" a="1"/>
  <c r="C715" i="5" s="1"/>
  <c r="C716" i="5" a="1"/>
  <c r="C716" i="5"/>
  <c r="C717" i="5" a="1"/>
  <c r="C717" i="5" s="1"/>
  <c r="C718" i="5" a="1"/>
  <c r="C718" i="5"/>
  <c r="C719" i="5" a="1"/>
  <c r="C719" i="5" s="1"/>
  <c r="C720" i="5" a="1"/>
  <c r="C720" i="5" s="1"/>
  <c r="C721" i="5" a="1"/>
  <c r="C721" i="5" s="1"/>
  <c r="C722" i="5" a="1"/>
  <c r="C722" i="5" s="1"/>
  <c r="C723" i="5" a="1"/>
  <c r="C723" i="5" s="1"/>
  <c r="C724" i="5" a="1"/>
  <c r="C724" i="5"/>
  <c r="C725" i="5" a="1"/>
  <c r="C725" i="5" s="1"/>
  <c r="C726" i="5" a="1"/>
  <c r="C726" i="5"/>
  <c r="C727" i="5" a="1"/>
  <c r="C727" i="5" s="1"/>
  <c r="C728" i="5" a="1"/>
  <c r="C728" i="5" s="1"/>
  <c r="C729" i="5" a="1"/>
  <c r="C729" i="5" s="1"/>
  <c r="C730" i="5" a="1"/>
  <c r="C730" i="5" s="1"/>
  <c r="C731" i="5" a="1"/>
  <c r="C731" i="5" s="1"/>
  <c r="C732" i="5" a="1"/>
  <c r="C732" i="5"/>
  <c r="C733" i="5" a="1"/>
  <c r="C733" i="5" s="1"/>
  <c r="C734" i="5" a="1"/>
  <c r="C734" i="5"/>
  <c r="C735" i="5" a="1"/>
  <c r="C735" i="5" s="1"/>
  <c r="C736" i="5" a="1"/>
  <c r="C736" i="5" s="1"/>
  <c r="C737" i="5" a="1"/>
  <c r="C737" i="5" s="1"/>
  <c r="C738" i="5" a="1"/>
  <c r="C738" i="5" s="1"/>
  <c r="C739" i="5" a="1"/>
  <c r="C739" i="5" s="1"/>
  <c r="C740" i="5" a="1"/>
  <c r="C740" i="5"/>
  <c r="C741" i="5" a="1"/>
  <c r="C741" i="5" s="1"/>
  <c r="C742" i="5" a="1"/>
  <c r="C742" i="5"/>
  <c r="C743" i="5" a="1"/>
  <c r="C743" i="5" s="1"/>
  <c r="C744" i="5" a="1"/>
  <c r="C744" i="5" s="1"/>
  <c r="C745" i="5" a="1"/>
  <c r="C745" i="5" s="1"/>
  <c r="C746" i="5" a="1"/>
  <c r="C746" i="5" s="1"/>
  <c r="C747" i="5" a="1"/>
  <c r="C747" i="5" s="1"/>
  <c r="C748" i="5" a="1"/>
  <c r="C748" i="5"/>
  <c r="C749" i="5" a="1"/>
  <c r="C749" i="5" s="1"/>
  <c r="C750" i="5" a="1"/>
  <c r="C750" i="5"/>
  <c r="C751" i="5" a="1"/>
  <c r="C751" i="5" s="1"/>
  <c r="C752" i="5" a="1"/>
  <c r="C752" i="5" s="1"/>
  <c r="C753" i="5" a="1"/>
  <c r="C753" i="5" s="1"/>
  <c r="C754" i="5" a="1"/>
  <c r="C754" i="5" s="1"/>
  <c r="C755" i="5" a="1"/>
  <c r="C755" i="5" s="1"/>
  <c r="C756" i="5" a="1"/>
  <c r="C756" i="5"/>
  <c r="C757" i="5" a="1"/>
  <c r="C757" i="5" s="1"/>
  <c r="C758" i="5" a="1"/>
  <c r="C758" i="5"/>
  <c r="C759" i="5" a="1"/>
  <c r="C759" i="5" s="1"/>
  <c r="C760" i="5" a="1"/>
  <c r="C760" i="5" s="1"/>
  <c r="C761" i="5" a="1"/>
  <c r="C761" i="5" s="1"/>
  <c r="C762" i="5" a="1"/>
  <c r="C762" i="5" s="1"/>
  <c r="C763" i="5" a="1"/>
  <c r="C763" i="5" s="1"/>
  <c r="C764" i="5" a="1"/>
  <c r="C764" i="5"/>
  <c r="C765" i="5" a="1"/>
  <c r="C765" i="5" s="1"/>
  <c r="C766" i="5" a="1"/>
  <c r="C766" i="5"/>
  <c r="C767" i="5" a="1"/>
  <c r="C767" i="5" s="1"/>
  <c r="C768" i="5" a="1"/>
  <c r="C768" i="5" s="1"/>
  <c r="C769" i="5" a="1"/>
  <c r="C769" i="5" s="1"/>
  <c r="C770" i="5" a="1"/>
  <c r="C770" i="5" s="1"/>
  <c r="C771" i="5" a="1"/>
  <c r="C771" i="5" s="1"/>
  <c r="C772" i="5" a="1"/>
  <c r="C772" i="5"/>
  <c r="C773" i="5" a="1"/>
  <c r="C773" i="5" s="1"/>
  <c r="C774" i="5" a="1"/>
  <c r="C774" i="5"/>
  <c r="C775" i="5" a="1"/>
  <c r="C775" i="5" s="1"/>
  <c r="C776" i="5" a="1"/>
  <c r="C776" i="5" s="1"/>
  <c r="C777" i="5" a="1"/>
  <c r="C777" i="5" s="1"/>
  <c r="C778" i="5" a="1"/>
  <c r="C778" i="5" s="1"/>
  <c r="C779" i="5" a="1"/>
  <c r="C779" i="5" s="1"/>
  <c r="C780" i="5" a="1"/>
  <c r="C780" i="5"/>
  <c r="C781" i="5" a="1"/>
  <c r="C781" i="5" s="1"/>
  <c r="C782" i="5" a="1"/>
  <c r="C782" i="5"/>
  <c r="C783" i="5" a="1"/>
  <c r="C783" i="5" s="1"/>
  <c r="C784" i="5" a="1"/>
  <c r="C784" i="5" s="1"/>
  <c r="C785" i="5" a="1"/>
  <c r="C785" i="5" s="1"/>
  <c r="C786" i="5" a="1"/>
  <c r="C786" i="5" s="1"/>
  <c r="C787" i="5" a="1"/>
  <c r="C787" i="5" s="1"/>
  <c r="C788" i="5" a="1"/>
  <c r="C788" i="5"/>
  <c r="C789" i="5" a="1"/>
  <c r="C789" i="5" s="1"/>
  <c r="C790" i="5" a="1"/>
  <c r="C790" i="5"/>
  <c r="C791" i="5" a="1"/>
  <c r="C791" i="5" s="1"/>
  <c r="C792" i="5" a="1"/>
  <c r="C792" i="5" s="1"/>
  <c r="C793" i="5" a="1"/>
  <c r="C793" i="5" s="1"/>
  <c r="C794" i="5" a="1"/>
  <c r="C794" i="5" s="1"/>
  <c r="C795" i="5" a="1"/>
  <c r="C795" i="5" s="1"/>
  <c r="C796" i="5" a="1"/>
  <c r="C796" i="5"/>
  <c r="C797" i="5" a="1"/>
  <c r="C797" i="5" s="1"/>
  <c r="C798" i="5" a="1"/>
  <c r="C798" i="5"/>
  <c r="C799" i="5" a="1"/>
  <c r="C799" i="5" s="1"/>
  <c r="C800" i="5" a="1"/>
  <c r="C800" i="5" s="1"/>
  <c r="C801" i="5" a="1"/>
  <c r="C801" i="5" s="1"/>
  <c r="C802" i="5" a="1"/>
  <c r="C802" i="5" s="1"/>
  <c r="C803" i="5" a="1"/>
  <c r="C803" i="5" s="1"/>
  <c r="C804" i="5" a="1"/>
  <c r="C804" i="5"/>
  <c r="C805" i="5" a="1"/>
  <c r="C805" i="5" s="1"/>
  <c r="C806" i="5" a="1"/>
  <c r="C806" i="5"/>
  <c r="C807" i="5" a="1"/>
  <c r="C807" i="5" s="1"/>
  <c r="C808" i="5" a="1"/>
  <c r="C808" i="5" s="1"/>
  <c r="C809" i="5" a="1"/>
  <c r="C809" i="5" s="1"/>
  <c r="C810" i="5" a="1"/>
  <c r="C810" i="5" s="1"/>
  <c r="C811" i="5" a="1"/>
  <c r="C811" i="5" s="1"/>
  <c r="C812" i="5" a="1"/>
  <c r="C812" i="5"/>
  <c r="C813" i="5" a="1"/>
  <c r="C813" i="5" s="1"/>
  <c r="C814" i="5" a="1"/>
  <c r="C814" i="5"/>
  <c r="C815" i="5" a="1"/>
  <c r="C815" i="5" s="1"/>
  <c r="C816" i="5" a="1"/>
  <c r="C816" i="5" s="1"/>
  <c r="C817" i="5" a="1"/>
  <c r="C817" i="5" s="1"/>
  <c r="C818" i="5" a="1"/>
  <c r="C818" i="5" s="1"/>
  <c r="C819" i="5" a="1"/>
  <c r="C819" i="5" s="1"/>
  <c r="C820" i="5" a="1"/>
  <c r="C820" i="5"/>
  <c r="C821" i="5" a="1"/>
  <c r="C821" i="5" s="1"/>
  <c r="C822" i="5" a="1"/>
  <c r="C822" i="5"/>
  <c r="C823" i="5" a="1"/>
  <c r="C823" i="5" s="1"/>
  <c r="C824" i="5" a="1"/>
  <c r="C824" i="5" s="1"/>
  <c r="C825" i="5" a="1"/>
  <c r="C825" i="5" s="1"/>
  <c r="C826" i="5" a="1"/>
  <c r="C826" i="5" s="1"/>
  <c r="C827" i="5" a="1"/>
  <c r="C827" i="5" s="1"/>
  <c r="C828" i="5" a="1"/>
  <c r="C828" i="5"/>
  <c r="C829" i="5" a="1"/>
  <c r="C829" i="5" s="1"/>
  <c r="C830" i="5" a="1"/>
  <c r="C830" i="5"/>
  <c r="C831" i="5" a="1"/>
  <c r="C831" i="5" s="1"/>
  <c r="C832" i="5" a="1"/>
  <c r="C832" i="5" s="1"/>
  <c r="C833" i="5" a="1"/>
  <c r="C833" i="5" s="1"/>
  <c r="C834" i="5" a="1"/>
  <c r="C834" i="5" s="1"/>
  <c r="C835" i="5" a="1"/>
  <c r="C835" i="5" s="1"/>
  <c r="C836" i="5" a="1"/>
  <c r="C836" i="5"/>
  <c r="C837" i="5" a="1"/>
  <c r="C837" i="5" s="1"/>
  <c r="C838" i="5" a="1"/>
  <c r="C838" i="5"/>
  <c r="C839" i="5" a="1"/>
  <c r="C839" i="5" s="1"/>
  <c r="C840" i="5" a="1"/>
  <c r="C840" i="5" s="1"/>
  <c r="C841" i="5" a="1"/>
  <c r="C841" i="5" s="1"/>
  <c r="C842" i="5" a="1"/>
  <c r="C842" i="5" s="1"/>
  <c r="C843" i="5" a="1"/>
  <c r="C843" i="5" s="1"/>
  <c r="C844" i="5" a="1"/>
  <c r="C844" i="5"/>
  <c r="C845" i="5" a="1"/>
  <c r="C845" i="5" s="1"/>
  <c r="C846" i="5" a="1"/>
  <c r="C846" i="5"/>
  <c r="C847" i="5" a="1"/>
  <c r="C847" i="5" s="1"/>
  <c r="C848" i="5" a="1"/>
  <c r="C848" i="5" s="1"/>
  <c r="C849" i="5" a="1"/>
  <c r="C849" i="5" s="1"/>
  <c r="C850" i="5" a="1"/>
  <c r="C850" i="5" s="1"/>
  <c r="C851" i="5" a="1"/>
  <c r="C851" i="5" s="1"/>
  <c r="C852" i="5" a="1"/>
  <c r="C852" i="5"/>
  <c r="C853" i="5" a="1"/>
  <c r="C853" i="5" s="1"/>
  <c r="C854" i="5" a="1"/>
  <c r="C854" i="5"/>
  <c r="C855" i="5" a="1"/>
  <c r="C855" i="5" s="1"/>
  <c r="C856" i="5" a="1"/>
  <c r="C856" i="5" s="1"/>
  <c r="C857" i="5" a="1"/>
  <c r="C857" i="5" s="1"/>
  <c r="C858" i="5" a="1"/>
  <c r="C858" i="5" s="1"/>
  <c r="C859" i="5" a="1"/>
  <c r="C859" i="5" s="1"/>
  <c r="C860" i="5" a="1"/>
  <c r="C860" i="5"/>
  <c r="C861" i="5" a="1"/>
  <c r="C861" i="5" s="1"/>
  <c r="C862" i="5" a="1"/>
  <c r="C862" i="5"/>
  <c r="C863" i="5" a="1"/>
  <c r="C863" i="5" s="1"/>
  <c r="C864" i="5" a="1"/>
  <c r="C864" i="5" s="1"/>
  <c r="C865" i="5" a="1"/>
  <c r="C865" i="5" s="1"/>
  <c r="C866" i="5" a="1"/>
  <c r="C866" i="5" s="1"/>
  <c r="C867" i="5" a="1"/>
  <c r="C867" i="5" s="1"/>
  <c r="C868" i="5" a="1"/>
  <c r="C868" i="5"/>
  <c r="C869" i="5" a="1"/>
  <c r="C869" i="5" s="1"/>
  <c r="C870" i="5" a="1"/>
  <c r="C870" i="5"/>
  <c r="C871" i="5" a="1"/>
  <c r="C871" i="5" s="1"/>
  <c r="C872" i="5" a="1"/>
  <c r="C872" i="5" s="1"/>
  <c r="C873" i="5" a="1"/>
  <c r="C873" i="5" s="1"/>
  <c r="C874" i="5" a="1"/>
  <c r="C874" i="5" s="1"/>
  <c r="C875" i="5" a="1"/>
  <c r="C875" i="5" s="1"/>
  <c r="C876" i="5" a="1"/>
  <c r="C876" i="5"/>
  <c r="C877" i="5" a="1"/>
  <c r="C877" i="5" s="1"/>
  <c r="C878" i="5" a="1"/>
  <c r="C878" i="5"/>
  <c r="C879" i="5" a="1"/>
  <c r="C879" i="5" s="1"/>
  <c r="C880" i="5" a="1"/>
  <c r="C880" i="5" s="1"/>
  <c r="C881" i="5" a="1"/>
  <c r="C881" i="5" s="1"/>
  <c r="C882" i="5" a="1"/>
  <c r="C882" i="5" s="1"/>
  <c r="C883" i="5" a="1"/>
  <c r="C883" i="5" s="1"/>
  <c r="C884" i="5" a="1"/>
  <c r="C884" i="5"/>
  <c r="C885" i="5" a="1"/>
  <c r="C885" i="5" s="1"/>
  <c r="C886" i="5" a="1"/>
  <c r="C886" i="5"/>
  <c r="C887" i="5" a="1"/>
  <c r="C887" i="5" s="1"/>
  <c r="C888" i="5" a="1"/>
  <c r="C888" i="5" s="1"/>
  <c r="C889" i="5" a="1"/>
  <c r="C889" i="5" s="1"/>
  <c r="C890" i="5" a="1"/>
  <c r="C890" i="5" s="1"/>
  <c r="C891" i="5" a="1"/>
  <c r="C891" i="5" s="1"/>
  <c r="C892" i="5" a="1"/>
  <c r="C892" i="5"/>
  <c r="C893" i="5" a="1"/>
  <c r="C893" i="5" s="1"/>
  <c r="C894" i="5" a="1"/>
  <c r="C894" i="5"/>
  <c r="C895" i="5" a="1"/>
  <c r="C895" i="5" s="1"/>
  <c r="C896" i="5" a="1"/>
  <c r="C896" i="5" s="1"/>
  <c r="C897" i="5" a="1"/>
  <c r="C897" i="5" s="1"/>
  <c r="C898" i="5" a="1"/>
  <c r="C898" i="5" s="1"/>
  <c r="C899" i="5" a="1"/>
  <c r="C899" i="5" s="1"/>
  <c r="C900" i="5" a="1"/>
  <c r="C900" i="5"/>
  <c r="C901" i="5" a="1"/>
  <c r="C901" i="5" s="1"/>
  <c r="C902" i="5" a="1"/>
  <c r="C902" i="5"/>
  <c r="C903" i="5" a="1"/>
  <c r="C903" i="5" s="1"/>
  <c r="C904" i="5" a="1"/>
  <c r="C904" i="5" s="1"/>
  <c r="C905" i="5" a="1"/>
  <c r="C905" i="5" s="1"/>
  <c r="C906" i="5" a="1"/>
  <c r="C906" i="5" s="1"/>
  <c r="C907" i="5" a="1"/>
  <c r="C907" i="5" s="1"/>
  <c r="C908" i="5" a="1"/>
  <c r="C908" i="5"/>
  <c r="C909" i="5" a="1"/>
  <c r="C909" i="5" s="1"/>
  <c r="C910" i="5" a="1"/>
  <c r="C910" i="5"/>
  <c r="C911" i="5" a="1"/>
  <c r="C911" i="5" s="1"/>
  <c r="C912" i="5" a="1"/>
  <c r="C912" i="5" s="1"/>
  <c r="C913" i="5" a="1"/>
  <c r="C913" i="5" s="1"/>
  <c r="C914" i="5" a="1"/>
  <c r="C914" i="5" s="1"/>
  <c r="C915" i="5" a="1"/>
  <c r="C915" i="5" s="1"/>
  <c r="C916" i="5" a="1"/>
  <c r="C916" i="5"/>
  <c r="C917" i="5" a="1"/>
  <c r="C917" i="5" s="1"/>
  <c r="C918" i="5" a="1"/>
  <c r="C918" i="5"/>
  <c r="C919" i="5" a="1"/>
  <c r="C919" i="5" s="1"/>
  <c r="C920" i="5" a="1"/>
  <c r="C920" i="5" s="1"/>
  <c r="C921" i="5" a="1"/>
  <c r="C921" i="5" s="1"/>
  <c r="C922" i="5" a="1"/>
  <c r="C922" i="5" s="1"/>
  <c r="C923" i="5" a="1"/>
  <c r="C923" i="5" s="1"/>
  <c r="C924" i="5" a="1"/>
  <c r="C924" i="5"/>
  <c r="C925" i="5" a="1"/>
  <c r="C925" i="5" s="1"/>
  <c r="C926" i="5" a="1"/>
  <c r="C926" i="5"/>
  <c r="C927" i="5" a="1"/>
  <c r="C927" i="5" s="1"/>
  <c r="C928" i="5" a="1"/>
  <c r="C928" i="5" s="1"/>
  <c r="C929" i="5" a="1"/>
  <c r="C929" i="5" s="1"/>
  <c r="C930" i="5" a="1"/>
  <c r="C930" i="5" s="1"/>
  <c r="C931" i="5" a="1"/>
  <c r="C931" i="5" s="1"/>
  <c r="C932" i="5" a="1"/>
  <c r="C932" i="5"/>
  <c r="C933" i="5" a="1"/>
  <c r="C933" i="5" s="1"/>
  <c r="C934" i="5" a="1"/>
  <c r="C934" i="5"/>
  <c r="C935" i="5" a="1"/>
  <c r="C935" i="5" s="1"/>
  <c r="C936" i="5" a="1"/>
  <c r="C936" i="5" s="1"/>
  <c r="C937" i="5" a="1"/>
  <c r="C937" i="5" s="1"/>
  <c r="C938" i="5" a="1"/>
  <c r="C938" i="5" s="1"/>
  <c r="C939" i="5" a="1"/>
  <c r="C939" i="5" s="1"/>
  <c r="C940" i="5" a="1"/>
  <c r="C940" i="5"/>
  <c r="C941" i="5" a="1"/>
  <c r="C941" i="5" s="1"/>
  <c r="C942" i="5" a="1"/>
  <c r="C942" i="5"/>
  <c r="C943" i="5" a="1"/>
  <c r="C943" i="5" s="1"/>
  <c r="C944" i="5" a="1"/>
  <c r="C944" i="5" s="1"/>
  <c r="C945" i="5" a="1"/>
  <c r="C945" i="5" s="1"/>
  <c r="C946" i="5" a="1"/>
  <c r="C946" i="5" s="1"/>
  <c r="C947" i="5" a="1"/>
  <c r="C947" i="5" s="1"/>
  <c r="C948" i="5" a="1"/>
  <c r="C948" i="5"/>
  <c r="C949" i="5" a="1"/>
  <c r="C949" i="5" s="1"/>
  <c r="C950" i="5" a="1"/>
  <c r="C950" i="5"/>
  <c r="C951" i="5" a="1"/>
  <c r="C951" i="5" s="1"/>
  <c r="C952" i="5" a="1"/>
  <c r="C952" i="5"/>
  <c r="C953" i="5" a="1"/>
  <c r="C953" i="5" s="1"/>
  <c r="C954" i="5" a="1"/>
  <c r="C954" i="5" s="1"/>
  <c r="C955" i="5" a="1"/>
  <c r="C955" i="5" s="1"/>
  <c r="C956" i="5" a="1"/>
  <c r="C956" i="5"/>
  <c r="C957" i="5" a="1"/>
  <c r="C957" i="5" s="1"/>
  <c r="C958" i="5" a="1"/>
  <c r="C958" i="5"/>
  <c r="C959" i="5" a="1"/>
  <c r="C959" i="5" s="1"/>
  <c r="C960" i="5" a="1"/>
  <c r="C960" i="5" s="1"/>
  <c r="C961" i="5" a="1"/>
  <c r="C961" i="5" s="1"/>
  <c r="C962" i="5" a="1"/>
  <c r="C962" i="5" s="1"/>
  <c r="C963" i="5" a="1"/>
  <c r="C963" i="5" s="1"/>
  <c r="C964" i="5" a="1"/>
  <c r="C964" i="5"/>
  <c r="C965" i="5" a="1"/>
  <c r="C965" i="5" s="1"/>
  <c r="C966" i="5" a="1"/>
  <c r="C966" i="5"/>
  <c r="C967" i="5" a="1"/>
  <c r="C967" i="5" s="1"/>
  <c r="C968" i="5" a="1"/>
  <c r="C968" i="5" s="1"/>
  <c r="C969" i="5" a="1"/>
  <c r="C969" i="5" s="1"/>
  <c r="C970" i="5" a="1"/>
  <c r="C970" i="5" s="1"/>
  <c r="C971" i="5" a="1"/>
  <c r="C971" i="5" s="1"/>
  <c r="C972" i="5" a="1"/>
  <c r="C972" i="5"/>
  <c r="C973" i="5" a="1"/>
  <c r="C973" i="5" s="1"/>
  <c r="C974" i="5" a="1"/>
  <c r="C974" i="5"/>
  <c r="C975" i="5" a="1"/>
  <c r="C975" i="5" s="1"/>
  <c r="C976" i="5" a="1"/>
  <c r="C976" i="5"/>
  <c r="C977" i="5" a="1"/>
  <c r="C977" i="5" s="1"/>
  <c r="C978" i="5" a="1"/>
  <c r="C978" i="5" s="1"/>
  <c r="C979" i="5" a="1"/>
  <c r="C979" i="5" s="1"/>
  <c r="C980" i="5" a="1"/>
  <c r="C980" i="5"/>
  <c r="C981" i="5" a="1"/>
  <c r="C981" i="5" s="1"/>
  <c r="C982" i="5" a="1"/>
  <c r="C982" i="5"/>
  <c r="C983" i="5" a="1"/>
  <c r="C983" i="5" s="1"/>
  <c r="C984" i="5" a="1"/>
  <c r="C984" i="5"/>
  <c r="C985" i="5" a="1"/>
  <c r="C985" i="5" s="1"/>
  <c r="C986" i="5" a="1"/>
  <c r="C986" i="5" s="1"/>
  <c r="C987" i="5" a="1"/>
  <c r="C987" i="5" s="1"/>
  <c r="C988" i="5" a="1"/>
  <c r="C988" i="5"/>
  <c r="C989" i="5" a="1"/>
  <c r="C989" i="5" s="1"/>
  <c r="C990" i="5" a="1"/>
  <c r="C990" i="5"/>
  <c r="C991" i="5" a="1"/>
  <c r="C991" i="5" s="1"/>
  <c r="C992" i="5" a="1"/>
  <c r="C992" i="5"/>
  <c r="C993" i="5" a="1"/>
  <c r="C993" i="5" s="1"/>
  <c r="C994" i="5" a="1"/>
  <c r="C994" i="5" s="1"/>
  <c r="C995" i="5" a="1"/>
  <c r="C995" i="5" s="1"/>
  <c r="C996" i="5" a="1"/>
  <c r="C996" i="5"/>
  <c r="C997" i="5" a="1"/>
  <c r="C997" i="5" s="1"/>
  <c r="C998" i="5" a="1"/>
  <c r="C998" i="5"/>
  <c r="C999" i="5" a="1"/>
  <c r="C999" i="5" s="1"/>
  <c r="C1000" i="5" a="1"/>
  <c r="C1000" i="5"/>
  <c r="C1001" i="5" a="1"/>
  <c r="C1001" i="5" s="1"/>
  <c r="C1002" i="5" a="1"/>
  <c r="C1002" i="5" s="1"/>
  <c r="C1003" i="5" a="1"/>
  <c r="C1003" i="5" s="1"/>
  <c r="C1004" i="5" a="1"/>
  <c r="C1004" i="5"/>
  <c r="C1005" i="5" a="1"/>
  <c r="C1005" i="5" s="1"/>
  <c r="C1006" i="5" a="1"/>
  <c r="C1006" i="5"/>
  <c r="C1007" i="5" a="1"/>
  <c r="C1007" i="5" s="1"/>
  <c r="C1008" i="5" a="1"/>
  <c r="C1008" i="5"/>
  <c r="C1009" i="5" a="1"/>
  <c r="C1009" i="5" s="1"/>
  <c r="C1010" i="5" a="1"/>
  <c r="C1010" i="5" s="1"/>
  <c r="C1011" i="5" a="1"/>
  <c r="C1011" i="5" s="1"/>
  <c r="C1012" i="5" a="1"/>
  <c r="C1012" i="5"/>
  <c r="C1013" i="5" a="1"/>
  <c r="C1013" i="5" s="1"/>
  <c r="C1014" i="5" a="1"/>
  <c r="C1014" i="5"/>
  <c r="C1015" i="5" a="1"/>
  <c r="C1015" i="5" s="1"/>
  <c r="C1016" i="5" a="1"/>
  <c r="C1016" i="5" s="1"/>
  <c r="C1017" i="5" a="1"/>
  <c r="C1017" i="5" s="1"/>
  <c r="C1018" i="5" a="1"/>
  <c r="C1018" i="5" s="1"/>
  <c r="C1019" i="5" a="1"/>
  <c r="C1019" i="5" s="1"/>
  <c r="C1020" i="5" a="1"/>
  <c r="C1020" i="5"/>
  <c r="C1021" i="5" a="1"/>
  <c r="C1021" i="5" s="1"/>
  <c r="C1022" i="5" a="1"/>
  <c r="C1022" i="5"/>
  <c r="C1023" i="5" a="1"/>
  <c r="C1023" i="5" s="1"/>
  <c r="C1024" i="5" a="1"/>
  <c r="C1024" i="5" s="1"/>
  <c r="C1025" i="5" a="1"/>
  <c r="C1025" i="5" s="1"/>
  <c r="C1026" i="5" a="1"/>
  <c r="C1026" i="5" s="1"/>
  <c r="C1027" i="5" a="1"/>
  <c r="C1027" i="5" s="1"/>
  <c r="C1028" i="5" a="1"/>
  <c r="C1028" i="5"/>
  <c r="C1029" i="5" a="1"/>
  <c r="C1029" i="5" s="1"/>
  <c r="C1030" i="5" a="1"/>
  <c r="C1030" i="5"/>
  <c r="C1031" i="5" a="1"/>
  <c r="C1031" i="5" s="1"/>
  <c r="C1032" i="5" a="1"/>
  <c r="C1032" i="5" s="1"/>
  <c r="C1033" i="5" a="1"/>
  <c r="C1033" i="5" s="1"/>
  <c r="C1034" i="5" a="1"/>
  <c r="C1034" i="5" s="1"/>
  <c r="C1035" i="5" a="1"/>
  <c r="C1035" i="5" s="1"/>
  <c r="C1036" i="5" a="1"/>
  <c r="C1036" i="5"/>
  <c r="C1037" i="5" a="1"/>
  <c r="C1037" i="5" s="1"/>
  <c r="C1038" i="5" a="1"/>
  <c r="C1038" i="5"/>
  <c r="C1039" i="5" a="1"/>
  <c r="C1039" i="5" s="1"/>
  <c r="C1040" i="5" a="1"/>
  <c r="C1040" i="5" s="1"/>
  <c r="C1041" i="5" a="1"/>
  <c r="C1041" i="5" s="1"/>
  <c r="C1042" i="5" a="1"/>
  <c r="C1042" i="5" s="1"/>
  <c r="C1043" i="5" a="1"/>
  <c r="C1043" i="5" s="1"/>
  <c r="C1044" i="5" a="1"/>
  <c r="C1044" i="5"/>
  <c r="C1045" i="5" a="1"/>
  <c r="C1045" i="5" s="1"/>
  <c r="C1046" i="5" a="1"/>
  <c r="C1046" i="5"/>
  <c r="C1047" i="5" a="1"/>
  <c r="C1047" i="5" s="1"/>
  <c r="C1048" i="5" a="1"/>
  <c r="C1048" i="5" s="1"/>
  <c r="C1049" i="5" a="1"/>
  <c r="C1049" i="5" s="1"/>
  <c r="C1050" i="5" a="1"/>
  <c r="C1050" i="5" s="1"/>
  <c r="C1051" i="5" a="1"/>
  <c r="C1051" i="5" s="1"/>
  <c r="C1052" i="5" a="1"/>
  <c r="C1052" i="5"/>
  <c r="C1053" i="5" a="1"/>
  <c r="C1053" i="5" s="1"/>
  <c r="C1054" i="5" a="1"/>
  <c r="C1054" i="5"/>
  <c r="C1055" i="5" a="1"/>
  <c r="C1055" i="5" s="1"/>
  <c r="C1056" i="5" a="1"/>
  <c r="C1056" i="5" s="1"/>
  <c r="C1057" i="5" a="1"/>
  <c r="C1057" i="5" s="1"/>
  <c r="C1058" i="5" a="1"/>
  <c r="C1058" i="5" s="1"/>
  <c r="C1059" i="5" a="1"/>
  <c r="C1059" i="5" s="1"/>
  <c r="C1060" i="5" a="1"/>
  <c r="C1060" i="5"/>
  <c r="C1061" i="5" a="1"/>
  <c r="C1061" i="5" s="1"/>
  <c r="C1062" i="5" a="1"/>
  <c r="C1062" i="5"/>
  <c r="C1063" i="5" a="1"/>
  <c r="C1063" i="5" s="1"/>
  <c r="C1064" i="5" a="1"/>
  <c r="C1064" i="5" s="1"/>
  <c r="C1065" i="5" a="1"/>
  <c r="C1065" i="5" s="1"/>
  <c r="C1066" i="5" a="1"/>
  <c r="C1066" i="5" s="1"/>
  <c r="C1067" i="5" a="1"/>
  <c r="C1067" i="5" s="1"/>
  <c r="C1068" i="5" a="1"/>
  <c r="C1068" i="5"/>
  <c r="C1069" i="5" a="1"/>
  <c r="C1069" i="5" s="1"/>
  <c r="C1070" i="5" a="1"/>
  <c r="C1070" i="5"/>
  <c r="C1071" i="5" a="1"/>
  <c r="C1071" i="5" s="1"/>
  <c r="C1072" i="5" a="1"/>
  <c r="C1072" i="5" s="1"/>
  <c r="C1073" i="5" a="1"/>
  <c r="C1073" i="5" s="1"/>
  <c r="C1074" i="5" a="1"/>
  <c r="C1074" i="5" s="1"/>
  <c r="C1075" i="5" a="1"/>
  <c r="C1075" i="5" s="1"/>
  <c r="C1076" i="5" a="1"/>
  <c r="C1076" i="5"/>
  <c r="C1077" i="5" a="1"/>
  <c r="C1077" i="5" s="1"/>
  <c r="C1078" i="5" a="1"/>
  <c r="C1078" i="5"/>
  <c r="C1079" i="5" a="1"/>
  <c r="C1079" i="5" s="1"/>
  <c r="C1080" i="5" a="1"/>
  <c r="C1080" i="5" s="1"/>
  <c r="C1081" i="5" a="1"/>
  <c r="C1081" i="5" s="1"/>
  <c r="C1082" i="5" a="1"/>
  <c r="C1082" i="5" s="1"/>
  <c r="C1083" i="5" a="1"/>
  <c r="C1083" i="5" s="1"/>
  <c r="C1084" i="5" a="1"/>
  <c r="C1084" i="5"/>
  <c r="C1085" i="5" a="1"/>
  <c r="C1085" i="5" s="1"/>
  <c r="C1086" i="5" a="1"/>
  <c r="C1086" i="5"/>
  <c r="C1087" i="5" a="1"/>
  <c r="C1087" i="5" s="1"/>
  <c r="C1088" i="5" a="1"/>
  <c r="C1088" i="5"/>
  <c r="C1089" i="5" a="1"/>
  <c r="C1089" i="5" s="1"/>
  <c r="C1090" i="5" a="1"/>
  <c r="C1090" i="5" s="1"/>
  <c r="C1091" i="5" a="1"/>
  <c r="C1091" i="5" s="1"/>
  <c r="C1092" i="5" a="1"/>
  <c r="C1092" i="5"/>
  <c r="C1093" i="5" a="1"/>
  <c r="C1093" i="5" s="1"/>
  <c r="C1094" i="5" a="1"/>
  <c r="C1094" i="5"/>
  <c r="C1095" i="5" a="1"/>
  <c r="C1095" i="5" s="1"/>
  <c r="C1096" i="5" a="1"/>
  <c r="C1096" i="5" s="1"/>
  <c r="C1097" i="5" a="1"/>
  <c r="C1097" i="5" s="1"/>
  <c r="C1098" i="5" a="1"/>
  <c r="C1098" i="5" s="1"/>
  <c r="C1099" i="5" a="1"/>
  <c r="C1099" i="5" s="1"/>
  <c r="C1100" i="5" a="1"/>
  <c r="C1100" i="5"/>
  <c r="C1101" i="5" a="1"/>
  <c r="C1101" i="5" s="1"/>
  <c r="C1102" i="5" a="1"/>
  <c r="C1102" i="5"/>
  <c r="C1103" i="5" a="1"/>
  <c r="C1103" i="5" s="1"/>
  <c r="C1104" i="5" a="1"/>
  <c r="C1104" i="5" s="1"/>
  <c r="C1105" i="5" a="1"/>
  <c r="C1105" i="5" s="1"/>
  <c r="C1106" i="5" a="1"/>
  <c r="C1106" i="5" s="1"/>
  <c r="C1107" i="5" a="1"/>
  <c r="C1107" i="5" s="1"/>
  <c r="C1108" i="5" a="1"/>
  <c r="C1108" i="5"/>
  <c r="C1109" i="5" a="1"/>
  <c r="C1109" i="5" s="1"/>
  <c r="C1110" i="5" a="1"/>
  <c r="C1110" i="5"/>
  <c r="C1111" i="5" a="1"/>
  <c r="C1111" i="5" s="1"/>
  <c r="C1112" i="5" a="1"/>
  <c r="C1112" i="5" s="1"/>
  <c r="C1113" i="5" a="1"/>
  <c r="C1113" i="5" s="1"/>
  <c r="C1114" i="5" a="1"/>
  <c r="C1114" i="5" s="1"/>
  <c r="C1115" i="5" a="1"/>
  <c r="C1115" i="5" s="1"/>
  <c r="C1116" i="5" a="1"/>
  <c r="C1116" i="5"/>
  <c r="C1117" i="5" a="1"/>
  <c r="C1117" i="5" s="1"/>
  <c r="C1118" i="5" a="1"/>
  <c r="C1118" i="5"/>
  <c r="C1119" i="5" a="1"/>
  <c r="C1119" i="5" s="1"/>
  <c r="C1120" i="5" a="1"/>
  <c r="C1120" i="5" s="1"/>
  <c r="C1121" i="5" a="1"/>
  <c r="C1121" i="5" s="1"/>
  <c r="C1122" i="5" a="1"/>
  <c r="C1122" i="5" s="1"/>
  <c r="C1123" i="5" a="1"/>
  <c r="C1123" i="5" s="1"/>
  <c r="C1124" i="5" a="1"/>
  <c r="C1124" i="5"/>
  <c r="C1125" i="5" a="1"/>
  <c r="C1125" i="5" s="1"/>
  <c r="C1126" i="5" a="1"/>
  <c r="C1126" i="5"/>
  <c r="C1127" i="5" a="1"/>
  <c r="C1127" i="5" s="1"/>
  <c r="C1128" i="5" a="1"/>
  <c r="C1128" i="5" s="1"/>
  <c r="C1129" i="5" a="1"/>
  <c r="C1129" i="5" s="1"/>
  <c r="C1130" i="5" a="1"/>
  <c r="C1130" i="5" s="1"/>
  <c r="C1131" i="5" a="1"/>
  <c r="C1131" i="5" s="1"/>
  <c r="C1132" i="5" a="1"/>
  <c r="C1132" i="5"/>
  <c r="C1133" i="5" a="1"/>
  <c r="C1133" i="5" s="1"/>
  <c r="C1134" i="5" a="1"/>
  <c r="C1134" i="5"/>
  <c r="C1135" i="5" a="1"/>
  <c r="C1135" i="5" s="1"/>
  <c r="C1136" i="5" a="1"/>
  <c r="C1136" i="5" s="1"/>
  <c r="C1137" i="5" a="1"/>
  <c r="C1137" i="5" s="1"/>
  <c r="C1138" i="5" a="1"/>
  <c r="C1138" i="5" s="1"/>
  <c r="C1139" i="5" a="1"/>
  <c r="C1139" i="5" s="1"/>
  <c r="C1140" i="5" a="1"/>
  <c r="C1140" i="5"/>
  <c r="C1141" i="5" a="1"/>
  <c r="C1141" i="5" s="1"/>
  <c r="C1142" i="5" a="1"/>
  <c r="C1142" i="5"/>
  <c r="C1143" i="5" a="1"/>
  <c r="C1143" i="5" s="1"/>
  <c r="C1144" i="5" a="1"/>
  <c r="C1144" i="5" s="1"/>
  <c r="C1145" i="5" a="1"/>
  <c r="C1145" i="5" s="1"/>
  <c r="C1146" i="5" a="1"/>
  <c r="C1146" i="5" s="1"/>
  <c r="C1147" i="5" a="1"/>
  <c r="C1147" i="5" s="1"/>
  <c r="C1148" i="5" a="1"/>
  <c r="C1148" i="5"/>
  <c r="C1149" i="5" a="1"/>
  <c r="C1149" i="5" s="1"/>
  <c r="C1150" i="5" a="1"/>
  <c r="C1150" i="5"/>
  <c r="C1151" i="5" a="1"/>
  <c r="C1151" i="5" s="1"/>
  <c r="C1152" i="5" a="1"/>
  <c r="C1152" i="5" s="1"/>
  <c r="C1153" i="5" a="1"/>
  <c r="C1153" i="5" s="1"/>
  <c r="C1154" i="5" a="1"/>
  <c r="C1154" i="5" s="1"/>
  <c r="C1155" i="5" a="1"/>
  <c r="C1155" i="5" s="1"/>
  <c r="C1156" i="5" a="1"/>
  <c r="C1156" i="5"/>
  <c r="C1157" i="5" a="1"/>
  <c r="C1157" i="5" s="1"/>
  <c r="C1158" i="5" a="1"/>
  <c r="C1158" i="5"/>
  <c r="C1159" i="5" a="1"/>
  <c r="C1159" i="5" s="1"/>
  <c r="C1160" i="5" a="1"/>
  <c r="C1160" i="5"/>
  <c r="C1161" i="5" a="1"/>
  <c r="C1161" i="5" s="1"/>
  <c r="C1162" i="5" a="1"/>
  <c r="C1162" i="5" s="1"/>
  <c r="C1163" i="5" a="1"/>
  <c r="C1163" i="5" s="1"/>
  <c r="C1164" i="5" a="1"/>
  <c r="C1164" i="5"/>
  <c r="C1165" i="5" a="1"/>
  <c r="C1165" i="5" s="1"/>
  <c r="C1166" i="5" a="1"/>
  <c r="C1166" i="5"/>
  <c r="C1167" i="5" a="1"/>
  <c r="C1167" i="5" s="1"/>
  <c r="C1168" i="5" a="1"/>
  <c r="C1168" i="5" s="1"/>
  <c r="C1169" i="5" a="1"/>
  <c r="C1169" i="5" s="1"/>
  <c r="C1170" i="5" a="1"/>
  <c r="C1170" i="5" s="1"/>
  <c r="C1171" i="5" a="1"/>
  <c r="C1171" i="5" s="1"/>
  <c r="C1172" i="5" a="1"/>
  <c r="C1172" i="5"/>
  <c r="C1173" i="5" a="1"/>
  <c r="C1173" i="5" s="1"/>
  <c r="C1174" i="5" a="1"/>
  <c r="C1174" i="5"/>
  <c r="C1175" i="5" a="1"/>
  <c r="C1175" i="5" s="1"/>
  <c r="C1176" i="5" a="1"/>
  <c r="C1176" i="5" s="1"/>
  <c r="C1177" i="5" a="1"/>
  <c r="C1177" i="5" s="1"/>
  <c r="C1178" i="5" a="1"/>
  <c r="C1178" i="5" s="1"/>
  <c r="C1179" i="5" a="1"/>
  <c r="C1179" i="5" s="1"/>
  <c r="C1180" i="5" a="1"/>
  <c r="C1180" i="5"/>
  <c r="C1181" i="5" a="1"/>
  <c r="C1181" i="5" s="1"/>
  <c r="C1182" i="5" a="1"/>
  <c r="C1182" i="5"/>
  <c r="C1183" i="5" a="1"/>
  <c r="C1183" i="5" s="1"/>
  <c r="C1184" i="5" a="1"/>
  <c r="C1184" i="5" s="1"/>
  <c r="C1185" i="5" a="1"/>
  <c r="C1185" i="5" s="1"/>
  <c r="C1186" i="5" a="1"/>
  <c r="C1186" i="5" s="1"/>
  <c r="C1187" i="5" a="1"/>
  <c r="C1187" i="5" s="1"/>
  <c r="C1188" i="5" a="1"/>
  <c r="C1188" i="5"/>
  <c r="C1189" i="5" a="1"/>
  <c r="C1189" i="5" s="1"/>
  <c r="C1190" i="5" a="1"/>
  <c r="C1190" i="5"/>
  <c r="C1191" i="5" a="1"/>
  <c r="C1191" i="5" s="1"/>
  <c r="C1192" i="5" a="1"/>
  <c r="C1192" i="5" s="1"/>
  <c r="C1193" i="5" a="1"/>
  <c r="C1193" i="5" s="1"/>
  <c r="C1194" i="5" a="1"/>
  <c r="C1194" i="5" s="1"/>
  <c r="C1195" i="5" a="1"/>
  <c r="C1195" i="5" s="1"/>
  <c r="C1196" i="5" a="1"/>
  <c r="C1196" i="5"/>
  <c r="C1197" i="5" a="1"/>
  <c r="C1197" i="5" s="1"/>
  <c r="C1198" i="5" a="1"/>
  <c r="C1198" i="5"/>
  <c r="C1199" i="5" a="1"/>
  <c r="C1199" i="5" s="1"/>
  <c r="C1200" i="5" a="1"/>
  <c r="C1200" i="5" s="1"/>
  <c r="C1201" i="5" a="1"/>
  <c r="C1201" i="5" s="1"/>
  <c r="C1202" i="5" a="1"/>
  <c r="C1202" i="5" s="1"/>
  <c r="C1203" i="5" a="1"/>
  <c r="C1203" i="5" s="1"/>
  <c r="C1204" i="5" a="1"/>
  <c r="C1204" i="5"/>
  <c r="C1205" i="5" a="1"/>
  <c r="C1205" i="5" s="1"/>
  <c r="C1206" i="5" a="1"/>
  <c r="C1206" i="5"/>
  <c r="C1207" i="5" a="1"/>
  <c r="C1207" i="5" s="1"/>
  <c r="C1208" i="5" a="1"/>
  <c r="C1208" i="5" s="1"/>
  <c r="C1209" i="5" a="1"/>
  <c r="C1209" i="5" s="1"/>
  <c r="C1210" i="5" a="1"/>
  <c r="C1210" i="5" s="1"/>
  <c r="C1211" i="5" a="1"/>
  <c r="C1211" i="5" s="1"/>
  <c r="C1212" i="5" a="1"/>
  <c r="C1212" i="5"/>
  <c r="C1213" i="5" a="1"/>
  <c r="C1213" i="5" s="1"/>
  <c r="C1214" i="5" a="1"/>
  <c r="C1214" i="5"/>
  <c r="C1215" i="5" a="1"/>
  <c r="C1215" i="5" s="1"/>
  <c r="C1216" i="5" a="1"/>
  <c r="C1216" i="5" s="1"/>
  <c r="C1217" i="5" a="1"/>
  <c r="C1217" i="5" s="1"/>
  <c r="C1218" i="5" a="1"/>
  <c r="C1218" i="5" s="1"/>
  <c r="C1219" i="5" a="1"/>
  <c r="C1219" i="5" s="1"/>
  <c r="C1220" i="5" a="1"/>
  <c r="C1220" i="5"/>
  <c r="C1221" i="5" a="1"/>
  <c r="C1221" i="5" s="1"/>
  <c r="C1222" i="5" a="1"/>
  <c r="C1222" i="5"/>
  <c r="C1223" i="5" a="1"/>
  <c r="C1223" i="5" s="1"/>
  <c r="C1224" i="5" a="1"/>
  <c r="C1224" i="5" s="1"/>
  <c r="C1225" i="5" a="1"/>
  <c r="C1225" i="5" s="1"/>
  <c r="C1226" i="5" a="1"/>
  <c r="C1226" i="5" s="1"/>
  <c r="C1227" i="5" a="1"/>
  <c r="C1227" i="5" s="1"/>
  <c r="C1228" i="5" a="1"/>
  <c r="C1228" i="5"/>
  <c r="C1229" i="5" a="1"/>
  <c r="C1229" i="5" s="1"/>
  <c r="C1230" i="5" a="1"/>
  <c r="C1230" i="5"/>
  <c r="C1231" i="5" a="1"/>
  <c r="C1231" i="5" s="1"/>
  <c r="C1232" i="5" a="1"/>
  <c r="C1232" i="5"/>
  <c r="C1233" i="5" a="1"/>
  <c r="C1233" i="5" s="1"/>
  <c r="C1234" i="5" a="1"/>
  <c r="C1234" i="5" s="1"/>
  <c r="C1235" i="5" a="1"/>
  <c r="C1235" i="5" s="1"/>
  <c r="C1236" i="5" a="1"/>
  <c r="C1236" i="5"/>
  <c r="C1237" i="5" a="1"/>
  <c r="C1237" i="5" s="1"/>
  <c r="C1238" i="5" a="1"/>
  <c r="C1238" i="5"/>
  <c r="C1239" i="5" a="1"/>
  <c r="C1239" i="5" s="1"/>
  <c r="C1240" i="5" a="1"/>
  <c r="C1240" i="5"/>
  <c r="C1241" i="5" a="1"/>
  <c r="C1241" i="5" s="1"/>
  <c r="C1242" i="5" a="1"/>
  <c r="C1242" i="5" s="1"/>
  <c r="C1243" i="5" a="1"/>
  <c r="C1243" i="5" s="1"/>
  <c r="C1244" i="5" a="1"/>
  <c r="C1244" i="5"/>
  <c r="C1245" i="5" a="1"/>
  <c r="C1245" i="5" s="1"/>
  <c r="C1246" i="5" a="1"/>
  <c r="C1246" i="5"/>
  <c r="C1247" i="5" a="1"/>
  <c r="C1247" i="5" s="1"/>
  <c r="C1248" i="5" a="1"/>
  <c r="C1248" i="5" s="1"/>
  <c r="C1249" i="5" a="1"/>
  <c r="C1249" i="5" s="1"/>
  <c r="C1250" i="5" a="1"/>
  <c r="C1250" i="5" s="1"/>
  <c r="C1251" i="5" a="1"/>
  <c r="C1251" i="5" s="1"/>
  <c r="C1252" i="5" a="1"/>
  <c r="C1252" i="5"/>
  <c r="C1253" i="5" a="1"/>
  <c r="C1253" i="5" s="1"/>
  <c r="C1254" i="5" a="1"/>
  <c r="C1254" i="5"/>
  <c r="C1255" i="5" a="1"/>
  <c r="C1255" i="5" s="1"/>
  <c r="C1256" i="5" a="1"/>
  <c r="C1256" i="5" s="1"/>
  <c r="C1257" i="5" a="1"/>
  <c r="C1257" i="5" s="1"/>
  <c r="C1258" i="5" a="1"/>
  <c r="C1258" i="5" s="1"/>
  <c r="C1259" i="5" a="1"/>
  <c r="C1259" i="5" s="1"/>
  <c r="C1260" i="5" a="1"/>
  <c r="C1260" i="5"/>
  <c r="C1261" i="5" a="1"/>
  <c r="C1261" i="5" s="1"/>
  <c r="C1262" i="5" a="1"/>
  <c r="C1262" i="5"/>
  <c r="C1263" i="5" a="1"/>
  <c r="C1263" i="5" s="1"/>
  <c r="C1264" i="5" a="1"/>
  <c r="C1264" i="5" s="1"/>
  <c r="C1265" i="5" a="1"/>
  <c r="C1265" i="5" s="1"/>
  <c r="C1266" i="5" a="1"/>
  <c r="C1266" i="5" s="1"/>
  <c r="C1267" i="5" a="1"/>
  <c r="C1267" i="5" s="1"/>
  <c r="C1268" i="5" a="1"/>
  <c r="C1268" i="5"/>
  <c r="C1269" i="5" a="1"/>
  <c r="C1269" i="5" s="1"/>
  <c r="C1270" i="5" a="1"/>
  <c r="C1270" i="5"/>
  <c r="C1271" i="5" a="1"/>
  <c r="C1271" i="5" s="1"/>
  <c r="C1272" i="5" a="1"/>
  <c r="C1272" i="5" s="1"/>
  <c r="C1273" i="5" a="1"/>
  <c r="C1273" i="5" s="1"/>
  <c r="C1274" i="5" a="1"/>
  <c r="C1274" i="5" s="1"/>
  <c r="C1275" i="5" a="1"/>
  <c r="C1275" i="5" s="1"/>
  <c r="C1276" i="5" a="1"/>
  <c r="C1276" i="5"/>
  <c r="C1277" i="5" a="1"/>
  <c r="C1277" i="5" s="1"/>
  <c r="C1278" i="5" a="1"/>
  <c r="C1278" i="5" s="1"/>
  <c r="C1279" i="5" a="1"/>
  <c r="C1279" i="5" s="1"/>
  <c r="C1280" i="5" a="1"/>
  <c r="C1280" i="5" s="1"/>
  <c r="C1281" i="5" a="1"/>
  <c r="C1281" i="5" s="1"/>
  <c r="C1282" i="5" a="1"/>
  <c r="C1282" i="5" s="1"/>
  <c r="C1283" i="5" a="1"/>
  <c r="C1283" i="5" s="1"/>
  <c r="C1284" i="5" a="1"/>
  <c r="C1284" i="5"/>
  <c r="C1285" i="5" a="1"/>
  <c r="C1285" i="5" s="1"/>
  <c r="C1286" i="5" a="1"/>
  <c r="C1286" i="5"/>
  <c r="C1287" i="5" a="1"/>
  <c r="C1287" i="5" s="1"/>
  <c r="C1288" i="5" a="1"/>
  <c r="C1288" i="5" s="1"/>
  <c r="C1289" i="5" a="1"/>
  <c r="C1289" i="5" s="1"/>
  <c r="C1290" i="5" a="1"/>
  <c r="C1290" i="5" s="1"/>
  <c r="C1291" i="5" a="1"/>
  <c r="C1291" i="5" s="1"/>
  <c r="C1292" i="5" a="1"/>
  <c r="C1292" i="5"/>
  <c r="C1293" i="5" a="1"/>
  <c r="C1293" i="5" s="1"/>
  <c r="C1294" i="5" a="1"/>
  <c r="C1294" i="5"/>
  <c r="C1295" i="5" a="1"/>
  <c r="C1295" i="5" s="1"/>
  <c r="C1296" i="5" a="1"/>
  <c r="C1296" i="5" s="1"/>
  <c r="C1297" i="5" a="1"/>
  <c r="C1297" i="5" s="1"/>
  <c r="C1298" i="5" a="1"/>
  <c r="C1298" i="5" s="1"/>
  <c r="C1299" i="5" a="1"/>
  <c r="C1299" i="5" s="1"/>
  <c r="C1300" i="5" a="1"/>
  <c r="C1300" i="5"/>
  <c r="C1301" i="5" a="1"/>
  <c r="C1301" i="5" s="1"/>
  <c r="C1302" i="5" a="1"/>
  <c r="C1302" i="5"/>
  <c r="C1303" i="5" a="1"/>
  <c r="C1303" i="5" s="1"/>
  <c r="C1304" i="5" a="1"/>
  <c r="C1304" i="5" s="1"/>
  <c r="C1305" i="5" a="1"/>
  <c r="C1305" i="5"/>
  <c r="C1306" i="5" a="1"/>
  <c r="C1306" i="5" s="1"/>
  <c r="C1307" i="5" a="1"/>
  <c r="C1307" i="5"/>
  <c r="C1308" i="5" a="1"/>
  <c r="C1308" i="5" s="1"/>
  <c r="C1309" i="5" a="1"/>
  <c r="C1309" i="5"/>
  <c r="C1310" i="5" a="1"/>
  <c r="C1310" i="5" s="1"/>
  <c r="C1311" i="5" a="1"/>
  <c r="C1311" i="5"/>
  <c r="C1312" i="5" a="1"/>
  <c r="C1312" i="5" s="1"/>
  <c r="C1313" i="5" a="1"/>
  <c r="C1313" i="5" s="1"/>
  <c r="C1314" i="5" a="1"/>
  <c r="C1314" i="5" s="1"/>
  <c r="C1315" i="5" a="1"/>
  <c r="C1315" i="5" s="1"/>
  <c r="C1316" i="5" a="1"/>
  <c r="C1316" i="5" s="1"/>
  <c r="C1317" i="5" a="1"/>
  <c r="C1317" i="5" s="1"/>
  <c r="C1318" i="5" a="1"/>
  <c r="C1318" i="5" s="1"/>
  <c r="C1319" i="5" a="1"/>
  <c r="C1319" i="5"/>
  <c r="C1320" i="5" a="1"/>
  <c r="C1320" i="5" s="1"/>
  <c r="C1321" i="5" a="1"/>
  <c r="C1321" i="5" s="1"/>
  <c r="C1322" i="5" a="1"/>
  <c r="C1322" i="5" s="1"/>
  <c r="C1323" i="5" a="1"/>
  <c r="C1323" i="5" s="1"/>
  <c r="C1324" i="5" a="1"/>
  <c r="C1324" i="5" s="1"/>
  <c r="C1325" i="5" a="1"/>
  <c r="C1325" i="5"/>
  <c r="C1326" i="5" a="1"/>
  <c r="C1326" i="5" s="1"/>
  <c r="C1327" i="5" a="1"/>
  <c r="C1327" i="5"/>
  <c r="C1328" i="5" a="1"/>
  <c r="C1328" i="5" s="1"/>
  <c r="C1329" i="5" a="1"/>
  <c r="C1329" i="5" s="1"/>
  <c r="C1330" i="5" a="1"/>
  <c r="C1330" i="5" s="1"/>
  <c r="C1331" i="5" a="1"/>
  <c r="C1331" i="5" s="1"/>
  <c r="C1332" i="5" a="1"/>
  <c r="C1332" i="5" s="1"/>
  <c r="C1333" i="5" a="1"/>
  <c r="C1333" i="5"/>
  <c r="C1334" i="5" a="1"/>
  <c r="C1334" i="5" s="1"/>
  <c r="C1335" i="5" a="1"/>
  <c r="C1335" i="5"/>
  <c r="C1336" i="5" a="1"/>
  <c r="C1336" i="5" s="1"/>
  <c r="C1337" i="5" a="1"/>
  <c r="C1337" i="5" s="1"/>
  <c r="C1338" i="5" a="1"/>
  <c r="C1338" i="5" s="1"/>
  <c r="C1339" i="5" a="1"/>
  <c r="C1339" i="5"/>
  <c r="C1340" i="5" a="1"/>
  <c r="C1340" i="5" s="1"/>
  <c r="C1341" i="5" a="1"/>
  <c r="C1341" i="5"/>
  <c r="C1342" i="5" a="1"/>
  <c r="C1342" i="5" s="1"/>
  <c r="C1343" i="5" a="1"/>
  <c r="C1343" i="5"/>
  <c r="C1344" i="5" a="1"/>
  <c r="C1344" i="5" s="1"/>
  <c r="C1345" i="5" a="1"/>
  <c r="C1345" i="5" s="1"/>
  <c r="C1346" i="5" a="1"/>
  <c r="C1346" i="5" s="1"/>
  <c r="C1347" i="5" a="1"/>
  <c r="C1347" i="5"/>
  <c r="C1348" i="5" a="1"/>
  <c r="C1348" i="5" s="1"/>
  <c r="C1349" i="5" a="1"/>
  <c r="C1349" i="5" s="1"/>
  <c r="C1350" i="5" a="1"/>
  <c r="C1350" i="5" s="1"/>
  <c r="C1351" i="5" a="1"/>
  <c r="C1351" i="5"/>
  <c r="C1352" i="5" a="1"/>
  <c r="C1352" i="5" s="1"/>
  <c r="C1353" i="5" a="1"/>
  <c r="C1353" i="5" s="1"/>
  <c r="C1354" i="5" a="1"/>
  <c r="C1354" i="5" s="1"/>
  <c r="C1355" i="5" a="1"/>
  <c r="C1355" i="5"/>
  <c r="C1356" i="5" a="1"/>
  <c r="C1356" i="5" s="1"/>
  <c r="C1357" i="5" a="1"/>
  <c r="C1357" i="5" s="1"/>
  <c r="C1358" i="5" a="1"/>
  <c r="C1358" i="5" s="1"/>
  <c r="C1359" i="5" a="1"/>
  <c r="C1359" i="5"/>
  <c r="C1360" i="5" a="1"/>
  <c r="C1360" i="5" s="1"/>
  <c r="C1361" i="5" a="1"/>
  <c r="C1361" i="5" s="1"/>
  <c r="C1362" i="5" a="1"/>
  <c r="C1362" i="5" s="1"/>
  <c r="C1363" i="5" a="1"/>
  <c r="C1363" i="5"/>
  <c r="C1364" i="5" a="1"/>
  <c r="C1364" i="5" s="1"/>
  <c r="C1365" i="5" a="1"/>
  <c r="C1365" i="5" s="1"/>
  <c r="C1366" i="5" a="1"/>
  <c r="C1366" i="5" s="1"/>
  <c r="C1367" i="5" a="1"/>
  <c r="C1367" i="5"/>
  <c r="C1368" i="5" a="1"/>
  <c r="C1368" i="5" s="1"/>
  <c r="C1369" i="5" a="1"/>
  <c r="C1369" i="5" s="1"/>
  <c r="C1370" i="5" a="1"/>
  <c r="C1370" i="5" s="1"/>
  <c r="C1371" i="5" a="1"/>
  <c r="C1371" i="5"/>
  <c r="C1372" i="5" a="1"/>
  <c r="C1372" i="5" s="1"/>
  <c r="C1373" i="5" a="1"/>
  <c r="C1373" i="5" s="1"/>
  <c r="C1374" i="5" a="1"/>
  <c r="C1374" i="5" s="1"/>
  <c r="C1375" i="5" a="1"/>
  <c r="C1375" i="5"/>
  <c r="C1376" i="5" a="1"/>
  <c r="C1376" i="5" s="1"/>
  <c r="C1377" i="5" a="1"/>
  <c r="C1377" i="5" s="1"/>
  <c r="C1378" i="5" a="1"/>
  <c r="C1378" i="5" s="1"/>
  <c r="C1379" i="5" a="1"/>
  <c r="C1379" i="5"/>
  <c r="C1380" i="5" a="1"/>
  <c r="C1380" i="5" s="1"/>
  <c r="C1381" i="5" a="1"/>
  <c r="C1381" i="5" s="1"/>
  <c r="C1382" i="5" a="1"/>
  <c r="C1382" i="5" s="1"/>
  <c r="C1383" i="5" a="1"/>
  <c r="C1383" i="5"/>
  <c r="C1384" i="5" a="1"/>
  <c r="C1384" i="5" s="1"/>
  <c r="C1385" i="5" a="1"/>
  <c r="C1385" i="5" s="1"/>
  <c r="C1386" i="5" a="1"/>
  <c r="C1386" i="5" s="1"/>
  <c r="C1387" i="5" a="1"/>
  <c r="C1387" i="5"/>
  <c r="C1388" i="5" a="1"/>
  <c r="C1388" i="5" s="1"/>
  <c r="C1389" i="5" a="1"/>
  <c r="C1389" i="5" s="1"/>
  <c r="C1390" i="5" a="1"/>
  <c r="C1390" i="5" s="1"/>
  <c r="C1391" i="5" a="1"/>
  <c r="C1391" i="5"/>
  <c r="C1392" i="5" a="1"/>
  <c r="C1392" i="5" s="1"/>
  <c r="C1393" i="5" a="1"/>
  <c r="C1393" i="5" s="1"/>
  <c r="C1394" i="5" a="1"/>
  <c r="C1394" i="5" s="1"/>
  <c r="C1395" i="5" a="1"/>
  <c r="C1395" i="5"/>
  <c r="C1396" i="5" a="1"/>
  <c r="C1396" i="5" s="1"/>
  <c r="C1397" i="5" a="1"/>
  <c r="C1397" i="5" s="1"/>
  <c r="C1398" i="5" a="1"/>
  <c r="C1398" i="5" s="1"/>
  <c r="C1399" i="5" a="1"/>
  <c r="C1399" i="5"/>
  <c r="C1400" i="5" a="1"/>
  <c r="C1400" i="5" s="1"/>
  <c r="C1401" i="5" a="1"/>
  <c r="C1401" i="5" s="1"/>
  <c r="C1402" i="5" a="1"/>
  <c r="C1402" i="5" s="1"/>
  <c r="C1403" i="5" a="1"/>
  <c r="C1403" i="5"/>
  <c r="C1404" i="5" a="1"/>
  <c r="C1404" i="5" s="1"/>
  <c r="C1405" i="5" a="1"/>
  <c r="C1405" i="5" s="1"/>
  <c r="C1406" i="5" a="1"/>
  <c r="C1406" i="5" s="1"/>
  <c r="C1407" i="5" a="1"/>
  <c r="C1407" i="5"/>
  <c r="C1408" i="5" a="1"/>
  <c r="C1408" i="5" s="1"/>
  <c r="C1409" i="5" a="1"/>
  <c r="C1409" i="5" s="1"/>
  <c r="C1410" i="5" a="1"/>
  <c r="C1410" i="5" s="1"/>
  <c r="C1411" i="5" a="1"/>
  <c r="C1411" i="5"/>
  <c r="C1412" i="5" a="1"/>
  <c r="C1412" i="5" s="1"/>
  <c r="C1413" i="5" a="1"/>
  <c r="C1413" i="5" s="1"/>
  <c r="C1414" i="5" a="1"/>
  <c r="C1414" i="5" s="1"/>
  <c r="C1415" i="5" a="1"/>
  <c r="C1415" i="5"/>
  <c r="C1416" i="5" a="1"/>
  <c r="C1416" i="5" s="1"/>
  <c r="C1417" i="5" a="1"/>
  <c r="C1417" i="5" s="1"/>
  <c r="C1418" i="5" a="1"/>
  <c r="C1418" i="5" s="1"/>
  <c r="C1419" i="5" a="1"/>
  <c r="C1419" i="5"/>
  <c r="C1420" i="5" a="1"/>
  <c r="C1420" i="5" s="1"/>
  <c r="C1421" i="5" a="1"/>
  <c r="C1421" i="5" s="1"/>
  <c r="C1422" i="5" a="1"/>
  <c r="C1422" i="5" s="1"/>
  <c r="C1423" i="5" a="1"/>
  <c r="C1423" i="5"/>
  <c r="C1424" i="5" a="1"/>
  <c r="C1424" i="5" s="1"/>
  <c r="C1425" i="5" a="1"/>
  <c r="C1425" i="5" s="1"/>
  <c r="C1426" i="5" a="1"/>
  <c r="C1426" i="5" s="1"/>
  <c r="C1427" i="5" a="1"/>
  <c r="C1427" i="5"/>
  <c r="C1428" i="5" a="1"/>
  <c r="C1428" i="5" s="1"/>
  <c r="C1429" i="5" a="1"/>
  <c r="C1429" i="5" s="1"/>
  <c r="C1430" i="5" a="1"/>
  <c r="C1430" i="5" s="1"/>
  <c r="C1431" i="5" a="1"/>
  <c r="C1431" i="5"/>
  <c r="C1432" i="5" a="1"/>
  <c r="C1432" i="5" s="1"/>
  <c r="C1433" i="5" a="1"/>
  <c r="C1433" i="5" s="1"/>
  <c r="C1434" i="5" a="1"/>
  <c r="C1434" i="5" s="1"/>
  <c r="C1435" i="5" a="1"/>
  <c r="C1435" i="5"/>
  <c r="C1436" i="5" a="1"/>
  <c r="C1436" i="5" s="1"/>
  <c r="C1437" i="5" a="1"/>
  <c r="C1437" i="5" s="1"/>
  <c r="C1438" i="5" a="1"/>
  <c r="C1438" i="5" s="1"/>
  <c r="C1439" i="5" a="1"/>
  <c r="C1439" i="5"/>
  <c r="C1440" i="5" a="1"/>
  <c r="C1440" i="5" s="1"/>
  <c r="C1441" i="5" a="1"/>
  <c r="C1441" i="5" s="1"/>
  <c r="C1442" i="5" a="1"/>
  <c r="C1442" i="5" s="1"/>
  <c r="C1443" i="5" a="1"/>
  <c r="C1443" i="5"/>
  <c r="C1444" i="5" a="1"/>
  <c r="C1444" i="5" s="1"/>
  <c r="C1445" i="5" a="1"/>
  <c r="C1445" i="5" s="1"/>
  <c r="C1446" i="5" a="1"/>
  <c r="C1446" i="5" s="1"/>
  <c r="C1447" i="5" a="1"/>
  <c r="C1447" i="5"/>
  <c r="C1448" i="5" a="1"/>
  <c r="C1448" i="5" s="1"/>
  <c r="C1449" i="5" a="1"/>
  <c r="C1449" i="5" s="1"/>
  <c r="C1450" i="5" a="1"/>
  <c r="C1450" i="5" s="1"/>
  <c r="C1451" i="5" a="1"/>
  <c r="C1451" i="5"/>
  <c r="C1452" i="5" a="1"/>
  <c r="C1452" i="5" s="1"/>
  <c r="C1453" i="5" a="1"/>
  <c r="C1453" i="5" s="1"/>
  <c r="C1454" i="5" a="1"/>
  <c r="C1454" i="5" s="1"/>
  <c r="C1455" i="5" a="1"/>
  <c r="C1455" i="5"/>
  <c r="C1456" i="5" a="1"/>
  <c r="C1456" i="5" s="1"/>
  <c r="C1457" i="5" a="1"/>
  <c r="C1457" i="5" s="1"/>
  <c r="C1458" i="5" a="1"/>
  <c r="C1458" i="5" s="1"/>
  <c r="C1459" i="5" a="1"/>
  <c r="C1459" i="5"/>
  <c r="C1460" i="5" a="1"/>
  <c r="C1460" i="5" s="1"/>
  <c r="C1461" i="5" a="1"/>
  <c r="C1461" i="5" s="1"/>
  <c r="C1462" i="5" a="1"/>
  <c r="C1462" i="5" s="1"/>
  <c r="C1463" i="5" a="1"/>
  <c r="C1463" i="5"/>
  <c r="C1464" i="5" a="1"/>
  <c r="C1464" i="5" s="1"/>
  <c r="C1465" i="5" a="1"/>
  <c r="C1465" i="5" s="1"/>
  <c r="C1466" i="5" a="1"/>
  <c r="C1466" i="5" s="1"/>
  <c r="C1467" i="5" a="1"/>
  <c r="C1467" i="5"/>
  <c r="C1468" i="5" a="1"/>
  <c r="C1468" i="5" s="1"/>
  <c r="C1469" i="5" a="1"/>
  <c r="C1469" i="5" s="1"/>
  <c r="C1470" i="5" a="1"/>
  <c r="C1470" i="5" s="1"/>
  <c r="C1471" i="5" a="1"/>
  <c r="C1471" i="5"/>
  <c r="C1472" i="5" a="1"/>
  <c r="C1472" i="5" s="1"/>
  <c r="C1473" i="5" a="1"/>
  <c r="C1473" i="5" s="1"/>
  <c r="C1474" i="5" a="1"/>
  <c r="C1474" i="5" s="1"/>
  <c r="C1475" i="5" a="1"/>
  <c r="C1475" i="5"/>
  <c r="C1476" i="5" a="1"/>
  <c r="C1476" i="5" s="1"/>
  <c r="C1477" i="5" a="1"/>
  <c r="C1477" i="5" s="1"/>
  <c r="C1478" i="5" a="1"/>
  <c r="C1478" i="5" s="1"/>
  <c r="C1479" i="5" a="1"/>
  <c r="C1479" i="5"/>
  <c r="C1480" i="5" a="1"/>
  <c r="C1480" i="5" s="1"/>
  <c r="C1481" i="5" a="1"/>
  <c r="C1481" i="5" s="1"/>
  <c r="C1482" i="5" a="1"/>
  <c r="C1482" i="5" s="1"/>
  <c r="C1483" i="5" a="1"/>
  <c r="C1483" i="5"/>
  <c r="C1484" i="5" a="1"/>
  <c r="C1484" i="5" s="1"/>
  <c r="C1485" i="5" a="1"/>
  <c r="C1485" i="5" s="1"/>
  <c r="C1486" i="5" a="1"/>
  <c r="C1486" i="5" s="1"/>
  <c r="C1487" i="5" a="1"/>
  <c r="C1487" i="5" s="1"/>
  <c r="C1488" i="5" a="1"/>
  <c r="C1488" i="5" s="1"/>
  <c r="C1489" i="5" a="1"/>
  <c r="C1489" i="5"/>
  <c r="C1490" i="5" a="1"/>
  <c r="C1490" i="5" s="1"/>
  <c r="C1491" i="5" a="1"/>
  <c r="C1491" i="5"/>
  <c r="C1492" i="5" a="1"/>
  <c r="C1492" i="5" s="1"/>
  <c r="C1493" i="5" a="1"/>
  <c r="C1493" i="5" s="1"/>
  <c r="C1494" i="5" a="1"/>
  <c r="C1494" i="5" s="1"/>
  <c r="C1495" i="5" a="1"/>
  <c r="C1495" i="5"/>
  <c r="C1496" i="5" a="1"/>
  <c r="C1496" i="5" s="1"/>
  <c r="C1497" i="5" a="1"/>
  <c r="C1497" i="5" s="1"/>
  <c r="C1498" i="5" a="1"/>
  <c r="C1498" i="5" s="1"/>
  <c r="C1499" i="5" a="1"/>
  <c r="C1499" i="5"/>
  <c r="C1500" i="5" a="1"/>
  <c r="C1500" i="5" s="1"/>
  <c r="C1501" i="5" a="1"/>
  <c r="C1501" i="5" s="1"/>
  <c r="C1502" i="5" a="1"/>
  <c r="C1502" i="5" s="1"/>
  <c r="C1503" i="5" a="1"/>
  <c r="C1503" i="5"/>
  <c r="C1504" i="5" a="1"/>
  <c r="C1504" i="5" s="1"/>
  <c r="C1505" i="5" a="1"/>
  <c r="C1505" i="5" s="1"/>
  <c r="C1506" i="5" a="1"/>
  <c r="C1506" i="5" s="1"/>
  <c r="C1507" i="5" a="1"/>
  <c r="C1507" i="5"/>
  <c r="C1508" i="5" a="1"/>
  <c r="C1508" i="5" s="1"/>
  <c r="C1509" i="5" a="1"/>
  <c r="C1509" i="5" s="1"/>
  <c r="C1510" i="5" a="1"/>
  <c r="C1510" i="5" s="1"/>
  <c r="C1511" i="5" a="1"/>
  <c r="C1511" i="5"/>
  <c r="C1512" i="5" a="1"/>
  <c r="C1512" i="5" s="1"/>
  <c r="C1513" i="5" a="1"/>
  <c r="C1513" i="5" s="1"/>
  <c r="C1514" i="5" a="1"/>
  <c r="C1514" i="5" s="1"/>
  <c r="C1515" i="5" a="1"/>
  <c r="C1515" i="5"/>
  <c r="C1516" i="5" a="1"/>
  <c r="C1516" i="5" s="1"/>
  <c r="C1517" i="5" a="1"/>
  <c r="C1517" i="5" s="1"/>
  <c r="C1518" i="5" a="1"/>
  <c r="C1518" i="5" s="1"/>
  <c r="C1519" i="5" a="1"/>
  <c r="C1519" i="5"/>
  <c r="C1520" i="5" a="1"/>
  <c r="C1520" i="5" s="1"/>
  <c r="C1521" i="5" a="1"/>
  <c r="C1521" i="5" s="1"/>
  <c r="C1522" i="5" a="1"/>
  <c r="C1522" i="5" s="1"/>
  <c r="C1523" i="5" a="1"/>
  <c r="C1523" i="5"/>
  <c r="C1524" i="5" a="1"/>
  <c r="C1524" i="5" s="1"/>
  <c r="C1525" i="5" a="1"/>
  <c r="C1525" i="5" s="1"/>
  <c r="C1526" i="5" a="1"/>
  <c r="C1526" i="5" s="1"/>
  <c r="C1527" i="5" a="1"/>
  <c r="C1527" i="5"/>
  <c r="C1528" i="5" a="1"/>
  <c r="C1528" i="5" s="1"/>
  <c r="C1529" i="5" a="1"/>
  <c r="C1529" i="5" s="1"/>
  <c r="C1530" i="5" a="1"/>
  <c r="C1530" i="5" s="1"/>
  <c r="C1531" i="5" a="1"/>
  <c r="C1531" i="5"/>
  <c r="C1532" i="5" a="1"/>
  <c r="C1532" i="5" s="1"/>
  <c r="C1533" i="5" a="1"/>
  <c r="C1533" i="5" s="1"/>
  <c r="C1534" i="5" a="1"/>
  <c r="C1534" i="5" s="1"/>
  <c r="C1535" i="5" a="1"/>
  <c r="C1535" i="5"/>
  <c r="C1536" i="5" a="1"/>
  <c r="C1536" i="5" s="1"/>
  <c r="C1537" i="5" a="1"/>
  <c r="C1537" i="5" s="1"/>
  <c r="C1538" i="5" a="1"/>
  <c r="C1538" i="5" s="1"/>
  <c r="C1539" i="5" a="1"/>
  <c r="C1539" i="5"/>
  <c r="C1540" i="5" a="1"/>
  <c r="C1540" i="5" s="1"/>
  <c r="C1541" i="5" a="1"/>
  <c r="C1541" i="5" s="1"/>
  <c r="C1542" i="5" a="1"/>
  <c r="C1542" i="5" s="1"/>
  <c r="C1543" i="5" a="1"/>
  <c r="C1543" i="5"/>
  <c r="C1544" i="5" a="1"/>
  <c r="C1544" i="5" s="1"/>
  <c r="C1545" i="5" a="1"/>
  <c r="C1545" i="5" s="1"/>
  <c r="C1546" i="5" a="1"/>
  <c r="C1546" i="5" s="1"/>
  <c r="C1547" i="5" a="1"/>
  <c r="C1547" i="5"/>
  <c r="C1548" i="5" a="1"/>
  <c r="C1548" i="5" s="1"/>
  <c r="C1549" i="5" a="1"/>
  <c r="C1549" i="5" s="1"/>
  <c r="C1550" i="5" a="1"/>
  <c r="C1550" i="5" s="1"/>
  <c r="C1551" i="5" a="1"/>
  <c r="C1551" i="5"/>
  <c r="C1552" i="5" a="1"/>
  <c r="C1552" i="5" s="1"/>
  <c r="C1553" i="5" a="1"/>
  <c r="C1553" i="5" s="1"/>
  <c r="C1554" i="5" a="1"/>
  <c r="C1554" i="5" s="1"/>
  <c r="C1555" i="5" a="1"/>
  <c r="C1555" i="5"/>
  <c r="C1556" i="5" a="1"/>
  <c r="C1556" i="5" s="1"/>
  <c r="C1557" i="5" a="1"/>
  <c r="C1557" i="5" s="1"/>
  <c r="C1558" i="5" a="1"/>
  <c r="C1558" i="5" s="1"/>
  <c r="C1559" i="5" a="1"/>
  <c r="C1559" i="5"/>
  <c r="C1560" i="5" a="1"/>
  <c r="C1560" i="5" s="1"/>
  <c r="C1561" i="5" a="1"/>
  <c r="C1561" i="5" s="1"/>
  <c r="C1562" i="5" a="1"/>
  <c r="C1562" i="5" s="1"/>
  <c r="C1563" i="5" a="1"/>
  <c r="C1563" i="5"/>
  <c r="C1564" i="5" a="1"/>
  <c r="C1564" i="5" s="1"/>
  <c r="C1565" i="5" a="1"/>
  <c r="C1565" i="5" s="1"/>
  <c r="C1566" i="5" a="1"/>
  <c r="C1566" i="5" s="1"/>
  <c r="C1567" i="5" a="1"/>
  <c r="C1567" i="5"/>
  <c r="C1568" i="5" a="1"/>
  <c r="C1568" i="5" s="1"/>
  <c r="C1569" i="5" a="1"/>
  <c r="C1569" i="5" s="1"/>
  <c r="C1570" i="5" a="1"/>
  <c r="C1570" i="5" s="1"/>
  <c r="C1571" i="5" a="1"/>
  <c r="C1571" i="5"/>
  <c r="C1572" i="5" a="1"/>
  <c r="C1572" i="5" s="1"/>
  <c r="C1573" i="5" a="1"/>
  <c r="C1573" i="5" s="1"/>
  <c r="C1574" i="5" a="1"/>
  <c r="C1574" i="5" s="1"/>
  <c r="C1575" i="5" a="1"/>
  <c r="C1575" i="5"/>
  <c r="C1576" i="5" a="1"/>
  <c r="C1576" i="5" s="1"/>
  <c r="C1577" i="5" a="1"/>
  <c r="C1577" i="5" s="1"/>
  <c r="C1578" i="5" a="1"/>
  <c r="C1578" i="5" s="1"/>
  <c r="C1579" i="5" a="1"/>
  <c r="C1579" i="5"/>
  <c r="C1580" i="5" a="1"/>
  <c r="C1580" i="5" s="1"/>
  <c r="C1581" i="5" a="1"/>
  <c r="C1581" i="5" s="1"/>
  <c r="C1582" i="5" a="1"/>
  <c r="C1582" i="5" s="1"/>
  <c r="C1583" i="5" a="1"/>
  <c r="C1583" i="5"/>
  <c r="C1584" i="5" a="1"/>
  <c r="C1584" i="5" s="1"/>
  <c r="C1585" i="5" a="1"/>
  <c r="C1585" i="5" s="1"/>
  <c r="C1586" i="5" a="1"/>
  <c r="C1586" i="5" s="1"/>
  <c r="C1587" i="5" a="1"/>
  <c r="C1587" i="5"/>
  <c r="C1588" i="5" a="1"/>
  <c r="C1588" i="5" s="1"/>
  <c r="C1589" i="5" a="1"/>
  <c r="C1589" i="5" s="1"/>
  <c r="C1590" i="5" a="1"/>
  <c r="C1590" i="5" s="1"/>
  <c r="C1591" i="5" a="1"/>
  <c r="C1591" i="5"/>
  <c r="C1592" i="5" a="1"/>
  <c r="C1592" i="5" s="1"/>
  <c r="C1593" i="5" a="1"/>
  <c r="C1593" i="5" s="1"/>
  <c r="C1594" i="5" a="1"/>
  <c r="C1594" i="5" s="1"/>
  <c r="C1595" i="5" a="1"/>
  <c r="C1595" i="5"/>
  <c r="C1596" i="5" a="1"/>
  <c r="C1596" i="5" s="1"/>
  <c r="C1597" i="5" a="1"/>
  <c r="C1597" i="5" s="1"/>
  <c r="C1598" i="5" a="1"/>
  <c r="C1598" i="5" s="1"/>
  <c r="C1599" i="5" a="1"/>
  <c r="C1599" i="5"/>
  <c r="C1600" i="5" a="1"/>
  <c r="C1600" i="5" s="1"/>
  <c r="C1601" i="5" a="1"/>
  <c r="C1601" i="5" s="1"/>
  <c r="C1602" i="5" a="1"/>
  <c r="C1602" i="5" s="1"/>
  <c r="C1603" i="5" a="1"/>
  <c r="C1603" i="5"/>
  <c r="C1604" i="5" a="1"/>
  <c r="C1604" i="5" s="1"/>
  <c r="C1605" i="5" a="1"/>
  <c r="C1605" i="5" s="1"/>
  <c r="C1606" i="5" a="1"/>
  <c r="C1606" i="5" s="1"/>
  <c r="C1607" i="5" a="1"/>
  <c r="C1607" i="5"/>
  <c r="C1608" i="5" a="1"/>
  <c r="C1608" i="5" s="1"/>
  <c r="C1609" i="5" a="1"/>
  <c r="C1609" i="5" s="1"/>
  <c r="C1610" i="5" a="1"/>
  <c r="C1610" i="5" s="1"/>
  <c r="C1611" i="5" a="1"/>
  <c r="C1611" i="5"/>
  <c r="C1612" i="5" a="1"/>
  <c r="C1612" i="5" s="1"/>
  <c r="C1613" i="5" a="1"/>
  <c r="C1613" i="5" s="1"/>
  <c r="C1614" i="5" a="1"/>
  <c r="C1614" i="5" s="1"/>
  <c r="C1615" i="5" a="1"/>
  <c r="C1615" i="5"/>
  <c r="C1616" i="5" a="1"/>
  <c r="C1616" i="5" s="1"/>
  <c r="C1617" i="5" a="1"/>
  <c r="C1617" i="5" s="1"/>
  <c r="C1618" i="5" a="1"/>
  <c r="C1618" i="5" s="1"/>
  <c r="C1619" i="5" a="1"/>
  <c r="C1619" i="5"/>
  <c r="C1620" i="5" a="1"/>
  <c r="C1620" i="5" s="1"/>
  <c r="C1621" i="5" a="1"/>
  <c r="C1621" i="5" s="1"/>
  <c r="C1622" i="5" a="1"/>
  <c r="C1622" i="5" s="1"/>
  <c r="C1623" i="5" a="1"/>
  <c r="C1623" i="5"/>
  <c r="C1624" i="5" a="1"/>
  <c r="C1624" i="5" s="1"/>
  <c r="C1625" i="5" a="1"/>
  <c r="C1625" i="5" s="1"/>
  <c r="C1626" i="5" a="1"/>
  <c r="C1626" i="5" s="1"/>
  <c r="C1627" i="5" a="1"/>
  <c r="C1627" i="5"/>
  <c r="C1628" i="5" a="1"/>
  <c r="C1628" i="5" s="1"/>
  <c r="C1629" i="5" a="1"/>
  <c r="C1629" i="5" s="1"/>
  <c r="C1630" i="5" a="1"/>
  <c r="C1630" i="5" s="1"/>
  <c r="C1631" i="5" a="1"/>
  <c r="C1631" i="5"/>
  <c r="C1632" i="5" a="1"/>
  <c r="C1632" i="5" s="1"/>
  <c r="C1633" i="5" a="1"/>
  <c r="C1633" i="5" s="1"/>
  <c r="C1634" i="5" a="1"/>
  <c r="C1634" i="5" s="1"/>
  <c r="C1635" i="5" a="1"/>
  <c r="C1635" i="5"/>
  <c r="C1636" i="5" a="1"/>
  <c r="C1636" i="5" s="1"/>
  <c r="C1637" i="5" a="1"/>
  <c r="C1637" i="5" s="1"/>
  <c r="C1638" i="5" a="1"/>
  <c r="C1638" i="5" s="1"/>
  <c r="C1639" i="5" a="1"/>
  <c r="C1639" i="5"/>
  <c r="C1640" i="5" a="1"/>
  <c r="C1640" i="5" s="1"/>
  <c r="C1641" i="5" a="1"/>
  <c r="C1641" i="5" s="1"/>
  <c r="C1642" i="5" a="1"/>
  <c r="C1642" i="5" s="1"/>
  <c r="C1643" i="5" a="1"/>
  <c r="C1643" i="5"/>
  <c r="C1644" i="5" a="1"/>
  <c r="C1644" i="5" s="1"/>
  <c r="C1645" i="5" a="1"/>
  <c r="C1645" i="5" s="1"/>
  <c r="C1646" i="5" a="1"/>
  <c r="C1646" i="5" s="1"/>
  <c r="C1647" i="5" a="1"/>
  <c r="C1647" i="5"/>
  <c r="C1648" i="5" a="1"/>
  <c r="C1648" i="5" s="1"/>
  <c r="C1649" i="5" a="1"/>
  <c r="C1649" i="5" s="1"/>
  <c r="C1650" i="5" a="1"/>
  <c r="C1650" i="5" s="1"/>
  <c r="C1651" i="5" a="1"/>
  <c r="C1651" i="5"/>
  <c r="C1652" i="5" a="1"/>
  <c r="C1652" i="5" s="1"/>
  <c r="C1653" i="5" a="1"/>
  <c r="C1653" i="5" s="1"/>
  <c r="C1654" i="5" a="1"/>
  <c r="C1654" i="5" s="1"/>
  <c r="C1655" i="5" a="1"/>
  <c r="C1655" i="5"/>
  <c r="C1656" i="5" a="1"/>
  <c r="C1656" i="5" s="1"/>
  <c r="C1657" i="5" a="1"/>
  <c r="C1657" i="5" s="1"/>
  <c r="C1658" i="5" a="1"/>
  <c r="C1658" i="5" s="1"/>
  <c r="C1659" i="5" a="1"/>
  <c r="C1659" i="5"/>
  <c r="C1660" i="5" a="1"/>
  <c r="C1660" i="5" s="1"/>
  <c r="C1661" i="5" a="1"/>
  <c r="C1661" i="5" s="1"/>
  <c r="C1662" i="5" a="1"/>
  <c r="C1662" i="5" s="1"/>
  <c r="C1663" i="5" a="1"/>
  <c r="C1663" i="5"/>
  <c r="C1664" i="5" a="1"/>
  <c r="C1664" i="5" s="1"/>
  <c r="C1665" i="5" a="1"/>
  <c r="C1665" i="5" s="1"/>
  <c r="C1666" i="5" a="1"/>
  <c r="C1666" i="5" s="1"/>
  <c r="C1667" i="5" a="1"/>
  <c r="C1667" i="5"/>
  <c r="C1668" i="5" a="1"/>
  <c r="C1668" i="5" s="1"/>
  <c r="C1669" i="5" a="1"/>
  <c r="C1669" i="5" s="1"/>
  <c r="C1670" i="5" a="1"/>
  <c r="C1670" i="5" s="1"/>
  <c r="C1671" i="5" a="1"/>
  <c r="C1671" i="5"/>
  <c r="C1672" i="5" a="1"/>
  <c r="C1672" i="5" s="1"/>
  <c r="C1673" i="5" a="1"/>
  <c r="C1673" i="5" s="1"/>
  <c r="C1674" i="5" a="1"/>
  <c r="C1674" i="5" s="1"/>
  <c r="C1675" i="5" a="1"/>
  <c r="C1675" i="5"/>
  <c r="C1676" i="5" a="1"/>
  <c r="C1676" i="5" s="1"/>
  <c r="C1677" i="5" a="1"/>
  <c r="C1677" i="5" s="1"/>
  <c r="C1678" i="5" a="1"/>
  <c r="C1678" i="5" s="1"/>
  <c r="C1679" i="5" a="1"/>
  <c r="C1679" i="5"/>
  <c r="C1680" i="5" a="1"/>
  <c r="C1680" i="5" s="1"/>
  <c r="C1681" i="5" a="1"/>
  <c r="C1681" i="5" s="1"/>
  <c r="C1682" i="5" a="1"/>
  <c r="C1682" i="5" s="1"/>
  <c r="C1683" i="5" a="1"/>
  <c r="C1683" i="5"/>
  <c r="C1684" i="5" a="1"/>
  <c r="C1684" i="5" s="1"/>
  <c r="C1685" i="5" a="1"/>
  <c r="C1685" i="5" s="1"/>
  <c r="C1686" i="5" a="1"/>
  <c r="C1686" i="5" s="1"/>
  <c r="C1687" i="5" a="1"/>
  <c r="C1687" i="5"/>
  <c r="C1688" i="5" a="1"/>
  <c r="C1688" i="5" s="1"/>
  <c r="C1689" i="5" a="1"/>
  <c r="C1689" i="5" s="1"/>
  <c r="C1690" i="5" a="1"/>
  <c r="C1690" i="5" s="1"/>
  <c r="C1691" i="5" a="1"/>
  <c r="C1691" i="5"/>
  <c r="C1692" i="5" a="1"/>
  <c r="C1692" i="5" s="1"/>
  <c r="C1693" i="5" a="1"/>
  <c r="C1693" i="5" s="1"/>
  <c r="C1694" i="5" a="1"/>
  <c r="C1694" i="5" s="1"/>
  <c r="C1695" i="5" a="1"/>
  <c r="C1695" i="5"/>
  <c r="C1696" i="5" a="1"/>
  <c r="C1696" i="5" s="1"/>
  <c r="C1697" i="5" a="1"/>
  <c r="C1697" i="5" s="1"/>
  <c r="C1698" i="5" a="1"/>
  <c r="C1698" i="5" s="1"/>
  <c r="C1699" i="5" a="1"/>
  <c r="C1699" i="5"/>
  <c r="C1700" i="5" a="1"/>
  <c r="C1700" i="5" s="1"/>
  <c r="C1701" i="5" a="1"/>
  <c r="C1701" i="5" s="1"/>
  <c r="C1702" i="5" a="1"/>
  <c r="C1702" i="5" s="1"/>
  <c r="C1703" i="5" a="1"/>
  <c r="C1703" i="5"/>
  <c r="C1704" i="5" a="1"/>
  <c r="C1704" i="5" s="1"/>
  <c r="C1705" i="5" a="1"/>
  <c r="C1705" i="5" s="1"/>
  <c r="C1706" i="5" a="1"/>
  <c r="C1706" i="5" s="1"/>
  <c r="C1707" i="5" a="1"/>
  <c r="C1707" i="5"/>
  <c r="C1708" i="5" a="1"/>
  <c r="C1708" i="5" s="1"/>
  <c r="C1709" i="5" a="1"/>
  <c r="C1709" i="5" s="1"/>
  <c r="C1710" i="5" a="1"/>
  <c r="C1710" i="5" s="1"/>
  <c r="C1711" i="5" a="1"/>
  <c r="C1711" i="5"/>
  <c r="C1712" i="5" a="1"/>
  <c r="C1712" i="5" s="1"/>
  <c r="C1713" i="5" a="1"/>
  <c r="C1713" i="5" s="1"/>
  <c r="C1714" i="5" a="1"/>
  <c r="C1714" i="5" s="1"/>
  <c r="C1715" i="5" a="1"/>
  <c r="C1715" i="5"/>
  <c r="C1716" i="5" a="1"/>
  <c r="C1716" i="5" s="1"/>
  <c r="C1717" i="5" a="1"/>
  <c r="C1717" i="5" s="1"/>
  <c r="C1718" i="5" a="1"/>
  <c r="C1718" i="5" s="1"/>
  <c r="C1719" i="5" a="1"/>
  <c r="C1719" i="5"/>
  <c r="C1720" i="5" a="1"/>
  <c r="C1720" i="5" s="1"/>
  <c r="C1721" i="5" a="1"/>
  <c r="C1721" i="5" s="1"/>
  <c r="C1722" i="5" a="1"/>
  <c r="C1722" i="5" s="1"/>
  <c r="C1723" i="5" a="1"/>
  <c r="C1723" i="5"/>
  <c r="C1724" i="5" a="1"/>
  <c r="C1724" i="5" s="1"/>
  <c r="C1725" i="5" a="1"/>
  <c r="C1725" i="5" s="1"/>
  <c r="C1726" i="5" a="1"/>
  <c r="C1726" i="5" s="1"/>
  <c r="C1727" i="5" a="1"/>
  <c r="C1727" i="5"/>
  <c r="C1728" i="5" a="1"/>
  <c r="C1728" i="5" s="1"/>
  <c r="C1729" i="5" a="1"/>
  <c r="C1729" i="5" s="1"/>
  <c r="C1730" i="5" a="1"/>
  <c r="C1730" i="5" s="1"/>
  <c r="C1731" i="5" a="1"/>
  <c r="C1731" i="5"/>
  <c r="C1732" i="5" a="1"/>
  <c r="C1732" i="5" s="1"/>
  <c r="C1733" i="5" a="1"/>
  <c r="C1733" i="5" s="1"/>
  <c r="C1734" i="5" a="1"/>
  <c r="C1734" i="5" s="1"/>
  <c r="C1735" i="5" a="1"/>
  <c r="C1735" i="5"/>
  <c r="C1736" i="5" a="1"/>
  <c r="C1736" i="5" s="1"/>
  <c r="C1737" i="5" a="1"/>
  <c r="C1737" i="5" s="1"/>
  <c r="C1738" i="5" a="1"/>
  <c r="C1738" i="5" s="1"/>
  <c r="C1739" i="5" a="1"/>
  <c r="C1739" i="5"/>
  <c r="C1740" i="5" a="1"/>
  <c r="C1740" i="5" s="1"/>
  <c r="C1741" i="5" a="1"/>
  <c r="C1741" i="5" s="1"/>
  <c r="C1742" i="5" a="1"/>
  <c r="C1742" i="5" s="1"/>
  <c r="C1743" i="5" a="1"/>
  <c r="C1743" i="5"/>
  <c r="C1744" i="5" a="1"/>
  <c r="C1744" i="5" s="1"/>
  <c r="C1745" i="5" a="1"/>
  <c r="C1745" i="5" s="1"/>
  <c r="C1746" i="5" a="1"/>
  <c r="C1746" i="5" s="1"/>
  <c r="C1747" i="5" a="1"/>
  <c r="C1747" i="5"/>
  <c r="C1748" i="5" a="1"/>
  <c r="C1748" i="5" s="1"/>
  <c r="C1749" i="5" a="1"/>
  <c r="C1749" i="5" s="1"/>
  <c r="C1750" i="5" a="1"/>
  <c r="C1750" i="5" s="1"/>
  <c r="C1751" i="5" a="1"/>
  <c r="C1751" i="5"/>
  <c r="C1752" i="5" a="1"/>
  <c r="C1752" i="5" s="1"/>
  <c r="C1753" i="5" a="1"/>
  <c r="C1753" i="5" s="1"/>
  <c r="C1754" i="5" a="1"/>
  <c r="C1754" i="5" s="1"/>
  <c r="C1755" i="5" a="1"/>
  <c r="C1755" i="5"/>
  <c r="C1756" i="5" a="1"/>
  <c r="C1756" i="5" s="1"/>
  <c r="C1757" i="5" a="1"/>
  <c r="C1757" i="5" s="1"/>
  <c r="C1758" i="5" a="1"/>
  <c r="C1758" i="5" s="1"/>
  <c r="C1759" i="5" a="1"/>
  <c r="C1759" i="5"/>
  <c r="C1760" i="5" a="1"/>
  <c r="C1760" i="5" s="1"/>
  <c r="C1761" i="5" a="1"/>
  <c r="C1761" i="5" s="1"/>
  <c r="C1762" i="5" a="1"/>
  <c r="C1762" i="5" s="1"/>
  <c r="C1763" i="5" a="1"/>
  <c r="C1763" i="5"/>
  <c r="C1764" i="5" a="1"/>
  <c r="C1764" i="5" s="1"/>
  <c r="C1765" i="5" a="1"/>
  <c r="C1765" i="5" s="1"/>
  <c r="C1766" i="5" a="1"/>
  <c r="C1766" i="5" s="1"/>
  <c r="C1767" i="5" a="1"/>
  <c r="C1767" i="5"/>
  <c r="C1768" i="5" a="1"/>
  <c r="C1768" i="5" s="1"/>
  <c r="C1769" i="5" a="1"/>
  <c r="C1769" i="5" s="1"/>
  <c r="C1770" i="5" a="1"/>
  <c r="C1770" i="5" s="1"/>
  <c r="C1771" i="5" a="1"/>
  <c r="C1771" i="5"/>
  <c r="C1772" i="5" a="1"/>
  <c r="C1772" i="5" s="1"/>
  <c r="C1773" i="5" a="1"/>
  <c r="C1773" i="5" s="1"/>
  <c r="C1774" i="5" a="1"/>
  <c r="C1774" i="5" s="1"/>
  <c r="C1775" i="5" a="1"/>
  <c r="C1775" i="5"/>
  <c r="C1776" i="5" a="1"/>
  <c r="C1776" i="5" s="1"/>
  <c r="C1777" i="5" a="1"/>
  <c r="C1777" i="5" s="1"/>
  <c r="C1778" i="5" a="1"/>
  <c r="C1778" i="5" s="1"/>
  <c r="C1779" i="5" a="1"/>
  <c r="C1779" i="5"/>
  <c r="C1780" i="5" a="1"/>
  <c r="C1780" i="5" s="1"/>
  <c r="C1781" i="5" a="1"/>
  <c r="C1781" i="5" s="1"/>
  <c r="C1782" i="5" a="1"/>
  <c r="C1782" i="5" s="1"/>
  <c r="C1783" i="5" a="1"/>
  <c r="C1783" i="5"/>
  <c r="C1784" i="5" a="1"/>
  <c r="C1784" i="5" s="1"/>
  <c r="C1785" i="5" a="1"/>
  <c r="C1785" i="5" s="1"/>
  <c r="C1786" i="5" a="1"/>
  <c r="C1786" i="5" s="1"/>
  <c r="C1787" i="5" a="1"/>
  <c r="C1787" i="5"/>
  <c r="C1788" i="5" a="1"/>
  <c r="C1788" i="5" s="1"/>
  <c r="C1789" i="5" a="1"/>
  <c r="C1789" i="5" s="1"/>
  <c r="C1790" i="5" a="1"/>
  <c r="C1790" i="5" s="1"/>
  <c r="C1791" i="5" a="1"/>
  <c r="C1791" i="5"/>
  <c r="C1792" i="5" a="1"/>
  <c r="C1792" i="5" s="1"/>
  <c r="C1793" i="5" a="1"/>
  <c r="C1793" i="5" s="1"/>
  <c r="C1794" i="5" a="1"/>
  <c r="C1794" i="5" s="1"/>
  <c r="C1795" i="5" a="1"/>
  <c r="C1795" i="5"/>
  <c r="C1796" i="5" a="1"/>
  <c r="C1796" i="5" s="1"/>
  <c r="C1797" i="5" a="1"/>
  <c r="C1797" i="5" s="1"/>
  <c r="C1798" i="5" a="1"/>
  <c r="C1798" i="5" s="1"/>
  <c r="C1799" i="5" a="1"/>
  <c r="C1799" i="5"/>
  <c r="C1800" i="5" a="1"/>
  <c r="C1800" i="5" s="1"/>
  <c r="C1801" i="5" a="1"/>
  <c r="C1801" i="5" s="1"/>
  <c r="C1802" i="5" a="1"/>
  <c r="C1802" i="5" s="1"/>
  <c r="C1803" i="5" a="1"/>
  <c r="C1803" i="5"/>
  <c r="C1804" i="5" a="1"/>
  <c r="C1804" i="5" s="1"/>
  <c r="C1805" i="5" a="1"/>
  <c r="C1805" i="5" s="1"/>
  <c r="C1806" i="5" a="1"/>
  <c r="C1806" i="5" s="1"/>
  <c r="C1807" i="5" a="1"/>
  <c r="C1807" i="5"/>
  <c r="C1808" i="5" a="1"/>
  <c r="C1808" i="5" s="1"/>
  <c r="C1809" i="5" a="1"/>
  <c r="C1809" i="5" s="1"/>
  <c r="C1810" i="5" a="1"/>
  <c r="C1810" i="5" s="1"/>
  <c r="C1811" i="5" a="1"/>
  <c r="C1811" i="5"/>
  <c r="C1812" i="5" a="1"/>
  <c r="C1812" i="5" s="1"/>
  <c r="C1813" i="5" a="1"/>
  <c r="C1813" i="5" s="1"/>
  <c r="C1814" i="5" a="1"/>
  <c r="C1814" i="5" s="1"/>
  <c r="C1815" i="5" a="1"/>
  <c r="C1815" i="5"/>
  <c r="C1816" i="5" a="1"/>
  <c r="C1816" i="5" s="1"/>
  <c r="C1817" i="5" a="1"/>
  <c r="C1817" i="5" s="1"/>
  <c r="C1818" i="5" a="1"/>
  <c r="C1818" i="5" s="1"/>
  <c r="C1819" i="5" a="1"/>
  <c r="C1819" i="5"/>
  <c r="C1820" i="5" a="1"/>
  <c r="C1820" i="5" s="1"/>
  <c r="C1821" i="5" a="1"/>
  <c r="C1821" i="5" s="1"/>
  <c r="C1822" i="5" a="1"/>
  <c r="C1822" i="5" s="1"/>
  <c r="C1823" i="5" a="1"/>
  <c r="C1823" i="5"/>
  <c r="C1824" i="5" a="1"/>
  <c r="C1824" i="5" s="1"/>
  <c r="C1825" i="5" a="1"/>
  <c r="C1825" i="5" s="1"/>
  <c r="C1826" i="5" a="1"/>
  <c r="C1826" i="5" s="1"/>
  <c r="C1827" i="5" a="1"/>
  <c r="C1827" i="5"/>
  <c r="C1828" i="5" a="1"/>
  <c r="C1828" i="5" s="1"/>
  <c r="C1829" i="5" a="1"/>
  <c r="C1829" i="5" s="1"/>
  <c r="C1830" i="5" a="1"/>
  <c r="C1830" i="5" s="1"/>
  <c r="C1831" i="5" a="1"/>
  <c r="C1831" i="5"/>
  <c r="C1832" i="5" a="1"/>
  <c r="C1832" i="5" s="1"/>
  <c r="C1833" i="5" a="1"/>
  <c r="C1833" i="5" s="1"/>
  <c r="C1834" i="5" a="1"/>
  <c r="C1834" i="5" s="1"/>
  <c r="C1835" i="5" a="1"/>
  <c r="C1835" i="5"/>
  <c r="C1836" i="5" a="1"/>
  <c r="C1836" i="5" s="1"/>
  <c r="C1837" i="5" a="1"/>
  <c r="C1837" i="5" s="1"/>
  <c r="C1838" i="5" a="1"/>
  <c r="C1838" i="5" s="1"/>
  <c r="C1839" i="5" a="1"/>
  <c r="C1839" i="5"/>
  <c r="C1840" i="5" a="1"/>
  <c r="C1840" i="5" s="1"/>
  <c r="C1841" i="5" a="1"/>
  <c r="C1841" i="5" s="1"/>
  <c r="C1842" i="5" a="1"/>
  <c r="C1842" i="5" s="1"/>
  <c r="C1843" i="5" a="1"/>
  <c r="C1843" i="5"/>
  <c r="C1844" i="5" a="1"/>
  <c r="C1844" i="5" s="1"/>
  <c r="C1845" i="5" a="1"/>
  <c r="C1845" i="5" s="1"/>
  <c r="C1846" i="5" a="1"/>
  <c r="C1846" i="5" s="1"/>
  <c r="C1847" i="5" a="1"/>
  <c r="C1847" i="5"/>
  <c r="C1848" i="5" a="1"/>
  <c r="C1848" i="5" s="1"/>
  <c r="C1849" i="5" a="1"/>
  <c r="C1849" i="5" s="1"/>
  <c r="C1850" i="5" a="1"/>
  <c r="C1850" i="5" s="1"/>
  <c r="C1851" i="5" a="1"/>
  <c r="C1851" i="5"/>
  <c r="C1852" i="5" a="1"/>
  <c r="C1852" i="5" s="1"/>
  <c r="C1853" i="5" a="1"/>
  <c r="C1853" i="5" s="1"/>
  <c r="C1854" i="5" a="1"/>
  <c r="C1854" i="5" s="1"/>
  <c r="C1855" i="5" a="1"/>
  <c r="C1855" i="5"/>
  <c r="C1856" i="5" a="1"/>
  <c r="C1856" i="5" s="1"/>
  <c r="C1857" i="5" a="1"/>
  <c r="C1857" i="5"/>
  <c r="C1858" i="5" a="1"/>
  <c r="C1858" i="5" s="1"/>
  <c r="C1859" i="5" a="1"/>
  <c r="C1859" i="5"/>
  <c r="C1860" i="5" a="1"/>
  <c r="C1860" i="5" s="1"/>
  <c r="C1861" i="5" a="1"/>
  <c r="C1861" i="5" s="1"/>
  <c r="C1862" i="5" a="1"/>
  <c r="C1862" i="5" s="1"/>
  <c r="C1863" i="5" a="1"/>
  <c r="C1863" i="5"/>
  <c r="C1864" i="5" a="1"/>
  <c r="C1864" i="5" s="1"/>
  <c r="C1865" i="5" a="1"/>
  <c r="C1865" i="5"/>
  <c r="C1866" i="5" a="1"/>
  <c r="C1866" i="5" s="1"/>
  <c r="C1867" i="5" a="1"/>
  <c r="C1867" i="5"/>
  <c r="C1868" i="5" a="1"/>
  <c r="C1868" i="5" s="1"/>
  <c r="C1869" i="5" a="1"/>
  <c r="C1869" i="5" s="1"/>
  <c r="C1870" i="5" a="1"/>
  <c r="C1870" i="5" s="1"/>
  <c r="C1871" i="5" a="1"/>
  <c r="C1871" i="5"/>
  <c r="C1872" i="5" a="1"/>
  <c r="C1872" i="5" s="1"/>
  <c r="C1873" i="5" a="1"/>
  <c r="C1873" i="5"/>
  <c r="C1874" i="5" a="1"/>
  <c r="C1874" i="5" s="1"/>
  <c r="C1875" i="5" a="1"/>
  <c r="C1875" i="5"/>
  <c r="C1876" i="5" a="1"/>
  <c r="C1876" i="5" s="1"/>
  <c r="C1877" i="5" a="1"/>
  <c r="C1877" i="5" s="1"/>
  <c r="C1878" i="5" a="1"/>
  <c r="C1878" i="5" s="1"/>
  <c r="C1879" i="5" a="1"/>
  <c r="C1879" i="5"/>
  <c r="C1880" i="5" a="1"/>
  <c r="C1880" i="5" s="1"/>
  <c r="C1881" i="5" a="1"/>
  <c r="C1881" i="5"/>
  <c r="C1882" i="5" a="1"/>
  <c r="C1882" i="5" s="1"/>
  <c r="C1883" i="5" a="1"/>
  <c r="C1883" i="5"/>
  <c r="C1884" i="5" a="1"/>
  <c r="C1884" i="5" s="1"/>
  <c r="C1885" i="5" a="1"/>
  <c r="C1885" i="5" s="1"/>
  <c r="C1886" i="5" a="1"/>
  <c r="C1886" i="5" s="1"/>
  <c r="C1887" i="5" a="1"/>
  <c r="C1887" i="5"/>
  <c r="C1888" i="5" a="1"/>
  <c r="C1888" i="5" s="1"/>
  <c r="C1889" i="5" a="1"/>
  <c r="C1889" i="5"/>
  <c r="C1890" i="5" a="1"/>
  <c r="C1890" i="5" s="1"/>
  <c r="C1891" i="5" a="1"/>
  <c r="C1891" i="5"/>
  <c r="C1892" i="5" a="1"/>
  <c r="C1892" i="5" s="1"/>
  <c r="C1893" i="5" a="1"/>
  <c r="C1893" i="5" s="1"/>
  <c r="C1894" i="5" a="1"/>
  <c r="C1894" i="5" s="1"/>
  <c r="C1895" i="5" a="1"/>
  <c r="C1895" i="5"/>
  <c r="C1896" i="5" a="1"/>
  <c r="C1896" i="5" s="1"/>
  <c r="C1897" i="5" a="1"/>
  <c r="C1897" i="5"/>
  <c r="C1898" i="5" a="1"/>
  <c r="C1898" i="5" s="1"/>
  <c r="C1899" i="5" a="1"/>
  <c r="C1899" i="5"/>
  <c r="C1900" i="5" a="1"/>
  <c r="C1900" i="5" s="1"/>
  <c r="C1901" i="5" a="1"/>
  <c r="C1901" i="5" s="1"/>
  <c r="C1902" i="5" a="1"/>
  <c r="C1902" i="5" s="1"/>
  <c r="C1903" i="5" a="1"/>
  <c r="C1903" i="5"/>
  <c r="C1904" i="5" a="1"/>
  <c r="C1904" i="5" s="1"/>
  <c r="C1905" i="5" a="1"/>
  <c r="C1905" i="5"/>
  <c r="C1906" i="5" a="1"/>
  <c r="C1906" i="5" s="1"/>
  <c r="C1907" i="5" a="1"/>
  <c r="C1907" i="5"/>
  <c r="C1908" i="5" a="1"/>
  <c r="C1908" i="5" s="1"/>
  <c r="C1909" i="5" a="1"/>
  <c r="C1909" i="5" s="1"/>
  <c r="C1910" i="5" a="1"/>
  <c r="C1910" i="5" s="1"/>
  <c r="C1911" i="5" a="1"/>
  <c r="C1911" i="5"/>
  <c r="C1912" i="5" a="1"/>
  <c r="C1912" i="5" s="1"/>
  <c r="C1913" i="5" a="1"/>
  <c r="C1913" i="5"/>
  <c r="C1914" i="5" a="1"/>
  <c r="C1914" i="5" s="1"/>
  <c r="C1915" i="5" a="1"/>
  <c r="C1915" i="5"/>
  <c r="C1916" i="5" a="1"/>
  <c r="C1916" i="5" s="1"/>
  <c r="C1917" i="5" a="1"/>
  <c r="C1917" i="5" s="1"/>
  <c r="C1918" i="5" a="1"/>
  <c r="C1918" i="5" s="1"/>
  <c r="C1919" i="5" a="1"/>
  <c r="C1919" i="5"/>
  <c r="C1920" i="5" a="1"/>
  <c r="C1920" i="5" s="1"/>
  <c r="C1921" i="5" a="1"/>
  <c r="C1921" i="5"/>
  <c r="C1922" i="5" a="1"/>
  <c r="C1922" i="5" s="1"/>
  <c r="C1923" i="5" a="1"/>
  <c r="C1923" i="5"/>
  <c r="C1924" i="5" a="1"/>
  <c r="C1924" i="5" s="1"/>
  <c r="C1925" i="5" a="1"/>
  <c r="C1925" i="5" s="1"/>
  <c r="C1926" i="5" a="1"/>
  <c r="C1926" i="5" s="1"/>
  <c r="C1927" i="5" a="1"/>
  <c r="C1927" i="5"/>
  <c r="C1928" i="5" a="1"/>
  <c r="C1928" i="5" s="1"/>
  <c r="C1929" i="5" a="1"/>
  <c r="C1929" i="5"/>
  <c r="C1930" i="5" a="1"/>
  <c r="C1930" i="5" s="1"/>
  <c r="C1931" i="5" a="1"/>
  <c r="C1931" i="5"/>
  <c r="C1932" i="5" a="1"/>
  <c r="C1932" i="5" s="1"/>
  <c r="C1933" i="5" a="1"/>
  <c r="C1933" i="5" s="1"/>
  <c r="C1934" i="5" a="1"/>
  <c r="C1934" i="5" s="1"/>
  <c r="C1935" i="5" a="1"/>
  <c r="C1935" i="5"/>
  <c r="C1936" i="5" a="1"/>
  <c r="C1936" i="5" s="1"/>
  <c r="C1937" i="5" a="1"/>
  <c r="C1937" i="5"/>
  <c r="C1938" i="5" a="1"/>
  <c r="C1938" i="5" s="1"/>
  <c r="C1939" i="5" a="1"/>
  <c r="C1939" i="5"/>
  <c r="C1940" i="5" a="1"/>
  <c r="C1940" i="5" s="1"/>
  <c r="C1941" i="5" a="1"/>
  <c r="C1941" i="5" s="1"/>
  <c r="C1942" i="5" a="1"/>
  <c r="C1942" i="5" s="1"/>
  <c r="C1943" i="5" a="1"/>
  <c r="C1943" i="5"/>
  <c r="C1944" i="5" a="1"/>
  <c r="C1944" i="5" s="1"/>
  <c r="C1945" i="5" a="1"/>
  <c r="C1945" i="5"/>
  <c r="C1946" i="5" a="1"/>
  <c r="C1946" i="5" s="1"/>
  <c r="C1947" i="5" a="1"/>
  <c r="C1947" i="5"/>
  <c r="C1948" i="5" a="1"/>
  <c r="C1948" i="5" s="1"/>
  <c r="C1949" i="5" a="1"/>
  <c r="C1949" i="5" s="1"/>
  <c r="C1950" i="5" a="1"/>
  <c r="C1950" i="5" s="1"/>
  <c r="C1951" i="5" a="1"/>
  <c r="C1951" i="5"/>
  <c r="C1952" i="5" a="1"/>
  <c r="C1952" i="5" s="1"/>
  <c r="C1953" i="5" a="1"/>
  <c r="C1953" i="5"/>
  <c r="C1954" i="5" a="1"/>
  <c r="C1954" i="5" s="1"/>
  <c r="C1955" i="5" a="1"/>
  <c r="C1955" i="5"/>
  <c r="C1956" i="5" a="1"/>
  <c r="C1956" i="5" s="1"/>
  <c r="C1957" i="5" a="1"/>
  <c r="C1957" i="5" s="1"/>
  <c r="C1958" i="5" a="1"/>
  <c r="C1958" i="5" s="1"/>
  <c r="C1959" i="5" a="1"/>
  <c r="C1959" i="5"/>
  <c r="C1960" i="5" a="1"/>
  <c r="C1960" i="5" s="1"/>
  <c r="C1961" i="5" a="1"/>
  <c r="C1961" i="5"/>
  <c r="C1962" i="5" a="1"/>
  <c r="C1962" i="5" s="1"/>
  <c r="C1963" i="5" a="1"/>
  <c r="C1963" i="5"/>
  <c r="C1964" i="5" a="1"/>
  <c r="C1964" i="5" s="1"/>
  <c r="C1965" i="5" a="1"/>
  <c r="C1965" i="5" s="1"/>
  <c r="C1966" i="5" a="1"/>
  <c r="C1966" i="5" s="1"/>
  <c r="C1967" i="5" a="1"/>
  <c r="C1967" i="5"/>
  <c r="C1968" i="5" a="1"/>
  <c r="C1968" i="5" s="1"/>
  <c r="C1969" i="5" a="1"/>
  <c r="C1969" i="5"/>
  <c r="C1970" i="5" a="1"/>
  <c r="C1970" i="5" s="1"/>
  <c r="C1971" i="5" a="1"/>
  <c r="C1971" i="5"/>
  <c r="C1972" i="5" a="1"/>
  <c r="C1972" i="5" s="1"/>
  <c r="C1973" i="5" a="1"/>
  <c r="C1973" i="5" s="1"/>
  <c r="C1974" i="5" a="1"/>
  <c r="C1974" i="5" s="1"/>
  <c r="C1975" i="5" a="1"/>
  <c r="C1975" i="5"/>
  <c r="C1976" i="5" a="1"/>
  <c r="C1976" i="5" s="1"/>
  <c r="C1977" i="5" a="1"/>
  <c r="C1977" i="5"/>
  <c r="C1978" i="5" a="1"/>
  <c r="C1978" i="5" s="1"/>
  <c r="C1979" i="5" a="1"/>
  <c r="C1979" i="5"/>
  <c r="C1980" i="5" a="1"/>
  <c r="C1980" i="5" s="1"/>
  <c r="C1981" i="5" a="1"/>
  <c r="C1981" i="5" s="1"/>
  <c r="C1982" i="5" a="1"/>
  <c r="C1982" i="5" s="1"/>
  <c r="C1983" i="5" a="1"/>
  <c r="C1983" i="5"/>
  <c r="C1984" i="5" a="1"/>
  <c r="C1984" i="5" s="1"/>
  <c r="C1985" i="5" a="1"/>
  <c r="C1985" i="5"/>
  <c r="C1986" i="5" a="1"/>
  <c r="C1986" i="5" s="1"/>
  <c r="C1987" i="5" a="1"/>
  <c r="C1987" i="5"/>
  <c r="C1988" i="5" a="1"/>
  <c r="C1988" i="5" s="1"/>
  <c r="C1989" i="5" a="1"/>
  <c r="C1989" i="5" s="1"/>
  <c r="C1990" i="5" a="1"/>
  <c r="C1990" i="5" s="1"/>
  <c r="C1991" i="5" a="1"/>
  <c r="C1991" i="5"/>
  <c r="C1992" i="5" a="1"/>
  <c r="C1992" i="5" s="1"/>
  <c r="C1993" i="5" a="1"/>
  <c r="C1993" i="5"/>
  <c r="C1994" i="5" a="1"/>
  <c r="C1994" i="5" s="1"/>
  <c r="C1995" i="5" a="1"/>
  <c r="C1995" i="5"/>
  <c r="C1996" i="5" a="1"/>
  <c r="C1996" i="5" s="1"/>
  <c r="C1997" i="5" a="1"/>
  <c r="C1997" i="5" s="1"/>
  <c r="C1998" i="5" a="1"/>
  <c r="C1998" i="5" s="1"/>
  <c r="C1999" i="5" a="1"/>
  <c r="C1999" i="5"/>
  <c r="C2000" i="5" a="1"/>
  <c r="C2000" i="5" s="1"/>
  <c r="C2001" i="5" a="1"/>
  <c r="C2001" i="5"/>
  <c r="C2002" i="5" a="1"/>
  <c r="C2002" i="5" s="1"/>
  <c r="C2003" i="5" a="1"/>
  <c r="C2003" i="5"/>
  <c r="C2004" i="5" a="1"/>
  <c r="C2004" i="5" s="1"/>
  <c r="C2005" i="5" a="1"/>
  <c r="C2005" i="5" s="1"/>
  <c r="C2006" i="5" a="1"/>
  <c r="C2006" i="5" s="1"/>
  <c r="C2007" i="5" a="1"/>
  <c r="C2007" i="5"/>
  <c r="C2008" i="5" a="1"/>
  <c r="C2008" i="5" s="1"/>
  <c r="C2009" i="5" a="1"/>
  <c r="C2009" i="5"/>
  <c r="C2010" i="5" a="1"/>
  <c r="C2010" i="5" s="1"/>
  <c r="C2011" i="5" a="1"/>
  <c r="C2011" i="5"/>
  <c r="C2012" i="5" a="1"/>
  <c r="C2012" i="5" s="1"/>
  <c r="C2013" i="5" a="1"/>
  <c r="C2013" i="5" s="1"/>
  <c r="C2014" i="5" a="1"/>
  <c r="C2014" i="5" s="1"/>
  <c r="C2015" i="5" a="1"/>
  <c r="C2015" i="5"/>
  <c r="C2016" i="5" a="1"/>
  <c r="C2016" i="5" s="1"/>
  <c r="C2017" i="5" a="1"/>
  <c r="C2017" i="5"/>
  <c r="C2018" i="5" a="1"/>
  <c r="C2018" i="5" s="1"/>
  <c r="C2019" i="5" a="1"/>
  <c r="C2019" i="5"/>
  <c r="C2020" i="5" a="1"/>
  <c r="C2020" i="5" s="1"/>
  <c r="C2021" i="5" a="1"/>
  <c r="C2021" i="5" s="1"/>
  <c r="C2022" i="5" a="1"/>
  <c r="C2022" i="5" s="1"/>
  <c r="C2023" i="5" a="1"/>
  <c r="C2023" i="5"/>
  <c r="C2024" i="5" a="1"/>
  <c r="C2024" i="5" s="1"/>
  <c r="C2025" i="5" a="1"/>
  <c r="C2025" i="5"/>
  <c r="C2026" i="5" a="1"/>
  <c r="C2026" i="5" s="1"/>
  <c r="C2027" i="5" a="1"/>
  <c r="C2027" i="5"/>
  <c r="C2028" i="5" a="1"/>
  <c r="C2028" i="5" s="1"/>
  <c r="C2029" i="5" a="1"/>
  <c r="C2029" i="5" s="1"/>
  <c r="C2030" i="5" a="1"/>
  <c r="C2030" i="5" s="1"/>
  <c r="C2031" i="5" a="1"/>
  <c r="C2031" i="5"/>
  <c r="C2032" i="5" a="1"/>
  <c r="C2032" i="5" s="1"/>
  <c r="C2033" i="5" a="1"/>
  <c r="C2033" i="5"/>
  <c r="C2034" i="5" a="1"/>
  <c r="C2034" i="5" s="1"/>
  <c r="C2035" i="5" a="1"/>
  <c r="C2035" i="5"/>
  <c r="C2036" i="5" a="1"/>
  <c r="C2036" i="5" s="1"/>
  <c r="C2037" i="5" a="1"/>
  <c r="C2037" i="5" s="1"/>
  <c r="C2038" i="5" a="1"/>
  <c r="C2038" i="5" s="1"/>
  <c r="C2039" i="5" a="1"/>
  <c r="C2039" i="5"/>
  <c r="C2040" i="5" a="1"/>
  <c r="C2040" i="5" s="1"/>
  <c r="C2041" i="5" a="1"/>
  <c r="C2041" i="5"/>
  <c r="C2042" i="5" a="1"/>
  <c r="C2042" i="5" s="1"/>
  <c r="C2043" i="5" a="1"/>
  <c r="C2043" i="5"/>
  <c r="C2044" i="5" a="1"/>
  <c r="C2044" i="5" s="1"/>
  <c r="C2045" i="5" a="1"/>
  <c r="C2045" i="5" s="1"/>
  <c r="C2046" i="5" a="1"/>
  <c r="C2046" i="5" s="1"/>
  <c r="C2047" i="5" a="1"/>
  <c r="C2047" i="5"/>
  <c r="C2048" i="5" a="1"/>
  <c r="C2048" i="5" s="1"/>
  <c r="C2049" i="5" a="1"/>
  <c r="C2049" i="5"/>
  <c r="C2050" i="5" a="1"/>
  <c r="C2050" i="5" s="1"/>
  <c r="C2051" i="5" a="1"/>
  <c r="C2051" i="5"/>
  <c r="C2052" i="5" a="1"/>
  <c r="C2052" i="5" s="1"/>
  <c r="C2053" i="5" a="1"/>
  <c r="C2053" i="5" s="1"/>
  <c r="C2054" i="5" a="1"/>
  <c r="C2054" i="5" s="1"/>
  <c r="C2055" i="5" a="1"/>
  <c r="C2055" i="5"/>
  <c r="C2056" i="5" a="1"/>
  <c r="C2056" i="5" s="1"/>
  <c r="C2057" i="5" a="1"/>
  <c r="C2057" i="5"/>
  <c r="C2058" i="5" a="1"/>
  <c r="C2058" i="5" s="1"/>
  <c r="C2059" i="5" a="1"/>
  <c r="C2059" i="5"/>
  <c r="C2060" i="5" a="1"/>
  <c r="C2060" i="5" s="1"/>
  <c r="C2061" i="5" a="1"/>
  <c r="C2061" i="5" s="1"/>
  <c r="C2062" i="5" a="1"/>
  <c r="C2062" i="5" s="1"/>
  <c r="C2063" i="5" a="1"/>
  <c r="C2063" i="5"/>
  <c r="C2064" i="5" a="1"/>
  <c r="C2064" i="5" s="1"/>
  <c r="C2065" i="5" a="1"/>
  <c r="C2065" i="5"/>
  <c r="C2066" i="5" a="1"/>
  <c r="C2066" i="5" s="1"/>
  <c r="C2067" i="5" a="1"/>
  <c r="C2067" i="5"/>
  <c r="C2068" i="5" a="1"/>
  <c r="C2068" i="5" s="1"/>
  <c r="C2069" i="5" a="1"/>
  <c r="C2069" i="5" s="1"/>
  <c r="C2070" i="5" a="1"/>
  <c r="C2070" i="5" s="1"/>
  <c r="C2071" i="5" a="1"/>
  <c r="C2071" i="5"/>
  <c r="C2072" i="5" a="1"/>
  <c r="C2072" i="5" s="1"/>
  <c r="C2073" i="5" a="1"/>
  <c r="C2073" i="5"/>
  <c r="C2074" i="5" a="1"/>
  <c r="C2074" i="5" s="1"/>
  <c r="C2075" i="5" a="1"/>
  <c r="C2075" i="5"/>
  <c r="C2076" i="5" a="1"/>
  <c r="C2076" i="5" s="1"/>
  <c r="C2077" i="5" a="1"/>
  <c r="C2077" i="5" s="1"/>
  <c r="C2078" i="5" a="1"/>
  <c r="C2078" i="5" s="1"/>
  <c r="C2079" i="5" a="1"/>
  <c r="C2079" i="5"/>
  <c r="C2080" i="5" a="1"/>
  <c r="C2080" i="5" s="1"/>
  <c r="C2081" i="5" a="1"/>
  <c r="C2081" i="5"/>
  <c r="C2082" i="5" a="1"/>
  <c r="C2082" i="5" s="1"/>
  <c r="C2083" i="5" a="1"/>
  <c r="C2083" i="5"/>
  <c r="C2084" i="5" a="1"/>
  <c r="C2084" i="5" s="1"/>
  <c r="C2085" i="5" a="1"/>
  <c r="C2085" i="5" s="1"/>
  <c r="C2086" i="5" a="1"/>
  <c r="C2086" i="5" s="1"/>
  <c r="C2087" i="5" a="1"/>
  <c r="C2087" i="5"/>
  <c r="C2088" i="5" a="1"/>
  <c r="C2088" i="5" s="1"/>
  <c r="C2089" i="5" a="1"/>
  <c r="C2089" i="5"/>
  <c r="C2090" i="5" a="1"/>
  <c r="C2090" i="5" s="1"/>
  <c r="C2091" i="5" a="1"/>
  <c r="C2091" i="5"/>
  <c r="C2092" i="5" a="1"/>
  <c r="C2092" i="5" s="1"/>
  <c r="C2093" i="5" a="1"/>
  <c r="C2093" i="5" s="1"/>
  <c r="C2094" i="5" a="1"/>
  <c r="C2094" i="5" s="1"/>
  <c r="C2095" i="5" a="1"/>
  <c r="C2095" i="5"/>
  <c r="C2096" i="5" a="1"/>
  <c r="C2096" i="5" s="1"/>
  <c r="C2097" i="5" a="1"/>
  <c r="C2097" i="5"/>
  <c r="C2098" i="5" a="1"/>
  <c r="C2098" i="5" s="1"/>
  <c r="C2099" i="5" a="1"/>
  <c r="C2099" i="5"/>
  <c r="C2100" i="5" a="1"/>
  <c r="C2100" i="5" s="1"/>
  <c r="C2101" i="5" a="1"/>
  <c r="C2101" i="5" s="1"/>
  <c r="C2102" i="5" a="1"/>
  <c r="C2102" i="5" s="1"/>
  <c r="C2103" i="5" a="1"/>
  <c r="C2103" i="5"/>
  <c r="C2104" i="5" a="1"/>
  <c r="C2104" i="5" s="1"/>
  <c r="C2105" i="5" a="1"/>
  <c r="C2105" i="5"/>
  <c r="C2106" i="5" a="1"/>
  <c r="C2106" i="5" s="1"/>
  <c r="C2107" i="5" a="1"/>
  <c r="C2107" i="5"/>
  <c r="C2108" i="5" a="1"/>
  <c r="C2108" i="5" s="1"/>
  <c r="C2109" i="5" a="1"/>
  <c r="C2109" i="5" s="1"/>
  <c r="C2110" i="5" a="1"/>
  <c r="C2110" i="5" s="1"/>
  <c r="C2111" i="5" a="1"/>
  <c r="C2111" i="5"/>
  <c r="C2112" i="5" a="1"/>
  <c r="C2112" i="5" s="1"/>
  <c r="C2113" i="5" a="1"/>
  <c r="C2113" i="5"/>
  <c r="C2114" i="5" a="1"/>
  <c r="C2114" i="5" s="1"/>
  <c r="C2115" i="5" a="1"/>
  <c r="C2115" i="5" s="1"/>
  <c r="C2116" i="5" a="1"/>
  <c r="C2116" i="5" s="1"/>
  <c r="C2117" i="5" a="1"/>
  <c r="C2117" i="5" s="1"/>
  <c r="C2118" i="5" a="1"/>
  <c r="C2118" i="5" s="1"/>
  <c r="C2119" i="5" a="1"/>
  <c r="C2119" i="5"/>
  <c r="C2120" i="5" a="1"/>
  <c r="C2120" i="5" s="1"/>
  <c r="C2121" i="5" a="1"/>
  <c r="C2121" i="5"/>
  <c r="C2122" i="5" a="1"/>
  <c r="C2122" i="5" s="1"/>
  <c r="C2123" i="5" a="1"/>
  <c r="C2123" i="5" s="1"/>
  <c r="C2124" i="5" a="1"/>
  <c r="C2124" i="5" s="1"/>
  <c r="C2125" i="5" a="1"/>
  <c r="C2125" i="5" s="1"/>
  <c r="C2126" i="5" a="1"/>
  <c r="C2126" i="5" s="1"/>
  <c r="C2127" i="5" a="1"/>
  <c r="C2127" i="5" s="1"/>
  <c r="C2128" i="5" a="1"/>
  <c r="C2128" i="5" s="1"/>
  <c r="C2129" i="5" a="1"/>
  <c r="C2129" i="5"/>
  <c r="C2130" i="5" a="1"/>
  <c r="C2130" i="5" s="1"/>
  <c r="C2131" i="5" a="1"/>
  <c r="C2131" i="5" s="1"/>
  <c r="C2132" i="5" a="1"/>
  <c r="C2132" i="5" s="1"/>
  <c r="C2133" i="5" a="1"/>
  <c r="C2133" i="5" s="1"/>
  <c r="C2134" i="5" a="1"/>
  <c r="C2134" i="5" s="1"/>
  <c r="C2135" i="5" a="1"/>
  <c r="C2135" i="5" s="1"/>
  <c r="C2136" i="5" a="1"/>
  <c r="C2136" i="5" s="1"/>
  <c r="C2137" i="5" a="1"/>
  <c r="C2137" i="5"/>
  <c r="C2138" i="5" a="1"/>
  <c r="C2138" i="5" s="1"/>
  <c r="C2139" i="5" a="1"/>
  <c r="C2139" i="5" s="1"/>
  <c r="C2140" i="5" a="1"/>
  <c r="C2140" i="5"/>
  <c r="C2141" i="5" a="1"/>
  <c r="C2141" i="5" s="1"/>
  <c r="C2142" i="5" a="1"/>
  <c r="C2142" i="5" s="1"/>
  <c r="C2143" i="5" a="1"/>
  <c r="C2143" i="5" s="1"/>
  <c r="C2144" i="5" a="1"/>
  <c r="C2144" i="5"/>
  <c r="C2145" i="5" a="1"/>
  <c r="C2145" i="5" s="1"/>
  <c r="C2146" i="5" a="1"/>
  <c r="C2146" i="5" s="1"/>
  <c r="C2147" i="5" a="1"/>
  <c r="C2147" i="5" s="1"/>
  <c r="C2148" i="5" a="1"/>
  <c r="C2148" i="5"/>
  <c r="C2149" i="5" a="1"/>
  <c r="C2149" i="5" s="1"/>
  <c r="C2150" i="5" a="1"/>
  <c r="C2150" i="5" s="1"/>
  <c r="C2151" i="5" a="1"/>
  <c r="C2151" i="5" s="1"/>
  <c r="C2152" i="5" a="1"/>
  <c r="C2152" i="5"/>
  <c r="C2153" i="5" a="1"/>
  <c r="C2153" i="5" s="1"/>
  <c r="C2154" i="5" a="1"/>
  <c r="C2154" i="5" s="1"/>
  <c r="C2155" i="5" a="1"/>
  <c r="C2155" i="5" s="1"/>
  <c r="C2156" i="5" a="1"/>
  <c r="C2156" i="5"/>
  <c r="C2157" i="5" a="1"/>
  <c r="C2157" i="5" s="1"/>
  <c r="C2158" i="5" a="1"/>
  <c r="C2158" i="5" s="1"/>
  <c r="C2159" i="5" a="1"/>
  <c r="C2159" i="5" s="1"/>
  <c r="C2160" i="5" a="1"/>
  <c r="C2160" i="5"/>
  <c r="C2161" i="5" a="1"/>
  <c r="C2161" i="5" s="1"/>
  <c r="C2162" i="5" a="1"/>
  <c r="C2162" i="5" s="1"/>
  <c r="C2163" i="5" a="1"/>
  <c r="C2163" i="5" s="1"/>
  <c r="C2164" i="5" a="1"/>
  <c r="C2164" i="5"/>
  <c r="C2165" i="5" a="1"/>
  <c r="C2165" i="5" s="1"/>
  <c r="C2166" i="5" a="1"/>
  <c r="C2166" i="5" s="1"/>
  <c r="C2167" i="5" a="1"/>
  <c r="C2167" i="5" s="1"/>
  <c r="C2168" i="5" a="1"/>
  <c r="C2168" i="5"/>
  <c r="C2169" i="5" a="1"/>
  <c r="C2169" i="5" s="1"/>
  <c r="C2170" i="5" a="1"/>
  <c r="C2170" i="5" s="1"/>
  <c r="C2171" i="5" a="1"/>
  <c r="C2171" i="5" s="1"/>
  <c r="C2172" i="5" a="1"/>
  <c r="C2172" i="5"/>
  <c r="C2173" i="5" a="1"/>
  <c r="C2173" i="5" s="1"/>
  <c r="C2174" i="5" a="1"/>
  <c r="C2174" i="5" s="1"/>
  <c r="C2175" i="5" a="1"/>
  <c r="C2175" i="5" s="1"/>
  <c r="C2176" i="5" a="1"/>
  <c r="C2176" i="5"/>
  <c r="C2177" i="5" a="1"/>
  <c r="C2177" i="5" s="1"/>
  <c r="C2178" i="5" a="1"/>
  <c r="C2178" i="5" s="1"/>
  <c r="C2179" i="5" a="1"/>
  <c r="C2179" i="5" s="1"/>
  <c r="C2180" i="5" a="1"/>
  <c r="C2180" i="5"/>
  <c r="C2181" i="5" a="1"/>
  <c r="C2181" i="5" s="1"/>
  <c r="C2182" i="5" a="1"/>
  <c r="C2182" i="5" s="1"/>
  <c r="C2183" i="5" a="1"/>
  <c r="C2183" i="5" s="1"/>
  <c r="C2184" i="5" a="1"/>
  <c r="C2184" i="5"/>
  <c r="C2185" i="5" a="1"/>
  <c r="C2185" i="5" s="1"/>
  <c r="C2186" i="5" a="1"/>
  <c r="C2186" i="5" s="1"/>
  <c r="C2187" i="5" a="1"/>
  <c r="C2187" i="5" s="1"/>
  <c r="C2188" i="5" a="1"/>
  <c r="C2188" i="5"/>
  <c r="C2189" i="5" a="1"/>
  <c r="C2189" i="5" s="1"/>
  <c r="C2190" i="5" a="1"/>
  <c r="C2190" i="5" s="1"/>
  <c r="C2191" i="5" a="1"/>
  <c r="C2191" i="5" s="1"/>
  <c r="C2192" i="5" a="1"/>
  <c r="C2192" i="5"/>
  <c r="C2193" i="5" a="1"/>
  <c r="C2193" i="5" s="1"/>
  <c r="C2194" i="5" a="1"/>
  <c r="C2194" i="5" s="1"/>
  <c r="C2195" i="5" a="1"/>
  <c r="C2195" i="5" s="1"/>
  <c r="C2196" i="5" a="1"/>
  <c r="C2196" i="5"/>
  <c r="C2197" i="5" a="1"/>
  <c r="C2197" i="5" s="1"/>
  <c r="C2198" i="5" a="1"/>
  <c r="C2198" i="5" s="1"/>
  <c r="C2199" i="5" a="1"/>
  <c r="C2199" i="5" s="1"/>
  <c r="C2200" i="5" a="1"/>
  <c r="C2200" i="5"/>
  <c r="C2201" i="5" a="1"/>
  <c r="C2201" i="5" s="1"/>
  <c r="C2202" i="5" a="1"/>
  <c r="C2202" i="5" s="1"/>
  <c r="C2203" i="5" a="1"/>
  <c r="C2203" i="5" s="1"/>
  <c r="C2204" i="5" a="1"/>
  <c r="C2204" i="5"/>
  <c r="C2205" i="5" a="1"/>
  <c r="C2205" i="5" s="1"/>
  <c r="C2206" i="5" a="1"/>
  <c r="C2206" i="5" s="1"/>
  <c r="C2207" i="5" a="1"/>
  <c r="C2207" i="5" s="1"/>
  <c r="C2208" i="5" a="1"/>
  <c r="C2208" i="5"/>
  <c r="C2209" i="5" a="1"/>
  <c r="C2209" i="5" s="1"/>
  <c r="C2210" i="5" a="1"/>
  <c r="C2210" i="5" s="1"/>
  <c r="C2211" i="5" a="1"/>
  <c r="C2211" i="5" s="1"/>
  <c r="C2212" i="5" a="1"/>
  <c r="C2212" i="5"/>
  <c r="C2213" i="5" a="1"/>
  <c r="C2213" i="5" s="1"/>
  <c r="C2214" i="5" a="1"/>
  <c r="C2214" i="5" s="1"/>
  <c r="C2215" i="5" a="1"/>
  <c r="C2215" i="5" s="1"/>
  <c r="C2216" i="5" a="1"/>
  <c r="C2216" i="5"/>
  <c r="C2217" i="5" a="1"/>
  <c r="C2217" i="5" s="1"/>
  <c r="C2218" i="5" a="1"/>
  <c r="C2218" i="5" s="1"/>
  <c r="C2219" i="5" a="1"/>
  <c r="C2219" i="5" s="1"/>
  <c r="C2220" i="5" a="1"/>
  <c r="C2220" i="5"/>
  <c r="C2221" i="5" a="1"/>
  <c r="C2221" i="5" s="1"/>
  <c r="C2222" i="5" a="1"/>
  <c r="C2222" i="5" s="1"/>
  <c r="C2223" i="5" a="1"/>
  <c r="C2223" i="5" s="1"/>
  <c r="C2224" i="5" a="1"/>
  <c r="C2224" i="5"/>
  <c r="C2225" i="5" a="1"/>
  <c r="C2225" i="5" s="1"/>
  <c r="C2226" i="5" a="1"/>
  <c r="C2226" i="5" s="1"/>
  <c r="C2227" i="5" a="1"/>
  <c r="C2227" i="5" s="1"/>
  <c r="C2228" i="5" a="1"/>
  <c r="C2228" i="5"/>
  <c r="C2229" i="5" a="1"/>
  <c r="C2229" i="5" s="1"/>
  <c r="C2230" i="5" a="1"/>
  <c r="C2230" i="5" s="1"/>
  <c r="C2231" i="5" a="1"/>
  <c r="C2231" i="5" s="1"/>
  <c r="C2232" i="5" a="1"/>
  <c r="C2232" i="5"/>
  <c r="C2233" i="5" a="1"/>
  <c r="C2233" i="5" s="1"/>
  <c r="C2234" i="5" a="1"/>
  <c r="C2234" i="5" s="1"/>
  <c r="C2235" i="5" a="1"/>
  <c r="C2235" i="5" s="1"/>
  <c r="C2236" i="5" a="1"/>
  <c r="C2236" i="5"/>
  <c r="C2237" i="5" a="1"/>
  <c r="C2237" i="5" s="1"/>
  <c r="C2238" i="5" a="1"/>
  <c r="C2238" i="5" s="1"/>
  <c r="C2239" i="5" a="1"/>
  <c r="C2239" i="5" s="1"/>
  <c r="C2240" i="5" a="1"/>
  <c r="C2240" i="5"/>
  <c r="C2241" i="5" a="1"/>
  <c r="C2241" i="5" s="1"/>
  <c r="C2242" i="5" a="1"/>
  <c r="C2242" i="5" s="1"/>
  <c r="C2243" i="5" a="1"/>
  <c r="C2243" i="5" s="1"/>
  <c r="C2244" i="5" a="1"/>
  <c r="C2244" i="5"/>
  <c r="C2245" i="5" a="1"/>
  <c r="C2245" i="5" s="1"/>
  <c r="C2246" i="5" a="1"/>
  <c r="C2246" i="5" s="1"/>
  <c r="C2247" i="5" a="1"/>
  <c r="C2247" i="5" s="1"/>
  <c r="C2248" i="5" a="1"/>
  <c r="C2248" i="5"/>
  <c r="C2249" i="5" a="1"/>
  <c r="C2249" i="5" s="1"/>
  <c r="C2250" i="5" a="1"/>
  <c r="C2250" i="5" s="1"/>
  <c r="C2251" i="5" a="1"/>
  <c r="C2251" i="5" s="1"/>
  <c r="C2252" i="5" a="1"/>
  <c r="C2252" i="5"/>
  <c r="C2253" i="5" a="1"/>
  <c r="C2253" i="5" s="1"/>
  <c r="C2254" i="5" a="1"/>
  <c r="C2254" i="5" s="1"/>
  <c r="C2255" i="5" a="1"/>
  <c r="C2255" i="5" s="1"/>
  <c r="C2256" i="5" a="1"/>
  <c r="C2256" i="5"/>
  <c r="C2257" i="5" a="1"/>
  <c r="C2257" i="5" s="1"/>
  <c r="C2258" i="5" a="1"/>
  <c r="C2258" i="5" s="1"/>
  <c r="C2259" i="5" a="1"/>
  <c r="C2259" i="5" s="1"/>
  <c r="C2260" i="5" a="1"/>
  <c r="C2260" i="5"/>
  <c r="C2261" i="5" a="1"/>
  <c r="C2261" i="5" s="1"/>
  <c r="C2262" i="5" a="1"/>
  <c r="C2262" i="5" s="1"/>
  <c r="C2263" i="5" a="1"/>
  <c r="C2263" i="5" s="1"/>
  <c r="C2264" i="5" a="1"/>
  <c r="C2264" i="5"/>
  <c r="C2265" i="5" a="1"/>
  <c r="C2265" i="5" s="1"/>
  <c r="C2266" i="5" a="1"/>
  <c r="C2266" i="5" s="1"/>
  <c r="C2267" i="5" a="1"/>
  <c r="C2267" i="5" s="1"/>
  <c r="C2268" i="5" a="1"/>
  <c r="C2268" i="5"/>
  <c r="C2269" i="5" a="1"/>
  <c r="C2269" i="5" s="1"/>
  <c r="C2270" i="5" a="1"/>
  <c r="C2270" i="5" s="1"/>
  <c r="C2271" i="5" a="1"/>
  <c r="C2271" i="5" s="1"/>
  <c r="C2272" i="5" a="1"/>
  <c r="C2272" i="5"/>
  <c r="C2273" i="5" a="1"/>
  <c r="C2273" i="5" s="1"/>
  <c r="C2274" i="5" a="1"/>
  <c r="C2274" i="5" s="1"/>
  <c r="C2275" i="5" a="1"/>
  <c r="C2275" i="5" s="1"/>
  <c r="C2276" i="5" a="1"/>
  <c r="C2276" i="5"/>
  <c r="C2277" i="5" a="1"/>
  <c r="C2277" i="5" s="1"/>
  <c r="C2278" i="5" a="1"/>
  <c r="C2278" i="5" s="1"/>
  <c r="C2279" i="5" a="1"/>
  <c r="C2279" i="5" s="1"/>
  <c r="C2280" i="5" a="1"/>
  <c r="C2280" i="5"/>
  <c r="C2281" i="5" a="1"/>
  <c r="C2281" i="5" s="1"/>
  <c r="C2282" i="5" a="1"/>
  <c r="C2282" i="5" s="1"/>
  <c r="C2283" i="5" a="1"/>
  <c r="C2283" i="5" s="1"/>
  <c r="C2284" i="5" a="1"/>
  <c r="C2284" i="5"/>
  <c r="C2285" i="5" a="1"/>
  <c r="C2285" i="5" s="1"/>
  <c r="C2286" i="5" a="1"/>
  <c r="C2286" i="5" s="1"/>
  <c r="C2287" i="5" a="1"/>
  <c r="C2287" i="5" s="1"/>
  <c r="C2288" i="5" a="1"/>
  <c r="C2288" i="5"/>
  <c r="C2289" i="5" a="1"/>
  <c r="C2289" i="5" s="1"/>
  <c r="C2290" i="5" a="1"/>
  <c r="C2290" i="5" s="1"/>
  <c r="C2291" i="5" a="1"/>
  <c r="C2291" i="5" s="1"/>
  <c r="C2292" i="5" a="1"/>
  <c r="C2292" i="5"/>
  <c r="C2293" i="5" a="1"/>
  <c r="C2293" i="5" s="1"/>
  <c r="C2294" i="5" a="1"/>
  <c r="C2294" i="5" s="1"/>
  <c r="C2295" i="5" a="1"/>
  <c r="C2295" i="5" s="1"/>
  <c r="C2296" i="5" a="1"/>
  <c r="C2296" i="5"/>
  <c r="C2297" i="5" a="1"/>
  <c r="C2297" i="5" s="1"/>
  <c r="C2298" i="5" a="1"/>
  <c r="C2298" i="5" s="1"/>
  <c r="C2299" i="5" a="1"/>
  <c r="C2299" i="5" s="1"/>
  <c r="C2300" i="5" a="1"/>
  <c r="C2300" i="5" s="1"/>
  <c r="C2301" i="5" a="1"/>
  <c r="C2301" i="5" s="1"/>
  <c r="C2302" i="5" a="1"/>
  <c r="C2302" i="5"/>
  <c r="C2303" i="5" a="1"/>
  <c r="C2303" i="5" s="1"/>
  <c r="C2304" i="5" a="1"/>
  <c r="C2304" i="5"/>
  <c r="C2305" i="5" a="1"/>
  <c r="C2305" i="5" s="1"/>
  <c r="C2306" i="5" a="1"/>
  <c r="C2306" i="5" s="1"/>
  <c r="C2307" i="5" a="1"/>
  <c r="C2307" i="5" s="1"/>
  <c r="C2308" i="5" a="1"/>
  <c r="C2308" i="5" s="1"/>
  <c r="C2309" i="5" a="1"/>
  <c r="C2309" i="5" s="1"/>
  <c r="C2310" i="5" a="1"/>
  <c r="C2310" i="5"/>
  <c r="C2311" i="5" a="1"/>
  <c r="C2311" i="5" s="1"/>
  <c r="C2312" i="5" a="1"/>
  <c r="C2312" i="5"/>
  <c r="C2313" i="5" a="1"/>
  <c r="C2313" i="5" s="1"/>
  <c r="C2314" i="5" a="1"/>
  <c r="C2314" i="5" s="1"/>
  <c r="C2315" i="5" a="1"/>
  <c r="C2315" i="5" s="1"/>
  <c r="C2316" i="5" a="1"/>
  <c r="C2316" i="5" s="1"/>
  <c r="C2317" i="5" a="1"/>
  <c r="C2317" i="5" s="1"/>
  <c r="C2318" i="5" a="1"/>
  <c r="C2318" i="5"/>
  <c r="C2319" i="5" a="1"/>
  <c r="C2319" i="5" s="1"/>
  <c r="C2320" i="5" a="1"/>
  <c r="C2320" i="5"/>
  <c r="C2321" i="5" a="1"/>
  <c r="C2321" i="5" s="1"/>
  <c r="C2322" i="5" a="1"/>
  <c r="C2322" i="5" s="1"/>
  <c r="C2323" i="5" a="1"/>
  <c r="C2323" i="5" s="1"/>
  <c r="C2324" i="5" a="1"/>
  <c r="C2324" i="5" s="1"/>
  <c r="C2325" i="5" a="1"/>
  <c r="C2325" i="5" s="1"/>
  <c r="C2326" i="5" a="1"/>
  <c r="C2326" i="5"/>
  <c r="C2327" i="5" a="1"/>
  <c r="C2327" i="5" s="1"/>
  <c r="C2328" i="5" a="1"/>
  <c r="C2328" i="5" s="1"/>
  <c r="C2329" i="5" a="1"/>
  <c r="C2329" i="5" s="1"/>
  <c r="C2330" i="5" a="1"/>
  <c r="C2330" i="5" s="1"/>
  <c r="C2331" i="5" a="1"/>
  <c r="C2331" i="5" s="1"/>
  <c r="C2332" i="5" a="1"/>
  <c r="C2332" i="5" s="1"/>
  <c r="C2333" i="5" a="1"/>
  <c r="C2333" i="5" s="1"/>
  <c r="C2334" i="5" a="1"/>
  <c r="C2334" i="5"/>
  <c r="C2335" i="5" a="1"/>
  <c r="C2335" i="5" s="1"/>
  <c r="C2336" i="5" a="1"/>
  <c r="C2336" i="5" s="1"/>
  <c r="C2337" i="5" a="1"/>
  <c r="C2337" i="5" s="1"/>
  <c r="C2338" i="5" a="1"/>
  <c r="C2338" i="5" s="1"/>
  <c r="C2339" i="5" a="1"/>
  <c r="C2339" i="5" s="1"/>
  <c r="C2340" i="5" a="1"/>
  <c r="C2340" i="5" s="1"/>
  <c r="C2341" i="5" a="1"/>
  <c r="C2341" i="5" s="1"/>
  <c r="C2342" i="5" a="1"/>
  <c r="C2342" i="5"/>
  <c r="C2343" i="5" a="1"/>
  <c r="C2343" i="5" s="1"/>
  <c r="C2344" i="5" a="1"/>
  <c r="C2344" i="5" s="1"/>
  <c r="C2345" i="5" a="1"/>
  <c r="C2345" i="5" s="1"/>
  <c r="C2346" i="5" a="1"/>
  <c r="C2346" i="5" s="1"/>
  <c r="C2347" i="5" a="1"/>
  <c r="C2347" i="5" s="1"/>
  <c r="C2348" i="5" a="1"/>
  <c r="C2348" i="5" s="1"/>
  <c r="C2349" i="5" a="1"/>
  <c r="C2349" i="5" s="1"/>
  <c r="C2350" i="5" a="1"/>
  <c r="C2350" i="5"/>
  <c r="C2351" i="5" a="1"/>
  <c r="C2351" i="5" s="1"/>
  <c r="C2352" i="5" a="1"/>
  <c r="C2352" i="5" s="1"/>
  <c r="C2353" i="5" a="1"/>
  <c r="C2353" i="5" s="1"/>
  <c r="C2354" i="5" a="1"/>
  <c r="C2354" i="5" s="1"/>
  <c r="C2355" i="5" a="1"/>
  <c r="C2355" i="5" s="1"/>
  <c r="C2356" i="5" a="1"/>
  <c r="C2356" i="5" s="1"/>
  <c r="C2357" i="5" a="1"/>
  <c r="C2357" i="5" s="1"/>
  <c r="C2358" i="5" a="1"/>
  <c r="C2358" i="5"/>
  <c r="C2359" i="5" a="1"/>
  <c r="C2359" i="5" s="1"/>
  <c r="C2360" i="5" a="1"/>
  <c r="C2360" i="5" s="1"/>
  <c r="C2361" i="5" a="1"/>
  <c r="C2361" i="5" s="1"/>
  <c r="C2362" i="5" a="1"/>
  <c r="C2362" i="5" s="1"/>
  <c r="C2363" i="5" a="1"/>
  <c r="C2363" i="5" s="1"/>
  <c r="C2364" i="5" a="1"/>
  <c r="C2364" i="5" s="1"/>
  <c r="C2365" i="5" a="1"/>
  <c r="C2365" i="5" s="1"/>
  <c r="C2366" i="5" a="1"/>
  <c r="C2366" i="5"/>
  <c r="C2367" i="5" a="1"/>
  <c r="C2367" i="5" s="1"/>
  <c r="C2368" i="5" a="1"/>
  <c r="C2368" i="5"/>
  <c r="C2369" i="5" a="1"/>
  <c r="C2369" i="5" s="1"/>
  <c r="C2370" i="5" a="1"/>
  <c r="C2370" i="5" s="1"/>
  <c r="C2371" i="5" a="1"/>
  <c r="C2371" i="5" s="1"/>
  <c r="C2372" i="5" a="1"/>
  <c r="C2372" i="5" s="1"/>
  <c r="C2373" i="5" a="1"/>
  <c r="C2373" i="5" s="1"/>
  <c r="C2374" i="5" a="1"/>
  <c r="C2374" i="5"/>
  <c r="C2375" i="5" a="1"/>
  <c r="C2375" i="5" s="1"/>
  <c r="C2376" i="5" a="1"/>
  <c r="C2376" i="5"/>
  <c r="C2377" i="5" a="1"/>
  <c r="C2377" i="5" s="1"/>
  <c r="C2378" i="5" a="1"/>
  <c r="C2378" i="5" s="1"/>
  <c r="C2379" i="5" a="1"/>
  <c r="C2379" i="5" s="1"/>
  <c r="C2380" i="5" a="1"/>
  <c r="C2380" i="5" s="1"/>
  <c r="C2381" i="5" a="1"/>
  <c r="C2381" i="5" s="1"/>
  <c r="C2382" i="5" a="1"/>
  <c r="C2382" i="5"/>
  <c r="C2383" i="5" a="1"/>
  <c r="C2383" i="5" s="1"/>
  <c r="C2384" i="5" a="1"/>
  <c r="C2384" i="5"/>
  <c r="C2385" i="5" a="1"/>
  <c r="C2385" i="5" s="1"/>
  <c r="C2386" i="5" a="1"/>
  <c r="C2386" i="5" s="1"/>
  <c r="C2387" i="5" a="1"/>
  <c r="C2387" i="5" s="1"/>
  <c r="C2388" i="5" a="1"/>
  <c r="C2388" i="5" s="1"/>
  <c r="C2389" i="5" a="1"/>
  <c r="C2389" i="5" s="1"/>
  <c r="C2390" i="5" a="1"/>
  <c r="C2390" i="5"/>
  <c r="C2391" i="5" a="1"/>
  <c r="C2391" i="5" s="1"/>
  <c r="C2392" i="5" a="1"/>
  <c r="C2392" i="5"/>
  <c r="C2393" i="5" a="1"/>
  <c r="C2393" i="5" s="1"/>
  <c r="C2394" i="5" a="1"/>
  <c r="C2394" i="5" s="1"/>
  <c r="C2395" i="5" a="1"/>
  <c r="C2395" i="5" s="1"/>
  <c r="C2396" i="5" a="1"/>
  <c r="C2396" i="5" s="1"/>
  <c r="C2397" i="5" a="1"/>
  <c r="C2397" i="5" s="1"/>
  <c r="C2398" i="5" a="1"/>
  <c r="C2398" i="5"/>
  <c r="C2399" i="5" a="1"/>
  <c r="C2399" i="5" s="1"/>
  <c r="C2400" i="5" a="1"/>
  <c r="C2400" i="5" s="1"/>
  <c r="C2401" i="5" a="1"/>
  <c r="C2401" i="5" s="1"/>
  <c r="C2402" i="5" a="1"/>
  <c r="C2402" i="5" s="1"/>
  <c r="C2403" i="5" a="1"/>
  <c r="C2403" i="5" s="1"/>
  <c r="C2404" i="5" a="1"/>
  <c r="C2404" i="5" s="1"/>
  <c r="C2405" i="5" a="1"/>
  <c r="C2405" i="5" s="1"/>
  <c r="C2406" i="5" a="1"/>
  <c r="C2406" i="5"/>
  <c r="C2407" i="5" a="1"/>
  <c r="C2407" i="5" s="1"/>
  <c r="C2408" i="5" a="1"/>
  <c r="C2408" i="5" s="1"/>
  <c r="C2409" i="5" a="1"/>
  <c r="C2409" i="5" s="1"/>
  <c r="C2410" i="5" a="1"/>
  <c r="C2410" i="5" s="1"/>
  <c r="C2411" i="5" a="1"/>
  <c r="C2411" i="5" s="1"/>
  <c r="C2412" i="5" a="1"/>
  <c r="C2412" i="5" s="1"/>
  <c r="C2413" i="5" a="1"/>
  <c r="C2413" i="5" s="1"/>
  <c r="C2414" i="5" a="1"/>
  <c r="C2414" i="5"/>
  <c r="C2415" i="5" a="1"/>
  <c r="C2415" i="5" s="1"/>
  <c r="C2416" i="5" a="1"/>
  <c r="C2416" i="5" s="1"/>
  <c r="C2417" i="5" a="1"/>
  <c r="C2417" i="5" s="1"/>
  <c r="C2418" i="5" a="1"/>
  <c r="C2418" i="5" s="1"/>
  <c r="C2419" i="5" a="1"/>
  <c r="C2419" i="5" s="1"/>
  <c r="C2420" i="5" a="1"/>
  <c r="C2420" i="5" s="1"/>
  <c r="C2421" i="5" a="1"/>
  <c r="C2421" i="5" s="1"/>
  <c r="C2422" i="5" a="1"/>
  <c r="C2422" i="5"/>
  <c r="C2423" i="5" a="1"/>
  <c r="C2423" i="5" s="1"/>
  <c r="C2424" i="5" a="1"/>
  <c r="C2424" i="5" s="1"/>
  <c r="C2425" i="5" a="1"/>
  <c r="C2425" i="5" s="1"/>
  <c r="C2426" i="5" a="1"/>
  <c r="C2426" i="5" s="1"/>
  <c r="C2427" i="5" a="1"/>
  <c r="C2427" i="5" s="1"/>
  <c r="C2428" i="5" a="1"/>
  <c r="C2428" i="5" s="1"/>
  <c r="C2429" i="5" a="1"/>
  <c r="C2429" i="5" s="1"/>
  <c r="C2430" i="5" a="1"/>
  <c r="C2430" i="5"/>
  <c r="C2431" i="5" a="1"/>
  <c r="C2431" i="5" s="1"/>
  <c r="C2432" i="5" a="1"/>
  <c r="C2432" i="5" s="1"/>
  <c r="C2433" i="5" a="1"/>
  <c r="C2433" i="5" s="1"/>
  <c r="C2434" i="5" a="1"/>
  <c r="C2434" i="5" s="1"/>
  <c r="C2435" i="5" a="1"/>
  <c r="C2435" i="5" s="1"/>
  <c r="C2436" i="5" a="1"/>
  <c r="C2436" i="5" s="1"/>
  <c r="C2437" i="5" a="1"/>
  <c r="C2437" i="5" s="1"/>
  <c r="C2438" i="5" a="1"/>
  <c r="C2438" i="5"/>
  <c r="C2439" i="5" a="1"/>
  <c r="C2439" i="5" s="1"/>
  <c r="C2440" i="5" a="1"/>
  <c r="C2440" i="5" s="1"/>
  <c r="C2441" i="5" a="1"/>
  <c r="C2441" i="5" s="1"/>
  <c r="C2442" i="5" a="1"/>
  <c r="C2442" i="5" s="1"/>
  <c r="C2443" i="5" a="1"/>
  <c r="C2443" i="5" s="1"/>
  <c r="C2444" i="5" a="1"/>
  <c r="C2444" i="5" s="1"/>
  <c r="C2445" i="5" a="1"/>
  <c r="C2445" i="5" s="1"/>
  <c r="C2446" i="5" a="1"/>
  <c r="C2446" i="5"/>
  <c r="C2447" i="5" a="1"/>
  <c r="C2447" i="5" s="1"/>
  <c r="C2448" i="5" a="1"/>
  <c r="C2448" i="5"/>
  <c r="C2449" i="5" a="1"/>
  <c r="C2449" i="5" s="1"/>
  <c r="C2450" i="5" a="1"/>
  <c r="C2450" i="5" s="1"/>
  <c r="C2451" i="5" a="1"/>
  <c r="C2451" i="5" s="1"/>
  <c r="C2452" i="5" a="1"/>
  <c r="C2452" i="5" s="1"/>
  <c r="C2453" i="5" a="1"/>
  <c r="C2453" i="5" s="1"/>
  <c r="C2454" i="5" a="1"/>
  <c r="C2454" i="5"/>
  <c r="C2455" i="5" a="1"/>
  <c r="C2455" i="5" s="1"/>
  <c r="C2456" i="5" a="1"/>
  <c r="C2456" i="5"/>
  <c r="C2457" i="5" a="1"/>
  <c r="C2457" i="5" s="1"/>
  <c r="C2458" i="5" a="1"/>
  <c r="C2458" i="5" s="1"/>
  <c r="C2459" i="5" a="1"/>
  <c r="C2459" i="5" s="1"/>
  <c r="C2460" i="5" a="1"/>
  <c r="C2460" i="5" s="1"/>
  <c r="C2461" i="5" a="1"/>
  <c r="C2461" i="5" s="1"/>
  <c r="C2462" i="5" a="1"/>
  <c r="C2462" i="5"/>
  <c r="C2463" i="5" a="1"/>
  <c r="C2463" i="5" s="1"/>
  <c r="C2464" i="5" a="1"/>
  <c r="C2464" i="5" s="1"/>
  <c r="C2465" i="5" a="1"/>
  <c r="C2465" i="5" s="1"/>
  <c r="C2466" i="5" a="1"/>
  <c r="C2466" i="5" s="1"/>
  <c r="C2467" i="5" a="1"/>
  <c r="C2467" i="5" s="1"/>
  <c r="C2468" i="5" a="1"/>
  <c r="C2468" i="5" s="1"/>
  <c r="C2469" i="5" a="1"/>
  <c r="C2469" i="5" s="1"/>
  <c r="C2470" i="5" a="1"/>
  <c r="C2470" i="5"/>
  <c r="C2471" i="5" a="1"/>
  <c r="C2471" i="5" s="1"/>
  <c r="C2472" i="5" a="1"/>
  <c r="C2472" i="5"/>
  <c r="C2473" i="5" a="1"/>
  <c r="C2473" i="5" s="1"/>
  <c r="C2474" i="5" a="1"/>
  <c r="C2474" i="5" s="1"/>
  <c r="C2475" i="5" a="1"/>
  <c r="C2475" i="5" s="1"/>
  <c r="C2476" i="5" a="1"/>
  <c r="C2476" i="5" s="1"/>
  <c r="C2477" i="5" a="1"/>
  <c r="C2477" i="5" s="1"/>
  <c r="C2478" i="5" a="1"/>
  <c r="C2478" i="5"/>
  <c r="C2479" i="5" a="1"/>
  <c r="C2479" i="5" s="1"/>
  <c r="C2480" i="5" a="1"/>
  <c r="C2480" i="5"/>
  <c r="C2481" i="5" a="1"/>
  <c r="C2481" i="5" s="1"/>
  <c r="C2482" i="5" a="1"/>
  <c r="C2482" i="5" s="1"/>
  <c r="C2483" i="5" a="1"/>
  <c r="C2483" i="5" s="1"/>
  <c r="C2484" i="5" a="1"/>
  <c r="C2484" i="5" s="1"/>
  <c r="C2485" i="5" a="1"/>
  <c r="C2485" i="5" s="1"/>
  <c r="C2486" i="5" a="1"/>
  <c r="C2486" i="5"/>
  <c r="C2487" i="5" a="1"/>
  <c r="C2487" i="5" s="1"/>
  <c r="C2488" i="5" a="1"/>
  <c r="C2488" i="5"/>
  <c r="C2489" i="5" a="1"/>
  <c r="C2489" i="5" s="1"/>
  <c r="C2490" i="5" a="1"/>
  <c r="C2490" i="5" s="1"/>
  <c r="C2491" i="5" a="1"/>
  <c r="C2491" i="5" s="1"/>
  <c r="C2492" i="5" a="1"/>
  <c r="C2492" i="5" s="1"/>
  <c r="C2493" i="5" a="1"/>
  <c r="C2493" i="5" s="1"/>
  <c r="C2494" i="5" a="1"/>
  <c r="C2494" i="5"/>
  <c r="C2495" i="5" a="1"/>
  <c r="C2495" i="5" s="1"/>
  <c r="C2496" i="5" a="1"/>
  <c r="C2496" i="5"/>
  <c r="C2497" i="5" a="1"/>
  <c r="C2497" i="5" s="1"/>
  <c r="C2498" i="5" a="1"/>
  <c r="C2498" i="5" s="1"/>
  <c r="C2499" i="5" a="1"/>
  <c r="C2499" i="5" s="1"/>
  <c r="C2500" i="5" a="1"/>
  <c r="C2500" i="5" s="1"/>
  <c r="C2501" i="5" a="1"/>
  <c r="C2501" i="5" s="1"/>
  <c r="C2502" i="5" a="1"/>
  <c r="C2502" i="5"/>
  <c r="C2503" i="5" a="1"/>
  <c r="C2503" i="5" s="1"/>
  <c r="C2504" i="5" a="1"/>
  <c r="C2504" i="5"/>
  <c r="C2505" i="5" a="1"/>
  <c r="C2505" i="5" s="1"/>
  <c r="C2506" i="5" a="1"/>
  <c r="C2506" i="5" s="1"/>
  <c r="C2507" i="5" a="1"/>
  <c r="C2507" i="5" s="1"/>
  <c r="C2508" i="5" a="1"/>
  <c r="C2508" i="5" s="1"/>
  <c r="C2509" i="5" a="1"/>
  <c r="C2509" i="5" s="1"/>
  <c r="C2510" i="5" a="1"/>
  <c r="C2510" i="5"/>
  <c r="C2511" i="5" a="1"/>
  <c r="C2511" i="5" s="1"/>
  <c r="C2512" i="5" a="1"/>
  <c r="C2512" i="5" s="1"/>
  <c r="C2513" i="5" a="1"/>
  <c r="C2513" i="5" s="1"/>
  <c r="C2514" i="5" a="1"/>
  <c r="C2514" i="5" s="1"/>
  <c r="C2515" i="5" a="1"/>
  <c r="C2515" i="5" s="1"/>
  <c r="C2516" i="5" a="1"/>
  <c r="C2516" i="5"/>
  <c r="C2517" i="5" a="1"/>
  <c r="C2517" i="5" s="1"/>
  <c r="C2518" i="5" a="1"/>
  <c r="C2518" i="5"/>
  <c r="C2519" i="5" a="1"/>
  <c r="C2519" i="5" s="1"/>
  <c r="C2520" i="5" a="1"/>
  <c r="C2520" i="5" s="1"/>
  <c r="C2521" i="5" a="1"/>
  <c r="C2521" i="5" s="1"/>
  <c r="C2522" i="5" a="1"/>
  <c r="C2522" i="5" s="1"/>
  <c r="C2523" i="5" a="1"/>
  <c r="C2523" i="5" s="1"/>
  <c r="C2524" i="5" a="1"/>
  <c r="C2524" i="5"/>
  <c r="C2525" i="5" a="1"/>
  <c r="C2525" i="5" s="1"/>
  <c r="C2526" i="5" a="1"/>
  <c r="C2526" i="5"/>
  <c r="C2527" i="5" a="1"/>
  <c r="C2527" i="5" s="1"/>
  <c r="C2528" i="5" a="1"/>
  <c r="C2528" i="5" s="1"/>
  <c r="C2529" i="5" a="1"/>
  <c r="C2529" i="5" s="1"/>
  <c r="C2530" i="5" a="1"/>
  <c r="C2530" i="5" s="1"/>
  <c r="C2531" i="5" a="1"/>
  <c r="C2531" i="5" s="1"/>
  <c r="C2532" i="5" a="1"/>
  <c r="C2532" i="5"/>
  <c r="C2533" i="5" a="1"/>
  <c r="C2533" i="5" s="1"/>
  <c r="C2534" i="5" a="1"/>
  <c r="C2534" i="5"/>
  <c r="C2535" i="5" a="1"/>
  <c r="C2535" i="5" s="1"/>
  <c r="C2536" i="5" a="1"/>
  <c r="C2536" i="5" s="1"/>
  <c r="C2537" i="5" a="1"/>
  <c r="C2537" i="5" s="1"/>
  <c r="C2538" i="5" a="1"/>
  <c r="C2538" i="5" s="1"/>
  <c r="C2539" i="5" a="1"/>
  <c r="C2539" i="5" s="1"/>
  <c r="C2540" i="5" a="1"/>
  <c r="C2540" i="5" s="1"/>
  <c r="C2541" i="5" a="1"/>
  <c r="C2541" i="5" s="1"/>
  <c r="C2542" i="5" a="1"/>
  <c r="C2542" i="5"/>
  <c r="C2543" i="5" a="1"/>
  <c r="C2543" i="5" s="1"/>
  <c r="C2544" i="5" a="1"/>
  <c r="C2544" i="5" s="1"/>
  <c r="C2545" i="5" a="1"/>
  <c r="C2545" i="5" s="1"/>
  <c r="C2546" i="5" a="1"/>
  <c r="C2546" i="5" s="1"/>
  <c r="C2547" i="5" a="1"/>
  <c r="C2547" i="5" s="1"/>
  <c r="C2548" i="5" a="1"/>
  <c r="C2548" i="5" s="1"/>
  <c r="C2549" i="5" a="1"/>
  <c r="C2549" i="5" s="1"/>
  <c r="C2550" i="5" a="1"/>
  <c r="C2550" i="5"/>
  <c r="C2551" i="5" a="1"/>
  <c r="C2551" i="5" s="1"/>
  <c r="C2552" i="5" a="1"/>
  <c r="C2552" i="5" s="1"/>
  <c r="C2553" i="5" a="1"/>
  <c r="C2553" i="5" s="1"/>
  <c r="C2554" i="5" a="1"/>
  <c r="C2554" i="5" s="1"/>
  <c r="C2555" i="5" a="1"/>
  <c r="C2555" i="5" s="1"/>
  <c r="C2556" i="5" a="1"/>
  <c r="C2556" i="5" s="1"/>
  <c r="C2557" i="5" a="1"/>
  <c r="C2557" i="5" s="1"/>
  <c r="C2558" i="5" a="1"/>
  <c r="C2558" i="5"/>
  <c r="C2559" i="5" a="1"/>
  <c r="C2559" i="5" s="1"/>
  <c r="C2560" i="5" a="1"/>
  <c r="C2560" i="5" s="1"/>
  <c r="C2561" i="5" a="1"/>
  <c r="C2561" i="5" s="1"/>
  <c r="C2562" i="5" a="1"/>
  <c r="C2562" i="5" s="1"/>
  <c r="C2563" i="5" a="1"/>
  <c r="C2563" i="5" s="1"/>
  <c r="C2564" i="5" a="1"/>
  <c r="C2564" i="5"/>
  <c r="C2565" i="5" a="1"/>
  <c r="C2565" i="5" s="1"/>
  <c r="C2566" i="5" a="1"/>
  <c r="C2566" i="5"/>
  <c r="C2567" i="5" a="1"/>
  <c r="C2567" i="5" s="1"/>
  <c r="C2568" i="5" a="1"/>
  <c r="C2568" i="5" s="1"/>
  <c r="C2569" i="5" a="1"/>
  <c r="C2569" i="5" s="1"/>
  <c r="C2570" i="5" a="1"/>
  <c r="C2570" i="5" s="1"/>
  <c r="C2571" i="5" a="1"/>
  <c r="C2571" i="5" s="1"/>
  <c r="C2572" i="5" a="1"/>
  <c r="C2572" i="5"/>
  <c r="C2573" i="5" a="1"/>
  <c r="C2573" i="5" s="1"/>
  <c r="C2574" i="5" a="1"/>
  <c r="C2574" i="5"/>
  <c r="C2575" i="5" a="1"/>
  <c r="C2575" i="5" s="1"/>
  <c r="C2576" i="5" a="1"/>
  <c r="C2576" i="5" s="1"/>
  <c r="C2577" i="5" a="1"/>
  <c r="C2577" i="5" s="1"/>
  <c r="C2578" i="5" a="1"/>
  <c r="C2578" i="5" s="1"/>
  <c r="C2579" i="5" a="1"/>
  <c r="C2579" i="5" s="1"/>
  <c r="C2580" i="5" a="1"/>
  <c r="C2580" i="5"/>
  <c r="C2581" i="5" a="1"/>
  <c r="C2581" i="5" s="1"/>
  <c r="C2582" i="5" a="1"/>
  <c r="C2582" i="5"/>
  <c r="C2583" i="5" a="1"/>
  <c r="C2583" i="5" s="1"/>
  <c r="C2584" i="5" a="1"/>
  <c r="C2584" i="5" s="1"/>
  <c r="C2585" i="5" a="1"/>
  <c r="C2585" i="5" s="1"/>
  <c r="C2586" i="5" a="1"/>
  <c r="C2586" i="5" s="1"/>
  <c r="C2587" i="5" a="1"/>
  <c r="C2587" i="5" s="1"/>
  <c r="C2588" i="5" a="1"/>
  <c r="C2588" i="5"/>
  <c r="C2589" i="5" a="1"/>
  <c r="C2589" i="5" s="1"/>
  <c r="C2590" i="5" a="1"/>
  <c r="C2590" i="5"/>
  <c r="C2591" i="5" a="1"/>
  <c r="C2591" i="5" s="1"/>
  <c r="C2592" i="5" a="1"/>
  <c r="C2592" i="5" s="1"/>
  <c r="C2593" i="5" a="1"/>
  <c r="C2593" i="5" s="1"/>
  <c r="C2594" i="5" a="1"/>
  <c r="C2594" i="5" s="1"/>
  <c r="C2595" i="5" a="1"/>
  <c r="C2595" i="5" s="1"/>
  <c r="C2596" i="5" a="1"/>
  <c r="C2596" i="5"/>
  <c r="C2597" i="5" a="1"/>
  <c r="C2597" i="5" s="1"/>
  <c r="C2598" i="5" a="1"/>
  <c r="C2598" i="5"/>
  <c r="C2599" i="5" a="1"/>
  <c r="C2599" i="5" s="1"/>
  <c r="C2600" i="5" a="1"/>
  <c r="C2600" i="5" s="1"/>
  <c r="C2601" i="5" a="1"/>
  <c r="C2601" i="5" s="1"/>
  <c r="C2602" i="5" a="1"/>
  <c r="C2602" i="5" s="1"/>
  <c r="C2603" i="5" a="1"/>
  <c r="C2603" i="5" s="1"/>
  <c r="C2604" i="5" a="1"/>
  <c r="C2604" i="5" s="1"/>
  <c r="C2605" i="5" a="1"/>
  <c r="C2605" i="5" s="1"/>
  <c r="C2606" i="5" a="1"/>
  <c r="C2606" i="5" s="1"/>
  <c r="C2607" i="5" a="1"/>
  <c r="C2607" i="5"/>
  <c r="C2608" i="5" a="1"/>
  <c r="C2608" i="5" s="1"/>
  <c r="C2609" i="5" a="1"/>
  <c r="C2609" i="5" s="1"/>
  <c r="C2610" i="5" a="1"/>
  <c r="C2610" i="5" s="1"/>
  <c r="C2611" i="5" a="1"/>
  <c r="C2611" i="5" s="1"/>
  <c r="C2612" i="5" a="1"/>
  <c r="C2612" i="5" s="1"/>
  <c r="C2613" i="5" a="1"/>
  <c r="C2613" i="5" s="1"/>
  <c r="C2614" i="5" a="1"/>
  <c r="C2614" i="5" s="1"/>
  <c r="C2615" i="5" a="1"/>
  <c r="C2615" i="5"/>
  <c r="C2616" i="5" a="1"/>
  <c r="C2616" i="5" s="1"/>
  <c r="C2617" i="5" a="1"/>
  <c r="C2617" i="5" s="1"/>
  <c r="C2618" i="5" a="1"/>
  <c r="C2618" i="5" s="1"/>
  <c r="C2619" i="5" a="1"/>
  <c r="C2619" i="5" s="1"/>
  <c r="C2620" i="5" a="1"/>
  <c r="C2620" i="5" s="1"/>
  <c r="C2621" i="5" a="1"/>
  <c r="C2621" i="5" s="1"/>
  <c r="C2622" i="5" a="1"/>
  <c r="C2622" i="5" s="1"/>
  <c r="C2623" i="5" a="1"/>
  <c r="C2623" i="5"/>
  <c r="C2624" i="5" a="1"/>
  <c r="C2624" i="5" s="1"/>
  <c r="C2625" i="5" a="1"/>
  <c r="C2625" i="5" s="1"/>
  <c r="C2626" i="5" a="1"/>
  <c r="C2626" i="5" s="1"/>
  <c r="C2627" i="5" a="1"/>
  <c r="C2627" i="5" s="1"/>
  <c r="C2628" i="5" a="1"/>
  <c r="C2628" i="5" s="1"/>
  <c r="C2629" i="5" a="1"/>
  <c r="C2629" i="5" s="1"/>
  <c r="C2630" i="5" a="1"/>
  <c r="C2630" i="5" s="1"/>
  <c r="C2631" i="5" a="1"/>
  <c r="C2631" i="5"/>
  <c r="C2632" i="5" a="1"/>
  <c r="C2632" i="5" s="1"/>
  <c r="C2633" i="5" a="1"/>
  <c r="C2633" i="5" s="1"/>
  <c r="C2634" i="5" a="1"/>
  <c r="C2634" i="5" s="1"/>
  <c r="C2635" i="5" a="1"/>
  <c r="C2635" i="5" s="1"/>
  <c r="C2636" i="5" a="1"/>
  <c r="C2636" i="5" s="1"/>
  <c r="C2637" i="5" a="1"/>
  <c r="C2637" i="5" s="1"/>
  <c r="C2638" i="5" a="1"/>
  <c r="C2638" i="5" s="1"/>
  <c r="C2639" i="5" a="1"/>
  <c r="C2639" i="5"/>
  <c r="C2640" i="5" a="1"/>
  <c r="C2640" i="5" s="1"/>
  <c r="C2641" i="5" a="1"/>
  <c r="C2641" i="5" s="1"/>
  <c r="C2642" i="5" a="1"/>
  <c r="C2642" i="5" s="1"/>
  <c r="C2643" i="5" a="1"/>
  <c r="C2643" i="5" s="1"/>
  <c r="C2644" i="5" a="1"/>
  <c r="C2644" i="5" s="1"/>
  <c r="C2645" i="5" a="1"/>
  <c r="C2645" i="5" s="1"/>
  <c r="C2646" i="5" a="1"/>
  <c r="C2646" i="5" s="1"/>
  <c r="C2647" i="5" a="1"/>
  <c r="C2647" i="5"/>
  <c r="C2648" i="5" a="1"/>
  <c r="C2648" i="5" s="1"/>
  <c r="C2649" i="5" a="1"/>
  <c r="C2649" i="5" s="1"/>
  <c r="C2650" i="5" a="1"/>
  <c r="C2650" i="5" s="1"/>
  <c r="C2651" i="5" a="1"/>
  <c r="C2651" i="5" s="1"/>
  <c r="C2652" i="5" a="1"/>
  <c r="C2652" i="5" s="1"/>
  <c r="C2653" i="5" a="1"/>
  <c r="C2653" i="5" s="1"/>
  <c r="C2654" i="5" a="1"/>
  <c r="C2654" i="5" s="1"/>
  <c r="C2655" i="5" a="1"/>
  <c r="C2655" i="5"/>
  <c r="C2656" i="5" a="1"/>
  <c r="C2656" i="5" s="1"/>
  <c r="C2657" i="5" a="1"/>
  <c r="C2657" i="5" s="1"/>
  <c r="C2658" i="5" a="1"/>
  <c r="C2658" i="5" s="1"/>
  <c r="C2659" i="5" a="1"/>
  <c r="C2659" i="5" s="1"/>
  <c r="C2660" i="5" a="1"/>
  <c r="C2660" i="5" s="1"/>
  <c r="C2661" i="5" a="1"/>
  <c r="C2661" i="5" s="1"/>
  <c r="C2662" i="5" a="1"/>
  <c r="C2662" i="5" s="1"/>
  <c r="C2663" i="5" a="1"/>
  <c r="C2663" i="5"/>
  <c r="C2664" i="5" a="1"/>
  <c r="C2664" i="5" s="1"/>
  <c r="C2665" i="5" a="1"/>
  <c r="C2665" i="5" s="1"/>
  <c r="C2666" i="5" a="1"/>
  <c r="C2666" i="5" s="1"/>
  <c r="C2667" i="5" a="1"/>
  <c r="C2667" i="5"/>
  <c r="C2668" i="5" a="1"/>
  <c r="C2668" i="5" s="1"/>
  <c r="C2669" i="5" a="1"/>
  <c r="C2669" i="5" s="1"/>
  <c r="C2670" i="5" a="1"/>
  <c r="C2670" i="5" s="1"/>
  <c r="C2671" i="5" a="1"/>
  <c r="C2671" i="5"/>
  <c r="C2672" i="5" a="1"/>
  <c r="C2672" i="5" s="1"/>
  <c r="C2673" i="5" a="1"/>
  <c r="C2673" i="5" s="1"/>
  <c r="C2674" i="5" a="1"/>
  <c r="C2674" i="5" s="1"/>
  <c r="C2675" i="5" a="1"/>
  <c r="C2675" i="5"/>
  <c r="C2676" i="5" a="1"/>
  <c r="C2676" i="5" s="1"/>
  <c r="C2677" i="5" a="1"/>
  <c r="C2677" i="5" s="1"/>
  <c r="C2678" i="5" a="1"/>
  <c r="C2678" i="5" s="1"/>
  <c r="C2679" i="5" a="1"/>
  <c r="C2679" i="5"/>
  <c r="C2680" i="5" a="1"/>
  <c r="C2680" i="5" s="1"/>
  <c r="C2681" i="5" a="1"/>
  <c r="C2681" i="5" s="1"/>
  <c r="C2682" i="5" a="1"/>
  <c r="C2682" i="5" s="1"/>
  <c r="C2683" i="5" a="1"/>
  <c r="C2683" i="5"/>
  <c r="C2684" i="5" a="1"/>
  <c r="C2684" i="5" s="1"/>
  <c r="C2685" i="5" a="1"/>
  <c r="C2685" i="5" s="1"/>
  <c r="C2686" i="5" a="1"/>
  <c r="C2686" i="5" s="1"/>
  <c r="C2687" i="5" a="1"/>
  <c r="C2687" i="5"/>
  <c r="C2688" i="5" a="1"/>
  <c r="C2688" i="5" s="1"/>
  <c r="C2689" i="5" a="1"/>
  <c r="C2689" i="5" s="1"/>
  <c r="C2690" i="5" a="1"/>
  <c r="C2690" i="5" s="1"/>
  <c r="C2691" i="5" a="1"/>
  <c r="C2691" i="5"/>
  <c r="C2692" i="5" a="1"/>
  <c r="C2692" i="5" s="1"/>
  <c r="C2693" i="5" a="1"/>
  <c r="C2693" i="5" s="1"/>
  <c r="C2694" i="5" a="1"/>
  <c r="C2694" i="5" s="1"/>
  <c r="C2695" i="5" a="1"/>
  <c r="C2695" i="5"/>
  <c r="C2696" i="5" a="1"/>
  <c r="C2696" i="5" s="1"/>
  <c r="C2697" i="5" a="1"/>
  <c r="C2697" i="5" s="1"/>
  <c r="C2698" i="5" a="1"/>
  <c r="C2698" i="5" s="1"/>
  <c r="C2699" i="5" a="1"/>
  <c r="C2699" i="5"/>
  <c r="C2700" i="5" a="1"/>
  <c r="C2700" i="5" s="1"/>
  <c r="C2701" i="5" a="1"/>
  <c r="C2701" i="5" s="1"/>
  <c r="C2702" i="5" a="1"/>
  <c r="C2702" i="5" s="1"/>
  <c r="C2703" i="5" a="1"/>
  <c r="C2703" i="5"/>
  <c r="C2704" i="5" a="1"/>
  <c r="C2704" i="5" s="1"/>
  <c r="C2705" i="5" a="1"/>
  <c r="C2705" i="5" s="1"/>
  <c r="C2706" i="5" a="1"/>
  <c r="C2706" i="5" s="1"/>
  <c r="C2707" i="5" a="1"/>
  <c r="C2707" i="5"/>
  <c r="C2708" i="5" a="1"/>
  <c r="C2708" i="5" s="1"/>
  <c r="C2709" i="5" a="1"/>
  <c r="C2709" i="5" s="1"/>
  <c r="C2710" i="5" a="1"/>
  <c r="C2710" i="5" s="1"/>
  <c r="C2711" i="5" a="1"/>
  <c r="C2711" i="5"/>
  <c r="C2712" i="5" a="1"/>
  <c r="C2712" i="5" s="1"/>
  <c r="C2713" i="5" a="1"/>
  <c r="C2713" i="5" s="1"/>
  <c r="C2714" i="5" a="1"/>
  <c r="C2714" i="5" s="1"/>
  <c r="C2715" i="5" a="1"/>
  <c r="C2715" i="5"/>
  <c r="C2716" i="5" a="1"/>
  <c r="C2716" i="5" s="1"/>
  <c r="C2717" i="5" a="1"/>
  <c r="C2717" i="5" s="1"/>
  <c r="C2718" i="5" a="1"/>
  <c r="C2718" i="5" s="1"/>
  <c r="C2719" i="5" a="1"/>
  <c r="C2719" i="5"/>
  <c r="C2720" i="5" a="1"/>
  <c r="C2720" i="5" s="1"/>
  <c r="C2721" i="5" a="1"/>
  <c r="C2721" i="5" s="1"/>
  <c r="C2722" i="5" a="1"/>
  <c r="C2722" i="5" s="1"/>
  <c r="C2723" i="5" a="1"/>
  <c r="C2723" i="5"/>
  <c r="C2724" i="5" a="1"/>
  <c r="C2724" i="5" s="1"/>
  <c r="C2725" i="5" a="1"/>
  <c r="C2725" i="5" s="1"/>
  <c r="C2726" i="5" a="1"/>
  <c r="C2726" i="5" s="1"/>
  <c r="C2727" i="5" a="1"/>
  <c r="C2727" i="5"/>
  <c r="C2728" i="5" a="1"/>
  <c r="C2728" i="5" s="1"/>
  <c r="C2729" i="5" a="1"/>
  <c r="C2729" i="5" s="1"/>
  <c r="C2730" i="5" a="1"/>
  <c r="C2730" i="5" s="1"/>
  <c r="C2731" i="5" a="1"/>
  <c r="C2731" i="5"/>
  <c r="C2732" i="5" a="1"/>
  <c r="C2732" i="5" s="1"/>
  <c r="C2733" i="5" a="1"/>
  <c r="C2733" i="5" s="1"/>
  <c r="C2734" i="5" a="1"/>
  <c r="C2734" i="5" s="1"/>
  <c r="C2735" i="5" a="1"/>
  <c r="C2735" i="5"/>
  <c r="C2736" i="5" a="1"/>
  <c r="C2736" i="5" s="1"/>
  <c r="C2737" i="5" a="1"/>
  <c r="C2737" i="5" s="1"/>
  <c r="C2738" i="5" a="1"/>
  <c r="C2738" i="5" s="1"/>
  <c r="C2739" i="5" a="1"/>
  <c r="C2739" i="5"/>
  <c r="C2740" i="5" a="1"/>
  <c r="C2740" i="5" s="1"/>
  <c r="C2741" i="5" a="1"/>
  <c r="C2741" i="5" s="1"/>
  <c r="C2742" i="5" a="1"/>
  <c r="C2742" i="5" s="1"/>
  <c r="C2743" i="5" a="1"/>
  <c r="C2743" i="5"/>
  <c r="C2744" i="5" a="1"/>
  <c r="C2744" i="5" s="1"/>
  <c r="C2745" i="5" a="1"/>
  <c r="C2745" i="5" s="1"/>
  <c r="C2746" i="5" a="1"/>
  <c r="C2746" i="5" s="1"/>
  <c r="C2747" i="5" a="1"/>
  <c r="C2747" i="5"/>
  <c r="C2748" i="5" a="1"/>
  <c r="C2748" i="5" s="1"/>
  <c r="C2749" i="5" a="1"/>
  <c r="C2749" i="5" s="1"/>
  <c r="C2750" i="5" a="1"/>
  <c r="C2750" i="5" s="1"/>
  <c r="C2751" i="5" a="1"/>
  <c r="C2751" i="5"/>
  <c r="C2752" i="5" a="1"/>
  <c r="C2752" i="5" s="1"/>
  <c r="C2753" i="5" a="1"/>
  <c r="C2753" i="5" s="1"/>
  <c r="C2754" i="5" a="1"/>
  <c r="C2754" i="5" s="1"/>
  <c r="C2755" i="5" a="1"/>
  <c r="C2755" i="5"/>
  <c r="C2756" i="5" a="1"/>
  <c r="C2756" i="5" s="1"/>
  <c r="C2757" i="5" a="1"/>
  <c r="C2757" i="5" s="1"/>
  <c r="C2758" i="5" a="1"/>
  <c r="C2758" i="5" s="1"/>
  <c r="C2759" i="5" a="1"/>
  <c r="C2759" i="5"/>
  <c r="C2760" i="5" a="1"/>
  <c r="C2760" i="5" s="1"/>
  <c r="C2761" i="5" a="1"/>
  <c r="C2761" i="5" s="1"/>
  <c r="C2762" i="5" a="1"/>
  <c r="C2762" i="5" s="1"/>
  <c r="C2763" i="5" a="1"/>
  <c r="C2763" i="5"/>
  <c r="C2764" i="5" a="1"/>
  <c r="C2764" i="5" s="1"/>
  <c r="C2765" i="5" a="1"/>
  <c r="C2765" i="5" s="1"/>
  <c r="C2766" i="5" a="1"/>
  <c r="C2766" i="5" s="1"/>
  <c r="C2767" i="5" a="1"/>
  <c r="C2767" i="5"/>
  <c r="C2768" i="5" a="1"/>
  <c r="C2768" i="5" s="1"/>
  <c r="C2769" i="5" a="1"/>
  <c r="C2769" i="5" s="1"/>
  <c r="C2770" i="5" a="1"/>
  <c r="C2770" i="5" s="1"/>
  <c r="C2771" i="5" a="1"/>
  <c r="C2771" i="5"/>
  <c r="C2772" i="5" a="1"/>
  <c r="C2772" i="5" s="1"/>
  <c r="C2773" i="5" a="1"/>
  <c r="C2773" i="5" s="1"/>
  <c r="C2774" i="5" a="1"/>
  <c r="C2774" i="5" s="1"/>
  <c r="C2775" i="5" a="1"/>
  <c r="C2775" i="5"/>
  <c r="C2776" i="5" a="1"/>
  <c r="C2776" i="5" s="1"/>
  <c r="C2777" i="5" a="1"/>
  <c r="C2777" i="5" s="1"/>
  <c r="C2778" i="5" a="1"/>
  <c r="C2778" i="5" s="1"/>
  <c r="C2779" i="5" a="1"/>
  <c r="C2779" i="5"/>
  <c r="C2780" i="5" a="1"/>
  <c r="C2780" i="5" s="1"/>
  <c r="C2781" i="5" a="1"/>
  <c r="C2781" i="5" s="1"/>
  <c r="C2782" i="5" a="1"/>
  <c r="C2782" i="5" s="1"/>
  <c r="C2783" i="5" a="1"/>
  <c r="C2783" i="5"/>
  <c r="C2784" i="5" a="1"/>
  <c r="C2784" i="5" s="1"/>
  <c r="C2785" i="5" a="1"/>
  <c r="C2785" i="5" s="1"/>
  <c r="C2786" i="5" a="1"/>
  <c r="C2786" i="5" s="1"/>
  <c r="C2787" i="5" a="1"/>
  <c r="C2787" i="5"/>
  <c r="C2788" i="5" a="1"/>
  <c r="C2788" i="5" s="1"/>
  <c r="C2789" i="5" a="1"/>
  <c r="C2789" i="5" s="1"/>
  <c r="C2790" i="5" a="1"/>
  <c r="C2790" i="5" s="1"/>
  <c r="C2791" i="5" a="1"/>
  <c r="C2791" i="5"/>
  <c r="C2792" i="5" a="1"/>
  <c r="C2792" i="5" s="1"/>
  <c r="C2793" i="5" a="1"/>
  <c r="C2793" i="5" s="1"/>
  <c r="C2794" i="5" a="1"/>
  <c r="C2794" i="5" s="1"/>
  <c r="C2795" i="5" a="1"/>
  <c r="C2795" i="5"/>
  <c r="C2796" i="5" a="1"/>
  <c r="C2796" i="5" s="1"/>
  <c r="C2797" i="5" a="1"/>
  <c r="C2797" i="5" s="1"/>
  <c r="C2798" i="5" a="1"/>
  <c r="C2798" i="5" s="1"/>
  <c r="C2799" i="5" a="1"/>
  <c r="C2799" i="5"/>
  <c r="C2800" i="5" a="1"/>
  <c r="C2800" i="5" s="1"/>
  <c r="C2801" i="5" a="1"/>
  <c r="C2801" i="5" s="1"/>
  <c r="C2802" i="5" a="1"/>
  <c r="C2802" i="5" s="1"/>
  <c r="C2803" i="5" a="1"/>
  <c r="C2803" i="5"/>
  <c r="C2804" i="5" a="1"/>
  <c r="C2804" i="5" s="1"/>
  <c r="C2805" i="5" a="1"/>
  <c r="C2805" i="5" s="1"/>
  <c r="C2806" i="5" a="1"/>
  <c r="C2806" i="5" s="1"/>
  <c r="C2807" i="5" a="1"/>
  <c r="C2807" i="5"/>
  <c r="C2808" i="5" a="1"/>
  <c r="C2808" i="5" s="1"/>
  <c r="C2809" i="5" a="1"/>
  <c r="C2809" i="5" s="1"/>
  <c r="C2810" i="5" a="1"/>
  <c r="C2810" i="5" s="1"/>
  <c r="C2811" i="5" a="1"/>
  <c r="C2811" i="5"/>
  <c r="C2812" i="5" a="1"/>
  <c r="C2812" i="5" s="1"/>
  <c r="C2813" i="5" a="1"/>
  <c r="C2813" i="5" s="1"/>
  <c r="C2814" i="5" a="1"/>
  <c r="C2814" i="5" s="1"/>
  <c r="C2815" i="5" a="1"/>
  <c r="C2815" i="5"/>
  <c r="C2816" i="5" a="1"/>
  <c r="C2816" i="5" s="1"/>
  <c r="C2817" i="5" a="1"/>
  <c r="C2817" i="5" s="1"/>
  <c r="C2818" i="5" a="1"/>
  <c r="C2818" i="5" s="1"/>
  <c r="C2819" i="5" a="1"/>
  <c r="C2819" i="5"/>
  <c r="C2820" i="5" a="1"/>
  <c r="C2820" i="5" s="1"/>
  <c r="C2821" i="5" a="1"/>
  <c r="C2821" i="5" s="1"/>
  <c r="C2822" i="5" a="1"/>
  <c r="C2822" i="5" s="1"/>
  <c r="C2823" i="5" a="1"/>
  <c r="C2823" i="5"/>
  <c r="C2824" i="5" a="1"/>
  <c r="C2824" i="5" s="1"/>
  <c r="C2825" i="5" a="1"/>
  <c r="C2825" i="5" s="1"/>
  <c r="C2826" i="5" a="1"/>
  <c r="C2826" i="5" s="1"/>
  <c r="C2827" i="5" a="1"/>
  <c r="C2827" i="5"/>
  <c r="C2828" i="5" a="1"/>
  <c r="C2828" i="5" s="1"/>
  <c r="C2829" i="5" a="1"/>
  <c r="C2829" i="5" s="1"/>
  <c r="C2830" i="5" a="1"/>
  <c r="C2830" i="5" s="1"/>
  <c r="C2831" i="5" a="1"/>
  <c r="C2831" i="5"/>
  <c r="C2832" i="5" a="1"/>
  <c r="C2832" i="5" s="1"/>
  <c r="C2833" i="5" a="1"/>
  <c r="C2833" i="5" s="1"/>
  <c r="C2834" i="5" a="1"/>
  <c r="C2834" i="5" s="1"/>
  <c r="C2835" i="5" a="1"/>
  <c r="C2835" i="5"/>
  <c r="C2836" i="5" a="1"/>
  <c r="C2836" i="5" s="1"/>
  <c r="C2837" i="5" a="1"/>
  <c r="C2837" i="5" s="1"/>
  <c r="C2838" i="5" a="1"/>
  <c r="C2838" i="5" s="1"/>
  <c r="C2839" i="5" a="1"/>
  <c r="C2839" i="5"/>
  <c r="C2840" i="5" a="1"/>
  <c r="C2840" i="5" s="1"/>
  <c r="C2841" i="5" a="1"/>
  <c r="C2841" i="5" s="1"/>
  <c r="C2842" i="5" a="1"/>
  <c r="C2842" i="5" s="1"/>
  <c r="C2843" i="5" a="1"/>
  <c r="C2843" i="5"/>
  <c r="C2844" i="5" a="1"/>
  <c r="C2844" i="5" s="1"/>
  <c r="C2845" i="5" a="1"/>
  <c r="C2845" i="5" s="1"/>
  <c r="C2846" i="5" a="1"/>
  <c r="C2846" i="5" s="1"/>
  <c r="C2847" i="5" a="1"/>
  <c r="C2847" i="5"/>
  <c r="C2848" i="5" a="1"/>
  <c r="C2848" i="5" s="1"/>
  <c r="C2849" i="5" a="1"/>
  <c r="C2849" i="5" s="1"/>
  <c r="C2850" i="5" a="1"/>
  <c r="C2850" i="5" s="1"/>
  <c r="C2851" i="5" a="1"/>
  <c r="C2851" i="5"/>
  <c r="C2852" i="5" a="1"/>
  <c r="C2852" i="5" s="1"/>
  <c r="C2853" i="5" a="1"/>
  <c r="C2853" i="5" s="1"/>
  <c r="C2854" i="5" a="1"/>
  <c r="C2854" i="5" s="1"/>
  <c r="C2855" i="5" a="1"/>
  <c r="C2855" i="5"/>
  <c r="C2856" i="5" a="1"/>
  <c r="C2856" i="5" s="1"/>
  <c r="C2857" i="5" a="1"/>
  <c r="C2857" i="5" s="1"/>
  <c r="C2858" i="5" a="1"/>
  <c r="C2858" i="5" s="1"/>
  <c r="C2859" i="5" a="1"/>
  <c r="C2859" i="5"/>
  <c r="C2860" i="5" a="1"/>
  <c r="C2860" i="5" s="1"/>
  <c r="C2861" i="5" a="1"/>
  <c r="C2861" i="5" s="1"/>
  <c r="C2862" i="5" a="1"/>
  <c r="C2862" i="5" s="1"/>
  <c r="C2863" i="5" a="1"/>
  <c r="C2863" i="5"/>
  <c r="C2864" i="5" a="1"/>
  <c r="C2864" i="5" s="1"/>
  <c r="C2865" i="5" a="1"/>
  <c r="C2865" i="5" s="1"/>
  <c r="C2866" i="5" a="1"/>
  <c r="C2866" i="5" s="1"/>
  <c r="C2867" i="5" a="1"/>
  <c r="C2867" i="5"/>
  <c r="C2868" i="5" a="1"/>
  <c r="C2868" i="5" s="1"/>
  <c r="C2869" i="5" a="1"/>
  <c r="C2869" i="5" s="1"/>
  <c r="C2870" i="5" a="1"/>
  <c r="C2870" i="5" s="1"/>
  <c r="C2871" i="5" a="1"/>
  <c r="C2871" i="5"/>
  <c r="C2872" i="5" a="1"/>
  <c r="C2872" i="5" s="1"/>
  <c r="C2873" i="5" a="1"/>
  <c r="C2873" i="5" s="1"/>
  <c r="C2874" i="5" a="1"/>
  <c r="C2874" i="5" s="1"/>
  <c r="C2875" i="5" a="1"/>
  <c r="C2875" i="5"/>
  <c r="C2876" i="5" a="1"/>
  <c r="C2876" i="5" s="1"/>
  <c r="C2877" i="5" a="1"/>
  <c r="C2877" i="5" s="1"/>
  <c r="C2878" i="5" a="1"/>
  <c r="C2878" i="5" s="1"/>
  <c r="C2879" i="5" a="1"/>
  <c r="C2879" i="5"/>
  <c r="C2880" i="5" a="1"/>
  <c r="C2880" i="5" s="1"/>
  <c r="C2881" i="5" a="1"/>
  <c r="C2881" i="5" s="1"/>
  <c r="C2882" i="5" a="1"/>
  <c r="C2882" i="5" s="1"/>
  <c r="C2883" i="5" a="1"/>
  <c r="C2883" i="5"/>
  <c r="C2884" i="5" a="1"/>
  <c r="C2884" i="5" s="1"/>
  <c r="C2885" i="5" a="1"/>
  <c r="C2885" i="5" s="1"/>
  <c r="C2886" i="5" a="1"/>
  <c r="C2886" i="5" s="1"/>
  <c r="C2887" i="5" a="1"/>
  <c r="C2887" i="5"/>
  <c r="C2888" i="5" a="1"/>
  <c r="C2888" i="5" s="1"/>
  <c r="C2889" i="5" a="1"/>
  <c r="C2889" i="5" s="1"/>
  <c r="C2890" i="5" a="1"/>
  <c r="C2890" i="5" s="1"/>
  <c r="C2891" i="5" a="1"/>
  <c r="C2891" i="5"/>
  <c r="C2892" i="5" a="1"/>
  <c r="C2892" i="5" s="1"/>
  <c r="C2893" i="5" a="1"/>
  <c r="C2893" i="5" s="1"/>
  <c r="C2894" i="5" a="1"/>
  <c r="C2894" i="5" s="1"/>
  <c r="C2895" i="5" a="1"/>
  <c r="C2895" i="5"/>
  <c r="C2896" i="5" a="1"/>
  <c r="C2896" i="5" s="1"/>
  <c r="C2897" i="5" a="1"/>
  <c r="C2897" i="5" s="1"/>
  <c r="C2898" i="5" a="1"/>
  <c r="C2898" i="5" s="1"/>
  <c r="C2899" i="5" a="1"/>
  <c r="C2899" i="5"/>
  <c r="C2900" i="5" a="1"/>
  <c r="C2900" i="5" s="1"/>
  <c r="C2901" i="5" a="1"/>
  <c r="C2901" i="5" s="1"/>
  <c r="C2902" i="5" a="1"/>
  <c r="C2902" i="5" s="1"/>
  <c r="C2903" i="5" a="1"/>
  <c r="C2903" i="5"/>
  <c r="C2904" i="5" a="1"/>
  <c r="C2904" i="5" s="1"/>
  <c r="C2905" i="5" a="1"/>
  <c r="C2905" i="5" s="1"/>
  <c r="C2906" i="5" a="1"/>
  <c r="C2906" i="5" s="1"/>
  <c r="C2907" i="5" a="1"/>
  <c r="C2907" i="5"/>
  <c r="C2908" i="5" a="1"/>
  <c r="C2908" i="5" s="1"/>
  <c r="C2909" i="5" a="1"/>
  <c r="C2909" i="5" s="1"/>
  <c r="C2910" i="5" a="1"/>
  <c r="C2910" i="5" s="1"/>
  <c r="C2911" i="5" a="1"/>
  <c r="C2911" i="5"/>
  <c r="C2912" i="5" a="1"/>
  <c r="C2912" i="5" s="1"/>
  <c r="C2913" i="5" a="1"/>
  <c r="C2913" i="5" s="1"/>
  <c r="C2914" i="5" a="1"/>
  <c r="C2914" i="5" s="1"/>
  <c r="C2915" i="5" a="1"/>
  <c r="C2915" i="5"/>
  <c r="C2916" i="5" a="1"/>
  <c r="C2916" i="5" s="1"/>
  <c r="C2917" i="5" a="1"/>
  <c r="C2917" i="5" s="1"/>
  <c r="C2918" i="5" a="1"/>
  <c r="C2918" i="5" s="1"/>
  <c r="C2919" i="5" a="1"/>
  <c r="C2919" i="5"/>
  <c r="C2920" i="5" a="1"/>
  <c r="C2920" i="5" s="1"/>
  <c r="C2921" i="5" a="1"/>
  <c r="C2921" i="5" s="1"/>
  <c r="C2922" i="5" a="1"/>
  <c r="C2922" i="5" s="1"/>
  <c r="C2923" i="5" a="1"/>
  <c r="C2923" i="5"/>
  <c r="C2924" i="5" a="1"/>
  <c r="C2924" i="5" s="1"/>
  <c r="C2925" i="5" a="1"/>
  <c r="C2925" i="5" s="1"/>
  <c r="C2926" i="5" a="1"/>
  <c r="C2926" i="5" s="1"/>
  <c r="C2927" i="5" a="1"/>
  <c r="C2927" i="5"/>
  <c r="C2928" i="5" a="1"/>
  <c r="C2928" i="5" s="1"/>
  <c r="C2929" i="5" a="1"/>
  <c r="C2929" i="5" s="1"/>
  <c r="C2930" i="5" a="1"/>
  <c r="C2930" i="5" s="1"/>
  <c r="C2931" i="5" a="1"/>
  <c r="C2931" i="5"/>
  <c r="C2932" i="5" a="1"/>
  <c r="C2932" i="5" s="1"/>
  <c r="C2933" i="5" a="1"/>
  <c r="C2933" i="5" s="1"/>
  <c r="C2934" i="5" a="1"/>
  <c r="C2934" i="5" s="1"/>
  <c r="C2935" i="5" a="1"/>
  <c r="C2935" i="5"/>
  <c r="C2936" i="5" a="1"/>
  <c r="C2936" i="5" s="1"/>
  <c r="C2937" i="5" a="1"/>
  <c r="C2937" i="5" s="1"/>
  <c r="C2938" i="5" a="1"/>
  <c r="C2938" i="5" s="1"/>
  <c r="C2939" i="5" a="1"/>
  <c r="C2939" i="5"/>
  <c r="C2940" i="5" a="1"/>
  <c r="C2940" i="5" s="1"/>
  <c r="C2941" i="5" a="1"/>
  <c r="C2941" i="5" s="1"/>
  <c r="C2942" i="5" a="1"/>
  <c r="C2942" i="5" s="1"/>
  <c r="C2943" i="5" a="1"/>
  <c r="C2943" i="5"/>
  <c r="C2944" i="5" a="1"/>
  <c r="C2944" i="5" s="1"/>
  <c r="C2945" i="5" a="1"/>
  <c r="C2945" i="5" s="1"/>
  <c r="C2946" i="5" a="1"/>
  <c r="C2946" i="5" s="1"/>
  <c r="C2947" i="5" a="1"/>
  <c r="C2947" i="5"/>
  <c r="C2948" i="5" a="1"/>
  <c r="C2948" i="5" s="1"/>
  <c r="C2949" i="5" a="1"/>
  <c r="C2949" i="5" s="1"/>
  <c r="C2950" i="5" a="1"/>
  <c r="C2950" i="5" s="1"/>
  <c r="C2951" i="5" a="1"/>
  <c r="C2951" i="5"/>
  <c r="C2952" i="5" a="1"/>
  <c r="C2952" i="5" s="1"/>
  <c r="C2953" i="5" a="1"/>
  <c r="C2953" i="5" s="1"/>
  <c r="C2954" i="5" a="1"/>
  <c r="C2954" i="5" s="1"/>
  <c r="C2955" i="5" a="1"/>
  <c r="C2955" i="5"/>
  <c r="C2956" i="5" a="1"/>
  <c r="C2956" i="5" s="1"/>
  <c r="C2957" i="5" a="1"/>
  <c r="C2957" i="5" s="1"/>
  <c r="C2958" i="5" a="1"/>
  <c r="C2958" i="5" s="1"/>
  <c r="C2959" i="5" a="1"/>
  <c r="C2959" i="5"/>
  <c r="C2960" i="5" a="1"/>
  <c r="C2960" i="5" s="1"/>
  <c r="C2961" i="5" a="1"/>
  <c r="C2961" i="5" s="1"/>
  <c r="C2962" i="5" a="1"/>
  <c r="C2962" i="5" s="1"/>
  <c r="C2963" i="5" a="1"/>
  <c r="C2963" i="5"/>
  <c r="C2964" i="5" a="1"/>
  <c r="C2964" i="5" s="1"/>
  <c r="C2965" i="5" a="1"/>
  <c r="C2965" i="5" s="1"/>
  <c r="C2966" i="5" a="1"/>
  <c r="C2966" i="5" s="1"/>
  <c r="C2967" i="5" a="1"/>
  <c r="C2967" i="5"/>
  <c r="C2968" i="5" a="1"/>
  <c r="C2968" i="5" s="1"/>
  <c r="C2969" i="5" a="1"/>
  <c r="C2969" i="5" s="1"/>
  <c r="C2970" i="5" a="1"/>
  <c r="C2970" i="5" s="1"/>
  <c r="C2971" i="5" a="1"/>
  <c r="C2971" i="5"/>
  <c r="C2972" i="5" a="1"/>
  <c r="C2972" i="5" s="1"/>
  <c r="C2973" i="5" a="1"/>
  <c r="C2973" i="5" s="1"/>
  <c r="C2974" i="5" a="1"/>
  <c r="C2974" i="5" s="1"/>
  <c r="C2975" i="5" a="1"/>
  <c r="C2975" i="5"/>
  <c r="C2976" i="5" a="1"/>
  <c r="C2976" i="5" s="1"/>
  <c r="C2977" i="5" a="1"/>
  <c r="C2977" i="5" s="1"/>
  <c r="C2978" i="5" a="1"/>
  <c r="C2978" i="5" s="1"/>
  <c r="C2979" i="5" a="1"/>
  <c r="C2979" i="5"/>
  <c r="C2980" i="5" a="1"/>
  <c r="C2980" i="5" s="1"/>
  <c r="C2981" i="5" a="1"/>
  <c r="C2981" i="5" s="1"/>
  <c r="C2982" i="5" a="1"/>
  <c r="C2982" i="5" s="1"/>
  <c r="C2983" i="5" a="1"/>
  <c r="C2983" i="5"/>
  <c r="C2984" i="5" a="1"/>
  <c r="C2984" i="5" s="1"/>
  <c r="C2985" i="5" a="1"/>
  <c r="C2985" i="5" s="1"/>
  <c r="C2986" i="5" a="1"/>
  <c r="C2986" i="5" s="1"/>
  <c r="C2987" i="5" a="1"/>
  <c r="C2987" i="5"/>
  <c r="C2988" i="5" a="1"/>
  <c r="C2988" i="5" s="1"/>
  <c r="C2989" i="5" a="1"/>
  <c r="C2989" i="5" s="1"/>
  <c r="C2990" i="5" a="1"/>
  <c r="C2990" i="5" s="1"/>
  <c r="C2991" i="5" a="1"/>
  <c r="C2991" i="5"/>
  <c r="C2992" i="5" a="1"/>
  <c r="C2992" i="5" s="1"/>
  <c r="C2993" i="5" a="1"/>
  <c r="C2993" i="5" s="1"/>
  <c r="C2994" i="5" a="1"/>
  <c r="C2994" i="5" s="1"/>
  <c r="C2995" i="5" a="1"/>
  <c r="C2995" i="5"/>
  <c r="C2996" i="5" a="1"/>
  <c r="C2996" i="5" s="1"/>
  <c r="C2997" i="5" a="1"/>
  <c r="C2997" i="5" s="1"/>
  <c r="C2998" i="5" a="1"/>
  <c r="C2998" i="5" s="1"/>
  <c r="C2999" i="5" a="1"/>
  <c r="C2999" i="5"/>
  <c r="C3000" i="5" a="1"/>
  <c r="C3000" i="5" s="1"/>
  <c r="C3001" i="5" a="1"/>
  <c r="C3001" i="5" s="1"/>
  <c r="C3002" i="5" a="1"/>
  <c r="C3002" i="5" s="1"/>
  <c r="C3003" i="5" a="1"/>
  <c r="C3003" i="5"/>
  <c r="C3004" i="5" a="1"/>
  <c r="C3004" i="5" s="1"/>
  <c r="C3005" i="5" a="1"/>
  <c r="C3005" i="5" s="1"/>
  <c r="C3006" i="5" a="1"/>
  <c r="C3006" i="5" s="1"/>
  <c r="C3007" i="5" a="1"/>
  <c r="C3007" i="5"/>
  <c r="C3008" i="5" a="1"/>
  <c r="C3008" i="5" s="1"/>
  <c r="C3009" i="5" a="1"/>
  <c r="C3009" i="5" s="1"/>
  <c r="C3010" i="5" a="1"/>
  <c r="C3010" i="5" s="1"/>
  <c r="C3011" i="5" a="1"/>
  <c r="C3011" i="5"/>
  <c r="C3012" i="5" a="1"/>
  <c r="C3012" i="5" s="1"/>
  <c r="C3013" i="5" a="1"/>
  <c r="C3013" i="5" s="1"/>
  <c r="C3014" i="5" a="1"/>
  <c r="C3014" i="5" s="1"/>
  <c r="C3015" i="5" a="1"/>
  <c r="C3015" i="5" s="1"/>
  <c r="C3016" i="5" a="1"/>
  <c r="C3016" i="5" s="1"/>
  <c r="C3017" i="5" a="1"/>
  <c r="C3017" i="5"/>
  <c r="C3018" i="5" a="1"/>
  <c r="C3018" i="5" s="1"/>
  <c r="C3019" i="5" a="1"/>
  <c r="C3019" i="5"/>
  <c r="C3020" i="5" a="1"/>
  <c r="C3020" i="5" s="1"/>
  <c r="C3021" i="5" a="1"/>
  <c r="C3021" i="5" s="1"/>
  <c r="C3022" i="5" a="1"/>
  <c r="C3022" i="5" s="1"/>
  <c r="C3023" i="5" a="1"/>
  <c r="C3023" i="5" s="1"/>
  <c r="C3024" i="5" a="1"/>
  <c r="C3024" i="5" s="1"/>
  <c r="C3025" i="5" a="1"/>
  <c r="C3025" i="5"/>
  <c r="C3026" i="5" a="1"/>
  <c r="C3026" i="5" s="1"/>
  <c r="C3027" i="5" a="1"/>
  <c r="C3027" i="5"/>
  <c r="C3028" i="5" a="1"/>
  <c r="C3028" i="5" s="1"/>
  <c r="C3029" i="5" a="1"/>
  <c r="C3029" i="5" s="1"/>
  <c r="C3030" i="5" a="1"/>
  <c r="C3030" i="5" s="1"/>
  <c r="C3031" i="5" a="1"/>
  <c r="C3031" i="5" s="1"/>
  <c r="C3032" i="5" a="1"/>
  <c r="C3032" i="5" s="1"/>
  <c r="C3033" i="5" a="1"/>
  <c r="C3033" i="5"/>
  <c r="C3034" i="5" a="1"/>
  <c r="C3034" i="5" s="1"/>
  <c r="C3035" i="5" a="1"/>
  <c r="C3035" i="5" s="1"/>
  <c r="C3036" i="5" a="1"/>
  <c r="C3036" i="5" s="1"/>
  <c r="C3037" i="5" a="1"/>
  <c r="C3037" i="5" s="1"/>
  <c r="C3038" i="5" a="1"/>
  <c r="C3038" i="5" s="1"/>
  <c r="C3039" i="5" a="1"/>
  <c r="C3039" i="5" s="1"/>
  <c r="C3040" i="5" a="1"/>
  <c r="C3040" i="5" s="1"/>
  <c r="C3041" i="5" a="1"/>
  <c r="C3041" i="5"/>
  <c r="C3042" i="5" a="1"/>
  <c r="C3042" i="5" s="1"/>
  <c r="C3043" i="5" a="1"/>
  <c r="C3043" i="5" s="1"/>
  <c r="C3044" i="5" a="1"/>
  <c r="C3044" i="5" s="1"/>
  <c r="C3045" i="5" a="1"/>
  <c r="C3045" i="5" s="1"/>
  <c r="C3046" i="5" a="1"/>
  <c r="C3046" i="5" s="1"/>
  <c r="C3047" i="5" a="1"/>
  <c r="C3047" i="5" s="1"/>
  <c r="C3048" i="5" a="1"/>
  <c r="C3048" i="5" s="1"/>
  <c r="C3049" i="5" a="1"/>
  <c r="C3049" i="5" s="1"/>
  <c r="C3050" i="5" a="1"/>
  <c r="C3050" i="5" s="1"/>
  <c r="C3051" i="5" a="1"/>
  <c r="C3051" i="5"/>
  <c r="C3052" i="5" a="1"/>
  <c r="C3052" i="5" s="1"/>
  <c r="C3053" i="5" a="1"/>
  <c r="C3053" i="5" s="1"/>
  <c r="C3054" i="5" a="1"/>
  <c r="C3054" i="5" s="1"/>
  <c r="C3055" i="5" a="1"/>
  <c r="C3055" i="5" s="1"/>
  <c r="C3056" i="5" a="1"/>
  <c r="C3056" i="5" s="1"/>
  <c r="C3057" i="5" a="1"/>
  <c r="C3057" i="5" s="1"/>
  <c r="C3058" i="5" a="1"/>
  <c r="C3058" i="5" s="1"/>
  <c r="C3059" i="5" a="1"/>
  <c r="C3059" i="5"/>
  <c r="C3060" i="5" a="1"/>
  <c r="C3060" i="5" s="1"/>
  <c r="C3061" i="5" a="1"/>
  <c r="C3061" i="5" s="1"/>
  <c r="C3062" i="5" a="1"/>
  <c r="C3062" i="5" s="1"/>
  <c r="C3063" i="5" a="1"/>
  <c r="C3063" i="5" s="1"/>
  <c r="C3064" i="5" a="1"/>
  <c r="C3064" i="5" s="1"/>
  <c r="C3065" i="5" a="1"/>
  <c r="C3065" i="5" s="1"/>
  <c r="C3066" i="5" a="1"/>
  <c r="C3066" i="5" s="1"/>
  <c r="C3067" i="5" a="1"/>
  <c r="C3067" i="5"/>
  <c r="C3068" i="5" a="1"/>
  <c r="C3068" i="5" s="1"/>
  <c r="C3069" i="5" a="1"/>
  <c r="C3069" i="5" s="1"/>
  <c r="C3070" i="5" a="1"/>
  <c r="C3070" i="5" s="1"/>
  <c r="C3071" i="5" a="1"/>
  <c r="C3071" i="5" s="1"/>
  <c r="C3072" i="5" a="1"/>
  <c r="C3072" i="5" s="1"/>
  <c r="C3073" i="5" a="1"/>
  <c r="C3073" i="5" s="1"/>
  <c r="C3074" i="5" a="1"/>
  <c r="C3074" i="5" s="1"/>
  <c r="C3075" i="5" a="1"/>
  <c r="C3075" i="5"/>
  <c r="C3076" i="5" a="1"/>
  <c r="C3076" i="5" s="1"/>
  <c r="C3077" i="5" a="1"/>
  <c r="C3077" i="5" s="1"/>
  <c r="C3078" i="5" a="1"/>
  <c r="C3078" i="5" s="1"/>
  <c r="C3079" i="5" a="1"/>
  <c r="C3079" i="5" s="1"/>
  <c r="C3080" i="5" a="1"/>
  <c r="C3080" i="5" s="1"/>
  <c r="C3081" i="5" a="1"/>
  <c r="C3081" i="5" s="1"/>
  <c r="C3082" i="5" a="1"/>
  <c r="C3082" i="5" s="1"/>
  <c r="C3083" i="5" a="1"/>
  <c r="C3083" i="5"/>
  <c r="C3084" i="5" a="1"/>
  <c r="C3084" i="5" s="1"/>
  <c r="C3085" i="5" a="1"/>
  <c r="C3085" i="5" s="1"/>
  <c r="C3086" i="5" a="1"/>
  <c r="C3086" i="5" s="1"/>
  <c r="C3087" i="5" a="1"/>
  <c r="C3087" i="5" s="1"/>
  <c r="C3088" i="5" a="1"/>
  <c r="C3088" i="5" s="1"/>
  <c r="C3089" i="5" a="1"/>
  <c r="C3089" i="5" s="1"/>
  <c r="C3090" i="5" a="1"/>
  <c r="C3090" i="5" s="1"/>
  <c r="C3091" i="5" a="1"/>
  <c r="C3091" i="5"/>
  <c r="C3092" i="5" a="1"/>
  <c r="C3092" i="5" s="1"/>
  <c r="C3093" i="5" a="1"/>
  <c r="C3093" i="5" s="1"/>
  <c r="C3094" i="5" a="1"/>
  <c r="C3094" i="5" s="1"/>
  <c r="C3095" i="5" a="1"/>
  <c r="C3095" i="5" s="1"/>
  <c r="C3096" i="5" a="1"/>
  <c r="C3096" i="5" s="1"/>
  <c r="C3097" i="5" a="1"/>
  <c r="C3097" i="5" s="1"/>
  <c r="C3098" i="5" a="1"/>
  <c r="C3098" i="5" s="1"/>
  <c r="C3099" i="5" a="1"/>
  <c r="C3099" i="5" s="1"/>
  <c r="C3100" i="5" a="1"/>
  <c r="C3100" i="5" s="1"/>
  <c r="C3101" i="5" a="1"/>
  <c r="C3101" i="5"/>
  <c r="C3102" i="5" a="1"/>
  <c r="C3102" i="5" s="1"/>
  <c r="C3103" i="5" a="1"/>
  <c r="C3103" i="5" s="1"/>
  <c r="C3104" i="5" a="1"/>
  <c r="C3104" i="5" s="1"/>
  <c r="C3105" i="5" a="1"/>
  <c r="C3105" i="5" s="1"/>
  <c r="C3106" i="5" a="1"/>
  <c r="C3106" i="5" s="1"/>
  <c r="C3107" i="5" a="1"/>
  <c r="C3107" i="5" s="1"/>
  <c r="C3108" i="5" a="1"/>
  <c r="C3108" i="5" s="1"/>
  <c r="C3109" i="5" a="1"/>
  <c r="C3109" i="5"/>
  <c r="C3110" i="5" a="1"/>
  <c r="C3110" i="5" s="1"/>
  <c r="C3111" i="5" a="1"/>
  <c r="C3111" i="5" s="1"/>
  <c r="C3112" i="5" a="1"/>
  <c r="C3112" i="5" s="1"/>
  <c r="C3113" i="5" a="1"/>
  <c r="C3113" i="5" s="1"/>
  <c r="C3114" i="5" a="1"/>
  <c r="C3114" i="5" s="1"/>
  <c r="C3115" i="5" a="1"/>
  <c r="C3115" i="5" s="1"/>
  <c r="C3116" i="5" a="1"/>
  <c r="C3116" i="5" s="1"/>
  <c r="C3117" i="5" a="1"/>
  <c r="C3117" i="5"/>
  <c r="C3118" i="5" a="1"/>
  <c r="C3118" i="5" s="1"/>
  <c r="C3119" i="5" a="1"/>
  <c r="C3119" i="5" s="1"/>
  <c r="C3120" i="5" a="1"/>
  <c r="C3120" i="5" s="1"/>
  <c r="C3121" i="5" a="1"/>
  <c r="C3121" i="5" s="1"/>
  <c r="C3122" i="5" a="1"/>
  <c r="C3122" i="5" s="1"/>
  <c r="C3123" i="5" a="1"/>
  <c r="C3123" i="5" s="1"/>
  <c r="C3124" i="5" a="1"/>
  <c r="C3124" i="5" s="1"/>
  <c r="C3125" i="5" a="1"/>
  <c r="C3125" i="5"/>
  <c r="C3126" i="5" a="1"/>
  <c r="C3126" i="5" s="1"/>
  <c r="C3127" i="5" a="1"/>
  <c r="C3127" i="5" s="1"/>
  <c r="C3128" i="5" a="1"/>
  <c r="C3128" i="5" s="1"/>
  <c r="C3129" i="5" a="1"/>
  <c r="C3129" i="5" s="1"/>
  <c r="C3130" i="5" a="1"/>
  <c r="C3130" i="5" s="1"/>
  <c r="C3131" i="5" a="1"/>
  <c r="C3131" i="5" s="1"/>
  <c r="C3132" i="5" a="1"/>
  <c r="C3132" i="5" s="1"/>
  <c r="C3133" i="5" a="1"/>
  <c r="C3133" i="5"/>
  <c r="C3134" i="5" a="1"/>
  <c r="C3134" i="5" s="1"/>
  <c r="C3135" i="5" a="1"/>
  <c r="C3135" i="5" s="1"/>
  <c r="C3136" i="5" a="1"/>
  <c r="C3136" i="5" s="1"/>
  <c r="C3137" i="5" a="1"/>
  <c r="C3137" i="5" s="1"/>
  <c r="C3138" i="5" a="1"/>
  <c r="C3138" i="5" s="1"/>
  <c r="C3139" i="5" a="1"/>
  <c r="C3139" i="5" s="1"/>
  <c r="C3140" i="5" a="1"/>
  <c r="C3140" i="5" s="1"/>
  <c r="C3141" i="5" a="1"/>
  <c r="C3141" i="5"/>
  <c r="C3142" i="5" a="1"/>
  <c r="C3142" i="5" s="1"/>
  <c r="C3143" i="5" a="1"/>
  <c r="C3143" i="5" s="1"/>
  <c r="C3144" i="5" a="1"/>
  <c r="C3144" i="5" s="1"/>
  <c r="C3145" i="5" a="1"/>
  <c r="C3145" i="5" s="1"/>
  <c r="C3146" i="5" a="1"/>
  <c r="C3146" i="5" s="1"/>
  <c r="C3147" i="5" a="1"/>
  <c r="C3147" i="5" s="1"/>
  <c r="C3148" i="5" a="1"/>
  <c r="C3148" i="5" s="1"/>
  <c r="C3149" i="5" a="1"/>
  <c r="C3149" i="5"/>
  <c r="C3150" i="5" a="1"/>
  <c r="C3150" i="5" s="1"/>
  <c r="C3151" i="5" a="1"/>
  <c r="C3151" i="5" s="1"/>
  <c r="C3152" i="5" a="1"/>
  <c r="C3152" i="5" s="1"/>
  <c r="C3153" i="5" a="1"/>
  <c r="C3153" i="5" s="1"/>
  <c r="C3154" i="5" a="1"/>
  <c r="C3154" i="5" s="1"/>
  <c r="C3155" i="5" a="1"/>
  <c r="C3155" i="5" s="1"/>
  <c r="C3156" i="5" a="1"/>
  <c r="C3156" i="5" s="1"/>
  <c r="C3157" i="5" a="1"/>
  <c r="C3157" i="5"/>
  <c r="C3158" i="5" a="1"/>
  <c r="C3158" i="5" s="1"/>
  <c r="C3159" i="5" a="1"/>
  <c r="C3159" i="5" s="1"/>
  <c r="C3160" i="5" a="1"/>
  <c r="C3160" i="5" s="1"/>
  <c r="C3161" i="5" a="1"/>
  <c r="C3161" i="5" s="1"/>
  <c r="C3162" i="5" a="1"/>
  <c r="C3162" i="5" s="1"/>
  <c r="C3163" i="5" a="1"/>
  <c r="C3163" i="5" s="1"/>
  <c r="C3164" i="5" a="1"/>
  <c r="C3164" i="5" s="1"/>
  <c r="C3165" i="5" a="1"/>
  <c r="C3165" i="5"/>
  <c r="C3166" i="5" a="1"/>
  <c r="C3166" i="5" s="1"/>
  <c r="C3167" i="5" a="1"/>
  <c r="C3167" i="5" s="1"/>
  <c r="C3168" i="5" a="1"/>
  <c r="C3168" i="5" s="1"/>
  <c r="C3169" i="5" a="1"/>
  <c r="C3169" i="5" s="1"/>
  <c r="C3170" i="5" a="1"/>
  <c r="C3170" i="5" s="1"/>
  <c r="C3171" i="5" a="1"/>
  <c r="C3171" i="5" s="1"/>
  <c r="C3172" i="5" a="1"/>
  <c r="C3172" i="5" s="1"/>
  <c r="C3173" i="5" a="1"/>
  <c r="C3173" i="5"/>
  <c r="C3174" i="5" a="1"/>
  <c r="C3174" i="5" s="1"/>
  <c r="C3175" i="5" a="1"/>
  <c r="C3175" i="5" s="1"/>
  <c r="C3176" i="5" a="1"/>
  <c r="C3176" i="5" s="1"/>
  <c r="C3177" i="5" a="1"/>
  <c r="C3177" i="5"/>
  <c r="C3178" i="5" a="1"/>
  <c r="C3178" i="5" s="1"/>
  <c r="C3179" i="5" a="1"/>
  <c r="C3179" i="5" s="1"/>
  <c r="C3180" i="5" a="1"/>
  <c r="C3180" i="5" s="1"/>
  <c r="C3181" i="5" a="1"/>
  <c r="C3181" i="5"/>
  <c r="C3182" i="5" a="1"/>
  <c r="C3182" i="5" s="1"/>
  <c r="C3183" i="5" a="1"/>
  <c r="C3183" i="5" s="1"/>
  <c r="C3184" i="5" a="1"/>
  <c r="C3184" i="5" s="1"/>
  <c r="C3185" i="5" a="1"/>
  <c r="C3185" i="5" s="1"/>
  <c r="C3186" i="5" a="1"/>
  <c r="C3186" i="5" s="1"/>
  <c r="C3187" i="5" a="1"/>
  <c r="C3187" i="5"/>
  <c r="C3188" i="5" a="1"/>
  <c r="C3188" i="5" s="1"/>
  <c r="C3189" i="5" a="1"/>
  <c r="C3189" i="5"/>
  <c r="C3190" i="5" a="1"/>
  <c r="C3190" i="5" s="1"/>
  <c r="C3191" i="5" a="1"/>
  <c r="C3191" i="5" s="1"/>
  <c r="C3192" i="5" a="1"/>
  <c r="C3192" i="5" s="1"/>
  <c r="C3193" i="5" a="1"/>
  <c r="C3193" i="5"/>
  <c r="C3194" i="5" a="1"/>
  <c r="C3194" i="5" s="1"/>
  <c r="C3195" i="5" a="1"/>
  <c r="C3195" i="5" s="1"/>
  <c r="C3196" i="5" a="1"/>
  <c r="C3196" i="5" s="1"/>
  <c r="C3197" i="5" a="1"/>
  <c r="C3197" i="5"/>
  <c r="C3198" i="5" a="1"/>
  <c r="C3198" i="5" s="1"/>
  <c r="C3199" i="5" a="1"/>
  <c r="C3199" i="5" s="1"/>
  <c r="C3200" i="5" a="1"/>
  <c r="C3200" i="5" s="1"/>
  <c r="C3201" i="5" a="1"/>
  <c r="C3201" i="5" s="1"/>
  <c r="C3202" i="5" a="1"/>
  <c r="C3202" i="5" s="1"/>
  <c r="C3203" i="5" a="1"/>
  <c r="C3203" i="5" s="1"/>
  <c r="C3204" i="5" a="1"/>
  <c r="C3204" i="5" s="1"/>
  <c r="C3205" i="5" a="1"/>
  <c r="C3205" i="5"/>
  <c r="C3206" i="5" a="1"/>
  <c r="C3206" i="5" s="1"/>
  <c r="C3207" i="5" a="1"/>
  <c r="C3207" i="5" s="1"/>
  <c r="C3208" i="5" a="1"/>
  <c r="C3208" i="5" s="1"/>
  <c r="C3209" i="5" a="1"/>
  <c r="C3209" i="5" s="1"/>
  <c r="C3210" i="5" a="1"/>
  <c r="C3210" i="5" s="1"/>
  <c r="C3211" i="5" a="1"/>
  <c r="C3211" i="5" s="1"/>
  <c r="C3212" i="5" a="1"/>
  <c r="C3212" i="5" s="1"/>
  <c r="C3213" i="5" a="1"/>
  <c r="C3213" i="5"/>
  <c r="C3214" i="5" a="1"/>
  <c r="C3214" i="5" s="1"/>
  <c r="C3215" i="5" a="1"/>
  <c r="C3215" i="5" s="1"/>
  <c r="C3216" i="5" a="1"/>
  <c r="C3216" i="5" s="1"/>
  <c r="C3217" i="5" a="1"/>
  <c r="C3217" i="5" s="1"/>
  <c r="C3218" i="5" a="1"/>
  <c r="C3218" i="5" s="1"/>
  <c r="C3219" i="5" a="1"/>
  <c r="C3219" i="5" s="1"/>
  <c r="C3220" i="5" a="1"/>
  <c r="C3220" i="5" s="1"/>
  <c r="C3221" i="5" a="1"/>
  <c r="C3221" i="5"/>
  <c r="C3222" i="5" a="1"/>
  <c r="C3222" i="5" s="1"/>
  <c r="C3223" i="5" a="1"/>
  <c r="C3223" i="5" s="1"/>
  <c r="C3224" i="5" a="1"/>
  <c r="C3224" i="5" s="1"/>
  <c r="C3225" i="5" a="1"/>
  <c r="C3225" i="5" s="1"/>
  <c r="C3226" i="5" a="1"/>
  <c r="C3226" i="5" s="1"/>
  <c r="C3227" i="5" a="1"/>
  <c r="C3227" i="5" s="1"/>
  <c r="C3228" i="5" a="1"/>
  <c r="C3228" i="5" s="1"/>
  <c r="C3229" i="5" a="1"/>
  <c r="C3229" i="5"/>
  <c r="C3230" i="5" a="1"/>
  <c r="C3230" i="5" s="1"/>
  <c r="C3231" i="5" a="1"/>
  <c r="C3231" i="5" s="1"/>
  <c r="C3232" i="5" a="1"/>
  <c r="C3232" i="5" s="1"/>
  <c r="C3233" i="5" a="1"/>
  <c r="C3233" i="5"/>
  <c r="C3234" i="5" a="1"/>
  <c r="C3234" i="5" s="1"/>
  <c r="C3235" i="5" a="1"/>
  <c r="C3235" i="5" s="1"/>
  <c r="C3236" i="5" a="1"/>
  <c r="C3236" i="5" s="1"/>
  <c r="C3237" i="5" a="1"/>
  <c r="C3237" i="5" s="1"/>
  <c r="C3238" i="5" a="1"/>
  <c r="C3238" i="5" s="1"/>
  <c r="C3239" i="5" a="1"/>
  <c r="C3239" i="5"/>
  <c r="C3240" i="5" a="1"/>
  <c r="C3240" i="5" s="1"/>
  <c r="C3241" i="5" a="1"/>
  <c r="C3241" i="5"/>
  <c r="C3242" i="5" a="1"/>
  <c r="C3242" i="5" s="1"/>
  <c r="C3243" i="5" a="1"/>
  <c r="C3243" i="5" s="1"/>
  <c r="C3244" i="5" a="1"/>
  <c r="C3244" i="5" s="1"/>
  <c r="C3245" i="5" a="1"/>
  <c r="C3245" i="5" s="1"/>
  <c r="C3246" i="5" a="1"/>
  <c r="C3246" i="5" s="1"/>
  <c r="C3247" i="5" a="1"/>
  <c r="C3247" i="5"/>
  <c r="C3248" i="5" a="1"/>
  <c r="C3248" i="5" s="1"/>
  <c r="C3249" i="5" a="1"/>
  <c r="C3249" i="5"/>
  <c r="C3250" i="5" a="1"/>
  <c r="C3250" i="5" s="1"/>
  <c r="C3251" i="5" a="1"/>
  <c r="C3251" i="5" s="1"/>
  <c r="C3252" i="5" a="1"/>
  <c r="C3252" i="5" s="1"/>
  <c r="C3253" i="5" a="1"/>
  <c r="C3253" i="5" s="1"/>
  <c r="C3254" i="5" a="1"/>
  <c r="C3254" i="5" s="1"/>
  <c r="C3255" i="5" a="1"/>
  <c r="C3255" i="5"/>
  <c r="C3256" i="5" a="1"/>
  <c r="C3256" i="5" s="1"/>
  <c r="C3257" i="5" a="1"/>
  <c r="C3257" i="5"/>
  <c r="C3258" i="5" a="1"/>
  <c r="C3258" i="5" s="1"/>
  <c r="C3259" i="5" a="1"/>
  <c r="C3259" i="5" s="1"/>
  <c r="C3260" i="5" a="1"/>
  <c r="C3260" i="5" s="1"/>
  <c r="C3261" i="5" a="1"/>
  <c r="C3261" i="5" s="1"/>
  <c r="C3262" i="5" a="1"/>
  <c r="C3262" i="5" s="1"/>
  <c r="C3263" i="5" a="1"/>
  <c r="C3263" i="5" s="1"/>
  <c r="C3264" i="5" a="1"/>
  <c r="C3264" i="5" s="1"/>
  <c r="C3265" i="5" a="1"/>
  <c r="C3265" i="5"/>
  <c r="C3266" i="5" a="1"/>
  <c r="C3266" i="5" s="1"/>
  <c r="C3267" i="5" a="1"/>
  <c r="C3267" i="5" s="1"/>
  <c r="C3268" i="5" a="1"/>
  <c r="C3268" i="5" s="1"/>
  <c r="C3269" i="5" a="1"/>
  <c r="C3269" i="5" s="1"/>
  <c r="C3270" i="5" a="1"/>
  <c r="C3270" i="5" s="1"/>
  <c r="C3271" i="5" a="1"/>
  <c r="C3271" i="5" s="1"/>
  <c r="C3272" i="5" a="1"/>
  <c r="C3272" i="5" s="1"/>
  <c r="C3273" i="5" a="1"/>
  <c r="C3273" i="5"/>
  <c r="C3274" i="5" a="1"/>
  <c r="C3274" i="5" s="1"/>
  <c r="C3275" i="5" a="1"/>
  <c r="C3275" i="5" s="1"/>
  <c r="C3276" i="5" a="1"/>
  <c r="C3276" i="5" s="1"/>
  <c r="C3277" i="5" a="1"/>
  <c r="C3277" i="5" s="1"/>
  <c r="C3278" i="5" a="1"/>
  <c r="C3278" i="5" s="1"/>
  <c r="C3279" i="5" a="1"/>
  <c r="C3279" i="5" s="1"/>
  <c r="C3280" i="5" a="1"/>
  <c r="C3280" i="5" s="1"/>
  <c r="C3281" i="5" a="1"/>
  <c r="C3281" i="5"/>
  <c r="C3282" i="5" a="1"/>
  <c r="C3282" i="5" s="1"/>
  <c r="C3283" i="5" a="1"/>
  <c r="C3283" i="5" s="1"/>
  <c r="C3284" i="5" a="1"/>
  <c r="C3284" i="5" s="1"/>
  <c r="C3285" i="5" a="1"/>
  <c r="C3285" i="5" s="1"/>
  <c r="C3286" i="5" a="1"/>
  <c r="C3286" i="5" s="1"/>
  <c r="C3287" i="5" a="1"/>
  <c r="C3287" i="5" s="1"/>
  <c r="C3288" i="5" a="1"/>
  <c r="C3288" i="5" s="1"/>
  <c r="C3289" i="5" a="1"/>
  <c r="C3289" i="5"/>
  <c r="C3290" i="5" a="1"/>
  <c r="C3290" i="5" s="1"/>
  <c r="C3291" i="5" a="1"/>
  <c r="C3291" i="5" s="1"/>
  <c r="C3292" i="5" a="1"/>
  <c r="C3292" i="5" s="1"/>
  <c r="C3293" i="5" a="1"/>
  <c r="C3293" i="5" s="1"/>
  <c r="C3294" i="5" a="1"/>
  <c r="C3294" i="5" s="1"/>
  <c r="C3295" i="5" a="1"/>
  <c r="C3295" i="5" s="1"/>
  <c r="C3296" i="5" a="1"/>
  <c r="C3296" i="5" s="1"/>
  <c r="C3297" i="5" a="1"/>
  <c r="C3297" i="5" s="1"/>
  <c r="C3298" i="5" a="1"/>
  <c r="C3298" i="5" s="1"/>
  <c r="C3299" i="5" a="1"/>
  <c r="C3299" i="5"/>
  <c r="C3300" i="5" a="1"/>
  <c r="C3300" i="5" s="1"/>
  <c r="C3301" i="5" a="1"/>
  <c r="C3301" i="5" s="1"/>
  <c r="C3302" i="5" a="1"/>
  <c r="C3302" i="5" s="1"/>
  <c r="C3303" i="5" a="1"/>
  <c r="C3303" i="5" s="1"/>
  <c r="C3304" i="5" a="1"/>
  <c r="C3304" i="5" s="1"/>
  <c r="C3305" i="5" a="1"/>
  <c r="C3305" i="5" s="1"/>
  <c r="C3306" i="5" a="1"/>
  <c r="C3306" i="5" s="1"/>
  <c r="C3307" i="5" a="1"/>
  <c r="C3307" i="5"/>
  <c r="C3308" i="5" a="1"/>
  <c r="C3308" i="5" s="1"/>
  <c r="C3309" i="5" a="1"/>
  <c r="C3309" i="5" s="1"/>
  <c r="C3310" i="5" a="1"/>
  <c r="C3310" i="5" s="1"/>
  <c r="C3311" i="5" a="1"/>
  <c r="C3311" i="5" s="1"/>
  <c r="C3312" i="5" a="1"/>
  <c r="C3312" i="5" s="1"/>
  <c r="C3313" i="5" a="1"/>
  <c r="C3313" i="5" s="1"/>
  <c r="C3314" i="5" a="1"/>
  <c r="C3314" i="5" s="1"/>
  <c r="C3315" i="5" a="1"/>
  <c r="C3315" i="5"/>
  <c r="C3316" i="5" a="1"/>
  <c r="C3316" i="5" s="1"/>
  <c r="C3317" i="5" a="1"/>
  <c r="C3317" i="5" s="1"/>
  <c r="C3318" i="5" a="1"/>
  <c r="C3318" i="5" s="1"/>
  <c r="C3319" i="5" a="1"/>
  <c r="C3319" i="5" s="1"/>
  <c r="C3320" i="5" a="1"/>
  <c r="C3320" i="5" s="1"/>
  <c r="C3321" i="5" a="1"/>
  <c r="C3321" i="5" s="1"/>
  <c r="C3322" i="5" a="1"/>
  <c r="C3322" i="5" s="1"/>
  <c r="C3323" i="5" a="1"/>
  <c r="C3323" i="5"/>
  <c r="C3324" i="5" a="1"/>
  <c r="C3324" i="5" s="1"/>
  <c r="C3325" i="5" a="1"/>
  <c r="C3325" i="5" s="1"/>
  <c r="C3326" i="5" a="1"/>
  <c r="C3326" i="5" s="1"/>
  <c r="C3327" i="5" a="1"/>
  <c r="C3327" i="5" s="1"/>
  <c r="C3328" i="5" a="1"/>
  <c r="C3328" i="5" s="1"/>
  <c r="C3329" i="5" a="1"/>
  <c r="C3329" i="5" s="1"/>
  <c r="C3330" i="5" a="1"/>
  <c r="C3330" i="5" s="1"/>
  <c r="C3331" i="5" a="1"/>
  <c r="C3331" i="5"/>
  <c r="C3332" i="5" a="1"/>
  <c r="C3332" i="5" s="1"/>
  <c r="C3333" i="5" a="1"/>
  <c r="C3333" i="5" s="1"/>
  <c r="C3334" i="5" a="1"/>
  <c r="C3334" i="5" s="1"/>
  <c r="C3335" i="5" a="1"/>
  <c r="C3335" i="5" s="1"/>
  <c r="C3336" i="5" a="1"/>
  <c r="C3336" i="5" s="1"/>
  <c r="C3337" i="5" a="1"/>
  <c r="C3337" i="5" s="1"/>
  <c r="C3338" i="5" a="1"/>
  <c r="C3338" i="5" s="1"/>
  <c r="C3339" i="5" a="1"/>
  <c r="C3339" i="5"/>
  <c r="C3340" i="5" a="1"/>
  <c r="C3340" i="5" s="1"/>
  <c r="C3341" i="5" a="1"/>
  <c r="C3341" i="5" s="1"/>
  <c r="C3342" i="5" a="1"/>
  <c r="C3342" i="5" s="1"/>
  <c r="C3343" i="5" a="1"/>
  <c r="C3343" i="5" s="1"/>
  <c r="C3344" i="5" a="1"/>
  <c r="C3344" i="5" s="1"/>
  <c r="C3345" i="5" a="1"/>
  <c r="C3345" i="5"/>
  <c r="C3346" i="5" a="1"/>
  <c r="C3346" i="5" s="1"/>
  <c r="C3347" i="5" a="1"/>
  <c r="C3347" i="5"/>
  <c r="C3348" i="5" a="1"/>
  <c r="C3348" i="5" s="1"/>
  <c r="C3349" i="5" a="1"/>
  <c r="C3349" i="5" s="1"/>
  <c r="C3350" i="5" a="1"/>
  <c r="C3350" i="5" s="1"/>
  <c r="C3351" i="5" a="1"/>
  <c r="C3351" i="5" s="1"/>
  <c r="C3352" i="5" a="1"/>
  <c r="C3352" i="5" s="1"/>
  <c r="C3353" i="5" a="1"/>
  <c r="C3353" i="5"/>
  <c r="C3354" i="5" a="1"/>
  <c r="C3354" i="5" s="1"/>
  <c r="C3355" i="5" a="1"/>
  <c r="C3355" i="5" s="1"/>
  <c r="C3356" i="5" a="1"/>
  <c r="C3356" i="5" s="1"/>
  <c r="C3357" i="5" a="1"/>
  <c r="C3357" i="5" s="1"/>
  <c r="C3358" i="5" a="1"/>
  <c r="C3358" i="5" s="1"/>
  <c r="C3359" i="5" a="1"/>
  <c r="C3359" i="5" s="1"/>
  <c r="C3360" i="5" a="1"/>
  <c r="C3360" i="5" s="1"/>
  <c r="C3361" i="5" a="1"/>
  <c r="C3361" i="5"/>
  <c r="C3362" i="5" a="1"/>
  <c r="C3362" i="5" s="1"/>
  <c r="C3363" i="5" a="1"/>
  <c r="C3363" i="5"/>
  <c r="C3364" i="5" a="1"/>
  <c r="C3364" i="5" s="1"/>
  <c r="C3365" i="5" a="1"/>
  <c r="C3365" i="5" s="1"/>
  <c r="C3366" i="5" a="1"/>
  <c r="C3366" i="5" s="1"/>
  <c r="C3367" i="5" a="1"/>
  <c r="C3367" i="5" s="1"/>
  <c r="C3368" i="5" a="1"/>
  <c r="C3368" i="5" s="1"/>
  <c r="C3369" i="5" a="1"/>
  <c r="C3369" i="5"/>
  <c r="C3370" i="5" a="1"/>
  <c r="C3370" i="5" s="1"/>
  <c r="C3371" i="5" a="1"/>
  <c r="C3371" i="5"/>
  <c r="C3372" i="5" a="1"/>
  <c r="C3372" i="5" s="1"/>
  <c r="C3373" i="5" a="1"/>
  <c r="C3373" i="5" s="1"/>
  <c r="C3374" i="5" a="1"/>
  <c r="C3374" i="5" s="1"/>
  <c r="C3375" i="5" a="1"/>
  <c r="C3375" i="5" s="1"/>
  <c r="C3376" i="5" a="1"/>
  <c r="C3376" i="5" s="1"/>
  <c r="C3377" i="5" a="1"/>
  <c r="C3377" i="5"/>
  <c r="C3378" i="5" a="1"/>
  <c r="C3378" i="5" s="1"/>
  <c r="C3379" i="5" a="1"/>
  <c r="C3379" i="5"/>
  <c r="C3380" i="5" a="1"/>
  <c r="C3380" i="5" s="1"/>
  <c r="C3381" i="5" a="1"/>
  <c r="C3381" i="5" s="1"/>
  <c r="C3382" i="5" a="1"/>
  <c r="C3382" i="5" s="1"/>
  <c r="C3383" i="5" a="1"/>
  <c r="C3383" i="5" s="1"/>
  <c r="C3384" i="5" a="1"/>
  <c r="C3384" i="5" s="1"/>
  <c r="C3385" i="5" a="1"/>
  <c r="C3385" i="5"/>
  <c r="C3386" i="5" a="1"/>
  <c r="C3386" i="5" s="1"/>
  <c r="C3387" i="5" a="1"/>
  <c r="C3387" i="5"/>
  <c r="C3388" i="5" a="1"/>
  <c r="C3388" i="5" s="1"/>
  <c r="C3389" i="5" a="1"/>
  <c r="C3389" i="5" s="1"/>
  <c r="C3390" i="5" a="1"/>
  <c r="C3390" i="5" s="1"/>
  <c r="C3391" i="5" a="1"/>
  <c r="C3391" i="5" s="1"/>
  <c r="C3392" i="5" a="1"/>
  <c r="C3392" i="5" s="1"/>
  <c r="C3393" i="5" a="1"/>
  <c r="C3393" i="5"/>
  <c r="C3394" i="5" a="1"/>
  <c r="C3394" i="5" s="1"/>
  <c r="C3395" i="5" a="1"/>
  <c r="C3395" i="5"/>
  <c r="C3396" i="5" a="1"/>
  <c r="C3396" i="5" s="1"/>
  <c r="C3397" i="5" a="1"/>
  <c r="C3397" i="5" s="1"/>
  <c r="C3398" i="5" a="1"/>
  <c r="C3398" i="5" s="1"/>
  <c r="C3399" i="5" a="1"/>
  <c r="C3399" i="5" s="1"/>
  <c r="C3400" i="5" a="1"/>
  <c r="C3400" i="5" s="1"/>
  <c r="C3401" i="5" a="1"/>
  <c r="C3401" i="5"/>
  <c r="C3402" i="5" a="1"/>
  <c r="C3402" i="5" s="1"/>
  <c r="C3403" i="5" a="1"/>
  <c r="C3403" i="5"/>
  <c r="C3404" i="5" a="1"/>
  <c r="C3404" i="5" s="1"/>
  <c r="C3405" i="5" a="1"/>
  <c r="C3405" i="5" s="1"/>
  <c r="C3406" i="5" a="1"/>
  <c r="C3406" i="5" s="1"/>
  <c r="C3407" i="5" a="1"/>
  <c r="C3407" i="5" s="1"/>
  <c r="C3408" i="5" a="1"/>
  <c r="C3408" i="5" s="1"/>
  <c r="C3409" i="5" a="1"/>
  <c r="C3409" i="5"/>
  <c r="C3410" i="5" a="1"/>
  <c r="C3410" i="5" s="1"/>
  <c r="C3411" i="5" a="1"/>
  <c r="C3411" i="5"/>
  <c r="C3412" i="5" a="1"/>
  <c r="C3412" i="5" s="1"/>
  <c r="C3413" i="5" a="1"/>
  <c r="C3413" i="5" s="1"/>
  <c r="C3414" i="5" a="1"/>
  <c r="C3414" i="5" s="1"/>
  <c r="C3415" i="5" a="1"/>
  <c r="C3415" i="5" s="1"/>
  <c r="C3416" i="5" a="1"/>
  <c r="C3416" i="5" s="1"/>
  <c r="C3417" i="5" a="1"/>
  <c r="C3417" i="5"/>
  <c r="C3418" i="5" a="1"/>
  <c r="C3418" i="5" s="1"/>
  <c r="C3419" i="5" a="1"/>
  <c r="C3419" i="5"/>
  <c r="C3420" i="5" a="1"/>
  <c r="C3420" i="5" s="1"/>
  <c r="C3421" i="5" a="1"/>
  <c r="C3421" i="5" s="1"/>
  <c r="C3422" i="5" a="1"/>
  <c r="C3422" i="5" s="1"/>
  <c r="C3423" i="5" a="1"/>
  <c r="C3423" i="5" s="1"/>
  <c r="C3424" i="5" a="1"/>
  <c r="C3424" i="5" s="1"/>
  <c r="C3425" i="5" a="1"/>
  <c r="C3425" i="5"/>
  <c r="C3426" i="5" a="1"/>
  <c r="C3426" i="5" s="1"/>
  <c r="C3427" i="5" a="1"/>
  <c r="C3427" i="5"/>
  <c r="C3428" i="5" a="1"/>
  <c r="C3428" i="5" s="1"/>
  <c r="C3429" i="5" a="1"/>
  <c r="C3429" i="5" s="1"/>
  <c r="C3430" i="5" a="1"/>
  <c r="C3430" i="5" s="1"/>
  <c r="C3431" i="5" a="1"/>
  <c r="C3431" i="5" s="1"/>
  <c r="C3432" i="5" a="1"/>
  <c r="C3432" i="5" s="1"/>
  <c r="C3433" i="5" a="1"/>
  <c r="C3433" i="5"/>
  <c r="C3434" i="5" a="1"/>
  <c r="C3434" i="5" s="1"/>
  <c r="C3435" i="5" a="1"/>
  <c r="C3435" i="5"/>
  <c r="C3436" i="5" a="1"/>
  <c r="C3436" i="5" s="1"/>
  <c r="C3437" i="5" a="1"/>
  <c r="C3437" i="5" s="1"/>
  <c r="C3438" i="5" a="1"/>
  <c r="C3438" i="5" s="1"/>
  <c r="C3439" i="5" a="1"/>
  <c r="C3439" i="5" s="1"/>
  <c r="C3440" i="5" a="1"/>
  <c r="C3440" i="5" s="1"/>
  <c r="C3441" i="5" a="1"/>
  <c r="C3441" i="5"/>
  <c r="C3442" i="5" a="1"/>
  <c r="C3442" i="5" s="1"/>
  <c r="C3443" i="5" a="1"/>
  <c r="C3443" i="5"/>
  <c r="C3444" i="5" a="1"/>
  <c r="C3444" i="5" s="1"/>
  <c r="C3445" i="5" a="1"/>
  <c r="C3445" i="5" s="1"/>
  <c r="C3446" i="5" a="1"/>
  <c r="C3446" i="5" s="1"/>
  <c r="C3447" i="5" a="1"/>
  <c r="C3447" i="5" s="1"/>
  <c r="C3448" i="5" a="1"/>
  <c r="C3448" i="5" s="1"/>
  <c r="C3449" i="5" a="1"/>
  <c r="C3449" i="5"/>
  <c r="C3450" i="5" a="1"/>
  <c r="C3450" i="5" s="1"/>
  <c r="C3451" i="5" a="1"/>
  <c r="C3451" i="5"/>
  <c r="C3452" i="5" a="1"/>
  <c r="C3452" i="5" s="1"/>
  <c r="C3453" i="5" a="1"/>
  <c r="C3453" i="5" s="1"/>
  <c r="C3454" i="5" a="1"/>
  <c r="C3454" i="5" s="1"/>
  <c r="C3455" i="5" a="1"/>
  <c r="C3455" i="5" s="1"/>
  <c r="C3456" i="5" a="1"/>
  <c r="C3456" i="5" s="1"/>
  <c r="C3457" i="5" a="1"/>
  <c r="C3457" i="5"/>
  <c r="C3458" i="5" a="1"/>
  <c r="C3458" i="5" s="1"/>
  <c r="C3459" i="5" a="1"/>
  <c r="C3459" i="5"/>
  <c r="C3460" i="5" a="1"/>
  <c r="C3460" i="5" s="1"/>
  <c r="C3461" i="5" a="1"/>
  <c r="C3461" i="5" s="1"/>
  <c r="C3462" i="5" a="1"/>
  <c r="C3462" i="5" s="1"/>
  <c r="C3463" i="5" a="1"/>
  <c r="C3463" i="5" s="1"/>
  <c r="C3464" i="5" a="1"/>
  <c r="C3464" i="5" s="1"/>
  <c r="C3465" i="5" a="1"/>
  <c r="C3465" i="5"/>
  <c r="C3466" i="5" a="1"/>
  <c r="C3466" i="5" s="1"/>
  <c r="C3467" i="5" a="1"/>
  <c r="C3467" i="5"/>
  <c r="C3468" i="5" a="1"/>
  <c r="C3468" i="5" s="1"/>
  <c r="C3469" i="5" a="1"/>
  <c r="C3469" i="5" s="1"/>
  <c r="C3470" i="5" a="1"/>
  <c r="C3470" i="5" s="1"/>
  <c r="C3471" i="5" a="1"/>
  <c r="C3471" i="5" s="1"/>
  <c r="C3472" i="5" a="1"/>
  <c r="C3472" i="5" s="1"/>
  <c r="C3473" i="5" a="1"/>
  <c r="C3473" i="5"/>
  <c r="C3474" i="5" a="1"/>
  <c r="C3474" i="5" s="1"/>
  <c r="C3475" i="5" a="1"/>
  <c r="C3475" i="5"/>
  <c r="C3476" i="5" a="1"/>
  <c r="C3476" i="5" s="1"/>
  <c r="C3477" i="5" a="1"/>
  <c r="C3477" i="5" s="1"/>
  <c r="C3478" i="5" a="1"/>
  <c r="C3478" i="5" s="1"/>
  <c r="C3479" i="5" a="1"/>
  <c r="C3479" i="5" s="1"/>
  <c r="C3480" i="5" a="1"/>
  <c r="C3480" i="5" s="1"/>
  <c r="C3481" i="5" a="1"/>
  <c r="C3481" i="5"/>
  <c r="C3482" i="5" a="1"/>
  <c r="C3482" i="5" s="1"/>
  <c r="C3483" i="5" a="1"/>
  <c r="C3483" i="5"/>
  <c r="C3484" i="5" a="1"/>
  <c r="C3484" i="5" s="1"/>
  <c r="C3485" i="5" a="1"/>
  <c r="C3485" i="5" s="1"/>
  <c r="C3486" i="5" a="1"/>
  <c r="C3486" i="5" s="1"/>
  <c r="C3487" i="5" a="1"/>
  <c r="C3487" i="5" s="1"/>
  <c r="C3488" i="5" a="1"/>
  <c r="C3488" i="5" s="1"/>
  <c r="C3489" i="5" a="1"/>
  <c r="C3489" i="5"/>
  <c r="C3490" i="5" a="1"/>
  <c r="C3490" i="5" s="1"/>
  <c r="C3491" i="5" a="1"/>
  <c r="C3491" i="5"/>
  <c r="C3492" i="5" a="1"/>
  <c r="C3492" i="5" s="1"/>
  <c r="C3493" i="5" a="1"/>
  <c r="C3493" i="5" s="1"/>
  <c r="C3494" i="5" a="1"/>
  <c r="C3494" i="5" s="1"/>
  <c r="C3495" i="5" a="1"/>
  <c r="C3495" i="5" s="1"/>
  <c r="C3496" i="5" a="1"/>
  <c r="C3496" i="5" s="1"/>
  <c r="C3497" i="5" a="1"/>
  <c r="C3497" i="5"/>
  <c r="C3498" i="5" a="1"/>
  <c r="C3498" i="5" s="1"/>
  <c r="C3499" i="5" a="1"/>
  <c r="C3499" i="5" s="1"/>
  <c r="C3500" i="5" a="1"/>
  <c r="C3500" i="5" s="1"/>
  <c r="C3501" i="5" a="1"/>
  <c r="C3501" i="5" s="1"/>
  <c r="C3502" i="5" a="1"/>
  <c r="C3502" i="5" s="1"/>
  <c r="C3503" i="5" a="1"/>
  <c r="C3503" i="5" s="1"/>
  <c r="C3504" i="5" a="1"/>
  <c r="C3504" i="5" s="1"/>
  <c r="C3505" i="5" a="1"/>
  <c r="C3505" i="5"/>
  <c r="C3506" i="5" a="1"/>
  <c r="C3506" i="5" s="1"/>
  <c r="C3507" i="5" a="1"/>
  <c r="C3507" i="5" s="1"/>
  <c r="C3508" i="5" a="1"/>
  <c r="C3508" i="5" s="1"/>
  <c r="C3509" i="5" a="1"/>
  <c r="C3509" i="5" s="1"/>
  <c r="C3510" i="5" a="1"/>
  <c r="C3510" i="5" s="1"/>
  <c r="C3511" i="5" a="1"/>
  <c r="C3511" i="5" s="1"/>
  <c r="C3512" i="5" a="1"/>
  <c r="C3512" i="5" s="1"/>
  <c r="C3513" i="5" a="1"/>
  <c r="C3513" i="5"/>
  <c r="C3514" i="5" a="1"/>
  <c r="C3514" i="5" s="1"/>
  <c r="C3515" i="5" a="1"/>
  <c r="C3515" i="5"/>
  <c r="C3516" i="5" a="1"/>
  <c r="C3516" i="5" s="1"/>
  <c r="C3517" i="5" a="1"/>
  <c r="C3517" i="5" s="1"/>
  <c r="C3518" i="5" a="1"/>
  <c r="C3518" i="5" s="1"/>
  <c r="C3519" i="5" a="1"/>
  <c r="C3519" i="5" s="1"/>
  <c r="C3520" i="5" a="1"/>
  <c r="C3520" i="5" s="1"/>
  <c r="C3521" i="5" a="1"/>
  <c r="C3521" i="5"/>
  <c r="C3522" i="5" a="1"/>
  <c r="C3522" i="5" s="1"/>
  <c r="C3523" i="5" a="1"/>
  <c r="C3523" i="5" s="1"/>
  <c r="C3524" i="5" a="1"/>
  <c r="C3524" i="5" s="1"/>
  <c r="C3525" i="5" a="1"/>
  <c r="C3525" i="5" s="1"/>
  <c r="C3526" i="5" a="1"/>
  <c r="C3526" i="5" s="1"/>
  <c r="C3527" i="5" a="1"/>
  <c r="C3527" i="5" s="1"/>
  <c r="C3528" i="5" a="1"/>
  <c r="C3528" i="5" s="1"/>
  <c r="C3529" i="5" a="1"/>
  <c r="C3529" i="5"/>
  <c r="C3530" i="5" a="1"/>
  <c r="C3530" i="5" s="1"/>
  <c r="C3531" i="5" a="1"/>
  <c r="C3531" i="5"/>
  <c r="C3532" i="5" a="1"/>
  <c r="C3532" i="5" s="1"/>
  <c r="C3533" i="5" a="1"/>
  <c r="C3533" i="5" s="1"/>
  <c r="C3534" i="5" a="1"/>
  <c r="C3534" i="5" s="1"/>
  <c r="C3535" i="5" a="1"/>
  <c r="C3535" i="5" s="1"/>
  <c r="C3536" i="5" a="1"/>
  <c r="C3536" i="5" s="1"/>
  <c r="C3537" i="5" a="1"/>
  <c r="C3537" i="5"/>
  <c r="C3538" i="5" a="1"/>
  <c r="C3538" i="5" s="1"/>
  <c r="C3539" i="5" a="1"/>
  <c r="C3539" i="5"/>
  <c r="C3540" i="5" a="1"/>
  <c r="C3540" i="5" s="1"/>
  <c r="C3541" i="5" a="1"/>
  <c r="C3541" i="5" s="1"/>
  <c r="C3542" i="5" a="1"/>
  <c r="C3542" i="5" s="1"/>
  <c r="C3543" i="5" a="1"/>
  <c r="C3543" i="5" s="1"/>
  <c r="C3544" i="5" a="1"/>
  <c r="C3544" i="5" s="1"/>
  <c r="C3545" i="5" a="1"/>
  <c r="C3545" i="5"/>
  <c r="C3546" i="5" a="1"/>
  <c r="C3546" i="5" s="1"/>
  <c r="C3547" i="5" a="1"/>
  <c r="C3547" i="5"/>
  <c r="C3548" i="5" a="1"/>
  <c r="C3548" i="5" s="1"/>
  <c r="C3549" i="5" a="1"/>
  <c r="C3549" i="5" s="1"/>
  <c r="C3550" i="5" a="1"/>
  <c r="C3550" i="5" s="1"/>
  <c r="C3551" i="5" a="1"/>
  <c r="C3551" i="5" s="1"/>
  <c r="C3552" i="5" a="1"/>
  <c r="C3552" i="5" s="1"/>
  <c r="C3553" i="5" a="1"/>
  <c r="C3553" i="5"/>
  <c r="C3554" i="5" a="1"/>
  <c r="C3554" i="5" s="1"/>
  <c r="C3555" i="5" a="1"/>
  <c r="C3555" i="5"/>
  <c r="C3556" i="5" a="1"/>
  <c r="C3556" i="5" s="1"/>
  <c r="C3557" i="5" a="1"/>
  <c r="C3557" i="5" s="1"/>
  <c r="C3558" i="5" a="1"/>
  <c r="C3558" i="5" s="1"/>
  <c r="C3559" i="5" a="1"/>
  <c r="C3559" i="5" s="1"/>
  <c r="C3560" i="5" a="1"/>
  <c r="C3560" i="5" s="1"/>
  <c r="C3561" i="5" a="1"/>
  <c r="C3561" i="5"/>
  <c r="C3562" i="5" a="1"/>
  <c r="C3562" i="5" s="1"/>
  <c r="C3563" i="5" a="1"/>
  <c r="C3563" i="5"/>
  <c r="C3564" i="5" a="1"/>
  <c r="C3564" i="5" s="1"/>
  <c r="C3565" i="5" a="1"/>
  <c r="C3565" i="5" s="1"/>
  <c r="C3566" i="5" a="1"/>
  <c r="C3566" i="5" s="1"/>
  <c r="C3567" i="5" a="1"/>
  <c r="C3567" i="5" s="1"/>
  <c r="C3568" i="5" a="1"/>
  <c r="C3568" i="5" s="1"/>
  <c r="C3569" i="5" a="1"/>
  <c r="C3569" i="5"/>
  <c r="C3570" i="5" a="1"/>
  <c r="C3570" i="5" s="1"/>
  <c r="C3571" i="5" a="1"/>
  <c r="C3571" i="5"/>
  <c r="C3572" i="5" a="1"/>
  <c r="C3572" i="5" s="1"/>
  <c r="C3573" i="5" a="1"/>
  <c r="C3573" i="5" s="1"/>
  <c r="C3574" i="5" a="1"/>
  <c r="C3574" i="5" s="1"/>
  <c r="C3575" i="5" a="1"/>
  <c r="C3575" i="5" s="1"/>
  <c r="C3576" i="5" a="1"/>
  <c r="C3576" i="5" s="1"/>
  <c r="C3577" i="5" a="1"/>
  <c r="C3577" i="5"/>
  <c r="C3578" i="5" a="1"/>
  <c r="C3578" i="5" s="1"/>
  <c r="C3579" i="5" a="1"/>
  <c r="C3579" i="5"/>
  <c r="C3580" i="5" a="1"/>
  <c r="C3580" i="5" s="1"/>
  <c r="C3581" i="5" a="1"/>
  <c r="C3581" i="5" s="1"/>
  <c r="C3582" i="5" a="1"/>
  <c r="C3582" i="5" s="1"/>
  <c r="C3583" i="5" a="1"/>
  <c r="C3583" i="5" s="1"/>
  <c r="C3584" i="5" a="1"/>
  <c r="C3584" i="5" s="1"/>
  <c r="C3585" i="5" a="1"/>
  <c r="C3585" i="5"/>
  <c r="C3586" i="5" a="1"/>
  <c r="C3586" i="5" s="1"/>
  <c r="C3587" i="5" a="1"/>
  <c r="C3587" i="5"/>
  <c r="C3588" i="5" a="1"/>
  <c r="C3588" i="5" s="1"/>
  <c r="C3589" i="5" a="1"/>
  <c r="C3589" i="5" s="1"/>
  <c r="C3590" i="5" a="1"/>
  <c r="C3590" i="5" s="1"/>
  <c r="C3591" i="5" a="1"/>
  <c r="C3591" i="5" s="1"/>
  <c r="C3592" i="5" a="1"/>
  <c r="C3592" i="5" s="1"/>
  <c r="C3593" i="5" a="1"/>
  <c r="C3593" i="5"/>
  <c r="C3594" i="5" a="1"/>
  <c r="C3594" i="5" s="1"/>
  <c r="C3595" i="5" a="1"/>
  <c r="C3595" i="5"/>
  <c r="C3596" i="5" a="1"/>
  <c r="C3596" i="5" s="1"/>
  <c r="C3597" i="5" a="1"/>
  <c r="C3597" i="5" s="1"/>
  <c r="C3598" i="5" a="1"/>
  <c r="C3598" i="5" s="1"/>
  <c r="C3599" i="5" a="1"/>
  <c r="C3599" i="5" s="1"/>
  <c r="C3600" i="5" a="1"/>
  <c r="C3600" i="5" s="1"/>
  <c r="C3601" i="5" a="1"/>
  <c r="C3601" i="5"/>
  <c r="C3602" i="5" a="1"/>
  <c r="C3602" i="5" s="1"/>
  <c r="C3603" i="5" a="1"/>
  <c r="C3603" i="5" s="1"/>
  <c r="C3604" i="5" a="1"/>
  <c r="C3604" i="5" s="1"/>
  <c r="C3605" i="5" a="1"/>
  <c r="C3605" i="5" s="1"/>
  <c r="C3606" i="5" a="1"/>
  <c r="C3606" i="5" s="1"/>
  <c r="C3607" i="5" a="1"/>
  <c r="C3607" i="5" s="1"/>
  <c r="C3608" i="5" a="1"/>
  <c r="C3608" i="5" s="1"/>
  <c r="C3609" i="5" a="1"/>
  <c r="C3609" i="5"/>
  <c r="C3610" i="5" a="1"/>
  <c r="C3610" i="5" s="1"/>
  <c r="C3611" i="5" a="1"/>
  <c r="C3611" i="5" s="1"/>
  <c r="C3612" i="5" a="1"/>
  <c r="C3612" i="5" s="1"/>
  <c r="C3613" i="5" a="1"/>
  <c r="C3613" i="5" s="1"/>
  <c r="C3614" i="5" a="1"/>
  <c r="C3614" i="5" s="1"/>
  <c r="C3615" i="5" a="1"/>
  <c r="C3615" i="5" s="1"/>
  <c r="C3616" i="5" a="1"/>
  <c r="C3616" i="5" s="1"/>
  <c r="C3617" i="5" a="1"/>
  <c r="C3617" i="5"/>
  <c r="C3618" i="5" a="1"/>
  <c r="C3618" i="5" s="1"/>
  <c r="C3619" i="5" a="1"/>
  <c r="C3619" i="5" s="1"/>
  <c r="C3620" i="5" a="1"/>
  <c r="C3620" i="5" s="1"/>
  <c r="C3621" i="5" a="1"/>
  <c r="C3621" i="5" s="1"/>
  <c r="C3622" i="5" a="1"/>
  <c r="C3622" i="5" s="1"/>
  <c r="C3623" i="5" a="1"/>
  <c r="C3623" i="5" s="1"/>
  <c r="C3624" i="5" a="1"/>
  <c r="C3624" i="5" s="1"/>
  <c r="C3625" i="5" a="1"/>
  <c r="C3625" i="5"/>
  <c r="C3626" i="5" a="1"/>
  <c r="C3626" i="5" s="1"/>
  <c r="C3627" i="5" a="1"/>
  <c r="C3627" i="5" s="1"/>
  <c r="C3628" i="5" a="1"/>
  <c r="C3628" i="5" s="1"/>
  <c r="C3629" i="5" a="1"/>
  <c r="C3629" i="5"/>
  <c r="C3630" i="5" a="1"/>
  <c r="C3630" i="5" s="1"/>
  <c r="C3631" i="5" a="1"/>
  <c r="C3631" i="5" s="1"/>
  <c r="C3632" i="5" a="1"/>
  <c r="C3632" i="5" s="1"/>
  <c r="C3633" i="5" a="1"/>
  <c r="C3633" i="5"/>
  <c r="C3634" i="5" a="1"/>
  <c r="C3634" i="5" s="1"/>
  <c r="C3635" i="5" a="1"/>
  <c r="C3635" i="5" s="1"/>
  <c r="C3636" i="5" a="1"/>
  <c r="C3636" i="5" s="1"/>
  <c r="C3637" i="5" a="1"/>
  <c r="C3637" i="5"/>
  <c r="C3638" i="5" a="1"/>
  <c r="C3638" i="5" s="1"/>
  <c r="C3639" i="5" a="1"/>
  <c r="C3639" i="5" s="1"/>
  <c r="C3640" i="5" a="1"/>
  <c r="C3640" i="5" s="1"/>
  <c r="C3641" i="5" a="1"/>
  <c r="C3641" i="5"/>
  <c r="C3642" i="5" a="1"/>
  <c r="C3642" i="5" s="1"/>
  <c r="C3643" i="5" a="1"/>
  <c r="C3643" i="5" s="1"/>
  <c r="C3644" i="5" a="1"/>
  <c r="C3644" i="5" s="1"/>
  <c r="C3645" i="5" a="1"/>
  <c r="C3645" i="5" s="1"/>
  <c r="C3646" i="5" a="1"/>
  <c r="C3646" i="5" s="1"/>
  <c r="C3647" i="5" a="1"/>
  <c r="C3647" i="5"/>
  <c r="C3648" i="5" a="1"/>
  <c r="C3648" i="5" s="1"/>
  <c r="C3649" i="5" a="1"/>
  <c r="C3649" i="5"/>
  <c r="C3650" i="5" a="1"/>
  <c r="C3650" i="5" s="1"/>
  <c r="C3651" i="5" a="1"/>
  <c r="C3651" i="5" s="1"/>
  <c r="C3652" i="5" a="1"/>
  <c r="C3652" i="5" s="1"/>
  <c r="C3653" i="5" a="1"/>
  <c r="C3653" i="5" s="1"/>
  <c r="C3654" i="5" a="1"/>
  <c r="C3654" i="5" s="1"/>
  <c r="C3655" i="5" a="1"/>
  <c r="C3655" i="5"/>
  <c r="C3656" i="5" a="1"/>
  <c r="C3656" i="5" s="1"/>
  <c r="C3657" i="5" a="1"/>
  <c r="C3657" i="5"/>
  <c r="C3658" i="5" a="1"/>
  <c r="C3658" i="5" s="1"/>
  <c r="C3659" i="5" a="1"/>
  <c r="C3659" i="5" s="1"/>
  <c r="C3660" i="5" a="1"/>
  <c r="C3660" i="5" s="1"/>
  <c r="C3661" i="5" a="1"/>
  <c r="C3661" i="5" s="1"/>
  <c r="C3662" i="5" a="1"/>
  <c r="C3662" i="5" s="1"/>
  <c r="C3663" i="5" a="1"/>
  <c r="C3663" i="5"/>
  <c r="C3664" i="5" a="1"/>
  <c r="C3664" i="5" s="1"/>
  <c r="C3665" i="5" a="1"/>
  <c r="C3665" i="5" s="1"/>
  <c r="C3666" i="5" a="1"/>
  <c r="C3666" i="5" s="1"/>
  <c r="C3667" i="5" a="1"/>
  <c r="C3667" i="5" s="1"/>
  <c r="C3668" i="5" a="1"/>
  <c r="C3668" i="5" s="1"/>
  <c r="C3669" i="5" a="1"/>
  <c r="C3669" i="5" s="1"/>
  <c r="C3670" i="5" a="1"/>
  <c r="C3670" i="5" s="1"/>
  <c r="C3671" i="5" a="1"/>
  <c r="C3671" i="5"/>
  <c r="C3672" i="5" a="1"/>
  <c r="C3672" i="5" s="1"/>
  <c r="C3673" i="5" a="1"/>
  <c r="C3673" i="5"/>
  <c r="C3674" i="5" a="1"/>
  <c r="C3674" i="5" s="1"/>
  <c r="C3675" i="5" a="1"/>
  <c r="C3675" i="5" s="1"/>
  <c r="C3676" i="5" a="1"/>
  <c r="C3676" i="5" s="1"/>
  <c r="C3677" i="5" a="1"/>
  <c r="C3677" i="5" s="1"/>
  <c r="C3678" i="5" a="1"/>
  <c r="C3678" i="5" s="1"/>
  <c r="C3679" i="5" a="1"/>
  <c r="C3679" i="5"/>
  <c r="C3680" i="5" a="1"/>
  <c r="C3680" i="5" s="1"/>
  <c r="C3681" i="5" a="1"/>
  <c r="C3681" i="5"/>
  <c r="C3682" i="5" a="1"/>
  <c r="C3682" i="5" s="1"/>
  <c r="C3683" i="5" a="1"/>
  <c r="C3683" i="5" s="1"/>
  <c r="C3684" i="5" a="1"/>
  <c r="C3684" i="5" s="1"/>
  <c r="C3685" i="5" a="1"/>
  <c r="C3685" i="5" s="1"/>
  <c r="C3686" i="5" a="1"/>
  <c r="C3686" i="5" s="1"/>
  <c r="C3687" i="5" a="1"/>
  <c r="C3687" i="5"/>
  <c r="C3688" i="5" a="1"/>
  <c r="C3688" i="5" s="1"/>
  <c r="C3689" i="5" a="1"/>
  <c r="C3689" i="5" s="1"/>
  <c r="C3690" i="5" a="1"/>
  <c r="C3690" i="5" s="1"/>
  <c r="C3691" i="5" a="1"/>
  <c r="C3691" i="5" s="1"/>
  <c r="C3692" i="5" a="1"/>
  <c r="C3692" i="5" s="1"/>
  <c r="C3693" i="5" a="1"/>
  <c r="C3693" i="5" s="1"/>
  <c r="C3694" i="5" a="1"/>
  <c r="C3694" i="5" s="1"/>
  <c r="C3695" i="5" a="1"/>
  <c r="C3695" i="5"/>
  <c r="C3696" i="5" a="1"/>
  <c r="C3696" i="5" s="1"/>
  <c r="C3697" i="5" a="1"/>
  <c r="C3697" i="5" s="1"/>
  <c r="C3698" i="5" a="1"/>
  <c r="C3698" i="5" s="1"/>
  <c r="C3699" i="5" a="1"/>
  <c r="C3699" i="5" s="1"/>
  <c r="C3700" i="5" a="1"/>
  <c r="C3700" i="5" s="1"/>
  <c r="C3701" i="5" a="1"/>
  <c r="C3701" i="5" s="1"/>
  <c r="C3702" i="5" a="1"/>
  <c r="C3702" i="5" s="1"/>
  <c r="C3703" i="5" a="1"/>
  <c r="C3703" i="5"/>
  <c r="C3704" i="5" a="1"/>
  <c r="C3704" i="5" s="1"/>
  <c r="C3705" i="5" a="1"/>
  <c r="C3705" i="5" s="1"/>
  <c r="C3706" i="5" a="1"/>
  <c r="C3706" i="5" s="1"/>
  <c r="C3707" i="5" a="1"/>
  <c r="C3707" i="5" s="1"/>
  <c r="C3708" i="5" a="1"/>
  <c r="C3708" i="5" s="1"/>
  <c r="C3709" i="5" a="1"/>
  <c r="C3709" i="5" s="1"/>
  <c r="C3710" i="5" a="1"/>
  <c r="C3710" i="5" s="1"/>
  <c r="C3711" i="5" a="1"/>
  <c r="C3711" i="5"/>
  <c r="C3712" i="5" a="1"/>
  <c r="C3712" i="5" s="1"/>
  <c r="C3713" i="5" a="1"/>
  <c r="C3713" i="5" s="1"/>
  <c r="C3714" i="5" a="1"/>
  <c r="C3714" i="5" s="1"/>
  <c r="C3715" i="5" a="1"/>
  <c r="C3715" i="5"/>
  <c r="C3716" i="5" a="1"/>
  <c r="C3716" i="5" s="1"/>
  <c r="C3717" i="5" a="1"/>
  <c r="C3717" i="5" s="1"/>
  <c r="C3718" i="5" a="1"/>
  <c r="C3718" i="5" s="1"/>
  <c r="C3719" i="5" a="1"/>
  <c r="C3719" i="5"/>
  <c r="C3720" i="5" a="1"/>
  <c r="C3720" i="5" s="1"/>
  <c r="C3721" i="5" a="1"/>
  <c r="C3721" i="5" s="1"/>
  <c r="C3722" i="5" a="1"/>
  <c r="C3722" i="5" s="1"/>
  <c r="C3723" i="5" a="1"/>
  <c r="C3723" i="5"/>
  <c r="C3724" i="5" a="1"/>
  <c r="C3724" i="5" s="1"/>
  <c r="C3725" i="5" a="1"/>
  <c r="C3725" i="5" s="1"/>
  <c r="C3726" i="5" a="1"/>
  <c r="C3726" i="5" s="1"/>
  <c r="C3727" i="5" a="1"/>
  <c r="C3727" i="5"/>
  <c r="C3728" i="5" a="1"/>
  <c r="C3728" i="5" s="1"/>
  <c r="C3729" i="5" a="1"/>
  <c r="C3729" i="5" s="1"/>
  <c r="C3730" i="5" a="1"/>
  <c r="C3730" i="5" s="1"/>
  <c r="C3731" i="5" a="1"/>
  <c r="C3731" i="5"/>
  <c r="C3732" i="5" a="1"/>
  <c r="C3732" i="5" s="1"/>
  <c r="C3733" i="5" a="1"/>
  <c r="C3733" i="5" s="1"/>
  <c r="C3734" i="5" a="1"/>
  <c r="C3734" i="5" s="1"/>
  <c r="C3735" i="5" a="1"/>
  <c r="C3735" i="5"/>
  <c r="C3736" i="5" a="1"/>
  <c r="C3736" i="5" s="1"/>
  <c r="C3737" i="5" a="1"/>
  <c r="C3737" i="5" s="1"/>
  <c r="C3738" i="5" a="1"/>
  <c r="C3738" i="5" s="1"/>
  <c r="C3739" i="5" a="1"/>
  <c r="C3739" i="5"/>
  <c r="C3740" i="5" a="1"/>
  <c r="C3740" i="5" s="1"/>
  <c r="C3741" i="5" a="1"/>
  <c r="C3741" i="5" s="1"/>
  <c r="C3742" i="5" a="1"/>
  <c r="C3742" i="5" s="1"/>
  <c r="C3743" i="5" a="1"/>
  <c r="C3743" i="5"/>
  <c r="C3744" i="5" a="1"/>
  <c r="C3744" i="5" s="1"/>
  <c r="C3745" i="5" a="1"/>
  <c r="C3745" i="5" s="1"/>
  <c r="C3746" i="5" a="1"/>
  <c r="C3746" i="5" s="1"/>
  <c r="C3747" i="5" a="1"/>
  <c r="C3747" i="5"/>
  <c r="C3748" i="5" a="1"/>
  <c r="C3748" i="5" s="1"/>
  <c r="C3749" i="5" a="1"/>
  <c r="C3749" i="5" s="1"/>
  <c r="C3750" i="5" a="1"/>
  <c r="C3750" i="5" s="1"/>
  <c r="C3751" i="5" a="1"/>
  <c r="C3751" i="5"/>
  <c r="C3752" i="5" a="1"/>
  <c r="C3752" i="5" s="1"/>
  <c r="C3753" i="5" a="1"/>
  <c r="C3753" i="5"/>
  <c r="C3754" i="5" a="1"/>
  <c r="C3754" i="5" s="1"/>
  <c r="C3755" i="5" a="1"/>
  <c r="C3755" i="5"/>
  <c r="C3756" i="5" a="1"/>
  <c r="C3756" i="5" s="1"/>
  <c r="C3757" i="5" a="1"/>
  <c r="C3757" i="5" s="1"/>
  <c r="C3758" i="5" a="1"/>
  <c r="C3758" i="5" s="1"/>
  <c r="C3759" i="5" a="1"/>
  <c r="C3759" i="5"/>
  <c r="C3760" i="5" a="1"/>
  <c r="C3760" i="5" s="1"/>
  <c r="C3761" i="5" a="1"/>
  <c r="C3761" i="5" s="1"/>
  <c r="C3762" i="5" a="1"/>
  <c r="C3762" i="5" s="1"/>
  <c r="C3763" i="5" a="1"/>
  <c r="C3763" i="5"/>
  <c r="C3764" i="5" a="1"/>
  <c r="C3764" i="5" s="1"/>
  <c r="C3765" i="5" a="1"/>
  <c r="C3765" i="5" s="1"/>
  <c r="C3766" i="5" a="1"/>
  <c r="C3766" i="5" s="1"/>
  <c r="C3767" i="5" a="1"/>
  <c r="C3767" i="5"/>
  <c r="C3768" i="5" a="1"/>
  <c r="C3768" i="5" s="1"/>
  <c r="C3769" i="5" a="1"/>
  <c r="C3769" i="5"/>
  <c r="C3770" i="5" a="1"/>
  <c r="C3770" i="5" s="1"/>
  <c r="C3771" i="5" a="1"/>
  <c r="C3771" i="5"/>
  <c r="C3772" i="5" a="1"/>
  <c r="C3772" i="5" s="1"/>
  <c r="C3773" i="5" a="1"/>
  <c r="C3773" i="5" s="1"/>
  <c r="C3774" i="5" a="1"/>
  <c r="C3774" i="5" s="1"/>
  <c r="C3775" i="5" a="1"/>
  <c r="C3775" i="5"/>
  <c r="C3776" i="5" a="1"/>
  <c r="C3776" i="5" s="1"/>
  <c r="C3777" i="5" a="1"/>
  <c r="C3777" i="5" s="1"/>
  <c r="C3778" i="5" a="1"/>
  <c r="C3778" i="5" s="1"/>
  <c r="C3779" i="5" a="1"/>
  <c r="C3779" i="5"/>
  <c r="C3780" i="5" a="1"/>
  <c r="C3780" i="5" s="1"/>
  <c r="C3781" i="5" a="1"/>
  <c r="C3781" i="5" s="1"/>
  <c r="C3782" i="5" a="1"/>
  <c r="C3782" i="5" s="1"/>
  <c r="C3783" i="5" a="1"/>
  <c r="C3783" i="5"/>
  <c r="C3784" i="5" a="1"/>
  <c r="C3784" i="5" s="1"/>
  <c r="C3785" i="5" a="1"/>
  <c r="C3785" i="5"/>
  <c r="C3786" i="5" a="1"/>
  <c r="C3786" i="5" s="1"/>
  <c r="C3787" i="5" a="1"/>
  <c r="C3787" i="5"/>
  <c r="C3788" i="5" a="1"/>
  <c r="C3788" i="5" s="1"/>
  <c r="C3789" i="5" a="1"/>
  <c r="C3789" i="5" s="1"/>
  <c r="C3790" i="5" a="1"/>
  <c r="C3790" i="5" s="1"/>
  <c r="C3791" i="5" a="1"/>
  <c r="C3791" i="5"/>
  <c r="C3792" i="5" a="1"/>
  <c r="C3792" i="5" s="1"/>
  <c r="C3793" i="5" a="1"/>
  <c r="C3793" i="5"/>
  <c r="C3794" i="5" a="1"/>
  <c r="C3794" i="5" s="1"/>
  <c r="C3795" i="5" a="1"/>
  <c r="C3795" i="5"/>
  <c r="C3796" i="5" a="1"/>
  <c r="C3796" i="5" s="1"/>
  <c r="C3797" i="5" a="1"/>
  <c r="C3797" i="5" s="1"/>
  <c r="C3798" i="5" a="1"/>
  <c r="C3798" i="5" s="1"/>
  <c r="C3799" i="5" a="1"/>
  <c r="C3799" i="5"/>
  <c r="C3800" i="5" a="1"/>
  <c r="C3800" i="5" s="1"/>
  <c r="C3801" i="5" a="1"/>
  <c r="C3801" i="5"/>
  <c r="C3802" i="5" a="1"/>
  <c r="C3802" i="5" s="1"/>
  <c r="C3803" i="5" a="1"/>
  <c r="C3803" i="5"/>
  <c r="C3804" i="5" a="1"/>
  <c r="C3804" i="5" s="1"/>
  <c r="C3805" i="5" a="1"/>
  <c r="C3805" i="5" s="1"/>
  <c r="C3806" i="5" a="1"/>
  <c r="C3806" i="5" s="1"/>
  <c r="C3807" i="5" a="1"/>
  <c r="C3807" i="5"/>
  <c r="C3808" i="5" a="1"/>
  <c r="C3808" i="5" s="1"/>
  <c r="C3809" i="5" a="1"/>
  <c r="C3809" i="5"/>
  <c r="C3810" i="5" a="1"/>
  <c r="C3810" i="5" s="1"/>
  <c r="C3811" i="5" a="1"/>
  <c r="C3811" i="5"/>
  <c r="C3812" i="5" a="1"/>
  <c r="C3812" i="5" s="1"/>
  <c r="C3813" i="5" a="1"/>
  <c r="C3813" i="5" s="1"/>
  <c r="C3814" i="5" a="1"/>
  <c r="C3814" i="5" s="1"/>
  <c r="C3815" i="5" a="1"/>
  <c r="C3815" i="5"/>
  <c r="C3816" i="5" a="1"/>
  <c r="C3816" i="5" s="1"/>
  <c r="C3817" i="5" a="1"/>
  <c r="C3817" i="5"/>
  <c r="C3818" i="5" a="1"/>
  <c r="C3818" i="5" s="1"/>
  <c r="C3819" i="5" a="1"/>
  <c r="C3819" i="5"/>
  <c r="C3820" i="5" a="1"/>
  <c r="C3820" i="5" s="1"/>
  <c r="C3821" i="5" a="1"/>
  <c r="C3821" i="5" s="1"/>
  <c r="C3822" i="5" a="1"/>
  <c r="C3822" i="5" s="1"/>
  <c r="C3823" i="5" a="1"/>
  <c r="C3823" i="5"/>
  <c r="C3824" i="5" a="1"/>
  <c r="C3824" i="5" s="1"/>
  <c r="C3825" i="5" a="1"/>
  <c r="C3825" i="5" s="1"/>
  <c r="C3826" i="5" a="1"/>
  <c r="C3826" i="5" s="1"/>
  <c r="C3827" i="5" a="1"/>
  <c r="C3827" i="5"/>
  <c r="C3828" i="5" a="1"/>
  <c r="C3828" i="5" s="1"/>
  <c r="C3829" i="5" a="1"/>
  <c r="C3829" i="5" s="1"/>
  <c r="C3830" i="5" a="1"/>
  <c r="C3830" i="5" s="1"/>
  <c r="C3831" i="5" a="1"/>
  <c r="C3831" i="5"/>
  <c r="C3832" i="5" a="1"/>
  <c r="C3832" i="5" s="1"/>
  <c r="C3833" i="5" a="1"/>
  <c r="C3833" i="5"/>
  <c r="C3834" i="5" a="1"/>
  <c r="C3834" i="5" s="1"/>
  <c r="C3835" i="5" a="1"/>
  <c r="C3835" i="5"/>
  <c r="C3836" i="5" a="1"/>
  <c r="C3836" i="5" s="1"/>
  <c r="C3837" i="5" a="1"/>
  <c r="C3837" i="5" s="1"/>
  <c r="C3838" i="5" a="1"/>
  <c r="C3838" i="5" s="1"/>
  <c r="C3839" i="5" a="1"/>
  <c r="C3839" i="5"/>
  <c r="C3840" i="5" a="1"/>
  <c r="C3840" i="5" s="1"/>
  <c r="C3841" i="5" a="1"/>
  <c r="C3841" i="5"/>
  <c r="C3842" i="5" a="1"/>
  <c r="C3842" i="5" s="1"/>
  <c r="C3843" i="5" a="1"/>
  <c r="C3843" i="5"/>
  <c r="C3844" i="5" a="1"/>
  <c r="C3844" i="5" s="1"/>
  <c r="C3845" i="5" a="1"/>
  <c r="C3845" i="5" s="1"/>
  <c r="C3846" i="5" a="1"/>
  <c r="C3846" i="5" s="1"/>
  <c r="C3847" i="5" a="1"/>
  <c r="C3847" i="5"/>
  <c r="C3848" i="5" a="1"/>
  <c r="C3848" i="5" s="1"/>
  <c r="C3849" i="5" a="1"/>
  <c r="C3849" i="5"/>
  <c r="C3850" i="5" a="1"/>
  <c r="C3850" i="5" s="1"/>
  <c r="C3851" i="5" a="1"/>
  <c r="C3851" i="5" s="1"/>
  <c r="C3852" i="5" a="1"/>
  <c r="C3852" i="5" s="1"/>
  <c r="C3853" i="5" a="1"/>
  <c r="C3853" i="5" s="1"/>
  <c r="C3854" i="5" a="1"/>
  <c r="C3854" i="5" s="1"/>
  <c r="C3855" i="5" a="1"/>
  <c r="C3855" i="5"/>
  <c r="C3856" i="5" a="1"/>
  <c r="C3856" i="5" s="1"/>
  <c r="C3857" i="5" a="1"/>
  <c r="C3857" i="5"/>
  <c r="C3858" i="5" a="1"/>
  <c r="C3858" i="5" s="1"/>
  <c r="C3859" i="5" a="1"/>
  <c r="C3859" i="5" s="1"/>
  <c r="C3860" i="5" a="1"/>
  <c r="C3860" i="5" s="1"/>
  <c r="C3861" i="5" a="1"/>
  <c r="C3861" i="5" s="1"/>
  <c r="C3862" i="5" a="1"/>
  <c r="C3862" i="5" s="1"/>
  <c r="C3863" i="5" a="1"/>
  <c r="C3863" i="5"/>
  <c r="C3864" i="5" a="1"/>
  <c r="C3864" i="5" s="1"/>
  <c r="C3865" i="5" a="1"/>
  <c r="C3865" i="5"/>
  <c r="C3866" i="5" a="1"/>
  <c r="C3866" i="5" s="1"/>
  <c r="C3867" i="5" a="1"/>
  <c r="C3867" i="5" s="1"/>
  <c r="C3868" i="5" a="1"/>
  <c r="C3868" i="5" s="1"/>
  <c r="C3869" i="5" a="1"/>
  <c r="C3869" i="5" s="1"/>
  <c r="C3870" i="5" a="1"/>
  <c r="C3870" i="5" s="1"/>
  <c r="C3871" i="5" a="1"/>
  <c r="C3871" i="5"/>
  <c r="C3872" i="5" a="1"/>
  <c r="C3872" i="5" s="1"/>
  <c r="C3873" i="5" a="1"/>
  <c r="C3873" i="5" s="1"/>
  <c r="C3874" i="5" a="1"/>
  <c r="C3874" i="5" s="1"/>
  <c r="C3875" i="5" a="1"/>
  <c r="C3875" i="5"/>
  <c r="C3876" i="5" a="1"/>
  <c r="C3876" i="5" s="1"/>
  <c r="C3877" i="5" a="1"/>
  <c r="C3877" i="5" s="1"/>
  <c r="C3878" i="5" a="1"/>
  <c r="C3878" i="5" s="1"/>
  <c r="C3879" i="5" a="1"/>
  <c r="C3879" i="5"/>
  <c r="C3880" i="5" a="1"/>
  <c r="C3880" i="5" s="1"/>
  <c r="C3881" i="5" a="1"/>
  <c r="C3881" i="5" s="1"/>
  <c r="C3882" i="5" a="1"/>
  <c r="C3882" i="5" s="1"/>
  <c r="C3883" i="5" a="1"/>
  <c r="C3883" i="5" s="1"/>
  <c r="C3884" i="5" a="1"/>
  <c r="C3884" i="5" s="1"/>
  <c r="C3885" i="5" a="1"/>
  <c r="C3885" i="5" s="1"/>
  <c r="C3886" i="5" a="1"/>
  <c r="C3886" i="5" s="1"/>
  <c r="C3887" i="5" a="1"/>
  <c r="C3887" i="5" s="1"/>
  <c r="C3888" i="5" a="1"/>
  <c r="C3888" i="5" s="1"/>
  <c r="C3889" i="5" a="1"/>
  <c r="C3889" i="5"/>
  <c r="C3890" i="5" a="1"/>
  <c r="C3890" i="5" s="1"/>
  <c r="C3891" i="5" a="1"/>
  <c r="C3891" i="5"/>
  <c r="C3892" i="5" a="1"/>
  <c r="C3892" i="5" s="1"/>
  <c r="C3893" i="5" a="1"/>
  <c r="C3893" i="5" s="1"/>
  <c r="C3894" i="5" a="1"/>
  <c r="C3894" i="5" s="1"/>
  <c r="C3895" i="5" a="1"/>
  <c r="C3895" i="5" s="1"/>
  <c r="C3896" i="5" a="1"/>
  <c r="C3896" i="5" s="1"/>
  <c r="C3897" i="5" a="1"/>
  <c r="C3897" i="5"/>
  <c r="C3898" i="5" a="1"/>
  <c r="C3898" i="5" s="1"/>
  <c r="C3899" i="5" a="1"/>
  <c r="C3899" i="5" s="1"/>
  <c r="C3900" i="5" a="1"/>
  <c r="C3900" i="5" s="1"/>
  <c r="C3901" i="5" a="1"/>
  <c r="C3901" i="5" s="1"/>
  <c r="C3902" i="5" a="1"/>
  <c r="C3902" i="5" s="1"/>
  <c r="C3903" i="5" a="1"/>
  <c r="C3903" i="5"/>
  <c r="C3904" i="5" a="1"/>
  <c r="C3904" i="5" s="1"/>
  <c r="C3905" i="5" a="1"/>
  <c r="C3905" i="5"/>
  <c r="C3906" i="5" a="1"/>
  <c r="C3906" i="5" s="1"/>
  <c r="C3907" i="5" a="1"/>
  <c r="C3907" i="5" s="1"/>
  <c r="C3908" i="5" a="1"/>
  <c r="C3908" i="5" s="1"/>
  <c r="C3909" i="5" a="1"/>
  <c r="C3909" i="5" s="1"/>
  <c r="C3910" i="5" a="1"/>
  <c r="C3910" i="5" s="1"/>
  <c r="C3911" i="5" a="1"/>
  <c r="C3911" i="5"/>
  <c r="C3912" i="5" a="1"/>
  <c r="C3912" i="5" s="1"/>
  <c r="C3913" i="5" a="1"/>
  <c r="C3913" i="5"/>
  <c r="C3914" i="5" a="1"/>
  <c r="C3914" i="5" s="1"/>
  <c r="C3915" i="5" a="1"/>
  <c r="C3915" i="5" s="1"/>
  <c r="C3916" i="5" a="1"/>
  <c r="C3916" i="5" s="1"/>
  <c r="C3917" i="5" a="1"/>
  <c r="C3917" i="5" s="1"/>
  <c r="C3918" i="5" a="1"/>
  <c r="C3918" i="5" s="1"/>
  <c r="C3919" i="5" a="1"/>
  <c r="C3919" i="5"/>
  <c r="C3920" i="5" a="1"/>
  <c r="C3920" i="5" s="1"/>
  <c r="C3921" i="5" a="1"/>
  <c r="C3921" i="5"/>
  <c r="C3922" i="5" a="1"/>
  <c r="C3922" i="5" s="1"/>
  <c r="C3923" i="5" a="1"/>
  <c r="C3923" i="5" s="1"/>
  <c r="C3924" i="5" a="1"/>
  <c r="C3924" i="5" s="1"/>
  <c r="C3925" i="5" a="1"/>
  <c r="C3925" i="5" s="1"/>
  <c r="C3926" i="5" a="1"/>
  <c r="C3926" i="5" s="1"/>
  <c r="C3927" i="5" a="1"/>
  <c r="C3927" i="5"/>
  <c r="C3928" i="5" a="1"/>
  <c r="C3928" i="5" s="1"/>
  <c r="C3929" i="5" a="1"/>
  <c r="C3929" i="5"/>
  <c r="C3930" i="5" a="1"/>
  <c r="C3930" i="5" s="1"/>
  <c r="C3931" i="5" a="1"/>
  <c r="C3931" i="5" s="1"/>
  <c r="C3932" i="5" a="1"/>
  <c r="C3932" i="5" s="1"/>
  <c r="C3933" i="5" a="1"/>
  <c r="C3933" i="5" s="1"/>
  <c r="C3934" i="5" a="1"/>
  <c r="C3934" i="5" s="1"/>
  <c r="C3935" i="5" a="1"/>
  <c r="C3935" i="5"/>
  <c r="C3936" i="5" a="1"/>
  <c r="C3936" i="5" s="1"/>
  <c r="C3937" i="5" a="1"/>
  <c r="C3937" i="5"/>
  <c r="C3938" i="5" a="1"/>
  <c r="C3938" i="5" s="1"/>
  <c r="C3939" i="5" a="1"/>
  <c r="C3939" i="5" s="1"/>
  <c r="C3940" i="5" a="1"/>
  <c r="C3940" i="5" s="1"/>
  <c r="C3941" i="5" a="1"/>
  <c r="C3941" i="5" s="1"/>
  <c r="C3942" i="5" a="1"/>
  <c r="C3942" i="5" s="1"/>
  <c r="C3943" i="5" a="1"/>
  <c r="C3943" i="5"/>
  <c r="C3944" i="5" a="1"/>
  <c r="C3944" i="5" s="1"/>
  <c r="C3945" i="5" a="1"/>
  <c r="C3945" i="5"/>
  <c r="C3946" i="5" a="1"/>
  <c r="C3946" i="5" s="1"/>
  <c r="C3947" i="5" a="1"/>
  <c r="C3947" i="5" s="1"/>
  <c r="C3948" i="5" a="1"/>
  <c r="C3948" i="5" s="1"/>
  <c r="C3949" i="5" a="1"/>
  <c r="C3949" i="5" s="1"/>
  <c r="C3950" i="5" a="1"/>
  <c r="C3950" i="5" s="1"/>
  <c r="C3951" i="5" a="1"/>
  <c r="C3951" i="5"/>
  <c r="C3952" i="5" a="1"/>
  <c r="C3952" i="5" s="1"/>
  <c r="C3953" i="5" a="1"/>
  <c r="C3953" i="5"/>
  <c r="C3954" i="5" a="1"/>
  <c r="C3954" i="5" s="1"/>
  <c r="C3955" i="5" a="1"/>
  <c r="C3955" i="5" s="1"/>
  <c r="C3956" i="5" a="1"/>
  <c r="C3956" i="5" s="1"/>
  <c r="C3957" i="5" a="1"/>
  <c r="C3957" i="5" s="1"/>
  <c r="C3958" i="5" a="1"/>
  <c r="C3958" i="5" s="1"/>
  <c r="C3959" i="5" a="1"/>
  <c r="C3959" i="5"/>
  <c r="C3960" i="5" a="1"/>
  <c r="C3960" i="5" s="1"/>
  <c r="C3961" i="5" a="1"/>
  <c r="C3961" i="5"/>
  <c r="C3962" i="5" a="1"/>
  <c r="C3962" i="5" s="1"/>
  <c r="C3963" i="5" a="1"/>
  <c r="C3963" i="5" s="1"/>
  <c r="C3964" i="5" a="1"/>
  <c r="C3964" i="5" s="1"/>
  <c r="C3965" i="5" a="1"/>
  <c r="C3965" i="5" s="1"/>
  <c r="C3966" i="5" a="1"/>
  <c r="C3966" i="5" s="1"/>
  <c r="C3967" i="5" a="1"/>
  <c r="C3967" i="5"/>
  <c r="C3968" i="5" a="1"/>
  <c r="C3968" i="5" s="1"/>
  <c r="C3969" i="5" a="1"/>
  <c r="C3969" i="5"/>
  <c r="C3970" i="5" a="1"/>
  <c r="C3970" i="5" s="1"/>
  <c r="C3971" i="5" a="1"/>
  <c r="C3971" i="5" s="1"/>
  <c r="C3972" i="5" a="1"/>
  <c r="C3972" i="5" s="1"/>
  <c r="C3973" i="5" a="1"/>
  <c r="C3973" i="5" s="1"/>
  <c r="C3974" i="5" a="1"/>
  <c r="C3974" i="5" s="1"/>
  <c r="C3975" i="5" a="1"/>
  <c r="C3975" i="5"/>
  <c r="C3976" i="5" a="1"/>
  <c r="C3976" i="5" s="1"/>
  <c r="C3977" i="5" a="1"/>
  <c r="C3977" i="5"/>
  <c r="C3978" i="5" a="1"/>
  <c r="C3978" i="5" s="1"/>
  <c r="C3979" i="5" a="1"/>
  <c r="C3979" i="5" s="1"/>
  <c r="C3980" i="5" a="1"/>
  <c r="C3980" i="5" s="1"/>
  <c r="C3981" i="5" a="1"/>
  <c r="C3981" i="5" s="1"/>
  <c r="C3982" i="5" a="1"/>
  <c r="C3982" i="5" s="1"/>
  <c r="C3983" i="5" a="1"/>
  <c r="C3983" i="5"/>
  <c r="C3984" i="5" a="1"/>
  <c r="C3984" i="5" s="1"/>
  <c r="C3985" i="5" a="1"/>
  <c r="C3985" i="5"/>
  <c r="C3986" i="5" a="1"/>
  <c r="C3986" i="5" s="1"/>
  <c r="C3987" i="5" a="1"/>
  <c r="C3987" i="5" s="1"/>
  <c r="C3988" i="5" a="1"/>
  <c r="C3988" i="5" s="1"/>
  <c r="C3989" i="5" a="1"/>
  <c r="C3989" i="5" s="1"/>
  <c r="C3990" i="5" a="1"/>
  <c r="C3990" i="5" s="1"/>
  <c r="C3991" i="5" a="1"/>
  <c r="C3991" i="5"/>
  <c r="C3992" i="5" a="1"/>
  <c r="C3992" i="5" s="1"/>
  <c r="C3993" i="5" a="1"/>
  <c r="C3993" i="5"/>
  <c r="C3994" i="5" a="1"/>
  <c r="C3994" i="5" s="1"/>
  <c r="C3995" i="5" a="1"/>
  <c r="C3995" i="5" s="1"/>
  <c r="C3996" i="5" a="1"/>
  <c r="C3996" i="5" s="1"/>
  <c r="C3997" i="5" a="1"/>
  <c r="C3997" i="5" s="1"/>
  <c r="C3998" i="5" a="1"/>
  <c r="C3998" i="5" s="1"/>
  <c r="C3999" i="5" a="1"/>
  <c r="C3999" i="5"/>
  <c r="C4000" i="5" a="1"/>
  <c r="C4000" i="5" s="1"/>
  <c r="C4001" i="5" a="1"/>
  <c r="C4001" i="5"/>
  <c r="C4002" i="5" a="1"/>
  <c r="C4002" i="5" s="1"/>
  <c r="C4003" i="5" a="1"/>
  <c r="C4003" i="5" s="1"/>
  <c r="C4004" i="5" a="1"/>
  <c r="C4004" i="5" s="1"/>
  <c r="C4005" i="5" a="1"/>
  <c r="C4005" i="5" s="1"/>
  <c r="C4006" i="5" a="1"/>
  <c r="C4006" i="5" s="1"/>
  <c r="C4007" i="5" a="1"/>
  <c r="C4007" i="5"/>
  <c r="C4008" i="5" a="1"/>
  <c r="C4008" i="5" s="1"/>
  <c r="C4009" i="5" a="1"/>
  <c r="C4009" i="5"/>
  <c r="C4010" i="5" a="1"/>
  <c r="C4010" i="5" s="1"/>
  <c r="C4011" i="5" a="1"/>
  <c r="C4011" i="5" s="1"/>
  <c r="C4012" i="5" a="1"/>
  <c r="C4012" i="5" s="1"/>
  <c r="C4013" i="5" a="1"/>
  <c r="C4013" i="5" s="1"/>
  <c r="C4014" i="5" a="1"/>
  <c r="C4014" i="5" s="1"/>
  <c r="C4015" i="5" a="1"/>
  <c r="C4015" i="5"/>
  <c r="C4016" i="5" a="1"/>
  <c r="C4016" i="5" s="1"/>
  <c r="C4017" i="5" a="1"/>
  <c r="C4017" i="5"/>
  <c r="C4018" i="5" a="1"/>
  <c r="C4018" i="5" s="1"/>
  <c r="C4019" i="5" a="1"/>
  <c r="C4019" i="5" s="1"/>
  <c r="C4020" i="5" a="1"/>
  <c r="C4020" i="5" s="1"/>
  <c r="C4021" i="5" a="1"/>
  <c r="C4021" i="5" s="1"/>
  <c r="C4022" i="5" a="1"/>
  <c r="C4022" i="5" s="1"/>
  <c r="C4023" i="5" a="1"/>
  <c r="C4023" i="5"/>
  <c r="C4024" i="5" a="1"/>
  <c r="C4024" i="5" s="1"/>
  <c r="C4025" i="5" a="1"/>
  <c r="C4025" i="5"/>
  <c r="C4026" i="5" a="1"/>
  <c r="C4026" i="5" s="1"/>
  <c r="C4027" i="5" a="1"/>
  <c r="C4027" i="5" s="1"/>
  <c r="C4028" i="5" a="1"/>
  <c r="C4028" i="5" s="1"/>
  <c r="C4029" i="5" a="1"/>
  <c r="C4029" i="5" s="1"/>
  <c r="C4030" i="5" a="1"/>
  <c r="C4030" i="5" s="1"/>
  <c r="C4031" i="5" a="1"/>
  <c r="C4031" i="5"/>
  <c r="C4032" i="5" a="1"/>
  <c r="C4032" i="5" s="1"/>
  <c r="C4033" i="5" a="1"/>
  <c r="C4033" i="5"/>
  <c r="C4034" i="5" a="1"/>
  <c r="C4034" i="5" s="1"/>
  <c r="C4035" i="5" a="1"/>
  <c r="C4035" i="5" s="1"/>
  <c r="C4036" i="5" a="1"/>
  <c r="C4036" i="5" s="1"/>
  <c r="C4037" i="5" a="1"/>
  <c r="C4037" i="5" s="1"/>
  <c r="C4038" i="5" a="1"/>
  <c r="C4038" i="5" s="1"/>
  <c r="C4039" i="5" a="1"/>
  <c r="C4039" i="5"/>
  <c r="C4040" i="5" a="1"/>
  <c r="C4040" i="5" s="1"/>
  <c r="C4041" i="5" a="1"/>
  <c r="C4041" i="5"/>
  <c r="C4042" i="5" a="1"/>
  <c r="C4042" i="5" s="1"/>
  <c r="C4043" i="5" a="1"/>
  <c r="C4043" i="5" s="1"/>
  <c r="C4044" i="5" a="1"/>
  <c r="C4044" i="5" s="1"/>
  <c r="C4045" i="5" a="1"/>
  <c r="C4045" i="5" s="1"/>
  <c r="C4046" i="5" a="1"/>
  <c r="C4046" i="5" s="1"/>
  <c r="C4047" i="5" a="1"/>
  <c r="C4047" i="5"/>
  <c r="C4048" i="5" a="1"/>
  <c r="C4048" i="5" s="1"/>
  <c r="C4049" i="5" a="1"/>
  <c r="C4049" i="5"/>
  <c r="C4050" i="5" a="1"/>
  <c r="C4050" i="5" s="1"/>
  <c r="C4051" i="5" a="1"/>
  <c r="C4051" i="5" s="1"/>
  <c r="C4052" i="5" a="1"/>
  <c r="C4052" i="5" s="1"/>
  <c r="C4053" i="5" a="1"/>
  <c r="C4053" i="5" s="1"/>
  <c r="C4054" i="5" a="1"/>
  <c r="C4054" i="5" s="1"/>
  <c r="C4055" i="5" a="1"/>
  <c r="C4055" i="5"/>
  <c r="C4056" i="5" a="1"/>
  <c r="C4056" i="5" s="1"/>
  <c r="C4057" i="5" a="1"/>
  <c r="C4057" i="5"/>
  <c r="C4058" i="5" a="1"/>
  <c r="C4058" i="5" s="1"/>
  <c r="C4059" i="5" a="1"/>
  <c r="C4059" i="5" s="1"/>
  <c r="C4060" i="5" a="1"/>
  <c r="C4060" i="5" s="1"/>
  <c r="C4061" i="5" a="1"/>
  <c r="C4061" i="5" s="1"/>
  <c r="C4062" i="5" a="1"/>
  <c r="C4062" i="5" s="1"/>
  <c r="C4063" i="5" a="1"/>
  <c r="C4063" i="5"/>
  <c r="C4064" i="5" a="1"/>
  <c r="C4064" i="5" s="1"/>
  <c r="C4065" i="5" a="1"/>
  <c r="C4065" i="5"/>
  <c r="C4066" i="5" a="1"/>
  <c r="C4066" i="5" s="1"/>
  <c r="C4067" i="5" a="1"/>
  <c r="C4067" i="5" s="1"/>
  <c r="C4068" i="5" a="1"/>
  <c r="C4068" i="5" s="1"/>
  <c r="C4069" i="5" a="1"/>
  <c r="C4069" i="5" s="1"/>
  <c r="C4070" i="5" a="1"/>
  <c r="C4070" i="5" s="1"/>
  <c r="C4071" i="5" a="1"/>
  <c r="C4071" i="5"/>
  <c r="C4072" i="5" a="1"/>
  <c r="C4072" i="5" s="1"/>
  <c r="C4073" i="5" a="1"/>
  <c r="C4073" i="5"/>
  <c r="C4074" i="5" a="1"/>
  <c r="C4074" i="5" s="1"/>
  <c r="C4075" i="5" a="1"/>
  <c r="C4075" i="5" s="1"/>
  <c r="C4076" i="5" a="1"/>
  <c r="C4076" i="5" s="1"/>
  <c r="C4077" i="5" a="1"/>
  <c r="C4077" i="5" s="1"/>
  <c r="C4078" i="5" a="1"/>
  <c r="C4078" i="5" s="1"/>
  <c r="C4079" i="5" a="1"/>
  <c r="C4079" i="5"/>
  <c r="C4080" i="5" a="1"/>
  <c r="C4080" i="5" s="1"/>
  <c r="C4081" i="5" a="1"/>
  <c r="C4081" i="5"/>
  <c r="C4082" i="5" a="1"/>
  <c r="C4082" i="5" s="1"/>
  <c r="C4083" i="5" a="1"/>
  <c r="C4083" i="5" s="1"/>
  <c r="C4084" i="5" a="1"/>
  <c r="C4084" i="5" s="1"/>
  <c r="C4085" i="5" a="1"/>
  <c r="C4085" i="5" s="1"/>
  <c r="C4086" i="5" a="1"/>
  <c r="C4086" i="5" s="1"/>
  <c r="C4087" i="5" a="1"/>
  <c r="C4087" i="5"/>
  <c r="C4088" i="5" a="1"/>
  <c r="C4088" i="5" s="1"/>
  <c r="C4089" i="5" a="1"/>
  <c r="C4089" i="5"/>
  <c r="C4090" i="5" a="1"/>
  <c r="C4090" i="5" s="1"/>
  <c r="C4091" i="5" a="1"/>
  <c r="C4091" i="5" s="1"/>
  <c r="C4092" i="5" a="1"/>
  <c r="C4092" i="5" s="1"/>
  <c r="C4093" i="5" a="1"/>
  <c r="C4093" i="5" s="1"/>
  <c r="C4094" i="5" a="1"/>
  <c r="C4094" i="5" s="1"/>
  <c r="C4095" i="5" a="1"/>
  <c r="C4095" i="5"/>
  <c r="C4096" i="5" a="1"/>
  <c r="C4096" i="5" s="1"/>
  <c r="C4097" i="5" a="1"/>
  <c r="C4097" i="5"/>
  <c r="C4098" i="5" a="1"/>
  <c r="C4098" i="5" s="1"/>
  <c r="C4099" i="5" a="1"/>
  <c r="C4099" i="5" s="1"/>
  <c r="C4100" i="5" a="1"/>
  <c r="C4100" i="5" s="1"/>
  <c r="C4101" i="5" a="1"/>
  <c r="C4101" i="5" s="1"/>
  <c r="C4102" i="5" a="1"/>
  <c r="C4102" i="5" s="1"/>
  <c r="C4103" i="5" a="1"/>
  <c r="C4103" i="5"/>
  <c r="C4104" i="5" a="1"/>
  <c r="C4104" i="5" s="1"/>
  <c r="C4105" i="5" a="1"/>
  <c r="C4105" i="5"/>
  <c r="C4106" i="5" a="1"/>
  <c r="C4106" i="5" s="1"/>
  <c r="C4107" i="5" a="1"/>
  <c r="C4107" i="5" s="1"/>
  <c r="C4108" i="5" a="1"/>
  <c r="C4108" i="5" s="1"/>
  <c r="C4109" i="5" a="1"/>
  <c r="C4109" i="5" s="1"/>
  <c r="C4110" i="5" a="1"/>
  <c r="C4110" i="5" s="1"/>
  <c r="C4111" i="5" a="1"/>
  <c r="C4111" i="5"/>
  <c r="C4112" i="5" a="1"/>
  <c r="C4112" i="5" s="1"/>
  <c r="C4113" i="5" a="1"/>
  <c r="C4113" i="5"/>
  <c r="C4114" i="5" a="1"/>
  <c r="C4114" i="5" s="1"/>
  <c r="C4115" i="5" a="1"/>
  <c r="C4115" i="5" s="1"/>
  <c r="C4116" i="5" a="1"/>
  <c r="C4116" i="5" s="1"/>
  <c r="C4117" i="5" a="1"/>
  <c r="C4117" i="5" s="1"/>
  <c r="C4118" i="5" a="1"/>
  <c r="C4118" i="5" s="1"/>
  <c r="C4119" i="5" a="1"/>
  <c r="C4119" i="5"/>
  <c r="C4120" i="5" a="1"/>
  <c r="C4120" i="5" s="1"/>
  <c r="C4121" i="5" a="1"/>
  <c r="C4121" i="5"/>
  <c r="C4122" i="5" a="1"/>
  <c r="C4122" i="5" s="1"/>
  <c r="C4123" i="5" a="1"/>
  <c r="C4123" i="5" s="1"/>
  <c r="C4124" i="5" a="1"/>
  <c r="C4124" i="5" s="1"/>
  <c r="C4125" i="5" a="1"/>
  <c r="C4125" i="5" s="1"/>
  <c r="C4126" i="5" a="1"/>
  <c r="C4126" i="5" s="1"/>
  <c r="C4127" i="5" a="1"/>
  <c r="C4127" i="5"/>
  <c r="C4128" i="5" a="1"/>
  <c r="C4128" i="5" s="1"/>
  <c r="C4129" i="5" a="1"/>
  <c r="C4129" i="5"/>
  <c r="C4130" i="5" a="1"/>
  <c r="C4130" i="5" s="1"/>
  <c r="C4131" i="5" a="1"/>
  <c r="C4131" i="5" s="1"/>
  <c r="C4132" i="5" a="1"/>
  <c r="C4132" i="5" s="1"/>
  <c r="C4133" i="5" a="1"/>
  <c r="C4133" i="5" s="1"/>
  <c r="C4134" i="5" a="1"/>
  <c r="C4134" i="5" s="1"/>
  <c r="C4135" i="5" a="1"/>
  <c r="C4135" i="5"/>
  <c r="C4136" i="5" a="1"/>
  <c r="C4136" i="5" s="1"/>
  <c r="C4137" i="5" a="1"/>
  <c r="C4137" i="5"/>
  <c r="C4138" i="5" a="1"/>
  <c r="C4138" i="5" s="1"/>
  <c r="C4139" i="5" a="1"/>
  <c r="C4139" i="5" s="1"/>
  <c r="C4140" i="5" a="1"/>
  <c r="C4140" i="5" s="1"/>
  <c r="C4141" i="5" a="1"/>
  <c r="C4141" i="5" s="1"/>
  <c r="C4142" i="5" a="1"/>
  <c r="C4142" i="5" s="1"/>
  <c r="C4143" i="5" a="1"/>
  <c r="C4143" i="5"/>
  <c r="C4144" i="5" a="1"/>
  <c r="C4144" i="5" s="1"/>
  <c r="C4145" i="5" a="1"/>
  <c r="C4145" i="5"/>
  <c r="C4146" i="5" a="1"/>
  <c r="C4146" i="5" s="1"/>
  <c r="C4147" i="5" a="1"/>
  <c r="C4147" i="5" s="1"/>
  <c r="C4148" i="5" a="1"/>
  <c r="C4148" i="5" s="1"/>
  <c r="C4149" i="5" a="1"/>
  <c r="C4149" i="5" s="1"/>
  <c r="C4150" i="5" a="1"/>
  <c r="C4150" i="5" s="1"/>
  <c r="C4151" i="5" a="1"/>
  <c r="C4151" i="5"/>
  <c r="C4152" i="5" a="1"/>
  <c r="C4152" i="5" s="1"/>
  <c r="C4153" i="5" a="1"/>
  <c r="C4153" i="5"/>
  <c r="C4154" i="5" a="1"/>
  <c r="C4154" i="5" s="1"/>
  <c r="C4155" i="5" a="1"/>
  <c r="C4155" i="5" s="1"/>
  <c r="C4156" i="5" a="1"/>
  <c r="C4156" i="5" s="1"/>
  <c r="C4157" i="5" a="1"/>
  <c r="C4157" i="5" s="1"/>
  <c r="C4158" i="5" a="1"/>
  <c r="C4158" i="5" s="1"/>
  <c r="C4159" i="5" a="1"/>
  <c r="C4159" i="5"/>
  <c r="C4160" i="5" a="1"/>
  <c r="C4160" i="5" s="1"/>
  <c r="C4161" i="5" a="1"/>
  <c r="C4161" i="5" s="1"/>
  <c r="C4162" i="5" a="1"/>
  <c r="C4162" i="5" s="1"/>
  <c r="C4163" i="5" a="1"/>
  <c r="C4163" i="5" s="1"/>
  <c r="C4164" i="5" a="1"/>
  <c r="C4164" i="5" s="1"/>
  <c r="C4165" i="5" a="1"/>
  <c r="C4165" i="5" s="1"/>
  <c r="C4166" i="5" a="1"/>
  <c r="C4166" i="5" s="1"/>
  <c r="C4167" i="5" a="1"/>
  <c r="C4167" i="5"/>
  <c r="C4168" i="5" a="1"/>
  <c r="C4168" i="5" s="1"/>
  <c r="C4169" i="5" a="1"/>
  <c r="C4169" i="5" s="1"/>
  <c r="C4170" i="5" a="1"/>
  <c r="C4170" i="5" s="1"/>
  <c r="C4171" i="5" a="1"/>
  <c r="C4171" i="5" s="1"/>
  <c r="C4172" i="5" a="1"/>
  <c r="C4172" i="5" s="1"/>
  <c r="C4173" i="5" a="1"/>
  <c r="C4173" i="5" s="1"/>
  <c r="C4174" i="5" a="1"/>
  <c r="C4174" i="5" s="1"/>
  <c r="C4175" i="5" a="1"/>
  <c r="C4175" i="5"/>
  <c r="C4176" i="5" a="1"/>
  <c r="C4176" i="5" s="1"/>
  <c r="C4177" i="5" a="1"/>
  <c r="C4177" i="5" s="1"/>
  <c r="C4178" i="5" a="1"/>
  <c r="C4178" i="5" s="1"/>
  <c r="C4179" i="5" a="1"/>
  <c r="C4179" i="5" s="1"/>
  <c r="C4180" i="5" a="1"/>
  <c r="C4180" i="5" s="1"/>
  <c r="C4181" i="5" a="1"/>
  <c r="C4181" i="5" s="1"/>
  <c r="C4182" i="5" a="1"/>
  <c r="C4182" i="5" s="1"/>
  <c r="C4183" i="5" a="1"/>
  <c r="C4183" i="5"/>
  <c r="C4184" i="5" a="1"/>
  <c r="C4184" i="5" s="1"/>
  <c r="C4185" i="5" a="1"/>
  <c r="C4185" i="5" s="1"/>
  <c r="C4186" i="5" a="1"/>
  <c r="C4186" i="5" s="1"/>
  <c r="C4187" i="5" a="1"/>
  <c r="C4187" i="5" s="1"/>
  <c r="C4188" i="5" a="1"/>
  <c r="C4188" i="5" s="1"/>
  <c r="C4189" i="5" a="1"/>
  <c r="C4189" i="5" s="1"/>
  <c r="C4190" i="5" a="1"/>
  <c r="C4190" i="5" s="1"/>
  <c r="C4191" i="5" a="1"/>
  <c r="C4191" i="5"/>
  <c r="C4192" i="5" a="1"/>
  <c r="C4192" i="5" s="1"/>
  <c r="C4193" i="5" a="1"/>
  <c r="C4193" i="5" s="1"/>
  <c r="C4194" i="5" a="1"/>
  <c r="C4194" i="5" s="1"/>
  <c r="C4195" i="5" a="1"/>
  <c r="C4195" i="5" s="1"/>
  <c r="C4196" i="5" a="1"/>
  <c r="C4196" i="5" s="1"/>
  <c r="C4197" i="5" a="1"/>
  <c r="C4197" i="5" s="1"/>
  <c r="C4198" i="5" a="1"/>
  <c r="C4198" i="5" s="1"/>
  <c r="C4199" i="5" a="1"/>
  <c r="C4199" i="5"/>
  <c r="C4200" i="5" a="1"/>
  <c r="C4200" i="5" s="1"/>
  <c r="C4201" i="5" a="1"/>
  <c r="C4201" i="5"/>
  <c r="C4202" i="5" a="1"/>
  <c r="C4202" i="5" s="1"/>
  <c r="C4203" i="5" a="1"/>
  <c r="C4203" i="5" s="1"/>
  <c r="C4204" i="5" a="1"/>
  <c r="C4204" i="5" s="1"/>
  <c r="C4205" i="5" a="1"/>
  <c r="C4205" i="5" s="1"/>
  <c r="C4206" i="5" a="1"/>
  <c r="C4206" i="5" s="1"/>
  <c r="C4207" i="5" a="1"/>
  <c r="C4207" i="5"/>
  <c r="C4208" i="5" a="1"/>
  <c r="C4208" i="5" s="1"/>
  <c r="C4209" i="5" a="1"/>
  <c r="C4209" i="5"/>
  <c r="C4210" i="5" a="1"/>
  <c r="C4210" i="5" s="1"/>
  <c r="C4211" i="5" a="1"/>
  <c r="C4211" i="5" s="1"/>
  <c r="C4212" i="5" a="1"/>
  <c r="C4212" i="5" s="1"/>
  <c r="C4213" i="5" a="1"/>
  <c r="C4213" i="5" s="1"/>
  <c r="C4214" i="5" a="1"/>
  <c r="C4214" i="5" s="1"/>
  <c r="C4215" i="5" a="1"/>
  <c r="C4215" i="5"/>
  <c r="C4216" i="5" a="1"/>
  <c r="C4216" i="5" s="1"/>
  <c r="C4217" i="5" a="1"/>
  <c r="C4217" i="5"/>
  <c r="C4218" i="5" a="1"/>
  <c r="C4218" i="5" s="1"/>
  <c r="C4219" i="5" a="1"/>
  <c r="C4219" i="5" s="1"/>
  <c r="C4220" i="5" a="1"/>
  <c r="C4220" i="5" s="1"/>
  <c r="C4221" i="5" a="1"/>
  <c r="C4221" i="5" s="1"/>
  <c r="C4222" i="5" a="1"/>
  <c r="C4222" i="5" s="1"/>
  <c r="C4223" i="5" a="1"/>
  <c r="C4223" i="5"/>
  <c r="C4224" i="5" a="1"/>
  <c r="C4224" i="5" s="1"/>
  <c r="C4225" i="5" a="1"/>
  <c r="C4225" i="5"/>
  <c r="C4226" i="5" a="1"/>
  <c r="C4226" i="5" s="1"/>
  <c r="C4227" i="5" a="1"/>
  <c r="C4227" i="5" s="1"/>
  <c r="C4228" i="5" a="1"/>
  <c r="C4228" i="5" s="1"/>
  <c r="C4229" i="5" a="1"/>
  <c r="C4229" i="5" s="1"/>
  <c r="C4230" i="5" a="1"/>
  <c r="C4230" i="5" s="1"/>
  <c r="C4231" i="5" a="1"/>
  <c r="C4231" i="5"/>
  <c r="C4232" i="5" a="1"/>
  <c r="C4232" i="5" s="1"/>
  <c r="C4233" i="5" a="1"/>
  <c r="C4233" i="5"/>
  <c r="C4234" i="5" a="1"/>
  <c r="C4234" i="5" s="1"/>
  <c r="C4235" i="5" a="1"/>
  <c r="C4235" i="5" s="1"/>
  <c r="C4236" i="5" a="1"/>
  <c r="C4236" i="5" s="1"/>
  <c r="C4237" i="5" a="1"/>
  <c r="C4237" i="5" s="1"/>
  <c r="C4238" i="5" a="1"/>
  <c r="C4238" i="5" s="1"/>
  <c r="C4239" i="5" a="1"/>
  <c r="C4239" i="5"/>
  <c r="C4240" i="5" a="1"/>
  <c r="C4240" i="5" s="1"/>
  <c r="C4241" i="5" a="1"/>
  <c r="C4241" i="5"/>
  <c r="C4242" i="5" a="1"/>
  <c r="C4242" i="5" s="1"/>
  <c r="C4243" i="5" a="1"/>
  <c r="C4243" i="5" s="1"/>
  <c r="C4244" i="5" a="1"/>
  <c r="C4244" i="5" s="1"/>
  <c r="C4245" i="5" a="1"/>
  <c r="C4245" i="5" s="1"/>
  <c r="C4246" i="5" a="1"/>
  <c r="C4246" i="5" s="1"/>
  <c r="C4247" i="5" a="1"/>
  <c r="C4247" i="5"/>
  <c r="C4248" i="5" a="1"/>
  <c r="C4248" i="5" s="1"/>
  <c r="C4249" i="5" a="1"/>
  <c r="C4249" i="5"/>
  <c r="C4250" i="5" a="1"/>
  <c r="C4250" i="5" s="1"/>
  <c r="C4251" i="5" a="1"/>
  <c r="C4251" i="5" s="1"/>
  <c r="C4252" i="5" a="1"/>
  <c r="C4252" i="5" s="1"/>
  <c r="C4253" i="5" a="1"/>
  <c r="C4253" i="5" s="1"/>
  <c r="C4254" i="5" a="1"/>
  <c r="C4254" i="5" s="1"/>
  <c r="C4255" i="5" a="1"/>
  <c r="C4255" i="5"/>
  <c r="C4256" i="5" a="1"/>
  <c r="C4256" i="5" s="1"/>
  <c r="C4257" i="5" a="1"/>
  <c r="C4257" i="5"/>
  <c r="C4258" i="5" a="1"/>
  <c r="C4258" i="5" s="1"/>
  <c r="C4259" i="5" a="1"/>
  <c r="C4259" i="5" s="1"/>
  <c r="C4260" i="5" a="1"/>
  <c r="C4260" i="5" s="1"/>
  <c r="C4261" i="5" a="1"/>
  <c r="C4261" i="5" s="1"/>
  <c r="C4262" i="5" a="1"/>
  <c r="C4262" i="5" s="1"/>
  <c r="C4263" i="5" a="1"/>
  <c r="C4263" i="5"/>
  <c r="C4264" i="5" a="1"/>
  <c r="C4264" i="5" s="1"/>
  <c r="C4265" i="5" a="1"/>
  <c r="C4265" i="5"/>
  <c r="C4266" i="5" a="1"/>
  <c r="C4266" i="5" s="1"/>
  <c r="C4267" i="5" a="1"/>
  <c r="C4267" i="5" s="1"/>
  <c r="C4268" i="5" a="1"/>
  <c r="C4268" i="5" s="1"/>
  <c r="C4269" i="5" a="1"/>
  <c r="C4269" i="5" s="1"/>
  <c r="C4270" i="5" a="1"/>
  <c r="C4270" i="5" s="1"/>
  <c r="C4271" i="5" a="1"/>
  <c r="C4271" i="5"/>
  <c r="C4272" i="5" a="1"/>
  <c r="C4272" i="5" s="1"/>
  <c r="C4273" i="5" a="1"/>
  <c r="C4273" i="5"/>
  <c r="C4274" i="5" a="1"/>
  <c r="C4274" i="5" s="1"/>
  <c r="C4275" i="5" a="1"/>
  <c r="C4275" i="5" s="1"/>
  <c r="C4276" i="5" a="1"/>
  <c r="C4276" i="5" s="1"/>
  <c r="C4277" i="5" a="1"/>
  <c r="C4277" i="5" s="1"/>
  <c r="C4278" i="5" a="1"/>
  <c r="C4278" i="5" s="1"/>
  <c r="C4279" i="5" a="1"/>
  <c r="C4279" i="5"/>
  <c r="C4280" i="5" a="1"/>
  <c r="C4280" i="5" s="1"/>
  <c r="C4281" i="5" a="1"/>
  <c r="C4281" i="5"/>
  <c r="C4282" i="5" a="1"/>
  <c r="C4282" i="5" s="1"/>
  <c r="C4283" i="5" a="1"/>
  <c r="C4283" i="5" s="1"/>
  <c r="C4284" i="5" a="1"/>
  <c r="C4284" i="5" s="1"/>
  <c r="C4285" i="5" a="1"/>
  <c r="C4285" i="5" s="1"/>
  <c r="C4286" i="5" a="1"/>
  <c r="C4286" i="5" s="1"/>
  <c r="C4287" i="5" a="1"/>
  <c r="C4287" i="5"/>
  <c r="C4288" i="5" a="1"/>
  <c r="C4288" i="5" s="1"/>
  <c r="C4289" i="5" a="1"/>
  <c r="C4289" i="5"/>
  <c r="C4290" i="5" a="1"/>
  <c r="C4290" i="5" s="1"/>
  <c r="C4291" i="5" a="1"/>
  <c r="C4291" i="5" s="1"/>
  <c r="C4292" i="5" a="1"/>
  <c r="C4292" i="5" s="1"/>
  <c r="C4293" i="5" a="1"/>
  <c r="C4293" i="5" s="1"/>
  <c r="C4294" i="5" a="1"/>
  <c r="C4294" i="5" s="1"/>
  <c r="C4295" i="5" a="1"/>
  <c r="C4295" i="5"/>
  <c r="C4296" i="5" a="1"/>
  <c r="C4296" i="5" s="1"/>
  <c r="C4297" i="5" a="1"/>
  <c r="C4297" i="5"/>
  <c r="C4298" i="5" a="1"/>
  <c r="C4298" i="5" s="1"/>
  <c r="C4299" i="5" a="1"/>
  <c r="C4299" i="5" s="1"/>
  <c r="C4300" i="5" a="1"/>
  <c r="C4300" i="5" s="1"/>
  <c r="C4301" i="5" a="1"/>
  <c r="C4301" i="5" s="1"/>
  <c r="C4302" i="5" a="1"/>
  <c r="C4302" i="5" s="1"/>
  <c r="C4303" i="5" a="1"/>
  <c r="C4303" i="5"/>
  <c r="C4304" i="5" a="1"/>
  <c r="C4304" i="5" s="1"/>
  <c r="C4305" i="5" a="1"/>
  <c r="C4305" i="5"/>
  <c r="C4306" i="5" a="1"/>
  <c r="C4306" i="5" s="1"/>
  <c r="C4307" i="5" a="1"/>
  <c r="C4307" i="5" s="1"/>
  <c r="C4308" i="5" a="1"/>
  <c r="C4308" i="5" s="1"/>
  <c r="C4309" i="5" a="1"/>
  <c r="C4309" i="5" s="1"/>
  <c r="C4310" i="5" a="1"/>
  <c r="C4310" i="5" s="1"/>
  <c r="C4311" i="5" a="1"/>
  <c r="C4311" i="5"/>
  <c r="C4312" i="5" a="1"/>
  <c r="C4312" i="5" s="1"/>
  <c r="C4313" i="5" a="1"/>
  <c r="C4313" i="5"/>
  <c r="C4314" i="5" a="1"/>
  <c r="C4314" i="5" s="1"/>
  <c r="C4315" i="5" a="1"/>
  <c r="C4315" i="5" s="1"/>
  <c r="C4316" i="5" a="1"/>
  <c r="C4316" i="5" s="1"/>
  <c r="C4317" i="5" a="1"/>
  <c r="C4317" i="5" s="1"/>
  <c r="C4318" i="5" a="1"/>
  <c r="C4318" i="5" s="1"/>
  <c r="C4319" i="5" a="1"/>
  <c r="C4319" i="5"/>
  <c r="C4320" i="5" a="1"/>
  <c r="C4320" i="5" s="1"/>
  <c r="C4321" i="5" a="1"/>
  <c r="C4321" i="5"/>
  <c r="C4322" i="5" a="1"/>
  <c r="C4322" i="5" s="1"/>
  <c r="C4323" i="5" a="1"/>
  <c r="C4323" i="5" s="1"/>
  <c r="C4324" i="5" a="1"/>
  <c r="C4324" i="5" s="1"/>
  <c r="C4325" i="5" a="1"/>
  <c r="C4325" i="5" s="1"/>
  <c r="C4326" i="5" a="1"/>
  <c r="C4326" i="5" s="1"/>
  <c r="C4327" i="5" a="1"/>
  <c r="C4327" i="5"/>
  <c r="C4328" i="5" a="1"/>
  <c r="C4328" i="5" s="1"/>
  <c r="C4329" i="5" a="1"/>
  <c r="C4329" i="5" s="1"/>
  <c r="C4330" i="5" a="1"/>
  <c r="C4330" i="5" s="1"/>
  <c r="C4331" i="5" a="1"/>
  <c r="C4331" i="5" s="1"/>
  <c r="C4332" i="5" a="1"/>
  <c r="C4332" i="5" s="1"/>
  <c r="C4333" i="5" a="1"/>
  <c r="C4333" i="5" s="1"/>
  <c r="C4334" i="5" a="1"/>
  <c r="C4334" i="5" s="1"/>
  <c r="C4335" i="5" a="1"/>
  <c r="C4335" i="5"/>
  <c r="C4336" i="5" a="1"/>
  <c r="C4336" i="5" s="1"/>
  <c r="C4337" i="5" a="1"/>
  <c r="C4337" i="5"/>
  <c r="C4338" i="5" a="1"/>
  <c r="C4338" i="5" s="1"/>
  <c r="C4339" i="5" a="1"/>
  <c r="C4339" i="5" s="1"/>
  <c r="C4340" i="5" a="1"/>
  <c r="C4340" i="5" s="1"/>
  <c r="C4341" i="5" a="1"/>
  <c r="C4341" i="5" s="1"/>
  <c r="C4342" i="5" a="1"/>
  <c r="C4342" i="5" s="1"/>
  <c r="C4343" i="5" a="1"/>
  <c r="C4343" i="5"/>
  <c r="C4344" i="5" a="1"/>
  <c r="C4344" i="5" s="1"/>
  <c r="C4345" i="5" a="1"/>
  <c r="C4345" i="5"/>
  <c r="C4346" i="5" a="1"/>
  <c r="C4346" i="5" s="1"/>
  <c r="C4347" i="5" a="1"/>
  <c r="C4347" i="5" s="1"/>
  <c r="C4348" i="5" a="1"/>
  <c r="C4348" i="5" s="1"/>
  <c r="C4349" i="5" a="1"/>
  <c r="C4349" i="5" s="1"/>
  <c r="C4350" i="5" a="1"/>
  <c r="C4350" i="5" s="1"/>
  <c r="C4351" i="5" a="1"/>
  <c r="C4351" i="5"/>
  <c r="C4352" i="5" a="1"/>
  <c r="C4352" i="5" s="1"/>
  <c r="C4353" i="5" a="1"/>
  <c r="C4353" i="5"/>
  <c r="C4354" i="5" a="1"/>
  <c r="C4354" i="5" s="1"/>
  <c r="C4355" i="5" a="1"/>
  <c r="C4355" i="5" s="1"/>
  <c r="C4356" i="5" a="1"/>
  <c r="C4356" i="5" s="1"/>
  <c r="C4357" i="5" a="1"/>
  <c r="C4357" i="5" s="1"/>
  <c r="C4358" i="5" a="1"/>
  <c r="C4358" i="5" s="1"/>
  <c r="C4359" i="5" a="1"/>
  <c r="C4359" i="5"/>
  <c r="C4360" i="5" a="1"/>
  <c r="C4360" i="5" s="1"/>
  <c r="C4361" i="5" a="1"/>
  <c r="C4361" i="5"/>
  <c r="C4362" i="5" a="1"/>
  <c r="C4362" i="5" s="1"/>
  <c r="C4363" i="5" a="1"/>
  <c r="C4363" i="5" s="1"/>
  <c r="C4364" i="5" a="1"/>
  <c r="C4364" i="5" s="1"/>
  <c r="C4365" i="5" a="1"/>
  <c r="C4365" i="5" s="1"/>
  <c r="C4366" i="5" a="1"/>
  <c r="C4366" i="5" s="1"/>
  <c r="C4367" i="5" a="1"/>
  <c r="C4367" i="5"/>
  <c r="C4368" i="5" a="1"/>
  <c r="C4368" i="5" s="1"/>
  <c r="C4369" i="5" a="1"/>
  <c r="C4369" i="5" s="1"/>
  <c r="C4370" i="5" a="1"/>
  <c r="C4370" i="5" s="1"/>
  <c r="C4371" i="5" a="1"/>
  <c r="C4371" i="5"/>
  <c r="C4372" i="5" a="1"/>
  <c r="C4372" i="5" s="1"/>
  <c r="C4373" i="5" a="1"/>
  <c r="C4373" i="5" s="1"/>
  <c r="C4374" i="5" a="1"/>
  <c r="C4374" i="5" s="1"/>
  <c r="C4375" i="5" a="1"/>
  <c r="C4375" i="5"/>
  <c r="C4376" i="5" a="1"/>
  <c r="C4376" i="5" s="1"/>
  <c r="C4377" i="5" a="1"/>
  <c r="C4377" i="5" s="1"/>
  <c r="C4378" i="5" a="1"/>
  <c r="C4378" i="5" s="1"/>
  <c r="C4379" i="5" a="1"/>
  <c r="C4379" i="5"/>
  <c r="C4380" i="5" a="1"/>
  <c r="C4380" i="5" s="1"/>
  <c r="C4381" i="5" a="1"/>
  <c r="C4381" i="5" s="1"/>
  <c r="C4382" i="5" a="1"/>
  <c r="C4382" i="5" s="1"/>
  <c r="C4383" i="5" a="1"/>
  <c r="C4383" i="5"/>
  <c r="C4384" i="5" a="1"/>
  <c r="C4384" i="5" s="1"/>
  <c r="C4385" i="5" a="1"/>
  <c r="C4385" i="5" s="1"/>
  <c r="C4386" i="5" a="1"/>
  <c r="C4386" i="5" s="1"/>
  <c r="C4387" i="5" a="1"/>
  <c r="C4387" i="5"/>
  <c r="C4388" i="5" a="1"/>
  <c r="C4388" i="5" s="1"/>
  <c r="C4389" i="5" a="1"/>
  <c r="C4389" i="5" s="1"/>
  <c r="C4390" i="5" a="1"/>
  <c r="C4390" i="5" s="1"/>
  <c r="C4391" i="5" a="1"/>
  <c r="C4391" i="5"/>
  <c r="C4392" i="5" a="1"/>
  <c r="C4392" i="5" s="1"/>
  <c r="C4393" i="5" a="1"/>
  <c r="C4393" i="5" s="1"/>
  <c r="C4394" i="5" a="1"/>
  <c r="C4394" i="5" s="1"/>
  <c r="C4395" i="5" a="1"/>
  <c r="C4395" i="5"/>
  <c r="C4396" i="5" a="1"/>
  <c r="C4396" i="5" s="1"/>
  <c r="C4397" i="5" a="1"/>
  <c r="C4397" i="5" s="1"/>
  <c r="C4398" i="5" a="1"/>
  <c r="C4398" i="5" s="1"/>
  <c r="C4399" i="5" a="1"/>
  <c r="C4399" i="5"/>
  <c r="C4400" i="5" a="1"/>
  <c r="C4400" i="5" s="1"/>
  <c r="C4401" i="5" a="1"/>
  <c r="C4401" i="5" s="1"/>
  <c r="C4402" i="5" a="1"/>
  <c r="C4402" i="5" s="1"/>
  <c r="C4403" i="5" a="1"/>
  <c r="C4403" i="5"/>
  <c r="C4404" i="5" a="1"/>
  <c r="C4404" i="5" s="1"/>
  <c r="C4405" i="5" a="1"/>
  <c r="C4405" i="5" s="1"/>
  <c r="C4406" i="5" a="1"/>
  <c r="C4406" i="5" s="1"/>
  <c r="C4407" i="5" a="1"/>
  <c r="C4407" i="5"/>
  <c r="C4408" i="5" a="1"/>
  <c r="C4408" i="5" s="1"/>
  <c r="C4409" i="5" a="1"/>
  <c r="C4409" i="5" s="1"/>
  <c r="C4410" i="5" a="1"/>
  <c r="C4410" i="5" s="1"/>
  <c r="C4411" i="5" a="1"/>
  <c r="C4411" i="5"/>
  <c r="C4412" i="5" a="1"/>
  <c r="C4412" i="5" s="1"/>
  <c r="C4413" i="5" a="1"/>
  <c r="C4413" i="5" s="1"/>
  <c r="C4414" i="5" a="1"/>
  <c r="C4414" i="5" s="1"/>
  <c r="C4415" i="5" a="1"/>
  <c r="C4415" i="5"/>
  <c r="C4416" i="5" a="1"/>
  <c r="C4416" i="5" s="1"/>
  <c r="C4417" i="5" a="1"/>
  <c r="C4417" i="5" s="1"/>
  <c r="C4418" i="5" a="1"/>
  <c r="C4418" i="5" s="1"/>
  <c r="C4419" i="5" a="1"/>
  <c r="C4419" i="5"/>
  <c r="C4420" i="5" a="1"/>
  <c r="C4420" i="5" s="1"/>
  <c r="C4421" i="5" a="1"/>
  <c r="C4421" i="5" s="1"/>
  <c r="C4422" i="5" a="1"/>
  <c r="C4422" i="5" s="1"/>
  <c r="C4423" i="5" a="1"/>
  <c r="C4423" i="5"/>
  <c r="C4424" i="5" a="1"/>
  <c r="C4424" i="5" s="1"/>
  <c r="C4425" i="5" a="1"/>
  <c r="C4425" i="5" s="1"/>
  <c r="C4426" i="5" a="1"/>
  <c r="C4426" i="5" s="1"/>
  <c r="C4427" i="5" a="1"/>
  <c r="C4427" i="5"/>
  <c r="C4428" i="5" a="1"/>
  <c r="C4428" i="5" s="1"/>
  <c r="C4429" i="5" a="1"/>
  <c r="C4429" i="5" s="1"/>
  <c r="C4430" i="5" a="1"/>
  <c r="C4430" i="5" s="1"/>
  <c r="C4431" i="5" a="1"/>
  <c r="C4431" i="5"/>
  <c r="C4432" i="5" a="1"/>
  <c r="C4432" i="5" s="1"/>
  <c r="C4433" i="5" a="1"/>
  <c r="C4433" i="5" s="1"/>
  <c r="C4434" i="5" a="1"/>
  <c r="C4434" i="5" s="1"/>
  <c r="C4435" i="5" a="1"/>
  <c r="C4435" i="5"/>
  <c r="C4436" i="5" a="1"/>
  <c r="C4436" i="5" s="1"/>
  <c r="C4437" i="5" a="1"/>
  <c r="C4437" i="5" s="1"/>
  <c r="C4438" i="5" a="1"/>
  <c r="C4438" i="5" s="1"/>
  <c r="C4439" i="5" a="1"/>
  <c r="C4439" i="5"/>
  <c r="C4440" i="5" a="1"/>
  <c r="C4440" i="5" s="1"/>
  <c r="C4441" i="5" a="1"/>
  <c r="C4441" i="5" s="1"/>
  <c r="C4442" i="5" a="1"/>
  <c r="C4442" i="5" s="1"/>
  <c r="C4443" i="5" a="1"/>
  <c r="C4443" i="5"/>
  <c r="C4444" i="5" a="1"/>
  <c r="C4444" i="5" s="1"/>
  <c r="C4445" i="5" a="1"/>
  <c r="C4445" i="5" s="1"/>
  <c r="C4446" i="5" a="1"/>
  <c r="C4446" i="5" s="1"/>
  <c r="C4447" i="5" a="1"/>
  <c r="C4447" i="5"/>
  <c r="C4448" i="5" a="1"/>
  <c r="C4448" i="5" s="1"/>
  <c r="C4449" i="5" a="1"/>
  <c r="C4449" i="5" s="1"/>
  <c r="C4450" i="5" a="1"/>
  <c r="C4450" i="5" s="1"/>
  <c r="C4451" i="5" a="1"/>
  <c r="C4451" i="5"/>
  <c r="C4452" i="5" a="1"/>
  <c r="C4452" i="5" s="1"/>
  <c r="C4453" i="5" a="1"/>
  <c r="C4453" i="5" s="1"/>
  <c r="C4454" i="5" a="1"/>
  <c r="C4454" i="5" s="1"/>
  <c r="C4455" i="5" a="1"/>
  <c r="C4455" i="5"/>
  <c r="C4456" i="5" a="1"/>
  <c r="C4456" i="5" s="1"/>
  <c r="C4457" i="5" a="1"/>
  <c r="C4457" i="5" s="1"/>
  <c r="C4458" i="5" a="1"/>
  <c r="C4458" i="5" s="1"/>
  <c r="C4459" i="5" a="1"/>
  <c r="C4459" i="5"/>
  <c r="C4460" i="5" a="1"/>
  <c r="C4460" i="5" s="1"/>
  <c r="C4461" i="5" a="1"/>
  <c r="C4461" i="5" s="1"/>
  <c r="C4462" i="5" a="1"/>
  <c r="C4462" i="5" s="1"/>
  <c r="C4463" i="5" a="1"/>
  <c r="C4463" i="5"/>
  <c r="C4464" i="5" a="1"/>
  <c r="C4464" i="5" s="1"/>
  <c r="C4465" i="5" a="1"/>
  <c r="C4465" i="5" s="1"/>
  <c r="C4466" i="5" a="1"/>
  <c r="C4466" i="5" s="1"/>
  <c r="C4467" i="5" a="1"/>
  <c r="C4467" i="5"/>
  <c r="C4468" i="5" a="1"/>
  <c r="C4468" i="5" s="1"/>
  <c r="C4469" i="5" a="1"/>
  <c r="C4469" i="5" s="1"/>
  <c r="C4470" i="5" a="1"/>
  <c r="C4470" i="5" s="1"/>
  <c r="C4471" i="5" a="1"/>
  <c r="C4471" i="5"/>
  <c r="C4472" i="5" a="1"/>
  <c r="C4472" i="5" s="1"/>
  <c r="C4473" i="5" a="1"/>
  <c r="C4473" i="5" s="1"/>
  <c r="C4474" i="5" a="1"/>
  <c r="C4474" i="5" s="1"/>
  <c r="C4475" i="5" a="1"/>
  <c r="C4475" i="5"/>
  <c r="C4476" i="5" a="1"/>
  <c r="C4476" i="5" s="1"/>
  <c r="C4477" i="5" a="1"/>
  <c r="C4477" i="5" s="1"/>
  <c r="C4478" i="5" a="1"/>
  <c r="C4478" i="5" s="1"/>
  <c r="C4479" i="5" a="1"/>
  <c r="C4479" i="5"/>
  <c r="C4480" i="5" a="1"/>
  <c r="C4480" i="5" s="1"/>
  <c r="C4481" i="5" a="1"/>
  <c r="C4481" i="5" s="1"/>
  <c r="C4482" i="5" a="1"/>
  <c r="C4482" i="5" s="1"/>
  <c r="C4483" i="5" a="1"/>
  <c r="C4483" i="5"/>
  <c r="C4484" i="5" a="1"/>
  <c r="C4484" i="5" s="1"/>
  <c r="C4485" i="5" a="1"/>
  <c r="C4485" i="5" s="1"/>
  <c r="C4486" i="5" a="1"/>
  <c r="C4486" i="5" s="1"/>
  <c r="C4487" i="5" a="1"/>
  <c r="C4487" i="5"/>
  <c r="C4488" i="5" a="1"/>
  <c r="C4488" i="5" s="1"/>
  <c r="C4489" i="5" a="1"/>
  <c r="C4489" i="5" s="1"/>
  <c r="C4490" i="5" a="1"/>
  <c r="C4490" i="5" s="1"/>
  <c r="C4491" i="5" a="1"/>
  <c r="C4491" i="5"/>
  <c r="C4492" i="5" a="1"/>
  <c r="C4492" i="5" s="1"/>
  <c r="C4493" i="5" a="1"/>
  <c r="C4493" i="5" s="1"/>
  <c r="C4494" i="5" a="1"/>
  <c r="C4494" i="5" s="1"/>
  <c r="C4495" i="5" a="1"/>
  <c r="C4495" i="5"/>
  <c r="C4496" i="5" a="1"/>
  <c r="C4496" i="5" s="1"/>
  <c r="C4497" i="5" a="1"/>
  <c r="C4497" i="5" s="1"/>
  <c r="C4498" i="5" a="1"/>
  <c r="C4498" i="5" s="1"/>
  <c r="C4499" i="5" a="1"/>
  <c r="C4499" i="5"/>
  <c r="C4500" i="5" a="1"/>
  <c r="C4500" i="5" s="1"/>
  <c r="C4501" i="5" a="1"/>
  <c r="C4501" i="5" s="1"/>
  <c r="C4502" i="5" a="1"/>
  <c r="C4502" i="5" s="1"/>
  <c r="C4503" i="5" a="1"/>
  <c r="C4503" i="5"/>
  <c r="C4504" i="5" a="1"/>
  <c r="C4504" i="5" s="1"/>
  <c r="C4505" i="5" a="1"/>
  <c r="C4505" i="5" s="1"/>
  <c r="C4506" i="5" a="1"/>
  <c r="C4506" i="5" s="1"/>
  <c r="C4507" i="5" a="1"/>
  <c r="C4507" i="5"/>
  <c r="C4508" i="5" a="1"/>
  <c r="C4508" i="5" s="1"/>
  <c r="C4509" i="5" a="1"/>
  <c r="C4509" i="5" s="1"/>
  <c r="C4510" i="5" a="1"/>
  <c r="C4510" i="5" s="1"/>
  <c r="C4511" i="5" a="1"/>
  <c r="C4511" i="5"/>
  <c r="C4512" i="5" a="1"/>
  <c r="C4512" i="5" s="1"/>
  <c r="C4513" i="5" a="1"/>
  <c r="C4513" i="5" s="1"/>
  <c r="C4514" i="5" a="1"/>
  <c r="C4514" i="5" s="1"/>
  <c r="C4515" i="5" a="1"/>
  <c r="C4515" i="5"/>
  <c r="C4516" i="5" a="1"/>
  <c r="C4516" i="5" s="1"/>
  <c r="C4517" i="5" a="1"/>
  <c r="C4517" i="5" s="1"/>
  <c r="C4518" i="5" a="1"/>
  <c r="C4518" i="5" s="1"/>
  <c r="C4519" i="5" a="1"/>
  <c r="C4519" i="5"/>
  <c r="C4520" i="5" a="1"/>
  <c r="C4520" i="5" s="1"/>
  <c r="C4521" i="5" a="1"/>
  <c r="C4521" i="5" s="1"/>
  <c r="C4522" i="5" a="1"/>
  <c r="C4522" i="5" s="1"/>
  <c r="C4523" i="5" a="1"/>
  <c r="C4523" i="5"/>
  <c r="C4524" i="5" a="1"/>
  <c r="C4524" i="5" s="1"/>
  <c r="C4525" i="5" a="1"/>
  <c r="C4525" i="5" s="1"/>
  <c r="C4526" i="5" a="1"/>
  <c r="C4526" i="5" s="1"/>
  <c r="C4527" i="5" a="1"/>
  <c r="C4527" i="5"/>
  <c r="C4528" i="5" a="1"/>
  <c r="C4528" i="5" s="1"/>
  <c r="C4529" i="5" a="1"/>
  <c r="C4529" i="5" s="1"/>
  <c r="C4530" i="5" a="1"/>
  <c r="C4530" i="5" s="1"/>
  <c r="C4531" i="5" a="1"/>
  <c r="C4531" i="5"/>
  <c r="C4532" i="5" a="1"/>
  <c r="C4532" i="5" s="1"/>
  <c r="C4533" i="5" a="1"/>
  <c r="C4533" i="5" s="1"/>
  <c r="C4534" i="5" a="1"/>
  <c r="C4534" i="5" s="1"/>
  <c r="C4535" i="5" a="1"/>
  <c r="C4535" i="5"/>
  <c r="C4536" i="5" a="1"/>
  <c r="C4536" i="5" s="1"/>
  <c r="C4537" i="5" a="1"/>
  <c r="C4537" i="5" s="1"/>
  <c r="C4538" i="5" a="1"/>
  <c r="C4538" i="5" s="1"/>
  <c r="C4539" i="5" a="1"/>
  <c r="C4539" i="5"/>
  <c r="C4540" i="5" a="1"/>
  <c r="C4540" i="5" s="1"/>
  <c r="C4541" i="5" a="1"/>
  <c r="C4541" i="5" s="1"/>
  <c r="C4542" i="5" a="1"/>
  <c r="C4542" i="5" s="1"/>
  <c r="C4543" i="5" a="1"/>
  <c r="C4543" i="5"/>
  <c r="C4544" i="5" a="1"/>
  <c r="C4544" i="5"/>
  <c r="C4545" i="5" a="1"/>
  <c r="C4545" i="5"/>
  <c r="C4546" i="5" a="1"/>
  <c r="C4546" i="5"/>
  <c r="C4547" i="5" a="1"/>
  <c r="C4547" i="5"/>
  <c r="C4548" i="5" a="1"/>
  <c r="C4548" i="5" s="1"/>
  <c r="C4549" i="5" a="1"/>
  <c r="C4549" i="5"/>
  <c r="C4550" i="5" a="1"/>
  <c r="C4550" i="5" s="1"/>
  <c r="C4551" i="5" a="1"/>
  <c r="C4551" i="5"/>
  <c r="C4552" i="5" a="1"/>
  <c r="C4552" i="5" s="1"/>
  <c r="C4553" i="5" a="1"/>
  <c r="C4553" i="5"/>
  <c r="C4554" i="5" a="1"/>
  <c r="C4554" i="5" s="1"/>
  <c r="C4555" i="5" a="1"/>
  <c r="C4555" i="5"/>
  <c r="C4556" i="5" a="1"/>
  <c r="C4556" i="5" s="1"/>
  <c r="C4557" i="5" a="1"/>
  <c r="C4557" i="5"/>
  <c r="C4558" i="5" a="1"/>
  <c r="C4558" i="5" s="1"/>
  <c r="C4559" i="5" a="1"/>
  <c r="C4559" i="5"/>
  <c r="C4560" i="5" a="1"/>
  <c r="C4560" i="5" s="1"/>
  <c r="C4561" i="5" a="1"/>
  <c r="C4561" i="5"/>
  <c r="C4562" i="5" a="1"/>
  <c r="C4562" i="5" s="1"/>
  <c r="C4563" i="5" a="1"/>
  <c r="C4563" i="5"/>
  <c r="C4564" i="5" a="1"/>
  <c r="C4564" i="5" s="1"/>
  <c r="C4565" i="5" a="1"/>
  <c r="C4565" i="5"/>
  <c r="C4566" i="5" a="1"/>
  <c r="C4566" i="5" s="1"/>
  <c r="C4567" i="5" a="1"/>
  <c r="C4567" i="5"/>
  <c r="C4568" i="5" a="1"/>
  <c r="C4568" i="5" s="1"/>
  <c r="C4569" i="5" a="1"/>
  <c r="C4569" i="5"/>
  <c r="C4570" i="5" a="1"/>
  <c r="C4570" i="5" s="1"/>
  <c r="C4571" i="5" a="1"/>
  <c r="C4571" i="5"/>
  <c r="C4572" i="5" a="1"/>
  <c r="C4572" i="5" s="1"/>
  <c r="C4573" i="5" a="1"/>
  <c r="C4573" i="5"/>
  <c r="C4574" i="5" a="1"/>
  <c r="C4574" i="5" s="1"/>
  <c r="C4575" i="5" a="1"/>
  <c r="C4575" i="5" s="1"/>
  <c r="C4576" i="5" a="1"/>
  <c r="C4576" i="5" s="1"/>
  <c r="C4577" i="5" a="1"/>
  <c r="C4577" i="5"/>
  <c r="C4578" i="5" a="1"/>
  <c r="C4578" i="5" s="1"/>
  <c r="C4579" i="5" a="1"/>
  <c r="C4579" i="5" s="1"/>
  <c r="C4580" i="5" a="1"/>
  <c r="C4580" i="5" s="1"/>
  <c r="C4581" i="5" a="1"/>
  <c r="C4581" i="5"/>
  <c r="C4582" i="5" a="1"/>
  <c r="C4582" i="5" s="1"/>
  <c r="C4583" i="5" a="1"/>
  <c r="C4583" i="5" s="1"/>
  <c r="C4584" i="5" a="1"/>
  <c r="C4584" i="5" s="1"/>
  <c r="C4585" i="5" a="1"/>
  <c r="C4585" i="5"/>
  <c r="C4586" i="5" a="1"/>
  <c r="C4586" i="5" s="1"/>
  <c r="C4587" i="5" a="1"/>
  <c r="C4587" i="5" s="1"/>
  <c r="C4588" i="5" a="1"/>
  <c r="C4588" i="5" s="1"/>
  <c r="C4589" i="5" a="1"/>
  <c r="C4589" i="5"/>
  <c r="C4590" i="5" a="1"/>
  <c r="C4590" i="5" s="1"/>
  <c r="C4591" i="5" a="1"/>
  <c r="C4591" i="5" s="1"/>
  <c r="C4592" i="5" a="1"/>
  <c r="C4592" i="5" s="1"/>
  <c r="C4593" i="5" a="1"/>
  <c r="C4593" i="5"/>
  <c r="C4594" i="5" a="1"/>
  <c r="C4594" i="5" s="1"/>
  <c r="C4595" i="5" a="1"/>
  <c r="C4595" i="5" s="1"/>
  <c r="C4596" i="5" a="1"/>
  <c r="C4596" i="5" s="1"/>
  <c r="C4597" i="5" a="1"/>
  <c r="C4597" i="5"/>
  <c r="C4598" i="5" a="1"/>
  <c r="C4598" i="5" s="1"/>
  <c r="C4599" i="5" a="1"/>
  <c r="C4599" i="5" s="1"/>
  <c r="C4600" i="5" a="1"/>
  <c r="C4600" i="5" s="1"/>
  <c r="C4601" i="5" a="1"/>
  <c r="C4601" i="5"/>
  <c r="C4602" i="5" a="1"/>
  <c r="C4602" i="5" s="1"/>
  <c r="C4603" i="5" a="1"/>
  <c r="C4603" i="5" s="1"/>
  <c r="C4604" i="5" a="1"/>
  <c r="C4604" i="5" s="1"/>
  <c r="C4605" i="5" a="1"/>
  <c r="C4605" i="5"/>
  <c r="C4606" i="5" a="1"/>
  <c r="C4606" i="5" s="1"/>
  <c r="C4607" i="5" a="1"/>
  <c r="C4607" i="5" s="1"/>
  <c r="C4608" i="5" a="1"/>
  <c r="C4608" i="5" s="1"/>
  <c r="C4609" i="5" a="1"/>
  <c r="C4609" i="5"/>
  <c r="C4610" i="5" a="1"/>
  <c r="C4610" i="5" s="1"/>
  <c r="C4611" i="5" a="1"/>
  <c r="C4611" i="5" s="1"/>
  <c r="C4612" i="5" a="1"/>
  <c r="C4612" i="5" s="1"/>
  <c r="C4613" i="5" a="1"/>
  <c r="C4613" i="5"/>
  <c r="C4614" i="5" a="1"/>
  <c r="C4614" i="5" s="1"/>
  <c r="C4615" i="5" a="1"/>
  <c r="C4615" i="5" s="1"/>
  <c r="C4616" i="5" a="1"/>
  <c r="C4616" i="5" s="1"/>
  <c r="C4617" i="5" a="1"/>
  <c r="C4617" i="5"/>
  <c r="C4618" i="5" a="1"/>
  <c r="C4618" i="5" s="1"/>
  <c r="C4619" i="5" a="1"/>
  <c r="C4619" i="5" s="1"/>
  <c r="C4620" i="5" a="1"/>
  <c r="C4620" i="5" s="1"/>
  <c r="C4621" i="5" a="1"/>
  <c r="C4621" i="5"/>
  <c r="C4622" i="5" a="1"/>
  <c r="C4622" i="5" s="1"/>
  <c r="C4623" i="5" a="1"/>
  <c r="C4623" i="5" s="1"/>
  <c r="C4624" i="5" a="1"/>
  <c r="C4624" i="5" s="1"/>
  <c r="C4625" i="5" a="1"/>
  <c r="C4625" i="5"/>
  <c r="C4626" i="5" a="1"/>
  <c r="C4626" i="5" s="1"/>
  <c r="C4627" i="5" a="1"/>
  <c r="C4627" i="5" s="1"/>
  <c r="C4628" i="5" a="1"/>
  <c r="C4628" i="5" s="1"/>
  <c r="C4629" i="5" a="1"/>
  <c r="C4629" i="5"/>
  <c r="C4630" i="5" a="1"/>
  <c r="C4630" i="5" s="1"/>
  <c r="C4631" i="5" a="1"/>
  <c r="C4631" i="5" s="1"/>
  <c r="C4632" i="5" a="1"/>
  <c r="C4632" i="5" s="1"/>
  <c r="C4633" i="5" a="1"/>
  <c r="C4633" i="5"/>
  <c r="C4634" i="5" a="1"/>
  <c r="C4634" i="5" s="1"/>
  <c r="C4635" i="5" a="1"/>
  <c r="C4635" i="5" s="1"/>
  <c r="C4636" i="5" a="1"/>
  <c r="C4636" i="5" s="1"/>
  <c r="C4637" i="5" a="1"/>
  <c r="C4637" i="5"/>
  <c r="C4638" i="5" a="1"/>
  <c r="C4638" i="5" s="1"/>
  <c r="C4639" i="5" a="1"/>
  <c r="C4639" i="5" s="1"/>
  <c r="C4640" i="5" a="1"/>
  <c r="C4640" i="5" s="1"/>
  <c r="C4641" i="5" a="1"/>
  <c r="C4641" i="5"/>
  <c r="C4642" i="5" a="1"/>
  <c r="C4642" i="5" s="1"/>
  <c r="C4643" i="5" a="1"/>
  <c r="C4643" i="5" s="1"/>
  <c r="C4644" i="5" a="1"/>
  <c r="C4644" i="5" s="1"/>
  <c r="C4645" i="5" a="1"/>
  <c r="C4645" i="5"/>
  <c r="C4646" i="5" a="1"/>
  <c r="C4646" i="5" s="1"/>
  <c r="C4647" i="5" a="1"/>
  <c r="C4647" i="5" s="1"/>
  <c r="C4648" i="5" a="1"/>
  <c r="C4648" i="5" s="1"/>
  <c r="C4649" i="5" a="1"/>
  <c r="C4649" i="5"/>
  <c r="C4650" i="5" a="1"/>
  <c r="C4650" i="5" s="1"/>
  <c r="C4651" i="5" a="1"/>
  <c r="C4651" i="5" s="1"/>
  <c r="C4652" i="5" a="1"/>
  <c r="C4652" i="5" s="1"/>
  <c r="C4653" i="5" a="1"/>
  <c r="C4653" i="5"/>
  <c r="C4654" i="5" a="1"/>
  <c r="C4654" i="5" s="1"/>
  <c r="C4655" i="5" a="1"/>
  <c r="C4655" i="5" s="1"/>
  <c r="C4656" i="5" a="1"/>
  <c r="C4656" i="5" s="1"/>
  <c r="C4657" i="5" a="1"/>
  <c r="C4657" i="5"/>
  <c r="C4658" i="5" a="1"/>
  <c r="C4658" i="5" s="1"/>
  <c r="C4659" i="5" a="1"/>
  <c r="C4659" i="5" s="1"/>
  <c r="C4660" i="5" a="1"/>
  <c r="C4660" i="5" s="1"/>
  <c r="C4661" i="5" a="1"/>
  <c r="C4661" i="5"/>
  <c r="C4662" i="5" a="1"/>
  <c r="C4662" i="5" s="1"/>
  <c r="C4663" i="5" a="1"/>
  <c r="C4663" i="5" s="1"/>
  <c r="C4664" i="5" a="1"/>
  <c r="C4664" i="5" s="1"/>
  <c r="C4665" i="5" a="1"/>
  <c r="C4665" i="5"/>
  <c r="C4666" i="5" a="1"/>
  <c r="C4666" i="5" s="1"/>
  <c r="C4667" i="5" a="1"/>
  <c r="C4667" i="5" s="1"/>
  <c r="C4668" i="5" a="1"/>
  <c r="C4668" i="5" s="1"/>
  <c r="C4669" i="5" a="1"/>
  <c r="C4669" i="5"/>
  <c r="C4670" i="5" a="1"/>
  <c r="C4670" i="5" s="1"/>
  <c r="C4671" i="5" a="1"/>
  <c r="C4671" i="5" s="1"/>
  <c r="C4672" i="5" a="1"/>
  <c r="C4672" i="5" s="1"/>
  <c r="C4673" i="5" a="1"/>
  <c r="C4673" i="5"/>
  <c r="C4674" i="5" a="1"/>
  <c r="C4674" i="5" s="1"/>
  <c r="C4675" i="5" a="1"/>
  <c r="C4675" i="5" s="1"/>
  <c r="C4676" i="5" a="1"/>
  <c r="C4676" i="5" s="1"/>
  <c r="C4677" i="5" a="1"/>
  <c r="C4677" i="5"/>
  <c r="C4678" i="5" a="1"/>
  <c r="C4678" i="5" s="1"/>
  <c r="C4679" i="5" a="1"/>
  <c r="C4679" i="5" s="1"/>
  <c r="C4680" i="5" a="1"/>
  <c r="C4680" i="5" s="1"/>
  <c r="C4681" i="5" a="1"/>
  <c r="C4681" i="5"/>
  <c r="C4682" i="5" a="1"/>
  <c r="C4682" i="5" s="1"/>
  <c r="C4683" i="5" a="1"/>
  <c r="C4683" i="5" s="1"/>
  <c r="C4684" i="5" a="1"/>
  <c r="C4684" i="5" s="1"/>
  <c r="C4685" i="5" a="1"/>
  <c r="C4685" i="5"/>
  <c r="C4686" i="5" a="1"/>
  <c r="C4686" i="5" s="1"/>
  <c r="C4687" i="5" a="1"/>
  <c r="C4687" i="5" s="1"/>
  <c r="C4688" i="5" a="1"/>
  <c r="C4688" i="5" s="1"/>
  <c r="C4689" i="5" a="1"/>
  <c r="C4689" i="5"/>
  <c r="C4690" i="5" a="1"/>
  <c r="C4690" i="5" s="1"/>
  <c r="C4691" i="5" a="1"/>
  <c r="C4691" i="5" s="1"/>
  <c r="C4692" i="5" a="1"/>
  <c r="C4692" i="5" s="1"/>
  <c r="C4693" i="5" a="1"/>
  <c r="C4693" i="5"/>
  <c r="C4694" i="5" a="1"/>
  <c r="C4694" i="5" s="1"/>
  <c r="C4695" i="5" a="1"/>
  <c r="C4695" i="5" s="1"/>
  <c r="C4696" i="5" a="1"/>
  <c r="C4696" i="5" s="1"/>
  <c r="C4697" i="5" a="1"/>
  <c r="C4697" i="5"/>
  <c r="C4698" i="5" a="1"/>
  <c r="C4698" i="5" s="1"/>
  <c r="C4699" i="5" a="1"/>
  <c r="C4699" i="5" s="1"/>
  <c r="C4700" i="5" a="1"/>
  <c r="C4700" i="5" s="1"/>
  <c r="C4701" i="5" a="1"/>
  <c r="C4701" i="5"/>
  <c r="C4702" i="5" a="1"/>
  <c r="C4702" i="5" s="1"/>
  <c r="C4703" i="5" a="1"/>
  <c r="C4703" i="5" s="1"/>
  <c r="C4704" i="5" a="1"/>
  <c r="C4704" i="5" s="1"/>
  <c r="C4705" i="5" a="1"/>
  <c r="C4705" i="5"/>
  <c r="C4706" i="5" a="1"/>
  <c r="C4706" i="5" s="1"/>
  <c r="C4707" i="5" a="1"/>
  <c r="C4707" i="5" s="1"/>
  <c r="C4708" i="5" a="1"/>
  <c r="C4708" i="5" s="1"/>
  <c r="C4709" i="5" a="1"/>
  <c r="C4709" i="5"/>
  <c r="C4710" i="5" a="1"/>
  <c r="C4710" i="5" s="1"/>
  <c r="C4711" i="5" a="1"/>
  <c r="C4711" i="5" s="1"/>
  <c r="C4712" i="5" a="1"/>
  <c r="C4712" i="5" s="1"/>
  <c r="C4713" i="5" a="1"/>
  <c r="C4713" i="5"/>
  <c r="C4714" i="5" a="1"/>
  <c r="C4714" i="5" s="1"/>
  <c r="C4715" i="5" a="1"/>
  <c r="C4715" i="5" s="1"/>
  <c r="C4716" i="5" a="1"/>
  <c r="C4716" i="5" s="1"/>
  <c r="C4717" i="5" a="1"/>
  <c r="C4717" i="5"/>
  <c r="C4718" i="5" a="1"/>
  <c r="C4718" i="5" s="1"/>
  <c r="C4719" i="5" a="1"/>
  <c r="C4719" i="5" s="1"/>
  <c r="C4720" i="5" a="1"/>
  <c r="C4720" i="5" s="1"/>
  <c r="C4721" i="5" a="1"/>
  <c r="C4721" i="5"/>
  <c r="C4722" i="5" a="1"/>
  <c r="C4722" i="5" s="1"/>
  <c r="C4723" i="5" a="1"/>
  <c r="C4723" i="5" s="1"/>
  <c r="C4724" i="5" a="1"/>
  <c r="C4724" i="5" s="1"/>
  <c r="C4725" i="5" a="1"/>
  <c r="C4725" i="5"/>
  <c r="C4726" i="5" a="1"/>
  <c r="C4726" i="5" s="1"/>
  <c r="C4727" i="5" a="1"/>
  <c r="C4727" i="5" s="1"/>
  <c r="C4728" i="5" a="1"/>
  <c r="C4728" i="5" s="1"/>
  <c r="C4729" i="5" a="1"/>
  <c r="C4729" i="5"/>
  <c r="C4730" i="5" a="1"/>
  <c r="C4730" i="5" s="1"/>
  <c r="C4731" i="5" a="1"/>
  <c r="C4731" i="5" s="1"/>
  <c r="C4732" i="5" a="1"/>
  <c r="C4732" i="5" s="1"/>
  <c r="C4733" i="5" a="1"/>
  <c r="C4733" i="5"/>
  <c r="C4734" i="5" a="1"/>
  <c r="C4734" i="5" s="1"/>
  <c r="C4735" i="5" a="1"/>
  <c r="C4735" i="5" s="1"/>
  <c r="C4736" i="5" a="1"/>
  <c r="C4736" i="5" s="1"/>
  <c r="C4737" i="5" a="1"/>
  <c r="C4737" i="5"/>
  <c r="C4738" i="5" a="1"/>
  <c r="C4738" i="5" s="1"/>
  <c r="C4739" i="5" a="1"/>
  <c r="C4739" i="5" s="1"/>
  <c r="C4740" i="5" a="1"/>
  <c r="C4740" i="5" s="1"/>
  <c r="C4741" i="5" a="1"/>
  <c r="C4741" i="5"/>
  <c r="C4742" i="5" a="1"/>
  <c r="C4742" i="5" s="1"/>
  <c r="C4743" i="5" a="1"/>
  <c r="C4743" i="5" s="1"/>
  <c r="C4744" i="5" a="1"/>
  <c r="C4744" i="5" s="1"/>
  <c r="C4745" i="5" a="1"/>
  <c r="C4745" i="5"/>
  <c r="C4746" i="5" a="1"/>
  <c r="C4746" i="5" s="1"/>
  <c r="C4747" i="5" a="1"/>
  <c r="C4747" i="5" s="1"/>
  <c r="C4748" i="5" a="1"/>
  <c r="C4748" i="5" s="1"/>
  <c r="C4749" i="5" a="1"/>
  <c r="C4749" i="5"/>
  <c r="C4750" i="5" a="1"/>
  <c r="C4750" i="5" s="1"/>
  <c r="C4751" i="5" a="1"/>
  <c r="C4751" i="5" s="1"/>
  <c r="C4752" i="5" a="1"/>
  <c r="C4752" i="5" s="1"/>
  <c r="C4753" i="5" a="1"/>
  <c r="C4753" i="5"/>
  <c r="C4754" i="5" a="1"/>
  <c r="C4754" i="5" s="1"/>
  <c r="C4755" i="5" a="1"/>
  <c r="C4755" i="5" s="1"/>
  <c r="C4756" i="5" a="1"/>
  <c r="C4756" i="5" s="1"/>
  <c r="C4757" i="5" a="1"/>
  <c r="C4757" i="5"/>
  <c r="C4758" i="5" a="1"/>
  <c r="C4758" i="5" s="1"/>
  <c r="C4759" i="5" a="1"/>
  <c r="C4759" i="5" s="1"/>
  <c r="C4760" i="5" a="1"/>
  <c r="C4760" i="5" s="1"/>
  <c r="C4761" i="5" a="1"/>
  <c r="C4761" i="5"/>
  <c r="C4762" i="5" a="1"/>
  <c r="C4762" i="5" s="1"/>
  <c r="C4763" i="5" a="1"/>
  <c r="C4763" i="5" s="1"/>
  <c r="C4764" i="5" a="1"/>
  <c r="C4764" i="5" s="1"/>
  <c r="C4765" i="5" a="1"/>
  <c r="C4765" i="5"/>
  <c r="C4766" i="5" a="1"/>
  <c r="C4766" i="5" s="1"/>
  <c r="C4767" i="5" a="1"/>
  <c r="C4767" i="5" s="1"/>
  <c r="C4768" i="5" a="1"/>
  <c r="C4768" i="5" s="1"/>
  <c r="C4769" i="5" a="1"/>
  <c r="C4769" i="5"/>
  <c r="C4770" i="5" a="1"/>
  <c r="C4770" i="5" s="1"/>
  <c r="C4771" i="5" a="1"/>
  <c r="C4771" i="5" s="1"/>
  <c r="C4772" i="5" a="1"/>
  <c r="C4772" i="5" s="1"/>
  <c r="C4773" i="5" a="1"/>
  <c r="C4773" i="5"/>
  <c r="C4774" i="5" a="1"/>
  <c r="C4774" i="5" s="1"/>
  <c r="C4775" i="5" a="1"/>
  <c r="C4775" i="5" s="1"/>
  <c r="C4776" i="5" a="1"/>
  <c r="C4776" i="5" s="1"/>
  <c r="C4777" i="5" a="1"/>
  <c r="C4777" i="5"/>
  <c r="C4778" i="5" a="1"/>
  <c r="C4778" i="5" s="1"/>
  <c r="C4779" i="5" a="1"/>
  <c r="C4779" i="5" s="1"/>
  <c r="C4780" i="5" a="1"/>
  <c r="C4780" i="5" s="1"/>
  <c r="C4781" i="5" a="1"/>
  <c r="C4781" i="5"/>
  <c r="C4782" i="5" a="1"/>
  <c r="C4782" i="5" s="1"/>
  <c r="C4783" i="5" a="1"/>
  <c r="C4783" i="5" s="1"/>
  <c r="C4784" i="5" a="1"/>
  <c r="C4784" i="5" s="1"/>
  <c r="C4785" i="5" a="1"/>
  <c r="C4785" i="5"/>
  <c r="C4786" i="5" a="1"/>
  <c r="C4786" i="5" s="1"/>
  <c r="C4787" i="5" a="1"/>
  <c r="C4787" i="5" s="1"/>
  <c r="C4788" i="5" a="1"/>
  <c r="C4788" i="5" s="1"/>
  <c r="C4789" i="5" a="1"/>
  <c r="C4789" i="5"/>
  <c r="C4790" i="5" a="1"/>
  <c r="C4790" i="5" s="1"/>
  <c r="C4791" i="5" a="1"/>
  <c r="C4791" i="5" s="1"/>
  <c r="C4792" i="5" a="1"/>
  <c r="C4792" i="5" s="1"/>
  <c r="C4793" i="5" a="1"/>
  <c r="C4793" i="5"/>
  <c r="C4794" i="5" a="1"/>
  <c r="C4794" i="5" s="1"/>
  <c r="C4795" i="5" a="1"/>
  <c r="C4795" i="5" s="1"/>
  <c r="C4796" i="5" a="1"/>
  <c r="C4796" i="5" s="1"/>
  <c r="C4797" i="5" a="1"/>
  <c r="C4797" i="5"/>
  <c r="C4798" i="5" a="1"/>
  <c r="C4798" i="5" s="1"/>
  <c r="C4799" i="5" a="1"/>
  <c r="C4799" i="5" s="1"/>
  <c r="C4800" i="5" a="1"/>
  <c r="C4800" i="5" s="1"/>
  <c r="C4801" i="5" a="1"/>
  <c r="C4801" i="5"/>
  <c r="C4802" i="5" a="1"/>
  <c r="C4802" i="5" s="1"/>
  <c r="C4803" i="5" a="1"/>
  <c r="C4803" i="5" s="1"/>
  <c r="C4804" i="5" a="1"/>
  <c r="C4804" i="5" s="1"/>
  <c r="C4805" i="5" a="1"/>
  <c r="C4805" i="5"/>
  <c r="C4806" i="5" a="1"/>
  <c r="C4806" i="5" s="1"/>
  <c r="C4807" i="5" a="1"/>
  <c r="C4807" i="5" s="1"/>
  <c r="C4808" i="5" a="1"/>
  <c r="C4808" i="5" s="1"/>
  <c r="C4809" i="5" a="1"/>
  <c r="C4809" i="5"/>
  <c r="C4810" i="5" a="1"/>
  <c r="C4810" i="5" s="1"/>
  <c r="C4811" i="5" a="1"/>
  <c r="C4811" i="5" s="1"/>
  <c r="C4812" i="5" a="1"/>
  <c r="C4812" i="5" s="1"/>
  <c r="C4813" i="5" a="1"/>
  <c r="C4813" i="5"/>
  <c r="C4814" i="5" a="1"/>
  <c r="C4814" i="5" s="1"/>
  <c r="C4815" i="5" a="1"/>
  <c r="C4815" i="5" s="1"/>
  <c r="C4816" i="5" a="1"/>
  <c r="C4816" i="5" s="1"/>
  <c r="C4817" i="5" a="1"/>
  <c r="C4817" i="5"/>
  <c r="C4818" i="5" a="1"/>
  <c r="C4818" i="5" s="1"/>
  <c r="C4819" i="5" a="1"/>
  <c r="C4819" i="5" s="1"/>
  <c r="C4820" i="5" a="1"/>
  <c r="C4820" i="5" s="1"/>
  <c r="C4821" i="5" a="1"/>
  <c r="C4821" i="5"/>
  <c r="C4822" i="5" a="1"/>
  <c r="C4822" i="5" s="1"/>
  <c r="C4823" i="5" a="1"/>
  <c r="C4823" i="5" s="1"/>
  <c r="C4824" i="5" a="1"/>
  <c r="C4824" i="5" s="1"/>
  <c r="C4825" i="5" a="1"/>
  <c r="C4825" i="5"/>
  <c r="C4826" i="5" a="1"/>
  <c r="C4826" i="5" s="1"/>
  <c r="C4827" i="5" a="1"/>
  <c r="C4827" i="5" s="1"/>
  <c r="C4828" i="5" a="1"/>
  <c r="C4828" i="5" s="1"/>
  <c r="C4829" i="5" a="1"/>
  <c r="C4829" i="5"/>
  <c r="C4830" i="5" a="1"/>
  <c r="C4830" i="5" s="1"/>
  <c r="C4831" i="5" a="1"/>
  <c r="C4831" i="5" s="1"/>
  <c r="C4832" i="5" a="1"/>
  <c r="C4832" i="5" s="1"/>
  <c r="C4833" i="5" a="1"/>
  <c r="C4833" i="5"/>
  <c r="C4834" i="5" a="1"/>
  <c r="C4834" i="5" s="1"/>
  <c r="C4835" i="5" a="1"/>
  <c r="C4835" i="5" s="1"/>
  <c r="C4836" i="5" a="1"/>
  <c r="C4836" i="5" s="1"/>
  <c r="C4837" i="5" a="1"/>
  <c r="C4837" i="5"/>
  <c r="C4838" i="5" a="1"/>
  <c r="C4838" i="5" s="1"/>
  <c r="C4839" i="5" a="1"/>
  <c r="C4839" i="5" s="1"/>
  <c r="C4840" i="5" a="1"/>
  <c r="C4840" i="5" s="1"/>
  <c r="C4841" i="5" a="1"/>
  <c r="C4841" i="5"/>
  <c r="C4842" i="5" a="1"/>
  <c r="C4842" i="5" s="1"/>
  <c r="C4843" i="5" a="1"/>
  <c r="C4843" i="5" s="1"/>
  <c r="C4844" i="5" a="1"/>
  <c r="C4844" i="5" s="1"/>
  <c r="C4845" i="5" a="1"/>
  <c r="C4845" i="5"/>
  <c r="C4846" i="5" a="1"/>
  <c r="C4846" i="5" s="1"/>
  <c r="C4847" i="5" a="1"/>
  <c r="C4847" i="5" s="1"/>
  <c r="C4848" i="5" a="1"/>
  <c r="C4848" i="5" s="1"/>
  <c r="C4849" i="5" a="1"/>
  <c r="C4849" i="5"/>
  <c r="C4850" i="5" a="1"/>
  <c r="C4850" i="5" s="1"/>
  <c r="C4851" i="5" a="1"/>
  <c r="C4851" i="5" s="1"/>
  <c r="C4852" i="5" a="1"/>
  <c r="C4852" i="5" s="1"/>
  <c r="C4853" i="5" a="1"/>
  <c r="C4853" i="5"/>
  <c r="C4854" i="5" a="1"/>
  <c r="C4854" i="5" s="1"/>
  <c r="C4855" i="5" a="1"/>
  <c r="C4855" i="5" s="1"/>
  <c r="C4856" i="5" a="1"/>
  <c r="C4856" i="5" s="1"/>
  <c r="C4857" i="5" a="1"/>
  <c r="C4857" i="5"/>
  <c r="C4858" i="5" a="1"/>
  <c r="C4858" i="5" s="1"/>
  <c r="C4859" i="5" a="1"/>
  <c r="C4859" i="5" s="1"/>
  <c r="C4860" i="5" a="1"/>
  <c r="C4860" i="5" s="1"/>
  <c r="C4861" i="5" a="1"/>
  <c r="C4861" i="5"/>
  <c r="C4862" i="5" a="1"/>
  <c r="C4862" i="5" s="1"/>
  <c r="C4863" i="5" a="1"/>
  <c r="C4863" i="5" s="1"/>
  <c r="C4864" i="5" a="1"/>
  <c r="C4864" i="5" s="1"/>
  <c r="C4865" i="5" a="1"/>
  <c r="C4865" i="5"/>
  <c r="C4866" i="5" a="1"/>
  <c r="C4866" i="5" s="1"/>
  <c r="C4867" i="5" a="1"/>
  <c r="C4867" i="5" s="1"/>
  <c r="C4868" i="5" a="1"/>
  <c r="C4868" i="5" s="1"/>
  <c r="C4869" i="5" a="1"/>
  <c r="C4869" i="5"/>
  <c r="C4870" i="5" a="1"/>
  <c r="C4870" i="5" s="1"/>
  <c r="C4871" i="5" a="1"/>
  <c r="C4871" i="5" s="1"/>
  <c r="C4872" i="5" a="1"/>
  <c r="C4872" i="5" s="1"/>
  <c r="C4873" i="5" a="1"/>
  <c r="C4873" i="5"/>
  <c r="C4874" i="5" a="1"/>
  <c r="C4874" i="5" s="1"/>
  <c r="C4875" i="5" a="1"/>
  <c r="C4875" i="5" s="1"/>
  <c r="C4876" i="5" a="1"/>
  <c r="C4876" i="5" s="1"/>
  <c r="C4877" i="5" a="1"/>
  <c r="C4877" i="5"/>
  <c r="C4878" i="5" a="1"/>
  <c r="C4878" i="5" s="1"/>
  <c r="C4879" i="5" a="1"/>
  <c r="C4879" i="5" s="1"/>
  <c r="C4880" i="5" a="1"/>
  <c r="C4880" i="5" s="1"/>
  <c r="C4881" i="5" a="1"/>
  <c r="C4881" i="5"/>
  <c r="C4882" i="5" a="1"/>
  <c r="C4882" i="5" s="1"/>
  <c r="C4883" i="5" a="1"/>
  <c r="C4883" i="5" s="1"/>
  <c r="C4884" i="5" a="1"/>
  <c r="C4884" i="5" s="1"/>
  <c r="C4885" i="5" a="1"/>
  <c r="C4885" i="5"/>
  <c r="C4886" i="5" a="1"/>
  <c r="C4886" i="5" s="1"/>
  <c r="C4887" i="5" a="1"/>
  <c r="C4887" i="5" s="1"/>
  <c r="C4888" i="5" a="1"/>
  <c r="C4888" i="5" s="1"/>
  <c r="C4889" i="5" a="1"/>
  <c r="C4889" i="5"/>
  <c r="C4890" i="5" a="1"/>
  <c r="C4890" i="5" s="1"/>
  <c r="C4891" i="5" a="1"/>
  <c r="C4891" i="5" s="1"/>
  <c r="C4892" i="5" a="1"/>
  <c r="C4892" i="5" s="1"/>
  <c r="C4893" i="5" a="1"/>
  <c r="C4893" i="5"/>
  <c r="C4894" i="5" a="1"/>
  <c r="C4894" i="5" s="1"/>
  <c r="C4895" i="5" a="1"/>
  <c r="C4895" i="5" s="1"/>
  <c r="C4896" i="5" a="1"/>
  <c r="C4896" i="5" s="1"/>
  <c r="C4897" i="5" a="1"/>
  <c r="C4897" i="5"/>
  <c r="C4898" i="5" a="1"/>
  <c r="C4898" i="5" s="1"/>
  <c r="C4899" i="5" a="1"/>
  <c r="C4899" i="5" s="1"/>
  <c r="C4900" i="5" a="1"/>
  <c r="C4900" i="5" s="1"/>
  <c r="C4901" i="5" a="1"/>
  <c r="C4901" i="5"/>
  <c r="C4902" i="5" a="1"/>
  <c r="C4902" i="5" s="1"/>
  <c r="C4903" i="5" a="1"/>
  <c r="C4903" i="5" s="1"/>
  <c r="C4904" i="5" a="1"/>
  <c r="C4904" i="5" s="1"/>
  <c r="C4905" i="5" a="1"/>
  <c r="C4905" i="5"/>
  <c r="C4906" i="5" a="1"/>
  <c r="C4906" i="5" s="1"/>
  <c r="C4907" i="5" a="1"/>
  <c r="C4907" i="5" s="1"/>
  <c r="C4908" i="5" a="1"/>
  <c r="C4908" i="5" s="1"/>
  <c r="C4909" i="5" a="1"/>
  <c r="C4909" i="5"/>
  <c r="C4910" i="5" a="1"/>
  <c r="C4910" i="5" s="1"/>
  <c r="C4911" i="5" a="1"/>
  <c r="C4911" i="5" s="1"/>
  <c r="C4912" i="5" a="1"/>
  <c r="C4912" i="5" s="1"/>
  <c r="C4913" i="5" a="1"/>
  <c r="C4913" i="5"/>
  <c r="C4914" i="5" a="1"/>
  <c r="C4914" i="5" s="1"/>
  <c r="C4915" i="5" a="1"/>
  <c r="C4915" i="5" s="1"/>
  <c r="C4916" i="5" a="1"/>
  <c r="C4916" i="5" s="1"/>
  <c r="C4917" i="5" a="1"/>
  <c r="C4917" i="5"/>
  <c r="C4918" i="5" a="1"/>
  <c r="C4918" i="5" s="1"/>
  <c r="C4919" i="5" a="1"/>
  <c r="C4919" i="5" s="1"/>
  <c r="C4920" i="5" a="1"/>
  <c r="C4920" i="5" s="1"/>
  <c r="C4921" i="5" a="1"/>
  <c r="C4921" i="5"/>
  <c r="C4922" i="5" a="1"/>
  <c r="C4922" i="5" s="1"/>
  <c r="C4923" i="5" a="1"/>
  <c r="C4923" i="5" s="1"/>
  <c r="C4924" i="5" a="1"/>
  <c r="C4924" i="5" s="1"/>
  <c r="C4925" i="5" a="1"/>
  <c r="C4925" i="5"/>
  <c r="C4926" i="5" a="1"/>
  <c r="C4926" i="5" s="1"/>
  <c r="C4927" i="5" a="1"/>
  <c r="C4927" i="5" s="1"/>
  <c r="C4928" i="5" a="1"/>
  <c r="C4928" i="5" s="1"/>
  <c r="C4929" i="5" a="1"/>
  <c r="C4929" i="5"/>
  <c r="C4930" i="5" a="1"/>
  <c r="C4930" i="5" s="1"/>
  <c r="C4931" i="5" a="1"/>
  <c r="C4931" i="5" s="1"/>
  <c r="C4932" i="5" a="1"/>
  <c r="C4932" i="5" s="1"/>
  <c r="C4933" i="5" a="1"/>
  <c r="C4933" i="5"/>
  <c r="C4934" i="5" a="1"/>
  <c r="C4934" i="5" s="1"/>
  <c r="C4935" i="5" a="1"/>
  <c r="C4935" i="5" s="1"/>
  <c r="C4936" i="5" a="1"/>
  <c r="C4936" i="5" s="1"/>
  <c r="C4937" i="5" a="1"/>
  <c r="C4937" i="5"/>
  <c r="C4938" i="5" a="1"/>
  <c r="C4938" i="5" s="1"/>
  <c r="C4939" i="5" a="1"/>
  <c r="C4939" i="5" s="1"/>
  <c r="C4940" i="5" a="1"/>
  <c r="C4940" i="5" s="1"/>
  <c r="C4941" i="5" a="1"/>
  <c r="C4941" i="5"/>
  <c r="C4942" i="5" a="1"/>
  <c r="C4942" i="5" s="1"/>
  <c r="C4943" i="5" a="1"/>
  <c r="C4943" i="5" s="1"/>
  <c r="C4944" i="5" a="1"/>
  <c r="C4944" i="5" s="1"/>
  <c r="C4945" i="5" a="1"/>
  <c r="C4945" i="5"/>
  <c r="C4946" i="5" a="1"/>
  <c r="C4946" i="5" s="1"/>
  <c r="C4947" i="5" a="1"/>
  <c r="C4947" i="5" s="1"/>
  <c r="C4948" i="5" a="1"/>
  <c r="C4948" i="5" s="1"/>
  <c r="C4949" i="5" a="1"/>
  <c r="C4949" i="5"/>
  <c r="C4950" i="5" a="1"/>
  <c r="C4950" i="5" s="1"/>
  <c r="C4951" i="5" a="1"/>
  <c r="C4951" i="5" s="1"/>
  <c r="C4952" i="5" a="1"/>
  <c r="C4952" i="5" s="1"/>
  <c r="C4953" i="5" a="1"/>
  <c r="C4953" i="5"/>
  <c r="C4954" i="5" a="1"/>
  <c r="C4954" i="5" s="1"/>
  <c r="C4955" i="5" a="1"/>
  <c r="C4955" i="5" s="1"/>
  <c r="C4956" i="5" a="1"/>
  <c r="C4956" i="5" s="1"/>
  <c r="C4957" i="5" a="1"/>
  <c r="C4957" i="5"/>
  <c r="C4958" i="5" a="1"/>
  <c r="C4958" i="5" s="1"/>
  <c r="C4959" i="5" a="1"/>
  <c r="C4959" i="5" s="1"/>
  <c r="C4960" i="5" a="1"/>
  <c r="C4960" i="5" s="1"/>
  <c r="C4961" i="5" a="1"/>
  <c r="C4961" i="5"/>
  <c r="C4962" i="5" a="1"/>
  <c r="C4962" i="5" s="1"/>
  <c r="C4963" i="5" a="1"/>
  <c r="C4963" i="5" s="1"/>
  <c r="C4964" i="5" a="1"/>
  <c r="C4964" i="5" s="1"/>
  <c r="C4965" i="5" a="1"/>
  <c r="C4965" i="5"/>
  <c r="C4966" i="5" a="1"/>
  <c r="C4966" i="5" s="1"/>
  <c r="C4967" i="5" a="1"/>
  <c r="C4967" i="5" s="1"/>
  <c r="C4968" i="5" a="1"/>
  <c r="C4968" i="5" s="1"/>
  <c r="C4969" i="5" a="1"/>
  <c r="C4969" i="5"/>
  <c r="C4970" i="5" a="1"/>
  <c r="C4970" i="5" s="1"/>
  <c r="C4971" i="5" a="1"/>
  <c r="C4971" i="5" s="1"/>
  <c r="C4972" i="5" a="1"/>
  <c r="C4972" i="5" s="1"/>
  <c r="C4973" i="5" a="1"/>
  <c r="C4973" i="5"/>
  <c r="C4974" i="5" a="1"/>
  <c r="C4974" i="5" s="1"/>
  <c r="C4975" i="5" a="1"/>
  <c r="C4975" i="5" s="1"/>
  <c r="C4976" i="5" a="1"/>
  <c r="C4976" i="5" s="1"/>
  <c r="C4977" i="5" a="1"/>
  <c r="C4977" i="5"/>
  <c r="C4978" i="5" a="1"/>
  <c r="C4978" i="5" s="1"/>
  <c r="C4979" i="5" a="1"/>
  <c r="C4979" i="5" s="1"/>
  <c r="C4980" i="5" a="1"/>
  <c r="C4980" i="5" s="1"/>
  <c r="C4981" i="5" a="1"/>
  <c r="C4981" i="5"/>
  <c r="C4982" i="5" a="1"/>
  <c r="C4982" i="5" s="1"/>
  <c r="C4983" i="5" a="1"/>
  <c r="C4983" i="5" s="1"/>
  <c r="C4984" i="5" a="1"/>
  <c r="C4984" i="5" s="1"/>
  <c r="C4985" i="5" a="1"/>
  <c r="C4985" i="5"/>
  <c r="C4986" i="5" a="1"/>
  <c r="C4986" i="5" s="1"/>
  <c r="C4987" i="5" a="1"/>
  <c r="C4987" i="5" s="1"/>
  <c r="C4988" i="5" a="1"/>
  <c r="C4988" i="5" s="1"/>
  <c r="C4989" i="5" a="1"/>
  <c r="C4989" i="5"/>
  <c r="C4990" i="5" a="1"/>
  <c r="C4990" i="5" s="1"/>
  <c r="C4991" i="5" a="1"/>
  <c r="C4991" i="5" s="1"/>
  <c r="C4992" i="5" a="1"/>
  <c r="C4992" i="5" s="1"/>
  <c r="C4993" i="5" a="1"/>
  <c r="C4993" i="5"/>
  <c r="C4994" i="5" a="1"/>
  <c r="C4994" i="5" s="1"/>
  <c r="C4995" i="5" a="1"/>
  <c r="C4995" i="5" s="1"/>
  <c r="C4996" i="5" a="1"/>
  <c r="C4996" i="5" s="1"/>
  <c r="C4997" i="5" a="1"/>
  <c r="C4997" i="5"/>
  <c r="C4998" i="5" a="1"/>
  <c r="C4998" i="5" s="1"/>
  <c r="C4999" i="5" a="1"/>
  <c r="C4999" i="5" s="1"/>
  <c r="C5000" i="5" a="1"/>
  <c r="C5000" i="5" s="1"/>
  <c r="C5001" i="5" a="1"/>
  <c r="C5001" i="5"/>
  <c r="C5002" i="5" a="1"/>
  <c r="C5002" i="5" s="1"/>
  <c r="C5003" i="5" a="1"/>
  <c r="C5003" i="5" s="1"/>
  <c r="C5004" i="5" a="1"/>
  <c r="C5004" i="5" s="1"/>
  <c r="C5005" i="5" a="1"/>
  <c r="C5005" i="5"/>
  <c r="C5006" i="5" a="1"/>
  <c r="C5006" i="5" s="1"/>
  <c r="C5007" i="5" a="1"/>
  <c r="C5007" i="5" s="1"/>
  <c r="C5008" i="5" a="1"/>
  <c r="C5008" i="5" s="1"/>
  <c r="C5009" i="5" a="1"/>
  <c r="C5009" i="5"/>
  <c r="C5010" i="5" a="1"/>
  <c r="C5010" i="5" s="1"/>
  <c r="C5011" i="5" a="1"/>
  <c r="C5011" i="5" s="1"/>
  <c r="C5012" i="5" a="1"/>
  <c r="C5012" i="5" s="1"/>
  <c r="C5013" i="5" a="1"/>
  <c r="C5013" i="5"/>
  <c r="C5014" i="5" a="1"/>
  <c r="C5014" i="5" s="1"/>
  <c r="C5015" i="5" a="1"/>
  <c r="C5015" i="5" s="1"/>
  <c r="C5016" i="5" a="1"/>
  <c r="C5016" i="5" s="1"/>
  <c r="C5017" i="5" a="1"/>
  <c r="C5017" i="5"/>
  <c r="C5018" i="5" a="1"/>
  <c r="C5018" i="5" s="1"/>
  <c r="C5019" i="5" a="1"/>
  <c r="C5019" i="5" s="1"/>
  <c r="C5020" i="5" a="1"/>
  <c r="C5020" i="5" s="1"/>
  <c r="C5021" i="5" a="1"/>
  <c r="C5021" i="5"/>
  <c r="C5022" i="5" a="1"/>
  <c r="C5022" i="5" s="1"/>
  <c r="C5023" i="5" a="1"/>
  <c r="C5023" i="5" s="1"/>
  <c r="C5024" i="5" a="1"/>
  <c r="C5024" i="5" s="1"/>
  <c r="C5025" i="5" a="1"/>
  <c r="C5025" i="5"/>
  <c r="C5026" i="5" a="1"/>
  <c r="C5026" i="5" s="1"/>
  <c r="C5027" i="5" a="1"/>
  <c r="C5027" i="5" s="1"/>
  <c r="C5028" i="5" a="1"/>
  <c r="C5028" i="5" s="1"/>
  <c r="C5029" i="5" a="1"/>
  <c r="C5029" i="5"/>
  <c r="C5030" i="5" a="1"/>
  <c r="C5030" i="5" s="1"/>
  <c r="C5031" i="5" a="1"/>
  <c r="C5031" i="5" s="1"/>
  <c r="C5032" i="5" a="1"/>
  <c r="C5032" i="5" s="1"/>
  <c r="C5033" i="5" a="1"/>
  <c r="C5033" i="5"/>
  <c r="C5034" i="5" a="1"/>
  <c r="C5034" i="5" s="1"/>
  <c r="C5035" i="5" a="1"/>
  <c r="C5035" i="5" s="1"/>
  <c r="C5036" i="5" a="1"/>
  <c r="C5036" i="5" s="1"/>
  <c r="C5037" i="5" a="1"/>
  <c r="C5037" i="5"/>
  <c r="C5038" i="5" a="1"/>
  <c r="C5038" i="5" s="1"/>
  <c r="C5039" i="5" a="1"/>
  <c r="C5039" i="5" s="1"/>
  <c r="C5040" i="5" a="1"/>
  <c r="C5040" i="5" s="1"/>
  <c r="C5041" i="5" a="1"/>
  <c r="C5041" i="5"/>
  <c r="C5042" i="5" a="1"/>
  <c r="C5042" i="5" s="1"/>
  <c r="C5043" i="5" a="1"/>
  <c r="C5043" i="5"/>
  <c r="C5044" i="5" a="1"/>
  <c r="C5044" i="5" s="1"/>
  <c r="C5045" i="5" a="1"/>
  <c r="C5045" i="5"/>
  <c r="C5046" i="5" a="1"/>
  <c r="C5046" i="5" s="1"/>
  <c r="C5047" i="5" a="1"/>
  <c r="C5047" i="5" s="1"/>
  <c r="C5048" i="5" a="1"/>
  <c r="C5048" i="5" s="1"/>
  <c r="C5049" i="5" a="1"/>
  <c r="C5049" i="5"/>
  <c r="C5050" i="5" a="1"/>
  <c r="C5050" i="5" s="1"/>
  <c r="C5051" i="5" a="1"/>
  <c r="C5051" i="5"/>
  <c r="C5052" i="5" a="1"/>
  <c r="C5052" i="5" s="1"/>
  <c r="C5053" i="5" a="1"/>
  <c r="C5053" i="5"/>
  <c r="C5054" i="5" a="1"/>
  <c r="C5054" i="5" s="1"/>
  <c r="C5055" i="5" a="1"/>
  <c r="C5055" i="5" s="1"/>
  <c r="C5056" i="5" a="1"/>
  <c r="C5056" i="5" s="1"/>
  <c r="C5057" i="5" a="1"/>
  <c r="C5057" i="5"/>
  <c r="C5058" i="5" a="1"/>
  <c r="C5058" i="5" s="1"/>
  <c r="C5059" i="5" a="1"/>
  <c r="C5059" i="5"/>
  <c r="C5060" i="5" a="1"/>
  <c r="C5060" i="5" s="1"/>
  <c r="C5061" i="5" a="1"/>
  <c r="C5061" i="5"/>
  <c r="C5062" i="5" a="1"/>
  <c r="C5062" i="5" s="1"/>
  <c r="C5063" i="5" a="1"/>
  <c r="C5063" i="5" s="1"/>
  <c r="C5064" i="5" a="1"/>
  <c r="C5064" i="5" s="1"/>
  <c r="C5065" i="5" a="1"/>
  <c r="C5065" i="5"/>
  <c r="C5066" i="5" a="1"/>
  <c r="C5066" i="5" s="1"/>
  <c r="C5067" i="5" a="1"/>
  <c r="C5067" i="5"/>
  <c r="C5068" i="5" a="1"/>
  <c r="C5068" i="5" s="1"/>
  <c r="C5069" i="5" a="1"/>
  <c r="C5069" i="5"/>
  <c r="C5070" i="5" a="1"/>
  <c r="C5070" i="5" s="1"/>
  <c r="C5071" i="5" a="1"/>
  <c r="C5071" i="5" s="1"/>
  <c r="C5072" i="5" a="1"/>
  <c r="C5072" i="5" s="1"/>
  <c r="C5073" i="5" a="1"/>
  <c r="C5073" i="5"/>
  <c r="C5074" i="5" a="1"/>
  <c r="C5074" i="5" s="1"/>
  <c r="C5075" i="5" a="1"/>
  <c r="C5075" i="5"/>
  <c r="C5076" i="5" a="1"/>
  <c r="C5076" i="5" s="1"/>
  <c r="C5077" i="5" a="1"/>
  <c r="C5077" i="5"/>
  <c r="C5078" i="5" a="1"/>
  <c r="C5078" i="5" s="1"/>
  <c r="C5079" i="5" a="1"/>
  <c r="C5079" i="5" s="1"/>
  <c r="C5080" i="5" a="1"/>
  <c r="C5080" i="5" s="1"/>
  <c r="C5081" i="5" a="1"/>
  <c r="C5081" i="5"/>
  <c r="C5082" i="5" a="1"/>
  <c r="C5082" i="5" s="1"/>
  <c r="C5083" i="5" a="1"/>
  <c r="C5083" i="5"/>
  <c r="C5084" i="5" a="1"/>
  <c r="C5084" i="5" s="1"/>
  <c r="C5085" i="5" a="1"/>
  <c r="C5085" i="5"/>
  <c r="C5086" i="5" a="1"/>
  <c r="C5086" i="5" s="1"/>
  <c r="C5087" i="5" a="1"/>
  <c r="C5087" i="5" s="1"/>
  <c r="C5088" i="5" a="1"/>
  <c r="C5088" i="5" s="1"/>
  <c r="C5089" i="5" a="1"/>
  <c r="C5089" i="5"/>
  <c r="C5090" i="5" a="1"/>
  <c r="C5090" i="5" s="1"/>
  <c r="C5091" i="5" a="1"/>
  <c r="C5091" i="5"/>
  <c r="C5092" i="5" a="1"/>
  <c r="C5092" i="5" s="1"/>
  <c r="C5093" i="5" a="1"/>
  <c r="C5093" i="5"/>
  <c r="C5094" i="5" a="1"/>
  <c r="C5094" i="5" s="1"/>
  <c r="C5095" i="5" a="1"/>
  <c r="C5095" i="5" s="1"/>
  <c r="C5096" i="5" a="1"/>
  <c r="C5096" i="5" s="1"/>
  <c r="C5097" i="5" a="1"/>
  <c r="C5097" i="5"/>
  <c r="C5098" i="5" a="1"/>
  <c r="C5098" i="5" s="1"/>
  <c r="C5099" i="5" a="1"/>
  <c r="C5099" i="5"/>
  <c r="C5100" i="5" a="1"/>
  <c r="C5100" i="5" s="1"/>
  <c r="C5101" i="5" a="1"/>
  <c r="C5101" i="5"/>
  <c r="C5102" i="5" a="1"/>
  <c r="C5102" i="5" s="1"/>
  <c r="C5103" i="5" a="1"/>
  <c r="C5103" i="5" s="1"/>
  <c r="C5104" i="5" a="1"/>
  <c r="C5104" i="5" s="1"/>
  <c r="C5105" i="5" a="1"/>
  <c r="C5105" i="5"/>
  <c r="C5106" i="5" a="1"/>
  <c r="C5106" i="5" s="1"/>
  <c r="C5107" i="5" a="1"/>
  <c r="C5107" i="5"/>
  <c r="C5108" i="5" a="1"/>
  <c r="C5108" i="5" s="1"/>
  <c r="C5109" i="5" a="1"/>
  <c r="C5109" i="5"/>
  <c r="C5110" i="5" a="1"/>
  <c r="C5110" i="5" s="1"/>
  <c r="C5111" i="5" a="1"/>
  <c r="C5111" i="5" s="1"/>
  <c r="C5112" i="5" a="1"/>
  <c r="C5112" i="5" s="1"/>
  <c r="C5113" i="5" a="1"/>
  <c r="C5113" i="5"/>
  <c r="C5114" i="5" a="1"/>
  <c r="C5114" i="5" s="1"/>
  <c r="C5115" i="5" a="1"/>
  <c r="C5115" i="5"/>
  <c r="C5116" i="5" a="1"/>
  <c r="C5116" i="5" s="1"/>
  <c r="C5117" i="5" a="1"/>
  <c r="C5117" i="5"/>
  <c r="C5118" i="5" a="1"/>
  <c r="C5118" i="5" s="1"/>
  <c r="C5119" i="5" a="1"/>
  <c r="C5119" i="5" s="1"/>
  <c r="C5120" i="5" a="1"/>
  <c r="C5120" i="5" s="1"/>
  <c r="C5121" i="5" a="1"/>
  <c r="C5121" i="5"/>
  <c r="C5122" i="5" a="1"/>
  <c r="C5122" i="5" s="1"/>
  <c r="C5123" i="5" a="1"/>
  <c r="C5123" i="5"/>
  <c r="C5124" i="5" a="1"/>
  <c r="C5124" i="5" s="1"/>
  <c r="C5125" i="5" a="1"/>
  <c r="C5125" i="5"/>
  <c r="C5126" i="5" a="1"/>
  <c r="C5126" i="5" s="1"/>
  <c r="C5127" i="5" a="1"/>
  <c r="C5127" i="5" s="1"/>
  <c r="C5128" i="5" a="1"/>
  <c r="C5128" i="5" s="1"/>
  <c r="C5129" i="5" a="1"/>
  <c r="C5129" i="5"/>
  <c r="C5130" i="5" a="1"/>
  <c r="C5130" i="5" s="1"/>
  <c r="C5131" i="5" a="1"/>
  <c r="C5131" i="5"/>
  <c r="C5132" i="5" a="1"/>
  <c r="C5132" i="5" s="1"/>
  <c r="C5133" i="5" a="1"/>
  <c r="C5133" i="5"/>
  <c r="C5134" i="5" a="1"/>
  <c r="C5134" i="5" s="1"/>
  <c r="C5135" i="5" a="1"/>
  <c r="C5135" i="5" s="1"/>
  <c r="C5136" i="5" a="1"/>
  <c r="C5136" i="5" s="1"/>
  <c r="C5137" i="5" a="1"/>
  <c r="C5137" i="5"/>
  <c r="C5138" i="5" a="1"/>
  <c r="C5138" i="5" s="1"/>
  <c r="C5139" i="5" a="1"/>
  <c r="C5139" i="5"/>
  <c r="C5140" i="5" a="1"/>
  <c r="C5140" i="5" s="1"/>
  <c r="C5141" i="5" a="1"/>
  <c r="C5141" i="5"/>
  <c r="C5142" i="5" a="1"/>
  <c r="C5142" i="5" s="1"/>
  <c r="C5143" i="5" a="1"/>
  <c r="C5143" i="5" s="1"/>
  <c r="C5144" i="5" a="1"/>
  <c r="C5144" i="5" s="1"/>
  <c r="C5145" i="5" a="1"/>
  <c r="C5145" i="5"/>
  <c r="C5146" i="5" a="1"/>
  <c r="C5146" i="5" s="1"/>
  <c r="C5147" i="5" a="1"/>
  <c r="C5147" i="5"/>
  <c r="C5148" i="5" a="1"/>
  <c r="C5148" i="5" s="1"/>
  <c r="C5149" i="5" a="1"/>
  <c r="C5149" i="5"/>
  <c r="C5150" i="5" a="1"/>
  <c r="C5150" i="5" s="1"/>
  <c r="C5151" i="5" a="1"/>
  <c r="C5151" i="5" s="1"/>
  <c r="C5152" i="5" a="1"/>
  <c r="C5152" i="5" s="1"/>
  <c r="C5153" i="5" a="1"/>
  <c r="C5153" i="5"/>
  <c r="C5154" i="5" a="1"/>
  <c r="C5154" i="5" s="1"/>
  <c r="C5155" i="5" a="1"/>
  <c r="C5155" i="5"/>
  <c r="C5156" i="5" a="1"/>
  <c r="C5156" i="5" s="1"/>
  <c r="C5157" i="5" a="1"/>
  <c r="C5157" i="5"/>
  <c r="C5158" i="5" a="1"/>
  <c r="C5158" i="5" s="1"/>
  <c r="C5159" i="5" a="1"/>
  <c r="C5159" i="5" s="1"/>
  <c r="C5160" i="5" a="1"/>
  <c r="C5160" i="5" s="1"/>
  <c r="C5161" i="5" a="1"/>
  <c r="C5161" i="5"/>
  <c r="C5162" i="5" a="1"/>
  <c r="C5162" i="5" s="1"/>
  <c r="C5163" i="5" a="1"/>
  <c r="C5163" i="5"/>
  <c r="C5164" i="5" a="1"/>
  <c r="C5164" i="5" s="1"/>
  <c r="C5165" i="5" a="1"/>
  <c r="C5165" i="5"/>
  <c r="C5166" i="5" a="1"/>
  <c r="C5166" i="5" s="1"/>
  <c r="C5167" i="5" a="1"/>
  <c r="C5167" i="5" s="1"/>
  <c r="C5168" i="5" a="1"/>
  <c r="C5168" i="5" s="1"/>
  <c r="C5169" i="5" a="1"/>
  <c r="C5169" i="5"/>
  <c r="C5170" i="5" a="1"/>
  <c r="C5170" i="5" s="1"/>
  <c r="C5171" i="5" a="1"/>
  <c r="C5171" i="5"/>
  <c r="C5172" i="5" a="1"/>
  <c r="C5172" i="5" s="1"/>
  <c r="C5173" i="5" a="1"/>
  <c r="C5173" i="5"/>
  <c r="C5174" i="5" a="1"/>
  <c r="C5174" i="5" s="1"/>
  <c r="C5175" i="5" a="1"/>
  <c r="C5175" i="5" s="1"/>
  <c r="C5176" i="5" a="1"/>
  <c r="C5176" i="5" s="1"/>
  <c r="C5177" i="5" a="1"/>
  <c r="C5177" i="5"/>
  <c r="C5178" i="5" a="1"/>
  <c r="C5178" i="5" s="1"/>
  <c r="C5179" i="5" a="1"/>
  <c r="C5179" i="5"/>
  <c r="C5180" i="5" a="1"/>
  <c r="C5180" i="5" s="1"/>
  <c r="C5181" i="5" a="1"/>
  <c r="C5181" i="5"/>
  <c r="C5182" i="5" a="1"/>
  <c r="C5182" i="5" s="1"/>
  <c r="C5183" i="5" a="1"/>
  <c r="C5183" i="5" s="1"/>
  <c r="C5184" i="5" a="1"/>
  <c r="C5184" i="5" s="1"/>
  <c r="C5185" i="5" a="1"/>
  <c r="C5185" i="5"/>
  <c r="C5186" i="5" a="1"/>
  <c r="C5186" i="5" s="1"/>
  <c r="C5187" i="5" a="1"/>
  <c r="C5187" i="5"/>
  <c r="C5188" i="5" a="1"/>
  <c r="C5188" i="5" s="1"/>
  <c r="C5189" i="5" a="1"/>
  <c r="C5189" i="5"/>
  <c r="C5190" i="5" a="1"/>
  <c r="C5190" i="5" s="1"/>
  <c r="C5191" i="5" a="1"/>
  <c r="C5191" i="5" s="1"/>
  <c r="C5192" i="5" a="1"/>
  <c r="C5192" i="5" s="1"/>
  <c r="C5193" i="5" a="1"/>
  <c r="C5193" i="5"/>
  <c r="C5194" i="5" a="1"/>
  <c r="C5194" i="5" s="1"/>
  <c r="C5195" i="5" a="1"/>
  <c r="C5195" i="5"/>
  <c r="C5196" i="5" a="1"/>
  <c r="C5196" i="5" s="1"/>
  <c r="C5197" i="5" a="1"/>
  <c r="C5197" i="5"/>
  <c r="C5198" i="5" a="1"/>
  <c r="C5198" i="5" s="1"/>
  <c r="C5199" i="5" a="1"/>
  <c r="C5199" i="5" s="1"/>
  <c r="C5200" i="5" a="1"/>
  <c r="C5200" i="5" s="1"/>
  <c r="C5201" i="5" a="1"/>
  <c r="C5201" i="5"/>
  <c r="C5202" i="5" a="1"/>
  <c r="C5202" i="5" s="1"/>
  <c r="C5203" i="5" a="1"/>
  <c r="C5203" i="5"/>
  <c r="C5204" i="5" a="1"/>
  <c r="C5204" i="5" s="1"/>
  <c r="C5205" i="5" a="1"/>
  <c r="C5205" i="5"/>
  <c r="C5206" i="5" a="1"/>
  <c r="C5206" i="5" s="1"/>
  <c r="C5207" i="5" a="1"/>
  <c r="C5207" i="5" s="1"/>
  <c r="C5208" i="5" a="1"/>
  <c r="C5208" i="5" s="1"/>
  <c r="C5209" i="5" a="1"/>
  <c r="C5209" i="5"/>
  <c r="C5210" i="5" a="1"/>
  <c r="C5210" i="5" s="1"/>
  <c r="C5211" i="5" a="1"/>
  <c r="C5211" i="5"/>
  <c r="C5212" i="5" a="1"/>
  <c r="C5212" i="5" s="1"/>
  <c r="C5213" i="5" a="1"/>
  <c r="C5213" i="5"/>
  <c r="C5214" i="5" a="1"/>
  <c r="C5214" i="5" s="1"/>
  <c r="C5215" i="5" a="1"/>
  <c r="C5215" i="5" s="1"/>
  <c r="C5216" i="5" a="1"/>
  <c r="C5216" i="5" s="1"/>
  <c r="C5217" i="5" a="1"/>
  <c r="C5217" i="5"/>
  <c r="C5218" i="5" a="1"/>
  <c r="C5218" i="5" s="1"/>
  <c r="C5219" i="5" a="1"/>
  <c r="C5219" i="5"/>
  <c r="C5220" i="5" a="1"/>
  <c r="C5220" i="5" s="1"/>
  <c r="C5221" i="5" a="1"/>
  <c r="C5221" i="5"/>
  <c r="C5222" i="5" a="1"/>
  <c r="C5222" i="5" s="1"/>
  <c r="C5223" i="5" a="1"/>
  <c r="C5223" i="5" s="1"/>
  <c r="C5224" i="5" a="1"/>
  <c r="C5224" i="5" s="1"/>
  <c r="C5225" i="5" a="1"/>
  <c r="C5225" i="5"/>
  <c r="C5226" i="5" a="1"/>
  <c r="C5226" i="5" s="1"/>
  <c r="C5227" i="5" a="1"/>
  <c r="C5227" i="5"/>
  <c r="C5228" i="5" a="1"/>
  <c r="C5228" i="5" s="1"/>
  <c r="C5229" i="5" a="1"/>
  <c r="C5229" i="5"/>
  <c r="C5230" i="5" a="1"/>
  <c r="C5230" i="5" s="1"/>
  <c r="C5231" i="5" a="1"/>
  <c r="C5231" i="5" s="1"/>
  <c r="C5232" i="5" a="1"/>
  <c r="C5232" i="5" s="1"/>
  <c r="C5233" i="5" a="1"/>
  <c r="C5233" i="5"/>
  <c r="C5234" i="5" a="1"/>
  <c r="C5234" i="5" s="1"/>
  <c r="C5235" i="5" a="1"/>
  <c r="C5235" i="5"/>
  <c r="C5236" i="5" a="1"/>
  <c r="C5236" i="5" s="1"/>
  <c r="C5237" i="5" a="1"/>
  <c r="C5237" i="5"/>
  <c r="C5238" i="5" a="1"/>
  <c r="C5238" i="5" s="1"/>
  <c r="C5239" i="5" a="1"/>
  <c r="C5239" i="5" s="1"/>
  <c r="C5240" i="5" a="1"/>
  <c r="C5240" i="5" s="1"/>
  <c r="C5241" i="5" a="1"/>
  <c r="C5241" i="5"/>
  <c r="C5242" i="5" a="1"/>
  <c r="C5242" i="5" s="1"/>
  <c r="C5243" i="5" a="1"/>
  <c r="C5243" i="5"/>
  <c r="C5244" i="5" a="1"/>
  <c r="C5244" i="5" s="1"/>
  <c r="C5245" i="5" a="1"/>
  <c r="C5245" i="5"/>
  <c r="C5246" i="5" a="1"/>
  <c r="C5246" i="5" s="1"/>
  <c r="C5247" i="5" a="1"/>
  <c r="C5247" i="5" s="1"/>
  <c r="C5248" i="5" a="1"/>
  <c r="C5248" i="5" s="1"/>
  <c r="C5249" i="5" a="1"/>
  <c r="C5249" i="5"/>
  <c r="C5250" i="5" a="1"/>
  <c r="C5250" i="5" s="1"/>
  <c r="C5251" i="5" a="1"/>
  <c r="C5251" i="5"/>
  <c r="C5252" i="5" a="1"/>
  <c r="C5252" i="5" s="1"/>
  <c r="C5253" i="5" a="1"/>
  <c r="C5253" i="5"/>
  <c r="C5254" i="5" a="1"/>
  <c r="C5254" i="5" s="1"/>
  <c r="C5255" i="5" a="1"/>
  <c r="C5255" i="5" s="1"/>
  <c r="C5256" i="5" a="1"/>
  <c r="C5256" i="5" s="1"/>
  <c r="C5257" i="5" a="1"/>
  <c r="C5257" i="5"/>
  <c r="C5258" i="5" a="1"/>
  <c r="C5258" i="5" s="1"/>
  <c r="C5259" i="5" a="1"/>
  <c r="C5259" i="5"/>
  <c r="C5260" i="5" a="1"/>
  <c r="C5260" i="5" s="1"/>
  <c r="C5261" i="5" a="1"/>
  <c r="C5261" i="5"/>
  <c r="C5262" i="5" a="1"/>
  <c r="C5262" i="5" s="1"/>
  <c r="C5263" i="5" a="1"/>
  <c r="C5263" i="5" s="1"/>
  <c r="C5264" i="5" a="1"/>
  <c r="C5264" i="5" s="1"/>
  <c r="C5265" i="5" a="1"/>
  <c r="C5265" i="5"/>
  <c r="C5266" i="5" a="1"/>
  <c r="C5266" i="5" s="1"/>
  <c r="C5267" i="5" a="1"/>
  <c r="C5267" i="5"/>
  <c r="C5268" i="5" a="1"/>
  <c r="C5268" i="5" s="1"/>
  <c r="C5269" i="5" a="1"/>
  <c r="C5269" i="5"/>
  <c r="C5270" i="5" a="1"/>
  <c r="C5270" i="5" s="1"/>
  <c r="C5271" i="5" a="1"/>
  <c r="C5271" i="5" s="1"/>
  <c r="C5272" i="5" a="1"/>
  <c r="C5272" i="5" s="1"/>
  <c r="C5273" i="5" a="1"/>
  <c r="C5273" i="5"/>
  <c r="C5274" i="5" a="1"/>
  <c r="C5274" i="5" s="1"/>
  <c r="C5275" i="5" a="1"/>
  <c r="C5275" i="5"/>
  <c r="C5276" i="5" a="1"/>
  <c r="C5276" i="5" s="1"/>
  <c r="C5277" i="5" a="1"/>
  <c r="C5277" i="5"/>
  <c r="C5278" i="5" a="1"/>
  <c r="C5278" i="5" s="1"/>
  <c r="C5279" i="5" a="1"/>
  <c r="C5279" i="5" s="1"/>
  <c r="C5280" i="5" a="1"/>
  <c r="C5280" i="5" s="1"/>
  <c r="C5281" i="5" a="1"/>
  <c r="C5281" i="5"/>
  <c r="C5282" i="5" a="1"/>
  <c r="C5282" i="5" s="1"/>
  <c r="C5283" i="5" a="1"/>
  <c r="C5283" i="5"/>
  <c r="C5284" i="5" a="1"/>
  <c r="C5284" i="5" s="1"/>
  <c r="C5285" i="5" a="1"/>
  <c r="C5285" i="5"/>
  <c r="C5286" i="5" a="1"/>
  <c r="C5286" i="5" s="1"/>
  <c r="C5287" i="5" a="1"/>
  <c r="C5287" i="5" s="1"/>
  <c r="C5288" i="5" a="1"/>
  <c r="C5288" i="5" s="1"/>
  <c r="C5289" i="5" a="1"/>
  <c r="C5289" i="5"/>
  <c r="C5290" i="5" a="1"/>
  <c r="C5290" i="5" s="1"/>
  <c r="C5291" i="5" a="1"/>
  <c r="C5291" i="5"/>
  <c r="C5292" i="5" a="1"/>
  <c r="C5292" i="5" s="1"/>
  <c r="C5293" i="5" a="1"/>
  <c r="C5293" i="5"/>
  <c r="C5294" i="5" a="1"/>
  <c r="C5294" i="5" s="1"/>
  <c r="C5295" i="5" a="1"/>
  <c r="C5295" i="5" s="1"/>
  <c r="C5296" i="5" a="1"/>
  <c r="C5296" i="5" s="1"/>
  <c r="C5297" i="5" a="1"/>
  <c r="C5297" i="5"/>
  <c r="C5298" i="5" a="1"/>
  <c r="C5298" i="5" s="1"/>
  <c r="C5299" i="5" a="1"/>
  <c r="C5299" i="5"/>
  <c r="C5300" i="5" a="1"/>
  <c r="C5300" i="5" s="1"/>
  <c r="C5301" i="5" a="1"/>
  <c r="C5301" i="5"/>
  <c r="C5302" i="5" a="1"/>
  <c r="C5302" i="5" s="1"/>
  <c r="C5303" i="5" a="1"/>
  <c r="C5303" i="5" s="1"/>
  <c r="C5304" i="5" a="1"/>
  <c r="C5304" i="5" s="1"/>
  <c r="C5305" i="5" a="1"/>
  <c r="C5305" i="5"/>
  <c r="C5306" i="5" a="1"/>
  <c r="C5306" i="5" s="1"/>
  <c r="C5307" i="5" a="1"/>
  <c r="C5307" i="5"/>
  <c r="C5308" i="5" a="1"/>
  <c r="C5308" i="5" s="1"/>
  <c r="C5309" i="5" a="1"/>
  <c r="C5309" i="5"/>
  <c r="C5310" i="5" a="1"/>
  <c r="C5310" i="5" s="1"/>
  <c r="C5311" i="5" a="1"/>
  <c r="C5311" i="5" s="1"/>
  <c r="C5312" i="5" a="1"/>
  <c r="C5312" i="5" s="1"/>
  <c r="C5313" i="5" a="1"/>
  <c r="C5313" i="5"/>
  <c r="C5314" i="5" a="1"/>
  <c r="C5314" i="5" s="1"/>
  <c r="C5315" i="5" a="1"/>
  <c r="C5315" i="5"/>
  <c r="C5316" i="5" a="1"/>
  <c r="C5316" i="5" s="1"/>
  <c r="C5317" i="5" a="1"/>
  <c r="C5317" i="5"/>
  <c r="C5318" i="5" a="1"/>
  <c r="C5318" i="5" s="1"/>
  <c r="C5319" i="5" a="1"/>
  <c r="C5319" i="5" s="1"/>
  <c r="C5320" i="5" a="1"/>
  <c r="C5320" i="5" s="1"/>
  <c r="C5321" i="5" a="1"/>
  <c r="C5321" i="5"/>
  <c r="C5322" i="5" a="1"/>
  <c r="C5322" i="5" s="1"/>
  <c r="C5323" i="5" a="1"/>
  <c r="C5323" i="5"/>
  <c r="C5324" i="5" a="1"/>
  <c r="C5324" i="5" s="1"/>
  <c r="C5325" i="5" a="1"/>
  <c r="C5325" i="5"/>
  <c r="C5326" i="5" a="1"/>
  <c r="C5326" i="5" s="1"/>
  <c r="C5327" i="5" a="1"/>
  <c r="C5327" i="5" s="1"/>
  <c r="C5328" i="5" a="1"/>
  <c r="C5328" i="5" s="1"/>
  <c r="C5329" i="5" a="1"/>
  <c r="C5329" i="5"/>
  <c r="C5330" i="5" a="1"/>
  <c r="C5330" i="5" s="1"/>
  <c r="C5331" i="5" a="1"/>
  <c r="C5331" i="5"/>
  <c r="C5332" i="5" a="1"/>
  <c r="C5332" i="5" s="1"/>
  <c r="C5333" i="5" a="1"/>
  <c r="C5333" i="5"/>
  <c r="C5334" i="5" a="1"/>
  <c r="C5334" i="5" s="1"/>
  <c r="C5335" i="5" a="1"/>
  <c r="C5335" i="5" s="1"/>
  <c r="C5336" i="5" a="1"/>
  <c r="C5336" i="5" s="1"/>
  <c r="C5337" i="5" a="1"/>
  <c r="C5337" i="5"/>
  <c r="C5338" i="5" a="1"/>
  <c r="C5338" i="5" s="1"/>
  <c r="C5339" i="5" a="1"/>
  <c r="C5339" i="5"/>
  <c r="C5340" i="5" a="1"/>
  <c r="C5340" i="5" s="1"/>
  <c r="C5341" i="5" a="1"/>
  <c r="C5341" i="5"/>
  <c r="C5342" i="5" a="1"/>
  <c r="C5342" i="5" s="1"/>
  <c r="C5343" i="5" a="1"/>
  <c r="C5343" i="5" s="1"/>
  <c r="C5344" i="5" a="1"/>
  <c r="C5344" i="5" s="1"/>
  <c r="C5345" i="5" a="1"/>
  <c r="C5345" i="5"/>
  <c r="C5346" i="5" a="1"/>
  <c r="C5346" i="5" s="1"/>
  <c r="C5347" i="5" a="1"/>
  <c r="C5347" i="5"/>
  <c r="C5348" i="5" a="1"/>
  <c r="C5348" i="5" s="1"/>
  <c r="C5349" i="5" a="1"/>
  <c r="C5349" i="5"/>
  <c r="C5350" i="5" a="1"/>
  <c r="C5350" i="5" s="1"/>
  <c r="C5351" i="5" a="1"/>
  <c r="C5351" i="5" s="1"/>
  <c r="C5352" i="5" a="1"/>
  <c r="C5352" i="5" s="1"/>
  <c r="C5353" i="5" a="1"/>
  <c r="C5353" i="5"/>
  <c r="C5354" i="5" a="1"/>
  <c r="C5354" i="5" s="1"/>
  <c r="C5355" i="5" a="1"/>
  <c r="C5355" i="5"/>
  <c r="C5356" i="5" a="1"/>
  <c r="C5356" i="5" s="1"/>
  <c r="C5357" i="5" a="1"/>
  <c r="C5357" i="5"/>
  <c r="C5358" i="5" a="1"/>
  <c r="C5358" i="5" s="1"/>
  <c r="C5359" i="5" a="1"/>
  <c r="C5359" i="5" s="1"/>
  <c r="C5360" i="5" a="1"/>
  <c r="C5360" i="5" s="1"/>
  <c r="C5361" i="5" a="1"/>
  <c r="C5361" i="5"/>
  <c r="C5362" i="5" a="1"/>
  <c r="C5362" i="5" s="1"/>
  <c r="C5363" i="5" a="1"/>
  <c r="C5363" i="5"/>
  <c r="C5364" i="5" a="1"/>
  <c r="C5364" i="5" s="1"/>
  <c r="C5365" i="5" a="1"/>
  <c r="C5365" i="5"/>
  <c r="C5366" i="5" a="1"/>
  <c r="C5366" i="5" s="1"/>
  <c r="C5367" i="5" a="1"/>
  <c r="C5367" i="5" s="1"/>
  <c r="C5368" i="5" a="1"/>
  <c r="C5368" i="5" s="1"/>
  <c r="C5369" i="5" a="1"/>
  <c r="C5369" i="5"/>
  <c r="C5370" i="5" a="1"/>
  <c r="C5370" i="5" s="1"/>
  <c r="C5371" i="5" a="1"/>
  <c r="C5371" i="5"/>
  <c r="C5372" i="5" a="1"/>
  <c r="C5372" i="5" s="1"/>
  <c r="C5373" i="5" a="1"/>
  <c r="C5373" i="5"/>
  <c r="C5374" i="5" a="1"/>
  <c r="C5374" i="5" s="1"/>
  <c r="C5375" i="5" a="1"/>
  <c r="C5375" i="5" s="1"/>
  <c r="C5376" i="5" a="1"/>
  <c r="C5376" i="5" s="1"/>
  <c r="C5377" i="5" a="1"/>
  <c r="C5377" i="5"/>
  <c r="C5378" i="5" a="1"/>
  <c r="C5378" i="5" s="1"/>
  <c r="C5379" i="5" a="1"/>
  <c r="C5379" i="5"/>
  <c r="C5380" i="5" a="1"/>
  <c r="C5380" i="5" s="1"/>
  <c r="C5381" i="5" a="1"/>
  <c r="C5381" i="5"/>
  <c r="C5382" i="5" a="1"/>
  <c r="C5382" i="5" s="1"/>
  <c r="C5383" i="5" a="1"/>
  <c r="C5383" i="5" s="1"/>
  <c r="C5384" i="5" a="1"/>
  <c r="C5384" i="5" s="1"/>
  <c r="C5385" i="5" a="1"/>
  <c r="C5385" i="5"/>
  <c r="C5386" i="5" a="1"/>
  <c r="C5386" i="5" s="1"/>
  <c r="C5387" i="5" a="1"/>
  <c r="C5387" i="5"/>
  <c r="C5388" i="5" a="1"/>
  <c r="C5388" i="5" s="1"/>
  <c r="C5389" i="5" a="1"/>
  <c r="C5389" i="5"/>
  <c r="C5390" i="5" a="1"/>
  <c r="C5390" i="5" s="1"/>
  <c r="C5391" i="5" a="1"/>
  <c r="C5391" i="5" s="1"/>
  <c r="C5392" i="5" a="1"/>
  <c r="C5392" i="5" s="1"/>
  <c r="C5393" i="5" a="1"/>
  <c r="C5393" i="5"/>
  <c r="C5394" i="5" a="1"/>
  <c r="C5394" i="5" s="1"/>
  <c r="C5395" i="5" a="1"/>
  <c r="C5395" i="5"/>
  <c r="C5396" i="5" a="1"/>
  <c r="C5396" i="5" s="1"/>
  <c r="C5397" i="5" a="1"/>
  <c r="C5397" i="5"/>
  <c r="C5398" i="5" a="1"/>
  <c r="C5398" i="5" s="1"/>
  <c r="C5399" i="5" a="1"/>
  <c r="C5399" i="5" s="1"/>
  <c r="C5400" i="5" a="1"/>
  <c r="C5400" i="5" s="1"/>
  <c r="C5401" i="5" a="1"/>
  <c r="C5401" i="5"/>
  <c r="C5402" i="5" a="1"/>
  <c r="C5402" i="5" s="1"/>
  <c r="C5403" i="5" a="1"/>
  <c r="C5403" i="5"/>
  <c r="C5404" i="5" a="1"/>
  <c r="C5404" i="5" s="1"/>
  <c r="C5405" i="5" a="1"/>
  <c r="C5405" i="5"/>
  <c r="C5406" i="5" a="1"/>
  <c r="C5406" i="5" s="1"/>
  <c r="C5407" i="5" a="1"/>
  <c r="C5407" i="5" s="1"/>
  <c r="C5408" i="5" a="1"/>
  <c r="C5408" i="5" s="1"/>
  <c r="C5409" i="5" a="1"/>
  <c r="C5409" i="5"/>
  <c r="C5410" i="5" a="1"/>
  <c r="C5410" i="5" s="1"/>
  <c r="C5411" i="5" a="1"/>
  <c r="C5411" i="5"/>
  <c r="C5412" i="5" a="1"/>
  <c r="C5412" i="5" s="1"/>
  <c r="C5413" i="5" a="1"/>
  <c r="C5413" i="5"/>
  <c r="C5414" i="5" a="1"/>
  <c r="C5414" i="5" s="1"/>
  <c r="C5415" i="5" a="1"/>
  <c r="C5415" i="5" s="1"/>
  <c r="C5416" i="5" a="1"/>
  <c r="C5416" i="5" s="1"/>
  <c r="C5417" i="5" a="1"/>
  <c r="C5417" i="5"/>
  <c r="C5418" i="5" a="1"/>
  <c r="C5418" i="5" s="1"/>
  <c r="C5419" i="5" a="1"/>
  <c r="C5419" i="5"/>
  <c r="C5420" i="5" a="1"/>
  <c r="C5420" i="5" s="1"/>
  <c r="C5421" i="5" a="1"/>
  <c r="C5421" i="5"/>
  <c r="C5422" i="5" a="1"/>
  <c r="C5422" i="5" s="1"/>
  <c r="C5423" i="5" a="1"/>
  <c r="C5423" i="5" s="1"/>
  <c r="C5424" i="5" a="1"/>
  <c r="C5424" i="5" s="1"/>
  <c r="C5425" i="5" a="1"/>
  <c r="C5425" i="5"/>
  <c r="C5426" i="5" a="1"/>
  <c r="C5426" i="5" s="1"/>
  <c r="C5427" i="5" a="1"/>
  <c r="C5427" i="5"/>
  <c r="C5428" i="5" a="1"/>
  <c r="C5428" i="5" s="1"/>
  <c r="C5429" i="5" a="1"/>
  <c r="C5429" i="5"/>
  <c r="C5430" i="5" a="1"/>
  <c r="C5430" i="5" s="1"/>
  <c r="C5431" i="5" a="1"/>
  <c r="C5431" i="5" s="1"/>
  <c r="C5432" i="5" a="1"/>
  <c r="C5432" i="5" s="1"/>
  <c r="C5433" i="5" a="1"/>
  <c r="C5433" i="5"/>
  <c r="C5434" i="5" a="1"/>
  <c r="C5434" i="5" s="1"/>
  <c r="C5435" i="5" a="1"/>
  <c r="C5435" i="5"/>
  <c r="C5436" i="5" a="1"/>
  <c r="C5436" i="5" s="1"/>
  <c r="C5437" i="5" a="1"/>
  <c r="C5437" i="5"/>
  <c r="C5438" i="5" a="1"/>
  <c r="C5438" i="5" s="1"/>
  <c r="C5439" i="5" a="1"/>
  <c r="C5439" i="5" s="1"/>
  <c r="C5440" i="5" a="1"/>
  <c r="C5440" i="5" s="1"/>
  <c r="C5441" i="5" a="1"/>
  <c r="C5441" i="5"/>
  <c r="C5442" i="5" a="1"/>
  <c r="C5442" i="5" s="1"/>
  <c r="C5443" i="5" a="1"/>
  <c r="C5443" i="5"/>
  <c r="C5444" i="5" a="1"/>
  <c r="C5444" i="5" s="1"/>
  <c r="C5445" i="5" a="1"/>
  <c r="C5445" i="5"/>
  <c r="C5446" i="5" a="1"/>
  <c r="C5446" i="5" s="1"/>
  <c r="C5447" i="5" a="1"/>
  <c r="C5447" i="5" s="1"/>
  <c r="C5448" i="5" a="1"/>
  <c r="C5448" i="5" s="1"/>
  <c r="C5449" i="5" a="1"/>
  <c r="C5449" i="5"/>
  <c r="C5450" i="5" a="1"/>
  <c r="C5450" i="5" s="1"/>
  <c r="C5451" i="5" a="1"/>
  <c r="C5451" i="5"/>
  <c r="C5452" i="5" a="1"/>
  <c r="C5452" i="5" s="1"/>
  <c r="C5453" i="5" a="1"/>
  <c r="C5453" i="5"/>
  <c r="C5454" i="5" a="1"/>
  <c r="C5454" i="5" s="1"/>
  <c r="C5455" i="5" a="1"/>
  <c r="C5455" i="5" s="1"/>
  <c r="C5456" i="5" a="1"/>
  <c r="C5456" i="5" s="1"/>
  <c r="C5457" i="5" a="1"/>
  <c r="C5457" i="5"/>
  <c r="C5458" i="5" a="1"/>
  <c r="C5458" i="5" s="1"/>
  <c r="C5459" i="5" a="1"/>
  <c r="C5459" i="5"/>
  <c r="C5460" i="5" a="1"/>
  <c r="C5460" i="5" s="1"/>
  <c r="C5461" i="5" a="1"/>
  <c r="C5461" i="5"/>
  <c r="C5462" i="5" a="1"/>
  <c r="C5462" i="5" s="1"/>
  <c r="C5463" i="5" a="1"/>
  <c r="C5463" i="5" s="1"/>
  <c r="C5464" i="5" a="1"/>
  <c r="C5464" i="5" s="1"/>
  <c r="C5465" i="5" a="1"/>
  <c r="C5465" i="5"/>
  <c r="C5466" i="5" a="1"/>
  <c r="C5466" i="5" s="1"/>
  <c r="C5467" i="5" a="1"/>
  <c r="C5467" i="5"/>
  <c r="C5468" i="5" a="1"/>
  <c r="C5468" i="5" s="1"/>
  <c r="C5469" i="5" a="1"/>
  <c r="C5469" i="5"/>
  <c r="C5470" i="5" a="1"/>
  <c r="C5470" i="5" s="1"/>
  <c r="C5471" i="5" a="1"/>
  <c r="C5471" i="5" s="1"/>
  <c r="C5472" i="5" a="1"/>
  <c r="C5472" i="5" s="1"/>
  <c r="C5473" i="5" a="1"/>
  <c r="C5473" i="5"/>
  <c r="C5474" i="5" a="1"/>
  <c r="C5474" i="5" s="1"/>
  <c r="C5475" i="5" a="1"/>
  <c r="C5475" i="5"/>
  <c r="C5476" i="5" a="1"/>
  <c r="C5476" i="5" s="1"/>
  <c r="C5477" i="5" a="1"/>
  <c r="C5477" i="5"/>
  <c r="C5478" i="5" a="1"/>
  <c r="C5478" i="5" s="1"/>
  <c r="C5479" i="5" a="1"/>
  <c r="C5479" i="5" s="1"/>
  <c r="C5480" i="5" a="1"/>
  <c r="C5480" i="5" s="1"/>
  <c r="C5481" i="5" a="1"/>
  <c r="C5481" i="5"/>
  <c r="C5482" i="5" a="1"/>
  <c r="C5482" i="5" s="1"/>
  <c r="C5483" i="5" a="1"/>
  <c r="C5483" i="5"/>
  <c r="C5484" i="5" a="1"/>
  <c r="C5484" i="5" s="1"/>
  <c r="C5485" i="5" a="1"/>
  <c r="C5485" i="5"/>
  <c r="C5486" i="5" a="1"/>
  <c r="C5486" i="5" s="1"/>
  <c r="C5487" i="5" a="1"/>
  <c r="C5487" i="5" s="1"/>
  <c r="C5488" i="5" a="1"/>
  <c r="C5488" i="5" s="1"/>
  <c r="C5489" i="5" a="1"/>
  <c r="C5489" i="5"/>
  <c r="C5490" i="5" a="1"/>
  <c r="C5490" i="5" s="1"/>
  <c r="C5491" i="5" a="1"/>
  <c r="C5491" i="5"/>
  <c r="C5492" i="5" a="1"/>
  <c r="C5492" i="5" s="1"/>
  <c r="C5493" i="5" a="1"/>
  <c r="C5493" i="5"/>
  <c r="C5494" i="5" a="1"/>
  <c r="C5494" i="5" s="1"/>
  <c r="C5495" i="5" a="1"/>
  <c r="C5495" i="5" s="1"/>
  <c r="C5496" i="5" a="1"/>
  <c r="C5496" i="5" s="1"/>
  <c r="C5497" i="5" a="1"/>
  <c r="C5497" i="5"/>
  <c r="C5498" i="5" a="1"/>
  <c r="C5498" i="5" s="1"/>
  <c r="C5499" i="5" a="1"/>
  <c r="C5499" i="5"/>
  <c r="C5500" i="5" a="1"/>
  <c r="C5500" i="5" s="1"/>
  <c r="C5501" i="5" a="1"/>
  <c r="C5501" i="5"/>
  <c r="C5502" i="5" a="1"/>
  <c r="C5502" i="5" s="1"/>
  <c r="C5503" i="5" a="1"/>
  <c r="C5503" i="5" s="1"/>
  <c r="C5504" i="5" a="1"/>
  <c r="C5504" i="5" s="1"/>
  <c r="C5505" i="5" a="1"/>
  <c r="C5505" i="5"/>
  <c r="C5506" i="5" a="1"/>
  <c r="C5506" i="5" s="1"/>
  <c r="C5507" i="5" a="1"/>
  <c r="C5507" i="5"/>
  <c r="C5508" i="5" a="1"/>
  <c r="C5508" i="5" s="1"/>
  <c r="C5509" i="5" a="1"/>
  <c r="C5509" i="5"/>
  <c r="C5510" i="5" a="1"/>
  <c r="C5510" i="5" s="1"/>
  <c r="C5511" i="5" a="1"/>
  <c r="C5511" i="5" s="1"/>
  <c r="C5512" i="5" a="1"/>
  <c r="C5512" i="5" s="1"/>
  <c r="C5513" i="5" a="1"/>
  <c r="C5513" i="5"/>
  <c r="C5514" i="5" a="1"/>
  <c r="C5514" i="5" s="1"/>
  <c r="C5515" i="5" a="1"/>
  <c r="C5515" i="5"/>
  <c r="C5516" i="5" a="1"/>
  <c r="C5516" i="5" s="1"/>
  <c r="C5517" i="5" a="1"/>
  <c r="C5517" i="5"/>
  <c r="C5518" i="5" a="1"/>
  <c r="C5518" i="5" s="1"/>
  <c r="C5519" i="5" a="1"/>
  <c r="C5519" i="5" s="1"/>
  <c r="C5520" i="5" a="1"/>
  <c r="C5520" i="5" s="1"/>
  <c r="C5521" i="5" a="1"/>
  <c r="C5521" i="5"/>
  <c r="C5522" i="5" a="1"/>
  <c r="C5522" i="5" s="1"/>
  <c r="C5523" i="5" a="1"/>
  <c r="C5523" i="5"/>
  <c r="C5524" i="5" a="1"/>
  <c r="C5524" i="5" s="1"/>
  <c r="C5525" i="5" a="1"/>
  <c r="C5525" i="5"/>
  <c r="C5526" i="5" a="1"/>
  <c r="C5526" i="5" s="1"/>
  <c r="C5527" i="5" a="1"/>
  <c r="C5527" i="5" s="1"/>
  <c r="C5528" i="5" a="1"/>
  <c r="C5528" i="5" s="1"/>
  <c r="C5529" i="5" a="1"/>
  <c r="C5529" i="5"/>
  <c r="C5530" i="5" a="1"/>
  <c r="C5530" i="5" s="1"/>
  <c r="C5531" i="5" a="1"/>
  <c r="C5531" i="5"/>
  <c r="C5532" i="5" a="1"/>
  <c r="C5532" i="5" s="1"/>
  <c r="C5533" i="5" a="1"/>
  <c r="C5533" i="5"/>
  <c r="C5534" i="5" a="1"/>
  <c r="C5534" i="5" s="1"/>
  <c r="C5535" i="5" a="1"/>
  <c r="C5535" i="5" s="1"/>
  <c r="C5536" i="5" a="1"/>
  <c r="C5536" i="5" s="1"/>
  <c r="C5537" i="5" a="1"/>
  <c r="C5537" i="5"/>
  <c r="C5538" i="5" a="1"/>
  <c r="C5538" i="5" s="1"/>
  <c r="C5539" i="5" a="1"/>
  <c r="C5539" i="5"/>
  <c r="C5540" i="5" a="1"/>
  <c r="C5540" i="5" s="1"/>
  <c r="C5541" i="5" a="1"/>
  <c r="C5541" i="5"/>
  <c r="C5542" i="5" a="1"/>
  <c r="C5542" i="5" s="1"/>
  <c r="C5543" i="5" a="1"/>
  <c r="C5543" i="5" s="1"/>
  <c r="C5544" i="5" a="1"/>
  <c r="C5544" i="5" s="1"/>
  <c r="C5545" i="5" a="1"/>
  <c r="C5545" i="5"/>
  <c r="C5546" i="5" a="1"/>
  <c r="C5546" i="5" s="1"/>
  <c r="C5547" i="5" a="1"/>
  <c r="C5547" i="5"/>
  <c r="C5548" i="5" a="1"/>
  <c r="C5548" i="5" s="1"/>
  <c r="C5549" i="5" a="1"/>
  <c r="C5549" i="5"/>
  <c r="C5550" i="5" a="1"/>
  <c r="C5550" i="5" s="1"/>
  <c r="C5551" i="5" a="1"/>
  <c r="C5551" i="5" s="1"/>
  <c r="C5552" i="5" a="1"/>
  <c r="C5552" i="5" s="1"/>
  <c r="C5553" i="5" a="1"/>
  <c r="C5553" i="5"/>
  <c r="C5554" i="5" a="1"/>
  <c r="C5554" i="5" s="1"/>
  <c r="C5555" i="5" a="1"/>
  <c r="C5555" i="5"/>
  <c r="C5556" i="5" a="1"/>
  <c r="C5556" i="5" s="1"/>
  <c r="C5557" i="5" a="1"/>
  <c r="C5557" i="5"/>
  <c r="C5558" i="5" a="1"/>
  <c r="C5558" i="5" s="1"/>
  <c r="C5559" i="5" a="1"/>
  <c r="C5559" i="5" s="1"/>
  <c r="C5560" i="5" a="1"/>
  <c r="C5560" i="5" s="1"/>
  <c r="C5561" i="5" a="1"/>
  <c r="C5561" i="5"/>
  <c r="C5562" i="5" a="1"/>
  <c r="C5562" i="5" s="1"/>
  <c r="C5563" i="5" a="1"/>
  <c r="C5563" i="5"/>
  <c r="C5564" i="5" a="1"/>
  <c r="C5564" i="5" s="1"/>
  <c r="C5565" i="5" a="1"/>
  <c r="C5565" i="5"/>
  <c r="C5566" i="5" a="1"/>
  <c r="C5566" i="5" s="1"/>
  <c r="C5567" i="5" a="1"/>
  <c r="C5567" i="5" s="1"/>
  <c r="C5568" i="5" a="1"/>
  <c r="C5568" i="5" s="1"/>
  <c r="C5569" i="5" a="1"/>
  <c r="C5569" i="5"/>
  <c r="C5570" i="5" a="1"/>
  <c r="C5570" i="5" s="1"/>
  <c r="C5571" i="5" a="1"/>
  <c r="C5571" i="5"/>
  <c r="C5572" i="5" a="1"/>
  <c r="C5572" i="5" s="1"/>
  <c r="C5573" i="5" a="1"/>
  <c r="C5573" i="5"/>
  <c r="C5574" i="5" a="1"/>
  <c r="C5574" i="5" s="1"/>
  <c r="C5575" i="5" a="1"/>
  <c r="C5575" i="5" s="1"/>
  <c r="C5576" i="5" a="1"/>
  <c r="C5576" i="5" s="1"/>
  <c r="C5577" i="5" a="1"/>
  <c r="C5577" i="5"/>
  <c r="C5578" i="5" a="1"/>
  <c r="C5578" i="5" s="1"/>
  <c r="C5579" i="5" a="1"/>
  <c r="C5579" i="5"/>
  <c r="C5580" i="5" a="1"/>
  <c r="C5580" i="5" s="1"/>
  <c r="C5581" i="5" a="1"/>
  <c r="C5581" i="5"/>
  <c r="C5582" i="5" a="1"/>
  <c r="C5582" i="5" s="1"/>
  <c r="C5583" i="5" a="1"/>
  <c r="C5583" i="5" s="1"/>
  <c r="C5584" i="5" a="1"/>
  <c r="C5584" i="5" s="1"/>
  <c r="C5585" i="5" a="1"/>
  <c r="C5585" i="5"/>
  <c r="C5586" i="5" a="1"/>
  <c r="C5586" i="5" s="1"/>
  <c r="C5587" i="5" a="1"/>
  <c r="C5587" i="5"/>
  <c r="C5588" i="5" a="1"/>
  <c r="C5588" i="5" s="1"/>
  <c r="C5589" i="5" a="1"/>
  <c r="C5589" i="5"/>
  <c r="C5590" i="5" a="1"/>
  <c r="C5590" i="5" s="1"/>
  <c r="C5591" i="5" a="1"/>
  <c r="C5591" i="5" s="1"/>
  <c r="C5592" i="5" a="1"/>
  <c r="C5592" i="5" s="1"/>
  <c r="C5593" i="5" a="1"/>
  <c r="C5593" i="5"/>
  <c r="C5594" i="5" a="1"/>
  <c r="C5594" i="5" s="1"/>
  <c r="C5595" i="5" a="1"/>
  <c r="C5595" i="5"/>
  <c r="C5596" i="5" a="1"/>
  <c r="C5596" i="5" s="1"/>
  <c r="C5597" i="5" a="1"/>
  <c r="C5597" i="5"/>
  <c r="C5598" i="5" a="1"/>
  <c r="C5598" i="5" s="1"/>
  <c r="C5599" i="5" a="1"/>
  <c r="C5599" i="5" s="1"/>
  <c r="C5600" i="5" a="1"/>
  <c r="C5600" i="5" s="1"/>
  <c r="C5601" i="5" a="1"/>
  <c r="C5601" i="5"/>
  <c r="C5602" i="5" a="1"/>
  <c r="C5602" i="5" s="1"/>
  <c r="C5603" i="5" a="1"/>
  <c r="C5603" i="5"/>
  <c r="C5604" i="5" a="1"/>
  <c r="C5604" i="5" s="1"/>
  <c r="C5605" i="5" a="1"/>
  <c r="C5605" i="5"/>
  <c r="C5606" i="5" a="1"/>
  <c r="C5606" i="5" s="1"/>
  <c r="C5607" i="5" a="1"/>
  <c r="C5607" i="5" s="1"/>
  <c r="C5608" i="5" a="1"/>
  <c r="C5608" i="5" s="1"/>
  <c r="C5609" i="5" a="1"/>
  <c r="C5609" i="5"/>
  <c r="C5610" i="5" a="1"/>
  <c r="C5610" i="5" s="1"/>
  <c r="C5611" i="5" a="1"/>
  <c r="C5611" i="5"/>
  <c r="C5612" i="5" a="1"/>
  <c r="C5612" i="5" s="1"/>
  <c r="C5613" i="5" a="1"/>
  <c r="C5613" i="5"/>
  <c r="C5614" i="5" a="1"/>
  <c r="C5614" i="5" s="1"/>
  <c r="C5615" i="5" a="1"/>
  <c r="C5615" i="5" s="1"/>
  <c r="C5616" i="5" a="1"/>
  <c r="C5616" i="5" s="1"/>
  <c r="C5617" i="5" a="1"/>
  <c r="C5617" i="5"/>
  <c r="C5618" i="5" a="1"/>
  <c r="C5618" i="5" s="1"/>
  <c r="C5619" i="5" a="1"/>
  <c r="C5619" i="5"/>
  <c r="C5620" i="5" a="1"/>
  <c r="C5620" i="5" s="1"/>
  <c r="C5621" i="5" a="1"/>
  <c r="C5621" i="5"/>
  <c r="C5622" i="5" a="1"/>
  <c r="C5622" i="5" s="1"/>
  <c r="C5623" i="5" a="1"/>
  <c r="C5623" i="5" s="1"/>
  <c r="C5624" i="5" a="1"/>
  <c r="C5624" i="5" s="1"/>
  <c r="C5625" i="5" a="1"/>
  <c r="C5625" i="5"/>
  <c r="C5626" i="5" a="1"/>
  <c r="C5626" i="5" s="1"/>
  <c r="C5627" i="5" a="1"/>
  <c r="C5627" i="5"/>
  <c r="C5628" i="5" a="1"/>
  <c r="C5628" i="5" s="1"/>
  <c r="C5629" i="5" a="1"/>
  <c r="C5629" i="5"/>
  <c r="C5630" i="5" a="1"/>
  <c r="C5630" i="5" s="1"/>
  <c r="C5631" i="5" a="1"/>
  <c r="C5631" i="5" s="1"/>
  <c r="C5632" i="5" a="1"/>
  <c r="C5632" i="5" s="1"/>
  <c r="C5633" i="5" a="1"/>
  <c r="C5633" i="5"/>
  <c r="C5634" i="5" a="1"/>
  <c r="C5634" i="5" s="1"/>
  <c r="C5635" i="5" a="1"/>
  <c r="C5635" i="5"/>
  <c r="C5636" i="5" a="1"/>
  <c r="C5636" i="5" s="1"/>
  <c r="C5637" i="5" a="1"/>
  <c r="C5637" i="5"/>
  <c r="C5638" i="5" a="1"/>
  <c r="C5638" i="5" s="1"/>
  <c r="C5639" i="5" a="1"/>
  <c r="C5639" i="5" s="1"/>
  <c r="C5640" i="5" a="1"/>
  <c r="C5640" i="5" s="1"/>
  <c r="C5641" i="5" a="1"/>
  <c r="C5641" i="5"/>
  <c r="C5642" i="5" a="1"/>
  <c r="C5642" i="5" s="1"/>
  <c r="C5643" i="5" a="1"/>
  <c r="C5643" i="5"/>
  <c r="C5644" i="5" a="1"/>
  <c r="C5644" i="5" s="1"/>
  <c r="C5645" i="5" a="1"/>
  <c r="C5645" i="5"/>
  <c r="C5646" i="5" a="1"/>
  <c r="C5646" i="5" s="1"/>
  <c r="C5647" i="5" a="1"/>
  <c r="C5647" i="5" s="1"/>
  <c r="C5648" i="5" a="1"/>
  <c r="C5648" i="5" s="1"/>
  <c r="C5649" i="5" a="1"/>
  <c r="C5649" i="5"/>
  <c r="C5650" i="5" a="1"/>
  <c r="C5650" i="5" s="1"/>
  <c r="C5651" i="5" a="1"/>
  <c r="C5651" i="5"/>
  <c r="C5652" i="5" a="1"/>
  <c r="C5652" i="5" s="1"/>
  <c r="C5653" i="5" a="1"/>
  <c r="C5653" i="5"/>
  <c r="C5654" i="5" a="1"/>
  <c r="C5654" i="5" s="1"/>
  <c r="C5655" i="5" a="1"/>
  <c r="C5655" i="5" s="1"/>
  <c r="C5656" i="5" a="1"/>
  <c r="C5656" i="5" s="1"/>
  <c r="C5657" i="5" a="1"/>
  <c r="C5657" i="5"/>
  <c r="C5658" i="5" a="1"/>
  <c r="C5658" i="5" s="1"/>
  <c r="C5659" i="5" a="1"/>
  <c r="C5659" i="5"/>
  <c r="C5660" i="5" a="1"/>
  <c r="C5660" i="5" s="1"/>
  <c r="C5661" i="5" a="1"/>
  <c r="C5661" i="5"/>
  <c r="C5662" i="5" a="1"/>
  <c r="C5662" i="5" s="1"/>
  <c r="C5663" i="5" a="1"/>
  <c r="C5663" i="5" s="1"/>
  <c r="C5664" i="5" a="1"/>
  <c r="C5664" i="5" s="1"/>
  <c r="C5665" i="5" a="1"/>
  <c r="C5665" i="5"/>
  <c r="C5666" i="5" a="1"/>
  <c r="C5666" i="5" s="1"/>
  <c r="C5667" i="5" a="1"/>
  <c r="C5667" i="5"/>
  <c r="C5668" i="5" a="1"/>
  <c r="C5668" i="5" s="1"/>
  <c r="C5669" i="5" a="1"/>
  <c r="C5669" i="5"/>
  <c r="C5670" i="5" a="1"/>
  <c r="C5670" i="5" s="1"/>
  <c r="C5671" i="5" a="1"/>
  <c r="C5671" i="5" s="1"/>
  <c r="C5672" i="5" a="1"/>
  <c r="C5672" i="5" s="1"/>
  <c r="C5673" i="5" a="1"/>
  <c r="C5673" i="5"/>
  <c r="C5674" i="5" a="1"/>
  <c r="C5674" i="5" s="1"/>
  <c r="C5675" i="5" a="1"/>
  <c r="C5675" i="5"/>
  <c r="C5676" i="5" a="1"/>
  <c r="C5676" i="5" s="1"/>
  <c r="C5677" i="5" a="1"/>
  <c r="C5677" i="5"/>
  <c r="C5678" i="5" a="1"/>
  <c r="C5678" i="5" s="1"/>
  <c r="C5679" i="5" a="1"/>
  <c r="C5679" i="5" s="1"/>
  <c r="C5680" i="5" a="1"/>
  <c r="C5680" i="5" s="1"/>
  <c r="C5681" i="5" a="1"/>
  <c r="C5681" i="5"/>
  <c r="C5682" i="5" a="1"/>
  <c r="C5682" i="5" s="1"/>
  <c r="C5683" i="5" a="1"/>
  <c r="C5683" i="5"/>
  <c r="C5684" i="5" a="1"/>
  <c r="C5684" i="5" s="1"/>
  <c r="C5685" i="5" a="1"/>
  <c r="C5685" i="5"/>
  <c r="C5686" i="5" a="1"/>
  <c r="C5686" i="5" s="1"/>
  <c r="C5687" i="5" a="1"/>
  <c r="C5687" i="5" s="1"/>
  <c r="C5688" i="5" a="1"/>
  <c r="C5688" i="5" s="1"/>
  <c r="C5689" i="5" a="1"/>
  <c r="C5689" i="5"/>
  <c r="C5690" i="5" a="1"/>
  <c r="C5690" i="5" s="1"/>
  <c r="C5691" i="5" a="1"/>
  <c r="C5691" i="5"/>
  <c r="C5692" i="5" a="1"/>
  <c r="C5692" i="5" s="1"/>
  <c r="C5693" i="5" a="1"/>
  <c r="C5693" i="5"/>
  <c r="C5694" i="5" a="1"/>
  <c r="C5694" i="5" s="1"/>
  <c r="C5695" i="5" a="1"/>
  <c r="C5695" i="5" s="1"/>
  <c r="C5696" i="5" a="1"/>
  <c r="C5696" i="5" s="1"/>
  <c r="C5697" i="5" a="1"/>
  <c r="C5697" i="5"/>
  <c r="C5698" i="5" a="1"/>
  <c r="C5698" i="5" s="1"/>
  <c r="C5699" i="5" a="1"/>
  <c r="C5699" i="5"/>
  <c r="C5700" i="5" a="1"/>
  <c r="C5700" i="5" s="1"/>
  <c r="C5701" i="5" a="1"/>
  <c r="C5701" i="5"/>
  <c r="C5702" i="5" a="1"/>
  <c r="C5702" i="5" s="1"/>
  <c r="C5703" i="5" a="1"/>
  <c r="C5703" i="5" s="1"/>
  <c r="C5704" i="5" a="1"/>
  <c r="C5704" i="5" s="1"/>
  <c r="C5705" i="5" a="1"/>
  <c r="C5705" i="5"/>
  <c r="C5706" i="5" a="1"/>
  <c r="C5706" i="5" s="1"/>
  <c r="C5707" i="5" a="1"/>
  <c r="C5707" i="5"/>
  <c r="C5708" i="5" a="1"/>
  <c r="C5708" i="5" s="1"/>
  <c r="C5709" i="5" a="1"/>
  <c r="C5709" i="5"/>
  <c r="C5710" i="5" a="1"/>
  <c r="C5710" i="5" s="1"/>
  <c r="C5711" i="5" a="1"/>
  <c r="C5711" i="5" s="1"/>
  <c r="C5712" i="5" a="1"/>
  <c r="C5712" i="5" s="1"/>
  <c r="C5713" i="5" a="1"/>
  <c r="C5713" i="5"/>
  <c r="C5714" i="5" a="1"/>
  <c r="C5714" i="5" s="1"/>
  <c r="C5715" i="5" a="1"/>
  <c r="C5715" i="5"/>
  <c r="C5716" i="5" a="1"/>
  <c r="C5716" i="5" s="1"/>
  <c r="C5717" i="5" a="1"/>
  <c r="C5717" i="5"/>
  <c r="C5718" i="5" a="1"/>
  <c r="C5718" i="5" s="1"/>
  <c r="C5719" i="5" a="1"/>
  <c r="C5719" i="5" s="1"/>
  <c r="C5720" i="5" a="1"/>
  <c r="C5720" i="5" s="1"/>
  <c r="C5721" i="5" a="1"/>
  <c r="C5721" i="5"/>
  <c r="C5722" i="5" a="1"/>
  <c r="C5722" i="5" s="1"/>
  <c r="C5723" i="5" a="1"/>
  <c r="C5723" i="5"/>
  <c r="C5724" i="5" a="1"/>
  <c r="C5724" i="5" s="1"/>
  <c r="C5725" i="5" a="1"/>
  <c r="C5725" i="5"/>
  <c r="C5726" i="5" a="1"/>
  <c r="C5726" i="5" s="1"/>
  <c r="C5727" i="5" a="1"/>
  <c r="C5727" i="5" s="1"/>
  <c r="C5728" i="5" a="1"/>
  <c r="C5728" i="5" s="1"/>
  <c r="C5729" i="5" a="1"/>
  <c r="C5729" i="5"/>
  <c r="C5730" i="5" a="1"/>
  <c r="C5730" i="5" s="1"/>
  <c r="C5731" i="5" a="1"/>
  <c r="C5731" i="5"/>
  <c r="C5732" i="5" a="1"/>
  <c r="C5732" i="5" s="1"/>
  <c r="C5733" i="5" a="1"/>
  <c r="C5733" i="5"/>
  <c r="C5734" i="5" a="1"/>
  <c r="C5734" i="5" s="1"/>
  <c r="C5735" i="5" a="1"/>
  <c r="C5735" i="5" s="1"/>
  <c r="C5736" i="5" a="1"/>
  <c r="C5736" i="5" s="1"/>
  <c r="C5737" i="5" a="1"/>
  <c r="C5737" i="5"/>
  <c r="C5738" i="5" a="1"/>
  <c r="C5738" i="5" s="1"/>
  <c r="C5739" i="5" a="1"/>
  <c r="C5739" i="5"/>
  <c r="C5740" i="5" a="1"/>
  <c r="C5740" i="5" s="1"/>
  <c r="C5741" i="5" a="1"/>
  <c r="C5741" i="5"/>
  <c r="C5742" i="5" a="1"/>
  <c r="C5742" i="5" s="1"/>
  <c r="C5743" i="5" a="1"/>
  <c r="C5743" i="5" s="1"/>
  <c r="C5744" i="5" a="1"/>
  <c r="C5744" i="5" s="1"/>
  <c r="C5745" i="5" a="1"/>
  <c r="C5745" i="5"/>
  <c r="C5746" i="5" a="1"/>
  <c r="C5746" i="5" s="1"/>
  <c r="C5747" i="5" a="1"/>
  <c r="C5747" i="5"/>
  <c r="C5748" i="5" a="1"/>
  <c r="C5748" i="5" s="1"/>
  <c r="C5749" i="5" a="1"/>
  <c r="C5749" i="5"/>
  <c r="C5750" i="5" a="1"/>
  <c r="C5750" i="5" s="1"/>
  <c r="C5751" i="5" a="1"/>
  <c r="C5751" i="5" s="1"/>
  <c r="C5752" i="5" a="1"/>
  <c r="C5752" i="5" s="1"/>
  <c r="C5753" i="5" a="1"/>
  <c r="C5753" i="5"/>
  <c r="C5754" i="5" a="1"/>
  <c r="C5754" i="5" s="1"/>
  <c r="C5755" i="5" a="1"/>
  <c r="C5755" i="5"/>
  <c r="C5756" i="5" a="1"/>
  <c r="C5756" i="5" s="1"/>
  <c r="C5757" i="5" a="1"/>
  <c r="C5757" i="5"/>
  <c r="C5758" i="5" a="1"/>
  <c r="C5758" i="5" s="1"/>
  <c r="C5759" i="5" a="1"/>
  <c r="C5759" i="5" s="1"/>
  <c r="C5760" i="5" a="1"/>
  <c r="C5760" i="5" s="1"/>
  <c r="C5761" i="5" a="1"/>
  <c r="C5761" i="5"/>
  <c r="C5762" i="5" a="1"/>
  <c r="C5762" i="5" s="1"/>
  <c r="C5763" i="5" a="1"/>
  <c r="C5763" i="5"/>
  <c r="C5764" i="5" a="1"/>
  <c r="C5764" i="5" s="1"/>
  <c r="C5765" i="5" a="1"/>
  <c r="C5765" i="5"/>
  <c r="C5766" i="5" a="1"/>
  <c r="C5766" i="5" s="1"/>
  <c r="C5767" i="5" a="1"/>
  <c r="C5767" i="5" s="1"/>
  <c r="C5768" i="5" a="1"/>
  <c r="C5768" i="5" s="1"/>
  <c r="C5769" i="5" a="1"/>
  <c r="C5769" i="5"/>
  <c r="C5770" i="5" a="1"/>
  <c r="C5770" i="5" s="1"/>
  <c r="C5771" i="5" a="1"/>
  <c r="C5771" i="5"/>
  <c r="C5772" i="5" a="1"/>
  <c r="C5772" i="5" s="1"/>
  <c r="C5773" i="5" a="1"/>
  <c r="C5773" i="5" s="1"/>
  <c r="C5774" i="5" a="1"/>
  <c r="C5774" i="5" s="1"/>
  <c r="C5775" i="5" a="1"/>
  <c r="C5775" i="5" s="1"/>
  <c r="C5776" i="5" a="1"/>
  <c r="C5776" i="5" s="1"/>
  <c r="C5777" i="5" a="1"/>
  <c r="C5777" i="5"/>
  <c r="C5778" i="5" a="1"/>
  <c r="C5778" i="5" s="1"/>
  <c r="C5779" i="5" a="1"/>
  <c r="C5779" i="5"/>
  <c r="C5780" i="5" a="1"/>
  <c r="C5780" i="5" s="1"/>
  <c r="C5781" i="5" a="1"/>
  <c r="C5781" i="5"/>
  <c r="C5782" i="5" a="1"/>
  <c r="C5782" i="5" s="1"/>
  <c r="C5783" i="5" a="1"/>
  <c r="C5783" i="5" s="1"/>
  <c r="C5784" i="5" a="1"/>
  <c r="C5784" i="5" s="1"/>
  <c r="C5785" i="5" a="1"/>
  <c r="C5785" i="5"/>
  <c r="C5786" i="5" a="1"/>
  <c r="C5786" i="5" s="1"/>
  <c r="C5787" i="5" a="1"/>
  <c r="C5787" i="5"/>
  <c r="C5788" i="5" a="1"/>
  <c r="C5788" i="5" s="1"/>
  <c r="C5789" i="5" a="1"/>
  <c r="C5789" i="5"/>
  <c r="C5790" i="5" a="1"/>
  <c r="C5790" i="5" s="1"/>
  <c r="C5791" i="5" a="1"/>
  <c r="C5791" i="5" s="1"/>
  <c r="C5792" i="5" a="1"/>
  <c r="C5792" i="5" s="1"/>
  <c r="C5793" i="5" a="1"/>
  <c r="C5793" i="5"/>
  <c r="C5794" i="5" a="1"/>
  <c r="C5794" i="5" s="1"/>
  <c r="C5795" i="5" a="1"/>
  <c r="C5795" i="5"/>
  <c r="C5796" i="5" a="1"/>
  <c r="C5796" i="5" s="1"/>
  <c r="C5797" i="5" a="1"/>
  <c r="C5797" i="5"/>
  <c r="C5798" i="5" a="1"/>
  <c r="C5798" i="5" s="1"/>
  <c r="C5799" i="5" a="1"/>
  <c r="C5799" i="5" s="1"/>
  <c r="C5800" i="5" a="1"/>
  <c r="C5800" i="5" s="1"/>
  <c r="C5801" i="5" a="1"/>
  <c r="C5801" i="5"/>
  <c r="C5802" i="5" a="1"/>
  <c r="C5802" i="5" s="1"/>
  <c r="C5803" i="5" a="1"/>
  <c r="C5803" i="5"/>
  <c r="C5804" i="5" a="1"/>
  <c r="C5804" i="5" s="1"/>
  <c r="C5805" i="5" a="1"/>
  <c r="C5805" i="5"/>
  <c r="C5806" i="5" a="1"/>
  <c r="C5806" i="5" s="1"/>
  <c r="C5807" i="5" a="1"/>
  <c r="C5807" i="5" s="1"/>
  <c r="C5808" i="5" a="1"/>
  <c r="C5808" i="5" s="1"/>
  <c r="C5809" i="5" a="1"/>
  <c r="C5809" i="5"/>
  <c r="C5810" i="5" a="1"/>
  <c r="C5810" i="5" s="1"/>
  <c r="C5811" i="5" a="1"/>
  <c r="C5811" i="5"/>
  <c r="C5812" i="5" a="1"/>
  <c r="C5812" i="5" s="1"/>
  <c r="C5813" i="5" a="1"/>
  <c r="C5813" i="5"/>
  <c r="C5814" i="5" a="1"/>
  <c r="C5814" i="5" s="1"/>
  <c r="C5815" i="5" a="1"/>
  <c r="C5815" i="5" s="1"/>
  <c r="C5816" i="5" a="1"/>
  <c r="C5816" i="5" s="1"/>
  <c r="C5817" i="5" a="1"/>
  <c r="C5817" i="5"/>
  <c r="C5818" i="5" a="1"/>
  <c r="C5818" i="5" s="1"/>
  <c r="C5819" i="5" a="1"/>
  <c r="C5819" i="5"/>
  <c r="C5820" i="5" a="1"/>
  <c r="C5820" i="5" s="1"/>
  <c r="C5821" i="5" a="1"/>
  <c r="C5821" i="5"/>
  <c r="C5822" i="5" a="1"/>
  <c r="C5822" i="5" s="1"/>
  <c r="C5823" i="5" a="1"/>
  <c r="C5823" i="5" s="1"/>
  <c r="C5824" i="5" a="1"/>
  <c r="C5824" i="5" s="1"/>
  <c r="C5825" i="5" a="1"/>
  <c r="C5825" i="5"/>
  <c r="C5826" i="5" a="1"/>
  <c r="C5826" i="5" s="1"/>
  <c r="C5827" i="5" a="1"/>
  <c r="C5827" i="5"/>
  <c r="C5828" i="5" a="1"/>
  <c r="C5828" i="5" s="1"/>
  <c r="C5829" i="5" a="1"/>
  <c r="C5829" i="5"/>
  <c r="C5830" i="5" a="1"/>
  <c r="C5830" i="5" s="1"/>
  <c r="C5831" i="5" a="1"/>
  <c r="C5831" i="5" s="1"/>
  <c r="C5832" i="5" a="1"/>
  <c r="C5832" i="5" s="1"/>
  <c r="C5833" i="5" a="1"/>
  <c r="C5833" i="5"/>
  <c r="C5834" i="5" a="1"/>
  <c r="C5834" i="5" s="1"/>
  <c r="C5835" i="5" a="1"/>
  <c r="C5835" i="5"/>
  <c r="C5836" i="5" a="1"/>
  <c r="C5836" i="5" s="1"/>
  <c r="C5837" i="5" a="1"/>
  <c r="C5837" i="5"/>
  <c r="C5838" i="5" a="1"/>
  <c r="C5838" i="5" s="1"/>
  <c r="C5839" i="5" a="1"/>
  <c r="C5839" i="5" s="1"/>
  <c r="C5840" i="5" a="1"/>
  <c r="C5840" i="5" s="1"/>
  <c r="C5841" i="5" a="1"/>
  <c r="C5841" i="5"/>
  <c r="C5842" i="5" a="1"/>
  <c r="C5842" i="5" s="1"/>
  <c r="C5843" i="5" a="1"/>
  <c r="C5843" i="5"/>
  <c r="C5844" i="5" a="1"/>
  <c r="C5844" i="5" s="1"/>
  <c r="C5845" i="5" a="1"/>
  <c r="C5845" i="5"/>
  <c r="C5846" i="5" a="1"/>
  <c r="C5846" i="5" s="1"/>
  <c r="C5847" i="5" a="1"/>
  <c r="C5847" i="5" s="1"/>
  <c r="C5848" i="5" a="1"/>
  <c r="C5848" i="5" s="1"/>
  <c r="C5849" i="5" a="1"/>
  <c r="C5849" i="5"/>
  <c r="C5850" i="5" a="1"/>
  <c r="C5850" i="5" s="1"/>
  <c r="C5851" i="5" a="1"/>
  <c r="C5851" i="5"/>
  <c r="C5852" i="5" a="1"/>
  <c r="C5852" i="5" s="1"/>
  <c r="C5853" i="5" a="1"/>
  <c r="C5853" i="5"/>
  <c r="C5854" i="5" a="1"/>
  <c r="C5854" i="5" s="1"/>
  <c r="C5855" i="5" a="1"/>
  <c r="C5855" i="5" s="1"/>
  <c r="C5856" i="5" a="1"/>
  <c r="C5856" i="5" s="1"/>
  <c r="C5857" i="5" a="1"/>
  <c r="C5857" i="5"/>
  <c r="C5858" i="5" a="1"/>
  <c r="C5858" i="5" s="1"/>
  <c r="C5859" i="5" a="1"/>
  <c r="C5859" i="5"/>
  <c r="C5860" i="5" a="1"/>
  <c r="C5860" i="5" s="1"/>
  <c r="C5861" i="5" a="1"/>
  <c r="C5861" i="5" s="1"/>
  <c r="C5862" i="5" a="1"/>
  <c r="C5862" i="5" s="1"/>
  <c r="C5863" i="5" a="1"/>
  <c r="C5863" i="5" s="1"/>
  <c r="C5864" i="5" a="1"/>
  <c r="C5864" i="5" s="1"/>
  <c r="C5865" i="5" a="1"/>
  <c r="C5865" i="5"/>
  <c r="C5866" i="5" a="1"/>
  <c r="C5866" i="5" s="1"/>
  <c r="C5867" i="5" a="1"/>
  <c r="C5867" i="5"/>
  <c r="C5868" i="5" a="1"/>
  <c r="C5868" i="5" s="1"/>
  <c r="C5869" i="5" a="1"/>
  <c r="C5869" i="5" s="1"/>
  <c r="C5870" i="5" a="1"/>
  <c r="C5870" i="5" s="1"/>
  <c r="C5871" i="5" a="1"/>
  <c r="C5871" i="5" s="1"/>
  <c r="C5872" i="5" a="1"/>
  <c r="C5872" i="5" s="1"/>
  <c r="C5873" i="5" a="1"/>
  <c r="C5873" i="5"/>
  <c r="C5874" i="5" a="1"/>
  <c r="C5874" i="5" s="1"/>
  <c r="C5875" i="5" a="1"/>
  <c r="C5875" i="5"/>
  <c r="C5876" i="5" a="1"/>
  <c r="C5876" i="5" s="1"/>
  <c r="C5877" i="5" a="1"/>
  <c r="C5877" i="5" s="1"/>
  <c r="C5878" i="5" a="1"/>
  <c r="C5878" i="5" s="1"/>
  <c r="C5879" i="5" a="1"/>
  <c r="C5879" i="5" s="1"/>
  <c r="C5880" i="5" a="1"/>
  <c r="C5880" i="5" s="1"/>
  <c r="C5881" i="5" a="1"/>
  <c r="C5881" i="5"/>
  <c r="C5882" i="5" a="1"/>
  <c r="C5882" i="5" s="1"/>
  <c r="C5883" i="5" a="1"/>
  <c r="C5883" i="5"/>
  <c r="C5884" i="5" a="1"/>
  <c r="C5884" i="5" s="1"/>
  <c r="C5885" i="5" a="1"/>
  <c r="C5885" i="5" s="1"/>
  <c r="C5886" i="5" a="1"/>
  <c r="C5886" i="5" s="1"/>
  <c r="C5887" i="5" a="1"/>
  <c r="C5887" i="5" s="1"/>
  <c r="C5888" i="5" a="1"/>
  <c r="C5888" i="5" s="1"/>
  <c r="C5889" i="5" a="1"/>
  <c r="C5889" i="5"/>
  <c r="C5890" i="5" a="1"/>
  <c r="C5890" i="5" s="1"/>
  <c r="C5891" i="5" a="1"/>
  <c r="C5891" i="5"/>
  <c r="C5892" i="5" a="1"/>
  <c r="C5892" i="5" s="1"/>
  <c r="C5893" i="5" a="1"/>
  <c r="C5893" i="5" s="1"/>
  <c r="C5894" i="5" a="1"/>
  <c r="C5894" i="5" s="1"/>
  <c r="C5895" i="5" a="1"/>
  <c r="C5895" i="5" s="1"/>
  <c r="C5896" i="5" a="1"/>
  <c r="C5896" i="5" s="1"/>
  <c r="C5897" i="5" a="1"/>
  <c r="C5897" i="5"/>
  <c r="C5898" i="5" a="1"/>
  <c r="C5898" i="5" s="1"/>
  <c r="C5899" i="5" a="1"/>
  <c r="C5899" i="5"/>
  <c r="C5900" i="5" a="1"/>
  <c r="C5900" i="5" s="1"/>
  <c r="C5901" i="5" a="1"/>
  <c r="C5901" i="5" s="1"/>
  <c r="C5902" i="5" a="1"/>
  <c r="C5902" i="5" s="1"/>
  <c r="C5903" i="5" a="1"/>
  <c r="C5903" i="5" s="1"/>
  <c r="C5904" i="5" a="1"/>
  <c r="C5904" i="5" s="1"/>
  <c r="C5905" i="5" a="1"/>
  <c r="C5905" i="5"/>
  <c r="C5906" i="5" a="1"/>
  <c r="C5906" i="5" s="1"/>
  <c r="C5907" i="5" a="1"/>
  <c r="C5907" i="5"/>
  <c r="C5908" i="5" a="1"/>
  <c r="C5908" i="5" s="1"/>
  <c r="C5909" i="5" a="1"/>
  <c r="C5909" i="5" s="1"/>
  <c r="C5910" i="5" a="1"/>
  <c r="C5910" i="5" s="1"/>
  <c r="C5911" i="5" a="1"/>
  <c r="C5911" i="5" s="1"/>
  <c r="C5912" i="5" a="1"/>
  <c r="C5912" i="5" s="1"/>
  <c r="C5913" i="5" a="1"/>
  <c r="C5913" i="5"/>
  <c r="C5914" i="5" a="1"/>
  <c r="C5914" i="5" s="1"/>
  <c r="C5915" i="5" a="1"/>
  <c r="C5915" i="5"/>
  <c r="C5916" i="5" a="1"/>
  <c r="C5916" i="5" s="1"/>
  <c r="C5917" i="5" a="1"/>
  <c r="C5917" i="5" s="1"/>
  <c r="C5918" i="5" a="1"/>
  <c r="C5918" i="5" s="1"/>
  <c r="C5919" i="5" a="1"/>
  <c r="C5919" i="5" s="1"/>
  <c r="C5920" i="5" a="1"/>
  <c r="C5920" i="5" s="1"/>
  <c r="C5921" i="5" a="1"/>
  <c r="C5921" i="5"/>
  <c r="C5922" i="5" a="1"/>
  <c r="C5922" i="5" s="1"/>
  <c r="C5923" i="5" a="1"/>
  <c r="C5923" i="5"/>
  <c r="C5924" i="5" a="1"/>
  <c r="C5924" i="5" s="1"/>
  <c r="C5925" i="5" a="1"/>
  <c r="C5925" i="5" s="1"/>
  <c r="C5926" i="5" a="1"/>
  <c r="C5926" i="5" s="1"/>
  <c r="C5927" i="5" a="1"/>
  <c r="C5927" i="5" s="1"/>
  <c r="C5928" i="5" a="1"/>
  <c r="C5928" i="5" s="1"/>
  <c r="C5929" i="5" a="1"/>
  <c r="C5929" i="5"/>
  <c r="C5930" i="5" a="1"/>
  <c r="C5930" i="5" s="1"/>
  <c r="C5931" i="5" a="1"/>
  <c r="C5931" i="5"/>
  <c r="C5932" i="5" a="1"/>
  <c r="C5932" i="5" s="1"/>
  <c r="C5933" i="5" a="1"/>
  <c r="C5933" i="5" s="1"/>
  <c r="C5934" i="5" a="1"/>
  <c r="C5934" i="5" s="1"/>
  <c r="C5935" i="5" a="1"/>
  <c r="C5935" i="5" s="1"/>
  <c r="C5936" i="5" a="1"/>
  <c r="C5936" i="5" s="1"/>
  <c r="C5937" i="5" a="1"/>
  <c r="C5937" i="5"/>
  <c r="C5938" i="5" a="1"/>
  <c r="C5938" i="5" s="1"/>
  <c r="C5939" i="5" a="1"/>
  <c r="C5939" i="5"/>
  <c r="C5940" i="5" a="1"/>
  <c r="C5940" i="5" s="1"/>
  <c r="C5941" i="5" a="1"/>
  <c r="C5941" i="5" s="1"/>
  <c r="C5942" i="5" a="1"/>
  <c r="C5942" i="5" s="1"/>
  <c r="C5943" i="5" a="1"/>
  <c r="C5943" i="5" s="1"/>
  <c r="C5944" i="5" a="1"/>
  <c r="C5944" i="5" s="1"/>
  <c r="C5945" i="5" a="1"/>
  <c r="C5945" i="5"/>
  <c r="C5946" i="5" a="1"/>
  <c r="C5946" i="5" s="1"/>
  <c r="C5947" i="5" a="1"/>
  <c r="C5947" i="5"/>
  <c r="C5948" i="5" a="1"/>
  <c r="C5948" i="5" s="1"/>
  <c r="C5949" i="5" a="1"/>
  <c r="C5949" i="5" s="1"/>
  <c r="C5950" i="5" a="1"/>
  <c r="C5950" i="5" s="1"/>
  <c r="C5951" i="5" a="1"/>
  <c r="C5951" i="5" s="1"/>
  <c r="C5952" i="5" a="1"/>
  <c r="C5952" i="5" s="1"/>
  <c r="C5953" i="5" a="1"/>
  <c r="C5953" i="5"/>
  <c r="C5954" i="5" a="1"/>
  <c r="C5954" i="5" s="1"/>
  <c r="C5955" i="5" a="1"/>
  <c r="C5955" i="5"/>
  <c r="C5956" i="5" a="1"/>
  <c r="C5956" i="5" s="1"/>
  <c r="C5957" i="5" a="1"/>
  <c r="C5957" i="5" s="1"/>
  <c r="C5958" i="5" a="1"/>
  <c r="C5958" i="5" s="1"/>
  <c r="C5959" i="5" a="1"/>
  <c r="C5959" i="5" s="1"/>
  <c r="C5960" i="5" a="1"/>
  <c r="C5960" i="5" s="1"/>
  <c r="C5961" i="5" a="1"/>
  <c r="C5961" i="5"/>
  <c r="C5962" i="5" a="1"/>
  <c r="C5962" i="5" s="1"/>
  <c r="C5963" i="5" a="1"/>
  <c r="C5963" i="5"/>
  <c r="C5964" i="5" a="1"/>
  <c r="C5964" i="5" s="1"/>
  <c r="C5965" i="5" a="1"/>
  <c r="C5965" i="5" s="1"/>
  <c r="C5966" i="5" a="1"/>
  <c r="C5966" i="5" s="1"/>
  <c r="C5967" i="5" a="1"/>
  <c r="C5967" i="5" s="1"/>
  <c r="C5968" i="5" a="1"/>
  <c r="C5968" i="5" s="1"/>
  <c r="C5969" i="5" a="1"/>
  <c r="C5969" i="5"/>
  <c r="C5970" i="5" a="1"/>
  <c r="C5970" i="5" s="1"/>
  <c r="C5971" i="5" a="1"/>
  <c r="C5971" i="5"/>
  <c r="C5972" i="5" a="1"/>
  <c r="C5972" i="5" s="1"/>
  <c r="C5973" i="5" a="1"/>
  <c r="C5973" i="5" s="1"/>
  <c r="C5974" i="5" a="1"/>
  <c r="C5974" i="5" s="1"/>
  <c r="C5975" i="5" a="1"/>
  <c r="C5975" i="5" s="1"/>
  <c r="C5976" i="5" a="1"/>
  <c r="C5976" i="5" s="1"/>
  <c r="C5977" i="5" a="1"/>
  <c r="C5977" i="5"/>
  <c r="C5978" i="5" a="1"/>
  <c r="C5978" i="5" s="1"/>
  <c r="C5979" i="5" a="1"/>
  <c r="C5979" i="5"/>
  <c r="C5980" i="5" a="1"/>
  <c r="C5980" i="5" s="1"/>
  <c r="C5981" i="5" a="1"/>
  <c r="C5981" i="5" s="1"/>
  <c r="C5982" i="5" a="1"/>
  <c r="C5982" i="5" s="1"/>
  <c r="C5983" i="5" a="1"/>
  <c r="C5983" i="5" s="1"/>
  <c r="C5984" i="5" a="1"/>
  <c r="C5984" i="5" s="1"/>
  <c r="C5985" i="5" a="1"/>
  <c r="C5985" i="5"/>
  <c r="C5986" i="5" a="1"/>
  <c r="C5986" i="5" s="1"/>
  <c r="C5987" i="5" a="1"/>
  <c r="C5987" i="5"/>
  <c r="C5988" i="5" a="1"/>
  <c r="C5988" i="5" s="1"/>
  <c r="C5989" i="5" a="1"/>
  <c r="C5989" i="5" s="1"/>
  <c r="C5990" i="5" a="1"/>
  <c r="C5990" i="5" s="1"/>
  <c r="C5991" i="5" a="1"/>
  <c r="C5991" i="5" s="1"/>
  <c r="C5992" i="5" a="1"/>
  <c r="C5992" i="5" s="1"/>
  <c r="C5993" i="5" a="1"/>
  <c r="C5993" i="5"/>
  <c r="C5994" i="5" a="1"/>
  <c r="C5994" i="5" s="1"/>
  <c r="C5995" i="5" a="1"/>
  <c r="C5995" i="5"/>
  <c r="C5996" i="5" a="1"/>
  <c r="C5996" i="5" s="1"/>
  <c r="C5997" i="5" a="1"/>
  <c r="C5997" i="5" s="1"/>
  <c r="C5998" i="5" a="1"/>
  <c r="C5998" i="5" s="1"/>
  <c r="C5999" i="5" a="1"/>
  <c r="C5999" i="5" s="1"/>
  <c r="C6000" i="5" a="1"/>
  <c r="C6000" i="5" s="1"/>
  <c r="C6001" i="5" a="1"/>
  <c r="C6001" i="5"/>
  <c r="C6002" i="5" a="1"/>
  <c r="C6002" i="5" s="1"/>
  <c r="C6003" i="5" a="1"/>
  <c r="C6003" i="5"/>
  <c r="C6004" i="5" a="1"/>
  <c r="C6004" i="5" s="1"/>
  <c r="C6005" i="5" a="1"/>
  <c r="C6005" i="5" s="1"/>
  <c r="C6006" i="5" a="1"/>
  <c r="C6006" i="5" s="1"/>
  <c r="C6007" i="5" a="1"/>
  <c r="C6007" i="5" s="1"/>
  <c r="C6008" i="5" a="1"/>
  <c r="C6008" i="5" s="1"/>
  <c r="C6009" i="5" a="1"/>
  <c r="C6009" i="5"/>
  <c r="C6010" i="5" a="1"/>
  <c r="C6010" i="5" s="1"/>
  <c r="C6011" i="5" a="1"/>
  <c r="C6011" i="5"/>
  <c r="C6012" i="5" a="1"/>
  <c r="C6012" i="5" s="1"/>
  <c r="C6013" i="5" a="1"/>
  <c r="C6013" i="5" s="1"/>
  <c r="C6014" i="5" a="1"/>
  <c r="C6014" i="5" s="1"/>
  <c r="C6015" i="5" a="1"/>
  <c r="C6015" i="5" s="1"/>
  <c r="C6016" i="5" a="1"/>
  <c r="C6016" i="5" s="1"/>
  <c r="C6017" i="5" a="1"/>
  <c r="C6017" i="5"/>
  <c r="C6018" i="5" a="1"/>
  <c r="C6018" i="5" s="1"/>
  <c r="C6019" i="5" a="1"/>
  <c r="C6019" i="5"/>
  <c r="C6020" i="5" a="1"/>
  <c r="C6020" i="5" s="1"/>
  <c r="C6021" i="5" a="1"/>
  <c r="C6021" i="5" s="1"/>
  <c r="C6022" i="5" a="1"/>
  <c r="C6022" i="5" s="1"/>
  <c r="C6023" i="5" a="1"/>
  <c r="C6023" i="5" s="1"/>
  <c r="C6024" i="5" a="1"/>
  <c r="C6024" i="5" s="1"/>
  <c r="C6025" i="5" a="1"/>
  <c r="C6025" i="5"/>
  <c r="C6026" i="5" a="1"/>
  <c r="C6026" i="5" s="1"/>
  <c r="C6027" i="5" a="1"/>
  <c r="C6027" i="5"/>
  <c r="C6028" i="5" a="1"/>
  <c r="C6028" i="5" s="1"/>
  <c r="C6029" i="5" a="1"/>
  <c r="C6029" i="5" s="1"/>
  <c r="C6030" i="5" a="1"/>
  <c r="C6030" i="5" s="1"/>
  <c r="C6031" i="5" a="1"/>
  <c r="C6031" i="5" s="1"/>
  <c r="C6032" i="5" a="1"/>
  <c r="C6032" i="5" s="1"/>
  <c r="C6033" i="5" a="1"/>
  <c r="C6033" i="5"/>
  <c r="C6034" i="5" a="1"/>
  <c r="C6034" i="5" s="1"/>
  <c r="C6035" i="5" a="1"/>
  <c r="C6035" i="5"/>
  <c r="C6036" i="5" a="1"/>
  <c r="C6036" i="5" s="1"/>
  <c r="C6037" i="5" a="1"/>
  <c r="C6037" i="5" s="1"/>
  <c r="C6038" i="5" a="1"/>
  <c r="C6038" i="5" s="1"/>
  <c r="C6039" i="5" a="1"/>
  <c r="C6039" i="5" s="1"/>
  <c r="C6040" i="5" a="1"/>
  <c r="C6040" i="5" s="1"/>
  <c r="C6041" i="5" a="1"/>
  <c r="C6041" i="5"/>
  <c r="C6042" i="5" a="1"/>
  <c r="C6042" i="5" s="1"/>
  <c r="C6043" i="5" a="1"/>
  <c r="C6043" i="5"/>
  <c r="C6044" i="5" a="1"/>
  <c r="C6044" i="5" s="1"/>
  <c r="C6045" i="5" a="1"/>
  <c r="C6045" i="5" s="1"/>
  <c r="C6046" i="5" a="1"/>
  <c r="C6046" i="5" s="1"/>
  <c r="C6047" i="5" a="1"/>
  <c r="C6047" i="5" s="1"/>
  <c r="C6048" i="5" a="1"/>
  <c r="C6048" i="5" s="1"/>
  <c r="C6049" i="5" a="1"/>
  <c r="C6049" i="5"/>
  <c r="C6050" i="5" a="1"/>
  <c r="C6050" i="5" s="1"/>
  <c r="C6051" i="5" a="1"/>
  <c r="C6051" i="5"/>
  <c r="C6052" i="5" a="1"/>
  <c r="C6052" i="5" s="1"/>
  <c r="C6053" i="5" a="1"/>
  <c r="C6053" i="5" s="1"/>
  <c r="C6054" i="5" a="1"/>
  <c r="C6054" i="5" s="1"/>
  <c r="C6055" i="5" a="1"/>
  <c r="C6055" i="5" s="1"/>
  <c r="C6056" i="5" a="1"/>
  <c r="C6056" i="5" s="1"/>
  <c r="C6057" i="5" a="1"/>
  <c r="C6057" i="5"/>
  <c r="C6058" i="5" a="1"/>
  <c r="C6058" i="5" s="1"/>
  <c r="C6059" i="5" a="1"/>
  <c r="C6059" i="5"/>
  <c r="C6060" i="5" a="1"/>
  <c r="C6060" i="5" s="1"/>
  <c r="C6061" i="5" a="1"/>
  <c r="C6061" i="5" s="1"/>
  <c r="C6062" i="5" a="1"/>
  <c r="C6062" i="5" s="1"/>
  <c r="C6063" i="5" a="1"/>
  <c r="C6063" i="5" s="1"/>
  <c r="C6064" i="5" a="1"/>
  <c r="C6064" i="5" s="1"/>
  <c r="C6065" i="5" a="1"/>
  <c r="C6065" i="5"/>
  <c r="C6066" i="5" a="1"/>
  <c r="C6066" i="5" s="1"/>
  <c r="C6067" i="5" a="1"/>
  <c r="C6067" i="5"/>
  <c r="C6068" i="5" a="1"/>
  <c r="C6068" i="5" s="1"/>
  <c r="C6069" i="5" a="1"/>
  <c r="C6069" i="5" s="1"/>
  <c r="C6070" i="5" a="1"/>
  <c r="C6070" i="5" s="1"/>
  <c r="C6071" i="5" a="1"/>
  <c r="C6071" i="5" s="1"/>
  <c r="C6072" i="5" a="1"/>
  <c r="C6072" i="5" s="1"/>
  <c r="C6073" i="5" a="1"/>
  <c r="C6073" i="5"/>
  <c r="C6074" i="5" a="1"/>
  <c r="C6074" i="5" s="1"/>
  <c r="C6075" i="5" a="1"/>
  <c r="C6075" i="5"/>
  <c r="C6076" i="5" a="1"/>
  <c r="C6076" i="5" s="1"/>
  <c r="C6077" i="5" a="1"/>
  <c r="C6077" i="5" s="1"/>
  <c r="C6078" i="5" a="1"/>
  <c r="C6078" i="5" s="1"/>
  <c r="C6079" i="5" a="1"/>
  <c r="C6079" i="5" s="1"/>
  <c r="C6080" i="5" a="1"/>
  <c r="C6080" i="5" s="1"/>
  <c r="C6081" i="5" a="1"/>
  <c r="C6081" i="5"/>
  <c r="C6082" i="5" a="1"/>
  <c r="C6082" i="5" s="1"/>
  <c r="C6083" i="5" a="1"/>
  <c r="C6083" i="5"/>
  <c r="C6084" i="5" a="1"/>
  <c r="C6084" i="5" s="1"/>
  <c r="C6085" i="5" a="1"/>
  <c r="C6085" i="5" s="1"/>
  <c r="C6086" i="5" a="1"/>
  <c r="C6086" i="5" s="1"/>
  <c r="C6087" i="5" a="1"/>
  <c r="C6087" i="5" s="1"/>
  <c r="C6088" i="5" a="1"/>
  <c r="C6088" i="5" s="1"/>
  <c r="C6089" i="5" a="1"/>
  <c r="C6089" i="5"/>
  <c r="C6090" i="5" a="1"/>
  <c r="C6090" i="5" s="1"/>
  <c r="C6091" i="5" a="1"/>
  <c r="C6091" i="5"/>
  <c r="C6092" i="5" a="1"/>
  <c r="C6092" i="5" s="1"/>
  <c r="C6093" i="5" a="1"/>
  <c r="C6093" i="5" s="1"/>
  <c r="C6094" i="5" a="1"/>
  <c r="C6094" i="5" s="1"/>
  <c r="C6095" i="5" a="1"/>
  <c r="C6095" i="5" s="1"/>
  <c r="C6096" i="5" a="1"/>
  <c r="C6096" i="5" s="1"/>
  <c r="C6097" i="5" a="1"/>
  <c r="C6097" i="5"/>
  <c r="C6098" i="5" a="1"/>
  <c r="C6098" i="5" s="1"/>
  <c r="C6099" i="5" a="1"/>
  <c r="C6099" i="5"/>
  <c r="C6100" i="5" a="1"/>
  <c r="C6100" i="5" s="1"/>
  <c r="C6101" i="5" a="1"/>
  <c r="C6101" i="5" s="1"/>
  <c r="C6102" i="5" a="1"/>
  <c r="C6102" i="5" s="1"/>
  <c r="C6103" i="5" a="1"/>
  <c r="C6103" i="5" s="1"/>
  <c r="C6104" i="5" a="1"/>
  <c r="C6104" i="5" s="1"/>
  <c r="C6105" i="5" a="1"/>
  <c r="C6105" i="5"/>
  <c r="C6106" i="5" a="1"/>
  <c r="C6106" i="5" s="1"/>
  <c r="C6107" i="5" a="1"/>
  <c r="C6107" i="5"/>
  <c r="C6108" i="5" a="1"/>
  <c r="C6108" i="5" s="1"/>
  <c r="C6109" i="5" a="1"/>
  <c r="C6109" i="5" s="1"/>
  <c r="C6110" i="5" a="1"/>
  <c r="C6110" i="5" s="1"/>
  <c r="C6111" i="5" a="1"/>
  <c r="C6111" i="5" s="1"/>
  <c r="C6112" i="5" a="1"/>
  <c r="C6112" i="5" s="1"/>
  <c r="C6113" i="5" a="1"/>
  <c r="C6113" i="5"/>
  <c r="C6114" i="5" a="1"/>
  <c r="C6114" i="5" s="1"/>
  <c r="C6115" i="5" a="1"/>
  <c r="C6115" i="5"/>
  <c r="C6116" i="5" a="1"/>
  <c r="C6116" i="5" s="1"/>
  <c r="C6117" i="5" a="1"/>
  <c r="C6117" i="5" s="1"/>
  <c r="C6118" i="5" a="1"/>
  <c r="C6118" i="5" s="1"/>
  <c r="C6119" i="5" a="1"/>
  <c r="C6119" i="5" s="1"/>
  <c r="C6120" i="5" a="1"/>
  <c r="C6120" i="5" s="1"/>
  <c r="C6121" i="5" a="1"/>
  <c r="C6121" i="5"/>
  <c r="C6122" i="5" a="1"/>
  <c r="C6122" i="5" s="1"/>
  <c r="C6123" i="5" a="1"/>
  <c r="C6123" i="5"/>
  <c r="C6124" i="5" a="1"/>
  <c r="C6124" i="5" s="1"/>
  <c r="C6125" i="5" a="1"/>
  <c r="C6125" i="5" s="1"/>
  <c r="C6126" i="5" a="1"/>
  <c r="C6126" i="5" s="1"/>
  <c r="C6127" i="5" a="1"/>
  <c r="C6127" i="5" s="1"/>
  <c r="C6128" i="5" a="1"/>
  <c r="C6128" i="5" s="1"/>
  <c r="C6129" i="5" a="1"/>
  <c r="C6129" i="5"/>
  <c r="C6130" i="5" a="1"/>
  <c r="C6130" i="5" s="1"/>
  <c r="C6131" i="5" a="1"/>
  <c r="C6131" i="5"/>
  <c r="C6132" i="5" a="1"/>
  <c r="C6132" i="5" s="1"/>
  <c r="C6133" i="5" a="1"/>
  <c r="C6133" i="5" s="1"/>
  <c r="C6134" i="5" a="1"/>
  <c r="C6134" i="5" s="1"/>
  <c r="C6135" i="5" a="1"/>
  <c r="C6135" i="5" s="1"/>
  <c r="C6136" i="5" a="1"/>
  <c r="C6136" i="5" s="1"/>
  <c r="C6137" i="5" a="1"/>
  <c r="C6137" i="5"/>
  <c r="C6138" i="5" a="1"/>
  <c r="C6138" i="5" s="1"/>
  <c r="C6139" i="5" a="1"/>
  <c r="C6139" i="5"/>
  <c r="C6140" i="5" a="1"/>
  <c r="C6140" i="5" s="1"/>
  <c r="C6141" i="5" a="1"/>
  <c r="C6141" i="5" s="1"/>
  <c r="C6142" i="5" a="1"/>
  <c r="C6142" i="5" s="1"/>
  <c r="C6143" i="5" a="1"/>
  <c r="C6143" i="5" s="1"/>
  <c r="C6144" i="5" a="1"/>
  <c r="C6144" i="5" s="1"/>
  <c r="C6145" i="5" a="1"/>
  <c r="C6145" i="5"/>
  <c r="C6146" i="5" a="1"/>
  <c r="C6146" i="5" s="1"/>
  <c r="C6147" i="5" a="1"/>
  <c r="C6147" i="5"/>
  <c r="C6148" i="5" a="1"/>
  <c r="C6148" i="5" s="1"/>
  <c r="C6149" i="5" a="1"/>
  <c r="C6149" i="5" s="1"/>
  <c r="C6150" i="5" a="1"/>
  <c r="C6150" i="5" s="1"/>
  <c r="C6151" i="5" a="1"/>
  <c r="C6151" i="5" s="1"/>
  <c r="C6152" i="5" a="1"/>
  <c r="C6152" i="5" s="1"/>
  <c r="C6153" i="5" a="1"/>
  <c r="C6153" i="5"/>
  <c r="C6154" i="5" a="1"/>
  <c r="C6154" i="5" s="1"/>
  <c r="C6155" i="5" a="1"/>
  <c r="C6155" i="5"/>
  <c r="C6156" i="5" a="1"/>
  <c r="C6156" i="5" s="1"/>
  <c r="C6157" i="5" a="1"/>
  <c r="C6157" i="5" s="1"/>
  <c r="C6158" i="5" a="1"/>
  <c r="C6158" i="5" s="1"/>
  <c r="C6159" i="5" a="1"/>
  <c r="C6159" i="5" s="1"/>
  <c r="C6160" i="5" a="1"/>
  <c r="C6160" i="5" s="1"/>
  <c r="C6161" i="5" a="1"/>
  <c r="C6161" i="5"/>
  <c r="C6162" i="5" a="1"/>
  <c r="C6162" i="5" s="1"/>
  <c r="C6163" i="5" a="1"/>
  <c r="C6163" i="5"/>
  <c r="C6164" i="5" a="1"/>
  <c r="C6164" i="5" s="1"/>
  <c r="C6165" i="5" a="1"/>
  <c r="C6165" i="5" s="1"/>
  <c r="C6166" i="5" a="1"/>
  <c r="C6166" i="5" s="1"/>
  <c r="C6167" i="5" a="1"/>
  <c r="C6167" i="5" s="1"/>
  <c r="C6168" i="5" a="1"/>
  <c r="C6168" i="5" s="1"/>
  <c r="C6169" i="5" a="1"/>
  <c r="C6169" i="5"/>
  <c r="C6170" i="5" a="1"/>
  <c r="C6170" i="5" s="1"/>
  <c r="C6171" i="5" a="1"/>
  <c r="C6171" i="5"/>
  <c r="C6172" i="5" a="1"/>
  <c r="C6172" i="5" s="1"/>
  <c r="C6173" i="5" a="1"/>
  <c r="C6173" i="5" s="1"/>
  <c r="C6174" i="5" a="1"/>
  <c r="C6174" i="5" s="1"/>
  <c r="C6175" i="5" a="1"/>
  <c r="C6175" i="5" s="1"/>
  <c r="C6176" i="5" a="1"/>
  <c r="C6176" i="5" s="1"/>
  <c r="C6177" i="5" a="1"/>
  <c r="C6177" i="5"/>
  <c r="C6178" i="5" a="1"/>
  <c r="C6178" i="5" s="1"/>
  <c r="C6179" i="5" a="1"/>
  <c r="C6179" i="5"/>
  <c r="C6180" i="5" a="1"/>
  <c r="C6180" i="5" s="1"/>
  <c r="C6181" i="5" a="1"/>
  <c r="C6181" i="5" s="1"/>
  <c r="C6182" i="5" a="1"/>
  <c r="C6182" i="5" s="1"/>
  <c r="C6183" i="5" a="1"/>
  <c r="C6183" i="5" s="1"/>
  <c r="C6184" i="5" a="1"/>
  <c r="C6184" i="5" s="1"/>
  <c r="C6185" i="5" a="1"/>
  <c r="C6185" i="5"/>
  <c r="C6186" i="5" a="1"/>
  <c r="C6186" i="5" s="1"/>
  <c r="C6187" i="5" a="1"/>
  <c r="C6187" i="5"/>
  <c r="C6188" i="5" a="1"/>
  <c r="C6188" i="5" s="1"/>
  <c r="C6189" i="5" a="1"/>
  <c r="C6189" i="5" s="1"/>
  <c r="C6190" i="5" a="1"/>
  <c r="C6190" i="5" s="1"/>
  <c r="C6191" i="5" a="1"/>
  <c r="C6191" i="5" s="1"/>
  <c r="C6192" i="5" a="1"/>
  <c r="C6192" i="5" s="1"/>
  <c r="C6193" i="5" a="1"/>
  <c r="C6193" i="5"/>
  <c r="C6194" i="5" a="1"/>
  <c r="C6194" i="5" s="1"/>
  <c r="C6195" i="5" a="1"/>
  <c r="C6195" i="5"/>
  <c r="C6196" i="5" a="1"/>
  <c r="C6196" i="5" s="1"/>
  <c r="C6197" i="5" a="1"/>
  <c r="C6197" i="5" s="1"/>
  <c r="C6198" i="5" a="1"/>
  <c r="C6198" i="5" s="1"/>
  <c r="C6199" i="5" a="1"/>
  <c r="C6199" i="5" s="1"/>
  <c r="C6200" i="5" a="1"/>
  <c r="C6200" i="5" s="1"/>
  <c r="C6201" i="5" a="1"/>
  <c r="C6201" i="5"/>
  <c r="C6202" i="5" a="1"/>
  <c r="C6202" i="5" s="1"/>
  <c r="C6203" i="5" a="1"/>
  <c r="C6203" i="5"/>
  <c r="C6204" i="5" a="1"/>
  <c r="C6204" i="5" s="1"/>
  <c r="C6205" i="5" a="1"/>
  <c r="C6205" i="5" s="1"/>
  <c r="C6206" i="5" a="1"/>
  <c r="C6206" i="5" s="1"/>
  <c r="C6207" i="5" a="1"/>
  <c r="C6207" i="5" s="1"/>
  <c r="C6208" i="5" a="1"/>
  <c r="C6208" i="5" s="1"/>
  <c r="C6209" i="5" a="1"/>
  <c r="C6209" i="5"/>
  <c r="C6210" i="5" a="1"/>
  <c r="C6210" i="5" s="1"/>
  <c r="C6211" i="5" a="1"/>
  <c r="C6211" i="5"/>
  <c r="C6212" i="5" a="1"/>
  <c r="C6212" i="5" s="1"/>
  <c r="C6213" i="5" a="1"/>
  <c r="C6213" i="5" s="1"/>
  <c r="C6214" i="5" a="1"/>
  <c r="C6214" i="5" s="1"/>
  <c r="C6215" i="5" a="1"/>
  <c r="C6215" i="5" s="1"/>
  <c r="C6216" i="5" a="1"/>
  <c r="C6216" i="5" s="1"/>
  <c r="C6217" i="5" a="1"/>
  <c r="C6217" i="5"/>
  <c r="C6218" i="5" a="1"/>
  <c r="C6218" i="5" s="1"/>
  <c r="C6219" i="5" a="1"/>
  <c r="C6219" i="5"/>
  <c r="C6220" i="5" a="1"/>
  <c r="C6220" i="5" s="1"/>
  <c r="C6221" i="5" a="1"/>
  <c r="C6221" i="5" s="1"/>
  <c r="C6222" i="5" a="1"/>
  <c r="C6222" i="5" s="1"/>
  <c r="C6223" i="5" a="1"/>
  <c r="C6223" i="5" s="1"/>
  <c r="C6224" i="5" a="1"/>
  <c r="C6224" i="5" s="1"/>
  <c r="C6225" i="5" a="1"/>
  <c r="C6225" i="5"/>
  <c r="C6226" i="5" a="1"/>
  <c r="C6226" i="5" s="1"/>
  <c r="C6227" i="5" a="1"/>
  <c r="C6227" i="5"/>
  <c r="C6228" i="5" a="1"/>
  <c r="C6228" i="5" s="1"/>
  <c r="C6229" i="5" a="1"/>
  <c r="C6229" i="5" s="1"/>
  <c r="C6230" i="5" a="1"/>
  <c r="C6230" i="5" s="1"/>
  <c r="C6231" i="5" a="1"/>
  <c r="C6231" i="5" s="1"/>
  <c r="C6232" i="5" a="1"/>
  <c r="C6232" i="5" s="1"/>
  <c r="C6233" i="5" a="1"/>
  <c r="C6233" i="5"/>
  <c r="C6234" i="5" a="1"/>
  <c r="C6234" i="5" s="1"/>
  <c r="C6235" i="5" a="1"/>
  <c r="C6235" i="5"/>
  <c r="C6236" i="5" a="1"/>
  <c r="C6236" i="5" s="1"/>
  <c r="C6237" i="5" a="1"/>
  <c r="C6237" i="5" s="1"/>
  <c r="C6238" i="5" a="1"/>
  <c r="C6238" i="5" s="1"/>
  <c r="C6239" i="5" a="1"/>
  <c r="C6239" i="5" s="1"/>
  <c r="C6240" i="5" a="1"/>
  <c r="C6240" i="5" s="1"/>
  <c r="C6241" i="5" a="1"/>
  <c r="C6241" i="5"/>
  <c r="C6242" i="5" a="1"/>
  <c r="C6242" i="5" s="1"/>
  <c r="C6243" i="5" a="1"/>
  <c r="C6243" i="5"/>
  <c r="C6244" i="5" a="1"/>
  <c r="C6244" i="5" s="1"/>
  <c r="C6245" i="5" a="1"/>
  <c r="C6245" i="5" s="1"/>
  <c r="C6246" i="5" a="1"/>
  <c r="C6246" i="5" s="1"/>
  <c r="C6247" i="5" a="1"/>
  <c r="C6247" i="5" s="1"/>
  <c r="C6248" i="5" a="1"/>
  <c r="C6248" i="5" s="1"/>
  <c r="C6249" i="5" a="1"/>
  <c r="C6249" i="5"/>
  <c r="C6250" i="5" a="1"/>
  <c r="C6250" i="5" s="1"/>
  <c r="C6251" i="5" a="1"/>
  <c r="C6251" i="5"/>
  <c r="C6252" i="5" a="1"/>
  <c r="C6252" i="5" s="1"/>
  <c r="C6253" i="5" a="1"/>
  <c r="C6253" i="5" s="1"/>
  <c r="C6254" i="5" a="1"/>
  <c r="C6254" i="5" s="1"/>
  <c r="C6255" i="5" a="1"/>
  <c r="C6255" i="5" s="1"/>
  <c r="C6256" i="5" a="1"/>
  <c r="C6256" i="5" s="1"/>
  <c r="C6257" i="5" a="1"/>
  <c r="C6257" i="5"/>
  <c r="C6258" i="5" a="1"/>
  <c r="C6258" i="5" s="1"/>
  <c r="C6259" i="5" a="1"/>
  <c r="C6259" i="5"/>
  <c r="C6260" i="5" a="1"/>
  <c r="C6260" i="5" s="1"/>
  <c r="C6261" i="5" a="1"/>
  <c r="C6261" i="5" s="1"/>
  <c r="C6262" i="5" a="1"/>
  <c r="C6262" i="5" s="1"/>
  <c r="C6263" i="5" a="1"/>
  <c r="C6263" i="5" s="1"/>
  <c r="C6264" i="5" a="1"/>
  <c r="C6264" i="5" s="1"/>
  <c r="C6265" i="5" a="1"/>
  <c r="C6265" i="5"/>
  <c r="C6266" i="5" a="1"/>
  <c r="C6266" i="5" s="1"/>
  <c r="C6267" i="5" a="1"/>
  <c r="C6267" i="5"/>
  <c r="C6268" i="5" a="1"/>
  <c r="C6268" i="5" s="1"/>
  <c r="C6269" i="5" a="1"/>
  <c r="C6269" i="5" s="1"/>
  <c r="C6270" i="5" a="1"/>
  <c r="C6270" i="5" s="1"/>
  <c r="C6271" i="5" a="1"/>
  <c r="C6271" i="5" s="1"/>
  <c r="C6272" i="5" a="1"/>
  <c r="C6272" i="5" s="1"/>
  <c r="C6273" i="5" a="1"/>
  <c r="C6273" i="5"/>
  <c r="C6274" i="5" a="1"/>
  <c r="C6274" i="5" s="1"/>
  <c r="C6275" i="5" a="1"/>
  <c r="C6275" i="5"/>
  <c r="C6276" i="5" a="1"/>
  <c r="C6276" i="5" s="1"/>
  <c r="C6277" i="5" a="1"/>
  <c r="C6277" i="5" s="1"/>
  <c r="C6278" i="5" a="1"/>
  <c r="C6278" i="5" s="1"/>
  <c r="C6279" i="5" a="1"/>
  <c r="C6279" i="5" s="1"/>
  <c r="C6280" i="5" a="1"/>
  <c r="C6280" i="5" s="1"/>
  <c r="C6281" i="5" a="1"/>
  <c r="C6281" i="5"/>
  <c r="C6282" i="5" a="1"/>
  <c r="C6282" i="5" s="1"/>
  <c r="C6283" i="5" a="1"/>
  <c r="C6283" i="5"/>
  <c r="C6284" i="5" a="1"/>
  <c r="C6284" i="5" s="1"/>
  <c r="C6285" i="5" a="1"/>
  <c r="C6285" i="5" s="1"/>
  <c r="C6286" i="5" a="1"/>
  <c r="C6286" i="5" s="1"/>
  <c r="C6287" i="5" a="1"/>
  <c r="C6287" i="5" s="1"/>
  <c r="C6288" i="5" a="1"/>
  <c r="C6288" i="5" s="1"/>
  <c r="C6289" i="5" a="1"/>
  <c r="C6289" i="5"/>
  <c r="C6290" i="5" a="1"/>
  <c r="C6290" i="5" s="1"/>
  <c r="C6291" i="5" a="1"/>
  <c r="C6291" i="5"/>
  <c r="C6292" i="5" a="1"/>
  <c r="C6292" i="5" s="1"/>
  <c r="C6293" i="5" a="1"/>
  <c r="C6293" i="5" s="1"/>
  <c r="C6294" i="5" a="1"/>
  <c r="C6294" i="5" s="1"/>
  <c r="C6295" i="5" a="1"/>
  <c r="C6295" i="5" s="1"/>
  <c r="C6296" i="5" a="1"/>
  <c r="C6296" i="5" s="1"/>
  <c r="C6297" i="5" a="1"/>
  <c r="C6297" i="5"/>
  <c r="C6298" i="5" a="1"/>
  <c r="C6298" i="5" s="1"/>
  <c r="C6299" i="5" a="1"/>
  <c r="C6299" i="5"/>
  <c r="C6300" i="5" a="1"/>
  <c r="C6300" i="5" s="1"/>
  <c r="C6301" i="5" a="1"/>
  <c r="C6301" i="5" s="1"/>
  <c r="C6302" i="5" a="1"/>
  <c r="C6302" i="5" s="1"/>
  <c r="C6303" i="5" a="1"/>
  <c r="C6303" i="5" s="1"/>
  <c r="C6304" i="5" a="1"/>
  <c r="C6304" i="5" s="1"/>
  <c r="C6305" i="5" a="1"/>
  <c r="C6305" i="5"/>
  <c r="C6306" i="5" a="1"/>
  <c r="C6306" i="5" s="1"/>
  <c r="C6307" i="5" a="1"/>
  <c r="C6307" i="5"/>
  <c r="C6308" i="5" a="1"/>
  <c r="C6308" i="5" s="1"/>
  <c r="C6309" i="5" a="1"/>
  <c r="C6309" i="5" s="1"/>
  <c r="C6310" i="5" a="1"/>
  <c r="C6310" i="5" s="1"/>
  <c r="C6311" i="5" a="1"/>
  <c r="C6311" i="5" s="1"/>
  <c r="C6312" i="5" a="1"/>
  <c r="C6312" i="5" s="1"/>
  <c r="C6313" i="5" a="1"/>
  <c r="C6313" i="5"/>
  <c r="C6314" i="5" a="1"/>
  <c r="C6314" i="5" s="1"/>
  <c r="C6315" i="5" a="1"/>
  <c r="C6315" i="5"/>
  <c r="C6316" i="5" a="1"/>
  <c r="C6316" i="5" s="1"/>
  <c r="C6317" i="5" a="1"/>
  <c r="C6317" i="5" s="1"/>
  <c r="C6318" i="5" a="1"/>
  <c r="C6318" i="5" s="1"/>
  <c r="C6319" i="5" a="1"/>
  <c r="C6319" i="5" s="1"/>
  <c r="C6320" i="5" a="1"/>
  <c r="C6320" i="5" s="1"/>
  <c r="C6321" i="5" a="1"/>
  <c r="C6321" i="5"/>
  <c r="C6322" i="5" a="1"/>
  <c r="C6322" i="5" s="1"/>
  <c r="C6323" i="5" a="1"/>
  <c r="C6323" i="5"/>
  <c r="C6324" i="5" a="1"/>
  <c r="C6324" i="5" s="1"/>
  <c r="C6325" i="5" a="1"/>
  <c r="C6325" i="5" s="1"/>
  <c r="C6326" i="5" a="1"/>
  <c r="C6326" i="5" s="1"/>
  <c r="C6327" i="5" a="1"/>
  <c r="C6327" i="5" s="1"/>
  <c r="C6328" i="5" a="1"/>
  <c r="C6328" i="5" s="1"/>
  <c r="C6329" i="5" a="1"/>
  <c r="C6329" i="5"/>
  <c r="C6330" i="5" a="1"/>
  <c r="C6330" i="5" s="1"/>
  <c r="C6331" i="5" a="1"/>
  <c r="C6331" i="5"/>
  <c r="C6332" i="5" a="1"/>
  <c r="C6332" i="5" s="1"/>
  <c r="C6333" i="5" a="1"/>
  <c r="C6333" i="5" s="1"/>
  <c r="C6334" i="5" a="1"/>
  <c r="C6334" i="5" s="1"/>
  <c r="C6335" i="5" a="1"/>
  <c r="C6335" i="5" s="1"/>
  <c r="C6336" i="5" a="1"/>
  <c r="C6336" i="5" s="1"/>
  <c r="C6337" i="5" a="1"/>
  <c r="C6337" i="5"/>
  <c r="C6338" i="5" a="1"/>
  <c r="C6338" i="5" s="1"/>
  <c r="C6339" i="5" a="1"/>
  <c r="C6339" i="5"/>
  <c r="C6340" i="5" a="1"/>
  <c r="C6340" i="5" s="1"/>
  <c r="C6341" i="5" a="1"/>
  <c r="C6341" i="5" s="1"/>
  <c r="C6342" i="5" a="1"/>
  <c r="C6342" i="5" s="1"/>
  <c r="C6343" i="5" a="1"/>
  <c r="C6343" i="5" s="1"/>
  <c r="C6344" i="5" a="1"/>
  <c r="C6344" i="5" s="1"/>
  <c r="C6345" i="5" a="1"/>
  <c r="C6345" i="5"/>
  <c r="C6346" i="5" a="1"/>
  <c r="C6346" i="5" s="1"/>
  <c r="C6347" i="5" a="1"/>
  <c r="C6347" i="5"/>
  <c r="C6348" i="5" a="1"/>
  <c r="C6348" i="5" s="1"/>
  <c r="C6349" i="5" a="1"/>
  <c r="C6349" i="5" s="1"/>
  <c r="C6350" i="5" a="1"/>
  <c r="C6350" i="5" s="1"/>
  <c r="C6351" i="5" a="1"/>
  <c r="C6351" i="5" s="1"/>
  <c r="C6352" i="5" a="1"/>
  <c r="C6352" i="5" s="1"/>
  <c r="C6353" i="5" a="1"/>
  <c r="C6353" i="5"/>
  <c r="C6354" i="5" a="1"/>
  <c r="C6354" i="5" s="1"/>
  <c r="C6355" i="5" a="1"/>
  <c r="C6355" i="5"/>
  <c r="C6356" i="5" a="1"/>
  <c r="C6356" i="5" s="1"/>
  <c r="C6357" i="5" a="1"/>
  <c r="C6357" i="5" s="1"/>
  <c r="C6358" i="5" a="1"/>
  <c r="C6358" i="5" s="1"/>
  <c r="C6359" i="5" a="1"/>
  <c r="C6359" i="5" s="1"/>
  <c r="C6360" i="5" a="1"/>
  <c r="C6360" i="5" s="1"/>
  <c r="C6361" i="5" a="1"/>
  <c r="C6361" i="5"/>
  <c r="C6362" i="5" a="1"/>
  <c r="C6362" i="5" s="1"/>
  <c r="C6363" i="5" a="1"/>
  <c r="C6363" i="5"/>
  <c r="C6364" i="5" a="1"/>
  <c r="C6364" i="5" s="1"/>
  <c r="C6365" i="5" a="1"/>
  <c r="C6365" i="5" s="1"/>
  <c r="C6366" i="5" a="1"/>
  <c r="C6366" i="5" s="1"/>
  <c r="C6367" i="5" a="1"/>
  <c r="C6367" i="5" s="1"/>
  <c r="C6368" i="5" a="1"/>
  <c r="C6368" i="5" s="1"/>
  <c r="C6369" i="5" a="1"/>
  <c r="C6369" i="5"/>
  <c r="C6370" i="5" a="1"/>
  <c r="C6370" i="5" s="1"/>
  <c r="C6371" i="5" a="1"/>
  <c r="C6371" i="5"/>
  <c r="C6372" i="5" a="1"/>
  <c r="C6372" i="5" s="1"/>
  <c r="C6373" i="5" a="1"/>
  <c r="C6373" i="5" s="1"/>
  <c r="C6374" i="5" a="1"/>
  <c r="C6374" i="5" s="1"/>
  <c r="C6375" i="5" a="1"/>
  <c r="C6375" i="5" s="1"/>
  <c r="C6376" i="5" a="1"/>
  <c r="C6376" i="5" s="1"/>
  <c r="C6377" i="5" a="1"/>
  <c r="C6377" i="5"/>
  <c r="C6378" i="5" a="1"/>
  <c r="C6378" i="5" s="1"/>
  <c r="C6379" i="5" a="1"/>
  <c r="C6379" i="5"/>
  <c r="C6380" i="5" a="1"/>
  <c r="C6380" i="5" s="1"/>
  <c r="C6381" i="5" a="1"/>
  <c r="C6381" i="5" s="1"/>
  <c r="C6382" i="5" a="1"/>
  <c r="C6382" i="5" s="1"/>
  <c r="C6383" i="5" a="1"/>
  <c r="C6383" i="5" s="1"/>
  <c r="C6384" i="5" a="1"/>
  <c r="C6384" i="5" s="1"/>
  <c r="C6385" i="5" a="1"/>
  <c r="C6385" i="5"/>
  <c r="C6386" i="5" a="1"/>
  <c r="C6386" i="5" s="1"/>
  <c r="C6387" i="5" a="1"/>
  <c r="C6387" i="5"/>
  <c r="C6388" i="5" a="1"/>
  <c r="C6388" i="5" s="1"/>
  <c r="C6389" i="5" a="1"/>
  <c r="C6389" i="5" s="1"/>
  <c r="C6390" i="5" a="1"/>
  <c r="C6390" i="5" s="1"/>
  <c r="C6391" i="5" a="1"/>
  <c r="C6391" i="5" s="1"/>
  <c r="C6392" i="5" a="1"/>
  <c r="C6392" i="5" s="1"/>
  <c r="C6393" i="5" a="1"/>
  <c r="C6393" i="5"/>
  <c r="C6394" i="5" a="1"/>
  <c r="C6394" i="5" s="1"/>
  <c r="C6395" i="5" a="1"/>
  <c r="C6395" i="5"/>
  <c r="C6396" i="5" a="1"/>
  <c r="C6396" i="5" s="1"/>
  <c r="C6397" i="5" a="1"/>
  <c r="C6397" i="5" s="1"/>
  <c r="C6398" i="5" a="1"/>
  <c r="C6398" i="5" s="1"/>
  <c r="C6399" i="5" a="1"/>
  <c r="C6399" i="5" s="1"/>
  <c r="C6400" i="5" a="1"/>
  <c r="C6400" i="5" s="1"/>
  <c r="C6401" i="5" a="1"/>
  <c r="C6401" i="5"/>
  <c r="C6402" i="5" a="1"/>
  <c r="C6402" i="5" s="1"/>
  <c r="C6403" i="5" a="1"/>
  <c r="C6403" i="5"/>
  <c r="C6404" i="5" a="1"/>
  <c r="C6404" i="5" s="1"/>
  <c r="C6405" i="5" a="1"/>
  <c r="C6405" i="5" s="1"/>
  <c r="C6406" i="5" a="1"/>
  <c r="C6406" i="5" s="1"/>
  <c r="C6407" i="5" a="1"/>
  <c r="C6407" i="5" s="1"/>
  <c r="C6408" i="5" a="1"/>
  <c r="C6408" i="5" s="1"/>
  <c r="C6409" i="5" a="1"/>
  <c r="C6409" i="5"/>
  <c r="C6410" i="5" a="1"/>
  <c r="C6410" i="5" s="1"/>
  <c r="C6411" i="5" a="1"/>
  <c r="C6411" i="5"/>
  <c r="C6412" i="5" a="1"/>
  <c r="C6412" i="5" s="1"/>
  <c r="C6413" i="5" a="1"/>
  <c r="C6413" i="5" s="1"/>
  <c r="C6414" i="5" a="1"/>
  <c r="C6414" i="5" s="1"/>
  <c r="C6415" i="5" a="1"/>
  <c r="C6415" i="5" s="1"/>
  <c r="C6416" i="5" a="1"/>
  <c r="C6416" i="5" s="1"/>
  <c r="C6417" i="5" a="1"/>
  <c r="C6417" i="5"/>
  <c r="C6418" i="5" a="1"/>
  <c r="C6418" i="5" s="1"/>
  <c r="C6419" i="5" a="1"/>
  <c r="C6419" i="5"/>
  <c r="C6420" i="5" a="1"/>
  <c r="C6420" i="5" s="1"/>
  <c r="C6421" i="5" a="1"/>
  <c r="C6421" i="5" s="1"/>
  <c r="C6422" i="5" a="1"/>
  <c r="C6422" i="5" s="1"/>
  <c r="C6423" i="5" a="1"/>
  <c r="C6423" i="5" s="1"/>
  <c r="C6424" i="5" a="1"/>
  <c r="C6424" i="5" s="1"/>
  <c r="C6425" i="5" a="1"/>
  <c r="C6425" i="5"/>
  <c r="C6426" i="5" a="1"/>
  <c r="C6426" i="5" s="1"/>
  <c r="C6427" i="5" a="1"/>
  <c r="C6427" i="5"/>
  <c r="C6428" i="5" a="1"/>
  <c r="C6428" i="5" s="1"/>
  <c r="C6429" i="5" a="1"/>
  <c r="C6429" i="5" s="1"/>
  <c r="C6430" i="5" a="1"/>
  <c r="C6430" i="5" s="1"/>
  <c r="C6431" i="5" a="1"/>
  <c r="C6431" i="5" s="1"/>
  <c r="C6432" i="5" a="1"/>
  <c r="C6432" i="5" s="1"/>
  <c r="C6433" i="5" a="1"/>
  <c r="C6433" i="5"/>
  <c r="C6434" i="5" a="1"/>
  <c r="C6434" i="5" s="1"/>
  <c r="C6435" i="5" a="1"/>
  <c r="C6435" i="5"/>
  <c r="C6436" i="5" a="1"/>
  <c r="C6436" i="5" s="1"/>
  <c r="C6437" i="5" a="1"/>
  <c r="C6437" i="5"/>
  <c r="C6438" i="5" a="1"/>
  <c r="C6438" i="5" s="1"/>
  <c r="C6439" i="5" a="1"/>
  <c r="C6439" i="5" s="1"/>
  <c r="C6440" i="5" a="1"/>
  <c r="C6440" i="5" s="1"/>
  <c r="C6441" i="5" a="1"/>
  <c r="C6441" i="5"/>
  <c r="C6442" i="5" a="1"/>
  <c r="C6442" i="5" s="1"/>
  <c r="C6443" i="5" a="1"/>
  <c r="C6443" i="5"/>
  <c r="C6444" i="5" a="1"/>
  <c r="C6444" i="5" s="1"/>
  <c r="C6445" i="5" a="1"/>
  <c r="C6445" i="5"/>
  <c r="C6446" i="5" a="1"/>
  <c r="C6446" i="5" s="1"/>
  <c r="C6447" i="5" a="1"/>
  <c r="C6447" i="5" s="1"/>
  <c r="C6448" i="5" a="1"/>
  <c r="C6448" i="5" s="1"/>
  <c r="C6449" i="5" a="1"/>
  <c r="C6449" i="5"/>
  <c r="C6450" i="5" a="1"/>
  <c r="C6450" i="5" s="1"/>
  <c r="C6451" i="5" a="1"/>
  <c r="C6451" i="5"/>
  <c r="C6452" i="5" a="1"/>
  <c r="C6452" i="5" s="1"/>
  <c r="C6453" i="5" a="1"/>
  <c r="C6453" i="5"/>
  <c r="C6454" i="5" a="1"/>
  <c r="C6454" i="5" s="1"/>
  <c r="C6455" i="5" a="1"/>
  <c r="C6455" i="5" s="1"/>
  <c r="C6456" i="5" a="1"/>
  <c r="C6456" i="5" s="1"/>
  <c r="C6457" i="5" a="1"/>
  <c r="C6457" i="5"/>
  <c r="C6458" i="5" a="1"/>
  <c r="C6458" i="5" s="1"/>
  <c r="C6459" i="5" a="1"/>
  <c r="C6459" i="5"/>
  <c r="C6460" i="5" a="1"/>
  <c r="C6460" i="5" s="1"/>
  <c r="C6461" i="5" a="1"/>
  <c r="C6461" i="5"/>
  <c r="C6462" i="5" a="1"/>
  <c r="C6462" i="5" s="1"/>
  <c r="C6463" i="5" a="1"/>
  <c r="C6463" i="5" s="1"/>
  <c r="C6464" i="5" a="1"/>
  <c r="C6464" i="5" s="1"/>
  <c r="C6465" i="5" a="1"/>
  <c r="C6465" i="5"/>
  <c r="C6466" i="5" a="1"/>
  <c r="C6466" i="5" s="1"/>
  <c r="C6467" i="5" a="1"/>
  <c r="C6467" i="5"/>
  <c r="C6468" i="5" a="1"/>
  <c r="C6468" i="5" s="1"/>
  <c r="C6469" i="5" a="1"/>
  <c r="C6469" i="5"/>
  <c r="C6470" i="5" a="1"/>
  <c r="C6470" i="5" s="1"/>
  <c r="C6471" i="5" a="1"/>
  <c r="C6471" i="5" s="1"/>
  <c r="C6472" i="5" a="1"/>
  <c r="C6472" i="5" s="1"/>
  <c r="C6473" i="5" a="1"/>
  <c r="C6473" i="5"/>
  <c r="C6474" i="5" a="1"/>
  <c r="C6474" i="5" s="1"/>
  <c r="C6475" i="5" a="1"/>
  <c r="C6475" i="5"/>
  <c r="C6476" i="5" a="1"/>
  <c r="C6476" i="5" s="1"/>
  <c r="C6477" i="5" a="1"/>
  <c r="C6477" i="5" s="1"/>
  <c r="C6478" i="5" a="1"/>
  <c r="C6478" i="5" s="1"/>
  <c r="C6479" i="5" a="1"/>
  <c r="C6479" i="5" s="1"/>
  <c r="C6480" i="5" a="1"/>
  <c r="C6480" i="5" s="1"/>
  <c r="C6481" i="5" a="1"/>
  <c r="C6481" i="5"/>
  <c r="C6482" i="5" a="1"/>
  <c r="C6482" i="5" s="1"/>
  <c r="C6483" i="5" a="1"/>
  <c r="C6483" i="5"/>
  <c r="C6484" i="5" a="1"/>
  <c r="C6484" i="5" s="1"/>
  <c r="C6485" i="5" a="1"/>
  <c r="C6485" i="5"/>
  <c r="C6486" i="5" a="1"/>
  <c r="C6486" i="5" s="1"/>
  <c r="C6487" i="5" a="1"/>
  <c r="C6487" i="5" s="1"/>
  <c r="C6488" i="5" a="1"/>
  <c r="C6488" i="5" s="1"/>
  <c r="C6489" i="5" a="1"/>
  <c r="C6489" i="5"/>
  <c r="C6490" i="5" a="1"/>
  <c r="C6490" i="5" s="1"/>
  <c r="C6491" i="5" a="1"/>
  <c r="C6491" i="5"/>
  <c r="C6492" i="5" a="1"/>
  <c r="C6492" i="5" s="1"/>
  <c r="C6493" i="5" a="1"/>
  <c r="C6493" i="5"/>
  <c r="C6494" i="5" a="1"/>
  <c r="C6494" i="5" s="1"/>
  <c r="C6495" i="5" a="1"/>
  <c r="C6495" i="5" s="1"/>
  <c r="C6496" i="5" a="1"/>
  <c r="C6496" i="5" s="1"/>
  <c r="C6497" i="5" a="1"/>
  <c r="C6497" i="5"/>
  <c r="C6498" i="5" a="1"/>
  <c r="C6498" i="5" s="1"/>
  <c r="C6499" i="5" a="1"/>
  <c r="C6499" i="5"/>
  <c r="C6500" i="5" a="1"/>
  <c r="C6500" i="5" s="1"/>
  <c r="C6501" i="5" a="1"/>
  <c r="C6501" i="5" s="1"/>
  <c r="C6502" i="5" a="1"/>
  <c r="C6502" i="5" s="1"/>
  <c r="C6503" i="5" a="1"/>
  <c r="C6503" i="5" s="1"/>
  <c r="C6504" i="5" a="1"/>
  <c r="C6504" i="5" s="1"/>
  <c r="C6505" i="5" a="1"/>
  <c r="C6505" i="5"/>
  <c r="C6506" i="5" a="1"/>
  <c r="C6506" i="5" s="1"/>
  <c r="C6507" i="5" a="1"/>
  <c r="C6507" i="5"/>
  <c r="C6508" i="5" a="1"/>
  <c r="C6508" i="5" s="1"/>
  <c r="C6509" i="5" a="1"/>
  <c r="C6509" i="5"/>
  <c r="C6510" i="5" a="1"/>
  <c r="C6510" i="5" s="1"/>
  <c r="C6511" i="5" a="1"/>
  <c r="C6511" i="5" s="1"/>
  <c r="C6512" i="5" a="1"/>
  <c r="C6512" i="5" s="1"/>
  <c r="C6513" i="5" a="1"/>
  <c r="C6513" i="5"/>
  <c r="C6514" i="5" a="1"/>
  <c r="C6514" i="5" s="1"/>
  <c r="C6515" i="5" a="1"/>
  <c r="C6515" i="5"/>
  <c r="C6516" i="5" a="1"/>
  <c r="C6516" i="5" s="1"/>
  <c r="C6517" i="5" a="1"/>
  <c r="C6517" i="5" s="1"/>
  <c r="C6518" i="5" a="1"/>
  <c r="C6518" i="5" s="1"/>
  <c r="C6519" i="5" a="1"/>
  <c r="C6519" i="5" s="1"/>
  <c r="C6520" i="5" a="1"/>
  <c r="C6520" i="5" s="1"/>
  <c r="C6521" i="5" a="1"/>
  <c r="C6521" i="5"/>
  <c r="C6522" i="5" a="1"/>
  <c r="C6522" i="5" s="1"/>
  <c r="C6523" i="5" a="1"/>
  <c r="C6523" i="5"/>
  <c r="C6524" i="5" a="1"/>
  <c r="C6524" i="5" s="1"/>
  <c r="C6525" i="5" a="1"/>
  <c r="C6525" i="5" s="1"/>
  <c r="C6526" i="5" a="1"/>
  <c r="C6526" i="5" s="1"/>
  <c r="C6527" i="5" a="1"/>
  <c r="C6527" i="5" s="1"/>
  <c r="C6528" i="5" a="1"/>
  <c r="C6528" i="5" s="1"/>
  <c r="C6529" i="5" a="1"/>
  <c r="C6529" i="5"/>
  <c r="C6530" i="5" a="1"/>
  <c r="C6530" i="5" s="1"/>
  <c r="C6531" i="5" a="1"/>
  <c r="C6531" i="5"/>
  <c r="C6532" i="5" a="1"/>
  <c r="C6532" i="5" s="1"/>
  <c r="C6533" i="5" a="1"/>
  <c r="C6533" i="5" s="1"/>
  <c r="C6534" i="5" a="1"/>
  <c r="C6534" i="5" s="1"/>
  <c r="C6535" i="5" a="1"/>
  <c r="C6535" i="5" s="1"/>
  <c r="C6536" i="5" a="1"/>
  <c r="C6536" i="5" s="1"/>
  <c r="C6537" i="5" a="1"/>
  <c r="C6537" i="5"/>
  <c r="C6538" i="5" a="1"/>
  <c r="C6538" i="5" s="1"/>
  <c r="C6539" i="5" a="1"/>
  <c r="C6539" i="5"/>
  <c r="C6540" i="5" a="1"/>
  <c r="C6540" i="5" s="1"/>
  <c r="C6541" i="5" a="1"/>
  <c r="C6541" i="5" s="1"/>
  <c r="C6542" i="5" a="1"/>
  <c r="C6542" i="5" s="1"/>
  <c r="C6543" i="5" a="1"/>
  <c r="C6543" i="5" s="1"/>
  <c r="C6544" i="5" a="1"/>
  <c r="C6544" i="5" s="1"/>
  <c r="C6545" i="5" a="1"/>
  <c r="C6545" i="5"/>
  <c r="C6546" i="5" a="1"/>
  <c r="C6546" i="5" s="1"/>
  <c r="C6547" i="5" a="1"/>
  <c r="C6547" i="5"/>
  <c r="C6548" i="5" a="1"/>
  <c r="C6548" i="5" s="1"/>
  <c r="C6549" i="5" a="1"/>
  <c r="C6549" i="5" s="1"/>
  <c r="C6550" i="5" a="1"/>
  <c r="C6550" i="5" s="1"/>
  <c r="C6551" i="5" a="1"/>
  <c r="C6551" i="5" s="1"/>
  <c r="C6552" i="5" a="1"/>
  <c r="C6552" i="5" s="1"/>
  <c r="C6553" i="5" a="1"/>
  <c r="C6553" i="5"/>
  <c r="C6554" i="5" a="1"/>
  <c r="C6554" i="5" s="1"/>
  <c r="C6555" i="5" a="1"/>
  <c r="C6555" i="5"/>
  <c r="C6556" i="5" a="1"/>
  <c r="C6556" i="5" s="1"/>
  <c r="C6557" i="5" a="1"/>
  <c r="C6557" i="5" s="1"/>
  <c r="C6558" i="5" a="1"/>
  <c r="C6558" i="5" s="1"/>
  <c r="C6559" i="5" a="1"/>
  <c r="C6559" i="5" s="1"/>
  <c r="C6560" i="5" a="1"/>
  <c r="C6560" i="5" s="1"/>
  <c r="C6561" i="5" a="1"/>
  <c r="C6561" i="5"/>
  <c r="C6562" i="5" a="1"/>
  <c r="C6562" i="5" s="1"/>
  <c r="C6563" i="5" a="1"/>
  <c r="C6563" i="5"/>
  <c r="C6564" i="5" a="1"/>
  <c r="C6564" i="5" s="1"/>
  <c r="C6565" i="5" a="1"/>
  <c r="C6565" i="5" s="1"/>
  <c r="C6566" i="5" a="1"/>
  <c r="C6566" i="5" s="1"/>
  <c r="C6567" i="5" a="1"/>
  <c r="C6567" i="5" s="1"/>
  <c r="C6568" i="5" a="1"/>
  <c r="C6568" i="5" s="1"/>
  <c r="C6569" i="5" a="1"/>
  <c r="C6569" i="5"/>
  <c r="C6570" i="5" a="1"/>
  <c r="C6570" i="5" s="1"/>
  <c r="C6571" i="5" a="1"/>
  <c r="C6571" i="5"/>
  <c r="C6572" i="5" a="1"/>
  <c r="C6572" i="5" s="1"/>
  <c r="C6573" i="5" a="1"/>
  <c r="C6573" i="5" s="1"/>
  <c r="C6574" i="5" a="1"/>
  <c r="C6574" i="5" s="1"/>
  <c r="C6575" i="5" a="1"/>
  <c r="C6575" i="5" s="1"/>
  <c r="C6576" i="5" a="1"/>
  <c r="C6576" i="5" s="1"/>
  <c r="C6577" i="5" a="1"/>
  <c r="C6577" i="5"/>
  <c r="C6578" i="5" a="1"/>
  <c r="C6578" i="5" s="1"/>
  <c r="C6579" i="5" a="1"/>
  <c r="C6579" i="5"/>
  <c r="C6580" i="5" a="1"/>
  <c r="C6580" i="5" s="1"/>
  <c r="C6581" i="5" a="1"/>
  <c r="C6581" i="5" s="1"/>
  <c r="C6582" i="5" a="1"/>
  <c r="C6582" i="5" s="1"/>
  <c r="C6583" i="5" a="1"/>
  <c r="C6583" i="5" s="1"/>
  <c r="C6584" i="5" a="1"/>
  <c r="C6584" i="5" s="1"/>
  <c r="C6585" i="5" a="1"/>
  <c r="C6585" i="5"/>
  <c r="C6586" i="5" a="1"/>
  <c r="C6586" i="5" s="1"/>
  <c r="C6587" i="5" a="1"/>
  <c r="C6587" i="5"/>
  <c r="C6588" i="5" a="1"/>
  <c r="C6588" i="5" s="1"/>
  <c r="C6589" i="5" a="1"/>
  <c r="C6589" i="5" s="1"/>
  <c r="C6590" i="5" a="1"/>
  <c r="C6590" i="5" s="1"/>
  <c r="C6591" i="5" a="1"/>
  <c r="C6591" i="5" s="1"/>
  <c r="C6592" i="5" a="1"/>
  <c r="C6592" i="5" s="1"/>
  <c r="C6593" i="5" a="1"/>
  <c r="C6593" i="5"/>
  <c r="C6594" i="5" a="1"/>
  <c r="C6594" i="5" s="1"/>
  <c r="C6595" i="5" a="1"/>
  <c r="C6595" i="5"/>
  <c r="C6596" i="5" a="1"/>
  <c r="C6596" i="5" s="1"/>
  <c r="C6597" i="5" a="1"/>
  <c r="C6597" i="5" s="1"/>
  <c r="C6598" i="5" a="1"/>
  <c r="C6598" i="5" s="1"/>
  <c r="C6599" i="5" a="1"/>
  <c r="C6599" i="5" s="1"/>
  <c r="C6600" i="5" a="1"/>
  <c r="C6600" i="5" s="1"/>
  <c r="C6601" i="5" a="1"/>
  <c r="C6601" i="5"/>
  <c r="C6602" i="5" a="1"/>
  <c r="C6602" i="5" s="1"/>
  <c r="C6603" i="5" a="1"/>
  <c r="C6603" i="5"/>
  <c r="C6604" i="5" a="1"/>
  <c r="C6604" i="5" s="1"/>
  <c r="C6605" i="5" a="1"/>
  <c r="C6605" i="5" s="1"/>
  <c r="C6606" i="5" a="1"/>
  <c r="C6606" i="5" s="1"/>
  <c r="C6607" i="5" a="1"/>
  <c r="C6607" i="5" s="1"/>
  <c r="C6608" i="5" a="1"/>
  <c r="C6608" i="5" s="1"/>
  <c r="C6609" i="5" a="1"/>
  <c r="C6609" i="5"/>
  <c r="C6610" i="5" a="1"/>
  <c r="C6610" i="5" s="1"/>
  <c r="C6611" i="5" a="1"/>
  <c r="C6611" i="5"/>
  <c r="C6612" i="5" a="1"/>
  <c r="C6612" i="5" s="1"/>
  <c r="C6613" i="5" a="1"/>
  <c r="C6613" i="5" s="1"/>
  <c r="C6614" i="5" a="1"/>
  <c r="C6614" i="5" s="1"/>
  <c r="C6615" i="5" a="1"/>
  <c r="C6615" i="5" s="1"/>
  <c r="C6616" i="5" a="1"/>
  <c r="C6616" i="5" s="1"/>
  <c r="C6617" i="5" a="1"/>
  <c r="C6617" i="5"/>
  <c r="C6618" i="5" a="1"/>
  <c r="C6618" i="5" s="1"/>
  <c r="C6619" i="5" a="1"/>
  <c r="C6619" i="5"/>
  <c r="C6620" i="5" a="1"/>
  <c r="C6620" i="5" s="1"/>
  <c r="C6621" i="5" a="1"/>
  <c r="C6621" i="5" s="1"/>
  <c r="C6622" i="5" a="1"/>
  <c r="C6622" i="5" s="1"/>
  <c r="C6623" i="5" a="1"/>
  <c r="C6623" i="5" s="1"/>
  <c r="C6624" i="5" a="1"/>
  <c r="C6624" i="5" s="1"/>
  <c r="C6625" i="5" a="1"/>
  <c r="C6625" i="5"/>
  <c r="C6626" i="5" a="1"/>
  <c r="C6626" i="5" s="1"/>
  <c r="C6627" i="5" a="1"/>
  <c r="C6627" i="5" s="1"/>
  <c r="C6628" i="5" a="1"/>
  <c r="C6628" i="5" s="1"/>
  <c r="C6629" i="5" a="1"/>
  <c r="C6629" i="5"/>
  <c r="C6630" i="5" a="1"/>
  <c r="C6630" i="5" s="1"/>
  <c r="C6631" i="5" a="1"/>
  <c r="C6631" i="5" s="1"/>
  <c r="C6632" i="5" a="1"/>
  <c r="C6632" i="5" s="1"/>
  <c r="C6633" i="5" a="1"/>
  <c r="C6633" i="5"/>
  <c r="C6634" i="5" a="1"/>
  <c r="C6634" i="5" s="1"/>
  <c r="C6635" i="5" a="1"/>
  <c r="C6635" i="5" s="1"/>
  <c r="C6636" i="5" a="1"/>
  <c r="C6636" i="5" s="1"/>
  <c r="C6637" i="5" a="1"/>
  <c r="C6637" i="5"/>
  <c r="C6638" i="5" a="1"/>
  <c r="C6638" i="5" s="1"/>
  <c r="C6639" i="5" a="1"/>
  <c r="C6639" i="5" s="1"/>
  <c r="C6640" i="5" a="1"/>
  <c r="C6640" i="5" s="1"/>
  <c r="C6641" i="5" a="1"/>
  <c r="C6641" i="5"/>
  <c r="C6642" i="5" a="1"/>
  <c r="C6642" i="5" s="1"/>
  <c r="C6643" i="5" a="1"/>
  <c r="C6643" i="5" s="1"/>
  <c r="C6644" i="5" a="1"/>
  <c r="C6644" i="5" s="1"/>
  <c r="C6645" i="5" a="1"/>
  <c r="C6645" i="5"/>
  <c r="C6646" i="5" a="1"/>
  <c r="C6646" i="5" s="1"/>
  <c r="C6647" i="5" a="1"/>
  <c r="C6647" i="5" s="1"/>
  <c r="C6648" i="5" a="1"/>
  <c r="C6648" i="5" s="1"/>
  <c r="C6649" i="5" a="1"/>
  <c r="C6649" i="5"/>
  <c r="C6650" i="5" a="1"/>
  <c r="C6650" i="5" s="1"/>
  <c r="C6651" i="5" a="1"/>
  <c r="C6651" i="5" s="1"/>
  <c r="C6652" i="5" a="1"/>
  <c r="C6652" i="5" s="1"/>
  <c r="C6653" i="5" a="1"/>
  <c r="C6653" i="5"/>
  <c r="C6654" i="5" a="1"/>
  <c r="C6654" i="5" s="1"/>
  <c r="C6655" i="5" a="1"/>
  <c r="C6655" i="5" s="1"/>
  <c r="C6656" i="5" a="1"/>
  <c r="C6656" i="5" s="1"/>
  <c r="C6657" i="5" a="1"/>
  <c r="C6657" i="5"/>
  <c r="C6658" i="5" a="1"/>
  <c r="C6658" i="5" s="1"/>
  <c r="C6659" i="5" a="1"/>
  <c r="C6659" i="5" s="1"/>
  <c r="C6660" i="5" a="1"/>
  <c r="C6660" i="5" s="1"/>
  <c r="C6661" i="5" a="1"/>
  <c r="C6661" i="5"/>
  <c r="C6662" i="5" a="1"/>
  <c r="C6662" i="5" s="1"/>
  <c r="C6663" i="5" a="1"/>
  <c r="C6663" i="5" s="1"/>
  <c r="C6664" i="5" a="1"/>
  <c r="C6664" i="5" s="1"/>
  <c r="C6665" i="5" a="1"/>
  <c r="C6665" i="5"/>
  <c r="C6666" i="5" a="1"/>
  <c r="C6666" i="5" s="1"/>
  <c r="C6667" i="5" a="1"/>
  <c r="C6667" i="5" s="1"/>
  <c r="C6668" i="5" a="1"/>
  <c r="C6668" i="5" s="1"/>
  <c r="C6669" i="5" a="1"/>
  <c r="C6669" i="5"/>
  <c r="C6670" i="5" a="1"/>
  <c r="C6670" i="5" s="1"/>
  <c r="C6671" i="5" a="1"/>
  <c r="C6671" i="5" s="1"/>
  <c r="C6672" i="5" a="1"/>
  <c r="C6672" i="5" s="1"/>
  <c r="C6673" i="5" a="1"/>
  <c r="C6673" i="5"/>
  <c r="C6674" i="5" a="1"/>
  <c r="C6674" i="5" s="1"/>
  <c r="C6675" i="5" a="1"/>
  <c r="C6675" i="5" s="1"/>
  <c r="C6676" i="5" a="1"/>
  <c r="C6676" i="5" s="1"/>
  <c r="C6677" i="5" a="1"/>
  <c r="C6677" i="5"/>
  <c r="C6678" i="5" a="1"/>
  <c r="C6678" i="5" s="1"/>
  <c r="C6679" i="5" a="1"/>
  <c r="C6679" i="5" s="1"/>
  <c r="C6680" i="5" a="1"/>
  <c r="C6680" i="5" s="1"/>
  <c r="C6681" i="5" a="1"/>
  <c r="C6681" i="5"/>
  <c r="C6682" i="5" a="1"/>
  <c r="C6682" i="5" s="1"/>
  <c r="C6683" i="5" a="1"/>
  <c r="C6683" i="5" s="1"/>
  <c r="C6684" i="5" a="1"/>
  <c r="C6684" i="5" s="1"/>
  <c r="C6685" i="5" a="1"/>
  <c r="C6685" i="5"/>
  <c r="C6686" i="5" a="1"/>
  <c r="C6686" i="5" s="1"/>
  <c r="C6687" i="5" a="1"/>
  <c r="C6687" i="5" s="1"/>
  <c r="C6688" i="5" a="1"/>
  <c r="C6688" i="5" s="1"/>
  <c r="C6689" i="5" a="1"/>
  <c r="C6689" i="5"/>
  <c r="C6690" i="5" a="1"/>
  <c r="C6690" i="5" s="1"/>
  <c r="C6691" i="5" a="1"/>
  <c r="C6691" i="5" s="1"/>
  <c r="C6692" i="5" a="1"/>
  <c r="C6692" i="5" s="1"/>
  <c r="C6693" i="5" a="1"/>
  <c r="C6693" i="5"/>
  <c r="C6694" i="5" a="1"/>
  <c r="C6694" i="5" s="1"/>
  <c r="C6695" i="5" a="1"/>
  <c r="C6695" i="5" s="1"/>
  <c r="C6696" i="5" a="1"/>
  <c r="C6696" i="5" s="1"/>
  <c r="C6697" i="5" a="1"/>
  <c r="C6697" i="5"/>
  <c r="C6698" i="5" a="1"/>
  <c r="C6698" i="5" s="1"/>
  <c r="C6699" i="5" a="1"/>
  <c r="C6699" i="5" s="1"/>
  <c r="C6700" i="5" a="1"/>
  <c r="C6700" i="5" s="1"/>
  <c r="C6701" i="5" a="1"/>
  <c r="C6701" i="5"/>
  <c r="C6702" i="5" a="1"/>
  <c r="C6702" i="5" s="1"/>
  <c r="C6703" i="5" a="1"/>
  <c r="C6703" i="5" s="1"/>
  <c r="C6704" i="5" a="1"/>
  <c r="C6704" i="5" s="1"/>
  <c r="C6705" i="5" a="1"/>
  <c r="C6705" i="5"/>
  <c r="C6706" i="5" a="1"/>
  <c r="C6706" i="5" s="1"/>
  <c r="C6707" i="5" a="1"/>
  <c r="C6707" i="5" s="1"/>
  <c r="C6708" i="5" a="1"/>
  <c r="C6708" i="5" s="1"/>
  <c r="C6709" i="5" a="1"/>
  <c r="C6709" i="5"/>
  <c r="C6710" i="5" a="1"/>
  <c r="C6710" i="5" s="1"/>
  <c r="C6711" i="5" a="1"/>
  <c r="C6711" i="5" s="1"/>
  <c r="C6712" i="5" a="1"/>
  <c r="C6712" i="5" s="1"/>
  <c r="C6713" i="5" a="1"/>
  <c r="C6713" i="5"/>
  <c r="C6714" i="5" a="1"/>
  <c r="C6714" i="5" s="1"/>
  <c r="C6715" i="5" a="1"/>
  <c r="C6715" i="5" s="1"/>
  <c r="C6716" i="5" a="1"/>
  <c r="C6716" i="5" s="1"/>
  <c r="C6717" i="5" a="1"/>
  <c r="C6717" i="5"/>
  <c r="C6718" i="5" a="1"/>
  <c r="C6718" i="5" s="1"/>
  <c r="C6719" i="5" a="1"/>
  <c r="C6719" i="5" s="1"/>
  <c r="C6720" i="5" a="1"/>
  <c r="C6720" i="5" s="1"/>
  <c r="C6721" i="5" a="1"/>
  <c r="C6721" i="5"/>
  <c r="C6722" i="5" a="1"/>
  <c r="C6722" i="5" s="1"/>
  <c r="C6723" i="5" a="1"/>
  <c r="C6723" i="5" s="1"/>
  <c r="C6724" i="5" a="1"/>
  <c r="C6724" i="5" s="1"/>
  <c r="C6725" i="5" a="1"/>
  <c r="C6725" i="5"/>
  <c r="C6726" i="5" a="1"/>
  <c r="C6726" i="5" s="1"/>
  <c r="C6727" i="5" a="1"/>
  <c r="C6727" i="5" s="1"/>
  <c r="C6728" i="5" a="1"/>
  <c r="C6728" i="5" s="1"/>
  <c r="C6729" i="5" a="1"/>
  <c r="C6729" i="5"/>
  <c r="C6730" i="5" a="1"/>
  <c r="C6730" i="5" s="1"/>
  <c r="C6731" i="5" a="1"/>
  <c r="C6731" i="5" s="1"/>
  <c r="C6732" i="5" a="1"/>
  <c r="C6732" i="5" s="1"/>
  <c r="C6733" i="5" a="1"/>
  <c r="C6733" i="5"/>
  <c r="C6734" i="5" a="1"/>
  <c r="C6734" i="5" s="1"/>
  <c r="C6735" i="5" a="1"/>
  <c r="C6735" i="5" s="1"/>
  <c r="C6736" i="5" a="1"/>
  <c r="C6736" i="5" s="1"/>
  <c r="C6737" i="5" a="1"/>
  <c r="C6737" i="5"/>
  <c r="C6738" i="5" a="1"/>
  <c r="C6738" i="5" s="1"/>
  <c r="C6739" i="5" a="1"/>
  <c r="C6739" i="5" s="1"/>
  <c r="C6740" i="5" a="1"/>
  <c r="C6740" i="5" s="1"/>
  <c r="C6741" i="5" a="1"/>
  <c r="C6741" i="5"/>
  <c r="C6742" i="5" a="1"/>
  <c r="C6742" i="5" s="1"/>
  <c r="C6743" i="5" a="1"/>
  <c r="C6743" i="5" s="1"/>
  <c r="C6744" i="5" a="1"/>
  <c r="C6744" i="5" s="1"/>
  <c r="C6745" i="5" a="1"/>
  <c r="C6745" i="5"/>
  <c r="C6746" i="5" a="1"/>
  <c r="C6746" i="5" s="1"/>
  <c r="C6747" i="5" a="1"/>
  <c r="C6747" i="5" s="1"/>
  <c r="C6748" i="5" a="1"/>
  <c r="C6748" i="5" s="1"/>
  <c r="C6749" i="5" a="1"/>
  <c r="C6749" i="5"/>
  <c r="C6750" i="5" a="1"/>
  <c r="C6750" i="5" s="1"/>
  <c r="C6751" i="5" a="1"/>
  <c r="C6751" i="5" s="1"/>
  <c r="C6752" i="5" a="1"/>
  <c r="C6752" i="5" s="1"/>
  <c r="C6753" i="5" a="1"/>
  <c r="C6753" i="5"/>
  <c r="C6754" i="5" a="1"/>
  <c r="C6754" i="5" s="1"/>
  <c r="C6755" i="5" a="1"/>
  <c r="C6755" i="5" s="1"/>
  <c r="C6756" i="5" a="1"/>
  <c r="C6756" i="5" s="1"/>
  <c r="C6757" i="5" a="1"/>
  <c r="C6757" i="5"/>
  <c r="C6758" i="5" a="1"/>
  <c r="C6758" i="5" s="1"/>
  <c r="C6759" i="5" a="1"/>
  <c r="C6759" i="5" s="1"/>
  <c r="C6760" i="5" a="1"/>
  <c r="C6760" i="5" s="1"/>
  <c r="C6761" i="5" a="1"/>
  <c r="C6761" i="5"/>
  <c r="C6762" i="5" a="1"/>
  <c r="C6762" i="5" s="1"/>
  <c r="C6763" i="5" a="1"/>
  <c r="C6763" i="5" s="1"/>
  <c r="C6764" i="5" a="1"/>
  <c r="C6764" i="5" s="1"/>
  <c r="C6765" i="5" a="1"/>
  <c r="C6765" i="5"/>
  <c r="C6766" i="5" a="1"/>
  <c r="C6766" i="5" s="1"/>
  <c r="C6767" i="5" a="1"/>
  <c r="C6767" i="5" s="1"/>
  <c r="C6768" i="5" a="1"/>
  <c r="C6768" i="5" s="1"/>
  <c r="C6769" i="5" a="1"/>
  <c r="C6769" i="5"/>
  <c r="C6770" i="5" a="1"/>
  <c r="C6770" i="5" s="1"/>
  <c r="C6771" i="5" a="1"/>
  <c r="C6771" i="5" s="1"/>
  <c r="C6772" i="5" a="1"/>
  <c r="C6772" i="5" s="1"/>
  <c r="C6773" i="5" a="1"/>
  <c r="C6773" i="5"/>
  <c r="C6774" i="5" a="1"/>
  <c r="C6774" i="5" s="1"/>
  <c r="C6775" i="5" a="1"/>
  <c r="C6775" i="5" s="1"/>
  <c r="C6776" i="5" a="1"/>
  <c r="C6776" i="5" s="1"/>
  <c r="C6777" i="5" a="1"/>
  <c r="C6777" i="5"/>
  <c r="C6778" i="5" a="1"/>
  <c r="C6778" i="5" s="1"/>
  <c r="C6779" i="5" a="1"/>
  <c r="C6779" i="5" s="1"/>
  <c r="C6780" i="5" a="1"/>
  <c r="C6780" i="5" s="1"/>
  <c r="C6781" i="5" a="1"/>
  <c r="C6781" i="5"/>
  <c r="C6782" i="5" a="1"/>
  <c r="C6782" i="5" s="1"/>
  <c r="C6783" i="5" a="1"/>
  <c r="C6783" i="5" s="1"/>
  <c r="C6784" i="5" a="1"/>
  <c r="C6784" i="5" s="1"/>
  <c r="C6785" i="5" a="1"/>
  <c r="C6785" i="5"/>
  <c r="C6786" i="5" a="1"/>
  <c r="C6786" i="5" s="1"/>
  <c r="C6787" i="5" a="1"/>
  <c r="C6787" i="5" s="1"/>
  <c r="C6788" i="5" a="1"/>
  <c r="C6788" i="5" s="1"/>
  <c r="C6789" i="5" a="1"/>
  <c r="C6789" i="5"/>
  <c r="C6790" i="5" a="1"/>
  <c r="C6790" i="5" s="1"/>
  <c r="C6791" i="5" a="1"/>
  <c r="C6791" i="5" s="1"/>
  <c r="C6792" i="5" a="1"/>
  <c r="C6792" i="5" s="1"/>
  <c r="C6793" i="5" a="1"/>
  <c r="C6793" i="5"/>
  <c r="C6794" i="5" a="1"/>
  <c r="C6794" i="5" s="1"/>
  <c r="C6795" i="5" a="1"/>
  <c r="C6795" i="5" s="1"/>
  <c r="C6796" i="5" a="1"/>
  <c r="C6796" i="5" s="1"/>
  <c r="C6797" i="5" a="1"/>
  <c r="C6797" i="5"/>
  <c r="C6798" i="5" a="1"/>
  <c r="C6798" i="5" s="1"/>
  <c r="C6799" i="5" a="1"/>
  <c r="C6799" i="5" s="1"/>
  <c r="C6800" i="5" a="1"/>
  <c r="C6800" i="5" s="1"/>
  <c r="C6801" i="5" a="1"/>
  <c r="C6801" i="5"/>
  <c r="C6802" i="5" a="1"/>
  <c r="C6802" i="5" s="1"/>
  <c r="C6803" i="5" a="1"/>
  <c r="C6803" i="5" s="1"/>
  <c r="C6804" i="5" a="1"/>
  <c r="C6804" i="5" s="1"/>
  <c r="C6805" i="5" a="1"/>
  <c r="C6805" i="5"/>
  <c r="C6806" i="5" a="1"/>
  <c r="C6806" i="5" s="1"/>
  <c r="C6807" i="5" a="1"/>
  <c r="C6807" i="5" s="1"/>
  <c r="C6808" i="5" a="1"/>
  <c r="C6808" i="5" s="1"/>
  <c r="C6809" i="5" a="1"/>
  <c r="C6809" i="5"/>
  <c r="C6810" i="5" a="1"/>
  <c r="C6810" i="5" s="1"/>
  <c r="C6811" i="5" a="1"/>
  <c r="C6811" i="5" s="1"/>
  <c r="C6812" i="5" a="1"/>
  <c r="C6812" i="5" s="1"/>
  <c r="C6813" i="5" a="1"/>
  <c r="C6813" i="5"/>
  <c r="C6814" i="5" a="1"/>
  <c r="C6814" i="5" s="1"/>
  <c r="C6815" i="5" a="1"/>
  <c r="C6815" i="5" s="1"/>
  <c r="C6816" i="5" a="1"/>
  <c r="C6816" i="5" s="1"/>
  <c r="C6817" i="5" a="1"/>
  <c r="C6817" i="5"/>
  <c r="C6818" i="5" a="1"/>
  <c r="C6818" i="5" s="1"/>
  <c r="C6819" i="5" a="1"/>
  <c r="C6819" i="5" s="1"/>
  <c r="C6820" i="5" a="1"/>
  <c r="C6820" i="5" s="1"/>
  <c r="C6821" i="5" a="1"/>
  <c r="C6821" i="5"/>
  <c r="C6822" i="5" a="1"/>
  <c r="C6822" i="5" s="1"/>
  <c r="C6823" i="5" a="1"/>
  <c r="C6823" i="5" s="1"/>
  <c r="C6824" i="5" a="1"/>
  <c r="C6824" i="5" s="1"/>
  <c r="C6825" i="5" a="1"/>
  <c r="C6825" i="5"/>
  <c r="C6826" i="5" a="1"/>
  <c r="C6826" i="5" s="1"/>
  <c r="C6827" i="5" a="1"/>
  <c r="C6827" i="5" s="1"/>
  <c r="C6828" i="5" a="1"/>
  <c r="C6828" i="5" s="1"/>
  <c r="C6829" i="5" a="1"/>
  <c r="C6829" i="5"/>
  <c r="C6830" i="5" a="1"/>
  <c r="C6830" i="5" s="1"/>
  <c r="C6831" i="5" a="1"/>
  <c r="C6831" i="5" s="1"/>
  <c r="C6832" i="5" a="1"/>
  <c r="C6832" i="5" s="1"/>
  <c r="C6833" i="5" a="1"/>
  <c r="C6833" i="5"/>
  <c r="C6834" i="5" a="1"/>
  <c r="C6834" i="5" s="1"/>
  <c r="C6835" i="5" a="1"/>
  <c r="C6835" i="5" s="1"/>
  <c r="C6836" i="5" a="1"/>
  <c r="C6836" i="5" s="1"/>
  <c r="C6837" i="5" a="1"/>
  <c r="C6837" i="5"/>
  <c r="C6838" i="5" a="1"/>
  <c r="C6838" i="5" s="1"/>
  <c r="C6839" i="5" a="1"/>
  <c r="C6839" i="5" s="1"/>
  <c r="C6840" i="5" a="1"/>
  <c r="C6840" i="5" s="1"/>
  <c r="C6841" i="5" a="1"/>
  <c r="C6841" i="5" s="1"/>
  <c r="C6842" i="5" a="1"/>
  <c r="C6842" i="5" s="1"/>
  <c r="C6843" i="5" a="1"/>
  <c r="C6843" i="5" s="1"/>
  <c r="C6844" i="5" a="1"/>
  <c r="C6844" i="5" s="1"/>
  <c r="C6845" i="5" a="1"/>
  <c r="C6845" i="5"/>
  <c r="C6846" i="5" a="1"/>
  <c r="C6846" i="5" s="1"/>
  <c r="C6847" i="5" a="1"/>
  <c r="C6847" i="5" s="1"/>
  <c r="C6848" i="5" a="1"/>
  <c r="C6848" i="5" s="1"/>
  <c r="C6849" i="5" a="1"/>
  <c r="C6849" i="5" s="1"/>
  <c r="C6850" i="5" a="1"/>
  <c r="C6850" i="5" s="1"/>
  <c r="C6851" i="5" a="1"/>
  <c r="C6851" i="5" s="1"/>
  <c r="C6852" i="5" a="1"/>
  <c r="C6852" i="5" s="1"/>
  <c r="C6853" i="5" a="1"/>
  <c r="C6853" i="5"/>
  <c r="C6854" i="5" a="1"/>
  <c r="C6854" i="5" s="1"/>
  <c r="C6855" i="5" a="1"/>
  <c r="C6855" i="5" s="1"/>
  <c r="C6856" i="5" a="1"/>
  <c r="C6856" i="5" s="1"/>
  <c r="C6857" i="5" a="1"/>
  <c r="C6857" i="5" s="1"/>
  <c r="C6858" i="5" a="1"/>
  <c r="C6858" i="5" s="1"/>
  <c r="C6859" i="5" a="1"/>
  <c r="C6859" i="5"/>
  <c r="C6860" i="5" a="1"/>
  <c r="C6860" i="5" s="1"/>
  <c r="C6861" i="5" a="1"/>
  <c r="C6861" i="5"/>
  <c r="C6862" i="5" a="1"/>
  <c r="C6862" i="5" s="1"/>
  <c r="C6863" i="5" a="1"/>
  <c r="C6863" i="5" s="1"/>
  <c r="C6864" i="5" a="1"/>
  <c r="C6864" i="5" s="1"/>
  <c r="C6865" i="5" a="1"/>
  <c r="C6865" i="5"/>
  <c r="C6866" i="5" a="1"/>
  <c r="C6866" i="5" s="1"/>
  <c r="C6867" i="5" a="1"/>
  <c r="C6867" i="5" s="1"/>
  <c r="C6868" i="5" a="1"/>
  <c r="C6868" i="5" s="1"/>
  <c r="C6869" i="5" a="1"/>
  <c r="C6869" i="5"/>
  <c r="C6870" i="5" a="1"/>
  <c r="C6870" i="5" s="1"/>
  <c r="C6871" i="5" a="1"/>
  <c r="C6871" i="5" s="1"/>
  <c r="C6872" i="5" a="1"/>
  <c r="C6872" i="5" s="1"/>
  <c r="C6873" i="5" a="1"/>
  <c r="C6873" i="5" s="1"/>
  <c r="C6874" i="5" a="1"/>
  <c r="C6874" i="5" s="1"/>
  <c r="C6875" i="5" a="1"/>
  <c r="C6875" i="5" s="1"/>
  <c r="C6876" i="5" a="1"/>
  <c r="C6876" i="5" s="1"/>
  <c r="C6877" i="5" a="1"/>
  <c r="C6877" i="5"/>
  <c r="C6878" i="5" a="1"/>
  <c r="C6878" i="5" s="1"/>
  <c r="C6879" i="5" a="1"/>
  <c r="C6879" i="5" s="1"/>
  <c r="C6880" i="5" a="1"/>
  <c r="C6880" i="5" s="1"/>
  <c r="C6881" i="5" a="1"/>
  <c r="C6881" i="5" s="1"/>
  <c r="C6882" i="5" a="1"/>
  <c r="C6882" i="5" s="1"/>
  <c r="C6883" i="5" a="1"/>
  <c r="C6883" i="5" s="1"/>
  <c r="C6884" i="5" a="1"/>
  <c r="C6884" i="5" s="1"/>
  <c r="C6885" i="5" a="1"/>
  <c r="C6885" i="5"/>
  <c r="C6886" i="5" a="1"/>
  <c r="C6886" i="5" s="1"/>
  <c r="C6887" i="5" a="1"/>
  <c r="C6887" i="5" s="1"/>
  <c r="C6888" i="5" a="1"/>
  <c r="C6888" i="5" s="1"/>
  <c r="C6889" i="5" a="1"/>
  <c r="C6889" i="5" s="1"/>
  <c r="C6890" i="5" a="1"/>
  <c r="C6890" i="5" s="1"/>
  <c r="C6891" i="5" a="1"/>
  <c r="C6891" i="5" s="1"/>
  <c r="C6892" i="5" a="1"/>
  <c r="C6892" i="5" s="1"/>
  <c r="C6893" i="5" a="1"/>
  <c r="C6893" i="5"/>
  <c r="C6894" i="5" a="1"/>
  <c r="C6894" i="5" s="1"/>
  <c r="C6895" i="5" a="1"/>
  <c r="C6895" i="5" s="1"/>
  <c r="C6896" i="5" a="1"/>
  <c r="C6896" i="5" s="1"/>
  <c r="C6897" i="5" a="1"/>
  <c r="C6897" i="5" s="1"/>
  <c r="C6898" i="5" a="1"/>
  <c r="C6898" i="5" s="1"/>
  <c r="C6899" i="5" a="1"/>
  <c r="C6899" i="5" s="1"/>
  <c r="C6900" i="5" a="1"/>
  <c r="C6900" i="5" s="1"/>
  <c r="C6901" i="5" a="1"/>
  <c r="C6901" i="5"/>
  <c r="C6902" i="5" a="1"/>
  <c r="C6902" i="5" s="1"/>
  <c r="C6903" i="5" a="1"/>
  <c r="C6903" i="5" s="1"/>
  <c r="C6904" i="5" a="1"/>
  <c r="C6904" i="5" s="1"/>
  <c r="C6905" i="5" a="1"/>
  <c r="C6905" i="5" s="1"/>
  <c r="C6906" i="5" a="1"/>
  <c r="C6906" i="5" s="1"/>
  <c r="C6907" i="5" a="1"/>
  <c r="C6907" i="5" s="1"/>
  <c r="C6908" i="5" a="1"/>
  <c r="C6908" i="5" s="1"/>
  <c r="C6909" i="5" a="1"/>
  <c r="C6909" i="5"/>
  <c r="C6910" i="5" a="1"/>
  <c r="C6910" i="5" s="1"/>
  <c r="C6911" i="5" a="1"/>
  <c r="C6911" i="5" s="1"/>
  <c r="C6912" i="5" a="1"/>
  <c r="C6912" i="5" s="1"/>
  <c r="C6913" i="5" a="1"/>
  <c r="C6913" i="5" s="1"/>
  <c r="C6914" i="5" a="1"/>
  <c r="C6914" i="5" s="1"/>
  <c r="C6915" i="5" a="1"/>
  <c r="C6915" i="5" s="1"/>
  <c r="C6916" i="5" a="1"/>
  <c r="C6916" i="5" s="1"/>
  <c r="C6917" i="5" a="1"/>
  <c r="C6917" i="5"/>
  <c r="C6918" i="5" a="1"/>
  <c r="C6918" i="5" s="1"/>
  <c r="C6919" i="5" a="1"/>
  <c r="C6919" i="5" s="1"/>
  <c r="C6920" i="5" a="1"/>
  <c r="C6920" i="5" s="1"/>
  <c r="C6921" i="5" a="1"/>
  <c r="C6921" i="5" s="1"/>
  <c r="C6922" i="5" a="1"/>
  <c r="C6922" i="5" s="1"/>
  <c r="C6923" i="5" a="1"/>
  <c r="C6923" i="5" s="1"/>
  <c r="C6924" i="5" a="1"/>
  <c r="C6924" i="5" s="1"/>
  <c r="C6925" i="5" a="1"/>
  <c r="C6925" i="5"/>
  <c r="C6926" i="5" a="1"/>
  <c r="C6926" i="5" s="1"/>
  <c r="C6927" i="5" a="1"/>
  <c r="C6927" i="5" s="1"/>
  <c r="C6928" i="5" a="1"/>
  <c r="C6928" i="5" s="1"/>
  <c r="C6929" i="5" a="1"/>
  <c r="C6929" i="5" s="1"/>
  <c r="C6930" i="5" a="1"/>
  <c r="C6930" i="5" s="1"/>
  <c r="C6931" i="5" a="1"/>
  <c r="C6931" i="5" s="1"/>
  <c r="C6932" i="5" a="1"/>
  <c r="C6932" i="5" s="1"/>
  <c r="C6933" i="5" a="1"/>
  <c r="C6933" i="5"/>
  <c r="C6934" i="5" a="1"/>
  <c r="C6934" i="5" s="1"/>
  <c r="C6935" i="5" a="1"/>
  <c r="C6935" i="5" s="1"/>
  <c r="C6936" i="5" a="1"/>
  <c r="C6936" i="5" s="1"/>
  <c r="C6937" i="5" a="1"/>
  <c r="C6937" i="5" s="1"/>
  <c r="C6938" i="5" a="1"/>
  <c r="C6938" i="5" s="1"/>
  <c r="C6939" i="5" a="1"/>
  <c r="C6939" i="5" s="1"/>
  <c r="C6940" i="5" a="1"/>
  <c r="C6940" i="5" s="1"/>
  <c r="C6941" i="5" a="1"/>
  <c r="C6941" i="5"/>
  <c r="C6942" i="5" a="1"/>
  <c r="C6942" i="5" s="1"/>
  <c r="C6943" i="5" a="1"/>
  <c r="C6943" i="5" s="1"/>
  <c r="C6944" i="5" a="1"/>
  <c r="C6944" i="5" s="1"/>
  <c r="C6945" i="5" a="1"/>
  <c r="C6945" i="5" s="1"/>
  <c r="C6946" i="5" a="1"/>
  <c r="C6946" i="5" s="1"/>
  <c r="C6947" i="5" a="1"/>
  <c r="C6947" i="5" s="1"/>
  <c r="C6948" i="5" a="1"/>
  <c r="C6948" i="5" s="1"/>
  <c r="C6949" i="5" a="1"/>
  <c r="C6949" i="5"/>
  <c r="C6950" i="5" a="1"/>
  <c r="C6950" i="5" s="1"/>
  <c r="C6951" i="5" a="1"/>
  <c r="C6951" i="5" s="1"/>
  <c r="C6952" i="5" a="1"/>
  <c r="C6952" i="5" s="1"/>
  <c r="C6953" i="5" a="1"/>
  <c r="C6953" i="5" s="1"/>
  <c r="C6954" i="5" a="1"/>
  <c r="C6954" i="5" s="1"/>
  <c r="C6955" i="5" a="1"/>
  <c r="C6955" i="5" s="1"/>
  <c r="C6956" i="5" a="1"/>
  <c r="C6956" i="5" s="1"/>
  <c r="C6957" i="5" a="1"/>
  <c r="C6957" i="5"/>
  <c r="C6958" i="5" a="1"/>
  <c r="C6958" i="5" s="1"/>
  <c r="C6959" i="5" a="1"/>
  <c r="C6959" i="5" s="1"/>
  <c r="C6960" i="5" a="1"/>
  <c r="C6960" i="5" s="1"/>
  <c r="C6961" i="5" a="1"/>
  <c r="C6961" i="5" s="1"/>
  <c r="C6962" i="5" a="1"/>
  <c r="C6962" i="5" s="1"/>
  <c r="C6963" i="5" a="1"/>
  <c r="C6963" i="5" s="1"/>
  <c r="C6964" i="5" a="1"/>
  <c r="C6964" i="5" s="1"/>
  <c r="C6965" i="5" a="1"/>
  <c r="C6965" i="5"/>
  <c r="C6966" i="5" a="1"/>
  <c r="C6966" i="5" s="1"/>
  <c r="C6967" i="5" a="1"/>
  <c r="C6967" i="5" s="1"/>
  <c r="C6968" i="5" a="1"/>
  <c r="C6968" i="5" s="1"/>
  <c r="C6969" i="5" a="1"/>
  <c r="C6969" i="5" s="1"/>
  <c r="C6970" i="5" a="1"/>
  <c r="C6970" i="5" s="1"/>
  <c r="C6971" i="5" a="1"/>
  <c r="C6971" i="5" s="1"/>
  <c r="C6972" i="5" a="1"/>
  <c r="C6972" i="5" s="1"/>
  <c r="C6973" i="5" a="1"/>
  <c r="C6973" i="5"/>
  <c r="C6974" i="5" a="1"/>
  <c r="C6974" i="5" s="1"/>
  <c r="C6975" i="5" a="1"/>
  <c r="C6975" i="5" s="1"/>
  <c r="C6976" i="5" a="1"/>
  <c r="C6976" i="5" s="1"/>
  <c r="C6977" i="5" a="1"/>
  <c r="C6977" i="5" s="1"/>
  <c r="C6978" i="5" a="1"/>
  <c r="C6978" i="5" s="1"/>
  <c r="C6979" i="5" a="1"/>
  <c r="C6979" i="5" s="1"/>
  <c r="C6980" i="5" a="1"/>
  <c r="C6980" i="5" s="1"/>
  <c r="C6981" i="5" a="1"/>
  <c r="C6981" i="5"/>
  <c r="C6982" i="5" a="1"/>
  <c r="C6982" i="5" s="1"/>
  <c r="C6983" i="5" a="1"/>
  <c r="C6983" i="5" s="1"/>
  <c r="C6984" i="5" a="1"/>
  <c r="C6984" i="5" s="1"/>
  <c r="C6985" i="5" a="1"/>
  <c r="C6985" i="5" s="1"/>
  <c r="C6986" i="5" a="1"/>
  <c r="C6986" i="5" s="1"/>
  <c r="C6987" i="5" a="1"/>
  <c r="C6987" i="5" s="1"/>
  <c r="C6988" i="5" a="1"/>
  <c r="C6988" i="5" s="1"/>
  <c r="C6989" i="5" a="1"/>
  <c r="C6989" i="5"/>
  <c r="C6990" i="5" a="1"/>
  <c r="C6990" i="5" s="1"/>
  <c r="C6991" i="5" a="1"/>
  <c r="C6991" i="5" s="1"/>
  <c r="C6992" i="5" a="1"/>
  <c r="C6992" i="5" s="1"/>
  <c r="C6993" i="5" a="1"/>
  <c r="C6993" i="5" s="1"/>
  <c r="C6994" i="5" a="1"/>
  <c r="C6994" i="5" s="1"/>
  <c r="C6995" i="5" a="1"/>
  <c r="C6995" i="5" s="1"/>
  <c r="C6996" i="5" a="1"/>
  <c r="C6996" i="5" s="1"/>
  <c r="C6997" i="5" a="1"/>
  <c r="C6997" i="5"/>
  <c r="C6998" i="5" a="1"/>
  <c r="C6998" i="5" s="1"/>
  <c r="C6999" i="5" a="1"/>
  <c r="C6999" i="5" s="1"/>
  <c r="C7000" i="5" a="1"/>
  <c r="C7000" i="5" s="1"/>
  <c r="C7001" i="5" a="1"/>
  <c r="C7001" i="5" s="1"/>
  <c r="C7002" i="5" a="1"/>
  <c r="C7002" i="5" s="1"/>
  <c r="C7003" i="5" a="1"/>
  <c r="C7003" i="5" s="1"/>
  <c r="C7004" i="5" a="1"/>
  <c r="C7004" i="5" s="1"/>
  <c r="C7005" i="5" a="1"/>
  <c r="C7005" i="5"/>
  <c r="C7006" i="5" a="1"/>
  <c r="C7006" i="5" s="1"/>
  <c r="C7007" i="5" a="1"/>
  <c r="C7007" i="5" s="1"/>
  <c r="C7008" i="5" a="1"/>
  <c r="C7008" i="5" s="1"/>
  <c r="C7009" i="5" a="1"/>
  <c r="C7009" i="5" s="1"/>
  <c r="C7010" i="5" a="1"/>
  <c r="C7010" i="5" s="1"/>
  <c r="C7011" i="5" a="1"/>
  <c r="C7011" i="5" s="1"/>
  <c r="C7012" i="5" a="1"/>
  <c r="C7012" i="5" s="1"/>
  <c r="C7013" i="5" a="1"/>
  <c r="C7013" i="5"/>
  <c r="C7014" i="5" a="1"/>
  <c r="C7014" i="5" s="1"/>
  <c r="C7015" i="5" a="1"/>
  <c r="C7015" i="5" s="1"/>
  <c r="C7016" i="5" a="1"/>
  <c r="C7016" i="5" s="1"/>
  <c r="C7017" i="5" a="1"/>
  <c r="C7017" i="5" s="1"/>
  <c r="C7018" i="5" a="1"/>
  <c r="C7018" i="5" s="1"/>
  <c r="C7019" i="5" a="1"/>
  <c r="C7019" i="5" s="1"/>
  <c r="C7020" i="5" a="1"/>
  <c r="C7020" i="5" s="1"/>
  <c r="C7021" i="5" a="1"/>
  <c r="C7021" i="5"/>
  <c r="C7022" i="5" a="1"/>
  <c r="C7022" i="5" s="1"/>
  <c r="C7023" i="5" a="1"/>
  <c r="C7023" i="5" s="1"/>
  <c r="C7024" i="5" a="1"/>
  <c r="C7024" i="5" s="1"/>
  <c r="C7025" i="5" a="1"/>
  <c r="C7025" i="5" s="1"/>
  <c r="C7026" i="5" a="1"/>
  <c r="C7026" i="5" s="1"/>
  <c r="C7027" i="5" a="1"/>
  <c r="C7027" i="5" s="1"/>
  <c r="C7028" i="5" a="1"/>
  <c r="C7028" i="5" s="1"/>
  <c r="C7029" i="5" a="1"/>
  <c r="C7029" i="5"/>
  <c r="C7030" i="5" a="1"/>
  <c r="C7030" i="5" s="1"/>
  <c r="C7031" i="5" a="1"/>
  <c r="C7031" i="5" s="1"/>
  <c r="C7032" i="5" a="1"/>
  <c r="C7032" i="5" s="1"/>
  <c r="C7033" i="5" a="1"/>
  <c r="C7033" i="5" s="1"/>
  <c r="C7034" i="5" a="1"/>
  <c r="C7034" i="5" s="1"/>
  <c r="C7035" i="5" a="1"/>
  <c r="C7035" i="5" s="1"/>
  <c r="C7036" i="5" a="1"/>
  <c r="C7036" i="5" s="1"/>
  <c r="C7037" i="5" a="1"/>
  <c r="C7037" i="5"/>
  <c r="C7038" i="5" a="1"/>
  <c r="C7038" i="5" s="1"/>
  <c r="C7039" i="5" a="1"/>
  <c r="C7039" i="5" s="1"/>
  <c r="C7040" i="5" a="1"/>
  <c r="C7040" i="5" s="1"/>
  <c r="C7041" i="5" a="1"/>
  <c r="C7041" i="5" s="1"/>
  <c r="C7042" i="5" a="1"/>
  <c r="C7042" i="5" s="1"/>
  <c r="C7043" i="5" a="1"/>
  <c r="C7043" i="5" s="1"/>
  <c r="C7044" i="5" a="1"/>
  <c r="C7044" i="5" s="1"/>
  <c r="C7045" i="5" a="1"/>
  <c r="C7045" i="5"/>
  <c r="C7046" i="5" a="1"/>
  <c r="C7046" i="5" s="1"/>
  <c r="C7047" i="5" a="1"/>
  <c r="C7047" i="5" s="1"/>
  <c r="C7048" i="5" a="1"/>
  <c r="C7048" i="5" s="1"/>
  <c r="C7049" i="5" a="1"/>
  <c r="C7049" i="5" s="1"/>
  <c r="C7050" i="5" a="1"/>
  <c r="C7050" i="5" s="1"/>
  <c r="C7051" i="5" a="1"/>
  <c r="C7051" i="5" s="1"/>
  <c r="C7052" i="5" a="1"/>
  <c r="C7052" i="5" s="1"/>
  <c r="C7053" i="5" a="1"/>
  <c r="C7053" i="5"/>
  <c r="C7054" i="5" a="1"/>
  <c r="C7054" i="5" s="1"/>
  <c r="C7055" i="5" a="1"/>
  <c r="C7055" i="5" s="1"/>
  <c r="C7056" i="5" a="1"/>
  <c r="C7056" i="5" s="1"/>
  <c r="C7057" i="5" a="1"/>
  <c r="C7057" i="5" s="1"/>
  <c r="C7058" i="5" a="1"/>
  <c r="C7058" i="5" s="1"/>
  <c r="C7059" i="5" a="1"/>
  <c r="C7059" i="5" s="1"/>
  <c r="C7060" i="5" a="1"/>
  <c r="C7060" i="5" s="1"/>
  <c r="C7061" i="5" a="1"/>
  <c r="C7061" i="5"/>
  <c r="C7062" i="5" a="1"/>
  <c r="C7062" i="5" s="1"/>
  <c r="C7063" i="5" a="1"/>
  <c r="C7063" i="5" s="1"/>
  <c r="C7064" i="5" a="1"/>
  <c r="C7064" i="5" s="1"/>
  <c r="C7065" i="5" a="1"/>
  <c r="C7065" i="5" s="1"/>
  <c r="C7066" i="5" a="1"/>
  <c r="C7066" i="5" s="1"/>
  <c r="C7067" i="5" a="1"/>
  <c r="C7067" i="5"/>
  <c r="C7068" i="5" a="1"/>
  <c r="C7068" i="5" s="1"/>
  <c r="C7069" i="5" a="1"/>
  <c r="C7069" i="5"/>
  <c r="C7070" i="5" a="1"/>
  <c r="C7070" i="5" s="1"/>
  <c r="C7071" i="5" a="1"/>
  <c r="C7071" i="5" s="1"/>
  <c r="C7072" i="5" a="1"/>
  <c r="C7072" i="5" s="1"/>
  <c r="C7073" i="5" a="1"/>
  <c r="C7073" i="5" s="1"/>
  <c r="C7074" i="5" a="1"/>
  <c r="C7074" i="5" s="1"/>
  <c r="C7075" i="5" a="1"/>
  <c r="C7075" i="5" s="1"/>
  <c r="C7076" i="5" a="1"/>
  <c r="C7076" i="5" s="1"/>
  <c r="C7077" i="5" a="1"/>
  <c r="C7077" i="5"/>
  <c r="C7078" i="5" a="1"/>
  <c r="C7078" i="5" s="1"/>
  <c r="C7079" i="5" a="1"/>
  <c r="C7079" i="5" s="1"/>
  <c r="C7080" i="5" a="1"/>
  <c r="C7080" i="5" s="1"/>
  <c r="C7081" i="5" a="1"/>
  <c r="C7081" i="5" s="1"/>
  <c r="C7082" i="5" a="1"/>
  <c r="C7082" i="5" s="1"/>
  <c r="C7083" i="5" a="1"/>
  <c r="C7083" i="5"/>
  <c r="C7084" i="5" a="1"/>
  <c r="C7084" i="5" s="1"/>
  <c r="C7085" i="5" a="1"/>
  <c r="C7085" i="5"/>
  <c r="C7086" i="5" a="1"/>
  <c r="C7086" i="5" s="1"/>
  <c r="C7087" i="5" a="1"/>
  <c r="C7087" i="5" s="1"/>
  <c r="C7088" i="5" a="1"/>
  <c r="C7088" i="5" s="1"/>
  <c r="C7089" i="5" a="1"/>
  <c r="C7089" i="5" s="1"/>
  <c r="C7090" i="5" a="1"/>
  <c r="C7090" i="5" s="1"/>
  <c r="C7091" i="5" a="1"/>
  <c r="C7091" i="5" s="1"/>
  <c r="C7092" i="5" a="1"/>
  <c r="C7092" i="5" s="1"/>
  <c r="C7093" i="5" a="1"/>
  <c r="C7093" i="5"/>
  <c r="C7094" i="5" a="1"/>
  <c r="C7094" i="5" s="1"/>
  <c r="C7095" i="5" a="1"/>
  <c r="C7095" i="5" s="1"/>
  <c r="C7096" i="5" a="1"/>
  <c r="C7096" i="5" s="1"/>
  <c r="C7097" i="5" a="1"/>
  <c r="C7097" i="5" s="1"/>
  <c r="C7098" i="5" a="1"/>
  <c r="C7098" i="5"/>
  <c r="C7099" i="5" a="1"/>
  <c r="C7099" i="5" s="1"/>
  <c r="C7100" i="5" a="1"/>
  <c r="C7100" i="5" s="1"/>
  <c r="C7101" i="5" a="1"/>
  <c r="C7101" i="5" s="1"/>
  <c r="C7102" i="5" a="1"/>
  <c r="C7102" i="5" s="1"/>
  <c r="C7103" i="5" a="1"/>
  <c r="C7103" i="5" s="1"/>
  <c r="C7104" i="5" a="1"/>
  <c r="C7104" i="5" s="1"/>
  <c r="C7105" i="5" a="1"/>
  <c r="C7105" i="5" s="1"/>
  <c r="C7106" i="5" a="1"/>
  <c r="C7106" i="5"/>
  <c r="C7107" i="5" a="1"/>
  <c r="C7107" i="5" s="1"/>
  <c r="C7108" i="5" a="1"/>
  <c r="C7108" i="5" s="1"/>
  <c r="C7109" i="5" a="1"/>
  <c r="C7109" i="5" s="1"/>
  <c r="C7110" i="5" a="1"/>
  <c r="C7110" i="5" s="1"/>
  <c r="C7111" i="5" a="1"/>
  <c r="C7111" i="5" s="1"/>
  <c r="C7112" i="5" a="1"/>
  <c r="C7112" i="5" s="1"/>
  <c r="C7113" i="5" a="1"/>
  <c r="C7113" i="5" s="1"/>
  <c r="C7114" i="5" a="1"/>
  <c r="C7114" i="5"/>
  <c r="C7115" i="5" a="1"/>
  <c r="C7115" i="5" s="1"/>
  <c r="C7116" i="5" a="1"/>
  <c r="C7116" i="5" s="1"/>
  <c r="C7117" i="5" a="1"/>
  <c r="C7117" i="5" s="1"/>
  <c r="C7118" i="5" a="1"/>
  <c r="C7118" i="5" s="1"/>
  <c r="C7119" i="5" a="1"/>
  <c r="C7119" i="5" s="1"/>
  <c r="C7120" i="5" a="1"/>
  <c r="C7120" i="5" s="1"/>
  <c r="C7121" i="5" a="1"/>
  <c r="C7121" i="5" s="1"/>
  <c r="C7122" i="5" a="1"/>
  <c r="C7122" i="5"/>
  <c r="C7123" i="5" a="1"/>
  <c r="C7123" i="5" s="1"/>
  <c r="C7124" i="5" a="1"/>
  <c r="C7124" i="5" s="1"/>
  <c r="C7125" i="5" a="1"/>
  <c r="C7125" i="5" s="1"/>
  <c r="C7126" i="5" a="1"/>
  <c r="C7126" i="5" s="1"/>
  <c r="C7127" i="5" a="1"/>
  <c r="C7127" i="5" s="1"/>
  <c r="C7128" i="5" a="1"/>
  <c r="C7128" i="5" s="1"/>
  <c r="C7129" i="5" a="1"/>
  <c r="C7129" i="5" s="1"/>
  <c r="C7130" i="5" a="1"/>
  <c r="C7130" i="5"/>
  <c r="C7131" i="5" a="1"/>
  <c r="C7131" i="5" s="1"/>
  <c r="C7132" i="5" a="1"/>
  <c r="C7132" i="5"/>
  <c r="C7133" i="5" a="1"/>
  <c r="C7133" i="5" s="1"/>
  <c r="C7134" i="5" a="1"/>
  <c r="C7134" i="5" s="1"/>
  <c r="C7135" i="5" a="1"/>
  <c r="C7135" i="5" s="1"/>
  <c r="C7136" i="5" a="1"/>
  <c r="C7136" i="5" s="1"/>
  <c r="C7137" i="5" a="1"/>
  <c r="C7137" i="5" s="1"/>
  <c r="C7138" i="5" a="1"/>
  <c r="C7138" i="5"/>
  <c r="C7139" i="5" a="1"/>
  <c r="C7139" i="5" s="1"/>
  <c r="C7140" i="5" a="1"/>
  <c r="C7140" i="5"/>
  <c r="C7141" i="5" a="1"/>
  <c r="C7141" i="5" s="1"/>
  <c r="C7142" i="5" a="1"/>
  <c r="C7142" i="5" s="1"/>
  <c r="C7143" i="5" a="1"/>
  <c r="C7143" i="5" s="1"/>
  <c r="C7144" i="5" a="1"/>
  <c r="C7144" i="5" s="1"/>
  <c r="C7145" i="5" a="1"/>
  <c r="C7145" i="5" s="1"/>
  <c r="C7146" i="5" a="1"/>
  <c r="C7146" i="5"/>
  <c r="C7147" i="5" a="1"/>
  <c r="C7147" i="5" s="1"/>
  <c r="C7148" i="5" a="1"/>
  <c r="C7148" i="5"/>
  <c r="C7149" i="5" a="1"/>
  <c r="C7149" i="5" s="1"/>
  <c r="C7150" i="5" a="1"/>
  <c r="C7150" i="5" s="1"/>
  <c r="C7151" i="5" a="1"/>
  <c r="C7151" i="5" s="1"/>
  <c r="C7152" i="5" a="1"/>
  <c r="C7152" i="5" s="1"/>
  <c r="C7153" i="5" a="1"/>
  <c r="C7153" i="5" s="1"/>
  <c r="C7154" i="5" a="1"/>
  <c r="C7154" i="5"/>
  <c r="C7155" i="5" a="1"/>
  <c r="C7155" i="5" s="1"/>
  <c r="C7156" i="5" a="1"/>
  <c r="C7156" i="5"/>
  <c r="C7157" i="5" a="1"/>
  <c r="C7157" i="5" s="1"/>
  <c r="C7158" i="5" a="1"/>
  <c r="C7158" i="5" s="1"/>
  <c r="C7159" i="5" a="1"/>
  <c r="C7159" i="5" s="1"/>
  <c r="C7160" i="5" a="1"/>
  <c r="C7160" i="5" s="1"/>
  <c r="C7161" i="5" a="1"/>
  <c r="C7161" i="5" s="1"/>
  <c r="C7162" i="5" a="1"/>
  <c r="C7162" i="5"/>
  <c r="C7163" i="5" a="1"/>
  <c r="C7163" i="5" s="1"/>
  <c r="C7164" i="5" a="1"/>
  <c r="C7164" i="5"/>
  <c r="C7165" i="5" a="1"/>
  <c r="C7165" i="5" s="1"/>
  <c r="C7166" i="5" a="1"/>
  <c r="C7166" i="5" s="1"/>
  <c r="C7167" i="5" a="1"/>
  <c r="C7167" i="5" s="1"/>
  <c r="C7168" i="5" a="1"/>
  <c r="C7168" i="5" s="1"/>
  <c r="C7169" i="5" a="1"/>
  <c r="C7169" i="5" s="1"/>
  <c r="C7170" i="5" a="1"/>
  <c r="C7170" i="5"/>
  <c r="C7171" i="5" a="1"/>
  <c r="C7171" i="5" s="1"/>
  <c r="C7172" i="5" a="1"/>
  <c r="C7172" i="5"/>
  <c r="C7173" i="5" a="1"/>
  <c r="C7173" i="5" s="1"/>
  <c r="C7174" i="5" a="1"/>
  <c r="C7174" i="5" s="1"/>
  <c r="C7175" i="5" a="1"/>
  <c r="C7175" i="5" s="1"/>
  <c r="C7176" i="5" a="1"/>
  <c r="C7176" i="5" s="1"/>
  <c r="C7177" i="5" a="1"/>
  <c r="C7177" i="5" s="1"/>
  <c r="C7178" i="5" a="1"/>
  <c r="C7178" i="5"/>
  <c r="C7179" i="5" a="1"/>
  <c r="C7179" i="5" s="1"/>
  <c r="C7180" i="5" a="1"/>
  <c r="C7180" i="5"/>
  <c r="C7181" i="5" a="1"/>
  <c r="C7181" i="5" s="1"/>
  <c r="C7182" i="5" a="1"/>
  <c r="C7182" i="5" s="1"/>
  <c r="C7183" i="5" a="1"/>
  <c r="C7183" i="5" s="1"/>
  <c r="C7184" i="5" a="1"/>
  <c r="C7184" i="5" s="1"/>
  <c r="C7185" i="5" a="1"/>
  <c r="C7185" i="5" s="1"/>
  <c r="C7186" i="5" a="1"/>
  <c r="C7186" i="5"/>
  <c r="C7187" i="5" a="1"/>
  <c r="C7187" i="5" s="1"/>
  <c r="C7188" i="5" a="1"/>
  <c r="C7188" i="5"/>
  <c r="C7189" i="5" a="1"/>
  <c r="C7189" i="5" s="1"/>
  <c r="C7190" i="5" a="1"/>
  <c r="C7190" i="5" s="1"/>
  <c r="C7191" i="5" a="1"/>
  <c r="C7191" i="5" s="1"/>
  <c r="C7192" i="5" a="1"/>
  <c r="C7192" i="5" s="1"/>
  <c r="C7193" i="5" a="1"/>
  <c r="C7193" i="5" s="1"/>
  <c r="C7194" i="5" a="1"/>
  <c r="C7194" i="5"/>
  <c r="C7195" i="5" a="1"/>
  <c r="C7195" i="5" s="1"/>
  <c r="C7196" i="5" a="1"/>
  <c r="C7196" i="5"/>
  <c r="C7197" i="5" a="1"/>
  <c r="C7197" i="5" s="1"/>
  <c r="C7198" i="5" a="1"/>
  <c r="C7198" i="5" s="1"/>
  <c r="C7199" i="5" a="1"/>
  <c r="C7199" i="5" s="1"/>
  <c r="C7200" i="5" a="1"/>
  <c r="C7200" i="5" s="1"/>
  <c r="C7201" i="5" a="1"/>
  <c r="C7201" i="5" s="1"/>
  <c r="C7202" i="5" a="1"/>
  <c r="C7202" i="5"/>
  <c r="C7203" i="5" a="1"/>
  <c r="C7203" i="5" s="1"/>
  <c r="C7204" i="5" a="1"/>
  <c r="C7204" i="5"/>
  <c r="C7205" i="5" a="1"/>
  <c r="C7205" i="5" s="1"/>
  <c r="C7206" i="5" a="1"/>
  <c r="C7206" i="5" s="1"/>
  <c r="C7207" i="5" a="1"/>
  <c r="C7207" i="5" s="1"/>
  <c r="C7208" i="5" a="1"/>
  <c r="C7208" i="5" s="1"/>
  <c r="C7209" i="5" a="1"/>
  <c r="C7209" i="5" s="1"/>
  <c r="C7210" i="5" a="1"/>
  <c r="C7210" i="5"/>
  <c r="C7211" i="5" a="1"/>
  <c r="C7211" i="5" s="1"/>
  <c r="C7212" i="5" a="1"/>
  <c r="C7212" i="5"/>
  <c r="C7213" i="5" a="1"/>
  <c r="C7213" i="5" s="1"/>
  <c r="C7214" i="5" a="1"/>
  <c r="C7214" i="5" s="1"/>
  <c r="C7215" i="5" a="1"/>
  <c r="C7215" i="5" s="1"/>
  <c r="C7216" i="5" a="1"/>
  <c r="C7216" i="5" s="1"/>
  <c r="C7217" i="5" a="1"/>
  <c r="C7217" i="5" s="1"/>
  <c r="C7218" i="5" a="1"/>
  <c r="C7218" i="5"/>
  <c r="C7219" i="5" a="1"/>
  <c r="C7219" i="5" s="1"/>
  <c r="C7220" i="5" a="1"/>
  <c r="C7220" i="5"/>
  <c r="C7221" i="5" a="1"/>
  <c r="C7221" i="5" s="1"/>
  <c r="C7222" i="5" a="1"/>
  <c r="C7222" i="5" s="1"/>
  <c r="C7223" i="5" a="1"/>
  <c r="C7223" i="5" s="1"/>
  <c r="C7224" i="5" a="1"/>
  <c r="C7224" i="5" s="1"/>
  <c r="C7225" i="5" a="1"/>
  <c r="C7225" i="5" s="1"/>
  <c r="C7226" i="5" a="1"/>
  <c r="C7226" i="5"/>
  <c r="C7227" i="5" a="1"/>
  <c r="C7227" i="5" s="1"/>
  <c r="C7228" i="5" a="1"/>
  <c r="C7228" i="5"/>
  <c r="C7229" i="5" a="1"/>
  <c r="C7229" i="5" s="1"/>
  <c r="C7230" i="5" a="1"/>
  <c r="C7230" i="5" s="1"/>
  <c r="C7231" i="5" a="1"/>
  <c r="C7231" i="5" s="1"/>
  <c r="C7232" i="5" a="1"/>
  <c r="C7232" i="5" s="1"/>
  <c r="C7233" i="5" a="1"/>
  <c r="C7233" i="5" s="1"/>
  <c r="C7234" i="5" a="1"/>
  <c r="C7234" i="5"/>
  <c r="C7235" i="5" a="1"/>
  <c r="C7235" i="5" s="1"/>
  <c r="C7236" i="5" a="1"/>
  <c r="C7236" i="5"/>
  <c r="C7237" i="5" a="1"/>
  <c r="C7237" i="5" s="1"/>
  <c r="C7238" i="5" a="1"/>
  <c r="C7238" i="5" s="1"/>
  <c r="C7239" i="5" a="1"/>
  <c r="C7239" i="5" s="1"/>
  <c r="C7240" i="5" a="1"/>
  <c r="C7240" i="5" s="1"/>
  <c r="C7241" i="5" a="1"/>
  <c r="C7241" i="5" s="1"/>
  <c r="C7242" i="5" a="1"/>
  <c r="C7242" i="5"/>
  <c r="C7243" i="5" a="1"/>
  <c r="C7243" i="5" s="1"/>
  <c r="C7244" i="5" a="1"/>
  <c r="C7244" i="5"/>
  <c r="C7245" i="5" a="1"/>
  <c r="C7245" i="5" s="1"/>
  <c r="C7246" i="5" a="1"/>
  <c r="C7246" i="5" s="1"/>
  <c r="C7247" i="5" a="1"/>
  <c r="C7247" i="5" s="1"/>
  <c r="C7248" i="5" a="1"/>
  <c r="C7248" i="5" s="1"/>
  <c r="C7249" i="5" a="1"/>
  <c r="C7249" i="5" s="1"/>
  <c r="C7250" i="5" a="1"/>
  <c r="C7250" i="5"/>
  <c r="C7251" i="5" a="1"/>
  <c r="C7251" i="5" s="1"/>
  <c r="C7252" i="5" a="1"/>
  <c r="C7252" i="5"/>
  <c r="C7253" i="5" a="1"/>
  <c r="C7253" i="5" s="1"/>
  <c r="C7254" i="5" a="1"/>
  <c r="C7254" i="5" s="1"/>
  <c r="C7255" i="5" a="1"/>
  <c r="C7255" i="5" s="1"/>
  <c r="C7256" i="5" a="1"/>
  <c r="C7256" i="5" s="1"/>
  <c r="C7257" i="5" a="1"/>
  <c r="C7257" i="5" s="1"/>
  <c r="C7258" i="5" a="1"/>
  <c r="C7258" i="5"/>
  <c r="C7259" i="5" a="1"/>
  <c r="C7259" i="5" s="1"/>
  <c r="C7260" i="5" a="1"/>
  <c r="C7260" i="5"/>
  <c r="C7261" i="5" a="1"/>
  <c r="C7261" i="5" s="1"/>
  <c r="C7262" i="5" a="1"/>
  <c r="C7262" i="5" s="1"/>
  <c r="C7263" i="5" a="1"/>
  <c r="C7263" i="5" s="1"/>
  <c r="C7264" i="5" a="1"/>
  <c r="C7264" i="5" s="1"/>
  <c r="C7265" i="5" a="1"/>
  <c r="C7265" i="5" s="1"/>
  <c r="C7266" i="5" a="1"/>
  <c r="C7266" i="5"/>
  <c r="C7267" i="5" a="1"/>
  <c r="C7267" i="5" s="1"/>
  <c r="C7268" i="5" a="1"/>
  <c r="C7268" i="5"/>
  <c r="C7269" i="5" a="1"/>
  <c r="C7269" i="5" s="1"/>
  <c r="C7270" i="5" a="1"/>
  <c r="C7270" i="5" s="1"/>
  <c r="C7271" i="5" a="1"/>
  <c r="C7271" i="5" s="1"/>
  <c r="C7272" i="5" a="1"/>
  <c r="C7272" i="5" s="1"/>
  <c r="C7273" i="5" a="1"/>
  <c r="C7273" i="5" s="1"/>
  <c r="C7274" i="5" a="1"/>
  <c r="C7274" i="5"/>
  <c r="C7275" i="5" a="1"/>
  <c r="C7275" i="5" s="1"/>
  <c r="C7276" i="5" a="1"/>
  <c r="C7276" i="5"/>
  <c r="C7277" i="5" a="1"/>
  <c r="C7277" i="5" s="1"/>
  <c r="C7278" i="5" a="1"/>
  <c r="C7278" i="5" s="1"/>
  <c r="C7279" i="5" a="1"/>
  <c r="C7279" i="5" s="1"/>
  <c r="C7280" i="5" a="1"/>
  <c r="C7280" i="5" s="1"/>
  <c r="C7281" i="5" a="1"/>
  <c r="C7281" i="5" s="1"/>
  <c r="C7282" i="5" a="1"/>
  <c r="C7282" i="5"/>
  <c r="C7283" i="5" a="1"/>
  <c r="C7283" i="5" s="1"/>
  <c r="C7284" i="5" a="1"/>
  <c r="C7284" i="5"/>
  <c r="C7285" i="5" a="1"/>
  <c r="C7285" i="5" s="1"/>
  <c r="C7286" i="5" a="1"/>
  <c r="C7286" i="5" s="1"/>
  <c r="C7287" i="5" a="1"/>
  <c r="C7287" i="5" s="1"/>
  <c r="C7288" i="5" a="1"/>
  <c r="C7288" i="5" s="1"/>
  <c r="C7289" i="5" a="1"/>
  <c r="C7289" i="5" s="1"/>
  <c r="C7290" i="5" a="1"/>
  <c r="C7290" i="5"/>
  <c r="C7291" i="5" a="1"/>
  <c r="C7291" i="5" s="1"/>
  <c r="C7292" i="5" a="1"/>
  <c r="C7292" i="5"/>
  <c r="C7293" i="5" a="1"/>
  <c r="C7293" i="5" s="1"/>
  <c r="C7294" i="5" a="1"/>
  <c r="C7294" i="5" s="1"/>
  <c r="C7295" i="5" a="1"/>
  <c r="C7295" i="5" s="1"/>
  <c r="C7296" i="5" a="1"/>
  <c r="C7296" i="5" s="1"/>
  <c r="C7297" i="5" a="1"/>
  <c r="C7297" i="5" s="1"/>
  <c r="C7298" i="5" a="1"/>
  <c r="C7298" i="5"/>
  <c r="C7299" i="5" a="1"/>
  <c r="C7299" i="5" s="1"/>
  <c r="C7300" i="5" a="1"/>
  <c r="C7300" i="5"/>
  <c r="C7301" i="5" a="1"/>
  <c r="C7301" i="5" s="1"/>
  <c r="C7302" i="5" a="1"/>
  <c r="C7302" i="5" s="1"/>
  <c r="C7303" i="5" a="1"/>
  <c r="C7303" i="5" s="1"/>
  <c r="C7304" i="5" a="1"/>
  <c r="C7304" i="5" s="1"/>
  <c r="C7305" i="5" a="1"/>
  <c r="C7305" i="5" s="1"/>
  <c r="C7306" i="5" a="1"/>
  <c r="C7306" i="5"/>
  <c r="C7307" i="5" a="1"/>
  <c r="C7307" i="5" s="1"/>
  <c r="C7308" i="5" a="1"/>
  <c r="C7308" i="5"/>
  <c r="C7309" i="5" a="1"/>
  <c r="C7309" i="5" s="1"/>
  <c r="C7310" i="5" a="1"/>
  <c r="C7310" i="5" s="1"/>
  <c r="C7311" i="5" a="1"/>
  <c r="C7311" i="5" s="1"/>
  <c r="C7312" i="5" a="1"/>
  <c r="C7312" i="5" s="1"/>
  <c r="C7313" i="5" a="1"/>
  <c r="C7313" i="5" s="1"/>
  <c r="C7314" i="5" a="1"/>
  <c r="C7314" i="5"/>
  <c r="C7315" i="5" a="1"/>
  <c r="C7315" i="5" s="1"/>
  <c r="C7316" i="5" a="1"/>
  <c r="C7316" i="5"/>
  <c r="C7317" i="5" a="1"/>
  <c r="C7317" i="5" s="1"/>
  <c r="C7318" i="5" a="1"/>
  <c r="C7318" i="5" s="1"/>
  <c r="C7319" i="5" a="1"/>
  <c r="C7319" i="5" s="1"/>
  <c r="C7320" i="5" a="1"/>
  <c r="C7320" i="5" s="1"/>
  <c r="C7321" i="5" a="1"/>
  <c r="C7321" i="5" s="1"/>
  <c r="C7322" i="5" a="1"/>
  <c r="C7322" i="5"/>
  <c r="C7323" i="5" a="1"/>
  <c r="C7323" i="5" s="1"/>
  <c r="C7324" i="5" a="1"/>
  <c r="C7324" i="5"/>
  <c r="C7325" i="5" a="1"/>
  <c r="C7325" i="5" s="1"/>
  <c r="C7326" i="5" a="1"/>
  <c r="C7326" i="5" s="1"/>
  <c r="C7327" i="5" a="1"/>
  <c r="C7327" i="5" s="1"/>
  <c r="C7328" i="5" a="1"/>
  <c r="C7328" i="5" s="1"/>
  <c r="C7329" i="5" a="1"/>
  <c r="C7329" i="5" s="1"/>
  <c r="C7330" i="5" a="1"/>
  <c r="C7330" i="5"/>
  <c r="C7331" i="5" a="1"/>
  <c r="C7331" i="5" s="1"/>
  <c r="C7332" i="5" a="1"/>
  <c r="C7332" i="5"/>
  <c r="C7333" i="5" a="1"/>
  <c r="C7333" i="5" s="1"/>
  <c r="C7334" i="5" a="1"/>
  <c r="C7334" i="5" s="1"/>
  <c r="C7335" i="5" a="1"/>
  <c r="C7335" i="5" s="1"/>
  <c r="C7336" i="5" a="1"/>
  <c r="C7336" i="5" s="1"/>
  <c r="C7337" i="5" a="1"/>
  <c r="C7337" i="5" s="1"/>
  <c r="C7338" i="5" a="1"/>
  <c r="C7338" i="5"/>
  <c r="C7339" i="5" a="1"/>
  <c r="C7339" i="5" s="1"/>
  <c r="C7340" i="5" a="1"/>
  <c r="C7340" i="5"/>
  <c r="C7341" i="5" a="1"/>
  <c r="C7341" i="5" s="1"/>
  <c r="C7342" i="5" a="1"/>
  <c r="C7342" i="5" s="1"/>
  <c r="C7343" i="5" a="1"/>
  <c r="C7343" i="5" s="1"/>
  <c r="C7344" i="5" a="1"/>
  <c r="C7344" i="5" s="1"/>
  <c r="C7345" i="5" a="1"/>
  <c r="C7345" i="5" s="1"/>
  <c r="C7346" i="5" a="1"/>
  <c r="C7346" i="5"/>
  <c r="C7347" i="5" a="1"/>
  <c r="C7347" i="5" s="1"/>
  <c r="C7348" i="5" a="1"/>
  <c r="C7348" i="5"/>
  <c r="C7349" i="5" a="1"/>
  <c r="C7349" i="5" s="1"/>
  <c r="C7350" i="5" a="1"/>
  <c r="C7350" i="5" s="1"/>
  <c r="C7351" i="5" a="1"/>
  <c r="C7351" i="5" s="1"/>
  <c r="C7352" i="5" a="1"/>
  <c r="C7352" i="5" s="1"/>
  <c r="C7353" i="5" a="1"/>
  <c r="C7353" i="5" s="1"/>
  <c r="C7354" i="5" a="1"/>
  <c r="C7354" i="5"/>
  <c r="C7355" i="5" a="1"/>
  <c r="C7355" i="5" s="1"/>
  <c r="C7356" i="5" a="1"/>
  <c r="C7356" i="5"/>
  <c r="C7357" i="5" a="1"/>
  <c r="C7357" i="5" s="1"/>
  <c r="C7358" i="5" a="1"/>
  <c r="C7358" i="5" s="1"/>
  <c r="C7359" i="5" a="1"/>
  <c r="C7359" i="5" s="1"/>
  <c r="C7360" i="5" a="1"/>
  <c r="C7360" i="5" s="1"/>
  <c r="C7361" i="5" a="1"/>
  <c r="C7361" i="5" s="1"/>
  <c r="C7362" i="5" a="1"/>
  <c r="C7362" i="5"/>
  <c r="C7363" i="5" a="1"/>
  <c r="C7363" i="5" s="1"/>
  <c r="C7364" i="5" a="1"/>
  <c r="C7364" i="5"/>
  <c r="C7365" i="5" a="1"/>
  <c r="C7365" i="5" s="1"/>
  <c r="C7366" i="5" a="1"/>
  <c r="C7366" i="5" s="1"/>
  <c r="C7367" i="5" a="1"/>
  <c r="C7367" i="5" s="1"/>
  <c r="C7368" i="5" a="1"/>
  <c r="C7368" i="5" s="1"/>
  <c r="C7369" i="5" a="1"/>
  <c r="C7369" i="5" s="1"/>
  <c r="C7370" i="5" a="1"/>
  <c r="C7370" i="5"/>
  <c r="C7371" i="5" a="1"/>
  <c r="C7371" i="5" s="1"/>
  <c r="C7372" i="5" a="1"/>
  <c r="C7372" i="5"/>
  <c r="C7373" i="5" a="1"/>
  <c r="C7373" i="5" s="1"/>
  <c r="C7374" i="5" a="1"/>
  <c r="C7374" i="5" s="1"/>
  <c r="C7375" i="5" a="1"/>
  <c r="C7375" i="5" s="1"/>
  <c r="C7376" i="5" a="1"/>
  <c r="C7376" i="5" s="1"/>
  <c r="C7377" i="5" a="1"/>
  <c r="C7377" i="5" s="1"/>
  <c r="C7378" i="5" a="1"/>
  <c r="C7378" i="5"/>
  <c r="C7379" i="5" a="1"/>
  <c r="C7379" i="5" s="1"/>
  <c r="C7380" i="5" a="1"/>
  <c r="C7380" i="5"/>
  <c r="C7381" i="5" a="1"/>
  <c r="C7381" i="5" s="1"/>
  <c r="C7382" i="5" a="1"/>
  <c r="C7382" i="5" s="1"/>
  <c r="C7383" i="5" a="1"/>
  <c r="C7383" i="5" s="1"/>
  <c r="C7384" i="5" a="1"/>
  <c r="C7384" i="5" s="1"/>
  <c r="C7385" i="5" a="1"/>
  <c r="C7385" i="5" s="1"/>
  <c r="C7386" i="5" a="1"/>
  <c r="C7386" i="5"/>
  <c r="C7387" i="5" a="1"/>
  <c r="C7387" i="5" s="1"/>
  <c r="C7388" i="5" a="1"/>
  <c r="C7388" i="5"/>
  <c r="C7389" i="5" a="1"/>
  <c r="C7389" i="5" s="1"/>
  <c r="C7390" i="5" a="1"/>
  <c r="C7390" i="5" s="1"/>
  <c r="C7391" i="5" a="1"/>
  <c r="C7391" i="5" s="1"/>
  <c r="C7392" i="5" a="1"/>
  <c r="C7392" i="5" s="1"/>
  <c r="C7393" i="5" a="1"/>
  <c r="C7393" i="5" s="1"/>
  <c r="C7394" i="5" a="1"/>
  <c r="C7394" i="5"/>
  <c r="C7395" i="5" a="1"/>
  <c r="C7395" i="5" s="1"/>
  <c r="C7396" i="5" a="1"/>
  <c r="C7396" i="5"/>
  <c r="C7397" i="5" a="1"/>
  <c r="C7397" i="5" s="1"/>
  <c r="C7398" i="5" a="1"/>
  <c r="C7398" i="5" s="1"/>
  <c r="C7399" i="5" a="1"/>
  <c r="C7399" i="5" s="1"/>
  <c r="C7400" i="5" a="1"/>
  <c r="C7400" i="5" s="1"/>
  <c r="C7401" i="5" a="1"/>
  <c r="C7401" i="5" s="1"/>
  <c r="C7402" i="5" a="1"/>
  <c r="C7402" i="5"/>
  <c r="C7403" i="5" a="1"/>
  <c r="C7403" i="5" s="1"/>
  <c r="C7404" i="5" a="1"/>
  <c r="C7404" i="5"/>
  <c r="C7405" i="5" a="1"/>
  <c r="C7405" i="5" s="1"/>
  <c r="C7406" i="5" a="1"/>
  <c r="C7406" i="5" s="1"/>
  <c r="C7407" i="5" a="1"/>
  <c r="C7407" i="5" s="1"/>
  <c r="C7408" i="5" a="1"/>
  <c r="C7408" i="5" s="1"/>
  <c r="C7409" i="5" a="1"/>
  <c r="C7409" i="5" s="1"/>
  <c r="C7410" i="5" a="1"/>
  <c r="C7410" i="5"/>
  <c r="C7411" i="5" a="1"/>
  <c r="C7411" i="5" s="1"/>
  <c r="C7412" i="5" a="1"/>
  <c r="C7412" i="5"/>
  <c r="C7413" i="5" a="1"/>
  <c r="C7413" i="5" s="1"/>
  <c r="C7414" i="5" a="1"/>
  <c r="C7414" i="5" s="1"/>
  <c r="C7415" i="5" a="1"/>
  <c r="C7415" i="5" s="1"/>
  <c r="C7416" i="5" a="1"/>
  <c r="C7416" i="5" s="1"/>
  <c r="C7417" i="5" a="1"/>
  <c r="C7417" i="5" s="1"/>
  <c r="C7418" i="5" a="1"/>
  <c r="C7418" i="5"/>
  <c r="C7419" i="5" a="1"/>
  <c r="C7419" i="5" s="1"/>
  <c r="C7420" i="5" a="1"/>
  <c r="C7420" i="5"/>
  <c r="C7421" i="5" a="1"/>
  <c r="C7421" i="5" s="1"/>
  <c r="C7422" i="5" a="1"/>
  <c r="C7422" i="5" s="1"/>
  <c r="C7423" i="5" a="1"/>
  <c r="C7423" i="5" s="1"/>
  <c r="C7424" i="5" a="1"/>
  <c r="C7424" i="5" s="1"/>
  <c r="C7425" i="5" a="1"/>
  <c r="C7425" i="5" s="1"/>
  <c r="C7426" i="5" a="1"/>
  <c r="C7426" i="5"/>
  <c r="C7427" i="5" a="1"/>
  <c r="C7427" i="5" s="1"/>
  <c r="C7428" i="5" a="1"/>
  <c r="C7428" i="5"/>
  <c r="C7429" i="5" a="1"/>
  <c r="C7429" i="5" s="1"/>
  <c r="C7430" i="5" a="1"/>
  <c r="C7430" i="5" s="1"/>
  <c r="C7431" i="5" a="1"/>
  <c r="C7431" i="5" s="1"/>
  <c r="C7432" i="5" a="1"/>
  <c r="C7432" i="5" s="1"/>
  <c r="C7433" i="5" a="1"/>
  <c r="C7433" i="5" s="1"/>
  <c r="C7434" i="5" a="1"/>
  <c r="C7434" i="5"/>
  <c r="C7435" i="5" a="1"/>
  <c r="C7435" i="5" s="1"/>
  <c r="C7436" i="5" a="1"/>
  <c r="C7436" i="5"/>
  <c r="C7437" i="5" a="1"/>
  <c r="C7437" i="5" s="1"/>
  <c r="C7438" i="5" a="1"/>
  <c r="C7438" i="5" s="1"/>
  <c r="C7439" i="5" a="1"/>
  <c r="C7439" i="5" s="1"/>
  <c r="C7440" i="5" a="1"/>
  <c r="C7440" i="5" s="1"/>
  <c r="C7441" i="5" a="1"/>
  <c r="C7441" i="5" s="1"/>
  <c r="C7442" i="5" a="1"/>
  <c r="C7442" i="5"/>
  <c r="C7443" i="5" a="1"/>
  <c r="C7443" i="5" s="1"/>
  <c r="C7444" i="5" a="1"/>
  <c r="C7444" i="5"/>
  <c r="C7445" i="5" a="1"/>
  <c r="C7445" i="5" s="1"/>
  <c r="C7446" i="5" a="1"/>
  <c r="C7446" i="5" s="1"/>
  <c r="C7447" i="5" a="1"/>
  <c r="C7447" i="5" s="1"/>
  <c r="C7448" i="5" a="1"/>
  <c r="C7448" i="5" s="1"/>
  <c r="C7449" i="5" a="1"/>
  <c r="C7449" i="5" s="1"/>
  <c r="C7450" i="5" a="1"/>
  <c r="C7450" i="5"/>
  <c r="C7451" i="5" a="1"/>
  <c r="C7451" i="5" s="1"/>
  <c r="C7452" i="5" a="1"/>
  <c r="C7452" i="5"/>
  <c r="C7453" i="5" a="1"/>
  <c r="C7453" i="5" s="1"/>
  <c r="C7454" i="5" a="1"/>
  <c r="C7454" i="5" s="1"/>
  <c r="C7455" i="5" a="1"/>
  <c r="C7455" i="5" s="1"/>
  <c r="C7456" i="5" a="1"/>
  <c r="C7456" i="5" s="1"/>
  <c r="C7457" i="5" a="1"/>
  <c r="C7457" i="5" s="1"/>
  <c r="C7458" i="5" a="1"/>
  <c r="C7458" i="5"/>
  <c r="C7459" i="5" a="1"/>
  <c r="C7459" i="5" s="1"/>
  <c r="C7460" i="5" a="1"/>
  <c r="C7460" i="5"/>
  <c r="C7461" i="5" a="1"/>
  <c r="C7461" i="5" s="1"/>
  <c r="C7462" i="5" a="1"/>
  <c r="C7462" i="5" s="1"/>
  <c r="C7463" i="5" a="1"/>
  <c r="C7463" i="5" s="1"/>
  <c r="C7464" i="5" a="1"/>
  <c r="C7464" i="5" s="1"/>
  <c r="C7465" i="5" a="1"/>
  <c r="C7465" i="5" s="1"/>
  <c r="C7466" i="5" a="1"/>
  <c r="C7466" i="5"/>
  <c r="C7467" i="5" a="1"/>
  <c r="C7467" i="5" s="1"/>
  <c r="C7468" i="5" a="1"/>
  <c r="C7468" i="5"/>
  <c r="C7469" i="5" a="1"/>
  <c r="C7469" i="5" s="1"/>
  <c r="C7470" i="5" a="1"/>
  <c r="C7470" i="5" s="1"/>
  <c r="C7471" i="5" a="1"/>
  <c r="C7471" i="5" s="1"/>
  <c r="C7472" i="5" a="1"/>
  <c r="C7472" i="5" s="1"/>
  <c r="C7473" i="5" a="1"/>
  <c r="C7473" i="5" s="1"/>
  <c r="C7474" i="5" a="1"/>
  <c r="C7474" i="5"/>
  <c r="C7475" i="5" a="1"/>
  <c r="C7475" i="5" s="1"/>
  <c r="C7476" i="5" a="1"/>
  <c r="C7476" i="5"/>
  <c r="C7477" i="5" a="1"/>
  <c r="C7477" i="5" s="1"/>
  <c r="C7478" i="5" a="1"/>
  <c r="C7478" i="5" s="1"/>
  <c r="C7479" i="5" a="1"/>
  <c r="C7479" i="5" s="1"/>
  <c r="C7480" i="5" a="1"/>
  <c r="C7480" i="5" s="1"/>
  <c r="C7481" i="5" a="1"/>
  <c r="C7481" i="5" s="1"/>
  <c r="C7482" i="5" a="1"/>
  <c r="C7482" i="5"/>
  <c r="C7483" i="5" a="1"/>
  <c r="C7483" i="5" s="1"/>
  <c r="C7484" i="5" a="1"/>
  <c r="C7484" i="5"/>
  <c r="C7485" i="5" a="1"/>
  <c r="C7485" i="5" s="1"/>
  <c r="C7486" i="5" a="1"/>
  <c r="C7486" i="5" s="1"/>
  <c r="C7487" i="5" a="1"/>
  <c r="C7487" i="5" s="1"/>
  <c r="C7488" i="5" a="1"/>
  <c r="C7488" i="5" s="1"/>
  <c r="C7489" i="5" a="1"/>
  <c r="C7489" i="5" s="1"/>
  <c r="C7490" i="5" a="1"/>
  <c r="C7490" i="5"/>
  <c r="C7491" i="5" a="1"/>
  <c r="C7491" i="5" s="1"/>
  <c r="C7492" i="5" a="1"/>
  <c r="C7492" i="5"/>
  <c r="C7493" i="5" a="1"/>
  <c r="C7493" i="5" s="1"/>
  <c r="C7494" i="5" a="1"/>
  <c r="C7494" i="5" s="1"/>
  <c r="C7495" i="5" a="1"/>
  <c r="C7495" i="5" s="1"/>
  <c r="C7496" i="5" a="1"/>
  <c r="C7496" i="5" s="1"/>
  <c r="C7497" i="5" a="1"/>
  <c r="C7497" i="5" s="1"/>
  <c r="C7498" i="5" a="1"/>
  <c r="C7498" i="5"/>
  <c r="C7499" i="5" a="1"/>
  <c r="C7499" i="5" s="1"/>
  <c r="C7500" i="5" a="1"/>
  <c r="C7500" i="5"/>
  <c r="C7501" i="5" a="1"/>
  <c r="C7501" i="5" s="1"/>
  <c r="C7502" i="5" a="1"/>
  <c r="C7502" i="5" s="1"/>
  <c r="C7503" i="5" a="1"/>
  <c r="C7503" i="5" s="1"/>
  <c r="C7504" i="5" a="1"/>
  <c r="C7504" i="5" s="1"/>
  <c r="C7505" i="5" a="1"/>
  <c r="C7505" i="5" s="1"/>
  <c r="C7506" i="5" a="1"/>
  <c r="C7506" i="5"/>
  <c r="C7507" i="5" a="1"/>
  <c r="C7507" i="5" s="1"/>
  <c r="C7508" i="5" a="1"/>
  <c r="C7508" i="5"/>
  <c r="C7509" i="5" a="1"/>
  <c r="C7509" i="5" s="1"/>
  <c r="C7510" i="5" a="1"/>
  <c r="C7510" i="5" s="1"/>
  <c r="C7511" i="5" a="1"/>
  <c r="C7511" i="5" s="1"/>
  <c r="C7512" i="5" a="1"/>
  <c r="C7512" i="5" s="1"/>
  <c r="C7513" i="5" a="1"/>
  <c r="C7513" i="5" s="1"/>
  <c r="C7514" i="5" a="1"/>
  <c r="C7514" i="5"/>
  <c r="C7515" i="5" a="1"/>
  <c r="C7515" i="5" s="1"/>
  <c r="C7516" i="5" a="1"/>
  <c r="C7516" i="5"/>
  <c r="C7517" i="5" a="1"/>
  <c r="C7517" i="5" s="1"/>
  <c r="C7518" i="5" a="1"/>
  <c r="C7518" i="5" s="1"/>
  <c r="C7519" i="5" a="1"/>
  <c r="C7519" i="5" s="1"/>
  <c r="C7520" i="5" a="1"/>
  <c r="C7520" i="5" s="1"/>
  <c r="C7521" i="5" a="1"/>
  <c r="C7521" i="5" s="1"/>
  <c r="C7522" i="5" a="1"/>
  <c r="C7522" i="5"/>
  <c r="C7523" i="5" a="1"/>
  <c r="C7523" i="5" s="1"/>
  <c r="C7524" i="5" a="1"/>
  <c r="C7524" i="5"/>
  <c r="C7525" i="5" a="1"/>
  <c r="C7525" i="5" s="1"/>
  <c r="C7526" i="5" a="1"/>
  <c r="C7526" i="5" s="1"/>
  <c r="C7527" i="5" a="1"/>
  <c r="C7527" i="5" s="1"/>
  <c r="C7528" i="5" a="1"/>
  <c r="C7528" i="5" s="1"/>
  <c r="C7529" i="5" a="1"/>
  <c r="C7529" i="5" s="1"/>
  <c r="C7530" i="5" a="1"/>
  <c r="C7530" i="5"/>
  <c r="C7531" i="5" a="1"/>
  <c r="C7531" i="5" s="1"/>
  <c r="C7532" i="5" a="1"/>
  <c r="C7532" i="5"/>
  <c r="C7533" i="5" a="1"/>
  <c r="C7533" i="5" s="1"/>
  <c r="C7534" i="5" a="1"/>
  <c r="C7534" i="5" s="1"/>
  <c r="C7535" i="5" a="1"/>
  <c r="C7535" i="5" s="1"/>
  <c r="C7536" i="5" a="1"/>
  <c r="C7536" i="5" s="1"/>
  <c r="C7537" i="5" a="1"/>
  <c r="C7537" i="5" s="1"/>
  <c r="C7538" i="5" a="1"/>
  <c r="C7538" i="5"/>
  <c r="C7539" i="5" a="1"/>
  <c r="C7539" i="5" s="1"/>
  <c r="C7540" i="5" a="1"/>
  <c r="C7540" i="5"/>
  <c r="C7541" i="5" a="1"/>
  <c r="C7541" i="5" s="1"/>
  <c r="C7542" i="5" a="1"/>
  <c r="C7542" i="5" s="1"/>
  <c r="C7543" i="5" a="1"/>
  <c r="C7543" i="5" s="1"/>
  <c r="C7544" i="5" a="1"/>
  <c r="C7544" i="5" s="1"/>
  <c r="C7545" i="5" a="1"/>
  <c r="C7545" i="5" s="1"/>
  <c r="C7546" i="5" a="1"/>
  <c r="C7546" i="5"/>
  <c r="C7547" i="5" a="1"/>
  <c r="C7547" i="5" s="1"/>
  <c r="C7548" i="5" a="1"/>
  <c r="C7548" i="5"/>
  <c r="C7549" i="5" a="1"/>
  <c r="C7549" i="5" s="1"/>
  <c r="C7550" i="5" a="1"/>
  <c r="C7550" i="5" s="1"/>
  <c r="C7551" i="5" a="1"/>
  <c r="C7551" i="5" s="1"/>
  <c r="C7552" i="5" a="1"/>
  <c r="C7552" i="5" s="1"/>
  <c r="C7553" i="5" a="1"/>
  <c r="C7553" i="5" s="1"/>
  <c r="C7554" i="5" a="1"/>
  <c r="C7554" i="5"/>
  <c r="C7555" i="5" a="1"/>
  <c r="C7555" i="5" s="1"/>
  <c r="C7556" i="5" a="1"/>
  <c r="C7556" i="5"/>
  <c r="C7557" i="5" a="1"/>
  <c r="C7557" i="5" s="1"/>
  <c r="C7558" i="5" a="1"/>
  <c r="C7558" i="5" s="1"/>
  <c r="C7559" i="5" a="1"/>
  <c r="C7559" i="5" s="1"/>
  <c r="C7560" i="5" a="1"/>
  <c r="C7560" i="5" s="1"/>
  <c r="C7561" i="5" a="1"/>
  <c r="C7561" i="5" s="1"/>
  <c r="C7562" i="5" a="1"/>
  <c r="C7562" i="5"/>
  <c r="C7563" i="5" a="1"/>
  <c r="C7563" i="5" s="1"/>
  <c r="C7564" i="5" a="1"/>
  <c r="C7564" i="5"/>
  <c r="C7565" i="5" a="1"/>
  <c r="C7565" i="5" s="1"/>
  <c r="C7566" i="5" a="1"/>
  <c r="C7566" i="5" s="1"/>
  <c r="C7567" i="5" a="1"/>
  <c r="C7567" i="5" s="1"/>
  <c r="C7568" i="5" a="1"/>
  <c r="C7568" i="5" s="1"/>
  <c r="C7569" i="5" a="1"/>
  <c r="C7569" i="5" s="1"/>
  <c r="C7570" i="5" a="1"/>
  <c r="C7570" i="5"/>
  <c r="C7571" i="5" a="1"/>
  <c r="C7571" i="5" s="1"/>
  <c r="C7572" i="5" a="1"/>
  <c r="C7572" i="5"/>
  <c r="C7573" i="5" a="1"/>
  <c r="C7573" i="5" s="1"/>
  <c r="C7574" i="5" a="1"/>
  <c r="C7574" i="5" s="1"/>
  <c r="C7575" i="5" a="1"/>
  <c r="C7575" i="5" s="1"/>
  <c r="C7576" i="5" a="1"/>
  <c r="C7576" i="5" s="1"/>
  <c r="C7577" i="5" a="1"/>
  <c r="C7577" i="5" s="1"/>
  <c r="C7578" i="5" a="1"/>
  <c r="C7578" i="5"/>
  <c r="C7579" i="5" a="1"/>
  <c r="C7579" i="5" s="1"/>
  <c r="C7580" i="5" a="1"/>
  <c r="C7580" i="5"/>
  <c r="C7581" i="5" a="1"/>
  <c r="C7581" i="5" s="1"/>
  <c r="C7582" i="5" a="1"/>
  <c r="C7582" i="5" s="1"/>
  <c r="C7583" i="5" a="1"/>
  <c r="C7583" i="5" s="1"/>
  <c r="C7584" i="5" a="1"/>
  <c r="C7584" i="5" s="1"/>
  <c r="C7585" i="5" a="1"/>
  <c r="C7585" i="5" s="1"/>
  <c r="C7586" i="5" a="1"/>
  <c r="C7586" i="5"/>
  <c r="C7587" i="5" a="1"/>
  <c r="C7587" i="5" s="1"/>
  <c r="C7588" i="5" a="1"/>
  <c r="C7588" i="5"/>
  <c r="C7589" i="5" a="1"/>
  <c r="C7589" i="5" s="1"/>
  <c r="C7590" i="5" a="1"/>
  <c r="C7590" i="5" s="1"/>
  <c r="C7591" i="5" a="1"/>
  <c r="C7591" i="5" s="1"/>
  <c r="C7592" i="5" a="1"/>
  <c r="C7592" i="5" s="1"/>
  <c r="C7593" i="5" a="1"/>
  <c r="C7593" i="5" s="1"/>
  <c r="C7594" i="5" a="1"/>
  <c r="C7594" i="5"/>
  <c r="C7595" i="5" a="1"/>
  <c r="C7595" i="5" s="1"/>
  <c r="C7596" i="5" a="1"/>
  <c r="C7596" i="5"/>
  <c r="C7597" i="5" a="1"/>
  <c r="C7597" i="5" s="1"/>
  <c r="C7598" i="5" a="1"/>
  <c r="C7598" i="5" s="1"/>
  <c r="C7599" i="5" a="1"/>
  <c r="C7599" i="5" s="1"/>
  <c r="C7600" i="5" a="1"/>
  <c r="C7600" i="5" s="1"/>
  <c r="C7601" i="5" a="1"/>
  <c r="C7601" i="5" s="1"/>
  <c r="C7602" i="5" a="1"/>
  <c r="C7602" i="5"/>
  <c r="C7603" i="5" a="1"/>
  <c r="C7603" i="5" s="1"/>
  <c r="C7604" i="5" a="1"/>
  <c r="C7604" i="5"/>
  <c r="C7605" i="5" a="1"/>
  <c r="C7605" i="5" s="1"/>
  <c r="C7606" i="5" a="1"/>
  <c r="C7606" i="5" s="1"/>
  <c r="C7607" i="5" a="1"/>
  <c r="C7607" i="5" s="1"/>
  <c r="C7608" i="5" a="1"/>
  <c r="C7608" i="5" s="1"/>
  <c r="C7609" i="5" a="1"/>
  <c r="C7609" i="5" s="1"/>
  <c r="C7610" i="5" a="1"/>
  <c r="C7610" i="5"/>
  <c r="C7611" i="5" a="1"/>
  <c r="C7611" i="5" s="1"/>
  <c r="C7612" i="5" a="1"/>
  <c r="C7612" i="5"/>
  <c r="C7613" i="5" a="1"/>
  <c r="C7613" i="5" s="1"/>
  <c r="C7614" i="5" a="1"/>
  <c r="C7614" i="5" s="1"/>
  <c r="C7615" i="5" a="1"/>
  <c r="C7615" i="5" s="1"/>
  <c r="C7616" i="5" a="1"/>
  <c r="C7616" i="5" s="1"/>
  <c r="C7617" i="5" a="1"/>
  <c r="C7617" i="5" s="1"/>
  <c r="C7618" i="5" a="1"/>
  <c r="C7618" i="5"/>
  <c r="C7619" i="5" a="1"/>
  <c r="C7619" i="5" s="1"/>
  <c r="C7620" i="5" a="1"/>
  <c r="C7620" i="5"/>
  <c r="C7621" i="5" a="1"/>
  <c r="C7621" i="5" s="1"/>
  <c r="C7622" i="5" a="1"/>
  <c r="C7622" i="5" s="1"/>
  <c r="C7623" i="5" a="1"/>
  <c r="C7623" i="5" s="1"/>
  <c r="C7624" i="5" a="1"/>
  <c r="C7624" i="5" s="1"/>
  <c r="C7625" i="5" a="1"/>
  <c r="C7625" i="5" s="1"/>
  <c r="C7626" i="5" a="1"/>
  <c r="C7626" i="5"/>
  <c r="C7627" i="5" a="1"/>
  <c r="C7627" i="5" s="1"/>
  <c r="C7628" i="5" a="1"/>
  <c r="C7628" i="5"/>
  <c r="C7629" i="5" a="1"/>
  <c r="C7629" i="5" s="1"/>
  <c r="C7630" i="5" a="1"/>
  <c r="C7630" i="5" s="1"/>
  <c r="C7631" i="5" a="1"/>
  <c r="C7631" i="5" s="1"/>
  <c r="C7632" i="5" a="1"/>
  <c r="C7632" i="5" s="1"/>
  <c r="C7633" i="5" a="1"/>
  <c r="C7633" i="5" s="1"/>
  <c r="C7634" i="5" a="1"/>
  <c r="C7634" i="5"/>
  <c r="C7635" i="5" a="1"/>
  <c r="C7635" i="5" s="1"/>
  <c r="C7636" i="5" a="1"/>
  <c r="C7636" i="5"/>
  <c r="C7637" i="5" a="1"/>
  <c r="C7637" i="5" s="1"/>
  <c r="C7638" i="5" a="1"/>
  <c r="C7638" i="5" s="1"/>
  <c r="C7639" i="5" a="1"/>
  <c r="C7639" i="5" s="1"/>
  <c r="C7640" i="5" a="1"/>
  <c r="C7640" i="5" s="1"/>
  <c r="C7641" i="5" a="1"/>
  <c r="C7641" i="5" s="1"/>
  <c r="C7642" i="5" a="1"/>
  <c r="C7642" i="5"/>
  <c r="C7643" i="5" a="1"/>
  <c r="C7643" i="5" s="1"/>
  <c r="C7644" i="5" a="1"/>
  <c r="C7644" i="5"/>
  <c r="C7645" i="5" a="1"/>
  <c r="C7645" i="5" s="1"/>
  <c r="C7646" i="5" a="1"/>
  <c r="C7646" i="5" s="1"/>
  <c r="C7647" i="5" a="1"/>
  <c r="C7647" i="5" s="1"/>
  <c r="C7648" i="5" a="1"/>
  <c r="C7648" i="5" s="1"/>
  <c r="C7649" i="5" a="1"/>
  <c r="C7649" i="5" s="1"/>
  <c r="C7650" i="5" a="1"/>
  <c r="C7650" i="5"/>
  <c r="C7651" i="5" a="1"/>
  <c r="C7651" i="5" s="1"/>
  <c r="C7652" i="5" a="1"/>
  <c r="C7652" i="5"/>
  <c r="C7653" i="5" a="1"/>
  <c r="C7653" i="5" s="1"/>
  <c r="C7654" i="5" a="1"/>
  <c r="C7654" i="5" s="1"/>
  <c r="C7655" i="5" a="1"/>
  <c r="C7655" i="5" s="1"/>
  <c r="C7656" i="5" a="1"/>
  <c r="C7656" i="5" s="1"/>
  <c r="C7657" i="5" a="1"/>
  <c r="C7657" i="5" s="1"/>
  <c r="C7658" i="5" a="1"/>
  <c r="C7658" i="5"/>
  <c r="C7659" i="5" a="1"/>
  <c r="C7659" i="5" s="1"/>
  <c r="C7660" i="5" a="1"/>
  <c r="C7660" i="5"/>
  <c r="C7661" i="5" a="1"/>
  <c r="C7661" i="5" s="1"/>
  <c r="C7662" i="5" a="1"/>
  <c r="C7662" i="5" s="1"/>
  <c r="C7663" i="5" a="1"/>
  <c r="C7663" i="5" s="1"/>
  <c r="C7664" i="5" a="1"/>
  <c r="C7664" i="5" s="1"/>
  <c r="C7665" i="5" a="1"/>
  <c r="C7665" i="5" s="1"/>
  <c r="C7666" i="5" a="1"/>
  <c r="C7666" i="5"/>
  <c r="C7667" i="5" a="1"/>
  <c r="C7667" i="5" s="1"/>
  <c r="C7668" i="5" a="1"/>
  <c r="C7668" i="5"/>
  <c r="C7669" i="5" a="1"/>
  <c r="C7669" i="5" s="1"/>
  <c r="C7670" i="5" a="1"/>
  <c r="C7670" i="5" s="1"/>
  <c r="C7671" i="5" a="1"/>
  <c r="C7671" i="5" s="1"/>
  <c r="C7672" i="5" a="1"/>
  <c r="C7672" i="5" s="1"/>
  <c r="C7673" i="5" a="1"/>
  <c r="C7673" i="5" s="1"/>
  <c r="C7674" i="5" a="1"/>
  <c r="C7674" i="5"/>
  <c r="C7675" i="5" a="1"/>
  <c r="C7675" i="5" s="1"/>
  <c r="C7676" i="5" a="1"/>
  <c r="C7676" i="5"/>
  <c r="C7677" i="5" a="1"/>
  <c r="C7677" i="5" s="1"/>
  <c r="C7678" i="5" a="1"/>
  <c r="C7678" i="5" s="1"/>
  <c r="C7679" i="5" a="1"/>
  <c r="C7679" i="5" s="1"/>
  <c r="C7680" i="5" a="1"/>
  <c r="C7680" i="5" s="1"/>
  <c r="C7681" i="5" a="1"/>
  <c r="C7681" i="5" s="1"/>
  <c r="C7682" i="5" a="1"/>
  <c r="C7682" i="5"/>
  <c r="C7683" i="5" a="1"/>
  <c r="C7683" i="5" s="1"/>
  <c r="C7684" i="5" a="1"/>
  <c r="C7684" i="5"/>
  <c r="C7685" i="5" a="1"/>
  <c r="C7685" i="5" s="1"/>
  <c r="C7686" i="5" a="1"/>
  <c r="C7686" i="5" s="1"/>
  <c r="C7687" i="5" a="1"/>
  <c r="C7687" i="5" s="1"/>
  <c r="C7688" i="5" a="1"/>
  <c r="C7688" i="5" s="1"/>
  <c r="C7689" i="5" a="1"/>
  <c r="C7689" i="5" s="1"/>
  <c r="C7690" i="5" a="1"/>
  <c r="C7690" i="5"/>
  <c r="C7691" i="5" a="1"/>
  <c r="C7691" i="5" s="1"/>
  <c r="C7692" i="5" a="1"/>
  <c r="C7692" i="5"/>
  <c r="C7693" i="5" a="1"/>
  <c r="C7693" i="5" s="1"/>
  <c r="C7694" i="5" a="1"/>
  <c r="C7694" i="5" s="1"/>
  <c r="C7695" i="5" a="1"/>
  <c r="C7695" i="5" s="1"/>
  <c r="C7696" i="5" a="1"/>
  <c r="C7696" i="5" s="1"/>
  <c r="C7697" i="5" a="1"/>
  <c r="C7697" i="5" s="1"/>
  <c r="C7698" i="5" a="1"/>
  <c r="C7698" i="5"/>
  <c r="C7699" i="5" a="1"/>
  <c r="C7699" i="5" s="1"/>
  <c r="C7700" i="5" a="1"/>
  <c r="C7700" i="5"/>
  <c r="C7701" i="5" a="1"/>
  <c r="C7701" i="5" s="1"/>
  <c r="C7702" i="5" a="1"/>
  <c r="C7702" i="5" s="1"/>
  <c r="C7703" i="5" a="1"/>
  <c r="C7703" i="5" s="1"/>
  <c r="C7704" i="5" a="1"/>
  <c r="C7704" i="5" s="1"/>
  <c r="C7705" i="5" a="1"/>
  <c r="C7705" i="5" s="1"/>
  <c r="C7706" i="5" a="1"/>
  <c r="C7706" i="5"/>
  <c r="C7707" i="5" a="1"/>
  <c r="C7707" i="5" s="1"/>
  <c r="C7708" i="5" a="1"/>
  <c r="C7708" i="5"/>
  <c r="C7709" i="5" a="1"/>
  <c r="C7709" i="5" s="1"/>
  <c r="C7710" i="5" a="1"/>
  <c r="C7710" i="5" s="1"/>
  <c r="C7711" i="5" a="1"/>
  <c r="C7711" i="5" s="1"/>
  <c r="C7712" i="5" a="1"/>
  <c r="C7712" i="5" s="1"/>
  <c r="C7713" i="5" a="1"/>
  <c r="C7713" i="5" s="1"/>
  <c r="C7714" i="5" a="1"/>
  <c r="C7714" i="5"/>
  <c r="C7715" i="5" a="1"/>
  <c r="C7715" i="5" s="1"/>
  <c r="C7716" i="5" a="1"/>
  <c r="C7716" i="5"/>
  <c r="C7717" i="5" a="1"/>
  <c r="C7717" i="5" s="1"/>
  <c r="C7718" i="5" a="1"/>
  <c r="C7718" i="5" s="1"/>
  <c r="C7719" i="5" a="1"/>
  <c r="C7719" i="5" s="1"/>
  <c r="C7720" i="5" a="1"/>
  <c r="C7720" i="5" s="1"/>
  <c r="C7721" i="5" a="1"/>
  <c r="C7721" i="5" s="1"/>
  <c r="C7722" i="5" a="1"/>
  <c r="C7722" i="5"/>
  <c r="C7723" i="5" a="1"/>
  <c r="C7723" i="5" s="1"/>
  <c r="C7724" i="5" a="1"/>
  <c r="C7724" i="5"/>
  <c r="C7725" i="5" a="1"/>
  <c r="C7725" i="5" s="1"/>
  <c r="C7726" i="5" a="1"/>
  <c r="C7726" i="5" s="1"/>
  <c r="C7727" i="5" a="1"/>
  <c r="C7727" i="5" s="1"/>
  <c r="C7728" i="5" a="1"/>
  <c r="C7728" i="5" s="1"/>
  <c r="C7729" i="5" a="1"/>
  <c r="C7729" i="5" s="1"/>
  <c r="C7730" i="5" a="1"/>
  <c r="C7730" i="5"/>
  <c r="C7731" i="5" a="1"/>
  <c r="C7731" i="5" s="1"/>
  <c r="C7732" i="5" a="1"/>
  <c r="C7732" i="5"/>
  <c r="C7733" i="5" a="1"/>
  <c r="C7733" i="5" s="1"/>
  <c r="C7734" i="5" a="1"/>
  <c r="C7734" i="5" s="1"/>
  <c r="C7735" i="5" a="1"/>
  <c r="C7735" i="5" s="1"/>
  <c r="C7736" i="5" a="1"/>
  <c r="C7736" i="5" s="1"/>
  <c r="C7737" i="5" a="1"/>
  <c r="C7737" i="5" s="1"/>
  <c r="C7738" i="5" a="1"/>
  <c r="C7738" i="5"/>
  <c r="C7739" i="5" a="1"/>
  <c r="C7739" i="5" s="1"/>
  <c r="C7740" i="5" a="1"/>
  <c r="C7740" i="5"/>
  <c r="C7741" i="5" a="1"/>
  <c r="C7741" i="5" s="1"/>
  <c r="C7742" i="5" a="1"/>
  <c r="C7742" i="5" s="1"/>
  <c r="C7743" i="5" a="1"/>
  <c r="C7743" i="5" s="1"/>
  <c r="C7744" i="5" a="1"/>
  <c r="C7744" i="5" s="1"/>
  <c r="C7745" i="5" a="1"/>
  <c r="C7745" i="5" s="1"/>
  <c r="C7746" i="5" a="1"/>
  <c r="C7746" i="5"/>
  <c r="C7747" i="5" a="1"/>
  <c r="C7747" i="5" s="1"/>
  <c r="C7748" i="5" a="1"/>
  <c r="C7748" i="5"/>
  <c r="C7749" i="5" a="1"/>
  <c r="C7749" i="5" s="1"/>
  <c r="C7750" i="5" a="1"/>
  <c r="C7750" i="5" s="1"/>
  <c r="C7751" i="5" a="1"/>
  <c r="C7751" i="5" s="1"/>
  <c r="C7752" i="5" a="1"/>
  <c r="C7752" i="5" s="1"/>
  <c r="C7753" i="5" a="1"/>
  <c r="C7753" i="5" s="1"/>
  <c r="C7754" i="5" a="1"/>
  <c r="C7754" i="5"/>
  <c r="C7755" i="5" a="1"/>
  <c r="C7755" i="5" s="1"/>
  <c r="C7756" i="5" a="1"/>
  <c r="C7756" i="5"/>
  <c r="C7757" i="5" a="1"/>
  <c r="C7757" i="5" s="1"/>
  <c r="C7758" i="5" a="1"/>
  <c r="C7758" i="5" s="1"/>
  <c r="C7759" i="5" a="1"/>
  <c r="C7759" i="5" s="1"/>
  <c r="C7760" i="5" a="1"/>
  <c r="C7760" i="5" s="1"/>
  <c r="C7761" i="5" a="1"/>
  <c r="C7761" i="5" s="1"/>
  <c r="C7762" i="5" a="1"/>
  <c r="C7762" i="5"/>
  <c r="C7763" i="5" a="1"/>
  <c r="C7763" i="5" s="1"/>
  <c r="C7764" i="5" a="1"/>
  <c r="C7764" i="5"/>
  <c r="C7765" i="5" a="1"/>
  <c r="C7765" i="5" s="1"/>
  <c r="C7766" i="5" a="1"/>
  <c r="C7766" i="5" s="1"/>
  <c r="C7767" i="5" a="1"/>
  <c r="C7767" i="5" s="1"/>
  <c r="C7768" i="5" a="1"/>
  <c r="C7768" i="5" s="1"/>
  <c r="C7769" i="5" a="1"/>
  <c r="C7769" i="5" s="1"/>
  <c r="C7770" i="5" a="1"/>
  <c r="C7770" i="5"/>
  <c r="C7771" i="5" a="1"/>
  <c r="C7771" i="5" s="1"/>
  <c r="C7772" i="5" a="1"/>
  <c r="C7772" i="5"/>
  <c r="C7773" i="5" a="1"/>
  <c r="C7773" i="5" s="1"/>
  <c r="C7774" i="5" a="1"/>
  <c r="C7774" i="5" s="1"/>
  <c r="C7775" i="5" a="1"/>
  <c r="C7775" i="5" s="1"/>
  <c r="C7776" i="5" a="1"/>
  <c r="C7776" i="5" s="1"/>
  <c r="C7777" i="5" a="1"/>
  <c r="C7777" i="5" s="1"/>
  <c r="C7778" i="5" a="1"/>
  <c r="C7778" i="5"/>
  <c r="C7779" i="5" a="1"/>
  <c r="C7779" i="5" s="1"/>
  <c r="C7780" i="5" a="1"/>
  <c r="C7780" i="5"/>
  <c r="C7781" i="5" a="1"/>
  <c r="C7781" i="5" s="1"/>
  <c r="C7782" i="5" a="1"/>
  <c r="C7782" i="5" s="1"/>
  <c r="C7783" i="5" a="1"/>
  <c r="C7783" i="5" s="1"/>
  <c r="C7784" i="5" a="1"/>
  <c r="C7784" i="5" s="1"/>
  <c r="C7785" i="5" a="1"/>
  <c r="C7785" i="5" s="1"/>
  <c r="C7786" i="5" a="1"/>
  <c r="C7786" i="5"/>
  <c r="C7787" i="5" a="1"/>
  <c r="C7787" i="5" s="1"/>
  <c r="C7788" i="5" a="1"/>
  <c r="C7788" i="5"/>
  <c r="C7789" i="5" a="1"/>
  <c r="C7789" i="5" s="1"/>
  <c r="C7790" i="5" a="1"/>
  <c r="C7790" i="5" s="1"/>
  <c r="C7791" i="5" a="1"/>
  <c r="C7791" i="5" s="1"/>
  <c r="C7792" i="5" a="1"/>
  <c r="C7792" i="5" s="1"/>
  <c r="C7793" i="5" a="1"/>
  <c r="C7793" i="5" s="1"/>
  <c r="C7794" i="5" a="1"/>
  <c r="C7794" i="5"/>
  <c r="C7795" i="5" a="1"/>
  <c r="C7795" i="5" s="1"/>
  <c r="C7796" i="5" a="1"/>
  <c r="C7796" i="5"/>
  <c r="C7797" i="5" a="1"/>
  <c r="C7797" i="5" s="1"/>
  <c r="C7798" i="5" a="1"/>
  <c r="C7798" i="5" s="1"/>
  <c r="C7799" i="5" a="1"/>
  <c r="C7799" i="5" s="1"/>
  <c r="C7800" i="5" a="1"/>
  <c r="C7800" i="5" s="1"/>
  <c r="C7801" i="5" a="1"/>
  <c r="C7801" i="5" s="1"/>
  <c r="C7802" i="5" a="1"/>
  <c r="C7802" i="5"/>
  <c r="C7803" i="5" a="1"/>
  <c r="C7803" i="5" s="1"/>
  <c r="C7804" i="5" a="1"/>
  <c r="C7804" i="5"/>
  <c r="C7805" i="5" a="1"/>
  <c r="C7805" i="5" s="1"/>
  <c r="C7806" i="5" a="1"/>
  <c r="C7806" i="5" s="1"/>
  <c r="C7807" i="5" a="1"/>
  <c r="C7807" i="5" s="1"/>
  <c r="C7808" i="5" a="1"/>
  <c r="C7808" i="5" s="1"/>
  <c r="C7809" i="5" a="1"/>
  <c r="C7809" i="5" s="1"/>
  <c r="C7810" i="5" a="1"/>
  <c r="C7810" i="5"/>
  <c r="C7811" i="5" a="1"/>
  <c r="C7811" i="5" s="1"/>
  <c r="C7812" i="5" a="1"/>
  <c r="C7812" i="5"/>
  <c r="C7813" i="5" a="1"/>
  <c r="C7813" i="5" s="1"/>
  <c r="C7814" i="5" a="1"/>
  <c r="C7814" i="5" s="1"/>
  <c r="C7815" i="5" a="1"/>
  <c r="C7815" i="5" s="1"/>
  <c r="C7816" i="5" a="1"/>
  <c r="C7816" i="5" s="1"/>
  <c r="C7817" i="5" a="1"/>
  <c r="C7817" i="5" s="1"/>
  <c r="C7818" i="5" a="1"/>
  <c r="C7818" i="5"/>
  <c r="C7819" i="5" a="1"/>
  <c r="C7819" i="5" s="1"/>
  <c r="C7820" i="5" a="1"/>
  <c r="C7820" i="5"/>
  <c r="C7821" i="5" a="1"/>
  <c r="C7821" i="5" s="1"/>
  <c r="C7822" i="5" a="1"/>
  <c r="C7822" i="5" s="1"/>
  <c r="C7823" i="5" a="1"/>
  <c r="C7823" i="5" s="1"/>
  <c r="C7824" i="5" a="1"/>
  <c r="C7824" i="5" s="1"/>
  <c r="C7825" i="5" a="1"/>
  <c r="C7825" i="5" s="1"/>
  <c r="C7826" i="5" a="1"/>
  <c r="C7826" i="5"/>
  <c r="C7827" i="5" a="1"/>
  <c r="C7827" i="5" s="1"/>
  <c r="C7828" i="5" a="1"/>
  <c r="C7828" i="5"/>
  <c r="C7829" i="5" a="1"/>
  <c r="C7829" i="5" s="1"/>
  <c r="C7830" i="5" a="1"/>
  <c r="C7830" i="5" s="1"/>
  <c r="C7831" i="5" a="1"/>
  <c r="C7831" i="5" s="1"/>
  <c r="C7832" i="5" a="1"/>
  <c r="C7832" i="5" s="1"/>
  <c r="C7833" i="5" a="1"/>
  <c r="C7833" i="5" s="1"/>
  <c r="C7834" i="5" a="1"/>
  <c r="C7834" i="5"/>
  <c r="C7835" i="5" a="1"/>
  <c r="C7835" i="5" s="1"/>
  <c r="C7836" i="5" a="1"/>
  <c r="C7836" i="5"/>
  <c r="C7837" i="5" a="1"/>
  <c r="C7837" i="5" s="1"/>
  <c r="C7838" i="5" a="1"/>
  <c r="C7838" i="5" s="1"/>
  <c r="C7839" i="5" a="1"/>
  <c r="C7839" i="5" s="1"/>
  <c r="C7840" i="5" a="1"/>
  <c r="C7840" i="5" s="1"/>
  <c r="C7841" i="5" a="1"/>
  <c r="C7841" i="5" s="1"/>
  <c r="C7842" i="5" a="1"/>
  <c r="C7842" i="5"/>
  <c r="C7843" i="5" a="1"/>
  <c r="C7843" i="5" s="1"/>
  <c r="C7844" i="5" a="1"/>
  <c r="C7844" i="5"/>
  <c r="C7845" i="5" a="1"/>
  <c r="C7845" i="5" s="1"/>
  <c r="C7846" i="5" a="1"/>
  <c r="C7846" i="5" s="1"/>
  <c r="C7847" i="5" a="1"/>
  <c r="C7847" i="5" s="1"/>
  <c r="C7848" i="5" a="1"/>
  <c r="C7848" i="5" s="1"/>
  <c r="C7849" i="5" a="1"/>
  <c r="C7849" i="5" s="1"/>
  <c r="C7850" i="5" a="1"/>
  <c r="C7850" i="5"/>
  <c r="C7851" i="5" a="1"/>
  <c r="C7851" i="5" s="1"/>
  <c r="C7852" i="5" a="1"/>
  <c r="C7852" i="5"/>
  <c r="C7853" i="5" a="1"/>
  <c r="C7853" i="5" s="1"/>
  <c r="C7854" i="5" a="1"/>
  <c r="C7854" i="5" s="1"/>
  <c r="C7855" i="5" a="1"/>
  <c r="C7855" i="5" s="1"/>
  <c r="C7856" i="5" a="1"/>
  <c r="C7856" i="5" s="1"/>
  <c r="C7857" i="5" a="1"/>
  <c r="C7857" i="5" s="1"/>
  <c r="C7858" i="5" a="1"/>
  <c r="C7858" i="5"/>
  <c r="C7859" i="5" a="1"/>
  <c r="C7859" i="5" s="1"/>
  <c r="C7860" i="5" a="1"/>
  <c r="C7860" i="5"/>
  <c r="C7861" i="5" a="1"/>
  <c r="C7861" i="5" s="1"/>
  <c r="C7862" i="5" a="1"/>
  <c r="C7862" i="5" s="1"/>
  <c r="C7863" i="5" a="1"/>
  <c r="C7863" i="5" s="1"/>
  <c r="C7864" i="5" a="1"/>
  <c r="C7864" i="5" s="1"/>
  <c r="C7865" i="5" a="1"/>
  <c r="C7865" i="5" s="1"/>
  <c r="C7866" i="5" a="1"/>
  <c r="C7866" i="5"/>
  <c r="C7867" i="5" a="1"/>
  <c r="C7867" i="5" s="1"/>
  <c r="C7868" i="5" a="1"/>
  <c r="C7868" i="5"/>
  <c r="C7869" i="5" a="1"/>
  <c r="C7869" i="5" s="1"/>
  <c r="C7870" i="5" a="1"/>
  <c r="C7870" i="5" s="1"/>
  <c r="C7871" i="5" a="1"/>
  <c r="C7871" i="5" s="1"/>
  <c r="C7872" i="5" a="1"/>
  <c r="C7872" i="5" s="1"/>
  <c r="C7873" i="5" a="1"/>
  <c r="C7873" i="5" s="1"/>
  <c r="C7874" i="5" a="1"/>
  <c r="C7874" i="5"/>
  <c r="C7875" i="5" a="1"/>
  <c r="C7875" i="5" s="1"/>
  <c r="C7876" i="5" a="1"/>
  <c r="C7876" i="5"/>
  <c r="C7877" i="5" a="1"/>
  <c r="C7877" i="5" s="1"/>
  <c r="C7878" i="5" a="1"/>
  <c r="C7878" i="5" s="1"/>
  <c r="C7879" i="5" a="1"/>
  <c r="C7879" i="5" s="1"/>
  <c r="C7880" i="5" a="1"/>
  <c r="C7880" i="5" s="1"/>
  <c r="C7881" i="5" a="1"/>
  <c r="C7881" i="5" s="1"/>
  <c r="C7882" i="5" a="1"/>
  <c r="C7882" i="5"/>
  <c r="C7883" i="5" a="1"/>
  <c r="C7883" i="5" s="1"/>
  <c r="C7884" i="5" a="1"/>
  <c r="C7884" i="5"/>
  <c r="C7885" i="5" a="1"/>
  <c r="C7885" i="5" s="1"/>
  <c r="C7886" i="5" a="1"/>
  <c r="C7886" i="5" s="1"/>
  <c r="C7887" i="5" a="1"/>
  <c r="C7887" i="5" s="1"/>
  <c r="C7888" i="5" a="1"/>
  <c r="C7888" i="5" s="1"/>
  <c r="C7889" i="5" a="1"/>
  <c r="C7889" i="5" s="1"/>
  <c r="C7890" i="5" a="1"/>
  <c r="C7890" i="5"/>
  <c r="C7891" i="5" a="1"/>
  <c r="C7891" i="5" s="1"/>
  <c r="C7892" i="5" a="1"/>
  <c r="C7892" i="5"/>
  <c r="C7893" i="5" a="1"/>
  <c r="C7893" i="5" s="1"/>
  <c r="C7894" i="5" a="1"/>
  <c r="C7894" i="5" s="1"/>
  <c r="C7895" i="5" a="1"/>
  <c r="C7895" i="5" s="1"/>
  <c r="C7896" i="5" a="1"/>
  <c r="C7896" i="5" s="1"/>
  <c r="C7897" i="5" a="1"/>
  <c r="C7897" i="5" s="1"/>
  <c r="C7898" i="5" a="1"/>
  <c r="C7898" i="5"/>
  <c r="C7899" i="5" a="1"/>
  <c r="C7899" i="5" s="1"/>
  <c r="C7900" i="5" a="1"/>
  <c r="C7900" i="5"/>
  <c r="C7901" i="5" a="1"/>
  <c r="C7901" i="5" s="1"/>
  <c r="C7902" i="5" a="1"/>
  <c r="C7902" i="5" s="1"/>
  <c r="C7903" i="5" a="1"/>
  <c r="C7903" i="5" s="1"/>
  <c r="C7904" i="5" a="1"/>
  <c r="C7904" i="5" s="1"/>
  <c r="C7905" i="5" a="1"/>
  <c r="C7905" i="5" s="1"/>
  <c r="C7906" i="5" a="1"/>
  <c r="C7906" i="5"/>
  <c r="C7907" i="5" a="1"/>
  <c r="C7907" i="5" s="1"/>
  <c r="C7908" i="5" a="1"/>
  <c r="C7908" i="5"/>
  <c r="C7909" i="5" a="1"/>
  <c r="C7909" i="5" s="1"/>
  <c r="C7910" i="5" a="1"/>
  <c r="C7910" i="5" s="1"/>
  <c r="C7911" i="5" a="1"/>
  <c r="C7911" i="5" s="1"/>
  <c r="C7912" i="5" a="1"/>
  <c r="C7912" i="5" s="1"/>
  <c r="C7913" i="5" a="1"/>
  <c r="C7913" i="5" s="1"/>
  <c r="C7914" i="5" a="1"/>
  <c r="C7914" i="5"/>
  <c r="C7915" i="5" a="1"/>
  <c r="C7915" i="5" s="1"/>
  <c r="C7916" i="5" a="1"/>
  <c r="C7916" i="5"/>
  <c r="C7917" i="5" a="1"/>
  <c r="C7917" i="5" s="1"/>
  <c r="C7918" i="5" a="1"/>
  <c r="C7918" i="5" s="1"/>
  <c r="C7919" i="5" a="1"/>
  <c r="C7919" i="5" s="1"/>
  <c r="C7920" i="5" a="1"/>
  <c r="C7920" i="5" s="1"/>
  <c r="C7921" i="5" a="1"/>
  <c r="C7921" i="5" s="1"/>
  <c r="C7922" i="5" a="1"/>
  <c r="C7922" i="5"/>
  <c r="C7923" i="5" a="1"/>
  <c r="C7923" i="5" s="1"/>
  <c r="C7924" i="5" a="1"/>
  <c r="C7924" i="5"/>
  <c r="C7925" i="5" a="1"/>
  <c r="C7925" i="5" s="1"/>
  <c r="C7926" i="5" a="1"/>
  <c r="C7926" i="5" s="1"/>
  <c r="C7927" i="5" a="1"/>
  <c r="C7927" i="5" s="1"/>
  <c r="C7928" i="5" a="1"/>
  <c r="C7928" i="5" s="1"/>
  <c r="C7929" i="5" a="1"/>
  <c r="C7929" i="5" s="1"/>
  <c r="C7930" i="5" a="1"/>
  <c r="C7930" i="5"/>
  <c r="C7931" i="5" a="1"/>
  <c r="C7931" i="5" s="1"/>
  <c r="C7932" i="5" a="1"/>
  <c r="C7932" i="5"/>
  <c r="C7933" i="5" a="1"/>
  <c r="C7933" i="5" s="1"/>
  <c r="C7934" i="5" a="1"/>
  <c r="C7934" i="5" s="1"/>
  <c r="C7935" i="5" a="1"/>
  <c r="C7935" i="5" s="1"/>
  <c r="C7936" i="5" a="1"/>
  <c r="C7936" i="5" s="1"/>
  <c r="C7937" i="5" a="1"/>
  <c r="C7937" i="5" s="1"/>
  <c r="C7938" i="5" a="1"/>
  <c r="C7938" i="5"/>
  <c r="C7939" i="5" a="1"/>
  <c r="C7939" i="5" s="1"/>
  <c r="C7940" i="5" a="1"/>
  <c r="C7940" i="5"/>
  <c r="C7941" i="5" a="1"/>
  <c r="C7941" i="5" s="1"/>
  <c r="C7942" i="5" a="1"/>
  <c r="C7942" i="5" s="1"/>
  <c r="C7943" i="5" a="1"/>
  <c r="C7943" i="5" s="1"/>
  <c r="C7944" i="5" a="1"/>
  <c r="C7944" i="5" s="1"/>
  <c r="C7945" i="5" a="1"/>
  <c r="C7945" i="5" s="1"/>
  <c r="C7946" i="5" a="1"/>
  <c r="C7946" i="5"/>
  <c r="C7947" i="5" a="1"/>
  <c r="C7947" i="5" s="1"/>
  <c r="C7948" i="5" a="1"/>
  <c r="C7948" i="5"/>
  <c r="C7949" i="5" a="1"/>
  <c r="C7949" i="5" s="1"/>
  <c r="C7950" i="5" a="1"/>
  <c r="C7950" i="5" s="1"/>
  <c r="C7951" i="5" a="1"/>
  <c r="C7951" i="5" s="1"/>
  <c r="C7952" i="5" a="1"/>
  <c r="C7952" i="5" s="1"/>
  <c r="C7953" i="5" a="1"/>
  <c r="C7953" i="5" s="1"/>
  <c r="C7954" i="5" a="1"/>
  <c r="C7954" i="5"/>
  <c r="C7955" i="5" a="1"/>
  <c r="C7955" i="5" s="1"/>
  <c r="C7956" i="5" a="1"/>
  <c r="C7956" i="5"/>
  <c r="C7957" i="5" a="1"/>
  <c r="C7957" i="5" s="1"/>
  <c r="C7958" i="5" a="1"/>
  <c r="C7958" i="5" s="1"/>
  <c r="C7959" i="5" a="1"/>
  <c r="C7959" i="5" s="1"/>
  <c r="C7960" i="5" a="1"/>
  <c r="C7960" i="5" s="1"/>
  <c r="C7961" i="5" a="1"/>
  <c r="C7961" i="5" s="1"/>
  <c r="C7962" i="5" a="1"/>
  <c r="C7962" i="5"/>
  <c r="C7963" i="5" a="1"/>
  <c r="C7963" i="5" s="1"/>
  <c r="C7964" i="5" a="1"/>
  <c r="C7964" i="5"/>
  <c r="C7965" i="5" a="1"/>
  <c r="C7965" i="5" s="1"/>
  <c r="C7966" i="5" a="1"/>
  <c r="C7966" i="5" s="1"/>
  <c r="C7967" i="5" a="1"/>
  <c r="C7967" i="5" s="1"/>
  <c r="C7968" i="5" a="1"/>
  <c r="C7968" i="5" s="1"/>
  <c r="C7969" i="5" a="1"/>
  <c r="C7969" i="5" s="1"/>
  <c r="C7970" i="5" a="1"/>
  <c r="C7970" i="5"/>
  <c r="C7971" i="5" a="1"/>
  <c r="C7971" i="5" s="1"/>
  <c r="C7972" i="5" a="1"/>
  <c r="C7972" i="5"/>
  <c r="C7973" i="5" a="1"/>
  <c r="C7973" i="5" s="1"/>
  <c r="C7974" i="5" a="1"/>
  <c r="C7974" i="5" s="1"/>
  <c r="C7975" i="5" a="1"/>
  <c r="C7975" i="5" s="1"/>
  <c r="C7976" i="5" a="1"/>
  <c r="C7976" i="5" s="1"/>
  <c r="C7977" i="5" a="1"/>
  <c r="C7977" i="5" s="1"/>
  <c r="C7978" i="5" a="1"/>
  <c r="C7978" i="5"/>
  <c r="C7979" i="5" a="1"/>
  <c r="C7979" i="5" s="1"/>
  <c r="C7980" i="5" a="1"/>
  <c r="C7980" i="5"/>
  <c r="C7981" i="5" a="1"/>
  <c r="C7981" i="5" s="1"/>
  <c r="C7982" i="5" a="1"/>
  <c r="C7982" i="5" s="1"/>
  <c r="C7983" i="5" a="1"/>
  <c r="C7983" i="5" s="1"/>
  <c r="C7984" i="5" a="1"/>
  <c r="C7984" i="5" s="1"/>
  <c r="C7985" i="5" a="1"/>
  <c r="C7985" i="5" s="1"/>
  <c r="C7986" i="5" a="1"/>
  <c r="C7986" i="5"/>
  <c r="C7987" i="5" a="1"/>
  <c r="C7987" i="5" s="1"/>
  <c r="C7988" i="5" a="1"/>
  <c r="C7988" i="5"/>
  <c r="C7989" i="5" a="1"/>
  <c r="C7989" i="5" s="1"/>
  <c r="C7990" i="5" a="1"/>
  <c r="C7990" i="5" s="1"/>
  <c r="C7991" i="5" a="1"/>
  <c r="C7991" i="5" s="1"/>
  <c r="C7992" i="5" a="1"/>
  <c r="C7992" i="5" s="1"/>
  <c r="C7993" i="5" a="1"/>
  <c r="C7993" i="5" s="1"/>
  <c r="C7994" i="5" a="1"/>
  <c r="C7994" i="5"/>
  <c r="C7995" i="5" a="1"/>
  <c r="C7995" i="5" s="1"/>
  <c r="C7996" i="5" a="1"/>
  <c r="C7996" i="5"/>
  <c r="C7997" i="5" a="1"/>
  <c r="C7997" i="5" s="1"/>
  <c r="C7998" i="5" a="1"/>
  <c r="C7998" i="5" s="1"/>
  <c r="C7999" i="5" a="1"/>
  <c r="C7999" i="5" s="1"/>
  <c r="C8000" i="5" a="1"/>
  <c r="C8000" i="5" s="1"/>
  <c r="C8001" i="5" a="1"/>
  <c r="C8001" i="5" s="1"/>
  <c r="C8002" i="5" a="1"/>
  <c r="C8002" i="5"/>
  <c r="C8003" i="5" a="1"/>
  <c r="C8003" i="5" s="1"/>
  <c r="C8004" i="5" a="1"/>
  <c r="C8004" i="5"/>
  <c r="C8005" i="5" a="1"/>
  <c r="C8005" i="5" s="1"/>
  <c r="C8006" i="5" a="1"/>
  <c r="C8006" i="5" s="1"/>
  <c r="C8007" i="5" a="1"/>
  <c r="C8007" i="5" s="1"/>
  <c r="C8008" i="5" a="1"/>
  <c r="C8008" i="5" s="1"/>
  <c r="C8009" i="5" a="1"/>
  <c r="C8009" i="5" s="1"/>
  <c r="C8010" i="5" a="1"/>
  <c r="C8010" i="5"/>
  <c r="C8011" i="5" a="1"/>
  <c r="C8011" i="5" s="1"/>
  <c r="C8012" i="5" a="1"/>
  <c r="C8012" i="5"/>
  <c r="C8013" i="5" a="1"/>
  <c r="C8013" i="5" s="1"/>
  <c r="C8014" i="5" a="1"/>
  <c r="C8014" i="5" s="1"/>
  <c r="C8015" i="5" a="1"/>
  <c r="C8015" i="5" s="1"/>
  <c r="C8016" i="5" a="1"/>
  <c r="C8016" i="5" s="1"/>
  <c r="C8017" i="5" a="1"/>
  <c r="C8017" i="5" s="1"/>
  <c r="C8018" i="5" a="1"/>
  <c r="C8018" i="5"/>
  <c r="C8019" i="5" a="1"/>
  <c r="C8019" i="5" s="1"/>
  <c r="C8020" i="5" a="1"/>
  <c r="C8020" i="5"/>
  <c r="C8021" i="5" a="1"/>
  <c r="C8021" i="5" s="1"/>
  <c r="C8022" i="5" a="1"/>
  <c r="C8022" i="5" s="1"/>
  <c r="C8023" i="5" a="1"/>
  <c r="C8023" i="5" s="1"/>
  <c r="C8024" i="5" a="1"/>
  <c r="C8024" i="5" s="1"/>
  <c r="C8025" i="5" a="1"/>
  <c r="C8025" i="5" s="1"/>
  <c r="C8026" i="5" a="1"/>
  <c r="C8026" i="5"/>
  <c r="C8027" i="5" a="1"/>
  <c r="C8027" i="5" s="1"/>
  <c r="C8028" i="5" a="1"/>
  <c r="C8028" i="5"/>
  <c r="C8029" i="5" a="1"/>
  <c r="C8029" i="5" s="1"/>
  <c r="C8030" i="5" a="1"/>
  <c r="C8030" i="5" s="1"/>
  <c r="C8031" i="5" a="1"/>
  <c r="C8031" i="5" s="1"/>
  <c r="C8032" i="5" a="1"/>
  <c r="C8032" i="5" s="1"/>
  <c r="C8033" i="5" a="1"/>
  <c r="C8033" i="5" s="1"/>
  <c r="C8034" i="5" a="1"/>
  <c r="C8034" i="5"/>
  <c r="C8035" i="5" a="1"/>
  <c r="C8035" i="5" s="1"/>
  <c r="C8036" i="5" a="1"/>
  <c r="C8036" i="5"/>
  <c r="C8037" i="5" a="1"/>
  <c r="C8037" i="5" s="1"/>
  <c r="C8038" i="5" a="1"/>
  <c r="C8038" i="5" s="1"/>
  <c r="C8039" i="5" a="1"/>
  <c r="C8039" i="5" s="1"/>
  <c r="C8040" i="5" a="1"/>
  <c r="C8040" i="5" s="1"/>
  <c r="C8041" i="5" a="1"/>
  <c r="C8041" i="5" s="1"/>
  <c r="C8042" i="5" a="1"/>
  <c r="C8042" i="5"/>
  <c r="C8043" i="5" a="1"/>
  <c r="C8043" i="5" s="1"/>
  <c r="C8044" i="5" a="1"/>
  <c r="C8044" i="5"/>
  <c r="C8045" i="5" a="1"/>
  <c r="C8045" i="5" s="1"/>
  <c r="C8046" i="5" a="1"/>
  <c r="C8046" i="5" s="1"/>
  <c r="C8047" i="5" a="1"/>
  <c r="C8047" i="5" s="1"/>
  <c r="C8048" i="5" a="1"/>
  <c r="C8048" i="5" s="1"/>
  <c r="C8049" i="5" a="1"/>
  <c r="C8049" i="5" s="1"/>
  <c r="C8050" i="5" a="1"/>
  <c r="C8050" i="5"/>
  <c r="C8051" i="5" a="1"/>
  <c r="C8051" i="5" s="1"/>
  <c r="C8052" i="5" a="1"/>
  <c r="C8052" i="5"/>
  <c r="C8053" i="5" a="1"/>
  <c r="C8053" i="5" s="1"/>
  <c r="C8054" i="5" a="1"/>
  <c r="C8054" i="5" s="1"/>
  <c r="C8055" i="5" a="1"/>
  <c r="C8055" i="5" s="1"/>
  <c r="C8056" i="5" a="1"/>
  <c r="C8056" i="5" s="1"/>
  <c r="C8057" i="5" a="1"/>
  <c r="C8057" i="5" s="1"/>
  <c r="C8058" i="5" a="1"/>
  <c r="C8058" i="5"/>
  <c r="C8059" i="5" a="1"/>
  <c r="C8059" i="5" s="1"/>
  <c r="C8060" i="5" a="1"/>
  <c r="C8060" i="5"/>
  <c r="C8061" i="5" a="1"/>
  <c r="C8061" i="5" s="1"/>
  <c r="C8062" i="5" a="1"/>
  <c r="C8062" i="5" s="1"/>
  <c r="C8063" i="5" a="1"/>
  <c r="C8063" i="5" s="1"/>
  <c r="C8064" i="5" a="1"/>
  <c r="C8064" i="5" s="1"/>
  <c r="C8065" i="5" a="1"/>
  <c r="C8065" i="5" s="1"/>
  <c r="C8066" i="5" a="1"/>
  <c r="C8066" i="5"/>
  <c r="C8067" i="5" a="1"/>
  <c r="C8067" i="5" s="1"/>
  <c r="C8068" i="5" a="1"/>
  <c r="C8068" i="5"/>
  <c r="C8069" i="5" a="1"/>
  <c r="C8069" i="5" s="1"/>
  <c r="C8070" i="5" a="1"/>
  <c r="C8070" i="5" s="1"/>
  <c r="C8071" i="5" a="1"/>
  <c r="C8071" i="5" s="1"/>
  <c r="C8072" i="5" a="1"/>
  <c r="C8072" i="5" s="1"/>
  <c r="C8073" i="5" a="1"/>
  <c r="C8073" i="5" s="1"/>
  <c r="C8074" i="5" a="1"/>
  <c r="C8074" i="5"/>
  <c r="C8075" i="5" a="1"/>
  <c r="C8075" i="5" s="1"/>
  <c r="C8076" i="5" a="1"/>
  <c r="C8076" i="5"/>
  <c r="C8077" i="5" a="1"/>
  <c r="C8077" i="5" s="1"/>
  <c r="C8078" i="5" a="1"/>
  <c r="C8078" i="5" s="1"/>
  <c r="C8079" i="5" a="1"/>
  <c r="C8079" i="5" s="1"/>
  <c r="C8080" i="5" a="1"/>
  <c r="C8080" i="5" s="1"/>
  <c r="C8081" i="5" a="1"/>
  <c r="C8081" i="5" s="1"/>
  <c r="C8082" i="5" a="1"/>
  <c r="C8082" i="5"/>
  <c r="C8083" i="5" a="1"/>
  <c r="C8083" i="5" s="1"/>
  <c r="C8084" i="5" a="1"/>
  <c r="C8084" i="5"/>
  <c r="C8085" i="5" a="1"/>
  <c r="C8085" i="5" s="1"/>
  <c r="C8086" i="5" a="1"/>
  <c r="C8086" i="5" s="1"/>
  <c r="C8087" i="5" a="1"/>
  <c r="C8087" i="5" s="1"/>
  <c r="C8088" i="5" a="1"/>
  <c r="C8088" i="5" s="1"/>
  <c r="C8089" i="5" a="1"/>
  <c r="C8089" i="5" s="1"/>
  <c r="C8090" i="5" a="1"/>
  <c r="C8090" i="5"/>
  <c r="C8091" i="5" a="1"/>
  <c r="C8091" i="5" s="1"/>
  <c r="C8092" i="5" a="1"/>
  <c r="C8092" i="5"/>
  <c r="C8093" i="5" a="1"/>
  <c r="C8093" i="5" s="1"/>
  <c r="C8094" i="5" a="1"/>
  <c r="C8094" i="5" s="1"/>
  <c r="C8095" i="5" a="1"/>
  <c r="C8095" i="5" s="1"/>
  <c r="C8096" i="5" a="1"/>
  <c r="C8096" i="5" s="1"/>
  <c r="C8097" i="5" a="1"/>
  <c r="C8097" i="5" s="1"/>
  <c r="C8098" i="5" a="1"/>
  <c r="C8098" i="5"/>
  <c r="C8099" i="5" a="1"/>
  <c r="C8099" i="5" s="1"/>
  <c r="C8100" i="5" a="1"/>
  <c r="C8100" i="5"/>
  <c r="C8101" i="5" a="1"/>
  <c r="C8101" i="5" s="1"/>
  <c r="C8102" i="5" a="1"/>
  <c r="C8102" i="5" s="1"/>
  <c r="C8103" i="5" a="1"/>
  <c r="C8103" i="5" s="1"/>
  <c r="C8104" i="5" a="1"/>
  <c r="C8104" i="5" s="1"/>
  <c r="C8105" i="5" a="1"/>
  <c r="C8105" i="5" s="1"/>
  <c r="C8106" i="5" a="1"/>
  <c r="C8106" i="5"/>
  <c r="C8107" i="5" a="1"/>
  <c r="C8107" i="5" s="1"/>
  <c r="C8108" i="5" a="1"/>
  <c r="C8108" i="5"/>
  <c r="C8109" i="5" a="1"/>
  <c r="C8109" i="5" s="1"/>
  <c r="C8110" i="5" a="1"/>
  <c r="C8110" i="5" s="1"/>
  <c r="C8111" i="5" a="1"/>
  <c r="C8111" i="5" s="1"/>
  <c r="C8112" i="5" a="1"/>
  <c r="C8112" i="5" s="1"/>
  <c r="C8113" i="5" a="1"/>
  <c r="C8113" i="5" s="1"/>
  <c r="C8114" i="5" a="1"/>
  <c r="C8114" i="5"/>
  <c r="C8115" i="5" a="1"/>
  <c r="C8115" i="5" s="1"/>
  <c r="C8116" i="5" a="1"/>
  <c r="C8116" i="5"/>
  <c r="C8117" i="5" a="1"/>
  <c r="C8117" i="5" s="1"/>
  <c r="C8118" i="5" a="1"/>
  <c r="C8118" i="5" s="1"/>
  <c r="C8119" i="5" a="1"/>
  <c r="C8119" i="5" s="1"/>
  <c r="C8120" i="5" a="1"/>
  <c r="C8120" i="5" s="1"/>
  <c r="C8121" i="5" a="1"/>
  <c r="C8121" i="5" s="1"/>
  <c r="C8122" i="5" a="1"/>
  <c r="C8122" i="5"/>
  <c r="C8123" i="5" a="1"/>
  <c r="C8123" i="5" s="1"/>
  <c r="C8124" i="5" a="1"/>
  <c r="C8124" i="5"/>
  <c r="C8125" i="5" a="1"/>
  <c r="C8125" i="5" s="1"/>
  <c r="C8126" i="5" a="1"/>
  <c r="C8126" i="5"/>
  <c r="C8127" i="5" a="1"/>
  <c r="C8127" i="5" s="1"/>
  <c r="C8128" i="5" a="1"/>
  <c r="C8128" i="5" s="1"/>
  <c r="C8129" i="5" a="1"/>
  <c r="C8129" i="5" s="1"/>
  <c r="C8130" i="5" a="1"/>
  <c r="C8130" i="5"/>
  <c r="C8131" i="5" a="1"/>
  <c r="C8131" i="5" s="1"/>
  <c r="C8132" i="5" a="1"/>
  <c r="C8132" i="5"/>
  <c r="C8133" i="5" a="1"/>
  <c r="C8133" i="5" s="1"/>
  <c r="C8134" i="5" a="1"/>
  <c r="C8134" i="5"/>
  <c r="C8135" i="5" a="1"/>
  <c r="C8135" i="5" s="1"/>
  <c r="C8136" i="5" a="1"/>
  <c r="C8136" i="5" s="1"/>
  <c r="C8137" i="5" a="1"/>
  <c r="C8137" i="5" s="1"/>
  <c r="C8138" i="5" a="1"/>
  <c r="C8138" i="5"/>
  <c r="C8139" i="5" a="1"/>
  <c r="C8139" i="5" s="1"/>
  <c r="C8140" i="5" a="1"/>
  <c r="C8140" i="5"/>
  <c r="C8141" i="5" a="1"/>
  <c r="C8141" i="5" s="1"/>
  <c r="C8142" i="5" a="1"/>
  <c r="C8142" i="5"/>
  <c r="C8143" i="5" a="1"/>
  <c r="C8143" i="5" s="1"/>
  <c r="C8144" i="5" a="1"/>
  <c r="C8144" i="5" s="1"/>
  <c r="C8145" i="5" a="1"/>
  <c r="C8145" i="5" s="1"/>
  <c r="C8146" i="5" a="1"/>
  <c r="C8146" i="5"/>
  <c r="C8147" i="5" a="1"/>
  <c r="C8147" i="5" s="1"/>
  <c r="C8148" i="5" a="1"/>
  <c r="C8148" i="5"/>
  <c r="C8149" i="5" a="1"/>
  <c r="C8149" i="5" s="1"/>
  <c r="C8150" i="5" a="1"/>
  <c r="C8150" i="5"/>
  <c r="C8151" i="5" a="1"/>
  <c r="C8151" i="5" s="1"/>
  <c r="C8152" i="5" a="1"/>
  <c r="C8152" i="5" s="1"/>
  <c r="C8153" i="5" a="1"/>
  <c r="C8153" i="5" s="1"/>
  <c r="C8154" i="5" a="1"/>
  <c r="C8154" i="5"/>
  <c r="C8155" i="5" a="1"/>
  <c r="C8155" i="5" s="1"/>
  <c r="C8156" i="5" a="1"/>
  <c r="C8156" i="5"/>
  <c r="C8157" i="5" a="1"/>
  <c r="C8157" i="5" s="1"/>
  <c r="C8158" i="5" a="1"/>
  <c r="C8158" i="5"/>
  <c r="C8159" i="5" a="1"/>
  <c r="C8159" i="5" s="1"/>
  <c r="C8160" i="5" a="1"/>
  <c r="C8160" i="5" s="1"/>
  <c r="C8161" i="5" a="1"/>
  <c r="C8161" i="5" s="1"/>
  <c r="C8162" i="5" a="1"/>
  <c r="C8162" i="5"/>
  <c r="C8163" i="5" a="1"/>
  <c r="C8163" i="5" s="1"/>
  <c r="C8164" i="5" a="1"/>
  <c r="C8164" i="5"/>
  <c r="C8165" i="5" a="1"/>
  <c r="C8165" i="5" s="1"/>
  <c r="C8166" i="5" a="1"/>
  <c r="C8166" i="5"/>
  <c r="C8167" i="5" a="1"/>
  <c r="C8167" i="5" s="1"/>
  <c r="C8168" i="5" a="1"/>
  <c r="C8168" i="5" s="1"/>
  <c r="C8169" i="5" a="1"/>
  <c r="C8169" i="5" s="1"/>
  <c r="C8170" i="5" a="1"/>
  <c r="C8170" i="5"/>
  <c r="C8171" i="5" a="1"/>
  <c r="C8171" i="5" s="1"/>
  <c r="C8172" i="5" a="1"/>
  <c r="C8172" i="5"/>
  <c r="C8173" i="5" a="1"/>
  <c r="C8173" i="5" s="1"/>
  <c r="C8174" i="5" a="1"/>
  <c r="C8174" i="5"/>
  <c r="C8175" i="5" a="1"/>
  <c r="C8175" i="5" s="1"/>
  <c r="C8176" i="5" a="1"/>
  <c r="C8176" i="5" s="1"/>
  <c r="C8177" i="5" a="1"/>
  <c r="C8177" i="5" s="1"/>
  <c r="C8178" i="5" a="1"/>
  <c r="C8178" i="5"/>
  <c r="C8179" i="5" a="1"/>
  <c r="C8179" i="5" s="1"/>
  <c r="C8180" i="5" a="1"/>
  <c r="C8180" i="5"/>
  <c r="C8181" i="5" a="1"/>
  <c r="C8181" i="5" s="1"/>
  <c r="C8182" i="5" a="1"/>
  <c r="C8182" i="5"/>
  <c r="C8183" i="5" a="1"/>
  <c r="C8183" i="5" s="1"/>
  <c r="C8184" i="5" a="1"/>
  <c r="C8184" i="5" s="1"/>
  <c r="C8185" i="5" a="1"/>
  <c r="C8185" i="5" s="1"/>
  <c r="C8186" i="5" a="1"/>
  <c r="C8186" i="5"/>
  <c r="C8187" i="5" a="1"/>
  <c r="C8187" i="5" s="1"/>
  <c r="C8188" i="5" a="1"/>
  <c r="C8188" i="5"/>
  <c r="C8189" i="5" a="1"/>
  <c r="C8189" i="5" s="1"/>
  <c r="C8190" i="5" a="1"/>
  <c r="C8190" i="5"/>
  <c r="C8191" i="5" a="1"/>
  <c r="C8191" i="5" s="1"/>
  <c r="C8192" i="5" a="1"/>
  <c r="C8192" i="5" s="1"/>
  <c r="C8193" i="5" a="1"/>
  <c r="C8193" i="5" s="1"/>
  <c r="C8194" i="5" a="1"/>
  <c r="C8194" i="5"/>
  <c r="C8195" i="5" a="1"/>
  <c r="C8195" i="5" s="1"/>
  <c r="C8196" i="5" a="1"/>
  <c r="C8196" i="5"/>
  <c r="C8197" i="5" a="1"/>
  <c r="C8197" i="5" s="1"/>
  <c r="C8198" i="5" a="1"/>
  <c r="C8198" i="5"/>
  <c r="C8199" i="5" a="1"/>
  <c r="C8199" i="5" s="1"/>
  <c r="C8200" i="5" a="1"/>
  <c r="C8200" i="5" s="1"/>
  <c r="C8201" i="5" a="1"/>
  <c r="C8201" i="5" s="1"/>
  <c r="C8202" i="5" a="1"/>
  <c r="C8202" i="5"/>
  <c r="C8203" i="5" a="1"/>
  <c r="C8203" i="5" s="1"/>
  <c r="C8204" i="5" a="1"/>
  <c r="C8204" i="5"/>
  <c r="C8205" i="5" a="1"/>
  <c r="C8205" i="5" s="1"/>
  <c r="C8206" i="5" a="1"/>
  <c r="C8206" i="5"/>
  <c r="C8207" i="5" a="1"/>
  <c r="C8207" i="5" s="1"/>
  <c r="C8208" i="5" a="1"/>
  <c r="C8208" i="5" s="1"/>
  <c r="C8209" i="5" a="1"/>
  <c r="C8209" i="5" s="1"/>
  <c r="C8210" i="5" a="1"/>
  <c r="C8210" i="5"/>
  <c r="C8211" i="5" a="1"/>
  <c r="C8211" i="5" s="1"/>
  <c r="C8212" i="5" a="1"/>
  <c r="C8212" i="5"/>
  <c r="C8213" i="5" a="1"/>
  <c r="C8213" i="5" s="1"/>
  <c r="C8214" i="5" a="1"/>
  <c r="C8214" i="5"/>
  <c r="C8215" i="5" a="1"/>
  <c r="C8215" i="5" s="1"/>
  <c r="C8216" i="5" a="1"/>
  <c r="C8216" i="5" s="1"/>
  <c r="C8217" i="5" a="1"/>
  <c r="C8217" i="5" s="1"/>
  <c r="C8218" i="5" a="1"/>
  <c r="C8218" i="5"/>
  <c r="C8219" i="5" a="1"/>
  <c r="C8219" i="5" s="1"/>
  <c r="C8220" i="5" a="1"/>
  <c r="C8220" i="5"/>
  <c r="C8221" i="5" a="1"/>
  <c r="C8221" i="5" s="1"/>
  <c r="C8222" i="5" a="1"/>
  <c r="C8222" i="5"/>
  <c r="C8223" i="5" a="1"/>
  <c r="C8223" i="5" s="1"/>
  <c r="C8224" i="5" a="1"/>
  <c r="C8224" i="5" s="1"/>
  <c r="C8225" i="5" a="1"/>
  <c r="C8225" i="5" s="1"/>
  <c r="C8226" i="5" a="1"/>
  <c r="C8226" i="5"/>
  <c r="C8227" i="5" a="1"/>
  <c r="C8227" i="5" s="1"/>
  <c r="C8228" i="5" a="1"/>
  <c r="C8228" i="5"/>
  <c r="C8229" i="5" a="1"/>
  <c r="C8229" i="5" s="1"/>
  <c r="C8230" i="5" a="1"/>
  <c r="C8230" i="5"/>
  <c r="C8231" i="5" a="1"/>
  <c r="C8231" i="5" s="1"/>
  <c r="C8232" i="5" a="1"/>
  <c r="C8232" i="5" s="1"/>
  <c r="C8233" i="5" a="1"/>
  <c r="C8233" i="5" s="1"/>
  <c r="C8234" i="5" a="1"/>
  <c r="C8234" i="5"/>
  <c r="C8235" i="5" a="1"/>
  <c r="C8235" i="5" s="1"/>
  <c r="C8236" i="5" a="1"/>
  <c r="C8236" i="5"/>
  <c r="C8237" i="5" a="1"/>
  <c r="C8237" i="5" s="1"/>
  <c r="C8238" i="5" a="1"/>
  <c r="C8238" i="5"/>
  <c r="C8239" i="5" a="1"/>
  <c r="C8239" i="5" s="1"/>
  <c r="C8240" i="5" a="1"/>
  <c r="C8240" i="5" s="1"/>
  <c r="C8241" i="5" a="1"/>
  <c r="C8241" i="5" s="1"/>
  <c r="C8242" i="5" a="1"/>
  <c r="C8242" i="5"/>
  <c r="C8243" i="5" a="1"/>
  <c r="C8243" i="5" s="1"/>
  <c r="C8244" i="5" a="1"/>
  <c r="C8244" i="5"/>
  <c r="C8245" i="5" a="1"/>
  <c r="C8245" i="5" s="1"/>
  <c r="C8246" i="5" a="1"/>
  <c r="C8246" i="5"/>
  <c r="C8247" i="5" a="1"/>
  <c r="C8247" i="5" s="1"/>
  <c r="C8248" i="5" a="1"/>
  <c r="C8248" i="5" s="1"/>
  <c r="C8249" i="5" a="1"/>
  <c r="C8249" i="5" s="1"/>
  <c r="C8250" i="5" a="1"/>
  <c r="C8250" i="5"/>
  <c r="C8251" i="5" a="1"/>
  <c r="C8251" i="5" s="1"/>
  <c r="C8252" i="5" a="1"/>
  <c r="C8252" i="5"/>
  <c r="C8253" i="5" a="1"/>
  <c r="C8253" i="5" s="1"/>
  <c r="C8254" i="5" a="1"/>
  <c r="C8254" i="5"/>
  <c r="C8255" i="5" a="1"/>
  <c r="C8255" i="5" s="1"/>
  <c r="C8256" i="5" a="1"/>
  <c r="C8256" i="5" s="1"/>
  <c r="C8257" i="5" a="1"/>
  <c r="C8257" i="5" s="1"/>
  <c r="C8258" i="5" a="1"/>
  <c r="C8258" i="5"/>
  <c r="C8259" i="5" a="1"/>
  <c r="C8259" i="5" s="1"/>
  <c r="C8260" i="5" a="1"/>
  <c r="C8260" i="5"/>
  <c r="C8261" i="5" a="1"/>
  <c r="C8261" i="5" s="1"/>
  <c r="C8262" i="5" a="1"/>
  <c r="C8262" i="5"/>
  <c r="C8263" i="5" a="1"/>
  <c r="C8263" i="5" s="1"/>
  <c r="C8264" i="5" a="1"/>
  <c r="C8264" i="5" s="1"/>
  <c r="C8265" i="5" a="1"/>
  <c r="C8265" i="5" s="1"/>
  <c r="C8266" i="5" a="1"/>
  <c r="C8266" i="5"/>
  <c r="C8267" i="5" a="1"/>
  <c r="C8267" i="5" s="1"/>
  <c r="C8268" i="5" a="1"/>
  <c r="C8268" i="5"/>
  <c r="C8269" i="5" a="1"/>
  <c r="C8269" i="5" s="1"/>
  <c r="C8270" i="5" a="1"/>
  <c r="C8270" i="5"/>
  <c r="C8271" i="5" a="1"/>
  <c r="C8271" i="5" s="1"/>
  <c r="C8272" i="5" a="1"/>
  <c r="C8272" i="5" s="1"/>
  <c r="C8273" i="5" a="1"/>
  <c r="C8273" i="5" s="1"/>
  <c r="C8274" i="5" a="1"/>
  <c r="C8274" i="5"/>
  <c r="C8275" i="5" a="1"/>
  <c r="C8275" i="5" s="1"/>
  <c r="C8276" i="5" a="1"/>
  <c r="C8276" i="5"/>
  <c r="C8277" i="5" a="1"/>
  <c r="C8277" i="5" s="1"/>
  <c r="C8278" i="5" a="1"/>
  <c r="C8278" i="5"/>
  <c r="C8279" i="5" a="1"/>
  <c r="C8279" i="5" s="1"/>
  <c r="C8280" i="5" a="1"/>
  <c r="C8280" i="5" s="1"/>
  <c r="C8281" i="5" a="1"/>
  <c r="C8281" i="5" s="1"/>
  <c r="C8282" i="5" a="1"/>
  <c r="C8282" i="5"/>
  <c r="C8283" i="5" a="1"/>
  <c r="C8283" i="5" s="1"/>
  <c r="C8284" i="5" a="1"/>
  <c r="C8284" i="5"/>
  <c r="C8285" i="5" a="1"/>
  <c r="C8285" i="5" s="1"/>
  <c r="C8286" i="5" a="1"/>
  <c r="C8286" i="5"/>
  <c r="C8287" i="5" a="1"/>
  <c r="C8287" i="5" s="1"/>
  <c r="C8288" i="5" a="1"/>
  <c r="C8288" i="5" s="1"/>
  <c r="C8289" i="5" a="1"/>
  <c r="C8289" i="5" s="1"/>
  <c r="C8290" i="5" a="1"/>
  <c r="C8290" i="5"/>
  <c r="C8291" i="5" a="1"/>
  <c r="C8291" i="5" s="1"/>
  <c r="C8292" i="5" a="1"/>
  <c r="C8292" i="5"/>
  <c r="C8293" i="5" a="1"/>
  <c r="C8293" i="5" s="1"/>
  <c r="C8294" i="5" a="1"/>
  <c r="C8294" i="5"/>
  <c r="C8295" i="5" a="1"/>
  <c r="C8295" i="5" s="1"/>
  <c r="C8296" i="5" a="1"/>
  <c r="C8296" i="5" s="1"/>
  <c r="C8297" i="5" a="1"/>
  <c r="C8297" i="5" s="1"/>
  <c r="C8298" i="5" a="1"/>
  <c r="C8298" i="5"/>
  <c r="C8299" i="5" a="1"/>
  <c r="C8299" i="5" s="1"/>
  <c r="C8300" i="5" a="1"/>
  <c r="C8300" i="5"/>
  <c r="C8301" i="5" a="1"/>
  <c r="C8301" i="5" s="1"/>
  <c r="C8302" i="5" a="1"/>
  <c r="C8302" i="5"/>
  <c r="C8303" i="5" a="1"/>
  <c r="C8303" i="5" s="1"/>
  <c r="C8304" i="5" a="1"/>
  <c r="C8304" i="5" s="1"/>
  <c r="C8305" i="5" a="1"/>
  <c r="C8305" i="5" s="1"/>
  <c r="C8306" i="5" a="1"/>
  <c r="C8306" i="5"/>
  <c r="C8307" i="5" a="1"/>
  <c r="C8307" i="5" s="1"/>
  <c r="C8308" i="5" a="1"/>
  <c r="C8308" i="5"/>
  <c r="C8309" i="5" a="1"/>
  <c r="C8309" i="5" s="1"/>
  <c r="C8310" i="5" a="1"/>
  <c r="C8310" i="5"/>
  <c r="C8311" i="5" a="1"/>
  <c r="C8311" i="5" s="1"/>
  <c r="C8312" i="5" a="1"/>
  <c r="C8312" i="5" s="1"/>
  <c r="C8313" i="5" a="1"/>
  <c r="C8313" i="5" s="1"/>
  <c r="C8314" i="5" a="1"/>
  <c r="C8314" i="5"/>
  <c r="C8315" i="5" a="1"/>
  <c r="C8315" i="5" s="1"/>
  <c r="C8316" i="5" a="1"/>
  <c r="C8316" i="5"/>
  <c r="C8317" i="5" a="1"/>
  <c r="C8317" i="5" s="1"/>
  <c r="C8318" i="5" a="1"/>
  <c r="C8318" i="5"/>
  <c r="C8319" i="5" a="1"/>
  <c r="C8319" i="5" s="1"/>
  <c r="C8320" i="5" a="1"/>
  <c r="C8320" i="5" s="1"/>
  <c r="C8321" i="5" a="1"/>
  <c r="C8321" i="5" s="1"/>
  <c r="C8322" i="5" a="1"/>
  <c r="C8322" i="5"/>
  <c r="C8323" i="5" a="1"/>
  <c r="C8323" i="5" s="1"/>
  <c r="C8324" i="5" a="1"/>
  <c r="C8324" i="5"/>
  <c r="C8325" i="5" a="1"/>
  <c r="C8325" i="5" s="1"/>
  <c r="C8326" i="5" a="1"/>
  <c r="C8326" i="5"/>
  <c r="C8327" i="5" a="1"/>
  <c r="C8327" i="5" s="1"/>
  <c r="C8328" i="5" a="1"/>
  <c r="C8328" i="5" s="1"/>
  <c r="C8329" i="5" a="1"/>
  <c r="C8329" i="5" s="1"/>
  <c r="C8330" i="5" a="1"/>
  <c r="C8330" i="5"/>
  <c r="C8331" i="5" a="1"/>
  <c r="C8331" i="5" s="1"/>
  <c r="C8332" i="5" a="1"/>
  <c r="C8332" i="5"/>
  <c r="C8333" i="5" a="1"/>
  <c r="C8333" i="5" s="1"/>
  <c r="C8334" i="5" a="1"/>
  <c r="C8334" i="5"/>
  <c r="C8335" i="5" a="1"/>
  <c r="C8335" i="5" s="1"/>
  <c r="C8336" i="5" a="1"/>
  <c r="C8336" i="5" s="1"/>
  <c r="C8337" i="5" a="1"/>
  <c r="C8337" i="5" s="1"/>
  <c r="C8338" i="5" a="1"/>
  <c r="C8338" i="5"/>
  <c r="C8339" i="5" a="1"/>
  <c r="C8339" i="5" s="1"/>
  <c r="C8340" i="5" a="1"/>
  <c r="C8340" i="5"/>
  <c r="C8341" i="5" a="1"/>
  <c r="C8341" i="5" s="1"/>
  <c r="C8342" i="5" a="1"/>
  <c r="C8342" i="5"/>
  <c r="C8343" i="5" a="1"/>
  <c r="C8343" i="5" s="1"/>
  <c r="C8344" i="5" a="1"/>
  <c r="C8344" i="5" s="1"/>
  <c r="C8345" i="5" a="1"/>
  <c r="C8345" i="5" s="1"/>
  <c r="C8346" i="5" a="1"/>
  <c r="C8346" i="5"/>
  <c r="C8347" i="5" a="1"/>
  <c r="C8347" i="5" s="1"/>
  <c r="C8348" i="5" a="1"/>
  <c r="C8348" i="5"/>
  <c r="C8349" i="5" a="1"/>
  <c r="C8349" i="5" s="1"/>
  <c r="C8350" i="5" a="1"/>
  <c r="C8350" i="5"/>
  <c r="C8351" i="5" a="1"/>
  <c r="C8351" i="5" s="1"/>
  <c r="C8352" i="5" a="1"/>
  <c r="C8352" i="5" s="1"/>
  <c r="C8353" i="5" a="1"/>
  <c r="C8353" i="5" s="1"/>
  <c r="C8354" i="5" a="1"/>
  <c r="C8354" i="5"/>
  <c r="C8355" i="5" a="1"/>
  <c r="C8355" i="5" s="1"/>
  <c r="C8356" i="5" a="1"/>
  <c r="C8356" i="5"/>
  <c r="C8357" i="5" a="1"/>
  <c r="C8357" i="5" s="1"/>
  <c r="C8358" i="5" a="1"/>
  <c r="C8358" i="5"/>
  <c r="C8359" i="5" a="1"/>
  <c r="C8359" i="5" s="1"/>
  <c r="C8360" i="5" a="1"/>
  <c r="C8360" i="5" s="1"/>
  <c r="C8361" i="5" a="1"/>
  <c r="C8361" i="5" s="1"/>
  <c r="C8362" i="5" a="1"/>
  <c r="C8362" i="5"/>
  <c r="C8363" i="5" a="1"/>
  <c r="C8363" i="5" s="1"/>
  <c r="C8364" i="5" a="1"/>
  <c r="C8364" i="5"/>
  <c r="C8365" i="5" a="1"/>
  <c r="C8365" i="5" s="1"/>
  <c r="C8366" i="5" a="1"/>
  <c r="C8366" i="5"/>
  <c r="C8367" i="5" a="1"/>
  <c r="C8367" i="5" s="1"/>
  <c r="C8368" i="5" a="1"/>
  <c r="C8368" i="5" s="1"/>
  <c r="C8369" i="5" a="1"/>
  <c r="C8369" i="5" s="1"/>
  <c r="C8370" i="5" a="1"/>
  <c r="C8370" i="5"/>
  <c r="C8371" i="5" a="1"/>
  <c r="C8371" i="5" s="1"/>
  <c r="C8372" i="5" a="1"/>
  <c r="C8372" i="5"/>
  <c r="C8373" i="5" a="1"/>
  <c r="C8373" i="5" s="1"/>
  <c r="C8374" i="5" a="1"/>
  <c r="C8374" i="5"/>
  <c r="C8375" i="5" a="1"/>
  <c r="C8375" i="5" s="1"/>
  <c r="C8376" i="5" a="1"/>
  <c r="C8376" i="5" s="1"/>
  <c r="C8377" i="5" a="1"/>
  <c r="C8377" i="5" s="1"/>
  <c r="C8378" i="5" a="1"/>
  <c r="C8378" i="5"/>
  <c r="C8379" i="5" a="1"/>
  <c r="C8379" i="5" s="1"/>
  <c r="C8380" i="5" a="1"/>
  <c r="C8380" i="5"/>
  <c r="C8381" i="5" a="1"/>
  <c r="C8381" i="5" s="1"/>
  <c r="C8382" i="5" a="1"/>
  <c r="C8382" i="5"/>
  <c r="C8383" i="5" a="1"/>
  <c r="C8383" i="5" s="1"/>
  <c r="C8384" i="5" a="1"/>
  <c r="C8384" i="5" s="1"/>
  <c r="C8385" i="5" a="1"/>
  <c r="C8385" i="5" s="1"/>
  <c r="C8386" i="5" a="1"/>
  <c r="C8386" i="5"/>
  <c r="C8387" i="5" a="1"/>
  <c r="C8387" i="5" s="1"/>
  <c r="C8388" i="5" a="1"/>
  <c r="C8388" i="5"/>
  <c r="C8389" i="5" a="1"/>
  <c r="C8389" i="5" s="1"/>
  <c r="C8390" i="5" a="1"/>
  <c r="C8390" i="5"/>
  <c r="C8391" i="5" a="1"/>
  <c r="C8391" i="5" s="1"/>
  <c r="C8392" i="5" a="1"/>
  <c r="C8392" i="5" s="1"/>
  <c r="C8393" i="5" a="1"/>
  <c r="C8393" i="5" s="1"/>
  <c r="C8394" i="5" a="1"/>
  <c r="C8394" i="5"/>
  <c r="C8395" i="5" a="1"/>
  <c r="C8395" i="5" s="1"/>
  <c r="C8396" i="5" a="1"/>
  <c r="C8396" i="5"/>
  <c r="C8397" i="5" a="1"/>
  <c r="C8397" i="5" s="1"/>
  <c r="C8398" i="5" a="1"/>
  <c r="C8398" i="5"/>
  <c r="C8399" i="5" a="1"/>
  <c r="C8399" i="5" s="1"/>
  <c r="C8400" i="5" a="1"/>
  <c r="C8400" i="5" s="1"/>
  <c r="C8401" i="5" a="1"/>
  <c r="C8401" i="5"/>
  <c r="C8402" i="5" a="1"/>
  <c r="C8402" i="5" s="1"/>
  <c r="C8403" i="5" a="1"/>
  <c r="C8403" i="5"/>
  <c r="C8404" i="5" a="1"/>
  <c r="C8404" i="5" s="1"/>
  <c r="C8405" i="5" a="1"/>
  <c r="C8405" i="5"/>
  <c r="C8406" i="5" a="1"/>
  <c r="C8406" i="5" s="1"/>
  <c r="C8407" i="5" a="1"/>
  <c r="C8407" i="5"/>
  <c r="C8408" i="5" a="1"/>
  <c r="C8408" i="5" s="1"/>
  <c r="C8409" i="5" a="1"/>
  <c r="C8409" i="5"/>
  <c r="C8410" i="5" a="1"/>
  <c r="C8410" i="5" s="1"/>
  <c r="C8411" i="5" a="1"/>
  <c r="C8411" i="5"/>
  <c r="C8412" i="5" a="1"/>
  <c r="C8412" i="5" s="1"/>
  <c r="C8413" i="5" a="1"/>
  <c r="C8413" i="5"/>
  <c r="C8414" i="5" a="1"/>
  <c r="C8414" i="5" s="1"/>
  <c r="C8415" i="5" a="1"/>
  <c r="C8415" i="5"/>
  <c r="C8416" i="5" a="1"/>
  <c r="C8416" i="5" s="1"/>
  <c r="C8417" i="5" a="1"/>
  <c r="C8417" i="5"/>
  <c r="C8418" i="5" a="1"/>
  <c r="C8418" i="5" s="1"/>
  <c r="C8419" i="5" a="1"/>
  <c r="C8419" i="5"/>
  <c r="C8420" i="5" a="1"/>
  <c r="C8420" i="5" s="1"/>
  <c r="C8421" i="5" a="1"/>
  <c r="C8421" i="5"/>
  <c r="C8422" i="5" a="1"/>
  <c r="C8422" i="5" s="1"/>
  <c r="C8423" i="5" a="1"/>
  <c r="C8423" i="5"/>
  <c r="C8424" i="5" a="1"/>
  <c r="C8424" i="5" s="1"/>
  <c r="C8425" i="5" a="1"/>
  <c r="C8425" i="5"/>
  <c r="C8426" i="5" a="1"/>
  <c r="C8426" i="5" s="1"/>
  <c r="C8427" i="5" a="1"/>
  <c r="C8427" i="5"/>
  <c r="C8428" i="5" a="1"/>
  <c r="C8428" i="5" s="1"/>
  <c r="C8429" i="5" a="1"/>
  <c r="C8429" i="5"/>
  <c r="C8430" i="5" a="1"/>
  <c r="C8430" i="5" s="1"/>
  <c r="C8431" i="5" a="1"/>
  <c r="C8431" i="5"/>
  <c r="C8432" i="5" a="1"/>
  <c r="C8432" i="5" s="1"/>
  <c r="C8433" i="5" a="1"/>
  <c r="C8433" i="5"/>
  <c r="C8434" i="5" a="1"/>
  <c r="C8434" i="5" s="1"/>
  <c r="C8435" i="5" a="1"/>
  <c r="C8435" i="5"/>
  <c r="C8436" i="5" a="1"/>
  <c r="C8436" i="5" s="1"/>
  <c r="C8437" i="5" a="1"/>
  <c r="C8437" i="5"/>
  <c r="C8438" i="5" a="1"/>
  <c r="C8438" i="5" s="1"/>
  <c r="C8439" i="5" a="1"/>
  <c r="C8439" i="5"/>
  <c r="C8440" i="5" a="1"/>
  <c r="C8440" i="5" s="1"/>
  <c r="C8441" i="5" a="1"/>
  <c r="C8441" i="5"/>
  <c r="C8442" i="5" a="1"/>
  <c r="C8442" i="5" s="1"/>
  <c r="C8443" i="5" a="1"/>
  <c r="C8443" i="5"/>
  <c r="C8444" i="5" a="1"/>
  <c r="C8444" i="5" s="1"/>
  <c r="C8445" i="5" a="1"/>
  <c r="C8445" i="5"/>
  <c r="C8446" i="5" a="1"/>
  <c r="C8446" i="5" s="1"/>
  <c r="C8447" i="5" a="1"/>
  <c r="C8447" i="5"/>
  <c r="C8448" i="5" a="1"/>
  <c r="C8448" i="5" s="1"/>
  <c r="C8449" i="5" a="1"/>
  <c r="C8449" i="5"/>
  <c r="C8450" i="5" a="1"/>
  <c r="C8450" i="5" s="1"/>
  <c r="C8451" i="5" a="1"/>
  <c r="C8451" i="5"/>
  <c r="C8452" i="5" a="1"/>
  <c r="C8452" i="5" s="1"/>
  <c r="C8453" i="5" a="1"/>
  <c r="C8453" i="5"/>
  <c r="C8454" i="5" a="1"/>
  <c r="C8454" i="5" s="1"/>
  <c r="C8455" i="5" a="1"/>
  <c r="C8455" i="5"/>
  <c r="C8456" i="5" a="1"/>
  <c r="C8456" i="5" s="1"/>
  <c r="C8457" i="5" a="1"/>
  <c r="C8457" i="5"/>
  <c r="C8458" i="5" a="1"/>
  <c r="C8458" i="5" s="1"/>
  <c r="C8459" i="5" a="1"/>
  <c r="C8459" i="5"/>
  <c r="C8460" i="5" a="1"/>
  <c r="C8460" i="5" s="1"/>
  <c r="C8461" i="5" a="1"/>
  <c r="C8461" i="5"/>
  <c r="C8462" i="5" a="1"/>
  <c r="C8462" i="5" s="1"/>
  <c r="C8463" i="5" a="1"/>
  <c r="C8463" i="5"/>
  <c r="C8464" i="5" a="1"/>
  <c r="C8464" i="5" s="1"/>
  <c r="C8465" i="5" a="1"/>
  <c r="C8465" i="5"/>
  <c r="C8466" i="5" a="1"/>
  <c r="C8466" i="5" s="1"/>
  <c r="C8467" i="5" a="1"/>
  <c r="C8467" i="5"/>
  <c r="C8468" i="5" a="1"/>
  <c r="C8468" i="5" s="1"/>
  <c r="C8469" i="5" a="1"/>
  <c r="C8469" i="5"/>
  <c r="C8470" i="5" a="1"/>
  <c r="C8470" i="5" s="1"/>
  <c r="C8471" i="5" a="1"/>
  <c r="C8471" i="5"/>
  <c r="C8472" i="5" a="1"/>
  <c r="C8472" i="5" s="1"/>
  <c r="C8473" i="5" a="1"/>
  <c r="C8473" i="5"/>
  <c r="C8474" i="5" a="1"/>
  <c r="C8474" i="5" s="1"/>
  <c r="C8475" i="5" a="1"/>
  <c r="C8475" i="5"/>
  <c r="C8476" i="5" a="1"/>
  <c r="C8476" i="5" s="1"/>
  <c r="C8477" i="5" a="1"/>
  <c r="C8477" i="5"/>
  <c r="C8478" i="5" a="1"/>
  <c r="C8478" i="5" s="1"/>
  <c r="C8479" i="5" a="1"/>
  <c r="C8479" i="5"/>
  <c r="C8480" i="5" a="1"/>
  <c r="C8480" i="5" s="1"/>
  <c r="C8481" i="5" a="1"/>
  <c r="C8481" i="5"/>
  <c r="C8482" i="5" a="1"/>
  <c r="C8482" i="5" s="1"/>
  <c r="C8483" i="5" a="1"/>
  <c r="C8483" i="5"/>
  <c r="C8484" i="5" a="1"/>
  <c r="C8484" i="5" s="1"/>
  <c r="C8485" i="5" a="1"/>
  <c r="C8485" i="5"/>
  <c r="C8486" i="5" a="1"/>
  <c r="C8486" i="5" s="1"/>
  <c r="C8487" i="5" a="1"/>
  <c r="C8487" i="5"/>
  <c r="C8488" i="5" a="1"/>
  <c r="C8488" i="5" s="1"/>
  <c r="C8489" i="5" a="1"/>
  <c r="C8489" i="5"/>
  <c r="C8490" i="5" a="1"/>
  <c r="C8490" i="5" s="1"/>
  <c r="C8491" i="5" a="1"/>
  <c r="C8491" i="5" s="1"/>
  <c r="C8492" i="5" a="1"/>
  <c r="C8492" i="5" s="1"/>
  <c r="C8493" i="5" a="1"/>
  <c r="C8493" i="5" s="1"/>
  <c r="C8494" i="5" a="1"/>
  <c r="C8494" i="5" s="1"/>
  <c r="C8495" i="5" a="1"/>
  <c r="C8495" i="5" s="1"/>
  <c r="C8496" i="5" a="1"/>
  <c r="C8496" i="5" s="1"/>
  <c r="C8497" i="5" a="1"/>
  <c r="C8497" i="5" s="1"/>
  <c r="C8498" i="5" a="1"/>
  <c r="C8498" i="5" s="1"/>
  <c r="C8499" i="5" a="1"/>
  <c r="C8499" i="5" s="1"/>
  <c r="C8500" i="5" a="1"/>
  <c r="C8500" i="5" s="1"/>
  <c r="C8501" i="5" a="1"/>
  <c r="C8501" i="5" s="1"/>
  <c r="C8502" i="5" a="1"/>
  <c r="C8502" i="5" s="1"/>
  <c r="C8503" i="5" a="1"/>
  <c r="C8503" i="5" s="1"/>
  <c r="C8504" i="5" a="1"/>
  <c r="C8504" i="5" s="1"/>
  <c r="C8505" i="5" a="1"/>
  <c r="C8505" i="5" s="1"/>
  <c r="C8506" i="5" a="1"/>
  <c r="C8506" i="5" s="1"/>
  <c r="C8507" i="5" a="1"/>
  <c r="C8507" i="5" s="1"/>
  <c r="C8508" i="5" a="1"/>
  <c r="C8508" i="5" s="1"/>
  <c r="C8509" i="5" a="1"/>
  <c r="C8509" i="5" s="1"/>
  <c r="C8510" i="5" a="1"/>
  <c r="C8510" i="5" s="1"/>
  <c r="C8511" i="5" a="1"/>
  <c r="C8511" i="5" s="1"/>
  <c r="C8512" i="5" a="1"/>
  <c r="C8512" i="5" s="1"/>
  <c r="C8513" i="5" a="1"/>
  <c r="C8513" i="5" s="1"/>
  <c r="C8514" i="5" a="1"/>
  <c r="C8514" i="5" s="1"/>
  <c r="C8515" i="5" a="1"/>
  <c r="C8515" i="5" s="1"/>
  <c r="C8516" i="5" a="1"/>
  <c r="C8516" i="5" s="1"/>
  <c r="C8517" i="5" a="1"/>
  <c r="C8517" i="5" s="1"/>
  <c r="C8518" i="5" a="1"/>
  <c r="C8518" i="5" s="1"/>
  <c r="C8519" i="5" a="1"/>
  <c r="C8519" i="5" s="1"/>
  <c r="C8520" i="5" a="1"/>
  <c r="C8520" i="5" s="1"/>
  <c r="C8521" i="5" a="1"/>
  <c r="C8521" i="5" s="1"/>
  <c r="C8522" i="5" a="1"/>
  <c r="C8522" i="5" s="1"/>
  <c r="C8523" i="5" a="1"/>
  <c r="C8523" i="5" s="1"/>
  <c r="C8524" i="5" a="1"/>
  <c r="C8524" i="5" s="1"/>
  <c r="C8525" i="5" a="1"/>
  <c r="C8525" i="5" s="1"/>
  <c r="C8526" i="5" a="1"/>
  <c r="C8526" i="5" s="1"/>
  <c r="C8527" i="5" a="1"/>
  <c r="C8527" i="5" s="1"/>
  <c r="C8528" i="5" a="1"/>
  <c r="C8528" i="5" s="1"/>
  <c r="C8529" i="5" a="1"/>
  <c r="C8529" i="5" s="1"/>
  <c r="C8530" i="5" a="1"/>
  <c r="C8530" i="5" s="1"/>
  <c r="C8531" i="5" a="1"/>
  <c r="C8531" i="5" s="1"/>
  <c r="C8532" i="5" a="1"/>
  <c r="C8532" i="5" s="1"/>
  <c r="C8533" i="5" a="1"/>
  <c r="C8533" i="5" s="1"/>
  <c r="C8534" i="5" a="1"/>
  <c r="C8534" i="5" s="1"/>
  <c r="C8535" i="5" a="1"/>
  <c r="C8535" i="5" s="1"/>
  <c r="C8536" i="5" a="1"/>
  <c r="C8536" i="5" s="1"/>
  <c r="C8537" i="5" a="1"/>
  <c r="C8537" i="5" s="1"/>
  <c r="C8538" i="5" a="1"/>
  <c r="C8538" i="5" s="1"/>
  <c r="C8539" i="5" a="1"/>
  <c r="C8539" i="5" s="1"/>
  <c r="C8540" i="5" a="1"/>
  <c r="C8540" i="5" s="1"/>
  <c r="C8541" i="5" a="1"/>
  <c r="C8541" i="5" s="1"/>
  <c r="C8542" i="5" a="1"/>
  <c r="C8542" i="5" s="1"/>
  <c r="C8543" i="5" a="1"/>
  <c r="C8543" i="5" s="1"/>
  <c r="C8544" i="5" a="1"/>
  <c r="C8544" i="5" s="1"/>
  <c r="C8545" i="5" a="1"/>
  <c r="C8545" i="5" s="1"/>
  <c r="C8546" i="5" a="1"/>
  <c r="C8546" i="5" s="1"/>
  <c r="C8547" i="5" a="1"/>
  <c r="C8547" i="5" s="1"/>
  <c r="C8548" i="5" a="1"/>
  <c r="C8548" i="5" s="1"/>
  <c r="C8549" i="5" a="1"/>
  <c r="C8549" i="5" s="1"/>
  <c r="C8550" i="5" a="1"/>
  <c r="C8550" i="5" s="1"/>
  <c r="C8551" i="5" a="1"/>
  <c r="C8551" i="5" s="1"/>
  <c r="C8552" i="5" a="1"/>
  <c r="C8552" i="5" s="1"/>
  <c r="C8553" i="5" a="1"/>
  <c r="C8553" i="5" s="1"/>
  <c r="C8554" i="5" a="1"/>
  <c r="C8554" i="5" s="1"/>
  <c r="C8555" i="5" a="1"/>
  <c r="C8555" i="5" s="1"/>
  <c r="C8556" i="5" a="1"/>
  <c r="C8556" i="5" s="1"/>
  <c r="C8557" i="5" a="1"/>
  <c r="C8557" i="5" s="1"/>
  <c r="C8558" i="5" a="1"/>
  <c r="C8558" i="5" s="1"/>
  <c r="C8559" i="5" a="1"/>
  <c r="C8559" i="5" s="1"/>
  <c r="C8560" i="5" a="1"/>
  <c r="C8560" i="5" s="1"/>
  <c r="C8561" i="5" a="1"/>
  <c r="C8561" i="5" s="1"/>
  <c r="C8562" i="5" a="1"/>
  <c r="C8562" i="5" s="1"/>
  <c r="C8563" i="5" a="1"/>
  <c r="C8563" i="5" s="1"/>
  <c r="C8564" i="5" a="1"/>
  <c r="C8564" i="5" s="1"/>
  <c r="C8565" i="5" a="1"/>
  <c r="C8565" i="5" s="1"/>
  <c r="C8566" i="5" a="1"/>
  <c r="C8566" i="5" s="1"/>
  <c r="C8567" i="5" a="1"/>
  <c r="C8567" i="5" s="1"/>
  <c r="C8568" i="5" a="1"/>
  <c r="C8568" i="5" s="1"/>
  <c r="C8569" i="5" a="1"/>
  <c r="C8569" i="5" s="1"/>
  <c r="C8570" i="5" a="1"/>
  <c r="C8570" i="5" s="1"/>
  <c r="C8571" i="5" a="1"/>
  <c r="C8571" i="5" s="1"/>
  <c r="C8572" i="5" a="1"/>
  <c r="C8572" i="5" s="1"/>
  <c r="C8573" i="5" a="1"/>
  <c r="C8573" i="5" s="1"/>
  <c r="C8574" i="5" a="1"/>
  <c r="C8574" i="5" s="1"/>
  <c r="C8575" i="5" a="1"/>
  <c r="C8575" i="5" s="1"/>
  <c r="C8576" i="5" a="1"/>
  <c r="C8576" i="5" s="1"/>
  <c r="C8577" i="5" a="1"/>
  <c r="C8577" i="5" s="1"/>
  <c r="C8578" i="5" a="1"/>
  <c r="C8578" i="5" s="1"/>
  <c r="C8579" i="5" a="1"/>
  <c r="C8579" i="5" s="1"/>
  <c r="C8580" i="5" a="1"/>
  <c r="C8580" i="5" s="1"/>
  <c r="C8581" i="5" a="1"/>
  <c r="C8581" i="5" s="1"/>
  <c r="C8582" i="5" a="1"/>
  <c r="C8582" i="5" s="1"/>
  <c r="C8583" i="5" a="1"/>
  <c r="C8583" i="5" s="1"/>
  <c r="C8584" i="5" a="1"/>
  <c r="C8584" i="5" s="1"/>
  <c r="C8585" i="5" a="1"/>
  <c r="C8585" i="5" s="1"/>
  <c r="C8586" i="5" a="1"/>
  <c r="C8586" i="5" s="1"/>
  <c r="C8587" i="5" a="1"/>
  <c r="C8587" i="5" s="1"/>
  <c r="C8588" i="5" a="1"/>
  <c r="C8588" i="5" s="1"/>
  <c r="C8589" i="5" a="1"/>
  <c r="C8589" i="5" s="1"/>
  <c r="C8590" i="5" a="1"/>
  <c r="C8590" i="5" s="1"/>
  <c r="C8591" i="5" a="1"/>
  <c r="C8591" i="5" s="1"/>
  <c r="C8592" i="5" a="1"/>
  <c r="C8592" i="5" s="1"/>
  <c r="C8593" i="5" a="1"/>
  <c r="C8593" i="5" s="1"/>
  <c r="C8594" i="5" a="1"/>
  <c r="C8594" i="5" s="1"/>
  <c r="C8595" i="5" a="1"/>
  <c r="C8595" i="5" s="1"/>
  <c r="C8596" i="5" a="1"/>
  <c r="C8596" i="5" s="1"/>
  <c r="C8597" i="5" a="1"/>
  <c r="C8597" i="5" s="1"/>
  <c r="C8598" i="5" a="1"/>
  <c r="C8598" i="5" s="1"/>
  <c r="C8599" i="5" a="1"/>
  <c r="C8599" i="5" s="1"/>
  <c r="C8600" i="5" a="1"/>
  <c r="C8600" i="5" s="1"/>
  <c r="C8601" i="5" a="1"/>
  <c r="C8601" i="5" s="1"/>
  <c r="C8602" i="5" a="1"/>
  <c r="C8602" i="5" s="1"/>
  <c r="C8603" i="5" a="1"/>
  <c r="C8603" i="5" s="1"/>
  <c r="C8604" i="5" a="1"/>
  <c r="C8604" i="5" s="1"/>
  <c r="C8605" i="5" a="1"/>
  <c r="C8605" i="5" s="1"/>
  <c r="C8606" i="5" a="1"/>
  <c r="C8606" i="5" s="1"/>
  <c r="C8607" i="5" a="1"/>
  <c r="C8607" i="5" s="1"/>
  <c r="C8608" i="5" a="1"/>
  <c r="C8608" i="5" s="1"/>
  <c r="C8609" i="5" a="1"/>
  <c r="C8609" i="5" s="1"/>
  <c r="C8610" i="5" a="1"/>
  <c r="C8610" i="5" s="1"/>
  <c r="C8611" i="5" a="1"/>
  <c r="C8611" i="5" s="1"/>
  <c r="C8612" i="5" a="1"/>
  <c r="C8612" i="5" s="1"/>
  <c r="C8613" i="5" a="1"/>
  <c r="C8613" i="5" s="1"/>
  <c r="C8614" i="5" a="1"/>
  <c r="C8614" i="5" s="1"/>
  <c r="C8615" i="5" a="1"/>
  <c r="C8615" i="5" s="1"/>
  <c r="C8616" i="5" a="1"/>
  <c r="C8616" i="5" s="1"/>
  <c r="C8617" i="5" a="1"/>
  <c r="C8617" i="5" s="1"/>
  <c r="C8618" i="5" a="1"/>
  <c r="C8618" i="5" s="1"/>
  <c r="C8619" i="5" a="1"/>
  <c r="C8619" i="5" s="1"/>
  <c r="C8620" i="5" a="1"/>
  <c r="C8620" i="5" s="1"/>
  <c r="C8621" i="5" a="1"/>
  <c r="C8621" i="5" s="1"/>
  <c r="C8622" i="5" a="1"/>
  <c r="C8622" i="5" s="1"/>
  <c r="C8623" i="5" a="1"/>
  <c r="C8623" i="5" s="1"/>
  <c r="C8624" i="5" a="1"/>
  <c r="C8624" i="5" s="1"/>
  <c r="C8625" i="5" a="1"/>
  <c r="C8625" i="5" s="1"/>
  <c r="C8626" i="5" a="1"/>
  <c r="C8626" i="5" s="1"/>
  <c r="C8627" i="5" a="1"/>
  <c r="C8627" i="5" s="1"/>
  <c r="C8628" i="5" a="1"/>
  <c r="C8628" i="5" s="1"/>
  <c r="C8629" i="5" a="1"/>
  <c r="C8629" i="5" s="1"/>
  <c r="C8630" i="5" a="1"/>
  <c r="C8630" i="5" s="1"/>
  <c r="C8631" i="5" a="1"/>
  <c r="C8631" i="5" s="1"/>
  <c r="C8632" i="5" a="1"/>
  <c r="C8632" i="5" s="1"/>
  <c r="C8633" i="5" a="1"/>
  <c r="C8633" i="5" s="1"/>
  <c r="C8634" i="5" a="1"/>
  <c r="C8634" i="5" s="1"/>
  <c r="C8635" i="5" a="1"/>
  <c r="C8635" i="5" s="1"/>
  <c r="C8636" i="5" a="1"/>
  <c r="C8636" i="5" s="1"/>
  <c r="C8637" i="5" a="1"/>
  <c r="C8637" i="5" s="1"/>
  <c r="C8638" i="5" a="1"/>
  <c r="C8638" i="5" s="1"/>
  <c r="C8639" i="5" a="1"/>
  <c r="C8639" i="5" s="1"/>
  <c r="C8640" i="5" a="1"/>
  <c r="C8640" i="5" s="1"/>
  <c r="C8641" i="5" a="1"/>
  <c r="C8641" i="5" s="1"/>
  <c r="C8642" i="5" a="1"/>
  <c r="C8642" i="5" s="1"/>
  <c r="C8643" i="5" a="1"/>
  <c r="C8643" i="5" s="1"/>
  <c r="C8644" i="5" a="1"/>
  <c r="C8644" i="5" s="1"/>
  <c r="C8645" i="5" a="1"/>
  <c r="C8645" i="5" s="1"/>
  <c r="C8646" i="5" a="1"/>
  <c r="C8646" i="5" s="1"/>
  <c r="C8647" i="5" a="1"/>
  <c r="C8647" i="5" s="1"/>
  <c r="C8648" i="5" a="1"/>
  <c r="C8648" i="5" s="1"/>
  <c r="C8649" i="5" a="1"/>
  <c r="C8649" i="5" s="1"/>
  <c r="C8650" i="5" a="1"/>
  <c r="C8650" i="5" s="1"/>
  <c r="C8651" i="5" a="1"/>
  <c r="C8651" i="5" s="1"/>
  <c r="C8652" i="5" a="1"/>
  <c r="C8652" i="5" s="1"/>
  <c r="C8653" i="5" a="1"/>
  <c r="C8653" i="5" s="1"/>
  <c r="C8654" i="5" a="1"/>
  <c r="C8654" i="5" s="1"/>
  <c r="C8655" i="5" a="1"/>
  <c r="C8655" i="5" s="1"/>
  <c r="C8656" i="5" a="1"/>
  <c r="C8656" i="5" s="1"/>
  <c r="C8657" i="5" a="1"/>
  <c r="C8657" i="5" s="1"/>
  <c r="C8658" i="5" a="1"/>
  <c r="C8658" i="5" s="1"/>
  <c r="C8659" i="5" a="1"/>
  <c r="C8659" i="5" s="1"/>
  <c r="C8660" i="5" a="1"/>
  <c r="C8660" i="5" s="1"/>
  <c r="C8661" i="5" a="1"/>
  <c r="C8661" i="5" s="1"/>
  <c r="C8662" i="5" a="1"/>
  <c r="C8662" i="5" s="1"/>
  <c r="C8663" i="5" a="1"/>
  <c r="C8663" i="5" s="1"/>
  <c r="C8664" i="5" a="1"/>
  <c r="C8664" i="5" s="1"/>
  <c r="C8665" i="5" a="1"/>
  <c r="C8665" i="5" s="1"/>
  <c r="C8666" i="5" a="1"/>
  <c r="C8666" i="5" s="1"/>
  <c r="C8667" i="5" a="1"/>
  <c r="C8667" i="5" s="1"/>
  <c r="C8668" i="5" a="1"/>
  <c r="C8668" i="5" s="1"/>
  <c r="C8669" i="5" a="1"/>
  <c r="C8669" i="5" s="1"/>
  <c r="C8670" i="5" a="1"/>
  <c r="C8670" i="5" s="1"/>
  <c r="C8671" i="5" a="1"/>
  <c r="C8671" i="5" s="1"/>
  <c r="C8672" i="5" a="1"/>
  <c r="C8672" i="5" s="1"/>
  <c r="C8673" i="5" a="1"/>
  <c r="C8673" i="5" s="1"/>
  <c r="C8674" i="5" a="1"/>
  <c r="C8674" i="5" s="1"/>
  <c r="C8675" i="5" a="1"/>
  <c r="C8675" i="5" s="1"/>
  <c r="C8676" i="5" a="1"/>
  <c r="C8676" i="5" s="1"/>
  <c r="C8677" i="5" a="1"/>
  <c r="C8677" i="5" s="1"/>
  <c r="C8678" i="5" a="1"/>
  <c r="C8678" i="5" s="1"/>
  <c r="C8679" i="5" a="1"/>
  <c r="C8679" i="5" s="1"/>
  <c r="C8680" i="5" a="1"/>
  <c r="C8680" i="5" s="1"/>
  <c r="C8681" i="5" a="1"/>
  <c r="C8681" i="5" s="1"/>
  <c r="C8682" i="5" a="1"/>
  <c r="C8682" i="5" s="1"/>
  <c r="C8683" i="5" a="1"/>
  <c r="C8683" i="5" s="1"/>
  <c r="C8684" i="5" a="1"/>
  <c r="C8684" i="5" s="1"/>
  <c r="C8685" i="5" a="1"/>
  <c r="C8685" i="5" s="1"/>
  <c r="C8686" i="5" a="1"/>
  <c r="C8686" i="5" s="1"/>
  <c r="C8687" i="5" a="1"/>
  <c r="C8687" i="5" s="1"/>
  <c r="C8688" i="5" a="1"/>
  <c r="C8688" i="5" s="1"/>
  <c r="C8689" i="5" a="1"/>
  <c r="C8689" i="5" s="1"/>
  <c r="C8690" i="5" a="1"/>
  <c r="C8690" i="5" s="1"/>
  <c r="C8691" i="5" a="1"/>
  <c r="C8691" i="5" s="1"/>
  <c r="C8692" i="5" a="1"/>
  <c r="C8692" i="5" s="1"/>
  <c r="C8693" i="5" a="1"/>
  <c r="C8693" i="5" s="1"/>
  <c r="C8694" i="5" a="1"/>
  <c r="C8694" i="5" s="1"/>
  <c r="C8695" i="5" a="1"/>
  <c r="C8695" i="5" s="1"/>
  <c r="C8696" i="5" a="1"/>
  <c r="C8696" i="5" s="1"/>
  <c r="C8697" i="5" a="1"/>
  <c r="C8697" i="5" s="1"/>
  <c r="C8698" i="5" a="1"/>
  <c r="C8698" i="5" s="1"/>
  <c r="C8699" i="5" a="1"/>
  <c r="C8699" i="5" s="1"/>
  <c r="C8700" i="5" a="1"/>
  <c r="C8700" i="5" s="1"/>
  <c r="C8701" i="5" a="1"/>
  <c r="C8701" i="5" s="1"/>
  <c r="C8702" i="5" a="1"/>
  <c r="C8702" i="5" s="1"/>
  <c r="C8703" i="5" a="1"/>
  <c r="C8703" i="5" s="1"/>
  <c r="C8704" i="5" a="1"/>
  <c r="C8704" i="5" s="1"/>
  <c r="C8705" i="5" a="1"/>
  <c r="C8705" i="5" s="1"/>
  <c r="C8706" i="5" a="1"/>
  <c r="C8706" i="5" s="1"/>
  <c r="C8707" i="5" a="1"/>
  <c r="C8707" i="5" s="1"/>
  <c r="C8708" i="5" a="1"/>
  <c r="C8708" i="5" s="1"/>
  <c r="C8709" i="5" a="1"/>
  <c r="C8709" i="5" s="1"/>
  <c r="C8710" i="5" a="1"/>
  <c r="C8710" i="5" s="1"/>
  <c r="C8711" i="5" a="1"/>
  <c r="C8711" i="5" s="1"/>
  <c r="C8712" i="5" a="1"/>
  <c r="C8712" i="5" s="1"/>
  <c r="C8713" i="5" a="1"/>
  <c r="C8713" i="5" s="1"/>
  <c r="C8714" i="5" a="1"/>
  <c r="C8714" i="5" s="1"/>
  <c r="C8715" i="5" a="1"/>
  <c r="C8715" i="5" s="1"/>
  <c r="C8716" i="5" a="1"/>
  <c r="C8716" i="5" s="1"/>
  <c r="C8717" i="5" a="1"/>
  <c r="C8717" i="5" s="1"/>
  <c r="C8718" i="5" a="1"/>
  <c r="C8718" i="5" s="1"/>
  <c r="C8719" i="5" a="1"/>
  <c r="C8719" i="5" s="1"/>
  <c r="C8720" i="5" a="1"/>
  <c r="C8720" i="5" s="1"/>
  <c r="C8721" i="5" a="1"/>
  <c r="C8721" i="5" s="1"/>
  <c r="C8722" i="5" a="1"/>
  <c r="C8722" i="5" s="1"/>
  <c r="C8723" i="5" a="1"/>
  <c r="C8723" i="5" s="1"/>
  <c r="C8724" i="5" a="1"/>
  <c r="C8724" i="5" s="1"/>
  <c r="C8725" i="5" a="1"/>
  <c r="C8725" i="5" s="1"/>
  <c r="C8726" i="5" a="1"/>
  <c r="C8726" i="5" s="1"/>
  <c r="C8727" i="5" a="1"/>
  <c r="C8727" i="5" s="1"/>
  <c r="C8728" i="5" a="1"/>
  <c r="C8728" i="5" s="1"/>
  <c r="C8729" i="5" a="1"/>
  <c r="C8729" i="5" s="1"/>
  <c r="C8730" i="5" a="1"/>
  <c r="C8730" i="5" s="1"/>
  <c r="C8731" i="5" a="1"/>
  <c r="C8731" i="5" s="1"/>
  <c r="C8732" i="5" a="1"/>
  <c r="C8732" i="5" s="1"/>
  <c r="C8733" i="5" a="1"/>
  <c r="C8733" i="5" s="1"/>
  <c r="C8734" i="5" a="1"/>
  <c r="C8734" i="5" s="1"/>
  <c r="C8735" i="5" a="1"/>
  <c r="C8735" i="5" s="1"/>
  <c r="C8736" i="5" a="1"/>
  <c r="C8736" i="5" s="1"/>
  <c r="C8737" i="5" a="1"/>
  <c r="C8737" i="5" s="1"/>
  <c r="C8738" i="5" a="1"/>
  <c r="C8738" i="5" s="1"/>
  <c r="C8739" i="5" a="1"/>
  <c r="C8739" i="5" s="1"/>
  <c r="C8740" i="5" a="1"/>
  <c r="C8740" i="5" s="1"/>
  <c r="C8741" i="5" a="1"/>
  <c r="C8741" i="5" s="1"/>
  <c r="C8742" i="5" a="1"/>
  <c r="C8742" i="5" s="1"/>
  <c r="C8743" i="5" a="1"/>
  <c r="C8743" i="5" s="1"/>
  <c r="C8744" i="5" a="1"/>
  <c r="C8744" i="5" s="1"/>
  <c r="C8745" i="5" a="1"/>
  <c r="C8745" i="5" s="1"/>
  <c r="C8746" i="5" a="1"/>
  <c r="C8746" i="5" s="1"/>
  <c r="C8747" i="5" a="1"/>
  <c r="C8747" i="5" s="1"/>
  <c r="C8748" i="5" a="1"/>
  <c r="C8748" i="5" s="1"/>
  <c r="C8749" i="5" a="1"/>
  <c r="C8749" i="5" s="1"/>
  <c r="C8750" i="5" a="1"/>
  <c r="C8750" i="5" s="1"/>
  <c r="C8751" i="5" a="1"/>
  <c r="C8751" i="5" s="1"/>
  <c r="C8752" i="5" a="1"/>
  <c r="C8752" i="5" s="1"/>
  <c r="C8753" i="5" a="1"/>
  <c r="C8753" i="5" s="1"/>
  <c r="C8754" i="5" a="1"/>
  <c r="C8754" i="5" s="1"/>
  <c r="C8755" i="5" a="1"/>
  <c r="C8755" i="5" s="1"/>
  <c r="C8756" i="5" a="1"/>
  <c r="C8756" i="5" s="1"/>
  <c r="C8757" i="5" a="1"/>
  <c r="C8757" i="5" s="1"/>
  <c r="C8758" i="5" a="1"/>
  <c r="C8758" i="5" s="1"/>
  <c r="C8759" i="5" a="1"/>
  <c r="C8759" i="5" s="1"/>
  <c r="C8760" i="5" a="1"/>
  <c r="C8760" i="5" s="1"/>
  <c r="C8761" i="5" a="1"/>
  <c r="C8761" i="5" s="1"/>
  <c r="C8762" i="5" a="1"/>
  <c r="C8762" i="5" s="1"/>
  <c r="C8763" i="5" a="1"/>
  <c r="C8763" i="5" s="1"/>
  <c r="C8764" i="5" a="1"/>
  <c r="C8764" i="5" s="1"/>
  <c r="C8765" i="5" a="1"/>
  <c r="C8765" i="5" s="1"/>
  <c r="C8766" i="5" a="1"/>
  <c r="C8766" i="5" s="1"/>
  <c r="C8767" i="5" a="1"/>
  <c r="C8767" i="5" s="1"/>
  <c r="C8768" i="5" a="1"/>
  <c r="C8768" i="5" s="1"/>
  <c r="C8769" i="5" a="1"/>
  <c r="C8769" i="5" s="1"/>
  <c r="C8770" i="5" a="1"/>
  <c r="C8770" i="5" s="1"/>
  <c r="C8771" i="5" a="1"/>
  <c r="C8771" i="5" s="1"/>
  <c r="C8772" i="5" a="1"/>
  <c r="C8772" i="5" s="1"/>
  <c r="C8773" i="5" a="1"/>
  <c r="C8773" i="5" s="1"/>
  <c r="C8774" i="5" a="1"/>
  <c r="C8774" i="5" s="1"/>
  <c r="C8775" i="5" a="1"/>
  <c r="C8775" i="5" s="1"/>
  <c r="C8776" i="5" a="1"/>
  <c r="C8776" i="5" s="1"/>
  <c r="C8777" i="5" a="1"/>
  <c r="C8777" i="5" s="1"/>
  <c r="C8778" i="5" a="1"/>
  <c r="C8778" i="5" s="1"/>
  <c r="C8779" i="5" a="1"/>
  <c r="C8779" i="5" s="1"/>
  <c r="C8780" i="5" a="1"/>
  <c r="C8780" i="5" s="1"/>
  <c r="C8781" i="5" a="1"/>
  <c r="C8781" i="5" s="1"/>
  <c r="C8782" i="5" a="1"/>
  <c r="C8782" i="5" s="1"/>
  <c r="C8783" i="5" a="1"/>
  <c r="C8783" i="5" s="1"/>
  <c r="C8784" i="5" a="1"/>
  <c r="C8784" i="5" s="1"/>
  <c r="C8785" i="5" a="1"/>
  <c r="C8785" i="5" s="1"/>
  <c r="C8786" i="5" a="1"/>
  <c r="C8786" i="5" s="1"/>
  <c r="C8787" i="5" a="1"/>
  <c r="C8787" i="5" s="1"/>
  <c r="C8788" i="5" a="1"/>
  <c r="C8788" i="5" s="1"/>
  <c r="C8789" i="5" a="1"/>
  <c r="C8789" i="5" s="1"/>
  <c r="D3" i="5" a="1"/>
  <c r="D3" i="5" s="1"/>
  <c r="D4" i="5" a="1"/>
  <c r="D4" i="5" s="1"/>
  <c r="D5" i="5" a="1"/>
  <c r="D5" i="5" s="1"/>
  <c r="D6" i="5" a="1"/>
  <c r="D6" i="5" s="1"/>
  <c r="D7" i="5" a="1"/>
  <c r="D7" i="5" s="1"/>
  <c r="D8" i="5" a="1"/>
  <c r="D8" i="5" s="1"/>
  <c r="D9" i="5" a="1"/>
  <c r="D9" i="5" s="1"/>
  <c r="D10" i="5" a="1"/>
  <c r="D10" i="5" s="1"/>
  <c r="D11" i="5" a="1"/>
  <c r="D11" i="5" s="1"/>
  <c r="D12" i="5" a="1"/>
  <c r="D12" i="5" s="1"/>
  <c r="D13" i="5" a="1"/>
  <c r="D13" i="5" s="1"/>
  <c r="D14" i="5" a="1"/>
  <c r="D14" i="5" s="1"/>
  <c r="D15" i="5" a="1"/>
  <c r="D15" i="5" s="1"/>
  <c r="D16" i="5" a="1"/>
  <c r="D16" i="5" s="1"/>
  <c r="D17" i="5" a="1"/>
  <c r="D17" i="5" s="1"/>
  <c r="D18" i="5" a="1"/>
  <c r="D18" i="5" s="1"/>
  <c r="D19" i="5" a="1"/>
  <c r="D19" i="5" s="1"/>
  <c r="D20" i="5" a="1"/>
  <c r="D20" i="5" s="1"/>
  <c r="D21" i="5" a="1"/>
  <c r="D21" i="5" s="1"/>
  <c r="D22" i="5" a="1"/>
  <c r="D22" i="5" s="1"/>
  <c r="D23" i="5" a="1"/>
  <c r="D23" i="5" s="1"/>
  <c r="D24" i="5" a="1"/>
  <c r="D24" i="5" s="1"/>
  <c r="D25" i="5" a="1"/>
  <c r="D25" i="5" s="1"/>
  <c r="D26" i="5" a="1"/>
  <c r="D26" i="5" s="1"/>
  <c r="D27" i="5" a="1"/>
  <c r="D27" i="5" s="1"/>
  <c r="D28" i="5" a="1"/>
  <c r="D28" i="5" s="1"/>
  <c r="D29" i="5" a="1"/>
  <c r="D29" i="5" s="1"/>
  <c r="D30" i="5" a="1"/>
  <c r="D30" i="5" s="1"/>
  <c r="D31" i="5" a="1"/>
  <c r="D31" i="5" s="1"/>
  <c r="D32" i="5" a="1"/>
  <c r="D32" i="5" s="1"/>
  <c r="D33" i="5" a="1"/>
  <c r="D33" i="5" s="1"/>
  <c r="D34" i="5" a="1"/>
  <c r="D34" i="5" s="1"/>
  <c r="D35" i="5" a="1"/>
  <c r="D35" i="5" s="1"/>
  <c r="D36" i="5" a="1"/>
  <c r="D36" i="5" s="1"/>
  <c r="D37" i="5" a="1"/>
  <c r="D37" i="5" s="1"/>
  <c r="D38" i="5" a="1"/>
  <c r="D38" i="5" s="1"/>
  <c r="D39" i="5" a="1"/>
  <c r="D39" i="5" s="1"/>
  <c r="D40" i="5" a="1"/>
  <c r="D40" i="5" s="1"/>
  <c r="D41" i="5" a="1"/>
  <c r="D41" i="5" s="1"/>
  <c r="D42" i="5" a="1"/>
  <c r="D42" i="5" s="1"/>
  <c r="D43" i="5" a="1"/>
  <c r="D43" i="5" s="1"/>
  <c r="D44" i="5" a="1"/>
  <c r="D44" i="5" s="1"/>
  <c r="D45" i="5" a="1"/>
  <c r="D45" i="5" s="1"/>
  <c r="D46" i="5" a="1"/>
  <c r="D46" i="5" s="1"/>
  <c r="D47" i="5" a="1"/>
  <c r="D47" i="5" s="1"/>
  <c r="D48" i="5" a="1"/>
  <c r="D48" i="5" s="1"/>
  <c r="D49" i="5" a="1"/>
  <c r="D49" i="5" s="1"/>
  <c r="D50" i="5" a="1"/>
  <c r="D50" i="5" s="1"/>
  <c r="D51" i="5" a="1"/>
  <c r="D51" i="5" s="1"/>
  <c r="D52" i="5" a="1"/>
  <c r="D52" i="5" s="1"/>
  <c r="D53" i="5" a="1"/>
  <c r="D53" i="5" s="1"/>
  <c r="D54" i="5" a="1"/>
  <c r="D54" i="5" s="1"/>
  <c r="D55" i="5" a="1"/>
  <c r="D55" i="5" s="1"/>
  <c r="D56" i="5" a="1"/>
  <c r="D56" i="5" s="1"/>
  <c r="D57" i="5" a="1"/>
  <c r="D57" i="5" s="1"/>
  <c r="D58" i="5" a="1"/>
  <c r="D58" i="5"/>
  <c r="D59" i="5" a="1"/>
  <c r="D59" i="5" s="1"/>
  <c r="D60" i="5" a="1"/>
  <c r="D60" i="5" s="1"/>
  <c r="D61" i="5" a="1"/>
  <c r="D61" i="5" s="1"/>
  <c r="D62" i="5" a="1"/>
  <c r="D62" i="5" s="1"/>
  <c r="D63" i="5" a="1"/>
  <c r="D63" i="5" s="1"/>
  <c r="D64" i="5" a="1"/>
  <c r="D64" i="5" s="1"/>
  <c r="D65" i="5" a="1"/>
  <c r="D65" i="5" s="1"/>
  <c r="D66" i="5" a="1"/>
  <c r="D66" i="5" s="1"/>
  <c r="D67" i="5" a="1"/>
  <c r="D67" i="5" s="1"/>
  <c r="D68" i="5" a="1"/>
  <c r="D68" i="5" s="1"/>
  <c r="D69" i="5" a="1"/>
  <c r="D69" i="5" s="1"/>
  <c r="D70" i="5" a="1"/>
  <c r="D70" i="5" s="1"/>
  <c r="D71" i="5" a="1"/>
  <c r="D71" i="5" s="1"/>
  <c r="D72" i="5" a="1"/>
  <c r="D72" i="5" s="1"/>
  <c r="D73" i="5" a="1"/>
  <c r="D73" i="5" s="1"/>
  <c r="D74" i="5" a="1"/>
  <c r="D74" i="5"/>
  <c r="D75" i="5" a="1"/>
  <c r="D75" i="5" s="1"/>
  <c r="D76" i="5" a="1"/>
  <c r="D76" i="5" s="1"/>
  <c r="D77" i="5" a="1"/>
  <c r="D77" i="5" s="1"/>
  <c r="D78" i="5" a="1"/>
  <c r="D78" i="5"/>
  <c r="D79" i="5" a="1"/>
  <c r="D79" i="5" s="1"/>
  <c r="D80" i="5" a="1"/>
  <c r="D80" i="5" s="1"/>
  <c r="D81" i="5" a="1"/>
  <c r="D81" i="5" s="1"/>
  <c r="D82" i="5" a="1"/>
  <c r="D82" i="5" s="1"/>
  <c r="D83" i="5" a="1"/>
  <c r="D83" i="5" s="1"/>
  <c r="D84" i="5" a="1"/>
  <c r="D84" i="5" s="1"/>
  <c r="D85" i="5" a="1"/>
  <c r="D85" i="5" s="1"/>
  <c r="D86" i="5" a="1"/>
  <c r="D86" i="5" s="1"/>
  <c r="D87" i="5" a="1"/>
  <c r="D87" i="5" s="1"/>
  <c r="D88" i="5" a="1"/>
  <c r="D88" i="5" s="1"/>
  <c r="D89" i="5" a="1"/>
  <c r="D89" i="5" s="1"/>
  <c r="D90" i="5" a="1"/>
  <c r="D90" i="5" s="1"/>
  <c r="D91" i="5" a="1"/>
  <c r="D91" i="5" s="1"/>
  <c r="D92" i="5" a="1"/>
  <c r="D92" i="5" s="1"/>
  <c r="D93" i="5" a="1"/>
  <c r="D93" i="5" s="1"/>
  <c r="D94" i="5" a="1"/>
  <c r="D94" i="5" s="1"/>
  <c r="D95" i="5" a="1"/>
  <c r="D95" i="5" s="1"/>
  <c r="D96" i="5" a="1"/>
  <c r="D96" i="5" s="1"/>
  <c r="D97" i="5" a="1"/>
  <c r="D97" i="5" s="1"/>
  <c r="D98" i="5" a="1"/>
  <c r="D98" i="5" s="1"/>
  <c r="D99" i="5" a="1"/>
  <c r="D99" i="5" s="1"/>
  <c r="D100" i="5" a="1"/>
  <c r="D100" i="5" s="1"/>
  <c r="D101" i="5" a="1"/>
  <c r="D101" i="5" s="1"/>
  <c r="D102" i="5" a="1"/>
  <c r="D102" i="5" s="1"/>
  <c r="D103" i="5" a="1"/>
  <c r="D103" i="5" s="1"/>
  <c r="D104" i="5" a="1"/>
  <c r="D104" i="5" s="1"/>
  <c r="D105" i="5" a="1"/>
  <c r="D105" i="5" s="1"/>
  <c r="D106" i="5" a="1"/>
  <c r="D106" i="5"/>
  <c r="D107" i="5" a="1"/>
  <c r="D107" i="5" s="1"/>
  <c r="D108" i="5" a="1"/>
  <c r="D108" i="5" s="1"/>
  <c r="D109" i="5" a="1"/>
  <c r="D109" i="5" s="1"/>
  <c r="D110" i="5" a="1"/>
  <c r="D110" i="5" s="1"/>
  <c r="D111" i="5" a="1"/>
  <c r="D111" i="5" s="1"/>
  <c r="D112" i="5" a="1"/>
  <c r="D112" i="5" s="1"/>
  <c r="D113" i="5" a="1"/>
  <c r="D113" i="5" s="1"/>
  <c r="D114" i="5" a="1"/>
  <c r="D114" i="5" s="1"/>
  <c r="D115" i="5" a="1"/>
  <c r="D115" i="5" s="1"/>
  <c r="D116" i="5" a="1"/>
  <c r="D116" i="5" s="1"/>
  <c r="D117" i="5" a="1"/>
  <c r="D117" i="5" s="1"/>
  <c r="D118" i="5" a="1"/>
  <c r="D118" i="5" s="1"/>
  <c r="D119" i="5" a="1"/>
  <c r="D119" i="5" s="1"/>
  <c r="D120" i="5" a="1"/>
  <c r="D120" i="5" s="1"/>
  <c r="D121" i="5" a="1"/>
  <c r="D121" i="5" s="1"/>
  <c r="D122" i="5" a="1"/>
  <c r="D122" i="5" s="1"/>
  <c r="D123" i="5" a="1"/>
  <c r="D123" i="5" s="1"/>
  <c r="D124" i="5" a="1"/>
  <c r="D124" i="5" s="1"/>
  <c r="D125" i="5" a="1"/>
  <c r="D125" i="5" s="1"/>
  <c r="D126" i="5" a="1"/>
  <c r="D126" i="5" s="1"/>
  <c r="D127" i="5" a="1"/>
  <c r="D127" i="5" s="1"/>
  <c r="D128" i="5" a="1"/>
  <c r="D128" i="5" s="1"/>
  <c r="D129" i="5" a="1"/>
  <c r="D129" i="5" s="1"/>
  <c r="D130" i="5" a="1"/>
  <c r="D130" i="5"/>
  <c r="D131" i="5" a="1"/>
  <c r="D131" i="5" s="1"/>
  <c r="D132" i="5" a="1"/>
  <c r="D132" i="5" s="1"/>
  <c r="D133" i="5" a="1"/>
  <c r="D133" i="5" s="1"/>
  <c r="D134" i="5" a="1"/>
  <c r="D134" i="5" s="1"/>
  <c r="D135" i="5" a="1"/>
  <c r="D135" i="5" s="1"/>
  <c r="D136" i="5" a="1"/>
  <c r="D136" i="5" s="1"/>
  <c r="D137" i="5" a="1"/>
  <c r="D137" i="5" s="1"/>
  <c r="D138" i="5" a="1"/>
  <c r="D138" i="5" s="1"/>
  <c r="D139" i="5" a="1"/>
  <c r="D139" i="5" s="1"/>
  <c r="D140" i="5" a="1"/>
  <c r="D140" i="5"/>
  <c r="D141" i="5" a="1"/>
  <c r="D141" i="5" s="1"/>
  <c r="D142" i="5" a="1"/>
  <c r="D142" i="5" s="1"/>
  <c r="D143" i="5" a="1"/>
  <c r="D143" i="5" s="1"/>
  <c r="D144" i="5" a="1"/>
  <c r="D144" i="5" s="1"/>
  <c r="D145" i="5" a="1"/>
  <c r="D145" i="5" s="1"/>
  <c r="D146" i="5" a="1"/>
  <c r="D146" i="5" s="1"/>
  <c r="D147" i="5" a="1"/>
  <c r="D147" i="5" s="1"/>
  <c r="D148" i="5" a="1"/>
  <c r="D148" i="5" s="1"/>
  <c r="D149" i="5" a="1"/>
  <c r="D149" i="5" s="1"/>
  <c r="D150" i="5" a="1"/>
  <c r="D150" i="5" s="1"/>
  <c r="D151" i="5" a="1"/>
  <c r="D151" i="5" s="1"/>
  <c r="D152" i="5" a="1"/>
  <c r="D152" i="5" s="1"/>
  <c r="D153" i="5" a="1"/>
  <c r="D153" i="5" s="1"/>
  <c r="D154" i="5" a="1"/>
  <c r="D154" i="5" s="1"/>
  <c r="D155" i="5" a="1"/>
  <c r="D155" i="5" s="1"/>
  <c r="D156" i="5" a="1"/>
  <c r="D156" i="5" s="1"/>
  <c r="D157" i="5" a="1"/>
  <c r="D157" i="5" s="1"/>
  <c r="D158" i="5" a="1"/>
  <c r="D158" i="5" s="1"/>
  <c r="D159" i="5" a="1"/>
  <c r="D159" i="5" s="1"/>
  <c r="D160" i="5" a="1"/>
  <c r="D160" i="5" s="1"/>
  <c r="D161" i="5" a="1"/>
  <c r="D161" i="5" s="1"/>
  <c r="D162" i="5" a="1"/>
  <c r="D162" i="5" s="1"/>
  <c r="D163" i="5" a="1"/>
  <c r="D163" i="5" s="1"/>
  <c r="D164" i="5" a="1"/>
  <c r="D164" i="5" s="1"/>
  <c r="D165" i="5" a="1"/>
  <c r="D165" i="5" s="1"/>
  <c r="D166" i="5" a="1"/>
  <c r="D166" i="5" s="1"/>
  <c r="D167" i="5" a="1"/>
  <c r="D167" i="5" s="1"/>
  <c r="D168" i="5" a="1"/>
  <c r="D168" i="5" s="1"/>
  <c r="D169" i="5" a="1"/>
  <c r="D169" i="5" s="1"/>
  <c r="D170" i="5" a="1"/>
  <c r="D170" i="5" s="1"/>
  <c r="D171" i="5" a="1"/>
  <c r="D171" i="5" s="1"/>
  <c r="D172" i="5" a="1"/>
  <c r="D172" i="5"/>
  <c r="D173" i="5" a="1"/>
  <c r="D173" i="5" s="1"/>
  <c r="D174" i="5" a="1"/>
  <c r="D174" i="5" s="1"/>
  <c r="D175" i="5" a="1"/>
  <c r="D175" i="5" s="1"/>
  <c r="D176" i="5" a="1"/>
  <c r="D176" i="5" s="1"/>
  <c r="D177" i="5" a="1"/>
  <c r="D177" i="5" s="1"/>
  <c r="D178" i="5" a="1"/>
  <c r="D178" i="5" s="1"/>
  <c r="D179" i="5" a="1"/>
  <c r="D179" i="5" s="1"/>
  <c r="D180" i="5" a="1"/>
  <c r="D180" i="5" s="1"/>
  <c r="D181" i="5" a="1"/>
  <c r="D181" i="5" s="1"/>
  <c r="D182" i="5" a="1"/>
  <c r="D182" i="5" s="1"/>
  <c r="D183" i="5" a="1"/>
  <c r="D183" i="5" s="1"/>
  <c r="D184" i="5" a="1"/>
  <c r="D184" i="5" s="1"/>
  <c r="D185" i="5" a="1"/>
  <c r="D185" i="5" s="1"/>
  <c r="D186" i="5" a="1"/>
  <c r="D186" i="5" s="1"/>
  <c r="D187" i="5" a="1"/>
  <c r="D187" i="5" s="1"/>
  <c r="D188" i="5" a="1"/>
  <c r="D188" i="5" s="1"/>
  <c r="D189" i="5" a="1"/>
  <c r="D189" i="5" s="1"/>
  <c r="D190" i="5" a="1"/>
  <c r="D190" i="5" s="1"/>
  <c r="D191" i="5" a="1"/>
  <c r="D191" i="5" s="1"/>
  <c r="D192" i="5" a="1"/>
  <c r="D192" i="5" s="1"/>
  <c r="D193" i="5" a="1"/>
  <c r="D193" i="5" s="1"/>
  <c r="D194" i="5" a="1"/>
  <c r="D194" i="5" s="1"/>
  <c r="D195" i="5" a="1"/>
  <c r="D195" i="5" s="1"/>
  <c r="D196" i="5" a="1"/>
  <c r="D196" i="5" s="1"/>
  <c r="D197" i="5" a="1"/>
  <c r="D197" i="5" s="1"/>
  <c r="D198" i="5" a="1"/>
  <c r="D198" i="5" s="1"/>
  <c r="D199" i="5" a="1"/>
  <c r="D199" i="5" s="1"/>
  <c r="D200" i="5" a="1"/>
  <c r="D200" i="5" s="1"/>
  <c r="D201" i="5" a="1"/>
  <c r="D201" i="5" s="1"/>
  <c r="D202" i="5" a="1"/>
  <c r="D202" i="5" s="1"/>
  <c r="D203" i="5" a="1"/>
  <c r="D203" i="5" s="1"/>
  <c r="D204" i="5" a="1"/>
  <c r="D204" i="5" s="1"/>
  <c r="D205" i="5" a="1"/>
  <c r="D205" i="5" s="1"/>
  <c r="D206" i="5" a="1"/>
  <c r="D206" i="5" s="1"/>
  <c r="D207" i="5" a="1"/>
  <c r="D207" i="5" s="1"/>
  <c r="D208" i="5" a="1"/>
  <c r="D208" i="5" s="1"/>
  <c r="D209" i="5" a="1"/>
  <c r="D209" i="5" s="1"/>
  <c r="D210" i="5" a="1"/>
  <c r="D210" i="5" s="1"/>
  <c r="D211" i="5" a="1"/>
  <c r="D211" i="5" s="1"/>
  <c r="D212" i="5" a="1"/>
  <c r="D212" i="5" s="1"/>
  <c r="D213" i="5" a="1"/>
  <c r="D213" i="5" s="1"/>
  <c r="D214" i="5" a="1"/>
  <c r="D214" i="5" s="1"/>
  <c r="D215" i="5" a="1"/>
  <c r="D215" i="5" s="1"/>
  <c r="D216" i="5" a="1"/>
  <c r="D216" i="5" s="1"/>
  <c r="D217" i="5" a="1"/>
  <c r="D217" i="5" s="1"/>
  <c r="D218" i="5" a="1"/>
  <c r="D218" i="5" s="1"/>
  <c r="D219" i="5" a="1"/>
  <c r="D219" i="5" s="1"/>
  <c r="D220" i="5" a="1"/>
  <c r="D220" i="5" s="1"/>
  <c r="D221" i="5" a="1"/>
  <c r="D221" i="5" s="1"/>
  <c r="D222" i="5" a="1"/>
  <c r="D222" i="5" s="1"/>
  <c r="D223" i="5" a="1"/>
  <c r="D223" i="5" s="1"/>
  <c r="D224" i="5" a="1"/>
  <c r="D224" i="5" s="1"/>
  <c r="D225" i="5" a="1"/>
  <c r="D225" i="5" s="1"/>
  <c r="D226" i="5" a="1"/>
  <c r="D226" i="5" s="1"/>
  <c r="D227" i="5" a="1"/>
  <c r="D227" i="5" s="1"/>
  <c r="D228" i="5" a="1"/>
  <c r="D228" i="5" s="1"/>
  <c r="D229" i="5" a="1"/>
  <c r="D229" i="5" s="1"/>
  <c r="D230" i="5" a="1"/>
  <c r="D230" i="5" s="1"/>
  <c r="D231" i="5" a="1"/>
  <c r="D231" i="5" s="1"/>
  <c r="D232" i="5" a="1"/>
  <c r="D232" i="5" s="1"/>
  <c r="D233" i="5" a="1"/>
  <c r="D233" i="5" s="1"/>
  <c r="D234" i="5" a="1"/>
  <c r="D234" i="5" s="1"/>
  <c r="D235" i="5" a="1"/>
  <c r="D235" i="5" s="1"/>
  <c r="D236" i="5" a="1"/>
  <c r="D236" i="5" s="1"/>
  <c r="D237" i="5" a="1"/>
  <c r="D237" i="5" s="1"/>
  <c r="D238" i="5" a="1"/>
  <c r="D238" i="5" s="1"/>
  <c r="D239" i="5" a="1"/>
  <c r="D239" i="5" s="1"/>
  <c r="D240" i="5" a="1"/>
  <c r="D240" i="5" s="1"/>
  <c r="D241" i="5" a="1"/>
  <c r="D241" i="5" s="1"/>
  <c r="D242" i="5" a="1"/>
  <c r="D242" i="5" s="1"/>
  <c r="D243" i="5" a="1"/>
  <c r="D243" i="5" s="1"/>
  <c r="D244" i="5" a="1"/>
  <c r="D244" i="5" s="1"/>
  <c r="D245" i="5" a="1"/>
  <c r="D245" i="5" s="1"/>
  <c r="D246" i="5" a="1"/>
  <c r="D246" i="5" s="1"/>
  <c r="D247" i="5" a="1"/>
  <c r="D247" i="5" s="1"/>
  <c r="D248" i="5" a="1"/>
  <c r="D248" i="5" s="1"/>
  <c r="D249" i="5" a="1"/>
  <c r="D249" i="5" s="1"/>
  <c r="D250" i="5" a="1"/>
  <c r="D250" i="5" s="1"/>
  <c r="D251" i="5" a="1"/>
  <c r="D251" i="5" s="1"/>
  <c r="D252" i="5" a="1"/>
  <c r="D252" i="5" s="1"/>
  <c r="D253" i="5" a="1"/>
  <c r="D253" i="5" s="1"/>
  <c r="D254" i="5" a="1"/>
  <c r="D254" i="5" s="1"/>
  <c r="D255" i="5" a="1"/>
  <c r="D255" i="5" s="1"/>
  <c r="D256" i="5" a="1"/>
  <c r="D256" i="5" s="1"/>
  <c r="D257" i="5" a="1"/>
  <c r="D257" i="5" s="1"/>
  <c r="D258" i="5" a="1"/>
  <c r="D258" i="5" s="1"/>
  <c r="D259" i="5" a="1"/>
  <c r="D259" i="5" s="1"/>
  <c r="D260" i="5" a="1"/>
  <c r="D260" i="5" s="1"/>
  <c r="D261" i="5" a="1"/>
  <c r="D261" i="5" s="1"/>
  <c r="D262" i="5" a="1"/>
  <c r="D262" i="5" s="1"/>
  <c r="D263" i="5" a="1"/>
  <c r="D263" i="5" s="1"/>
  <c r="D264" i="5" a="1"/>
  <c r="D264" i="5" s="1"/>
  <c r="D265" i="5" a="1"/>
  <c r="D265" i="5" s="1"/>
  <c r="D266" i="5" a="1"/>
  <c r="D266" i="5" s="1"/>
  <c r="D267" i="5" a="1"/>
  <c r="D267" i="5" s="1"/>
  <c r="D268" i="5" a="1"/>
  <c r="D268" i="5" s="1"/>
  <c r="D269" i="5" a="1"/>
  <c r="D269" i="5" s="1"/>
  <c r="D270" i="5" a="1"/>
  <c r="D270" i="5" s="1"/>
  <c r="D271" i="5" a="1"/>
  <c r="D271" i="5" s="1"/>
  <c r="D272" i="5" a="1"/>
  <c r="D272" i="5" s="1"/>
  <c r="D273" i="5" a="1"/>
  <c r="D273" i="5" s="1"/>
  <c r="D274" i="5" a="1"/>
  <c r="D274" i="5" s="1"/>
  <c r="D275" i="5" a="1"/>
  <c r="D275" i="5" s="1"/>
  <c r="D276" i="5" a="1"/>
  <c r="D276" i="5" s="1"/>
  <c r="D277" i="5" a="1"/>
  <c r="D277" i="5" s="1"/>
  <c r="D278" i="5" a="1"/>
  <c r="D278" i="5" s="1"/>
  <c r="D279" i="5" a="1"/>
  <c r="D279" i="5" s="1"/>
  <c r="D280" i="5" a="1"/>
  <c r="D280" i="5"/>
  <c r="D281" i="5" a="1"/>
  <c r="D281" i="5" s="1"/>
  <c r="D282" i="5" a="1"/>
  <c r="D282" i="5" s="1"/>
  <c r="D283" i="5" a="1"/>
  <c r="D283" i="5" s="1"/>
  <c r="D284" i="5" a="1"/>
  <c r="D284" i="5" s="1"/>
  <c r="D285" i="5" a="1"/>
  <c r="D285" i="5" s="1"/>
  <c r="D286" i="5" a="1"/>
  <c r="D286" i="5" s="1"/>
  <c r="D287" i="5" a="1"/>
  <c r="D287" i="5" s="1"/>
  <c r="D288" i="5" a="1"/>
  <c r="D288" i="5" s="1"/>
  <c r="D289" i="5" a="1"/>
  <c r="D289" i="5" s="1"/>
  <c r="D290" i="5" a="1"/>
  <c r="D290" i="5" s="1"/>
  <c r="D291" i="5" a="1"/>
  <c r="D291" i="5" s="1"/>
  <c r="D292" i="5" a="1"/>
  <c r="D292" i="5"/>
  <c r="D293" i="5" a="1"/>
  <c r="D293" i="5" s="1"/>
  <c r="D294" i="5" a="1"/>
  <c r="D294" i="5" s="1"/>
  <c r="D295" i="5" a="1"/>
  <c r="D295" i="5" s="1"/>
  <c r="D296" i="5" a="1"/>
  <c r="D296" i="5" s="1"/>
  <c r="D297" i="5" a="1"/>
  <c r="D297" i="5" s="1"/>
  <c r="D298" i="5" a="1"/>
  <c r="D298" i="5" s="1"/>
  <c r="D299" i="5" a="1"/>
  <c r="D299" i="5" s="1"/>
  <c r="D300" i="5" a="1"/>
  <c r="D300" i="5" s="1"/>
  <c r="D301" i="5" a="1"/>
  <c r="D301" i="5" s="1"/>
  <c r="D302" i="5" a="1"/>
  <c r="D302" i="5" s="1"/>
  <c r="D303" i="5" a="1"/>
  <c r="D303" i="5"/>
  <c r="D304" i="5" a="1"/>
  <c r="D304" i="5" s="1"/>
  <c r="D305" i="5" a="1"/>
  <c r="D305" i="5" s="1"/>
  <c r="D306" i="5" a="1"/>
  <c r="D306" i="5" s="1"/>
  <c r="D307" i="5" a="1"/>
  <c r="D307" i="5" s="1"/>
  <c r="D308" i="5" a="1"/>
  <c r="D308" i="5" s="1"/>
  <c r="D309" i="5" a="1"/>
  <c r="D309" i="5" s="1"/>
  <c r="D310" i="5" a="1"/>
  <c r="D310" i="5" s="1"/>
  <c r="D311" i="5" a="1"/>
  <c r="D311" i="5" s="1"/>
  <c r="D312" i="5" a="1"/>
  <c r="D312" i="5" s="1"/>
  <c r="D313" i="5" a="1"/>
  <c r="D313" i="5" s="1"/>
  <c r="D314" i="5" a="1"/>
  <c r="D314" i="5" s="1"/>
  <c r="D315" i="5" a="1"/>
  <c r="D315" i="5" s="1"/>
  <c r="D316" i="5" a="1"/>
  <c r="D316" i="5" s="1"/>
  <c r="D317" i="5" a="1"/>
  <c r="D317" i="5" s="1"/>
  <c r="D318" i="5" a="1"/>
  <c r="D318" i="5" s="1"/>
  <c r="D319" i="5" a="1"/>
  <c r="D319" i="5" s="1"/>
  <c r="D320" i="5" a="1"/>
  <c r="D320" i="5" s="1"/>
  <c r="D321" i="5" a="1"/>
  <c r="D321" i="5" s="1"/>
  <c r="D322" i="5" a="1"/>
  <c r="D322" i="5" s="1"/>
  <c r="D323" i="5" a="1"/>
  <c r="D323" i="5" s="1"/>
  <c r="D324" i="5" a="1"/>
  <c r="D324" i="5" s="1"/>
  <c r="D325" i="5" a="1"/>
  <c r="D325" i="5" s="1"/>
  <c r="D326" i="5" a="1"/>
  <c r="D326" i="5" s="1"/>
  <c r="D327" i="5" a="1"/>
  <c r="D327" i="5" s="1"/>
  <c r="D328" i="5" a="1"/>
  <c r="D328" i="5" s="1"/>
  <c r="D329" i="5" a="1"/>
  <c r="D329" i="5" s="1"/>
  <c r="D330" i="5" a="1"/>
  <c r="D330" i="5" s="1"/>
  <c r="D331" i="5" a="1"/>
  <c r="D331" i="5" s="1"/>
  <c r="D332" i="5" a="1"/>
  <c r="D332" i="5" s="1"/>
  <c r="D333" i="5" a="1"/>
  <c r="D333" i="5" s="1"/>
  <c r="D334" i="5" a="1"/>
  <c r="D334" i="5" s="1"/>
  <c r="D335" i="5" a="1"/>
  <c r="D335" i="5" s="1"/>
  <c r="D336" i="5" a="1"/>
  <c r="D336" i="5" s="1"/>
  <c r="D337" i="5" a="1"/>
  <c r="D337" i="5" s="1"/>
  <c r="D338" i="5" a="1"/>
  <c r="D338" i="5" s="1"/>
  <c r="D339" i="5" a="1"/>
  <c r="D339" i="5" s="1"/>
  <c r="D340" i="5" a="1"/>
  <c r="D340" i="5" s="1"/>
  <c r="D341" i="5" a="1"/>
  <c r="D341" i="5" s="1"/>
  <c r="D342" i="5" a="1"/>
  <c r="D342" i="5" s="1"/>
  <c r="D343" i="5" a="1"/>
  <c r="D343" i="5" s="1"/>
  <c r="D344" i="5" a="1"/>
  <c r="D344" i="5" s="1"/>
  <c r="D345" i="5" a="1"/>
  <c r="D345" i="5" s="1"/>
  <c r="D346" i="5" a="1"/>
  <c r="D346" i="5" s="1"/>
  <c r="D347" i="5" a="1"/>
  <c r="D347" i="5" s="1"/>
  <c r="D348" i="5" a="1"/>
  <c r="D348" i="5" s="1"/>
  <c r="D349" i="5" a="1"/>
  <c r="D349" i="5" s="1"/>
  <c r="D350" i="5" a="1"/>
  <c r="D350" i="5" s="1"/>
  <c r="D351" i="5" a="1"/>
  <c r="D351" i="5" s="1"/>
  <c r="D352" i="5" a="1"/>
  <c r="D352" i="5" s="1"/>
  <c r="D353" i="5" a="1"/>
  <c r="D353" i="5" s="1"/>
  <c r="D354" i="5" a="1"/>
  <c r="D354" i="5" s="1"/>
  <c r="D355" i="5" a="1"/>
  <c r="D355" i="5" s="1"/>
  <c r="D356" i="5" a="1"/>
  <c r="D356" i="5" s="1"/>
  <c r="D357" i="5" a="1"/>
  <c r="D357" i="5" s="1"/>
  <c r="D358" i="5" a="1"/>
  <c r="D358" i="5" s="1"/>
  <c r="D359" i="5" a="1"/>
  <c r="D359" i="5" s="1"/>
  <c r="D360" i="5" a="1"/>
  <c r="D360" i="5" s="1"/>
  <c r="D361" i="5" a="1"/>
  <c r="D361" i="5" s="1"/>
  <c r="D362" i="5" a="1"/>
  <c r="D362" i="5" s="1"/>
  <c r="D363" i="5" a="1"/>
  <c r="D363" i="5" s="1"/>
  <c r="D364" i="5" a="1"/>
  <c r="D364" i="5" s="1"/>
  <c r="D365" i="5" a="1"/>
  <c r="D365" i="5" s="1"/>
  <c r="D366" i="5" a="1"/>
  <c r="D366" i="5" s="1"/>
  <c r="D367" i="5" a="1"/>
  <c r="D367" i="5" s="1"/>
  <c r="D368" i="5" a="1"/>
  <c r="D368" i="5" s="1"/>
  <c r="D369" i="5" a="1"/>
  <c r="D369" i="5" s="1"/>
  <c r="D370" i="5" a="1"/>
  <c r="D370" i="5" s="1"/>
  <c r="D371" i="5" a="1"/>
  <c r="D371" i="5" s="1"/>
  <c r="D372" i="5" a="1"/>
  <c r="D372" i="5" s="1"/>
  <c r="D373" i="5" a="1"/>
  <c r="D373" i="5" s="1"/>
  <c r="D374" i="5" a="1"/>
  <c r="D374" i="5" s="1"/>
  <c r="D375" i="5" a="1"/>
  <c r="D375" i="5" s="1"/>
  <c r="D376" i="5" a="1"/>
  <c r="D376" i="5" s="1"/>
  <c r="D377" i="5" a="1"/>
  <c r="D377" i="5" s="1"/>
  <c r="D378" i="5" a="1"/>
  <c r="D378" i="5" s="1"/>
  <c r="D379" i="5" a="1"/>
  <c r="D379" i="5" s="1"/>
  <c r="D380" i="5" a="1"/>
  <c r="D380" i="5" s="1"/>
  <c r="D381" i="5" a="1"/>
  <c r="D381" i="5" s="1"/>
  <c r="D382" i="5" a="1"/>
  <c r="D382" i="5" s="1"/>
  <c r="D383" i="5" a="1"/>
  <c r="D383" i="5" s="1"/>
  <c r="D384" i="5" a="1"/>
  <c r="D384" i="5" s="1"/>
  <c r="D385" i="5" a="1"/>
  <c r="D385" i="5" s="1"/>
  <c r="D386" i="5" a="1"/>
  <c r="D386" i="5" s="1"/>
  <c r="D387" i="5" a="1"/>
  <c r="D387" i="5" s="1"/>
  <c r="D388" i="5" a="1"/>
  <c r="D388" i="5" s="1"/>
  <c r="D389" i="5" a="1"/>
  <c r="D389" i="5" s="1"/>
  <c r="D390" i="5" a="1"/>
  <c r="D390" i="5" s="1"/>
  <c r="D391" i="5" a="1"/>
  <c r="D391" i="5" s="1"/>
  <c r="D392" i="5" a="1"/>
  <c r="D392" i="5" s="1"/>
  <c r="D393" i="5" a="1"/>
  <c r="D393" i="5" s="1"/>
  <c r="D394" i="5" a="1"/>
  <c r="D394" i="5" s="1"/>
  <c r="D395" i="5" a="1"/>
  <c r="D395" i="5" s="1"/>
  <c r="D396" i="5" a="1"/>
  <c r="D396" i="5" s="1"/>
  <c r="D397" i="5" a="1"/>
  <c r="D397" i="5" s="1"/>
  <c r="D398" i="5" a="1"/>
  <c r="D398" i="5" s="1"/>
  <c r="D399" i="5" a="1"/>
  <c r="D399" i="5" s="1"/>
  <c r="D400" i="5" a="1"/>
  <c r="D400" i="5" s="1"/>
  <c r="D401" i="5" a="1"/>
  <c r="D401" i="5" s="1"/>
  <c r="D402" i="5" a="1"/>
  <c r="D402" i="5" s="1"/>
  <c r="D403" i="5" a="1"/>
  <c r="D403" i="5" s="1"/>
  <c r="D404" i="5" a="1"/>
  <c r="D404" i="5" s="1"/>
  <c r="D405" i="5" a="1"/>
  <c r="D405" i="5" s="1"/>
  <c r="D406" i="5" a="1"/>
  <c r="D406" i="5" s="1"/>
  <c r="D407" i="5" a="1"/>
  <c r="D407" i="5" s="1"/>
  <c r="D408" i="5" a="1"/>
  <c r="D408" i="5" s="1"/>
  <c r="D409" i="5" a="1"/>
  <c r="D409" i="5" s="1"/>
  <c r="D410" i="5" a="1"/>
  <c r="D410" i="5" s="1"/>
  <c r="D411" i="5" a="1"/>
  <c r="D411" i="5" s="1"/>
  <c r="D412" i="5" a="1"/>
  <c r="D412" i="5" s="1"/>
  <c r="D413" i="5" a="1"/>
  <c r="D413" i="5" s="1"/>
  <c r="D414" i="5" a="1"/>
  <c r="D414" i="5" s="1"/>
  <c r="D415" i="5" a="1"/>
  <c r="D415" i="5" s="1"/>
  <c r="D416" i="5" a="1"/>
  <c r="D416" i="5" s="1"/>
  <c r="D417" i="5" a="1"/>
  <c r="D417" i="5" s="1"/>
  <c r="D418" i="5" a="1"/>
  <c r="D418" i="5" s="1"/>
  <c r="D419" i="5" a="1"/>
  <c r="D419" i="5" s="1"/>
  <c r="D420" i="5" a="1"/>
  <c r="D420" i="5" s="1"/>
  <c r="D421" i="5" a="1"/>
  <c r="D421" i="5" s="1"/>
  <c r="D422" i="5" a="1"/>
  <c r="D422" i="5" s="1"/>
  <c r="D423" i="5" a="1"/>
  <c r="D423" i="5" s="1"/>
  <c r="D424" i="5" a="1"/>
  <c r="D424" i="5" s="1"/>
  <c r="D425" i="5" a="1"/>
  <c r="D425" i="5" s="1"/>
  <c r="D426" i="5" a="1"/>
  <c r="D426" i="5" s="1"/>
  <c r="D427" i="5" a="1"/>
  <c r="D427" i="5" s="1"/>
  <c r="D428" i="5" a="1"/>
  <c r="D428" i="5" s="1"/>
  <c r="D429" i="5" a="1"/>
  <c r="D429" i="5" s="1"/>
  <c r="D430" i="5" a="1"/>
  <c r="D430" i="5" s="1"/>
  <c r="D431" i="5" a="1"/>
  <c r="D431" i="5" s="1"/>
  <c r="D432" i="5" a="1"/>
  <c r="D432" i="5" s="1"/>
  <c r="D433" i="5" a="1"/>
  <c r="D433" i="5" s="1"/>
  <c r="D434" i="5" a="1"/>
  <c r="D434" i="5" s="1"/>
  <c r="D435" i="5" a="1"/>
  <c r="D435" i="5" s="1"/>
  <c r="D436" i="5" a="1"/>
  <c r="D436" i="5" s="1"/>
  <c r="D437" i="5" a="1"/>
  <c r="D437" i="5" s="1"/>
  <c r="D438" i="5" a="1"/>
  <c r="D438" i="5" s="1"/>
  <c r="D439" i="5" a="1"/>
  <c r="D439" i="5"/>
  <c r="D440" i="5" a="1"/>
  <c r="D440" i="5" s="1"/>
  <c r="D441" i="5" a="1"/>
  <c r="D441" i="5" s="1"/>
  <c r="D442" i="5" a="1"/>
  <c r="D442" i="5" s="1"/>
  <c r="D443" i="5" a="1"/>
  <c r="D443" i="5" s="1"/>
  <c r="D444" i="5" a="1"/>
  <c r="D444" i="5" s="1"/>
  <c r="D445" i="5" a="1"/>
  <c r="D445" i="5" s="1"/>
  <c r="D446" i="5" a="1"/>
  <c r="D446" i="5" s="1"/>
  <c r="D447" i="5" a="1"/>
  <c r="D447" i="5" s="1"/>
  <c r="D448" i="5" a="1"/>
  <c r="D448" i="5" s="1"/>
  <c r="D449" i="5" a="1"/>
  <c r="D449" i="5"/>
  <c r="D450" i="5" a="1"/>
  <c r="D450" i="5" s="1"/>
  <c r="D451" i="5" a="1"/>
  <c r="D451" i="5" s="1"/>
  <c r="D452" i="5" a="1"/>
  <c r="D452" i="5" s="1"/>
  <c r="D453" i="5" a="1"/>
  <c r="D453" i="5" s="1"/>
  <c r="D454" i="5" a="1"/>
  <c r="D454" i="5" s="1"/>
  <c r="D455" i="5" a="1"/>
  <c r="D455" i="5" s="1"/>
  <c r="D456" i="5" a="1"/>
  <c r="D456" i="5" s="1"/>
  <c r="D457" i="5" a="1"/>
  <c r="D457" i="5" s="1"/>
  <c r="D458" i="5" a="1"/>
  <c r="D458" i="5" s="1"/>
  <c r="D459" i="5" a="1"/>
  <c r="D459" i="5" s="1"/>
  <c r="D460" i="5" a="1"/>
  <c r="D460" i="5" s="1"/>
  <c r="D461" i="5" a="1"/>
  <c r="D461" i="5" s="1"/>
  <c r="D462" i="5" a="1"/>
  <c r="D462" i="5" s="1"/>
  <c r="D463" i="5" a="1"/>
  <c r="D463" i="5" s="1"/>
  <c r="D464" i="5" a="1"/>
  <c r="D464" i="5" s="1"/>
  <c r="D465" i="5" a="1"/>
  <c r="D465" i="5" s="1"/>
  <c r="D466" i="5" a="1"/>
  <c r="D466" i="5" s="1"/>
  <c r="D467" i="5" a="1"/>
  <c r="D467" i="5" s="1"/>
  <c r="D468" i="5" a="1"/>
  <c r="D468" i="5" s="1"/>
  <c r="D469" i="5" a="1"/>
  <c r="D469" i="5" s="1"/>
  <c r="D470" i="5" a="1"/>
  <c r="D470" i="5" s="1"/>
  <c r="D471" i="5" a="1"/>
  <c r="D471" i="5" s="1"/>
  <c r="D472" i="5" a="1"/>
  <c r="D472" i="5" s="1"/>
  <c r="D473" i="5" a="1"/>
  <c r="D473" i="5" s="1"/>
  <c r="D474" i="5" a="1"/>
  <c r="D474" i="5" s="1"/>
  <c r="D475" i="5" a="1"/>
  <c r="D475" i="5" s="1"/>
  <c r="D476" i="5" a="1"/>
  <c r="D476" i="5" s="1"/>
  <c r="D477" i="5" a="1"/>
  <c r="D477" i="5" s="1"/>
  <c r="D478" i="5" a="1"/>
  <c r="D478" i="5" s="1"/>
  <c r="D479" i="5" a="1"/>
  <c r="D479" i="5" s="1"/>
  <c r="D480" i="5" a="1"/>
  <c r="D480" i="5" s="1"/>
  <c r="D481" i="5" a="1"/>
  <c r="D481" i="5" s="1"/>
  <c r="D482" i="5" a="1"/>
  <c r="D482" i="5" s="1"/>
  <c r="D483" i="5" a="1"/>
  <c r="D483" i="5" s="1"/>
  <c r="D484" i="5" a="1"/>
  <c r="D484" i="5" s="1"/>
  <c r="D485" i="5" a="1"/>
  <c r="D485" i="5" s="1"/>
  <c r="D486" i="5" a="1"/>
  <c r="D486" i="5" s="1"/>
  <c r="D487" i="5" a="1"/>
  <c r="D487" i="5" s="1"/>
  <c r="D488" i="5" a="1"/>
  <c r="D488" i="5" s="1"/>
  <c r="D489" i="5" a="1"/>
  <c r="D489" i="5" s="1"/>
  <c r="D490" i="5" a="1"/>
  <c r="D490" i="5"/>
  <c r="D491" i="5" a="1"/>
  <c r="D491" i="5" s="1"/>
  <c r="D492" i="5" a="1"/>
  <c r="D492" i="5" s="1"/>
  <c r="D493" i="5" a="1"/>
  <c r="D493" i="5" s="1"/>
  <c r="D494" i="5" a="1"/>
  <c r="D494" i="5" s="1"/>
  <c r="D495" i="5" a="1"/>
  <c r="D495" i="5" s="1"/>
  <c r="D496" i="5" a="1"/>
  <c r="D496" i="5" s="1"/>
  <c r="D497" i="5" a="1"/>
  <c r="D497" i="5" s="1"/>
  <c r="D498" i="5" a="1"/>
  <c r="D498" i="5" s="1"/>
  <c r="D499" i="5" a="1"/>
  <c r="D499" i="5" s="1"/>
  <c r="D500" i="5" a="1"/>
  <c r="D500" i="5" s="1"/>
  <c r="D501" i="5" a="1"/>
  <c r="D501" i="5" s="1"/>
  <c r="D502" i="5" a="1"/>
  <c r="D502" i="5" s="1"/>
  <c r="D503" i="5" a="1"/>
  <c r="D503" i="5" s="1"/>
  <c r="D504" i="5" a="1"/>
  <c r="D504" i="5" s="1"/>
  <c r="D505" i="5" a="1"/>
  <c r="D505" i="5" s="1"/>
  <c r="D506" i="5" a="1"/>
  <c r="D506" i="5" s="1"/>
  <c r="D507" i="5" a="1"/>
  <c r="D507" i="5" s="1"/>
  <c r="D508" i="5" a="1"/>
  <c r="D508" i="5" s="1"/>
  <c r="D509" i="5" a="1"/>
  <c r="D509" i="5" s="1"/>
  <c r="D510" i="5" a="1"/>
  <c r="D510" i="5"/>
  <c r="D511" i="5" a="1"/>
  <c r="D511" i="5" s="1"/>
  <c r="D512" i="5" a="1"/>
  <c r="D512" i="5" s="1"/>
  <c r="D513" i="5" a="1"/>
  <c r="D513" i="5" s="1"/>
  <c r="D514" i="5" a="1"/>
  <c r="D514" i="5" s="1"/>
  <c r="D515" i="5" a="1"/>
  <c r="D515" i="5" s="1"/>
  <c r="D516" i="5" a="1"/>
  <c r="D516" i="5" s="1"/>
  <c r="D517" i="5" a="1"/>
  <c r="D517" i="5" s="1"/>
  <c r="D518" i="5" a="1"/>
  <c r="D518" i="5" s="1"/>
  <c r="D519" i="5" a="1"/>
  <c r="D519" i="5" s="1"/>
  <c r="D520" i="5" a="1"/>
  <c r="D520" i="5" s="1"/>
  <c r="D521" i="5" a="1"/>
  <c r="D521" i="5" s="1"/>
  <c r="D522" i="5" a="1"/>
  <c r="D522" i="5" s="1"/>
  <c r="D523" i="5" a="1"/>
  <c r="D523" i="5" s="1"/>
  <c r="D524" i="5" a="1"/>
  <c r="D524" i="5" s="1"/>
  <c r="D525" i="5" a="1"/>
  <c r="D525" i="5" s="1"/>
  <c r="D526" i="5" a="1"/>
  <c r="D526" i="5" s="1"/>
  <c r="D527" i="5" a="1"/>
  <c r="D527" i="5" s="1"/>
  <c r="D528" i="5" a="1"/>
  <c r="D528" i="5" s="1"/>
  <c r="D529" i="5" a="1"/>
  <c r="D529" i="5" s="1"/>
  <c r="D530" i="5" a="1"/>
  <c r="D530" i="5" s="1"/>
  <c r="D531" i="5" a="1"/>
  <c r="D531" i="5" s="1"/>
  <c r="D532" i="5" a="1"/>
  <c r="D532" i="5" s="1"/>
  <c r="D533" i="5" a="1"/>
  <c r="D533" i="5" s="1"/>
  <c r="D534" i="5" a="1"/>
  <c r="D534" i="5" s="1"/>
  <c r="D535" i="5" a="1"/>
  <c r="D535" i="5" s="1"/>
  <c r="D536" i="5" a="1"/>
  <c r="D536" i="5" s="1"/>
  <c r="D537" i="5" a="1"/>
  <c r="D537" i="5" s="1"/>
  <c r="D538" i="5" a="1"/>
  <c r="D538" i="5" s="1"/>
  <c r="D539" i="5" a="1"/>
  <c r="D539" i="5" s="1"/>
  <c r="D540" i="5" a="1"/>
  <c r="D540" i="5" s="1"/>
  <c r="D541" i="5" a="1"/>
  <c r="D541" i="5" s="1"/>
  <c r="D542" i="5" a="1"/>
  <c r="D542" i="5" s="1"/>
  <c r="D543" i="5" a="1"/>
  <c r="D543" i="5" s="1"/>
  <c r="D544" i="5" a="1"/>
  <c r="D544" i="5" s="1"/>
  <c r="D545" i="5" a="1"/>
  <c r="D545" i="5" s="1"/>
  <c r="D546" i="5" a="1"/>
  <c r="D546" i="5" s="1"/>
  <c r="D547" i="5" a="1"/>
  <c r="D547" i="5" s="1"/>
  <c r="D548" i="5" a="1"/>
  <c r="D548" i="5" s="1"/>
  <c r="D549" i="5" a="1"/>
  <c r="D549" i="5" s="1"/>
  <c r="D550" i="5" a="1"/>
  <c r="D550" i="5" s="1"/>
  <c r="D551" i="5" a="1"/>
  <c r="D551" i="5" s="1"/>
  <c r="D552" i="5" a="1"/>
  <c r="D552" i="5" s="1"/>
  <c r="D553" i="5" a="1"/>
  <c r="D553" i="5" s="1"/>
  <c r="D554" i="5" a="1"/>
  <c r="D554" i="5" s="1"/>
  <c r="D555" i="5" a="1"/>
  <c r="D555" i="5" s="1"/>
  <c r="D556" i="5" a="1"/>
  <c r="D556" i="5" s="1"/>
  <c r="D557" i="5" a="1"/>
  <c r="D557" i="5" s="1"/>
  <c r="D558" i="5" a="1"/>
  <c r="D558" i="5" s="1"/>
  <c r="D559" i="5" a="1"/>
  <c r="D559" i="5" s="1"/>
  <c r="D560" i="5" a="1"/>
  <c r="D560" i="5" s="1"/>
  <c r="D561" i="5" a="1"/>
  <c r="D561" i="5" s="1"/>
  <c r="D562" i="5" a="1"/>
  <c r="D562" i="5" s="1"/>
  <c r="D563" i="5" a="1"/>
  <c r="D563" i="5" s="1"/>
  <c r="D564" i="5" a="1"/>
  <c r="D564" i="5" s="1"/>
  <c r="D565" i="5" a="1"/>
  <c r="D565" i="5" s="1"/>
  <c r="D566" i="5" a="1"/>
  <c r="D566" i="5" s="1"/>
  <c r="D567" i="5" a="1"/>
  <c r="D567" i="5" s="1"/>
  <c r="D568" i="5" a="1"/>
  <c r="D568" i="5" s="1"/>
  <c r="D569" i="5" a="1"/>
  <c r="D569" i="5" s="1"/>
  <c r="D570" i="5" a="1"/>
  <c r="D570" i="5" s="1"/>
  <c r="D571" i="5" a="1"/>
  <c r="D571" i="5" s="1"/>
  <c r="D572" i="5" a="1"/>
  <c r="D572" i="5" s="1"/>
  <c r="D573" i="5" a="1"/>
  <c r="D573" i="5" s="1"/>
  <c r="D574" i="5" a="1"/>
  <c r="D574" i="5"/>
  <c r="D575" i="5" a="1"/>
  <c r="D575" i="5" s="1"/>
  <c r="D576" i="5" a="1"/>
  <c r="D576" i="5" s="1"/>
  <c r="D577" i="5" a="1"/>
  <c r="D577" i="5" s="1"/>
  <c r="D578" i="5" a="1"/>
  <c r="D578" i="5" s="1"/>
  <c r="D579" i="5" a="1"/>
  <c r="D579" i="5" s="1"/>
  <c r="D580" i="5" a="1"/>
  <c r="D580" i="5" s="1"/>
  <c r="D581" i="5" a="1"/>
  <c r="D581" i="5" s="1"/>
  <c r="D582" i="5" a="1"/>
  <c r="D582" i="5" s="1"/>
  <c r="D583" i="5" a="1"/>
  <c r="D583" i="5" s="1"/>
  <c r="D584" i="5" a="1"/>
  <c r="D584" i="5" s="1"/>
  <c r="D585" i="5" a="1"/>
  <c r="D585" i="5" s="1"/>
  <c r="D586" i="5" a="1"/>
  <c r="D586" i="5" s="1"/>
  <c r="D587" i="5" a="1"/>
  <c r="D587" i="5" s="1"/>
  <c r="D588" i="5" a="1"/>
  <c r="D588" i="5" s="1"/>
  <c r="D589" i="5" a="1"/>
  <c r="D589" i="5" s="1"/>
  <c r="D590" i="5" a="1"/>
  <c r="D590" i="5" s="1"/>
  <c r="D591" i="5" a="1"/>
  <c r="D591" i="5" s="1"/>
  <c r="D592" i="5" a="1"/>
  <c r="D592" i="5" s="1"/>
  <c r="D593" i="5" a="1"/>
  <c r="D593" i="5" s="1"/>
  <c r="D594" i="5" a="1"/>
  <c r="D594" i="5" s="1"/>
  <c r="D595" i="5" a="1"/>
  <c r="D595" i="5" s="1"/>
  <c r="D596" i="5" a="1"/>
  <c r="D596" i="5" s="1"/>
  <c r="D597" i="5" a="1"/>
  <c r="D597" i="5" s="1"/>
  <c r="D598" i="5" a="1"/>
  <c r="D598" i="5" s="1"/>
  <c r="D599" i="5" a="1"/>
  <c r="D599" i="5" s="1"/>
  <c r="D600" i="5" a="1"/>
  <c r="D600" i="5" s="1"/>
  <c r="D601" i="5" a="1"/>
  <c r="D601" i="5" s="1"/>
  <c r="D602" i="5" a="1"/>
  <c r="D602" i="5" s="1"/>
  <c r="D603" i="5" a="1"/>
  <c r="D603" i="5" s="1"/>
  <c r="D604" i="5" a="1"/>
  <c r="D604" i="5" s="1"/>
  <c r="D605" i="5" a="1"/>
  <c r="D605" i="5" s="1"/>
  <c r="D606" i="5" a="1"/>
  <c r="D606" i="5"/>
  <c r="D607" i="5" a="1"/>
  <c r="D607" i="5" s="1"/>
  <c r="D608" i="5" a="1"/>
  <c r="D608" i="5" s="1"/>
  <c r="D609" i="5" a="1"/>
  <c r="D609" i="5" s="1"/>
  <c r="D610" i="5" a="1"/>
  <c r="D610" i="5" s="1"/>
  <c r="D611" i="5" a="1"/>
  <c r="D611" i="5" s="1"/>
  <c r="D612" i="5" a="1"/>
  <c r="D612" i="5" s="1"/>
  <c r="D613" i="5" a="1"/>
  <c r="D613" i="5" s="1"/>
  <c r="D614" i="5" a="1"/>
  <c r="D614" i="5" s="1"/>
  <c r="D615" i="5" a="1"/>
  <c r="D615" i="5" s="1"/>
  <c r="D616" i="5" a="1"/>
  <c r="D616" i="5" s="1"/>
  <c r="D617" i="5" a="1"/>
  <c r="D617" i="5" s="1"/>
  <c r="D618" i="5" a="1"/>
  <c r="D618" i="5" s="1"/>
  <c r="D619" i="5" a="1"/>
  <c r="D619" i="5" s="1"/>
  <c r="D620" i="5" a="1"/>
  <c r="D620" i="5" s="1"/>
  <c r="D621" i="5" a="1"/>
  <c r="D621" i="5" s="1"/>
  <c r="D622" i="5" a="1"/>
  <c r="D622" i="5" s="1"/>
  <c r="D623" i="5" a="1"/>
  <c r="D623" i="5" s="1"/>
  <c r="D624" i="5" a="1"/>
  <c r="D624" i="5" s="1"/>
  <c r="D625" i="5" a="1"/>
  <c r="D625" i="5" s="1"/>
  <c r="D626" i="5" a="1"/>
  <c r="D626" i="5" s="1"/>
  <c r="D627" i="5" a="1"/>
  <c r="D627" i="5" s="1"/>
  <c r="D628" i="5" a="1"/>
  <c r="D628" i="5" s="1"/>
  <c r="D629" i="5" a="1"/>
  <c r="D629" i="5" s="1"/>
  <c r="D630" i="5" a="1"/>
  <c r="D630" i="5" s="1"/>
  <c r="D631" i="5" a="1"/>
  <c r="D631" i="5" s="1"/>
  <c r="D632" i="5" a="1"/>
  <c r="D632" i="5" s="1"/>
  <c r="D633" i="5" a="1"/>
  <c r="D633" i="5" s="1"/>
  <c r="D634" i="5" a="1"/>
  <c r="D634" i="5" s="1"/>
  <c r="D635" i="5" a="1"/>
  <c r="D635" i="5" s="1"/>
  <c r="D636" i="5" a="1"/>
  <c r="D636" i="5" s="1"/>
  <c r="D637" i="5" a="1"/>
  <c r="D637" i="5" s="1"/>
  <c r="D638" i="5" a="1"/>
  <c r="D638" i="5" s="1"/>
  <c r="D639" i="5" a="1"/>
  <c r="D639" i="5" s="1"/>
  <c r="D640" i="5" a="1"/>
  <c r="D640" i="5" s="1"/>
  <c r="D641" i="5" a="1"/>
  <c r="D641" i="5" s="1"/>
  <c r="D642" i="5" a="1"/>
  <c r="D642" i="5" s="1"/>
  <c r="D643" i="5" a="1"/>
  <c r="D643" i="5" s="1"/>
  <c r="D644" i="5" a="1"/>
  <c r="D644" i="5" s="1"/>
  <c r="D645" i="5" a="1"/>
  <c r="D645" i="5" s="1"/>
  <c r="D646" i="5" a="1"/>
  <c r="D646" i="5" s="1"/>
  <c r="D647" i="5" a="1"/>
  <c r="D647" i="5" s="1"/>
  <c r="D648" i="5" a="1"/>
  <c r="D648" i="5" s="1"/>
  <c r="D649" i="5" a="1"/>
  <c r="D649" i="5" s="1"/>
  <c r="D650" i="5" a="1"/>
  <c r="D650" i="5" s="1"/>
  <c r="D651" i="5" a="1"/>
  <c r="D651" i="5" s="1"/>
  <c r="D652" i="5" a="1"/>
  <c r="D652" i="5" s="1"/>
  <c r="D653" i="5" a="1"/>
  <c r="D653" i="5" s="1"/>
  <c r="D654" i="5" a="1"/>
  <c r="D654" i="5" s="1"/>
  <c r="D655" i="5" a="1"/>
  <c r="D655" i="5" s="1"/>
  <c r="D656" i="5" a="1"/>
  <c r="D656" i="5" s="1"/>
  <c r="D657" i="5" a="1"/>
  <c r="D657" i="5" s="1"/>
  <c r="D658" i="5" a="1"/>
  <c r="D658" i="5" s="1"/>
  <c r="D659" i="5" a="1"/>
  <c r="D659" i="5" s="1"/>
  <c r="D660" i="5" a="1"/>
  <c r="D660" i="5" s="1"/>
  <c r="D661" i="5" a="1"/>
  <c r="D661" i="5" s="1"/>
  <c r="D662" i="5" a="1"/>
  <c r="D662" i="5" s="1"/>
  <c r="D663" i="5" a="1"/>
  <c r="D663" i="5" s="1"/>
  <c r="D664" i="5" a="1"/>
  <c r="D664" i="5" s="1"/>
  <c r="D665" i="5" a="1"/>
  <c r="D665" i="5" s="1"/>
  <c r="D666" i="5" a="1"/>
  <c r="D666" i="5" s="1"/>
  <c r="D667" i="5" a="1"/>
  <c r="D667" i="5" s="1"/>
  <c r="D668" i="5" a="1"/>
  <c r="D668" i="5" s="1"/>
  <c r="D669" i="5" a="1"/>
  <c r="D669" i="5" s="1"/>
  <c r="D670" i="5" a="1"/>
  <c r="D670" i="5" s="1"/>
  <c r="D671" i="5" a="1"/>
  <c r="D671" i="5" s="1"/>
  <c r="D672" i="5" a="1"/>
  <c r="D672" i="5" s="1"/>
  <c r="D673" i="5" a="1"/>
  <c r="D673" i="5" s="1"/>
  <c r="D674" i="5" a="1"/>
  <c r="D674" i="5" s="1"/>
  <c r="D675" i="5" a="1"/>
  <c r="D675" i="5" s="1"/>
  <c r="D676" i="5" a="1"/>
  <c r="D676" i="5" s="1"/>
  <c r="D677" i="5" a="1"/>
  <c r="D677" i="5" s="1"/>
  <c r="D678" i="5" a="1"/>
  <c r="D678" i="5" s="1"/>
  <c r="D679" i="5" a="1"/>
  <c r="D679" i="5" s="1"/>
  <c r="D680" i="5" a="1"/>
  <c r="D680" i="5" s="1"/>
  <c r="D681" i="5" a="1"/>
  <c r="D681" i="5" s="1"/>
  <c r="D682" i="5" a="1"/>
  <c r="D682" i="5" s="1"/>
  <c r="D683" i="5" a="1"/>
  <c r="D683" i="5" s="1"/>
  <c r="D684" i="5" a="1"/>
  <c r="D684" i="5" s="1"/>
  <c r="D685" i="5" a="1"/>
  <c r="D685" i="5" s="1"/>
  <c r="D686" i="5" a="1"/>
  <c r="D686" i="5" s="1"/>
  <c r="D687" i="5" a="1"/>
  <c r="D687" i="5" s="1"/>
  <c r="D688" i="5" a="1"/>
  <c r="D688" i="5" s="1"/>
  <c r="D689" i="5" a="1"/>
  <c r="D689" i="5" s="1"/>
  <c r="D690" i="5" a="1"/>
  <c r="D690" i="5" s="1"/>
  <c r="D691" i="5" a="1"/>
  <c r="D691" i="5" s="1"/>
  <c r="D692" i="5" a="1"/>
  <c r="D692" i="5" s="1"/>
  <c r="D693" i="5" a="1"/>
  <c r="D693" i="5" s="1"/>
  <c r="D694" i="5" a="1"/>
  <c r="D694" i="5" s="1"/>
  <c r="D695" i="5" a="1"/>
  <c r="D695" i="5" s="1"/>
  <c r="D696" i="5" a="1"/>
  <c r="D696" i="5" s="1"/>
  <c r="D697" i="5" a="1"/>
  <c r="D697" i="5" s="1"/>
  <c r="D698" i="5" a="1"/>
  <c r="D698" i="5" s="1"/>
  <c r="D699" i="5" a="1"/>
  <c r="D699" i="5" s="1"/>
  <c r="D700" i="5" a="1"/>
  <c r="D700" i="5" s="1"/>
  <c r="D701" i="5" a="1"/>
  <c r="D701" i="5" s="1"/>
  <c r="D702" i="5" a="1"/>
  <c r="D702" i="5" s="1"/>
  <c r="D703" i="5" a="1"/>
  <c r="D703" i="5" s="1"/>
  <c r="D704" i="5" a="1"/>
  <c r="D704" i="5" s="1"/>
  <c r="D705" i="5" a="1"/>
  <c r="D705" i="5" s="1"/>
  <c r="D706" i="5" a="1"/>
  <c r="D706" i="5" s="1"/>
  <c r="D707" i="5" a="1"/>
  <c r="D707" i="5" s="1"/>
  <c r="D708" i="5" a="1"/>
  <c r="D708" i="5" s="1"/>
  <c r="D709" i="5" a="1"/>
  <c r="D709" i="5" s="1"/>
  <c r="D710" i="5" a="1"/>
  <c r="D710" i="5" s="1"/>
  <c r="D711" i="5" a="1"/>
  <c r="D711" i="5" s="1"/>
  <c r="D712" i="5" a="1"/>
  <c r="D712" i="5" s="1"/>
  <c r="D713" i="5" a="1"/>
  <c r="D713" i="5" s="1"/>
  <c r="D714" i="5" a="1"/>
  <c r="D714" i="5" s="1"/>
  <c r="D715" i="5" a="1"/>
  <c r="D715" i="5" s="1"/>
  <c r="D716" i="5" a="1"/>
  <c r="D716" i="5" s="1"/>
  <c r="D717" i="5" a="1"/>
  <c r="D717" i="5" s="1"/>
  <c r="D718" i="5" a="1"/>
  <c r="D718" i="5" s="1"/>
  <c r="D719" i="5" a="1"/>
  <c r="D719" i="5" s="1"/>
  <c r="D720" i="5" a="1"/>
  <c r="D720" i="5" s="1"/>
  <c r="D721" i="5" a="1"/>
  <c r="D721" i="5" s="1"/>
  <c r="D722" i="5" a="1"/>
  <c r="D722" i="5"/>
  <c r="D723" i="5" a="1"/>
  <c r="D723" i="5" s="1"/>
  <c r="D724" i="5" a="1"/>
  <c r="D724" i="5" s="1"/>
  <c r="D725" i="5" a="1"/>
  <c r="D725" i="5" s="1"/>
  <c r="D726" i="5" a="1"/>
  <c r="D726" i="5" s="1"/>
  <c r="D727" i="5" a="1"/>
  <c r="D727" i="5" s="1"/>
  <c r="D728" i="5" a="1"/>
  <c r="D728" i="5" s="1"/>
  <c r="D729" i="5" a="1"/>
  <c r="D729" i="5" s="1"/>
  <c r="D730" i="5" a="1"/>
  <c r="D730" i="5" s="1"/>
  <c r="D731" i="5" a="1"/>
  <c r="D731" i="5" s="1"/>
  <c r="D732" i="5" a="1"/>
  <c r="D732" i="5" s="1"/>
  <c r="D733" i="5" a="1"/>
  <c r="D733" i="5" s="1"/>
  <c r="D734" i="5" a="1"/>
  <c r="D734" i="5"/>
  <c r="D735" i="5" a="1"/>
  <c r="D735" i="5" s="1"/>
  <c r="D736" i="5" a="1"/>
  <c r="D736" i="5" s="1"/>
  <c r="D737" i="5" a="1"/>
  <c r="D737" i="5" s="1"/>
  <c r="D738" i="5" a="1"/>
  <c r="D738" i="5" s="1"/>
  <c r="D739" i="5" a="1"/>
  <c r="D739" i="5" s="1"/>
  <c r="D740" i="5" a="1"/>
  <c r="D740" i="5" s="1"/>
  <c r="D741" i="5" a="1"/>
  <c r="D741" i="5" s="1"/>
  <c r="D742" i="5" a="1"/>
  <c r="D742" i="5" s="1"/>
  <c r="D743" i="5" a="1"/>
  <c r="D743" i="5" s="1"/>
  <c r="D744" i="5" a="1"/>
  <c r="D744" i="5" s="1"/>
  <c r="D745" i="5" a="1"/>
  <c r="D745" i="5" s="1"/>
  <c r="D746" i="5" a="1"/>
  <c r="D746" i="5" s="1"/>
  <c r="D747" i="5" a="1"/>
  <c r="D747" i="5" s="1"/>
  <c r="D748" i="5" a="1"/>
  <c r="D748" i="5" s="1"/>
  <c r="D749" i="5" a="1"/>
  <c r="D749" i="5" s="1"/>
  <c r="D750" i="5" a="1"/>
  <c r="D750" i="5" s="1"/>
  <c r="D751" i="5" a="1"/>
  <c r="D751" i="5" s="1"/>
  <c r="D752" i="5" a="1"/>
  <c r="D752" i="5" s="1"/>
  <c r="D753" i="5" a="1"/>
  <c r="D753" i="5" s="1"/>
  <c r="D754" i="5" a="1"/>
  <c r="D754" i="5" s="1"/>
  <c r="D755" i="5" a="1"/>
  <c r="D755" i="5" s="1"/>
  <c r="D756" i="5" a="1"/>
  <c r="D756" i="5" s="1"/>
  <c r="D757" i="5" a="1"/>
  <c r="D757" i="5" s="1"/>
  <c r="D758" i="5" a="1"/>
  <c r="D758" i="5" s="1"/>
  <c r="D759" i="5" a="1"/>
  <c r="D759" i="5" s="1"/>
  <c r="D760" i="5" a="1"/>
  <c r="D760" i="5" s="1"/>
  <c r="D761" i="5" a="1"/>
  <c r="D761" i="5" s="1"/>
  <c r="D762" i="5" a="1"/>
  <c r="D762" i="5" s="1"/>
  <c r="D763" i="5" a="1"/>
  <c r="D763" i="5" s="1"/>
  <c r="D764" i="5" a="1"/>
  <c r="D764" i="5" s="1"/>
  <c r="D765" i="5" a="1"/>
  <c r="D765" i="5" s="1"/>
  <c r="D766" i="5" a="1"/>
  <c r="D766" i="5" s="1"/>
  <c r="D767" i="5" a="1"/>
  <c r="D767" i="5" s="1"/>
  <c r="D768" i="5" a="1"/>
  <c r="D768" i="5" s="1"/>
  <c r="D769" i="5" a="1"/>
  <c r="D769" i="5" s="1"/>
  <c r="D770" i="5" a="1"/>
  <c r="D770" i="5" s="1"/>
  <c r="D771" i="5" a="1"/>
  <c r="D771" i="5" s="1"/>
  <c r="D772" i="5" a="1"/>
  <c r="D772" i="5" s="1"/>
  <c r="D773" i="5" a="1"/>
  <c r="D773" i="5" s="1"/>
  <c r="D774" i="5" a="1"/>
  <c r="D774" i="5" s="1"/>
  <c r="D775" i="5" a="1"/>
  <c r="D775" i="5" s="1"/>
  <c r="D776" i="5" a="1"/>
  <c r="D776" i="5" s="1"/>
  <c r="D777" i="5" a="1"/>
  <c r="D777" i="5" s="1"/>
  <c r="D778" i="5" a="1"/>
  <c r="D778" i="5" s="1"/>
  <c r="D779" i="5" a="1"/>
  <c r="D779" i="5" s="1"/>
  <c r="D780" i="5" a="1"/>
  <c r="D780" i="5" s="1"/>
  <c r="D781" i="5" a="1"/>
  <c r="D781" i="5" s="1"/>
  <c r="D782" i="5" a="1"/>
  <c r="D782" i="5" s="1"/>
  <c r="D783" i="5" a="1"/>
  <c r="D783" i="5" s="1"/>
  <c r="D784" i="5" a="1"/>
  <c r="D784" i="5" s="1"/>
  <c r="D785" i="5" a="1"/>
  <c r="D785" i="5" s="1"/>
  <c r="D786" i="5" a="1"/>
  <c r="D786" i="5"/>
  <c r="D787" i="5" a="1"/>
  <c r="D787" i="5" s="1"/>
  <c r="D788" i="5" a="1"/>
  <c r="D788" i="5" s="1"/>
  <c r="D789" i="5" a="1"/>
  <c r="D789" i="5" s="1"/>
  <c r="D790" i="5" a="1"/>
  <c r="D790" i="5" s="1"/>
  <c r="D791" i="5" a="1"/>
  <c r="D791" i="5" s="1"/>
  <c r="D792" i="5" a="1"/>
  <c r="D792" i="5" s="1"/>
  <c r="D793" i="5" a="1"/>
  <c r="D793" i="5" s="1"/>
  <c r="D794" i="5" a="1"/>
  <c r="D794" i="5" s="1"/>
  <c r="D795" i="5" a="1"/>
  <c r="D795" i="5" s="1"/>
  <c r="D796" i="5" a="1"/>
  <c r="D796" i="5" s="1"/>
  <c r="D797" i="5" a="1"/>
  <c r="D797" i="5" s="1"/>
  <c r="D798" i="5" a="1"/>
  <c r="D798" i="5" s="1"/>
  <c r="D799" i="5" a="1"/>
  <c r="D799" i="5" s="1"/>
  <c r="D800" i="5" a="1"/>
  <c r="D800" i="5" s="1"/>
  <c r="D801" i="5" a="1"/>
  <c r="D801" i="5" s="1"/>
  <c r="D802" i="5" a="1"/>
  <c r="D802" i="5" s="1"/>
  <c r="D803" i="5" a="1"/>
  <c r="D803" i="5" s="1"/>
  <c r="D804" i="5" a="1"/>
  <c r="D804" i="5" s="1"/>
  <c r="D805" i="5" a="1"/>
  <c r="D805" i="5" s="1"/>
  <c r="D806" i="5" a="1"/>
  <c r="D806" i="5" s="1"/>
  <c r="D807" i="5" a="1"/>
  <c r="D807" i="5" s="1"/>
  <c r="D808" i="5" a="1"/>
  <c r="D808" i="5" s="1"/>
  <c r="D809" i="5" a="1"/>
  <c r="D809" i="5" s="1"/>
  <c r="D810" i="5" a="1"/>
  <c r="D810" i="5" s="1"/>
  <c r="D811" i="5" a="1"/>
  <c r="D811" i="5" s="1"/>
  <c r="D812" i="5" a="1"/>
  <c r="D812" i="5" s="1"/>
  <c r="D813" i="5" a="1"/>
  <c r="D813" i="5" s="1"/>
  <c r="D814" i="5" a="1"/>
  <c r="D814" i="5" s="1"/>
  <c r="D815" i="5" a="1"/>
  <c r="D815" i="5" s="1"/>
  <c r="D816" i="5" a="1"/>
  <c r="D816" i="5" s="1"/>
  <c r="D817" i="5" a="1"/>
  <c r="D817" i="5" s="1"/>
  <c r="D818" i="5" a="1"/>
  <c r="D818" i="5" s="1"/>
  <c r="D819" i="5" a="1"/>
  <c r="D819" i="5" s="1"/>
  <c r="D820" i="5" a="1"/>
  <c r="D820" i="5" s="1"/>
  <c r="D821" i="5" a="1"/>
  <c r="D821" i="5" s="1"/>
  <c r="D822" i="5" a="1"/>
  <c r="D822" i="5" s="1"/>
  <c r="D823" i="5" a="1"/>
  <c r="D823" i="5" s="1"/>
  <c r="D824" i="5" a="1"/>
  <c r="D824" i="5" s="1"/>
  <c r="D825" i="5" a="1"/>
  <c r="D825" i="5" s="1"/>
  <c r="D826" i="5" a="1"/>
  <c r="D826" i="5" s="1"/>
  <c r="D827" i="5" a="1"/>
  <c r="D827" i="5" s="1"/>
  <c r="D828" i="5" a="1"/>
  <c r="D828" i="5"/>
  <c r="D829" i="5" a="1"/>
  <c r="D829" i="5" s="1"/>
  <c r="D830" i="5" a="1"/>
  <c r="D830" i="5" s="1"/>
  <c r="D831" i="5" a="1"/>
  <c r="D831" i="5" s="1"/>
  <c r="D832" i="5" a="1"/>
  <c r="D832" i="5" s="1"/>
  <c r="D833" i="5" a="1"/>
  <c r="D833" i="5" s="1"/>
  <c r="D834" i="5" a="1"/>
  <c r="D834" i="5" s="1"/>
  <c r="D835" i="5" a="1"/>
  <c r="D835" i="5" s="1"/>
  <c r="D836" i="5" a="1"/>
  <c r="D836" i="5" s="1"/>
  <c r="D837" i="5" a="1"/>
  <c r="D837" i="5" s="1"/>
  <c r="D838" i="5" a="1"/>
  <c r="D838" i="5" s="1"/>
  <c r="D839" i="5" a="1"/>
  <c r="D839" i="5" s="1"/>
  <c r="D840" i="5" a="1"/>
  <c r="D840" i="5" s="1"/>
  <c r="D841" i="5" a="1"/>
  <c r="D841" i="5" s="1"/>
  <c r="D842" i="5" a="1"/>
  <c r="D842" i="5" s="1"/>
  <c r="D843" i="5" a="1"/>
  <c r="D843" i="5" s="1"/>
  <c r="D844" i="5" a="1"/>
  <c r="D844" i="5" s="1"/>
  <c r="D845" i="5" a="1"/>
  <c r="D845" i="5" s="1"/>
  <c r="D846" i="5" a="1"/>
  <c r="D846" i="5" s="1"/>
  <c r="D847" i="5" a="1"/>
  <c r="D847" i="5" s="1"/>
  <c r="D848" i="5" a="1"/>
  <c r="D848" i="5" s="1"/>
  <c r="D849" i="5" a="1"/>
  <c r="D849" i="5" s="1"/>
  <c r="D850" i="5" a="1"/>
  <c r="D850" i="5" s="1"/>
  <c r="D851" i="5" a="1"/>
  <c r="D851" i="5" s="1"/>
  <c r="D852" i="5" a="1"/>
  <c r="D852" i="5" s="1"/>
  <c r="D853" i="5" a="1"/>
  <c r="D853" i="5" s="1"/>
  <c r="D854" i="5" a="1"/>
  <c r="D854" i="5" s="1"/>
  <c r="D855" i="5" a="1"/>
  <c r="D855" i="5" s="1"/>
  <c r="D856" i="5" a="1"/>
  <c r="D856" i="5" s="1"/>
  <c r="D857" i="5" a="1"/>
  <c r="D857" i="5" s="1"/>
  <c r="D858" i="5" a="1"/>
  <c r="D858" i="5" s="1"/>
  <c r="D859" i="5" a="1"/>
  <c r="D859" i="5" s="1"/>
  <c r="D860" i="5" a="1"/>
  <c r="D860" i="5"/>
  <c r="D861" i="5" a="1"/>
  <c r="D861" i="5" s="1"/>
  <c r="D862" i="5" a="1"/>
  <c r="D862" i="5" s="1"/>
  <c r="D863" i="5" a="1"/>
  <c r="D863" i="5" s="1"/>
  <c r="D864" i="5" a="1"/>
  <c r="D864" i="5" s="1"/>
  <c r="D865" i="5" a="1"/>
  <c r="D865" i="5" s="1"/>
  <c r="D866" i="5" a="1"/>
  <c r="D866" i="5" s="1"/>
  <c r="D867" i="5" a="1"/>
  <c r="D867" i="5" s="1"/>
  <c r="D868" i="5" a="1"/>
  <c r="D868" i="5" s="1"/>
  <c r="D869" i="5" a="1"/>
  <c r="D869" i="5" s="1"/>
  <c r="D870" i="5" a="1"/>
  <c r="D870" i="5" s="1"/>
  <c r="D871" i="5" a="1"/>
  <c r="D871" i="5" s="1"/>
  <c r="D872" i="5" a="1"/>
  <c r="D872" i="5" s="1"/>
  <c r="D873" i="5" a="1"/>
  <c r="D873" i="5" s="1"/>
  <c r="D874" i="5" a="1"/>
  <c r="D874" i="5" s="1"/>
  <c r="D875" i="5" a="1"/>
  <c r="D875" i="5" s="1"/>
  <c r="D876" i="5" a="1"/>
  <c r="D876" i="5" s="1"/>
  <c r="D877" i="5" a="1"/>
  <c r="D877" i="5" s="1"/>
  <c r="D878" i="5" a="1"/>
  <c r="D878" i="5" s="1"/>
  <c r="D879" i="5" a="1"/>
  <c r="D879" i="5" s="1"/>
  <c r="D880" i="5" a="1"/>
  <c r="D880" i="5" s="1"/>
  <c r="D881" i="5" a="1"/>
  <c r="D881" i="5" s="1"/>
  <c r="D882" i="5" a="1"/>
  <c r="D882" i="5" s="1"/>
  <c r="D883" i="5" a="1"/>
  <c r="D883" i="5" s="1"/>
  <c r="D884" i="5" a="1"/>
  <c r="D884" i="5" s="1"/>
  <c r="D885" i="5" a="1"/>
  <c r="D885" i="5" s="1"/>
  <c r="D886" i="5" a="1"/>
  <c r="D886" i="5" s="1"/>
  <c r="D887" i="5" a="1"/>
  <c r="D887" i="5" s="1"/>
  <c r="D888" i="5" a="1"/>
  <c r="D888" i="5" s="1"/>
  <c r="D889" i="5" a="1"/>
  <c r="D889" i="5" s="1"/>
  <c r="D890" i="5" a="1"/>
  <c r="D890" i="5" s="1"/>
  <c r="D891" i="5" a="1"/>
  <c r="D891" i="5" s="1"/>
  <c r="D892" i="5" a="1"/>
  <c r="D892" i="5" s="1"/>
  <c r="D893" i="5" a="1"/>
  <c r="D893" i="5" s="1"/>
  <c r="D894" i="5" a="1"/>
  <c r="D894" i="5" s="1"/>
  <c r="D895" i="5" a="1"/>
  <c r="D895" i="5" s="1"/>
  <c r="D896" i="5" a="1"/>
  <c r="D896" i="5" s="1"/>
  <c r="D897" i="5" a="1"/>
  <c r="D897" i="5" s="1"/>
  <c r="D898" i="5" a="1"/>
  <c r="D898" i="5" s="1"/>
  <c r="D899" i="5" a="1"/>
  <c r="D899" i="5" s="1"/>
  <c r="D900" i="5" a="1"/>
  <c r="D900" i="5" s="1"/>
  <c r="D901" i="5" a="1"/>
  <c r="D901" i="5" s="1"/>
  <c r="D902" i="5" a="1"/>
  <c r="D902" i="5" s="1"/>
  <c r="D903" i="5" a="1"/>
  <c r="D903" i="5" s="1"/>
  <c r="D904" i="5" a="1"/>
  <c r="D904" i="5" s="1"/>
  <c r="D905" i="5" a="1"/>
  <c r="D905" i="5" s="1"/>
  <c r="D906" i="5" a="1"/>
  <c r="D906" i="5" s="1"/>
  <c r="D907" i="5" a="1"/>
  <c r="D907" i="5" s="1"/>
  <c r="D908" i="5" a="1"/>
  <c r="D908" i="5" s="1"/>
  <c r="D909" i="5" a="1"/>
  <c r="D909" i="5" s="1"/>
  <c r="D910" i="5" a="1"/>
  <c r="D910" i="5" s="1"/>
  <c r="D911" i="5" a="1"/>
  <c r="D911" i="5" s="1"/>
  <c r="D912" i="5" a="1"/>
  <c r="D912" i="5" s="1"/>
  <c r="D913" i="5" a="1"/>
  <c r="D913" i="5" s="1"/>
  <c r="D914" i="5" a="1"/>
  <c r="D914" i="5" s="1"/>
  <c r="D915" i="5" a="1"/>
  <c r="D915" i="5" s="1"/>
  <c r="D916" i="5" a="1"/>
  <c r="D916" i="5" s="1"/>
  <c r="D917" i="5" a="1"/>
  <c r="D917" i="5" s="1"/>
  <c r="D918" i="5" a="1"/>
  <c r="D918" i="5" s="1"/>
  <c r="D919" i="5" a="1"/>
  <c r="D919" i="5" s="1"/>
  <c r="D920" i="5" a="1"/>
  <c r="D920" i="5" s="1"/>
  <c r="D921" i="5" a="1"/>
  <c r="D921" i="5" s="1"/>
  <c r="D922" i="5" a="1"/>
  <c r="D922" i="5" s="1"/>
  <c r="D923" i="5" a="1"/>
  <c r="D923" i="5" s="1"/>
  <c r="D924" i="5" a="1"/>
  <c r="D924" i="5"/>
  <c r="D925" i="5" a="1"/>
  <c r="D925" i="5" s="1"/>
  <c r="D926" i="5" a="1"/>
  <c r="D926" i="5" s="1"/>
  <c r="D927" i="5" a="1"/>
  <c r="D927" i="5" s="1"/>
  <c r="D928" i="5" a="1"/>
  <c r="D928" i="5" s="1"/>
  <c r="D929" i="5" a="1"/>
  <c r="D929" i="5" s="1"/>
  <c r="D930" i="5" a="1"/>
  <c r="D930" i="5" s="1"/>
  <c r="D931" i="5" a="1"/>
  <c r="D931" i="5" s="1"/>
  <c r="D932" i="5" a="1"/>
  <c r="D932" i="5" s="1"/>
  <c r="D933" i="5" a="1"/>
  <c r="D933" i="5" s="1"/>
  <c r="D934" i="5" a="1"/>
  <c r="D934" i="5" s="1"/>
  <c r="D935" i="5" a="1"/>
  <c r="D935" i="5" s="1"/>
  <c r="D936" i="5" a="1"/>
  <c r="D936" i="5" s="1"/>
  <c r="D937" i="5" a="1"/>
  <c r="D937" i="5" s="1"/>
  <c r="D938" i="5" a="1"/>
  <c r="D938" i="5" s="1"/>
  <c r="D939" i="5" a="1"/>
  <c r="D939" i="5" s="1"/>
  <c r="D940" i="5" a="1"/>
  <c r="D940" i="5"/>
  <c r="D941" i="5" a="1"/>
  <c r="D941" i="5" s="1"/>
  <c r="D942" i="5" a="1"/>
  <c r="D942" i="5" s="1"/>
  <c r="D943" i="5" a="1"/>
  <c r="D943" i="5" s="1"/>
  <c r="D944" i="5" a="1"/>
  <c r="D944" i="5" s="1"/>
  <c r="D945" i="5" a="1"/>
  <c r="D945" i="5" s="1"/>
  <c r="D946" i="5" a="1"/>
  <c r="D946" i="5" s="1"/>
  <c r="D947" i="5" a="1"/>
  <c r="D947" i="5" s="1"/>
  <c r="D948" i="5" a="1"/>
  <c r="D948" i="5" s="1"/>
  <c r="D949" i="5" a="1"/>
  <c r="D949" i="5" s="1"/>
  <c r="D950" i="5" a="1"/>
  <c r="D950" i="5" s="1"/>
  <c r="D951" i="5" a="1"/>
  <c r="D951" i="5" s="1"/>
  <c r="D952" i="5" a="1"/>
  <c r="D952" i="5" s="1"/>
  <c r="D953" i="5" a="1"/>
  <c r="D953" i="5" s="1"/>
  <c r="D954" i="5" a="1"/>
  <c r="D954" i="5" s="1"/>
  <c r="D955" i="5" a="1"/>
  <c r="D955" i="5" s="1"/>
  <c r="D956" i="5" a="1"/>
  <c r="D956" i="5" s="1"/>
  <c r="D957" i="5" a="1"/>
  <c r="D957" i="5" s="1"/>
  <c r="D958" i="5" a="1"/>
  <c r="D958" i="5" s="1"/>
  <c r="D959" i="5" a="1"/>
  <c r="D959" i="5" s="1"/>
  <c r="D960" i="5" a="1"/>
  <c r="D960" i="5" s="1"/>
  <c r="D961" i="5" a="1"/>
  <c r="D961" i="5" s="1"/>
  <c r="D962" i="5" a="1"/>
  <c r="D962" i="5" s="1"/>
  <c r="D963" i="5" a="1"/>
  <c r="D963" i="5" s="1"/>
  <c r="D964" i="5" a="1"/>
  <c r="D964" i="5" s="1"/>
  <c r="D965" i="5" a="1"/>
  <c r="D965" i="5" s="1"/>
  <c r="D966" i="5" a="1"/>
  <c r="D966" i="5" s="1"/>
  <c r="D967" i="5" a="1"/>
  <c r="D967" i="5" s="1"/>
  <c r="D968" i="5" a="1"/>
  <c r="D968" i="5" s="1"/>
  <c r="D969" i="5" a="1"/>
  <c r="D969" i="5" s="1"/>
  <c r="D970" i="5" a="1"/>
  <c r="D970" i="5" s="1"/>
  <c r="D971" i="5" a="1"/>
  <c r="D971" i="5" s="1"/>
  <c r="D972" i="5" a="1"/>
  <c r="D972" i="5" s="1"/>
  <c r="D973" i="5" a="1"/>
  <c r="D973" i="5" s="1"/>
  <c r="D974" i="5" a="1"/>
  <c r="D974" i="5" s="1"/>
  <c r="D975" i="5" a="1"/>
  <c r="D975" i="5" s="1"/>
  <c r="D976" i="5" a="1"/>
  <c r="D976" i="5" s="1"/>
  <c r="D977" i="5" a="1"/>
  <c r="D977" i="5" s="1"/>
  <c r="D978" i="5" a="1"/>
  <c r="D978" i="5" s="1"/>
  <c r="D979" i="5" a="1"/>
  <c r="D979" i="5" s="1"/>
  <c r="D980" i="5" a="1"/>
  <c r="D980" i="5" s="1"/>
  <c r="D981" i="5" a="1"/>
  <c r="D981" i="5" s="1"/>
  <c r="D982" i="5" a="1"/>
  <c r="D982" i="5" s="1"/>
  <c r="D983" i="5" a="1"/>
  <c r="D983" i="5" s="1"/>
  <c r="D984" i="5" a="1"/>
  <c r="D984" i="5" s="1"/>
  <c r="D985" i="5" a="1"/>
  <c r="D985" i="5" s="1"/>
  <c r="D986" i="5" a="1"/>
  <c r="D986" i="5" s="1"/>
  <c r="D987" i="5" a="1"/>
  <c r="D987" i="5" s="1"/>
  <c r="D988" i="5" a="1"/>
  <c r="D988" i="5" s="1"/>
  <c r="D989" i="5" a="1"/>
  <c r="D989" i="5" s="1"/>
  <c r="D990" i="5" a="1"/>
  <c r="D990" i="5" s="1"/>
  <c r="D991" i="5" a="1"/>
  <c r="D991" i="5" s="1"/>
  <c r="D992" i="5" a="1"/>
  <c r="D992" i="5" s="1"/>
  <c r="D993" i="5" a="1"/>
  <c r="D993" i="5" s="1"/>
  <c r="D994" i="5" a="1"/>
  <c r="D994" i="5" s="1"/>
  <c r="D995" i="5" a="1"/>
  <c r="D995" i="5" s="1"/>
  <c r="D996" i="5" a="1"/>
  <c r="D996" i="5" s="1"/>
  <c r="D997" i="5" a="1"/>
  <c r="D997" i="5" s="1"/>
  <c r="D998" i="5" a="1"/>
  <c r="D998" i="5" s="1"/>
  <c r="D999" i="5" a="1"/>
  <c r="D999" i="5" s="1"/>
  <c r="D1000" i="5" a="1"/>
  <c r="D1000" i="5" s="1"/>
  <c r="D1001" i="5" a="1"/>
  <c r="D1001" i="5" s="1"/>
  <c r="D1002" i="5" a="1"/>
  <c r="D1002" i="5" s="1"/>
  <c r="D1003" i="5" a="1"/>
  <c r="D1003" i="5" s="1"/>
  <c r="D1004" i="5" a="1"/>
  <c r="D1004" i="5"/>
  <c r="D1005" i="5" a="1"/>
  <c r="D1005" i="5" s="1"/>
  <c r="D1006" i="5" a="1"/>
  <c r="D1006" i="5" s="1"/>
  <c r="D1007" i="5" a="1"/>
  <c r="D1007" i="5" s="1"/>
  <c r="D1008" i="5" a="1"/>
  <c r="D1008" i="5" s="1"/>
  <c r="D1009" i="5" a="1"/>
  <c r="D1009" i="5" s="1"/>
  <c r="D1010" i="5" a="1"/>
  <c r="D1010" i="5" s="1"/>
  <c r="D1011" i="5" a="1"/>
  <c r="D1011" i="5" s="1"/>
  <c r="D1012" i="5" a="1"/>
  <c r="D1012" i="5" s="1"/>
  <c r="D1013" i="5" a="1"/>
  <c r="D1013" i="5" s="1"/>
  <c r="D1014" i="5" a="1"/>
  <c r="D1014" i="5" s="1"/>
  <c r="D1015" i="5" a="1"/>
  <c r="D1015" i="5" s="1"/>
  <c r="D1016" i="5" a="1"/>
  <c r="D1016" i="5" s="1"/>
  <c r="D1017" i="5" a="1"/>
  <c r="D1017" i="5" s="1"/>
  <c r="D1018" i="5" a="1"/>
  <c r="D1018" i="5" s="1"/>
  <c r="D1019" i="5" a="1"/>
  <c r="D1019" i="5" s="1"/>
  <c r="D1020" i="5" a="1"/>
  <c r="D1020" i="5"/>
  <c r="D1021" i="5" a="1"/>
  <c r="D1021" i="5" s="1"/>
  <c r="D1022" i="5" a="1"/>
  <c r="D1022" i="5" s="1"/>
  <c r="D1023" i="5" a="1"/>
  <c r="D1023" i="5" s="1"/>
  <c r="D1024" i="5" a="1"/>
  <c r="D1024" i="5" s="1"/>
  <c r="D1025" i="5" a="1"/>
  <c r="D1025" i="5" s="1"/>
  <c r="D1026" i="5" a="1"/>
  <c r="D1026" i="5" s="1"/>
  <c r="D1027" i="5" a="1"/>
  <c r="D1027" i="5" s="1"/>
  <c r="D1028" i="5" a="1"/>
  <c r="D1028" i="5" s="1"/>
  <c r="D1029" i="5" a="1"/>
  <c r="D1029" i="5" s="1"/>
  <c r="D1030" i="5" a="1"/>
  <c r="D1030" i="5" s="1"/>
  <c r="D1031" i="5" a="1"/>
  <c r="D1031" i="5" s="1"/>
  <c r="D1032" i="5" a="1"/>
  <c r="D1032" i="5" s="1"/>
  <c r="D1033" i="5" a="1"/>
  <c r="D1033" i="5" s="1"/>
  <c r="D1034" i="5" a="1"/>
  <c r="D1034" i="5" s="1"/>
  <c r="D1035" i="5" a="1"/>
  <c r="D1035" i="5" s="1"/>
  <c r="D1036" i="5" a="1"/>
  <c r="D1036" i="5" s="1"/>
  <c r="D1037" i="5" a="1"/>
  <c r="D1037" i="5" s="1"/>
  <c r="D1038" i="5" a="1"/>
  <c r="D1038" i="5" s="1"/>
  <c r="D1039" i="5" a="1"/>
  <c r="D1039" i="5" s="1"/>
  <c r="D1040" i="5" a="1"/>
  <c r="D1040" i="5" s="1"/>
  <c r="D1041" i="5" a="1"/>
  <c r="D1041" i="5" s="1"/>
  <c r="D1042" i="5" a="1"/>
  <c r="D1042" i="5" s="1"/>
  <c r="D1043" i="5" a="1"/>
  <c r="D1043" i="5"/>
  <c r="D1044" i="5" a="1"/>
  <c r="D1044" i="5" s="1"/>
  <c r="D1045" i="5" a="1"/>
  <c r="D1045" i="5" s="1"/>
  <c r="D1046" i="5" a="1"/>
  <c r="D1046" i="5" s="1"/>
  <c r="D1047" i="5" a="1"/>
  <c r="D1047" i="5" s="1"/>
  <c r="D1048" i="5" a="1"/>
  <c r="D1048" i="5" s="1"/>
  <c r="D1049" i="5" a="1"/>
  <c r="D1049" i="5" s="1"/>
  <c r="D1050" i="5" a="1"/>
  <c r="D1050" i="5" s="1"/>
  <c r="D1051" i="5" a="1"/>
  <c r="D1051" i="5" s="1"/>
  <c r="D1052" i="5" a="1"/>
  <c r="D1052" i="5" s="1"/>
  <c r="D1053" i="5" a="1"/>
  <c r="D1053" i="5" s="1"/>
  <c r="D1054" i="5" a="1"/>
  <c r="D1054" i="5" s="1"/>
  <c r="D1055" i="5" a="1"/>
  <c r="D1055" i="5" s="1"/>
  <c r="D1056" i="5" a="1"/>
  <c r="D1056" i="5" s="1"/>
  <c r="D1057" i="5" a="1"/>
  <c r="D1057" i="5" s="1"/>
  <c r="D1058" i="5" a="1"/>
  <c r="D1058" i="5" s="1"/>
  <c r="D1059" i="5" a="1"/>
  <c r="D1059" i="5" s="1"/>
  <c r="D1060" i="5" a="1"/>
  <c r="D1060" i="5" s="1"/>
  <c r="D1061" i="5" a="1"/>
  <c r="D1061" i="5" s="1"/>
  <c r="D1062" i="5" a="1"/>
  <c r="D1062" i="5" s="1"/>
  <c r="D1063" i="5" a="1"/>
  <c r="D1063" i="5" s="1"/>
  <c r="D1064" i="5" a="1"/>
  <c r="D1064" i="5" s="1"/>
  <c r="D1065" i="5" a="1"/>
  <c r="D1065" i="5" s="1"/>
  <c r="D1066" i="5" a="1"/>
  <c r="D1066" i="5" s="1"/>
  <c r="D1067" i="5" a="1"/>
  <c r="D1067" i="5" s="1"/>
  <c r="D1068" i="5" a="1"/>
  <c r="D1068" i="5" s="1"/>
  <c r="D1069" i="5" a="1"/>
  <c r="D1069" i="5" s="1"/>
  <c r="D1070" i="5" a="1"/>
  <c r="D1070" i="5" s="1"/>
  <c r="D1071" i="5" a="1"/>
  <c r="D1071" i="5" s="1"/>
  <c r="D1072" i="5" a="1"/>
  <c r="D1072" i="5" s="1"/>
  <c r="D1073" i="5" a="1"/>
  <c r="D1073" i="5" s="1"/>
  <c r="D1074" i="5" a="1"/>
  <c r="D1074" i="5" s="1"/>
  <c r="D1075" i="5" a="1"/>
  <c r="D1075" i="5" s="1"/>
  <c r="D1076" i="5" a="1"/>
  <c r="D1076" i="5" s="1"/>
  <c r="D1077" i="5" a="1"/>
  <c r="D1077" i="5" s="1"/>
  <c r="D1078" i="5" a="1"/>
  <c r="D1078" i="5" s="1"/>
  <c r="D1079" i="5" a="1"/>
  <c r="D1079" i="5" s="1"/>
  <c r="D1080" i="5" a="1"/>
  <c r="D1080" i="5" s="1"/>
  <c r="D1081" i="5" a="1"/>
  <c r="D1081" i="5" s="1"/>
  <c r="D1082" i="5" a="1"/>
  <c r="D1082" i="5" s="1"/>
  <c r="D1083" i="5" a="1"/>
  <c r="D1083" i="5" s="1"/>
  <c r="D1084" i="5" a="1"/>
  <c r="D1084" i="5" s="1"/>
  <c r="D1085" i="5" a="1"/>
  <c r="D1085" i="5" s="1"/>
  <c r="D1086" i="5" a="1"/>
  <c r="D1086" i="5" s="1"/>
  <c r="D1087" i="5" a="1"/>
  <c r="D1087" i="5" s="1"/>
  <c r="D1088" i="5" a="1"/>
  <c r="D1088" i="5" s="1"/>
  <c r="D1089" i="5" a="1"/>
  <c r="D1089" i="5" s="1"/>
  <c r="D1090" i="5" a="1"/>
  <c r="D1090" i="5" s="1"/>
  <c r="D1091" i="5" a="1"/>
  <c r="D1091" i="5" s="1"/>
  <c r="D1092" i="5" a="1"/>
  <c r="D1092" i="5" s="1"/>
  <c r="D1093" i="5" a="1"/>
  <c r="D1093" i="5" s="1"/>
  <c r="D1094" i="5" a="1"/>
  <c r="D1094" i="5" s="1"/>
  <c r="D1095" i="5" a="1"/>
  <c r="D1095" i="5" s="1"/>
  <c r="D1096" i="5" a="1"/>
  <c r="D1096" i="5" s="1"/>
  <c r="D1097" i="5" a="1"/>
  <c r="D1097" i="5" s="1"/>
  <c r="D1098" i="5" a="1"/>
  <c r="D1098" i="5" s="1"/>
  <c r="D1099" i="5" a="1"/>
  <c r="D1099" i="5" s="1"/>
  <c r="D1100" i="5" a="1"/>
  <c r="D1100" i="5" s="1"/>
  <c r="D1101" i="5" a="1"/>
  <c r="D1101" i="5" s="1"/>
  <c r="D1102" i="5" a="1"/>
  <c r="D1102" i="5" s="1"/>
  <c r="D1103" i="5" a="1"/>
  <c r="D1103" i="5" s="1"/>
  <c r="D1104" i="5" a="1"/>
  <c r="D1104" i="5" s="1"/>
  <c r="D1105" i="5" a="1"/>
  <c r="D1105" i="5" s="1"/>
  <c r="D1106" i="5" a="1"/>
  <c r="D1106" i="5" s="1"/>
  <c r="D1107" i="5" a="1"/>
  <c r="D1107" i="5"/>
  <c r="D1108" i="5" a="1"/>
  <c r="D1108" i="5" s="1"/>
  <c r="D1109" i="5" a="1"/>
  <c r="D1109" i="5" s="1"/>
  <c r="D1110" i="5" a="1"/>
  <c r="D1110" i="5" s="1"/>
  <c r="D1111" i="5" a="1"/>
  <c r="D1111" i="5" s="1"/>
  <c r="D1112" i="5" a="1"/>
  <c r="D1112" i="5" s="1"/>
  <c r="D1113" i="5" a="1"/>
  <c r="D1113" i="5" s="1"/>
  <c r="D1114" i="5" a="1"/>
  <c r="D1114" i="5" s="1"/>
  <c r="D1115" i="5" a="1"/>
  <c r="D1115" i="5" s="1"/>
  <c r="D1116" i="5" a="1"/>
  <c r="D1116" i="5" s="1"/>
  <c r="D1117" i="5" a="1"/>
  <c r="D1117" i="5" s="1"/>
  <c r="D1118" i="5" a="1"/>
  <c r="D1118" i="5" s="1"/>
  <c r="D1119" i="5" a="1"/>
  <c r="D1119" i="5" s="1"/>
  <c r="D1120" i="5" a="1"/>
  <c r="D1120" i="5" s="1"/>
  <c r="D1121" i="5" a="1"/>
  <c r="D1121" i="5" s="1"/>
  <c r="D1122" i="5" a="1"/>
  <c r="D1122" i="5" s="1"/>
  <c r="D1123" i="5" a="1"/>
  <c r="D1123" i="5" s="1"/>
  <c r="D1124" i="5" a="1"/>
  <c r="D1124" i="5" s="1"/>
  <c r="D1125" i="5" a="1"/>
  <c r="D1125" i="5" s="1"/>
  <c r="D1126" i="5" a="1"/>
  <c r="D1126" i="5" s="1"/>
  <c r="D1127" i="5" a="1"/>
  <c r="D1127" i="5" s="1"/>
  <c r="D1128" i="5" a="1"/>
  <c r="D1128" i="5" s="1"/>
  <c r="D1129" i="5" a="1"/>
  <c r="D1129" i="5" s="1"/>
  <c r="D1130" i="5" a="1"/>
  <c r="D1130" i="5" s="1"/>
  <c r="D1131" i="5" a="1"/>
  <c r="D1131" i="5" s="1"/>
  <c r="D1132" i="5" a="1"/>
  <c r="D1132" i="5" s="1"/>
  <c r="D1133" i="5" a="1"/>
  <c r="D1133" i="5" s="1"/>
  <c r="D1134" i="5" a="1"/>
  <c r="D1134" i="5" s="1"/>
  <c r="D1135" i="5" a="1"/>
  <c r="D1135" i="5" s="1"/>
  <c r="D1136" i="5" a="1"/>
  <c r="D1136" i="5" s="1"/>
  <c r="D1137" i="5" a="1"/>
  <c r="D1137" i="5" s="1"/>
  <c r="D1138" i="5" a="1"/>
  <c r="D1138" i="5" s="1"/>
  <c r="D1139" i="5" a="1"/>
  <c r="D1139" i="5" s="1"/>
  <c r="D1140" i="5" a="1"/>
  <c r="D1140" i="5" s="1"/>
  <c r="D1141" i="5" a="1"/>
  <c r="D1141" i="5" s="1"/>
  <c r="D1142" i="5" a="1"/>
  <c r="D1142" i="5" s="1"/>
  <c r="D1143" i="5" a="1"/>
  <c r="D1143" i="5" s="1"/>
  <c r="D1144" i="5" a="1"/>
  <c r="D1144" i="5" s="1"/>
  <c r="D1145" i="5" a="1"/>
  <c r="D1145" i="5" s="1"/>
  <c r="D1146" i="5" a="1"/>
  <c r="D1146" i="5" s="1"/>
  <c r="D1147" i="5" a="1"/>
  <c r="D1147" i="5" s="1"/>
  <c r="D1148" i="5" a="1"/>
  <c r="D1148" i="5" s="1"/>
  <c r="D1149" i="5" a="1"/>
  <c r="D1149" i="5" s="1"/>
  <c r="D1150" i="5" a="1"/>
  <c r="D1150" i="5" s="1"/>
  <c r="D1151" i="5" a="1"/>
  <c r="D1151" i="5" s="1"/>
  <c r="D1152" i="5" a="1"/>
  <c r="D1152" i="5" s="1"/>
  <c r="D1153" i="5" a="1"/>
  <c r="D1153" i="5" s="1"/>
  <c r="D1154" i="5" a="1"/>
  <c r="D1154" i="5" s="1"/>
  <c r="D1155" i="5" a="1"/>
  <c r="D1155" i="5" s="1"/>
  <c r="D1156" i="5" a="1"/>
  <c r="D1156" i="5" s="1"/>
  <c r="D1157" i="5" a="1"/>
  <c r="D1157" i="5" s="1"/>
  <c r="D1158" i="5" a="1"/>
  <c r="D1158" i="5" s="1"/>
  <c r="D1159" i="5" a="1"/>
  <c r="D1159" i="5" s="1"/>
  <c r="D1160" i="5" a="1"/>
  <c r="D1160" i="5" s="1"/>
  <c r="D1161" i="5" a="1"/>
  <c r="D1161" i="5" s="1"/>
  <c r="D1162" i="5" a="1"/>
  <c r="D1162" i="5" s="1"/>
  <c r="D1163" i="5" a="1"/>
  <c r="D1163" i="5" s="1"/>
  <c r="D1164" i="5" a="1"/>
  <c r="D1164" i="5"/>
  <c r="D1165" i="5" a="1"/>
  <c r="D1165" i="5" s="1"/>
  <c r="D1166" i="5" a="1"/>
  <c r="D1166" i="5" s="1"/>
  <c r="D1167" i="5" a="1"/>
  <c r="D1167" i="5" s="1"/>
  <c r="D1168" i="5" a="1"/>
  <c r="D1168" i="5" s="1"/>
  <c r="D1169" i="5" a="1"/>
  <c r="D1169" i="5" s="1"/>
  <c r="D1170" i="5" a="1"/>
  <c r="D1170" i="5" s="1"/>
  <c r="D1171" i="5" a="1"/>
  <c r="D1171" i="5" s="1"/>
  <c r="D1172" i="5" a="1"/>
  <c r="D1172" i="5" s="1"/>
  <c r="D1173" i="5" a="1"/>
  <c r="D1173" i="5" s="1"/>
  <c r="D1174" i="5" a="1"/>
  <c r="D1174" i="5" s="1"/>
  <c r="D1175" i="5" a="1"/>
  <c r="D1175" i="5" s="1"/>
  <c r="D1176" i="5" a="1"/>
  <c r="D1176" i="5" s="1"/>
  <c r="D1177" i="5" a="1"/>
  <c r="D1177" i="5" s="1"/>
  <c r="D1178" i="5" a="1"/>
  <c r="D1178" i="5" s="1"/>
  <c r="D1179" i="5" a="1"/>
  <c r="D1179" i="5" s="1"/>
  <c r="D1180" i="5" a="1"/>
  <c r="D1180" i="5" s="1"/>
  <c r="D1181" i="5" a="1"/>
  <c r="D1181" i="5" s="1"/>
  <c r="D1182" i="5" a="1"/>
  <c r="D1182" i="5" s="1"/>
  <c r="D1183" i="5" a="1"/>
  <c r="D1183" i="5" s="1"/>
  <c r="D1184" i="5" a="1"/>
  <c r="D1184" i="5" s="1"/>
  <c r="D1185" i="5" a="1"/>
  <c r="D1185" i="5" s="1"/>
  <c r="D1186" i="5" a="1"/>
  <c r="D1186" i="5" s="1"/>
  <c r="D1187" i="5" a="1"/>
  <c r="D1187" i="5" s="1"/>
  <c r="D1188" i="5" a="1"/>
  <c r="D1188" i="5" s="1"/>
  <c r="D1189" i="5" a="1"/>
  <c r="D1189" i="5" s="1"/>
  <c r="D1190" i="5" a="1"/>
  <c r="D1190" i="5"/>
  <c r="D1191" i="5" a="1"/>
  <c r="D1191" i="5" s="1"/>
  <c r="D1192" i="5" a="1"/>
  <c r="D1192" i="5" s="1"/>
  <c r="D1193" i="5" a="1"/>
  <c r="D1193" i="5" s="1"/>
  <c r="D1194" i="5" a="1"/>
  <c r="D1194" i="5" s="1"/>
  <c r="D1195" i="5" a="1"/>
  <c r="D1195" i="5" s="1"/>
  <c r="D1196" i="5" a="1"/>
  <c r="D1196" i="5" s="1"/>
  <c r="D1197" i="5" a="1"/>
  <c r="D1197" i="5" s="1"/>
  <c r="D1198" i="5" a="1"/>
  <c r="D1198" i="5" s="1"/>
  <c r="D1199" i="5" a="1"/>
  <c r="D1199" i="5" s="1"/>
  <c r="D1200" i="5" a="1"/>
  <c r="D1200" i="5" s="1"/>
  <c r="D1201" i="5" a="1"/>
  <c r="D1201" i="5" s="1"/>
  <c r="D1202" i="5" a="1"/>
  <c r="D1202" i="5" s="1"/>
  <c r="D1203" i="5" a="1"/>
  <c r="D1203" i="5" s="1"/>
  <c r="D1204" i="5" a="1"/>
  <c r="D1204" i="5" s="1"/>
  <c r="D1205" i="5" a="1"/>
  <c r="D1205" i="5" s="1"/>
  <c r="D1206" i="5" a="1"/>
  <c r="D1206" i="5" s="1"/>
  <c r="D1207" i="5" a="1"/>
  <c r="D1207" i="5" s="1"/>
  <c r="D1208" i="5" a="1"/>
  <c r="D1208" i="5" s="1"/>
  <c r="D1209" i="5" a="1"/>
  <c r="D1209" i="5" s="1"/>
  <c r="D1210" i="5" a="1"/>
  <c r="D1210" i="5" s="1"/>
  <c r="D1211" i="5" a="1"/>
  <c r="D1211" i="5" s="1"/>
  <c r="D1212" i="5" a="1"/>
  <c r="D1212" i="5" s="1"/>
  <c r="D1213" i="5" a="1"/>
  <c r="D1213" i="5" s="1"/>
  <c r="D1214" i="5" a="1"/>
  <c r="D1214" i="5" s="1"/>
  <c r="D1215" i="5" a="1"/>
  <c r="D1215" i="5" s="1"/>
  <c r="D1216" i="5" a="1"/>
  <c r="D1216" i="5" s="1"/>
  <c r="D1217" i="5" a="1"/>
  <c r="D1217" i="5" s="1"/>
  <c r="D1218" i="5" a="1"/>
  <c r="D1218" i="5" s="1"/>
  <c r="D1219" i="5" a="1"/>
  <c r="D1219" i="5" s="1"/>
  <c r="D1220" i="5" a="1"/>
  <c r="D1220" i="5" s="1"/>
  <c r="D1221" i="5" a="1"/>
  <c r="D1221" i="5" s="1"/>
  <c r="D1222" i="5" a="1"/>
  <c r="D1222" i="5"/>
  <c r="D1223" i="5" a="1"/>
  <c r="D1223" i="5" s="1"/>
  <c r="D1224" i="5" a="1"/>
  <c r="D1224" i="5" s="1"/>
  <c r="D1225" i="5" a="1"/>
  <c r="D1225" i="5" s="1"/>
  <c r="D1226" i="5" a="1"/>
  <c r="D1226" i="5" s="1"/>
  <c r="D1227" i="5" a="1"/>
  <c r="D1227" i="5" s="1"/>
  <c r="D1228" i="5" a="1"/>
  <c r="D1228" i="5" s="1"/>
  <c r="D1229" i="5" a="1"/>
  <c r="D1229" i="5" s="1"/>
  <c r="D1230" i="5" a="1"/>
  <c r="D1230" i="5" s="1"/>
  <c r="D1231" i="5" a="1"/>
  <c r="D1231" i="5" s="1"/>
  <c r="D1232" i="5" a="1"/>
  <c r="D1232" i="5" s="1"/>
  <c r="D1233" i="5" a="1"/>
  <c r="D1233" i="5" s="1"/>
  <c r="D1234" i="5" a="1"/>
  <c r="D1234" i="5" s="1"/>
  <c r="D1235" i="5" a="1"/>
  <c r="D1235" i="5" s="1"/>
  <c r="D1236" i="5" a="1"/>
  <c r="D1236" i="5" s="1"/>
  <c r="D1237" i="5" a="1"/>
  <c r="D1237" i="5" s="1"/>
  <c r="D1238" i="5" a="1"/>
  <c r="D1238" i="5" s="1"/>
  <c r="D1239" i="5" a="1"/>
  <c r="D1239" i="5" s="1"/>
  <c r="D1240" i="5" a="1"/>
  <c r="D1240" i="5" s="1"/>
  <c r="D1241" i="5" a="1"/>
  <c r="D1241" i="5" s="1"/>
  <c r="D1242" i="5" a="1"/>
  <c r="D1242" i="5" s="1"/>
  <c r="D1243" i="5" a="1"/>
  <c r="D1243" i="5" s="1"/>
  <c r="D1244" i="5" a="1"/>
  <c r="D1244" i="5" s="1"/>
  <c r="D1245" i="5" a="1"/>
  <c r="D1245" i="5" s="1"/>
  <c r="D1246" i="5" a="1"/>
  <c r="D1246" i="5" s="1"/>
  <c r="D1247" i="5" a="1"/>
  <c r="D1247" i="5" s="1"/>
  <c r="D1248" i="5" a="1"/>
  <c r="D1248" i="5" s="1"/>
  <c r="D1249" i="5" a="1"/>
  <c r="D1249" i="5" s="1"/>
  <c r="D1250" i="5" a="1"/>
  <c r="D1250" i="5" s="1"/>
  <c r="D1251" i="5" a="1"/>
  <c r="D1251" i="5" s="1"/>
  <c r="D1252" i="5" a="1"/>
  <c r="D1252" i="5" s="1"/>
  <c r="D1253" i="5" a="1"/>
  <c r="D1253" i="5" s="1"/>
  <c r="D1254" i="5" a="1"/>
  <c r="D1254" i="5" s="1"/>
  <c r="D1255" i="5" a="1"/>
  <c r="D1255" i="5" s="1"/>
  <c r="D1256" i="5" a="1"/>
  <c r="D1256" i="5" s="1"/>
  <c r="D1257" i="5" a="1"/>
  <c r="D1257" i="5" s="1"/>
  <c r="D1258" i="5" a="1"/>
  <c r="D1258" i="5" s="1"/>
  <c r="D1259" i="5" a="1"/>
  <c r="D1259" i="5" s="1"/>
  <c r="D1260" i="5" a="1"/>
  <c r="D1260" i="5" s="1"/>
  <c r="D1261" i="5" a="1"/>
  <c r="D1261" i="5" s="1"/>
  <c r="D1262" i="5" a="1"/>
  <c r="D1262" i="5" s="1"/>
  <c r="D1263" i="5" a="1"/>
  <c r="D1263" i="5" s="1"/>
  <c r="D1264" i="5" a="1"/>
  <c r="D1264" i="5" s="1"/>
  <c r="D1265" i="5" a="1"/>
  <c r="D1265" i="5" s="1"/>
  <c r="D1266" i="5" a="1"/>
  <c r="D1266" i="5" s="1"/>
  <c r="D1267" i="5" a="1"/>
  <c r="D1267" i="5" s="1"/>
  <c r="D1268" i="5" a="1"/>
  <c r="D1268" i="5" s="1"/>
  <c r="D1269" i="5" a="1"/>
  <c r="D1269" i="5" s="1"/>
  <c r="D1270" i="5" a="1"/>
  <c r="D1270" i="5"/>
  <c r="D1271" i="5" a="1"/>
  <c r="D1271" i="5" s="1"/>
  <c r="D1272" i="5" a="1"/>
  <c r="D1272" i="5" s="1"/>
  <c r="D1273" i="5" a="1"/>
  <c r="D1273" i="5" s="1"/>
  <c r="D1274" i="5" a="1"/>
  <c r="D1274" i="5" s="1"/>
  <c r="D1275" i="5" a="1"/>
  <c r="D1275" i="5" s="1"/>
  <c r="D1276" i="5" a="1"/>
  <c r="D1276" i="5" s="1"/>
  <c r="D1277" i="5" a="1"/>
  <c r="D1277" i="5" s="1"/>
  <c r="D1278" i="5" a="1"/>
  <c r="D1278" i="5" s="1"/>
  <c r="D1279" i="5" a="1"/>
  <c r="D1279" i="5" s="1"/>
  <c r="D1280" i="5" a="1"/>
  <c r="D1280" i="5" s="1"/>
  <c r="D1281" i="5" a="1"/>
  <c r="D1281" i="5" s="1"/>
  <c r="D1282" i="5" a="1"/>
  <c r="D1282" i="5" s="1"/>
  <c r="D1283" i="5" a="1"/>
  <c r="D1283" i="5" s="1"/>
  <c r="D1284" i="5" a="1"/>
  <c r="D1284" i="5" s="1"/>
  <c r="D1285" i="5" a="1"/>
  <c r="D1285" i="5" s="1"/>
  <c r="D1286" i="5" a="1"/>
  <c r="D1286" i="5"/>
  <c r="D1287" i="5" a="1"/>
  <c r="D1287" i="5" s="1"/>
  <c r="D1288" i="5" a="1"/>
  <c r="D1288" i="5" s="1"/>
  <c r="D1289" i="5" a="1"/>
  <c r="D1289" i="5" s="1"/>
  <c r="D1290" i="5" a="1"/>
  <c r="D1290" i="5" s="1"/>
  <c r="D1291" i="5" a="1"/>
  <c r="D1291" i="5" s="1"/>
  <c r="D1292" i="5" a="1"/>
  <c r="D1292" i="5" s="1"/>
  <c r="D1293" i="5" a="1"/>
  <c r="D1293" i="5" s="1"/>
  <c r="D1294" i="5" a="1"/>
  <c r="D1294" i="5" s="1"/>
  <c r="D1295" i="5" a="1"/>
  <c r="D1295" i="5" s="1"/>
  <c r="D1296" i="5" a="1"/>
  <c r="D1296" i="5" s="1"/>
  <c r="D1297" i="5" a="1"/>
  <c r="D1297" i="5" s="1"/>
  <c r="D1298" i="5" a="1"/>
  <c r="D1298" i="5" s="1"/>
  <c r="D1299" i="5" a="1"/>
  <c r="D1299" i="5" s="1"/>
  <c r="D1300" i="5" a="1"/>
  <c r="D1300" i="5" s="1"/>
  <c r="D1301" i="5" a="1"/>
  <c r="D1301" i="5" s="1"/>
  <c r="D1302" i="5" a="1"/>
  <c r="D1302" i="5" s="1"/>
  <c r="D1303" i="5" a="1"/>
  <c r="D1303" i="5" s="1"/>
  <c r="D1304" i="5" a="1"/>
  <c r="D1304" i="5" s="1"/>
  <c r="D1305" i="5" a="1"/>
  <c r="D1305" i="5" s="1"/>
  <c r="D1306" i="5" a="1"/>
  <c r="D1306" i="5" s="1"/>
  <c r="D1307" i="5" a="1"/>
  <c r="D1307" i="5" s="1"/>
  <c r="D1308" i="5" a="1"/>
  <c r="D1308" i="5" s="1"/>
  <c r="D1309" i="5" a="1"/>
  <c r="D1309" i="5" s="1"/>
  <c r="D1310" i="5" a="1"/>
  <c r="D1310" i="5" s="1"/>
  <c r="D1311" i="5" a="1"/>
  <c r="D1311" i="5" s="1"/>
  <c r="D1312" i="5" a="1"/>
  <c r="D1312" i="5" s="1"/>
  <c r="D1313" i="5" a="1"/>
  <c r="D1313" i="5" s="1"/>
  <c r="D1314" i="5" a="1"/>
  <c r="D1314" i="5" s="1"/>
  <c r="D1315" i="5" a="1"/>
  <c r="D1315" i="5" s="1"/>
  <c r="D1316" i="5" a="1"/>
  <c r="D1316" i="5" s="1"/>
  <c r="D1317" i="5" a="1"/>
  <c r="D1317" i="5" s="1"/>
  <c r="D1318" i="5" a="1"/>
  <c r="D1318" i="5" s="1"/>
  <c r="D1319" i="5" a="1"/>
  <c r="D1319" i="5" s="1"/>
  <c r="D1320" i="5" a="1"/>
  <c r="D1320" i="5" s="1"/>
  <c r="D1321" i="5" a="1"/>
  <c r="D1321" i="5" s="1"/>
  <c r="D1322" i="5" a="1"/>
  <c r="D1322" i="5" s="1"/>
  <c r="D1323" i="5" a="1"/>
  <c r="D1323" i="5" s="1"/>
  <c r="D1324" i="5" a="1"/>
  <c r="D1324" i="5" s="1"/>
  <c r="D1325" i="5" a="1"/>
  <c r="D1325" i="5" s="1"/>
  <c r="D1326" i="5" a="1"/>
  <c r="D1326" i="5" s="1"/>
  <c r="D1327" i="5" a="1"/>
  <c r="D1327" i="5" s="1"/>
  <c r="D1328" i="5" a="1"/>
  <c r="D1328" i="5" s="1"/>
  <c r="D1329" i="5" a="1"/>
  <c r="D1329" i="5" s="1"/>
  <c r="D1330" i="5" a="1"/>
  <c r="D1330" i="5" s="1"/>
  <c r="D1331" i="5" a="1"/>
  <c r="D1331" i="5" s="1"/>
  <c r="D1332" i="5" a="1"/>
  <c r="D1332" i="5" s="1"/>
  <c r="D1333" i="5" a="1"/>
  <c r="D1333" i="5" s="1"/>
  <c r="D1334" i="5" a="1"/>
  <c r="D1334" i="5"/>
  <c r="D1335" i="5" a="1"/>
  <c r="D1335" i="5" s="1"/>
  <c r="D1336" i="5" a="1"/>
  <c r="D1336" i="5" s="1"/>
  <c r="D1337" i="5" a="1"/>
  <c r="D1337" i="5" s="1"/>
  <c r="D1338" i="5" a="1"/>
  <c r="D1338" i="5" s="1"/>
  <c r="D1339" i="5" a="1"/>
  <c r="D1339" i="5" s="1"/>
  <c r="D1340" i="5" a="1"/>
  <c r="D1340" i="5" s="1"/>
  <c r="D1341" i="5" a="1"/>
  <c r="D1341" i="5" s="1"/>
  <c r="D1342" i="5" a="1"/>
  <c r="D1342" i="5" s="1"/>
  <c r="D1343" i="5" a="1"/>
  <c r="D1343" i="5" s="1"/>
  <c r="D1344" i="5" a="1"/>
  <c r="D1344" i="5" s="1"/>
  <c r="D1345" i="5" a="1"/>
  <c r="D1345" i="5" s="1"/>
  <c r="D1346" i="5" a="1"/>
  <c r="D1346" i="5" s="1"/>
  <c r="D1347" i="5" a="1"/>
  <c r="D1347" i="5" s="1"/>
  <c r="D1348" i="5" a="1"/>
  <c r="D1348" i="5" s="1"/>
  <c r="D1349" i="5" a="1"/>
  <c r="D1349" i="5" s="1"/>
  <c r="D1350" i="5" a="1"/>
  <c r="D1350" i="5"/>
  <c r="D1351" i="5" a="1"/>
  <c r="D1351" i="5" s="1"/>
  <c r="D1352" i="5" a="1"/>
  <c r="D1352" i="5" s="1"/>
  <c r="D1353" i="5" a="1"/>
  <c r="D1353" i="5" s="1"/>
  <c r="D1354" i="5" a="1"/>
  <c r="D1354" i="5" s="1"/>
  <c r="D1355" i="5" a="1"/>
  <c r="D1355" i="5" s="1"/>
  <c r="D1356" i="5" a="1"/>
  <c r="D1356" i="5" s="1"/>
  <c r="D1357" i="5" a="1"/>
  <c r="D1357" i="5" s="1"/>
  <c r="D1358" i="5" a="1"/>
  <c r="D1358" i="5" s="1"/>
  <c r="D1359" i="5" a="1"/>
  <c r="D1359" i="5" s="1"/>
  <c r="D1360" i="5" a="1"/>
  <c r="D1360" i="5" s="1"/>
  <c r="D1361" i="5" a="1"/>
  <c r="D1361" i="5" s="1"/>
  <c r="D1362" i="5" a="1"/>
  <c r="D1362" i="5" s="1"/>
  <c r="D1363" i="5" a="1"/>
  <c r="D1363" i="5" s="1"/>
  <c r="D1364" i="5" a="1"/>
  <c r="D1364" i="5" s="1"/>
  <c r="D1365" i="5" a="1"/>
  <c r="D1365" i="5" s="1"/>
  <c r="D1366" i="5" a="1"/>
  <c r="D1366" i="5" s="1"/>
  <c r="D1367" i="5" a="1"/>
  <c r="D1367" i="5" s="1"/>
  <c r="D1368" i="5" a="1"/>
  <c r="D1368" i="5" s="1"/>
  <c r="D1369" i="5" a="1"/>
  <c r="D1369" i="5" s="1"/>
  <c r="D1370" i="5" a="1"/>
  <c r="D1370" i="5" s="1"/>
  <c r="D1371" i="5" a="1"/>
  <c r="D1371" i="5" s="1"/>
  <c r="D1372" i="5" a="1"/>
  <c r="D1372" i="5" s="1"/>
  <c r="D1373" i="5" a="1"/>
  <c r="D1373" i="5" s="1"/>
  <c r="D1374" i="5" a="1"/>
  <c r="D1374" i="5" s="1"/>
  <c r="D1375" i="5" a="1"/>
  <c r="D1375" i="5" s="1"/>
  <c r="D1376" i="5" a="1"/>
  <c r="D1376" i="5" s="1"/>
  <c r="D1377" i="5" a="1"/>
  <c r="D1377" i="5" s="1"/>
  <c r="D1378" i="5" a="1"/>
  <c r="D1378" i="5" s="1"/>
  <c r="D1379" i="5" a="1"/>
  <c r="D1379" i="5" s="1"/>
  <c r="D1380" i="5" a="1"/>
  <c r="D1380" i="5" s="1"/>
  <c r="D1381" i="5" a="1"/>
  <c r="D1381" i="5" s="1"/>
  <c r="D1382" i="5" a="1"/>
  <c r="D1382" i="5" s="1"/>
  <c r="D1383" i="5" a="1"/>
  <c r="D1383" i="5" s="1"/>
  <c r="D1384" i="5" a="1"/>
  <c r="D1384" i="5" s="1"/>
  <c r="D1385" i="5" a="1"/>
  <c r="D1385" i="5" s="1"/>
  <c r="D1386" i="5" a="1"/>
  <c r="D1386" i="5" s="1"/>
  <c r="D1387" i="5" a="1"/>
  <c r="D1387" i="5" s="1"/>
  <c r="D1388" i="5" a="1"/>
  <c r="D1388" i="5" s="1"/>
  <c r="D1389" i="5" a="1"/>
  <c r="D1389" i="5" s="1"/>
  <c r="D1390" i="5" a="1"/>
  <c r="D1390" i="5" s="1"/>
  <c r="D1391" i="5" a="1"/>
  <c r="D1391" i="5" s="1"/>
  <c r="D1392" i="5" a="1"/>
  <c r="D1392" i="5" s="1"/>
  <c r="D1393" i="5" a="1"/>
  <c r="D1393" i="5" s="1"/>
  <c r="D1394" i="5" a="1"/>
  <c r="D1394" i="5" s="1"/>
  <c r="D1395" i="5" a="1"/>
  <c r="D1395" i="5" s="1"/>
  <c r="D1396" i="5" a="1"/>
  <c r="D1396" i="5" s="1"/>
  <c r="D1397" i="5" a="1"/>
  <c r="D1397" i="5" s="1"/>
  <c r="D1398" i="5" a="1"/>
  <c r="D1398" i="5"/>
  <c r="D1399" i="5" a="1"/>
  <c r="D1399" i="5" s="1"/>
  <c r="D1400" i="5" a="1"/>
  <c r="D1400" i="5" s="1"/>
  <c r="D1401" i="5" a="1"/>
  <c r="D1401" i="5" s="1"/>
  <c r="D1402" i="5" a="1"/>
  <c r="D1402" i="5" s="1"/>
  <c r="D1403" i="5" a="1"/>
  <c r="D1403" i="5" s="1"/>
  <c r="D1404" i="5" a="1"/>
  <c r="D1404" i="5" s="1"/>
  <c r="D1405" i="5" a="1"/>
  <c r="D1405" i="5" s="1"/>
  <c r="D1406" i="5" a="1"/>
  <c r="D1406" i="5" s="1"/>
  <c r="D1407" i="5" a="1"/>
  <c r="D1407" i="5" s="1"/>
  <c r="D1408" i="5" a="1"/>
  <c r="D1408" i="5" s="1"/>
  <c r="D1409" i="5" a="1"/>
  <c r="D1409" i="5" s="1"/>
  <c r="D1410" i="5" a="1"/>
  <c r="D1410" i="5" s="1"/>
  <c r="D1411" i="5" a="1"/>
  <c r="D1411" i="5" s="1"/>
  <c r="D1412" i="5" a="1"/>
  <c r="D1412" i="5" s="1"/>
  <c r="D1413" i="5" a="1"/>
  <c r="D1413" i="5" s="1"/>
  <c r="D1414" i="5" a="1"/>
  <c r="D1414" i="5"/>
  <c r="D1415" i="5" a="1"/>
  <c r="D1415" i="5" s="1"/>
  <c r="D1416" i="5" a="1"/>
  <c r="D1416" i="5" s="1"/>
  <c r="D1417" i="5" a="1"/>
  <c r="D1417" i="5" s="1"/>
  <c r="D1418" i="5" a="1"/>
  <c r="D1418" i="5" s="1"/>
  <c r="D1419" i="5" a="1"/>
  <c r="D1419" i="5" s="1"/>
  <c r="D1420" i="5" a="1"/>
  <c r="D1420" i="5" s="1"/>
  <c r="D1421" i="5" a="1"/>
  <c r="D1421" i="5" s="1"/>
  <c r="D1422" i="5" a="1"/>
  <c r="D1422" i="5" s="1"/>
  <c r="D1423" i="5" a="1"/>
  <c r="D1423" i="5" s="1"/>
  <c r="D1424" i="5" a="1"/>
  <c r="D1424" i="5" s="1"/>
  <c r="D1425" i="5" a="1"/>
  <c r="D1425" i="5" s="1"/>
  <c r="D1426" i="5" a="1"/>
  <c r="D1426" i="5" s="1"/>
  <c r="D1427" i="5" a="1"/>
  <c r="D1427" i="5" s="1"/>
  <c r="D1428" i="5" a="1"/>
  <c r="D1428" i="5" s="1"/>
  <c r="D1429" i="5" a="1"/>
  <c r="D1429" i="5" s="1"/>
  <c r="D1430" i="5" a="1"/>
  <c r="D1430" i="5" s="1"/>
  <c r="D1431" i="5" a="1"/>
  <c r="D1431" i="5" s="1"/>
  <c r="D1432" i="5" a="1"/>
  <c r="D1432" i="5" s="1"/>
  <c r="D1433" i="5" a="1"/>
  <c r="D1433" i="5" s="1"/>
  <c r="D1434" i="5" a="1"/>
  <c r="D1434" i="5" s="1"/>
  <c r="D1435" i="5" a="1"/>
  <c r="D1435" i="5" s="1"/>
  <c r="D1436" i="5" a="1"/>
  <c r="D1436" i="5" s="1"/>
  <c r="D1437" i="5" a="1"/>
  <c r="D1437" i="5" s="1"/>
  <c r="D1438" i="5" a="1"/>
  <c r="D1438" i="5" s="1"/>
  <c r="D1439" i="5" a="1"/>
  <c r="D1439" i="5" s="1"/>
  <c r="D1440" i="5" a="1"/>
  <c r="D1440" i="5" s="1"/>
  <c r="D1441" i="5" a="1"/>
  <c r="D1441" i="5" s="1"/>
  <c r="D1442" i="5" a="1"/>
  <c r="D1442" i="5" s="1"/>
  <c r="D1443" i="5" a="1"/>
  <c r="D1443" i="5" s="1"/>
  <c r="D1444" i="5" a="1"/>
  <c r="D1444" i="5" s="1"/>
  <c r="D1445" i="5" a="1"/>
  <c r="D1445" i="5" s="1"/>
  <c r="D1446" i="5" a="1"/>
  <c r="D1446" i="5" s="1"/>
  <c r="D1447" i="5" a="1"/>
  <c r="D1447" i="5" s="1"/>
  <c r="D1448" i="5" a="1"/>
  <c r="D1448" i="5" s="1"/>
  <c r="D1449" i="5" a="1"/>
  <c r="D1449" i="5" s="1"/>
  <c r="D1450" i="5" a="1"/>
  <c r="D1450" i="5" s="1"/>
  <c r="D1451" i="5" a="1"/>
  <c r="D1451" i="5" s="1"/>
  <c r="D1452" i="5" a="1"/>
  <c r="D1452" i="5" s="1"/>
  <c r="D1453" i="5" a="1"/>
  <c r="D1453" i="5" s="1"/>
  <c r="D1454" i="5" a="1"/>
  <c r="D1454" i="5" s="1"/>
  <c r="D1455" i="5" a="1"/>
  <c r="D1455" i="5" s="1"/>
  <c r="D1456" i="5" a="1"/>
  <c r="D1456" i="5" s="1"/>
  <c r="D1457" i="5" a="1"/>
  <c r="D1457" i="5" s="1"/>
  <c r="D1458" i="5" a="1"/>
  <c r="D1458" i="5" s="1"/>
  <c r="D1459" i="5" a="1"/>
  <c r="D1459" i="5" s="1"/>
  <c r="D1460" i="5" a="1"/>
  <c r="D1460" i="5" s="1"/>
  <c r="D1461" i="5" a="1"/>
  <c r="D1461" i="5" s="1"/>
  <c r="D1462" i="5" a="1"/>
  <c r="D1462" i="5"/>
  <c r="D1463" i="5" a="1"/>
  <c r="D1463" i="5" s="1"/>
  <c r="D1464" i="5" a="1"/>
  <c r="D1464" i="5" s="1"/>
  <c r="D1465" i="5" a="1"/>
  <c r="D1465" i="5" s="1"/>
  <c r="D1466" i="5" a="1"/>
  <c r="D1466" i="5" s="1"/>
  <c r="D1467" i="5" a="1"/>
  <c r="D1467" i="5" s="1"/>
  <c r="D1468" i="5" a="1"/>
  <c r="D1468" i="5" s="1"/>
  <c r="D1469" i="5" a="1"/>
  <c r="D1469" i="5" s="1"/>
  <c r="D1470" i="5" a="1"/>
  <c r="D1470" i="5" s="1"/>
  <c r="D1471" i="5" a="1"/>
  <c r="D1471" i="5" s="1"/>
  <c r="D1472" i="5" a="1"/>
  <c r="D1472" i="5" s="1"/>
  <c r="D1473" i="5" a="1"/>
  <c r="D1473" i="5" s="1"/>
  <c r="D1474" i="5" a="1"/>
  <c r="D1474" i="5" s="1"/>
  <c r="D1475" i="5" a="1"/>
  <c r="D1475" i="5" s="1"/>
  <c r="D1476" i="5" a="1"/>
  <c r="D1476" i="5" s="1"/>
  <c r="D1477" i="5" a="1"/>
  <c r="D1477" i="5" s="1"/>
  <c r="D1478" i="5" a="1"/>
  <c r="D1478" i="5"/>
  <c r="D1479" i="5" a="1"/>
  <c r="D1479" i="5" s="1"/>
  <c r="D1480" i="5" a="1"/>
  <c r="D1480" i="5" s="1"/>
  <c r="D1481" i="5" a="1"/>
  <c r="D1481" i="5" s="1"/>
  <c r="D1482" i="5" a="1"/>
  <c r="D1482" i="5" s="1"/>
  <c r="D1483" i="5" a="1"/>
  <c r="D1483" i="5" s="1"/>
  <c r="D1484" i="5" a="1"/>
  <c r="D1484" i="5" s="1"/>
  <c r="D1485" i="5" a="1"/>
  <c r="D1485" i="5" s="1"/>
  <c r="D1486" i="5" a="1"/>
  <c r="D1486" i="5" s="1"/>
  <c r="D1487" i="5" a="1"/>
  <c r="D1487" i="5" s="1"/>
  <c r="D1488" i="5" a="1"/>
  <c r="D1488" i="5" s="1"/>
  <c r="D1489" i="5" a="1"/>
  <c r="D1489" i="5" s="1"/>
  <c r="D1490" i="5" a="1"/>
  <c r="D1490" i="5" s="1"/>
  <c r="D1491" i="5" a="1"/>
  <c r="D1491" i="5" s="1"/>
  <c r="D1492" i="5" a="1"/>
  <c r="D1492" i="5" s="1"/>
  <c r="D1493" i="5" a="1"/>
  <c r="D1493" i="5" s="1"/>
  <c r="D1494" i="5" a="1"/>
  <c r="D1494" i="5" s="1"/>
  <c r="D1495" i="5" a="1"/>
  <c r="D1495" i="5" s="1"/>
  <c r="D1496" i="5" a="1"/>
  <c r="D1496" i="5" s="1"/>
  <c r="D1497" i="5" a="1"/>
  <c r="D1497" i="5" s="1"/>
  <c r="D1498" i="5" a="1"/>
  <c r="D1498" i="5" s="1"/>
  <c r="D1499" i="5" a="1"/>
  <c r="D1499" i="5" s="1"/>
  <c r="D1500" i="5" a="1"/>
  <c r="D1500" i="5" s="1"/>
  <c r="D1501" i="5" a="1"/>
  <c r="D1501" i="5" s="1"/>
  <c r="D1502" i="5" a="1"/>
  <c r="D1502" i="5" s="1"/>
  <c r="D1503" i="5" a="1"/>
  <c r="D1503" i="5" s="1"/>
  <c r="D1504" i="5" a="1"/>
  <c r="D1504" i="5" s="1"/>
  <c r="D1505" i="5" a="1"/>
  <c r="D1505" i="5" s="1"/>
  <c r="D1506" i="5" a="1"/>
  <c r="D1506" i="5" s="1"/>
  <c r="D1507" i="5" a="1"/>
  <c r="D1507" i="5" s="1"/>
  <c r="D1508" i="5" a="1"/>
  <c r="D1508" i="5" s="1"/>
  <c r="D1509" i="5" a="1"/>
  <c r="D1509" i="5" s="1"/>
  <c r="D1510" i="5" a="1"/>
  <c r="D1510" i="5" s="1"/>
  <c r="D1511" i="5" a="1"/>
  <c r="D1511" i="5" s="1"/>
  <c r="D1512" i="5" a="1"/>
  <c r="D1512" i="5" s="1"/>
  <c r="D1513" i="5" a="1"/>
  <c r="D1513" i="5" s="1"/>
  <c r="D1514" i="5" a="1"/>
  <c r="D1514" i="5" s="1"/>
  <c r="D1515" i="5" a="1"/>
  <c r="D1515" i="5" s="1"/>
  <c r="D1516" i="5" a="1"/>
  <c r="D1516" i="5" s="1"/>
  <c r="D1517" i="5" a="1"/>
  <c r="D1517" i="5" s="1"/>
  <c r="D1518" i="5" a="1"/>
  <c r="D1518" i="5" s="1"/>
  <c r="D1519" i="5" a="1"/>
  <c r="D1519" i="5" s="1"/>
  <c r="D1520" i="5" a="1"/>
  <c r="D1520" i="5" s="1"/>
  <c r="D1521" i="5" a="1"/>
  <c r="D1521" i="5" s="1"/>
  <c r="D1522" i="5" a="1"/>
  <c r="D1522" i="5" s="1"/>
  <c r="D1523" i="5" a="1"/>
  <c r="D1523" i="5" s="1"/>
  <c r="D1524" i="5" a="1"/>
  <c r="D1524" i="5" s="1"/>
  <c r="D1525" i="5" a="1"/>
  <c r="D1525" i="5" s="1"/>
  <c r="D1526" i="5" a="1"/>
  <c r="D1526" i="5" s="1"/>
  <c r="D1527" i="5" a="1"/>
  <c r="D1527" i="5" s="1"/>
  <c r="D1528" i="5" a="1"/>
  <c r="D1528" i="5" s="1"/>
  <c r="D1529" i="5" a="1"/>
  <c r="D1529" i="5" s="1"/>
  <c r="D1530" i="5" a="1"/>
  <c r="D1530" i="5" s="1"/>
  <c r="D1531" i="5" a="1"/>
  <c r="D1531" i="5" s="1"/>
  <c r="D1532" i="5" a="1"/>
  <c r="D1532" i="5" s="1"/>
  <c r="D1533" i="5" a="1"/>
  <c r="D1533" i="5" s="1"/>
  <c r="D1534" i="5" a="1"/>
  <c r="D1534" i="5" s="1"/>
  <c r="D1535" i="5" a="1"/>
  <c r="D1535" i="5" s="1"/>
  <c r="D1536" i="5" a="1"/>
  <c r="D1536" i="5" s="1"/>
  <c r="D1537" i="5" a="1"/>
  <c r="D1537" i="5" s="1"/>
  <c r="D1538" i="5" a="1"/>
  <c r="D1538" i="5" s="1"/>
  <c r="D1539" i="5" a="1"/>
  <c r="D1539" i="5" s="1"/>
  <c r="D1540" i="5" a="1"/>
  <c r="D1540" i="5" s="1"/>
  <c r="D1541" i="5" a="1"/>
  <c r="D1541" i="5" s="1"/>
  <c r="D1542" i="5" a="1"/>
  <c r="D1542" i="5"/>
  <c r="D1543" i="5" a="1"/>
  <c r="D1543" i="5" s="1"/>
  <c r="D1544" i="5" a="1"/>
  <c r="D1544" i="5" s="1"/>
  <c r="D1545" i="5" a="1"/>
  <c r="D1545" i="5" s="1"/>
  <c r="D1546" i="5" a="1"/>
  <c r="D1546" i="5" s="1"/>
  <c r="D1547" i="5" a="1"/>
  <c r="D1547" i="5" s="1"/>
  <c r="D1548" i="5" a="1"/>
  <c r="D1548" i="5" s="1"/>
  <c r="D1549" i="5" a="1"/>
  <c r="D1549" i="5" s="1"/>
  <c r="D1550" i="5" a="1"/>
  <c r="D1550" i="5" s="1"/>
  <c r="D1551" i="5" a="1"/>
  <c r="D1551" i="5" s="1"/>
  <c r="D1552" i="5" a="1"/>
  <c r="D1552" i="5" s="1"/>
  <c r="D1553" i="5" a="1"/>
  <c r="D1553" i="5" s="1"/>
  <c r="D1554" i="5" a="1"/>
  <c r="D1554" i="5" s="1"/>
  <c r="D1555" i="5" a="1"/>
  <c r="D1555" i="5" s="1"/>
  <c r="D1556" i="5" a="1"/>
  <c r="D1556" i="5" s="1"/>
  <c r="D1557" i="5" a="1"/>
  <c r="D1557" i="5" s="1"/>
  <c r="D1558" i="5" a="1"/>
  <c r="D1558" i="5"/>
  <c r="D1559" i="5" a="1"/>
  <c r="D1559" i="5" s="1"/>
  <c r="D1560" i="5" a="1"/>
  <c r="D1560" i="5" s="1"/>
  <c r="D1561" i="5" a="1"/>
  <c r="D1561" i="5" s="1"/>
  <c r="D1562" i="5" a="1"/>
  <c r="D1562" i="5" s="1"/>
  <c r="D1563" i="5" a="1"/>
  <c r="D1563" i="5" s="1"/>
  <c r="D1564" i="5" a="1"/>
  <c r="D1564" i="5" s="1"/>
  <c r="D1565" i="5" a="1"/>
  <c r="D1565" i="5" s="1"/>
  <c r="D1566" i="5" a="1"/>
  <c r="D1566" i="5" s="1"/>
  <c r="D1567" i="5" a="1"/>
  <c r="D1567" i="5" s="1"/>
  <c r="D1568" i="5" a="1"/>
  <c r="D1568" i="5" s="1"/>
  <c r="D1569" i="5" a="1"/>
  <c r="D1569" i="5" s="1"/>
  <c r="D1570" i="5" a="1"/>
  <c r="D1570" i="5" s="1"/>
  <c r="D1571" i="5" a="1"/>
  <c r="D1571" i="5" s="1"/>
  <c r="D1572" i="5" a="1"/>
  <c r="D1572" i="5" s="1"/>
  <c r="D1573" i="5" a="1"/>
  <c r="D1573" i="5" s="1"/>
  <c r="D1574" i="5" a="1"/>
  <c r="D1574" i="5" s="1"/>
  <c r="D1575" i="5" a="1"/>
  <c r="D1575" i="5" s="1"/>
  <c r="D1576" i="5" a="1"/>
  <c r="D1576" i="5" s="1"/>
  <c r="D1577" i="5" a="1"/>
  <c r="D1577" i="5" s="1"/>
  <c r="D1578" i="5" a="1"/>
  <c r="D1578" i="5" s="1"/>
  <c r="D1579" i="5" a="1"/>
  <c r="D1579" i="5" s="1"/>
  <c r="D1580" i="5" a="1"/>
  <c r="D1580" i="5" s="1"/>
  <c r="D1581" i="5" a="1"/>
  <c r="D1581" i="5" s="1"/>
  <c r="D1582" i="5" a="1"/>
  <c r="D1582" i="5" s="1"/>
  <c r="D1583" i="5" a="1"/>
  <c r="D1583" i="5" s="1"/>
  <c r="D1584" i="5" a="1"/>
  <c r="D1584" i="5" s="1"/>
  <c r="D1585" i="5" a="1"/>
  <c r="D1585" i="5" s="1"/>
  <c r="D1586" i="5" a="1"/>
  <c r="D1586" i="5" s="1"/>
  <c r="D1587" i="5" a="1"/>
  <c r="D1587" i="5" s="1"/>
  <c r="D1588" i="5" a="1"/>
  <c r="D1588" i="5" s="1"/>
  <c r="D1589" i="5" a="1"/>
  <c r="D1589" i="5" s="1"/>
  <c r="D1590" i="5" a="1"/>
  <c r="D1590" i="5" s="1"/>
  <c r="D1591" i="5" a="1"/>
  <c r="D1591" i="5" s="1"/>
  <c r="D1592" i="5" a="1"/>
  <c r="D1592" i="5" s="1"/>
  <c r="D1593" i="5" a="1"/>
  <c r="D1593" i="5" s="1"/>
  <c r="D1594" i="5" a="1"/>
  <c r="D1594" i="5" s="1"/>
  <c r="D1595" i="5" a="1"/>
  <c r="D1595" i="5" s="1"/>
  <c r="D1596" i="5" a="1"/>
  <c r="D1596" i="5" s="1"/>
  <c r="D1597" i="5" a="1"/>
  <c r="D1597" i="5" s="1"/>
  <c r="D1598" i="5" a="1"/>
  <c r="D1598" i="5" s="1"/>
  <c r="D1599" i="5" a="1"/>
  <c r="D1599" i="5" s="1"/>
  <c r="D1600" i="5" a="1"/>
  <c r="D1600" i="5" s="1"/>
  <c r="D1601" i="5" a="1"/>
  <c r="D1601" i="5" s="1"/>
  <c r="D1602" i="5" a="1"/>
  <c r="D1602" i="5" s="1"/>
  <c r="D1603" i="5" a="1"/>
  <c r="D1603" i="5" s="1"/>
  <c r="D1604" i="5" a="1"/>
  <c r="D1604" i="5" s="1"/>
  <c r="D1605" i="5" a="1"/>
  <c r="D1605" i="5" s="1"/>
  <c r="D1606" i="5" a="1"/>
  <c r="D1606" i="5"/>
  <c r="D1607" i="5" a="1"/>
  <c r="D1607" i="5" s="1"/>
  <c r="D1608" i="5" a="1"/>
  <c r="D1608" i="5" s="1"/>
  <c r="D1609" i="5" a="1"/>
  <c r="D1609" i="5" s="1"/>
  <c r="D1610" i="5" a="1"/>
  <c r="D1610" i="5" s="1"/>
  <c r="D1611" i="5" a="1"/>
  <c r="D1611" i="5" s="1"/>
  <c r="D1612" i="5" a="1"/>
  <c r="D1612" i="5" s="1"/>
  <c r="D1613" i="5" a="1"/>
  <c r="D1613" i="5" s="1"/>
  <c r="D1614" i="5" a="1"/>
  <c r="D1614" i="5" s="1"/>
  <c r="D1615" i="5" a="1"/>
  <c r="D1615" i="5" s="1"/>
  <c r="D1616" i="5" a="1"/>
  <c r="D1616" i="5" s="1"/>
  <c r="D1617" i="5" a="1"/>
  <c r="D1617" i="5" s="1"/>
  <c r="D1618" i="5" a="1"/>
  <c r="D1618" i="5" s="1"/>
  <c r="D1619" i="5" a="1"/>
  <c r="D1619" i="5" s="1"/>
  <c r="D1620" i="5" a="1"/>
  <c r="D1620" i="5" s="1"/>
  <c r="D1621" i="5" a="1"/>
  <c r="D1621" i="5" s="1"/>
  <c r="D1622" i="5" a="1"/>
  <c r="D1622" i="5" s="1"/>
  <c r="D1623" i="5" a="1"/>
  <c r="D1623" i="5" s="1"/>
  <c r="D1624" i="5" a="1"/>
  <c r="D1624" i="5" s="1"/>
  <c r="D1625" i="5" a="1"/>
  <c r="D1625" i="5" s="1"/>
  <c r="D1626" i="5" a="1"/>
  <c r="D1626" i="5" s="1"/>
  <c r="D1627" i="5" a="1"/>
  <c r="D1627" i="5" s="1"/>
  <c r="D1628" i="5" a="1"/>
  <c r="D1628" i="5" s="1"/>
  <c r="D1629" i="5" a="1"/>
  <c r="D1629" i="5" s="1"/>
  <c r="D1630" i="5" a="1"/>
  <c r="D1630" i="5" s="1"/>
  <c r="D1631" i="5" a="1"/>
  <c r="D1631" i="5" s="1"/>
  <c r="D1632" i="5" a="1"/>
  <c r="D1632" i="5" s="1"/>
  <c r="D1633" i="5" a="1"/>
  <c r="D1633" i="5" s="1"/>
  <c r="D1634" i="5" a="1"/>
  <c r="D1634" i="5" s="1"/>
  <c r="D1635" i="5" a="1"/>
  <c r="D1635" i="5" s="1"/>
  <c r="D1636" i="5" a="1"/>
  <c r="D1636" i="5" s="1"/>
  <c r="D1637" i="5" a="1"/>
  <c r="D1637" i="5" s="1"/>
  <c r="D1638" i="5" a="1"/>
  <c r="D1638" i="5"/>
  <c r="D1639" i="5" a="1"/>
  <c r="D1639" i="5" s="1"/>
  <c r="D1640" i="5" a="1"/>
  <c r="D1640" i="5" s="1"/>
  <c r="D1641" i="5" a="1"/>
  <c r="D1641" i="5" s="1"/>
  <c r="D1642" i="5" a="1"/>
  <c r="D1642" i="5" s="1"/>
  <c r="D1643" i="5" a="1"/>
  <c r="D1643" i="5" s="1"/>
  <c r="D1644" i="5" a="1"/>
  <c r="D1644" i="5" s="1"/>
  <c r="D1645" i="5" a="1"/>
  <c r="D1645" i="5" s="1"/>
  <c r="D1646" i="5" a="1"/>
  <c r="D1646" i="5" s="1"/>
  <c r="D1647" i="5" a="1"/>
  <c r="D1647" i="5" s="1"/>
  <c r="D1648" i="5" a="1"/>
  <c r="D1648" i="5" s="1"/>
  <c r="D1649" i="5" a="1"/>
  <c r="D1649" i="5" s="1"/>
  <c r="D1650" i="5" a="1"/>
  <c r="D1650" i="5" s="1"/>
  <c r="D1651" i="5" a="1"/>
  <c r="D1651" i="5" s="1"/>
  <c r="D1652" i="5" a="1"/>
  <c r="D1652" i="5" s="1"/>
  <c r="D1653" i="5" a="1"/>
  <c r="D1653" i="5" s="1"/>
  <c r="D1654" i="5" a="1"/>
  <c r="D1654" i="5" s="1"/>
  <c r="D1655" i="5" a="1"/>
  <c r="D1655" i="5" s="1"/>
  <c r="D1656" i="5" a="1"/>
  <c r="D1656" i="5" s="1"/>
  <c r="D1657" i="5" a="1"/>
  <c r="D1657" i="5" s="1"/>
  <c r="D1658" i="5" a="1"/>
  <c r="D1658" i="5" s="1"/>
  <c r="D1659" i="5" a="1"/>
  <c r="D1659" i="5" s="1"/>
  <c r="D1660" i="5" a="1"/>
  <c r="D1660" i="5" s="1"/>
  <c r="D1661" i="5" a="1"/>
  <c r="D1661" i="5" s="1"/>
  <c r="D1662" i="5" a="1"/>
  <c r="D1662" i="5" s="1"/>
  <c r="D1663" i="5" a="1"/>
  <c r="D1663" i="5" s="1"/>
  <c r="D1664" i="5" a="1"/>
  <c r="D1664" i="5" s="1"/>
  <c r="D1665" i="5" a="1"/>
  <c r="D1665" i="5" s="1"/>
  <c r="D1666" i="5" a="1"/>
  <c r="D1666" i="5" s="1"/>
  <c r="D1667" i="5" a="1"/>
  <c r="D1667" i="5" s="1"/>
  <c r="D1668" i="5" a="1"/>
  <c r="D1668" i="5" s="1"/>
  <c r="D1669" i="5" a="1"/>
  <c r="D1669" i="5" s="1"/>
  <c r="D1670" i="5" a="1"/>
  <c r="D1670" i="5" s="1"/>
  <c r="D1671" i="5" a="1"/>
  <c r="D1671" i="5" s="1"/>
  <c r="D1672" i="5" a="1"/>
  <c r="D1672" i="5" s="1"/>
  <c r="D1673" i="5" a="1"/>
  <c r="D1673" i="5" s="1"/>
  <c r="D1674" i="5" a="1"/>
  <c r="D1674" i="5" s="1"/>
  <c r="D1675" i="5" a="1"/>
  <c r="D1675" i="5" s="1"/>
  <c r="D1676" i="5" a="1"/>
  <c r="D1676" i="5" s="1"/>
  <c r="D1677" i="5" a="1"/>
  <c r="D1677" i="5" s="1"/>
  <c r="D1678" i="5" a="1"/>
  <c r="D1678" i="5" s="1"/>
  <c r="D1679" i="5" a="1"/>
  <c r="D1679" i="5" s="1"/>
  <c r="D1680" i="5" a="1"/>
  <c r="D1680" i="5" s="1"/>
  <c r="D1681" i="5" a="1"/>
  <c r="D1681" i="5" s="1"/>
  <c r="D1682" i="5" a="1"/>
  <c r="D1682" i="5" s="1"/>
  <c r="D1683" i="5" a="1"/>
  <c r="D1683" i="5" s="1"/>
  <c r="D1684" i="5" a="1"/>
  <c r="D1684" i="5" s="1"/>
  <c r="D1685" i="5" a="1"/>
  <c r="D1685" i="5" s="1"/>
  <c r="D1686" i="5" a="1"/>
  <c r="D1686" i="5" s="1"/>
  <c r="D1687" i="5" a="1"/>
  <c r="D1687" i="5" s="1"/>
  <c r="D1688" i="5" a="1"/>
  <c r="D1688" i="5" s="1"/>
  <c r="D1689" i="5" a="1"/>
  <c r="D1689" i="5" s="1"/>
  <c r="D1690" i="5" a="1"/>
  <c r="D1690" i="5" s="1"/>
  <c r="D1691" i="5" a="1"/>
  <c r="D1691" i="5" s="1"/>
  <c r="D1692" i="5" a="1"/>
  <c r="D1692" i="5" s="1"/>
  <c r="D1693" i="5" a="1"/>
  <c r="D1693" i="5" s="1"/>
  <c r="D1694" i="5" a="1"/>
  <c r="D1694" i="5" s="1"/>
  <c r="D1695" i="5" a="1"/>
  <c r="D1695" i="5" s="1"/>
  <c r="D1696" i="5" a="1"/>
  <c r="D1696" i="5" s="1"/>
  <c r="D1697" i="5" a="1"/>
  <c r="D1697" i="5" s="1"/>
  <c r="D1698" i="5" a="1"/>
  <c r="D1698" i="5" s="1"/>
  <c r="D1699" i="5" a="1"/>
  <c r="D1699" i="5" s="1"/>
  <c r="D1700" i="5" a="1"/>
  <c r="D1700" i="5" s="1"/>
  <c r="D1701" i="5" a="1"/>
  <c r="D1701" i="5" s="1"/>
  <c r="D1702" i="5" a="1"/>
  <c r="D1702" i="5"/>
  <c r="D1703" i="5" a="1"/>
  <c r="D1703" i="5" s="1"/>
  <c r="D1704" i="5" a="1"/>
  <c r="D1704" i="5" s="1"/>
  <c r="D1705" i="5" a="1"/>
  <c r="D1705" i="5" s="1"/>
  <c r="D1706" i="5" a="1"/>
  <c r="D1706" i="5" s="1"/>
  <c r="D1707" i="5" a="1"/>
  <c r="D1707" i="5" s="1"/>
  <c r="D1708" i="5" a="1"/>
  <c r="D1708" i="5" s="1"/>
  <c r="D1709" i="5" a="1"/>
  <c r="D1709" i="5" s="1"/>
  <c r="D1710" i="5" a="1"/>
  <c r="D1710" i="5" s="1"/>
  <c r="D1711" i="5" a="1"/>
  <c r="D1711" i="5" s="1"/>
  <c r="D1712" i="5" a="1"/>
  <c r="D1712" i="5" s="1"/>
  <c r="D1713" i="5" a="1"/>
  <c r="D1713" i="5" s="1"/>
  <c r="D1714" i="5" a="1"/>
  <c r="D1714" i="5" s="1"/>
  <c r="D1715" i="5" a="1"/>
  <c r="D1715" i="5" s="1"/>
  <c r="D1716" i="5" a="1"/>
  <c r="D1716" i="5" s="1"/>
  <c r="D1717" i="5" a="1"/>
  <c r="D1717" i="5" s="1"/>
  <c r="D1718" i="5" a="1"/>
  <c r="D1718" i="5" s="1"/>
  <c r="D1719" i="5" a="1"/>
  <c r="D1719" i="5" s="1"/>
  <c r="D1720" i="5" a="1"/>
  <c r="D1720" i="5" s="1"/>
  <c r="D1721" i="5" a="1"/>
  <c r="D1721" i="5" s="1"/>
  <c r="D1722" i="5" a="1"/>
  <c r="D1722" i="5" s="1"/>
  <c r="D1723" i="5" a="1"/>
  <c r="D1723" i="5" s="1"/>
  <c r="D1724" i="5" a="1"/>
  <c r="D1724" i="5" s="1"/>
  <c r="D1725" i="5" a="1"/>
  <c r="D1725" i="5" s="1"/>
  <c r="D1726" i="5" a="1"/>
  <c r="D1726" i="5" s="1"/>
  <c r="D1727" i="5" a="1"/>
  <c r="D1727" i="5" s="1"/>
  <c r="D1728" i="5" a="1"/>
  <c r="D1728" i="5" s="1"/>
  <c r="D1729" i="5" a="1"/>
  <c r="D1729" i="5" s="1"/>
  <c r="D1730" i="5" a="1"/>
  <c r="D1730" i="5" s="1"/>
  <c r="D1731" i="5" a="1"/>
  <c r="D1731" i="5" s="1"/>
  <c r="D1732" i="5" a="1"/>
  <c r="D1732" i="5" s="1"/>
  <c r="D1733" i="5" a="1"/>
  <c r="D1733" i="5" s="1"/>
  <c r="D1734" i="5" a="1"/>
  <c r="D1734" i="5"/>
  <c r="D1735" i="5" a="1"/>
  <c r="D1735" i="5" s="1"/>
  <c r="D1736" i="5" a="1"/>
  <c r="D1736" i="5" s="1"/>
  <c r="D1737" i="5" a="1"/>
  <c r="D1737" i="5" s="1"/>
  <c r="D1738" i="5" a="1"/>
  <c r="D1738" i="5" s="1"/>
  <c r="D1739" i="5" a="1"/>
  <c r="D1739" i="5" s="1"/>
  <c r="D1740" i="5" a="1"/>
  <c r="D1740" i="5" s="1"/>
  <c r="D1741" i="5" a="1"/>
  <c r="D1741" i="5" s="1"/>
  <c r="D1742" i="5" a="1"/>
  <c r="D1742" i="5" s="1"/>
  <c r="D1743" i="5" a="1"/>
  <c r="D1743" i="5" s="1"/>
  <c r="D1744" i="5" a="1"/>
  <c r="D1744" i="5" s="1"/>
  <c r="D1745" i="5" a="1"/>
  <c r="D1745" i="5" s="1"/>
  <c r="D1746" i="5" a="1"/>
  <c r="D1746" i="5" s="1"/>
  <c r="D1747" i="5" a="1"/>
  <c r="D1747" i="5" s="1"/>
  <c r="D1748" i="5" a="1"/>
  <c r="D1748" i="5" s="1"/>
  <c r="D1749" i="5" a="1"/>
  <c r="D1749" i="5" s="1"/>
  <c r="D1750" i="5" a="1"/>
  <c r="D1750" i="5" s="1"/>
  <c r="D1751" i="5" a="1"/>
  <c r="D1751" i="5" s="1"/>
  <c r="D1752" i="5" a="1"/>
  <c r="D1752" i="5" s="1"/>
  <c r="D1753" i="5" a="1"/>
  <c r="D1753" i="5" s="1"/>
  <c r="D1754" i="5" a="1"/>
  <c r="D1754" i="5" s="1"/>
  <c r="D1755" i="5" a="1"/>
  <c r="D1755" i="5" s="1"/>
  <c r="D1756" i="5" a="1"/>
  <c r="D1756" i="5" s="1"/>
  <c r="D1757" i="5" a="1"/>
  <c r="D1757" i="5" s="1"/>
  <c r="D1758" i="5" a="1"/>
  <c r="D1758" i="5" s="1"/>
  <c r="D1759" i="5" a="1"/>
  <c r="D1759" i="5" s="1"/>
  <c r="D1760" i="5" a="1"/>
  <c r="D1760" i="5" s="1"/>
  <c r="D1761" i="5" a="1"/>
  <c r="D1761" i="5" s="1"/>
  <c r="D1762" i="5" a="1"/>
  <c r="D1762" i="5" s="1"/>
  <c r="D1763" i="5" a="1"/>
  <c r="D1763" i="5" s="1"/>
  <c r="D1764" i="5" a="1"/>
  <c r="D1764" i="5" s="1"/>
  <c r="D1765" i="5" a="1"/>
  <c r="D1765" i="5" s="1"/>
  <c r="D1766" i="5" a="1"/>
  <c r="D1766" i="5" s="1"/>
  <c r="D1767" i="5" a="1"/>
  <c r="D1767" i="5" s="1"/>
  <c r="D1768" i="5" a="1"/>
  <c r="D1768" i="5" s="1"/>
  <c r="D1769" i="5" a="1"/>
  <c r="D1769" i="5" s="1"/>
  <c r="D1770" i="5" a="1"/>
  <c r="D1770" i="5" s="1"/>
  <c r="D1771" i="5" a="1"/>
  <c r="D1771" i="5" s="1"/>
  <c r="D1772" i="5" a="1"/>
  <c r="D1772" i="5" s="1"/>
  <c r="D1773" i="5" a="1"/>
  <c r="D1773" i="5" s="1"/>
  <c r="D1774" i="5" a="1"/>
  <c r="D1774" i="5" s="1"/>
  <c r="D1775" i="5" a="1"/>
  <c r="D1775" i="5" s="1"/>
  <c r="D1776" i="5" a="1"/>
  <c r="D1776" i="5" s="1"/>
  <c r="D1777" i="5" a="1"/>
  <c r="D1777" i="5" s="1"/>
  <c r="D1778" i="5" a="1"/>
  <c r="D1778" i="5" s="1"/>
  <c r="D1779" i="5" a="1"/>
  <c r="D1779" i="5" s="1"/>
  <c r="D1780" i="5" a="1"/>
  <c r="D1780" i="5" s="1"/>
  <c r="D1781" i="5" a="1"/>
  <c r="D1781" i="5" s="1"/>
  <c r="D1782" i="5" a="1"/>
  <c r="D1782" i="5"/>
  <c r="D1783" i="5" a="1"/>
  <c r="D1783" i="5" s="1"/>
  <c r="D1784" i="5" a="1"/>
  <c r="D1784" i="5" s="1"/>
  <c r="D1785" i="5" a="1"/>
  <c r="D1785" i="5" s="1"/>
  <c r="D1786" i="5" a="1"/>
  <c r="D1786" i="5" s="1"/>
  <c r="D1787" i="5" a="1"/>
  <c r="D1787" i="5" s="1"/>
  <c r="D1788" i="5" a="1"/>
  <c r="D1788" i="5" s="1"/>
  <c r="D1789" i="5" a="1"/>
  <c r="D1789" i="5" s="1"/>
  <c r="D1790" i="5" a="1"/>
  <c r="D1790" i="5" s="1"/>
  <c r="D1791" i="5" a="1"/>
  <c r="D1791" i="5" s="1"/>
  <c r="D1792" i="5" a="1"/>
  <c r="D1792" i="5" s="1"/>
  <c r="D1793" i="5" a="1"/>
  <c r="D1793" i="5"/>
  <c r="D1794" i="5" a="1"/>
  <c r="D1794" i="5" s="1"/>
  <c r="D1795" i="5" a="1"/>
  <c r="D1795" i="5" s="1"/>
  <c r="D1796" i="5" a="1"/>
  <c r="D1796" i="5" s="1"/>
  <c r="D1797" i="5" a="1"/>
  <c r="D1797" i="5"/>
  <c r="D1798" i="5" a="1"/>
  <c r="D1798" i="5" s="1"/>
  <c r="D1799" i="5" a="1"/>
  <c r="D1799" i="5" s="1"/>
  <c r="D1800" i="5" a="1"/>
  <c r="D1800" i="5" s="1"/>
  <c r="D1801" i="5" a="1"/>
  <c r="D1801" i="5" s="1"/>
  <c r="D1802" i="5" a="1"/>
  <c r="D1802" i="5" s="1"/>
  <c r="D1803" i="5" a="1"/>
  <c r="D1803" i="5"/>
  <c r="D1804" i="5" a="1"/>
  <c r="D1804" i="5" s="1"/>
  <c r="D1805" i="5" a="1"/>
  <c r="D1805" i="5" s="1"/>
  <c r="D1806" i="5" a="1"/>
  <c r="D1806" i="5" s="1"/>
  <c r="D1807" i="5" a="1"/>
  <c r="D1807" i="5" s="1"/>
  <c r="D1808" i="5" a="1"/>
  <c r="D1808" i="5" s="1"/>
  <c r="D1809" i="5" a="1"/>
  <c r="D1809" i="5"/>
  <c r="D1810" i="5" a="1"/>
  <c r="D1810" i="5" s="1"/>
  <c r="D1811" i="5" a="1"/>
  <c r="D1811" i="5" s="1"/>
  <c r="D1812" i="5" a="1"/>
  <c r="D1812" i="5" s="1"/>
  <c r="D1813" i="5" a="1"/>
  <c r="D1813" i="5" s="1"/>
  <c r="D1814" i="5" a="1"/>
  <c r="D1814" i="5" s="1"/>
  <c r="D1815" i="5" a="1"/>
  <c r="D1815" i="5" s="1"/>
  <c r="D1816" i="5" a="1"/>
  <c r="D1816" i="5" s="1"/>
  <c r="D1817" i="5" a="1"/>
  <c r="D1817" i="5" s="1"/>
  <c r="D1818" i="5" a="1"/>
  <c r="D1818" i="5" s="1"/>
  <c r="D1819" i="5" a="1"/>
  <c r="D1819" i="5" s="1"/>
  <c r="D1820" i="5" a="1"/>
  <c r="D1820" i="5" s="1"/>
  <c r="D1821" i="5" a="1"/>
  <c r="D1821" i="5"/>
  <c r="D1822" i="5" a="1"/>
  <c r="D1822" i="5" s="1"/>
  <c r="D1823" i="5" a="1"/>
  <c r="D1823" i="5" s="1"/>
  <c r="D1824" i="5" a="1"/>
  <c r="D1824" i="5" s="1"/>
  <c r="D1825" i="5" a="1"/>
  <c r="D1825" i="5" s="1"/>
  <c r="D1826" i="5" a="1"/>
  <c r="D1826" i="5" s="1"/>
  <c r="D1827" i="5" a="1"/>
  <c r="D1827" i="5"/>
  <c r="D1828" i="5" a="1"/>
  <c r="D1828" i="5" s="1"/>
  <c r="D1829" i="5" a="1"/>
  <c r="D1829" i="5"/>
  <c r="D1830" i="5" a="1"/>
  <c r="D1830" i="5" s="1"/>
  <c r="D1831" i="5" a="1"/>
  <c r="D1831" i="5" s="1"/>
  <c r="D1832" i="5" a="1"/>
  <c r="D1832" i="5" s="1"/>
  <c r="D1833" i="5" a="1"/>
  <c r="D1833" i="5" s="1"/>
  <c r="D1834" i="5" a="1"/>
  <c r="D1834" i="5" s="1"/>
  <c r="D1835" i="5" a="1"/>
  <c r="D1835" i="5" s="1"/>
  <c r="D1836" i="5" a="1"/>
  <c r="D1836" i="5" s="1"/>
  <c r="D1837" i="5" a="1"/>
  <c r="D1837" i="5" s="1"/>
  <c r="D1838" i="5" a="1"/>
  <c r="D1838" i="5" s="1"/>
  <c r="D1839" i="5" a="1"/>
  <c r="D1839" i="5" s="1"/>
  <c r="D1840" i="5" a="1"/>
  <c r="D1840" i="5" s="1"/>
  <c r="D1841" i="5" a="1"/>
  <c r="D1841" i="5" s="1"/>
  <c r="D1842" i="5" a="1"/>
  <c r="D1842" i="5" s="1"/>
  <c r="D1843" i="5" a="1"/>
  <c r="D1843" i="5" s="1"/>
  <c r="D1844" i="5" a="1"/>
  <c r="D1844" i="5" s="1"/>
  <c r="D1845" i="5" a="1"/>
  <c r="D1845" i="5"/>
  <c r="D1846" i="5" a="1"/>
  <c r="D1846" i="5" s="1"/>
  <c r="D1847" i="5" a="1"/>
  <c r="D1847" i="5" s="1"/>
  <c r="D1848" i="5" a="1"/>
  <c r="D1848" i="5"/>
  <c r="D1849" i="5" a="1"/>
  <c r="D1849" i="5" s="1"/>
  <c r="D1850" i="5" a="1"/>
  <c r="D1850" i="5"/>
  <c r="D1851" i="5" a="1"/>
  <c r="D1851" i="5" s="1"/>
  <c r="D1852" i="5" a="1"/>
  <c r="D1852" i="5" s="1"/>
  <c r="D1853" i="5" a="1"/>
  <c r="D1853" i="5" s="1"/>
  <c r="D1854" i="5" a="1"/>
  <c r="D1854" i="5" s="1"/>
  <c r="D1855" i="5" a="1"/>
  <c r="D1855" i="5" s="1"/>
  <c r="D1856" i="5" a="1"/>
  <c r="D1856" i="5"/>
  <c r="D1857" i="5" a="1"/>
  <c r="D1857" i="5" s="1"/>
  <c r="D1858" i="5" a="1"/>
  <c r="D1858" i="5"/>
  <c r="D1859" i="5" a="1"/>
  <c r="D1859" i="5" s="1"/>
  <c r="D1860" i="5" a="1"/>
  <c r="D1860" i="5" s="1"/>
  <c r="D1861" i="5" a="1"/>
  <c r="D1861" i="5" s="1"/>
  <c r="D1862" i="5" a="1"/>
  <c r="D1862" i="5" s="1"/>
  <c r="D1863" i="5" a="1"/>
  <c r="D1863" i="5" s="1"/>
  <c r="D1864" i="5" a="1"/>
  <c r="D1864" i="5"/>
  <c r="D1865" i="5" a="1"/>
  <c r="D1865" i="5" s="1"/>
  <c r="D1866" i="5" a="1"/>
  <c r="D1866" i="5" s="1"/>
  <c r="D1867" i="5" a="1"/>
  <c r="D1867" i="5" s="1"/>
  <c r="D1868" i="5" a="1"/>
  <c r="D1868" i="5" s="1"/>
  <c r="D1869" i="5" a="1"/>
  <c r="D1869" i="5" s="1"/>
  <c r="D1870" i="5" a="1"/>
  <c r="D1870" i="5" s="1"/>
  <c r="D1871" i="5" a="1"/>
  <c r="D1871" i="5" s="1"/>
  <c r="D1872" i="5" a="1"/>
  <c r="D1872" i="5" s="1"/>
  <c r="D1873" i="5" a="1"/>
  <c r="D1873" i="5" s="1"/>
  <c r="D1874" i="5" a="1"/>
  <c r="D1874" i="5" s="1"/>
  <c r="D1875" i="5" a="1"/>
  <c r="D1875" i="5" s="1"/>
  <c r="D1876" i="5" a="1"/>
  <c r="D1876" i="5"/>
  <c r="D1877" i="5" a="1"/>
  <c r="D1877" i="5" s="1"/>
  <c r="D1878" i="5" a="1"/>
  <c r="D1878" i="5" s="1"/>
  <c r="D1879" i="5" a="1"/>
  <c r="D1879" i="5" s="1"/>
  <c r="D1880" i="5" a="1"/>
  <c r="D1880" i="5" s="1"/>
  <c r="D1881" i="5" a="1"/>
  <c r="D1881" i="5" s="1"/>
  <c r="D1882" i="5" a="1"/>
  <c r="D1882" i="5" s="1"/>
  <c r="D1883" i="5" a="1"/>
  <c r="D1883" i="5" s="1"/>
  <c r="D1884" i="5" a="1"/>
  <c r="D1884" i="5" s="1"/>
  <c r="D1885" i="5" a="1"/>
  <c r="D1885" i="5" s="1"/>
  <c r="D1886" i="5" a="1"/>
  <c r="D1886" i="5" s="1"/>
  <c r="D1887" i="5" a="1"/>
  <c r="D1887" i="5" s="1"/>
  <c r="D1888" i="5" a="1"/>
  <c r="D1888" i="5" s="1"/>
  <c r="D1889" i="5" a="1"/>
  <c r="D1889" i="5" s="1"/>
  <c r="D1890" i="5" a="1"/>
  <c r="D1890" i="5" s="1"/>
  <c r="D1891" i="5" a="1"/>
  <c r="D1891" i="5" s="1"/>
  <c r="D1892" i="5" a="1"/>
  <c r="D1892" i="5" s="1"/>
  <c r="D1893" i="5" a="1"/>
  <c r="D1893" i="5" s="1"/>
  <c r="D1894" i="5" a="1"/>
  <c r="D1894" i="5" s="1"/>
  <c r="D1895" i="5" a="1"/>
  <c r="D1895" i="5" s="1"/>
  <c r="D1896" i="5" a="1"/>
  <c r="D1896" i="5" s="1"/>
  <c r="D1897" i="5" a="1"/>
  <c r="D1897" i="5" s="1"/>
  <c r="D1898" i="5" a="1"/>
  <c r="D1898" i="5" s="1"/>
  <c r="D1899" i="5" a="1"/>
  <c r="D1899" i="5" s="1"/>
  <c r="D1900" i="5" a="1"/>
  <c r="D1900" i="5" s="1"/>
  <c r="D1901" i="5" a="1"/>
  <c r="D1901" i="5" s="1"/>
  <c r="D1902" i="5" a="1"/>
  <c r="D1902" i="5" s="1"/>
  <c r="D1903" i="5" a="1"/>
  <c r="D1903" i="5" s="1"/>
  <c r="D1904" i="5" a="1"/>
  <c r="D1904" i="5" s="1"/>
  <c r="D1905" i="5" a="1"/>
  <c r="D1905" i="5" s="1"/>
  <c r="D1906" i="5" a="1"/>
  <c r="D1906" i="5" s="1"/>
  <c r="D1907" i="5" a="1"/>
  <c r="D1907" i="5" s="1"/>
  <c r="D1908" i="5" a="1"/>
  <c r="D1908" i="5" s="1"/>
  <c r="D1909" i="5" a="1"/>
  <c r="D1909" i="5" s="1"/>
  <c r="D1910" i="5" a="1"/>
  <c r="D1910" i="5" s="1"/>
  <c r="D1911" i="5" a="1"/>
  <c r="D1911" i="5" s="1"/>
  <c r="D1912" i="5" a="1"/>
  <c r="D1912" i="5" s="1"/>
  <c r="D1913" i="5" a="1"/>
  <c r="D1913" i="5" s="1"/>
  <c r="D1914" i="5" a="1"/>
  <c r="D1914" i="5" s="1"/>
  <c r="D1915" i="5" a="1"/>
  <c r="D1915" i="5" s="1"/>
  <c r="D1916" i="5" a="1"/>
  <c r="D1916" i="5" s="1"/>
  <c r="D1917" i="5" a="1"/>
  <c r="D1917" i="5" s="1"/>
  <c r="D1918" i="5" a="1"/>
  <c r="D1918" i="5" s="1"/>
  <c r="D1919" i="5" a="1"/>
  <c r="D1919" i="5" s="1"/>
  <c r="D1920" i="5" a="1"/>
  <c r="D1920" i="5" s="1"/>
  <c r="D1921" i="5" a="1"/>
  <c r="D1921" i="5" s="1"/>
  <c r="D1922" i="5" a="1"/>
  <c r="D1922" i="5" s="1"/>
  <c r="D1923" i="5" a="1"/>
  <c r="D1923" i="5" s="1"/>
  <c r="D1924" i="5" a="1"/>
  <c r="D1924" i="5" s="1"/>
  <c r="D1925" i="5" a="1"/>
  <c r="D1925" i="5" s="1"/>
  <c r="D1926" i="5" a="1"/>
  <c r="D1926" i="5" s="1"/>
  <c r="D1927" i="5" a="1"/>
  <c r="D1927" i="5" s="1"/>
  <c r="D1928" i="5" a="1"/>
  <c r="D1928" i="5" s="1"/>
  <c r="D1929" i="5" a="1"/>
  <c r="D1929" i="5" s="1"/>
  <c r="D1930" i="5" a="1"/>
  <c r="D1930" i="5" s="1"/>
  <c r="D1931" i="5" a="1"/>
  <c r="D1931" i="5" s="1"/>
  <c r="D1932" i="5" a="1"/>
  <c r="D1932" i="5" s="1"/>
  <c r="D1933" i="5" a="1"/>
  <c r="D1933" i="5" s="1"/>
  <c r="D1934" i="5" a="1"/>
  <c r="D1934" i="5"/>
  <c r="D1935" i="5" a="1"/>
  <c r="D1935" i="5" s="1"/>
  <c r="D1936" i="5" a="1"/>
  <c r="D1936" i="5" s="1"/>
  <c r="D1937" i="5" a="1"/>
  <c r="D1937" i="5" s="1"/>
  <c r="D1938" i="5" a="1"/>
  <c r="D1938" i="5" s="1"/>
  <c r="D1939" i="5" a="1"/>
  <c r="D1939" i="5" s="1"/>
  <c r="D1940" i="5" a="1"/>
  <c r="D1940" i="5"/>
  <c r="D1941" i="5" a="1"/>
  <c r="D1941" i="5" s="1"/>
  <c r="D1942" i="5" a="1"/>
  <c r="D1942" i="5" s="1"/>
  <c r="D1943" i="5" a="1"/>
  <c r="D1943" i="5" s="1"/>
  <c r="D1944" i="5" a="1"/>
  <c r="D1944" i="5" s="1"/>
  <c r="D1945" i="5" a="1"/>
  <c r="D1945" i="5" s="1"/>
  <c r="D1946" i="5" a="1"/>
  <c r="D1946" i="5" s="1"/>
  <c r="D1947" i="5" a="1"/>
  <c r="D1947" i="5" s="1"/>
  <c r="D1948" i="5" a="1"/>
  <c r="D1948" i="5"/>
  <c r="D1949" i="5" a="1"/>
  <c r="D1949" i="5" s="1"/>
  <c r="D1950" i="5" a="1"/>
  <c r="D1950" i="5" s="1"/>
  <c r="D1951" i="5" a="1"/>
  <c r="D1951" i="5" s="1"/>
  <c r="D1952" i="5" a="1"/>
  <c r="D1952" i="5" s="1"/>
  <c r="D1953" i="5" a="1"/>
  <c r="D1953" i="5" s="1"/>
  <c r="D1954" i="5" a="1"/>
  <c r="D1954" i="5" s="1"/>
  <c r="D1955" i="5" a="1"/>
  <c r="D1955" i="5" s="1"/>
  <c r="D1956" i="5" a="1"/>
  <c r="D1956" i="5" s="1"/>
  <c r="D1957" i="5" a="1"/>
  <c r="D1957" i="5" s="1"/>
  <c r="D1958" i="5" a="1"/>
  <c r="D1958" i="5" s="1"/>
  <c r="D1959" i="5" a="1"/>
  <c r="D1959" i="5" s="1"/>
  <c r="D1960" i="5" a="1"/>
  <c r="D1960" i="5" s="1"/>
  <c r="D1961" i="5" a="1"/>
  <c r="D1961" i="5" s="1"/>
  <c r="D1962" i="5" a="1"/>
  <c r="D1962" i="5" s="1"/>
  <c r="D1963" i="5" a="1"/>
  <c r="D1963" i="5" s="1"/>
  <c r="D1964" i="5" a="1"/>
  <c r="D1964" i="5" s="1"/>
  <c r="D1965" i="5" a="1"/>
  <c r="D1965" i="5" s="1"/>
  <c r="D1966" i="5" a="1"/>
  <c r="D1966" i="5" s="1"/>
  <c r="D1967" i="5" a="1"/>
  <c r="D1967" i="5" s="1"/>
  <c r="D1968" i="5" a="1"/>
  <c r="D1968" i="5" s="1"/>
  <c r="D1969" i="5" a="1"/>
  <c r="D1969" i="5" s="1"/>
  <c r="D1970" i="5" a="1"/>
  <c r="D1970" i="5" s="1"/>
  <c r="D1971" i="5" a="1"/>
  <c r="D1971" i="5" s="1"/>
  <c r="D1972" i="5" a="1"/>
  <c r="D1972" i="5" s="1"/>
  <c r="D1973" i="5" a="1"/>
  <c r="D1973" i="5" s="1"/>
  <c r="D1974" i="5" a="1"/>
  <c r="D1974" i="5" s="1"/>
  <c r="D1975" i="5" a="1"/>
  <c r="D1975" i="5" s="1"/>
  <c r="D1976" i="5" a="1"/>
  <c r="D1976" i="5" s="1"/>
  <c r="D1977" i="5" a="1"/>
  <c r="D1977" i="5" s="1"/>
  <c r="D1978" i="5" a="1"/>
  <c r="D1978" i="5" s="1"/>
  <c r="D1979" i="5" a="1"/>
  <c r="D1979" i="5" s="1"/>
  <c r="D1980" i="5" a="1"/>
  <c r="D1980" i="5" s="1"/>
  <c r="D1981" i="5" a="1"/>
  <c r="D1981" i="5" s="1"/>
  <c r="D1982" i="5" a="1"/>
  <c r="D1982" i="5" s="1"/>
  <c r="D1983" i="5" a="1"/>
  <c r="D1983" i="5" s="1"/>
  <c r="D1984" i="5" a="1"/>
  <c r="D1984" i="5" s="1"/>
  <c r="D1985" i="5" a="1"/>
  <c r="D1985" i="5" s="1"/>
  <c r="D1986" i="5" a="1"/>
  <c r="D1986" i="5" s="1"/>
  <c r="D1987" i="5" a="1"/>
  <c r="D1987" i="5" s="1"/>
  <c r="D1988" i="5" a="1"/>
  <c r="D1988" i="5" s="1"/>
  <c r="D1989" i="5" a="1"/>
  <c r="D1989" i="5" s="1"/>
  <c r="D1990" i="5" a="1"/>
  <c r="D1990" i="5" s="1"/>
  <c r="D1991" i="5" a="1"/>
  <c r="D1991" i="5" s="1"/>
  <c r="D1992" i="5" a="1"/>
  <c r="D1992" i="5" s="1"/>
  <c r="D1993" i="5" a="1"/>
  <c r="D1993" i="5" s="1"/>
  <c r="D1994" i="5" a="1"/>
  <c r="D1994" i="5" s="1"/>
  <c r="D1995" i="5" a="1"/>
  <c r="D1995" i="5" s="1"/>
  <c r="D1996" i="5" a="1"/>
  <c r="D1996" i="5" s="1"/>
  <c r="D1997" i="5" a="1"/>
  <c r="D1997" i="5" s="1"/>
  <c r="D1998" i="5" a="1"/>
  <c r="D1998" i="5" s="1"/>
  <c r="D1999" i="5" a="1"/>
  <c r="D1999" i="5" s="1"/>
  <c r="D2000" i="5" a="1"/>
  <c r="D2000" i="5" s="1"/>
  <c r="D2001" i="5" a="1"/>
  <c r="D2001" i="5" s="1"/>
  <c r="D2002" i="5" a="1"/>
  <c r="D2002" i="5" s="1"/>
  <c r="D2003" i="5" a="1"/>
  <c r="D2003" i="5" s="1"/>
  <c r="D2004" i="5" a="1"/>
  <c r="D2004" i="5"/>
  <c r="D2005" i="5" a="1"/>
  <c r="D2005" i="5" s="1"/>
  <c r="D2006" i="5" a="1"/>
  <c r="D2006" i="5" s="1"/>
  <c r="D2007" i="5" a="1"/>
  <c r="D2007" i="5" s="1"/>
  <c r="D2008" i="5" a="1"/>
  <c r="D2008" i="5" s="1"/>
  <c r="D2009" i="5" a="1"/>
  <c r="D2009" i="5" s="1"/>
  <c r="D2010" i="5" a="1"/>
  <c r="D2010" i="5" s="1"/>
  <c r="D2011" i="5" a="1"/>
  <c r="D2011" i="5" s="1"/>
  <c r="D2012" i="5" a="1"/>
  <c r="D2012" i="5" s="1"/>
  <c r="D2013" i="5" a="1"/>
  <c r="D2013" i="5" s="1"/>
  <c r="D2014" i="5" a="1"/>
  <c r="D2014" i="5" s="1"/>
  <c r="D2015" i="5" a="1"/>
  <c r="D2015" i="5" s="1"/>
  <c r="D2016" i="5" a="1"/>
  <c r="D2016" i="5" s="1"/>
  <c r="D2017" i="5" a="1"/>
  <c r="D2017" i="5" s="1"/>
  <c r="D2018" i="5" a="1"/>
  <c r="D2018" i="5" s="1"/>
  <c r="D2019" i="5" a="1"/>
  <c r="D2019" i="5" s="1"/>
  <c r="D2020" i="5" a="1"/>
  <c r="D2020" i="5" s="1"/>
  <c r="D2021" i="5" a="1"/>
  <c r="D2021" i="5" s="1"/>
  <c r="D2022" i="5" a="1"/>
  <c r="D2022" i="5" s="1"/>
  <c r="D2023" i="5" a="1"/>
  <c r="D2023" i="5" s="1"/>
  <c r="D2024" i="5" a="1"/>
  <c r="D2024" i="5" s="1"/>
  <c r="D2025" i="5" a="1"/>
  <c r="D2025" i="5" s="1"/>
  <c r="D2026" i="5" a="1"/>
  <c r="D2026" i="5" s="1"/>
  <c r="D2027" i="5" a="1"/>
  <c r="D2027" i="5" s="1"/>
  <c r="D2028" i="5" a="1"/>
  <c r="D2028" i="5" s="1"/>
  <c r="D2029" i="5" a="1"/>
  <c r="D2029" i="5" s="1"/>
  <c r="D2030" i="5" a="1"/>
  <c r="D2030" i="5" s="1"/>
  <c r="D2031" i="5" a="1"/>
  <c r="D2031" i="5" s="1"/>
  <c r="D2032" i="5" a="1"/>
  <c r="D2032" i="5" s="1"/>
  <c r="D2033" i="5" a="1"/>
  <c r="D2033" i="5" s="1"/>
  <c r="D2034" i="5" a="1"/>
  <c r="D2034" i="5" s="1"/>
  <c r="D2035" i="5" a="1"/>
  <c r="D2035" i="5" s="1"/>
  <c r="D2036" i="5" a="1"/>
  <c r="D2036" i="5" s="1"/>
  <c r="D2037" i="5" a="1"/>
  <c r="D2037" i="5" s="1"/>
  <c r="D2038" i="5" a="1"/>
  <c r="D2038" i="5" s="1"/>
  <c r="D2039" i="5" a="1"/>
  <c r="D2039" i="5" s="1"/>
  <c r="D2040" i="5" a="1"/>
  <c r="D2040" i="5" s="1"/>
  <c r="D2041" i="5" a="1"/>
  <c r="D2041" i="5" s="1"/>
  <c r="D2042" i="5" a="1"/>
  <c r="D2042" i="5" s="1"/>
  <c r="D2043" i="5" a="1"/>
  <c r="D2043" i="5" s="1"/>
  <c r="D2044" i="5" a="1"/>
  <c r="D2044" i="5" s="1"/>
  <c r="D2045" i="5" a="1"/>
  <c r="D2045" i="5" s="1"/>
  <c r="D2046" i="5" a="1"/>
  <c r="D2046" i="5" s="1"/>
  <c r="D2047" i="5" a="1"/>
  <c r="D2047" i="5" s="1"/>
  <c r="D2048" i="5" a="1"/>
  <c r="D2048" i="5" s="1"/>
  <c r="D2049" i="5" a="1"/>
  <c r="D2049" i="5" s="1"/>
  <c r="D2050" i="5" a="1"/>
  <c r="D2050" i="5" s="1"/>
  <c r="D2051" i="5" a="1"/>
  <c r="D2051" i="5" s="1"/>
  <c r="D2052" i="5" a="1"/>
  <c r="D2052" i="5" s="1"/>
  <c r="D2053" i="5" a="1"/>
  <c r="D2053" i="5" s="1"/>
  <c r="D2054" i="5" a="1"/>
  <c r="D2054" i="5" s="1"/>
  <c r="D2055" i="5" a="1"/>
  <c r="D2055" i="5" s="1"/>
  <c r="D2056" i="5" a="1"/>
  <c r="D2056" i="5" s="1"/>
  <c r="D2057" i="5" a="1"/>
  <c r="D2057" i="5" s="1"/>
  <c r="D2058" i="5" a="1"/>
  <c r="D2058" i="5" s="1"/>
  <c r="D2059" i="5" a="1"/>
  <c r="D2059" i="5" s="1"/>
  <c r="D2060" i="5" a="1"/>
  <c r="D2060" i="5" s="1"/>
  <c r="D2061" i="5" a="1"/>
  <c r="D2061" i="5" s="1"/>
  <c r="D2062" i="5" a="1"/>
  <c r="D2062" i="5" s="1"/>
  <c r="D2063" i="5" a="1"/>
  <c r="D2063" i="5" s="1"/>
  <c r="D2064" i="5" a="1"/>
  <c r="D2064" i="5" s="1"/>
  <c r="D2065" i="5" a="1"/>
  <c r="D2065" i="5" s="1"/>
  <c r="D2066" i="5" a="1"/>
  <c r="D2066" i="5" s="1"/>
  <c r="D2067" i="5" a="1"/>
  <c r="D2067" i="5" s="1"/>
  <c r="D2068" i="5" a="1"/>
  <c r="D2068" i="5" s="1"/>
  <c r="D2069" i="5" a="1"/>
  <c r="D2069" i="5" s="1"/>
  <c r="D2070" i="5" a="1"/>
  <c r="D2070" i="5" s="1"/>
  <c r="D2071" i="5" a="1"/>
  <c r="D2071" i="5" s="1"/>
  <c r="D2072" i="5" a="1"/>
  <c r="D2072" i="5" s="1"/>
  <c r="D2073" i="5" a="1"/>
  <c r="D2073" i="5" s="1"/>
  <c r="D2074" i="5" a="1"/>
  <c r="D2074" i="5" s="1"/>
  <c r="D2075" i="5" a="1"/>
  <c r="D2075" i="5" s="1"/>
  <c r="D2076" i="5" a="1"/>
  <c r="D2076" i="5"/>
  <c r="D2077" i="5" a="1"/>
  <c r="D2077" i="5" s="1"/>
  <c r="D2078" i="5" a="1"/>
  <c r="D2078" i="5" s="1"/>
  <c r="D2079" i="5" a="1"/>
  <c r="D2079" i="5" s="1"/>
  <c r="D2080" i="5" a="1"/>
  <c r="D2080" i="5" s="1"/>
  <c r="D2081" i="5" a="1"/>
  <c r="D2081" i="5" s="1"/>
  <c r="D2082" i="5" a="1"/>
  <c r="D2082" i="5" s="1"/>
  <c r="D2083" i="5" a="1"/>
  <c r="D2083" i="5" s="1"/>
  <c r="D2084" i="5" a="1"/>
  <c r="D2084" i="5" s="1"/>
  <c r="D2085" i="5" a="1"/>
  <c r="D2085" i="5" s="1"/>
  <c r="D2086" i="5" a="1"/>
  <c r="D2086" i="5" s="1"/>
  <c r="D2087" i="5" a="1"/>
  <c r="D2087" i="5" s="1"/>
  <c r="D2088" i="5" a="1"/>
  <c r="D2088" i="5" s="1"/>
  <c r="D2089" i="5" a="1"/>
  <c r="D2089" i="5" s="1"/>
  <c r="D2090" i="5" a="1"/>
  <c r="D2090" i="5" s="1"/>
  <c r="D2091" i="5" a="1"/>
  <c r="D2091" i="5" s="1"/>
  <c r="D2092" i="5" a="1"/>
  <c r="D2092" i="5" s="1"/>
  <c r="D2093" i="5" a="1"/>
  <c r="D2093" i="5" s="1"/>
  <c r="D2094" i="5" a="1"/>
  <c r="D2094" i="5" s="1"/>
  <c r="D2095" i="5" a="1"/>
  <c r="D2095" i="5" s="1"/>
  <c r="D2096" i="5" a="1"/>
  <c r="D2096" i="5" s="1"/>
  <c r="D2097" i="5" a="1"/>
  <c r="D2097" i="5" s="1"/>
  <c r="D2098" i="5" a="1"/>
  <c r="D2098" i="5" s="1"/>
  <c r="D2099" i="5" a="1"/>
  <c r="D2099" i="5" s="1"/>
  <c r="D2100" i="5" a="1"/>
  <c r="D2100" i="5" s="1"/>
  <c r="D2101" i="5" a="1"/>
  <c r="D2101" i="5" s="1"/>
  <c r="D2102" i="5" a="1"/>
  <c r="D2102" i="5" s="1"/>
  <c r="D2103" i="5" a="1"/>
  <c r="D2103" i="5" s="1"/>
  <c r="D2104" i="5" a="1"/>
  <c r="D2104" i="5" s="1"/>
  <c r="D2105" i="5" a="1"/>
  <c r="D2105" i="5" s="1"/>
  <c r="D2106" i="5" a="1"/>
  <c r="D2106" i="5" s="1"/>
  <c r="D2107" i="5" a="1"/>
  <c r="D2107" i="5" s="1"/>
  <c r="D2108" i="5" a="1"/>
  <c r="D2108" i="5" s="1"/>
  <c r="D2109" i="5" a="1"/>
  <c r="D2109" i="5" s="1"/>
  <c r="D2110" i="5" a="1"/>
  <c r="D2110" i="5" s="1"/>
  <c r="D2111" i="5" a="1"/>
  <c r="D2111" i="5" s="1"/>
  <c r="D2112" i="5" a="1"/>
  <c r="D2112" i="5" s="1"/>
  <c r="D2113" i="5" a="1"/>
  <c r="D2113" i="5" s="1"/>
  <c r="D2114" i="5" a="1"/>
  <c r="D2114" i="5" s="1"/>
  <c r="D2115" i="5" a="1"/>
  <c r="D2115" i="5" s="1"/>
  <c r="D2116" i="5" a="1"/>
  <c r="D2116" i="5" s="1"/>
  <c r="D2117" i="5" a="1"/>
  <c r="D2117" i="5" s="1"/>
  <c r="D2118" i="5" a="1"/>
  <c r="D2118" i="5" s="1"/>
  <c r="D2119" i="5" a="1"/>
  <c r="D2119" i="5" s="1"/>
  <c r="D2120" i="5" a="1"/>
  <c r="D2120" i="5" s="1"/>
  <c r="D2121" i="5" a="1"/>
  <c r="D2121" i="5" s="1"/>
  <c r="D2122" i="5" a="1"/>
  <c r="D2122" i="5" s="1"/>
  <c r="D2123" i="5" a="1"/>
  <c r="D2123" i="5" s="1"/>
  <c r="D2124" i="5" a="1"/>
  <c r="D2124" i="5" s="1"/>
  <c r="D2125" i="5" a="1"/>
  <c r="D2125" i="5" s="1"/>
  <c r="D2126" i="5" a="1"/>
  <c r="D2126" i="5" s="1"/>
  <c r="D2127" i="5" a="1"/>
  <c r="D2127" i="5" s="1"/>
  <c r="D2128" i="5" a="1"/>
  <c r="D2128" i="5" s="1"/>
  <c r="D2129" i="5" a="1"/>
  <c r="D2129" i="5" s="1"/>
  <c r="D2130" i="5" a="1"/>
  <c r="D2130" i="5" s="1"/>
  <c r="D2131" i="5" a="1"/>
  <c r="D2131" i="5" s="1"/>
  <c r="D2132" i="5" a="1"/>
  <c r="D2132" i="5" s="1"/>
  <c r="D2133" i="5" a="1"/>
  <c r="D2133" i="5" s="1"/>
  <c r="D2134" i="5" a="1"/>
  <c r="D2134" i="5" s="1"/>
  <c r="D2135" i="5" a="1"/>
  <c r="D2135" i="5" s="1"/>
  <c r="D2136" i="5" a="1"/>
  <c r="D2136" i="5" s="1"/>
  <c r="D2137" i="5" a="1"/>
  <c r="D2137" i="5" s="1"/>
  <c r="D2138" i="5" a="1"/>
  <c r="D2138" i="5" s="1"/>
  <c r="D2139" i="5" a="1"/>
  <c r="D2139" i="5" s="1"/>
  <c r="D2140" i="5" a="1"/>
  <c r="D2140" i="5" s="1"/>
  <c r="D2141" i="5" a="1"/>
  <c r="D2141" i="5" s="1"/>
  <c r="D2142" i="5" a="1"/>
  <c r="D2142" i="5" s="1"/>
  <c r="D2143" i="5" a="1"/>
  <c r="D2143" i="5" s="1"/>
  <c r="D2144" i="5" a="1"/>
  <c r="D2144" i="5" s="1"/>
  <c r="D2145" i="5" a="1"/>
  <c r="D2145" i="5" s="1"/>
  <c r="D2146" i="5" a="1"/>
  <c r="D2146" i="5" s="1"/>
  <c r="D2147" i="5" a="1"/>
  <c r="D2147" i="5" s="1"/>
  <c r="D2148" i="5" a="1"/>
  <c r="D2148" i="5" s="1"/>
  <c r="D2149" i="5" a="1"/>
  <c r="D2149" i="5" s="1"/>
  <c r="D2150" i="5" a="1"/>
  <c r="D2150" i="5" s="1"/>
  <c r="D2151" i="5" a="1"/>
  <c r="D2151" i="5" s="1"/>
  <c r="D2152" i="5" a="1"/>
  <c r="D2152" i="5" s="1"/>
  <c r="D2153" i="5" a="1"/>
  <c r="D2153" i="5" s="1"/>
  <c r="D2154" i="5" a="1"/>
  <c r="D2154" i="5" s="1"/>
  <c r="D2155" i="5" a="1"/>
  <c r="D2155" i="5" s="1"/>
  <c r="D2156" i="5" a="1"/>
  <c r="D2156" i="5" s="1"/>
  <c r="D2157" i="5" a="1"/>
  <c r="D2157" i="5" s="1"/>
  <c r="D2158" i="5" a="1"/>
  <c r="D2158" i="5" s="1"/>
  <c r="D2159" i="5" a="1"/>
  <c r="D2159" i="5" s="1"/>
  <c r="D2160" i="5" a="1"/>
  <c r="D2160" i="5" s="1"/>
  <c r="D2161" i="5" a="1"/>
  <c r="D2161" i="5" s="1"/>
  <c r="D2162" i="5" a="1"/>
  <c r="D2162" i="5" s="1"/>
  <c r="D2163" i="5" a="1"/>
  <c r="D2163" i="5" s="1"/>
  <c r="D2164" i="5" a="1"/>
  <c r="D2164" i="5" s="1"/>
  <c r="D2165" i="5" a="1"/>
  <c r="D2165" i="5" s="1"/>
  <c r="D2166" i="5" a="1"/>
  <c r="D2166" i="5" s="1"/>
  <c r="D2167" i="5" a="1"/>
  <c r="D2167" i="5" s="1"/>
  <c r="D2168" i="5" a="1"/>
  <c r="D2168" i="5" s="1"/>
  <c r="D2169" i="5" a="1"/>
  <c r="D2169" i="5" s="1"/>
  <c r="D2170" i="5" a="1"/>
  <c r="D2170" i="5" s="1"/>
  <c r="D2171" i="5" a="1"/>
  <c r="D2171" i="5" s="1"/>
  <c r="D2172" i="5" a="1"/>
  <c r="D2172" i="5" s="1"/>
  <c r="D2173" i="5" a="1"/>
  <c r="D2173" i="5" s="1"/>
  <c r="D2174" i="5" a="1"/>
  <c r="D2174" i="5" s="1"/>
  <c r="D2175" i="5" a="1"/>
  <c r="D2175" i="5" s="1"/>
  <c r="D2176" i="5" a="1"/>
  <c r="D2176" i="5" s="1"/>
  <c r="D2177" i="5" a="1"/>
  <c r="D2177" i="5" s="1"/>
  <c r="D2178" i="5" a="1"/>
  <c r="D2178" i="5" s="1"/>
  <c r="D2179" i="5" a="1"/>
  <c r="D2179" i="5" s="1"/>
  <c r="D2180" i="5" a="1"/>
  <c r="D2180" i="5" s="1"/>
  <c r="D2181" i="5" a="1"/>
  <c r="D2181" i="5" s="1"/>
  <c r="D2182" i="5" a="1"/>
  <c r="D2182" i="5"/>
  <c r="D2183" i="5" a="1"/>
  <c r="D2183" i="5" s="1"/>
  <c r="D2184" i="5" a="1"/>
  <c r="D2184" i="5" s="1"/>
  <c r="D2185" i="5" a="1"/>
  <c r="D2185" i="5" s="1"/>
  <c r="D2186" i="5" a="1"/>
  <c r="D2186" i="5" s="1"/>
  <c r="D2187" i="5" a="1"/>
  <c r="D2187" i="5" s="1"/>
  <c r="D2188" i="5" a="1"/>
  <c r="D2188" i="5" s="1"/>
  <c r="D2189" i="5" a="1"/>
  <c r="D2189" i="5" s="1"/>
  <c r="D2190" i="5" a="1"/>
  <c r="D2190" i="5" s="1"/>
  <c r="D2191" i="5" a="1"/>
  <c r="D2191" i="5" s="1"/>
  <c r="D2192" i="5" a="1"/>
  <c r="D2192" i="5" s="1"/>
  <c r="D2193" i="5" a="1"/>
  <c r="D2193" i="5" s="1"/>
  <c r="D2194" i="5" a="1"/>
  <c r="D2194" i="5" s="1"/>
  <c r="D2195" i="5" a="1"/>
  <c r="D2195" i="5" s="1"/>
  <c r="D2196" i="5" a="1"/>
  <c r="D2196" i="5" s="1"/>
  <c r="D2197" i="5" a="1"/>
  <c r="D2197" i="5" s="1"/>
  <c r="D2198" i="5" a="1"/>
  <c r="D2198" i="5" s="1"/>
  <c r="D2199" i="5" a="1"/>
  <c r="D2199" i="5" s="1"/>
  <c r="D2200" i="5" a="1"/>
  <c r="D2200" i="5" s="1"/>
  <c r="D2201" i="5" a="1"/>
  <c r="D2201" i="5" s="1"/>
  <c r="D2202" i="5" a="1"/>
  <c r="D2202" i="5" s="1"/>
  <c r="D2203" i="5" a="1"/>
  <c r="D2203" i="5" s="1"/>
  <c r="D2204" i="5" a="1"/>
  <c r="D2204" i="5" s="1"/>
  <c r="D2205" i="5" a="1"/>
  <c r="D2205" i="5" s="1"/>
  <c r="D2206" i="5" a="1"/>
  <c r="D2206" i="5" s="1"/>
  <c r="D2207" i="5" a="1"/>
  <c r="D2207" i="5" s="1"/>
  <c r="D2208" i="5" a="1"/>
  <c r="D2208" i="5" s="1"/>
  <c r="D2209" i="5" a="1"/>
  <c r="D2209" i="5" s="1"/>
  <c r="D2210" i="5" a="1"/>
  <c r="D2210" i="5" s="1"/>
  <c r="D2211" i="5" a="1"/>
  <c r="D2211" i="5" s="1"/>
  <c r="D2212" i="5" a="1"/>
  <c r="D2212" i="5" s="1"/>
  <c r="D2213" i="5" a="1"/>
  <c r="D2213" i="5" s="1"/>
  <c r="D2214" i="5" a="1"/>
  <c r="D2214" i="5" s="1"/>
  <c r="D2215" i="5" a="1"/>
  <c r="D2215" i="5" s="1"/>
  <c r="D2216" i="5" a="1"/>
  <c r="D2216" i="5" s="1"/>
  <c r="D2217" i="5" a="1"/>
  <c r="D2217" i="5" s="1"/>
  <c r="D2218" i="5" a="1"/>
  <c r="D2218" i="5" s="1"/>
  <c r="D2219" i="5" a="1"/>
  <c r="D2219" i="5" s="1"/>
  <c r="D2220" i="5" a="1"/>
  <c r="D2220" i="5" s="1"/>
  <c r="D2221" i="5" a="1"/>
  <c r="D2221" i="5" s="1"/>
  <c r="D2222" i="5" a="1"/>
  <c r="D2222" i="5" s="1"/>
  <c r="D2223" i="5" a="1"/>
  <c r="D2223" i="5" s="1"/>
  <c r="D2224" i="5" a="1"/>
  <c r="D2224" i="5" s="1"/>
  <c r="D2225" i="5" a="1"/>
  <c r="D2225" i="5" s="1"/>
  <c r="D2226" i="5" a="1"/>
  <c r="D2226" i="5" s="1"/>
  <c r="D2227" i="5" a="1"/>
  <c r="D2227" i="5" s="1"/>
  <c r="D2228" i="5" a="1"/>
  <c r="D2228" i="5"/>
  <c r="D2229" i="5" a="1"/>
  <c r="D2229" i="5" s="1"/>
  <c r="D2230" i="5" a="1"/>
  <c r="D2230" i="5" s="1"/>
  <c r="D2231" i="5" a="1"/>
  <c r="D2231" i="5" s="1"/>
  <c r="D2232" i="5" a="1"/>
  <c r="D2232" i="5" s="1"/>
  <c r="D2233" i="5" a="1"/>
  <c r="D2233" i="5" s="1"/>
  <c r="D2234" i="5" a="1"/>
  <c r="D2234" i="5" s="1"/>
  <c r="D2235" i="5" a="1"/>
  <c r="D2235" i="5" s="1"/>
  <c r="D2236" i="5" a="1"/>
  <c r="D2236" i="5" s="1"/>
  <c r="D2237" i="5" a="1"/>
  <c r="D2237" i="5" s="1"/>
  <c r="D2238" i="5" a="1"/>
  <c r="D2238" i="5" s="1"/>
  <c r="D2239" i="5" a="1"/>
  <c r="D2239" i="5" s="1"/>
  <c r="D2240" i="5" a="1"/>
  <c r="D2240" i="5" s="1"/>
  <c r="D2241" i="5" a="1"/>
  <c r="D2241" i="5" s="1"/>
  <c r="D2242" i="5" a="1"/>
  <c r="D2242" i="5" s="1"/>
  <c r="D2243" i="5" a="1"/>
  <c r="D2243" i="5" s="1"/>
  <c r="D2244" i="5" a="1"/>
  <c r="D2244" i="5" s="1"/>
  <c r="D2245" i="5" a="1"/>
  <c r="D2245" i="5" s="1"/>
  <c r="D2246" i="5" a="1"/>
  <c r="D2246" i="5" s="1"/>
  <c r="D2247" i="5" a="1"/>
  <c r="D2247" i="5" s="1"/>
  <c r="D2248" i="5" a="1"/>
  <c r="D2248" i="5" s="1"/>
  <c r="D2249" i="5" a="1"/>
  <c r="D2249" i="5" s="1"/>
  <c r="D2250" i="5" a="1"/>
  <c r="D2250" i="5" s="1"/>
  <c r="D2251" i="5" a="1"/>
  <c r="D2251" i="5" s="1"/>
  <c r="D2252" i="5" a="1"/>
  <c r="D2252" i="5" s="1"/>
  <c r="D2253" i="5" a="1"/>
  <c r="D2253" i="5" s="1"/>
  <c r="D2254" i="5" a="1"/>
  <c r="D2254" i="5" s="1"/>
  <c r="D2255" i="5" a="1"/>
  <c r="D2255" i="5" s="1"/>
  <c r="D2256" i="5" a="1"/>
  <c r="D2256" i="5" s="1"/>
  <c r="D2257" i="5" a="1"/>
  <c r="D2257" i="5" s="1"/>
  <c r="D2258" i="5" a="1"/>
  <c r="D2258" i="5" s="1"/>
  <c r="D2259" i="5" a="1"/>
  <c r="D2259" i="5" s="1"/>
  <c r="D2260" i="5" a="1"/>
  <c r="D2260" i="5" s="1"/>
  <c r="D2261" i="5" a="1"/>
  <c r="D2261" i="5" s="1"/>
  <c r="D2262" i="5" a="1"/>
  <c r="D2262" i="5" s="1"/>
  <c r="D2263" i="5" a="1"/>
  <c r="D2263" i="5" s="1"/>
  <c r="D2264" i="5" a="1"/>
  <c r="D2264" i="5" s="1"/>
  <c r="D2265" i="5" a="1"/>
  <c r="D2265" i="5" s="1"/>
  <c r="D2266" i="5" a="1"/>
  <c r="D2266" i="5" s="1"/>
  <c r="D2267" i="5" a="1"/>
  <c r="D2267" i="5" s="1"/>
  <c r="D2268" i="5" a="1"/>
  <c r="D2268" i="5" s="1"/>
  <c r="D2269" i="5" a="1"/>
  <c r="D2269" i="5" s="1"/>
  <c r="D2270" i="5" a="1"/>
  <c r="D2270" i="5" s="1"/>
  <c r="D2271" i="5" a="1"/>
  <c r="D2271" i="5" s="1"/>
  <c r="D2272" i="5" a="1"/>
  <c r="D2272" i="5" s="1"/>
  <c r="D2273" i="5" a="1"/>
  <c r="D2273" i="5" s="1"/>
  <c r="D2274" i="5" a="1"/>
  <c r="D2274" i="5" s="1"/>
  <c r="D2275" i="5" a="1"/>
  <c r="D2275" i="5" s="1"/>
  <c r="D2276" i="5" a="1"/>
  <c r="D2276" i="5" s="1"/>
  <c r="D2277" i="5" a="1"/>
  <c r="D2277" i="5" s="1"/>
  <c r="D2278" i="5" a="1"/>
  <c r="D2278" i="5" s="1"/>
  <c r="D2279" i="5" a="1"/>
  <c r="D2279" i="5" s="1"/>
  <c r="D2280" i="5" a="1"/>
  <c r="D2280" i="5" s="1"/>
  <c r="D2281" i="5" a="1"/>
  <c r="D2281" i="5" s="1"/>
  <c r="D2282" i="5" a="1"/>
  <c r="D2282" i="5" s="1"/>
  <c r="D2283" i="5" a="1"/>
  <c r="D2283" i="5" s="1"/>
  <c r="D2284" i="5" a="1"/>
  <c r="D2284" i="5" s="1"/>
  <c r="D2285" i="5" a="1"/>
  <c r="D2285" i="5" s="1"/>
  <c r="D2286" i="5" a="1"/>
  <c r="D2286" i="5" s="1"/>
  <c r="D2287" i="5" a="1"/>
  <c r="D2287" i="5" s="1"/>
  <c r="D2288" i="5" a="1"/>
  <c r="D2288" i="5" s="1"/>
  <c r="D2289" i="5" a="1"/>
  <c r="D2289" i="5" s="1"/>
  <c r="D2290" i="5" a="1"/>
  <c r="D2290" i="5" s="1"/>
  <c r="D2291" i="5" a="1"/>
  <c r="D2291" i="5" s="1"/>
  <c r="D2292" i="5" a="1"/>
  <c r="D2292" i="5" s="1"/>
  <c r="D2293" i="5" a="1"/>
  <c r="D2293" i="5" s="1"/>
  <c r="D2294" i="5" a="1"/>
  <c r="D2294" i="5" s="1"/>
  <c r="D2295" i="5" a="1"/>
  <c r="D2295" i="5" s="1"/>
  <c r="D2296" i="5" a="1"/>
  <c r="D2296" i="5" s="1"/>
  <c r="D2297" i="5" a="1"/>
  <c r="D2297" i="5" s="1"/>
  <c r="D2298" i="5" a="1"/>
  <c r="D2298" i="5" s="1"/>
  <c r="D2299" i="5" a="1"/>
  <c r="D2299" i="5" s="1"/>
  <c r="D2300" i="5" a="1"/>
  <c r="D2300" i="5" s="1"/>
  <c r="D2301" i="5" a="1"/>
  <c r="D2301" i="5" s="1"/>
  <c r="D2302" i="5" a="1"/>
  <c r="D2302" i="5" s="1"/>
  <c r="D2303" i="5" a="1"/>
  <c r="D2303" i="5" s="1"/>
  <c r="D2304" i="5" a="1"/>
  <c r="D2304" i="5" s="1"/>
  <c r="D2305" i="5" a="1"/>
  <c r="D2305" i="5" s="1"/>
  <c r="D2306" i="5" a="1"/>
  <c r="D2306" i="5" s="1"/>
  <c r="D2307" i="5" a="1"/>
  <c r="D2307" i="5" s="1"/>
  <c r="D2308" i="5" a="1"/>
  <c r="D2308" i="5" s="1"/>
  <c r="D2309" i="5" a="1"/>
  <c r="D2309" i="5" s="1"/>
  <c r="D2310" i="5" a="1"/>
  <c r="D2310" i="5" s="1"/>
  <c r="D2311" i="5" a="1"/>
  <c r="D2311" i="5" s="1"/>
  <c r="D2312" i="5" a="1"/>
  <c r="D2312" i="5" s="1"/>
  <c r="D2313" i="5" a="1"/>
  <c r="D2313" i="5" s="1"/>
  <c r="D2314" i="5" a="1"/>
  <c r="D2314" i="5" s="1"/>
  <c r="D2315" i="5" a="1"/>
  <c r="D2315" i="5" s="1"/>
  <c r="D2316" i="5" a="1"/>
  <c r="D2316" i="5" s="1"/>
  <c r="D2317" i="5" a="1"/>
  <c r="D2317" i="5" s="1"/>
  <c r="D2318" i="5" a="1"/>
  <c r="D2318" i="5" s="1"/>
  <c r="D2319" i="5" a="1"/>
  <c r="D2319" i="5" s="1"/>
  <c r="D2320" i="5" a="1"/>
  <c r="D2320" i="5" s="1"/>
  <c r="D2321" i="5" a="1"/>
  <c r="D2321" i="5" s="1"/>
  <c r="D2322" i="5" a="1"/>
  <c r="D2322" i="5" s="1"/>
  <c r="D2323" i="5" a="1"/>
  <c r="D2323" i="5" s="1"/>
  <c r="D2324" i="5" a="1"/>
  <c r="D2324" i="5"/>
  <c r="D2325" i="5" a="1"/>
  <c r="D2325" i="5" s="1"/>
  <c r="D2326" i="5" a="1"/>
  <c r="D2326" i="5" s="1"/>
  <c r="D2327" i="5" a="1"/>
  <c r="D2327" i="5" s="1"/>
  <c r="D2328" i="5" a="1"/>
  <c r="D2328" i="5" s="1"/>
  <c r="D2329" i="5" a="1"/>
  <c r="D2329" i="5" s="1"/>
  <c r="D2330" i="5" a="1"/>
  <c r="D2330" i="5" s="1"/>
  <c r="D2331" i="5" a="1"/>
  <c r="D2331" i="5" s="1"/>
  <c r="D2332" i="5" a="1"/>
  <c r="D2332" i="5" s="1"/>
  <c r="D2333" i="5" a="1"/>
  <c r="D2333" i="5" s="1"/>
  <c r="D2334" i="5" a="1"/>
  <c r="D2334" i="5" s="1"/>
  <c r="D2335" i="5" a="1"/>
  <c r="D2335" i="5" s="1"/>
  <c r="D2336" i="5" a="1"/>
  <c r="D2336" i="5" s="1"/>
  <c r="D2337" i="5" a="1"/>
  <c r="D2337" i="5" s="1"/>
  <c r="D2338" i="5" a="1"/>
  <c r="D2338" i="5" s="1"/>
  <c r="D2339" i="5" a="1"/>
  <c r="D2339" i="5" s="1"/>
  <c r="D2340" i="5" a="1"/>
  <c r="D2340" i="5" s="1"/>
  <c r="D2341" i="5" a="1"/>
  <c r="D2341" i="5" s="1"/>
  <c r="D2342" i="5" a="1"/>
  <c r="D2342" i="5" s="1"/>
  <c r="D2343" i="5" a="1"/>
  <c r="D2343" i="5" s="1"/>
  <c r="D2344" i="5" a="1"/>
  <c r="D2344" i="5" s="1"/>
  <c r="D2345" i="5" a="1"/>
  <c r="D2345" i="5" s="1"/>
  <c r="D2346" i="5" a="1"/>
  <c r="D2346" i="5" s="1"/>
  <c r="D2347" i="5" a="1"/>
  <c r="D2347" i="5" s="1"/>
  <c r="D2348" i="5" a="1"/>
  <c r="D2348" i="5" s="1"/>
  <c r="D2349" i="5" a="1"/>
  <c r="D2349" i="5" s="1"/>
  <c r="D2350" i="5" a="1"/>
  <c r="D2350" i="5" s="1"/>
  <c r="D2351" i="5" a="1"/>
  <c r="D2351" i="5" s="1"/>
  <c r="D2352" i="5" a="1"/>
  <c r="D2352" i="5" s="1"/>
  <c r="D2353" i="5" a="1"/>
  <c r="D2353" i="5" s="1"/>
  <c r="D2354" i="5" a="1"/>
  <c r="D2354" i="5" s="1"/>
  <c r="D2355" i="5" a="1"/>
  <c r="D2355" i="5" s="1"/>
  <c r="D2356" i="5" a="1"/>
  <c r="D2356" i="5" s="1"/>
  <c r="D2357" i="5" a="1"/>
  <c r="D2357" i="5" s="1"/>
  <c r="D2358" i="5" a="1"/>
  <c r="D2358" i="5" s="1"/>
  <c r="D2359" i="5" a="1"/>
  <c r="D2359" i="5" s="1"/>
  <c r="D2360" i="5" a="1"/>
  <c r="D2360" i="5" s="1"/>
  <c r="D2361" i="5" a="1"/>
  <c r="D2361" i="5" s="1"/>
  <c r="D2362" i="5" a="1"/>
  <c r="D2362" i="5" s="1"/>
  <c r="D2363" i="5" a="1"/>
  <c r="D2363" i="5" s="1"/>
  <c r="D2364" i="5" a="1"/>
  <c r="D2364" i="5" s="1"/>
  <c r="D2365" i="5" a="1"/>
  <c r="D2365" i="5" s="1"/>
  <c r="D2366" i="5" a="1"/>
  <c r="D2366" i="5" s="1"/>
  <c r="D2367" i="5" a="1"/>
  <c r="D2367" i="5" s="1"/>
  <c r="D2368" i="5" a="1"/>
  <c r="D2368" i="5" s="1"/>
  <c r="D2369" i="5" a="1"/>
  <c r="D2369" i="5" s="1"/>
  <c r="D2370" i="5" a="1"/>
  <c r="D2370" i="5" s="1"/>
  <c r="D2371" i="5" a="1"/>
  <c r="D2371" i="5" s="1"/>
  <c r="D2372" i="5" a="1"/>
  <c r="D2372" i="5" s="1"/>
  <c r="D2373" i="5" a="1"/>
  <c r="D2373" i="5" s="1"/>
  <c r="D2374" i="5" a="1"/>
  <c r="D2374" i="5" s="1"/>
  <c r="D2375" i="5" a="1"/>
  <c r="D2375" i="5" s="1"/>
  <c r="D2376" i="5" a="1"/>
  <c r="D2376" i="5" s="1"/>
  <c r="D2377" i="5" a="1"/>
  <c r="D2377" i="5" s="1"/>
  <c r="D2378" i="5" a="1"/>
  <c r="D2378" i="5" s="1"/>
  <c r="D2379" i="5" a="1"/>
  <c r="D2379" i="5" s="1"/>
  <c r="D2380" i="5" a="1"/>
  <c r="D2380" i="5" s="1"/>
  <c r="D2381" i="5" a="1"/>
  <c r="D2381" i="5" s="1"/>
  <c r="D2382" i="5" a="1"/>
  <c r="D2382" i="5" s="1"/>
  <c r="D2383" i="5" a="1"/>
  <c r="D2383" i="5" s="1"/>
  <c r="D2384" i="5" a="1"/>
  <c r="D2384" i="5" s="1"/>
  <c r="D2385" i="5" a="1"/>
  <c r="D2385" i="5" s="1"/>
  <c r="D2386" i="5" a="1"/>
  <c r="D2386" i="5" s="1"/>
  <c r="D2387" i="5" a="1"/>
  <c r="D2387" i="5" s="1"/>
  <c r="D2388" i="5" a="1"/>
  <c r="D2388" i="5"/>
  <c r="D2389" i="5" a="1"/>
  <c r="D2389" i="5" s="1"/>
  <c r="D2390" i="5" a="1"/>
  <c r="D2390" i="5" s="1"/>
  <c r="D2391" i="5" a="1"/>
  <c r="D2391" i="5" s="1"/>
  <c r="D2392" i="5" a="1"/>
  <c r="D2392" i="5" s="1"/>
  <c r="D2393" i="5" a="1"/>
  <c r="D2393" i="5" s="1"/>
  <c r="D2394" i="5" a="1"/>
  <c r="D2394" i="5" s="1"/>
  <c r="D2395" i="5" a="1"/>
  <c r="D2395" i="5" s="1"/>
  <c r="D2396" i="5" a="1"/>
  <c r="D2396" i="5" s="1"/>
  <c r="D2397" i="5" a="1"/>
  <c r="D2397" i="5" s="1"/>
  <c r="D2398" i="5" a="1"/>
  <c r="D2398" i="5" s="1"/>
  <c r="D2399" i="5" a="1"/>
  <c r="D2399" i="5" s="1"/>
  <c r="D2400" i="5" a="1"/>
  <c r="D2400" i="5" s="1"/>
  <c r="D2401" i="5" a="1"/>
  <c r="D2401" i="5" s="1"/>
  <c r="D2402" i="5" a="1"/>
  <c r="D2402" i="5" s="1"/>
  <c r="D2403" i="5" a="1"/>
  <c r="D2403" i="5" s="1"/>
  <c r="D2404" i="5" a="1"/>
  <c r="D2404" i="5" s="1"/>
  <c r="D2405" i="5" a="1"/>
  <c r="D2405" i="5" s="1"/>
  <c r="D2406" i="5" a="1"/>
  <c r="D2406" i="5" s="1"/>
  <c r="D2407" i="5" a="1"/>
  <c r="D2407" i="5" s="1"/>
  <c r="D2408" i="5" a="1"/>
  <c r="D2408" i="5" s="1"/>
  <c r="D2409" i="5" a="1"/>
  <c r="D2409" i="5" s="1"/>
  <c r="D2410" i="5" a="1"/>
  <c r="D2410" i="5" s="1"/>
  <c r="D2411" i="5" a="1"/>
  <c r="D2411" i="5" s="1"/>
  <c r="D2412" i="5" a="1"/>
  <c r="D2412" i="5" s="1"/>
  <c r="D2413" i="5" a="1"/>
  <c r="D2413" i="5" s="1"/>
  <c r="D2414" i="5" a="1"/>
  <c r="D2414" i="5" s="1"/>
  <c r="D2415" i="5" a="1"/>
  <c r="D2415" i="5" s="1"/>
  <c r="D2416" i="5" a="1"/>
  <c r="D2416" i="5" s="1"/>
  <c r="D2417" i="5" a="1"/>
  <c r="D2417" i="5" s="1"/>
  <c r="D2418" i="5" a="1"/>
  <c r="D2418" i="5" s="1"/>
  <c r="D2419" i="5" a="1"/>
  <c r="D2419" i="5" s="1"/>
  <c r="D2420" i="5" a="1"/>
  <c r="D2420" i="5" s="1"/>
  <c r="D2421" i="5" a="1"/>
  <c r="D2421" i="5" s="1"/>
  <c r="D2422" i="5" a="1"/>
  <c r="D2422" i="5" s="1"/>
  <c r="D2423" i="5" a="1"/>
  <c r="D2423" i="5" s="1"/>
  <c r="D2424" i="5" a="1"/>
  <c r="D2424" i="5" s="1"/>
  <c r="D2425" i="5" a="1"/>
  <c r="D2425" i="5" s="1"/>
  <c r="D2426" i="5" a="1"/>
  <c r="D2426" i="5" s="1"/>
  <c r="D2427" i="5" a="1"/>
  <c r="D2427" i="5" s="1"/>
  <c r="D2428" i="5" a="1"/>
  <c r="D2428" i="5" s="1"/>
  <c r="D2429" i="5" a="1"/>
  <c r="D2429" i="5" s="1"/>
  <c r="D2430" i="5" a="1"/>
  <c r="D2430" i="5" s="1"/>
  <c r="D2431" i="5" a="1"/>
  <c r="D2431" i="5" s="1"/>
  <c r="D2432" i="5" a="1"/>
  <c r="D2432" i="5" s="1"/>
  <c r="D2433" i="5" a="1"/>
  <c r="D2433" i="5" s="1"/>
  <c r="D2434" i="5" a="1"/>
  <c r="D2434" i="5" s="1"/>
  <c r="D2435" i="5" a="1"/>
  <c r="D2435" i="5" s="1"/>
  <c r="D2436" i="5" a="1"/>
  <c r="D2436" i="5" s="1"/>
  <c r="D2437" i="5" a="1"/>
  <c r="D2437" i="5" s="1"/>
  <c r="D2438" i="5" a="1"/>
  <c r="D2438" i="5" s="1"/>
  <c r="D2439" i="5" a="1"/>
  <c r="D2439" i="5" s="1"/>
  <c r="D2440" i="5" a="1"/>
  <c r="D2440" i="5" s="1"/>
  <c r="D2441" i="5" a="1"/>
  <c r="D2441" i="5" s="1"/>
  <c r="D2442" i="5" a="1"/>
  <c r="D2442" i="5" s="1"/>
  <c r="D2443" i="5" a="1"/>
  <c r="D2443" i="5" s="1"/>
  <c r="D2444" i="5" a="1"/>
  <c r="D2444" i="5" s="1"/>
  <c r="D2445" i="5" a="1"/>
  <c r="D2445" i="5" s="1"/>
  <c r="D2446" i="5" a="1"/>
  <c r="D2446" i="5" s="1"/>
  <c r="D2447" i="5" a="1"/>
  <c r="D2447" i="5" s="1"/>
  <c r="D2448" i="5" a="1"/>
  <c r="D2448" i="5" s="1"/>
  <c r="D2449" i="5" a="1"/>
  <c r="D2449" i="5" s="1"/>
  <c r="D2450" i="5" a="1"/>
  <c r="D2450" i="5" s="1"/>
  <c r="D2451" i="5" a="1"/>
  <c r="D2451" i="5" s="1"/>
  <c r="D2452" i="5" a="1"/>
  <c r="D2452" i="5" s="1"/>
  <c r="D2453" i="5" a="1"/>
  <c r="D2453" i="5" s="1"/>
  <c r="D2454" i="5" a="1"/>
  <c r="D2454" i="5" s="1"/>
  <c r="D2455" i="5" a="1"/>
  <c r="D2455" i="5" s="1"/>
  <c r="D2456" i="5" a="1"/>
  <c r="D2456" i="5" s="1"/>
  <c r="D2457" i="5" a="1"/>
  <c r="D2457" i="5" s="1"/>
  <c r="D2458" i="5" a="1"/>
  <c r="D2458" i="5" s="1"/>
  <c r="D2459" i="5" a="1"/>
  <c r="D2459" i="5" s="1"/>
  <c r="D2460" i="5" a="1"/>
  <c r="D2460" i="5" s="1"/>
  <c r="D2461" i="5" a="1"/>
  <c r="D2461" i="5" s="1"/>
  <c r="D2462" i="5" a="1"/>
  <c r="D2462" i="5" s="1"/>
  <c r="D2463" i="5" a="1"/>
  <c r="D2463" i="5" s="1"/>
  <c r="D2464" i="5" a="1"/>
  <c r="D2464" i="5" s="1"/>
  <c r="D2465" i="5" a="1"/>
  <c r="D2465" i="5" s="1"/>
  <c r="D2466" i="5" a="1"/>
  <c r="D2466" i="5" s="1"/>
  <c r="D2467" i="5" a="1"/>
  <c r="D2467" i="5" s="1"/>
  <c r="D2468" i="5" a="1"/>
  <c r="D2468" i="5" s="1"/>
  <c r="D2469" i="5" a="1"/>
  <c r="D2469" i="5" s="1"/>
  <c r="D2470" i="5" a="1"/>
  <c r="D2470" i="5" s="1"/>
  <c r="D2471" i="5" a="1"/>
  <c r="D2471" i="5" s="1"/>
  <c r="D2472" i="5" a="1"/>
  <c r="D2472" i="5" s="1"/>
  <c r="D2473" i="5" a="1"/>
  <c r="D2473" i="5" s="1"/>
  <c r="D2474" i="5" a="1"/>
  <c r="D2474" i="5" s="1"/>
  <c r="D2475" i="5" a="1"/>
  <c r="D2475" i="5" s="1"/>
  <c r="D2476" i="5" a="1"/>
  <c r="D2476" i="5" s="1"/>
  <c r="D2477" i="5" a="1"/>
  <c r="D2477" i="5" s="1"/>
  <c r="D2478" i="5" a="1"/>
  <c r="D2478" i="5" s="1"/>
  <c r="D2479" i="5" a="1"/>
  <c r="D2479" i="5" s="1"/>
  <c r="D2480" i="5" a="1"/>
  <c r="D2480" i="5" s="1"/>
  <c r="D2481" i="5" a="1"/>
  <c r="D2481" i="5" s="1"/>
  <c r="D2482" i="5" a="1"/>
  <c r="D2482" i="5" s="1"/>
  <c r="D2483" i="5" a="1"/>
  <c r="D2483" i="5" s="1"/>
  <c r="D2484" i="5" a="1"/>
  <c r="D2484" i="5" s="1"/>
  <c r="D2485" i="5" a="1"/>
  <c r="D2485" i="5" s="1"/>
  <c r="D2486" i="5" a="1"/>
  <c r="D2486" i="5" s="1"/>
  <c r="D2487" i="5" a="1"/>
  <c r="D2487" i="5" s="1"/>
  <c r="D2488" i="5" a="1"/>
  <c r="D2488" i="5" s="1"/>
  <c r="D2489" i="5" a="1"/>
  <c r="D2489" i="5" s="1"/>
  <c r="D2490" i="5" a="1"/>
  <c r="D2490" i="5" s="1"/>
  <c r="D2491" i="5" a="1"/>
  <c r="D2491" i="5" s="1"/>
  <c r="D2492" i="5" a="1"/>
  <c r="D2492" i="5" s="1"/>
  <c r="D2493" i="5" a="1"/>
  <c r="D2493" i="5" s="1"/>
  <c r="D2494" i="5" a="1"/>
  <c r="D2494" i="5" s="1"/>
  <c r="D2495" i="5" a="1"/>
  <c r="D2495" i="5" s="1"/>
  <c r="D2496" i="5" a="1"/>
  <c r="D2496" i="5" s="1"/>
  <c r="D2497" i="5" a="1"/>
  <c r="D2497" i="5" s="1"/>
  <c r="D2498" i="5" a="1"/>
  <c r="D2498" i="5" s="1"/>
  <c r="D2499" i="5" a="1"/>
  <c r="D2499" i="5" s="1"/>
  <c r="D2500" i="5" a="1"/>
  <c r="D2500" i="5" s="1"/>
  <c r="D2501" i="5" a="1"/>
  <c r="D2501" i="5" s="1"/>
  <c r="D2502" i="5" a="1"/>
  <c r="D2502" i="5" s="1"/>
  <c r="D2503" i="5" a="1"/>
  <c r="D2503" i="5" s="1"/>
  <c r="D2504" i="5" a="1"/>
  <c r="D2504" i="5" s="1"/>
  <c r="D2505" i="5" a="1"/>
  <c r="D2505" i="5" s="1"/>
  <c r="D2506" i="5" a="1"/>
  <c r="D2506" i="5" s="1"/>
  <c r="D2507" i="5" a="1"/>
  <c r="D2507" i="5" s="1"/>
  <c r="D2508" i="5" a="1"/>
  <c r="D2508" i="5" s="1"/>
  <c r="D2509" i="5" a="1"/>
  <c r="D2509" i="5" s="1"/>
  <c r="D2510" i="5" a="1"/>
  <c r="D2510" i="5" s="1"/>
  <c r="D2511" i="5" a="1"/>
  <c r="D2511" i="5" s="1"/>
  <c r="D2512" i="5" a="1"/>
  <c r="D2512" i="5" s="1"/>
  <c r="D2513" i="5" a="1"/>
  <c r="D2513" i="5" s="1"/>
  <c r="D2514" i="5" a="1"/>
  <c r="D2514" i="5"/>
  <c r="D2515" i="5" a="1"/>
  <c r="D2515" i="5" s="1"/>
  <c r="D2516" i="5" a="1"/>
  <c r="D2516" i="5" s="1"/>
  <c r="D2517" i="5" a="1"/>
  <c r="D2517" i="5" s="1"/>
  <c r="D2518" i="5" a="1"/>
  <c r="D2518" i="5" s="1"/>
  <c r="D2519" i="5" a="1"/>
  <c r="D2519" i="5" s="1"/>
  <c r="D2520" i="5" a="1"/>
  <c r="D2520" i="5" s="1"/>
  <c r="D2521" i="5" a="1"/>
  <c r="D2521" i="5" s="1"/>
  <c r="D2522" i="5" a="1"/>
  <c r="D2522" i="5" s="1"/>
  <c r="D2523" i="5" a="1"/>
  <c r="D2523" i="5" s="1"/>
  <c r="D2524" i="5" a="1"/>
  <c r="D2524" i="5" s="1"/>
  <c r="D2525" i="5" a="1"/>
  <c r="D2525" i="5" s="1"/>
  <c r="D2526" i="5" a="1"/>
  <c r="D2526" i="5" s="1"/>
  <c r="D2527" i="5" a="1"/>
  <c r="D2527" i="5" s="1"/>
  <c r="D2528" i="5" a="1"/>
  <c r="D2528" i="5" s="1"/>
  <c r="D2529" i="5" a="1"/>
  <c r="D2529" i="5" s="1"/>
  <c r="D2530" i="5" a="1"/>
  <c r="D2530" i="5" s="1"/>
  <c r="D2531" i="5" a="1"/>
  <c r="D2531" i="5" s="1"/>
  <c r="D2532" i="5" a="1"/>
  <c r="D2532" i="5"/>
  <c r="D2533" i="5" a="1"/>
  <c r="D2533" i="5" s="1"/>
  <c r="D2534" i="5" a="1"/>
  <c r="D2534" i="5" s="1"/>
  <c r="D2535" i="5" a="1"/>
  <c r="D2535" i="5" s="1"/>
  <c r="D2536" i="5" a="1"/>
  <c r="D2536" i="5" s="1"/>
  <c r="D2537" i="5" a="1"/>
  <c r="D2537" i="5" s="1"/>
  <c r="D2538" i="5" a="1"/>
  <c r="D2538" i="5" s="1"/>
  <c r="D2539" i="5" a="1"/>
  <c r="D2539" i="5" s="1"/>
  <c r="D2540" i="5" a="1"/>
  <c r="D2540" i="5" s="1"/>
  <c r="D2541" i="5" a="1"/>
  <c r="D2541" i="5" s="1"/>
  <c r="D2542" i="5" a="1"/>
  <c r="D2542" i="5" s="1"/>
  <c r="D2543" i="5" a="1"/>
  <c r="D2543" i="5" s="1"/>
  <c r="D2544" i="5" a="1"/>
  <c r="D2544" i="5" s="1"/>
  <c r="D2545" i="5" a="1"/>
  <c r="D2545" i="5" s="1"/>
  <c r="D2546" i="5" a="1"/>
  <c r="D2546" i="5" s="1"/>
  <c r="D2547" i="5" a="1"/>
  <c r="D2547" i="5" s="1"/>
  <c r="D2548" i="5" a="1"/>
  <c r="D2548" i="5" s="1"/>
  <c r="D2549" i="5" a="1"/>
  <c r="D2549" i="5" s="1"/>
  <c r="D2550" i="5" a="1"/>
  <c r="D2550" i="5" s="1"/>
  <c r="D2551" i="5" a="1"/>
  <c r="D2551" i="5" s="1"/>
  <c r="D2552" i="5" a="1"/>
  <c r="D2552" i="5" s="1"/>
  <c r="D2553" i="5" a="1"/>
  <c r="D2553" i="5" s="1"/>
  <c r="D2554" i="5" a="1"/>
  <c r="D2554" i="5" s="1"/>
  <c r="D2555" i="5" a="1"/>
  <c r="D2555" i="5" s="1"/>
  <c r="D2556" i="5" a="1"/>
  <c r="D2556" i="5" s="1"/>
  <c r="D2557" i="5" a="1"/>
  <c r="D2557" i="5" s="1"/>
  <c r="D2558" i="5" a="1"/>
  <c r="D2558" i="5" s="1"/>
  <c r="D2559" i="5" a="1"/>
  <c r="D2559" i="5" s="1"/>
  <c r="D2560" i="5" a="1"/>
  <c r="D2560" i="5" s="1"/>
  <c r="D2561" i="5" a="1"/>
  <c r="D2561" i="5" s="1"/>
  <c r="D2562" i="5" a="1"/>
  <c r="D2562" i="5" s="1"/>
  <c r="D2563" i="5" a="1"/>
  <c r="D2563" i="5" s="1"/>
  <c r="D2564" i="5" a="1"/>
  <c r="D2564" i="5" s="1"/>
  <c r="D2565" i="5" a="1"/>
  <c r="D2565" i="5" s="1"/>
  <c r="D2566" i="5" a="1"/>
  <c r="D2566" i="5"/>
  <c r="D2567" i="5" a="1"/>
  <c r="D2567" i="5" s="1"/>
  <c r="D2568" i="5" a="1"/>
  <c r="D2568" i="5" s="1"/>
  <c r="D2569" i="5" a="1"/>
  <c r="D2569" i="5" s="1"/>
  <c r="D2570" i="5" a="1"/>
  <c r="D2570" i="5" s="1"/>
  <c r="D2571" i="5" a="1"/>
  <c r="D2571" i="5" s="1"/>
  <c r="D2572" i="5" a="1"/>
  <c r="D2572" i="5" s="1"/>
  <c r="D2573" i="5" a="1"/>
  <c r="D2573" i="5" s="1"/>
  <c r="D2574" i="5" a="1"/>
  <c r="D2574" i="5" s="1"/>
  <c r="D2575" i="5" a="1"/>
  <c r="D2575" i="5" s="1"/>
  <c r="D2576" i="5" a="1"/>
  <c r="D2576" i="5" s="1"/>
  <c r="D2577" i="5" a="1"/>
  <c r="D2577" i="5" s="1"/>
  <c r="D2578" i="5" a="1"/>
  <c r="D2578" i="5" s="1"/>
  <c r="D2579" i="5" a="1"/>
  <c r="D2579" i="5" s="1"/>
  <c r="D2580" i="5" a="1"/>
  <c r="D2580" i="5" s="1"/>
  <c r="D2581" i="5" a="1"/>
  <c r="D2581" i="5" s="1"/>
  <c r="D2582" i="5" a="1"/>
  <c r="D2582" i="5" s="1"/>
  <c r="D2583" i="5" a="1"/>
  <c r="D2583" i="5" s="1"/>
  <c r="D2584" i="5" a="1"/>
  <c r="D2584" i="5" s="1"/>
  <c r="D2585" i="5" a="1"/>
  <c r="D2585" i="5" s="1"/>
  <c r="D2586" i="5" a="1"/>
  <c r="D2586" i="5" s="1"/>
  <c r="D2587" i="5" a="1"/>
  <c r="D2587" i="5" s="1"/>
  <c r="D2588" i="5" a="1"/>
  <c r="D2588" i="5" s="1"/>
  <c r="D2589" i="5" a="1"/>
  <c r="D2589" i="5" s="1"/>
  <c r="D2590" i="5" a="1"/>
  <c r="D2590" i="5" s="1"/>
  <c r="D2591" i="5" a="1"/>
  <c r="D2591" i="5" s="1"/>
  <c r="D2592" i="5" a="1"/>
  <c r="D2592" i="5" s="1"/>
  <c r="D2593" i="5" a="1"/>
  <c r="D2593" i="5" s="1"/>
  <c r="D2594" i="5" a="1"/>
  <c r="D2594" i="5" s="1"/>
  <c r="D2595" i="5" a="1"/>
  <c r="D2595" i="5" s="1"/>
  <c r="D2596" i="5" a="1"/>
  <c r="D2596" i="5" s="1"/>
  <c r="D2597" i="5" a="1"/>
  <c r="D2597" i="5" s="1"/>
  <c r="D2598" i="5" a="1"/>
  <c r="D2598" i="5" s="1"/>
  <c r="D2599" i="5" a="1"/>
  <c r="D2599" i="5" s="1"/>
  <c r="D2600" i="5" a="1"/>
  <c r="D2600" i="5" s="1"/>
  <c r="D2601" i="5" a="1"/>
  <c r="D2601" i="5" s="1"/>
  <c r="D2602" i="5" a="1"/>
  <c r="D2602" i="5" s="1"/>
  <c r="D2603" i="5" a="1"/>
  <c r="D2603" i="5" s="1"/>
  <c r="D2604" i="5" a="1"/>
  <c r="D2604" i="5" s="1"/>
  <c r="D2605" i="5" a="1"/>
  <c r="D2605" i="5" s="1"/>
  <c r="D2606" i="5" a="1"/>
  <c r="D2606" i="5" s="1"/>
  <c r="D2607" i="5" a="1"/>
  <c r="D2607" i="5" s="1"/>
  <c r="D2608" i="5" a="1"/>
  <c r="D2608" i="5" s="1"/>
  <c r="D2609" i="5" a="1"/>
  <c r="D2609" i="5" s="1"/>
  <c r="D2610" i="5" a="1"/>
  <c r="D2610" i="5" s="1"/>
  <c r="D2611" i="5" a="1"/>
  <c r="D2611" i="5" s="1"/>
  <c r="D2612" i="5" a="1"/>
  <c r="D2612" i="5" s="1"/>
  <c r="D2613" i="5" a="1"/>
  <c r="D2613" i="5" s="1"/>
  <c r="D2614" i="5" a="1"/>
  <c r="D2614" i="5" s="1"/>
  <c r="D2615" i="5" a="1"/>
  <c r="D2615" i="5" s="1"/>
  <c r="D2616" i="5" a="1"/>
  <c r="D2616" i="5" s="1"/>
  <c r="D2617" i="5" a="1"/>
  <c r="D2617" i="5" s="1"/>
  <c r="D2618" i="5" a="1"/>
  <c r="D2618" i="5" s="1"/>
  <c r="D2619" i="5" a="1"/>
  <c r="D2619" i="5" s="1"/>
  <c r="D2620" i="5" a="1"/>
  <c r="D2620" i="5" s="1"/>
  <c r="D2621" i="5" a="1"/>
  <c r="D2621" i="5" s="1"/>
  <c r="D2622" i="5" a="1"/>
  <c r="D2622" i="5" s="1"/>
  <c r="D2623" i="5" a="1"/>
  <c r="D2623" i="5" s="1"/>
  <c r="D2624" i="5" a="1"/>
  <c r="D2624" i="5" s="1"/>
  <c r="D2625" i="5" a="1"/>
  <c r="D2625" i="5" s="1"/>
  <c r="D2626" i="5" a="1"/>
  <c r="D2626" i="5" s="1"/>
  <c r="D2627" i="5" a="1"/>
  <c r="D2627" i="5" s="1"/>
  <c r="D2628" i="5" a="1"/>
  <c r="D2628" i="5" s="1"/>
  <c r="D2629" i="5" a="1"/>
  <c r="D2629" i="5" s="1"/>
  <c r="D2630" i="5" a="1"/>
  <c r="D2630" i="5"/>
  <c r="D2631" i="5" a="1"/>
  <c r="D2631" i="5" s="1"/>
  <c r="D2632" i="5" a="1"/>
  <c r="D2632" i="5" s="1"/>
  <c r="D2633" i="5" a="1"/>
  <c r="D2633" i="5" s="1"/>
  <c r="D2634" i="5" a="1"/>
  <c r="D2634" i="5" s="1"/>
  <c r="D2635" i="5" a="1"/>
  <c r="D2635" i="5" s="1"/>
  <c r="D2636" i="5" a="1"/>
  <c r="D2636" i="5" s="1"/>
  <c r="D2637" i="5" a="1"/>
  <c r="D2637" i="5" s="1"/>
  <c r="D2638" i="5" a="1"/>
  <c r="D2638" i="5" s="1"/>
  <c r="D2639" i="5" a="1"/>
  <c r="D2639" i="5" s="1"/>
  <c r="D2640" i="5" a="1"/>
  <c r="D2640" i="5" s="1"/>
  <c r="D2641" i="5" a="1"/>
  <c r="D2641" i="5" s="1"/>
  <c r="D2642" i="5" a="1"/>
  <c r="D2642" i="5" s="1"/>
  <c r="D2643" i="5" a="1"/>
  <c r="D2643" i="5" s="1"/>
  <c r="D2644" i="5" a="1"/>
  <c r="D2644" i="5" s="1"/>
  <c r="D2645" i="5" a="1"/>
  <c r="D2645" i="5" s="1"/>
  <c r="D2646" i="5" a="1"/>
  <c r="D2646" i="5"/>
  <c r="D2647" i="5" a="1"/>
  <c r="D2647" i="5" s="1"/>
  <c r="D2648" i="5" a="1"/>
  <c r="D2648" i="5" s="1"/>
  <c r="D2649" i="5" a="1"/>
  <c r="D2649" i="5" s="1"/>
  <c r="D2650" i="5" a="1"/>
  <c r="D2650" i="5" s="1"/>
  <c r="D2651" i="5" a="1"/>
  <c r="D2651" i="5" s="1"/>
  <c r="D2652" i="5" a="1"/>
  <c r="D2652" i="5" s="1"/>
  <c r="D2653" i="5" a="1"/>
  <c r="D2653" i="5" s="1"/>
  <c r="D2654" i="5" a="1"/>
  <c r="D2654" i="5" s="1"/>
  <c r="D2655" i="5" a="1"/>
  <c r="D2655" i="5" s="1"/>
  <c r="D2656" i="5" a="1"/>
  <c r="D2656" i="5" s="1"/>
  <c r="D2657" i="5" a="1"/>
  <c r="D2657" i="5" s="1"/>
  <c r="D2658" i="5" a="1"/>
  <c r="D2658" i="5" s="1"/>
  <c r="D2659" i="5" a="1"/>
  <c r="D2659" i="5" s="1"/>
  <c r="D2660" i="5" a="1"/>
  <c r="D2660" i="5" s="1"/>
  <c r="D2661" i="5" a="1"/>
  <c r="D2661" i="5" s="1"/>
  <c r="D2662" i="5" a="1"/>
  <c r="D2662" i="5" s="1"/>
  <c r="D2663" i="5" a="1"/>
  <c r="D2663" i="5" s="1"/>
  <c r="D2664" i="5" a="1"/>
  <c r="D2664" i="5" s="1"/>
  <c r="D2665" i="5" a="1"/>
  <c r="D2665" i="5" s="1"/>
  <c r="D2666" i="5" a="1"/>
  <c r="D2666" i="5" s="1"/>
  <c r="D2667" i="5" a="1"/>
  <c r="D2667" i="5" s="1"/>
  <c r="D2668" i="5" a="1"/>
  <c r="D2668" i="5" s="1"/>
  <c r="D2669" i="5" a="1"/>
  <c r="D2669" i="5" s="1"/>
  <c r="D2670" i="5" a="1"/>
  <c r="D2670" i="5" s="1"/>
  <c r="D2671" i="5" a="1"/>
  <c r="D2671" i="5" s="1"/>
  <c r="D2672" i="5" a="1"/>
  <c r="D2672" i="5" s="1"/>
  <c r="D2673" i="5" a="1"/>
  <c r="D2673" i="5" s="1"/>
  <c r="D2674" i="5" a="1"/>
  <c r="D2674" i="5" s="1"/>
  <c r="D2675" i="5" a="1"/>
  <c r="D2675" i="5" s="1"/>
  <c r="D2676" i="5" a="1"/>
  <c r="D2676" i="5" s="1"/>
  <c r="D2677" i="5" a="1"/>
  <c r="D2677" i="5" s="1"/>
  <c r="D2678" i="5" a="1"/>
  <c r="D2678" i="5" s="1"/>
  <c r="D2679" i="5" a="1"/>
  <c r="D2679" i="5" s="1"/>
  <c r="D2680" i="5" a="1"/>
  <c r="D2680" i="5" s="1"/>
  <c r="D2681" i="5" a="1"/>
  <c r="D2681" i="5" s="1"/>
  <c r="D2682" i="5" a="1"/>
  <c r="D2682" i="5" s="1"/>
  <c r="D2683" i="5" a="1"/>
  <c r="D2683" i="5" s="1"/>
  <c r="D2684" i="5" a="1"/>
  <c r="D2684" i="5" s="1"/>
  <c r="D2685" i="5" a="1"/>
  <c r="D2685" i="5" s="1"/>
  <c r="D2686" i="5" a="1"/>
  <c r="D2686" i="5" s="1"/>
  <c r="D2687" i="5" a="1"/>
  <c r="D2687" i="5" s="1"/>
  <c r="D2688" i="5" a="1"/>
  <c r="D2688" i="5" s="1"/>
  <c r="D2689" i="5" a="1"/>
  <c r="D2689" i="5" s="1"/>
  <c r="D2690" i="5" a="1"/>
  <c r="D2690" i="5" s="1"/>
  <c r="D2691" i="5" a="1"/>
  <c r="D2691" i="5" s="1"/>
  <c r="D2692" i="5" a="1"/>
  <c r="D2692" i="5" s="1"/>
  <c r="D2693" i="5" a="1"/>
  <c r="D2693" i="5" s="1"/>
  <c r="D2694" i="5" a="1"/>
  <c r="D2694" i="5" s="1"/>
  <c r="D2695" i="5" a="1"/>
  <c r="D2695" i="5" s="1"/>
  <c r="D2696" i="5" a="1"/>
  <c r="D2696" i="5" s="1"/>
  <c r="D2697" i="5" a="1"/>
  <c r="D2697" i="5" s="1"/>
  <c r="D2698" i="5" a="1"/>
  <c r="D2698" i="5" s="1"/>
  <c r="D2699" i="5" a="1"/>
  <c r="D2699" i="5" s="1"/>
  <c r="D2700" i="5" a="1"/>
  <c r="D2700" i="5" s="1"/>
  <c r="D2701" i="5" a="1"/>
  <c r="D2701" i="5" s="1"/>
  <c r="D2702" i="5" a="1"/>
  <c r="D2702" i="5" s="1"/>
  <c r="D2703" i="5" a="1"/>
  <c r="D2703" i="5" s="1"/>
  <c r="D2704" i="5" a="1"/>
  <c r="D2704" i="5" s="1"/>
  <c r="D2705" i="5" a="1"/>
  <c r="D2705" i="5" s="1"/>
  <c r="D2706" i="5" a="1"/>
  <c r="D2706" i="5" s="1"/>
  <c r="D2707" i="5" a="1"/>
  <c r="D2707" i="5" s="1"/>
  <c r="D2708" i="5" a="1"/>
  <c r="D2708" i="5" s="1"/>
  <c r="D2709" i="5" a="1"/>
  <c r="D2709" i="5" s="1"/>
  <c r="D2710" i="5" a="1"/>
  <c r="D2710" i="5"/>
  <c r="D2711" i="5" a="1"/>
  <c r="D2711" i="5" s="1"/>
  <c r="D2712" i="5" a="1"/>
  <c r="D2712" i="5" s="1"/>
  <c r="D2713" i="5" a="1"/>
  <c r="D2713" i="5" s="1"/>
  <c r="D2714" i="5" a="1"/>
  <c r="D2714" i="5" s="1"/>
  <c r="D2715" i="5" a="1"/>
  <c r="D2715" i="5" s="1"/>
  <c r="D2716" i="5" a="1"/>
  <c r="D2716" i="5" s="1"/>
  <c r="D2717" i="5" a="1"/>
  <c r="D2717" i="5" s="1"/>
  <c r="D2718" i="5" a="1"/>
  <c r="D2718" i="5" s="1"/>
  <c r="D2719" i="5" a="1"/>
  <c r="D2719" i="5" s="1"/>
  <c r="D2720" i="5" a="1"/>
  <c r="D2720" i="5" s="1"/>
  <c r="D2721" i="5" a="1"/>
  <c r="D2721" i="5" s="1"/>
  <c r="D2722" i="5" a="1"/>
  <c r="D2722" i="5" s="1"/>
  <c r="D2723" i="5" a="1"/>
  <c r="D2723" i="5" s="1"/>
  <c r="D2724" i="5" a="1"/>
  <c r="D2724" i="5" s="1"/>
  <c r="D2725" i="5" a="1"/>
  <c r="D2725" i="5" s="1"/>
  <c r="D2726" i="5" a="1"/>
  <c r="D2726" i="5" s="1"/>
  <c r="D2727" i="5" a="1"/>
  <c r="D2727" i="5" s="1"/>
  <c r="D2728" i="5" a="1"/>
  <c r="D2728" i="5" s="1"/>
  <c r="D2729" i="5" a="1"/>
  <c r="D2729" i="5" s="1"/>
  <c r="D2730" i="5" a="1"/>
  <c r="D2730" i="5" s="1"/>
  <c r="D2731" i="5" a="1"/>
  <c r="D2731" i="5" s="1"/>
  <c r="D2732" i="5" a="1"/>
  <c r="D2732" i="5" s="1"/>
  <c r="D2733" i="5" a="1"/>
  <c r="D2733" i="5" s="1"/>
  <c r="D2734" i="5" a="1"/>
  <c r="D2734" i="5" s="1"/>
  <c r="D2735" i="5" a="1"/>
  <c r="D2735" i="5" s="1"/>
  <c r="D2736" i="5" a="1"/>
  <c r="D2736" i="5" s="1"/>
  <c r="D2737" i="5" a="1"/>
  <c r="D2737" i="5" s="1"/>
  <c r="D2738" i="5" a="1"/>
  <c r="D2738" i="5" s="1"/>
  <c r="D2739" i="5" a="1"/>
  <c r="D2739" i="5" s="1"/>
  <c r="D2740" i="5" a="1"/>
  <c r="D2740" i="5" s="1"/>
  <c r="D2741" i="5" a="1"/>
  <c r="D2741" i="5" s="1"/>
  <c r="D2742" i="5" a="1"/>
  <c r="D2742" i="5" s="1"/>
  <c r="D2743" i="5" a="1"/>
  <c r="D2743" i="5" s="1"/>
  <c r="D2744" i="5" a="1"/>
  <c r="D2744" i="5" s="1"/>
  <c r="D2745" i="5" a="1"/>
  <c r="D2745" i="5" s="1"/>
  <c r="D2746" i="5" a="1"/>
  <c r="D2746" i="5" s="1"/>
  <c r="D2747" i="5" a="1"/>
  <c r="D2747" i="5" s="1"/>
  <c r="D2748" i="5" a="1"/>
  <c r="D2748" i="5" s="1"/>
  <c r="D2749" i="5" a="1"/>
  <c r="D2749" i="5" s="1"/>
  <c r="D2750" i="5" a="1"/>
  <c r="D2750" i="5" s="1"/>
  <c r="D2751" i="5" a="1"/>
  <c r="D2751" i="5" s="1"/>
  <c r="D2752" i="5" a="1"/>
  <c r="D2752" i="5" s="1"/>
  <c r="D2753" i="5" a="1"/>
  <c r="D2753" i="5" s="1"/>
  <c r="D2754" i="5" a="1"/>
  <c r="D2754" i="5" s="1"/>
  <c r="D2755" i="5" a="1"/>
  <c r="D2755" i="5" s="1"/>
  <c r="D2756" i="5" a="1"/>
  <c r="D2756" i="5" s="1"/>
  <c r="D2757" i="5" a="1"/>
  <c r="D2757" i="5" s="1"/>
  <c r="D2758" i="5" a="1"/>
  <c r="D2758" i="5" s="1"/>
  <c r="D2759" i="5" a="1"/>
  <c r="D2759" i="5" s="1"/>
  <c r="D2760" i="5" a="1"/>
  <c r="D2760" i="5" s="1"/>
  <c r="D2761" i="5" a="1"/>
  <c r="D2761" i="5" s="1"/>
  <c r="D2762" i="5" a="1"/>
  <c r="D2762" i="5" s="1"/>
  <c r="D2763" i="5" a="1"/>
  <c r="D2763" i="5" s="1"/>
  <c r="D2764" i="5" a="1"/>
  <c r="D2764" i="5" s="1"/>
  <c r="D2765" i="5" a="1"/>
  <c r="D2765" i="5" s="1"/>
  <c r="D2766" i="5" a="1"/>
  <c r="D2766" i="5" s="1"/>
  <c r="D2767" i="5" a="1"/>
  <c r="D2767" i="5" s="1"/>
  <c r="D2768" i="5" a="1"/>
  <c r="D2768" i="5" s="1"/>
  <c r="D2769" i="5" a="1"/>
  <c r="D2769" i="5" s="1"/>
  <c r="D2770" i="5" a="1"/>
  <c r="D2770" i="5" s="1"/>
  <c r="D2771" i="5" a="1"/>
  <c r="D2771" i="5" s="1"/>
  <c r="D2772" i="5" a="1"/>
  <c r="D2772" i="5" s="1"/>
  <c r="D2773" i="5" a="1"/>
  <c r="D2773" i="5" s="1"/>
  <c r="D2774" i="5" a="1"/>
  <c r="D2774" i="5" s="1"/>
  <c r="D2775" i="5" a="1"/>
  <c r="D2775" i="5" s="1"/>
  <c r="D2776" i="5" a="1"/>
  <c r="D2776" i="5" s="1"/>
  <c r="D2777" i="5" a="1"/>
  <c r="D2777" i="5" s="1"/>
  <c r="D2778" i="5" a="1"/>
  <c r="D2778" i="5" s="1"/>
  <c r="D2779" i="5" a="1"/>
  <c r="D2779" i="5" s="1"/>
  <c r="D2780" i="5" a="1"/>
  <c r="D2780" i="5" s="1"/>
  <c r="D2781" i="5" a="1"/>
  <c r="D2781" i="5" s="1"/>
  <c r="D2782" i="5" a="1"/>
  <c r="D2782" i="5" s="1"/>
  <c r="D2783" i="5" a="1"/>
  <c r="D2783" i="5" s="1"/>
  <c r="D2784" i="5" a="1"/>
  <c r="D2784" i="5" s="1"/>
  <c r="D2785" i="5" a="1"/>
  <c r="D2785" i="5" s="1"/>
  <c r="D2786" i="5" a="1"/>
  <c r="D2786" i="5" s="1"/>
  <c r="D2787" i="5" a="1"/>
  <c r="D2787" i="5" s="1"/>
  <c r="D2788" i="5" a="1"/>
  <c r="D2788" i="5" s="1"/>
  <c r="D2789" i="5" a="1"/>
  <c r="D2789" i="5" s="1"/>
  <c r="D2790" i="5" a="1"/>
  <c r="D2790" i="5" s="1"/>
  <c r="D2791" i="5" a="1"/>
  <c r="D2791" i="5" s="1"/>
  <c r="D2792" i="5" a="1"/>
  <c r="D2792" i="5" s="1"/>
  <c r="D2793" i="5" a="1"/>
  <c r="D2793" i="5" s="1"/>
  <c r="D2794" i="5" a="1"/>
  <c r="D2794" i="5" s="1"/>
  <c r="D2795" i="5" a="1"/>
  <c r="D2795" i="5" s="1"/>
  <c r="D2796" i="5" a="1"/>
  <c r="D2796" i="5" s="1"/>
  <c r="D2797" i="5" a="1"/>
  <c r="D2797" i="5" s="1"/>
  <c r="D2798" i="5" a="1"/>
  <c r="D2798" i="5" s="1"/>
  <c r="D2799" i="5" a="1"/>
  <c r="D2799" i="5" s="1"/>
  <c r="D2800" i="5" a="1"/>
  <c r="D2800" i="5" s="1"/>
  <c r="D2801" i="5" a="1"/>
  <c r="D2801" i="5" s="1"/>
  <c r="D2802" i="5" a="1"/>
  <c r="D2802" i="5" s="1"/>
  <c r="D2803" i="5" a="1"/>
  <c r="D2803" i="5" s="1"/>
  <c r="D2804" i="5" a="1"/>
  <c r="D2804" i="5" s="1"/>
  <c r="D2805" i="5" a="1"/>
  <c r="D2805" i="5" s="1"/>
  <c r="D2806" i="5" a="1"/>
  <c r="D2806" i="5"/>
  <c r="D2807" i="5" a="1"/>
  <c r="D2807" i="5" s="1"/>
  <c r="D2808" i="5" a="1"/>
  <c r="D2808" i="5" s="1"/>
  <c r="D2809" i="5" a="1"/>
  <c r="D2809" i="5" s="1"/>
  <c r="D2810" i="5" a="1"/>
  <c r="D2810" i="5" s="1"/>
  <c r="D2811" i="5" a="1"/>
  <c r="D2811" i="5" s="1"/>
  <c r="D2812" i="5" a="1"/>
  <c r="D2812" i="5" s="1"/>
  <c r="D2813" i="5" a="1"/>
  <c r="D2813" i="5" s="1"/>
  <c r="D2814" i="5" a="1"/>
  <c r="D2814" i="5" s="1"/>
  <c r="D2815" i="5" a="1"/>
  <c r="D2815" i="5" s="1"/>
  <c r="D2816" i="5" a="1"/>
  <c r="D2816" i="5" s="1"/>
  <c r="D2817" i="5" a="1"/>
  <c r="D2817" i="5" s="1"/>
  <c r="D2818" i="5" a="1"/>
  <c r="D2818" i="5" s="1"/>
  <c r="D2819" i="5" a="1"/>
  <c r="D2819" i="5" s="1"/>
  <c r="D2820" i="5" a="1"/>
  <c r="D2820" i="5" s="1"/>
  <c r="D2821" i="5" a="1"/>
  <c r="D2821" i="5" s="1"/>
  <c r="D2822" i="5" a="1"/>
  <c r="D2822" i="5" s="1"/>
  <c r="D2823" i="5" a="1"/>
  <c r="D2823" i="5" s="1"/>
  <c r="D2824" i="5" a="1"/>
  <c r="D2824" i="5" s="1"/>
  <c r="D2825" i="5" a="1"/>
  <c r="D2825" i="5" s="1"/>
  <c r="D2826" i="5" a="1"/>
  <c r="D2826" i="5" s="1"/>
  <c r="D2827" i="5" a="1"/>
  <c r="D2827" i="5" s="1"/>
  <c r="D2828" i="5" a="1"/>
  <c r="D2828" i="5" s="1"/>
  <c r="D2829" i="5" a="1"/>
  <c r="D2829" i="5" s="1"/>
  <c r="D2830" i="5" a="1"/>
  <c r="D2830" i="5" s="1"/>
  <c r="D2831" i="5" a="1"/>
  <c r="D2831" i="5" s="1"/>
  <c r="D2832" i="5" a="1"/>
  <c r="D2832" i="5" s="1"/>
  <c r="D2833" i="5" a="1"/>
  <c r="D2833" i="5" s="1"/>
  <c r="D2834" i="5" a="1"/>
  <c r="D2834" i="5" s="1"/>
  <c r="D2835" i="5" a="1"/>
  <c r="D2835" i="5" s="1"/>
  <c r="D2836" i="5" a="1"/>
  <c r="D2836" i="5" s="1"/>
  <c r="D2837" i="5" a="1"/>
  <c r="D2837" i="5" s="1"/>
  <c r="D2838" i="5" a="1"/>
  <c r="D2838" i="5" s="1"/>
  <c r="D2839" i="5" a="1"/>
  <c r="D2839" i="5" s="1"/>
  <c r="D2840" i="5" a="1"/>
  <c r="D2840" i="5" s="1"/>
  <c r="D2841" i="5" a="1"/>
  <c r="D2841" i="5" s="1"/>
  <c r="D2842" i="5" a="1"/>
  <c r="D2842" i="5" s="1"/>
  <c r="D2843" i="5" a="1"/>
  <c r="D2843" i="5" s="1"/>
  <c r="D2844" i="5" a="1"/>
  <c r="D2844" i="5" s="1"/>
  <c r="D2845" i="5" a="1"/>
  <c r="D2845" i="5" s="1"/>
  <c r="D2846" i="5" a="1"/>
  <c r="D2846" i="5" s="1"/>
  <c r="D2847" i="5" a="1"/>
  <c r="D2847" i="5" s="1"/>
  <c r="D2848" i="5" a="1"/>
  <c r="D2848" i="5" s="1"/>
  <c r="D2849" i="5" a="1"/>
  <c r="D2849" i="5" s="1"/>
  <c r="D2850" i="5" a="1"/>
  <c r="D2850" i="5" s="1"/>
  <c r="D2851" i="5" a="1"/>
  <c r="D2851" i="5" s="1"/>
  <c r="D2852" i="5" a="1"/>
  <c r="D2852" i="5" s="1"/>
  <c r="D2853" i="5" a="1"/>
  <c r="D2853" i="5" s="1"/>
  <c r="D2854" i="5" a="1"/>
  <c r="D2854" i="5" s="1"/>
  <c r="D2855" i="5" a="1"/>
  <c r="D2855" i="5" s="1"/>
  <c r="D2856" i="5" a="1"/>
  <c r="D2856" i="5" s="1"/>
  <c r="D2857" i="5" a="1"/>
  <c r="D2857" i="5" s="1"/>
  <c r="D2858" i="5" a="1"/>
  <c r="D2858" i="5" s="1"/>
  <c r="D2859" i="5" a="1"/>
  <c r="D2859" i="5" s="1"/>
  <c r="D2860" i="5" a="1"/>
  <c r="D2860" i="5" s="1"/>
  <c r="D2861" i="5" a="1"/>
  <c r="D2861" i="5" s="1"/>
  <c r="D2862" i="5" a="1"/>
  <c r="D2862" i="5" s="1"/>
  <c r="D2863" i="5" a="1"/>
  <c r="D2863" i="5" s="1"/>
  <c r="D2864" i="5" a="1"/>
  <c r="D2864" i="5" s="1"/>
  <c r="D2865" i="5" a="1"/>
  <c r="D2865" i="5" s="1"/>
  <c r="D2866" i="5" a="1"/>
  <c r="D2866" i="5" s="1"/>
  <c r="D2867" i="5" a="1"/>
  <c r="D2867" i="5" s="1"/>
  <c r="D2868" i="5" a="1"/>
  <c r="D2868" i="5" s="1"/>
  <c r="D2869" i="5" a="1"/>
  <c r="D2869" i="5" s="1"/>
  <c r="D2870" i="5" a="1"/>
  <c r="D2870" i="5" s="1"/>
  <c r="D2871" i="5" a="1"/>
  <c r="D2871" i="5" s="1"/>
  <c r="D2872" i="5" a="1"/>
  <c r="D2872" i="5" s="1"/>
  <c r="D2873" i="5" a="1"/>
  <c r="D2873" i="5" s="1"/>
  <c r="D2874" i="5" a="1"/>
  <c r="D2874" i="5" s="1"/>
  <c r="D2875" i="5" a="1"/>
  <c r="D2875" i="5" s="1"/>
  <c r="D2876" i="5" a="1"/>
  <c r="D2876" i="5" s="1"/>
  <c r="D2877" i="5" a="1"/>
  <c r="D2877" i="5" s="1"/>
  <c r="D2878" i="5" a="1"/>
  <c r="D2878" i="5" s="1"/>
  <c r="D2879" i="5" a="1"/>
  <c r="D2879" i="5" s="1"/>
  <c r="D2880" i="5" a="1"/>
  <c r="D2880" i="5" s="1"/>
  <c r="D2881" i="5" a="1"/>
  <c r="D2881" i="5" s="1"/>
  <c r="D2882" i="5" a="1"/>
  <c r="D2882" i="5" s="1"/>
  <c r="D2883" i="5" a="1"/>
  <c r="D2883" i="5" s="1"/>
  <c r="D2884" i="5" a="1"/>
  <c r="D2884" i="5" s="1"/>
  <c r="D2885" i="5" a="1"/>
  <c r="D2885" i="5" s="1"/>
  <c r="D2886" i="5" a="1"/>
  <c r="D2886" i="5" s="1"/>
  <c r="D2887" i="5" a="1"/>
  <c r="D2887" i="5" s="1"/>
  <c r="D2888" i="5" a="1"/>
  <c r="D2888" i="5" s="1"/>
  <c r="D2889" i="5" a="1"/>
  <c r="D2889" i="5" s="1"/>
  <c r="D2890" i="5" a="1"/>
  <c r="D2890" i="5" s="1"/>
  <c r="D2891" i="5" a="1"/>
  <c r="D2891" i="5" s="1"/>
  <c r="D2892" i="5" a="1"/>
  <c r="D2892" i="5" s="1"/>
  <c r="D2893" i="5" a="1"/>
  <c r="D2893" i="5" s="1"/>
  <c r="D2894" i="5" a="1"/>
  <c r="D2894" i="5" s="1"/>
  <c r="D2895" i="5" a="1"/>
  <c r="D2895" i="5" s="1"/>
  <c r="D2896" i="5" a="1"/>
  <c r="D2896" i="5" s="1"/>
  <c r="D2897" i="5" a="1"/>
  <c r="D2897" i="5" s="1"/>
  <c r="D2898" i="5" a="1"/>
  <c r="D2898" i="5" s="1"/>
  <c r="D2899" i="5" a="1"/>
  <c r="D2899" i="5" s="1"/>
  <c r="D2900" i="5" a="1"/>
  <c r="D2900" i="5" s="1"/>
  <c r="D2901" i="5" a="1"/>
  <c r="D2901" i="5" s="1"/>
  <c r="D2902" i="5" a="1"/>
  <c r="D2902" i="5" s="1"/>
  <c r="D2903" i="5" a="1"/>
  <c r="D2903" i="5" s="1"/>
  <c r="D2904" i="5" a="1"/>
  <c r="D2904" i="5" s="1"/>
  <c r="D2905" i="5" a="1"/>
  <c r="D2905" i="5" s="1"/>
  <c r="D2906" i="5" a="1"/>
  <c r="D2906" i="5" s="1"/>
  <c r="D2907" i="5" a="1"/>
  <c r="D2907" i="5" s="1"/>
  <c r="D2908" i="5" a="1"/>
  <c r="D2908" i="5" s="1"/>
  <c r="D2909" i="5" a="1"/>
  <c r="D2909" i="5" s="1"/>
  <c r="D2910" i="5" a="1"/>
  <c r="D2910" i="5" s="1"/>
  <c r="D2911" i="5" a="1"/>
  <c r="D2911" i="5" s="1"/>
  <c r="D2912" i="5" a="1"/>
  <c r="D2912" i="5" s="1"/>
  <c r="D2913" i="5" a="1"/>
  <c r="D2913" i="5" s="1"/>
  <c r="D2914" i="5" a="1"/>
  <c r="D2914" i="5" s="1"/>
  <c r="D2915" i="5" a="1"/>
  <c r="D2915" i="5" s="1"/>
  <c r="D2916" i="5" a="1"/>
  <c r="D2916" i="5" s="1"/>
  <c r="D2917" i="5" a="1"/>
  <c r="D2917" i="5" s="1"/>
  <c r="D2918" i="5" a="1"/>
  <c r="D2918" i="5"/>
  <c r="D2919" i="5" a="1"/>
  <c r="D2919" i="5" s="1"/>
  <c r="D2920" i="5" a="1"/>
  <c r="D2920" i="5" s="1"/>
  <c r="D2921" i="5" a="1"/>
  <c r="D2921" i="5" s="1"/>
  <c r="D2922" i="5" a="1"/>
  <c r="D2922" i="5" s="1"/>
  <c r="D2923" i="5" a="1"/>
  <c r="D2923" i="5" s="1"/>
  <c r="D2924" i="5" a="1"/>
  <c r="D2924" i="5" s="1"/>
  <c r="D2925" i="5" a="1"/>
  <c r="D2925" i="5" s="1"/>
  <c r="D2926" i="5" a="1"/>
  <c r="D2926" i="5" s="1"/>
  <c r="D2927" i="5" a="1"/>
  <c r="D2927" i="5" s="1"/>
  <c r="D2928" i="5" a="1"/>
  <c r="D2928" i="5" s="1"/>
  <c r="D2929" i="5" a="1"/>
  <c r="D2929" i="5" s="1"/>
  <c r="D2930" i="5" a="1"/>
  <c r="D2930" i="5" s="1"/>
  <c r="D2931" i="5" a="1"/>
  <c r="D2931" i="5" s="1"/>
  <c r="D2932" i="5" a="1"/>
  <c r="D2932" i="5" s="1"/>
  <c r="D2933" i="5" a="1"/>
  <c r="D2933" i="5" s="1"/>
  <c r="D2934" i="5" a="1"/>
  <c r="D2934" i="5" s="1"/>
  <c r="D2935" i="5" a="1"/>
  <c r="D2935" i="5" s="1"/>
  <c r="D2936" i="5" a="1"/>
  <c r="D2936" i="5" s="1"/>
  <c r="D2937" i="5" a="1"/>
  <c r="D2937" i="5" s="1"/>
  <c r="D2938" i="5" a="1"/>
  <c r="D2938" i="5" s="1"/>
  <c r="D2939" i="5" a="1"/>
  <c r="D2939" i="5" s="1"/>
  <c r="D2940" i="5" a="1"/>
  <c r="D2940" i="5" s="1"/>
  <c r="D2941" i="5" a="1"/>
  <c r="D2941" i="5" s="1"/>
  <c r="D2942" i="5" a="1"/>
  <c r="D2942" i="5" s="1"/>
  <c r="D2943" i="5" a="1"/>
  <c r="D2943" i="5" s="1"/>
  <c r="D2944" i="5" a="1"/>
  <c r="D2944" i="5" s="1"/>
  <c r="D2945" i="5" a="1"/>
  <c r="D2945" i="5" s="1"/>
  <c r="D2946" i="5" a="1"/>
  <c r="D2946" i="5" s="1"/>
  <c r="D2947" i="5" a="1"/>
  <c r="D2947" i="5" s="1"/>
  <c r="D2948" i="5" a="1"/>
  <c r="D2948" i="5" s="1"/>
  <c r="D2949" i="5" a="1"/>
  <c r="D2949" i="5" s="1"/>
  <c r="D2950" i="5" a="1"/>
  <c r="D2950" i="5" s="1"/>
  <c r="D2951" i="5" a="1"/>
  <c r="D2951" i="5" s="1"/>
  <c r="D2952" i="5" a="1"/>
  <c r="D2952" i="5" s="1"/>
  <c r="D2953" i="5" a="1"/>
  <c r="D2953" i="5" s="1"/>
  <c r="D2954" i="5" a="1"/>
  <c r="D2954" i="5" s="1"/>
  <c r="D2955" i="5" a="1"/>
  <c r="D2955" i="5" s="1"/>
  <c r="D2956" i="5" a="1"/>
  <c r="D2956" i="5" s="1"/>
  <c r="D2957" i="5" a="1"/>
  <c r="D2957" i="5" s="1"/>
  <c r="D2958" i="5" a="1"/>
  <c r="D2958" i="5" s="1"/>
  <c r="D2959" i="5" a="1"/>
  <c r="D2959" i="5" s="1"/>
  <c r="D2960" i="5" a="1"/>
  <c r="D2960" i="5" s="1"/>
  <c r="D2961" i="5" a="1"/>
  <c r="D2961" i="5" s="1"/>
  <c r="D2962" i="5" a="1"/>
  <c r="D2962" i="5" s="1"/>
  <c r="D2963" i="5" a="1"/>
  <c r="D2963" i="5" s="1"/>
  <c r="D2964" i="5" a="1"/>
  <c r="D2964" i="5" s="1"/>
  <c r="D2965" i="5" a="1"/>
  <c r="D2965" i="5" s="1"/>
  <c r="D2966" i="5" a="1"/>
  <c r="D2966" i="5" s="1"/>
  <c r="D2967" i="5" a="1"/>
  <c r="D2967" i="5" s="1"/>
  <c r="D2968" i="5" a="1"/>
  <c r="D2968" i="5" s="1"/>
  <c r="D2969" i="5" a="1"/>
  <c r="D2969" i="5" s="1"/>
  <c r="D2970" i="5" a="1"/>
  <c r="D2970" i="5" s="1"/>
  <c r="D2971" i="5" a="1"/>
  <c r="D2971" i="5" s="1"/>
  <c r="D2972" i="5" a="1"/>
  <c r="D2972" i="5" s="1"/>
  <c r="D2973" i="5" a="1"/>
  <c r="D2973" i="5" s="1"/>
  <c r="D2974" i="5" a="1"/>
  <c r="D2974" i="5" s="1"/>
  <c r="D2975" i="5" a="1"/>
  <c r="D2975" i="5" s="1"/>
  <c r="D2976" i="5" a="1"/>
  <c r="D2976" i="5" s="1"/>
  <c r="D2977" i="5" a="1"/>
  <c r="D2977" i="5" s="1"/>
  <c r="D2978" i="5" a="1"/>
  <c r="D2978" i="5" s="1"/>
  <c r="D2979" i="5" a="1"/>
  <c r="D2979" i="5" s="1"/>
  <c r="D2980" i="5" a="1"/>
  <c r="D2980" i="5" s="1"/>
  <c r="D2981" i="5" a="1"/>
  <c r="D2981" i="5" s="1"/>
  <c r="D2982" i="5" a="1"/>
  <c r="D2982" i="5"/>
  <c r="D2983" i="5" a="1"/>
  <c r="D2983" i="5" s="1"/>
  <c r="D2984" i="5" a="1"/>
  <c r="D2984" i="5" s="1"/>
  <c r="D2985" i="5" a="1"/>
  <c r="D2985" i="5" s="1"/>
  <c r="D2986" i="5" a="1"/>
  <c r="D2986" i="5" s="1"/>
  <c r="D2987" i="5" a="1"/>
  <c r="D2987" i="5" s="1"/>
  <c r="D2988" i="5" a="1"/>
  <c r="D2988" i="5" s="1"/>
  <c r="D2989" i="5" a="1"/>
  <c r="D2989" i="5" s="1"/>
  <c r="D2990" i="5" a="1"/>
  <c r="D2990" i="5" s="1"/>
  <c r="D2991" i="5" a="1"/>
  <c r="D2991" i="5" s="1"/>
  <c r="D2992" i="5" a="1"/>
  <c r="D2992" i="5" s="1"/>
  <c r="D2993" i="5" a="1"/>
  <c r="D2993" i="5" s="1"/>
  <c r="D2994" i="5" a="1"/>
  <c r="D2994" i="5" s="1"/>
  <c r="D2995" i="5" a="1"/>
  <c r="D2995" i="5" s="1"/>
  <c r="D2996" i="5" a="1"/>
  <c r="D2996" i="5" s="1"/>
  <c r="D2997" i="5" a="1"/>
  <c r="D2997" i="5" s="1"/>
  <c r="D2998" i="5" a="1"/>
  <c r="D2998" i="5" s="1"/>
  <c r="D2999" i="5" a="1"/>
  <c r="D2999" i="5" s="1"/>
  <c r="D3000" i="5" a="1"/>
  <c r="D3000" i="5" s="1"/>
  <c r="D3001" i="5" a="1"/>
  <c r="D3001" i="5" s="1"/>
  <c r="D3002" i="5" a="1"/>
  <c r="D3002" i="5" s="1"/>
  <c r="D3003" i="5" a="1"/>
  <c r="D3003" i="5" s="1"/>
  <c r="D3004" i="5" a="1"/>
  <c r="D3004" i="5" s="1"/>
  <c r="D3005" i="5" a="1"/>
  <c r="D3005" i="5" s="1"/>
  <c r="D3006" i="5" a="1"/>
  <c r="D3006" i="5" s="1"/>
  <c r="D3007" i="5" a="1"/>
  <c r="D3007" i="5" s="1"/>
  <c r="D3008" i="5" a="1"/>
  <c r="D3008" i="5" s="1"/>
  <c r="D3009" i="5" a="1"/>
  <c r="D3009" i="5" s="1"/>
  <c r="D3010" i="5" a="1"/>
  <c r="D3010" i="5" s="1"/>
  <c r="D3011" i="5" a="1"/>
  <c r="D3011" i="5" s="1"/>
  <c r="D3012" i="5" a="1"/>
  <c r="D3012" i="5" s="1"/>
  <c r="D3013" i="5" a="1"/>
  <c r="D3013" i="5" s="1"/>
  <c r="D3014" i="5" a="1"/>
  <c r="D3014" i="5" s="1"/>
  <c r="D3015" i="5" a="1"/>
  <c r="D3015" i="5" s="1"/>
  <c r="D3016" i="5" a="1"/>
  <c r="D3016" i="5" s="1"/>
  <c r="D3017" i="5" a="1"/>
  <c r="D3017" i="5" s="1"/>
  <c r="D3018" i="5" a="1"/>
  <c r="D3018" i="5" s="1"/>
  <c r="D3019" i="5" a="1"/>
  <c r="D3019" i="5" s="1"/>
  <c r="D3020" i="5" a="1"/>
  <c r="D3020" i="5" s="1"/>
  <c r="D3021" i="5" a="1"/>
  <c r="D3021" i="5" s="1"/>
  <c r="D3022" i="5" a="1"/>
  <c r="D3022" i="5" s="1"/>
  <c r="D3023" i="5" a="1"/>
  <c r="D3023" i="5" s="1"/>
  <c r="D3024" i="5" a="1"/>
  <c r="D3024" i="5" s="1"/>
  <c r="D3025" i="5" a="1"/>
  <c r="D3025" i="5" s="1"/>
  <c r="D3026" i="5" a="1"/>
  <c r="D3026" i="5" s="1"/>
  <c r="D3027" i="5" a="1"/>
  <c r="D3027" i="5" s="1"/>
  <c r="D3028" i="5" a="1"/>
  <c r="D3028" i="5" s="1"/>
  <c r="D3029" i="5" a="1"/>
  <c r="D3029" i="5" s="1"/>
  <c r="D3030" i="5" a="1"/>
  <c r="D3030" i="5" s="1"/>
  <c r="D3031" i="5" a="1"/>
  <c r="D3031" i="5" s="1"/>
  <c r="D3032" i="5" a="1"/>
  <c r="D3032" i="5" s="1"/>
  <c r="D3033" i="5" a="1"/>
  <c r="D3033" i="5" s="1"/>
  <c r="D3034" i="5" a="1"/>
  <c r="D3034" i="5" s="1"/>
  <c r="D3035" i="5" a="1"/>
  <c r="D3035" i="5" s="1"/>
  <c r="D3036" i="5" a="1"/>
  <c r="D3036" i="5" s="1"/>
  <c r="D3037" i="5" a="1"/>
  <c r="D3037" i="5" s="1"/>
  <c r="D3038" i="5" a="1"/>
  <c r="D3038" i="5" s="1"/>
  <c r="D3039" i="5" a="1"/>
  <c r="D3039" i="5" s="1"/>
  <c r="D3040" i="5" a="1"/>
  <c r="D3040" i="5" s="1"/>
  <c r="D3041" i="5" a="1"/>
  <c r="D3041" i="5" s="1"/>
  <c r="D3042" i="5" a="1"/>
  <c r="D3042" i="5" s="1"/>
  <c r="D3043" i="5" a="1"/>
  <c r="D3043" i="5" s="1"/>
  <c r="D3044" i="5" a="1"/>
  <c r="D3044" i="5" s="1"/>
  <c r="D3045" i="5" a="1"/>
  <c r="D3045" i="5" s="1"/>
  <c r="D3046" i="5" a="1"/>
  <c r="D3046" i="5"/>
  <c r="D3047" i="5" a="1"/>
  <c r="D3047" i="5" s="1"/>
  <c r="D3048" i="5" a="1"/>
  <c r="D3048" i="5" s="1"/>
  <c r="D3049" i="5" a="1"/>
  <c r="D3049" i="5" s="1"/>
  <c r="D3050" i="5" a="1"/>
  <c r="D3050" i="5" s="1"/>
  <c r="D3051" i="5" a="1"/>
  <c r="D3051" i="5" s="1"/>
  <c r="D3052" i="5" a="1"/>
  <c r="D3052" i="5" s="1"/>
  <c r="D3053" i="5" a="1"/>
  <c r="D3053" i="5" s="1"/>
  <c r="D3054" i="5" a="1"/>
  <c r="D3054" i="5" s="1"/>
  <c r="D3055" i="5" a="1"/>
  <c r="D3055" i="5" s="1"/>
  <c r="D3056" i="5" a="1"/>
  <c r="D3056" i="5" s="1"/>
  <c r="D3057" i="5" a="1"/>
  <c r="D3057" i="5" s="1"/>
  <c r="D3058" i="5" a="1"/>
  <c r="D3058" i="5" s="1"/>
  <c r="D3059" i="5" a="1"/>
  <c r="D3059" i="5" s="1"/>
  <c r="D3060" i="5" a="1"/>
  <c r="D3060" i="5" s="1"/>
  <c r="D3061" i="5" a="1"/>
  <c r="D3061" i="5" s="1"/>
  <c r="D3062" i="5" a="1"/>
  <c r="D3062" i="5" s="1"/>
  <c r="D3063" i="5" a="1"/>
  <c r="D3063" i="5" s="1"/>
  <c r="D3064" i="5" a="1"/>
  <c r="D3064" i="5" s="1"/>
  <c r="D3065" i="5" a="1"/>
  <c r="D3065" i="5" s="1"/>
  <c r="D3066" i="5" a="1"/>
  <c r="D3066" i="5" s="1"/>
  <c r="D3067" i="5" a="1"/>
  <c r="D3067" i="5" s="1"/>
  <c r="D3068" i="5" a="1"/>
  <c r="D3068" i="5" s="1"/>
  <c r="D3069" i="5" a="1"/>
  <c r="D3069" i="5" s="1"/>
  <c r="D3070" i="5" a="1"/>
  <c r="D3070" i="5" s="1"/>
  <c r="D3071" i="5" a="1"/>
  <c r="D3071" i="5" s="1"/>
  <c r="D3072" i="5" a="1"/>
  <c r="D3072" i="5" s="1"/>
  <c r="D3073" i="5" a="1"/>
  <c r="D3073" i="5" s="1"/>
  <c r="D3074" i="5" a="1"/>
  <c r="D3074" i="5" s="1"/>
  <c r="D3075" i="5" a="1"/>
  <c r="D3075" i="5" s="1"/>
  <c r="D3076" i="5" a="1"/>
  <c r="D3076" i="5" s="1"/>
  <c r="D3077" i="5" a="1"/>
  <c r="D3077" i="5" s="1"/>
  <c r="D3078" i="5" a="1"/>
  <c r="D3078" i="5" s="1"/>
  <c r="D3079" i="5" a="1"/>
  <c r="D3079" i="5" s="1"/>
  <c r="D3080" i="5" a="1"/>
  <c r="D3080" i="5" s="1"/>
  <c r="D3081" i="5" a="1"/>
  <c r="D3081" i="5" s="1"/>
  <c r="D3082" i="5" a="1"/>
  <c r="D3082" i="5" s="1"/>
  <c r="D3083" i="5" a="1"/>
  <c r="D3083" i="5" s="1"/>
  <c r="D3084" i="5" a="1"/>
  <c r="D3084" i="5"/>
  <c r="D3085" i="5" a="1"/>
  <c r="D3085" i="5" s="1"/>
  <c r="D3086" i="5" a="1"/>
  <c r="D3086" i="5" s="1"/>
  <c r="D3087" i="5" a="1"/>
  <c r="D3087" i="5" s="1"/>
  <c r="D3088" i="5" a="1"/>
  <c r="D3088" i="5" s="1"/>
  <c r="D3089" i="5" a="1"/>
  <c r="D3089" i="5" s="1"/>
  <c r="D3090" i="5" a="1"/>
  <c r="D3090" i="5" s="1"/>
  <c r="D3091" i="5" a="1"/>
  <c r="D3091" i="5" s="1"/>
  <c r="D3092" i="5" a="1"/>
  <c r="D3092" i="5" s="1"/>
  <c r="D3093" i="5" a="1"/>
  <c r="D3093" i="5" s="1"/>
  <c r="D3094" i="5" a="1"/>
  <c r="D3094" i="5" s="1"/>
  <c r="D3095" i="5" a="1"/>
  <c r="D3095" i="5" s="1"/>
  <c r="D3096" i="5" a="1"/>
  <c r="D3096" i="5" s="1"/>
  <c r="D3097" i="5" a="1"/>
  <c r="D3097" i="5" s="1"/>
  <c r="D3098" i="5" a="1"/>
  <c r="D3098" i="5" s="1"/>
  <c r="D3099" i="5" a="1"/>
  <c r="D3099" i="5" s="1"/>
  <c r="D3100" i="5" a="1"/>
  <c r="D3100" i="5" s="1"/>
  <c r="D3101" i="5" a="1"/>
  <c r="D3101" i="5" s="1"/>
  <c r="D3102" i="5" a="1"/>
  <c r="D3102" i="5" s="1"/>
  <c r="D3103" i="5" a="1"/>
  <c r="D3103" i="5" s="1"/>
  <c r="D3104" i="5" a="1"/>
  <c r="D3104" i="5" s="1"/>
  <c r="D3105" i="5" a="1"/>
  <c r="D3105" i="5" s="1"/>
  <c r="D3106" i="5" a="1"/>
  <c r="D3106" i="5" s="1"/>
  <c r="D3107" i="5" a="1"/>
  <c r="D3107" i="5" s="1"/>
  <c r="D3108" i="5" a="1"/>
  <c r="D3108" i="5" s="1"/>
  <c r="D3109" i="5" a="1"/>
  <c r="D3109" i="5" s="1"/>
  <c r="D3110" i="5" a="1"/>
  <c r="D3110" i="5" s="1"/>
  <c r="D3111" i="5" a="1"/>
  <c r="D3111" i="5" s="1"/>
  <c r="D3112" i="5" a="1"/>
  <c r="D3112" i="5" s="1"/>
  <c r="D3113" i="5" a="1"/>
  <c r="D3113" i="5" s="1"/>
  <c r="D3114" i="5" a="1"/>
  <c r="D3114" i="5" s="1"/>
  <c r="D3115" i="5" a="1"/>
  <c r="D3115" i="5" s="1"/>
  <c r="D3116" i="5" a="1"/>
  <c r="D3116" i="5" s="1"/>
  <c r="D3117" i="5" a="1"/>
  <c r="D3117" i="5" s="1"/>
  <c r="D3118" i="5" a="1"/>
  <c r="D3118" i="5" s="1"/>
  <c r="D3119" i="5" a="1"/>
  <c r="D3119" i="5" s="1"/>
  <c r="D3120" i="5" a="1"/>
  <c r="D3120" i="5" s="1"/>
  <c r="D3121" i="5" a="1"/>
  <c r="D3121" i="5" s="1"/>
  <c r="D3122" i="5" a="1"/>
  <c r="D3122" i="5" s="1"/>
  <c r="D3123" i="5" a="1"/>
  <c r="D3123" i="5" s="1"/>
  <c r="D3124" i="5" a="1"/>
  <c r="D3124" i="5" s="1"/>
  <c r="D3125" i="5" a="1"/>
  <c r="D3125" i="5" s="1"/>
  <c r="D3126" i="5" a="1"/>
  <c r="D3126" i="5" s="1"/>
  <c r="D3127" i="5" a="1"/>
  <c r="D3127" i="5" s="1"/>
  <c r="D3128" i="5" a="1"/>
  <c r="D3128" i="5" s="1"/>
  <c r="D3129" i="5" a="1"/>
  <c r="D3129" i="5" s="1"/>
  <c r="D3130" i="5" a="1"/>
  <c r="D3130" i="5" s="1"/>
  <c r="D3131" i="5" a="1"/>
  <c r="D3131" i="5" s="1"/>
  <c r="D3132" i="5" a="1"/>
  <c r="D3132" i="5" s="1"/>
  <c r="D3133" i="5" a="1"/>
  <c r="D3133" i="5" s="1"/>
  <c r="D3134" i="5" a="1"/>
  <c r="D3134" i="5" s="1"/>
  <c r="D3135" i="5" a="1"/>
  <c r="D3135" i="5" s="1"/>
  <c r="D3136" i="5" a="1"/>
  <c r="D3136" i="5" s="1"/>
  <c r="D3137" i="5" a="1"/>
  <c r="D3137" i="5" s="1"/>
  <c r="D3138" i="5" a="1"/>
  <c r="D3138" i="5" s="1"/>
  <c r="D3139" i="5" a="1"/>
  <c r="D3139" i="5" s="1"/>
  <c r="D3140" i="5" a="1"/>
  <c r="D3140" i="5" s="1"/>
  <c r="D3141" i="5" a="1"/>
  <c r="D3141" i="5" s="1"/>
  <c r="D3142" i="5" a="1"/>
  <c r="D3142" i="5" s="1"/>
  <c r="D3143" i="5" a="1"/>
  <c r="D3143" i="5" s="1"/>
  <c r="D3144" i="5" a="1"/>
  <c r="D3144" i="5" s="1"/>
  <c r="D3145" i="5" a="1"/>
  <c r="D3145" i="5" s="1"/>
  <c r="D3146" i="5" a="1"/>
  <c r="D3146" i="5" s="1"/>
  <c r="D3147" i="5" a="1"/>
  <c r="D3147" i="5" s="1"/>
  <c r="D3148" i="5" a="1"/>
  <c r="D3148" i="5" s="1"/>
  <c r="D3149" i="5" a="1"/>
  <c r="D3149" i="5" s="1"/>
  <c r="D3150" i="5" a="1"/>
  <c r="D3150" i="5" s="1"/>
  <c r="D3151" i="5" a="1"/>
  <c r="D3151" i="5" s="1"/>
  <c r="D3152" i="5" a="1"/>
  <c r="D3152" i="5" s="1"/>
  <c r="D3153" i="5" a="1"/>
  <c r="D3153" i="5" s="1"/>
  <c r="D3154" i="5" a="1"/>
  <c r="D3154" i="5" s="1"/>
  <c r="D3155" i="5" a="1"/>
  <c r="D3155" i="5" s="1"/>
  <c r="D3156" i="5" a="1"/>
  <c r="D3156" i="5" s="1"/>
  <c r="D3157" i="5" a="1"/>
  <c r="D3157" i="5" s="1"/>
  <c r="D3158" i="5" a="1"/>
  <c r="D3158" i="5"/>
  <c r="D3159" i="5" a="1"/>
  <c r="D3159" i="5" s="1"/>
  <c r="D3160" i="5" a="1"/>
  <c r="D3160" i="5" s="1"/>
  <c r="D3161" i="5" a="1"/>
  <c r="D3161" i="5" s="1"/>
  <c r="D3162" i="5" a="1"/>
  <c r="D3162" i="5" s="1"/>
  <c r="D3163" i="5" a="1"/>
  <c r="D3163" i="5" s="1"/>
  <c r="D3164" i="5" a="1"/>
  <c r="D3164" i="5" s="1"/>
  <c r="D3165" i="5" a="1"/>
  <c r="D3165" i="5" s="1"/>
  <c r="D3166" i="5" a="1"/>
  <c r="D3166" i="5" s="1"/>
  <c r="D3167" i="5" a="1"/>
  <c r="D3167" i="5" s="1"/>
  <c r="D3168" i="5" a="1"/>
  <c r="D3168" i="5" s="1"/>
  <c r="D3169" i="5" a="1"/>
  <c r="D3169" i="5" s="1"/>
  <c r="D3170" i="5" a="1"/>
  <c r="D3170" i="5" s="1"/>
  <c r="D3171" i="5" a="1"/>
  <c r="D3171" i="5" s="1"/>
  <c r="D3172" i="5" a="1"/>
  <c r="D3172" i="5" s="1"/>
  <c r="D3173" i="5" a="1"/>
  <c r="D3173" i="5" s="1"/>
  <c r="D3174" i="5" a="1"/>
  <c r="D3174" i="5" s="1"/>
  <c r="D3175" i="5" a="1"/>
  <c r="D3175" i="5" s="1"/>
  <c r="D3176" i="5" a="1"/>
  <c r="D3176" i="5" s="1"/>
  <c r="D3177" i="5" a="1"/>
  <c r="D3177" i="5" s="1"/>
  <c r="D3178" i="5" a="1"/>
  <c r="D3178" i="5" s="1"/>
  <c r="D3179" i="5" a="1"/>
  <c r="D3179" i="5" s="1"/>
  <c r="D3180" i="5" a="1"/>
  <c r="D3180" i="5" s="1"/>
  <c r="D3181" i="5" a="1"/>
  <c r="D3181" i="5" s="1"/>
  <c r="D3182" i="5" a="1"/>
  <c r="D3182" i="5" s="1"/>
  <c r="D3183" i="5" a="1"/>
  <c r="D3183" i="5" s="1"/>
  <c r="D3184" i="5" a="1"/>
  <c r="D3184" i="5" s="1"/>
  <c r="D3185" i="5" a="1"/>
  <c r="D3185" i="5" s="1"/>
  <c r="D3186" i="5" a="1"/>
  <c r="D3186" i="5" s="1"/>
  <c r="D3187" i="5" a="1"/>
  <c r="D3187" i="5" s="1"/>
  <c r="D3188" i="5" a="1"/>
  <c r="D3188" i="5" s="1"/>
  <c r="D3189" i="5" a="1"/>
  <c r="D3189" i="5" s="1"/>
  <c r="D3190" i="5" a="1"/>
  <c r="D3190" i="5" s="1"/>
  <c r="D3191" i="5" a="1"/>
  <c r="D3191" i="5" s="1"/>
  <c r="D3192" i="5" a="1"/>
  <c r="D3192" i="5" s="1"/>
  <c r="D3193" i="5" a="1"/>
  <c r="D3193" i="5" s="1"/>
  <c r="D3194" i="5" a="1"/>
  <c r="D3194" i="5" s="1"/>
  <c r="D3195" i="5" a="1"/>
  <c r="D3195" i="5" s="1"/>
  <c r="D3196" i="5" a="1"/>
  <c r="D3196" i="5" s="1"/>
  <c r="D3197" i="5" a="1"/>
  <c r="D3197" i="5" s="1"/>
  <c r="D3198" i="5" a="1"/>
  <c r="D3198" i="5" s="1"/>
  <c r="D3199" i="5" a="1"/>
  <c r="D3199" i="5" s="1"/>
  <c r="D3200" i="5" a="1"/>
  <c r="D3200" i="5" s="1"/>
  <c r="D3201" i="5" a="1"/>
  <c r="D3201" i="5" s="1"/>
  <c r="D3202" i="5" a="1"/>
  <c r="D3202" i="5" s="1"/>
  <c r="D3203" i="5" a="1"/>
  <c r="D3203" i="5" s="1"/>
  <c r="D3204" i="5" a="1"/>
  <c r="D3204" i="5"/>
  <c r="D3205" i="5" a="1"/>
  <c r="D3205" i="5" s="1"/>
  <c r="D3206" i="5" a="1"/>
  <c r="D3206" i="5" s="1"/>
  <c r="D3207" i="5" a="1"/>
  <c r="D3207" i="5" s="1"/>
  <c r="D3208" i="5" a="1"/>
  <c r="D3208" i="5" s="1"/>
  <c r="D3209" i="5" a="1"/>
  <c r="D3209" i="5" s="1"/>
  <c r="D3210" i="5" a="1"/>
  <c r="D3210" i="5" s="1"/>
  <c r="D3211" i="5" a="1"/>
  <c r="D3211" i="5" s="1"/>
  <c r="D3212" i="5" a="1"/>
  <c r="D3212" i="5" s="1"/>
  <c r="D3213" i="5" a="1"/>
  <c r="D3213" i="5" s="1"/>
  <c r="D3214" i="5" a="1"/>
  <c r="D3214" i="5" s="1"/>
  <c r="D3215" i="5" a="1"/>
  <c r="D3215" i="5" s="1"/>
  <c r="D3216" i="5" a="1"/>
  <c r="D3216" i="5" s="1"/>
  <c r="D3217" i="5" a="1"/>
  <c r="D3217" i="5" s="1"/>
  <c r="D3218" i="5" a="1"/>
  <c r="D3218" i="5" s="1"/>
  <c r="D3219" i="5" a="1"/>
  <c r="D3219" i="5" s="1"/>
  <c r="D3220" i="5" a="1"/>
  <c r="D3220" i="5" s="1"/>
  <c r="D3221" i="5" a="1"/>
  <c r="D3221" i="5" s="1"/>
  <c r="D3222" i="5" a="1"/>
  <c r="D3222" i="5" s="1"/>
  <c r="D3223" i="5" a="1"/>
  <c r="D3223" i="5" s="1"/>
  <c r="D3224" i="5" a="1"/>
  <c r="D3224" i="5" s="1"/>
  <c r="D3225" i="5" a="1"/>
  <c r="D3225" i="5" s="1"/>
  <c r="D3226" i="5" a="1"/>
  <c r="D3226" i="5" s="1"/>
  <c r="D3227" i="5" a="1"/>
  <c r="D3227" i="5" s="1"/>
  <c r="D3228" i="5" a="1"/>
  <c r="D3228" i="5" s="1"/>
  <c r="D3229" i="5" a="1"/>
  <c r="D3229" i="5" s="1"/>
  <c r="D3230" i="5" a="1"/>
  <c r="D3230" i="5" s="1"/>
  <c r="D3231" i="5" a="1"/>
  <c r="D3231" i="5" s="1"/>
  <c r="D3232" i="5" a="1"/>
  <c r="D3232" i="5" s="1"/>
  <c r="D3233" i="5" a="1"/>
  <c r="D3233" i="5" s="1"/>
  <c r="D3234" i="5" a="1"/>
  <c r="D3234" i="5" s="1"/>
  <c r="D3235" i="5" a="1"/>
  <c r="D3235" i="5" s="1"/>
  <c r="D3236" i="5" a="1"/>
  <c r="D3236" i="5" s="1"/>
  <c r="D3237" i="5" a="1"/>
  <c r="D3237" i="5" s="1"/>
  <c r="D3238" i="5" a="1"/>
  <c r="D3238" i="5" s="1"/>
  <c r="D3239" i="5" a="1"/>
  <c r="D3239" i="5" s="1"/>
  <c r="D3240" i="5" a="1"/>
  <c r="D3240" i="5" s="1"/>
  <c r="D3241" i="5" a="1"/>
  <c r="D3241" i="5" s="1"/>
  <c r="D3242" i="5" a="1"/>
  <c r="D3242" i="5" s="1"/>
  <c r="D3243" i="5" a="1"/>
  <c r="D3243" i="5" s="1"/>
  <c r="D3244" i="5" a="1"/>
  <c r="D3244" i="5" s="1"/>
  <c r="D3245" i="5" a="1"/>
  <c r="D3245" i="5" s="1"/>
  <c r="D3246" i="5" a="1"/>
  <c r="D3246" i="5" s="1"/>
  <c r="D3247" i="5" a="1"/>
  <c r="D3247" i="5" s="1"/>
  <c r="D3248" i="5" a="1"/>
  <c r="D3248" i="5" s="1"/>
  <c r="D3249" i="5" a="1"/>
  <c r="D3249" i="5" s="1"/>
  <c r="D3250" i="5" a="1"/>
  <c r="D3250" i="5" s="1"/>
  <c r="D3251" i="5" a="1"/>
  <c r="D3251" i="5" s="1"/>
  <c r="D3252" i="5" a="1"/>
  <c r="D3252" i="5" s="1"/>
  <c r="D3253" i="5" a="1"/>
  <c r="D3253" i="5" s="1"/>
  <c r="D3254" i="5" a="1"/>
  <c r="D3254" i="5" s="1"/>
  <c r="D3255" i="5" a="1"/>
  <c r="D3255" i="5" s="1"/>
  <c r="D3256" i="5" a="1"/>
  <c r="D3256" i="5" s="1"/>
  <c r="D3257" i="5" a="1"/>
  <c r="D3257" i="5" s="1"/>
  <c r="D3258" i="5" a="1"/>
  <c r="D3258" i="5" s="1"/>
  <c r="D3259" i="5" a="1"/>
  <c r="D3259" i="5" s="1"/>
  <c r="D3260" i="5" a="1"/>
  <c r="D3260" i="5" s="1"/>
  <c r="D3261" i="5" a="1"/>
  <c r="D3261" i="5" s="1"/>
  <c r="D3262" i="5" a="1"/>
  <c r="D3262" i="5" s="1"/>
  <c r="D3263" i="5" a="1"/>
  <c r="D3263" i="5" s="1"/>
  <c r="D3264" i="5" a="1"/>
  <c r="D3264" i="5" s="1"/>
  <c r="D3265" i="5" a="1"/>
  <c r="D3265" i="5" s="1"/>
  <c r="D3266" i="5" a="1"/>
  <c r="D3266" i="5" s="1"/>
  <c r="D3267" i="5" a="1"/>
  <c r="D3267" i="5" s="1"/>
  <c r="D3268" i="5" a="1"/>
  <c r="D3268" i="5" s="1"/>
  <c r="D3269" i="5" a="1"/>
  <c r="D3269" i="5" s="1"/>
  <c r="D3270" i="5" a="1"/>
  <c r="D3270" i="5" s="1"/>
  <c r="D3271" i="5" a="1"/>
  <c r="D3271" i="5" s="1"/>
  <c r="D3272" i="5" a="1"/>
  <c r="D3272" i="5" s="1"/>
  <c r="D3273" i="5" a="1"/>
  <c r="D3273" i="5" s="1"/>
  <c r="D3274" i="5" a="1"/>
  <c r="D3274" i="5" s="1"/>
  <c r="D3275" i="5" a="1"/>
  <c r="D3275" i="5" s="1"/>
  <c r="D3276" i="5" a="1"/>
  <c r="D3276" i="5"/>
  <c r="D3277" i="5" a="1"/>
  <c r="D3277" i="5" s="1"/>
  <c r="D3278" i="5" a="1"/>
  <c r="D3278" i="5" s="1"/>
  <c r="D3279" i="5" a="1"/>
  <c r="D3279" i="5" s="1"/>
  <c r="D3280" i="5" a="1"/>
  <c r="D3280" i="5" s="1"/>
  <c r="D3281" i="5" a="1"/>
  <c r="D3281" i="5" s="1"/>
  <c r="D3282" i="5" a="1"/>
  <c r="D3282" i="5" s="1"/>
  <c r="D3283" i="5" a="1"/>
  <c r="D3283" i="5" s="1"/>
  <c r="D3284" i="5" a="1"/>
  <c r="D3284" i="5" s="1"/>
  <c r="D3285" i="5" a="1"/>
  <c r="D3285" i="5" s="1"/>
  <c r="D3286" i="5" a="1"/>
  <c r="D3286" i="5" s="1"/>
  <c r="D3287" i="5" a="1"/>
  <c r="D3287" i="5" s="1"/>
  <c r="D3288" i="5" a="1"/>
  <c r="D3288" i="5" s="1"/>
  <c r="D3289" i="5" a="1"/>
  <c r="D3289" i="5" s="1"/>
  <c r="D3290" i="5" a="1"/>
  <c r="D3290" i="5" s="1"/>
  <c r="D3291" i="5" a="1"/>
  <c r="D3291" i="5" s="1"/>
  <c r="D3292" i="5" a="1"/>
  <c r="D3292" i="5" s="1"/>
  <c r="D3293" i="5" a="1"/>
  <c r="D3293" i="5" s="1"/>
  <c r="D3294" i="5" a="1"/>
  <c r="D3294" i="5" s="1"/>
  <c r="D3295" i="5" a="1"/>
  <c r="D3295" i="5" s="1"/>
  <c r="D3296" i="5" a="1"/>
  <c r="D3296" i="5" s="1"/>
  <c r="D3297" i="5" a="1"/>
  <c r="D3297" i="5" s="1"/>
  <c r="D3298" i="5" a="1"/>
  <c r="D3298" i="5" s="1"/>
  <c r="D3299" i="5" a="1"/>
  <c r="D3299" i="5" s="1"/>
  <c r="D3300" i="5" a="1"/>
  <c r="D3300" i="5" s="1"/>
  <c r="D3301" i="5" a="1"/>
  <c r="D3301" i="5" s="1"/>
  <c r="D3302" i="5" a="1"/>
  <c r="D3302" i="5" s="1"/>
  <c r="D3303" i="5" a="1"/>
  <c r="D3303" i="5" s="1"/>
  <c r="D3304" i="5" a="1"/>
  <c r="D3304" i="5" s="1"/>
  <c r="D3305" i="5" a="1"/>
  <c r="D3305" i="5" s="1"/>
  <c r="D3306" i="5" a="1"/>
  <c r="D3306" i="5" s="1"/>
  <c r="D3307" i="5" a="1"/>
  <c r="D3307" i="5" s="1"/>
  <c r="D3308" i="5" a="1"/>
  <c r="D3308" i="5" s="1"/>
  <c r="D3309" i="5" a="1"/>
  <c r="D3309" i="5" s="1"/>
  <c r="D3310" i="5" a="1"/>
  <c r="D3310" i="5" s="1"/>
  <c r="D3311" i="5" a="1"/>
  <c r="D3311" i="5" s="1"/>
  <c r="D3312" i="5" a="1"/>
  <c r="D3312" i="5" s="1"/>
  <c r="D3313" i="5" a="1"/>
  <c r="D3313" i="5" s="1"/>
  <c r="D3314" i="5" a="1"/>
  <c r="D3314" i="5" s="1"/>
  <c r="D3315" i="5" a="1"/>
  <c r="D3315" i="5" s="1"/>
  <c r="D3316" i="5" a="1"/>
  <c r="D3316" i="5" s="1"/>
  <c r="D3317" i="5" a="1"/>
  <c r="D3317" i="5" s="1"/>
  <c r="D3318" i="5" a="1"/>
  <c r="D3318" i="5" s="1"/>
  <c r="D3319" i="5" a="1"/>
  <c r="D3319" i="5" s="1"/>
  <c r="D3320" i="5" a="1"/>
  <c r="D3320" i="5" s="1"/>
  <c r="D3321" i="5" a="1"/>
  <c r="D3321" i="5" s="1"/>
  <c r="D3322" i="5" a="1"/>
  <c r="D3322" i="5" s="1"/>
  <c r="D3323" i="5" a="1"/>
  <c r="D3323" i="5" s="1"/>
  <c r="D3324" i="5" a="1"/>
  <c r="D3324" i="5" s="1"/>
  <c r="D3325" i="5" a="1"/>
  <c r="D3325" i="5" s="1"/>
  <c r="D3326" i="5" a="1"/>
  <c r="D3326" i="5" s="1"/>
  <c r="D3327" i="5" a="1"/>
  <c r="D3327" i="5" s="1"/>
  <c r="D3328" i="5" a="1"/>
  <c r="D3328" i="5" s="1"/>
  <c r="D3329" i="5" a="1"/>
  <c r="D3329" i="5" s="1"/>
  <c r="D3330" i="5" a="1"/>
  <c r="D3330" i="5" s="1"/>
  <c r="D3331" i="5" a="1"/>
  <c r="D3331" i="5" s="1"/>
  <c r="D3332" i="5" a="1"/>
  <c r="D3332" i="5" s="1"/>
  <c r="D3333" i="5" a="1"/>
  <c r="D3333" i="5" s="1"/>
  <c r="D3334" i="5" a="1"/>
  <c r="D3334" i="5" s="1"/>
  <c r="D3335" i="5" a="1"/>
  <c r="D3335" i="5" s="1"/>
  <c r="D3336" i="5" a="1"/>
  <c r="D3336" i="5" s="1"/>
  <c r="D3337" i="5" a="1"/>
  <c r="D3337" i="5" s="1"/>
  <c r="D3338" i="5" a="1"/>
  <c r="D3338" i="5" s="1"/>
  <c r="D3339" i="5" a="1"/>
  <c r="D3339" i="5" s="1"/>
  <c r="D3340" i="5" a="1"/>
  <c r="D3340" i="5" s="1"/>
  <c r="D3341" i="5" a="1"/>
  <c r="D3341" i="5" s="1"/>
  <c r="D3342" i="5" a="1"/>
  <c r="D3342" i="5" s="1"/>
  <c r="D3343" i="5" a="1"/>
  <c r="D3343" i="5" s="1"/>
  <c r="D3344" i="5" a="1"/>
  <c r="D3344" i="5" s="1"/>
  <c r="D3345" i="5" a="1"/>
  <c r="D3345" i="5" s="1"/>
  <c r="D3346" i="5" a="1"/>
  <c r="D3346" i="5" s="1"/>
  <c r="D3347" i="5" a="1"/>
  <c r="D3347" i="5" s="1"/>
  <c r="D3348" i="5" a="1"/>
  <c r="D3348" i="5" s="1"/>
  <c r="D3349" i="5" a="1"/>
  <c r="D3349" i="5" s="1"/>
  <c r="D3350" i="5" a="1"/>
  <c r="D3350" i="5" s="1"/>
  <c r="D3351" i="5" a="1"/>
  <c r="D3351" i="5" s="1"/>
  <c r="D3352" i="5" a="1"/>
  <c r="D3352" i="5" s="1"/>
  <c r="D3353" i="5" a="1"/>
  <c r="D3353" i="5" s="1"/>
  <c r="D3354" i="5" a="1"/>
  <c r="D3354" i="5" s="1"/>
  <c r="D3355" i="5" a="1"/>
  <c r="D3355" i="5" s="1"/>
  <c r="D3356" i="5" a="1"/>
  <c r="D3356" i="5" s="1"/>
  <c r="D3357" i="5" a="1"/>
  <c r="D3357" i="5" s="1"/>
  <c r="D3358" i="5" a="1"/>
  <c r="D3358" i="5" s="1"/>
  <c r="D3359" i="5" a="1"/>
  <c r="D3359" i="5" s="1"/>
  <c r="D3360" i="5" a="1"/>
  <c r="D3360" i="5" s="1"/>
  <c r="D3361" i="5" a="1"/>
  <c r="D3361" i="5" s="1"/>
  <c r="D3362" i="5" a="1"/>
  <c r="D3362" i="5" s="1"/>
  <c r="D3363" i="5" a="1"/>
  <c r="D3363" i="5" s="1"/>
  <c r="D3364" i="5" a="1"/>
  <c r="D3364" i="5" s="1"/>
  <c r="D3365" i="5" a="1"/>
  <c r="D3365" i="5" s="1"/>
  <c r="D3366" i="5" a="1"/>
  <c r="D3366" i="5" s="1"/>
  <c r="D3367" i="5" a="1"/>
  <c r="D3367" i="5" s="1"/>
  <c r="D3368" i="5" a="1"/>
  <c r="D3368" i="5" s="1"/>
  <c r="D3369" i="5" a="1"/>
  <c r="D3369" i="5" s="1"/>
  <c r="D3370" i="5" a="1"/>
  <c r="D3370" i="5" s="1"/>
  <c r="D3371" i="5" a="1"/>
  <c r="D3371" i="5" s="1"/>
  <c r="D3372" i="5" a="1"/>
  <c r="D3372" i="5" s="1"/>
  <c r="D3373" i="5" a="1"/>
  <c r="D3373" i="5" s="1"/>
  <c r="D3374" i="5" a="1"/>
  <c r="D3374" i="5" s="1"/>
  <c r="D3375" i="5" a="1"/>
  <c r="D3375" i="5" s="1"/>
  <c r="D3376" i="5" a="1"/>
  <c r="D3376" i="5" s="1"/>
  <c r="D3377" i="5" a="1"/>
  <c r="D3377" i="5" s="1"/>
  <c r="D3378" i="5" a="1"/>
  <c r="D3378" i="5" s="1"/>
  <c r="D3379" i="5" a="1"/>
  <c r="D3379" i="5" s="1"/>
  <c r="D3380" i="5" a="1"/>
  <c r="D3380" i="5" s="1"/>
  <c r="D3381" i="5" a="1"/>
  <c r="D3381" i="5" s="1"/>
  <c r="D3382" i="5" a="1"/>
  <c r="D3382" i="5" s="1"/>
  <c r="D3383" i="5" a="1"/>
  <c r="D3383" i="5" s="1"/>
  <c r="D3384" i="5" a="1"/>
  <c r="D3384" i="5" s="1"/>
  <c r="D3385" i="5" a="1"/>
  <c r="D3385" i="5" s="1"/>
  <c r="D3386" i="5" a="1"/>
  <c r="D3386" i="5" s="1"/>
  <c r="D3387" i="5" a="1"/>
  <c r="D3387" i="5" s="1"/>
  <c r="D3388" i="5" a="1"/>
  <c r="D3388" i="5" s="1"/>
  <c r="D3389" i="5" a="1"/>
  <c r="D3389" i="5" s="1"/>
  <c r="D3390" i="5" a="1"/>
  <c r="D3390" i="5" s="1"/>
  <c r="D3391" i="5" a="1"/>
  <c r="D3391" i="5" s="1"/>
  <c r="D3392" i="5" a="1"/>
  <c r="D3392" i="5" s="1"/>
  <c r="D3393" i="5" a="1"/>
  <c r="D3393" i="5" s="1"/>
  <c r="D3394" i="5" a="1"/>
  <c r="D3394" i="5" s="1"/>
  <c r="D3395" i="5" a="1"/>
  <c r="D3395" i="5" s="1"/>
  <c r="D3396" i="5" a="1"/>
  <c r="D3396" i="5" s="1"/>
  <c r="D3397" i="5" a="1"/>
  <c r="D3397" i="5" s="1"/>
  <c r="D3398" i="5" a="1"/>
  <c r="D3398" i="5" s="1"/>
  <c r="D3399" i="5" a="1"/>
  <c r="D3399" i="5" s="1"/>
  <c r="D3400" i="5" a="1"/>
  <c r="D3400" i="5" s="1"/>
  <c r="D3401" i="5" a="1"/>
  <c r="D3401" i="5" s="1"/>
  <c r="D3402" i="5" a="1"/>
  <c r="D3402" i="5"/>
  <c r="D3403" i="5" a="1"/>
  <c r="D3403" i="5" s="1"/>
  <c r="D3404" i="5" a="1"/>
  <c r="D3404" i="5" s="1"/>
  <c r="D3405" i="5" a="1"/>
  <c r="D3405" i="5" s="1"/>
  <c r="D3406" i="5" a="1"/>
  <c r="D3406" i="5" s="1"/>
  <c r="D3407" i="5" a="1"/>
  <c r="D3407" i="5" s="1"/>
  <c r="D3408" i="5" a="1"/>
  <c r="D3408" i="5" s="1"/>
  <c r="D3409" i="5" a="1"/>
  <c r="D3409" i="5" s="1"/>
  <c r="D3410" i="5" a="1"/>
  <c r="D3410" i="5" s="1"/>
  <c r="D3411" i="5" a="1"/>
  <c r="D3411" i="5" s="1"/>
  <c r="D3412" i="5" a="1"/>
  <c r="D3412" i="5" s="1"/>
  <c r="D3413" i="5" a="1"/>
  <c r="D3413" i="5" s="1"/>
  <c r="D3414" i="5" a="1"/>
  <c r="D3414" i="5" s="1"/>
  <c r="D3415" i="5" a="1"/>
  <c r="D3415" i="5" s="1"/>
  <c r="D3416" i="5" a="1"/>
  <c r="D3416" i="5" s="1"/>
  <c r="D3417" i="5" a="1"/>
  <c r="D3417" i="5" s="1"/>
  <c r="D3418" i="5" a="1"/>
  <c r="D3418" i="5" s="1"/>
  <c r="D3419" i="5" a="1"/>
  <c r="D3419" i="5" s="1"/>
  <c r="D3420" i="5" a="1"/>
  <c r="D3420" i="5" s="1"/>
  <c r="D3421" i="5" a="1"/>
  <c r="D3421" i="5" s="1"/>
  <c r="D3422" i="5" a="1"/>
  <c r="D3422" i="5" s="1"/>
  <c r="D3423" i="5" a="1"/>
  <c r="D3423" i="5" s="1"/>
  <c r="D3424" i="5" a="1"/>
  <c r="D3424" i="5" s="1"/>
  <c r="D3425" i="5" a="1"/>
  <c r="D3425" i="5" s="1"/>
  <c r="D3426" i="5" a="1"/>
  <c r="D3426" i="5" s="1"/>
  <c r="D3427" i="5" a="1"/>
  <c r="D3427" i="5" s="1"/>
  <c r="D3428" i="5" a="1"/>
  <c r="D3428" i="5" s="1"/>
  <c r="D3429" i="5" a="1"/>
  <c r="D3429" i="5" s="1"/>
  <c r="D3430" i="5" a="1"/>
  <c r="D3430" i="5" s="1"/>
  <c r="D3431" i="5" a="1"/>
  <c r="D3431" i="5" s="1"/>
  <c r="D3432" i="5" a="1"/>
  <c r="D3432" i="5" s="1"/>
  <c r="D3433" i="5" a="1"/>
  <c r="D3433" i="5" s="1"/>
  <c r="D3434" i="5" a="1"/>
  <c r="D3434" i="5" s="1"/>
  <c r="D3435" i="5" a="1"/>
  <c r="D3435" i="5" s="1"/>
  <c r="D3436" i="5" a="1"/>
  <c r="D3436" i="5" s="1"/>
  <c r="D3437" i="5" a="1"/>
  <c r="D3437" i="5" s="1"/>
  <c r="D3438" i="5" a="1"/>
  <c r="D3438" i="5" s="1"/>
  <c r="D3439" i="5" a="1"/>
  <c r="D3439" i="5" s="1"/>
  <c r="D3440" i="5" a="1"/>
  <c r="D3440" i="5" s="1"/>
  <c r="D3441" i="5" a="1"/>
  <c r="D3441" i="5" s="1"/>
  <c r="D3442" i="5" a="1"/>
  <c r="D3442" i="5" s="1"/>
  <c r="D3443" i="5" a="1"/>
  <c r="D3443" i="5" s="1"/>
  <c r="D3444" i="5" a="1"/>
  <c r="D3444" i="5" s="1"/>
  <c r="D3445" i="5" a="1"/>
  <c r="D3445" i="5" s="1"/>
  <c r="D3446" i="5" a="1"/>
  <c r="D3446" i="5"/>
  <c r="D3447" i="5" a="1"/>
  <c r="D3447" i="5" s="1"/>
  <c r="D3448" i="5" a="1"/>
  <c r="D3448" i="5" s="1"/>
  <c r="D3449" i="5" a="1"/>
  <c r="D3449" i="5" s="1"/>
  <c r="D3450" i="5" a="1"/>
  <c r="D3450" i="5" s="1"/>
  <c r="D3451" i="5" a="1"/>
  <c r="D3451" i="5" s="1"/>
  <c r="D3452" i="5" a="1"/>
  <c r="D3452" i="5" s="1"/>
  <c r="D3453" i="5" a="1"/>
  <c r="D3453" i="5" s="1"/>
  <c r="D3454" i="5" a="1"/>
  <c r="D3454" i="5" s="1"/>
  <c r="D3455" i="5" a="1"/>
  <c r="D3455" i="5" s="1"/>
  <c r="D3456" i="5" a="1"/>
  <c r="D3456" i="5" s="1"/>
  <c r="D3457" i="5" a="1"/>
  <c r="D3457" i="5" s="1"/>
  <c r="D3458" i="5" a="1"/>
  <c r="D3458" i="5" s="1"/>
  <c r="D3459" i="5" a="1"/>
  <c r="D3459" i="5" s="1"/>
  <c r="D3460" i="5" a="1"/>
  <c r="D3460" i="5" s="1"/>
  <c r="D3461" i="5" a="1"/>
  <c r="D3461" i="5" s="1"/>
  <c r="D3462" i="5" a="1"/>
  <c r="D3462" i="5" s="1"/>
  <c r="D3463" i="5" a="1"/>
  <c r="D3463" i="5" s="1"/>
  <c r="D3464" i="5" a="1"/>
  <c r="D3464" i="5" s="1"/>
  <c r="D3465" i="5" a="1"/>
  <c r="D3465" i="5" s="1"/>
  <c r="D3466" i="5" a="1"/>
  <c r="D3466" i="5" s="1"/>
  <c r="D3467" i="5" a="1"/>
  <c r="D3467" i="5" s="1"/>
  <c r="D3468" i="5" a="1"/>
  <c r="D3468" i="5" s="1"/>
  <c r="D3469" i="5" a="1"/>
  <c r="D3469" i="5" s="1"/>
  <c r="D3470" i="5" a="1"/>
  <c r="D3470" i="5" s="1"/>
  <c r="D3471" i="5" a="1"/>
  <c r="D3471" i="5" s="1"/>
  <c r="D3472" i="5" a="1"/>
  <c r="D3472" i="5" s="1"/>
  <c r="D3473" i="5" a="1"/>
  <c r="D3473" i="5" s="1"/>
  <c r="D3474" i="5" a="1"/>
  <c r="D3474" i="5" s="1"/>
  <c r="D3475" i="5" a="1"/>
  <c r="D3475" i="5" s="1"/>
  <c r="D3476" i="5" a="1"/>
  <c r="D3476" i="5" s="1"/>
  <c r="D3477" i="5" a="1"/>
  <c r="D3477" i="5" s="1"/>
  <c r="D3478" i="5" a="1"/>
  <c r="D3478" i="5" s="1"/>
  <c r="D3479" i="5" a="1"/>
  <c r="D3479" i="5" s="1"/>
  <c r="D3480" i="5" a="1"/>
  <c r="D3480" i="5" s="1"/>
  <c r="D3481" i="5" a="1"/>
  <c r="D3481" i="5" s="1"/>
  <c r="D3482" i="5" a="1"/>
  <c r="D3482" i="5" s="1"/>
  <c r="D3483" i="5" a="1"/>
  <c r="D3483" i="5" s="1"/>
  <c r="D3484" i="5" a="1"/>
  <c r="D3484" i="5" s="1"/>
  <c r="D3485" i="5" a="1"/>
  <c r="D3485" i="5" s="1"/>
  <c r="D3486" i="5" a="1"/>
  <c r="D3486" i="5" s="1"/>
  <c r="D3487" i="5" a="1"/>
  <c r="D3487" i="5" s="1"/>
  <c r="D3488" i="5" a="1"/>
  <c r="D3488" i="5" s="1"/>
  <c r="D3489" i="5" a="1"/>
  <c r="D3489" i="5" s="1"/>
  <c r="D3490" i="5" a="1"/>
  <c r="D3490" i="5" s="1"/>
  <c r="D3491" i="5" a="1"/>
  <c r="D3491" i="5" s="1"/>
  <c r="D3492" i="5" a="1"/>
  <c r="D3492" i="5" s="1"/>
  <c r="D3493" i="5" a="1"/>
  <c r="D3493" i="5" s="1"/>
  <c r="D3494" i="5" a="1"/>
  <c r="D3494" i="5" s="1"/>
  <c r="D3495" i="5" a="1"/>
  <c r="D3495" i="5" s="1"/>
  <c r="D3496" i="5" a="1"/>
  <c r="D3496" i="5" s="1"/>
  <c r="D3497" i="5" a="1"/>
  <c r="D3497" i="5" s="1"/>
  <c r="D3498" i="5" a="1"/>
  <c r="D3498" i="5" s="1"/>
  <c r="D3499" i="5" a="1"/>
  <c r="D3499" i="5" s="1"/>
  <c r="D3500" i="5" a="1"/>
  <c r="D3500" i="5" s="1"/>
  <c r="D3501" i="5" a="1"/>
  <c r="D3501" i="5" s="1"/>
  <c r="D3502" i="5" a="1"/>
  <c r="D3502" i="5" s="1"/>
  <c r="D3503" i="5" a="1"/>
  <c r="D3503" i="5" s="1"/>
  <c r="D3504" i="5" a="1"/>
  <c r="D3504" i="5" s="1"/>
  <c r="D3505" i="5" a="1"/>
  <c r="D3505" i="5" s="1"/>
  <c r="D3506" i="5" a="1"/>
  <c r="D3506" i="5" s="1"/>
  <c r="D3507" i="5" a="1"/>
  <c r="D3507" i="5" s="1"/>
  <c r="D3508" i="5" a="1"/>
  <c r="D3508" i="5" s="1"/>
  <c r="D3509" i="5" a="1"/>
  <c r="D3509" i="5" s="1"/>
  <c r="D3510" i="5" a="1"/>
  <c r="D3510" i="5" s="1"/>
  <c r="D3511" i="5" a="1"/>
  <c r="D3511" i="5" s="1"/>
  <c r="D3512" i="5" a="1"/>
  <c r="D3512" i="5" s="1"/>
  <c r="D3513" i="5" a="1"/>
  <c r="D3513" i="5" s="1"/>
  <c r="D3514" i="5" a="1"/>
  <c r="D3514" i="5" s="1"/>
  <c r="D3515" i="5" a="1"/>
  <c r="D3515" i="5" s="1"/>
  <c r="D3516" i="5" a="1"/>
  <c r="D3516" i="5" s="1"/>
  <c r="D3517" i="5" a="1"/>
  <c r="D3517" i="5" s="1"/>
  <c r="D3518" i="5" a="1"/>
  <c r="D3518" i="5" s="1"/>
  <c r="D3519" i="5" a="1"/>
  <c r="D3519" i="5" s="1"/>
  <c r="D3520" i="5" a="1"/>
  <c r="D3520" i="5" s="1"/>
  <c r="D3521" i="5" a="1"/>
  <c r="D3521" i="5" s="1"/>
  <c r="D3522" i="5" a="1"/>
  <c r="D3522" i="5" s="1"/>
  <c r="D3523" i="5" a="1"/>
  <c r="D3523" i="5" s="1"/>
  <c r="D3524" i="5" a="1"/>
  <c r="D3524" i="5"/>
  <c r="D3525" i="5" a="1"/>
  <c r="D3525" i="5" s="1"/>
  <c r="D3526" i="5" a="1"/>
  <c r="D3526" i="5" s="1"/>
  <c r="D3527" i="5" a="1"/>
  <c r="D3527" i="5" s="1"/>
  <c r="D3528" i="5" a="1"/>
  <c r="D3528" i="5" s="1"/>
  <c r="D3529" i="5" a="1"/>
  <c r="D3529" i="5" s="1"/>
  <c r="D3530" i="5" a="1"/>
  <c r="D3530" i="5" s="1"/>
  <c r="D3531" i="5" a="1"/>
  <c r="D3531" i="5" s="1"/>
  <c r="D3532" i="5" a="1"/>
  <c r="D3532" i="5" s="1"/>
  <c r="D3533" i="5" a="1"/>
  <c r="D3533" i="5" s="1"/>
  <c r="D3534" i="5" a="1"/>
  <c r="D3534" i="5" s="1"/>
  <c r="D3535" i="5" a="1"/>
  <c r="D3535" i="5" s="1"/>
  <c r="D3536" i="5" a="1"/>
  <c r="D3536" i="5" s="1"/>
  <c r="D3537" i="5" a="1"/>
  <c r="D3537" i="5" s="1"/>
  <c r="D3538" i="5" a="1"/>
  <c r="D3538" i="5" s="1"/>
  <c r="D3539" i="5" a="1"/>
  <c r="D3539" i="5" s="1"/>
  <c r="D3540" i="5" a="1"/>
  <c r="D3540" i="5" s="1"/>
  <c r="D3541" i="5" a="1"/>
  <c r="D3541" i="5" s="1"/>
  <c r="D3542" i="5" a="1"/>
  <c r="D3542" i="5" s="1"/>
  <c r="D3543" i="5" a="1"/>
  <c r="D3543" i="5" s="1"/>
  <c r="D3544" i="5" a="1"/>
  <c r="D3544" i="5" s="1"/>
  <c r="D3545" i="5" a="1"/>
  <c r="D3545" i="5" s="1"/>
  <c r="D3546" i="5" a="1"/>
  <c r="D3546" i="5" s="1"/>
  <c r="D3547" i="5" a="1"/>
  <c r="D3547" i="5" s="1"/>
  <c r="D3548" i="5" a="1"/>
  <c r="D3548" i="5"/>
  <c r="D3549" i="5" a="1"/>
  <c r="D3549" i="5" s="1"/>
  <c r="D3550" i="5" a="1"/>
  <c r="D3550" i="5" s="1"/>
  <c r="D3551" i="5" a="1"/>
  <c r="D3551" i="5" s="1"/>
  <c r="D3552" i="5" a="1"/>
  <c r="D3552" i="5" s="1"/>
  <c r="D3553" i="5" a="1"/>
  <c r="D3553" i="5" s="1"/>
  <c r="D3554" i="5" a="1"/>
  <c r="D3554" i="5" s="1"/>
  <c r="D3555" i="5" a="1"/>
  <c r="D3555" i="5" s="1"/>
  <c r="D3556" i="5" a="1"/>
  <c r="D3556" i="5" s="1"/>
  <c r="D3557" i="5" a="1"/>
  <c r="D3557" i="5" s="1"/>
  <c r="D3558" i="5" a="1"/>
  <c r="D3558" i="5" s="1"/>
  <c r="D3559" i="5" a="1"/>
  <c r="D3559" i="5" s="1"/>
  <c r="D3560" i="5" a="1"/>
  <c r="D3560" i="5" s="1"/>
  <c r="D3561" i="5" a="1"/>
  <c r="D3561" i="5" s="1"/>
  <c r="D3562" i="5" a="1"/>
  <c r="D3562" i="5" s="1"/>
  <c r="D3563" i="5" a="1"/>
  <c r="D3563" i="5" s="1"/>
  <c r="D3564" i="5" a="1"/>
  <c r="D3564" i="5" s="1"/>
  <c r="D3565" i="5" a="1"/>
  <c r="D3565" i="5" s="1"/>
  <c r="D3566" i="5" a="1"/>
  <c r="D3566" i="5" s="1"/>
  <c r="D3567" i="5" a="1"/>
  <c r="D3567" i="5" s="1"/>
  <c r="D3568" i="5" a="1"/>
  <c r="D3568" i="5" s="1"/>
  <c r="D3569" i="5" a="1"/>
  <c r="D3569" i="5" s="1"/>
  <c r="D3570" i="5" a="1"/>
  <c r="D3570" i="5" s="1"/>
  <c r="D3571" i="5" a="1"/>
  <c r="D3571" i="5" s="1"/>
  <c r="D3572" i="5" a="1"/>
  <c r="D3572" i="5" s="1"/>
  <c r="D3573" i="5" a="1"/>
  <c r="D3573" i="5" s="1"/>
  <c r="D3574" i="5" a="1"/>
  <c r="D3574" i="5" s="1"/>
  <c r="D3575" i="5" a="1"/>
  <c r="D3575" i="5" s="1"/>
  <c r="D3576" i="5" a="1"/>
  <c r="D3576" i="5" s="1"/>
  <c r="D3577" i="5" a="1"/>
  <c r="D3577" i="5" s="1"/>
  <c r="D3578" i="5" a="1"/>
  <c r="D3578" i="5" s="1"/>
  <c r="D3579" i="5" a="1"/>
  <c r="D3579" i="5" s="1"/>
  <c r="D3580" i="5" a="1"/>
  <c r="D3580" i="5"/>
  <c r="D3581" i="5" a="1"/>
  <c r="D3581" i="5" s="1"/>
  <c r="D3582" i="5" a="1"/>
  <c r="D3582" i="5" s="1"/>
  <c r="D3583" i="5" a="1"/>
  <c r="D3583" i="5" s="1"/>
  <c r="D3584" i="5" a="1"/>
  <c r="D3584" i="5" s="1"/>
  <c r="D3585" i="5" a="1"/>
  <c r="D3585" i="5" s="1"/>
  <c r="D3586" i="5" a="1"/>
  <c r="D3586" i="5" s="1"/>
  <c r="D3587" i="5" a="1"/>
  <c r="D3587" i="5" s="1"/>
  <c r="D3588" i="5" a="1"/>
  <c r="D3588" i="5"/>
  <c r="D3589" i="5" a="1"/>
  <c r="D3589" i="5" s="1"/>
  <c r="D3590" i="5" a="1"/>
  <c r="D3590" i="5" s="1"/>
  <c r="D3591" i="5" a="1"/>
  <c r="D3591" i="5" s="1"/>
  <c r="D3592" i="5" a="1"/>
  <c r="D3592" i="5" s="1"/>
  <c r="D3593" i="5" a="1"/>
  <c r="D3593" i="5" s="1"/>
  <c r="D3594" i="5" a="1"/>
  <c r="D3594" i="5" s="1"/>
  <c r="D3595" i="5" a="1"/>
  <c r="D3595" i="5" s="1"/>
  <c r="D3596" i="5" a="1"/>
  <c r="D3596" i="5" s="1"/>
  <c r="D3597" i="5" a="1"/>
  <c r="D3597" i="5" s="1"/>
  <c r="D3598" i="5" a="1"/>
  <c r="D3598" i="5" s="1"/>
  <c r="D3599" i="5" a="1"/>
  <c r="D3599" i="5" s="1"/>
  <c r="D3600" i="5" a="1"/>
  <c r="D3600" i="5" s="1"/>
  <c r="D3601" i="5" a="1"/>
  <c r="D3601" i="5" s="1"/>
  <c r="D3602" i="5" a="1"/>
  <c r="D3602" i="5" s="1"/>
  <c r="D3603" i="5" a="1"/>
  <c r="D3603" i="5" s="1"/>
  <c r="D3604" i="5" a="1"/>
  <c r="D3604" i="5" s="1"/>
  <c r="D3605" i="5" a="1"/>
  <c r="D3605" i="5" s="1"/>
  <c r="D3606" i="5" a="1"/>
  <c r="D3606" i="5" s="1"/>
  <c r="D3607" i="5" a="1"/>
  <c r="D3607" i="5" s="1"/>
  <c r="D3608" i="5" a="1"/>
  <c r="D3608" i="5" s="1"/>
  <c r="D3609" i="5" a="1"/>
  <c r="D3609" i="5" s="1"/>
  <c r="D3610" i="5" a="1"/>
  <c r="D3610" i="5" s="1"/>
  <c r="D3611" i="5" a="1"/>
  <c r="D3611" i="5" s="1"/>
  <c r="D3612" i="5" a="1"/>
  <c r="D3612" i="5" s="1"/>
  <c r="D3613" i="5" a="1"/>
  <c r="D3613" i="5" s="1"/>
  <c r="D3614" i="5" a="1"/>
  <c r="D3614" i="5" s="1"/>
  <c r="D3615" i="5" a="1"/>
  <c r="D3615" i="5" s="1"/>
  <c r="D3616" i="5" a="1"/>
  <c r="D3616" i="5" s="1"/>
  <c r="D3617" i="5" a="1"/>
  <c r="D3617" i="5" s="1"/>
  <c r="D3618" i="5" a="1"/>
  <c r="D3618" i="5" s="1"/>
  <c r="D3619" i="5" a="1"/>
  <c r="D3619" i="5" s="1"/>
  <c r="D3620" i="5" a="1"/>
  <c r="D3620" i="5" s="1"/>
  <c r="D3621" i="5" a="1"/>
  <c r="D3621" i="5" s="1"/>
  <c r="D3622" i="5" a="1"/>
  <c r="D3622" i="5" s="1"/>
  <c r="D3623" i="5" a="1"/>
  <c r="D3623" i="5" s="1"/>
  <c r="D3624" i="5" a="1"/>
  <c r="D3624" i="5" s="1"/>
  <c r="D3625" i="5" a="1"/>
  <c r="D3625" i="5" s="1"/>
  <c r="D3626" i="5" a="1"/>
  <c r="D3626" i="5" s="1"/>
  <c r="D3627" i="5" a="1"/>
  <c r="D3627" i="5" s="1"/>
  <c r="D3628" i="5" a="1"/>
  <c r="D3628" i="5" s="1"/>
  <c r="D3629" i="5" a="1"/>
  <c r="D3629" i="5" s="1"/>
  <c r="D3630" i="5" a="1"/>
  <c r="D3630" i="5" s="1"/>
  <c r="D3631" i="5" a="1"/>
  <c r="D3631" i="5" s="1"/>
  <c r="D3632" i="5" a="1"/>
  <c r="D3632" i="5"/>
  <c r="D3633" i="5" a="1"/>
  <c r="D3633" i="5" s="1"/>
  <c r="D3634" i="5" a="1"/>
  <c r="D3634" i="5" s="1"/>
  <c r="D3635" i="5" a="1"/>
  <c r="D3635" i="5" s="1"/>
  <c r="D3636" i="5" a="1"/>
  <c r="D3636" i="5" s="1"/>
  <c r="D3637" i="5" a="1"/>
  <c r="D3637" i="5" s="1"/>
  <c r="D3638" i="5" a="1"/>
  <c r="D3638" i="5" s="1"/>
  <c r="D3639" i="5" a="1"/>
  <c r="D3639" i="5" s="1"/>
  <c r="D3640" i="5" a="1"/>
  <c r="D3640" i="5" s="1"/>
  <c r="D3641" i="5" a="1"/>
  <c r="D3641" i="5" s="1"/>
  <c r="D3642" i="5" a="1"/>
  <c r="D3642" i="5" s="1"/>
  <c r="D3643" i="5" a="1"/>
  <c r="D3643" i="5" s="1"/>
  <c r="D3644" i="5" a="1"/>
  <c r="D3644" i="5" s="1"/>
  <c r="D3645" i="5" a="1"/>
  <c r="D3645" i="5" s="1"/>
  <c r="D3646" i="5" a="1"/>
  <c r="D3646" i="5" s="1"/>
  <c r="D3647" i="5" a="1"/>
  <c r="D3647" i="5" s="1"/>
  <c r="D3648" i="5" a="1"/>
  <c r="D3648" i="5" s="1"/>
  <c r="D3649" i="5" a="1"/>
  <c r="D3649" i="5" s="1"/>
  <c r="D3650" i="5" a="1"/>
  <c r="D3650" i="5" s="1"/>
  <c r="D3651" i="5" a="1"/>
  <c r="D3651" i="5" s="1"/>
  <c r="D3652" i="5" a="1"/>
  <c r="D3652" i="5"/>
  <c r="D3653" i="5" a="1"/>
  <c r="D3653" i="5" s="1"/>
  <c r="D3654" i="5" a="1"/>
  <c r="D3654" i="5" s="1"/>
  <c r="D3655" i="5" a="1"/>
  <c r="D3655" i="5" s="1"/>
  <c r="D3656" i="5" a="1"/>
  <c r="D3656" i="5" s="1"/>
  <c r="D3657" i="5" a="1"/>
  <c r="D3657" i="5" s="1"/>
  <c r="D3658" i="5" a="1"/>
  <c r="D3658" i="5" s="1"/>
  <c r="D3659" i="5" a="1"/>
  <c r="D3659" i="5" s="1"/>
  <c r="D3660" i="5" a="1"/>
  <c r="D3660" i="5" s="1"/>
  <c r="D3661" i="5" a="1"/>
  <c r="D3661" i="5" s="1"/>
  <c r="D3662" i="5" a="1"/>
  <c r="D3662" i="5" s="1"/>
  <c r="D3663" i="5" a="1"/>
  <c r="D3663" i="5" s="1"/>
  <c r="D3664" i="5" a="1"/>
  <c r="D3664" i="5" s="1"/>
  <c r="D3665" i="5" a="1"/>
  <c r="D3665" i="5" s="1"/>
  <c r="D3666" i="5" a="1"/>
  <c r="D3666" i="5" s="1"/>
  <c r="D3667" i="5" a="1"/>
  <c r="D3667" i="5" s="1"/>
  <c r="D3668" i="5" a="1"/>
  <c r="D3668" i="5" s="1"/>
  <c r="D3669" i="5" a="1"/>
  <c r="D3669" i="5" s="1"/>
  <c r="D3670" i="5" a="1"/>
  <c r="D3670" i="5" s="1"/>
  <c r="D3671" i="5" a="1"/>
  <c r="D3671" i="5" s="1"/>
  <c r="D3672" i="5" a="1"/>
  <c r="D3672" i="5" s="1"/>
  <c r="D3673" i="5" a="1"/>
  <c r="D3673" i="5" s="1"/>
  <c r="D3674" i="5" a="1"/>
  <c r="D3674" i="5" s="1"/>
  <c r="D3675" i="5" a="1"/>
  <c r="D3675" i="5" s="1"/>
  <c r="D3676" i="5" a="1"/>
  <c r="D3676" i="5" s="1"/>
  <c r="D3677" i="5" a="1"/>
  <c r="D3677" i="5" s="1"/>
  <c r="D3678" i="5" a="1"/>
  <c r="D3678" i="5" s="1"/>
  <c r="D3679" i="5" a="1"/>
  <c r="D3679" i="5" s="1"/>
  <c r="D3680" i="5" a="1"/>
  <c r="D3680" i="5" s="1"/>
  <c r="D3681" i="5" a="1"/>
  <c r="D3681" i="5" s="1"/>
  <c r="D3682" i="5" a="1"/>
  <c r="D3682" i="5" s="1"/>
  <c r="D3683" i="5" a="1"/>
  <c r="D3683" i="5" s="1"/>
  <c r="D3684" i="5" a="1"/>
  <c r="D3684" i="5" s="1"/>
  <c r="D3685" i="5" a="1"/>
  <c r="D3685" i="5" s="1"/>
  <c r="D3686" i="5" a="1"/>
  <c r="D3686" i="5" s="1"/>
  <c r="D3687" i="5" a="1"/>
  <c r="D3687" i="5" s="1"/>
  <c r="D3688" i="5" a="1"/>
  <c r="D3688" i="5" s="1"/>
  <c r="D3689" i="5" a="1"/>
  <c r="D3689" i="5" s="1"/>
  <c r="D3690" i="5" a="1"/>
  <c r="D3690" i="5" s="1"/>
  <c r="D3691" i="5" a="1"/>
  <c r="D3691" i="5" s="1"/>
  <c r="D3692" i="5" a="1"/>
  <c r="D3692" i="5" s="1"/>
  <c r="D3693" i="5" a="1"/>
  <c r="D3693" i="5" s="1"/>
  <c r="D3694" i="5" a="1"/>
  <c r="D3694" i="5" s="1"/>
  <c r="D3695" i="5" a="1"/>
  <c r="D3695" i="5" s="1"/>
  <c r="D3696" i="5" a="1"/>
  <c r="D3696" i="5" s="1"/>
  <c r="D3697" i="5" a="1"/>
  <c r="D3697" i="5" s="1"/>
  <c r="D3698" i="5" a="1"/>
  <c r="D3698" i="5" s="1"/>
  <c r="D3699" i="5" a="1"/>
  <c r="D3699" i="5" s="1"/>
  <c r="D3700" i="5" a="1"/>
  <c r="D3700" i="5" s="1"/>
  <c r="D3701" i="5" a="1"/>
  <c r="D3701" i="5" s="1"/>
  <c r="D3702" i="5" a="1"/>
  <c r="D3702" i="5" s="1"/>
  <c r="D3703" i="5" a="1"/>
  <c r="D3703" i="5" s="1"/>
  <c r="D3704" i="5" a="1"/>
  <c r="D3704" i="5" s="1"/>
  <c r="D3705" i="5" a="1"/>
  <c r="D3705" i="5" s="1"/>
  <c r="D3706" i="5" a="1"/>
  <c r="D3706" i="5" s="1"/>
  <c r="D3707" i="5" a="1"/>
  <c r="D3707" i="5" s="1"/>
  <c r="D3708" i="5" a="1"/>
  <c r="D3708" i="5"/>
  <c r="D3709" i="5" a="1"/>
  <c r="D3709" i="5" s="1"/>
  <c r="D3710" i="5" a="1"/>
  <c r="D3710" i="5" s="1"/>
  <c r="D3711" i="5" a="1"/>
  <c r="D3711" i="5" s="1"/>
  <c r="D3712" i="5" a="1"/>
  <c r="D3712" i="5" s="1"/>
  <c r="D3713" i="5" a="1"/>
  <c r="D3713" i="5" s="1"/>
  <c r="D3714" i="5" a="1"/>
  <c r="D3714" i="5" s="1"/>
  <c r="D3715" i="5" a="1"/>
  <c r="D3715" i="5" s="1"/>
  <c r="D3716" i="5" a="1"/>
  <c r="D3716" i="5"/>
  <c r="D3717" i="5" a="1"/>
  <c r="D3717" i="5" s="1"/>
  <c r="D3718" i="5" a="1"/>
  <c r="D3718" i="5" s="1"/>
  <c r="D3719" i="5" a="1"/>
  <c r="D3719" i="5" s="1"/>
  <c r="D3720" i="5" a="1"/>
  <c r="D3720" i="5" s="1"/>
  <c r="D3721" i="5" a="1"/>
  <c r="D3721" i="5" s="1"/>
  <c r="D3722" i="5" a="1"/>
  <c r="D3722" i="5" s="1"/>
  <c r="D3723" i="5" a="1"/>
  <c r="D3723" i="5" s="1"/>
  <c r="D3724" i="5" a="1"/>
  <c r="D3724" i="5" s="1"/>
  <c r="D3725" i="5" a="1"/>
  <c r="D3725" i="5" s="1"/>
  <c r="D3726" i="5" a="1"/>
  <c r="D3726" i="5" s="1"/>
  <c r="D3727" i="5" a="1"/>
  <c r="D3727" i="5" s="1"/>
  <c r="D3728" i="5" a="1"/>
  <c r="D3728" i="5" s="1"/>
  <c r="D3729" i="5" a="1"/>
  <c r="D3729" i="5" s="1"/>
  <c r="D3730" i="5" a="1"/>
  <c r="D3730" i="5" s="1"/>
  <c r="D3731" i="5" a="1"/>
  <c r="D3731" i="5" s="1"/>
  <c r="D3732" i="5" a="1"/>
  <c r="D3732" i="5" s="1"/>
  <c r="D3733" i="5" a="1"/>
  <c r="D3733" i="5" s="1"/>
  <c r="D3734" i="5" a="1"/>
  <c r="D3734" i="5" s="1"/>
  <c r="D3735" i="5" a="1"/>
  <c r="D3735" i="5" s="1"/>
  <c r="D3736" i="5" a="1"/>
  <c r="D3736" i="5" s="1"/>
  <c r="D3737" i="5" a="1"/>
  <c r="D3737" i="5" s="1"/>
  <c r="D3738" i="5" a="1"/>
  <c r="D3738" i="5" s="1"/>
  <c r="D3739" i="5" a="1"/>
  <c r="D3739" i="5" s="1"/>
  <c r="D3740" i="5" a="1"/>
  <c r="D3740" i="5" s="1"/>
  <c r="D3741" i="5" a="1"/>
  <c r="D3741" i="5" s="1"/>
  <c r="D3742" i="5" a="1"/>
  <c r="D3742" i="5"/>
  <c r="D3743" i="5" a="1"/>
  <c r="D3743" i="5" s="1"/>
  <c r="D3744" i="5" a="1"/>
  <c r="D3744" i="5" s="1"/>
  <c r="D3745" i="5" a="1"/>
  <c r="D3745" i="5" s="1"/>
  <c r="D3746" i="5" a="1"/>
  <c r="D3746" i="5" s="1"/>
  <c r="D3747" i="5" a="1"/>
  <c r="D3747" i="5" s="1"/>
  <c r="D3748" i="5" a="1"/>
  <c r="D3748" i="5" s="1"/>
  <c r="D3749" i="5" a="1"/>
  <c r="D3749" i="5" s="1"/>
  <c r="D3750" i="5" a="1"/>
  <c r="D3750" i="5" s="1"/>
  <c r="D3751" i="5" a="1"/>
  <c r="D3751" i="5" s="1"/>
  <c r="D3752" i="5" a="1"/>
  <c r="D3752" i="5" s="1"/>
  <c r="D3753" i="5" a="1"/>
  <c r="D3753" i="5" s="1"/>
  <c r="D3754" i="5" a="1"/>
  <c r="D3754" i="5" s="1"/>
  <c r="D3755" i="5" a="1"/>
  <c r="D3755" i="5" s="1"/>
  <c r="D3756" i="5" a="1"/>
  <c r="D3756" i="5" s="1"/>
  <c r="D3757" i="5" a="1"/>
  <c r="D3757" i="5" s="1"/>
  <c r="D3758" i="5" a="1"/>
  <c r="D3758" i="5" s="1"/>
  <c r="D3759" i="5" a="1"/>
  <c r="D3759" i="5" s="1"/>
  <c r="D3760" i="5" a="1"/>
  <c r="D3760" i="5" s="1"/>
  <c r="D3761" i="5" a="1"/>
  <c r="D3761" i="5" s="1"/>
  <c r="D3762" i="5" a="1"/>
  <c r="D3762" i="5" s="1"/>
  <c r="D3763" i="5" a="1"/>
  <c r="D3763" i="5" s="1"/>
  <c r="D3764" i="5" a="1"/>
  <c r="D3764" i="5" s="1"/>
  <c r="D3765" i="5" a="1"/>
  <c r="D3765" i="5" s="1"/>
  <c r="D3766" i="5" a="1"/>
  <c r="D3766" i="5" s="1"/>
  <c r="D3767" i="5" a="1"/>
  <c r="D3767" i="5" s="1"/>
  <c r="D3768" i="5" a="1"/>
  <c r="D3768" i="5" s="1"/>
  <c r="D3769" i="5" a="1"/>
  <c r="D3769" i="5" s="1"/>
  <c r="D3770" i="5" a="1"/>
  <c r="D3770" i="5" s="1"/>
  <c r="D3771" i="5" a="1"/>
  <c r="D3771" i="5" s="1"/>
  <c r="D3772" i="5" a="1"/>
  <c r="D3772" i="5"/>
  <c r="D3773" i="5" a="1"/>
  <c r="D3773" i="5" s="1"/>
  <c r="D3774" i="5" a="1"/>
  <c r="D3774" i="5" s="1"/>
  <c r="D3775" i="5" a="1"/>
  <c r="D3775" i="5" s="1"/>
  <c r="D3776" i="5" a="1"/>
  <c r="D3776" i="5" s="1"/>
  <c r="D3777" i="5" a="1"/>
  <c r="D3777" i="5" s="1"/>
  <c r="D3778" i="5" a="1"/>
  <c r="D3778" i="5" s="1"/>
  <c r="D3779" i="5" a="1"/>
  <c r="D3779" i="5" s="1"/>
  <c r="D3780" i="5" a="1"/>
  <c r="D3780" i="5" s="1"/>
  <c r="D3781" i="5" a="1"/>
  <c r="D3781" i="5" s="1"/>
  <c r="D3782" i="5" a="1"/>
  <c r="D3782" i="5" s="1"/>
  <c r="D3783" i="5" a="1"/>
  <c r="D3783" i="5" s="1"/>
  <c r="D3784" i="5" a="1"/>
  <c r="D3784" i="5"/>
  <c r="D3785" i="5" a="1"/>
  <c r="D3785" i="5" s="1"/>
  <c r="D3786" i="5" a="1"/>
  <c r="D3786" i="5" s="1"/>
  <c r="D3787" i="5" a="1"/>
  <c r="D3787" i="5" s="1"/>
  <c r="D3788" i="5" a="1"/>
  <c r="D3788" i="5" s="1"/>
  <c r="D3789" i="5" a="1"/>
  <c r="D3789" i="5" s="1"/>
  <c r="D3790" i="5" a="1"/>
  <c r="D3790" i="5" s="1"/>
  <c r="D3791" i="5" a="1"/>
  <c r="D3791" i="5" s="1"/>
  <c r="D3792" i="5" a="1"/>
  <c r="D3792" i="5" s="1"/>
  <c r="D3793" i="5" a="1"/>
  <c r="D3793" i="5" s="1"/>
  <c r="D3794" i="5" a="1"/>
  <c r="D3794" i="5" s="1"/>
  <c r="D3795" i="5" a="1"/>
  <c r="D3795" i="5" s="1"/>
  <c r="D3796" i="5" a="1"/>
  <c r="D3796" i="5" s="1"/>
  <c r="D3797" i="5" a="1"/>
  <c r="D3797" i="5" s="1"/>
  <c r="D3798" i="5" a="1"/>
  <c r="D3798" i="5" s="1"/>
  <c r="D3799" i="5" a="1"/>
  <c r="D3799" i="5" s="1"/>
  <c r="D3800" i="5" a="1"/>
  <c r="D3800" i="5" s="1"/>
  <c r="D3801" i="5" a="1"/>
  <c r="D3801" i="5" s="1"/>
  <c r="D3802" i="5" a="1"/>
  <c r="D3802" i="5" s="1"/>
  <c r="D3803" i="5" a="1"/>
  <c r="D3803" i="5" s="1"/>
  <c r="D3804" i="5" a="1"/>
  <c r="D3804" i="5" s="1"/>
  <c r="D3805" i="5" a="1"/>
  <c r="D3805" i="5" s="1"/>
  <c r="D3806" i="5" a="1"/>
  <c r="D3806" i="5" s="1"/>
  <c r="D3807" i="5" a="1"/>
  <c r="D3807" i="5" s="1"/>
  <c r="D3808" i="5" a="1"/>
  <c r="D3808" i="5" s="1"/>
  <c r="D3809" i="5" a="1"/>
  <c r="D3809" i="5" s="1"/>
  <c r="D3810" i="5" a="1"/>
  <c r="D3810" i="5" s="1"/>
  <c r="D3811" i="5" a="1"/>
  <c r="D3811" i="5" s="1"/>
  <c r="D3812" i="5" a="1"/>
  <c r="D3812" i="5" s="1"/>
  <c r="D3813" i="5" a="1"/>
  <c r="D3813" i="5" s="1"/>
  <c r="D3814" i="5" a="1"/>
  <c r="D3814" i="5" s="1"/>
  <c r="D3815" i="5" a="1"/>
  <c r="D3815" i="5" s="1"/>
  <c r="D3816" i="5" a="1"/>
  <c r="D3816" i="5" s="1"/>
  <c r="D3817" i="5" a="1"/>
  <c r="D3817" i="5" s="1"/>
  <c r="D3818" i="5" a="1"/>
  <c r="D3818" i="5" s="1"/>
  <c r="D3819" i="5" a="1"/>
  <c r="D3819" i="5" s="1"/>
  <c r="D3820" i="5" a="1"/>
  <c r="D3820" i="5" s="1"/>
  <c r="D3821" i="5" a="1"/>
  <c r="D3821" i="5" s="1"/>
  <c r="D3822" i="5" a="1"/>
  <c r="D3822" i="5" s="1"/>
  <c r="D3823" i="5" a="1"/>
  <c r="D3823" i="5" s="1"/>
  <c r="D3824" i="5" a="1"/>
  <c r="D3824" i="5" s="1"/>
  <c r="D3825" i="5" a="1"/>
  <c r="D3825" i="5" s="1"/>
  <c r="D3826" i="5" a="1"/>
  <c r="D3826" i="5" s="1"/>
  <c r="D3827" i="5" a="1"/>
  <c r="D3827" i="5" s="1"/>
  <c r="D3828" i="5" a="1"/>
  <c r="D3828" i="5"/>
  <c r="D3829" i="5" a="1"/>
  <c r="D3829" i="5" s="1"/>
  <c r="D3830" i="5" a="1"/>
  <c r="D3830" i="5" s="1"/>
  <c r="D3831" i="5" a="1"/>
  <c r="D3831" i="5" s="1"/>
  <c r="D3832" i="5" a="1"/>
  <c r="D3832" i="5" s="1"/>
  <c r="D3833" i="5" a="1"/>
  <c r="D3833" i="5" s="1"/>
  <c r="D3834" i="5" a="1"/>
  <c r="D3834" i="5" s="1"/>
  <c r="D3835" i="5" a="1"/>
  <c r="D3835" i="5" s="1"/>
  <c r="D3836" i="5" a="1"/>
  <c r="D3836" i="5" s="1"/>
  <c r="D3837" i="5" a="1"/>
  <c r="D3837" i="5" s="1"/>
  <c r="D3838" i="5" a="1"/>
  <c r="D3838" i="5" s="1"/>
  <c r="D3839" i="5" a="1"/>
  <c r="D3839" i="5" s="1"/>
  <c r="D3840" i="5" a="1"/>
  <c r="D3840" i="5" s="1"/>
  <c r="D3841" i="5" a="1"/>
  <c r="D3841" i="5" s="1"/>
  <c r="D3842" i="5" a="1"/>
  <c r="D3842" i="5" s="1"/>
  <c r="D3843" i="5" a="1"/>
  <c r="D3843" i="5" s="1"/>
  <c r="D3844" i="5" a="1"/>
  <c r="D3844" i="5" s="1"/>
  <c r="D3845" i="5" a="1"/>
  <c r="D3845" i="5" s="1"/>
  <c r="D3846" i="5" a="1"/>
  <c r="D3846" i="5" s="1"/>
  <c r="D3847" i="5" a="1"/>
  <c r="D3847" i="5" s="1"/>
  <c r="D3848" i="5" a="1"/>
  <c r="D3848" i="5"/>
  <c r="D3849" i="5" a="1"/>
  <c r="D3849" i="5" s="1"/>
  <c r="D3850" i="5" a="1"/>
  <c r="D3850" i="5" s="1"/>
  <c r="D3851" i="5" a="1"/>
  <c r="D3851" i="5" s="1"/>
  <c r="D3852" i="5" a="1"/>
  <c r="D3852" i="5" s="1"/>
  <c r="D3853" i="5" a="1"/>
  <c r="D3853" i="5" s="1"/>
  <c r="D3854" i="5" a="1"/>
  <c r="D3854" i="5" s="1"/>
  <c r="D3855" i="5" a="1"/>
  <c r="D3855" i="5" s="1"/>
  <c r="D3856" i="5" a="1"/>
  <c r="D3856" i="5" s="1"/>
  <c r="D3857" i="5" a="1"/>
  <c r="D3857" i="5" s="1"/>
  <c r="D3858" i="5" a="1"/>
  <c r="D3858" i="5" s="1"/>
  <c r="D3859" i="5" a="1"/>
  <c r="D3859" i="5" s="1"/>
  <c r="D3860" i="5" a="1"/>
  <c r="D3860" i="5" s="1"/>
  <c r="D3861" i="5" a="1"/>
  <c r="D3861" i="5" s="1"/>
  <c r="D3862" i="5" a="1"/>
  <c r="D3862" i="5" s="1"/>
  <c r="D3863" i="5" a="1"/>
  <c r="D3863" i="5" s="1"/>
  <c r="D3864" i="5" a="1"/>
  <c r="D3864" i="5" s="1"/>
  <c r="D3865" i="5" a="1"/>
  <c r="D3865" i="5" s="1"/>
  <c r="D3866" i="5" a="1"/>
  <c r="D3866" i="5" s="1"/>
  <c r="D3867" i="5" a="1"/>
  <c r="D3867" i="5" s="1"/>
  <c r="D3868" i="5" a="1"/>
  <c r="D3868" i="5" s="1"/>
  <c r="D3869" i="5" a="1"/>
  <c r="D3869" i="5" s="1"/>
  <c r="D3870" i="5" a="1"/>
  <c r="D3870" i="5" s="1"/>
  <c r="D3871" i="5" a="1"/>
  <c r="D3871" i="5" s="1"/>
  <c r="D3872" i="5" a="1"/>
  <c r="D3872" i="5" s="1"/>
  <c r="D3873" i="5" a="1"/>
  <c r="D3873" i="5" s="1"/>
  <c r="D3874" i="5" a="1"/>
  <c r="D3874" i="5" s="1"/>
  <c r="D3875" i="5" a="1"/>
  <c r="D3875" i="5" s="1"/>
  <c r="D3876" i="5" a="1"/>
  <c r="D3876" i="5" s="1"/>
  <c r="D3877" i="5" a="1"/>
  <c r="D3877" i="5" s="1"/>
  <c r="D3878" i="5" a="1"/>
  <c r="D3878" i="5" s="1"/>
  <c r="D3879" i="5" a="1"/>
  <c r="D3879" i="5" s="1"/>
  <c r="D3880" i="5" a="1"/>
  <c r="D3880" i="5" s="1"/>
  <c r="D3881" i="5" a="1"/>
  <c r="D3881" i="5" s="1"/>
  <c r="D3882" i="5" a="1"/>
  <c r="D3882" i="5" s="1"/>
  <c r="D3883" i="5" a="1"/>
  <c r="D3883" i="5" s="1"/>
  <c r="D3884" i="5" a="1"/>
  <c r="D3884" i="5" s="1"/>
  <c r="D3885" i="5" a="1"/>
  <c r="D3885" i="5" s="1"/>
  <c r="D3886" i="5" a="1"/>
  <c r="D3886" i="5" s="1"/>
  <c r="D3887" i="5" a="1"/>
  <c r="D3887" i="5" s="1"/>
  <c r="D3888" i="5" a="1"/>
  <c r="D3888" i="5"/>
  <c r="D3889" i="5" a="1"/>
  <c r="D3889" i="5" s="1"/>
  <c r="D3890" i="5" a="1"/>
  <c r="D3890" i="5" s="1"/>
  <c r="D3891" i="5" a="1"/>
  <c r="D3891" i="5" s="1"/>
  <c r="D3892" i="5" a="1"/>
  <c r="D3892" i="5" s="1"/>
  <c r="D3893" i="5" a="1"/>
  <c r="D3893" i="5" s="1"/>
  <c r="D3894" i="5" a="1"/>
  <c r="D3894" i="5" s="1"/>
  <c r="D3895" i="5" a="1"/>
  <c r="D3895" i="5" s="1"/>
  <c r="D3896" i="5" a="1"/>
  <c r="D3896" i="5" s="1"/>
  <c r="D3897" i="5" a="1"/>
  <c r="D3897" i="5" s="1"/>
  <c r="D3898" i="5" a="1"/>
  <c r="D3898" i="5" s="1"/>
  <c r="D3899" i="5" a="1"/>
  <c r="D3899" i="5" s="1"/>
  <c r="D3900" i="5" a="1"/>
  <c r="D3900" i="5" s="1"/>
  <c r="D3901" i="5" a="1"/>
  <c r="D3901" i="5" s="1"/>
  <c r="D3902" i="5" a="1"/>
  <c r="D3902" i="5" s="1"/>
  <c r="D3903" i="5" a="1"/>
  <c r="D3903" i="5" s="1"/>
  <c r="D3904" i="5" a="1"/>
  <c r="D3904" i="5" s="1"/>
  <c r="D3905" i="5" a="1"/>
  <c r="D3905" i="5" s="1"/>
  <c r="D3906" i="5" a="1"/>
  <c r="D3906" i="5" s="1"/>
  <c r="D3907" i="5" a="1"/>
  <c r="D3907" i="5" s="1"/>
  <c r="D3908" i="5" a="1"/>
  <c r="D3908" i="5" s="1"/>
  <c r="D3909" i="5" a="1"/>
  <c r="D3909" i="5" s="1"/>
  <c r="D3910" i="5" a="1"/>
  <c r="D3910" i="5" s="1"/>
  <c r="D3911" i="5" a="1"/>
  <c r="D3911" i="5" s="1"/>
  <c r="D3912" i="5" a="1"/>
  <c r="D3912" i="5"/>
  <c r="D3913" i="5" a="1"/>
  <c r="D3913" i="5" s="1"/>
  <c r="D3914" i="5" a="1"/>
  <c r="D3914" i="5" s="1"/>
  <c r="D3915" i="5" a="1"/>
  <c r="D3915" i="5" s="1"/>
  <c r="D3916" i="5" a="1"/>
  <c r="D3916" i="5" s="1"/>
  <c r="D3917" i="5" a="1"/>
  <c r="D3917" i="5" s="1"/>
  <c r="D3918" i="5" a="1"/>
  <c r="D3918" i="5" s="1"/>
  <c r="D3919" i="5" a="1"/>
  <c r="D3919" i="5" s="1"/>
  <c r="D3920" i="5" a="1"/>
  <c r="D3920" i="5" s="1"/>
  <c r="D3921" i="5" a="1"/>
  <c r="D3921" i="5" s="1"/>
  <c r="D3922" i="5" a="1"/>
  <c r="D3922" i="5" s="1"/>
  <c r="D3923" i="5" a="1"/>
  <c r="D3923" i="5" s="1"/>
  <c r="D3924" i="5" a="1"/>
  <c r="D3924" i="5" s="1"/>
  <c r="D3925" i="5" a="1"/>
  <c r="D3925" i="5" s="1"/>
  <c r="D3926" i="5" a="1"/>
  <c r="D3926" i="5" s="1"/>
  <c r="D3927" i="5" a="1"/>
  <c r="D3927" i="5" s="1"/>
  <c r="D3928" i="5" a="1"/>
  <c r="D3928" i="5"/>
  <c r="D3929" i="5" a="1"/>
  <c r="D3929" i="5" s="1"/>
  <c r="D3930" i="5" a="1"/>
  <c r="D3930" i="5" s="1"/>
  <c r="D3931" i="5" a="1"/>
  <c r="D3931" i="5" s="1"/>
  <c r="D3932" i="5" a="1"/>
  <c r="D3932" i="5" s="1"/>
  <c r="D3933" i="5" a="1"/>
  <c r="D3933" i="5" s="1"/>
  <c r="D3934" i="5" a="1"/>
  <c r="D3934" i="5" s="1"/>
  <c r="D3935" i="5" a="1"/>
  <c r="D3935" i="5" s="1"/>
  <c r="D3936" i="5" a="1"/>
  <c r="D3936" i="5" s="1"/>
  <c r="D3937" i="5" a="1"/>
  <c r="D3937" i="5" s="1"/>
  <c r="D3938" i="5" a="1"/>
  <c r="D3938" i="5" s="1"/>
  <c r="D3939" i="5" a="1"/>
  <c r="D3939" i="5" s="1"/>
  <c r="D3940" i="5" a="1"/>
  <c r="D3940" i="5" s="1"/>
  <c r="D3941" i="5" a="1"/>
  <c r="D3941" i="5" s="1"/>
  <c r="D3942" i="5" a="1"/>
  <c r="D3942" i="5" s="1"/>
  <c r="D3943" i="5" a="1"/>
  <c r="D3943" i="5" s="1"/>
  <c r="D3944" i="5" a="1"/>
  <c r="D3944" i="5" s="1"/>
  <c r="D3945" i="5" a="1"/>
  <c r="D3945" i="5" s="1"/>
  <c r="D3946" i="5" a="1"/>
  <c r="D3946" i="5" s="1"/>
  <c r="D3947" i="5" a="1"/>
  <c r="D3947" i="5" s="1"/>
  <c r="D3948" i="5" a="1"/>
  <c r="D3948" i="5" s="1"/>
  <c r="D3949" i="5" a="1"/>
  <c r="D3949" i="5" s="1"/>
  <c r="D3950" i="5" a="1"/>
  <c r="D3950" i="5" s="1"/>
  <c r="D3951" i="5" a="1"/>
  <c r="D3951" i="5" s="1"/>
  <c r="D3952" i="5" a="1"/>
  <c r="D3952" i="5" s="1"/>
  <c r="D3953" i="5" a="1"/>
  <c r="D3953" i="5" s="1"/>
  <c r="D3954" i="5" a="1"/>
  <c r="D3954" i="5" s="1"/>
  <c r="D3955" i="5" a="1"/>
  <c r="D3955" i="5" s="1"/>
  <c r="D3956" i="5" a="1"/>
  <c r="D3956" i="5" s="1"/>
  <c r="D3957" i="5" a="1"/>
  <c r="D3957" i="5" s="1"/>
  <c r="D3958" i="5" a="1"/>
  <c r="D3958" i="5" s="1"/>
  <c r="D3959" i="5" a="1"/>
  <c r="D3959" i="5" s="1"/>
  <c r="D3960" i="5" a="1"/>
  <c r="D3960" i="5" s="1"/>
  <c r="D3961" i="5" a="1"/>
  <c r="D3961" i="5" s="1"/>
  <c r="D3962" i="5" a="1"/>
  <c r="D3962" i="5" s="1"/>
  <c r="D3963" i="5" a="1"/>
  <c r="D3963" i="5" s="1"/>
  <c r="D3964" i="5" a="1"/>
  <c r="D3964" i="5" s="1"/>
  <c r="D3965" i="5" a="1"/>
  <c r="D3965" i="5" s="1"/>
  <c r="D3966" i="5" a="1"/>
  <c r="D3966" i="5" s="1"/>
  <c r="D3967" i="5" a="1"/>
  <c r="D3967" i="5" s="1"/>
  <c r="D3968" i="5" a="1"/>
  <c r="D3968" i="5" s="1"/>
  <c r="D3969" i="5" a="1"/>
  <c r="D3969" i="5" s="1"/>
  <c r="D3970" i="5" a="1"/>
  <c r="D3970" i="5" s="1"/>
  <c r="D3971" i="5" a="1"/>
  <c r="D3971" i="5" s="1"/>
  <c r="D3972" i="5" a="1"/>
  <c r="D3972" i="5" s="1"/>
  <c r="D3973" i="5" a="1"/>
  <c r="D3973" i="5" s="1"/>
  <c r="D3974" i="5" a="1"/>
  <c r="D3974" i="5" s="1"/>
  <c r="D3975" i="5" a="1"/>
  <c r="D3975" i="5" s="1"/>
  <c r="D3976" i="5" a="1"/>
  <c r="D3976" i="5" s="1"/>
  <c r="D3977" i="5" a="1"/>
  <c r="D3977" i="5" s="1"/>
  <c r="D3978" i="5" a="1"/>
  <c r="D3978" i="5" s="1"/>
  <c r="D3979" i="5" a="1"/>
  <c r="D3979" i="5" s="1"/>
  <c r="D3980" i="5" a="1"/>
  <c r="D3980" i="5" s="1"/>
  <c r="D3981" i="5" a="1"/>
  <c r="D3981" i="5" s="1"/>
  <c r="D3982" i="5" a="1"/>
  <c r="D3982" i="5" s="1"/>
  <c r="D3983" i="5" a="1"/>
  <c r="D3983" i="5" s="1"/>
  <c r="D3984" i="5" a="1"/>
  <c r="D3984" i="5"/>
  <c r="D3985" i="5" a="1"/>
  <c r="D3985" i="5" s="1"/>
  <c r="D3986" i="5" a="1"/>
  <c r="D3986" i="5" s="1"/>
  <c r="D3987" i="5" a="1"/>
  <c r="D3987" i="5" s="1"/>
  <c r="D3988" i="5" a="1"/>
  <c r="D3988" i="5" s="1"/>
  <c r="D3989" i="5" a="1"/>
  <c r="D3989" i="5" s="1"/>
  <c r="D3990" i="5" a="1"/>
  <c r="D3990" i="5" s="1"/>
  <c r="D3991" i="5" a="1"/>
  <c r="D3991" i="5" s="1"/>
  <c r="D3992" i="5" a="1"/>
  <c r="D3992" i="5" s="1"/>
  <c r="D3993" i="5" a="1"/>
  <c r="D3993" i="5" s="1"/>
  <c r="D3994" i="5" a="1"/>
  <c r="D3994" i="5" s="1"/>
  <c r="D3995" i="5" a="1"/>
  <c r="D3995" i="5" s="1"/>
  <c r="D3996" i="5" a="1"/>
  <c r="D3996" i="5" s="1"/>
  <c r="D3997" i="5" a="1"/>
  <c r="D3997" i="5" s="1"/>
  <c r="D3998" i="5" a="1"/>
  <c r="D3998" i="5" s="1"/>
  <c r="D3999" i="5" a="1"/>
  <c r="D3999" i="5" s="1"/>
  <c r="D4000" i="5" a="1"/>
  <c r="D4000" i="5" s="1"/>
  <c r="D4001" i="5" a="1"/>
  <c r="D4001" i="5" s="1"/>
  <c r="D4002" i="5" a="1"/>
  <c r="D4002" i="5" s="1"/>
  <c r="D4003" i="5" a="1"/>
  <c r="D4003" i="5" s="1"/>
  <c r="D4004" i="5" a="1"/>
  <c r="D4004" i="5" s="1"/>
  <c r="D4005" i="5" a="1"/>
  <c r="D4005" i="5" s="1"/>
  <c r="D4006" i="5" a="1"/>
  <c r="D4006" i="5" s="1"/>
  <c r="D4007" i="5" a="1"/>
  <c r="D4007" i="5" s="1"/>
  <c r="D4008" i="5" a="1"/>
  <c r="D4008" i="5" s="1"/>
  <c r="D4009" i="5" a="1"/>
  <c r="D4009" i="5" s="1"/>
  <c r="D4010" i="5" a="1"/>
  <c r="D4010" i="5"/>
  <c r="D4011" i="5" a="1"/>
  <c r="D4011" i="5" s="1"/>
  <c r="D4012" i="5" a="1"/>
  <c r="D4012" i="5" s="1"/>
  <c r="D4013" i="5" a="1"/>
  <c r="D4013" i="5" s="1"/>
  <c r="D4014" i="5" a="1"/>
  <c r="D4014" i="5" s="1"/>
  <c r="D4015" i="5" a="1"/>
  <c r="D4015" i="5" s="1"/>
  <c r="D4016" i="5" a="1"/>
  <c r="D4016" i="5" s="1"/>
  <c r="D4017" i="5" a="1"/>
  <c r="D4017" i="5" s="1"/>
  <c r="D4018" i="5" a="1"/>
  <c r="D4018" i="5"/>
  <c r="D4019" i="5" a="1"/>
  <c r="D4019" i="5" s="1"/>
  <c r="D4020" i="5" a="1"/>
  <c r="D4020" i="5" s="1"/>
  <c r="D4021" i="5" a="1"/>
  <c r="D4021" i="5" s="1"/>
  <c r="D4022" i="5" a="1"/>
  <c r="D4022" i="5" s="1"/>
  <c r="D4023" i="5" a="1"/>
  <c r="D4023" i="5" s="1"/>
  <c r="D4024" i="5" a="1"/>
  <c r="D4024" i="5" s="1"/>
  <c r="D4025" i="5" a="1"/>
  <c r="D4025" i="5" s="1"/>
  <c r="D4026" i="5" a="1"/>
  <c r="D4026" i="5" s="1"/>
  <c r="D4027" i="5" a="1"/>
  <c r="D4027" i="5" s="1"/>
  <c r="D4028" i="5" a="1"/>
  <c r="D4028" i="5" s="1"/>
  <c r="D4029" i="5" a="1"/>
  <c r="D4029" i="5" s="1"/>
  <c r="D4030" i="5" a="1"/>
  <c r="D4030" i="5" s="1"/>
  <c r="D4031" i="5" a="1"/>
  <c r="D4031" i="5" s="1"/>
  <c r="D4032" i="5" a="1"/>
  <c r="D4032" i="5" s="1"/>
  <c r="D4033" i="5" a="1"/>
  <c r="D4033" i="5" s="1"/>
  <c r="D4034" i="5" a="1"/>
  <c r="D4034" i="5" s="1"/>
  <c r="D4035" i="5" a="1"/>
  <c r="D4035" i="5" s="1"/>
  <c r="D4036" i="5" a="1"/>
  <c r="D4036" i="5" s="1"/>
  <c r="D4037" i="5" a="1"/>
  <c r="D4037" i="5" s="1"/>
  <c r="D4038" i="5" a="1"/>
  <c r="D4038" i="5" s="1"/>
  <c r="D4039" i="5" a="1"/>
  <c r="D4039" i="5" s="1"/>
  <c r="D4040" i="5" a="1"/>
  <c r="D4040" i="5" s="1"/>
  <c r="D4041" i="5" a="1"/>
  <c r="D4041" i="5" s="1"/>
  <c r="D4042" i="5" a="1"/>
  <c r="D4042" i="5" s="1"/>
  <c r="D4043" i="5" a="1"/>
  <c r="D4043" i="5" s="1"/>
  <c r="D4044" i="5" a="1"/>
  <c r="D4044" i="5" s="1"/>
  <c r="D4045" i="5" a="1"/>
  <c r="D4045" i="5" s="1"/>
  <c r="D4046" i="5" a="1"/>
  <c r="D4046" i="5" s="1"/>
  <c r="D4047" i="5" a="1"/>
  <c r="D4047" i="5" s="1"/>
  <c r="D4048" i="5" a="1"/>
  <c r="D4048" i="5" s="1"/>
  <c r="D4049" i="5" a="1"/>
  <c r="D4049" i="5" s="1"/>
  <c r="D4050" i="5" a="1"/>
  <c r="D4050" i="5" s="1"/>
  <c r="D4051" i="5" a="1"/>
  <c r="D4051" i="5" s="1"/>
  <c r="D4052" i="5" a="1"/>
  <c r="D4052" i="5" s="1"/>
  <c r="D4053" i="5" a="1"/>
  <c r="D4053" i="5" s="1"/>
  <c r="D4054" i="5" a="1"/>
  <c r="D4054" i="5" s="1"/>
  <c r="D4055" i="5" a="1"/>
  <c r="D4055" i="5" s="1"/>
  <c r="D4056" i="5" a="1"/>
  <c r="D4056" i="5" s="1"/>
  <c r="D4057" i="5" a="1"/>
  <c r="D4057" i="5" s="1"/>
  <c r="D4058" i="5" a="1"/>
  <c r="D4058" i="5" s="1"/>
  <c r="D4059" i="5" a="1"/>
  <c r="D4059" i="5" s="1"/>
  <c r="D4060" i="5" a="1"/>
  <c r="D4060" i="5" s="1"/>
  <c r="D4061" i="5" a="1"/>
  <c r="D4061" i="5" s="1"/>
  <c r="D4062" i="5" a="1"/>
  <c r="D4062" i="5"/>
  <c r="D4063" i="5" a="1"/>
  <c r="D4063" i="5" s="1"/>
  <c r="D4064" i="5" a="1"/>
  <c r="D4064" i="5" s="1"/>
  <c r="D4065" i="5" a="1"/>
  <c r="D4065" i="5" s="1"/>
  <c r="D4066" i="5" a="1"/>
  <c r="D4066" i="5" s="1"/>
  <c r="D4067" i="5" a="1"/>
  <c r="D4067" i="5" s="1"/>
  <c r="D4068" i="5" a="1"/>
  <c r="D4068" i="5" s="1"/>
  <c r="D4069" i="5" a="1"/>
  <c r="D4069" i="5" s="1"/>
  <c r="D4070" i="5" a="1"/>
  <c r="D4070" i="5" s="1"/>
  <c r="D4071" i="5" a="1"/>
  <c r="D4071" i="5" s="1"/>
  <c r="D4072" i="5" a="1"/>
  <c r="D4072" i="5" s="1"/>
  <c r="D4073" i="5" a="1"/>
  <c r="D4073" i="5" s="1"/>
  <c r="D4074" i="5" a="1"/>
  <c r="D4074" i="5"/>
  <c r="D4075" i="5" a="1"/>
  <c r="D4075" i="5" s="1"/>
  <c r="D4076" i="5" a="1"/>
  <c r="D4076" i="5" s="1"/>
  <c r="D4077" i="5" a="1"/>
  <c r="D4077" i="5" s="1"/>
  <c r="D4078" i="5" a="1"/>
  <c r="D4078" i="5" s="1"/>
  <c r="D4079" i="5" a="1"/>
  <c r="D4079" i="5" s="1"/>
  <c r="D4080" i="5" a="1"/>
  <c r="D4080" i="5"/>
  <c r="D4081" i="5" a="1"/>
  <c r="D4081" i="5" s="1"/>
  <c r="D4082" i="5" a="1"/>
  <c r="D4082" i="5" s="1"/>
  <c r="D4083" i="5" a="1"/>
  <c r="D4083" i="5" s="1"/>
  <c r="D4084" i="5" a="1"/>
  <c r="D4084" i="5" s="1"/>
  <c r="D4085" i="5" a="1"/>
  <c r="D4085" i="5" s="1"/>
  <c r="D4086" i="5" a="1"/>
  <c r="D4086" i="5" s="1"/>
  <c r="D4087" i="5" a="1"/>
  <c r="D4087" i="5" s="1"/>
  <c r="D4088" i="5" a="1"/>
  <c r="D4088" i="5"/>
  <c r="D4089" i="5" a="1"/>
  <c r="D4089" i="5" s="1"/>
  <c r="D4090" i="5" a="1"/>
  <c r="D4090" i="5" s="1"/>
  <c r="D4091" i="5" a="1"/>
  <c r="D4091" i="5" s="1"/>
  <c r="D4092" i="5" a="1"/>
  <c r="D4092" i="5" s="1"/>
  <c r="D4093" i="5" a="1"/>
  <c r="D4093" i="5" s="1"/>
  <c r="D4094" i="5" a="1"/>
  <c r="D4094" i="5" s="1"/>
  <c r="D4095" i="5" a="1"/>
  <c r="D4095" i="5" s="1"/>
  <c r="D4096" i="5" a="1"/>
  <c r="D4096" i="5" s="1"/>
  <c r="D4097" i="5" a="1"/>
  <c r="D4097" i="5" s="1"/>
  <c r="D4098" i="5" a="1"/>
  <c r="D4098" i="5" s="1"/>
  <c r="D4099" i="5" a="1"/>
  <c r="D4099" i="5" s="1"/>
  <c r="D4100" i="5" a="1"/>
  <c r="D4100" i="5" s="1"/>
  <c r="D4101" i="5" a="1"/>
  <c r="D4101" i="5" s="1"/>
  <c r="D4102" i="5" a="1"/>
  <c r="D4102" i="5" s="1"/>
  <c r="D4103" i="5" a="1"/>
  <c r="D4103" i="5" s="1"/>
  <c r="D4104" i="5" a="1"/>
  <c r="D4104" i="5" s="1"/>
  <c r="D4105" i="5" a="1"/>
  <c r="D4105" i="5" s="1"/>
  <c r="D4106" i="5" a="1"/>
  <c r="D4106" i="5" s="1"/>
  <c r="D4107" i="5" a="1"/>
  <c r="D4107" i="5" s="1"/>
  <c r="D4108" i="5" a="1"/>
  <c r="D4108" i="5" s="1"/>
  <c r="D4109" i="5" a="1"/>
  <c r="D4109" i="5" s="1"/>
  <c r="D4110" i="5" a="1"/>
  <c r="D4110" i="5" s="1"/>
  <c r="D4111" i="5" a="1"/>
  <c r="D4111" i="5" s="1"/>
  <c r="D4112" i="5" a="1"/>
  <c r="D4112" i="5" s="1"/>
  <c r="D4113" i="5" a="1"/>
  <c r="D4113" i="5" s="1"/>
  <c r="D4114" i="5" a="1"/>
  <c r="D4114" i="5" s="1"/>
  <c r="D4115" i="5" a="1"/>
  <c r="D4115" i="5" s="1"/>
  <c r="D4116" i="5" a="1"/>
  <c r="D4116" i="5" s="1"/>
  <c r="D4117" i="5" a="1"/>
  <c r="D4117" i="5" s="1"/>
  <c r="D4118" i="5" a="1"/>
  <c r="D4118" i="5" s="1"/>
  <c r="D4119" i="5" a="1"/>
  <c r="D4119" i="5" s="1"/>
  <c r="D4120" i="5" a="1"/>
  <c r="D4120" i="5" s="1"/>
  <c r="D4121" i="5" a="1"/>
  <c r="D4121" i="5" s="1"/>
  <c r="D4122" i="5" a="1"/>
  <c r="D4122" i="5" s="1"/>
  <c r="D4123" i="5" a="1"/>
  <c r="D4123" i="5" s="1"/>
  <c r="D4124" i="5" a="1"/>
  <c r="D4124" i="5" s="1"/>
  <c r="D4125" i="5" a="1"/>
  <c r="D4125" i="5" s="1"/>
  <c r="D4126" i="5" a="1"/>
  <c r="D4126" i="5" s="1"/>
  <c r="D4127" i="5" a="1"/>
  <c r="D4127" i="5" s="1"/>
  <c r="D4128" i="5" a="1"/>
  <c r="D4128" i="5"/>
  <c r="D4129" i="5" a="1"/>
  <c r="D4129" i="5" s="1"/>
  <c r="D4130" i="5" a="1"/>
  <c r="D4130" i="5" s="1"/>
  <c r="D4131" i="5" a="1"/>
  <c r="D4131" i="5" s="1"/>
  <c r="D4132" i="5" a="1"/>
  <c r="D4132" i="5" s="1"/>
  <c r="D4133" i="5" a="1"/>
  <c r="D4133" i="5" s="1"/>
  <c r="D4134" i="5" a="1"/>
  <c r="D4134" i="5" s="1"/>
  <c r="D4135" i="5" a="1"/>
  <c r="D4135" i="5" s="1"/>
  <c r="D4136" i="5" a="1"/>
  <c r="D4136" i="5" s="1"/>
  <c r="D4137" i="5" a="1"/>
  <c r="D4137" i="5" s="1"/>
  <c r="D4138" i="5" a="1"/>
  <c r="D4138" i="5" s="1"/>
  <c r="D4139" i="5" a="1"/>
  <c r="D4139" i="5" s="1"/>
  <c r="D4140" i="5" a="1"/>
  <c r="D4140" i="5" s="1"/>
  <c r="D4141" i="5" a="1"/>
  <c r="D4141" i="5" s="1"/>
  <c r="D4142" i="5" a="1"/>
  <c r="D4142" i="5" s="1"/>
  <c r="D4143" i="5" a="1"/>
  <c r="D4143" i="5" s="1"/>
  <c r="D4144" i="5" a="1"/>
  <c r="D4144" i="5" s="1"/>
  <c r="D4145" i="5" a="1"/>
  <c r="D4145" i="5" s="1"/>
  <c r="D4146" i="5" a="1"/>
  <c r="D4146" i="5" s="1"/>
  <c r="D4147" i="5" a="1"/>
  <c r="D4147" i="5" s="1"/>
  <c r="D4148" i="5" a="1"/>
  <c r="D4148" i="5" s="1"/>
  <c r="D4149" i="5" a="1"/>
  <c r="D4149" i="5" s="1"/>
  <c r="D4150" i="5" a="1"/>
  <c r="D4150" i="5" s="1"/>
  <c r="D4151" i="5" a="1"/>
  <c r="D4151" i="5" s="1"/>
  <c r="D4152" i="5" a="1"/>
  <c r="D4152" i="5" s="1"/>
  <c r="D4153" i="5" a="1"/>
  <c r="D4153" i="5" s="1"/>
  <c r="D4154" i="5" a="1"/>
  <c r="D4154" i="5" s="1"/>
  <c r="D4155" i="5" a="1"/>
  <c r="D4155" i="5" s="1"/>
  <c r="D4156" i="5" a="1"/>
  <c r="D4156" i="5" s="1"/>
  <c r="D4157" i="5" a="1"/>
  <c r="D4157" i="5" s="1"/>
  <c r="D4158" i="5" a="1"/>
  <c r="D4158" i="5" s="1"/>
  <c r="D4159" i="5" a="1"/>
  <c r="D4159" i="5" s="1"/>
  <c r="D4160" i="5" a="1"/>
  <c r="D4160" i="5" s="1"/>
  <c r="D4161" i="5" a="1"/>
  <c r="D4161" i="5" s="1"/>
  <c r="D4162" i="5" a="1"/>
  <c r="D4162" i="5" s="1"/>
  <c r="D4163" i="5" a="1"/>
  <c r="D4163" i="5" s="1"/>
  <c r="D4164" i="5" a="1"/>
  <c r="D4164" i="5" s="1"/>
  <c r="D4165" i="5" a="1"/>
  <c r="D4165" i="5" s="1"/>
  <c r="D4166" i="5" a="1"/>
  <c r="D4166" i="5" s="1"/>
  <c r="D4167" i="5" a="1"/>
  <c r="D4167" i="5" s="1"/>
  <c r="D4168" i="5" a="1"/>
  <c r="D4168" i="5" s="1"/>
  <c r="D4169" i="5" a="1"/>
  <c r="D4169" i="5" s="1"/>
  <c r="D4170" i="5" a="1"/>
  <c r="D4170" i="5" s="1"/>
  <c r="D4171" i="5" a="1"/>
  <c r="D4171" i="5" s="1"/>
  <c r="D4172" i="5" a="1"/>
  <c r="D4172" i="5" s="1"/>
  <c r="D4173" i="5" a="1"/>
  <c r="D4173" i="5" s="1"/>
  <c r="D4174" i="5" a="1"/>
  <c r="D4174" i="5" s="1"/>
  <c r="D4175" i="5" a="1"/>
  <c r="D4175" i="5" s="1"/>
  <c r="D4176" i="5" a="1"/>
  <c r="D4176" i="5" s="1"/>
  <c r="D4177" i="5" a="1"/>
  <c r="D4177" i="5" s="1"/>
  <c r="D4178" i="5" a="1"/>
  <c r="D4178" i="5" s="1"/>
  <c r="D4179" i="5" a="1"/>
  <c r="D4179" i="5" s="1"/>
  <c r="D4180" i="5" a="1"/>
  <c r="D4180" i="5" s="1"/>
  <c r="D4181" i="5" a="1"/>
  <c r="D4181" i="5" s="1"/>
  <c r="D4182" i="5" a="1"/>
  <c r="D4182" i="5" s="1"/>
  <c r="D4183" i="5" a="1"/>
  <c r="D4183" i="5" s="1"/>
  <c r="D4184" i="5" a="1"/>
  <c r="D4184" i="5" s="1"/>
  <c r="D4185" i="5" a="1"/>
  <c r="D4185" i="5" s="1"/>
  <c r="D4186" i="5" a="1"/>
  <c r="D4186" i="5" s="1"/>
  <c r="D4187" i="5" a="1"/>
  <c r="D4187" i="5" s="1"/>
  <c r="D4188" i="5" a="1"/>
  <c r="D4188" i="5" s="1"/>
  <c r="D4189" i="5" a="1"/>
  <c r="D4189" i="5" s="1"/>
  <c r="D4190" i="5" a="1"/>
  <c r="D4190" i="5" s="1"/>
  <c r="D4191" i="5" a="1"/>
  <c r="D4191" i="5" s="1"/>
  <c r="D4192" i="5" a="1"/>
  <c r="D4192" i="5" s="1"/>
  <c r="D4193" i="5" a="1"/>
  <c r="D4193" i="5" s="1"/>
  <c r="D4194" i="5" a="1"/>
  <c r="D4194" i="5" s="1"/>
  <c r="D4195" i="5" a="1"/>
  <c r="D4195" i="5" s="1"/>
  <c r="D4196" i="5" a="1"/>
  <c r="D4196" i="5" s="1"/>
  <c r="D4197" i="5" a="1"/>
  <c r="D4197" i="5" s="1"/>
  <c r="D4198" i="5" a="1"/>
  <c r="D4198" i="5" s="1"/>
  <c r="D4199" i="5" a="1"/>
  <c r="D4199" i="5" s="1"/>
  <c r="D4200" i="5" a="1"/>
  <c r="D4200" i="5" s="1"/>
  <c r="D4201" i="5" a="1"/>
  <c r="D4201" i="5" s="1"/>
  <c r="D4202" i="5" a="1"/>
  <c r="D4202" i="5" s="1"/>
  <c r="D4203" i="5" a="1"/>
  <c r="D4203" i="5" s="1"/>
  <c r="D4204" i="5" a="1"/>
  <c r="D4204" i="5"/>
  <c r="D4205" i="5" a="1"/>
  <c r="D4205" i="5" s="1"/>
  <c r="D4206" i="5" a="1"/>
  <c r="D4206" i="5" s="1"/>
  <c r="D4207" i="5" a="1"/>
  <c r="D4207" i="5" s="1"/>
  <c r="D4208" i="5" a="1"/>
  <c r="D4208" i="5" s="1"/>
  <c r="D4209" i="5" a="1"/>
  <c r="D4209" i="5" s="1"/>
  <c r="D4210" i="5" a="1"/>
  <c r="D4210" i="5" s="1"/>
  <c r="D4211" i="5" a="1"/>
  <c r="D4211" i="5" s="1"/>
  <c r="D4212" i="5" a="1"/>
  <c r="D4212" i="5" s="1"/>
  <c r="D4213" i="5" a="1"/>
  <c r="D4213" i="5" s="1"/>
  <c r="D4214" i="5" a="1"/>
  <c r="D4214" i="5" s="1"/>
  <c r="D4215" i="5" a="1"/>
  <c r="D4215" i="5" s="1"/>
  <c r="D4216" i="5" a="1"/>
  <c r="D4216" i="5" s="1"/>
  <c r="D4217" i="5" a="1"/>
  <c r="D4217" i="5" s="1"/>
  <c r="D4218" i="5" a="1"/>
  <c r="D4218" i="5" s="1"/>
  <c r="D4219" i="5" a="1"/>
  <c r="D4219" i="5" s="1"/>
  <c r="D4220" i="5" a="1"/>
  <c r="D4220" i="5" s="1"/>
  <c r="D4221" i="5" a="1"/>
  <c r="D4221" i="5" s="1"/>
  <c r="D4222" i="5" a="1"/>
  <c r="D4222" i="5" s="1"/>
  <c r="D4223" i="5" a="1"/>
  <c r="D4223" i="5" s="1"/>
  <c r="D4224" i="5" a="1"/>
  <c r="D4224" i="5" s="1"/>
  <c r="D4225" i="5" a="1"/>
  <c r="D4225" i="5" s="1"/>
  <c r="D4226" i="5" a="1"/>
  <c r="D4226" i="5" s="1"/>
  <c r="D4227" i="5" a="1"/>
  <c r="D4227" i="5" s="1"/>
  <c r="D4228" i="5" a="1"/>
  <c r="D4228" i="5"/>
  <c r="D4229" i="5" a="1"/>
  <c r="D4229" i="5" s="1"/>
  <c r="D4230" i="5" a="1"/>
  <c r="D4230" i="5" s="1"/>
  <c r="D4231" i="5" a="1"/>
  <c r="D4231" i="5" s="1"/>
  <c r="D4232" i="5" a="1"/>
  <c r="D4232" i="5" s="1"/>
  <c r="D4233" i="5" a="1"/>
  <c r="D4233" i="5" s="1"/>
  <c r="D4234" i="5" a="1"/>
  <c r="D4234" i="5" s="1"/>
  <c r="D4235" i="5" a="1"/>
  <c r="D4235" i="5" s="1"/>
  <c r="D4236" i="5" a="1"/>
  <c r="D4236" i="5" s="1"/>
  <c r="D4237" i="5" a="1"/>
  <c r="D4237" i="5" s="1"/>
  <c r="D4238" i="5" a="1"/>
  <c r="D4238" i="5" s="1"/>
  <c r="D4239" i="5" a="1"/>
  <c r="D4239" i="5" s="1"/>
  <c r="D4240" i="5" a="1"/>
  <c r="D4240" i="5" s="1"/>
  <c r="D4241" i="5" a="1"/>
  <c r="D4241" i="5" s="1"/>
  <c r="D4242" i="5" a="1"/>
  <c r="D4242" i="5" s="1"/>
  <c r="D4243" i="5" a="1"/>
  <c r="D4243" i="5" s="1"/>
  <c r="D4244" i="5" a="1"/>
  <c r="D4244" i="5"/>
  <c r="D4245" i="5" a="1"/>
  <c r="D4245" i="5" s="1"/>
  <c r="D4246" i="5" a="1"/>
  <c r="D4246" i="5" s="1"/>
  <c r="D4247" i="5" a="1"/>
  <c r="D4247" i="5" s="1"/>
  <c r="D4248" i="5" a="1"/>
  <c r="D4248" i="5" s="1"/>
  <c r="D4249" i="5" a="1"/>
  <c r="D4249" i="5" s="1"/>
  <c r="D4250" i="5" a="1"/>
  <c r="D4250" i="5" s="1"/>
  <c r="D4251" i="5" a="1"/>
  <c r="D4251" i="5" s="1"/>
  <c r="D4252" i="5" a="1"/>
  <c r="D4252" i="5" s="1"/>
  <c r="D4253" i="5" a="1"/>
  <c r="D4253" i="5" s="1"/>
  <c r="D4254" i="5" a="1"/>
  <c r="D4254" i="5" s="1"/>
  <c r="D4255" i="5" a="1"/>
  <c r="D4255" i="5" s="1"/>
  <c r="D4256" i="5" a="1"/>
  <c r="D4256" i="5" s="1"/>
  <c r="D4257" i="5" a="1"/>
  <c r="D4257" i="5" s="1"/>
  <c r="D4258" i="5" a="1"/>
  <c r="D4258" i="5" s="1"/>
  <c r="D4259" i="5" a="1"/>
  <c r="D4259" i="5" s="1"/>
  <c r="D4260" i="5" a="1"/>
  <c r="D4260" i="5" s="1"/>
  <c r="D4261" i="5" a="1"/>
  <c r="D4261" i="5" s="1"/>
  <c r="D4262" i="5" a="1"/>
  <c r="D4262" i="5" s="1"/>
  <c r="D4263" i="5" a="1"/>
  <c r="D4263" i="5" s="1"/>
  <c r="D4264" i="5" a="1"/>
  <c r="D4264" i="5" s="1"/>
  <c r="D4265" i="5" a="1"/>
  <c r="D4265" i="5" s="1"/>
  <c r="D4266" i="5" a="1"/>
  <c r="D4266" i="5" s="1"/>
  <c r="D4267" i="5" a="1"/>
  <c r="D4267" i="5" s="1"/>
  <c r="D4268" i="5" a="1"/>
  <c r="D4268" i="5" s="1"/>
  <c r="D4269" i="5" a="1"/>
  <c r="D4269" i="5" s="1"/>
  <c r="D4270" i="5" a="1"/>
  <c r="D4270" i="5" s="1"/>
  <c r="D4271" i="5" a="1"/>
  <c r="D4271" i="5" s="1"/>
  <c r="D4272" i="5" a="1"/>
  <c r="D4272" i="5" s="1"/>
  <c r="D4273" i="5" a="1"/>
  <c r="D4273" i="5" s="1"/>
  <c r="D4274" i="5" a="1"/>
  <c r="D4274" i="5" s="1"/>
  <c r="D4275" i="5" a="1"/>
  <c r="D4275" i="5" s="1"/>
  <c r="D4276" i="5" a="1"/>
  <c r="D4276" i="5"/>
  <c r="D4277" i="5" a="1"/>
  <c r="D4277" i="5" s="1"/>
  <c r="D4278" i="5" a="1"/>
  <c r="D4278" i="5" s="1"/>
  <c r="D4279" i="5" a="1"/>
  <c r="D4279" i="5" s="1"/>
  <c r="D4280" i="5" a="1"/>
  <c r="D4280" i="5" s="1"/>
  <c r="D4281" i="5" a="1"/>
  <c r="D4281" i="5" s="1"/>
  <c r="D4282" i="5" a="1"/>
  <c r="D4282" i="5" s="1"/>
  <c r="D4283" i="5" a="1"/>
  <c r="D4283" i="5" s="1"/>
  <c r="D4284" i="5" a="1"/>
  <c r="D4284" i="5"/>
  <c r="D4285" i="5" a="1"/>
  <c r="D4285" i="5" s="1"/>
  <c r="D4286" i="5" a="1"/>
  <c r="D4286" i="5" s="1"/>
  <c r="D4287" i="5" a="1"/>
  <c r="D4287" i="5" s="1"/>
  <c r="D4288" i="5" a="1"/>
  <c r="D4288" i="5" s="1"/>
  <c r="D4289" i="5" a="1"/>
  <c r="D4289" i="5" s="1"/>
  <c r="D4290" i="5" a="1"/>
  <c r="D4290" i="5" s="1"/>
  <c r="D4291" i="5" a="1"/>
  <c r="D4291" i="5" s="1"/>
  <c r="D4292" i="5" a="1"/>
  <c r="D4292" i="5" s="1"/>
  <c r="D4293" i="5" a="1"/>
  <c r="D4293" i="5" s="1"/>
  <c r="D4294" i="5" a="1"/>
  <c r="D4294" i="5" s="1"/>
  <c r="D4295" i="5" a="1"/>
  <c r="D4295" i="5" s="1"/>
  <c r="D4296" i="5" a="1"/>
  <c r="D4296" i="5"/>
  <c r="D4297" i="5" a="1"/>
  <c r="D4297" i="5" s="1"/>
  <c r="D4298" i="5" a="1"/>
  <c r="D4298" i="5" s="1"/>
  <c r="D4299" i="5" a="1"/>
  <c r="D4299" i="5" s="1"/>
  <c r="D4300" i="5" a="1"/>
  <c r="D4300" i="5" s="1"/>
  <c r="D4301" i="5" a="1"/>
  <c r="D4301" i="5" s="1"/>
  <c r="D4302" i="5" a="1"/>
  <c r="D4302" i="5" s="1"/>
  <c r="D4303" i="5" a="1"/>
  <c r="D4303" i="5" s="1"/>
  <c r="D4304" i="5" a="1"/>
  <c r="D4304" i="5" s="1"/>
  <c r="D4305" i="5" a="1"/>
  <c r="D4305" i="5" s="1"/>
  <c r="D4306" i="5" a="1"/>
  <c r="D4306" i="5" s="1"/>
  <c r="D4307" i="5" a="1"/>
  <c r="D4307" i="5" s="1"/>
  <c r="D4308" i="5" a="1"/>
  <c r="D4308" i="5" s="1"/>
  <c r="D4309" i="5" a="1"/>
  <c r="D4309" i="5" s="1"/>
  <c r="D4310" i="5" a="1"/>
  <c r="D4310" i="5" s="1"/>
  <c r="D4311" i="5" a="1"/>
  <c r="D4311" i="5" s="1"/>
  <c r="D4312" i="5" a="1"/>
  <c r="D4312" i="5" s="1"/>
  <c r="D4313" i="5" a="1"/>
  <c r="D4313" i="5" s="1"/>
  <c r="D4314" i="5" a="1"/>
  <c r="D4314" i="5" s="1"/>
  <c r="D4315" i="5" a="1"/>
  <c r="D4315" i="5" s="1"/>
  <c r="D4316" i="5" a="1"/>
  <c r="D4316" i="5"/>
  <c r="D4317" i="5" a="1"/>
  <c r="D4317" i="5" s="1"/>
  <c r="D4318" i="5" a="1"/>
  <c r="D4318" i="5" s="1"/>
  <c r="D4319" i="5" a="1"/>
  <c r="D4319" i="5" s="1"/>
  <c r="D4320" i="5" a="1"/>
  <c r="D4320" i="5" s="1"/>
  <c r="D4321" i="5" a="1"/>
  <c r="D4321" i="5" s="1"/>
  <c r="D4322" i="5" a="1"/>
  <c r="D4322" i="5" s="1"/>
  <c r="D4323" i="5" a="1"/>
  <c r="D4323" i="5" s="1"/>
  <c r="D4324" i="5" a="1"/>
  <c r="D4324" i="5" s="1"/>
  <c r="D4325" i="5" a="1"/>
  <c r="D4325" i="5" s="1"/>
  <c r="D4326" i="5" a="1"/>
  <c r="D4326" i="5" s="1"/>
  <c r="D4327" i="5" a="1"/>
  <c r="D4327" i="5" s="1"/>
  <c r="D4328" i="5" a="1"/>
  <c r="D4328" i="5"/>
  <c r="D4329" i="5" a="1"/>
  <c r="D4329" i="5" s="1"/>
  <c r="D4330" i="5" a="1"/>
  <c r="D4330" i="5" s="1"/>
  <c r="D4331" i="5" a="1"/>
  <c r="D4331" i="5" s="1"/>
  <c r="D4332" i="5" a="1"/>
  <c r="D4332" i="5" s="1"/>
  <c r="D4333" i="5" a="1"/>
  <c r="D4333" i="5" s="1"/>
  <c r="D4334" i="5" a="1"/>
  <c r="D4334" i="5" s="1"/>
  <c r="D4335" i="5" a="1"/>
  <c r="D4335" i="5" s="1"/>
  <c r="D4336" i="5" a="1"/>
  <c r="D4336" i="5" s="1"/>
  <c r="D4337" i="5" a="1"/>
  <c r="D4337" i="5" s="1"/>
  <c r="D4338" i="5" a="1"/>
  <c r="D4338" i="5" s="1"/>
  <c r="D4339" i="5" a="1"/>
  <c r="D4339" i="5" s="1"/>
  <c r="D4340" i="5" a="1"/>
  <c r="D4340" i="5" s="1"/>
  <c r="D4341" i="5" a="1"/>
  <c r="D4341" i="5" s="1"/>
  <c r="D4342" i="5" a="1"/>
  <c r="D4342" i="5" s="1"/>
  <c r="D4343" i="5" a="1"/>
  <c r="D4343" i="5" s="1"/>
  <c r="D4344" i="5" a="1"/>
  <c r="D4344" i="5" s="1"/>
  <c r="D4345" i="5" a="1"/>
  <c r="D4345" i="5" s="1"/>
  <c r="D4346" i="5" a="1"/>
  <c r="D4346" i="5" s="1"/>
  <c r="D4347" i="5" a="1"/>
  <c r="D4347" i="5" s="1"/>
  <c r="D4348" i="5" a="1"/>
  <c r="D4348" i="5" s="1"/>
  <c r="D4349" i="5" a="1"/>
  <c r="D4349" i="5" s="1"/>
  <c r="D4350" i="5" a="1"/>
  <c r="D4350" i="5" s="1"/>
  <c r="D4351" i="5" a="1"/>
  <c r="D4351" i="5" s="1"/>
  <c r="D4352" i="5" a="1"/>
  <c r="D4352" i="5" s="1"/>
  <c r="D4353" i="5" a="1"/>
  <c r="D4353" i="5" s="1"/>
  <c r="D4354" i="5" a="1"/>
  <c r="D4354" i="5" s="1"/>
  <c r="D4355" i="5" a="1"/>
  <c r="D4355" i="5" s="1"/>
  <c r="D4356" i="5" a="1"/>
  <c r="D4356" i="5" s="1"/>
  <c r="D4357" i="5" a="1"/>
  <c r="D4357" i="5" s="1"/>
  <c r="D4358" i="5" a="1"/>
  <c r="D4358" i="5" s="1"/>
  <c r="D4359" i="5" a="1"/>
  <c r="D4359" i="5" s="1"/>
  <c r="D4360" i="5" a="1"/>
  <c r="D4360" i="5" s="1"/>
  <c r="D4361" i="5" a="1"/>
  <c r="D4361" i="5" s="1"/>
  <c r="D4362" i="5" a="1"/>
  <c r="D4362" i="5" s="1"/>
  <c r="D4363" i="5" a="1"/>
  <c r="D4363" i="5" s="1"/>
  <c r="D4364" i="5" a="1"/>
  <c r="D4364" i="5" s="1"/>
  <c r="D4365" i="5" a="1"/>
  <c r="D4365" i="5" s="1"/>
  <c r="D4366" i="5" a="1"/>
  <c r="D4366" i="5" s="1"/>
  <c r="D4367" i="5" a="1"/>
  <c r="D4367" i="5" s="1"/>
  <c r="D4368" i="5" a="1"/>
  <c r="D4368" i="5" s="1"/>
  <c r="D4369" i="5" a="1"/>
  <c r="D4369" i="5" s="1"/>
  <c r="D4370" i="5" a="1"/>
  <c r="D4370" i="5" s="1"/>
  <c r="D4371" i="5" a="1"/>
  <c r="D4371" i="5" s="1"/>
  <c r="D4372" i="5" a="1"/>
  <c r="D4372" i="5" s="1"/>
  <c r="D4373" i="5" a="1"/>
  <c r="D4373" i="5" s="1"/>
  <c r="D4374" i="5" a="1"/>
  <c r="D4374" i="5" s="1"/>
  <c r="D4375" i="5" a="1"/>
  <c r="D4375" i="5" s="1"/>
  <c r="D4376" i="5" a="1"/>
  <c r="D4376" i="5" s="1"/>
  <c r="D4377" i="5" a="1"/>
  <c r="D4377" i="5" s="1"/>
  <c r="D4378" i="5" a="1"/>
  <c r="D4378" i="5" s="1"/>
  <c r="D4379" i="5" a="1"/>
  <c r="D4379" i="5" s="1"/>
  <c r="D4380" i="5" a="1"/>
  <c r="D4380" i="5" s="1"/>
  <c r="D4381" i="5" a="1"/>
  <c r="D4381" i="5" s="1"/>
  <c r="D4382" i="5" a="1"/>
  <c r="D4382" i="5" s="1"/>
  <c r="D4383" i="5" a="1"/>
  <c r="D4383" i="5" s="1"/>
  <c r="D4384" i="5" a="1"/>
  <c r="D4384" i="5" s="1"/>
  <c r="D4385" i="5" a="1"/>
  <c r="D4385" i="5" s="1"/>
  <c r="D4386" i="5" a="1"/>
  <c r="D4386" i="5" s="1"/>
  <c r="D4387" i="5" a="1"/>
  <c r="D4387" i="5" s="1"/>
  <c r="D4388" i="5" a="1"/>
  <c r="D4388" i="5" s="1"/>
  <c r="D4389" i="5" a="1"/>
  <c r="D4389" i="5" s="1"/>
  <c r="D4390" i="5" a="1"/>
  <c r="D4390" i="5" s="1"/>
  <c r="D4391" i="5" a="1"/>
  <c r="D4391" i="5" s="1"/>
  <c r="D4392" i="5" a="1"/>
  <c r="D4392" i="5" s="1"/>
  <c r="D4393" i="5" a="1"/>
  <c r="D4393" i="5" s="1"/>
  <c r="D4394" i="5" a="1"/>
  <c r="D4394" i="5" s="1"/>
  <c r="D4395" i="5" a="1"/>
  <c r="D4395" i="5" s="1"/>
  <c r="D4396" i="5" a="1"/>
  <c r="D4396" i="5" s="1"/>
  <c r="D4397" i="5" a="1"/>
  <c r="D4397" i="5" s="1"/>
  <c r="D4398" i="5" a="1"/>
  <c r="D4398" i="5" s="1"/>
  <c r="D4399" i="5" a="1"/>
  <c r="D4399" i="5" s="1"/>
  <c r="D4400" i="5" a="1"/>
  <c r="D4400" i="5" s="1"/>
  <c r="D4401" i="5" a="1"/>
  <c r="D4401" i="5" s="1"/>
  <c r="D4402" i="5" a="1"/>
  <c r="D4402" i="5" s="1"/>
  <c r="D4403" i="5" a="1"/>
  <c r="D4403" i="5" s="1"/>
  <c r="D4404" i="5" a="1"/>
  <c r="D4404" i="5" s="1"/>
  <c r="D4405" i="5" a="1"/>
  <c r="D4405" i="5" s="1"/>
  <c r="D4406" i="5" a="1"/>
  <c r="D4406" i="5" s="1"/>
  <c r="D4407" i="5" a="1"/>
  <c r="D4407" i="5" s="1"/>
  <c r="D4408" i="5" a="1"/>
  <c r="D4408" i="5" s="1"/>
  <c r="D4409" i="5" a="1"/>
  <c r="D4409" i="5" s="1"/>
  <c r="D4410" i="5" a="1"/>
  <c r="D4410" i="5" s="1"/>
  <c r="D4411" i="5" a="1"/>
  <c r="D4411" i="5" s="1"/>
  <c r="D4412" i="5" a="1"/>
  <c r="D4412" i="5" s="1"/>
  <c r="D4413" i="5" a="1"/>
  <c r="D4413" i="5" s="1"/>
  <c r="D4414" i="5" a="1"/>
  <c r="D4414" i="5" s="1"/>
  <c r="D4415" i="5" a="1"/>
  <c r="D4415" i="5" s="1"/>
  <c r="D4416" i="5" a="1"/>
  <c r="D4416" i="5" s="1"/>
  <c r="D4417" i="5" a="1"/>
  <c r="D4417" i="5" s="1"/>
  <c r="D4418" i="5" a="1"/>
  <c r="D4418" i="5" s="1"/>
  <c r="D4419" i="5" a="1"/>
  <c r="D4419" i="5" s="1"/>
  <c r="D4420" i="5" a="1"/>
  <c r="D4420" i="5" s="1"/>
  <c r="D4421" i="5" a="1"/>
  <c r="D4421" i="5" s="1"/>
  <c r="D4422" i="5" a="1"/>
  <c r="D4422" i="5" s="1"/>
  <c r="D4423" i="5" a="1"/>
  <c r="D4423" i="5" s="1"/>
  <c r="D4424" i="5" a="1"/>
  <c r="D4424" i="5" s="1"/>
  <c r="D4425" i="5" a="1"/>
  <c r="D4425" i="5" s="1"/>
  <c r="D4426" i="5" a="1"/>
  <c r="D4426" i="5" s="1"/>
  <c r="D4427" i="5" a="1"/>
  <c r="D4427" i="5" s="1"/>
  <c r="D4428" i="5" a="1"/>
  <c r="D4428" i="5" s="1"/>
  <c r="D4429" i="5" a="1"/>
  <c r="D4429" i="5" s="1"/>
  <c r="D4430" i="5" a="1"/>
  <c r="D4430" i="5" s="1"/>
  <c r="D4431" i="5" a="1"/>
  <c r="D4431" i="5" s="1"/>
  <c r="D4432" i="5" a="1"/>
  <c r="D4432" i="5" s="1"/>
  <c r="D4433" i="5" a="1"/>
  <c r="D4433" i="5" s="1"/>
  <c r="D4434" i="5" a="1"/>
  <c r="D4434" i="5" s="1"/>
  <c r="D4435" i="5" a="1"/>
  <c r="D4435" i="5" s="1"/>
  <c r="D4436" i="5" a="1"/>
  <c r="D4436" i="5" s="1"/>
  <c r="D4437" i="5" a="1"/>
  <c r="D4437" i="5" s="1"/>
  <c r="D4438" i="5" a="1"/>
  <c r="D4438" i="5" s="1"/>
  <c r="D4439" i="5" a="1"/>
  <c r="D4439" i="5" s="1"/>
  <c r="D4440" i="5" a="1"/>
  <c r="D4440" i="5" s="1"/>
  <c r="D4441" i="5" a="1"/>
  <c r="D4441" i="5" s="1"/>
  <c r="D4442" i="5" a="1"/>
  <c r="D4442" i="5" s="1"/>
  <c r="D4443" i="5" a="1"/>
  <c r="D4443" i="5" s="1"/>
  <c r="D4444" i="5" a="1"/>
  <c r="D4444" i="5" s="1"/>
  <c r="D4445" i="5" a="1"/>
  <c r="D4445" i="5" s="1"/>
  <c r="D4446" i="5" a="1"/>
  <c r="D4446" i="5" s="1"/>
  <c r="D4447" i="5" a="1"/>
  <c r="D4447" i="5" s="1"/>
  <c r="D4448" i="5" a="1"/>
  <c r="D4448" i="5" s="1"/>
  <c r="D4449" i="5" a="1"/>
  <c r="D4449" i="5" s="1"/>
  <c r="D4450" i="5" a="1"/>
  <c r="D4450" i="5" s="1"/>
  <c r="D4451" i="5" a="1"/>
  <c r="D4451" i="5" s="1"/>
  <c r="D4452" i="5" a="1"/>
  <c r="D4452" i="5" s="1"/>
  <c r="D4453" i="5" a="1"/>
  <c r="D4453" i="5" s="1"/>
  <c r="D4454" i="5" a="1"/>
  <c r="D4454" i="5" s="1"/>
  <c r="D4455" i="5" a="1"/>
  <c r="D4455" i="5" s="1"/>
  <c r="D4456" i="5" a="1"/>
  <c r="D4456" i="5" s="1"/>
  <c r="D4457" i="5" a="1"/>
  <c r="D4457" i="5" s="1"/>
  <c r="D4458" i="5" a="1"/>
  <c r="D4458" i="5" s="1"/>
  <c r="D4459" i="5" a="1"/>
  <c r="D4459" i="5" s="1"/>
  <c r="D4460" i="5" a="1"/>
  <c r="D4460" i="5" s="1"/>
  <c r="D4461" i="5" a="1"/>
  <c r="D4461" i="5" s="1"/>
  <c r="D4462" i="5" a="1"/>
  <c r="D4462" i="5" s="1"/>
  <c r="D4463" i="5" a="1"/>
  <c r="D4463" i="5" s="1"/>
  <c r="D4464" i="5" a="1"/>
  <c r="D4464" i="5" s="1"/>
  <c r="D4465" i="5" a="1"/>
  <c r="D4465" i="5" s="1"/>
  <c r="D4466" i="5" a="1"/>
  <c r="D4466" i="5" s="1"/>
  <c r="D4467" i="5" a="1"/>
  <c r="D4467" i="5" s="1"/>
  <c r="D4468" i="5" a="1"/>
  <c r="D4468" i="5" s="1"/>
  <c r="D4469" i="5" a="1"/>
  <c r="D4469" i="5" s="1"/>
  <c r="D4470" i="5" a="1"/>
  <c r="D4470" i="5" s="1"/>
  <c r="D4471" i="5" a="1"/>
  <c r="D4471" i="5" s="1"/>
  <c r="D4472" i="5" a="1"/>
  <c r="D4472" i="5" s="1"/>
  <c r="D4473" i="5" a="1"/>
  <c r="D4473" i="5" s="1"/>
  <c r="D4474" i="5" a="1"/>
  <c r="D4474" i="5" s="1"/>
  <c r="D4475" i="5" a="1"/>
  <c r="D4475" i="5" s="1"/>
  <c r="D4476" i="5" a="1"/>
  <c r="D4476" i="5" s="1"/>
  <c r="D4477" i="5" a="1"/>
  <c r="D4477" i="5" s="1"/>
  <c r="D4478" i="5" a="1"/>
  <c r="D4478" i="5" s="1"/>
  <c r="D4479" i="5" a="1"/>
  <c r="D4479" i="5" s="1"/>
  <c r="D4480" i="5" a="1"/>
  <c r="D4480" i="5" s="1"/>
  <c r="D4481" i="5" a="1"/>
  <c r="D4481" i="5" s="1"/>
  <c r="D4482" i="5" a="1"/>
  <c r="D4482" i="5" s="1"/>
  <c r="D4483" i="5" a="1"/>
  <c r="D4483" i="5" s="1"/>
  <c r="D4484" i="5" a="1"/>
  <c r="D4484" i="5" s="1"/>
  <c r="D4485" i="5" a="1"/>
  <c r="D4485" i="5" s="1"/>
  <c r="D4486" i="5" a="1"/>
  <c r="D4486" i="5" s="1"/>
  <c r="D4487" i="5" a="1"/>
  <c r="D4487" i="5" s="1"/>
  <c r="D4488" i="5" a="1"/>
  <c r="D4488" i="5" s="1"/>
  <c r="D4489" i="5" a="1"/>
  <c r="D4489" i="5" s="1"/>
  <c r="D4490" i="5" a="1"/>
  <c r="D4490" i="5" s="1"/>
  <c r="D4491" i="5" a="1"/>
  <c r="D4491" i="5" s="1"/>
  <c r="D4492" i="5" a="1"/>
  <c r="D4492" i="5" s="1"/>
  <c r="D4493" i="5" a="1"/>
  <c r="D4493" i="5" s="1"/>
  <c r="D4494" i="5" a="1"/>
  <c r="D4494" i="5" s="1"/>
  <c r="D4495" i="5" a="1"/>
  <c r="D4495" i="5" s="1"/>
  <c r="D4496" i="5" a="1"/>
  <c r="D4496" i="5" s="1"/>
  <c r="D4497" i="5" a="1"/>
  <c r="D4497" i="5" s="1"/>
  <c r="D4498" i="5" a="1"/>
  <c r="D4498" i="5" s="1"/>
  <c r="D4499" i="5" a="1"/>
  <c r="D4499" i="5" s="1"/>
  <c r="D4500" i="5" a="1"/>
  <c r="D4500" i="5" s="1"/>
  <c r="D4501" i="5" a="1"/>
  <c r="D4501" i="5" s="1"/>
  <c r="D4502" i="5" a="1"/>
  <c r="D4502" i="5" s="1"/>
  <c r="D4503" i="5" a="1"/>
  <c r="D4503" i="5" s="1"/>
  <c r="D4504" i="5" a="1"/>
  <c r="D4504" i="5" s="1"/>
  <c r="D4505" i="5" a="1"/>
  <c r="D4505" i="5" s="1"/>
  <c r="D4506" i="5" a="1"/>
  <c r="D4506" i="5" s="1"/>
  <c r="D4507" i="5" a="1"/>
  <c r="D4507" i="5" s="1"/>
  <c r="D4508" i="5" a="1"/>
  <c r="D4508" i="5" s="1"/>
  <c r="D4509" i="5" a="1"/>
  <c r="D4509" i="5" s="1"/>
  <c r="D4510" i="5" a="1"/>
  <c r="D4510" i="5" s="1"/>
  <c r="D4511" i="5" a="1"/>
  <c r="D4511" i="5" s="1"/>
  <c r="D4512" i="5" a="1"/>
  <c r="D4512" i="5" s="1"/>
  <c r="D4513" i="5" a="1"/>
  <c r="D4513" i="5" s="1"/>
  <c r="D4514" i="5" a="1"/>
  <c r="D4514" i="5" s="1"/>
  <c r="D4515" i="5" a="1"/>
  <c r="D4515" i="5" s="1"/>
  <c r="D4516" i="5" a="1"/>
  <c r="D4516" i="5" s="1"/>
  <c r="D4517" i="5" a="1"/>
  <c r="D4517" i="5" s="1"/>
  <c r="D4518" i="5" a="1"/>
  <c r="D4518" i="5" s="1"/>
  <c r="D4519" i="5" a="1"/>
  <c r="D4519" i="5" s="1"/>
  <c r="D4520" i="5" a="1"/>
  <c r="D4520" i="5" s="1"/>
  <c r="D4521" i="5" a="1"/>
  <c r="D4521" i="5" s="1"/>
  <c r="D4522" i="5" a="1"/>
  <c r="D4522" i="5" s="1"/>
  <c r="D4523" i="5" a="1"/>
  <c r="D4523" i="5" s="1"/>
  <c r="D4524" i="5" a="1"/>
  <c r="D4524" i="5" s="1"/>
  <c r="D4525" i="5" a="1"/>
  <c r="D4525" i="5" s="1"/>
  <c r="D4526" i="5" a="1"/>
  <c r="D4526" i="5" s="1"/>
  <c r="D4527" i="5" a="1"/>
  <c r="D4527" i="5" s="1"/>
  <c r="D4528" i="5" a="1"/>
  <c r="D4528" i="5" s="1"/>
  <c r="D4529" i="5" a="1"/>
  <c r="D4529" i="5" s="1"/>
  <c r="D4530" i="5" a="1"/>
  <c r="D4530" i="5" s="1"/>
  <c r="D4531" i="5" a="1"/>
  <c r="D4531" i="5" s="1"/>
  <c r="D4532" i="5" a="1"/>
  <c r="D4532" i="5" s="1"/>
  <c r="D4533" i="5" a="1"/>
  <c r="D4533" i="5" s="1"/>
  <c r="D4534" i="5" a="1"/>
  <c r="D4534" i="5" s="1"/>
  <c r="D4535" i="5" a="1"/>
  <c r="D4535" i="5" s="1"/>
  <c r="D4536" i="5" a="1"/>
  <c r="D4536" i="5" s="1"/>
  <c r="D4537" i="5" a="1"/>
  <c r="D4537" i="5" s="1"/>
  <c r="D4538" i="5" a="1"/>
  <c r="D4538" i="5" s="1"/>
  <c r="D4539" i="5" a="1"/>
  <c r="D4539" i="5" s="1"/>
  <c r="D4540" i="5" a="1"/>
  <c r="D4540" i="5" s="1"/>
  <c r="D4541" i="5" a="1"/>
  <c r="D4541" i="5" s="1"/>
  <c r="D4542" i="5" a="1"/>
  <c r="D4542" i="5" s="1"/>
  <c r="D4543" i="5" a="1"/>
  <c r="D4543" i="5" s="1"/>
  <c r="D4544" i="5" a="1"/>
  <c r="D4544" i="5" s="1"/>
  <c r="D4545" i="5" a="1"/>
  <c r="D4545" i="5" s="1"/>
  <c r="D4546" i="5" a="1"/>
  <c r="D4546" i="5" s="1"/>
  <c r="D4547" i="5" a="1"/>
  <c r="D4547" i="5" s="1"/>
  <c r="D4548" i="5" a="1"/>
  <c r="D4548" i="5" s="1"/>
  <c r="D4549" i="5" a="1"/>
  <c r="D4549" i="5" s="1"/>
  <c r="D4550" i="5" a="1"/>
  <c r="D4550" i="5" s="1"/>
  <c r="D4551" i="5" a="1"/>
  <c r="D4551" i="5" s="1"/>
  <c r="D4552" i="5" a="1"/>
  <c r="D4552" i="5" s="1"/>
  <c r="D4553" i="5" a="1"/>
  <c r="D4553" i="5" s="1"/>
  <c r="D4554" i="5" a="1"/>
  <c r="D4554" i="5" s="1"/>
  <c r="D4555" i="5" a="1"/>
  <c r="D4555" i="5" s="1"/>
  <c r="D4556" i="5" a="1"/>
  <c r="D4556" i="5" s="1"/>
  <c r="D4557" i="5" a="1"/>
  <c r="D4557" i="5" s="1"/>
  <c r="D4558" i="5" a="1"/>
  <c r="D4558" i="5" s="1"/>
  <c r="D4559" i="5" a="1"/>
  <c r="D4559" i="5" s="1"/>
  <c r="D4560" i="5" a="1"/>
  <c r="D4560" i="5" s="1"/>
  <c r="D4561" i="5" a="1"/>
  <c r="D4561" i="5" s="1"/>
  <c r="D4562" i="5" a="1"/>
  <c r="D4562" i="5" s="1"/>
  <c r="D4563" i="5" a="1"/>
  <c r="D4563" i="5" s="1"/>
  <c r="D4564" i="5" a="1"/>
  <c r="D4564" i="5" s="1"/>
  <c r="D4565" i="5" a="1"/>
  <c r="D4565" i="5" s="1"/>
  <c r="D4566" i="5" a="1"/>
  <c r="D4566" i="5" s="1"/>
  <c r="D4567" i="5" a="1"/>
  <c r="D4567" i="5" s="1"/>
  <c r="D4568" i="5" a="1"/>
  <c r="D4568" i="5" s="1"/>
  <c r="D4569" i="5" a="1"/>
  <c r="D4569" i="5" s="1"/>
  <c r="D4570" i="5" a="1"/>
  <c r="D4570" i="5" s="1"/>
  <c r="D4571" i="5" a="1"/>
  <c r="D4571" i="5" s="1"/>
  <c r="D4572" i="5" a="1"/>
  <c r="D4572" i="5" s="1"/>
  <c r="D4573" i="5" a="1"/>
  <c r="D4573" i="5" s="1"/>
  <c r="D4574" i="5" a="1"/>
  <c r="D4574" i="5" s="1"/>
  <c r="D4575" i="5" a="1"/>
  <c r="D4575" i="5" s="1"/>
  <c r="D4576" i="5" a="1"/>
  <c r="D4576" i="5" s="1"/>
  <c r="D4577" i="5" a="1"/>
  <c r="D4577" i="5" s="1"/>
  <c r="D4578" i="5" a="1"/>
  <c r="D4578" i="5" s="1"/>
  <c r="D4579" i="5" a="1"/>
  <c r="D4579" i="5" s="1"/>
  <c r="D4580" i="5" a="1"/>
  <c r="D4580" i="5" s="1"/>
  <c r="D4581" i="5" a="1"/>
  <c r="D4581" i="5" s="1"/>
  <c r="D4582" i="5" a="1"/>
  <c r="D4582" i="5" s="1"/>
  <c r="D4583" i="5" a="1"/>
  <c r="D4583" i="5" s="1"/>
  <c r="D4584" i="5" a="1"/>
  <c r="D4584" i="5" s="1"/>
  <c r="D4585" i="5" a="1"/>
  <c r="D4585" i="5" s="1"/>
  <c r="D4586" i="5" a="1"/>
  <c r="D4586" i="5" s="1"/>
  <c r="D4587" i="5" a="1"/>
  <c r="D4587" i="5" s="1"/>
  <c r="D4588" i="5" a="1"/>
  <c r="D4588" i="5" s="1"/>
  <c r="D4589" i="5" a="1"/>
  <c r="D4589" i="5" s="1"/>
  <c r="D4590" i="5" a="1"/>
  <c r="D4590" i="5" s="1"/>
  <c r="D4591" i="5" a="1"/>
  <c r="D4591" i="5" s="1"/>
  <c r="D4592" i="5" a="1"/>
  <c r="D4592" i="5" s="1"/>
  <c r="D4593" i="5" a="1"/>
  <c r="D4593" i="5" s="1"/>
  <c r="D4594" i="5" a="1"/>
  <c r="D4594" i="5" s="1"/>
  <c r="D4595" i="5" a="1"/>
  <c r="D4595" i="5" s="1"/>
  <c r="D4596" i="5" a="1"/>
  <c r="D4596" i="5" s="1"/>
  <c r="D4597" i="5" a="1"/>
  <c r="D4597" i="5" s="1"/>
  <c r="D4598" i="5" a="1"/>
  <c r="D4598" i="5" s="1"/>
  <c r="D4599" i="5" a="1"/>
  <c r="D4599" i="5" s="1"/>
  <c r="D4600" i="5" a="1"/>
  <c r="D4600" i="5" s="1"/>
  <c r="D4601" i="5" a="1"/>
  <c r="D4601" i="5" s="1"/>
  <c r="D4602" i="5" a="1"/>
  <c r="D4602" i="5" s="1"/>
  <c r="D4603" i="5" a="1"/>
  <c r="D4603" i="5" s="1"/>
  <c r="D4604" i="5" a="1"/>
  <c r="D4604" i="5" s="1"/>
  <c r="D4605" i="5" a="1"/>
  <c r="D4605" i="5" s="1"/>
  <c r="D4606" i="5" a="1"/>
  <c r="D4606" i="5" s="1"/>
  <c r="D4607" i="5" a="1"/>
  <c r="D4607" i="5" s="1"/>
  <c r="D4608" i="5" a="1"/>
  <c r="D4608" i="5" s="1"/>
  <c r="D4609" i="5" a="1"/>
  <c r="D4609" i="5" s="1"/>
  <c r="D4610" i="5" a="1"/>
  <c r="D4610" i="5" s="1"/>
  <c r="D4611" i="5" a="1"/>
  <c r="D4611" i="5" s="1"/>
  <c r="D4612" i="5" a="1"/>
  <c r="D4612" i="5" s="1"/>
  <c r="D4613" i="5" a="1"/>
  <c r="D4613" i="5" s="1"/>
  <c r="D4614" i="5" a="1"/>
  <c r="D4614" i="5" s="1"/>
  <c r="D4615" i="5" a="1"/>
  <c r="D4615" i="5" s="1"/>
  <c r="D4616" i="5" a="1"/>
  <c r="D4616" i="5" s="1"/>
  <c r="D4617" i="5" a="1"/>
  <c r="D4617" i="5" s="1"/>
  <c r="D4618" i="5" a="1"/>
  <c r="D4618" i="5" s="1"/>
  <c r="D4619" i="5" a="1"/>
  <c r="D4619" i="5" s="1"/>
  <c r="D4620" i="5" a="1"/>
  <c r="D4620" i="5" s="1"/>
  <c r="D4621" i="5" a="1"/>
  <c r="D4621" i="5" s="1"/>
  <c r="D4622" i="5" a="1"/>
  <c r="D4622" i="5" s="1"/>
  <c r="D4623" i="5" a="1"/>
  <c r="D4623" i="5" s="1"/>
  <c r="D4624" i="5" a="1"/>
  <c r="D4624" i="5" s="1"/>
  <c r="D4625" i="5" a="1"/>
  <c r="D4625" i="5" s="1"/>
  <c r="D4626" i="5" a="1"/>
  <c r="D4626" i="5" s="1"/>
  <c r="D4627" i="5" a="1"/>
  <c r="D4627" i="5" s="1"/>
  <c r="D4628" i="5" a="1"/>
  <c r="D4628" i="5" s="1"/>
  <c r="D4629" i="5" a="1"/>
  <c r="D4629" i="5" s="1"/>
  <c r="D4630" i="5" a="1"/>
  <c r="D4630" i="5" s="1"/>
  <c r="D4631" i="5" a="1"/>
  <c r="D4631" i="5" s="1"/>
  <c r="D4632" i="5" a="1"/>
  <c r="D4632" i="5" s="1"/>
  <c r="D4633" i="5" a="1"/>
  <c r="D4633" i="5" s="1"/>
  <c r="D4634" i="5" a="1"/>
  <c r="D4634" i="5" s="1"/>
  <c r="D4635" i="5" a="1"/>
  <c r="D4635" i="5" s="1"/>
  <c r="D4636" i="5" a="1"/>
  <c r="D4636" i="5" s="1"/>
  <c r="D4637" i="5" a="1"/>
  <c r="D4637" i="5" s="1"/>
  <c r="D4638" i="5" a="1"/>
  <c r="D4638" i="5" s="1"/>
  <c r="D4639" i="5" a="1"/>
  <c r="D4639" i="5" s="1"/>
  <c r="D4640" i="5" a="1"/>
  <c r="D4640" i="5" s="1"/>
  <c r="D4641" i="5" a="1"/>
  <c r="D4641" i="5" s="1"/>
  <c r="D4642" i="5" a="1"/>
  <c r="D4642" i="5" s="1"/>
  <c r="D4643" i="5" a="1"/>
  <c r="D4643" i="5" s="1"/>
  <c r="D4644" i="5" a="1"/>
  <c r="D4644" i="5" s="1"/>
  <c r="D4645" i="5" a="1"/>
  <c r="D4645" i="5" s="1"/>
  <c r="D4646" i="5" a="1"/>
  <c r="D4646" i="5" s="1"/>
  <c r="D4647" i="5" a="1"/>
  <c r="D4647" i="5" s="1"/>
  <c r="D4648" i="5" a="1"/>
  <c r="D4648" i="5" s="1"/>
  <c r="D4649" i="5" a="1"/>
  <c r="D4649" i="5" s="1"/>
  <c r="D4650" i="5" a="1"/>
  <c r="D4650" i="5" s="1"/>
  <c r="D4651" i="5" a="1"/>
  <c r="D4651" i="5" s="1"/>
  <c r="D4652" i="5" a="1"/>
  <c r="D4652" i="5" s="1"/>
  <c r="D4653" i="5" a="1"/>
  <c r="D4653" i="5" s="1"/>
  <c r="D4654" i="5" a="1"/>
  <c r="D4654" i="5" s="1"/>
  <c r="D4655" i="5" a="1"/>
  <c r="D4655" i="5" s="1"/>
  <c r="D4656" i="5" a="1"/>
  <c r="D4656" i="5" s="1"/>
  <c r="D4657" i="5" a="1"/>
  <c r="D4657" i="5" s="1"/>
  <c r="D4658" i="5" a="1"/>
  <c r="D4658" i="5" s="1"/>
  <c r="D4659" i="5" a="1"/>
  <c r="D4659" i="5" s="1"/>
  <c r="D4660" i="5" a="1"/>
  <c r="D4660" i="5" s="1"/>
  <c r="D4661" i="5" a="1"/>
  <c r="D4661" i="5" s="1"/>
  <c r="D4662" i="5" a="1"/>
  <c r="D4662" i="5" s="1"/>
  <c r="D4663" i="5" a="1"/>
  <c r="D4663" i="5" s="1"/>
  <c r="D4664" i="5" a="1"/>
  <c r="D4664" i="5" s="1"/>
  <c r="D4665" i="5" a="1"/>
  <c r="D4665" i="5" s="1"/>
  <c r="D4666" i="5" a="1"/>
  <c r="D4666" i="5" s="1"/>
  <c r="D4667" i="5" a="1"/>
  <c r="D4667" i="5" s="1"/>
  <c r="D4668" i="5" a="1"/>
  <c r="D4668" i="5" s="1"/>
  <c r="D4669" i="5" a="1"/>
  <c r="D4669" i="5" s="1"/>
  <c r="D4670" i="5" a="1"/>
  <c r="D4670" i="5" s="1"/>
  <c r="D4671" i="5" a="1"/>
  <c r="D4671" i="5" s="1"/>
  <c r="D4672" i="5" a="1"/>
  <c r="D4672" i="5" s="1"/>
  <c r="D4673" i="5" a="1"/>
  <c r="D4673" i="5" s="1"/>
  <c r="D4674" i="5" a="1"/>
  <c r="D4674" i="5" s="1"/>
  <c r="D4675" i="5" a="1"/>
  <c r="D4675" i="5" s="1"/>
  <c r="D4676" i="5" a="1"/>
  <c r="D4676" i="5" s="1"/>
  <c r="D4677" i="5" a="1"/>
  <c r="D4677" i="5" s="1"/>
  <c r="D4678" i="5" a="1"/>
  <c r="D4678" i="5" s="1"/>
  <c r="D4679" i="5" a="1"/>
  <c r="D4679" i="5" s="1"/>
  <c r="D4680" i="5" a="1"/>
  <c r="D4680" i="5" s="1"/>
  <c r="D4681" i="5" a="1"/>
  <c r="D4681" i="5" s="1"/>
  <c r="D4682" i="5" a="1"/>
  <c r="D4682" i="5" s="1"/>
  <c r="D4683" i="5" a="1"/>
  <c r="D4683" i="5" s="1"/>
  <c r="D4684" i="5" a="1"/>
  <c r="D4684" i="5" s="1"/>
  <c r="D4685" i="5" a="1"/>
  <c r="D4685" i="5" s="1"/>
  <c r="D4686" i="5" a="1"/>
  <c r="D4686" i="5" s="1"/>
  <c r="D4687" i="5" a="1"/>
  <c r="D4687" i="5" s="1"/>
  <c r="D4688" i="5" a="1"/>
  <c r="D4688" i="5" s="1"/>
  <c r="D4689" i="5" a="1"/>
  <c r="D4689" i="5" s="1"/>
  <c r="D4690" i="5" a="1"/>
  <c r="D4690" i="5" s="1"/>
  <c r="D4691" i="5" a="1"/>
  <c r="D4691" i="5" s="1"/>
  <c r="D4692" i="5" a="1"/>
  <c r="D4692" i="5" s="1"/>
  <c r="D4693" i="5" a="1"/>
  <c r="D4693" i="5" s="1"/>
  <c r="D4694" i="5" a="1"/>
  <c r="D4694" i="5" s="1"/>
  <c r="D4695" i="5" a="1"/>
  <c r="D4695" i="5" s="1"/>
  <c r="D4696" i="5" a="1"/>
  <c r="D4696" i="5" s="1"/>
  <c r="D4697" i="5" a="1"/>
  <c r="D4697" i="5" s="1"/>
  <c r="D4698" i="5" a="1"/>
  <c r="D4698" i="5" s="1"/>
  <c r="D4699" i="5" a="1"/>
  <c r="D4699" i="5" s="1"/>
  <c r="D4700" i="5" a="1"/>
  <c r="D4700" i="5" s="1"/>
  <c r="D4701" i="5" a="1"/>
  <c r="D4701" i="5" s="1"/>
  <c r="D4702" i="5" a="1"/>
  <c r="D4702" i="5" s="1"/>
  <c r="D4703" i="5" a="1"/>
  <c r="D4703" i="5" s="1"/>
  <c r="D4704" i="5" a="1"/>
  <c r="D4704" i="5" s="1"/>
  <c r="D4705" i="5" a="1"/>
  <c r="D4705" i="5" s="1"/>
  <c r="D4706" i="5" a="1"/>
  <c r="D4706" i="5" s="1"/>
  <c r="D4707" i="5" a="1"/>
  <c r="D4707" i="5" s="1"/>
  <c r="D4708" i="5" a="1"/>
  <c r="D4708" i="5" s="1"/>
  <c r="D4709" i="5" a="1"/>
  <c r="D4709" i="5" s="1"/>
  <c r="D4710" i="5" a="1"/>
  <c r="D4710" i="5" s="1"/>
  <c r="D4711" i="5" a="1"/>
  <c r="D4711" i="5" s="1"/>
  <c r="D4712" i="5" a="1"/>
  <c r="D4712" i="5" s="1"/>
  <c r="D4713" i="5" a="1"/>
  <c r="D4713" i="5" s="1"/>
  <c r="D4714" i="5" a="1"/>
  <c r="D4714" i="5" s="1"/>
  <c r="D4715" i="5" a="1"/>
  <c r="D4715" i="5" s="1"/>
  <c r="D4716" i="5" a="1"/>
  <c r="D4716" i="5" s="1"/>
  <c r="D4717" i="5" a="1"/>
  <c r="D4717" i="5" s="1"/>
  <c r="D4718" i="5" a="1"/>
  <c r="D4718" i="5" s="1"/>
  <c r="D4719" i="5" a="1"/>
  <c r="D4719" i="5" s="1"/>
  <c r="D4720" i="5" a="1"/>
  <c r="D4720" i="5" s="1"/>
  <c r="D4721" i="5" a="1"/>
  <c r="D4721" i="5" s="1"/>
  <c r="D4722" i="5" a="1"/>
  <c r="D4722" i="5" s="1"/>
  <c r="D4723" i="5" a="1"/>
  <c r="D4723" i="5" s="1"/>
  <c r="D4724" i="5" a="1"/>
  <c r="D4724" i="5" s="1"/>
  <c r="D4725" i="5" a="1"/>
  <c r="D4725" i="5" s="1"/>
  <c r="D4726" i="5" a="1"/>
  <c r="D4726" i="5" s="1"/>
  <c r="D4727" i="5" a="1"/>
  <c r="D4727" i="5" s="1"/>
  <c r="D4728" i="5" a="1"/>
  <c r="D4728" i="5" s="1"/>
  <c r="D4729" i="5" a="1"/>
  <c r="D4729" i="5" s="1"/>
  <c r="D4730" i="5" a="1"/>
  <c r="D4730" i="5" s="1"/>
  <c r="D4731" i="5" a="1"/>
  <c r="D4731" i="5" s="1"/>
  <c r="D4732" i="5" a="1"/>
  <c r="D4732" i="5" s="1"/>
  <c r="D4733" i="5" a="1"/>
  <c r="D4733" i="5" s="1"/>
  <c r="D4734" i="5" a="1"/>
  <c r="D4734" i="5" s="1"/>
  <c r="D4735" i="5" a="1"/>
  <c r="D4735" i="5" s="1"/>
  <c r="D4736" i="5" a="1"/>
  <c r="D4736" i="5" s="1"/>
  <c r="D4737" i="5" a="1"/>
  <c r="D4737" i="5" s="1"/>
  <c r="D4738" i="5" a="1"/>
  <c r="D4738" i="5" s="1"/>
  <c r="D4739" i="5" a="1"/>
  <c r="D4739" i="5" s="1"/>
  <c r="D4740" i="5" a="1"/>
  <c r="D4740" i="5" s="1"/>
  <c r="D4741" i="5" a="1"/>
  <c r="D4741" i="5" s="1"/>
  <c r="D4742" i="5" a="1"/>
  <c r="D4742" i="5" s="1"/>
  <c r="D4743" i="5" a="1"/>
  <c r="D4743" i="5" s="1"/>
  <c r="D4744" i="5" a="1"/>
  <c r="D4744" i="5" s="1"/>
  <c r="D4745" i="5" a="1"/>
  <c r="D4745" i="5" s="1"/>
  <c r="D4746" i="5" a="1"/>
  <c r="D4746" i="5" s="1"/>
  <c r="D4747" i="5" a="1"/>
  <c r="D4747" i="5" s="1"/>
  <c r="D4748" i="5" a="1"/>
  <c r="D4748" i="5" s="1"/>
  <c r="D4749" i="5" a="1"/>
  <c r="D4749" i="5" s="1"/>
  <c r="D4750" i="5" a="1"/>
  <c r="D4750" i="5" s="1"/>
  <c r="D4751" i="5" a="1"/>
  <c r="D4751" i="5" s="1"/>
  <c r="D4752" i="5" a="1"/>
  <c r="D4752" i="5" s="1"/>
  <c r="D4753" i="5" a="1"/>
  <c r="D4753" i="5" s="1"/>
  <c r="D4754" i="5" a="1"/>
  <c r="D4754" i="5" s="1"/>
  <c r="D4755" i="5" a="1"/>
  <c r="D4755" i="5" s="1"/>
  <c r="D4756" i="5" a="1"/>
  <c r="D4756" i="5" s="1"/>
  <c r="D4757" i="5" a="1"/>
  <c r="D4757" i="5" s="1"/>
  <c r="D4758" i="5" a="1"/>
  <c r="D4758" i="5" s="1"/>
  <c r="D4759" i="5" a="1"/>
  <c r="D4759" i="5" s="1"/>
  <c r="D4760" i="5" a="1"/>
  <c r="D4760" i="5" s="1"/>
  <c r="D4761" i="5" a="1"/>
  <c r="D4761" i="5" s="1"/>
  <c r="D4762" i="5" a="1"/>
  <c r="D4762" i="5" s="1"/>
  <c r="D4763" i="5" a="1"/>
  <c r="D4763" i="5" s="1"/>
  <c r="D4764" i="5" a="1"/>
  <c r="D4764" i="5" s="1"/>
  <c r="D4765" i="5" a="1"/>
  <c r="D4765" i="5" s="1"/>
  <c r="D4766" i="5" a="1"/>
  <c r="D4766" i="5" s="1"/>
  <c r="D4767" i="5" a="1"/>
  <c r="D4767" i="5" s="1"/>
  <c r="D4768" i="5" a="1"/>
  <c r="D4768" i="5" s="1"/>
  <c r="D4769" i="5" a="1"/>
  <c r="D4769" i="5" s="1"/>
  <c r="D4770" i="5" a="1"/>
  <c r="D4770" i="5" s="1"/>
  <c r="D4771" i="5" a="1"/>
  <c r="D4771" i="5" s="1"/>
  <c r="D4772" i="5" a="1"/>
  <c r="D4772" i="5" s="1"/>
  <c r="D4773" i="5" a="1"/>
  <c r="D4773" i="5" s="1"/>
  <c r="D4774" i="5" a="1"/>
  <c r="D4774" i="5" s="1"/>
  <c r="D4775" i="5" a="1"/>
  <c r="D4775" i="5" s="1"/>
  <c r="D4776" i="5" a="1"/>
  <c r="D4776" i="5" s="1"/>
  <c r="D4777" i="5" a="1"/>
  <c r="D4777" i="5" s="1"/>
  <c r="D4778" i="5" a="1"/>
  <c r="D4778" i="5" s="1"/>
  <c r="D4779" i="5" a="1"/>
  <c r="D4779" i="5" s="1"/>
  <c r="D4780" i="5" a="1"/>
  <c r="D4780" i="5" s="1"/>
  <c r="D4781" i="5" a="1"/>
  <c r="D4781" i="5" s="1"/>
  <c r="D4782" i="5" a="1"/>
  <c r="D4782" i="5" s="1"/>
  <c r="D4783" i="5" a="1"/>
  <c r="D4783" i="5" s="1"/>
  <c r="D4784" i="5" a="1"/>
  <c r="D4784" i="5" s="1"/>
  <c r="D4785" i="5" a="1"/>
  <c r="D4785" i="5" s="1"/>
  <c r="D4786" i="5" a="1"/>
  <c r="D4786" i="5" s="1"/>
  <c r="D4787" i="5" a="1"/>
  <c r="D4787" i="5" s="1"/>
  <c r="D4788" i="5" a="1"/>
  <c r="D4788" i="5" s="1"/>
  <c r="D4789" i="5" a="1"/>
  <c r="D4789" i="5" s="1"/>
  <c r="D4790" i="5" a="1"/>
  <c r="D4790" i="5" s="1"/>
  <c r="D4791" i="5" a="1"/>
  <c r="D4791" i="5" s="1"/>
  <c r="D4792" i="5" a="1"/>
  <c r="D4792" i="5" s="1"/>
  <c r="D4793" i="5" a="1"/>
  <c r="D4793" i="5" s="1"/>
  <c r="D4794" i="5" a="1"/>
  <c r="D4794" i="5" s="1"/>
  <c r="D4795" i="5" a="1"/>
  <c r="D4795" i="5" s="1"/>
  <c r="D4796" i="5" a="1"/>
  <c r="D4796" i="5" s="1"/>
  <c r="D4797" i="5" a="1"/>
  <c r="D4797" i="5" s="1"/>
  <c r="D4798" i="5" a="1"/>
  <c r="D4798" i="5" s="1"/>
  <c r="D4799" i="5" a="1"/>
  <c r="D4799" i="5" s="1"/>
  <c r="D4800" i="5" a="1"/>
  <c r="D4800" i="5" s="1"/>
  <c r="D4801" i="5" a="1"/>
  <c r="D4801" i="5" s="1"/>
  <c r="D4802" i="5" a="1"/>
  <c r="D4802" i="5" s="1"/>
  <c r="D4803" i="5" a="1"/>
  <c r="D4803" i="5" s="1"/>
  <c r="D4804" i="5" a="1"/>
  <c r="D4804" i="5" s="1"/>
  <c r="D4805" i="5" a="1"/>
  <c r="D4805" i="5" s="1"/>
  <c r="D4806" i="5" a="1"/>
  <c r="D4806" i="5" s="1"/>
  <c r="D4807" i="5" a="1"/>
  <c r="D4807" i="5" s="1"/>
  <c r="D4808" i="5" a="1"/>
  <c r="D4808" i="5" s="1"/>
  <c r="D4809" i="5" a="1"/>
  <c r="D4809" i="5" s="1"/>
  <c r="D4810" i="5" a="1"/>
  <c r="D4810" i="5" s="1"/>
  <c r="D4811" i="5" a="1"/>
  <c r="D4811" i="5" s="1"/>
  <c r="D4812" i="5" a="1"/>
  <c r="D4812" i="5" s="1"/>
  <c r="D4813" i="5" a="1"/>
  <c r="D4813" i="5" s="1"/>
  <c r="D4814" i="5" a="1"/>
  <c r="D4814" i="5" s="1"/>
  <c r="D4815" i="5" a="1"/>
  <c r="D4815" i="5" s="1"/>
  <c r="D4816" i="5" a="1"/>
  <c r="D4816" i="5" s="1"/>
  <c r="D4817" i="5" a="1"/>
  <c r="D4817" i="5" s="1"/>
  <c r="D4818" i="5" a="1"/>
  <c r="D4818" i="5" s="1"/>
  <c r="D4819" i="5" a="1"/>
  <c r="D4819" i="5" s="1"/>
  <c r="D4820" i="5" a="1"/>
  <c r="D4820" i="5" s="1"/>
  <c r="D4821" i="5" a="1"/>
  <c r="D4821" i="5" s="1"/>
  <c r="D4822" i="5" a="1"/>
  <c r="D4822" i="5" s="1"/>
  <c r="D4823" i="5" a="1"/>
  <c r="D4823" i="5" s="1"/>
  <c r="D4824" i="5" a="1"/>
  <c r="D4824" i="5" s="1"/>
  <c r="D4825" i="5" a="1"/>
  <c r="D4825" i="5" s="1"/>
  <c r="D4826" i="5" a="1"/>
  <c r="D4826" i="5" s="1"/>
  <c r="D4827" i="5" a="1"/>
  <c r="D4827" i="5" s="1"/>
  <c r="D4828" i="5" a="1"/>
  <c r="D4828" i="5" s="1"/>
  <c r="D4829" i="5" a="1"/>
  <c r="D4829" i="5" s="1"/>
  <c r="D4830" i="5" a="1"/>
  <c r="D4830" i="5" s="1"/>
  <c r="D4831" i="5" a="1"/>
  <c r="D4831" i="5" s="1"/>
  <c r="D4832" i="5" a="1"/>
  <c r="D4832" i="5" s="1"/>
  <c r="D4833" i="5" a="1"/>
  <c r="D4833" i="5" s="1"/>
  <c r="D4834" i="5" a="1"/>
  <c r="D4834" i="5" s="1"/>
  <c r="D4835" i="5" a="1"/>
  <c r="D4835" i="5" s="1"/>
  <c r="D4836" i="5" a="1"/>
  <c r="D4836" i="5" s="1"/>
  <c r="D4837" i="5" a="1"/>
  <c r="D4837" i="5" s="1"/>
  <c r="D4838" i="5" a="1"/>
  <c r="D4838" i="5" s="1"/>
  <c r="D4839" i="5" a="1"/>
  <c r="D4839" i="5" s="1"/>
  <c r="D4840" i="5" a="1"/>
  <c r="D4840" i="5" s="1"/>
  <c r="D4841" i="5" a="1"/>
  <c r="D4841" i="5" s="1"/>
  <c r="D4842" i="5" a="1"/>
  <c r="D4842" i="5" s="1"/>
  <c r="D4843" i="5" a="1"/>
  <c r="D4843" i="5" s="1"/>
  <c r="D4844" i="5" a="1"/>
  <c r="D4844" i="5" s="1"/>
  <c r="D4845" i="5" a="1"/>
  <c r="D4845" i="5" s="1"/>
  <c r="D4846" i="5" a="1"/>
  <c r="D4846" i="5" s="1"/>
  <c r="D4847" i="5" a="1"/>
  <c r="D4847" i="5" s="1"/>
  <c r="D4848" i="5" a="1"/>
  <c r="D4848" i="5" s="1"/>
  <c r="D4849" i="5" a="1"/>
  <c r="D4849" i="5" s="1"/>
  <c r="D4850" i="5" a="1"/>
  <c r="D4850" i="5" s="1"/>
  <c r="D4851" i="5" a="1"/>
  <c r="D4851" i="5" s="1"/>
  <c r="D4852" i="5" a="1"/>
  <c r="D4852" i="5" s="1"/>
  <c r="D4853" i="5" a="1"/>
  <c r="D4853" i="5" s="1"/>
  <c r="D4854" i="5" a="1"/>
  <c r="D4854" i="5" s="1"/>
  <c r="D4855" i="5" a="1"/>
  <c r="D4855" i="5" s="1"/>
  <c r="D4856" i="5" a="1"/>
  <c r="D4856" i="5" s="1"/>
  <c r="D4857" i="5" a="1"/>
  <c r="D4857" i="5" s="1"/>
  <c r="D4858" i="5" a="1"/>
  <c r="D4858" i="5" s="1"/>
  <c r="D4859" i="5" a="1"/>
  <c r="D4859" i="5" s="1"/>
  <c r="D4860" i="5" a="1"/>
  <c r="D4860" i="5" s="1"/>
  <c r="D4861" i="5" a="1"/>
  <c r="D4861" i="5" s="1"/>
  <c r="D4862" i="5" a="1"/>
  <c r="D4862" i="5" s="1"/>
  <c r="D4863" i="5" a="1"/>
  <c r="D4863" i="5" s="1"/>
  <c r="D4864" i="5" a="1"/>
  <c r="D4864" i="5" s="1"/>
  <c r="D4865" i="5" a="1"/>
  <c r="D4865" i="5" s="1"/>
  <c r="D4866" i="5" a="1"/>
  <c r="D4866" i="5" s="1"/>
  <c r="D4867" i="5" a="1"/>
  <c r="D4867" i="5" s="1"/>
  <c r="D4868" i="5" a="1"/>
  <c r="D4868" i="5" s="1"/>
  <c r="D4869" i="5" a="1"/>
  <c r="D4869" i="5" s="1"/>
  <c r="D4870" i="5" a="1"/>
  <c r="D4870" i="5" s="1"/>
  <c r="D4871" i="5" a="1"/>
  <c r="D4871" i="5" s="1"/>
  <c r="D4872" i="5" a="1"/>
  <c r="D4872" i="5" s="1"/>
  <c r="D4873" i="5" a="1"/>
  <c r="D4873" i="5" s="1"/>
  <c r="D4874" i="5" a="1"/>
  <c r="D4874" i="5" s="1"/>
  <c r="D4875" i="5" a="1"/>
  <c r="D4875" i="5" s="1"/>
  <c r="D4876" i="5" a="1"/>
  <c r="D4876" i="5" s="1"/>
  <c r="D4877" i="5" a="1"/>
  <c r="D4877" i="5" s="1"/>
  <c r="D4878" i="5" a="1"/>
  <c r="D4878" i="5" s="1"/>
  <c r="D4879" i="5" a="1"/>
  <c r="D4879" i="5" s="1"/>
  <c r="D4880" i="5" a="1"/>
  <c r="D4880" i="5" s="1"/>
  <c r="D4881" i="5" a="1"/>
  <c r="D4881" i="5" s="1"/>
  <c r="D4882" i="5" a="1"/>
  <c r="D4882" i="5" s="1"/>
  <c r="D4883" i="5" a="1"/>
  <c r="D4883" i="5" s="1"/>
  <c r="D4884" i="5" a="1"/>
  <c r="D4884" i="5" s="1"/>
  <c r="D4885" i="5" a="1"/>
  <c r="D4885" i="5" s="1"/>
  <c r="D4886" i="5" a="1"/>
  <c r="D4886" i="5" s="1"/>
  <c r="D4887" i="5" a="1"/>
  <c r="D4887" i="5" s="1"/>
  <c r="D4888" i="5" a="1"/>
  <c r="D4888" i="5" s="1"/>
  <c r="D4889" i="5" a="1"/>
  <c r="D4889" i="5" s="1"/>
  <c r="D4890" i="5" a="1"/>
  <c r="D4890" i="5" s="1"/>
  <c r="D4891" i="5" a="1"/>
  <c r="D4891" i="5" s="1"/>
  <c r="D4892" i="5" a="1"/>
  <c r="D4892" i="5" s="1"/>
  <c r="D4893" i="5" a="1"/>
  <c r="D4893" i="5" s="1"/>
  <c r="D4894" i="5" a="1"/>
  <c r="D4894" i="5" s="1"/>
  <c r="D4895" i="5" a="1"/>
  <c r="D4895" i="5" s="1"/>
  <c r="D4896" i="5" a="1"/>
  <c r="D4896" i="5" s="1"/>
  <c r="D4897" i="5" a="1"/>
  <c r="D4897" i="5" s="1"/>
  <c r="D4898" i="5" a="1"/>
  <c r="D4898" i="5" s="1"/>
  <c r="D4899" i="5" a="1"/>
  <c r="D4899" i="5" s="1"/>
  <c r="D4900" i="5" a="1"/>
  <c r="D4900" i="5" s="1"/>
  <c r="D4901" i="5" a="1"/>
  <c r="D4901" i="5" s="1"/>
  <c r="D4902" i="5" a="1"/>
  <c r="D4902" i="5" s="1"/>
  <c r="D4903" i="5" a="1"/>
  <c r="D4903" i="5" s="1"/>
  <c r="D4904" i="5" a="1"/>
  <c r="D4904" i="5" s="1"/>
  <c r="D4905" i="5" a="1"/>
  <c r="D4905" i="5" s="1"/>
  <c r="D4906" i="5" a="1"/>
  <c r="D4906" i="5" s="1"/>
  <c r="D4907" i="5" a="1"/>
  <c r="D4907" i="5" s="1"/>
  <c r="D4908" i="5" a="1"/>
  <c r="D4908" i="5" s="1"/>
  <c r="D4909" i="5" a="1"/>
  <c r="D4909" i="5" s="1"/>
  <c r="D4910" i="5" a="1"/>
  <c r="D4910" i="5" s="1"/>
  <c r="D4911" i="5" a="1"/>
  <c r="D4911" i="5" s="1"/>
  <c r="D4912" i="5" a="1"/>
  <c r="D4912" i="5" s="1"/>
  <c r="D4913" i="5" a="1"/>
  <c r="D4913" i="5" s="1"/>
  <c r="D4914" i="5" a="1"/>
  <c r="D4914" i="5" s="1"/>
  <c r="D4915" i="5" a="1"/>
  <c r="D4915" i="5" s="1"/>
  <c r="D4916" i="5" a="1"/>
  <c r="D4916" i="5" s="1"/>
  <c r="D4917" i="5" a="1"/>
  <c r="D4917" i="5" s="1"/>
  <c r="D4918" i="5" a="1"/>
  <c r="D4918" i="5" s="1"/>
  <c r="D4919" i="5" a="1"/>
  <c r="D4919" i="5" s="1"/>
  <c r="D4920" i="5" a="1"/>
  <c r="D4920" i="5"/>
  <c r="D4921" i="5" a="1"/>
  <c r="D4921" i="5" s="1"/>
  <c r="D4922" i="5" a="1"/>
  <c r="D4922" i="5" s="1"/>
  <c r="D4923" i="5" a="1"/>
  <c r="D4923" i="5" s="1"/>
  <c r="D4924" i="5" a="1"/>
  <c r="D4924" i="5" s="1"/>
  <c r="D4925" i="5" a="1"/>
  <c r="D4925" i="5" s="1"/>
  <c r="D4926" i="5" a="1"/>
  <c r="D4926" i="5" s="1"/>
  <c r="D4927" i="5" a="1"/>
  <c r="D4927" i="5" s="1"/>
  <c r="D4928" i="5" a="1"/>
  <c r="D4928" i="5" s="1"/>
  <c r="D4929" i="5" a="1"/>
  <c r="D4929" i="5" s="1"/>
  <c r="D4930" i="5" a="1"/>
  <c r="D4930" i="5" s="1"/>
  <c r="D4931" i="5" a="1"/>
  <c r="D4931" i="5" s="1"/>
  <c r="D4932" i="5" a="1"/>
  <c r="D4932" i="5" s="1"/>
  <c r="D4933" i="5" a="1"/>
  <c r="D4933" i="5" s="1"/>
  <c r="D4934" i="5" a="1"/>
  <c r="D4934" i="5" s="1"/>
  <c r="D4935" i="5" a="1"/>
  <c r="D4935" i="5" s="1"/>
  <c r="D4936" i="5" a="1"/>
  <c r="D4936" i="5" s="1"/>
  <c r="D4937" i="5" a="1"/>
  <c r="D4937" i="5" s="1"/>
  <c r="D4938" i="5" a="1"/>
  <c r="D4938" i="5" s="1"/>
  <c r="D4939" i="5" a="1"/>
  <c r="D4939" i="5" s="1"/>
  <c r="D4940" i="5" a="1"/>
  <c r="D4940" i="5" s="1"/>
  <c r="D4941" i="5" a="1"/>
  <c r="D4941" i="5" s="1"/>
  <c r="D4942" i="5" a="1"/>
  <c r="D4942" i="5" s="1"/>
  <c r="D4943" i="5" a="1"/>
  <c r="D4943" i="5" s="1"/>
  <c r="D4944" i="5" a="1"/>
  <c r="D4944" i="5" s="1"/>
  <c r="D4945" i="5" a="1"/>
  <c r="D4945" i="5" s="1"/>
  <c r="D4946" i="5" a="1"/>
  <c r="D4946" i="5" s="1"/>
  <c r="D4947" i="5" a="1"/>
  <c r="D4947" i="5" s="1"/>
  <c r="D4948" i="5" a="1"/>
  <c r="D4948" i="5" s="1"/>
  <c r="D4949" i="5" a="1"/>
  <c r="D4949" i="5" s="1"/>
  <c r="D4950" i="5" a="1"/>
  <c r="D4950" i="5" s="1"/>
  <c r="D4951" i="5" a="1"/>
  <c r="D4951" i="5" s="1"/>
  <c r="D4952" i="5" a="1"/>
  <c r="D4952" i="5" s="1"/>
  <c r="D4953" i="5" a="1"/>
  <c r="D4953" i="5" s="1"/>
  <c r="D4954" i="5" a="1"/>
  <c r="D4954" i="5" s="1"/>
  <c r="D4955" i="5" a="1"/>
  <c r="D4955" i="5" s="1"/>
  <c r="D4956" i="5" a="1"/>
  <c r="D4956" i="5" s="1"/>
  <c r="D4957" i="5" a="1"/>
  <c r="D4957" i="5" s="1"/>
  <c r="D4958" i="5" a="1"/>
  <c r="D4958" i="5" s="1"/>
  <c r="D4959" i="5" a="1"/>
  <c r="D4959" i="5" s="1"/>
  <c r="D4960" i="5" a="1"/>
  <c r="D4960" i="5" s="1"/>
  <c r="D4961" i="5" a="1"/>
  <c r="D4961" i="5" s="1"/>
  <c r="D4962" i="5" a="1"/>
  <c r="D4962" i="5" s="1"/>
  <c r="D4963" i="5" a="1"/>
  <c r="D4963" i="5" s="1"/>
  <c r="D4964" i="5" a="1"/>
  <c r="D4964" i="5" s="1"/>
  <c r="D4965" i="5" a="1"/>
  <c r="D4965" i="5" s="1"/>
  <c r="D4966" i="5" a="1"/>
  <c r="D4966" i="5" s="1"/>
  <c r="D4967" i="5" a="1"/>
  <c r="D4967" i="5" s="1"/>
  <c r="D4968" i="5" a="1"/>
  <c r="D4968" i="5" s="1"/>
  <c r="D4969" i="5" a="1"/>
  <c r="D4969" i="5" s="1"/>
  <c r="D4970" i="5" a="1"/>
  <c r="D4970" i="5" s="1"/>
  <c r="D4971" i="5" a="1"/>
  <c r="D4971" i="5" s="1"/>
  <c r="D4972" i="5" a="1"/>
  <c r="D4972" i="5" s="1"/>
  <c r="D4973" i="5" a="1"/>
  <c r="D4973" i="5" s="1"/>
  <c r="D4974" i="5" a="1"/>
  <c r="D4974" i="5" s="1"/>
  <c r="D4975" i="5" a="1"/>
  <c r="D4975" i="5" s="1"/>
  <c r="D4976" i="5" a="1"/>
  <c r="D4976" i="5" s="1"/>
  <c r="D4977" i="5" a="1"/>
  <c r="D4977" i="5" s="1"/>
  <c r="D4978" i="5" a="1"/>
  <c r="D4978" i="5" s="1"/>
  <c r="D4979" i="5" a="1"/>
  <c r="D4979" i="5" s="1"/>
  <c r="D4980" i="5" a="1"/>
  <c r="D4980" i="5" s="1"/>
  <c r="D4981" i="5" a="1"/>
  <c r="D4981" i="5" s="1"/>
  <c r="D4982" i="5" a="1"/>
  <c r="D4982" i="5" s="1"/>
  <c r="D4983" i="5" a="1"/>
  <c r="D4983" i="5" s="1"/>
  <c r="D4984" i="5" a="1"/>
  <c r="D4984" i="5"/>
  <c r="D4985" i="5" a="1"/>
  <c r="D4985" i="5" s="1"/>
  <c r="D4986" i="5" a="1"/>
  <c r="D4986" i="5" s="1"/>
  <c r="D4987" i="5" a="1"/>
  <c r="D4987" i="5" s="1"/>
  <c r="D4988" i="5" a="1"/>
  <c r="D4988" i="5" s="1"/>
  <c r="D4989" i="5" a="1"/>
  <c r="D4989" i="5" s="1"/>
  <c r="D4990" i="5" a="1"/>
  <c r="D4990" i="5" s="1"/>
  <c r="D4991" i="5" a="1"/>
  <c r="D4991" i="5" s="1"/>
  <c r="D4992" i="5" a="1"/>
  <c r="D4992" i="5" s="1"/>
  <c r="D4993" i="5" a="1"/>
  <c r="D4993" i="5" s="1"/>
  <c r="D4994" i="5" a="1"/>
  <c r="D4994" i="5" s="1"/>
  <c r="D4995" i="5" a="1"/>
  <c r="D4995" i="5" s="1"/>
  <c r="D4996" i="5" a="1"/>
  <c r="D4996" i="5" s="1"/>
  <c r="D4997" i="5" a="1"/>
  <c r="D4997" i="5" s="1"/>
  <c r="D4998" i="5" a="1"/>
  <c r="D4998" i="5" s="1"/>
  <c r="D4999" i="5" a="1"/>
  <c r="D4999" i="5" s="1"/>
  <c r="D5000" i="5" a="1"/>
  <c r="D5000" i="5" s="1"/>
  <c r="D5001" i="5" a="1"/>
  <c r="D5001" i="5" s="1"/>
  <c r="D5002" i="5" a="1"/>
  <c r="D5002" i="5" s="1"/>
  <c r="D5003" i="5" a="1"/>
  <c r="D5003" i="5" s="1"/>
  <c r="D5004" i="5" a="1"/>
  <c r="D5004" i="5" s="1"/>
  <c r="D5005" i="5" a="1"/>
  <c r="D5005" i="5" s="1"/>
  <c r="D5006" i="5" a="1"/>
  <c r="D5006" i="5" s="1"/>
  <c r="D5007" i="5" a="1"/>
  <c r="D5007" i="5" s="1"/>
  <c r="D5008" i="5" a="1"/>
  <c r="D5008" i="5" s="1"/>
  <c r="D5009" i="5" a="1"/>
  <c r="D5009" i="5" s="1"/>
  <c r="D5010" i="5" a="1"/>
  <c r="D5010" i="5" s="1"/>
  <c r="D5011" i="5" a="1"/>
  <c r="D5011" i="5" s="1"/>
  <c r="D5012" i="5" a="1"/>
  <c r="D5012" i="5" s="1"/>
  <c r="D5013" i="5" a="1"/>
  <c r="D5013" i="5" s="1"/>
  <c r="D5014" i="5" a="1"/>
  <c r="D5014" i="5" s="1"/>
  <c r="D5015" i="5" a="1"/>
  <c r="D5015" i="5" s="1"/>
  <c r="D5016" i="5" a="1"/>
  <c r="D5016" i="5" s="1"/>
  <c r="D5017" i="5" a="1"/>
  <c r="D5017" i="5" s="1"/>
  <c r="D5018" i="5" a="1"/>
  <c r="D5018" i="5" s="1"/>
  <c r="D5019" i="5" a="1"/>
  <c r="D5019" i="5" s="1"/>
  <c r="D5020" i="5" a="1"/>
  <c r="D5020" i="5" s="1"/>
  <c r="D5021" i="5" a="1"/>
  <c r="D5021" i="5" s="1"/>
  <c r="D5022" i="5" a="1"/>
  <c r="D5022" i="5"/>
  <c r="D5023" i="5" a="1"/>
  <c r="D5023" i="5" s="1"/>
  <c r="D5024" i="5" a="1"/>
  <c r="D5024" i="5" s="1"/>
  <c r="D5025" i="5" a="1"/>
  <c r="D5025" i="5" s="1"/>
  <c r="D5026" i="5" a="1"/>
  <c r="D5026" i="5" s="1"/>
  <c r="D5027" i="5" a="1"/>
  <c r="D5027" i="5" s="1"/>
  <c r="D5028" i="5" a="1"/>
  <c r="D5028" i="5" s="1"/>
  <c r="D5029" i="5" a="1"/>
  <c r="D5029" i="5" s="1"/>
  <c r="D5030" i="5" a="1"/>
  <c r="D5030" i="5" s="1"/>
  <c r="D5031" i="5" a="1"/>
  <c r="D5031" i="5" s="1"/>
  <c r="D5032" i="5" a="1"/>
  <c r="D5032" i="5" s="1"/>
  <c r="D5033" i="5" a="1"/>
  <c r="D5033" i="5" s="1"/>
  <c r="D5034" i="5" a="1"/>
  <c r="D5034" i="5" s="1"/>
  <c r="D5035" i="5" a="1"/>
  <c r="D5035" i="5" s="1"/>
  <c r="D5036" i="5" a="1"/>
  <c r="D5036" i="5" s="1"/>
  <c r="D5037" i="5" a="1"/>
  <c r="D5037" i="5" s="1"/>
  <c r="D5038" i="5" a="1"/>
  <c r="D5038" i="5" s="1"/>
  <c r="D5039" i="5" a="1"/>
  <c r="D5039" i="5" s="1"/>
  <c r="D5040" i="5" a="1"/>
  <c r="D5040" i="5" s="1"/>
  <c r="D5041" i="5" a="1"/>
  <c r="D5041" i="5" s="1"/>
  <c r="D5042" i="5" a="1"/>
  <c r="D5042" i="5" s="1"/>
  <c r="D5043" i="5" a="1"/>
  <c r="D5043" i="5" s="1"/>
  <c r="D5044" i="5" a="1"/>
  <c r="D5044" i="5" s="1"/>
  <c r="D5045" i="5" a="1"/>
  <c r="D5045" i="5" s="1"/>
  <c r="D5046" i="5" a="1"/>
  <c r="D5046" i="5" s="1"/>
  <c r="D5047" i="5" a="1"/>
  <c r="D5047" i="5" s="1"/>
  <c r="D5048" i="5" a="1"/>
  <c r="D5048" i="5"/>
  <c r="D5049" i="5" a="1"/>
  <c r="D5049" i="5" s="1"/>
  <c r="D5050" i="5" a="1"/>
  <c r="D5050" i="5" s="1"/>
  <c r="D5051" i="5" a="1"/>
  <c r="D5051" i="5" s="1"/>
  <c r="D5052" i="5" a="1"/>
  <c r="D5052" i="5" s="1"/>
  <c r="D5053" i="5" a="1"/>
  <c r="D5053" i="5" s="1"/>
  <c r="D5054" i="5" a="1"/>
  <c r="D5054" i="5" s="1"/>
  <c r="D5055" i="5" a="1"/>
  <c r="D5055" i="5" s="1"/>
  <c r="D5056" i="5" a="1"/>
  <c r="D5056" i="5" s="1"/>
  <c r="D5057" i="5" a="1"/>
  <c r="D5057" i="5" s="1"/>
  <c r="D5058" i="5" a="1"/>
  <c r="D5058" i="5" s="1"/>
  <c r="D5059" i="5" a="1"/>
  <c r="D5059" i="5" s="1"/>
  <c r="D5060" i="5" a="1"/>
  <c r="D5060" i="5" s="1"/>
  <c r="D5061" i="5" a="1"/>
  <c r="D5061" i="5" s="1"/>
  <c r="D5062" i="5" a="1"/>
  <c r="D5062" i="5" s="1"/>
  <c r="D5063" i="5" a="1"/>
  <c r="D5063" i="5" s="1"/>
  <c r="D5064" i="5" a="1"/>
  <c r="D5064" i="5" s="1"/>
  <c r="D5065" i="5" a="1"/>
  <c r="D5065" i="5" s="1"/>
  <c r="D5066" i="5" a="1"/>
  <c r="D5066" i="5" s="1"/>
  <c r="D5067" i="5" a="1"/>
  <c r="D5067" i="5" s="1"/>
  <c r="D5068" i="5" a="1"/>
  <c r="D5068" i="5" s="1"/>
  <c r="D5069" i="5" a="1"/>
  <c r="D5069" i="5" s="1"/>
  <c r="D5070" i="5" a="1"/>
  <c r="D5070" i="5" s="1"/>
  <c r="D5071" i="5" a="1"/>
  <c r="D5071" i="5" s="1"/>
  <c r="D5072" i="5" a="1"/>
  <c r="D5072" i="5" s="1"/>
  <c r="D5073" i="5" a="1"/>
  <c r="D5073" i="5" s="1"/>
  <c r="D5074" i="5" a="1"/>
  <c r="D5074" i="5"/>
  <c r="D5075" i="5" a="1"/>
  <c r="D5075" i="5" s="1"/>
  <c r="D5076" i="5" a="1"/>
  <c r="D5076" i="5" s="1"/>
  <c r="D5077" i="5" a="1"/>
  <c r="D5077" i="5" s="1"/>
  <c r="D5078" i="5" a="1"/>
  <c r="D5078" i="5" s="1"/>
  <c r="D5079" i="5" a="1"/>
  <c r="D5079" i="5" s="1"/>
  <c r="D5080" i="5" a="1"/>
  <c r="D5080" i="5" s="1"/>
  <c r="D5081" i="5" a="1"/>
  <c r="D5081" i="5" s="1"/>
  <c r="D5082" i="5" a="1"/>
  <c r="D5082" i="5" s="1"/>
  <c r="D5083" i="5" a="1"/>
  <c r="D5083" i="5" s="1"/>
  <c r="D5084" i="5" a="1"/>
  <c r="D5084" i="5" s="1"/>
  <c r="D5085" i="5" a="1"/>
  <c r="D5085" i="5" s="1"/>
  <c r="D5086" i="5" a="1"/>
  <c r="D5086" i="5" s="1"/>
  <c r="D5087" i="5" a="1"/>
  <c r="D5087" i="5" s="1"/>
  <c r="D5088" i="5" a="1"/>
  <c r="D5088" i="5" s="1"/>
  <c r="D5089" i="5" a="1"/>
  <c r="D5089" i="5" s="1"/>
  <c r="D5090" i="5" a="1"/>
  <c r="D5090" i="5" s="1"/>
  <c r="D5091" i="5" a="1"/>
  <c r="D5091" i="5" s="1"/>
  <c r="D5092" i="5" a="1"/>
  <c r="D5092" i="5" s="1"/>
  <c r="D5093" i="5" a="1"/>
  <c r="D5093" i="5" s="1"/>
  <c r="D5094" i="5" a="1"/>
  <c r="D5094" i="5" s="1"/>
  <c r="D5095" i="5" a="1"/>
  <c r="D5095" i="5" s="1"/>
  <c r="D5096" i="5" a="1"/>
  <c r="D5096" i="5" s="1"/>
  <c r="D5097" i="5" a="1"/>
  <c r="D5097" i="5" s="1"/>
  <c r="D5098" i="5" a="1"/>
  <c r="D5098" i="5" s="1"/>
  <c r="D5099" i="5" a="1"/>
  <c r="D5099" i="5" s="1"/>
  <c r="D5100" i="5" a="1"/>
  <c r="D5100" i="5" s="1"/>
  <c r="D5101" i="5" a="1"/>
  <c r="D5101" i="5" s="1"/>
  <c r="D5102" i="5" a="1"/>
  <c r="D5102" i="5" s="1"/>
  <c r="D5103" i="5" a="1"/>
  <c r="D5103" i="5" s="1"/>
  <c r="D5104" i="5" a="1"/>
  <c r="D5104" i="5" s="1"/>
  <c r="D5105" i="5" a="1"/>
  <c r="D5105" i="5" s="1"/>
  <c r="D5106" i="5" a="1"/>
  <c r="D5106" i="5" s="1"/>
  <c r="D5107" i="5" a="1"/>
  <c r="D5107" i="5" s="1"/>
  <c r="D5108" i="5" a="1"/>
  <c r="D5108" i="5" s="1"/>
  <c r="D5109" i="5" a="1"/>
  <c r="D5109" i="5" s="1"/>
  <c r="D5110" i="5" a="1"/>
  <c r="D5110" i="5" s="1"/>
  <c r="D5111" i="5" a="1"/>
  <c r="D5111" i="5" s="1"/>
  <c r="D5112" i="5" a="1"/>
  <c r="D5112" i="5"/>
  <c r="D5113" i="5" a="1"/>
  <c r="D5113" i="5" s="1"/>
  <c r="D5114" i="5" a="1"/>
  <c r="D5114" i="5" s="1"/>
  <c r="D5115" i="5" a="1"/>
  <c r="D5115" i="5" s="1"/>
  <c r="D5116" i="5" a="1"/>
  <c r="D5116" i="5" s="1"/>
  <c r="D5117" i="5" a="1"/>
  <c r="D5117" i="5" s="1"/>
  <c r="D5118" i="5" a="1"/>
  <c r="D5118" i="5"/>
  <c r="D5119" i="5" a="1"/>
  <c r="D5119" i="5" s="1"/>
  <c r="D5120" i="5" a="1"/>
  <c r="D5120" i="5" s="1"/>
  <c r="D5121" i="5" a="1"/>
  <c r="D5121" i="5" s="1"/>
  <c r="D5122" i="5" a="1"/>
  <c r="D5122" i="5" s="1"/>
  <c r="D5123" i="5" a="1"/>
  <c r="D5123" i="5" s="1"/>
  <c r="D5124" i="5" a="1"/>
  <c r="D5124" i="5" s="1"/>
  <c r="D5125" i="5" a="1"/>
  <c r="D5125" i="5" s="1"/>
  <c r="D5126" i="5" a="1"/>
  <c r="D5126" i="5" s="1"/>
  <c r="D5127" i="5" a="1"/>
  <c r="D5127" i="5" s="1"/>
  <c r="D5128" i="5" a="1"/>
  <c r="D5128" i="5" s="1"/>
  <c r="D5129" i="5" a="1"/>
  <c r="D5129" i="5" s="1"/>
  <c r="D5130" i="5" a="1"/>
  <c r="D5130" i="5" s="1"/>
  <c r="D5131" i="5" a="1"/>
  <c r="D5131" i="5" s="1"/>
  <c r="D5132" i="5" a="1"/>
  <c r="D5132" i="5" s="1"/>
  <c r="D5133" i="5" a="1"/>
  <c r="D5133" i="5" s="1"/>
  <c r="D5134" i="5" a="1"/>
  <c r="D5134" i="5"/>
  <c r="D5135" i="5" a="1"/>
  <c r="D5135" i="5" s="1"/>
  <c r="D5136" i="5" a="1"/>
  <c r="D5136" i="5" s="1"/>
  <c r="D5137" i="5" a="1"/>
  <c r="D5137" i="5" s="1"/>
  <c r="D5138" i="5" a="1"/>
  <c r="D5138" i="5" s="1"/>
  <c r="D5139" i="5" a="1"/>
  <c r="D5139" i="5" s="1"/>
  <c r="D5140" i="5" a="1"/>
  <c r="D5140" i="5" s="1"/>
  <c r="D5141" i="5" a="1"/>
  <c r="D5141" i="5" s="1"/>
  <c r="D5142" i="5" a="1"/>
  <c r="D5142" i="5" s="1"/>
  <c r="D5143" i="5" a="1"/>
  <c r="D5143" i="5" s="1"/>
  <c r="D5144" i="5" a="1"/>
  <c r="D5144" i="5"/>
  <c r="D5145" i="5" a="1"/>
  <c r="D5145" i="5" s="1"/>
  <c r="D5146" i="5" a="1"/>
  <c r="D5146" i="5" s="1"/>
  <c r="D5147" i="5" a="1"/>
  <c r="D5147" i="5" s="1"/>
  <c r="D5148" i="5" a="1"/>
  <c r="D5148" i="5" s="1"/>
  <c r="D5149" i="5" a="1"/>
  <c r="D5149" i="5" s="1"/>
  <c r="D5150" i="5" a="1"/>
  <c r="D5150" i="5" s="1"/>
  <c r="D5151" i="5" a="1"/>
  <c r="D5151" i="5" s="1"/>
  <c r="D5152" i="5" a="1"/>
  <c r="D5152" i="5" s="1"/>
  <c r="D5153" i="5" a="1"/>
  <c r="D5153" i="5" s="1"/>
  <c r="D5154" i="5" a="1"/>
  <c r="D5154" i="5" s="1"/>
  <c r="D5155" i="5" a="1"/>
  <c r="D5155" i="5" s="1"/>
  <c r="D5156" i="5" a="1"/>
  <c r="D5156" i="5" s="1"/>
  <c r="D5157" i="5" a="1"/>
  <c r="D5157" i="5" s="1"/>
  <c r="D5158" i="5" a="1"/>
  <c r="D5158" i="5"/>
  <c r="D5159" i="5" a="1"/>
  <c r="D5159" i="5" s="1"/>
  <c r="D5160" i="5" a="1"/>
  <c r="D5160" i="5" s="1"/>
  <c r="D5161" i="5" a="1"/>
  <c r="D5161" i="5" s="1"/>
  <c r="D5162" i="5" a="1"/>
  <c r="D5162" i="5" s="1"/>
  <c r="D5163" i="5" a="1"/>
  <c r="D5163" i="5" s="1"/>
  <c r="D5164" i="5" a="1"/>
  <c r="D5164" i="5" s="1"/>
  <c r="D5165" i="5" a="1"/>
  <c r="D5165" i="5" s="1"/>
  <c r="D5166" i="5" a="1"/>
  <c r="D5166" i="5" s="1"/>
  <c r="D5167" i="5" a="1"/>
  <c r="D5167" i="5" s="1"/>
  <c r="D5168" i="5" a="1"/>
  <c r="D5168" i="5" s="1"/>
  <c r="D5169" i="5" a="1"/>
  <c r="D5169" i="5" s="1"/>
  <c r="D5170" i="5" a="1"/>
  <c r="D5170" i="5" s="1"/>
  <c r="D5171" i="5" a="1"/>
  <c r="D5171" i="5" s="1"/>
  <c r="D5172" i="5" a="1"/>
  <c r="D5172" i="5" s="1"/>
  <c r="D5173" i="5" a="1"/>
  <c r="D5173" i="5" s="1"/>
  <c r="D5174" i="5" a="1"/>
  <c r="D5174" i="5" s="1"/>
  <c r="D5175" i="5" a="1"/>
  <c r="D5175" i="5" s="1"/>
  <c r="D5176" i="5" a="1"/>
  <c r="D5176" i="5" s="1"/>
  <c r="D5177" i="5" a="1"/>
  <c r="D5177" i="5" s="1"/>
  <c r="D5178" i="5" a="1"/>
  <c r="D5178" i="5" s="1"/>
  <c r="D5179" i="5" a="1"/>
  <c r="D5179" i="5" s="1"/>
  <c r="D5180" i="5" a="1"/>
  <c r="D5180" i="5" s="1"/>
  <c r="D5181" i="5" a="1"/>
  <c r="D5181" i="5" s="1"/>
  <c r="D5182" i="5" a="1"/>
  <c r="D5182" i="5" s="1"/>
  <c r="D5183" i="5" a="1"/>
  <c r="D5183" i="5" s="1"/>
  <c r="D5184" i="5" a="1"/>
  <c r="D5184" i="5" s="1"/>
  <c r="D5185" i="5" a="1"/>
  <c r="D5185" i="5" s="1"/>
  <c r="D5186" i="5" a="1"/>
  <c r="D5186" i="5" s="1"/>
  <c r="D5187" i="5" a="1"/>
  <c r="D5187" i="5" s="1"/>
  <c r="D5188" i="5" a="1"/>
  <c r="D5188" i="5" s="1"/>
  <c r="D5189" i="5" a="1"/>
  <c r="D5189" i="5" s="1"/>
  <c r="D5190" i="5" a="1"/>
  <c r="D5190" i="5" s="1"/>
  <c r="D5191" i="5" a="1"/>
  <c r="D5191" i="5" s="1"/>
  <c r="D5192" i="5" a="1"/>
  <c r="D5192" i="5" s="1"/>
  <c r="D5193" i="5" a="1"/>
  <c r="D5193" i="5" s="1"/>
  <c r="D5194" i="5" a="1"/>
  <c r="D5194" i="5" s="1"/>
  <c r="D5195" i="5" a="1"/>
  <c r="D5195" i="5" s="1"/>
  <c r="D5196" i="5" a="1"/>
  <c r="D5196" i="5" s="1"/>
  <c r="D5197" i="5" a="1"/>
  <c r="D5197" i="5" s="1"/>
  <c r="D5198" i="5" a="1"/>
  <c r="D5198" i="5" s="1"/>
  <c r="D5199" i="5" a="1"/>
  <c r="D5199" i="5" s="1"/>
  <c r="D5200" i="5" a="1"/>
  <c r="D5200" i="5" s="1"/>
  <c r="D5201" i="5" a="1"/>
  <c r="D5201" i="5" s="1"/>
  <c r="D5202" i="5" a="1"/>
  <c r="D5202" i="5" s="1"/>
  <c r="D5203" i="5" a="1"/>
  <c r="D5203" i="5" s="1"/>
  <c r="D5204" i="5" a="1"/>
  <c r="D5204" i="5" s="1"/>
  <c r="D5205" i="5" a="1"/>
  <c r="D5205" i="5" s="1"/>
  <c r="D5206" i="5" a="1"/>
  <c r="D5206" i="5" s="1"/>
  <c r="D5207" i="5" a="1"/>
  <c r="D5207" i="5" s="1"/>
  <c r="D5208" i="5" a="1"/>
  <c r="D5208" i="5" s="1"/>
  <c r="D5209" i="5" a="1"/>
  <c r="D5209" i="5" s="1"/>
  <c r="D5210" i="5" a="1"/>
  <c r="D5210" i="5" s="1"/>
  <c r="D5211" i="5" a="1"/>
  <c r="D5211" i="5" s="1"/>
  <c r="D5212" i="5" a="1"/>
  <c r="D5212" i="5" s="1"/>
  <c r="D5213" i="5" a="1"/>
  <c r="D5213" i="5" s="1"/>
  <c r="D5214" i="5" a="1"/>
  <c r="D5214" i="5"/>
  <c r="D5215" i="5" a="1"/>
  <c r="D5215" i="5" s="1"/>
  <c r="D5216" i="5" a="1"/>
  <c r="D5216" i="5" s="1"/>
  <c r="D5217" i="5" a="1"/>
  <c r="D5217" i="5" s="1"/>
  <c r="D5218" i="5" a="1"/>
  <c r="D5218" i="5" s="1"/>
  <c r="D5219" i="5" a="1"/>
  <c r="D5219" i="5" s="1"/>
  <c r="D5220" i="5" a="1"/>
  <c r="D5220" i="5" s="1"/>
  <c r="D5221" i="5" a="1"/>
  <c r="D5221" i="5" s="1"/>
  <c r="D5222" i="5" a="1"/>
  <c r="D5222" i="5" s="1"/>
  <c r="D5223" i="5" a="1"/>
  <c r="D5223" i="5" s="1"/>
  <c r="D5224" i="5" a="1"/>
  <c r="D5224" i="5" s="1"/>
  <c r="D5225" i="5" a="1"/>
  <c r="D5225" i="5" s="1"/>
  <c r="D5226" i="5" a="1"/>
  <c r="D5226" i="5" s="1"/>
  <c r="D5227" i="5" a="1"/>
  <c r="D5227" i="5" s="1"/>
  <c r="D5228" i="5" a="1"/>
  <c r="D5228" i="5" s="1"/>
  <c r="D5229" i="5" a="1"/>
  <c r="D5229" i="5" s="1"/>
  <c r="D5230" i="5" a="1"/>
  <c r="D5230" i="5" s="1"/>
  <c r="D5231" i="5" a="1"/>
  <c r="D5231" i="5" s="1"/>
  <c r="D5232" i="5" a="1"/>
  <c r="D5232" i="5" s="1"/>
  <c r="D5233" i="5" a="1"/>
  <c r="D5233" i="5" s="1"/>
  <c r="D5234" i="5" a="1"/>
  <c r="D5234" i="5" s="1"/>
  <c r="D5235" i="5" a="1"/>
  <c r="D5235" i="5" s="1"/>
  <c r="D5236" i="5" a="1"/>
  <c r="D5236" i="5" s="1"/>
  <c r="D5237" i="5" a="1"/>
  <c r="D5237" i="5" s="1"/>
  <c r="D5238" i="5" a="1"/>
  <c r="D5238" i="5" s="1"/>
  <c r="D5239" i="5" a="1"/>
  <c r="D5239" i="5" s="1"/>
  <c r="D5240" i="5" a="1"/>
  <c r="D5240" i="5" s="1"/>
  <c r="D5241" i="5" a="1"/>
  <c r="D5241" i="5" s="1"/>
  <c r="D5242" i="5" a="1"/>
  <c r="D5242" i="5" s="1"/>
  <c r="D5243" i="5" a="1"/>
  <c r="D5243" i="5" s="1"/>
  <c r="D5244" i="5" a="1"/>
  <c r="D5244" i="5" s="1"/>
  <c r="D5245" i="5" a="1"/>
  <c r="D5245" i="5" s="1"/>
  <c r="D5246" i="5" a="1"/>
  <c r="D5246" i="5" s="1"/>
  <c r="D5247" i="5" a="1"/>
  <c r="D5247" i="5" s="1"/>
  <c r="D5248" i="5" a="1"/>
  <c r="D5248" i="5" s="1"/>
  <c r="D5249" i="5" a="1"/>
  <c r="D5249" i="5" s="1"/>
  <c r="D5250" i="5" a="1"/>
  <c r="D5250" i="5" s="1"/>
  <c r="D5251" i="5" a="1"/>
  <c r="D5251" i="5" s="1"/>
  <c r="D5252" i="5" a="1"/>
  <c r="D5252" i="5" s="1"/>
  <c r="D5253" i="5" a="1"/>
  <c r="D5253" i="5" s="1"/>
  <c r="D5254" i="5" a="1"/>
  <c r="D5254" i="5" s="1"/>
  <c r="D5255" i="5" a="1"/>
  <c r="D5255" i="5" s="1"/>
  <c r="D5256" i="5" a="1"/>
  <c r="D5256" i="5" s="1"/>
  <c r="D5257" i="5" a="1"/>
  <c r="D5257" i="5" s="1"/>
  <c r="D5258" i="5" a="1"/>
  <c r="D5258" i="5" s="1"/>
  <c r="D5259" i="5" a="1"/>
  <c r="D5259" i="5" s="1"/>
  <c r="D5260" i="5" a="1"/>
  <c r="D5260" i="5" s="1"/>
  <c r="D5261" i="5" a="1"/>
  <c r="D5261" i="5" s="1"/>
  <c r="D5262" i="5" a="1"/>
  <c r="D5262" i="5" s="1"/>
  <c r="D5263" i="5" a="1"/>
  <c r="D5263" i="5" s="1"/>
  <c r="D5264" i="5" a="1"/>
  <c r="D5264" i="5"/>
  <c r="D5265" i="5" a="1"/>
  <c r="D5265" i="5" s="1"/>
  <c r="D5266" i="5" a="1"/>
  <c r="D5266" i="5" s="1"/>
  <c r="D5267" i="5" a="1"/>
  <c r="D5267" i="5" s="1"/>
  <c r="D5268" i="5" a="1"/>
  <c r="D5268" i="5" s="1"/>
  <c r="D5269" i="5" a="1"/>
  <c r="D5269" i="5" s="1"/>
  <c r="D5270" i="5" a="1"/>
  <c r="D5270" i="5"/>
  <c r="D5271" i="5" a="1"/>
  <c r="D5271" i="5" s="1"/>
  <c r="D5272" i="5" a="1"/>
  <c r="D5272" i="5" s="1"/>
  <c r="D5273" i="5" a="1"/>
  <c r="D5273" i="5" s="1"/>
  <c r="D5274" i="5" a="1"/>
  <c r="D5274" i="5" s="1"/>
  <c r="D5275" i="5" a="1"/>
  <c r="D5275" i="5" s="1"/>
  <c r="D5276" i="5" a="1"/>
  <c r="D5276" i="5" s="1"/>
  <c r="D5277" i="5" a="1"/>
  <c r="D5277" i="5" s="1"/>
  <c r="D5278" i="5" a="1"/>
  <c r="D5278" i="5" s="1"/>
  <c r="D5279" i="5" a="1"/>
  <c r="D5279" i="5" s="1"/>
  <c r="D5280" i="5" a="1"/>
  <c r="D5280" i="5" s="1"/>
  <c r="D5281" i="5" a="1"/>
  <c r="D5281" i="5" s="1"/>
  <c r="D5282" i="5" a="1"/>
  <c r="D5282" i="5" s="1"/>
  <c r="D5283" i="5" a="1"/>
  <c r="D5283" i="5" s="1"/>
  <c r="D5284" i="5" a="1"/>
  <c r="D5284" i="5" s="1"/>
  <c r="D5285" i="5" a="1"/>
  <c r="D5285" i="5" s="1"/>
  <c r="D5286" i="5" a="1"/>
  <c r="D5286" i="5"/>
  <c r="D5287" i="5" a="1"/>
  <c r="D5287" i="5" s="1"/>
  <c r="D5288" i="5" a="1"/>
  <c r="D5288" i="5" s="1"/>
  <c r="D5289" i="5" a="1"/>
  <c r="D5289" i="5" s="1"/>
  <c r="D5290" i="5" a="1"/>
  <c r="D5290" i="5" s="1"/>
  <c r="D5291" i="5" a="1"/>
  <c r="D5291" i="5" s="1"/>
  <c r="D5292" i="5" a="1"/>
  <c r="D5292" i="5" s="1"/>
  <c r="D5293" i="5" a="1"/>
  <c r="D5293" i="5" s="1"/>
  <c r="D5294" i="5" a="1"/>
  <c r="D5294" i="5" s="1"/>
  <c r="D5295" i="5" a="1"/>
  <c r="D5295" i="5" s="1"/>
  <c r="D5296" i="5" a="1"/>
  <c r="D5296" i="5"/>
  <c r="D5297" i="5" a="1"/>
  <c r="D5297" i="5" s="1"/>
  <c r="D5298" i="5" a="1"/>
  <c r="D5298" i="5" s="1"/>
  <c r="D5299" i="5" a="1"/>
  <c r="D5299" i="5" s="1"/>
  <c r="D5300" i="5" a="1"/>
  <c r="D5300" i="5" s="1"/>
  <c r="D5301" i="5" a="1"/>
  <c r="D5301" i="5" s="1"/>
  <c r="D5302" i="5" a="1"/>
  <c r="D5302" i="5" s="1"/>
  <c r="D5303" i="5" a="1"/>
  <c r="D5303" i="5" s="1"/>
  <c r="D5304" i="5" a="1"/>
  <c r="D5304" i="5" s="1"/>
  <c r="D5305" i="5" a="1"/>
  <c r="D5305" i="5" s="1"/>
  <c r="D5306" i="5" a="1"/>
  <c r="D5306" i="5" s="1"/>
  <c r="D5307" i="5" a="1"/>
  <c r="D5307" i="5" s="1"/>
  <c r="D5308" i="5" a="1"/>
  <c r="D5308" i="5" s="1"/>
  <c r="D5309" i="5" a="1"/>
  <c r="D5309" i="5" s="1"/>
  <c r="D5310" i="5" a="1"/>
  <c r="D5310" i="5" s="1"/>
  <c r="D5311" i="5" a="1"/>
  <c r="D5311" i="5" s="1"/>
  <c r="D5312" i="5" a="1"/>
  <c r="D5312" i="5" s="1"/>
  <c r="D5313" i="5" a="1"/>
  <c r="D5313" i="5" s="1"/>
  <c r="D5314" i="5" a="1"/>
  <c r="D5314" i="5" s="1"/>
  <c r="D5315" i="5" a="1"/>
  <c r="D5315" i="5" s="1"/>
  <c r="D5316" i="5" a="1"/>
  <c r="D5316" i="5" s="1"/>
  <c r="D5317" i="5" a="1"/>
  <c r="D5317" i="5" s="1"/>
  <c r="D5318" i="5" a="1"/>
  <c r="D5318" i="5"/>
  <c r="D5319" i="5" a="1"/>
  <c r="D5319" i="5" s="1"/>
  <c r="D5320" i="5" a="1"/>
  <c r="D5320" i="5" s="1"/>
  <c r="D5321" i="5" a="1"/>
  <c r="D5321" i="5" s="1"/>
  <c r="D5322" i="5" a="1"/>
  <c r="D5322" i="5" s="1"/>
  <c r="D5323" i="5" a="1"/>
  <c r="D5323" i="5" s="1"/>
  <c r="D5324" i="5" a="1"/>
  <c r="D5324" i="5" s="1"/>
  <c r="D5325" i="5" a="1"/>
  <c r="D5325" i="5" s="1"/>
  <c r="D5326" i="5" a="1"/>
  <c r="D5326" i="5" s="1"/>
  <c r="D5327" i="5" a="1"/>
  <c r="D5327" i="5" s="1"/>
  <c r="D5328" i="5" a="1"/>
  <c r="D5328" i="5" s="1"/>
  <c r="D5329" i="5" a="1"/>
  <c r="D5329" i="5" s="1"/>
  <c r="D5330" i="5" a="1"/>
  <c r="D5330" i="5" s="1"/>
  <c r="D5331" i="5" a="1"/>
  <c r="D5331" i="5" s="1"/>
  <c r="D5332" i="5" a="1"/>
  <c r="D5332" i="5" s="1"/>
  <c r="D5333" i="5" a="1"/>
  <c r="D5333" i="5" s="1"/>
  <c r="D5334" i="5" a="1"/>
  <c r="D5334" i="5" s="1"/>
  <c r="D5335" i="5" a="1"/>
  <c r="D5335" i="5" s="1"/>
  <c r="D5336" i="5" a="1"/>
  <c r="D5336" i="5" s="1"/>
  <c r="D5337" i="5" a="1"/>
  <c r="D5337" i="5" s="1"/>
  <c r="D5338" i="5" a="1"/>
  <c r="D5338" i="5" s="1"/>
  <c r="D5339" i="5" a="1"/>
  <c r="D5339" i="5" s="1"/>
  <c r="D5340" i="5" a="1"/>
  <c r="D5340" i="5" s="1"/>
  <c r="D5341" i="5" a="1"/>
  <c r="D5341" i="5" s="1"/>
  <c r="D5342" i="5" a="1"/>
  <c r="D5342" i="5" s="1"/>
  <c r="D5343" i="5" a="1"/>
  <c r="D5343" i="5" s="1"/>
  <c r="D5344" i="5" a="1"/>
  <c r="D5344" i="5" s="1"/>
  <c r="D5345" i="5" a="1"/>
  <c r="D5345" i="5" s="1"/>
  <c r="D5346" i="5" a="1"/>
  <c r="D5346" i="5" s="1"/>
  <c r="D5347" i="5" a="1"/>
  <c r="D5347" i="5" s="1"/>
  <c r="D5348" i="5" a="1"/>
  <c r="D5348" i="5" s="1"/>
  <c r="D5349" i="5" a="1"/>
  <c r="D5349" i="5" s="1"/>
  <c r="D5350" i="5" a="1"/>
  <c r="D5350" i="5" s="1"/>
  <c r="D5351" i="5" a="1"/>
  <c r="D5351" i="5" s="1"/>
  <c r="D5352" i="5" a="1"/>
  <c r="D5352" i="5" s="1"/>
  <c r="D5353" i="5" a="1"/>
  <c r="D5353" i="5" s="1"/>
  <c r="D5354" i="5" a="1"/>
  <c r="D5354" i="5" s="1"/>
  <c r="D5355" i="5" a="1"/>
  <c r="D5355" i="5" s="1"/>
  <c r="D5356" i="5" a="1"/>
  <c r="D5356" i="5" s="1"/>
  <c r="D5357" i="5" a="1"/>
  <c r="D5357" i="5" s="1"/>
  <c r="D5358" i="5" a="1"/>
  <c r="D5358" i="5" s="1"/>
  <c r="D5359" i="5" a="1"/>
  <c r="D5359" i="5" s="1"/>
  <c r="D5360" i="5" a="1"/>
  <c r="D5360" i="5" s="1"/>
  <c r="D5361" i="5" a="1"/>
  <c r="D5361" i="5" s="1"/>
  <c r="D5362" i="5" a="1"/>
  <c r="D5362" i="5" s="1"/>
  <c r="D5363" i="5" a="1"/>
  <c r="D5363" i="5" s="1"/>
  <c r="D5364" i="5" a="1"/>
  <c r="D5364" i="5" s="1"/>
  <c r="D5365" i="5" a="1"/>
  <c r="D5365" i="5" s="1"/>
  <c r="D5366" i="5" a="1"/>
  <c r="D5366" i="5" s="1"/>
  <c r="D5367" i="5" a="1"/>
  <c r="D5367" i="5" s="1"/>
  <c r="D5368" i="5" a="1"/>
  <c r="D5368" i="5" s="1"/>
  <c r="D5369" i="5" a="1"/>
  <c r="D5369" i="5" s="1"/>
  <c r="D5370" i="5" a="1"/>
  <c r="D5370" i="5" s="1"/>
  <c r="D5371" i="5" a="1"/>
  <c r="D5371" i="5" s="1"/>
  <c r="D5372" i="5" a="1"/>
  <c r="D5372" i="5" s="1"/>
  <c r="D5373" i="5" a="1"/>
  <c r="D5373" i="5" s="1"/>
  <c r="D5374" i="5" a="1"/>
  <c r="D5374" i="5" s="1"/>
  <c r="D5375" i="5" a="1"/>
  <c r="D5375" i="5" s="1"/>
  <c r="D5376" i="5" a="1"/>
  <c r="D5376" i="5" s="1"/>
  <c r="D5377" i="5" a="1"/>
  <c r="D5377" i="5" s="1"/>
  <c r="D5378" i="5" a="1"/>
  <c r="D5378" i="5" s="1"/>
  <c r="D5379" i="5" a="1"/>
  <c r="D5379" i="5" s="1"/>
  <c r="D5380" i="5" a="1"/>
  <c r="D5380" i="5" s="1"/>
  <c r="D5381" i="5" a="1"/>
  <c r="D5381" i="5" s="1"/>
  <c r="D5382" i="5" a="1"/>
  <c r="D5382" i="5" s="1"/>
  <c r="D5383" i="5" a="1"/>
  <c r="D5383" i="5" s="1"/>
  <c r="D5384" i="5" a="1"/>
  <c r="D5384" i="5" s="1"/>
  <c r="D5385" i="5" a="1"/>
  <c r="D5385" i="5" s="1"/>
  <c r="D5386" i="5" a="1"/>
  <c r="D5386" i="5" s="1"/>
  <c r="D5387" i="5" a="1"/>
  <c r="D5387" i="5" s="1"/>
  <c r="D5388" i="5" a="1"/>
  <c r="D5388" i="5" s="1"/>
  <c r="D5389" i="5" a="1"/>
  <c r="D5389" i="5" s="1"/>
  <c r="D5390" i="5" a="1"/>
  <c r="D5390" i="5" s="1"/>
  <c r="D5391" i="5" a="1"/>
  <c r="D5391" i="5" s="1"/>
  <c r="D5392" i="5" a="1"/>
  <c r="D5392" i="5"/>
  <c r="D5393" i="5" a="1"/>
  <c r="D5393" i="5" s="1"/>
  <c r="D5394" i="5" a="1"/>
  <c r="D5394" i="5" s="1"/>
  <c r="D5395" i="5" a="1"/>
  <c r="D5395" i="5" s="1"/>
  <c r="D5396" i="5" a="1"/>
  <c r="D5396" i="5" s="1"/>
  <c r="D5397" i="5" a="1"/>
  <c r="D5397" i="5" s="1"/>
  <c r="D5398" i="5" a="1"/>
  <c r="D5398" i="5" s="1"/>
  <c r="D5399" i="5" a="1"/>
  <c r="D5399" i="5" s="1"/>
  <c r="D5400" i="5" a="1"/>
  <c r="D5400" i="5" s="1"/>
  <c r="D5401" i="5" a="1"/>
  <c r="D5401" i="5" s="1"/>
  <c r="D5402" i="5" a="1"/>
  <c r="D5402" i="5" s="1"/>
  <c r="D5403" i="5" a="1"/>
  <c r="D5403" i="5" s="1"/>
  <c r="D5404" i="5" a="1"/>
  <c r="D5404" i="5" s="1"/>
  <c r="D5405" i="5" a="1"/>
  <c r="D5405" i="5" s="1"/>
  <c r="D5406" i="5" a="1"/>
  <c r="D5406" i="5" s="1"/>
  <c r="D5407" i="5" a="1"/>
  <c r="D5407" i="5" s="1"/>
  <c r="D5408" i="5" a="1"/>
  <c r="D5408" i="5" s="1"/>
  <c r="D5409" i="5" a="1"/>
  <c r="D5409" i="5" s="1"/>
  <c r="D5410" i="5" a="1"/>
  <c r="D5410" i="5" s="1"/>
  <c r="D5411" i="5" a="1"/>
  <c r="D5411" i="5" s="1"/>
  <c r="D5412" i="5" a="1"/>
  <c r="D5412" i="5" s="1"/>
  <c r="D5413" i="5" a="1"/>
  <c r="D5413" i="5" s="1"/>
  <c r="D5414" i="5" a="1"/>
  <c r="D5414" i="5" s="1"/>
  <c r="D5415" i="5" a="1"/>
  <c r="D5415" i="5" s="1"/>
  <c r="D5416" i="5" a="1"/>
  <c r="D5416" i="5" s="1"/>
  <c r="D5417" i="5" a="1"/>
  <c r="D5417" i="5" s="1"/>
  <c r="D5418" i="5" a="1"/>
  <c r="D5418" i="5" s="1"/>
  <c r="D5419" i="5" a="1"/>
  <c r="D5419" i="5" s="1"/>
  <c r="D5420" i="5" a="1"/>
  <c r="D5420" i="5" s="1"/>
  <c r="D5421" i="5" a="1"/>
  <c r="D5421" i="5" s="1"/>
  <c r="D5422" i="5" a="1"/>
  <c r="D5422" i="5" s="1"/>
  <c r="D5423" i="5" a="1"/>
  <c r="D5423" i="5" s="1"/>
  <c r="D5424" i="5" a="1"/>
  <c r="D5424" i="5" s="1"/>
  <c r="D5425" i="5" a="1"/>
  <c r="D5425" i="5" s="1"/>
  <c r="D5426" i="5" a="1"/>
  <c r="D5426" i="5" s="1"/>
  <c r="D5427" i="5" a="1"/>
  <c r="D5427" i="5" s="1"/>
  <c r="D5428" i="5" a="1"/>
  <c r="D5428" i="5" s="1"/>
  <c r="D5429" i="5" a="1"/>
  <c r="D5429" i="5" s="1"/>
  <c r="D5430" i="5" a="1"/>
  <c r="D5430" i="5" s="1"/>
  <c r="D5431" i="5" a="1"/>
  <c r="D5431" i="5" s="1"/>
  <c r="D5432" i="5" a="1"/>
  <c r="D5432" i="5" s="1"/>
  <c r="D5433" i="5" a="1"/>
  <c r="D5433" i="5" s="1"/>
  <c r="D5434" i="5" a="1"/>
  <c r="D5434" i="5" s="1"/>
  <c r="D5435" i="5" a="1"/>
  <c r="D5435" i="5" s="1"/>
  <c r="D5436" i="5" a="1"/>
  <c r="D5436" i="5" s="1"/>
  <c r="D5437" i="5" a="1"/>
  <c r="D5437" i="5" s="1"/>
  <c r="D5438" i="5" a="1"/>
  <c r="D5438" i="5" s="1"/>
  <c r="D5439" i="5" a="1"/>
  <c r="D5439" i="5" s="1"/>
  <c r="D5440" i="5" a="1"/>
  <c r="D5440" i="5" s="1"/>
  <c r="D5441" i="5" a="1"/>
  <c r="D5441" i="5" s="1"/>
  <c r="D5442" i="5" a="1"/>
  <c r="D5442" i="5" s="1"/>
  <c r="D5443" i="5" a="1"/>
  <c r="D5443" i="5" s="1"/>
  <c r="D5444" i="5" a="1"/>
  <c r="D5444" i="5" s="1"/>
  <c r="D5445" i="5" a="1"/>
  <c r="D5445" i="5" s="1"/>
  <c r="D5446" i="5" a="1"/>
  <c r="D5446" i="5" s="1"/>
  <c r="D5447" i="5" a="1"/>
  <c r="D5447" i="5" s="1"/>
  <c r="D5448" i="5" a="1"/>
  <c r="D5448" i="5" s="1"/>
  <c r="D5449" i="5" a="1"/>
  <c r="D5449" i="5" s="1"/>
  <c r="D5450" i="5" a="1"/>
  <c r="D5450" i="5" s="1"/>
  <c r="D5451" i="5" a="1"/>
  <c r="D5451" i="5" s="1"/>
  <c r="D5452" i="5" a="1"/>
  <c r="D5452" i="5" s="1"/>
  <c r="D5453" i="5" a="1"/>
  <c r="D5453" i="5" s="1"/>
  <c r="D5454" i="5" a="1"/>
  <c r="D5454" i="5" s="1"/>
  <c r="D5455" i="5" a="1"/>
  <c r="D5455" i="5" s="1"/>
  <c r="D5456" i="5" a="1"/>
  <c r="D5456" i="5" s="1"/>
  <c r="D5457" i="5" a="1"/>
  <c r="D5457" i="5" s="1"/>
  <c r="D5458" i="5" a="1"/>
  <c r="D5458" i="5" s="1"/>
  <c r="D5459" i="5" a="1"/>
  <c r="D5459" i="5" s="1"/>
  <c r="D5460" i="5" a="1"/>
  <c r="D5460" i="5" s="1"/>
  <c r="D5461" i="5" a="1"/>
  <c r="D5461" i="5" s="1"/>
  <c r="D5462" i="5" a="1"/>
  <c r="D5462" i="5" s="1"/>
  <c r="D5463" i="5" a="1"/>
  <c r="D5463" i="5" s="1"/>
  <c r="D5464" i="5" a="1"/>
  <c r="D5464" i="5" s="1"/>
  <c r="D5465" i="5" a="1"/>
  <c r="D5465" i="5" s="1"/>
  <c r="D5466" i="5" a="1"/>
  <c r="D5466" i="5" s="1"/>
  <c r="D5467" i="5" a="1"/>
  <c r="D5467" i="5" s="1"/>
  <c r="D5468" i="5" a="1"/>
  <c r="D5468" i="5" s="1"/>
  <c r="D5469" i="5" a="1"/>
  <c r="D5469" i="5" s="1"/>
  <c r="D5470" i="5" a="1"/>
  <c r="D5470" i="5" s="1"/>
  <c r="D5471" i="5" a="1"/>
  <c r="D5471" i="5" s="1"/>
  <c r="D5472" i="5" a="1"/>
  <c r="D5472" i="5"/>
  <c r="D5473" i="5" a="1"/>
  <c r="D5473" i="5" s="1"/>
  <c r="D5474" i="5" a="1"/>
  <c r="D5474" i="5" s="1"/>
  <c r="D5475" i="5" a="1"/>
  <c r="D5475" i="5" s="1"/>
  <c r="D5476" i="5" a="1"/>
  <c r="D5476" i="5" s="1"/>
  <c r="D5477" i="5" a="1"/>
  <c r="D5477" i="5" s="1"/>
  <c r="D5478" i="5" a="1"/>
  <c r="D5478" i="5" s="1"/>
  <c r="D5479" i="5" a="1"/>
  <c r="D5479" i="5" s="1"/>
  <c r="D5480" i="5" a="1"/>
  <c r="D5480" i="5" s="1"/>
  <c r="D5481" i="5" a="1"/>
  <c r="D5481" i="5" s="1"/>
  <c r="D5482" i="5" a="1"/>
  <c r="D5482" i="5" s="1"/>
  <c r="D5483" i="5" a="1"/>
  <c r="D5483" i="5" s="1"/>
  <c r="D5484" i="5" a="1"/>
  <c r="D5484" i="5" s="1"/>
  <c r="D5485" i="5" a="1"/>
  <c r="D5485" i="5" s="1"/>
  <c r="D5486" i="5" a="1"/>
  <c r="D5486" i="5" s="1"/>
  <c r="D5487" i="5" a="1"/>
  <c r="D5487" i="5" s="1"/>
  <c r="D5488" i="5" a="1"/>
  <c r="D5488" i="5" s="1"/>
  <c r="D5489" i="5" a="1"/>
  <c r="D5489" i="5" s="1"/>
  <c r="D5490" i="5" a="1"/>
  <c r="D5490" i="5" s="1"/>
  <c r="D5491" i="5" a="1"/>
  <c r="D5491" i="5" s="1"/>
  <c r="D5492" i="5" a="1"/>
  <c r="D5492" i="5" s="1"/>
  <c r="D5493" i="5" a="1"/>
  <c r="D5493" i="5" s="1"/>
  <c r="D5494" i="5" a="1"/>
  <c r="D5494" i="5" s="1"/>
  <c r="D5495" i="5" a="1"/>
  <c r="D5495" i="5" s="1"/>
  <c r="D5496" i="5" a="1"/>
  <c r="D5496" i="5" s="1"/>
  <c r="D5497" i="5" a="1"/>
  <c r="D5497" i="5" s="1"/>
  <c r="D5498" i="5" a="1"/>
  <c r="D5498" i="5" s="1"/>
  <c r="D5499" i="5" a="1"/>
  <c r="D5499" i="5" s="1"/>
  <c r="D5500" i="5" a="1"/>
  <c r="D5500" i="5" s="1"/>
  <c r="D5501" i="5" a="1"/>
  <c r="D5501" i="5" s="1"/>
  <c r="D5502" i="5" a="1"/>
  <c r="D5502" i="5" s="1"/>
  <c r="D5503" i="5" a="1"/>
  <c r="D5503" i="5" s="1"/>
  <c r="D5504" i="5" a="1"/>
  <c r="D5504" i="5"/>
  <c r="D5505" i="5" a="1"/>
  <c r="D5505" i="5" s="1"/>
  <c r="D5506" i="5" a="1"/>
  <c r="D5506" i="5" s="1"/>
  <c r="D5507" i="5" a="1"/>
  <c r="D5507" i="5" s="1"/>
  <c r="D5508" i="5" a="1"/>
  <c r="D5508" i="5" s="1"/>
  <c r="D5509" i="5" a="1"/>
  <c r="D5509" i="5" s="1"/>
  <c r="D5510" i="5" a="1"/>
  <c r="D5510" i="5" s="1"/>
  <c r="D5511" i="5" a="1"/>
  <c r="D5511" i="5" s="1"/>
  <c r="D5512" i="5" a="1"/>
  <c r="D5512" i="5" s="1"/>
  <c r="D5513" i="5" a="1"/>
  <c r="D5513" i="5" s="1"/>
  <c r="D5514" i="5" a="1"/>
  <c r="D5514" i="5" s="1"/>
  <c r="D5515" i="5" a="1"/>
  <c r="D5515" i="5" s="1"/>
  <c r="D5516" i="5" a="1"/>
  <c r="D5516" i="5" s="1"/>
  <c r="D5517" i="5" a="1"/>
  <c r="D5517" i="5" s="1"/>
  <c r="D5518" i="5" a="1"/>
  <c r="D5518" i="5" s="1"/>
  <c r="D5519" i="5" a="1"/>
  <c r="D5519" i="5" s="1"/>
  <c r="D5520" i="5" a="1"/>
  <c r="D5520" i="5" s="1"/>
  <c r="D5521" i="5" a="1"/>
  <c r="D5521" i="5" s="1"/>
  <c r="D5522" i="5" a="1"/>
  <c r="D5522" i="5" s="1"/>
  <c r="D5523" i="5" a="1"/>
  <c r="D5523" i="5" s="1"/>
  <c r="D5524" i="5" a="1"/>
  <c r="D5524" i="5" s="1"/>
  <c r="D5525" i="5" a="1"/>
  <c r="D5525" i="5" s="1"/>
  <c r="D5526" i="5" a="1"/>
  <c r="D5526" i="5" s="1"/>
  <c r="D5527" i="5" a="1"/>
  <c r="D5527" i="5" s="1"/>
  <c r="D5528" i="5" a="1"/>
  <c r="D5528" i="5" s="1"/>
  <c r="D5529" i="5" a="1"/>
  <c r="D5529" i="5" s="1"/>
  <c r="D5530" i="5" a="1"/>
  <c r="D5530" i="5" s="1"/>
  <c r="D5531" i="5" a="1"/>
  <c r="D5531" i="5" s="1"/>
  <c r="D5532" i="5" a="1"/>
  <c r="D5532" i="5" s="1"/>
  <c r="D5533" i="5" a="1"/>
  <c r="D5533" i="5" s="1"/>
  <c r="D5534" i="5" a="1"/>
  <c r="D5534" i="5" s="1"/>
  <c r="D5535" i="5" a="1"/>
  <c r="D5535" i="5" s="1"/>
  <c r="D5536" i="5" a="1"/>
  <c r="D5536" i="5" s="1"/>
  <c r="D5537" i="5" a="1"/>
  <c r="D5537" i="5" s="1"/>
  <c r="D5538" i="5" a="1"/>
  <c r="D5538" i="5" s="1"/>
  <c r="D5539" i="5" a="1"/>
  <c r="D5539" i="5" s="1"/>
  <c r="D5540" i="5" a="1"/>
  <c r="D5540" i="5" s="1"/>
  <c r="D5541" i="5" a="1"/>
  <c r="D5541" i="5" s="1"/>
  <c r="D5542" i="5" a="1"/>
  <c r="D5542" i="5" s="1"/>
  <c r="D5543" i="5" a="1"/>
  <c r="D5543" i="5" s="1"/>
  <c r="D5544" i="5" a="1"/>
  <c r="D5544" i="5" s="1"/>
  <c r="D5545" i="5" a="1"/>
  <c r="D5545" i="5" s="1"/>
  <c r="D5546" i="5" a="1"/>
  <c r="D5546" i="5" s="1"/>
  <c r="D5547" i="5" a="1"/>
  <c r="D5547" i="5" s="1"/>
  <c r="D5548" i="5" a="1"/>
  <c r="D5548" i="5" s="1"/>
  <c r="D5549" i="5" a="1"/>
  <c r="D5549" i="5" s="1"/>
  <c r="D5550" i="5" a="1"/>
  <c r="D5550" i="5" s="1"/>
  <c r="D5551" i="5" a="1"/>
  <c r="D5551" i="5" s="1"/>
  <c r="D5552" i="5" a="1"/>
  <c r="D5552" i="5" s="1"/>
  <c r="D5553" i="5" a="1"/>
  <c r="D5553" i="5" s="1"/>
  <c r="D5554" i="5" a="1"/>
  <c r="D5554" i="5" s="1"/>
  <c r="D5555" i="5" a="1"/>
  <c r="D5555" i="5" s="1"/>
  <c r="D5556" i="5" a="1"/>
  <c r="D5556" i="5" s="1"/>
  <c r="D5557" i="5" a="1"/>
  <c r="D5557" i="5" s="1"/>
  <c r="D5558" i="5" a="1"/>
  <c r="D5558" i="5" s="1"/>
  <c r="D5559" i="5" a="1"/>
  <c r="D5559" i="5" s="1"/>
  <c r="D5560" i="5" a="1"/>
  <c r="D5560" i="5" s="1"/>
  <c r="D5561" i="5" a="1"/>
  <c r="D5561" i="5" s="1"/>
  <c r="D5562" i="5" a="1"/>
  <c r="D5562" i="5" s="1"/>
  <c r="D5563" i="5" a="1"/>
  <c r="D5563" i="5" s="1"/>
  <c r="D5564" i="5" a="1"/>
  <c r="D5564" i="5" s="1"/>
  <c r="D5565" i="5" a="1"/>
  <c r="D5565" i="5" s="1"/>
  <c r="D5566" i="5" a="1"/>
  <c r="D5566" i="5" s="1"/>
  <c r="D5567" i="5" a="1"/>
  <c r="D5567" i="5" s="1"/>
  <c r="D5568" i="5" a="1"/>
  <c r="D5568" i="5" s="1"/>
  <c r="D5569" i="5" a="1"/>
  <c r="D5569" i="5" s="1"/>
  <c r="D5570" i="5" a="1"/>
  <c r="D5570" i="5" s="1"/>
  <c r="D5571" i="5" a="1"/>
  <c r="D5571" i="5" s="1"/>
  <c r="D5572" i="5" a="1"/>
  <c r="D5572" i="5" s="1"/>
  <c r="D5573" i="5" a="1"/>
  <c r="D5573" i="5" s="1"/>
  <c r="D5574" i="5" a="1"/>
  <c r="D5574" i="5" s="1"/>
  <c r="D5575" i="5" a="1"/>
  <c r="D5575" i="5" s="1"/>
  <c r="D5576" i="5" a="1"/>
  <c r="D5576" i="5" s="1"/>
  <c r="D5577" i="5" a="1"/>
  <c r="D5577" i="5" s="1"/>
  <c r="D5578" i="5" a="1"/>
  <c r="D5578" i="5" s="1"/>
  <c r="D5579" i="5" a="1"/>
  <c r="D5579" i="5" s="1"/>
  <c r="D5580" i="5" a="1"/>
  <c r="D5580" i="5" s="1"/>
  <c r="D5581" i="5" a="1"/>
  <c r="D5581" i="5" s="1"/>
  <c r="D5582" i="5" a="1"/>
  <c r="D5582" i="5" s="1"/>
  <c r="D5583" i="5" a="1"/>
  <c r="D5583" i="5" s="1"/>
  <c r="D5584" i="5" a="1"/>
  <c r="D5584" i="5" s="1"/>
  <c r="D5585" i="5" a="1"/>
  <c r="D5585" i="5" s="1"/>
  <c r="D5586" i="5" a="1"/>
  <c r="D5586" i="5" s="1"/>
  <c r="D5587" i="5" a="1"/>
  <c r="D5587" i="5" s="1"/>
  <c r="D5588" i="5" a="1"/>
  <c r="D5588" i="5" s="1"/>
  <c r="D5589" i="5" a="1"/>
  <c r="D5589" i="5" s="1"/>
  <c r="D5590" i="5" a="1"/>
  <c r="D5590" i="5" s="1"/>
  <c r="D5591" i="5" a="1"/>
  <c r="D5591" i="5" s="1"/>
  <c r="D5592" i="5" a="1"/>
  <c r="D5592" i="5" s="1"/>
  <c r="D5593" i="5" a="1"/>
  <c r="D5593" i="5" s="1"/>
  <c r="D5594" i="5" a="1"/>
  <c r="D5594" i="5" s="1"/>
  <c r="D5595" i="5" a="1"/>
  <c r="D5595" i="5" s="1"/>
  <c r="D5596" i="5" a="1"/>
  <c r="D5596" i="5" s="1"/>
  <c r="D5597" i="5" a="1"/>
  <c r="D5597" i="5" s="1"/>
  <c r="D5598" i="5" a="1"/>
  <c r="D5598" i="5" s="1"/>
  <c r="D5599" i="5" a="1"/>
  <c r="D5599" i="5" s="1"/>
  <c r="D5600" i="5" a="1"/>
  <c r="D5600" i="5" s="1"/>
  <c r="D5601" i="5" a="1"/>
  <c r="D5601" i="5" s="1"/>
  <c r="D5602" i="5" a="1"/>
  <c r="D5602" i="5" s="1"/>
  <c r="D5603" i="5" a="1"/>
  <c r="D5603" i="5" s="1"/>
  <c r="D5604" i="5" a="1"/>
  <c r="D5604" i="5" s="1"/>
  <c r="D5605" i="5" a="1"/>
  <c r="D5605" i="5" s="1"/>
  <c r="D5606" i="5" a="1"/>
  <c r="D5606" i="5" s="1"/>
  <c r="D5607" i="5" a="1"/>
  <c r="D5607" i="5" s="1"/>
  <c r="D5608" i="5" a="1"/>
  <c r="D5608" i="5" s="1"/>
  <c r="D5609" i="5" a="1"/>
  <c r="D5609" i="5" s="1"/>
  <c r="D5610" i="5" a="1"/>
  <c r="D5610" i="5" s="1"/>
  <c r="D5611" i="5" a="1"/>
  <c r="D5611" i="5" s="1"/>
  <c r="D5612" i="5" a="1"/>
  <c r="D5612" i="5" s="1"/>
  <c r="D5613" i="5" a="1"/>
  <c r="D5613" i="5" s="1"/>
  <c r="D5614" i="5" a="1"/>
  <c r="D5614" i="5" s="1"/>
  <c r="D5615" i="5" a="1"/>
  <c r="D5615" i="5" s="1"/>
  <c r="D5616" i="5" a="1"/>
  <c r="D5616" i="5"/>
  <c r="D5617" i="5" a="1"/>
  <c r="D5617" i="5" s="1"/>
  <c r="D5618" i="5" a="1"/>
  <c r="D5618" i="5" s="1"/>
  <c r="D5619" i="5" a="1"/>
  <c r="D5619" i="5" s="1"/>
  <c r="D5620" i="5" a="1"/>
  <c r="D5620" i="5" s="1"/>
  <c r="D5621" i="5" a="1"/>
  <c r="D5621" i="5" s="1"/>
  <c r="D5622" i="5" a="1"/>
  <c r="D5622" i="5" s="1"/>
  <c r="D5623" i="5" a="1"/>
  <c r="D5623" i="5" s="1"/>
  <c r="D5624" i="5" a="1"/>
  <c r="D5624" i="5" s="1"/>
  <c r="D5625" i="5" a="1"/>
  <c r="D5625" i="5" s="1"/>
  <c r="D5626" i="5" a="1"/>
  <c r="D5626" i="5" s="1"/>
  <c r="D5627" i="5" a="1"/>
  <c r="D5627" i="5" s="1"/>
  <c r="D5628" i="5" a="1"/>
  <c r="D5628" i="5" s="1"/>
  <c r="D5629" i="5" a="1"/>
  <c r="D5629" i="5" s="1"/>
  <c r="D5630" i="5" a="1"/>
  <c r="D5630" i="5" s="1"/>
  <c r="D5631" i="5" a="1"/>
  <c r="D5631" i="5" s="1"/>
  <c r="D5632" i="5" a="1"/>
  <c r="D5632" i="5" s="1"/>
  <c r="D5633" i="5" a="1"/>
  <c r="D5633" i="5" s="1"/>
  <c r="D5634" i="5" a="1"/>
  <c r="D5634" i="5" s="1"/>
  <c r="D5635" i="5" a="1"/>
  <c r="D5635" i="5" s="1"/>
  <c r="D5636" i="5" a="1"/>
  <c r="D5636" i="5" s="1"/>
  <c r="D5637" i="5" a="1"/>
  <c r="D5637" i="5" s="1"/>
  <c r="D5638" i="5" a="1"/>
  <c r="D5638" i="5" s="1"/>
  <c r="D5639" i="5" a="1"/>
  <c r="D5639" i="5" s="1"/>
  <c r="D5640" i="5" a="1"/>
  <c r="D5640" i="5" s="1"/>
  <c r="D5641" i="5" a="1"/>
  <c r="D5641" i="5" s="1"/>
  <c r="D5642" i="5" a="1"/>
  <c r="D5642" i="5" s="1"/>
  <c r="D5643" i="5" a="1"/>
  <c r="D5643" i="5" s="1"/>
  <c r="D5644" i="5" a="1"/>
  <c r="D5644" i="5" s="1"/>
  <c r="D5645" i="5" a="1"/>
  <c r="D5645" i="5" s="1"/>
  <c r="D5646" i="5" a="1"/>
  <c r="D5646" i="5" s="1"/>
  <c r="D5647" i="5" a="1"/>
  <c r="D5647" i="5" s="1"/>
  <c r="D5648" i="5" a="1"/>
  <c r="D5648" i="5" s="1"/>
  <c r="D5649" i="5" a="1"/>
  <c r="D5649" i="5" s="1"/>
  <c r="D5650" i="5" a="1"/>
  <c r="D5650" i="5" s="1"/>
  <c r="D5651" i="5" a="1"/>
  <c r="D5651" i="5" s="1"/>
  <c r="D5652" i="5" a="1"/>
  <c r="D5652" i="5" s="1"/>
  <c r="D5653" i="5" a="1"/>
  <c r="D5653" i="5" s="1"/>
  <c r="D5654" i="5" a="1"/>
  <c r="D5654" i="5" s="1"/>
  <c r="D5655" i="5" a="1"/>
  <c r="D5655" i="5" s="1"/>
  <c r="D5656" i="5" a="1"/>
  <c r="D5656" i="5" s="1"/>
  <c r="D5657" i="5" a="1"/>
  <c r="D5657" i="5" s="1"/>
  <c r="D5658" i="5" a="1"/>
  <c r="D5658" i="5" s="1"/>
  <c r="D5659" i="5" a="1"/>
  <c r="D5659" i="5" s="1"/>
  <c r="D5660" i="5" a="1"/>
  <c r="D5660" i="5" s="1"/>
  <c r="D5661" i="5" a="1"/>
  <c r="D5661" i="5" s="1"/>
  <c r="D5662" i="5" a="1"/>
  <c r="D5662" i="5" s="1"/>
  <c r="D5663" i="5" a="1"/>
  <c r="D5663" i="5" s="1"/>
  <c r="D5664" i="5" a="1"/>
  <c r="D5664" i="5"/>
  <c r="D5665" i="5" a="1"/>
  <c r="D5665" i="5" s="1"/>
  <c r="D5666" i="5" a="1"/>
  <c r="D5666" i="5" s="1"/>
  <c r="D5667" i="5" a="1"/>
  <c r="D5667" i="5" s="1"/>
  <c r="D5668" i="5" a="1"/>
  <c r="D5668" i="5" s="1"/>
  <c r="D5669" i="5" a="1"/>
  <c r="D5669" i="5" s="1"/>
  <c r="D5670" i="5" a="1"/>
  <c r="D5670" i="5" s="1"/>
  <c r="D5671" i="5" a="1"/>
  <c r="D5671" i="5" s="1"/>
  <c r="D5672" i="5" a="1"/>
  <c r="D5672" i="5" s="1"/>
  <c r="D5673" i="5" a="1"/>
  <c r="D5673" i="5" s="1"/>
  <c r="D5674" i="5" a="1"/>
  <c r="D5674" i="5" s="1"/>
  <c r="D5675" i="5" a="1"/>
  <c r="D5675" i="5" s="1"/>
  <c r="D5676" i="5" a="1"/>
  <c r="D5676" i="5" s="1"/>
  <c r="D5677" i="5" a="1"/>
  <c r="D5677" i="5" s="1"/>
  <c r="D5678" i="5" a="1"/>
  <c r="D5678" i="5" s="1"/>
  <c r="D5679" i="5" a="1"/>
  <c r="D5679" i="5" s="1"/>
  <c r="D5680" i="5" a="1"/>
  <c r="D5680" i="5" s="1"/>
  <c r="D5681" i="5" a="1"/>
  <c r="D5681" i="5" s="1"/>
  <c r="D5682" i="5" a="1"/>
  <c r="D5682" i="5" s="1"/>
  <c r="D5683" i="5" a="1"/>
  <c r="D5683" i="5" s="1"/>
  <c r="D5684" i="5" a="1"/>
  <c r="D5684" i="5" s="1"/>
  <c r="D5685" i="5" a="1"/>
  <c r="D5685" i="5" s="1"/>
  <c r="D5686" i="5" a="1"/>
  <c r="D5686" i="5" s="1"/>
  <c r="D5687" i="5" a="1"/>
  <c r="D5687" i="5" s="1"/>
  <c r="D5688" i="5" a="1"/>
  <c r="D5688" i="5" s="1"/>
  <c r="D5689" i="5" a="1"/>
  <c r="D5689" i="5" s="1"/>
  <c r="D5690" i="5" a="1"/>
  <c r="D5690" i="5" s="1"/>
  <c r="D5691" i="5" a="1"/>
  <c r="D5691" i="5" s="1"/>
  <c r="D5692" i="5" a="1"/>
  <c r="D5692" i="5" s="1"/>
  <c r="D5693" i="5" a="1"/>
  <c r="D5693" i="5" s="1"/>
  <c r="D5694" i="5" a="1"/>
  <c r="D5694" i="5" s="1"/>
  <c r="D5695" i="5" a="1"/>
  <c r="D5695" i="5" s="1"/>
  <c r="D5696" i="5" a="1"/>
  <c r="D5696" i="5" s="1"/>
  <c r="D5697" i="5" a="1"/>
  <c r="D5697" i="5" s="1"/>
  <c r="D5698" i="5" a="1"/>
  <c r="D5698" i="5" s="1"/>
  <c r="D5699" i="5" a="1"/>
  <c r="D5699" i="5" s="1"/>
  <c r="D5700" i="5" a="1"/>
  <c r="D5700" i="5" s="1"/>
  <c r="D5701" i="5" a="1"/>
  <c r="D5701" i="5" s="1"/>
  <c r="D5702" i="5" a="1"/>
  <c r="D5702" i="5" s="1"/>
  <c r="D5703" i="5" a="1"/>
  <c r="D5703" i="5" s="1"/>
  <c r="D5704" i="5" a="1"/>
  <c r="D5704" i="5" s="1"/>
  <c r="D5705" i="5" a="1"/>
  <c r="D5705" i="5" s="1"/>
  <c r="D5706" i="5" a="1"/>
  <c r="D5706" i="5" s="1"/>
  <c r="D5707" i="5" a="1"/>
  <c r="D5707" i="5" s="1"/>
  <c r="D5708" i="5" a="1"/>
  <c r="D5708" i="5" s="1"/>
  <c r="D5709" i="5" a="1"/>
  <c r="D5709" i="5" s="1"/>
  <c r="D5710" i="5" a="1"/>
  <c r="D5710" i="5" s="1"/>
  <c r="D5711" i="5" a="1"/>
  <c r="D5711" i="5" s="1"/>
  <c r="D5712" i="5" a="1"/>
  <c r="D5712" i="5" s="1"/>
  <c r="D5713" i="5" a="1"/>
  <c r="D5713" i="5" s="1"/>
  <c r="D5714" i="5" a="1"/>
  <c r="D5714" i="5" s="1"/>
  <c r="D5715" i="5" a="1"/>
  <c r="D5715" i="5" s="1"/>
  <c r="D5716" i="5" a="1"/>
  <c r="D5716" i="5" s="1"/>
  <c r="D5717" i="5" a="1"/>
  <c r="D5717" i="5" s="1"/>
  <c r="D5718" i="5" a="1"/>
  <c r="D5718" i="5" s="1"/>
  <c r="D5719" i="5" a="1"/>
  <c r="D5719" i="5" s="1"/>
  <c r="D5720" i="5" a="1"/>
  <c r="D5720" i="5" s="1"/>
  <c r="D5721" i="5" a="1"/>
  <c r="D5721" i="5" s="1"/>
  <c r="D5722" i="5" a="1"/>
  <c r="D5722" i="5" s="1"/>
  <c r="D5723" i="5" a="1"/>
  <c r="D5723" i="5" s="1"/>
  <c r="D5724" i="5" a="1"/>
  <c r="D5724" i="5" s="1"/>
  <c r="D5725" i="5" a="1"/>
  <c r="D5725" i="5" s="1"/>
  <c r="D5726" i="5" a="1"/>
  <c r="D5726" i="5" s="1"/>
  <c r="D5727" i="5" a="1"/>
  <c r="D5727" i="5" s="1"/>
  <c r="D5728" i="5" a="1"/>
  <c r="D5728" i="5" s="1"/>
  <c r="D5729" i="5" a="1"/>
  <c r="D5729" i="5" s="1"/>
  <c r="D5730" i="5" a="1"/>
  <c r="D5730" i="5" s="1"/>
  <c r="D5731" i="5" a="1"/>
  <c r="D5731" i="5" s="1"/>
  <c r="D5732" i="5" a="1"/>
  <c r="D5732" i="5" s="1"/>
  <c r="D5733" i="5" a="1"/>
  <c r="D5733" i="5" s="1"/>
  <c r="D5734" i="5" a="1"/>
  <c r="D5734" i="5" s="1"/>
  <c r="D5735" i="5" a="1"/>
  <c r="D5735" i="5" s="1"/>
  <c r="D5736" i="5" a="1"/>
  <c r="D5736" i="5" s="1"/>
  <c r="D5737" i="5" a="1"/>
  <c r="D5737" i="5" s="1"/>
  <c r="D5738" i="5" a="1"/>
  <c r="D5738" i="5" s="1"/>
  <c r="D5739" i="5" a="1"/>
  <c r="D5739" i="5" s="1"/>
  <c r="D5740" i="5" a="1"/>
  <c r="D5740" i="5" s="1"/>
  <c r="D5741" i="5" a="1"/>
  <c r="D5741" i="5" s="1"/>
  <c r="D5742" i="5" a="1"/>
  <c r="D5742" i="5" s="1"/>
  <c r="D5743" i="5" a="1"/>
  <c r="D5743" i="5" s="1"/>
  <c r="D5744" i="5" a="1"/>
  <c r="D5744" i="5" s="1"/>
  <c r="D5745" i="5" a="1"/>
  <c r="D5745" i="5" s="1"/>
  <c r="D5746" i="5" a="1"/>
  <c r="D5746" i="5" s="1"/>
  <c r="D5747" i="5" a="1"/>
  <c r="D5747" i="5" s="1"/>
  <c r="D5748" i="5" a="1"/>
  <c r="D5748" i="5" s="1"/>
  <c r="D5749" i="5" a="1"/>
  <c r="D5749" i="5" s="1"/>
  <c r="D5750" i="5" a="1"/>
  <c r="D5750" i="5" s="1"/>
  <c r="D5751" i="5" a="1"/>
  <c r="D5751" i="5" s="1"/>
  <c r="D5752" i="5" a="1"/>
  <c r="D5752" i="5" s="1"/>
  <c r="D5753" i="5" a="1"/>
  <c r="D5753" i="5" s="1"/>
  <c r="D5754" i="5" a="1"/>
  <c r="D5754" i="5" s="1"/>
  <c r="D5755" i="5" a="1"/>
  <c r="D5755" i="5" s="1"/>
  <c r="D5756" i="5" a="1"/>
  <c r="D5756" i="5" s="1"/>
  <c r="D5757" i="5" a="1"/>
  <c r="D5757" i="5" s="1"/>
  <c r="D5758" i="5" a="1"/>
  <c r="D5758" i="5" s="1"/>
  <c r="D5759" i="5" a="1"/>
  <c r="D5759" i="5" s="1"/>
  <c r="D5760" i="5" a="1"/>
  <c r="D5760" i="5" s="1"/>
  <c r="D5761" i="5" a="1"/>
  <c r="D5761" i="5" s="1"/>
  <c r="D5762" i="5" a="1"/>
  <c r="D5762" i="5" s="1"/>
  <c r="D5763" i="5" a="1"/>
  <c r="D5763" i="5" s="1"/>
  <c r="D5764" i="5" a="1"/>
  <c r="D5764" i="5" s="1"/>
  <c r="D5765" i="5" a="1"/>
  <c r="D5765" i="5" s="1"/>
  <c r="D5766" i="5" a="1"/>
  <c r="D5766" i="5" s="1"/>
  <c r="D5767" i="5" a="1"/>
  <c r="D5767" i="5" s="1"/>
  <c r="D5768" i="5" a="1"/>
  <c r="D5768" i="5" s="1"/>
  <c r="D5769" i="5" a="1"/>
  <c r="D5769" i="5" s="1"/>
  <c r="D5770" i="5" a="1"/>
  <c r="D5770" i="5" s="1"/>
  <c r="D5771" i="5" a="1"/>
  <c r="D5771" i="5" s="1"/>
  <c r="D5772" i="5" a="1"/>
  <c r="D5772" i="5" s="1"/>
  <c r="D5773" i="5" a="1"/>
  <c r="D5773" i="5" s="1"/>
  <c r="D5774" i="5" a="1"/>
  <c r="D5774" i="5" s="1"/>
  <c r="D5775" i="5" a="1"/>
  <c r="D5775" i="5" s="1"/>
  <c r="D5776" i="5" a="1"/>
  <c r="D5776" i="5" s="1"/>
  <c r="D5777" i="5" a="1"/>
  <c r="D5777" i="5" s="1"/>
  <c r="D5778" i="5" a="1"/>
  <c r="D5778" i="5" s="1"/>
  <c r="D5779" i="5" a="1"/>
  <c r="D5779" i="5" s="1"/>
  <c r="D5780" i="5" a="1"/>
  <c r="D5780" i="5" s="1"/>
  <c r="D5781" i="5" a="1"/>
  <c r="D5781" i="5" s="1"/>
  <c r="D5782" i="5" a="1"/>
  <c r="D5782" i="5" s="1"/>
  <c r="D5783" i="5" a="1"/>
  <c r="D5783" i="5" s="1"/>
  <c r="D5784" i="5" a="1"/>
  <c r="D5784" i="5" s="1"/>
  <c r="D5785" i="5" a="1"/>
  <c r="D5785" i="5" s="1"/>
  <c r="D5786" i="5" a="1"/>
  <c r="D5786" i="5" s="1"/>
  <c r="D5787" i="5" a="1"/>
  <c r="D5787" i="5" s="1"/>
  <c r="D5788" i="5" a="1"/>
  <c r="D5788" i="5" s="1"/>
  <c r="D5789" i="5" a="1"/>
  <c r="D5789" i="5" s="1"/>
  <c r="D5790" i="5" a="1"/>
  <c r="D5790" i="5" s="1"/>
  <c r="D5791" i="5" a="1"/>
  <c r="D5791" i="5" s="1"/>
  <c r="D5792" i="5" a="1"/>
  <c r="D5792" i="5" s="1"/>
  <c r="D5793" i="5" a="1"/>
  <c r="D5793" i="5" s="1"/>
  <c r="D5794" i="5" a="1"/>
  <c r="D5794" i="5" s="1"/>
  <c r="D5795" i="5" a="1"/>
  <c r="D5795" i="5" s="1"/>
  <c r="D5796" i="5" a="1"/>
  <c r="D5796" i="5" s="1"/>
  <c r="D5797" i="5" a="1"/>
  <c r="D5797" i="5" s="1"/>
  <c r="D5798" i="5" a="1"/>
  <c r="D5798" i="5" s="1"/>
  <c r="D5799" i="5" a="1"/>
  <c r="D5799" i="5" s="1"/>
  <c r="D5800" i="5" a="1"/>
  <c r="D5800" i="5" s="1"/>
  <c r="D5801" i="5" a="1"/>
  <c r="D5801" i="5" s="1"/>
  <c r="D5802" i="5" a="1"/>
  <c r="D5802" i="5" s="1"/>
  <c r="D5803" i="5" a="1"/>
  <c r="D5803" i="5" s="1"/>
  <c r="D5804" i="5" a="1"/>
  <c r="D5804" i="5" s="1"/>
  <c r="D5805" i="5" a="1"/>
  <c r="D5805" i="5" s="1"/>
  <c r="D5806" i="5" a="1"/>
  <c r="D5806" i="5" s="1"/>
  <c r="D5807" i="5" a="1"/>
  <c r="D5807" i="5" s="1"/>
  <c r="D5808" i="5" a="1"/>
  <c r="D5808" i="5" s="1"/>
  <c r="D5809" i="5" a="1"/>
  <c r="D5809" i="5" s="1"/>
  <c r="D5810" i="5" a="1"/>
  <c r="D5810" i="5" s="1"/>
  <c r="D5811" i="5" a="1"/>
  <c r="D5811" i="5" s="1"/>
  <c r="D5812" i="5" a="1"/>
  <c r="D5812" i="5" s="1"/>
  <c r="D5813" i="5" a="1"/>
  <c r="D5813" i="5" s="1"/>
  <c r="D5814" i="5" a="1"/>
  <c r="D5814" i="5" s="1"/>
  <c r="D5815" i="5" a="1"/>
  <c r="D5815" i="5" s="1"/>
  <c r="D5816" i="5" a="1"/>
  <c r="D5816" i="5" s="1"/>
  <c r="D5817" i="5" a="1"/>
  <c r="D5817" i="5" s="1"/>
  <c r="D5818" i="5" a="1"/>
  <c r="D5818" i="5" s="1"/>
  <c r="D5819" i="5" a="1"/>
  <c r="D5819" i="5" s="1"/>
  <c r="D5820" i="5" a="1"/>
  <c r="D5820" i="5" s="1"/>
  <c r="D5821" i="5" a="1"/>
  <c r="D5821" i="5" s="1"/>
  <c r="D5822" i="5" a="1"/>
  <c r="D5822" i="5"/>
  <c r="D5823" i="5" a="1"/>
  <c r="D5823" i="5" s="1"/>
  <c r="D5824" i="5" a="1"/>
  <c r="D5824" i="5" s="1"/>
  <c r="D5825" i="5" a="1"/>
  <c r="D5825" i="5" s="1"/>
  <c r="D5826" i="5" a="1"/>
  <c r="D5826" i="5" s="1"/>
  <c r="D5827" i="5" a="1"/>
  <c r="D5827" i="5" s="1"/>
  <c r="D5828" i="5" a="1"/>
  <c r="D5828" i="5" s="1"/>
  <c r="D5829" i="5" a="1"/>
  <c r="D5829" i="5" s="1"/>
  <c r="D5830" i="5" a="1"/>
  <c r="D5830" i="5" s="1"/>
  <c r="D5831" i="5" a="1"/>
  <c r="D5831" i="5" s="1"/>
  <c r="D5832" i="5" a="1"/>
  <c r="D5832" i="5" s="1"/>
  <c r="D5833" i="5" a="1"/>
  <c r="D5833" i="5" s="1"/>
  <c r="D5834" i="5" a="1"/>
  <c r="D5834" i="5" s="1"/>
  <c r="D5835" i="5" a="1"/>
  <c r="D5835" i="5" s="1"/>
  <c r="D5836" i="5" a="1"/>
  <c r="D5836" i="5" s="1"/>
  <c r="D5837" i="5" a="1"/>
  <c r="D5837" i="5" s="1"/>
  <c r="D5838" i="5" a="1"/>
  <c r="D5838" i="5" s="1"/>
  <c r="D5839" i="5" a="1"/>
  <c r="D5839" i="5" s="1"/>
  <c r="D5840" i="5" a="1"/>
  <c r="D5840" i="5" s="1"/>
  <c r="D5841" i="5" a="1"/>
  <c r="D5841" i="5" s="1"/>
  <c r="D5842" i="5" a="1"/>
  <c r="D5842" i="5" s="1"/>
  <c r="D5843" i="5" a="1"/>
  <c r="D5843" i="5" s="1"/>
  <c r="D5844" i="5" a="1"/>
  <c r="D5844" i="5" s="1"/>
  <c r="D5845" i="5" a="1"/>
  <c r="D5845" i="5" s="1"/>
  <c r="D5846" i="5" a="1"/>
  <c r="D5846" i="5"/>
  <c r="D5847" i="5" a="1"/>
  <c r="D5847" i="5" s="1"/>
  <c r="D5848" i="5" a="1"/>
  <c r="D5848" i="5" s="1"/>
  <c r="D5849" i="5" a="1"/>
  <c r="D5849" i="5" s="1"/>
  <c r="D5850" i="5" a="1"/>
  <c r="D5850" i="5" s="1"/>
  <c r="D5851" i="5" a="1"/>
  <c r="D5851" i="5" s="1"/>
  <c r="D5852" i="5" a="1"/>
  <c r="D5852" i="5" s="1"/>
  <c r="D5853" i="5" a="1"/>
  <c r="D5853" i="5" s="1"/>
  <c r="D5854" i="5" a="1"/>
  <c r="D5854" i="5" s="1"/>
  <c r="D5855" i="5" a="1"/>
  <c r="D5855" i="5" s="1"/>
  <c r="D5856" i="5" a="1"/>
  <c r="D5856" i="5" s="1"/>
  <c r="D5857" i="5" a="1"/>
  <c r="D5857" i="5" s="1"/>
  <c r="D5858" i="5" a="1"/>
  <c r="D5858" i="5" s="1"/>
  <c r="D5859" i="5" a="1"/>
  <c r="D5859" i="5" s="1"/>
  <c r="D5860" i="5" a="1"/>
  <c r="D5860" i="5" s="1"/>
  <c r="D5861" i="5" a="1"/>
  <c r="D5861" i="5" s="1"/>
  <c r="D5862" i="5" a="1"/>
  <c r="D5862" i="5" s="1"/>
  <c r="D5863" i="5" a="1"/>
  <c r="D5863" i="5" s="1"/>
  <c r="D5864" i="5" a="1"/>
  <c r="D5864" i="5" s="1"/>
  <c r="D5865" i="5" a="1"/>
  <c r="D5865" i="5" s="1"/>
  <c r="D5866" i="5" a="1"/>
  <c r="D5866" i="5" s="1"/>
  <c r="D5867" i="5" a="1"/>
  <c r="D5867" i="5" s="1"/>
  <c r="D5868" i="5" a="1"/>
  <c r="D5868" i="5" s="1"/>
  <c r="D5869" i="5" a="1"/>
  <c r="D5869" i="5" s="1"/>
  <c r="D5870" i="5" a="1"/>
  <c r="D5870" i="5" s="1"/>
  <c r="D5871" i="5" a="1"/>
  <c r="D5871" i="5" s="1"/>
  <c r="D5872" i="5" a="1"/>
  <c r="D5872" i="5" s="1"/>
  <c r="D5873" i="5" a="1"/>
  <c r="D5873" i="5" s="1"/>
  <c r="D5874" i="5" a="1"/>
  <c r="D5874" i="5" s="1"/>
  <c r="D5875" i="5" a="1"/>
  <c r="D5875" i="5" s="1"/>
  <c r="D5876" i="5" a="1"/>
  <c r="D5876" i="5" s="1"/>
  <c r="D5877" i="5" a="1"/>
  <c r="D5877" i="5" s="1"/>
  <c r="D5878" i="5" a="1"/>
  <c r="D5878" i="5" s="1"/>
  <c r="D5879" i="5" a="1"/>
  <c r="D5879" i="5" s="1"/>
  <c r="D5880" i="5" a="1"/>
  <c r="D5880" i="5" s="1"/>
  <c r="D5881" i="5" a="1"/>
  <c r="D5881" i="5" s="1"/>
  <c r="D5882" i="5" a="1"/>
  <c r="D5882" i="5" s="1"/>
  <c r="D5883" i="5" a="1"/>
  <c r="D5883" i="5" s="1"/>
  <c r="D5884" i="5" a="1"/>
  <c r="D5884" i="5" s="1"/>
  <c r="D5885" i="5" a="1"/>
  <c r="D5885" i="5" s="1"/>
  <c r="D5886" i="5" a="1"/>
  <c r="D5886" i="5" s="1"/>
  <c r="D5887" i="5" a="1"/>
  <c r="D5887" i="5" s="1"/>
  <c r="D5888" i="5" a="1"/>
  <c r="D5888" i="5" s="1"/>
  <c r="D5889" i="5" a="1"/>
  <c r="D5889" i="5" s="1"/>
  <c r="D5890" i="5" a="1"/>
  <c r="D5890" i="5" s="1"/>
  <c r="D5891" i="5" a="1"/>
  <c r="D5891" i="5" s="1"/>
  <c r="D5892" i="5" a="1"/>
  <c r="D5892" i="5" s="1"/>
  <c r="D5893" i="5" a="1"/>
  <c r="D5893" i="5" s="1"/>
  <c r="D5894" i="5" a="1"/>
  <c r="D5894" i="5" s="1"/>
  <c r="D5895" i="5" a="1"/>
  <c r="D5895" i="5" s="1"/>
  <c r="D5896" i="5" a="1"/>
  <c r="D5896" i="5" s="1"/>
  <c r="D5897" i="5" a="1"/>
  <c r="D5897" i="5" s="1"/>
  <c r="D5898" i="5" a="1"/>
  <c r="D5898" i="5" s="1"/>
  <c r="D5899" i="5" a="1"/>
  <c r="D5899" i="5" s="1"/>
  <c r="D5900" i="5" a="1"/>
  <c r="D5900" i="5" s="1"/>
  <c r="D5901" i="5" a="1"/>
  <c r="D5901" i="5" s="1"/>
  <c r="D5902" i="5" a="1"/>
  <c r="D5902" i="5" s="1"/>
  <c r="D5903" i="5" a="1"/>
  <c r="D5903" i="5" s="1"/>
  <c r="D5904" i="5" a="1"/>
  <c r="D5904" i="5" s="1"/>
  <c r="D5905" i="5" a="1"/>
  <c r="D5905" i="5" s="1"/>
  <c r="D5906" i="5" a="1"/>
  <c r="D5906" i="5" s="1"/>
  <c r="D5907" i="5" a="1"/>
  <c r="D5907" i="5" s="1"/>
  <c r="D5908" i="5" a="1"/>
  <c r="D5908" i="5" s="1"/>
  <c r="D5909" i="5" a="1"/>
  <c r="D5909" i="5" s="1"/>
  <c r="D5910" i="5" a="1"/>
  <c r="D5910" i="5" s="1"/>
  <c r="D5911" i="5" a="1"/>
  <c r="D5911" i="5" s="1"/>
  <c r="D5912" i="5" a="1"/>
  <c r="D5912" i="5" s="1"/>
  <c r="D5913" i="5" a="1"/>
  <c r="D5913" i="5" s="1"/>
  <c r="D5914" i="5" a="1"/>
  <c r="D5914" i="5" s="1"/>
  <c r="D5915" i="5" a="1"/>
  <c r="D5915" i="5" s="1"/>
  <c r="D5916" i="5" a="1"/>
  <c r="D5916" i="5" s="1"/>
  <c r="D5917" i="5" a="1"/>
  <c r="D5917" i="5" s="1"/>
  <c r="D5918" i="5" a="1"/>
  <c r="D5918" i="5" s="1"/>
  <c r="D5919" i="5" a="1"/>
  <c r="D5919" i="5" s="1"/>
  <c r="D5920" i="5" a="1"/>
  <c r="D5920" i="5" s="1"/>
  <c r="D5921" i="5" a="1"/>
  <c r="D5921" i="5" s="1"/>
  <c r="D5922" i="5" a="1"/>
  <c r="D5922" i="5" s="1"/>
  <c r="D5923" i="5" a="1"/>
  <c r="D5923" i="5" s="1"/>
  <c r="D5924" i="5" a="1"/>
  <c r="D5924" i="5" s="1"/>
  <c r="D5925" i="5" a="1"/>
  <c r="D5925" i="5" s="1"/>
  <c r="D5926" i="5" a="1"/>
  <c r="D5926" i="5" s="1"/>
  <c r="D5927" i="5" a="1"/>
  <c r="D5927" i="5" s="1"/>
  <c r="D5928" i="5" a="1"/>
  <c r="D5928" i="5" s="1"/>
  <c r="D5929" i="5" a="1"/>
  <c r="D5929" i="5" s="1"/>
  <c r="D5930" i="5" a="1"/>
  <c r="D5930" i="5" s="1"/>
  <c r="D5931" i="5" a="1"/>
  <c r="D5931" i="5" s="1"/>
  <c r="D5932" i="5" a="1"/>
  <c r="D5932" i="5" s="1"/>
  <c r="D5933" i="5" a="1"/>
  <c r="D5933" i="5" s="1"/>
  <c r="D5934" i="5" a="1"/>
  <c r="D5934" i="5" s="1"/>
  <c r="D5935" i="5" a="1"/>
  <c r="D5935" i="5" s="1"/>
  <c r="D5936" i="5" a="1"/>
  <c r="D5936" i="5" s="1"/>
  <c r="D5937" i="5" a="1"/>
  <c r="D5937" i="5" s="1"/>
  <c r="D5938" i="5" a="1"/>
  <c r="D5938" i="5" s="1"/>
  <c r="D5939" i="5" a="1"/>
  <c r="D5939" i="5" s="1"/>
  <c r="D5940" i="5" a="1"/>
  <c r="D5940" i="5" s="1"/>
  <c r="D5941" i="5" a="1"/>
  <c r="D5941" i="5" s="1"/>
  <c r="D5942" i="5" a="1"/>
  <c r="D5942" i="5" s="1"/>
  <c r="D5943" i="5" a="1"/>
  <c r="D5943" i="5" s="1"/>
  <c r="D5944" i="5" a="1"/>
  <c r="D5944" i="5" s="1"/>
  <c r="D5945" i="5" a="1"/>
  <c r="D5945" i="5" s="1"/>
  <c r="D5946" i="5" a="1"/>
  <c r="D5946" i="5" s="1"/>
  <c r="D5947" i="5" a="1"/>
  <c r="D5947" i="5" s="1"/>
  <c r="D5948" i="5" a="1"/>
  <c r="D5948" i="5" s="1"/>
  <c r="D5949" i="5" a="1"/>
  <c r="D5949" i="5" s="1"/>
  <c r="D5950" i="5" a="1"/>
  <c r="D5950" i="5"/>
  <c r="D5951" i="5" a="1"/>
  <c r="D5951" i="5" s="1"/>
  <c r="D5952" i="5" a="1"/>
  <c r="D5952" i="5" s="1"/>
  <c r="D5953" i="5" a="1"/>
  <c r="D5953" i="5" s="1"/>
  <c r="D5954" i="5" a="1"/>
  <c r="D5954" i="5" s="1"/>
  <c r="D5955" i="5" a="1"/>
  <c r="D5955" i="5" s="1"/>
  <c r="D5956" i="5" a="1"/>
  <c r="D5956" i="5" s="1"/>
  <c r="D5957" i="5" a="1"/>
  <c r="D5957" i="5" s="1"/>
  <c r="D5958" i="5" a="1"/>
  <c r="D5958" i="5" s="1"/>
  <c r="D5959" i="5" a="1"/>
  <c r="D5959" i="5" s="1"/>
  <c r="D5960" i="5" a="1"/>
  <c r="D5960" i="5" s="1"/>
  <c r="D5961" i="5" a="1"/>
  <c r="D5961" i="5" s="1"/>
  <c r="D5962" i="5" a="1"/>
  <c r="D5962" i="5" s="1"/>
  <c r="D5963" i="5" a="1"/>
  <c r="D5963" i="5" s="1"/>
  <c r="D5964" i="5" a="1"/>
  <c r="D5964" i="5" s="1"/>
  <c r="D5965" i="5" a="1"/>
  <c r="D5965" i="5" s="1"/>
  <c r="D5966" i="5" a="1"/>
  <c r="D5966" i="5" s="1"/>
  <c r="D5967" i="5" a="1"/>
  <c r="D5967" i="5" s="1"/>
  <c r="D5968" i="5" a="1"/>
  <c r="D5968" i="5" s="1"/>
  <c r="D5969" i="5" a="1"/>
  <c r="D5969" i="5" s="1"/>
  <c r="D5970" i="5" a="1"/>
  <c r="D5970" i="5" s="1"/>
  <c r="D5971" i="5" a="1"/>
  <c r="D5971" i="5" s="1"/>
  <c r="D5972" i="5" a="1"/>
  <c r="D5972" i="5" s="1"/>
  <c r="D5973" i="5" a="1"/>
  <c r="D5973" i="5" s="1"/>
  <c r="D5974" i="5" a="1"/>
  <c r="D5974" i="5" s="1"/>
  <c r="D5975" i="5" a="1"/>
  <c r="D5975" i="5" s="1"/>
  <c r="D5976" i="5" a="1"/>
  <c r="D5976" i="5" s="1"/>
  <c r="D5977" i="5" a="1"/>
  <c r="D5977" i="5" s="1"/>
  <c r="D5978" i="5" a="1"/>
  <c r="D5978" i="5" s="1"/>
  <c r="D5979" i="5" a="1"/>
  <c r="D5979" i="5" s="1"/>
  <c r="D5980" i="5" a="1"/>
  <c r="D5980" i="5" s="1"/>
  <c r="D5981" i="5" a="1"/>
  <c r="D5981" i="5" s="1"/>
  <c r="D5982" i="5" a="1"/>
  <c r="D5982" i="5"/>
  <c r="D5983" i="5" a="1"/>
  <c r="D5983" i="5" s="1"/>
  <c r="D5984" i="5" a="1"/>
  <c r="D5984" i="5" s="1"/>
  <c r="D5985" i="5" a="1"/>
  <c r="D5985" i="5" s="1"/>
  <c r="D5986" i="5" a="1"/>
  <c r="D5986" i="5" s="1"/>
  <c r="D5987" i="5" a="1"/>
  <c r="D5987" i="5" s="1"/>
  <c r="D5988" i="5" a="1"/>
  <c r="D5988" i="5" s="1"/>
  <c r="D5989" i="5" a="1"/>
  <c r="D5989" i="5" s="1"/>
  <c r="D5990" i="5" a="1"/>
  <c r="D5990" i="5" s="1"/>
  <c r="D5991" i="5" a="1"/>
  <c r="D5991" i="5" s="1"/>
  <c r="D5992" i="5" a="1"/>
  <c r="D5992" i="5" s="1"/>
  <c r="D5993" i="5" a="1"/>
  <c r="D5993" i="5" s="1"/>
  <c r="D5994" i="5" a="1"/>
  <c r="D5994" i="5" s="1"/>
  <c r="D5995" i="5" a="1"/>
  <c r="D5995" i="5" s="1"/>
  <c r="D5996" i="5" a="1"/>
  <c r="D5996" i="5" s="1"/>
  <c r="D5997" i="5" a="1"/>
  <c r="D5997" i="5" s="1"/>
  <c r="D5998" i="5" a="1"/>
  <c r="D5998" i="5" s="1"/>
  <c r="D5999" i="5" a="1"/>
  <c r="D5999" i="5" s="1"/>
  <c r="D6000" i="5" a="1"/>
  <c r="D6000" i="5" s="1"/>
  <c r="D6001" i="5" a="1"/>
  <c r="D6001" i="5" s="1"/>
  <c r="D6002" i="5" a="1"/>
  <c r="D6002" i="5" s="1"/>
  <c r="D6003" i="5" a="1"/>
  <c r="D6003" i="5" s="1"/>
  <c r="D6004" i="5" a="1"/>
  <c r="D6004" i="5" s="1"/>
  <c r="D6005" i="5" a="1"/>
  <c r="D6005" i="5" s="1"/>
  <c r="D6006" i="5" a="1"/>
  <c r="D6006" i="5" s="1"/>
  <c r="D6007" i="5" a="1"/>
  <c r="D6007" i="5" s="1"/>
  <c r="D6008" i="5" a="1"/>
  <c r="D6008" i="5" s="1"/>
  <c r="D6009" i="5" a="1"/>
  <c r="D6009" i="5" s="1"/>
  <c r="D6010" i="5" a="1"/>
  <c r="D6010" i="5" s="1"/>
  <c r="D6011" i="5" a="1"/>
  <c r="D6011" i="5" s="1"/>
  <c r="D6012" i="5" a="1"/>
  <c r="D6012" i="5" s="1"/>
  <c r="D6013" i="5" a="1"/>
  <c r="D6013" i="5" s="1"/>
  <c r="D6014" i="5" a="1"/>
  <c r="D6014" i="5" s="1"/>
  <c r="D6015" i="5" a="1"/>
  <c r="D6015" i="5" s="1"/>
  <c r="D6016" i="5" a="1"/>
  <c r="D6016" i="5" s="1"/>
  <c r="D6017" i="5" a="1"/>
  <c r="D6017" i="5" s="1"/>
  <c r="D6018" i="5" a="1"/>
  <c r="D6018" i="5" s="1"/>
  <c r="D6019" i="5" a="1"/>
  <c r="D6019" i="5" s="1"/>
  <c r="D6020" i="5" a="1"/>
  <c r="D6020" i="5" s="1"/>
  <c r="D6021" i="5" a="1"/>
  <c r="D6021" i="5" s="1"/>
  <c r="D6022" i="5" a="1"/>
  <c r="D6022" i="5" s="1"/>
  <c r="D6023" i="5" a="1"/>
  <c r="D6023" i="5" s="1"/>
  <c r="D6024" i="5" a="1"/>
  <c r="D6024" i="5" s="1"/>
  <c r="D6025" i="5" a="1"/>
  <c r="D6025" i="5" s="1"/>
  <c r="D6026" i="5" a="1"/>
  <c r="D6026" i="5" s="1"/>
  <c r="D6027" i="5" a="1"/>
  <c r="D6027" i="5" s="1"/>
  <c r="D6028" i="5" a="1"/>
  <c r="D6028" i="5" s="1"/>
  <c r="D6029" i="5" a="1"/>
  <c r="D6029" i="5" s="1"/>
  <c r="D6030" i="5" a="1"/>
  <c r="D6030" i="5" s="1"/>
  <c r="D6031" i="5" a="1"/>
  <c r="D6031" i="5" s="1"/>
  <c r="D6032" i="5" a="1"/>
  <c r="D6032" i="5" s="1"/>
  <c r="D6033" i="5" a="1"/>
  <c r="D6033" i="5" s="1"/>
  <c r="D6034" i="5" a="1"/>
  <c r="D6034" i="5" s="1"/>
  <c r="D6035" i="5" a="1"/>
  <c r="D6035" i="5" s="1"/>
  <c r="D6036" i="5" a="1"/>
  <c r="D6036" i="5" s="1"/>
  <c r="D6037" i="5" a="1"/>
  <c r="D6037" i="5" s="1"/>
  <c r="D6038" i="5" a="1"/>
  <c r="D6038" i="5" s="1"/>
  <c r="D6039" i="5" a="1"/>
  <c r="D6039" i="5" s="1"/>
  <c r="D6040" i="5" a="1"/>
  <c r="D6040" i="5" s="1"/>
  <c r="D6041" i="5" a="1"/>
  <c r="D6041" i="5" s="1"/>
  <c r="D6042" i="5" a="1"/>
  <c r="D6042" i="5" s="1"/>
  <c r="D6043" i="5" a="1"/>
  <c r="D6043" i="5" s="1"/>
  <c r="D6044" i="5" a="1"/>
  <c r="D6044" i="5" s="1"/>
  <c r="D6045" i="5" a="1"/>
  <c r="D6045" i="5" s="1"/>
  <c r="D6046" i="5" a="1"/>
  <c r="D6046" i="5" s="1"/>
  <c r="D6047" i="5" a="1"/>
  <c r="D6047" i="5" s="1"/>
  <c r="D6048" i="5" a="1"/>
  <c r="D6048" i="5" s="1"/>
  <c r="D6049" i="5" a="1"/>
  <c r="D6049" i="5" s="1"/>
  <c r="D6050" i="5" a="1"/>
  <c r="D6050" i="5" s="1"/>
  <c r="D6051" i="5" a="1"/>
  <c r="D6051" i="5" s="1"/>
  <c r="D6052" i="5" a="1"/>
  <c r="D6052" i="5" s="1"/>
  <c r="D6053" i="5" a="1"/>
  <c r="D6053" i="5" s="1"/>
  <c r="D6054" i="5" a="1"/>
  <c r="D6054" i="5" s="1"/>
  <c r="D6055" i="5" a="1"/>
  <c r="D6055" i="5" s="1"/>
  <c r="D6056" i="5" a="1"/>
  <c r="D6056" i="5" s="1"/>
  <c r="D6057" i="5" a="1"/>
  <c r="D6057" i="5" s="1"/>
  <c r="D6058" i="5" a="1"/>
  <c r="D6058" i="5" s="1"/>
  <c r="D6059" i="5" a="1"/>
  <c r="D6059" i="5" s="1"/>
  <c r="D6060" i="5" a="1"/>
  <c r="D6060" i="5" s="1"/>
  <c r="D6061" i="5" a="1"/>
  <c r="D6061" i="5" s="1"/>
  <c r="D6062" i="5" a="1"/>
  <c r="D6062" i="5" s="1"/>
  <c r="D6063" i="5" a="1"/>
  <c r="D6063" i="5" s="1"/>
  <c r="D6064" i="5" a="1"/>
  <c r="D6064" i="5" s="1"/>
  <c r="D6065" i="5" a="1"/>
  <c r="D6065" i="5" s="1"/>
  <c r="D6066" i="5" a="1"/>
  <c r="D6066" i="5" s="1"/>
  <c r="D6067" i="5" a="1"/>
  <c r="D6067" i="5" s="1"/>
  <c r="D6068" i="5" a="1"/>
  <c r="D6068" i="5" s="1"/>
  <c r="D6069" i="5" a="1"/>
  <c r="D6069" i="5" s="1"/>
  <c r="D6070" i="5" a="1"/>
  <c r="D6070" i="5" s="1"/>
  <c r="D6071" i="5" a="1"/>
  <c r="D6071" i="5" s="1"/>
  <c r="D6072" i="5" a="1"/>
  <c r="D6072" i="5" s="1"/>
  <c r="D6073" i="5" a="1"/>
  <c r="D6073" i="5" s="1"/>
  <c r="D6074" i="5" a="1"/>
  <c r="D6074" i="5" s="1"/>
  <c r="D6075" i="5" a="1"/>
  <c r="D6075" i="5" s="1"/>
  <c r="D6076" i="5" a="1"/>
  <c r="D6076" i="5" s="1"/>
  <c r="D6077" i="5" a="1"/>
  <c r="D6077" i="5" s="1"/>
  <c r="D6078" i="5" a="1"/>
  <c r="D6078" i="5" s="1"/>
  <c r="D6079" i="5" a="1"/>
  <c r="D6079" i="5" s="1"/>
  <c r="D6080" i="5" a="1"/>
  <c r="D6080" i="5" s="1"/>
  <c r="D6081" i="5" a="1"/>
  <c r="D6081" i="5" s="1"/>
  <c r="D6082" i="5" a="1"/>
  <c r="D6082" i="5" s="1"/>
  <c r="D6083" i="5" a="1"/>
  <c r="D6083" i="5" s="1"/>
  <c r="D6084" i="5" a="1"/>
  <c r="D6084" i="5" s="1"/>
  <c r="D6085" i="5" a="1"/>
  <c r="D6085" i="5" s="1"/>
  <c r="D6086" i="5" a="1"/>
  <c r="D6086" i="5" s="1"/>
  <c r="D6087" i="5" a="1"/>
  <c r="D6087" i="5" s="1"/>
  <c r="D6088" i="5" a="1"/>
  <c r="D6088" i="5" s="1"/>
  <c r="D6089" i="5" a="1"/>
  <c r="D6089" i="5" s="1"/>
  <c r="D6090" i="5" a="1"/>
  <c r="D6090" i="5" s="1"/>
  <c r="D6091" i="5" a="1"/>
  <c r="D6091" i="5" s="1"/>
  <c r="D6092" i="5" a="1"/>
  <c r="D6092" i="5" s="1"/>
  <c r="D6093" i="5" a="1"/>
  <c r="D6093" i="5" s="1"/>
  <c r="D6094" i="5" a="1"/>
  <c r="D6094" i="5" s="1"/>
  <c r="D6095" i="5" a="1"/>
  <c r="D6095" i="5" s="1"/>
  <c r="D6096" i="5" a="1"/>
  <c r="D6096" i="5" s="1"/>
  <c r="D6097" i="5" a="1"/>
  <c r="D6097" i="5" s="1"/>
  <c r="D6098" i="5" a="1"/>
  <c r="D6098" i="5" s="1"/>
  <c r="D6099" i="5" a="1"/>
  <c r="D6099" i="5" s="1"/>
  <c r="D6100" i="5" a="1"/>
  <c r="D6100" i="5" s="1"/>
  <c r="D6101" i="5" a="1"/>
  <c r="D6101" i="5" s="1"/>
  <c r="D6102" i="5" a="1"/>
  <c r="D6102" i="5" s="1"/>
  <c r="D6103" i="5" a="1"/>
  <c r="D6103" i="5" s="1"/>
  <c r="D6104" i="5" a="1"/>
  <c r="D6104" i="5" s="1"/>
  <c r="D6105" i="5" a="1"/>
  <c r="D6105" i="5" s="1"/>
  <c r="D6106" i="5" a="1"/>
  <c r="D6106" i="5" s="1"/>
  <c r="D6107" i="5" a="1"/>
  <c r="D6107" i="5" s="1"/>
  <c r="D6108" i="5" a="1"/>
  <c r="D6108" i="5" s="1"/>
  <c r="D6109" i="5" a="1"/>
  <c r="D6109" i="5" s="1"/>
  <c r="D6110" i="5" a="1"/>
  <c r="D6110" i="5"/>
  <c r="D6111" i="5" a="1"/>
  <c r="D6111" i="5" s="1"/>
  <c r="D6112" i="5" a="1"/>
  <c r="D6112" i="5" s="1"/>
  <c r="D6113" i="5" a="1"/>
  <c r="D6113" i="5" s="1"/>
  <c r="D6114" i="5" a="1"/>
  <c r="D6114" i="5" s="1"/>
  <c r="D6115" i="5" a="1"/>
  <c r="D6115" i="5" s="1"/>
  <c r="D6116" i="5" a="1"/>
  <c r="D6116" i="5" s="1"/>
  <c r="D6117" i="5" a="1"/>
  <c r="D6117" i="5" s="1"/>
  <c r="D6118" i="5" a="1"/>
  <c r="D6118" i="5" s="1"/>
  <c r="D6119" i="5" a="1"/>
  <c r="D6119" i="5" s="1"/>
  <c r="D6120" i="5" a="1"/>
  <c r="D6120" i="5" s="1"/>
  <c r="D6121" i="5" a="1"/>
  <c r="D6121" i="5" s="1"/>
  <c r="D6122" i="5" a="1"/>
  <c r="D6122" i="5" s="1"/>
  <c r="D6123" i="5" a="1"/>
  <c r="D6123" i="5" s="1"/>
  <c r="D6124" i="5" a="1"/>
  <c r="D6124" i="5" s="1"/>
  <c r="D6125" i="5" a="1"/>
  <c r="D6125" i="5" s="1"/>
  <c r="D6126" i="5" a="1"/>
  <c r="D6126" i="5" s="1"/>
  <c r="D6127" i="5" a="1"/>
  <c r="D6127" i="5" s="1"/>
  <c r="D6128" i="5" a="1"/>
  <c r="D6128" i="5" s="1"/>
  <c r="D6129" i="5" a="1"/>
  <c r="D6129" i="5" s="1"/>
  <c r="D6130" i="5" a="1"/>
  <c r="D6130" i="5" s="1"/>
  <c r="D6131" i="5" a="1"/>
  <c r="D6131" i="5" s="1"/>
  <c r="D6132" i="5" a="1"/>
  <c r="D6132" i="5" s="1"/>
  <c r="D6133" i="5" a="1"/>
  <c r="D6133" i="5" s="1"/>
  <c r="D6134" i="5" a="1"/>
  <c r="D6134" i="5" s="1"/>
  <c r="D6135" i="5" a="1"/>
  <c r="D6135" i="5" s="1"/>
  <c r="D6136" i="5" a="1"/>
  <c r="D6136" i="5" s="1"/>
  <c r="D6137" i="5" a="1"/>
  <c r="D6137" i="5" s="1"/>
  <c r="D6138" i="5" a="1"/>
  <c r="D6138" i="5" s="1"/>
  <c r="D6139" i="5" a="1"/>
  <c r="D6139" i="5" s="1"/>
  <c r="D6140" i="5" a="1"/>
  <c r="D6140" i="5" s="1"/>
  <c r="D6141" i="5" a="1"/>
  <c r="D6141" i="5" s="1"/>
  <c r="D6142" i="5" a="1"/>
  <c r="D6142" i="5" s="1"/>
  <c r="D6143" i="5" a="1"/>
  <c r="D6143" i="5" s="1"/>
  <c r="D6144" i="5" a="1"/>
  <c r="D6144" i="5" s="1"/>
  <c r="D6145" i="5" a="1"/>
  <c r="D6145" i="5" s="1"/>
  <c r="D6146" i="5" a="1"/>
  <c r="D6146" i="5" s="1"/>
  <c r="D6147" i="5" a="1"/>
  <c r="D6147" i="5" s="1"/>
  <c r="D6148" i="5" a="1"/>
  <c r="D6148" i="5" s="1"/>
  <c r="D6149" i="5" a="1"/>
  <c r="D6149" i="5" s="1"/>
  <c r="D6150" i="5" a="1"/>
  <c r="D6150" i="5" s="1"/>
  <c r="D6151" i="5" a="1"/>
  <c r="D6151" i="5" s="1"/>
  <c r="D6152" i="5" a="1"/>
  <c r="D6152" i="5" s="1"/>
  <c r="D6153" i="5" a="1"/>
  <c r="D6153" i="5" s="1"/>
  <c r="D6154" i="5" a="1"/>
  <c r="D6154" i="5" s="1"/>
  <c r="D6155" i="5" a="1"/>
  <c r="D6155" i="5" s="1"/>
  <c r="D6156" i="5" a="1"/>
  <c r="D6156" i="5" s="1"/>
  <c r="D6157" i="5" a="1"/>
  <c r="D6157" i="5" s="1"/>
  <c r="D6158" i="5" a="1"/>
  <c r="D6158" i="5"/>
  <c r="D6159" i="5" a="1"/>
  <c r="D6159" i="5" s="1"/>
  <c r="D6160" i="5" a="1"/>
  <c r="D6160" i="5" s="1"/>
  <c r="D6161" i="5" a="1"/>
  <c r="D6161" i="5" s="1"/>
  <c r="D6162" i="5" a="1"/>
  <c r="D6162" i="5" s="1"/>
  <c r="D6163" i="5" a="1"/>
  <c r="D6163" i="5" s="1"/>
  <c r="D6164" i="5" a="1"/>
  <c r="D6164" i="5" s="1"/>
  <c r="D6165" i="5" a="1"/>
  <c r="D6165" i="5" s="1"/>
  <c r="D6166" i="5" a="1"/>
  <c r="D6166" i="5" s="1"/>
  <c r="D6167" i="5" a="1"/>
  <c r="D6167" i="5" s="1"/>
  <c r="D6168" i="5" a="1"/>
  <c r="D6168" i="5" s="1"/>
  <c r="D6169" i="5" a="1"/>
  <c r="D6169" i="5" s="1"/>
  <c r="D6170" i="5" a="1"/>
  <c r="D6170" i="5" s="1"/>
  <c r="D6171" i="5" a="1"/>
  <c r="D6171" i="5" s="1"/>
  <c r="D6172" i="5" a="1"/>
  <c r="D6172" i="5" s="1"/>
  <c r="D6173" i="5" a="1"/>
  <c r="D6173" i="5" s="1"/>
  <c r="D6174" i="5" a="1"/>
  <c r="D6174" i="5"/>
  <c r="D6175" i="5" a="1"/>
  <c r="D6175" i="5" s="1"/>
  <c r="D6176" i="5" a="1"/>
  <c r="D6176" i="5" s="1"/>
  <c r="D6177" i="5" a="1"/>
  <c r="D6177" i="5" s="1"/>
  <c r="D6178" i="5" a="1"/>
  <c r="D6178" i="5" s="1"/>
  <c r="D6179" i="5" a="1"/>
  <c r="D6179" i="5" s="1"/>
  <c r="D6180" i="5" a="1"/>
  <c r="D6180" i="5" s="1"/>
  <c r="D6181" i="5" a="1"/>
  <c r="D6181" i="5" s="1"/>
  <c r="D6182" i="5" a="1"/>
  <c r="D6182" i="5" s="1"/>
  <c r="D6183" i="5" a="1"/>
  <c r="D6183" i="5" s="1"/>
  <c r="D6184" i="5" a="1"/>
  <c r="D6184" i="5" s="1"/>
  <c r="D6185" i="5" a="1"/>
  <c r="D6185" i="5" s="1"/>
  <c r="D6186" i="5" a="1"/>
  <c r="D6186" i="5" s="1"/>
  <c r="D6187" i="5" a="1"/>
  <c r="D6187" i="5" s="1"/>
  <c r="D6188" i="5" a="1"/>
  <c r="D6188" i="5" s="1"/>
  <c r="D6189" i="5" a="1"/>
  <c r="D6189" i="5" s="1"/>
  <c r="D6190" i="5" a="1"/>
  <c r="D6190" i="5" s="1"/>
  <c r="D6191" i="5" a="1"/>
  <c r="D6191" i="5" s="1"/>
  <c r="D6192" i="5" a="1"/>
  <c r="D6192" i="5" s="1"/>
  <c r="D6193" i="5" a="1"/>
  <c r="D6193" i="5" s="1"/>
  <c r="D6194" i="5" a="1"/>
  <c r="D6194" i="5" s="1"/>
  <c r="D6195" i="5" a="1"/>
  <c r="D6195" i="5" s="1"/>
  <c r="D6196" i="5" a="1"/>
  <c r="D6196" i="5" s="1"/>
  <c r="D6197" i="5" a="1"/>
  <c r="D6197" i="5" s="1"/>
  <c r="D6198" i="5" a="1"/>
  <c r="D6198" i="5" s="1"/>
  <c r="D6199" i="5" a="1"/>
  <c r="D6199" i="5" s="1"/>
  <c r="D6200" i="5" a="1"/>
  <c r="D6200" i="5" s="1"/>
  <c r="D6201" i="5" a="1"/>
  <c r="D6201" i="5" s="1"/>
  <c r="D6202" i="5" a="1"/>
  <c r="D6202" i="5" s="1"/>
  <c r="D6203" i="5" a="1"/>
  <c r="D6203" i="5" s="1"/>
  <c r="D6204" i="5" a="1"/>
  <c r="D6204" i="5" s="1"/>
  <c r="D6205" i="5" a="1"/>
  <c r="D6205" i="5" s="1"/>
  <c r="D6206" i="5" a="1"/>
  <c r="D6206" i="5" s="1"/>
  <c r="D6207" i="5" a="1"/>
  <c r="D6207" i="5" s="1"/>
  <c r="D6208" i="5" a="1"/>
  <c r="D6208" i="5" s="1"/>
  <c r="D6209" i="5" a="1"/>
  <c r="D6209" i="5" s="1"/>
  <c r="D6210" i="5" a="1"/>
  <c r="D6210" i="5" s="1"/>
  <c r="D6211" i="5" a="1"/>
  <c r="D6211" i="5" s="1"/>
  <c r="D6212" i="5" a="1"/>
  <c r="D6212" i="5" s="1"/>
  <c r="D6213" i="5" a="1"/>
  <c r="D6213" i="5" s="1"/>
  <c r="D6214" i="5" a="1"/>
  <c r="D6214" i="5" s="1"/>
  <c r="D6215" i="5" a="1"/>
  <c r="D6215" i="5" s="1"/>
  <c r="D6216" i="5" a="1"/>
  <c r="D6216" i="5" s="1"/>
  <c r="D6217" i="5" a="1"/>
  <c r="D6217" i="5" s="1"/>
  <c r="D6218" i="5" a="1"/>
  <c r="D6218" i="5" s="1"/>
  <c r="D6219" i="5" a="1"/>
  <c r="D6219" i="5" s="1"/>
  <c r="D6220" i="5" a="1"/>
  <c r="D6220" i="5" s="1"/>
  <c r="D6221" i="5" a="1"/>
  <c r="D6221" i="5" s="1"/>
  <c r="D6222" i="5" a="1"/>
  <c r="D6222" i="5"/>
  <c r="D6223" i="5" a="1"/>
  <c r="D6223" i="5" s="1"/>
  <c r="D6224" i="5" a="1"/>
  <c r="D6224" i="5" s="1"/>
  <c r="D6225" i="5" a="1"/>
  <c r="D6225" i="5" s="1"/>
  <c r="D6226" i="5" a="1"/>
  <c r="D6226" i="5" s="1"/>
  <c r="D6227" i="5" a="1"/>
  <c r="D6227" i="5" s="1"/>
  <c r="D6228" i="5" a="1"/>
  <c r="D6228" i="5" s="1"/>
  <c r="D6229" i="5" a="1"/>
  <c r="D6229" i="5" s="1"/>
  <c r="D6230" i="5" a="1"/>
  <c r="D6230" i="5" s="1"/>
  <c r="D6231" i="5" a="1"/>
  <c r="D6231" i="5" s="1"/>
  <c r="D6232" i="5" a="1"/>
  <c r="D6232" i="5" s="1"/>
  <c r="D6233" i="5" a="1"/>
  <c r="D6233" i="5" s="1"/>
  <c r="D6234" i="5" a="1"/>
  <c r="D6234" i="5" s="1"/>
  <c r="D6235" i="5" a="1"/>
  <c r="D6235" i="5" s="1"/>
  <c r="D6236" i="5" a="1"/>
  <c r="D6236" i="5" s="1"/>
  <c r="D6237" i="5" a="1"/>
  <c r="D6237" i="5" s="1"/>
  <c r="D6238" i="5" a="1"/>
  <c r="D6238" i="5" s="1"/>
  <c r="D6239" i="5" a="1"/>
  <c r="D6239" i="5" s="1"/>
  <c r="D6240" i="5" a="1"/>
  <c r="D6240" i="5" s="1"/>
  <c r="D6241" i="5" a="1"/>
  <c r="D6241" i="5" s="1"/>
  <c r="D6242" i="5" a="1"/>
  <c r="D6242" i="5" s="1"/>
  <c r="D6243" i="5" a="1"/>
  <c r="D6243" i="5" s="1"/>
  <c r="D6244" i="5" a="1"/>
  <c r="D6244" i="5" s="1"/>
  <c r="D6245" i="5" a="1"/>
  <c r="D6245" i="5" s="1"/>
  <c r="D6246" i="5" a="1"/>
  <c r="D6246" i="5" s="1"/>
  <c r="D6247" i="5" a="1"/>
  <c r="D6247" i="5" s="1"/>
  <c r="D6248" i="5" a="1"/>
  <c r="D6248" i="5" s="1"/>
  <c r="D6249" i="5" a="1"/>
  <c r="D6249" i="5" s="1"/>
  <c r="D6250" i="5" a="1"/>
  <c r="D6250" i="5" s="1"/>
  <c r="D6251" i="5" a="1"/>
  <c r="D6251" i="5" s="1"/>
  <c r="D6252" i="5" a="1"/>
  <c r="D6252" i="5" s="1"/>
  <c r="D6253" i="5" a="1"/>
  <c r="D6253" i="5" s="1"/>
  <c r="D6254" i="5" a="1"/>
  <c r="D6254" i="5"/>
  <c r="D6255" i="5" a="1"/>
  <c r="D6255" i="5" s="1"/>
  <c r="D6256" i="5" a="1"/>
  <c r="D6256" i="5" s="1"/>
  <c r="D6257" i="5" a="1"/>
  <c r="D6257" i="5" s="1"/>
  <c r="D6258" i="5" a="1"/>
  <c r="D6258" i="5" s="1"/>
  <c r="D6259" i="5" a="1"/>
  <c r="D6259" i="5" s="1"/>
  <c r="D6260" i="5" a="1"/>
  <c r="D6260" i="5" s="1"/>
  <c r="D6261" i="5" a="1"/>
  <c r="D6261" i="5" s="1"/>
  <c r="D6262" i="5" a="1"/>
  <c r="D6262" i="5" s="1"/>
  <c r="D6263" i="5" a="1"/>
  <c r="D6263" i="5" s="1"/>
  <c r="D6264" i="5" a="1"/>
  <c r="D6264" i="5" s="1"/>
  <c r="D6265" i="5" a="1"/>
  <c r="D6265" i="5" s="1"/>
  <c r="D6266" i="5" a="1"/>
  <c r="D6266" i="5" s="1"/>
  <c r="D6267" i="5" a="1"/>
  <c r="D6267" i="5" s="1"/>
  <c r="D6268" i="5" a="1"/>
  <c r="D6268" i="5" s="1"/>
  <c r="D6269" i="5" a="1"/>
  <c r="D6269" i="5" s="1"/>
  <c r="D6270" i="5" a="1"/>
  <c r="D6270" i="5" s="1"/>
  <c r="D6271" i="5" a="1"/>
  <c r="D6271" i="5" s="1"/>
  <c r="D6272" i="5" a="1"/>
  <c r="D6272" i="5" s="1"/>
  <c r="D6273" i="5" a="1"/>
  <c r="D6273" i="5" s="1"/>
  <c r="D6274" i="5" a="1"/>
  <c r="D6274" i="5" s="1"/>
  <c r="D6275" i="5" a="1"/>
  <c r="D6275" i="5" s="1"/>
  <c r="D6276" i="5" a="1"/>
  <c r="D6276" i="5" s="1"/>
  <c r="D6277" i="5" a="1"/>
  <c r="D6277" i="5" s="1"/>
  <c r="D6278" i="5" a="1"/>
  <c r="D6278" i="5" s="1"/>
  <c r="D6279" i="5" a="1"/>
  <c r="D6279" i="5" s="1"/>
  <c r="D6280" i="5" a="1"/>
  <c r="D6280" i="5" s="1"/>
  <c r="D6281" i="5" a="1"/>
  <c r="D6281" i="5" s="1"/>
  <c r="D6282" i="5" a="1"/>
  <c r="D6282" i="5" s="1"/>
  <c r="D6283" i="5" a="1"/>
  <c r="D6283" i="5" s="1"/>
  <c r="D6284" i="5" a="1"/>
  <c r="D6284" i="5" s="1"/>
  <c r="D6285" i="5" a="1"/>
  <c r="D6285" i="5" s="1"/>
  <c r="D6286" i="5" a="1"/>
  <c r="D6286" i="5"/>
  <c r="D6287" i="5" a="1"/>
  <c r="D6287" i="5" s="1"/>
  <c r="D6288" i="5" a="1"/>
  <c r="D6288" i="5" s="1"/>
  <c r="D6289" i="5" a="1"/>
  <c r="D6289" i="5" s="1"/>
  <c r="D6290" i="5" a="1"/>
  <c r="D6290" i="5" s="1"/>
  <c r="D6291" i="5" a="1"/>
  <c r="D6291" i="5" s="1"/>
  <c r="D6292" i="5" a="1"/>
  <c r="D6292" i="5" s="1"/>
  <c r="D6293" i="5" a="1"/>
  <c r="D6293" i="5" s="1"/>
  <c r="D6294" i="5" a="1"/>
  <c r="D6294" i="5" s="1"/>
  <c r="D6295" i="5" a="1"/>
  <c r="D6295" i="5" s="1"/>
  <c r="D6296" i="5" a="1"/>
  <c r="D6296" i="5" s="1"/>
  <c r="D6297" i="5" a="1"/>
  <c r="D6297" i="5" s="1"/>
  <c r="D6298" i="5" a="1"/>
  <c r="D6298" i="5" s="1"/>
  <c r="D6299" i="5" a="1"/>
  <c r="D6299" i="5" s="1"/>
  <c r="D6300" i="5" a="1"/>
  <c r="D6300" i="5" s="1"/>
  <c r="D6301" i="5" a="1"/>
  <c r="D6301" i="5" s="1"/>
  <c r="D6302" i="5" a="1"/>
  <c r="D6302" i="5" s="1"/>
  <c r="D6303" i="5" a="1"/>
  <c r="D6303" i="5" s="1"/>
  <c r="D6304" i="5" a="1"/>
  <c r="D6304" i="5" s="1"/>
  <c r="D6305" i="5" a="1"/>
  <c r="D6305" i="5" s="1"/>
  <c r="D6306" i="5" a="1"/>
  <c r="D6306" i="5" s="1"/>
  <c r="D6307" i="5" a="1"/>
  <c r="D6307" i="5" s="1"/>
  <c r="D6308" i="5" a="1"/>
  <c r="D6308" i="5" s="1"/>
  <c r="D6309" i="5" a="1"/>
  <c r="D6309" i="5" s="1"/>
  <c r="D6310" i="5" a="1"/>
  <c r="D6310" i="5" s="1"/>
  <c r="D6311" i="5" a="1"/>
  <c r="D6311" i="5" s="1"/>
  <c r="D6312" i="5" a="1"/>
  <c r="D6312" i="5" s="1"/>
  <c r="D6313" i="5" a="1"/>
  <c r="D6313" i="5" s="1"/>
  <c r="D6314" i="5" a="1"/>
  <c r="D6314" i="5" s="1"/>
  <c r="D6315" i="5" a="1"/>
  <c r="D6315" i="5" s="1"/>
  <c r="D6316" i="5" a="1"/>
  <c r="D6316" i="5" s="1"/>
  <c r="D6317" i="5" a="1"/>
  <c r="D6317" i="5" s="1"/>
  <c r="D6318" i="5" a="1"/>
  <c r="D6318" i="5" s="1"/>
  <c r="D6319" i="5" a="1"/>
  <c r="D6319" i="5" s="1"/>
  <c r="D6320" i="5" a="1"/>
  <c r="D6320" i="5" s="1"/>
  <c r="D6321" i="5" a="1"/>
  <c r="D6321" i="5" s="1"/>
  <c r="D6322" i="5" a="1"/>
  <c r="D6322" i="5" s="1"/>
  <c r="D6323" i="5" a="1"/>
  <c r="D6323" i="5" s="1"/>
  <c r="D6324" i="5" a="1"/>
  <c r="D6324" i="5" s="1"/>
  <c r="D6325" i="5" a="1"/>
  <c r="D6325" i="5" s="1"/>
  <c r="D6326" i="5" a="1"/>
  <c r="D6326" i="5" s="1"/>
  <c r="D6327" i="5" a="1"/>
  <c r="D6327" i="5" s="1"/>
  <c r="D6328" i="5" a="1"/>
  <c r="D6328" i="5" s="1"/>
  <c r="D6329" i="5" a="1"/>
  <c r="D6329" i="5" s="1"/>
  <c r="D6330" i="5" a="1"/>
  <c r="D6330" i="5" s="1"/>
  <c r="D6331" i="5" a="1"/>
  <c r="D6331" i="5" s="1"/>
  <c r="D6332" i="5" a="1"/>
  <c r="D6332" i="5" s="1"/>
  <c r="D6333" i="5" a="1"/>
  <c r="D6333" i="5" s="1"/>
  <c r="D6334" i="5" a="1"/>
  <c r="D6334" i="5" s="1"/>
  <c r="D6335" i="5" a="1"/>
  <c r="D6335" i="5" s="1"/>
  <c r="D6336" i="5" a="1"/>
  <c r="D6336" i="5" s="1"/>
  <c r="D6337" i="5" a="1"/>
  <c r="D6337" i="5" s="1"/>
  <c r="D6338" i="5" a="1"/>
  <c r="D6338" i="5" s="1"/>
  <c r="D6339" i="5" a="1"/>
  <c r="D6339" i="5" s="1"/>
  <c r="D6340" i="5" a="1"/>
  <c r="D6340" i="5" s="1"/>
  <c r="D6341" i="5" a="1"/>
  <c r="D6341" i="5" s="1"/>
  <c r="D6342" i="5" a="1"/>
  <c r="D6342" i="5" s="1"/>
  <c r="D6343" i="5" a="1"/>
  <c r="D6343" i="5" s="1"/>
  <c r="D6344" i="5" a="1"/>
  <c r="D6344" i="5" s="1"/>
  <c r="D6345" i="5" a="1"/>
  <c r="D6345" i="5" s="1"/>
  <c r="D6346" i="5" a="1"/>
  <c r="D6346" i="5" s="1"/>
  <c r="D6347" i="5" a="1"/>
  <c r="D6347" i="5" s="1"/>
  <c r="D6348" i="5" a="1"/>
  <c r="D6348" i="5" s="1"/>
  <c r="D6349" i="5" a="1"/>
  <c r="D6349" i="5" s="1"/>
  <c r="D6350" i="5" a="1"/>
  <c r="D6350" i="5" s="1"/>
  <c r="D6351" i="5" a="1"/>
  <c r="D6351" i="5" s="1"/>
  <c r="D6352" i="5" a="1"/>
  <c r="D6352" i="5" s="1"/>
  <c r="D6353" i="5" a="1"/>
  <c r="D6353" i="5" s="1"/>
  <c r="D6354" i="5" a="1"/>
  <c r="D6354" i="5" s="1"/>
  <c r="D6355" i="5" a="1"/>
  <c r="D6355" i="5" s="1"/>
  <c r="D6356" i="5" a="1"/>
  <c r="D6356" i="5" s="1"/>
  <c r="D6357" i="5" a="1"/>
  <c r="D6357" i="5" s="1"/>
  <c r="D6358" i="5" a="1"/>
  <c r="D6358" i="5" s="1"/>
  <c r="D6359" i="5" a="1"/>
  <c r="D6359" i="5" s="1"/>
  <c r="D6360" i="5" a="1"/>
  <c r="D6360" i="5" s="1"/>
  <c r="D6361" i="5" a="1"/>
  <c r="D6361" i="5" s="1"/>
  <c r="D6362" i="5" a="1"/>
  <c r="D6362" i="5" s="1"/>
  <c r="D6363" i="5" a="1"/>
  <c r="D6363" i="5" s="1"/>
  <c r="D6364" i="5" a="1"/>
  <c r="D6364" i="5" s="1"/>
  <c r="D6365" i="5" a="1"/>
  <c r="D6365" i="5" s="1"/>
  <c r="D6366" i="5" a="1"/>
  <c r="D6366" i="5" s="1"/>
  <c r="D6367" i="5" a="1"/>
  <c r="D6367" i="5" s="1"/>
  <c r="D6368" i="5" a="1"/>
  <c r="D6368" i="5" s="1"/>
  <c r="D6369" i="5" a="1"/>
  <c r="D6369" i="5"/>
  <c r="D6370" i="5" a="1"/>
  <c r="D6370" i="5" s="1"/>
  <c r="D6371" i="5" a="1"/>
  <c r="D6371" i="5" s="1"/>
  <c r="D6372" i="5" a="1"/>
  <c r="D6372" i="5" s="1"/>
  <c r="D6373" i="5" a="1"/>
  <c r="D6373" i="5" s="1"/>
  <c r="D6374" i="5" a="1"/>
  <c r="D6374" i="5" s="1"/>
  <c r="D6375" i="5" a="1"/>
  <c r="D6375" i="5" s="1"/>
  <c r="D6376" i="5" a="1"/>
  <c r="D6376" i="5" s="1"/>
  <c r="D6377" i="5" a="1"/>
  <c r="D6377" i="5" s="1"/>
  <c r="D6378" i="5" a="1"/>
  <c r="D6378" i="5" s="1"/>
  <c r="D6379" i="5" a="1"/>
  <c r="D6379" i="5" s="1"/>
  <c r="D6380" i="5" a="1"/>
  <c r="D6380" i="5" s="1"/>
  <c r="D6381" i="5" a="1"/>
  <c r="D6381" i="5" s="1"/>
  <c r="D6382" i="5" a="1"/>
  <c r="D6382" i="5" s="1"/>
  <c r="D6383" i="5" a="1"/>
  <c r="D6383" i="5" s="1"/>
  <c r="D6384" i="5" a="1"/>
  <c r="D6384" i="5" s="1"/>
  <c r="D6385" i="5" a="1"/>
  <c r="D6385" i="5" s="1"/>
  <c r="D6386" i="5" a="1"/>
  <c r="D6386" i="5" s="1"/>
  <c r="D6387" i="5" a="1"/>
  <c r="D6387" i="5" s="1"/>
  <c r="D6388" i="5" a="1"/>
  <c r="D6388" i="5" s="1"/>
  <c r="D6389" i="5" a="1"/>
  <c r="D6389" i="5" s="1"/>
  <c r="D6390" i="5" a="1"/>
  <c r="D6390" i="5" s="1"/>
  <c r="D6391" i="5" a="1"/>
  <c r="D6391" i="5" s="1"/>
  <c r="D6392" i="5" a="1"/>
  <c r="D6392" i="5" s="1"/>
  <c r="D6393" i="5" a="1"/>
  <c r="D6393" i="5" s="1"/>
  <c r="D6394" i="5" a="1"/>
  <c r="D6394" i="5" s="1"/>
  <c r="D6395" i="5" a="1"/>
  <c r="D6395" i="5" s="1"/>
  <c r="D6396" i="5" a="1"/>
  <c r="D6396" i="5" s="1"/>
  <c r="D6397" i="5" a="1"/>
  <c r="D6397" i="5" s="1"/>
  <c r="D6398" i="5" a="1"/>
  <c r="D6398" i="5" s="1"/>
  <c r="D6399" i="5" a="1"/>
  <c r="D6399" i="5" s="1"/>
  <c r="D6400" i="5" a="1"/>
  <c r="D6400" i="5" s="1"/>
  <c r="D6401" i="5" a="1"/>
  <c r="D6401" i="5" s="1"/>
  <c r="D6402" i="5" a="1"/>
  <c r="D6402" i="5" s="1"/>
  <c r="D6403" i="5" a="1"/>
  <c r="D6403" i="5" s="1"/>
  <c r="D6404" i="5" a="1"/>
  <c r="D6404" i="5" s="1"/>
  <c r="D6405" i="5" a="1"/>
  <c r="D6405" i="5" s="1"/>
  <c r="D6406" i="5" a="1"/>
  <c r="D6406" i="5" s="1"/>
  <c r="D6407" i="5" a="1"/>
  <c r="D6407" i="5" s="1"/>
  <c r="D6408" i="5" a="1"/>
  <c r="D6408" i="5" s="1"/>
  <c r="D6409" i="5" a="1"/>
  <c r="D6409" i="5" s="1"/>
  <c r="D6410" i="5" a="1"/>
  <c r="D6410" i="5" s="1"/>
  <c r="D6411" i="5" a="1"/>
  <c r="D6411" i="5" s="1"/>
  <c r="D6412" i="5" a="1"/>
  <c r="D6412" i="5" s="1"/>
  <c r="D6413" i="5" a="1"/>
  <c r="D6413" i="5" s="1"/>
  <c r="D6414" i="5" a="1"/>
  <c r="D6414" i="5" s="1"/>
  <c r="D6415" i="5" a="1"/>
  <c r="D6415" i="5" s="1"/>
  <c r="D6416" i="5" a="1"/>
  <c r="D6416" i="5" s="1"/>
  <c r="D6417" i="5" a="1"/>
  <c r="D6417" i="5" s="1"/>
  <c r="D6418" i="5" a="1"/>
  <c r="D6418" i="5" s="1"/>
  <c r="D6419" i="5" a="1"/>
  <c r="D6419" i="5" s="1"/>
  <c r="D6420" i="5" a="1"/>
  <c r="D6420" i="5" s="1"/>
  <c r="D6421" i="5" a="1"/>
  <c r="D6421" i="5" s="1"/>
  <c r="D6422" i="5" a="1"/>
  <c r="D6422" i="5" s="1"/>
  <c r="D6423" i="5" a="1"/>
  <c r="D6423" i="5" s="1"/>
  <c r="D6424" i="5" a="1"/>
  <c r="D6424" i="5" s="1"/>
  <c r="D6425" i="5" a="1"/>
  <c r="D6425" i="5" s="1"/>
  <c r="D6426" i="5" a="1"/>
  <c r="D6426" i="5" s="1"/>
  <c r="D6427" i="5" a="1"/>
  <c r="D6427" i="5" s="1"/>
  <c r="D6428" i="5" a="1"/>
  <c r="D6428" i="5" s="1"/>
  <c r="D6429" i="5" a="1"/>
  <c r="D6429" i="5" s="1"/>
  <c r="D6430" i="5" a="1"/>
  <c r="D6430" i="5" s="1"/>
  <c r="D6431" i="5" a="1"/>
  <c r="D6431" i="5" s="1"/>
  <c r="D6432" i="5" a="1"/>
  <c r="D6432" i="5" s="1"/>
  <c r="D6433" i="5" a="1"/>
  <c r="D6433" i="5" s="1"/>
  <c r="D6434" i="5" a="1"/>
  <c r="D6434" i="5" s="1"/>
  <c r="D6435" i="5" a="1"/>
  <c r="D6435" i="5" s="1"/>
  <c r="D6436" i="5" a="1"/>
  <c r="D6436" i="5" s="1"/>
  <c r="D6437" i="5" a="1"/>
  <c r="D6437" i="5" s="1"/>
  <c r="D6438" i="5" a="1"/>
  <c r="D6438" i="5" s="1"/>
  <c r="D6439" i="5" a="1"/>
  <c r="D6439" i="5" s="1"/>
  <c r="D6440" i="5" a="1"/>
  <c r="D6440" i="5" s="1"/>
  <c r="D6441" i="5" a="1"/>
  <c r="D6441" i="5" s="1"/>
  <c r="D6442" i="5" a="1"/>
  <c r="D6442" i="5" s="1"/>
  <c r="D6443" i="5" a="1"/>
  <c r="D6443" i="5" s="1"/>
  <c r="D6444" i="5" a="1"/>
  <c r="D6444" i="5" s="1"/>
  <c r="D6445" i="5" a="1"/>
  <c r="D6445" i="5" s="1"/>
  <c r="D6446" i="5" a="1"/>
  <c r="D6446" i="5" s="1"/>
  <c r="D6447" i="5" a="1"/>
  <c r="D6447" i="5" s="1"/>
  <c r="D6448" i="5" a="1"/>
  <c r="D6448" i="5" s="1"/>
  <c r="D6449" i="5" a="1"/>
  <c r="D6449" i="5" s="1"/>
  <c r="D6450" i="5" a="1"/>
  <c r="D6450" i="5" s="1"/>
  <c r="D6451" i="5" a="1"/>
  <c r="D6451" i="5" s="1"/>
  <c r="D6452" i="5" a="1"/>
  <c r="D6452" i="5" s="1"/>
  <c r="D6453" i="5" a="1"/>
  <c r="D6453" i="5" s="1"/>
  <c r="D6454" i="5" a="1"/>
  <c r="D6454" i="5" s="1"/>
  <c r="D6455" i="5" a="1"/>
  <c r="D6455" i="5" s="1"/>
  <c r="D6456" i="5" a="1"/>
  <c r="D6456" i="5" s="1"/>
  <c r="D6457" i="5" a="1"/>
  <c r="D6457" i="5" s="1"/>
  <c r="D6458" i="5" a="1"/>
  <c r="D6458" i="5" s="1"/>
  <c r="D6459" i="5" a="1"/>
  <c r="D6459" i="5" s="1"/>
  <c r="D6460" i="5" a="1"/>
  <c r="D6460" i="5" s="1"/>
  <c r="D6461" i="5" a="1"/>
  <c r="D6461" i="5" s="1"/>
  <c r="D6462" i="5" a="1"/>
  <c r="D6462" i="5" s="1"/>
  <c r="D6463" i="5" a="1"/>
  <c r="D6463" i="5" s="1"/>
  <c r="D6464" i="5" a="1"/>
  <c r="D6464" i="5" s="1"/>
  <c r="D6465" i="5" a="1"/>
  <c r="D6465" i="5" s="1"/>
  <c r="D6466" i="5" a="1"/>
  <c r="D6466" i="5" s="1"/>
  <c r="D6467" i="5" a="1"/>
  <c r="D6467" i="5" s="1"/>
  <c r="D6468" i="5" a="1"/>
  <c r="D6468" i="5" s="1"/>
  <c r="D6469" i="5" a="1"/>
  <c r="D6469" i="5" s="1"/>
  <c r="D6470" i="5" a="1"/>
  <c r="D6470" i="5" s="1"/>
  <c r="D6471" i="5" a="1"/>
  <c r="D6471" i="5"/>
  <c r="D6472" i="5" a="1"/>
  <c r="D6472" i="5" s="1"/>
  <c r="D6473" i="5" a="1"/>
  <c r="D6473" i="5" s="1"/>
  <c r="D6474" i="5" a="1"/>
  <c r="D6474" i="5" s="1"/>
  <c r="D6475" i="5" a="1"/>
  <c r="D6475" i="5" s="1"/>
  <c r="D6476" i="5" a="1"/>
  <c r="D6476" i="5" s="1"/>
  <c r="D6477" i="5" a="1"/>
  <c r="D6477" i="5"/>
  <c r="D6478" i="5" a="1"/>
  <c r="D6478" i="5" s="1"/>
  <c r="D6479" i="5" a="1"/>
  <c r="D6479" i="5" s="1"/>
  <c r="D6480" i="5" a="1"/>
  <c r="D6480" i="5" s="1"/>
  <c r="D6481" i="5" a="1"/>
  <c r="D6481" i="5" s="1"/>
  <c r="D6482" i="5" a="1"/>
  <c r="D6482" i="5" s="1"/>
  <c r="D6483" i="5" a="1"/>
  <c r="D6483" i="5" s="1"/>
  <c r="D6484" i="5" a="1"/>
  <c r="D6484" i="5" s="1"/>
  <c r="D6485" i="5" a="1"/>
  <c r="D6485" i="5" s="1"/>
  <c r="D6486" i="5" a="1"/>
  <c r="D6486" i="5" s="1"/>
  <c r="D6487" i="5" a="1"/>
  <c r="D6487" i="5" s="1"/>
  <c r="D6488" i="5" a="1"/>
  <c r="D6488" i="5" s="1"/>
  <c r="D6489" i="5" a="1"/>
  <c r="D6489" i="5" s="1"/>
  <c r="D6490" i="5" a="1"/>
  <c r="D6490" i="5" s="1"/>
  <c r="D6491" i="5" a="1"/>
  <c r="D6491" i="5" s="1"/>
  <c r="D6492" i="5" a="1"/>
  <c r="D6492" i="5" s="1"/>
  <c r="D6493" i="5" a="1"/>
  <c r="D6493" i="5" s="1"/>
  <c r="D6494" i="5" a="1"/>
  <c r="D6494" i="5" s="1"/>
  <c r="D6495" i="5" a="1"/>
  <c r="D6495" i="5" s="1"/>
  <c r="D6496" i="5" a="1"/>
  <c r="D6496" i="5" s="1"/>
  <c r="D6497" i="5" a="1"/>
  <c r="D6497" i="5" s="1"/>
  <c r="D6498" i="5" a="1"/>
  <c r="D6498" i="5" s="1"/>
  <c r="D6499" i="5" a="1"/>
  <c r="D6499" i="5" s="1"/>
  <c r="D6500" i="5" a="1"/>
  <c r="D6500" i="5" s="1"/>
  <c r="D6501" i="5" a="1"/>
  <c r="D6501" i="5"/>
  <c r="D6502" i="5" a="1"/>
  <c r="D6502" i="5" s="1"/>
  <c r="D6503" i="5" a="1"/>
  <c r="D6503" i="5"/>
  <c r="D6504" i="5" a="1"/>
  <c r="D6504" i="5" s="1"/>
  <c r="D6505" i="5" a="1"/>
  <c r="D6505" i="5" s="1"/>
  <c r="D6506" i="5" a="1"/>
  <c r="D6506" i="5" s="1"/>
  <c r="D6507" i="5" a="1"/>
  <c r="D6507" i="5" s="1"/>
  <c r="D6508" i="5" a="1"/>
  <c r="D6508" i="5" s="1"/>
  <c r="D6509" i="5" a="1"/>
  <c r="D6509" i="5" s="1"/>
  <c r="D6510" i="5" a="1"/>
  <c r="D6510" i="5" s="1"/>
  <c r="D6511" i="5" a="1"/>
  <c r="D6511" i="5" s="1"/>
  <c r="D6512" i="5" a="1"/>
  <c r="D6512" i="5" s="1"/>
  <c r="D6513" i="5" a="1"/>
  <c r="D6513" i="5" s="1"/>
  <c r="D6514" i="5" a="1"/>
  <c r="D6514" i="5" s="1"/>
  <c r="D6515" i="5" a="1"/>
  <c r="D6515" i="5" s="1"/>
  <c r="D6516" i="5" a="1"/>
  <c r="D6516" i="5" s="1"/>
  <c r="D6517" i="5" a="1"/>
  <c r="D6517" i="5" s="1"/>
  <c r="D6518" i="5" a="1"/>
  <c r="D6518" i="5" s="1"/>
  <c r="D6519" i="5" a="1"/>
  <c r="D6519" i="5" s="1"/>
  <c r="D6520" i="5" a="1"/>
  <c r="D6520" i="5" s="1"/>
  <c r="D6521" i="5" a="1"/>
  <c r="D6521" i="5" s="1"/>
  <c r="D6522" i="5" a="1"/>
  <c r="D6522" i="5" s="1"/>
  <c r="D6523" i="5" a="1"/>
  <c r="D6523" i="5" s="1"/>
  <c r="D6524" i="5" a="1"/>
  <c r="D6524" i="5" s="1"/>
  <c r="D6525" i="5" a="1"/>
  <c r="D6525" i="5" s="1"/>
  <c r="D6526" i="5" a="1"/>
  <c r="D6526" i="5" s="1"/>
  <c r="D6527" i="5" a="1"/>
  <c r="D6527" i="5" s="1"/>
  <c r="D6528" i="5" a="1"/>
  <c r="D6528" i="5" s="1"/>
  <c r="D6529" i="5" a="1"/>
  <c r="D6529" i="5" s="1"/>
  <c r="D6530" i="5" a="1"/>
  <c r="D6530" i="5" s="1"/>
  <c r="D6531" i="5" a="1"/>
  <c r="D6531" i="5" s="1"/>
  <c r="D6532" i="5" a="1"/>
  <c r="D6532" i="5" s="1"/>
  <c r="D6533" i="5" a="1"/>
  <c r="D6533" i="5"/>
  <c r="D6534" i="5" a="1"/>
  <c r="D6534" i="5" s="1"/>
  <c r="D6535" i="5" a="1"/>
  <c r="D6535" i="5" s="1"/>
  <c r="D6536" i="5" a="1"/>
  <c r="D6536" i="5" s="1"/>
  <c r="D6537" i="5" a="1"/>
  <c r="D6537" i="5" s="1"/>
  <c r="D6538" i="5" a="1"/>
  <c r="D6538" i="5" s="1"/>
  <c r="D6539" i="5" a="1"/>
  <c r="D6539" i="5" s="1"/>
  <c r="D6540" i="5" a="1"/>
  <c r="D6540" i="5" s="1"/>
  <c r="D6541" i="5" a="1"/>
  <c r="D6541" i="5" s="1"/>
  <c r="D6542" i="5" a="1"/>
  <c r="D6542" i="5" s="1"/>
  <c r="D6543" i="5" a="1"/>
  <c r="D6543" i="5" s="1"/>
  <c r="D6544" i="5" a="1"/>
  <c r="D6544" i="5" s="1"/>
  <c r="D6545" i="5" a="1"/>
  <c r="D6545" i="5" s="1"/>
  <c r="D6546" i="5" a="1"/>
  <c r="D6546" i="5" s="1"/>
  <c r="D6547" i="5" a="1"/>
  <c r="D6547" i="5" s="1"/>
  <c r="D6548" i="5" a="1"/>
  <c r="D6548" i="5" s="1"/>
  <c r="D6549" i="5" a="1"/>
  <c r="D6549" i="5" s="1"/>
  <c r="D6550" i="5" a="1"/>
  <c r="D6550" i="5" s="1"/>
  <c r="D6551" i="5" a="1"/>
  <c r="D6551" i="5" s="1"/>
  <c r="D6552" i="5" a="1"/>
  <c r="D6552" i="5" s="1"/>
  <c r="D6553" i="5" a="1"/>
  <c r="D6553" i="5" s="1"/>
  <c r="D6554" i="5" a="1"/>
  <c r="D6554" i="5" s="1"/>
  <c r="D6555" i="5" a="1"/>
  <c r="D6555" i="5" s="1"/>
  <c r="D6556" i="5" a="1"/>
  <c r="D6556" i="5" s="1"/>
  <c r="D6557" i="5" a="1"/>
  <c r="D6557" i="5" s="1"/>
  <c r="D6558" i="5" a="1"/>
  <c r="D6558" i="5" s="1"/>
  <c r="D6559" i="5" a="1"/>
  <c r="D6559" i="5" s="1"/>
  <c r="D6560" i="5" a="1"/>
  <c r="D6560" i="5" s="1"/>
  <c r="D6561" i="5" a="1"/>
  <c r="D6561" i="5" s="1"/>
  <c r="D6562" i="5" a="1"/>
  <c r="D6562" i="5" s="1"/>
  <c r="D6563" i="5" a="1"/>
  <c r="D6563" i="5" s="1"/>
  <c r="D6564" i="5" a="1"/>
  <c r="D6564" i="5" s="1"/>
  <c r="D6565" i="5" a="1"/>
  <c r="D6565" i="5" s="1"/>
  <c r="D6566" i="5" a="1"/>
  <c r="D6566" i="5" s="1"/>
  <c r="D6567" i="5" a="1"/>
  <c r="D6567" i="5" s="1"/>
  <c r="D6568" i="5" a="1"/>
  <c r="D6568" i="5" s="1"/>
  <c r="D6569" i="5" a="1"/>
  <c r="D6569" i="5" s="1"/>
  <c r="D6570" i="5" a="1"/>
  <c r="D6570" i="5" s="1"/>
  <c r="D6571" i="5" a="1"/>
  <c r="D6571" i="5" s="1"/>
  <c r="D6572" i="5" a="1"/>
  <c r="D6572" i="5" s="1"/>
  <c r="D6573" i="5" a="1"/>
  <c r="D6573" i="5" s="1"/>
  <c r="D6574" i="5" a="1"/>
  <c r="D6574" i="5" s="1"/>
  <c r="D6575" i="5" a="1"/>
  <c r="D6575" i="5" s="1"/>
  <c r="D6576" i="5" a="1"/>
  <c r="D6576" i="5" s="1"/>
  <c r="D6577" i="5" a="1"/>
  <c r="D6577" i="5" s="1"/>
  <c r="D6578" i="5" a="1"/>
  <c r="D6578" i="5" s="1"/>
  <c r="D6579" i="5" a="1"/>
  <c r="D6579" i="5" s="1"/>
  <c r="D6580" i="5" a="1"/>
  <c r="D6580" i="5" s="1"/>
  <c r="D6581" i="5" a="1"/>
  <c r="D6581" i="5" s="1"/>
  <c r="D6582" i="5" a="1"/>
  <c r="D6582" i="5" s="1"/>
  <c r="D6583" i="5" a="1"/>
  <c r="D6583" i="5"/>
  <c r="D6584" i="5" a="1"/>
  <c r="D6584" i="5" s="1"/>
  <c r="D6585" i="5" a="1"/>
  <c r="D6585" i="5" s="1"/>
  <c r="D6586" i="5" a="1"/>
  <c r="D6586" i="5" s="1"/>
  <c r="D6587" i="5" a="1"/>
  <c r="D6587" i="5" s="1"/>
  <c r="D6588" i="5" a="1"/>
  <c r="D6588" i="5" s="1"/>
  <c r="D6589" i="5" a="1"/>
  <c r="D6589" i="5" s="1"/>
  <c r="D6590" i="5" a="1"/>
  <c r="D6590" i="5" s="1"/>
  <c r="D6591" i="5" a="1"/>
  <c r="D6591" i="5" s="1"/>
  <c r="D6592" i="5" a="1"/>
  <c r="D6592" i="5" s="1"/>
  <c r="D6593" i="5" a="1"/>
  <c r="D6593" i="5" s="1"/>
  <c r="D6594" i="5" a="1"/>
  <c r="D6594" i="5" s="1"/>
  <c r="D6595" i="5" a="1"/>
  <c r="D6595" i="5" s="1"/>
  <c r="D6596" i="5" a="1"/>
  <c r="D6596" i="5" s="1"/>
  <c r="D6597" i="5" a="1"/>
  <c r="D6597" i="5"/>
  <c r="D6598" i="5" a="1"/>
  <c r="D6598" i="5" s="1"/>
  <c r="D6599" i="5" a="1"/>
  <c r="D6599" i="5" s="1"/>
  <c r="D6600" i="5" a="1"/>
  <c r="D6600" i="5" s="1"/>
  <c r="D6601" i="5" a="1"/>
  <c r="D6601" i="5" s="1"/>
  <c r="D6602" i="5" a="1"/>
  <c r="D6602" i="5" s="1"/>
  <c r="D6603" i="5" a="1"/>
  <c r="D6603" i="5" s="1"/>
  <c r="D6604" i="5" a="1"/>
  <c r="D6604" i="5" s="1"/>
  <c r="D6605" i="5" a="1"/>
  <c r="D6605" i="5" s="1"/>
  <c r="D6606" i="5" a="1"/>
  <c r="D6606" i="5" s="1"/>
  <c r="D6607" i="5" a="1"/>
  <c r="D6607" i="5" s="1"/>
  <c r="D6608" i="5" a="1"/>
  <c r="D6608" i="5" s="1"/>
  <c r="D6609" i="5" a="1"/>
  <c r="D6609" i="5" s="1"/>
  <c r="D6610" i="5" a="1"/>
  <c r="D6610" i="5" s="1"/>
  <c r="D6611" i="5" a="1"/>
  <c r="D6611" i="5" s="1"/>
  <c r="D6612" i="5" a="1"/>
  <c r="D6612" i="5" s="1"/>
  <c r="D6613" i="5" a="1"/>
  <c r="D6613" i="5" s="1"/>
  <c r="D6614" i="5" a="1"/>
  <c r="D6614" i="5" s="1"/>
  <c r="D6615" i="5" a="1"/>
  <c r="D6615" i="5" s="1"/>
  <c r="D6616" i="5" a="1"/>
  <c r="D6616" i="5" s="1"/>
  <c r="D6617" i="5" a="1"/>
  <c r="D6617" i="5"/>
  <c r="D6618" i="5" a="1"/>
  <c r="D6618" i="5" s="1"/>
  <c r="D6619" i="5" a="1"/>
  <c r="D6619" i="5" s="1"/>
  <c r="D6620" i="5" a="1"/>
  <c r="D6620" i="5" s="1"/>
  <c r="D6621" i="5" a="1"/>
  <c r="D6621" i="5" s="1"/>
  <c r="D6622" i="5" a="1"/>
  <c r="D6622" i="5" s="1"/>
  <c r="D6623" i="5" a="1"/>
  <c r="D6623" i="5" s="1"/>
  <c r="D6624" i="5" a="1"/>
  <c r="D6624" i="5" s="1"/>
  <c r="D6625" i="5" a="1"/>
  <c r="D6625" i="5" s="1"/>
  <c r="D6626" i="5" a="1"/>
  <c r="D6626" i="5" s="1"/>
  <c r="D6627" i="5" a="1"/>
  <c r="D6627" i="5" s="1"/>
  <c r="D6628" i="5" a="1"/>
  <c r="D6628" i="5" s="1"/>
  <c r="D6629" i="5" a="1"/>
  <c r="D6629" i="5" s="1"/>
  <c r="D6630" i="5" a="1"/>
  <c r="D6630" i="5" s="1"/>
  <c r="D6631" i="5" a="1"/>
  <c r="D6631" i="5" s="1"/>
  <c r="D6632" i="5" a="1"/>
  <c r="D6632" i="5" s="1"/>
  <c r="D6633" i="5" a="1"/>
  <c r="D6633" i="5" s="1"/>
  <c r="D6634" i="5" a="1"/>
  <c r="D6634" i="5" s="1"/>
  <c r="D6635" i="5" a="1"/>
  <c r="D6635" i="5" s="1"/>
  <c r="D6636" i="5" a="1"/>
  <c r="D6636" i="5" s="1"/>
  <c r="D6637" i="5" a="1"/>
  <c r="D6637" i="5" s="1"/>
  <c r="D6638" i="5" a="1"/>
  <c r="D6638" i="5" s="1"/>
  <c r="D6639" i="5" a="1"/>
  <c r="D6639" i="5" s="1"/>
  <c r="D6640" i="5" a="1"/>
  <c r="D6640" i="5" s="1"/>
  <c r="D6641" i="5" a="1"/>
  <c r="D6641" i="5"/>
  <c r="D6642" i="5" a="1"/>
  <c r="D6642" i="5" s="1"/>
  <c r="D6643" i="5" a="1"/>
  <c r="D6643" i="5" s="1"/>
  <c r="D6644" i="5" a="1"/>
  <c r="D6644" i="5" s="1"/>
  <c r="D6645" i="5" a="1"/>
  <c r="D6645" i="5" s="1"/>
  <c r="D6646" i="5" a="1"/>
  <c r="D6646" i="5" s="1"/>
  <c r="D6647" i="5" a="1"/>
  <c r="D6647" i="5" s="1"/>
  <c r="D6648" i="5" a="1"/>
  <c r="D6648" i="5" s="1"/>
  <c r="D6649" i="5" a="1"/>
  <c r="D6649" i="5" s="1"/>
  <c r="D6650" i="5" a="1"/>
  <c r="D6650" i="5" s="1"/>
  <c r="D6651" i="5" a="1"/>
  <c r="D6651" i="5" s="1"/>
  <c r="D6652" i="5" a="1"/>
  <c r="D6652" i="5" s="1"/>
  <c r="D6653" i="5" a="1"/>
  <c r="D6653" i="5" s="1"/>
  <c r="D6654" i="5" a="1"/>
  <c r="D6654" i="5" s="1"/>
  <c r="D6655" i="5" a="1"/>
  <c r="D6655" i="5" s="1"/>
  <c r="D6656" i="5" a="1"/>
  <c r="D6656" i="5" s="1"/>
  <c r="D6657" i="5" a="1"/>
  <c r="D6657" i="5" s="1"/>
  <c r="D6658" i="5" a="1"/>
  <c r="D6658" i="5" s="1"/>
  <c r="D6659" i="5" a="1"/>
  <c r="D6659" i="5" s="1"/>
  <c r="D6660" i="5" a="1"/>
  <c r="D6660" i="5" s="1"/>
  <c r="D6661" i="5" a="1"/>
  <c r="D6661" i="5" s="1"/>
  <c r="D6662" i="5" a="1"/>
  <c r="D6662" i="5" s="1"/>
  <c r="D6663" i="5" a="1"/>
  <c r="D6663" i="5" s="1"/>
  <c r="D6664" i="5" a="1"/>
  <c r="D6664" i="5" s="1"/>
  <c r="D6665" i="5" a="1"/>
  <c r="D6665" i="5" s="1"/>
  <c r="D6666" i="5" a="1"/>
  <c r="D6666" i="5" s="1"/>
  <c r="D6667" i="5" a="1"/>
  <c r="D6667" i="5" s="1"/>
  <c r="D6668" i="5" a="1"/>
  <c r="D6668" i="5" s="1"/>
  <c r="D6669" i="5" a="1"/>
  <c r="D6669" i="5" s="1"/>
  <c r="D6670" i="5" a="1"/>
  <c r="D6670" i="5" s="1"/>
  <c r="D6671" i="5" a="1"/>
  <c r="D6671" i="5" s="1"/>
  <c r="D6672" i="5" a="1"/>
  <c r="D6672" i="5" s="1"/>
  <c r="D6673" i="5" a="1"/>
  <c r="D6673" i="5" s="1"/>
  <c r="D6674" i="5" a="1"/>
  <c r="D6674" i="5" s="1"/>
  <c r="D6675" i="5" a="1"/>
  <c r="D6675" i="5" s="1"/>
  <c r="D6676" i="5" a="1"/>
  <c r="D6676" i="5" s="1"/>
  <c r="D6677" i="5" a="1"/>
  <c r="D6677" i="5" s="1"/>
  <c r="D6678" i="5" a="1"/>
  <c r="D6678" i="5" s="1"/>
  <c r="D6679" i="5" a="1"/>
  <c r="D6679" i="5"/>
  <c r="D6680" i="5" a="1"/>
  <c r="D6680" i="5" s="1"/>
  <c r="D6681" i="5" a="1"/>
  <c r="D6681" i="5" s="1"/>
  <c r="D6682" i="5" a="1"/>
  <c r="D6682" i="5" s="1"/>
  <c r="D6683" i="5" a="1"/>
  <c r="D6683" i="5" s="1"/>
  <c r="D6684" i="5" a="1"/>
  <c r="D6684" i="5" s="1"/>
  <c r="D6685" i="5" a="1"/>
  <c r="D6685" i="5"/>
  <c r="D6686" i="5" a="1"/>
  <c r="D6686" i="5" s="1"/>
  <c r="D6687" i="5" a="1"/>
  <c r="D6687" i="5" s="1"/>
  <c r="D6688" i="5" a="1"/>
  <c r="D6688" i="5" s="1"/>
  <c r="D6689" i="5" a="1"/>
  <c r="D6689" i="5" s="1"/>
  <c r="D6690" i="5" a="1"/>
  <c r="D6690" i="5" s="1"/>
  <c r="D6691" i="5" a="1"/>
  <c r="D6691" i="5" s="1"/>
  <c r="D6692" i="5" a="1"/>
  <c r="D6692" i="5" s="1"/>
  <c r="D6693" i="5" a="1"/>
  <c r="D6693" i="5" s="1"/>
  <c r="D6694" i="5" a="1"/>
  <c r="D6694" i="5" s="1"/>
  <c r="D6695" i="5" a="1"/>
  <c r="D6695" i="5" s="1"/>
  <c r="D6696" i="5" a="1"/>
  <c r="D6696" i="5" s="1"/>
  <c r="D6697" i="5" a="1"/>
  <c r="D6697" i="5"/>
  <c r="D6698" i="5" a="1"/>
  <c r="D6698" i="5" s="1"/>
  <c r="D6699" i="5" a="1"/>
  <c r="D6699" i="5" s="1"/>
  <c r="D6700" i="5" a="1"/>
  <c r="D6700" i="5" s="1"/>
  <c r="D6701" i="5" a="1"/>
  <c r="D6701" i="5" s="1"/>
  <c r="D6702" i="5" a="1"/>
  <c r="D6702" i="5" s="1"/>
  <c r="D6703" i="5" a="1"/>
  <c r="D6703" i="5"/>
  <c r="D6704" i="5" a="1"/>
  <c r="D6704" i="5" s="1"/>
  <c r="D6705" i="5" a="1"/>
  <c r="D6705" i="5" s="1"/>
  <c r="D6706" i="5" a="1"/>
  <c r="D6706" i="5" s="1"/>
  <c r="D6707" i="5" a="1"/>
  <c r="D6707" i="5" s="1"/>
  <c r="D6708" i="5" a="1"/>
  <c r="D6708" i="5" s="1"/>
  <c r="D6709" i="5" a="1"/>
  <c r="D6709" i="5" s="1"/>
  <c r="D6710" i="5" a="1"/>
  <c r="D6710" i="5" s="1"/>
  <c r="D6711" i="5" a="1"/>
  <c r="D6711" i="5" s="1"/>
  <c r="D6712" i="5" a="1"/>
  <c r="D6712" i="5" s="1"/>
  <c r="D6713" i="5" a="1"/>
  <c r="D6713" i="5" s="1"/>
  <c r="D6714" i="5" a="1"/>
  <c r="D6714" i="5" s="1"/>
  <c r="D6715" i="5" a="1"/>
  <c r="D6715" i="5" s="1"/>
  <c r="D6716" i="5" a="1"/>
  <c r="D6716" i="5" s="1"/>
  <c r="D6717" i="5" a="1"/>
  <c r="D6717" i="5" s="1"/>
  <c r="D6718" i="5" a="1"/>
  <c r="D6718" i="5" s="1"/>
  <c r="D6719" i="5" a="1"/>
  <c r="D6719" i="5" s="1"/>
  <c r="D6720" i="5" a="1"/>
  <c r="D6720" i="5" s="1"/>
  <c r="D6721" i="5" a="1"/>
  <c r="D6721" i="5" s="1"/>
  <c r="D6722" i="5" a="1"/>
  <c r="D6722" i="5" s="1"/>
  <c r="D6723" i="5" a="1"/>
  <c r="D6723" i="5" s="1"/>
  <c r="D6724" i="5" a="1"/>
  <c r="D6724" i="5" s="1"/>
  <c r="D6725" i="5" a="1"/>
  <c r="D6725" i="5" s="1"/>
  <c r="D6726" i="5" a="1"/>
  <c r="D6726" i="5" s="1"/>
  <c r="D6727" i="5" a="1"/>
  <c r="D6727" i="5" s="1"/>
  <c r="D6728" i="5" a="1"/>
  <c r="D6728" i="5" s="1"/>
  <c r="D6729" i="5" a="1"/>
  <c r="D6729" i="5" s="1"/>
  <c r="D6730" i="5" a="1"/>
  <c r="D6730" i="5" s="1"/>
  <c r="D6731" i="5" a="1"/>
  <c r="D6731" i="5" s="1"/>
  <c r="D6732" i="5" a="1"/>
  <c r="D6732" i="5" s="1"/>
  <c r="D6733" i="5" a="1"/>
  <c r="D6733" i="5" s="1"/>
  <c r="D6734" i="5" a="1"/>
  <c r="D6734" i="5" s="1"/>
  <c r="D6735" i="5" a="1"/>
  <c r="D6735" i="5" s="1"/>
  <c r="D6736" i="5" a="1"/>
  <c r="D6736" i="5" s="1"/>
  <c r="D6737" i="5" a="1"/>
  <c r="D6737" i="5" s="1"/>
  <c r="D6738" i="5" a="1"/>
  <c r="D6738" i="5" s="1"/>
  <c r="D6739" i="5" a="1"/>
  <c r="D6739" i="5" s="1"/>
  <c r="D6740" i="5" a="1"/>
  <c r="D6740" i="5" s="1"/>
  <c r="D6741" i="5" a="1"/>
  <c r="D6741" i="5" s="1"/>
  <c r="D6742" i="5" a="1"/>
  <c r="D6742" i="5" s="1"/>
  <c r="D6743" i="5" a="1"/>
  <c r="D6743" i="5" s="1"/>
  <c r="D6744" i="5" a="1"/>
  <c r="D6744" i="5" s="1"/>
  <c r="D6745" i="5" a="1"/>
  <c r="D6745" i="5" s="1"/>
  <c r="D6746" i="5" a="1"/>
  <c r="D6746" i="5" s="1"/>
  <c r="D6747" i="5" a="1"/>
  <c r="D6747" i="5" s="1"/>
  <c r="D6748" i="5" a="1"/>
  <c r="D6748" i="5" s="1"/>
  <c r="D6749" i="5" a="1"/>
  <c r="D6749" i="5" s="1"/>
  <c r="D6750" i="5" a="1"/>
  <c r="D6750" i="5" s="1"/>
  <c r="D6751" i="5" a="1"/>
  <c r="D6751" i="5" s="1"/>
  <c r="D6752" i="5" a="1"/>
  <c r="D6752" i="5" s="1"/>
  <c r="D6753" i="5" a="1"/>
  <c r="D6753" i="5" s="1"/>
  <c r="D6754" i="5" a="1"/>
  <c r="D6754" i="5" s="1"/>
  <c r="D6755" i="5" a="1"/>
  <c r="D6755" i="5" s="1"/>
  <c r="D6756" i="5" a="1"/>
  <c r="D6756" i="5" s="1"/>
  <c r="D6757" i="5" a="1"/>
  <c r="D6757" i="5" s="1"/>
  <c r="D6758" i="5" a="1"/>
  <c r="D6758" i="5" s="1"/>
  <c r="D6759" i="5" a="1"/>
  <c r="D6759" i="5" s="1"/>
  <c r="D6760" i="5" a="1"/>
  <c r="D6760" i="5" s="1"/>
  <c r="D6761" i="5" a="1"/>
  <c r="D6761" i="5" s="1"/>
  <c r="D6762" i="5" a="1"/>
  <c r="D6762" i="5" s="1"/>
  <c r="D6763" i="5" a="1"/>
  <c r="D6763" i="5" s="1"/>
  <c r="D6764" i="5" a="1"/>
  <c r="D6764" i="5" s="1"/>
  <c r="D6765" i="5" a="1"/>
  <c r="D6765" i="5" s="1"/>
  <c r="D6766" i="5" a="1"/>
  <c r="D6766" i="5" s="1"/>
  <c r="D6767" i="5" a="1"/>
  <c r="D6767" i="5" s="1"/>
  <c r="D6768" i="5" a="1"/>
  <c r="D6768" i="5" s="1"/>
  <c r="D6769" i="5" a="1"/>
  <c r="D6769" i="5" s="1"/>
  <c r="D6770" i="5" a="1"/>
  <c r="D6770" i="5" s="1"/>
  <c r="D6771" i="5" a="1"/>
  <c r="D6771" i="5" s="1"/>
  <c r="D6772" i="5" a="1"/>
  <c r="D6772" i="5" s="1"/>
  <c r="D6773" i="5" a="1"/>
  <c r="D6773" i="5"/>
  <c r="D6774" i="5" a="1"/>
  <c r="D6774" i="5" s="1"/>
  <c r="D6775" i="5" a="1"/>
  <c r="D6775" i="5" s="1"/>
  <c r="D6776" i="5" a="1"/>
  <c r="D6776" i="5" s="1"/>
  <c r="D6777" i="5" a="1"/>
  <c r="D6777" i="5" s="1"/>
  <c r="D6778" i="5" a="1"/>
  <c r="D6778" i="5" s="1"/>
  <c r="D6779" i="5" a="1"/>
  <c r="D6779" i="5" s="1"/>
  <c r="D6780" i="5" a="1"/>
  <c r="D6780" i="5" s="1"/>
  <c r="D6781" i="5" a="1"/>
  <c r="D6781" i="5" s="1"/>
  <c r="D6782" i="5" a="1"/>
  <c r="D6782" i="5" s="1"/>
  <c r="D6783" i="5" a="1"/>
  <c r="D6783" i="5" s="1"/>
  <c r="D6784" i="5" a="1"/>
  <c r="D6784" i="5" s="1"/>
  <c r="D6785" i="5" a="1"/>
  <c r="D6785" i="5" s="1"/>
  <c r="D6786" i="5" a="1"/>
  <c r="D6786" i="5" s="1"/>
  <c r="D6787" i="5" a="1"/>
  <c r="D6787" i="5" s="1"/>
  <c r="D6788" i="5" a="1"/>
  <c r="D6788" i="5" s="1"/>
  <c r="D6789" i="5" a="1"/>
  <c r="D6789" i="5" s="1"/>
  <c r="D6790" i="5" a="1"/>
  <c r="D6790" i="5" s="1"/>
  <c r="D6791" i="5" a="1"/>
  <c r="D6791" i="5" s="1"/>
  <c r="D6792" i="5" a="1"/>
  <c r="D6792" i="5" s="1"/>
  <c r="D6793" i="5" a="1"/>
  <c r="D6793" i="5" s="1"/>
  <c r="D6794" i="5" a="1"/>
  <c r="D6794" i="5" s="1"/>
  <c r="D6795" i="5" a="1"/>
  <c r="D6795" i="5" s="1"/>
  <c r="D6796" i="5" a="1"/>
  <c r="D6796" i="5" s="1"/>
  <c r="D6797" i="5" a="1"/>
  <c r="D6797" i="5" s="1"/>
  <c r="D6798" i="5" a="1"/>
  <c r="D6798" i="5" s="1"/>
  <c r="D6799" i="5" a="1"/>
  <c r="D6799" i="5" s="1"/>
  <c r="D6800" i="5" a="1"/>
  <c r="D6800" i="5" s="1"/>
  <c r="D6801" i="5" a="1"/>
  <c r="D6801" i="5" s="1"/>
  <c r="D6802" i="5" a="1"/>
  <c r="D6802" i="5" s="1"/>
  <c r="D6803" i="5" a="1"/>
  <c r="D6803" i="5" s="1"/>
  <c r="D6804" i="5" a="1"/>
  <c r="D6804" i="5" s="1"/>
  <c r="D6805" i="5" a="1"/>
  <c r="D6805" i="5" s="1"/>
  <c r="D6806" i="5" a="1"/>
  <c r="D6806" i="5" s="1"/>
  <c r="D6807" i="5" a="1"/>
  <c r="D6807" i="5" s="1"/>
  <c r="D6808" i="5" a="1"/>
  <c r="D6808" i="5" s="1"/>
  <c r="D6809" i="5" a="1"/>
  <c r="D6809" i="5"/>
  <c r="D6810" i="5" a="1"/>
  <c r="D6810" i="5" s="1"/>
  <c r="D6811" i="5" a="1"/>
  <c r="D6811" i="5" s="1"/>
  <c r="D6812" i="5" a="1"/>
  <c r="D6812" i="5" s="1"/>
  <c r="D6813" i="5" a="1"/>
  <c r="D6813" i="5" s="1"/>
  <c r="D6814" i="5" a="1"/>
  <c r="D6814" i="5" s="1"/>
  <c r="D6815" i="5" a="1"/>
  <c r="D6815" i="5" s="1"/>
  <c r="D6816" i="5" a="1"/>
  <c r="D6816" i="5" s="1"/>
  <c r="D6817" i="5" a="1"/>
  <c r="D6817" i="5" s="1"/>
  <c r="D6818" i="5" a="1"/>
  <c r="D6818" i="5" s="1"/>
  <c r="D6819" i="5" a="1"/>
  <c r="D6819" i="5" s="1"/>
  <c r="D6820" i="5" a="1"/>
  <c r="D6820" i="5" s="1"/>
  <c r="D6821" i="5" a="1"/>
  <c r="D6821" i="5" s="1"/>
  <c r="D6822" i="5" a="1"/>
  <c r="D6822" i="5" s="1"/>
  <c r="D6823" i="5" a="1"/>
  <c r="D6823" i="5" s="1"/>
  <c r="D6824" i="5" a="1"/>
  <c r="D6824" i="5" s="1"/>
  <c r="D6825" i="5" a="1"/>
  <c r="D6825" i="5" s="1"/>
  <c r="D6826" i="5" a="1"/>
  <c r="D6826" i="5" s="1"/>
  <c r="D6827" i="5" a="1"/>
  <c r="D6827" i="5" s="1"/>
  <c r="D6828" i="5" a="1"/>
  <c r="D6828" i="5" s="1"/>
  <c r="D6829" i="5" a="1"/>
  <c r="D6829" i="5" s="1"/>
  <c r="D6830" i="5" a="1"/>
  <c r="D6830" i="5" s="1"/>
  <c r="D6831" i="5" a="1"/>
  <c r="D6831" i="5" s="1"/>
  <c r="D6832" i="5" a="1"/>
  <c r="D6832" i="5" s="1"/>
  <c r="D6833" i="5" a="1"/>
  <c r="D6833" i="5" s="1"/>
  <c r="D6834" i="5" a="1"/>
  <c r="D6834" i="5" s="1"/>
  <c r="D6835" i="5" a="1"/>
  <c r="D6835" i="5" s="1"/>
  <c r="D6836" i="5" a="1"/>
  <c r="D6836" i="5" s="1"/>
  <c r="D6837" i="5" a="1"/>
  <c r="D6837" i="5" s="1"/>
  <c r="D6838" i="5" a="1"/>
  <c r="D6838" i="5" s="1"/>
  <c r="D6839" i="5" a="1"/>
  <c r="D6839" i="5" s="1"/>
  <c r="D6840" i="5" a="1"/>
  <c r="D6840" i="5" s="1"/>
  <c r="D6841" i="5" a="1"/>
  <c r="D6841" i="5"/>
  <c r="D6842" i="5" a="1"/>
  <c r="D6842" i="5" s="1"/>
  <c r="D6843" i="5" a="1"/>
  <c r="D6843" i="5" s="1"/>
  <c r="D6844" i="5" a="1"/>
  <c r="D6844" i="5" s="1"/>
  <c r="D6845" i="5" a="1"/>
  <c r="D6845" i="5" s="1"/>
  <c r="D6846" i="5" a="1"/>
  <c r="D6846" i="5" s="1"/>
  <c r="D6847" i="5" a="1"/>
  <c r="D6847" i="5" s="1"/>
  <c r="D6848" i="5" a="1"/>
  <c r="D6848" i="5" s="1"/>
  <c r="D6849" i="5" a="1"/>
  <c r="D6849" i="5" s="1"/>
  <c r="D6850" i="5" a="1"/>
  <c r="D6850" i="5" s="1"/>
  <c r="D6851" i="5" a="1"/>
  <c r="D6851" i="5" s="1"/>
  <c r="D6852" i="5" a="1"/>
  <c r="D6852" i="5" s="1"/>
  <c r="D6853" i="5" a="1"/>
  <c r="D6853" i="5" s="1"/>
  <c r="D6854" i="5" a="1"/>
  <c r="D6854" i="5" s="1"/>
  <c r="D6855" i="5" a="1"/>
  <c r="D6855" i="5" s="1"/>
  <c r="D6856" i="5" a="1"/>
  <c r="D6856" i="5" s="1"/>
  <c r="D6857" i="5" a="1"/>
  <c r="D6857" i="5" s="1"/>
  <c r="D6858" i="5" a="1"/>
  <c r="D6858" i="5" s="1"/>
  <c r="D6859" i="5" a="1"/>
  <c r="D6859" i="5" s="1"/>
  <c r="D6860" i="5" a="1"/>
  <c r="D6860" i="5" s="1"/>
  <c r="D6861" i="5" a="1"/>
  <c r="D6861" i="5" s="1"/>
  <c r="D6862" i="5" a="1"/>
  <c r="D6862" i="5" s="1"/>
  <c r="D6863" i="5" a="1"/>
  <c r="D6863" i="5" s="1"/>
  <c r="D6864" i="5" a="1"/>
  <c r="D6864" i="5" s="1"/>
  <c r="D6865" i="5" a="1"/>
  <c r="D6865" i="5" s="1"/>
  <c r="D6866" i="5" a="1"/>
  <c r="D6866" i="5" s="1"/>
  <c r="D6867" i="5" a="1"/>
  <c r="D6867" i="5" s="1"/>
  <c r="D6868" i="5" a="1"/>
  <c r="D6868" i="5" s="1"/>
  <c r="D6869" i="5" a="1"/>
  <c r="D6869" i="5" s="1"/>
  <c r="D6870" i="5" a="1"/>
  <c r="D6870" i="5" s="1"/>
  <c r="D6871" i="5" a="1"/>
  <c r="D6871" i="5" s="1"/>
  <c r="D6872" i="5" a="1"/>
  <c r="D6872" i="5" s="1"/>
  <c r="D6873" i="5" a="1"/>
  <c r="D6873" i="5" s="1"/>
  <c r="D6874" i="5" a="1"/>
  <c r="D6874" i="5" s="1"/>
  <c r="D6875" i="5" a="1"/>
  <c r="D6875" i="5" s="1"/>
  <c r="D6876" i="5" a="1"/>
  <c r="D6876" i="5" s="1"/>
  <c r="D6877" i="5" a="1"/>
  <c r="D6877" i="5" s="1"/>
  <c r="D6878" i="5" a="1"/>
  <c r="D6878" i="5" s="1"/>
  <c r="D6879" i="5" a="1"/>
  <c r="D6879" i="5" s="1"/>
  <c r="D6880" i="5" a="1"/>
  <c r="D6880" i="5" s="1"/>
  <c r="D6881" i="5" a="1"/>
  <c r="D6881" i="5" s="1"/>
  <c r="D6882" i="5" a="1"/>
  <c r="D6882" i="5" s="1"/>
  <c r="D6883" i="5" a="1"/>
  <c r="D6883" i="5" s="1"/>
  <c r="D6884" i="5" a="1"/>
  <c r="D6884" i="5" s="1"/>
  <c r="D6885" i="5" a="1"/>
  <c r="D6885" i="5"/>
  <c r="D6886" i="5" a="1"/>
  <c r="D6886" i="5" s="1"/>
  <c r="D6887" i="5" a="1"/>
  <c r="D6887" i="5" s="1"/>
  <c r="D6888" i="5" a="1"/>
  <c r="D6888" i="5" s="1"/>
  <c r="D6889" i="5" a="1"/>
  <c r="D6889" i="5" s="1"/>
  <c r="D6890" i="5" a="1"/>
  <c r="D6890" i="5" s="1"/>
  <c r="D6891" i="5" a="1"/>
  <c r="D6891" i="5" s="1"/>
  <c r="D6892" i="5" a="1"/>
  <c r="D6892" i="5" s="1"/>
  <c r="D6893" i="5" a="1"/>
  <c r="D6893" i="5" s="1"/>
  <c r="D6894" i="5" a="1"/>
  <c r="D6894" i="5" s="1"/>
  <c r="D6895" i="5" a="1"/>
  <c r="D6895" i="5" s="1"/>
  <c r="D6896" i="5" a="1"/>
  <c r="D6896" i="5" s="1"/>
  <c r="D6897" i="5" a="1"/>
  <c r="D6897" i="5" s="1"/>
  <c r="D6898" i="5" a="1"/>
  <c r="D6898" i="5" s="1"/>
  <c r="D6899" i="5" a="1"/>
  <c r="D6899" i="5" s="1"/>
  <c r="D6900" i="5" a="1"/>
  <c r="D6900" i="5" s="1"/>
  <c r="D6901" i="5" a="1"/>
  <c r="D6901" i="5" s="1"/>
  <c r="D6902" i="5" a="1"/>
  <c r="D6902" i="5" s="1"/>
  <c r="D6903" i="5" a="1"/>
  <c r="D6903" i="5" s="1"/>
  <c r="D6904" i="5" a="1"/>
  <c r="D6904" i="5" s="1"/>
  <c r="D6905" i="5" a="1"/>
  <c r="D6905" i="5" s="1"/>
  <c r="D6906" i="5" a="1"/>
  <c r="D6906" i="5" s="1"/>
  <c r="D6907" i="5" a="1"/>
  <c r="D6907" i="5" s="1"/>
  <c r="D6908" i="5" a="1"/>
  <c r="D6908" i="5" s="1"/>
  <c r="D6909" i="5" a="1"/>
  <c r="D6909" i="5" s="1"/>
  <c r="D6910" i="5" a="1"/>
  <c r="D6910" i="5" s="1"/>
  <c r="D6911" i="5" a="1"/>
  <c r="D6911" i="5" s="1"/>
  <c r="D6912" i="5" a="1"/>
  <c r="D6912" i="5" s="1"/>
  <c r="D6913" i="5" a="1"/>
  <c r="D6913" i="5" s="1"/>
  <c r="D6914" i="5" a="1"/>
  <c r="D6914" i="5" s="1"/>
  <c r="D6915" i="5" a="1"/>
  <c r="D6915" i="5" s="1"/>
  <c r="D6916" i="5" a="1"/>
  <c r="D6916" i="5" s="1"/>
  <c r="D6917" i="5" a="1"/>
  <c r="D6917" i="5"/>
  <c r="D6918" i="5" a="1"/>
  <c r="D6918" i="5" s="1"/>
  <c r="D6919" i="5" a="1"/>
  <c r="D6919" i="5" s="1"/>
  <c r="D6920" i="5" a="1"/>
  <c r="D6920" i="5" s="1"/>
  <c r="D6921" i="5" a="1"/>
  <c r="D6921" i="5" s="1"/>
  <c r="D6922" i="5" a="1"/>
  <c r="D6922" i="5" s="1"/>
  <c r="D6923" i="5" a="1"/>
  <c r="D6923" i="5" s="1"/>
  <c r="D6924" i="5" a="1"/>
  <c r="D6924" i="5" s="1"/>
  <c r="D6925" i="5" a="1"/>
  <c r="D6925" i="5" s="1"/>
  <c r="D6926" i="5" a="1"/>
  <c r="D6926" i="5" s="1"/>
  <c r="D6927" i="5" a="1"/>
  <c r="D6927" i="5" s="1"/>
  <c r="D6928" i="5" a="1"/>
  <c r="D6928" i="5" s="1"/>
  <c r="D6929" i="5" a="1"/>
  <c r="D6929" i="5" s="1"/>
  <c r="D6930" i="5" a="1"/>
  <c r="D6930" i="5" s="1"/>
  <c r="D6931" i="5" a="1"/>
  <c r="D6931" i="5" s="1"/>
  <c r="D6932" i="5" a="1"/>
  <c r="D6932" i="5" s="1"/>
  <c r="D6933" i="5" a="1"/>
  <c r="D6933" i="5" s="1"/>
  <c r="D6934" i="5" a="1"/>
  <c r="D6934" i="5" s="1"/>
  <c r="D6935" i="5" a="1"/>
  <c r="D6935" i="5" s="1"/>
  <c r="D6936" i="5" a="1"/>
  <c r="D6936" i="5" s="1"/>
  <c r="D6937" i="5" a="1"/>
  <c r="D6937" i="5" s="1"/>
  <c r="D6938" i="5" a="1"/>
  <c r="D6938" i="5" s="1"/>
  <c r="D6939" i="5" a="1"/>
  <c r="D6939" i="5" s="1"/>
  <c r="D6940" i="5" a="1"/>
  <c r="D6940" i="5" s="1"/>
  <c r="D6941" i="5" a="1"/>
  <c r="D6941" i="5" s="1"/>
  <c r="D6942" i="5" a="1"/>
  <c r="D6942" i="5" s="1"/>
  <c r="D6943" i="5" a="1"/>
  <c r="D6943" i="5" s="1"/>
  <c r="D6944" i="5" a="1"/>
  <c r="D6944" i="5" s="1"/>
  <c r="D6945" i="5" a="1"/>
  <c r="D6945" i="5" s="1"/>
  <c r="D6946" i="5" a="1"/>
  <c r="D6946" i="5" s="1"/>
  <c r="D6947" i="5" a="1"/>
  <c r="D6947" i="5" s="1"/>
  <c r="D6948" i="5" a="1"/>
  <c r="D6948" i="5" s="1"/>
  <c r="D6949" i="5" a="1"/>
  <c r="D6949" i="5"/>
  <c r="D6950" i="5" a="1"/>
  <c r="D6950" i="5" s="1"/>
  <c r="D6951" i="5" a="1"/>
  <c r="D6951" i="5" s="1"/>
  <c r="D6952" i="5" a="1"/>
  <c r="D6952" i="5" s="1"/>
  <c r="D6953" i="5" a="1"/>
  <c r="D6953" i="5" s="1"/>
  <c r="D6954" i="5" a="1"/>
  <c r="D6954" i="5" s="1"/>
  <c r="D6955" i="5" a="1"/>
  <c r="D6955" i="5" s="1"/>
  <c r="D6956" i="5" a="1"/>
  <c r="D6956" i="5" s="1"/>
  <c r="D6957" i="5" a="1"/>
  <c r="D6957" i="5" s="1"/>
  <c r="D6958" i="5" a="1"/>
  <c r="D6958" i="5" s="1"/>
  <c r="D6959" i="5" a="1"/>
  <c r="D6959" i="5" s="1"/>
  <c r="D6960" i="5" a="1"/>
  <c r="D6960" i="5" s="1"/>
  <c r="D6961" i="5" a="1"/>
  <c r="D6961" i="5" s="1"/>
  <c r="D6962" i="5" a="1"/>
  <c r="D6962" i="5" s="1"/>
  <c r="D6963" i="5" a="1"/>
  <c r="D6963" i="5" s="1"/>
  <c r="D6964" i="5" a="1"/>
  <c r="D6964" i="5" s="1"/>
  <c r="D6965" i="5" a="1"/>
  <c r="D6965" i="5" s="1"/>
  <c r="D6966" i="5" a="1"/>
  <c r="D6966" i="5" s="1"/>
  <c r="D6967" i="5" a="1"/>
  <c r="D6967" i="5" s="1"/>
  <c r="D6968" i="5" a="1"/>
  <c r="D6968" i="5" s="1"/>
  <c r="D6969" i="5" a="1"/>
  <c r="D6969" i="5" s="1"/>
  <c r="D6970" i="5" a="1"/>
  <c r="D6970" i="5" s="1"/>
  <c r="D6971" i="5" a="1"/>
  <c r="D6971" i="5" s="1"/>
  <c r="D6972" i="5" a="1"/>
  <c r="D6972" i="5" s="1"/>
  <c r="D6973" i="5" a="1"/>
  <c r="D6973" i="5" s="1"/>
  <c r="D6974" i="5" a="1"/>
  <c r="D6974" i="5" s="1"/>
  <c r="D6975" i="5" a="1"/>
  <c r="D6975" i="5" s="1"/>
  <c r="D6976" i="5" a="1"/>
  <c r="D6976" i="5" s="1"/>
  <c r="D6977" i="5" a="1"/>
  <c r="D6977" i="5" s="1"/>
  <c r="D6978" i="5" a="1"/>
  <c r="D6978" i="5" s="1"/>
  <c r="D6979" i="5" a="1"/>
  <c r="D6979" i="5" s="1"/>
  <c r="D6980" i="5" a="1"/>
  <c r="D6980" i="5" s="1"/>
  <c r="D6981" i="5" a="1"/>
  <c r="D6981" i="5"/>
  <c r="D6982" i="5" a="1"/>
  <c r="D6982" i="5" s="1"/>
  <c r="D6983" i="5" a="1"/>
  <c r="D6983" i="5" s="1"/>
  <c r="D6984" i="5" a="1"/>
  <c r="D6984" i="5" s="1"/>
  <c r="D6985" i="5" a="1"/>
  <c r="D6985" i="5" s="1"/>
  <c r="D6986" i="5" a="1"/>
  <c r="D6986" i="5" s="1"/>
  <c r="D6987" i="5" a="1"/>
  <c r="D6987" i="5" s="1"/>
  <c r="D6988" i="5" a="1"/>
  <c r="D6988" i="5" s="1"/>
  <c r="D6989" i="5" a="1"/>
  <c r="D6989" i="5" s="1"/>
  <c r="D6990" i="5" a="1"/>
  <c r="D6990" i="5" s="1"/>
  <c r="D6991" i="5" a="1"/>
  <c r="D6991" i="5" s="1"/>
  <c r="D6992" i="5" a="1"/>
  <c r="D6992" i="5" s="1"/>
  <c r="D6993" i="5" a="1"/>
  <c r="D6993" i="5" s="1"/>
  <c r="D6994" i="5" a="1"/>
  <c r="D6994" i="5" s="1"/>
  <c r="D6995" i="5" a="1"/>
  <c r="D6995" i="5" s="1"/>
  <c r="D6996" i="5" a="1"/>
  <c r="D6996" i="5" s="1"/>
  <c r="D6997" i="5" a="1"/>
  <c r="D6997" i="5" s="1"/>
  <c r="D6998" i="5" a="1"/>
  <c r="D6998" i="5" s="1"/>
  <c r="D6999" i="5" a="1"/>
  <c r="D6999" i="5" s="1"/>
  <c r="D7000" i="5" a="1"/>
  <c r="D7000" i="5" s="1"/>
  <c r="D7001" i="5" a="1"/>
  <c r="D7001" i="5"/>
  <c r="D7002" i="5" a="1"/>
  <c r="D7002" i="5" s="1"/>
  <c r="D7003" i="5" a="1"/>
  <c r="D7003" i="5" s="1"/>
  <c r="D7004" i="5" a="1"/>
  <c r="D7004" i="5" s="1"/>
  <c r="D7005" i="5" a="1"/>
  <c r="D7005" i="5" s="1"/>
  <c r="D7006" i="5" a="1"/>
  <c r="D7006" i="5" s="1"/>
  <c r="D7007" i="5" a="1"/>
  <c r="D7007" i="5" s="1"/>
  <c r="D7008" i="5" a="1"/>
  <c r="D7008" i="5" s="1"/>
  <c r="D7009" i="5" a="1"/>
  <c r="D7009" i="5" s="1"/>
  <c r="D7010" i="5" a="1"/>
  <c r="D7010" i="5" s="1"/>
  <c r="D7011" i="5" a="1"/>
  <c r="D7011" i="5" s="1"/>
  <c r="D7012" i="5" a="1"/>
  <c r="D7012" i="5" s="1"/>
  <c r="D7013" i="5" a="1"/>
  <c r="D7013" i="5" s="1"/>
  <c r="D7014" i="5" a="1"/>
  <c r="D7014" i="5" s="1"/>
  <c r="D7015" i="5" a="1"/>
  <c r="D7015" i="5" s="1"/>
  <c r="D7016" i="5" a="1"/>
  <c r="D7016" i="5" s="1"/>
  <c r="D7017" i="5" a="1"/>
  <c r="D7017" i="5" s="1"/>
  <c r="D7018" i="5" a="1"/>
  <c r="D7018" i="5" s="1"/>
  <c r="D7019" i="5" a="1"/>
  <c r="D7019" i="5" s="1"/>
  <c r="D7020" i="5" a="1"/>
  <c r="D7020" i="5" s="1"/>
  <c r="D7021" i="5" a="1"/>
  <c r="D7021" i="5" s="1"/>
  <c r="D7022" i="5" a="1"/>
  <c r="D7022" i="5" s="1"/>
  <c r="D7023" i="5" a="1"/>
  <c r="D7023" i="5" s="1"/>
  <c r="D7024" i="5" a="1"/>
  <c r="D7024" i="5" s="1"/>
  <c r="D7025" i="5" a="1"/>
  <c r="D7025" i="5" s="1"/>
  <c r="D7026" i="5" a="1"/>
  <c r="D7026" i="5" s="1"/>
  <c r="D7027" i="5" a="1"/>
  <c r="D7027" i="5" s="1"/>
  <c r="D7028" i="5" a="1"/>
  <c r="D7028" i="5" s="1"/>
  <c r="D7029" i="5" a="1"/>
  <c r="D7029" i="5"/>
  <c r="D7030" i="5" a="1"/>
  <c r="D7030" i="5" s="1"/>
  <c r="D7031" i="5" a="1"/>
  <c r="D7031" i="5" s="1"/>
  <c r="D7032" i="5" a="1"/>
  <c r="D7032" i="5" s="1"/>
  <c r="D7033" i="5" a="1"/>
  <c r="D7033" i="5" s="1"/>
  <c r="D7034" i="5" a="1"/>
  <c r="D7034" i="5" s="1"/>
  <c r="D7035" i="5" a="1"/>
  <c r="D7035" i="5" s="1"/>
  <c r="D7036" i="5" a="1"/>
  <c r="D7036" i="5" s="1"/>
  <c r="D7037" i="5" a="1"/>
  <c r="D7037" i="5" s="1"/>
  <c r="D7038" i="5" a="1"/>
  <c r="D7038" i="5" s="1"/>
  <c r="D7039" i="5" a="1"/>
  <c r="D7039" i="5" s="1"/>
  <c r="D7040" i="5" a="1"/>
  <c r="D7040" i="5" s="1"/>
  <c r="D7041" i="5" a="1"/>
  <c r="D7041" i="5" s="1"/>
  <c r="D7042" i="5" a="1"/>
  <c r="D7042" i="5" s="1"/>
  <c r="D7043" i="5" a="1"/>
  <c r="D7043" i="5" s="1"/>
  <c r="D7044" i="5" a="1"/>
  <c r="D7044" i="5" s="1"/>
  <c r="D7045" i="5" a="1"/>
  <c r="D7045" i="5" s="1"/>
  <c r="D7046" i="5" a="1"/>
  <c r="D7046" i="5" s="1"/>
  <c r="D7047" i="5" a="1"/>
  <c r="D7047" i="5" s="1"/>
  <c r="D7048" i="5" a="1"/>
  <c r="D7048" i="5" s="1"/>
  <c r="D7049" i="5" a="1"/>
  <c r="D7049" i="5" s="1"/>
  <c r="D7050" i="5" a="1"/>
  <c r="D7050" i="5" s="1"/>
  <c r="D7051" i="5" a="1"/>
  <c r="D7051" i="5" s="1"/>
  <c r="D7052" i="5" a="1"/>
  <c r="D7052" i="5" s="1"/>
  <c r="D7053" i="5" a="1"/>
  <c r="D7053" i="5"/>
  <c r="D7054" i="5" a="1"/>
  <c r="D7054" i="5" s="1"/>
  <c r="D7055" i="5" a="1"/>
  <c r="D7055" i="5" s="1"/>
  <c r="D7056" i="5" a="1"/>
  <c r="D7056" i="5" s="1"/>
  <c r="D7057" i="5" a="1"/>
  <c r="D7057" i="5" s="1"/>
  <c r="D7058" i="5" a="1"/>
  <c r="D7058" i="5" s="1"/>
  <c r="D7059" i="5" a="1"/>
  <c r="D7059" i="5" s="1"/>
  <c r="D7060" i="5" a="1"/>
  <c r="D7060" i="5" s="1"/>
  <c r="D7061" i="5" a="1"/>
  <c r="D7061" i="5" s="1"/>
  <c r="D7062" i="5" a="1"/>
  <c r="D7062" i="5" s="1"/>
  <c r="D7063" i="5" a="1"/>
  <c r="D7063" i="5" s="1"/>
  <c r="D7064" i="5" a="1"/>
  <c r="D7064" i="5" s="1"/>
  <c r="D7065" i="5" a="1"/>
  <c r="D7065" i="5" s="1"/>
  <c r="D7066" i="5" a="1"/>
  <c r="D7066" i="5" s="1"/>
  <c r="D7067" i="5" a="1"/>
  <c r="D7067" i="5" s="1"/>
  <c r="D7068" i="5" a="1"/>
  <c r="D7068" i="5" s="1"/>
  <c r="D7069" i="5" a="1"/>
  <c r="D7069" i="5" s="1"/>
  <c r="D7070" i="5" a="1"/>
  <c r="D7070" i="5" s="1"/>
  <c r="D7071" i="5" a="1"/>
  <c r="D7071" i="5" s="1"/>
  <c r="D7072" i="5" a="1"/>
  <c r="D7072" i="5" s="1"/>
  <c r="D7073" i="5" a="1"/>
  <c r="D7073" i="5" s="1"/>
  <c r="D7074" i="5" a="1"/>
  <c r="D7074" i="5" s="1"/>
  <c r="D7075" i="5" a="1"/>
  <c r="D7075" i="5" s="1"/>
  <c r="D7076" i="5" a="1"/>
  <c r="D7076" i="5" s="1"/>
  <c r="D7077" i="5" a="1"/>
  <c r="D7077" i="5" s="1"/>
  <c r="D7078" i="5" a="1"/>
  <c r="D7078" i="5" s="1"/>
  <c r="D7079" i="5" a="1"/>
  <c r="D7079" i="5" s="1"/>
  <c r="D7080" i="5" a="1"/>
  <c r="D7080" i="5" s="1"/>
  <c r="D7081" i="5" a="1"/>
  <c r="D7081" i="5" s="1"/>
  <c r="D7082" i="5" a="1"/>
  <c r="D7082" i="5" s="1"/>
  <c r="D7083" i="5" a="1"/>
  <c r="D7083" i="5" s="1"/>
  <c r="D7084" i="5" a="1"/>
  <c r="D7084" i="5" s="1"/>
  <c r="D7085" i="5" a="1"/>
  <c r="D7085" i="5" s="1"/>
  <c r="D7086" i="5" a="1"/>
  <c r="D7086" i="5" s="1"/>
  <c r="D7087" i="5" a="1"/>
  <c r="D7087" i="5" s="1"/>
  <c r="D7088" i="5" a="1"/>
  <c r="D7088" i="5" s="1"/>
  <c r="D7089" i="5" a="1"/>
  <c r="D7089" i="5" s="1"/>
  <c r="D7090" i="5" a="1"/>
  <c r="D7090" i="5" s="1"/>
  <c r="D7091" i="5" a="1"/>
  <c r="D7091" i="5" s="1"/>
  <c r="D7092" i="5" a="1"/>
  <c r="D7092" i="5" s="1"/>
  <c r="D7093" i="5" a="1"/>
  <c r="D7093" i="5"/>
  <c r="D7094" i="5" a="1"/>
  <c r="D7094" i="5" s="1"/>
  <c r="D7095" i="5" a="1"/>
  <c r="D7095" i="5" s="1"/>
  <c r="D7096" i="5" a="1"/>
  <c r="D7096" i="5" s="1"/>
  <c r="D7097" i="5" a="1"/>
  <c r="D7097" i="5" s="1"/>
  <c r="D7098" i="5" a="1"/>
  <c r="D7098" i="5" s="1"/>
  <c r="D7099" i="5" a="1"/>
  <c r="D7099" i="5" s="1"/>
  <c r="D7100" i="5" a="1"/>
  <c r="D7100" i="5" s="1"/>
  <c r="D7101" i="5" a="1"/>
  <c r="D7101" i="5" s="1"/>
  <c r="D7102" i="5" a="1"/>
  <c r="D7102" i="5" s="1"/>
  <c r="D7103" i="5" a="1"/>
  <c r="D7103" i="5" s="1"/>
  <c r="D7104" i="5" a="1"/>
  <c r="D7104" i="5" s="1"/>
  <c r="D7105" i="5" a="1"/>
  <c r="D7105" i="5" s="1"/>
  <c r="D7106" i="5" a="1"/>
  <c r="D7106" i="5" s="1"/>
  <c r="D7107" i="5" a="1"/>
  <c r="D7107" i="5" s="1"/>
  <c r="D7108" i="5" a="1"/>
  <c r="D7108" i="5" s="1"/>
  <c r="D7109" i="5" a="1"/>
  <c r="D7109" i="5" s="1"/>
  <c r="D7110" i="5" a="1"/>
  <c r="D7110" i="5" s="1"/>
  <c r="D7111" i="5" a="1"/>
  <c r="D7111" i="5" s="1"/>
  <c r="D7112" i="5" a="1"/>
  <c r="D7112" i="5" s="1"/>
  <c r="D7113" i="5" a="1"/>
  <c r="D7113" i="5" s="1"/>
  <c r="D7114" i="5" a="1"/>
  <c r="D7114" i="5" s="1"/>
  <c r="D7115" i="5" a="1"/>
  <c r="D7115" i="5" s="1"/>
  <c r="D7116" i="5" a="1"/>
  <c r="D7116" i="5" s="1"/>
  <c r="D7117" i="5" a="1"/>
  <c r="D7117" i="5" s="1"/>
  <c r="D7118" i="5" a="1"/>
  <c r="D7118" i="5" s="1"/>
  <c r="D7119" i="5" a="1"/>
  <c r="D7119" i="5" s="1"/>
  <c r="D7120" i="5" a="1"/>
  <c r="D7120" i="5" s="1"/>
  <c r="D7121" i="5" a="1"/>
  <c r="D7121" i="5" s="1"/>
  <c r="D7122" i="5" a="1"/>
  <c r="D7122" i="5" s="1"/>
  <c r="D7123" i="5" a="1"/>
  <c r="D7123" i="5" s="1"/>
  <c r="D7124" i="5" a="1"/>
  <c r="D7124" i="5" s="1"/>
  <c r="D7125" i="5" a="1"/>
  <c r="D7125" i="5" s="1"/>
  <c r="D7126" i="5" a="1"/>
  <c r="D7126" i="5" s="1"/>
  <c r="D7127" i="5" a="1"/>
  <c r="D7127" i="5" s="1"/>
  <c r="D7128" i="5" a="1"/>
  <c r="D7128" i="5" s="1"/>
  <c r="D7129" i="5" a="1"/>
  <c r="D7129" i="5" s="1"/>
  <c r="D7130" i="5" a="1"/>
  <c r="D7130" i="5" s="1"/>
  <c r="D7131" i="5" a="1"/>
  <c r="D7131" i="5" s="1"/>
  <c r="D7132" i="5" a="1"/>
  <c r="D7132" i="5" s="1"/>
  <c r="D7133" i="5" a="1"/>
  <c r="D7133" i="5" s="1"/>
  <c r="D7134" i="5" a="1"/>
  <c r="D7134" i="5" s="1"/>
  <c r="D7135" i="5" a="1"/>
  <c r="D7135" i="5" s="1"/>
  <c r="D7136" i="5" a="1"/>
  <c r="D7136" i="5" s="1"/>
  <c r="D7137" i="5" a="1"/>
  <c r="D7137" i="5" s="1"/>
  <c r="D7138" i="5" a="1"/>
  <c r="D7138" i="5" s="1"/>
  <c r="D7139" i="5" a="1"/>
  <c r="D7139" i="5" s="1"/>
  <c r="D7140" i="5" a="1"/>
  <c r="D7140" i="5" s="1"/>
  <c r="D7141" i="5" a="1"/>
  <c r="D7141" i="5" s="1"/>
  <c r="D7142" i="5" a="1"/>
  <c r="D7142" i="5" s="1"/>
  <c r="D7143" i="5" a="1"/>
  <c r="D7143" i="5" s="1"/>
  <c r="D7144" i="5" a="1"/>
  <c r="D7144" i="5" s="1"/>
  <c r="D7145" i="5" a="1"/>
  <c r="D7145" i="5" s="1"/>
  <c r="D7146" i="5" a="1"/>
  <c r="D7146" i="5" s="1"/>
  <c r="D7147" i="5" a="1"/>
  <c r="D7147" i="5" s="1"/>
  <c r="D7148" i="5" a="1"/>
  <c r="D7148" i="5" s="1"/>
  <c r="D7149" i="5" a="1"/>
  <c r="D7149" i="5" s="1"/>
  <c r="D7150" i="5" a="1"/>
  <c r="D7150" i="5" s="1"/>
  <c r="D7151" i="5" a="1"/>
  <c r="D7151" i="5" s="1"/>
  <c r="D7152" i="5" a="1"/>
  <c r="D7152" i="5" s="1"/>
  <c r="D7153" i="5" a="1"/>
  <c r="D7153" i="5" s="1"/>
  <c r="D7154" i="5" a="1"/>
  <c r="D7154" i="5" s="1"/>
  <c r="D7155" i="5" a="1"/>
  <c r="D7155" i="5" s="1"/>
  <c r="D7156" i="5" a="1"/>
  <c r="D7156" i="5" s="1"/>
  <c r="D7157" i="5" a="1"/>
  <c r="D7157" i="5" s="1"/>
  <c r="D7158" i="5" a="1"/>
  <c r="D7158" i="5" s="1"/>
  <c r="D7159" i="5" a="1"/>
  <c r="D7159" i="5" s="1"/>
  <c r="D7160" i="5" a="1"/>
  <c r="D7160" i="5" s="1"/>
  <c r="D7161" i="5" a="1"/>
  <c r="D7161" i="5" s="1"/>
  <c r="D7162" i="5" a="1"/>
  <c r="D7162" i="5" s="1"/>
  <c r="D7163" i="5" a="1"/>
  <c r="D7163" i="5" s="1"/>
  <c r="D7164" i="5" a="1"/>
  <c r="D7164" i="5" s="1"/>
  <c r="D7165" i="5" a="1"/>
  <c r="D7165" i="5" s="1"/>
  <c r="D7166" i="5" a="1"/>
  <c r="D7166" i="5" s="1"/>
  <c r="D7167" i="5" a="1"/>
  <c r="D7167" i="5" s="1"/>
  <c r="D7168" i="5" a="1"/>
  <c r="D7168" i="5" s="1"/>
  <c r="D7169" i="5" a="1"/>
  <c r="D7169" i="5" s="1"/>
  <c r="D7170" i="5" a="1"/>
  <c r="D7170" i="5" s="1"/>
  <c r="D7171" i="5" a="1"/>
  <c r="D7171" i="5" s="1"/>
  <c r="D7172" i="5" a="1"/>
  <c r="D7172" i="5" s="1"/>
  <c r="D7173" i="5" a="1"/>
  <c r="D7173" i="5" s="1"/>
  <c r="D7174" i="5" a="1"/>
  <c r="D7174" i="5" s="1"/>
  <c r="D7175" i="5" a="1"/>
  <c r="D7175" i="5" s="1"/>
  <c r="D7176" i="5" a="1"/>
  <c r="D7176" i="5" s="1"/>
  <c r="D7177" i="5" a="1"/>
  <c r="D7177" i="5" s="1"/>
  <c r="D7178" i="5" a="1"/>
  <c r="D7178" i="5" s="1"/>
  <c r="D7179" i="5" a="1"/>
  <c r="D7179" i="5" s="1"/>
  <c r="D7180" i="5" a="1"/>
  <c r="D7180" i="5" s="1"/>
  <c r="D7181" i="5" a="1"/>
  <c r="D7181" i="5" s="1"/>
  <c r="D7182" i="5" a="1"/>
  <c r="D7182" i="5" s="1"/>
  <c r="D7183" i="5" a="1"/>
  <c r="D7183" i="5" s="1"/>
  <c r="D7184" i="5" a="1"/>
  <c r="D7184" i="5" s="1"/>
  <c r="D7185" i="5" a="1"/>
  <c r="D7185" i="5" s="1"/>
  <c r="D7186" i="5" a="1"/>
  <c r="D7186" i="5" s="1"/>
  <c r="D7187" i="5" a="1"/>
  <c r="D7187" i="5" s="1"/>
  <c r="D7188" i="5" a="1"/>
  <c r="D7188" i="5" s="1"/>
  <c r="D7189" i="5" a="1"/>
  <c r="D7189" i="5"/>
  <c r="D7190" i="5" a="1"/>
  <c r="D7190" i="5" s="1"/>
  <c r="D7191" i="5" a="1"/>
  <c r="D7191" i="5" s="1"/>
  <c r="D7192" i="5" a="1"/>
  <c r="D7192" i="5" s="1"/>
  <c r="D7193" i="5" a="1"/>
  <c r="D7193" i="5" s="1"/>
  <c r="D7194" i="5" a="1"/>
  <c r="D7194" i="5" s="1"/>
  <c r="D7195" i="5" a="1"/>
  <c r="D7195" i="5" s="1"/>
  <c r="D7196" i="5" a="1"/>
  <c r="D7196" i="5" s="1"/>
  <c r="D7197" i="5" a="1"/>
  <c r="D7197" i="5" s="1"/>
  <c r="D7198" i="5" a="1"/>
  <c r="D7198" i="5" s="1"/>
  <c r="D7199" i="5" a="1"/>
  <c r="D7199" i="5" s="1"/>
  <c r="D7200" i="5" a="1"/>
  <c r="D7200" i="5" s="1"/>
  <c r="D7201" i="5" a="1"/>
  <c r="D7201" i="5" s="1"/>
  <c r="D7202" i="5" a="1"/>
  <c r="D7202" i="5" s="1"/>
  <c r="D7203" i="5" a="1"/>
  <c r="D7203" i="5" s="1"/>
  <c r="D7204" i="5" a="1"/>
  <c r="D7204" i="5" s="1"/>
  <c r="D7205" i="5" a="1"/>
  <c r="D7205" i="5" s="1"/>
  <c r="D7206" i="5" a="1"/>
  <c r="D7206" i="5" s="1"/>
  <c r="D7207" i="5" a="1"/>
  <c r="D7207" i="5"/>
  <c r="D7208" i="5" a="1"/>
  <c r="D7208" i="5" s="1"/>
  <c r="D7209" i="5" a="1"/>
  <c r="D7209" i="5" s="1"/>
  <c r="D7210" i="5" a="1"/>
  <c r="D7210" i="5" s="1"/>
  <c r="D7211" i="5" a="1"/>
  <c r="D7211" i="5" s="1"/>
  <c r="D7212" i="5" a="1"/>
  <c r="D7212" i="5" s="1"/>
  <c r="D7213" i="5" a="1"/>
  <c r="D7213" i="5" s="1"/>
  <c r="D7214" i="5" a="1"/>
  <c r="D7214" i="5" s="1"/>
  <c r="D7215" i="5" a="1"/>
  <c r="D7215" i="5" s="1"/>
  <c r="D7216" i="5" a="1"/>
  <c r="D7216" i="5" s="1"/>
  <c r="D7217" i="5" a="1"/>
  <c r="D7217" i="5" s="1"/>
  <c r="D7218" i="5" a="1"/>
  <c r="D7218" i="5" s="1"/>
  <c r="D7219" i="5" a="1"/>
  <c r="D7219" i="5" s="1"/>
  <c r="D7220" i="5" a="1"/>
  <c r="D7220" i="5" s="1"/>
  <c r="D7221" i="5" a="1"/>
  <c r="D7221" i="5" s="1"/>
  <c r="D7222" i="5" a="1"/>
  <c r="D7222" i="5" s="1"/>
  <c r="D7223" i="5" a="1"/>
  <c r="D7223" i="5" s="1"/>
  <c r="D7224" i="5" a="1"/>
  <c r="D7224" i="5" s="1"/>
  <c r="D7225" i="5" a="1"/>
  <c r="D7225" i="5" s="1"/>
  <c r="D7226" i="5" a="1"/>
  <c r="D7226" i="5" s="1"/>
  <c r="D7227" i="5" a="1"/>
  <c r="D7227" i="5" s="1"/>
  <c r="D7228" i="5" a="1"/>
  <c r="D7228" i="5" s="1"/>
  <c r="D7229" i="5" a="1"/>
  <c r="D7229" i="5" s="1"/>
  <c r="D7230" i="5" a="1"/>
  <c r="D7230" i="5" s="1"/>
  <c r="D7231" i="5" a="1"/>
  <c r="D7231" i="5" s="1"/>
  <c r="D7232" i="5" a="1"/>
  <c r="D7232" i="5" s="1"/>
  <c r="D7233" i="5" a="1"/>
  <c r="D7233" i="5" s="1"/>
  <c r="D7234" i="5" a="1"/>
  <c r="D7234" i="5" s="1"/>
  <c r="D7235" i="5" a="1"/>
  <c r="D7235" i="5" s="1"/>
  <c r="D7236" i="5" a="1"/>
  <c r="D7236" i="5" s="1"/>
  <c r="D7237" i="5" a="1"/>
  <c r="D7237" i="5" s="1"/>
  <c r="D7238" i="5" a="1"/>
  <c r="D7238" i="5" s="1"/>
  <c r="D7239" i="5" a="1"/>
  <c r="D7239" i="5"/>
  <c r="D7240" i="5" a="1"/>
  <c r="D7240" i="5" s="1"/>
  <c r="D7241" i="5" a="1"/>
  <c r="D7241" i="5" s="1"/>
  <c r="D7242" i="5" a="1"/>
  <c r="D7242" i="5" s="1"/>
  <c r="D7243" i="5" a="1"/>
  <c r="D7243" i="5" s="1"/>
  <c r="D7244" i="5" a="1"/>
  <c r="D7244" i="5" s="1"/>
  <c r="D7245" i="5" a="1"/>
  <c r="D7245" i="5" s="1"/>
  <c r="D7246" i="5" a="1"/>
  <c r="D7246" i="5" s="1"/>
  <c r="D7247" i="5" a="1"/>
  <c r="D7247" i="5" s="1"/>
  <c r="D7248" i="5" a="1"/>
  <c r="D7248" i="5" s="1"/>
  <c r="D7249" i="5" a="1"/>
  <c r="D7249" i="5" s="1"/>
  <c r="D7250" i="5" a="1"/>
  <c r="D7250" i="5" s="1"/>
  <c r="D7251" i="5" a="1"/>
  <c r="D7251" i="5" s="1"/>
  <c r="D7252" i="5" a="1"/>
  <c r="D7252" i="5" s="1"/>
  <c r="D7253" i="5" a="1"/>
  <c r="D7253" i="5" s="1"/>
  <c r="D7254" i="5" a="1"/>
  <c r="D7254" i="5" s="1"/>
  <c r="D7255" i="5" a="1"/>
  <c r="D7255" i="5" s="1"/>
  <c r="D7256" i="5" a="1"/>
  <c r="D7256" i="5" s="1"/>
  <c r="D7257" i="5" a="1"/>
  <c r="D7257" i="5" s="1"/>
  <c r="D7258" i="5" a="1"/>
  <c r="D7258" i="5" s="1"/>
  <c r="D7259" i="5" a="1"/>
  <c r="D7259" i="5" s="1"/>
  <c r="D7260" i="5" a="1"/>
  <c r="D7260" i="5" s="1"/>
  <c r="D7261" i="5" a="1"/>
  <c r="D7261" i="5" s="1"/>
  <c r="D7262" i="5" a="1"/>
  <c r="D7262" i="5" s="1"/>
  <c r="D7263" i="5" a="1"/>
  <c r="D7263" i="5" s="1"/>
  <c r="D7264" i="5" a="1"/>
  <c r="D7264" i="5" s="1"/>
  <c r="D7265" i="5" a="1"/>
  <c r="D7265" i="5" s="1"/>
  <c r="D7266" i="5" a="1"/>
  <c r="D7266" i="5" s="1"/>
  <c r="D7267" i="5" a="1"/>
  <c r="D7267" i="5" s="1"/>
  <c r="D7268" i="5" a="1"/>
  <c r="D7268" i="5" s="1"/>
  <c r="D7269" i="5" a="1"/>
  <c r="D7269" i="5" s="1"/>
  <c r="D7270" i="5" a="1"/>
  <c r="D7270" i="5" s="1"/>
  <c r="D7271" i="5" a="1"/>
  <c r="D7271" i="5" s="1"/>
  <c r="D7272" i="5" a="1"/>
  <c r="D7272" i="5" s="1"/>
  <c r="D7273" i="5" a="1"/>
  <c r="D7273" i="5" s="1"/>
  <c r="D7274" i="5" a="1"/>
  <c r="D7274" i="5" s="1"/>
  <c r="D7275" i="5" a="1"/>
  <c r="D7275" i="5" s="1"/>
  <c r="D7276" i="5" a="1"/>
  <c r="D7276" i="5" s="1"/>
  <c r="D7277" i="5" a="1"/>
  <c r="D7277" i="5" s="1"/>
  <c r="D7278" i="5" a="1"/>
  <c r="D7278" i="5" s="1"/>
  <c r="D7279" i="5" a="1"/>
  <c r="D7279" i="5" s="1"/>
  <c r="D7280" i="5" a="1"/>
  <c r="D7280" i="5" s="1"/>
  <c r="D7281" i="5" a="1"/>
  <c r="D7281" i="5" s="1"/>
  <c r="D7282" i="5" a="1"/>
  <c r="D7282" i="5" s="1"/>
  <c r="D7283" i="5" a="1"/>
  <c r="D7283" i="5" s="1"/>
  <c r="D7284" i="5" a="1"/>
  <c r="D7284" i="5" s="1"/>
  <c r="D7285" i="5" a="1"/>
  <c r="D7285" i="5"/>
  <c r="D7286" i="5" a="1"/>
  <c r="D7286" i="5" s="1"/>
  <c r="D7287" i="5" a="1"/>
  <c r="D7287" i="5" s="1"/>
  <c r="D7288" i="5" a="1"/>
  <c r="D7288" i="5" s="1"/>
  <c r="D7289" i="5" a="1"/>
  <c r="D7289" i="5" s="1"/>
  <c r="D7290" i="5" a="1"/>
  <c r="D7290" i="5" s="1"/>
  <c r="D7291" i="5" a="1"/>
  <c r="D7291" i="5" s="1"/>
  <c r="D7292" i="5" a="1"/>
  <c r="D7292" i="5" s="1"/>
  <c r="D7293" i="5" a="1"/>
  <c r="D7293" i="5" s="1"/>
  <c r="D7294" i="5" a="1"/>
  <c r="D7294" i="5" s="1"/>
  <c r="D7295" i="5" a="1"/>
  <c r="D7295" i="5" s="1"/>
  <c r="D7296" i="5" a="1"/>
  <c r="D7296" i="5" s="1"/>
  <c r="D7297" i="5" a="1"/>
  <c r="D7297" i="5" s="1"/>
  <c r="D7298" i="5" a="1"/>
  <c r="D7298" i="5" s="1"/>
  <c r="D7299" i="5" a="1"/>
  <c r="D7299" i="5" s="1"/>
  <c r="D7300" i="5" a="1"/>
  <c r="D7300" i="5" s="1"/>
  <c r="D7301" i="5" a="1"/>
  <c r="D7301" i="5" s="1"/>
  <c r="D7302" i="5" a="1"/>
  <c r="D7302" i="5" s="1"/>
  <c r="D7303" i="5" a="1"/>
  <c r="D7303" i="5" s="1"/>
  <c r="D7304" i="5" a="1"/>
  <c r="D7304" i="5" s="1"/>
  <c r="D7305" i="5" a="1"/>
  <c r="D7305" i="5" s="1"/>
  <c r="D7306" i="5" a="1"/>
  <c r="D7306" i="5" s="1"/>
  <c r="D7307" i="5" a="1"/>
  <c r="D7307" i="5" s="1"/>
  <c r="D7308" i="5" a="1"/>
  <c r="D7308" i="5" s="1"/>
  <c r="D7309" i="5" a="1"/>
  <c r="D7309" i="5" s="1"/>
  <c r="D7310" i="5" a="1"/>
  <c r="D7310" i="5" s="1"/>
  <c r="D7311" i="5" a="1"/>
  <c r="D7311" i="5" s="1"/>
  <c r="D7312" i="5" a="1"/>
  <c r="D7312" i="5" s="1"/>
  <c r="D7313" i="5" a="1"/>
  <c r="D7313" i="5" s="1"/>
  <c r="D7314" i="5" a="1"/>
  <c r="D7314" i="5" s="1"/>
  <c r="D7315" i="5" a="1"/>
  <c r="D7315" i="5" s="1"/>
  <c r="D7316" i="5" a="1"/>
  <c r="D7316" i="5" s="1"/>
  <c r="D7317" i="5" a="1"/>
  <c r="D7317" i="5" s="1"/>
  <c r="D7318" i="5" a="1"/>
  <c r="D7318" i="5" s="1"/>
  <c r="D7319" i="5" a="1"/>
  <c r="D7319" i="5" s="1"/>
  <c r="D7320" i="5" a="1"/>
  <c r="D7320" i="5" s="1"/>
  <c r="D7321" i="5" a="1"/>
  <c r="D7321" i="5" s="1"/>
  <c r="D7322" i="5" a="1"/>
  <c r="D7322" i="5" s="1"/>
  <c r="D7323" i="5" a="1"/>
  <c r="D7323" i="5" s="1"/>
  <c r="D7324" i="5" a="1"/>
  <c r="D7324" i="5" s="1"/>
  <c r="D7325" i="5" a="1"/>
  <c r="D7325" i="5" s="1"/>
  <c r="D7326" i="5" a="1"/>
  <c r="D7326" i="5" s="1"/>
  <c r="D7327" i="5" a="1"/>
  <c r="D7327" i="5" s="1"/>
  <c r="D7328" i="5" a="1"/>
  <c r="D7328" i="5" s="1"/>
  <c r="D7329" i="5" a="1"/>
  <c r="D7329" i="5" s="1"/>
  <c r="D7330" i="5" a="1"/>
  <c r="D7330" i="5" s="1"/>
  <c r="D7331" i="5" a="1"/>
  <c r="D7331" i="5" s="1"/>
  <c r="D7332" i="5" a="1"/>
  <c r="D7332" i="5" s="1"/>
  <c r="D7333" i="5" a="1"/>
  <c r="D7333" i="5" s="1"/>
  <c r="D7334" i="5" a="1"/>
  <c r="D7334" i="5" s="1"/>
  <c r="D7335" i="5" a="1"/>
  <c r="D7335" i="5" s="1"/>
  <c r="D7336" i="5" a="1"/>
  <c r="D7336" i="5" s="1"/>
  <c r="D7337" i="5" a="1"/>
  <c r="D7337" i="5" s="1"/>
  <c r="D7338" i="5" a="1"/>
  <c r="D7338" i="5" s="1"/>
  <c r="D7339" i="5" a="1"/>
  <c r="D7339" i="5" s="1"/>
  <c r="D7340" i="5" a="1"/>
  <c r="D7340" i="5" s="1"/>
  <c r="D7341" i="5" a="1"/>
  <c r="D7341" i="5" s="1"/>
  <c r="D7342" i="5" a="1"/>
  <c r="D7342" i="5" s="1"/>
  <c r="D7343" i="5" a="1"/>
  <c r="D7343" i="5"/>
  <c r="D7344" i="5" a="1"/>
  <c r="D7344" i="5" s="1"/>
  <c r="D7345" i="5" a="1"/>
  <c r="D7345" i="5" s="1"/>
  <c r="D7346" i="5" a="1"/>
  <c r="D7346" i="5" s="1"/>
  <c r="D7347" i="5" a="1"/>
  <c r="D7347" i="5" s="1"/>
  <c r="D7348" i="5" a="1"/>
  <c r="D7348" i="5" s="1"/>
  <c r="D7349" i="5" a="1"/>
  <c r="D7349" i="5" s="1"/>
  <c r="D7350" i="5" a="1"/>
  <c r="D7350" i="5" s="1"/>
  <c r="D7351" i="5" a="1"/>
  <c r="D7351" i="5" s="1"/>
  <c r="D7352" i="5" a="1"/>
  <c r="D7352" i="5" s="1"/>
  <c r="D7353" i="5" a="1"/>
  <c r="D7353" i="5" s="1"/>
  <c r="D7354" i="5" a="1"/>
  <c r="D7354" i="5" s="1"/>
  <c r="D7355" i="5" a="1"/>
  <c r="D7355" i="5" s="1"/>
  <c r="D7356" i="5" a="1"/>
  <c r="D7356" i="5" s="1"/>
  <c r="D7357" i="5" a="1"/>
  <c r="D7357" i="5" s="1"/>
  <c r="D7358" i="5" a="1"/>
  <c r="D7358" i="5" s="1"/>
  <c r="D7359" i="5" a="1"/>
  <c r="D7359" i="5" s="1"/>
  <c r="D7360" i="5" a="1"/>
  <c r="D7360" i="5" s="1"/>
  <c r="D7361" i="5" a="1"/>
  <c r="D7361" i="5" s="1"/>
  <c r="D7362" i="5" a="1"/>
  <c r="D7362" i="5" s="1"/>
  <c r="D7363" i="5" a="1"/>
  <c r="D7363" i="5" s="1"/>
  <c r="D7364" i="5" a="1"/>
  <c r="D7364" i="5" s="1"/>
  <c r="D7365" i="5" a="1"/>
  <c r="D7365" i="5"/>
  <c r="D7366" i="5" a="1"/>
  <c r="D7366" i="5" s="1"/>
  <c r="D7367" i="5" a="1"/>
  <c r="D7367" i="5" s="1"/>
  <c r="D7368" i="5" a="1"/>
  <c r="D7368" i="5" s="1"/>
  <c r="D7369" i="5" a="1"/>
  <c r="D7369" i="5" s="1"/>
  <c r="D7370" i="5" a="1"/>
  <c r="D7370" i="5" s="1"/>
  <c r="D7371" i="5" a="1"/>
  <c r="D7371" i="5" s="1"/>
  <c r="D7372" i="5" a="1"/>
  <c r="D7372" i="5" s="1"/>
  <c r="D7373" i="5" a="1"/>
  <c r="D7373" i="5" s="1"/>
  <c r="D7374" i="5" a="1"/>
  <c r="D7374" i="5" s="1"/>
  <c r="D7375" i="5" a="1"/>
  <c r="D7375" i="5" s="1"/>
  <c r="D7376" i="5" a="1"/>
  <c r="D7376" i="5" s="1"/>
  <c r="D7377" i="5" a="1"/>
  <c r="D7377" i="5" s="1"/>
  <c r="D7378" i="5" a="1"/>
  <c r="D7378" i="5" s="1"/>
  <c r="D7379" i="5" a="1"/>
  <c r="D7379" i="5" s="1"/>
  <c r="D7380" i="5" a="1"/>
  <c r="D7380" i="5" s="1"/>
  <c r="D7381" i="5" a="1"/>
  <c r="D7381" i="5" s="1"/>
  <c r="D7382" i="5" a="1"/>
  <c r="D7382" i="5" s="1"/>
  <c r="D7383" i="5" a="1"/>
  <c r="D7383" i="5" s="1"/>
  <c r="D7384" i="5" a="1"/>
  <c r="D7384" i="5" s="1"/>
  <c r="D7385" i="5" a="1"/>
  <c r="D7385" i="5" s="1"/>
  <c r="D7386" i="5" a="1"/>
  <c r="D7386" i="5" s="1"/>
  <c r="D7387" i="5" a="1"/>
  <c r="D7387" i="5" s="1"/>
  <c r="D7388" i="5" a="1"/>
  <c r="D7388" i="5" s="1"/>
  <c r="D7389" i="5" a="1"/>
  <c r="D7389" i="5" s="1"/>
  <c r="D7390" i="5" a="1"/>
  <c r="D7390" i="5" s="1"/>
  <c r="D7391" i="5" a="1"/>
  <c r="D7391" i="5" s="1"/>
  <c r="D7392" i="5" a="1"/>
  <c r="D7392" i="5" s="1"/>
  <c r="D7393" i="5" a="1"/>
  <c r="D7393" i="5" s="1"/>
  <c r="D7394" i="5" a="1"/>
  <c r="D7394" i="5" s="1"/>
  <c r="D7395" i="5" a="1"/>
  <c r="D7395" i="5" s="1"/>
  <c r="D7396" i="5" a="1"/>
  <c r="D7396" i="5" s="1"/>
  <c r="D7397" i="5" a="1"/>
  <c r="D7397" i="5" s="1"/>
  <c r="D7398" i="5" a="1"/>
  <c r="D7398" i="5" s="1"/>
  <c r="D7399" i="5" a="1"/>
  <c r="D7399" i="5" s="1"/>
  <c r="D7400" i="5" a="1"/>
  <c r="D7400" i="5" s="1"/>
  <c r="D7401" i="5" a="1"/>
  <c r="D7401" i="5" s="1"/>
  <c r="D7402" i="5" a="1"/>
  <c r="D7402" i="5" s="1"/>
  <c r="D7403" i="5" a="1"/>
  <c r="D7403" i="5" s="1"/>
  <c r="D7404" i="5" a="1"/>
  <c r="D7404" i="5" s="1"/>
  <c r="D7405" i="5" a="1"/>
  <c r="D7405" i="5" s="1"/>
  <c r="D7406" i="5" a="1"/>
  <c r="D7406" i="5" s="1"/>
  <c r="D7407" i="5" a="1"/>
  <c r="D7407" i="5"/>
  <c r="D7408" i="5" a="1"/>
  <c r="D7408" i="5" s="1"/>
  <c r="D7409" i="5" a="1"/>
  <c r="D7409" i="5" s="1"/>
  <c r="D7410" i="5" a="1"/>
  <c r="D7410" i="5" s="1"/>
  <c r="D7411" i="5" a="1"/>
  <c r="D7411" i="5" s="1"/>
  <c r="D7412" i="5" a="1"/>
  <c r="D7412" i="5" s="1"/>
  <c r="D7413" i="5" a="1"/>
  <c r="D7413" i="5" s="1"/>
  <c r="D7414" i="5" a="1"/>
  <c r="D7414" i="5" s="1"/>
  <c r="D7415" i="5" a="1"/>
  <c r="D7415" i="5" s="1"/>
  <c r="D7416" i="5" a="1"/>
  <c r="D7416" i="5" s="1"/>
  <c r="D7417" i="5" a="1"/>
  <c r="D7417" i="5" s="1"/>
  <c r="D7418" i="5" a="1"/>
  <c r="D7418" i="5" s="1"/>
  <c r="D7419" i="5" a="1"/>
  <c r="D7419" i="5" s="1"/>
  <c r="D7420" i="5" a="1"/>
  <c r="D7420" i="5" s="1"/>
  <c r="D7421" i="5" a="1"/>
  <c r="D7421" i="5" s="1"/>
  <c r="D7422" i="5" a="1"/>
  <c r="D7422" i="5" s="1"/>
  <c r="D7423" i="5" a="1"/>
  <c r="D7423" i="5" s="1"/>
  <c r="D7424" i="5" a="1"/>
  <c r="D7424" i="5" s="1"/>
  <c r="D7425" i="5" a="1"/>
  <c r="D7425" i="5" s="1"/>
  <c r="D7426" i="5" a="1"/>
  <c r="D7426" i="5" s="1"/>
  <c r="D7427" i="5" a="1"/>
  <c r="D7427" i="5" s="1"/>
  <c r="D7428" i="5" a="1"/>
  <c r="D7428" i="5" s="1"/>
  <c r="D7429" i="5" a="1"/>
  <c r="D7429" i="5" s="1"/>
  <c r="D7430" i="5" a="1"/>
  <c r="D7430" i="5" s="1"/>
  <c r="D7431" i="5" a="1"/>
  <c r="D7431" i="5" s="1"/>
  <c r="D7432" i="5" a="1"/>
  <c r="D7432" i="5" s="1"/>
  <c r="D7433" i="5" a="1"/>
  <c r="D7433" i="5" s="1"/>
  <c r="D7434" i="5" a="1"/>
  <c r="D7434" i="5" s="1"/>
  <c r="D7435" i="5" a="1"/>
  <c r="D7435" i="5" s="1"/>
  <c r="D7436" i="5" a="1"/>
  <c r="D7436" i="5" s="1"/>
  <c r="D7437" i="5" a="1"/>
  <c r="D7437" i="5" s="1"/>
  <c r="D7438" i="5" a="1"/>
  <c r="D7438" i="5" s="1"/>
  <c r="D7439" i="5" a="1"/>
  <c r="D7439" i="5" s="1"/>
  <c r="D7440" i="5" a="1"/>
  <c r="D7440" i="5" s="1"/>
  <c r="D7441" i="5" a="1"/>
  <c r="D7441" i="5" s="1"/>
  <c r="D7442" i="5" a="1"/>
  <c r="D7442" i="5" s="1"/>
  <c r="D7443" i="5" a="1"/>
  <c r="D7443" i="5" s="1"/>
  <c r="D7444" i="5" a="1"/>
  <c r="D7444" i="5" s="1"/>
  <c r="D7445" i="5" a="1"/>
  <c r="D7445" i="5" s="1"/>
  <c r="D7446" i="5" a="1"/>
  <c r="D7446" i="5" s="1"/>
  <c r="D7447" i="5" a="1"/>
  <c r="D7447" i="5" s="1"/>
  <c r="D7448" i="5" a="1"/>
  <c r="D7448" i="5" s="1"/>
  <c r="D7449" i="5" a="1"/>
  <c r="D7449" i="5" s="1"/>
  <c r="D7450" i="5" a="1"/>
  <c r="D7450" i="5" s="1"/>
  <c r="D7451" i="5" a="1"/>
  <c r="D7451" i="5" s="1"/>
  <c r="D7452" i="5" a="1"/>
  <c r="D7452" i="5" s="1"/>
  <c r="D7453" i="5" a="1"/>
  <c r="D7453" i="5" s="1"/>
  <c r="D7454" i="5" a="1"/>
  <c r="D7454" i="5" s="1"/>
  <c r="D7455" i="5" a="1"/>
  <c r="D7455" i="5" s="1"/>
  <c r="D7456" i="5" a="1"/>
  <c r="D7456" i="5" s="1"/>
  <c r="D7457" i="5" a="1"/>
  <c r="D7457" i="5" s="1"/>
  <c r="D7458" i="5" a="1"/>
  <c r="D7458" i="5" s="1"/>
  <c r="D7459" i="5" a="1"/>
  <c r="D7459" i="5" s="1"/>
  <c r="D7460" i="5" a="1"/>
  <c r="D7460" i="5" s="1"/>
  <c r="D7461" i="5" a="1"/>
  <c r="D7461" i="5"/>
  <c r="D7462" i="5" a="1"/>
  <c r="D7462" i="5" s="1"/>
  <c r="D7463" i="5" a="1"/>
  <c r="D7463" i="5" s="1"/>
  <c r="D7464" i="5" a="1"/>
  <c r="D7464" i="5" s="1"/>
  <c r="D7465" i="5" a="1"/>
  <c r="D7465" i="5" s="1"/>
  <c r="D7466" i="5" a="1"/>
  <c r="D7466" i="5" s="1"/>
  <c r="D7467" i="5" a="1"/>
  <c r="D7467" i="5" s="1"/>
  <c r="D7468" i="5" a="1"/>
  <c r="D7468" i="5" s="1"/>
  <c r="D7469" i="5" a="1"/>
  <c r="D7469" i="5" s="1"/>
  <c r="D7470" i="5" a="1"/>
  <c r="D7470" i="5" s="1"/>
  <c r="D7471" i="5" a="1"/>
  <c r="D7471" i="5" s="1"/>
  <c r="D7472" i="5" a="1"/>
  <c r="D7472" i="5" s="1"/>
  <c r="D7473" i="5" a="1"/>
  <c r="D7473" i="5" s="1"/>
  <c r="D7474" i="5" a="1"/>
  <c r="D7474" i="5" s="1"/>
  <c r="D7475" i="5" a="1"/>
  <c r="D7475" i="5" s="1"/>
  <c r="D7476" i="5" a="1"/>
  <c r="D7476" i="5" s="1"/>
  <c r="D7477" i="5" a="1"/>
  <c r="D7477" i="5" s="1"/>
  <c r="D7478" i="5" a="1"/>
  <c r="D7478" i="5" s="1"/>
  <c r="D7479" i="5" a="1"/>
  <c r="D7479" i="5" s="1"/>
  <c r="D7480" i="5" a="1"/>
  <c r="D7480" i="5" s="1"/>
  <c r="D7481" i="5" a="1"/>
  <c r="D7481" i="5" s="1"/>
  <c r="D7482" i="5" a="1"/>
  <c r="D7482" i="5" s="1"/>
  <c r="D7483" i="5" a="1"/>
  <c r="D7483" i="5" s="1"/>
  <c r="D7484" i="5" a="1"/>
  <c r="D7484" i="5" s="1"/>
  <c r="D7485" i="5" a="1"/>
  <c r="D7485" i="5" s="1"/>
  <c r="D7486" i="5" a="1"/>
  <c r="D7486" i="5" s="1"/>
  <c r="D7487" i="5" a="1"/>
  <c r="D7487" i="5" s="1"/>
  <c r="D7488" i="5" a="1"/>
  <c r="D7488" i="5" s="1"/>
  <c r="D7489" i="5" a="1"/>
  <c r="D7489" i="5" s="1"/>
  <c r="D7490" i="5" a="1"/>
  <c r="D7490" i="5" s="1"/>
  <c r="D7491" i="5" a="1"/>
  <c r="D7491" i="5" s="1"/>
  <c r="D7492" i="5" a="1"/>
  <c r="D7492" i="5" s="1"/>
  <c r="D7493" i="5" a="1"/>
  <c r="D7493" i="5" s="1"/>
  <c r="D7494" i="5" a="1"/>
  <c r="D7494" i="5" s="1"/>
  <c r="D7495" i="5" a="1"/>
  <c r="D7495" i="5" s="1"/>
  <c r="D7496" i="5" a="1"/>
  <c r="D7496" i="5" s="1"/>
  <c r="D7497" i="5" a="1"/>
  <c r="D7497" i="5" s="1"/>
  <c r="D7498" i="5" a="1"/>
  <c r="D7498" i="5" s="1"/>
  <c r="D7499" i="5" a="1"/>
  <c r="D7499" i="5" s="1"/>
  <c r="D7500" i="5" a="1"/>
  <c r="D7500" i="5" s="1"/>
  <c r="D7501" i="5" a="1"/>
  <c r="D7501" i="5"/>
  <c r="D7502" i="5" a="1"/>
  <c r="D7502" i="5" s="1"/>
  <c r="D7503" i="5" a="1"/>
  <c r="D7503" i="5" s="1"/>
  <c r="D7504" i="5" a="1"/>
  <c r="D7504" i="5" s="1"/>
  <c r="D7505" i="5" a="1"/>
  <c r="D7505" i="5" s="1"/>
  <c r="D7506" i="5" a="1"/>
  <c r="D7506" i="5" s="1"/>
  <c r="D7507" i="5" a="1"/>
  <c r="D7507" i="5" s="1"/>
  <c r="D7508" i="5" a="1"/>
  <c r="D7508" i="5" s="1"/>
  <c r="D7509" i="5" a="1"/>
  <c r="D7509" i="5" s="1"/>
  <c r="D7510" i="5" a="1"/>
  <c r="D7510" i="5" s="1"/>
  <c r="D7511" i="5" a="1"/>
  <c r="D7511" i="5" s="1"/>
  <c r="D7512" i="5" a="1"/>
  <c r="D7512" i="5" s="1"/>
  <c r="D7513" i="5" a="1"/>
  <c r="D7513" i="5" s="1"/>
  <c r="D7514" i="5" a="1"/>
  <c r="D7514" i="5" s="1"/>
  <c r="D7515" i="5" a="1"/>
  <c r="D7515" i="5" s="1"/>
  <c r="D7516" i="5" a="1"/>
  <c r="D7516" i="5" s="1"/>
  <c r="D7517" i="5" a="1"/>
  <c r="D7517" i="5" s="1"/>
  <c r="D7518" i="5" a="1"/>
  <c r="D7518" i="5" s="1"/>
  <c r="D7519" i="5" a="1"/>
  <c r="D7519" i="5" s="1"/>
  <c r="D7520" i="5" a="1"/>
  <c r="D7520" i="5" s="1"/>
  <c r="D7521" i="5" a="1"/>
  <c r="D7521" i="5" s="1"/>
  <c r="D7522" i="5" a="1"/>
  <c r="D7522" i="5" s="1"/>
  <c r="D7523" i="5" a="1"/>
  <c r="D7523" i="5" s="1"/>
  <c r="D7524" i="5" a="1"/>
  <c r="D7524" i="5" s="1"/>
  <c r="D7525" i="5" a="1"/>
  <c r="D7525" i="5" s="1"/>
  <c r="D7526" i="5" a="1"/>
  <c r="D7526" i="5" s="1"/>
  <c r="D7527" i="5" a="1"/>
  <c r="D7527" i="5" s="1"/>
  <c r="D7528" i="5" a="1"/>
  <c r="D7528" i="5" s="1"/>
  <c r="D7529" i="5" a="1"/>
  <c r="D7529" i="5" s="1"/>
  <c r="D7530" i="5" a="1"/>
  <c r="D7530" i="5" s="1"/>
  <c r="D7531" i="5" a="1"/>
  <c r="D7531" i="5" s="1"/>
  <c r="D7532" i="5" a="1"/>
  <c r="D7532" i="5" s="1"/>
  <c r="D7533" i="5" a="1"/>
  <c r="D7533" i="5"/>
  <c r="D7534" i="5" a="1"/>
  <c r="D7534" i="5" s="1"/>
  <c r="D7535" i="5" a="1"/>
  <c r="D7535" i="5" s="1"/>
  <c r="D7536" i="5" a="1"/>
  <c r="D7536" i="5" s="1"/>
  <c r="D7537" i="5" a="1"/>
  <c r="D7537" i="5" s="1"/>
  <c r="D7538" i="5" a="1"/>
  <c r="D7538" i="5" s="1"/>
  <c r="D7539" i="5" a="1"/>
  <c r="D7539" i="5" s="1"/>
  <c r="D7540" i="5" a="1"/>
  <c r="D7540" i="5" s="1"/>
  <c r="D7541" i="5" a="1"/>
  <c r="D7541" i="5" s="1"/>
  <c r="D7542" i="5" a="1"/>
  <c r="D7542" i="5" s="1"/>
  <c r="D7543" i="5" a="1"/>
  <c r="D7543" i="5" s="1"/>
  <c r="D7544" i="5" a="1"/>
  <c r="D7544" i="5" s="1"/>
  <c r="D7545" i="5" a="1"/>
  <c r="D7545" i="5" s="1"/>
  <c r="D7546" i="5" a="1"/>
  <c r="D7546" i="5" s="1"/>
  <c r="D7547" i="5" a="1"/>
  <c r="D7547" i="5" s="1"/>
  <c r="D7548" i="5" a="1"/>
  <c r="D7548" i="5" s="1"/>
  <c r="D7549" i="5" a="1"/>
  <c r="D7549" i="5"/>
  <c r="D7550" i="5" a="1"/>
  <c r="D7550" i="5" s="1"/>
  <c r="D7551" i="5" a="1"/>
  <c r="D7551" i="5" s="1"/>
  <c r="D7552" i="5" a="1"/>
  <c r="D7552" i="5" s="1"/>
  <c r="D7553" i="5" a="1"/>
  <c r="D7553" i="5" s="1"/>
  <c r="D7554" i="5" a="1"/>
  <c r="D7554" i="5" s="1"/>
  <c r="D7555" i="5" a="1"/>
  <c r="D7555" i="5" s="1"/>
  <c r="D7556" i="5" a="1"/>
  <c r="D7556" i="5" s="1"/>
  <c r="D7557" i="5" a="1"/>
  <c r="D7557" i="5" s="1"/>
  <c r="D7558" i="5" a="1"/>
  <c r="D7558" i="5" s="1"/>
  <c r="D7559" i="5" a="1"/>
  <c r="D7559" i="5" s="1"/>
  <c r="D7560" i="5" a="1"/>
  <c r="D7560" i="5" s="1"/>
  <c r="D7561" i="5" a="1"/>
  <c r="D7561" i="5" s="1"/>
  <c r="D7562" i="5" a="1"/>
  <c r="D7562" i="5" s="1"/>
  <c r="D7563" i="5" a="1"/>
  <c r="D7563" i="5" s="1"/>
  <c r="D7564" i="5" a="1"/>
  <c r="D7564" i="5" s="1"/>
  <c r="D7565" i="5" a="1"/>
  <c r="D7565" i="5" s="1"/>
  <c r="D7566" i="5" a="1"/>
  <c r="D7566" i="5" s="1"/>
  <c r="D7567" i="5" a="1"/>
  <c r="D7567" i="5" s="1"/>
  <c r="D7568" i="5" a="1"/>
  <c r="D7568" i="5" s="1"/>
  <c r="D7569" i="5" a="1"/>
  <c r="D7569" i="5"/>
  <c r="D7570" i="5" a="1"/>
  <c r="D7570" i="5" s="1"/>
  <c r="D7571" i="5" a="1"/>
  <c r="D7571" i="5" s="1"/>
  <c r="D7572" i="5" a="1"/>
  <c r="D7572" i="5" s="1"/>
  <c r="D7573" i="5" a="1"/>
  <c r="D7573" i="5" s="1"/>
  <c r="D7574" i="5" a="1"/>
  <c r="D7574" i="5" s="1"/>
  <c r="D7575" i="5" a="1"/>
  <c r="D7575" i="5" s="1"/>
  <c r="D7576" i="5" a="1"/>
  <c r="D7576" i="5" s="1"/>
  <c r="D7577" i="5" a="1"/>
  <c r="D7577" i="5" s="1"/>
  <c r="D7578" i="5" a="1"/>
  <c r="D7578" i="5" s="1"/>
  <c r="D7579" i="5" a="1"/>
  <c r="D7579" i="5" s="1"/>
  <c r="D7580" i="5" a="1"/>
  <c r="D7580" i="5" s="1"/>
  <c r="D7581" i="5" a="1"/>
  <c r="D7581" i="5" s="1"/>
  <c r="D7582" i="5" a="1"/>
  <c r="D7582" i="5" s="1"/>
  <c r="D7583" i="5" a="1"/>
  <c r="D7583" i="5" s="1"/>
  <c r="D7584" i="5" a="1"/>
  <c r="D7584" i="5" s="1"/>
  <c r="D7585" i="5" a="1"/>
  <c r="D7585" i="5" s="1"/>
  <c r="D7586" i="5" a="1"/>
  <c r="D7586" i="5" s="1"/>
  <c r="D7587" i="5" a="1"/>
  <c r="D7587" i="5" s="1"/>
  <c r="D7588" i="5" a="1"/>
  <c r="D7588" i="5" s="1"/>
  <c r="D7589" i="5" a="1"/>
  <c r="D7589" i="5" s="1"/>
  <c r="D7590" i="5" a="1"/>
  <c r="D7590" i="5" s="1"/>
  <c r="D7591" i="5" a="1"/>
  <c r="D7591" i="5" s="1"/>
  <c r="D7592" i="5" a="1"/>
  <c r="D7592" i="5" s="1"/>
  <c r="D7593" i="5" a="1"/>
  <c r="D7593" i="5" s="1"/>
  <c r="D7594" i="5" a="1"/>
  <c r="D7594" i="5" s="1"/>
  <c r="D7595" i="5" a="1"/>
  <c r="D7595" i="5" s="1"/>
  <c r="D7596" i="5" a="1"/>
  <c r="D7596" i="5" s="1"/>
  <c r="D7597" i="5" a="1"/>
  <c r="D7597" i="5"/>
  <c r="D7598" i="5" a="1"/>
  <c r="D7598" i="5" s="1"/>
  <c r="D7599" i="5" a="1"/>
  <c r="D7599" i="5" s="1"/>
  <c r="D7600" i="5" a="1"/>
  <c r="D7600" i="5" s="1"/>
  <c r="D7601" i="5" a="1"/>
  <c r="D7601" i="5" s="1"/>
  <c r="D7602" i="5" a="1"/>
  <c r="D7602" i="5" s="1"/>
  <c r="D7603" i="5" a="1"/>
  <c r="D7603" i="5" s="1"/>
  <c r="D7604" i="5" a="1"/>
  <c r="D7604" i="5" s="1"/>
  <c r="D7605" i="5" a="1"/>
  <c r="D7605" i="5" s="1"/>
  <c r="D7606" i="5" a="1"/>
  <c r="D7606" i="5" s="1"/>
  <c r="D7607" i="5" a="1"/>
  <c r="D7607" i="5" s="1"/>
  <c r="D7608" i="5" a="1"/>
  <c r="D7608" i="5" s="1"/>
  <c r="D7609" i="5" a="1"/>
  <c r="D7609" i="5" s="1"/>
  <c r="D7610" i="5" a="1"/>
  <c r="D7610" i="5" s="1"/>
  <c r="D7611" i="5" a="1"/>
  <c r="D7611" i="5" s="1"/>
  <c r="D7612" i="5" a="1"/>
  <c r="D7612" i="5" s="1"/>
  <c r="D7613" i="5" a="1"/>
  <c r="D7613" i="5" s="1"/>
  <c r="D7614" i="5" a="1"/>
  <c r="D7614" i="5" s="1"/>
  <c r="D7615" i="5" a="1"/>
  <c r="D7615" i="5" s="1"/>
  <c r="D7616" i="5" a="1"/>
  <c r="D7616" i="5" s="1"/>
  <c r="D7617" i="5" a="1"/>
  <c r="D7617" i="5" s="1"/>
  <c r="D7618" i="5" a="1"/>
  <c r="D7618" i="5" s="1"/>
  <c r="D7619" i="5" a="1"/>
  <c r="D7619" i="5" s="1"/>
  <c r="D7620" i="5" a="1"/>
  <c r="D7620" i="5" s="1"/>
  <c r="D7621" i="5" a="1"/>
  <c r="D7621" i="5" s="1"/>
  <c r="D7622" i="5" a="1"/>
  <c r="D7622" i="5" s="1"/>
  <c r="D7623" i="5" a="1"/>
  <c r="D7623" i="5" s="1"/>
  <c r="D7624" i="5" a="1"/>
  <c r="D7624" i="5" s="1"/>
  <c r="D7625" i="5" a="1"/>
  <c r="D7625" i="5" s="1"/>
  <c r="D7626" i="5" a="1"/>
  <c r="D7626" i="5" s="1"/>
  <c r="D7627" i="5" a="1"/>
  <c r="D7627" i="5" s="1"/>
  <c r="D7628" i="5" a="1"/>
  <c r="D7628" i="5" s="1"/>
  <c r="D7629" i="5" a="1"/>
  <c r="D7629" i="5"/>
  <c r="D7630" i="5" a="1"/>
  <c r="D7630" i="5" s="1"/>
  <c r="D7631" i="5" a="1"/>
  <c r="D7631" i="5" s="1"/>
  <c r="D7632" i="5" a="1"/>
  <c r="D7632" i="5" s="1"/>
  <c r="D7633" i="5" a="1"/>
  <c r="D7633" i="5" s="1"/>
  <c r="D7634" i="5" a="1"/>
  <c r="D7634" i="5" s="1"/>
  <c r="D7635" i="5" a="1"/>
  <c r="D7635" i="5" s="1"/>
  <c r="D7636" i="5" a="1"/>
  <c r="D7636" i="5" s="1"/>
  <c r="D7637" i="5" a="1"/>
  <c r="D7637" i="5" s="1"/>
  <c r="D7638" i="5" a="1"/>
  <c r="D7638" i="5" s="1"/>
  <c r="D7639" i="5" a="1"/>
  <c r="D7639" i="5" s="1"/>
  <c r="D7640" i="5" a="1"/>
  <c r="D7640" i="5" s="1"/>
  <c r="D7641" i="5" a="1"/>
  <c r="D7641" i="5" s="1"/>
  <c r="D7642" i="5" a="1"/>
  <c r="D7642" i="5" s="1"/>
  <c r="D7643" i="5" a="1"/>
  <c r="D7643" i="5" s="1"/>
  <c r="D7644" i="5" a="1"/>
  <c r="D7644" i="5" s="1"/>
  <c r="D7645" i="5" a="1"/>
  <c r="D7645" i="5" s="1"/>
  <c r="D7646" i="5" a="1"/>
  <c r="D7646" i="5" s="1"/>
  <c r="D7647" i="5" a="1"/>
  <c r="D7647" i="5"/>
  <c r="D7648" i="5" a="1"/>
  <c r="D7648" i="5" s="1"/>
  <c r="D7649" i="5" a="1"/>
  <c r="D7649" i="5" s="1"/>
  <c r="D7650" i="5" a="1"/>
  <c r="D7650" i="5" s="1"/>
  <c r="D7651" i="5" a="1"/>
  <c r="D7651" i="5" s="1"/>
  <c r="D7652" i="5" a="1"/>
  <c r="D7652" i="5" s="1"/>
  <c r="D7653" i="5" a="1"/>
  <c r="D7653" i="5" s="1"/>
  <c r="D7654" i="5" a="1"/>
  <c r="D7654" i="5" s="1"/>
  <c r="D7655" i="5" a="1"/>
  <c r="D7655" i="5" s="1"/>
  <c r="D7656" i="5" a="1"/>
  <c r="D7656" i="5" s="1"/>
  <c r="D7657" i="5" a="1"/>
  <c r="D7657" i="5" s="1"/>
  <c r="D7658" i="5" a="1"/>
  <c r="D7658" i="5" s="1"/>
  <c r="D7659" i="5" a="1"/>
  <c r="D7659" i="5" s="1"/>
  <c r="D7660" i="5" a="1"/>
  <c r="D7660" i="5" s="1"/>
  <c r="D7661" i="5" a="1"/>
  <c r="D7661" i="5" s="1"/>
  <c r="D7662" i="5" a="1"/>
  <c r="D7662" i="5" s="1"/>
  <c r="D7663" i="5" a="1"/>
  <c r="D7663" i="5" s="1"/>
  <c r="D7664" i="5" a="1"/>
  <c r="D7664" i="5" s="1"/>
  <c r="D7665" i="5" a="1"/>
  <c r="D7665" i="5" s="1"/>
  <c r="D7666" i="5" a="1"/>
  <c r="D7666" i="5" s="1"/>
  <c r="D7667" i="5" a="1"/>
  <c r="D7667" i="5" s="1"/>
  <c r="D7668" i="5" a="1"/>
  <c r="D7668" i="5" s="1"/>
  <c r="D7669" i="5" a="1"/>
  <c r="D7669" i="5" s="1"/>
  <c r="D7670" i="5" a="1"/>
  <c r="D7670" i="5" s="1"/>
  <c r="D7671" i="5" a="1"/>
  <c r="D7671" i="5" s="1"/>
  <c r="D7672" i="5" a="1"/>
  <c r="D7672" i="5" s="1"/>
  <c r="D7673" i="5" a="1"/>
  <c r="D7673" i="5" s="1"/>
  <c r="D7674" i="5" a="1"/>
  <c r="D7674" i="5" s="1"/>
  <c r="D7675" i="5" a="1"/>
  <c r="D7675" i="5" s="1"/>
  <c r="D7676" i="5" a="1"/>
  <c r="D7676" i="5" s="1"/>
  <c r="D7677" i="5" a="1"/>
  <c r="D7677" i="5" s="1"/>
  <c r="D7678" i="5" a="1"/>
  <c r="D7678" i="5" s="1"/>
  <c r="D7679" i="5" a="1"/>
  <c r="D7679" i="5"/>
  <c r="D7680" i="5" a="1"/>
  <c r="D7680" i="5" s="1"/>
  <c r="D7681" i="5" a="1"/>
  <c r="D7681" i="5" s="1"/>
  <c r="D7682" i="5" a="1"/>
  <c r="D7682" i="5" s="1"/>
  <c r="D7683" i="5" a="1"/>
  <c r="D7683" i="5" s="1"/>
  <c r="D7684" i="5" a="1"/>
  <c r="D7684" i="5" s="1"/>
  <c r="D7685" i="5" a="1"/>
  <c r="D7685" i="5" s="1"/>
  <c r="D7686" i="5" a="1"/>
  <c r="D7686" i="5" s="1"/>
  <c r="D7687" i="5" a="1"/>
  <c r="D7687" i="5" s="1"/>
  <c r="D7688" i="5" a="1"/>
  <c r="D7688" i="5" s="1"/>
  <c r="D7689" i="5" a="1"/>
  <c r="D7689" i="5" s="1"/>
  <c r="D7690" i="5" a="1"/>
  <c r="D7690" i="5" s="1"/>
  <c r="D7691" i="5" a="1"/>
  <c r="D7691" i="5" s="1"/>
  <c r="D7692" i="5" a="1"/>
  <c r="D7692" i="5" s="1"/>
  <c r="D7693" i="5" a="1"/>
  <c r="D7693" i="5" s="1"/>
  <c r="D7694" i="5" a="1"/>
  <c r="D7694" i="5" s="1"/>
  <c r="D7695" i="5" a="1"/>
  <c r="D7695" i="5" s="1"/>
  <c r="D7696" i="5" a="1"/>
  <c r="D7696" i="5" s="1"/>
  <c r="D7697" i="5" a="1"/>
  <c r="D7697" i="5" s="1"/>
  <c r="D7698" i="5" a="1"/>
  <c r="D7698" i="5" s="1"/>
  <c r="D7699" i="5" a="1"/>
  <c r="D7699" i="5" s="1"/>
  <c r="D7700" i="5" a="1"/>
  <c r="D7700" i="5" s="1"/>
  <c r="D7701" i="5" a="1"/>
  <c r="D7701" i="5" s="1"/>
  <c r="D7702" i="5" a="1"/>
  <c r="D7702" i="5" s="1"/>
  <c r="D7703" i="5" a="1"/>
  <c r="D7703" i="5" s="1"/>
  <c r="D7704" i="5" a="1"/>
  <c r="D7704" i="5" s="1"/>
  <c r="D7705" i="5" a="1"/>
  <c r="D7705" i="5" s="1"/>
  <c r="D7706" i="5" a="1"/>
  <c r="D7706" i="5" s="1"/>
  <c r="D7707" i="5" a="1"/>
  <c r="D7707" i="5" s="1"/>
  <c r="D7708" i="5" a="1"/>
  <c r="D7708" i="5" s="1"/>
  <c r="D7709" i="5" a="1"/>
  <c r="D7709" i="5"/>
  <c r="D7710" i="5" a="1"/>
  <c r="D7710" i="5" s="1"/>
  <c r="D7711" i="5" a="1"/>
  <c r="D7711" i="5" s="1"/>
  <c r="D7712" i="5" a="1"/>
  <c r="D7712" i="5" s="1"/>
  <c r="D7713" i="5" a="1"/>
  <c r="D7713" i="5" s="1"/>
  <c r="D7714" i="5" a="1"/>
  <c r="D7714" i="5" s="1"/>
  <c r="D7715" i="5" a="1"/>
  <c r="D7715" i="5" s="1"/>
  <c r="D7716" i="5" a="1"/>
  <c r="D7716" i="5" s="1"/>
  <c r="D7717" i="5" a="1"/>
  <c r="D7717" i="5" s="1"/>
  <c r="D7718" i="5" a="1"/>
  <c r="D7718" i="5" s="1"/>
  <c r="D7719" i="5" a="1"/>
  <c r="D7719" i="5" s="1"/>
  <c r="D7720" i="5" a="1"/>
  <c r="D7720" i="5" s="1"/>
  <c r="D7721" i="5" a="1"/>
  <c r="D7721" i="5" s="1"/>
  <c r="D7722" i="5" a="1"/>
  <c r="D7722" i="5" s="1"/>
  <c r="D7723" i="5" a="1"/>
  <c r="D7723" i="5" s="1"/>
  <c r="D7724" i="5" a="1"/>
  <c r="D7724" i="5" s="1"/>
  <c r="D7725" i="5" a="1"/>
  <c r="D7725" i="5" s="1"/>
  <c r="D7726" i="5" a="1"/>
  <c r="D7726" i="5" s="1"/>
  <c r="D7727" i="5" a="1"/>
  <c r="D7727" i="5" s="1"/>
  <c r="D7728" i="5" a="1"/>
  <c r="D7728" i="5" s="1"/>
  <c r="D7729" i="5" a="1"/>
  <c r="D7729" i="5" s="1"/>
  <c r="D7730" i="5" a="1"/>
  <c r="D7730" i="5" s="1"/>
  <c r="D7731" i="5" a="1"/>
  <c r="D7731" i="5" s="1"/>
  <c r="D7732" i="5" a="1"/>
  <c r="D7732" i="5" s="1"/>
  <c r="D7733" i="5" a="1"/>
  <c r="D7733" i="5" s="1"/>
  <c r="D7734" i="5" a="1"/>
  <c r="D7734" i="5" s="1"/>
  <c r="D7735" i="5" a="1"/>
  <c r="D7735" i="5" s="1"/>
  <c r="D7736" i="5" a="1"/>
  <c r="D7736" i="5" s="1"/>
  <c r="D7737" i="5" a="1"/>
  <c r="D7737" i="5" s="1"/>
  <c r="D7738" i="5" a="1"/>
  <c r="D7738" i="5" s="1"/>
  <c r="D7739" i="5" a="1"/>
  <c r="D7739" i="5" s="1"/>
  <c r="D7740" i="5" a="1"/>
  <c r="D7740" i="5" s="1"/>
  <c r="D7741" i="5" a="1"/>
  <c r="D7741" i="5"/>
  <c r="D7742" i="5" a="1"/>
  <c r="D7742" i="5" s="1"/>
  <c r="D7743" i="5" a="1"/>
  <c r="D7743" i="5" s="1"/>
  <c r="D7744" i="5" a="1"/>
  <c r="D7744" i="5" s="1"/>
  <c r="D7745" i="5" a="1"/>
  <c r="D7745" i="5" s="1"/>
  <c r="D7746" i="5" a="1"/>
  <c r="D7746" i="5" s="1"/>
  <c r="D7747" i="5" a="1"/>
  <c r="D7747" i="5" s="1"/>
  <c r="D7748" i="5" a="1"/>
  <c r="D7748" i="5" s="1"/>
  <c r="D7749" i="5" a="1"/>
  <c r="D7749" i="5" s="1"/>
  <c r="D7750" i="5" a="1"/>
  <c r="D7750" i="5" s="1"/>
  <c r="D7751" i="5" a="1"/>
  <c r="D7751" i="5" s="1"/>
  <c r="D7752" i="5" a="1"/>
  <c r="D7752" i="5" s="1"/>
  <c r="D7753" i="5" a="1"/>
  <c r="D7753" i="5" s="1"/>
  <c r="D7754" i="5" a="1"/>
  <c r="D7754" i="5" s="1"/>
  <c r="D7755" i="5" a="1"/>
  <c r="D7755" i="5" s="1"/>
  <c r="D7756" i="5" a="1"/>
  <c r="D7756" i="5" s="1"/>
  <c r="D7757" i="5" a="1"/>
  <c r="D7757" i="5" s="1"/>
  <c r="D7758" i="5" a="1"/>
  <c r="D7758" i="5" s="1"/>
  <c r="D7759" i="5" a="1"/>
  <c r="D7759" i="5" s="1"/>
  <c r="D7760" i="5" a="1"/>
  <c r="D7760" i="5" s="1"/>
  <c r="D7761" i="5" a="1"/>
  <c r="D7761" i="5" s="1"/>
  <c r="D7762" i="5" a="1"/>
  <c r="D7762" i="5" s="1"/>
  <c r="D7763" i="5" a="1"/>
  <c r="D7763" i="5" s="1"/>
  <c r="D7764" i="5" a="1"/>
  <c r="D7764" i="5" s="1"/>
  <c r="D7765" i="5" a="1"/>
  <c r="D7765" i="5" s="1"/>
  <c r="D7766" i="5" a="1"/>
  <c r="D7766" i="5" s="1"/>
  <c r="D7767" i="5" a="1"/>
  <c r="D7767" i="5" s="1"/>
  <c r="D7768" i="5" a="1"/>
  <c r="D7768" i="5" s="1"/>
  <c r="D7769" i="5" a="1"/>
  <c r="D7769" i="5" s="1"/>
  <c r="D7770" i="5" a="1"/>
  <c r="D7770" i="5" s="1"/>
  <c r="D7771" i="5" a="1"/>
  <c r="D7771" i="5" s="1"/>
  <c r="D7772" i="5" a="1"/>
  <c r="D7772" i="5" s="1"/>
  <c r="D7773" i="5" a="1"/>
  <c r="D7773" i="5"/>
  <c r="D7774" i="5" a="1"/>
  <c r="D7774" i="5" s="1"/>
  <c r="D7775" i="5" a="1"/>
  <c r="D7775" i="5" s="1"/>
  <c r="D7776" i="5" a="1"/>
  <c r="D7776" i="5" s="1"/>
  <c r="D7777" i="5" a="1"/>
  <c r="D7777" i="5" s="1"/>
  <c r="D7778" i="5" a="1"/>
  <c r="D7778" i="5" s="1"/>
  <c r="D7779" i="5" a="1"/>
  <c r="D7779" i="5" s="1"/>
  <c r="D7780" i="5" a="1"/>
  <c r="D7780" i="5" s="1"/>
  <c r="D7781" i="5" a="1"/>
  <c r="D7781" i="5" s="1"/>
  <c r="D7782" i="5" a="1"/>
  <c r="D7782" i="5" s="1"/>
  <c r="D7783" i="5" a="1"/>
  <c r="D7783" i="5" s="1"/>
  <c r="D7784" i="5" a="1"/>
  <c r="D7784" i="5" s="1"/>
  <c r="D7785" i="5" a="1"/>
  <c r="D7785" i="5" s="1"/>
  <c r="D7786" i="5" a="1"/>
  <c r="D7786" i="5" s="1"/>
  <c r="D7787" i="5" a="1"/>
  <c r="D7787" i="5" s="1"/>
  <c r="D7788" i="5" a="1"/>
  <c r="D7788" i="5" s="1"/>
  <c r="D7789" i="5" a="1"/>
  <c r="D7789" i="5" s="1"/>
  <c r="D7790" i="5" a="1"/>
  <c r="D7790" i="5" s="1"/>
  <c r="D7791" i="5" a="1"/>
  <c r="D7791" i="5" s="1"/>
  <c r="D7792" i="5" a="1"/>
  <c r="D7792" i="5" s="1"/>
  <c r="D7793" i="5" a="1"/>
  <c r="D7793" i="5" s="1"/>
  <c r="D7794" i="5" a="1"/>
  <c r="D7794" i="5" s="1"/>
  <c r="D7795" i="5" a="1"/>
  <c r="D7795" i="5" s="1"/>
  <c r="D7796" i="5" a="1"/>
  <c r="D7796" i="5" s="1"/>
  <c r="D7797" i="5" a="1"/>
  <c r="D7797" i="5" s="1"/>
  <c r="D7798" i="5" a="1"/>
  <c r="D7798" i="5" s="1"/>
  <c r="D7799" i="5" a="1"/>
  <c r="D7799" i="5" s="1"/>
  <c r="D7800" i="5" a="1"/>
  <c r="D7800" i="5" s="1"/>
  <c r="D7801" i="5" a="1"/>
  <c r="D7801" i="5" s="1"/>
  <c r="D7802" i="5" a="1"/>
  <c r="D7802" i="5" s="1"/>
  <c r="D7803" i="5" a="1"/>
  <c r="D7803" i="5" s="1"/>
  <c r="D7804" i="5" a="1"/>
  <c r="D7804" i="5" s="1"/>
  <c r="D7805" i="5" a="1"/>
  <c r="D7805" i="5"/>
  <c r="D7806" i="5" a="1"/>
  <c r="D7806" i="5" s="1"/>
  <c r="D7807" i="5" a="1"/>
  <c r="D7807" i="5" s="1"/>
  <c r="D7808" i="5" a="1"/>
  <c r="D7808" i="5" s="1"/>
  <c r="D7809" i="5" a="1"/>
  <c r="D7809" i="5" s="1"/>
  <c r="D7810" i="5" a="1"/>
  <c r="D7810" i="5" s="1"/>
  <c r="D7811" i="5" a="1"/>
  <c r="D7811" i="5" s="1"/>
  <c r="D7812" i="5" a="1"/>
  <c r="D7812" i="5" s="1"/>
  <c r="D7813" i="5" a="1"/>
  <c r="D7813" i="5" s="1"/>
  <c r="D7814" i="5" a="1"/>
  <c r="D7814" i="5" s="1"/>
  <c r="D7815" i="5" a="1"/>
  <c r="D7815" i="5" s="1"/>
  <c r="D7816" i="5" a="1"/>
  <c r="D7816" i="5" s="1"/>
  <c r="D7817" i="5" a="1"/>
  <c r="D7817" i="5" s="1"/>
  <c r="D7818" i="5" a="1"/>
  <c r="D7818" i="5" s="1"/>
  <c r="D7819" i="5" a="1"/>
  <c r="D7819" i="5" s="1"/>
  <c r="D7820" i="5" a="1"/>
  <c r="D7820" i="5" s="1"/>
  <c r="D7821" i="5" a="1"/>
  <c r="D7821" i="5" s="1"/>
  <c r="D7822" i="5" a="1"/>
  <c r="D7822" i="5" s="1"/>
  <c r="D7823" i="5" a="1"/>
  <c r="D7823" i="5"/>
  <c r="D7824" i="5" a="1"/>
  <c r="D7824" i="5" s="1"/>
  <c r="D7825" i="5" a="1"/>
  <c r="D7825" i="5" s="1"/>
  <c r="D7826" i="5" a="1"/>
  <c r="D7826" i="5" s="1"/>
  <c r="D7827" i="5" a="1"/>
  <c r="D7827" i="5" s="1"/>
  <c r="D7828" i="5" a="1"/>
  <c r="D7828" i="5" s="1"/>
  <c r="D7829" i="5" a="1"/>
  <c r="D7829" i="5" s="1"/>
  <c r="D7830" i="5" a="1"/>
  <c r="D7830" i="5" s="1"/>
  <c r="D7831" i="5" a="1"/>
  <c r="D7831" i="5" s="1"/>
  <c r="D7832" i="5" a="1"/>
  <c r="D7832" i="5" s="1"/>
  <c r="D7833" i="5" a="1"/>
  <c r="D7833" i="5" s="1"/>
  <c r="D7834" i="5" a="1"/>
  <c r="D7834" i="5" s="1"/>
  <c r="D7835" i="5" a="1"/>
  <c r="D7835" i="5" s="1"/>
  <c r="D7836" i="5" a="1"/>
  <c r="D7836" i="5" s="1"/>
  <c r="D7837" i="5" a="1"/>
  <c r="D7837" i="5" s="1"/>
  <c r="D7838" i="5" a="1"/>
  <c r="D7838" i="5" s="1"/>
  <c r="D7839" i="5" a="1"/>
  <c r="D7839" i="5"/>
  <c r="D7840" i="5" a="1"/>
  <c r="D7840" i="5" s="1"/>
  <c r="D7841" i="5" a="1"/>
  <c r="D7841" i="5" s="1"/>
  <c r="D7842" i="5" a="1"/>
  <c r="D7842" i="5" s="1"/>
  <c r="D7843" i="5" a="1"/>
  <c r="D7843" i="5" s="1"/>
  <c r="D7844" i="5" a="1"/>
  <c r="D7844" i="5" s="1"/>
  <c r="D7845" i="5" a="1"/>
  <c r="D7845" i="5" s="1"/>
  <c r="D7846" i="5" a="1"/>
  <c r="D7846" i="5" s="1"/>
  <c r="D7847" i="5" a="1"/>
  <c r="D7847" i="5" s="1"/>
  <c r="D7848" i="5" a="1"/>
  <c r="D7848" i="5" s="1"/>
  <c r="D7849" i="5" a="1"/>
  <c r="D7849" i="5" s="1"/>
  <c r="D7850" i="5" a="1"/>
  <c r="D7850" i="5" s="1"/>
  <c r="D7851" i="5" a="1"/>
  <c r="D7851" i="5" s="1"/>
  <c r="D7852" i="5" a="1"/>
  <c r="D7852" i="5" s="1"/>
  <c r="D7853" i="5" a="1"/>
  <c r="D7853" i="5" s="1"/>
  <c r="D7854" i="5" a="1"/>
  <c r="D7854" i="5" s="1"/>
  <c r="D7855" i="5" a="1"/>
  <c r="D7855" i="5" s="1"/>
  <c r="D7856" i="5" a="1"/>
  <c r="D7856" i="5" s="1"/>
  <c r="D7857" i="5" a="1"/>
  <c r="D7857" i="5" s="1"/>
  <c r="D7858" i="5" a="1"/>
  <c r="D7858" i="5" s="1"/>
  <c r="D7859" i="5" a="1"/>
  <c r="D7859" i="5" s="1"/>
  <c r="D7860" i="5" a="1"/>
  <c r="D7860" i="5" s="1"/>
  <c r="D7861" i="5" a="1"/>
  <c r="D7861" i="5" s="1"/>
  <c r="D7862" i="5" a="1"/>
  <c r="D7862" i="5" s="1"/>
  <c r="D7863" i="5" a="1"/>
  <c r="D7863" i="5" s="1"/>
  <c r="D7864" i="5" a="1"/>
  <c r="D7864" i="5" s="1"/>
  <c r="D7865" i="5" a="1"/>
  <c r="D7865" i="5" s="1"/>
  <c r="D7866" i="5" a="1"/>
  <c r="D7866" i="5" s="1"/>
  <c r="D7867" i="5" a="1"/>
  <c r="D7867" i="5" s="1"/>
  <c r="D7868" i="5" a="1"/>
  <c r="D7868" i="5" s="1"/>
  <c r="D7869" i="5" a="1"/>
  <c r="D7869" i="5" s="1"/>
  <c r="D7870" i="5" a="1"/>
  <c r="D7870" i="5" s="1"/>
  <c r="D7871" i="5" a="1"/>
  <c r="D7871" i="5"/>
  <c r="D7872" i="5" a="1"/>
  <c r="D7872" i="5" s="1"/>
  <c r="D7873" i="5" a="1"/>
  <c r="D7873" i="5" s="1"/>
  <c r="D7874" i="5" a="1"/>
  <c r="D7874" i="5" s="1"/>
  <c r="D7875" i="5" a="1"/>
  <c r="D7875" i="5" s="1"/>
  <c r="D7876" i="5" a="1"/>
  <c r="D7876" i="5" s="1"/>
  <c r="D7877" i="5" a="1"/>
  <c r="D7877" i="5" s="1"/>
  <c r="D7878" i="5" a="1"/>
  <c r="D7878" i="5" s="1"/>
  <c r="D7879" i="5" a="1"/>
  <c r="D7879" i="5" s="1"/>
  <c r="D7880" i="5" a="1"/>
  <c r="D7880" i="5" s="1"/>
  <c r="D7881" i="5" a="1"/>
  <c r="D7881" i="5" s="1"/>
  <c r="D7882" i="5" a="1"/>
  <c r="D7882" i="5" s="1"/>
  <c r="D7883" i="5" a="1"/>
  <c r="D7883" i="5" s="1"/>
  <c r="D7884" i="5" a="1"/>
  <c r="D7884" i="5" s="1"/>
  <c r="D7885" i="5" a="1"/>
  <c r="D7885" i="5" s="1"/>
  <c r="D7886" i="5" a="1"/>
  <c r="D7886" i="5" s="1"/>
  <c r="D7887" i="5" a="1"/>
  <c r="D7887" i="5" s="1"/>
  <c r="D7888" i="5" a="1"/>
  <c r="D7888" i="5" s="1"/>
  <c r="D7889" i="5" a="1"/>
  <c r="D7889" i="5" s="1"/>
  <c r="D7890" i="5" a="1"/>
  <c r="D7890" i="5" s="1"/>
  <c r="D7891" i="5" a="1"/>
  <c r="D7891" i="5" s="1"/>
  <c r="D7892" i="5" a="1"/>
  <c r="D7892" i="5" s="1"/>
  <c r="D7893" i="5" a="1"/>
  <c r="D7893" i="5" s="1"/>
  <c r="D7894" i="5" a="1"/>
  <c r="D7894" i="5" s="1"/>
  <c r="D7895" i="5" a="1"/>
  <c r="D7895" i="5" s="1"/>
  <c r="D7896" i="5" a="1"/>
  <c r="D7896" i="5" s="1"/>
  <c r="D7897" i="5" a="1"/>
  <c r="D7897" i="5" s="1"/>
  <c r="D7898" i="5" a="1"/>
  <c r="D7898" i="5" s="1"/>
  <c r="D7899" i="5" a="1"/>
  <c r="D7899" i="5" s="1"/>
  <c r="D7900" i="5" a="1"/>
  <c r="D7900" i="5" s="1"/>
  <c r="D7901" i="5" a="1"/>
  <c r="D7901" i="5" s="1"/>
  <c r="D7902" i="5" a="1"/>
  <c r="D7902" i="5" s="1"/>
  <c r="D7903" i="5" a="1"/>
  <c r="D7903" i="5"/>
  <c r="D7904" i="5" a="1"/>
  <c r="D7904" i="5" s="1"/>
  <c r="D7905" i="5" a="1"/>
  <c r="D7905" i="5" s="1"/>
  <c r="D7906" i="5" a="1"/>
  <c r="D7906" i="5" s="1"/>
  <c r="D7907" i="5" a="1"/>
  <c r="D7907" i="5" s="1"/>
  <c r="D7908" i="5" a="1"/>
  <c r="D7908" i="5" s="1"/>
  <c r="D7909" i="5" a="1"/>
  <c r="D7909" i="5" s="1"/>
  <c r="D7910" i="5" a="1"/>
  <c r="D7910" i="5" s="1"/>
  <c r="D7911" i="5" a="1"/>
  <c r="D7911" i="5" s="1"/>
  <c r="D7912" i="5" a="1"/>
  <c r="D7912" i="5" s="1"/>
  <c r="D7913" i="5" a="1"/>
  <c r="D7913" i="5" s="1"/>
  <c r="D7914" i="5" a="1"/>
  <c r="D7914" i="5" s="1"/>
  <c r="D7915" i="5" a="1"/>
  <c r="D7915" i="5" s="1"/>
  <c r="D7916" i="5" a="1"/>
  <c r="D7916" i="5" s="1"/>
  <c r="D7917" i="5" a="1"/>
  <c r="D7917" i="5" s="1"/>
  <c r="D7918" i="5" a="1"/>
  <c r="D7918" i="5" s="1"/>
  <c r="D7919" i="5" a="1"/>
  <c r="D7919" i="5" s="1"/>
  <c r="D7920" i="5" a="1"/>
  <c r="D7920" i="5" s="1"/>
  <c r="D7921" i="5" a="1"/>
  <c r="D7921" i="5" s="1"/>
  <c r="D7922" i="5" a="1"/>
  <c r="D7922" i="5" s="1"/>
  <c r="D7923" i="5" a="1"/>
  <c r="D7923" i="5" s="1"/>
  <c r="D7924" i="5" a="1"/>
  <c r="D7924" i="5" s="1"/>
  <c r="D7925" i="5" a="1"/>
  <c r="D7925" i="5" s="1"/>
  <c r="D7926" i="5" a="1"/>
  <c r="D7926" i="5" s="1"/>
  <c r="D7927" i="5" a="1"/>
  <c r="D7927" i="5" s="1"/>
  <c r="D7928" i="5" a="1"/>
  <c r="D7928" i="5" s="1"/>
  <c r="D7929" i="5" a="1"/>
  <c r="D7929" i="5" s="1"/>
  <c r="D7930" i="5" a="1"/>
  <c r="D7930" i="5" s="1"/>
  <c r="D7931" i="5" a="1"/>
  <c r="D7931" i="5" s="1"/>
  <c r="D7932" i="5" a="1"/>
  <c r="D7932" i="5" s="1"/>
  <c r="D7933" i="5" a="1"/>
  <c r="D7933" i="5" s="1"/>
  <c r="D7934" i="5" a="1"/>
  <c r="D7934" i="5" s="1"/>
  <c r="D7935" i="5" a="1"/>
  <c r="D7935" i="5"/>
  <c r="D7936" i="5" a="1"/>
  <c r="D7936" i="5" s="1"/>
  <c r="D7937" i="5" a="1"/>
  <c r="D7937" i="5" s="1"/>
  <c r="D7938" i="5" a="1"/>
  <c r="D7938" i="5" s="1"/>
  <c r="D7939" i="5" a="1"/>
  <c r="D7939" i="5" s="1"/>
  <c r="D7940" i="5" a="1"/>
  <c r="D7940" i="5" s="1"/>
  <c r="D7941" i="5" a="1"/>
  <c r="D7941" i="5" s="1"/>
  <c r="D7942" i="5" a="1"/>
  <c r="D7942" i="5" s="1"/>
  <c r="D7943" i="5" a="1"/>
  <c r="D7943" i="5" s="1"/>
  <c r="D7944" i="5" a="1"/>
  <c r="D7944" i="5" s="1"/>
  <c r="D7945" i="5" a="1"/>
  <c r="D7945" i="5" s="1"/>
  <c r="D7946" i="5" a="1"/>
  <c r="D7946" i="5" s="1"/>
  <c r="D7947" i="5" a="1"/>
  <c r="D7947" i="5" s="1"/>
  <c r="D7948" i="5" a="1"/>
  <c r="D7948" i="5" s="1"/>
  <c r="D7949" i="5" a="1"/>
  <c r="D7949" i="5" s="1"/>
  <c r="D7950" i="5" a="1"/>
  <c r="D7950" i="5" s="1"/>
  <c r="D7951" i="5" a="1"/>
  <c r="D7951" i="5" s="1"/>
  <c r="D7952" i="5" a="1"/>
  <c r="D7952" i="5" s="1"/>
  <c r="D7953" i="5" a="1"/>
  <c r="D7953" i="5" s="1"/>
  <c r="D7954" i="5" a="1"/>
  <c r="D7954" i="5" s="1"/>
  <c r="D7955" i="5" a="1"/>
  <c r="D7955" i="5" s="1"/>
  <c r="D7956" i="5" a="1"/>
  <c r="D7956" i="5" s="1"/>
  <c r="D7957" i="5" a="1"/>
  <c r="D7957" i="5" s="1"/>
  <c r="D7958" i="5" a="1"/>
  <c r="D7958" i="5" s="1"/>
  <c r="D7959" i="5" a="1"/>
  <c r="D7959" i="5" s="1"/>
  <c r="D7960" i="5" a="1"/>
  <c r="D7960" i="5" s="1"/>
  <c r="D7961" i="5" a="1"/>
  <c r="D7961" i="5" s="1"/>
  <c r="D7962" i="5" a="1"/>
  <c r="D7962" i="5" s="1"/>
  <c r="D7963" i="5" a="1"/>
  <c r="D7963" i="5" s="1"/>
  <c r="D7964" i="5" a="1"/>
  <c r="D7964" i="5" s="1"/>
  <c r="D7965" i="5" a="1"/>
  <c r="D7965" i="5"/>
  <c r="D7966" i="5" a="1"/>
  <c r="D7966" i="5" s="1"/>
  <c r="D7967" i="5" a="1"/>
  <c r="D7967" i="5" s="1"/>
  <c r="D7968" i="5" a="1"/>
  <c r="D7968" i="5" s="1"/>
  <c r="D7969" i="5" a="1"/>
  <c r="D7969" i="5" s="1"/>
  <c r="D7970" i="5" a="1"/>
  <c r="D7970" i="5" s="1"/>
  <c r="D7971" i="5" a="1"/>
  <c r="D7971" i="5" s="1"/>
  <c r="D7972" i="5" a="1"/>
  <c r="D7972" i="5" s="1"/>
  <c r="D7973" i="5" a="1"/>
  <c r="D7973" i="5" s="1"/>
  <c r="D7974" i="5" a="1"/>
  <c r="D7974" i="5" s="1"/>
  <c r="D7975" i="5" a="1"/>
  <c r="D7975" i="5" s="1"/>
  <c r="D7976" i="5" a="1"/>
  <c r="D7976" i="5" s="1"/>
  <c r="D7977" i="5" a="1"/>
  <c r="D7977" i="5" s="1"/>
  <c r="D7978" i="5" a="1"/>
  <c r="D7978" i="5" s="1"/>
  <c r="D7979" i="5" a="1"/>
  <c r="D7979" i="5" s="1"/>
  <c r="D7980" i="5" a="1"/>
  <c r="D7980" i="5" s="1"/>
  <c r="D7981" i="5" a="1"/>
  <c r="D7981" i="5" s="1"/>
  <c r="D7982" i="5" a="1"/>
  <c r="D7982" i="5" s="1"/>
  <c r="D7983" i="5" a="1"/>
  <c r="D7983" i="5" s="1"/>
  <c r="D7984" i="5" a="1"/>
  <c r="D7984" i="5" s="1"/>
  <c r="D7985" i="5" a="1"/>
  <c r="D7985" i="5" s="1"/>
  <c r="D7986" i="5" a="1"/>
  <c r="D7986" i="5" s="1"/>
  <c r="D7987" i="5" a="1"/>
  <c r="D7987" i="5" s="1"/>
  <c r="D7988" i="5" a="1"/>
  <c r="D7988" i="5" s="1"/>
  <c r="D7989" i="5" a="1"/>
  <c r="D7989" i="5" s="1"/>
  <c r="D7990" i="5" a="1"/>
  <c r="D7990" i="5" s="1"/>
  <c r="D7991" i="5" a="1"/>
  <c r="D7991" i="5" s="1"/>
  <c r="D7992" i="5" a="1"/>
  <c r="D7992" i="5" s="1"/>
  <c r="D7993" i="5" a="1"/>
  <c r="D7993" i="5" s="1"/>
  <c r="D7994" i="5" a="1"/>
  <c r="D7994" i="5" s="1"/>
  <c r="D7995" i="5" a="1"/>
  <c r="D7995" i="5" s="1"/>
  <c r="D7996" i="5" a="1"/>
  <c r="D7996" i="5" s="1"/>
  <c r="D7997" i="5" a="1"/>
  <c r="D7997" i="5"/>
  <c r="D7998" i="5" a="1"/>
  <c r="D7998" i="5" s="1"/>
  <c r="D7999" i="5" a="1"/>
  <c r="D7999" i="5" s="1"/>
  <c r="D8000" i="5" a="1"/>
  <c r="D8000" i="5" s="1"/>
  <c r="D8001" i="5" a="1"/>
  <c r="D8001" i="5" s="1"/>
  <c r="D8002" i="5" a="1"/>
  <c r="D8002" i="5" s="1"/>
  <c r="D8003" i="5" a="1"/>
  <c r="D8003" i="5" s="1"/>
  <c r="D8004" i="5" a="1"/>
  <c r="D8004" i="5" s="1"/>
  <c r="D8005" i="5" a="1"/>
  <c r="D8005" i="5" s="1"/>
  <c r="D8006" i="5" a="1"/>
  <c r="D8006" i="5" s="1"/>
  <c r="D8007" i="5" a="1"/>
  <c r="D8007" i="5" s="1"/>
  <c r="D8008" i="5" a="1"/>
  <c r="D8008" i="5" s="1"/>
  <c r="D8009" i="5" a="1"/>
  <c r="D8009" i="5" s="1"/>
  <c r="D8010" i="5" a="1"/>
  <c r="D8010" i="5" s="1"/>
  <c r="D8011" i="5" a="1"/>
  <c r="D8011" i="5" s="1"/>
  <c r="D8012" i="5" a="1"/>
  <c r="D8012" i="5" s="1"/>
  <c r="D8013" i="5" a="1"/>
  <c r="D8013" i="5"/>
  <c r="D8014" i="5" a="1"/>
  <c r="D8014" i="5" s="1"/>
  <c r="D8015" i="5" a="1"/>
  <c r="D8015" i="5" s="1"/>
  <c r="D8016" i="5" a="1"/>
  <c r="D8016" i="5" s="1"/>
  <c r="D8017" i="5" a="1"/>
  <c r="D8017" i="5" s="1"/>
  <c r="D8018" i="5" a="1"/>
  <c r="D8018" i="5" s="1"/>
  <c r="D8019" i="5" a="1"/>
  <c r="D8019" i="5" s="1"/>
  <c r="D8020" i="5" a="1"/>
  <c r="D8020" i="5" s="1"/>
  <c r="D8021" i="5" a="1"/>
  <c r="D8021" i="5" s="1"/>
  <c r="D8022" i="5" a="1"/>
  <c r="D8022" i="5" s="1"/>
  <c r="D8023" i="5" a="1"/>
  <c r="D8023" i="5" s="1"/>
  <c r="D8024" i="5" a="1"/>
  <c r="D8024" i="5" s="1"/>
  <c r="D8025" i="5" a="1"/>
  <c r="D8025" i="5" s="1"/>
  <c r="D8026" i="5" a="1"/>
  <c r="D8026" i="5" s="1"/>
  <c r="D8027" i="5" a="1"/>
  <c r="D8027" i="5" s="1"/>
  <c r="D8028" i="5" a="1"/>
  <c r="D8028" i="5" s="1"/>
  <c r="D8029" i="5" a="1"/>
  <c r="D8029" i="5" s="1"/>
  <c r="D8030" i="5" a="1"/>
  <c r="D8030" i="5" s="1"/>
  <c r="D8031" i="5" a="1"/>
  <c r="D8031" i="5" s="1"/>
  <c r="D8032" i="5" a="1"/>
  <c r="D8032" i="5" s="1"/>
  <c r="D8033" i="5" a="1"/>
  <c r="D8033" i="5" s="1"/>
  <c r="D8034" i="5" a="1"/>
  <c r="D8034" i="5" s="1"/>
  <c r="D8035" i="5" a="1"/>
  <c r="D8035" i="5" s="1"/>
  <c r="D8036" i="5" a="1"/>
  <c r="D8036" i="5" s="1"/>
  <c r="D8037" i="5" a="1"/>
  <c r="D8037" i="5" s="1"/>
  <c r="D8038" i="5" a="1"/>
  <c r="D8038" i="5" s="1"/>
  <c r="D8039" i="5" a="1"/>
  <c r="D8039" i="5" s="1"/>
  <c r="D8040" i="5" a="1"/>
  <c r="D8040" i="5" s="1"/>
  <c r="D8041" i="5" a="1"/>
  <c r="D8041" i="5" s="1"/>
  <c r="D8042" i="5" a="1"/>
  <c r="D8042" i="5" s="1"/>
  <c r="D8043" i="5" a="1"/>
  <c r="D8043" i="5" s="1"/>
  <c r="D8044" i="5" a="1"/>
  <c r="D8044" i="5" s="1"/>
  <c r="D8045" i="5" a="1"/>
  <c r="D8045" i="5"/>
  <c r="D8046" i="5" a="1"/>
  <c r="D8046" i="5" s="1"/>
  <c r="D8047" i="5" a="1"/>
  <c r="D8047" i="5" s="1"/>
  <c r="D8048" i="5" a="1"/>
  <c r="D8048" i="5" s="1"/>
  <c r="D8049" i="5" a="1"/>
  <c r="D8049" i="5" s="1"/>
  <c r="D8050" i="5" a="1"/>
  <c r="D8050" i="5" s="1"/>
  <c r="D8051" i="5" a="1"/>
  <c r="D8051" i="5" s="1"/>
  <c r="D8052" i="5" a="1"/>
  <c r="D8052" i="5" s="1"/>
  <c r="D8053" i="5" a="1"/>
  <c r="D8053" i="5" s="1"/>
  <c r="D8054" i="5" a="1"/>
  <c r="D8054" i="5" s="1"/>
  <c r="D8055" i="5" a="1"/>
  <c r="D8055" i="5" s="1"/>
  <c r="D8056" i="5" a="1"/>
  <c r="D8056" i="5" s="1"/>
  <c r="D8057" i="5" a="1"/>
  <c r="D8057" i="5" s="1"/>
  <c r="D8058" i="5" a="1"/>
  <c r="D8058" i="5" s="1"/>
  <c r="D8059" i="5" a="1"/>
  <c r="D8059" i="5" s="1"/>
  <c r="D8060" i="5" a="1"/>
  <c r="D8060" i="5" s="1"/>
  <c r="D8061" i="5" a="1"/>
  <c r="D8061" i="5" s="1"/>
  <c r="D8062" i="5" a="1"/>
  <c r="D8062" i="5" s="1"/>
  <c r="D8063" i="5" a="1"/>
  <c r="D8063" i="5" s="1"/>
  <c r="D8064" i="5" a="1"/>
  <c r="D8064" i="5" s="1"/>
  <c r="D8065" i="5" a="1"/>
  <c r="D8065" i="5" s="1"/>
  <c r="D8066" i="5" a="1"/>
  <c r="D8066" i="5" s="1"/>
  <c r="D8067" i="5" a="1"/>
  <c r="D8067" i="5" s="1"/>
  <c r="D8068" i="5" a="1"/>
  <c r="D8068" i="5" s="1"/>
  <c r="D8069" i="5" a="1"/>
  <c r="D8069" i="5" s="1"/>
  <c r="D8070" i="5" a="1"/>
  <c r="D8070" i="5" s="1"/>
  <c r="D8071" i="5" a="1"/>
  <c r="D8071" i="5" s="1"/>
  <c r="D8072" i="5" a="1"/>
  <c r="D8072" i="5" s="1"/>
  <c r="D8073" i="5" a="1"/>
  <c r="D8073" i="5" s="1"/>
  <c r="D8074" i="5" a="1"/>
  <c r="D8074" i="5" s="1"/>
  <c r="D8075" i="5" a="1"/>
  <c r="D8075" i="5" s="1"/>
  <c r="D8076" i="5" a="1"/>
  <c r="D8076" i="5" s="1"/>
  <c r="D8077" i="5" a="1"/>
  <c r="D8077" i="5"/>
  <c r="D8078" i="5" a="1"/>
  <c r="D8078" i="5" s="1"/>
  <c r="D8079" i="5" a="1"/>
  <c r="D8079" i="5" s="1"/>
  <c r="D8080" i="5" a="1"/>
  <c r="D8080" i="5" s="1"/>
  <c r="D8081" i="5" a="1"/>
  <c r="D8081" i="5" s="1"/>
  <c r="D8082" i="5" a="1"/>
  <c r="D8082" i="5" s="1"/>
  <c r="D8083" i="5" a="1"/>
  <c r="D8083" i="5" s="1"/>
  <c r="D8084" i="5" a="1"/>
  <c r="D8084" i="5" s="1"/>
  <c r="D8085" i="5" a="1"/>
  <c r="D8085" i="5" s="1"/>
  <c r="D8086" i="5" a="1"/>
  <c r="D8086" i="5" s="1"/>
  <c r="D8087" i="5" a="1"/>
  <c r="D8087" i="5" s="1"/>
  <c r="D8088" i="5" a="1"/>
  <c r="D8088" i="5" s="1"/>
  <c r="D8089" i="5" a="1"/>
  <c r="D8089" i="5" s="1"/>
  <c r="D8090" i="5" a="1"/>
  <c r="D8090" i="5" s="1"/>
  <c r="D8091" i="5" a="1"/>
  <c r="D8091" i="5" s="1"/>
  <c r="D8092" i="5" a="1"/>
  <c r="D8092" i="5" s="1"/>
  <c r="D8093" i="5" a="1"/>
  <c r="D8093" i="5"/>
  <c r="D8094" i="5" a="1"/>
  <c r="D8094" i="5" s="1"/>
  <c r="D8095" i="5" a="1"/>
  <c r="D8095" i="5" s="1"/>
  <c r="D8096" i="5" a="1"/>
  <c r="D8096" i="5" s="1"/>
  <c r="D8097" i="5" a="1"/>
  <c r="D8097" i="5" s="1"/>
  <c r="D8098" i="5" a="1"/>
  <c r="D8098" i="5" s="1"/>
  <c r="D8099" i="5" a="1"/>
  <c r="D8099" i="5" s="1"/>
  <c r="D8100" i="5" a="1"/>
  <c r="D8100" i="5" s="1"/>
  <c r="D8101" i="5" a="1"/>
  <c r="D8101" i="5" s="1"/>
  <c r="D8102" i="5" a="1"/>
  <c r="D8102" i="5" s="1"/>
  <c r="D8103" i="5" a="1"/>
  <c r="D8103" i="5" s="1"/>
  <c r="D8104" i="5" a="1"/>
  <c r="D8104" i="5" s="1"/>
  <c r="D8105" i="5" a="1"/>
  <c r="D8105" i="5" s="1"/>
  <c r="D8106" i="5" a="1"/>
  <c r="D8106" i="5" s="1"/>
  <c r="D8107" i="5" a="1"/>
  <c r="D8107" i="5" s="1"/>
  <c r="D8108" i="5" a="1"/>
  <c r="D8108" i="5" s="1"/>
  <c r="D8109" i="5" a="1"/>
  <c r="D8109" i="5" s="1"/>
  <c r="D8110" i="5" a="1"/>
  <c r="D8110" i="5" s="1"/>
  <c r="D8111" i="5" a="1"/>
  <c r="D8111" i="5" s="1"/>
  <c r="D8112" i="5" a="1"/>
  <c r="D8112" i="5" s="1"/>
  <c r="D8113" i="5" a="1"/>
  <c r="D8113" i="5" s="1"/>
  <c r="D8114" i="5" a="1"/>
  <c r="D8114" i="5" s="1"/>
  <c r="D8115" i="5" a="1"/>
  <c r="D8115" i="5" s="1"/>
  <c r="D8116" i="5" a="1"/>
  <c r="D8116" i="5" s="1"/>
  <c r="D8117" i="5" a="1"/>
  <c r="D8117" i="5" s="1"/>
  <c r="D8118" i="5" a="1"/>
  <c r="D8118" i="5" s="1"/>
  <c r="D8119" i="5" a="1"/>
  <c r="D8119" i="5" s="1"/>
  <c r="D8120" i="5" a="1"/>
  <c r="D8120" i="5" s="1"/>
  <c r="D8121" i="5" a="1"/>
  <c r="D8121" i="5"/>
  <c r="D8122" i="5" a="1"/>
  <c r="D8122" i="5" s="1"/>
  <c r="D8123" i="5" a="1"/>
  <c r="D8123" i="5" s="1"/>
  <c r="D8124" i="5" a="1"/>
  <c r="D8124" i="5" s="1"/>
  <c r="D8125" i="5" a="1"/>
  <c r="D8125" i="5" s="1"/>
  <c r="D8126" i="5" a="1"/>
  <c r="D8126" i="5" s="1"/>
  <c r="D8127" i="5" a="1"/>
  <c r="D8127" i="5" s="1"/>
  <c r="D8128" i="5" a="1"/>
  <c r="D8128" i="5" s="1"/>
  <c r="D8129" i="5" a="1"/>
  <c r="D8129" i="5" s="1"/>
  <c r="D8130" i="5" a="1"/>
  <c r="D8130" i="5" s="1"/>
  <c r="D8131" i="5" a="1"/>
  <c r="D8131" i="5" s="1"/>
  <c r="D8132" i="5" a="1"/>
  <c r="D8132" i="5" s="1"/>
  <c r="D8133" i="5" a="1"/>
  <c r="D8133" i="5" s="1"/>
  <c r="D8134" i="5" a="1"/>
  <c r="D8134" i="5" s="1"/>
  <c r="D8135" i="5" a="1"/>
  <c r="D8135" i="5" s="1"/>
  <c r="D8136" i="5" a="1"/>
  <c r="D8136" i="5" s="1"/>
  <c r="D8137" i="5" a="1"/>
  <c r="D8137" i="5" s="1"/>
  <c r="D8138" i="5" a="1"/>
  <c r="D8138" i="5" s="1"/>
  <c r="D8139" i="5" a="1"/>
  <c r="D8139" i="5" s="1"/>
  <c r="D8140" i="5" a="1"/>
  <c r="D8140" i="5" s="1"/>
  <c r="D8141" i="5" a="1"/>
  <c r="D8141" i="5" s="1"/>
  <c r="D8142" i="5" a="1"/>
  <c r="D8142" i="5" s="1"/>
  <c r="D8143" i="5" a="1"/>
  <c r="D8143" i="5" s="1"/>
  <c r="D8144" i="5" a="1"/>
  <c r="D8144" i="5" s="1"/>
  <c r="D8145" i="5" a="1"/>
  <c r="D8145" i="5" s="1"/>
  <c r="D8146" i="5" a="1"/>
  <c r="D8146" i="5" s="1"/>
  <c r="D8147" i="5" a="1"/>
  <c r="D8147" i="5" s="1"/>
  <c r="D8148" i="5" a="1"/>
  <c r="D8148" i="5" s="1"/>
  <c r="D8149" i="5" a="1"/>
  <c r="D8149" i="5" s="1"/>
  <c r="D8150" i="5" a="1"/>
  <c r="D8150" i="5" s="1"/>
  <c r="D8151" i="5" a="1"/>
  <c r="D8151" i="5" s="1"/>
  <c r="D8152" i="5" a="1"/>
  <c r="D8152" i="5" s="1"/>
  <c r="D8153" i="5" a="1"/>
  <c r="D8153" i="5"/>
  <c r="D8154" i="5" a="1"/>
  <c r="D8154" i="5" s="1"/>
  <c r="D8155" i="5" a="1"/>
  <c r="D8155" i="5" s="1"/>
  <c r="D8156" i="5" a="1"/>
  <c r="D8156" i="5" s="1"/>
  <c r="D8157" i="5" a="1"/>
  <c r="D8157" i="5" s="1"/>
  <c r="D8158" i="5" a="1"/>
  <c r="D8158" i="5" s="1"/>
  <c r="D8159" i="5" a="1"/>
  <c r="D8159" i="5" s="1"/>
  <c r="D8160" i="5" a="1"/>
  <c r="D8160" i="5" s="1"/>
  <c r="D8161" i="5" a="1"/>
  <c r="D8161" i="5" s="1"/>
  <c r="D8162" i="5" a="1"/>
  <c r="D8162" i="5" s="1"/>
  <c r="D8163" i="5" a="1"/>
  <c r="D8163" i="5" s="1"/>
  <c r="D8164" i="5" a="1"/>
  <c r="D8164" i="5" s="1"/>
  <c r="D8165" i="5" a="1"/>
  <c r="D8165" i="5" s="1"/>
  <c r="D8166" i="5" a="1"/>
  <c r="D8166" i="5" s="1"/>
  <c r="D8167" i="5" a="1"/>
  <c r="D8167" i="5" s="1"/>
  <c r="D8168" i="5" a="1"/>
  <c r="D8168" i="5" s="1"/>
  <c r="D8169" i="5" a="1"/>
  <c r="D8169" i="5" s="1"/>
  <c r="D8170" i="5" a="1"/>
  <c r="D8170" i="5" s="1"/>
  <c r="D8171" i="5" a="1"/>
  <c r="D8171" i="5" s="1"/>
  <c r="D8172" i="5" a="1"/>
  <c r="D8172" i="5" s="1"/>
  <c r="D8173" i="5" a="1"/>
  <c r="D8173" i="5" s="1"/>
  <c r="D8174" i="5" a="1"/>
  <c r="D8174" i="5" s="1"/>
  <c r="D8175" i="5" a="1"/>
  <c r="D8175" i="5" s="1"/>
  <c r="D8176" i="5" a="1"/>
  <c r="D8176" i="5" s="1"/>
  <c r="D8177" i="5" a="1"/>
  <c r="D8177" i="5" s="1"/>
  <c r="D8178" i="5" a="1"/>
  <c r="D8178" i="5" s="1"/>
  <c r="D8179" i="5" a="1"/>
  <c r="D8179" i="5" s="1"/>
  <c r="D8180" i="5" a="1"/>
  <c r="D8180" i="5" s="1"/>
  <c r="D8181" i="5" a="1"/>
  <c r="D8181" i="5" s="1"/>
  <c r="D8182" i="5" a="1"/>
  <c r="D8182" i="5" s="1"/>
  <c r="D8183" i="5" a="1"/>
  <c r="D8183" i="5" s="1"/>
  <c r="D8184" i="5" a="1"/>
  <c r="D8184" i="5" s="1"/>
  <c r="D8185" i="5" a="1"/>
  <c r="D8185" i="5"/>
  <c r="D8186" i="5" a="1"/>
  <c r="D8186" i="5" s="1"/>
  <c r="D8187" i="5" a="1"/>
  <c r="D8187" i="5" s="1"/>
  <c r="D8188" i="5" a="1"/>
  <c r="D8188" i="5" s="1"/>
  <c r="D8189" i="5" a="1"/>
  <c r="D8189" i="5" s="1"/>
  <c r="D8190" i="5" a="1"/>
  <c r="D8190" i="5" s="1"/>
  <c r="D8191" i="5" a="1"/>
  <c r="D8191" i="5" s="1"/>
  <c r="D8192" i="5" a="1"/>
  <c r="D8192" i="5" s="1"/>
  <c r="D8193" i="5" a="1"/>
  <c r="D8193" i="5" s="1"/>
  <c r="D8194" i="5" a="1"/>
  <c r="D8194" i="5" s="1"/>
  <c r="D8195" i="5" a="1"/>
  <c r="D8195" i="5" s="1"/>
  <c r="D8196" i="5" a="1"/>
  <c r="D8196" i="5" s="1"/>
  <c r="D8197" i="5" a="1"/>
  <c r="D8197" i="5" s="1"/>
  <c r="D8198" i="5" a="1"/>
  <c r="D8198" i="5" s="1"/>
  <c r="D8199" i="5" a="1"/>
  <c r="D8199" i="5" s="1"/>
  <c r="D8200" i="5" a="1"/>
  <c r="D8200" i="5" s="1"/>
  <c r="D8201" i="5" a="1"/>
  <c r="D8201" i="5" s="1"/>
  <c r="D8202" i="5" a="1"/>
  <c r="D8202" i="5" s="1"/>
  <c r="D8203" i="5" a="1"/>
  <c r="D8203" i="5" s="1"/>
  <c r="D8204" i="5" a="1"/>
  <c r="D8204" i="5" s="1"/>
  <c r="D8205" i="5" a="1"/>
  <c r="D8205" i="5" s="1"/>
  <c r="D8206" i="5" a="1"/>
  <c r="D8206" i="5" s="1"/>
  <c r="D8207" i="5" a="1"/>
  <c r="D8207" i="5" s="1"/>
  <c r="D8208" i="5" a="1"/>
  <c r="D8208" i="5" s="1"/>
  <c r="D8209" i="5" a="1"/>
  <c r="D8209" i="5" s="1"/>
  <c r="D8210" i="5" a="1"/>
  <c r="D8210" i="5" s="1"/>
  <c r="D8211" i="5" a="1"/>
  <c r="D8211" i="5" s="1"/>
  <c r="D8212" i="5" a="1"/>
  <c r="D8212" i="5" s="1"/>
  <c r="D8213" i="5" a="1"/>
  <c r="D8213" i="5" s="1"/>
  <c r="D8214" i="5" a="1"/>
  <c r="D8214" i="5" s="1"/>
  <c r="D8215" i="5" a="1"/>
  <c r="D8215" i="5" s="1"/>
  <c r="D8216" i="5" a="1"/>
  <c r="D8216" i="5" s="1"/>
  <c r="D8217" i="5" a="1"/>
  <c r="D8217" i="5"/>
  <c r="D8218" i="5" a="1"/>
  <c r="D8218" i="5" s="1"/>
  <c r="D8219" i="5" a="1"/>
  <c r="D8219" i="5" s="1"/>
  <c r="D8220" i="5" a="1"/>
  <c r="D8220" i="5" s="1"/>
  <c r="D8221" i="5" a="1"/>
  <c r="D8221" i="5" s="1"/>
  <c r="D8222" i="5" a="1"/>
  <c r="D8222" i="5" s="1"/>
  <c r="D8223" i="5" a="1"/>
  <c r="D8223" i="5" s="1"/>
  <c r="D8224" i="5" a="1"/>
  <c r="D8224" i="5" s="1"/>
  <c r="D8225" i="5" a="1"/>
  <c r="D8225" i="5" s="1"/>
  <c r="D8226" i="5" a="1"/>
  <c r="D8226" i="5" s="1"/>
  <c r="D8227" i="5" a="1"/>
  <c r="D8227" i="5" s="1"/>
  <c r="D8228" i="5" a="1"/>
  <c r="D8228" i="5" s="1"/>
  <c r="D8229" i="5" a="1"/>
  <c r="D8229" i="5" s="1"/>
  <c r="D8230" i="5" a="1"/>
  <c r="D8230" i="5" s="1"/>
  <c r="D8231" i="5" a="1"/>
  <c r="D8231" i="5" s="1"/>
  <c r="D8232" i="5" a="1"/>
  <c r="D8232" i="5" s="1"/>
  <c r="D8233" i="5" a="1"/>
  <c r="D8233" i="5" s="1"/>
  <c r="D8234" i="5" a="1"/>
  <c r="D8234" i="5" s="1"/>
  <c r="D8235" i="5" a="1"/>
  <c r="D8235" i="5" s="1"/>
  <c r="D8236" i="5" a="1"/>
  <c r="D8236" i="5" s="1"/>
  <c r="D8237" i="5" a="1"/>
  <c r="D8237" i="5"/>
  <c r="D8238" i="5" a="1"/>
  <c r="D8238" i="5" s="1"/>
  <c r="D8239" i="5" a="1"/>
  <c r="D8239" i="5" s="1"/>
  <c r="D8240" i="5" a="1"/>
  <c r="D8240" i="5" s="1"/>
  <c r="D8241" i="5" a="1"/>
  <c r="D8241" i="5" s="1"/>
  <c r="D8242" i="5" a="1"/>
  <c r="D8242" i="5" s="1"/>
  <c r="D8243" i="5" a="1"/>
  <c r="D8243" i="5" s="1"/>
  <c r="D8244" i="5" a="1"/>
  <c r="D8244" i="5" s="1"/>
  <c r="D8245" i="5" a="1"/>
  <c r="D8245" i="5" s="1"/>
  <c r="D8246" i="5" a="1"/>
  <c r="D8246" i="5" s="1"/>
  <c r="D8247" i="5" a="1"/>
  <c r="D8247" i="5" s="1"/>
  <c r="D8248" i="5" a="1"/>
  <c r="D8248" i="5" s="1"/>
  <c r="D8249" i="5" a="1"/>
  <c r="D8249" i="5" s="1"/>
  <c r="D8250" i="5" a="1"/>
  <c r="D8250" i="5" s="1"/>
  <c r="D8251" i="5" a="1"/>
  <c r="D8251" i="5" s="1"/>
  <c r="D8252" i="5" a="1"/>
  <c r="D8252" i="5" s="1"/>
  <c r="D8253" i="5" a="1"/>
  <c r="D8253" i="5" s="1"/>
  <c r="D8254" i="5" a="1"/>
  <c r="D8254" i="5" s="1"/>
  <c r="D8255" i="5" a="1"/>
  <c r="D8255" i="5" s="1"/>
  <c r="D8256" i="5" a="1"/>
  <c r="D8256" i="5" s="1"/>
  <c r="D8257" i="5" a="1"/>
  <c r="D8257" i="5" s="1"/>
  <c r="D8258" i="5" a="1"/>
  <c r="D8258" i="5" s="1"/>
  <c r="D8259" i="5" a="1"/>
  <c r="D8259" i="5" s="1"/>
  <c r="D8260" i="5" a="1"/>
  <c r="D8260" i="5" s="1"/>
  <c r="D8261" i="5" a="1"/>
  <c r="D8261" i="5" s="1"/>
  <c r="D8262" i="5" a="1"/>
  <c r="D8262" i="5" s="1"/>
  <c r="D8263" i="5" a="1"/>
  <c r="D8263" i="5" s="1"/>
  <c r="D8264" i="5" a="1"/>
  <c r="D8264" i="5" s="1"/>
  <c r="D8265" i="5" a="1"/>
  <c r="D8265" i="5" s="1"/>
  <c r="D8266" i="5" a="1"/>
  <c r="D8266" i="5" s="1"/>
  <c r="D8267" i="5" a="1"/>
  <c r="D8267" i="5" s="1"/>
  <c r="D8268" i="5" a="1"/>
  <c r="D8268" i="5" s="1"/>
  <c r="D8269" i="5" a="1"/>
  <c r="D8269" i="5"/>
  <c r="D8270" i="5" a="1"/>
  <c r="D8270" i="5" s="1"/>
  <c r="D8271" i="5" a="1"/>
  <c r="D8271" i="5" s="1"/>
  <c r="D8272" i="5" a="1"/>
  <c r="D8272" i="5" s="1"/>
  <c r="D8273" i="5" a="1"/>
  <c r="D8273" i="5" s="1"/>
  <c r="D8274" i="5" a="1"/>
  <c r="D8274" i="5" s="1"/>
  <c r="D8275" i="5" a="1"/>
  <c r="D8275" i="5" s="1"/>
  <c r="D8276" i="5" a="1"/>
  <c r="D8276" i="5" s="1"/>
  <c r="D8277" i="5" a="1"/>
  <c r="D8277" i="5" s="1"/>
  <c r="D8278" i="5" a="1"/>
  <c r="D8278" i="5" s="1"/>
  <c r="D8279" i="5" a="1"/>
  <c r="D8279" i="5" s="1"/>
  <c r="D8280" i="5" a="1"/>
  <c r="D8280" i="5" s="1"/>
  <c r="D8281" i="5" a="1"/>
  <c r="D8281" i="5" s="1"/>
  <c r="D8282" i="5" a="1"/>
  <c r="D8282" i="5" s="1"/>
  <c r="D8283" i="5" a="1"/>
  <c r="D8283" i="5" s="1"/>
  <c r="D8284" i="5" a="1"/>
  <c r="D8284" i="5" s="1"/>
  <c r="D8285" i="5" a="1"/>
  <c r="D8285" i="5" s="1"/>
  <c r="D8286" i="5" a="1"/>
  <c r="D8286" i="5" s="1"/>
  <c r="D8287" i="5" a="1"/>
  <c r="D8287" i="5" s="1"/>
  <c r="D8288" i="5" a="1"/>
  <c r="D8288" i="5" s="1"/>
  <c r="D8289" i="5" a="1"/>
  <c r="D8289" i="5" s="1"/>
  <c r="D8290" i="5" a="1"/>
  <c r="D8290" i="5" s="1"/>
  <c r="D8291" i="5" a="1"/>
  <c r="D8291" i="5" s="1"/>
  <c r="D8292" i="5" a="1"/>
  <c r="D8292" i="5" s="1"/>
  <c r="D8293" i="5" a="1"/>
  <c r="D8293" i="5" s="1"/>
  <c r="D8294" i="5" a="1"/>
  <c r="D8294" i="5" s="1"/>
  <c r="D8295" i="5" a="1"/>
  <c r="D8295" i="5" s="1"/>
  <c r="D8296" i="5" a="1"/>
  <c r="D8296" i="5" s="1"/>
  <c r="D8297" i="5" a="1"/>
  <c r="D8297" i="5" s="1"/>
  <c r="D8298" i="5" a="1"/>
  <c r="D8298" i="5" s="1"/>
  <c r="D8299" i="5" a="1"/>
  <c r="D8299" i="5" s="1"/>
  <c r="D8300" i="5" a="1"/>
  <c r="D8300" i="5" s="1"/>
  <c r="D8301" i="5" a="1"/>
  <c r="D8301" i="5" s="1"/>
  <c r="D8302" i="5" a="1"/>
  <c r="D8302" i="5" s="1"/>
  <c r="D8303" i="5" a="1"/>
  <c r="D8303" i="5" s="1"/>
  <c r="D8304" i="5" a="1"/>
  <c r="D8304" i="5" s="1"/>
  <c r="D8305" i="5" a="1"/>
  <c r="D8305" i="5" s="1"/>
  <c r="D8306" i="5" a="1"/>
  <c r="D8306" i="5" s="1"/>
  <c r="D8307" i="5" a="1"/>
  <c r="D8307" i="5" s="1"/>
  <c r="D8308" i="5" a="1"/>
  <c r="D8308" i="5" s="1"/>
  <c r="D8309" i="5" a="1"/>
  <c r="D8309" i="5" s="1"/>
  <c r="D8310" i="5" a="1"/>
  <c r="D8310" i="5" s="1"/>
  <c r="D8311" i="5" a="1"/>
  <c r="D8311" i="5" s="1"/>
  <c r="D8312" i="5" a="1"/>
  <c r="D8312" i="5" s="1"/>
  <c r="D8313" i="5" a="1"/>
  <c r="D8313" i="5"/>
  <c r="D8314" i="5" a="1"/>
  <c r="D8314" i="5" s="1"/>
  <c r="D8315" i="5" a="1"/>
  <c r="D8315" i="5" s="1"/>
  <c r="D8316" i="5" a="1"/>
  <c r="D8316" i="5" s="1"/>
  <c r="D8317" i="5" a="1"/>
  <c r="D8317" i="5" s="1"/>
  <c r="D8318" i="5" a="1"/>
  <c r="D8318" i="5" s="1"/>
  <c r="D8319" i="5" a="1"/>
  <c r="D8319" i="5" s="1"/>
  <c r="D8320" i="5" a="1"/>
  <c r="D8320" i="5" s="1"/>
  <c r="D8321" i="5" a="1"/>
  <c r="D8321" i="5" s="1"/>
  <c r="D8322" i="5" a="1"/>
  <c r="D8322" i="5" s="1"/>
  <c r="D8323" i="5" a="1"/>
  <c r="D8323" i="5" s="1"/>
  <c r="D8324" i="5" a="1"/>
  <c r="D8324" i="5" s="1"/>
  <c r="D8325" i="5" a="1"/>
  <c r="D8325" i="5" s="1"/>
  <c r="D8326" i="5" a="1"/>
  <c r="D8326" i="5" s="1"/>
  <c r="D8327" i="5" a="1"/>
  <c r="D8327" i="5" s="1"/>
  <c r="D8328" i="5" a="1"/>
  <c r="D8328" i="5" s="1"/>
  <c r="D8329" i="5" a="1"/>
  <c r="D8329" i="5" s="1"/>
  <c r="D8330" i="5" a="1"/>
  <c r="D8330" i="5" s="1"/>
  <c r="D8331" i="5" a="1"/>
  <c r="D8331" i="5" s="1"/>
  <c r="D8332" i="5" a="1"/>
  <c r="D8332" i="5" s="1"/>
  <c r="D8333" i="5" a="1"/>
  <c r="D8333" i="5" s="1"/>
  <c r="D8334" i="5" a="1"/>
  <c r="D8334" i="5" s="1"/>
  <c r="D8335" i="5" a="1"/>
  <c r="D8335" i="5" s="1"/>
  <c r="D8336" i="5" a="1"/>
  <c r="D8336" i="5" s="1"/>
  <c r="D8337" i="5" a="1"/>
  <c r="D8337" i="5" s="1"/>
  <c r="D8338" i="5" a="1"/>
  <c r="D8338" i="5" s="1"/>
  <c r="D8339" i="5" a="1"/>
  <c r="D8339" i="5" s="1"/>
  <c r="D8340" i="5" a="1"/>
  <c r="D8340" i="5" s="1"/>
  <c r="D8341" i="5" a="1"/>
  <c r="D8341" i="5" s="1"/>
  <c r="D8342" i="5" a="1"/>
  <c r="D8342" i="5" s="1"/>
  <c r="D8343" i="5" a="1"/>
  <c r="D8343" i="5" s="1"/>
  <c r="D8344" i="5" a="1"/>
  <c r="D8344" i="5" s="1"/>
  <c r="D8345" i="5" a="1"/>
  <c r="D8345" i="5" s="1"/>
  <c r="D8346" i="5" a="1"/>
  <c r="D8346" i="5" s="1"/>
  <c r="D8347" i="5" a="1"/>
  <c r="D8347" i="5" s="1"/>
  <c r="D8348" i="5" a="1"/>
  <c r="D8348" i="5" s="1"/>
  <c r="D8349" i="5" a="1"/>
  <c r="D8349" i="5"/>
  <c r="D8350" i="5" a="1"/>
  <c r="D8350" i="5" s="1"/>
  <c r="D8351" i="5" a="1"/>
  <c r="D8351" i="5" s="1"/>
  <c r="D8352" i="5" a="1"/>
  <c r="D8352" i="5" s="1"/>
  <c r="D8353" i="5" a="1"/>
  <c r="D8353" i="5" s="1"/>
  <c r="D8354" i="5" a="1"/>
  <c r="D8354" i="5" s="1"/>
  <c r="D8355" i="5" a="1"/>
  <c r="D8355" i="5" s="1"/>
  <c r="D8356" i="5" a="1"/>
  <c r="D8356" i="5" s="1"/>
  <c r="D8357" i="5" a="1"/>
  <c r="D8357" i="5" s="1"/>
  <c r="D8358" i="5" a="1"/>
  <c r="D8358" i="5" s="1"/>
  <c r="D8359" i="5" a="1"/>
  <c r="D8359" i="5" s="1"/>
  <c r="D8360" i="5" a="1"/>
  <c r="D8360" i="5" s="1"/>
  <c r="D8361" i="5" a="1"/>
  <c r="D8361" i="5" s="1"/>
  <c r="D8362" i="5" a="1"/>
  <c r="D8362" i="5" s="1"/>
  <c r="D8363" i="5" a="1"/>
  <c r="D8363" i="5" s="1"/>
  <c r="D8364" i="5" a="1"/>
  <c r="D8364" i="5" s="1"/>
  <c r="D8365" i="5" a="1"/>
  <c r="D8365" i="5" s="1"/>
  <c r="D8366" i="5" a="1"/>
  <c r="D8366" i="5" s="1"/>
  <c r="D8367" i="5" a="1"/>
  <c r="D8367" i="5" s="1"/>
  <c r="D8368" i="5" a="1"/>
  <c r="D8368" i="5" s="1"/>
  <c r="D8369" i="5" a="1"/>
  <c r="D8369" i="5" s="1"/>
  <c r="D8370" i="5" a="1"/>
  <c r="D8370" i="5" s="1"/>
  <c r="D8371" i="5" a="1"/>
  <c r="D8371" i="5" s="1"/>
  <c r="D8372" i="5" a="1"/>
  <c r="D8372" i="5" s="1"/>
  <c r="D8373" i="5" a="1"/>
  <c r="D8373" i="5" s="1"/>
  <c r="D8374" i="5" a="1"/>
  <c r="D8374" i="5" s="1"/>
  <c r="D8375" i="5" a="1"/>
  <c r="D8375" i="5" s="1"/>
  <c r="D8376" i="5" a="1"/>
  <c r="D8376" i="5" s="1"/>
  <c r="D8377" i="5" a="1"/>
  <c r="D8377" i="5" s="1"/>
  <c r="D8378" i="5" a="1"/>
  <c r="D8378" i="5" s="1"/>
  <c r="D8379" i="5" a="1"/>
  <c r="D8379" i="5" s="1"/>
  <c r="D8380" i="5" a="1"/>
  <c r="D8380" i="5" s="1"/>
  <c r="D8381" i="5" a="1"/>
  <c r="D8381" i="5" s="1"/>
  <c r="D8382" i="5" a="1"/>
  <c r="D8382" i="5" s="1"/>
  <c r="D8383" i="5" a="1"/>
  <c r="D8383" i="5" s="1"/>
  <c r="D8384" i="5" a="1"/>
  <c r="D8384" i="5" s="1"/>
  <c r="D8385" i="5" a="1"/>
  <c r="D8385" i="5" s="1"/>
  <c r="D8386" i="5" a="1"/>
  <c r="D8386" i="5" s="1"/>
  <c r="D8387" i="5" a="1"/>
  <c r="D8387" i="5" s="1"/>
  <c r="D8388" i="5" a="1"/>
  <c r="D8388" i="5" s="1"/>
  <c r="D8389" i="5" a="1"/>
  <c r="D8389" i="5" s="1"/>
  <c r="D8390" i="5" a="1"/>
  <c r="D8390" i="5" s="1"/>
  <c r="D8391" i="5" a="1"/>
  <c r="D8391" i="5" s="1"/>
  <c r="D8392" i="5" a="1"/>
  <c r="D8392" i="5" s="1"/>
  <c r="D8393" i="5" a="1"/>
  <c r="D8393" i="5" s="1"/>
  <c r="D8394" i="5" a="1"/>
  <c r="D8394" i="5" s="1"/>
  <c r="D8395" i="5" a="1"/>
  <c r="D8395" i="5" s="1"/>
  <c r="D8396" i="5" a="1"/>
  <c r="D8396" i="5" s="1"/>
  <c r="D8397" i="5" a="1"/>
  <c r="D8397" i="5" s="1"/>
  <c r="D8398" i="5" a="1"/>
  <c r="D8398" i="5" s="1"/>
  <c r="D8399" i="5" a="1"/>
  <c r="D8399" i="5" s="1"/>
  <c r="D8400" i="5" a="1"/>
  <c r="D8400" i="5" s="1"/>
  <c r="D8401" i="5" a="1"/>
  <c r="D8401" i="5" s="1"/>
  <c r="D8402" i="5" a="1"/>
  <c r="D8402" i="5" s="1"/>
  <c r="D8403" i="5" a="1"/>
  <c r="D8403" i="5" s="1"/>
  <c r="D8404" i="5" a="1"/>
  <c r="D8404" i="5" s="1"/>
  <c r="D8405" i="5" a="1"/>
  <c r="D8405" i="5" s="1"/>
  <c r="D8406" i="5" a="1"/>
  <c r="D8406" i="5" s="1"/>
  <c r="D8407" i="5" a="1"/>
  <c r="D8407" i="5" s="1"/>
  <c r="D8408" i="5" a="1"/>
  <c r="D8408" i="5" s="1"/>
  <c r="D8409" i="5" a="1"/>
  <c r="D8409" i="5" s="1"/>
  <c r="D8410" i="5" a="1"/>
  <c r="D8410" i="5" s="1"/>
  <c r="D8411" i="5" a="1"/>
  <c r="D8411" i="5" s="1"/>
  <c r="D8412" i="5" a="1"/>
  <c r="D8412" i="5" s="1"/>
  <c r="D8413" i="5" a="1"/>
  <c r="D8413" i="5" s="1"/>
  <c r="D8414" i="5" a="1"/>
  <c r="D8414" i="5" s="1"/>
  <c r="D8415" i="5" a="1"/>
  <c r="D8415" i="5" s="1"/>
  <c r="D8416" i="5" a="1"/>
  <c r="D8416" i="5" s="1"/>
  <c r="D8417" i="5" a="1"/>
  <c r="D8417" i="5" s="1"/>
  <c r="D8418" i="5" a="1"/>
  <c r="D8418" i="5" s="1"/>
  <c r="D8419" i="5" a="1"/>
  <c r="D8419" i="5" s="1"/>
  <c r="D8420" i="5" a="1"/>
  <c r="D8420" i="5" s="1"/>
  <c r="D8421" i="5" a="1"/>
  <c r="D8421" i="5" s="1"/>
  <c r="D8422" i="5" a="1"/>
  <c r="D8422" i="5" s="1"/>
  <c r="D8423" i="5" a="1"/>
  <c r="D8423" i="5" s="1"/>
  <c r="D8424" i="5" a="1"/>
  <c r="D8424" i="5" s="1"/>
  <c r="D8425" i="5" a="1"/>
  <c r="D8425" i="5" s="1"/>
  <c r="D8426" i="5" a="1"/>
  <c r="D8426" i="5" s="1"/>
  <c r="D8427" i="5" a="1"/>
  <c r="D8427" i="5" s="1"/>
  <c r="D8428" i="5" a="1"/>
  <c r="D8428" i="5" s="1"/>
  <c r="D8429" i="5" a="1"/>
  <c r="D8429" i="5"/>
  <c r="D8430" i="5" a="1"/>
  <c r="D8430" i="5" s="1"/>
  <c r="D8431" i="5" a="1"/>
  <c r="D8431" i="5" s="1"/>
  <c r="D8432" i="5" a="1"/>
  <c r="D8432" i="5" s="1"/>
  <c r="D8433" i="5" a="1"/>
  <c r="D8433" i="5" s="1"/>
  <c r="D8434" i="5" a="1"/>
  <c r="D8434" i="5" s="1"/>
  <c r="D8435" i="5" a="1"/>
  <c r="D8435" i="5" s="1"/>
  <c r="D8436" i="5" a="1"/>
  <c r="D8436" i="5" s="1"/>
  <c r="D8437" i="5" a="1"/>
  <c r="D8437" i="5" s="1"/>
  <c r="D8438" i="5" a="1"/>
  <c r="D8438" i="5" s="1"/>
  <c r="D8439" i="5" a="1"/>
  <c r="D8439" i="5" s="1"/>
  <c r="D8440" i="5" a="1"/>
  <c r="D8440" i="5" s="1"/>
  <c r="D8441" i="5" a="1"/>
  <c r="D8441" i="5" s="1"/>
  <c r="D8442" i="5" a="1"/>
  <c r="D8442" i="5" s="1"/>
  <c r="D8443" i="5" a="1"/>
  <c r="D8443" i="5" s="1"/>
  <c r="D8444" i="5" a="1"/>
  <c r="D8444" i="5" s="1"/>
  <c r="D8445" i="5" a="1"/>
  <c r="D8445" i="5" s="1"/>
  <c r="D8446" i="5" a="1"/>
  <c r="D8446" i="5" s="1"/>
  <c r="D8447" i="5" a="1"/>
  <c r="D8447" i="5" s="1"/>
  <c r="D8448" i="5" a="1"/>
  <c r="D8448" i="5" s="1"/>
  <c r="D8449" i="5" a="1"/>
  <c r="D8449" i="5" s="1"/>
  <c r="D8450" i="5" a="1"/>
  <c r="D8450" i="5" s="1"/>
  <c r="D8451" i="5" a="1"/>
  <c r="D8451" i="5" s="1"/>
  <c r="D8452" i="5" a="1"/>
  <c r="D8452" i="5" s="1"/>
  <c r="D8453" i="5" a="1"/>
  <c r="D8453" i="5" s="1"/>
  <c r="D8454" i="5" a="1"/>
  <c r="D8454" i="5" s="1"/>
  <c r="D8455" i="5" a="1"/>
  <c r="D8455" i="5" s="1"/>
  <c r="D8456" i="5" a="1"/>
  <c r="D8456" i="5" s="1"/>
  <c r="D8457" i="5" a="1"/>
  <c r="D8457" i="5" s="1"/>
  <c r="D8458" i="5" a="1"/>
  <c r="D8458" i="5" s="1"/>
  <c r="D8459" i="5" a="1"/>
  <c r="D8459" i="5" s="1"/>
  <c r="D8460" i="5" a="1"/>
  <c r="D8460" i="5" s="1"/>
  <c r="D8461" i="5" a="1"/>
  <c r="D8461" i="5" s="1"/>
  <c r="D8462" i="5" a="1"/>
  <c r="D8462" i="5" s="1"/>
  <c r="D8463" i="5" a="1"/>
  <c r="D8463" i="5" s="1"/>
  <c r="D8464" i="5" a="1"/>
  <c r="D8464" i="5" s="1"/>
  <c r="D8465" i="5" a="1"/>
  <c r="D8465" i="5" s="1"/>
  <c r="D8466" i="5" a="1"/>
  <c r="D8466" i="5" s="1"/>
  <c r="D8467" i="5" a="1"/>
  <c r="D8467" i="5" s="1"/>
  <c r="D8468" i="5" a="1"/>
  <c r="D8468" i="5" s="1"/>
  <c r="D8469" i="5" a="1"/>
  <c r="D8469" i="5" s="1"/>
  <c r="D8470" i="5" a="1"/>
  <c r="D8470" i="5" s="1"/>
  <c r="D8471" i="5" a="1"/>
  <c r="D8471" i="5" s="1"/>
  <c r="D8472" i="5" a="1"/>
  <c r="D8472" i="5" s="1"/>
  <c r="D8473" i="5" a="1"/>
  <c r="D8473" i="5" s="1"/>
  <c r="D8474" i="5" a="1"/>
  <c r="D8474" i="5" s="1"/>
  <c r="D8475" i="5" a="1"/>
  <c r="D8475" i="5" s="1"/>
  <c r="D8476" i="5" a="1"/>
  <c r="D8476" i="5" s="1"/>
  <c r="D8477" i="5" a="1"/>
  <c r="D8477" i="5" s="1"/>
  <c r="D8478" i="5" a="1"/>
  <c r="D8478" i="5" s="1"/>
  <c r="D8479" i="5" a="1"/>
  <c r="D8479" i="5" s="1"/>
  <c r="D8480" i="5" a="1"/>
  <c r="D8480" i="5" s="1"/>
  <c r="D8481" i="5" a="1"/>
  <c r="D8481" i="5" s="1"/>
  <c r="D8482" i="5" a="1"/>
  <c r="D8482" i="5" s="1"/>
  <c r="D8483" i="5" a="1"/>
  <c r="D8483" i="5" s="1"/>
  <c r="D8484" i="5" a="1"/>
  <c r="D8484" i="5" s="1"/>
  <c r="D8485" i="5" a="1"/>
  <c r="D8485" i="5" s="1"/>
  <c r="D8486" i="5" a="1"/>
  <c r="D8486" i="5" s="1"/>
  <c r="D8487" i="5" a="1"/>
  <c r="D8487" i="5" s="1"/>
  <c r="D8488" i="5" a="1"/>
  <c r="D8488" i="5" s="1"/>
  <c r="D8489" i="5" a="1"/>
  <c r="D8489" i="5" s="1"/>
  <c r="D8490" i="5" a="1"/>
  <c r="D8490" i="5" s="1"/>
  <c r="D8491" i="5" a="1"/>
  <c r="D8491" i="5" s="1"/>
  <c r="D8492" i="5" a="1"/>
  <c r="D8492" i="5" s="1"/>
  <c r="D8493" i="5" a="1"/>
  <c r="D8493" i="5" s="1"/>
  <c r="D8494" i="5" a="1"/>
  <c r="D8494" i="5" s="1"/>
  <c r="D8495" i="5" a="1"/>
  <c r="D8495" i="5" s="1"/>
  <c r="D8496" i="5" a="1"/>
  <c r="D8496" i="5" s="1"/>
  <c r="D8497" i="5" a="1"/>
  <c r="D8497" i="5" s="1"/>
  <c r="D8498" i="5" a="1"/>
  <c r="D8498" i="5" s="1"/>
  <c r="D8499" i="5" a="1"/>
  <c r="D8499" i="5" s="1"/>
  <c r="D8500" i="5" a="1"/>
  <c r="D8500" i="5" s="1"/>
  <c r="D8501" i="5" a="1"/>
  <c r="D8501" i="5" s="1"/>
  <c r="D8502" i="5" a="1"/>
  <c r="D8502" i="5" s="1"/>
  <c r="D8503" i="5" a="1"/>
  <c r="D8503" i="5" s="1"/>
  <c r="D8504" i="5" a="1"/>
  <c r="D8504" i="5" s="1"/>
  <c r="D8505" i="5" a="1"/>
  <c r="D8505" i="5" s="1"/>
  <c r="D8506" i="5" a="1"/>
  <c r="D8506" i="5" s="1"/>
  <c r="D8507" i="5" a="1"/>
  <c r="D8507" i="5" s="1"/>
  <c r="D8508" i="5" a="1"/>
  <c r="D8508" i="5" s="1"/>
  <c r="D8509" i="5" a="1"/>
  <c r="D8509" i="5" s="1"/>
  <c r="D8510" i="5" a="1"/>
  <c r="D8510" i="5" s="1"/>
  <c r="D8511" i="5" a="1"/>
  <c r="D8511" i="5" s="1"/>
  <c r="D8512" i="5" a="1"/>
  <c r="D8512" i="5" s="1"/>
  <c r="D8513" i="5" a="1"/>
  <c r="D8513" i="5" s="1"/>
  <c r="D8514" i="5" a="1"/>
  <c r="D8514" i="5" s="1"/>
  <c r="D8515" i="5" a="1"/>
  <c r="D8515" i="5" s="1"/>
  <c r="D8516" i="5" a="1"/>
  <c r="D8516" i="5" s="1"/>
  <c r="D8517" i="5" a="1"/>
  <c r="D8517" i="5" s="1"/>
  <c r="D8518" i="5" a="1"/>
  <c r="D8518" i="5" s="1"/>
  <c r="D8519" i="5" a="1"/>
  <c r="D8519" i="5" s="1"/>
  <c r="D8520" i="5" a="1"/>
  <c r="D8520" i="5" s="1"/>
  <c r="D8521" i="5" a="1"/>
  <c r="D8521" i="5" s="1"/>
  <c r="D8522" i="5" a="1"/>
  <c r="D8522" i="5" s="1"/>
  <c r="D8523" i="5" a="1"/>
  <c r="D8523" i="5" s="1"/>
  <c r="D8524" i="5" a="1"/>
  <c r="D8524" i="5" s="1"/>
  <c r="D8525" i="5" a="1"/>
  <c r="D8525" i="5" s="1"/>
  <c r="D8526" i="5" a="1"/>
  <c r="D8526" i="5" s="1"/>
  <c r="D8527" i="5" a="1"/>
  <c r="D8527" i="5" s="1"/>
  <c r="D8528" i="5" a="1"/>
  <c r="D8528" i="5" s="1"/>
  <c r="D8529" i="5" a="1"/>
  <c r="D8529" i="5" s="1"/>
  <c r="D8530" i="5" a="1"/>
  <c r="D8530" i="5" s="1"/>
  <c r="D8531" i="5" a="1"/>
  <c r="D8531" i="5" s="1"/>
  <c r="D8532" i="5" a="1"/>
  <c r="D8532" i="5" s="1"/>
  <c r="D8533" i="5" a="1"/>
  <c r="D8533" i="5" s="1"/>
  <c r="D8534" i="5" a="1"/>
  <c r="D8534" i="5" s="1"/>
  <c r="D8535" i="5" a="1"/>
  <c r="D8535" i="5" s="1"/>
  <c r="D8536" i="5" a="1"/>
  <c r="D8536" i="5" s="1"/>
  <c r="D8537" i="5" a="1"/>
  <c r="D8537" i="5" s="1"/>
  <c r="D8538" i="5" a="1"/>
  <c r="D8538" i="5" s="1"/>
  <c r="D8539" i="5" a="1"/>
  <c r="D8539" i="5" s="1"/>
  <c r="D8540" i="5" a="1"/>
  <c r="D8540" i="5" s="1"/>
  <c r="D8541" i="5" a="1"/>
  <c r="D8541" i="5"/>
  <c r="D8542" i="5" a="1"/>
  <c r="D8542" i="5" s="1"/>
  <c r="D8543" i="5" a="1"/>
  <c r="D8543" i="5" s="1"/>
  <c r="D8544" i="5" a="1"/>
  <c r="D8544" i="5" s="1"/>
  <c r="D8545" i="5" a="1"/>
  <c r="D8545" i="5" s="1"/>
  <c r="D8546" i="5" a="1"/>
  <c r="D8546" i="5" s="1"/>
  <c r="D8547" i="5" a="1"/>
  <c r="D8547" i="5" s="1"/>
  <c r="D8548" i="5" a="1"/>
  <c r="D8548" i="5" s="1"/>
  <c r="D8549" i="5" a="1"/>
  <c r="D8549" i="5" s="1"/>
  <c r="D8550" i="5" a="1"/>
  <c r="D8550" i="5" s="1"/>
  <c r="D8551" i="5" a="1"/>
  <c r="D8551" i="5" s="1"/>
  <c r="D8552" i="5" a="1"/>
  <c r="D8552" i="5" s="1"/>
  <c r="D8553" i="5" a="1"/>
  <c r="D8553" i="5" s="1"/>
  <c r="D8554" i="5" a="1"/>
  <c r="D8554" i="5" s="1"/>
  <c r="D8555" i="5" a="1"/>
  <c r="D8555" i="5" s="1"/>
  <c r="D8556" i="5" a="1"/>
  <c r="D8556" i="5" s="1"/>
  <c r="D8557" i="5" a="1"/>
  <c r="D8557" i="5" s="1"/>
  <c r="D8558" i="5" a="1"/>
  <c r="D8558" i="5" s="1"/>
  <c r="D8559" i="5" a="1"/>
  <c r="D8559" i="5" s="1"/>
  <c r="D8560" i="5" a="1"/>
  <c r="D8560" i="5" s="1"/>
  <c r="D8561" i="5" a="1"/>
  <c r="D8561" i="5" s="1"/>
  <c r="D8562" i="5" a="1"/>
  <c r="D8562" i="5" s="1"/>
  <c r="D8563" i="5" a="1"/>
  <c r="D8563" i="5" s="1"/>
  <c r="D8564" i="5" a="1"/>
  <c r="D8564" i="5" s="1"/>
  <c r="D8565" i="5" a="1"/>
  <c r="D8565" i="5" s="1"/>
  <c r="D8566" i="5" a="1"/>
  <c r="D8566" i="5" s="1"/>
  <c r="D8567" i="5" a="1"/>
  <c r="D8567" i="5" s="1"/>
  <c r="D8568" i="5" a="1"/>
  <c r="D8568" i="5" s="1"/>
  <c r="D8569" i="5" a="1"/>
  <c r="D8569" i="5" s="1"/>
  <c r="D8570" i="5" a="1"/>
  <c r="D8570" i="5" s="1"/>
  <c r="D8571" i="5" a="1"/>
  <c r="D8571" i="5" s="1"/>
  <c r="D8572" i="5" a="1"/>
  <c r="D8572" i="5" s="1"/>
  <c r="D8573" i="5" a="1"/>
  <c r="D8573" i="5" s="1"/>
  <c r="D8574" i="5" a="1"/>
  <c r="D8574" i="5" s="1"/>
  <c r="D8575" i="5" a="1"/>
  <c r="D8575" i="5" s="1"/>
  <c r="D8576" i="5" a="1"/>
  <c r="D8576" i="5" s="1"/>
  <c r="D8577" i="5" a="1"/>
  <c r="D8577" i="5" s="1"/>
  <c r="D8578" i="5" a="1"/>
  <c r="D8578" i="5" s="1"/>
  <c r="D8579" i="5" a="1"/>
  <c r="D8579" i="5" s="1"/>
  <c r="D8580" i="5" a="1"/>
  <c r="D8580" i="5" s="1"/>
  <c r="D8581" i="5" a="1"/>
  <c r="D8581" i="5" s="1"/>
  <c r="D8582" i="5" a="1"/>
  <c r="D8582" i="5" s="1"/>
  <c r="D8583" i="5" a="1"/>
  <c r="D8583" i="5" s="1"/>
  <c r="D8584" i="5" a="1"/>
  <c r="D8584" i="5" s="1"/>
  <c r="D8585" i="5" a="1"/>
  <c r="D8585" i="5" s="1"/>
  <c r="D8586" i="5" a="1"/>
  <c r="D8586" i="5" s="1"/>
  <c r="D8587" i="5" a="1"/>
  <c r="D8587" i="5" s="1"/>
  <c r="D8588" i="5" a="1"/>
  <c r="D8588" i="5" s="1"/>
  <c r="D8589" i="5" a="1"/>
  <c r="D8589" i="5" s="1"/>
  <c r="D8590" i="5" a="1"/>
  <c r="D8590" i="5" s="1"/>
  <c r="D8591" i="5" a="1"/>
  <c r="D8591" i="5" s="1"/>
  <c r="D8592" i="5" a="1"/>
  <c r="D8592" i="5" s="1"/>
  <c r="D8593" i="5" a="1"/>
  <c r="D8593" i="5" s="1"/>
  <c r="D8594" i="5" a="1"/>
  <c r="D8594" i="5" s="1"/>
  <c r="D8595" i="5" a="1"/>
  <c r="D8595" i="5" s="1"/>
  <c r="D8596" i="5" a="1"/>
  <c r="D8596" i="5" s="1"/>
  <c r="D8597" i="5" a="1"/>
  <c r="D8597" i="5" s="1"/>
  <c r="D8598" i="5" a="1"/>
  <c r="D8598" i="5" s="1"/>
  <c r="D8599" i="5" a="1"/>
  <c r="D8599" i="5" s="1"/>
  <c r="D8600" i="5" a="1"/>
  <c r="D8600" i="5" s="1"/>
  <c r="D8601" i="5" a="1"/>
  <c r="D8601" i="5" s="1"/>
  <c r="D8602" i="5" a="1"/>
  <c r="D8602" i="5" s="1"/>
  <c r="D8603" i="5" a="1"/>
  <c r="D8603" i="5" s="1"/>
  <c r="D8604" i="5" a="1"/>
  <c r="D8604" i="5" s="1"/>
  <c r="D8605" i="5" a="1"/>
  <c r="D8605" i="5" s="1"/>
  <c r="D8606" i="5" a="1"/>
  <c r="D8606" i="5" s="1"/>
  <c r="D8607" i="5" a="1"/>
  <c r="D8607" i="5" s="1"/>
  <c r="D8608" i="5" a="1"/>
  <c r="D8608" i="5" s="1"/>
  <c r="D8609" i="5" a="1"/>
  <c r="D8609" i="5" s="1"/>
  <c r="D8610" i="5" a="1"/>
  <c r="D8610" i="5" s="1"/>
  <c r="D8611" i="5" a="1"/>
  <c r="D8611" i="5" s="1"/>
  <c r="D8612" i="5" a="1"/>
  <c r="D8612" i="5" s="1"/>
  <c r="D8613" i="5" a="1"/>
  <c r="D8613" i="5" s="1"/>
  <c r="D8614" i="5" a="1"/>
  <c r="D8614" i="5" s="1"/>
  <c r="D8615" i="5" a="1"/>
  <c r="D8615" i="5" s="1"/>
  <c r="D8616" i="5" a="1"/>
  <c r="D8616" i="5" s="1"/>
  <c r="D8617" i="5" a="1"/>
  <c r="D8617" i="5" s="1"/>
  <c r="D8618" i="5" a="1"/>
  <c r="D8618" i="5" s="1"/>
  <c r="D8619" i="5" a="1"/>
  <c r="D8619" i="5" s="1"/>
  <c r="D8620" i="5" a="1"/>
  <c r="D8620" i="5" s="1"/>
  <c r="D8621" i="5" a="1"/>
  <c r="D8621" i="5" s="1"/>
  <c r="D8622" i="5" a="1"/>
  <c r="D8622" i="5" s="1"/>
  <c r="D8623" i="5" a="1"/>
  <c r="D8623" i="5" s="1"/>
  <c r="D8624" i="5" a="1"/>
  <c r="D8624" i="5" s="1"/>
  <c r="D8625" i="5" a="1"/>
  <c r="D8625" i="5" s="1"/>
  <c r="D8626" i="5" a="1"/>
  <c r="D8626" i="5" s="1"/>
  <c r="D8627" i="5" a="1"/>
  <c r="D8627" i="5" s="1"/>
  <c r="D8628" i="5" a="1"/>
  <c r="D8628" i="5" s="1"/>
  <c r="D8629" i="5" a="1"/>
  <c r="D8629" i="5" s="1"/>
  <c r="D8630" i="5" a="1"/>
  <c r="D8630" i="5" s="1"/>
  <c r="D8631" i="5" a="1"/>
  <c r="D8631" i="5" s="1"/>
  <c r="D8632" i="5" a="1"/>
  <c r="D8632" i="5" s="1"/>
  <c r="D8633" i="5" a="1"/>
  <c r="D8633" i="5" s="1"/>
  <c r="D8634" i="5" a="1"/>
  <c r="D8634" i="5" s="1"/>
  <c r="D8635" i="5" a="1"/>
  <c r="D8635" i="5" s="1"/>
  <c r="D8636" i="5" a="1"/>
  <c r="D8636" i="5" s="1"/>
  <c r="D8637" i="5" a="1"/>
  <c r="D8637" i="5"/>
  <c r="D8638" i="5" a="1"/>
  <c r="D8638" i="5" s="1"/>
  <c r="D8639" i="5" a="1"/>
  <c r="D8639" i="5" s="1"/>
  <c r="D8640" i="5" a="1"/>
  <c r="D8640" i="5" s="1"/>
  <c r="D8641" i="5" a="1"/>
  <c r="D8641" i="5" s="1"/>
  <c r="D8642" i="5" a="1"/>
  <c r="D8642" i="5" s="1"/>
  <c r="D8643" i="5" a="1"/>
  <c r="D8643" i="5" s="1"/>
  <c r="D8644" i="5" a="1"/>
  <c r="D8644" i="5" s="1"/>
  <c r="D8645" i="5" a="1"/>
  <c r="D8645" i="5" s="1"/>
  <c r="D8646" i="5" a="1"/>
  <c r="D8646" i="5" s="1"/>
  <c r="D8647" i="5" a="1"/>
  <c r="D8647" i="5" s="1"/>
  <c r="D8648" i="5" a="1"/>
  <c r="D8648" i="5" s="1"/>
  <c r="D8649" i="5" a="1"/>
  <c r="D8649" i="5" s="1"/>
  <c r="D8650" i="5" a="1"/>
  <c r="D8650" i="5" s="1"/>
  <c r="D8651" i="5" a="1"/>
  <c r="D8651" i="5" s="1"/>
  <c r="D8652" i="5" a="1"/>
  <c r="D8652" i="5" s="1"/>
  <c r="D8653" i="5" a="1"/>
  <c r="D8653" i="5" s="1"/>
  <c r="D8654" i="5" a="1"/>
  <c r="D8654" i="5" s="1"/>
  <c r="D8655" i="5" a="1"/>
  <c r="D8655" i="5" s="1"/>
  <c r="D8656" i="5" a="1"/>
  <c r="D8656" i="5" s="1"/>
  <c r="D8657" i="5" a="1"/>
  <c r="D8657" i="5" s="1"/>
  <c r="D8658" i="5" a="1"/>
  <c r="D8658" i="5" s="1"/>
  <c r="D8659" i="5" a="1"/>
  <c r="D8659" i="5" s="1"/>
  <c r="D8660" i="5" a="1"/>
  <c r="D8660" i="5" s="1"/>
  <c r="D8661" i="5" a="1"/>
  <c r="D8661" i="5" s="1"/>
  <c r="D8662" i="5" a="1"/>
  <c r="D8662" i="5" s="1"/>
  <c r="D8663" i="5" a="1"/>
  <c r="D8663" i="5" s="1"/>
  <c r="D8664" i="5" a="1"/>
  <c r="D8664" i="5" s="1"/>
  <c r="D8665" i="5" a="1"/>
  <c r="D8665" i="5" s="1"/>
  <c r="D8666" i="5" a="1"/>
  <c r="D8666" i="5" s="1"/>
  <c r="D8667" i="5" a="1"/>
  <c r="D8667" i="5" s="1"/>
  <c r="D8668" i="5" a="1"/>
  <c r="D8668" i="5" s="1"/>
  <c r="D8669" i="5" a="1"/>
  <c r="D8669" i="5" s="1"/>
  <c r="D8670" i="5" a="1"/>
  <c r="D8670" i="5" s="1"/>
  <c r="D8671" i="5" a="1"/>
  <c r="D8671" i="5" s="1"/>
  <c r="D8672" i="5" a="1"/>
  <c r="D8672" i="5" s="1"/>
  <c r="D8673" i="5" a="1"/>
  <c r="D8673" i="5" s="1"/>
  <c r="D8674" i="5" a="1"/>
  <c r="D8674" i="5" s="1"/>
  <c r="D8675" i="5" a="1"/>
  <c r="D8675" i="5" s="1"/>
  <c r="D8676" i="5" a="1"/>
  <c r="D8676" i="5" s="1"/>
  <c r="D8677" i="5" a="1"/>
  <c r="D8677" i="5" s="1"/>
  <c r="D8678" i="5" a="1"/>
  <c r="D8678" i="5" s="1"/>
  <c r="D8679" i="5" a="1"/>
  <c r="D8679" i="5" s="1"/>
  <c r="D8680" i="5" a="1"/>
  <c r="D8680" i="5" s="1"/>
  <c r="D8681" i="5" a="1"/>
  <c r="D8681" i="5" s="1"/>
  <c r="D8682" i="5" a="1"/>
  <c r="D8682" i="5" s="1"/>
  <c r="D8683" i="5" a="1"/>
  <c r="D8683" i="5" s="1"/>
  <c r="D8684" i="5" a="1"/>
  <c r="D8684" i="5" s="1"/>
  <c r="D8685" i="5" a="1"/>
  <c r="D8685" i="5" s="1"/>
  <c r="D8686" i="5" a="1"/>
  <c r="D8686" i="5" s="1"/>
  <c r="D8687" i="5" a="1"/>
  <c r="D8687" i="5" s="1"/>
  <c r="D8688" i="5" a="1"/>
  <c r="D8688" i="5" s="1"/>
  <c r="D8689" i="5" a="1"/>
  <c r="D8689" i="5" s="1"/>
  <c r="D8690" i="5" a="1"/>
  <c r="D8690" i="5" s="1"/>
  <c r="D8691" i="5" a="1"/>
  <c r="D8691" i="5" s="1"/>
  <c r="D8692" i="5" a="1"/>
  <c r="D8692" i="5" s="1"/>
  <c r="D8693" i="5" a="1"/>
  <c r="D8693" i="5" s="1"/>
  <c r="D8694" i="5" a="1"/>
  <c r="D8694" i="5" s="1"/>
  <c r="D8695" i="5" a="1"/>
  <c r="D8695" i="5" s="1"/>
  <c r="D8696" i="5" a="1"/>
  <c r="D8696" i="5" s="1"/>
  <c r="D8697" i="5" a="1"/>
  <c r="D8697" i="5" s="1"/>
  <c r="D8698" i="5" a="1"/>
  <c r="D8698" i="5" s="1"/>
  <c r="D8699" i="5" a="1"/>
  <c r="D8699" i="5" s="1"/>
  <c r="D8700" i="5" a="1"/>
  <c r="D8700" i="5" s="1"/>
  <c r="D8701" i="5" a="1"/>
  <c r="D8701" i="5" s="1"/>
  <c r="D8702" i="5" a="1"/>
  <c r="D8702" i="5" s="1"/>
  <c r="D8703" i="5" a="1"/>
  <c r="D8703" i="5" s="1"/>
  <c r="D8704" i="5" a="1"/>
  <c r="D8704" i="5" s="1"/>
  <c r="D8705" i="5" a="1"/>
  <c r="D8705" i="5" s="1"/>
  <c r="D8706" i="5" a="1"/>
  <c r="D8706" i="5" s="1"/>
  <c r="D8707" i="5" a="1"/>
  <c r="D8707" i="5" s="1"/>
  <c r="D8708" i="5" a="1"/>
  <c r="D8708" i="5" s="1"/>
  <c r="D8709" i="5" a="1"/>
  <c r="D8709" i="5" s="1"/>
  <c r="D8710" i="5" a="1"/>
  <c r="D8710" i="5" s="1"/>
  <c r="D8711" i="5" a="1"/>
  <c r="D8711" i="5" s="1"/>
  <c r="D8712" i="5" a="1"/>
  <c r="D8712" i="5" s="1"/>
  <c r="D8713" i="5" a="1"/>
  <c r="D8713" i="5" s="1"/>
  <c r="D8714" i="5" a="1"/>
  <c r="D8714" i="5" s="1"/>
  <c r="D8715" i="5" a="1"/>
  <c r="D8715" i="5" s="1"/>
  <c r="D8716" i="5" a="1"/>
  <c r="D8716" i="5" s="1"/>
  <c r="D8717" i="5" a="1"/>
  <c r="D8717" i="5" s="1"/>
  <c r="D8718" i="5" a="1"/>
  <c r="D8718" i="5" s="1"/>
  <c r="D8719" i="5" a="1"/>
  <c r="D8719" i="5" s="1"/>
  <c r="D8720" i="5" a="1"/>
  <c r="D8720" i="5" s="1"/>
  <c r="D8721" i="5" a="1"/>
  <c r="D8721" i="5" s="1"/>
  <c r="D8722" i="5" a="1"/>
  <c r="D8722" i="5" s="1"/>
  <c r="D8723" i="5" a="1"/>
  <c r="D8723" i="5" s="1"/>
  <c r="D8724" i="5" a="1"/>
  <c r="D8724" i="5" s="1"/>
  <c r="D8725" i="5" a="1"/>
  <c r="D8725" i="5" s="1"/>
  <c r="D8726" i="5" a="1"/>
  <c r="D8726" i="5" s="1"/>
  <c r="D8727" i="5" a="1"/>
  <c r="D8727" i="5" s="1"/>
  <c r="D8728" i="5" a="1"/>
  <c r="D8728" i="5" s="1"/>
  <c r="D8729" i="5" a="1"/>
  <c r="D8729" i="5" s="1"/>
  <c r="D8730" i="5" a="1"/>
  <c r="D8730" i="5" s="1"/>
  <c r="D8731" i="5" a="1"/>
  <c r="D8731" i="5" s="1"/>
  <c r="D8732" i="5" a="1"/>
  <c r="D8732" i="5" s="1"/>
  <c r="D8733" i="5" a="1"/>
  <c r="D8733" i="5" s="1"/>
  <c r="D8734" i="5" a="1"/>
  <c r="D8734" i="5" s="1"/>
  <c r="D8735" i="5" a="1"/>
  <c r="D8735" i="5" s="1"/>
  <c r="D8736" i="5" a="1"/>
  <c r="D8736" i="5" s="1"/>
  <c r="D8737" i="5" a="1"/>
  <c r="D8737" i="5" s="1"/>
  <c r="D8738" i="5" a="1"/>
  <c r="D8738" i="5" s="1"/>
  <c r="D8739" i="5" a="1"/>
  <c r="D8739" i="5" s="1"/>
  <c r="D8740" i="5" a="1"/>
  <c r="D8740" i="5" s="1"/>
  <c r="D8741" i="5" a="1"/>
  <c r="D8741" i="5" s="1"/>
  <c r="D8742" i="5" a="1"/>
  <c r="D8742" i="5" s="1"/>
  <c r="D8743" i="5" a="1"/>
  <c r="D8743" i="5" s="1"/>
  <c r="D8744" i="5" a="1"/>
  <c r="D8744" i="5" s="1"/>
  <c r="D8745" i="5" a="1"/>
  <c r="D8745" i="5" s="1"/>
  <c r="D8746" i="5" a="1"/>
  <c r="D8746" i="5" s="1"/>
  <c r="D8747" i="5" a="1"/>
  <c r="D8747" i="5" s="1"/>
  <c r="D8748" i="5" a="1"/>
  <c r="D8748" i="5" s="1"/>
  <c r="D8749" i="5" a="1"/>
  <c r="D8749" i="5" s="1"/>
  <c r="D8750" i="5" a="1"/>
  <c r="D8750" i="5" s="1"/>
  <c r="D8751" i="5" a="1"/>
  <c r="D8751" i="5" s="1"/>
  <c r="D8752" i="5" a="1"/>
  <c r="D8752" i="5" s="1"/>
  <c r="D8753" i="5" a="1"/>
  <c r="D8753" i="5" s="1"/>
  <c r="D8754" i="5" a="1"/>
  <c r="D8754" i="5" s="1"/>
  <c r="D8755" i="5" a="1"/>
  <c r="D8755" i="5" s="1"/>
  <c r="D8756" i="5" a="1"/>
  <c r="D8756" i="5" s="1"/>
  <c r="D8757" i="5" a="1"/>
  <c r="D8757" i="5" s="1"/>
  <c r="D8758" i="5" a="1"/>
  <c r="D8758" i="5" s="1"/>
  <c r="D8759" i="5" a="1"/>
  <c r="D8759" i="5" s="1"/>
  <c r="D8760" i="5" a="1"/>
  <c r="D8760" i="5" s="1"/>
  <c r="D8761" i="5" a="1"/>
  <c r="D8761" i="5" s="1"/>
  <c r="D8762" i="5" a="1"/>
  <c r="D8762" i="5" s="1"/>
  <c r="D8763" i="5" a="1"/>
  <c r="D8763" i="5" s="1"/>
  <c r="D8764" i="5" a="1"/>
  <c r="D8764" i="5" s="1"/>
  <c r="D8765" i="5" a="1"/>
  <c r="D8765" i="5"/>
  <c r="D8766" i="5" a="1"/>
  <c r="D8766" i="5" s="1"/>
  <c r="D8767" i="5" a="1"/>
  <c r="D8767" i="5" s="1"/>
  <c r="D8768" i="5" a="1"/>
  <c r="D8768" i="5" s="1"/>
  <c r="D8769" i="5" a="1"/>
  <c r="D8769" i="5" s="1"/>
  <c r="D8770" i="5" a="1"/>
  <c r="D8770" i="5" s="1"/>
  <c r="D8771" i="5" a="1"/>
  <c r="D8771" i="5" s="1"/>
  <c r="D8772" i="5" a="1"/>
  <c r="D8772" i="5" s="1"/>
  <c r="D8773" i="5" a="1"/>
  <c r="D8773" i="5" s="1"/>
  <c r="D8774" i="5" a="1"/>
  <c r="D8774" i="5" s="1"/>
  <c r="D8775" i="5" a="1"/>
  <c r="D8775" i="5" s="1"/>
  <c r="D8776" i="5" a="1"/>
  <c r="D8776" i="5" s="1"/>
  <c r="D8777" i="5" a="1"/>
  <c r="D8777" i="5" s="1"/>
  <c r="D8778" i="5" a="1"/>
  <c r="D8778" i="5" s="1"/>
  <c r="D8779" i="5" a="1"/>
  <c r="D8779" i="5" s="1"/>
  <c r="D8780" i="5" a="1"/>
  <c r="D8780" i="5" s="1"/>
  <c r="D8781" i="5" a="1"/>
  <c r="D8781" i="5" s="1"/>
  <c r="D8782" i="5" a="1"/>
  <c r="D8782" i="5" s="1"/>
  <c r="D8783" i="5" a="1"/>
  <c r="D8783" i="5" s="1"/>
  <c r="D8784" i="5" a="1"/>
  <c r="D8784" i="5" s="1"/>
  <c r="D8785" i="5" a="1"/>
  <c r="D8785" i="5" s="1"/>
  <c r="D8786" i="5" a="1"/>
  <c r="D8786" i="5" s="1"/>
  <c r="D8787" i="5" a="1"/>
  <c r="D8787" i="5" s="1"/>
  <c r="D8788" i="5" a="1"/>
  <c r="D8788" i="5" s="1"/>
  <c r="D8789" i="5" a="1"/>
  <c r="D8789" i="5" s="1"/>
  <c r="D2" i="5" a="1"/>
  <c r="D2" i="5" s="1"/>
  <c r="C2" i="5" a="1"/>
  <c r="C2" i="5" s="1"/>
  <c r="E48" i="2"/>
  <c r="F222" i="2"/>
  <c r="F219" i="2"/>
  <c r="F218" i="2"/>
  <c r="F217" i="2"/>
  <c r="F216" i="2"/>
  <c r="F212" i="2"/>
  <c r="F211" i="2"/>
  <c r="F210" i="2"/>
  <c r="F206" i="2"/>
  <c r="F196" i="2"/>
  <c r="F194" i="2"/>
  <c r="F193" i="2"/>
  <c r="F189" i="2"/>
  <c r="F186" i="2"/>
  <c r="F185" i="2"/>
  <c r="F179" i="2"/>
  <c r="F175" i="2"/>
  <c r="F171" i="2"/>
  <c r="F168" i="2"/>
  <c r="F165" i="2"/>
  <c r="F164" i="2"/>
  <c r="F162" i="2"/>
  <c r="F155" i="2"/>
  <c r="F150" i="2"/>
  <c r="F145" i="2"/>
  <c r="F142" i="2"/>
  <c r="F137" i="2"/>
  <c r="F134" i="2"/>
  <c r="F128" i="2"/>
  <c r="F127" i="2"/>
  <c r="F122" i="2"/>
  <c r="F116" i="2"/>
  <c r="F115" i="2"/>
  <c r="F107" i="2"/>
  <c r="F104" i="2"/>
  <c r="F103" i="2"/>
  <c r="F91" i="2"/>
  <c r="F74" i="2"/>
  <c r="F71" i="2"/>
  <c r="F63" i="2"/>
  <c r="F56" i="2"/>
  <c r="F52" i="2"/>
  <c r="F48" i="2"/>
  <c r="F46" i="2"/>
  <c r="F45" i="2"/>
  <c r="F44" i="2"/>
  <c r="F43" i="2"/>
  <c r="F37" i="2"/>
  <c r="F36" i="2"/>
  <c r="F32" i="2"/>
  <c r="E222" i="2"/>
  <c r="E219" i="2"/>
  <c r="E218" i="2"/>
  <c r="E217" i="2"/>
  <c r="E216" i="2"/>
  <c r="E212" i="2"/>
  <c r="E211" i="2"/>
  <c r="E210" i="2"/>
  <c r="E206" i="2"/>
  <c r="E196" i="2"/>
  <c r="E194" i="2"/>
  <c r="E193" i="2"/>
  <c r="E189" i="2"/>
  <c r="E186" i="2"/>
  <c r="E185" i="2"/>
  <c r="E179" i="2"/>
  <c r="E175" i="2"/>
  <c r="E171" i="2"/>
  <c r="E168" i="2"/>
  <c r="E165" i="2"/>
  <c r="E164" i="2"/>
  <c r="E162" i="2"/>
  <c r="E155" i="2"/>
  <c r="E150" i="2"/>
  <c r="E145" i="2"/>
  <c r="E142" i="2"/>
  <c r="E137" i="2"/>
  <c r="E134" i="2"/>
  <c r="E128" i="2"/>
  <c r="E127" i="2"/>
  <c r="E122" i="2"/>
  <c r="E116" i="2"/>
  <c r="E115" i="2"/>
  <c r="E107" i="2"/>
  <c r="E104" i="2"/>
  <c r="E103" i="2"/>
  <c r="E91" i="2"/>
  <c r="E74" i="2"/>
  <c r="E71" i="2"/>
  <c r="E63" i="2"/>
  <c r="E56" i="2"/>
  <c r="E52" i="2"/>
  <c r="E46" i="2"/>
  <c r="E45" i="2"/>
  <c r="E44" i="2"/>
  <c r="E43" i="2"/>
  <c r="E37" i="2"/>
  <c r="E36" i="2"/>
  <c r="E32" i="2"/>
  <c r="F28" i="2"/>
  <c r="E28" i="2"/>
  <c r="F3" i="2"/>
  <c r="F4" i="2"/>
  <c r="F5" i="2"/>
  <c r="F6" i="2"/>
  <c r="F7" i="2"/>
  <c r="F8" i="2"/>
  <c r="F9" i="2"/>
  <c r="F10" i="2"/>
  <c r="F11" i="2"/>
  <c r="F12" i="2"/>
  <c r="F13" i="2"/>
  <c r="F16" i="2"/>
  <c r="F17" i="2"/>
  <c r="F18" i="2"/>
  <c r="F19" i="2"/>
  <c r="F20" i="2"/>
  <c r="F21" i="2"/>
  <c r="F22" i="2"/>
  <c r="F23" i="2"/>
  <c r="F25" i="2"/>
  <c r="F26" i="2"/>
  <c r="F27" i="2"/>
  <c r="F29" i="2"/>
  <c r="F30" i="2"/>
  <c r="F31" i="2"/>
  <c r="F33" i="2"/>
  <c r="F34" i="2"/>
  <c r="F35" i="2"/>
  <c r="F38" i="2"/>
  <c r="F39" i="2"/>
  <c r="F40" i="2"/>
  <c r="F41" i="2"/>
  <c r="F42" i="2"/>
  <c r="F47" i="2"/>
  <c r="F49" i="2"/>
  <c r="F50" i="2"/>
  <c r="F51" i="2"/>
  <c r="F53" i="2"/>
  <c r="F54" i="2"/>
  <c r="F55" i="2"/>
  <c r="F57" i="2"/>
  <c r="F58" i="2"/>
  <c r="F59" i="2"/>
  <c r="F60" i="2"/>
  <c r="F61" i="2"/>
  <c r="F62" i="2"/>
  <c r="F64" i="2"/>
  <c r="F65" i="2"/>
  <c r="F66" i="2"/>
  <c r="F67" i="2"/>
  <c r="F68" i="2"/>
  <c r="F69" i="2"/>
  <c r="F70" i="2"/>
  <c r="F72" i="2"/>
  <c r="F73" i="2"/>
  <c r="F75" i="2"/>
  <c r="F76" i="2"/>
  <c r="F77" i="2"/>
  <c r="F78" i="2"/>
  <c r="F79" i="2"/>
  <c r="F80" i="2"/>
  <c r="F81" i="2"/>
  <c r="F82" i="2"/>
  <c r="F83" i="2"/>
  <c r="F84" i="2"/>
  <c r="F85" i="2"/>
  <c r="F86" i="2"/>
  <c r="F87" i="2"/>
  <c r="F88" i="2"/>
  <c r="F89" i="2"/>
  <c r="F90" i="2"/>
  <c r="F92" i="2"/>
  <c r="F93" i="2"/>
  <c r="F94" i="2"/>
  <c r="F95" i="2"/>
  <c r="F96" i="2"/>
  <c r="F97" i="2"/>
  <c r="F98" i="2"/>
  <c r="F99" i="2"/>
  <c r="F100" i="2"/>
  <c r="F101" i="2"/>
  <c r="F102" i="2"/>
  <c r="F105" i="2"/>
  <c r="F106" i="2"/>
  <c r="F108" i="2"/>
  <c r="F109" i="2"/>
  <c r="F110" i="2"/>
  <c r="F111" i="2"/>
  <c r="F112" i="2"/>
  <c r="F113" i="2"/>
  <c r="F114" i="2"/>
  <c r="F117" i="2"/>
  <c r="F118" i="2"/>
  <c r="F119" i="2"/>
  <c r="F120" i="2"/>
  <c r="F121" i="2"/>
  <c r="F123" i="2"/>
  <c r="F124" i="2"/>
  <c r="F125" i="2"/>
  <c r="F126" i="2"/>
  <c r="F129" i="2"/>
  <c r="F130" i="2"/>
  <c r="F131" i="2"/>
  <c r="F132" i="2"/>
  <c r="F133" i="2"/>
  <c r="F135" i="2"/>
  <c r="F136" i="2"/>
  <c r="F138" i="2"/>
  <c r="F139" i="2"/>
  <c r="F140" i="2"/>
  <c r="F141" i="2"/>
  <c r="F143" i="2"/>
  <c r="F144" i="2"/>
  <c r="F146" i="2"/>
  <c r="F147" i="2"/>
  <c r="F148" i="2"/>
  <c r="F149" i="2"/>
  <c r="F151" i="2"/>
  <c r="F152" i="2"/>
  <c r="F153" i="2"/>
  <c r="F154" i="2"/>
  <c r="F156" i="2"/>
  <c r="F157" i="2"/>
  <c r="F158" i="2"/>
  <c r="F159" i="2"/>
  <c r="F160" i="2"/>
  <c r="F161" i="2"/>
  <c r="F163" i="2"/>
  <c r="F166" i="2"/>
  <c r="F167" i="2"/>
  <c r="F169" i="2"/>
  <c r="F170" i="2"/>
  <c r="F172" i="2"/>
  <c r="F173" i="2"/>
  <c r="F174" i="2"/>
  <c r="F176" i="2"/>
  <c r="F177" i="2"/>
  <c r="F178" i="2"/>
  <c r="F180" i="2"/>
  <c r="F181" i="2"/>
  <c r="F182" i="2"/>
  <c r="F183" i="2"/>
  <c r="F184" i="2"/>
  <c r="F187" i="2"/>
  <c r="F188" i="2"/>
  <c r="F190" i="2"/>
  <c r="F191" i="2"/>
  <c r="F192" i="2"/>
  <c r="F195" i="2"/>
  <c r="F197" i="2"/>
  <c r="F198" i="2"/>
  <c r="F199" i="2"/>
  <c r="F200" i="2"/>
  <c r="F201" i="2"/>
  <c r="F202" i="2"/>
  <c r="F203" i="2"/>
  <c r="F204" i="2"/>
  <c r="F205" i="2"/>
  <c r="F207" i="2"/>
  <c r="F208" i="2"/>
  <c r="F209" i="2"/>
  <c r="F213" i="2"/>
  <c r="F214" i="2"/>
  <c r="F215" i="2"/>
  <c r="F220" i="2"/>
  <c r="F221" i="2"/>
  <c r="F223" i="2"/>
  <c r="F224" i="2"/>
  <c r="F225" i="2"/>
  <c r="F226" i="2"/>
  <c r="F227" i="2"/>
  <c r="F228" i="2"/>
  <c r="F229" i="2"/>
  <c r="F230" i="2"/>
  <c r="F231" i="2"/>
  <c r="F232" i="2"/>
  <c r="F233" i="2"/>
  <c r="F234" i="2"/>
  <c r="F235" i="2"/>
  <c r="F236" i="2"/>
  <c r="F237" i="2"/>
  <c r="F238" i="2"/>
  <c r="F239" i="2"/>
  <c r="F240" i="2"/>
  <c r="F241" i="2"/>
  <c r="F242" i="2"/>
  <c r="F243" i="2"/>
  <c r="F244" i="2"/>
  <c r="F245" i="2"/>
  <c r="F246" i="2"/>
  <c r="E3" i="2"/>
  <c r="E4" i="2"/>
  <c r="E5" i="2"/>
  <c r="E6" i="2"/>
  <c r="E7" i="2"/>
  <c r="E8" i="2"/>
  <c r="E9" i="2"/>
  <c r="E10" i="2"/>
  <c r="E11" i="2"/>
  <c r="E12" i="2"/>
  <c r="E13" i="2"/>
  <c r="E16" i="2"/>
  <c r="E17" i="2"/>
  <c r="E18" i="2"/>
  <c r="E19" i="2"/>
  <c r="E20" i="2"/>
  <c r="E21" i="2"/>
  <c r="E22" i="2"/>
  <c r="E23" i="2"/>
  <c r="E25" i="2"/>
  <c r="E26" i="2"/>
  <c r="E27" i="2"/>
  <c r="E29" i="2"/>
  <c r="E30" i="2"/>
  <c r="E31" i="2"/>
  <c r="E33" i="2"/>
  <c r="E34" i="2"/>
  <c r="E35" i="2"/>
  <c r="E38" i="2"/>
  <c r="E39" i="2"/>
  <c r="E40" i="2"/>
  <c r="E41" i="2"/>
  <c r="E42" i="2"/>
  <c r="E47" i="2"/>
  <c r="E49" i="2"/>
  <c r="E50" i="2"/>
  <c r="E51" i="2"/>
  <c r="E53" i="2"/>
  <c r="E54" i="2"/>
  <c r="E55" i="2"/>
  <c r="E57" i="2"/>
  <c r="E58" i="2"/>
  <c r="E59" i="2"/>
  <c r="E60" i="2"/>
  <c r="E61" i="2"/>
  <c r="E62" i="2"/>
  <c r="E64" i="2"/>
  <c r="E65" i="2"/>
  <c r="E66" i="2"/>
  <c r="E67" i="2"/>
  <c r="E68" i="2"/>
  <c r="E69" i="2"/>
  <c r="E70" i="2"/>
  <c r="E72" i="2"/>
  <c r="E73" i="2"/>
  <c r="E75" i="2"/>
  <c r="E76" i="2"/>
  <c r="E77" i="2"/>
  <c r="E78" i="2"/>
  <c r="E79" i="2"/>
  <c r="E80" i="2"/>
  <c r="E81" i="2"/>
  <c r="E82" i="2"/>
  <c r="E83" i="2"/>
  <c r="E84" i="2"/>
  <c r="E85" i="2"/>
  <c r="E86" i="2"/>
  <c r="E87" i="2"/>
  <c r="E88" i="2"/>
  <c r="E89" i="2"/>
  <c r="E90" i="2"/>
  <c r="E92" i="2"/>
  <c r="E93" i="2"/>
  <c r="E94" i="2"/>
  <c r="E95" i="2"/>
  <c r="E96" i="2"/>
  <c r="E97" i="2"/>
  <c r="E98" i="2"/>
  <c r="E99" i="2"/>
  <c r="E100" i="2"/>
  <c r="E101" i="2"/>
  <c r="E102" i="2"/>
  <c r="E105" i="2"/>
  <c r="E106" i="2"/>
  <c r="E108" i="2"/>
  <c r="E109" i="2"/>
  <c r="E110" i="2"/>
  <c r="E111" i="2"/>
  <c r="E112" i="2"/>
  <c r="E113" i="2"/>
  <c r="E114" i="2"/>
  <c r="E117" i="2"/>
  <c r="E118" i="2"/>
  <c r="E119" i="2"/>
  <c r="E120" i="2"/>
  <c r="E121" i="2"/>
  <c r="E123" i="2"/>
  <c r="E124" i="2"/>
  <c r="E125" i="2"/>
  <c r="E126" i="2"/>
  <c r="E129" i="2"/>
  <c r="E130" i="2"/>
  <c r="E131" i="2"/>
  <c r="E132" i="2"/>
  <c r="E133" i="2"/>
  <c r="E135" i="2"/>
  <c r="E136" i="2"/>
  <c r="E138" i="2"/>
  <c r="E139" i="2"/>
  <c r="E140" i="2"/>
  <c r="E141" i="2"/>
  <c r="E143" i="2"/>
  <c r="E144" i="2"/>
  <c r="E146" i="2"/>
  <c r="E147" i="2"/>
  <c r="E148" i="2"/>
  <c r="E149" i="2"/>
  <c r="E151" i="2"/>
  <c r="E152" i="2"/>
  <c r="E153" i="2"/>
  <c r="E154" i="2"/>
  <c r="E156" i="2"/>
  <c r="E157" i="2"/>
  <c r="E158" i="2"/>
  <c r="E159" i="2"/>
  <c r="E160" i="2"/>
  <c r="E161" i="2"/>
  <c r="E163" i="2"/>
  <c r="E166" i="2"/>
  <c r="E167" i="2"/>
  <c r="E169" i="2"/>
  <c r="E170" i="2"/>
  <c r="E172" i="2"/>
  <c r="E173" i="2"/>
  <c r="E174" i="2"/>
  <c r="E176" i="2"/>
  <c r="E177" i="2"/>
  <c r="E178" i="2"/>
  <c r="E180" i="2"/>
  <c r="E181" i="2"/>
  <c r="E182" i="2"/>
  <c r="E183" i="2"/>
  <c r="E184" i="2"/>
  <c r="E187" i="2"/>
  <c r="E188" i="2"/>
  <c r="E190" i="2"/>
  <c r="E191" i="2"/>
  <c r="E192" i="2"/>
  <c r="E195" i="2"/>
  <c r="E197" i="2"/>
  <c r="E198" i="2"/>
  <c r="E199" i="2"/>
  <c r="E200" i="2"/>
  <c r="E201" i="2"/>
  <c r="E202" i="2"/>
  <c r="E203" i="2"/>
  <c r="E204" i="2"/>
  <c r="E205" i="2"/>
  <c r="E207" i="2"/>
  <c r="E208" i="2"/>
  <c r="E209" i="2"/>
  <c r="E213" i="2"/>
  <c r="E214" i="2"/>
  <c r="E215" i="2"/>
  <c r="E220" i="2"/>
  <c r="E221" i="2"/>
  <c r="E223" i="2"/>
  <c r="E224" i="2"/>
  <c r="F2" i="2"/>
  <c r="E2" i="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9657">
    <bk>
      <extLst>
        <ext uri="{3e2802c4-a4d2-4d8b-9148-e3be6c30e623}">
          <xlrd:rvb i="0"/>
        </ext>
      </extLst>
    </bk>
    <bk>
      <extLst>
        <ext uri="{3e2802c4-a4d2-4d8b-9148-e3be6c30e623}">
          <xlrd:rvb i="3"/>
        </ext>
      </extLst>
    </bk>
    <bk>
      <extLst>
        <ext uri="{3e2802c4-a4d2-4d8b-9148-e3be6c30e623}">
          <xlrd:rvb i="5"/>
        </ext>
      </extLst>
    </bk>
    <bk>
      <extLst>
        <ext uri="{3e2802c4-a4d2-4d8b-9148-e3be6c30e623}">
          <xlrd:rvb i="9"/>
        </ext>
      </extLst>
    </bk>
    <bk>
      <extLst>
        <ext uri="{3e2802c4-a4d2-4d8b-9148-e3be6c30e623}">
          <xlrd:rvb i="14"/>
        </ext>
      </extLst>
    </bk>
    <bk>
      <extLst>
        <ext uri="{3e2802c4-a4d2-4d8b-9148-e3be6c30e623}">
          <xlrd:rvb i="17"/>
        </ext>
      </extLst>
    </bk>
    <bk>
      <extLst>
        <ext uri="{3e2802c4-a4d2-4d8b-9148-e3be6c30e623}">
          <xlrd:rvb i="28"/>
        </ext>
      </extLst>
    </bk>
    <bk>
      <extLst>
        <ext uri="{3e2802c4-a4d2-4d8b-9148-e3be6c30e623}">
          <xlrd:rvb i="30"/>
        </ext>
      </extLst>
    </bk>
    <bk>
      <extLst>
        <ext uri="{3e2802c4-a4d2-4d8b-9148-e3be6c30e623}">
          <xlrd:rvb i="32"/>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46"/>
        </ext>
      </extLst>
    </bk>
    <bk>
      <extLst>
        <ext uri="{3e2802c4-a4d2-4d8b-9148-e3be6c30e623}">
          <xlrd:rvb i="50"/>
        </ext>
      </extLst>
    </bk>
    <bk>
      <extLst>
        <ext uri="{3e2802c4-a4d2-4d8b-9148-e3be6c30e623}">
          <xlrd:rvb i="52"/>
        </ext>
      </extLst>
    </bk>
    <bk>
      <extLst>
        <ext uri="{3e2802c4-a4d2-4d8b-9148-e3be6c30e623}">
          <xlrd:rvb i="60"/>
        </ext>
      </extLst>
    </bk>
    <bk>
      <extLst>
        <ext uri="{3e2802c4-a4d2-4d8b-9148-e3be6c30e623}">
          <xlrd:rvb i="69"/>
        </ext>
      </extLst>
    </bk>
    <bk>
      <extLst>
        <ext uri="{3e2802c4-a4d2-4d8b-9148-e3be6c30e623}">
          <xlrd:rvb i="77"/>
        </ext>
      </extLst>
    </bk>
    <bk>
      <extLst>
        <ext uri="{3e2802c4-a4d2-4d8b-9148-e3be6c30e623}">
          <xlrd:rvb i="80"/>
        </ext>
      </extLst>
    </bk>
    <bk>
      <extLst>
        <ext uri="{3e2802c4-a4d2-4d8b-9148-e3be6c30e623}">
          <xlrd:rvb i="84"/>
        </ext>
      </extLst>
    </bk>
    <bk>
      <extLst>
        <ext uri="{3e2802c4-a4d2-4d8b-9148-e3be6c30e623}">
          <xlrd:rvb i="87"/>
        </ext>
      </extLst>
    </bk>
    <bk>
      <extLst>
        <ext uri="{3e2802c4-a4d2-4d8b-9148-e3be6c30e623}">
          <xlrd:rvb i="182"/>
        </ext>
      </extLst>
    </bk>
    <bk>
      <extLst>
        <ext uri="{3e2802c4-a4d2-4d8b-9148-e3be6c30e623}">
          <xlrd:rvb i="186"/>
        </ext>
      </extLst>
    </bk>
    <bk>
      <extLst>
        <ext uri="{3e2802c4-a4d2-4d8b-9148-e3be6c30e623}">
          <xlrd:rvb i="188"/>
        </ext>
      </extLst>
    </bk>
    <bk>
      <extLst>
        <ext uri="{3e2802c4-a4d2-4d8b-9148-e3be6c30e623}">
          <xlrd:rvb i="192"/>
        </ext>
      </extLst>
    </bk>
    <bk>
      <extLst>
        <ext uri="{3e2802c4-a4d2-4d8b-9148-e3be6c30e623}">
          <xlrd:rvb i="197"/>
        </ext>
      </extLst>
    </bk>
    <bk>
      <extLst>
        <ext uri="{3e2802c4-a4d2-4d8b-9148-e3be6c30e623}">
          <xlrd:rvb i="200"/>
        </ext>
      </extLst>
    </bk>
    <bk>
      <extLst>
        <ext uri="{3e2802c4-a4d2-4d8b-9148-e3be6c30e623}">
          <xlrd:rvb i="209"/>
        </ext>
      </extLst>
    </bk>
    <bk>
      <extLst>
        <ext uri="{3e2802c4-a4d2-4d8b-9148-e3be6c30e623}">
          <xlrd:rvb i="212"/>
        </ext>
      </extLst>
    </bk>
    <bk>
      <extLst>
        <ext uri="{3e2802c4-a4d2-4d8b-9148-e3be6c30e623}">
          <xlrd:rvb i="214"/>
        </ext>
      </extLst>
    </bk>
    <bk>
      <extLst>
        <ext uri="{3e2802c4-a4d2-4d8b-9148-e3be6c30e623}">
          <xlrd:rvb i="218"/>
        </ext>
      </extLst>
    </bk>
    <bk>
      <extLst>
        <ext uri="{3e2802c4-a4d2-4d8b-9148-e3be6c30e623}">
          <xlrd:rvb i="222"/>
        </ext>
      </extLst>
    </bk>
    <bk>
      <extLst>
        <ext uri="{3e2802c4-a4d2-4d8b-9148-e3be6c30e623}">
          <xlrd:rvb i="224"/>
        </ext>
      </extLst>
    </bk>
    <bk>
      <extLst>
        <ext uri="{3e2802c4-a4d2-4d8b-9148-e3be6c30e623}">
          <xlrd:rvb i="228"/>
        </ext>
      </extLst>
    </bk>
    <bk>
      <extLst>
        <ext uri="{3e2802c4-a4d2-4d8b-9148-e3be6c30e623}">
          <xlrd:rvb i="231"/>
        </ext>
      </extLst>
    </bk>
    <bk>
      <extLst>
        <ext uri="{3e2802c4-a4d2-4d8b-9148-e3be6c30e623}">
          <xlrd:rvb i="234"/>
        </ext>
      </extLst>
    </bk>
    <bk>
      <extLst>
        <ext uri="{3e2802c4-a4d2-4d8b-9148-e3be6c30e623}">
          <xlrd:rvb i="247"/>
        </ext>
      </extLst>
    </bk>
    <bk>
      <extLst>
        <ext uri="{3e2802c4-a4d2-4d8b-9148-e3be6c30e623}">
          <xlrd:rvb i="259"/>
        </ext>
      </extLst>
    </bk>
    <bk>
      <extLst>
        <ext uri="{3e2802c4-a4d2-4d8b-9148-e3be6c30e623}">
          <xlrd:rvb i="269"/>
        </ext>
      </extLst>
    </bk>
    <bk>
      <extLst>
        <ext uri="{3e2802c4-a4d2-4d8b-9148-e3be6c30e623}">
          <xlrd:rvb i="271"/>
        </ext>
      </extLst>
    </bk>
    <bk>
      <extLst>
        <ext uri="{3e2802c4-a4d2-4d8b-9148-e3be6c30e623}">
          <xlrd:rvb i="273"/>
        </ext>
      </extLst>
    </bk>
    <bk>
      <extLst>
        <ext uri="{3e2802c4-a4d2-4d8b-9148-e3be6c30e623}">
          <xlrd:rvb i="282"/>
        </ext>
      </extLst>
    </bk>
    <bk>
      <extLst>
        <ext uri="{3e2802c4-a4d2-4d8b-9148-e3be6c30e623}">
          <xlrd:rvb i="433"/>
        </ext>
      </extLst>
    </bk>
    <bk>
      <extLst>
        <ext uri="{3e2802c4-a4d2-4d8b-9148-e3be6c30e623}">
          <xlrd:rvb i="437"/>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7"/>
        </ext>
      </extLst>
    </bk>
    <bk>
      <extLst>
        <ext uri="{3e2802c4-a4d2-4d8b-9148-e3be6c30e623}">
          <xlrd:rvb i="450"/>
        </ext>
      </extLst>
    </bk>
    <bk>
      <extLst>
        <ext uri="{3e2802c4-a4d2-4d8b-9148-e3be6c30e623}">
          <xlrd:rvb i="454"/>
        </ext>
      </extLst>
    </bk>
    <bk>
      <extLst>
        <ext uri="{3e2802c4-a4d2-4d8b-9148-e3be6c30e623}">
          <xlrd:rvb i="456"/>
        </ext>
      </extLst>
    </bk>
    <bk>
      <extLst>
        <ext uri="{3e2802c4-a4d2-4d8b-9148-e3be6c30e623}">
          <xlrd:rvb i="468"/>
        </ext>
      </extLst>
    </bk>
    <bk>
      <extLst>
        <ext uri="{3e2802c4-a4d2-4d8b-9148-e3be6c30e623}">
          <xlrd:rvb i="942"/>
        </ext>
      </extLst>
    </bk>
    <bk>
      <extLst>
        <ext uri="{3e2802c4-a4d2-4d8b-9148-e3be6c30e623}">
          <xlrd:rvb i="948"/>
        </ext>
      </extLst>
    </bk>
    <bk>
      <extLst>
        <ext uri="{3e2802c4-a4d2-4d8b-9148-e3be6c30e623}">
          <xlrd:rvb i="952"/>
        </ext>
      </extLst>
    </bk>
    <bk>
      <extLst>
        <ext uri="{3e2802c4-a4d2-4d8b-9148-e3be6c30e623}">
          <xlrd:rvb i="954"/>
        </ext>
      </extLst>
    </bk>
    <bk>
      <extLst>
        <ext uri="{3e2802c4-a4d2-4d8b-9148-e3be6c30e623}">
          <xlrd:rvb i="964"/>
        </ext>
      </extLst>
    </bk>
    <bk>
      <extLst>
        <ext uri="{3e2802c4-a4d2-4d8b-9148-e3be6c30e623}">
          <xlrd:rvb i="991"/>
        </ext>
      </extLst>
    </bk>
    <bk>
      <extLst>
        <ext uri="{3e2802c4-a4d2-4d8b-9148-e3be6c30e623}">
          <xlrd:rvb i="999"/>
        </ext>
      </extLst>
    </bk>
    <bk>
      <extLst>
        <ext uri="{3e2802c4-a4d2-4d8b-9148-e3be6c30e623}">
          <xlrd:rvb i="1001"/>
        </ext>
      </extLst>
    </bk>
    <bk>
      <extLst>
        <ext uri="{3e2802c4-a4d2-4d8b-9148-e3be6c30e623}">
          <xlrd:rvb i="1003"/>
        </ext>
      </extLst>
    </bk>
    <bk>
      <extLst>
        <ext uri="{3e2802c4-a4d2-4d8b-9148-e3be6c30e623}">
          <xlrd:rvb i="1005"/>
        </ext>
      </extLst>
    </bk>
    <bk>
      <extLst>
        <ext uri="{3e2802c4-a4d2-4d8b-9148-e3be6c30e623}">
          <xlrd:rvb i="1020"/>
        </ext>
      </extLst>
    </bk>
    <bk>
      <extLst>
        <ext uri="{3e2802c4-a4d2-4d8b-9148-e3be6c30e623}">
          <xlrd:rvb i="1023"/>
        </ext>
      </extLst>
    </bk>
    <bk>
      <extLst>
        <ext uri="{3e2802c4-a4d2-4d8b-9148-e3be6c30e623}">
          <xlrd:rvb i="1025"/>
        </ext>
      </extLst>
    </bk>
    <bk>
      <extLst>
        <ext uri="{3e2802c4-a4d2-4d8b-9148-e3be6c30e623}">
          <xlrd:rvb i="1220"/>
        </ext>
      </extLst>
    </bk>
    <bk>
      <extLst>
        <ext uri="{3e2802c4-a4d2-4d8b-9148-e3be6c30e623}">
          <xlrd:rvb i="1226"/>
        </ext>
      </extLst>
    </bk>
    <bk>
      <extLst>
        <ext uri="{3e2802c4-a4d2-4d8b-9148-e3be6c30e623}">
          <xlrd:rvb i="1228"/>
        </ext>
      </extLst>
    </bk>
    <bk>
      <extLst>
        <ext uri="{3e2802c4-a4d2-4d8b-9148-e3be6c30e623}">
          <xlrd:rvb i="1548"/>
        </ext>
      </extLst>
    </bk>
    <bk>
      <extLst>
        <ext uri="{3e2802c4-a4d2-4d8b-9148-e3be6c30e623}">
          <xlrd:rvb i="1550"/>
        </ext>
      </extLst>
    </bk>
    <bk>
      <extLst>
        <ext uri="{3e2802c4-a4d2-4d8b-9148-e3be6c30e623}">
          <xlrd:rvb i="1552"/>
        </ext>
      </extLst>
    </bk>
    <bk>
      <extLst>
        <ext uri="{3e2802c4-a4d2-4d8b-9148-e3be6c30e623}">
          <xlrd:rvb i="1555"/>
        </ext>
      </extLst>
    </bk>
    <bk>
      <extLst>
        <ext uri="{3e2802c4-a4d2-4d8b-9148-e3be6c30e623}">
          <xlrd:rvb i="1558"/>
        </ext>
      </extLst>
    </bk>
    <bk>
      <extLst>
        <ext uri="{3e2802c4-a4d2-4d8b-9148-e3be6c30e623}">
          <xlrd:rvb i="1562"/>
        </ext>
      </extLst>
    </bk>
    <bk>
      <extLst>
        <ext uri="{3e2802c4-a4d2-4d8b-9148-e3be6c30e623}">
          <xlrd:rvb i="1571"/>
        </ext>
      </extLst>
    </bk>
    <bk>
      <extLst>
        <ext uri="{3e2802c4-a4d2-4d8b-9148-e3be6c30e623}">
          <xlrd:rvb i="1574"/>
        </ext>
      </extLst>
    </bk>
    <bk>
      <extLst>
        <ext uri="{3e2802c4-a4d2-4d8b-9148-e3be6c30e623}">
          <xlrd:rvb i="1576"/>
        </ext>
      </extLst>
    </bk>
    <bk>
      <extLst>
        <ext uri="{3e2802c4-a4d2-4d8b-9148-e3be6c30e623}">
          <xlrd:rvb i="1579"/>
        </ext>
      </extLst>
    </bk>
    <bk>
      <extLst>
        <ext uri="{3e2802c4-a4d2-4d8b-9148-e3be6c30e623}">
          <xlrd:rvb i="1581"/>
        </ext>
      </extLst>
    </bk>
    <bk>
      <extLst>
        <ext uri="{3e2802c4-a4d2-4d8b-9148-e3be6c30e623}">
          <xlrd:rvb i="1595"/>
        </ext>
      </extLst>
    </bk>
    <bk>
      <extLst>
        <ext uri="{3e2802c4-a4d2-4d8b-9148-e3be6c30e623}">
          <xlrd:rvb i="1601"/>
        </ext>
      </extLst>
    </bk>
    <bk>
      <extLst>
        <ext uri="{3e2802c4-a4d2-4d8b-9148-e3be6c30e623}">
          <xlrd:rvb i="1609"/>
        </ext>
      </extLst>
    </bk>
    <bk>
      <extLst>
        <ext uri="{3e2802c4-a4d2-4d8b-9148-e3be6c30e623}">
          <xlrd:rvb i="1612"/>
        </ext>
      </extLst>
    </bk>
    <bk>
      <extLst>
        <ext uri="{3e2802c4-a4d2-4d8b-9148-e3be6c30e623}">
          <xlrd:rvb i="1614"/>
        </ext>
      </extLst>
    </bk>
    <bk>
      <extLst>
        <ext uri="{3e2802c4-a4d2-4d8b-9148-e3be6c30e623}">
          <xlrd:rvb i="1618"/>
        </ext>
      </extLst>
    </bk>
    <bk>
      <extLst>
        <ext uri="{3e2802c4-a4d2-4d8b-9148-e3be6c30e623}">
          <xlrd:rvb i="1628"/>
        </ext>
      </extLst>
    </bk>
    <bk>
      <extLst>
        <ext uri="{3e2802c4-a4d2-4d8b-9148-e3be6c30e623}">
          <xlrd:rvb i="1676"/>
        </ext>
      </extLst>
    </bk>
    <bk>
      <extLst>
        <ext uri="{3e2802c4-a4d2-4d8b-9148-e3be6c30e623}">
          <xlrd:rvb i="1680"/>
        </ext>
      </extLst>
    </bk>
    <bk>
      <extLst>
        <ext uri="{3e2802c4-a4d2-4d8b-9148-e3be6c30e623}">
          <xlrd:rvb i="1683"/>
        </ext>
      </extLst>
    </bk>
    <bk>
      <extLst>
        <ext uri="{3e2802c4-a4d2-4d8b-9148-e3be6c30e623}">
          <xlrd:rvb i="1692"/>
        </ext>
      </extLst>
    </bk>
    <bk>
      <extLst>
        <ext uri="{3e2802c4-a4d2-4d8b-9148-e3be6c30e623}">
          <xlrd:rvb i="1696"/>
        </ext>
      </extLst>
    </bk>
    <bk>
      <extLst>
        <ext uri="{3e2802c4-a4d2-4d8b-9148-e3be6c30e623}">
          <xlrd:rvb i="1698"/>
        </ext>
      </extLst>
    </bk>
    <bk>
      <extLst>
        <ext uri="{3e2802c4-a4d2-4d8b-9148-e3be6c30e623}">
          <xlrd:rvb i="1708"/>
        </ext>
      </extLst>
    </bk>
    <bk>
      <extLst>
        <ext uri="{3e2802c4-a4d2-4d8b-9148-e3be6c30e623}">
          <xlrd:rvb i="1718"/>
        </ext>
      </extLst>
    </bk>
    <bk>
      <extLst>
        <ext uri="{3e2802c4-a4d2-4d8b-9148-e3be6c30e623}">
          <xlrd:rvb i="1720"/>
        </ext>
      </extLst>
    </bk>
    <bk>
      <extLst>
        <ext uri="{3e2802c4-a4d2-4d8b-9148-e3be6c30e623}">
          <xlrd:rvb i="1722"/>
        </ext>
      </extLst>
    </bk>
    <bk>
      <extLst>
        <ext uri="{3e2802c4-a4d2-4d8b-9148-e3be6c30e623}">
          <xlrd:rvb i="1725"/>
        </ext>
      </extLst>
    </bk>
    <bk>
      <extLst>
        <ext uri="{3e2802c4-a4d2-4d8b-9148-e3be6c30e623}">
          <xlrd:rvb i="1728"/>
        </ext>
      </extLst>
    </bk>
    <bk>
      <extLst>
        <ext uri="{3e2802c4-a4d2-4d8b-9148-e3be6c30e623}">
          <xlrd:rvb i="1730"/>
        </ext>
      </extLst>
    </bk>
    <bk>
      <extLst>
        <ext uri="{3e2802c4-a4d2-4d8b-9148-e3be6c30e623}">
          <xlrd:rvb i="1733"/>
        </ext>
      </extLst>
    </bk>
    <bk>
      <extLst>
        <ext uri="{3e2802c4-a4d2-4d8b-9148-e3be6c30e623}">
          <xlrd:rvb i="1743"/>
        </ext>
      </extLst>
    </bk>
    <bk>
      <extLst>
        <ext uri="{3e2802c4-a4d2-4d8b-9148-e3be6c30e623}">
          <xlrd:rvb i="1752"/>
        </ext>
      </extLst>
    </bk>
    <bk>
      <extLst>
        <ext uri="{3e2802c4-a4d2-4d8b-9148-e3be6c30e623}">
          <xlrd:rvb i="1792"/>
        </ext>
      </extLst>
    </bk>
    <bk>
      <extLst>
        <ext uri="{3e2802c4-a4d2-4d8b-9148-e3be6c30e623}">
          <xlrd:rvb i="1795"/>
        </ext>
      </extLst>
    </bk>
    <bk>
      <extLst>
        <ext uri="{3e2802c4-a4d2-4d8b-9148-e3be6c30e623}">
          <xlrd:rvb i="1798"/>
        </ext>
      </extLst>
    </bk>
    <bk>
      <extLst>
        <ext uri="{3e2802c4-a4d2-4d8b-9148-e3be6c30e623}">
          <xlrd:rvb i="1802"/>
        </ext>
      </extLst>
    </bk>
    <bk>
      <extLst>
        <ext uri="{3e2802c4-a4d2-4d8b-9148-e3be6c30e623}">
          <xlrd:rvb i="1809"/>
        </ext>
      </extLst>
    </bk>
    <bk>
      <extLst>
        <ext uri="{3e2802c4-a4d2-4d8b-9148-e3be6c30e623}">
          <xlrd:rvb i="1812"/>
        </ext>
      </extLst>
    </bk>
    <bk>
      <extLst>
        <ext uri="{3e2802c4-a4d2-4d8b-9148-e3be6c30e623}">
          <xlrd:rvb i="1814"/>
        </ext>
      </extLst>
    </bk>
    <bk>
      <extLst>
        <ext uri="{3e2802c4-a4d2-4d8b-9148-e3be6c30e623}">
          <xlrd:rvb i="1817"/>
        </ext>
      </extLst>
    </bk>
    <bk>
      <extLst>
        <ext uri="{3e2802c4-a4d2-4d8b-9148-e3be6c30e623}">
          <xlrd:rvb i="1820"/>
        </ext>
      </extLst>
    </bk>
    <bk>
      <extLst>
        <ext uri="{3e2802c4-a4d2-4d8b-9148-e3be6c30e623}">
          <xlrd:rvb i="1823"/>
        </ext>
      </extLst>
    </bk>
    <bk>
      <extLst>
        <ext uri="{3e2802c4-a4d2-4d8b-9148-e3be6c30e623}">
          <xlrd:rvb i="1827"/>
        </ext>
      </extLst>
    </bk>
    <bk>
      <extLst>
        <ext uri="{3e2802c4-a4d2-4d8b-9148-e3be6c30e623}">
          <xlrd:rvb i="1829"/>
        </ext>
      </extLst>
    </bk>
    <bk>
      <extLst>
        <ext uri="{3e2802c4-a4d2-4d8b-9148-e3be6c30e623}">
          <xlrd:rvb i="1831"/>
        </ext>
      </extLst>
    </bk>
    <bk>
      <extLst>
        <ext uri="{3e2802c4-a4d2-4d8b-9148-e3be6c30e623}">
          <xlrd:rvb i="1834"/>
        </ext>
      </extLst>
    </bk>
    <bk>
      <extLst>
        <ext uri="{3e2802c4-a4d2-4d8b-9148-e3be6c30e623}">
          <xlrd:rvb i="1837"/>
        </ext>
      </extLst>
    </bk>
    <bk>
      <extLst>
        <ext uri="{3e2802c4-a4d2-4d8b-9148-e3be6c30e623}">
          <xlrd:rvb i="1839"/>
        </ext>
      </extLst>
    </bk>
    <bk>
      <extLst>
        <ext uri="{3e2802c4-a4d2-4d8b-9148-e3be6c30e623}">
          <xlrd:rvb i="1843"/>
        </ext>
      </extLst>
    </bk>
    <bk>
      <extLst>
        <ext uri="{3e2802c4-a4d2-4d8b-9148-e3be6c30e623}">
          <xlrd:rvb i="1847"/>
        </ext>
      </extLst>
    </bk>
    <bk>
      <extLst>
        <ext uri="{3e2802c4-a4d2-4d8b-9148-e3be6c30e623}">
          <xlrd:rvb i="1849"/>
        </ext>
      </extLst>
    </bk>
    <bk>
      <extLst>
        <ext uri="{3e2802c4-a4d2-4d8b-9148-e3be6c30e623}">
          <xlrd:rvb i="341"/>
        </ext>
      </extLst>
    </bk>
    <bk>
      <extLst>
        <ext uri="{3e2802c4-a4d2-4d8b-9148-e3be6c30e623}">
          <xlrd:rvb i="2255"/>
        </ext>
      </extLst>
    </bk>
    <bk>
      <extLst>
        <ext uri="{3e2802c4-a4d2-4d8b-9148-e3be6c30e623}">
          <xlrd:rvb i="2262"/>
        </ext>
      </extLst>
    </bk>
    <bk>
      <extLst>
        <ext uri="{3e2802c4-a4d2-4d8b-9148-e3be6c30e623}">
          <xlrd:rvb i="2265"/>
        </ext>
      </extLst>
    </bk>
    <bk>
      <extLst>
        <ext uri="{3e2802c4-a4d2-4d8b-9148-e3be6c30e623}">
          <xlrd:rvb i="2267"/>
        </ext>
      </extLst>
    </bk>
    <bk>
      <extLst>
        <ext uri="{3e2802c4-a4d2-4d8b-9148-e3be6c30e623}">
          <xlrd:rvb i="2264"/>
        </ext>
      </extLst>
    </bk>
    <bk>
      <extLst>
        <ext uri="{3e2802c4-a4d2-4d8b-9148-e3be6c30e623}">
          <xlrd:rvb i="2275"/>
        </ext>
      </extLst>
    </bk>
    <bk>
      <extLst>
        <ext uri="{3e2802c4-a4d2-4d8b-9148-e3be6c30e623}">
          <xlrd:rvb i="2282"/>
        </ext>
      </extLst>
    </bk>
    <bk>
      <extLst>
        <ext uri="{3e2802c4-a4d2-4d8b-9148-e3be6c30e623}">
          <xlrd:rvb i="2284"/>
        </ext>
      </extLst>
    </bk>
    <bk>
      <extLst>
        <ext uri="{3e2802c4-a4d2-4d8b-9148-e3be6c30e623}">
          <xlrd:rvb i="2286"/>
        </ext>
      </extLst>
    </bk>
    <bk>
      <extLst>
        <ext uri="{3e2802c4-a4d2-4d8b-9148-e3be6c30e623}">
          <xlrd:rvb i="2303"/>
        </ext>
      </extLst>
    </bk>
    <bk>
      <extLst>
        <ext uri="{3e2802c4-a4d2-4d8b-9148-e3be6c30e623}">
          <xlrd:rvb i="2306"/>
        </ext>
      </extLst>
    </bk>
    <bk>
      <extLst>
        <ext uri="{3e2802c4-a4d2-4d8b-9148-e3be6c30e623}">
          <xlrd:rvb i="2309"/>
        </ext>
      </extLst>
    </bk>
    <bk>
      <extLst>
        <ext uri="{3e2802c4-a4d2-4d8b-9148-e3be6c30e623}">
          <xlrd:rvb i="2448"/>
        </ext>
      </extLst>
    </bk>
    <bk>
      <extLst>
        <ext uri="{3e2802c4-a4d2-4d8b-9148-e3be6c30e623}">
          <xlrd:rvb i="2452"/>
        </ext>
      </extLst>
    </bk>
    <bk>
      <extLst>
        <ext uri="{3e2802c4-a4d2-4d8b-9148-e3be6c30e623}">
          <xlrd:rvb i="2454"/>
        </ext>
      </extLst>
    </bk>
    <bk>
      <extLst>
        <ext uri="{3e2802c4-a4d2-4d8b-9148-e3be6c30e623}">
          <xlrd:rvb i="2457"/>
        </ext>
      </extLst>
    </bk>
    <bk>
      <extLst>
        <ext uri="{3e2802c4-a4d2-4d8b-9148-e3be6c30e623}">
          <xlrd:rvb i="2460"/>
        </ext>
      </extLst>
    </bk>
    <bk>
      <extLst>
        <ext uri="{3e2802c4-a4d2-4d8b-9148-e3be6c30e623}">
          <xlrd:rvb i="2463"/>
        </ext>
      </extLst>
    </bk>
    <bk>
      <extLst>
        <ext uri="{3e2802c4-a4d2-4d8b-9148-e3be6c30e623}">
          <xlrd:rvb i="2473"/>
        </ext>
      </extLst>
    </bk>
    <bk>
      <extLst>
        <ext uri="{3e2802c4-a4d2-4d8b-9148-e3be6c30e623}">
          <xlrd:rvb i="2479"/>
        </ext>
      </extLst>
    </bk>
    <bk>
      <extLst>
        <ext uri="{3e2802c4-a4d2-4d8b-9148-e3be6c30e623}">
          <xlrd:rvb i="2482"/>
        </ext>
      </extLst>
    </bk>
    <bk>
      <extLst>
        <ext uri="{3e2802c4-a4d2-4d8b-9148-e3be6c30e623}">
          <xlrd:rvb i="2484"/>
        </ext>
      </extLst>
    </bk>
    <bk>
      <extLst>
        <ext uri="{3e2802c4-a4d2-4d8b-9148-e3be6c30e623}">
          <xlrd:rvb i="2487"/>
        </ext>
      </extLst>
    </bk>
    <bk>
      <extLst>
        <ext uri="{3e2802c4-a4d2-4d8b-9148-e3be6c30e623}">
          <xlrd:rvb i="2489"/>
        </ext>
      </extLst>
    </bk>
    <bk>
      <extLst>
        <ext uri="{3e2802c4-a4d2-4d8b-9148-e3be6c30e623}">
          <xlrd:rvb i="2491"/>
        </ext>
      </extLst>
    </bk>
    <bk>
      <extLst>
        <ext uri="{3e2802c4-a4d2-4d8b-9148-e3be6c30e623}">
          <xlrd:rvb i="2494"/>
        </ext>
      </extLst>
    </bk>
    <bk>
      <extLst>
        <ext uri="{3e2802c4-a4d2-4d8b-9148-e3be6c30e623}">
          <xlrd:rvb i="2496"/>
        </ext>
      </extLst>
    </bk>
    <bk>
      <extLst>
        <ext uri="{3e2802c4-a4d2-4d8b-9148-e3be6c30e623}">
          <xlrd:rvb i="2498"/>
        </ext>
      </extLst>
    </bk>
    <bk>
      <extLst>
        <ext uri="{3e2802c4-a4d2-4d8b-9148-e3be6c30e623}">
          <xlrd:rvb i="2501"/>
        </ext>
      </extLst>
    </bk>
    <bk>
      <extLst>
        <ext uri="{3e2802c4-a4d2-4d8b-9148-e3be6c30e623}">
          <xlrd:rvb i="2503"/>
        </ext>
      </extLst>
    </bk>
    <bk>
      <extLst>
        <ext uri="{3e2802c4-a4d2-4d8b-9148-e3be6c30e623}">
          <xlrd:rvb i="2505"/>
        </ext>
      </extLst>
    </bk>
    <bk>
      <extLst>
        <ext uri="{3e2802c4-a4d2-4d8b-9148-e3be6c30e623}">
          <xlrd:rvb i="2508"/>
        </ext>
      </extLst>
    </bk>
    <bk>
      <extLst>
        <ext uri="{3e2802c4-a4d2-4d8b-9148-e3be6c30e623}">
          <xlrd:rvb i="2511"/>
        </ext>
      </extLst>
    </bk>
    <bk>
      <extLst>
        <ext uri="{3e2802c4-a4d2-4d8b-9148-e3be6c30e623}">
          <xlrd:rvb i="2513"/>
        </ext>
      </extLst>
    </bk>
    <bk>
      <extLst>
        <ext uri="{3e2802c4-a4d2-4d8b-9148-e3be6c30e623}">
          <xlrd:rvb i="2516"/>
        </ext>
      </extLst>
    </bk>
    <bk>
      <extLst>
        <ext uri="{3e2802c4-a4d2-4d8b-9148-e3be6c30e623}">
          <xlrd:rvb i="2518"/>
        </ext>
      </extLst>
    </bk>
    <bk>
      <extLst>
        <ext uri="{3e2802c4-a4d2-4d8b-9148-e3be6c30e623}">
          <xlrd:rvb i="2520"/>
        </ext>
      </extLst>
    </bk>
    <bk>
      <extLst>
        <ext uri="{3e2802c4-a4d2-4d8b-9148-e3be6c30e623}">
          <xlrd:rvb i="2522"/>
        </ext>
      </extLst>
    </bk>
    <bk>
      <extLst>
        <ext uri="{3e2802c4-a4d2-4d8b-9148-e3be6c30e623}">
          <xlrd:rvb i="2524"/>
        </ext>
      </extLst>
    </bk>
    <bk>
      <extLst>
        <ext uri="{3e2802c4-a4d2-4d8b-9148-e3be6c30e623}">
          <xlrd:rvb i="2526"/>
        </ext>
      </extLst>
    </bk>
    <bk>
      <extLst>
        <ext uri="{3e2802c4-a4d2-4d8b-9148-e3be6c30e623}">
          <xlrd:rvb i="2528"/>
        </ext>
      </extLst>
    </bk>
    <bk>
      <extLst>
        <ext uri="{3e2802c4-a4d2-4d8b-9148-e3be6c30e623}">
          <xlrd:rvb i="2532"/>
        </ext>
      </extLst>
    </bk>
    <bk>
      <extLst>
        <ext uri="{3e2802c4-a4d2-4d8b-9148-e3be6c30e623}">
          <xlrd:rvb i="2535"/>
        </ext>
      </extLst>
    </bk>
    <bk>
      <extLst>
        <ext uri="{3e2802c4-a4d2-4d8b-9148-e3be6c30e623}">
          <xlrd:rvb i="2738"/>
        </ext>
      </extLst>
    </bk>
    <bk>
      <extLst>
        <ext uri="{3e2802c4-a4d2-4d8b-9148-e3be6c30e623}">
          <xlrd:rvb i="2741"/>
        </ext>
      </extLst>
    </bk>
    <bk>
      <extLst>
        <ext uri="{3e2802c4-a4d2-4d8b-9148-e3be6c30e623}">
          <xlrd:rvb i="2744"/>
        </ext>
      </extLst>
    </bk>
    <bk>
      <extLst>
        <ext uri="{3e2802c4-a4d2-4d8b-9148-e3be6c30e623}">
          <xlrd:rvb i="2747"/>
        </ext>
      </extLst>
    </bk>
    <bk>
      <extLst>
        <ext uri="{3e2802c4-a4d2-4d8b-9148-e3be6c30e623}">
          <xlrd:rvb i="2751"/>
        </ext>
      </extLst>
    </bk>
    <bk>
      <extLst>
        <ext uri="{3e2802c4-a4d2-4d8b-9148-e3be6c30e623}">
          <xlrd:rvb i="2754"/>
        </ext>
      </extLst>
    </bk>
    <bk>
      <extLst>
        <ext uri="{3e2802c4-a4d2-4d8b-9148-e3be6c30e623}">
          <xlrd:rvb i="1293"/>
        </ext>
      </extLst>
    </bk>
    <bk>
      <extLst>
        <ext uri="{3e2802c4-a4d2-4d8b-9148-e3be6c30e623}">
          <xlrd:rvb i="2758"/>
        </ext>
      </extLst>
    </bk>
    <bk>
      <extLst>
        <ext uri="{3e2802c4-a4d2-4d8b-9148-e3be6c30e623}">
          <xlrd:rvb i="534"/>
        </ext>
      </extLst>
    </bk>
    <bk>
      <extLst>
        <ext uri="{3e2802c4-a4d2-4d8b-9148-e3be6c30e623}">
          <xlrd:rvb i="535"/>
        </ext>
      </extLst>
    </bk>
    <bk>
      <extLst>
        <ext uri="{3e2802c4-a4d2-4d8b-9148-e3be6c30e623}">
          <xlrd:rvb i="2777"/>
        </ext>
      </extLst>
    </bk>
    <bk>
      <extLst>
        <ext uri="{3e2802c4-a4d2-4d8b-9148-e3be6c30e623}">
          <xlrd:rvb i="2780"/>
        </ext>
      </extLst>
    </bk>
    <bk>
      <extLst>
        <ext uri="{3e2802c4-a4d2-4d8b-9148-e3be6c30e623}">
          <xlrd:rvb i="2782"/>
        </ext>
      </extLst>
    </bk>
    <bk>
      <extLst>
        <ext uri="{3e2802c4-a4d2-4d8b-9148-e3be6c30e623}">
          <xlrd:rvb i="2792"/>
        </ext>
      </extLst>
    </bk>
    <bk>
      <extLst>
        <ext uri="{3e2802c4-a4d2-4d8b-9148-e3be6c30e623}">
          <xlrd:rvb i="2797"/>
        </ext>
      </extLst>
    </bk>
    <bk>
      <extLst>
        <ext uri="{3e2802c4-a4d2-4d8b-9148-e3be6c30e623}">
          <xlrd:rvb i="2799"/>
        </ext>
      </extLst>
    </bk>
    <bk>
      <extLst>
        <ext uri="{3e2802c4-a4d2-4d8b-9148-e3be6c30e623}">
          <xlrd:rvb i="2808"/>
        </ext>
      </extLst>
    </bk>
    <bk>
      <extLst>
        <ext uri="{3e2802c4-a4d2-4d8b-9148-e3be6c30e623}">
          <xlrd:rvb i="2810"/>
        </ext>
      </extLst>
    </bk>
    <bk>
      <extLst>
        <ext uri="{3e2802c4-a4d2-4d8b-9148-e3be6c30e623}">
          <xlrd:rvb i="2812"/>
        </ext>
      </extLst>
    </bk>
    <bk>
      <extLst>
        <ext uri="{3e2802c4-a4d2-4d8b-9148-e3be6c30e623}">
          <xlrd:rvb i="2815"/>
        </ext>
      </extLst>
    </bk>
    <bk>
      <extLst>
        <ext uri="{3e2802c4-a4d2-4d8b-9148-e3be6c30e623}">
          <xlrd:rvb i="2818"/>
        </ext>
      </extLst>
    </bk>
    <bk>
      <extLst>
        <ext uri="{3e2802c4-a4d2-4d8b-9148-e3be6c30e623}">
          <xlrd:rvb i="2820"/>
        </ext>
      </extLst>
    </bk>
    <bk>
      <extLst>
        <ext uri="{3e2802c4-a4d2-4d8b-9148-e3be6c30e623}">
          <xlrd:rvb i="2828"/>
        </ext>
      </extLst>
    </bk>
    <bk>
      <extLst>
        <ext uri="{3e2802c4-a4d2-4d8b-9148-e3be6c30e623}">
          <xlrd:rvb i="2832"/>
        </ext>
      </extLst>
    </bk>
    <bk>
      <extLst>
        <ext uri="{3e2802c4-a4d2-4d8b-9148-e3be6c30e623}">
          <xlrd:rvb i="2834"/>
        </ext>
      </extLst>
    </bk>
    <bk>
      <extLst>
        <ext uri="{3e2802c4-a4d2-4d8b-9148-e3be6c30e623}">
          <xlrd:rvb i="2842"/>
        </ext>
      </extLst>
    </bk>
    <bk>
      <extLst>
        <ext uri="{3e2802c4-a4d2-4d8b-9148-e3be6c30e623}">
          <xlrd:rvb i="2845"/>
        </ext>
      </extLst>
    </bk>
    <bk>
      <extLst>
        <ext uri="{3e2802c4-a4d2-4d8b-9148-e3be6c30e623}">
          <xlrd:rvb i="2847"/>
        </ext>
      </extLst>
    </bk>
    <bk>
      <extLst>
        <ext uri="{3e2802c4-a4d2-4d8b-9148-e3be6c30e623}">
          <xlrd:rvb i="2857"/>
        </ext>
      </extLst>
    </bk>
    <bk>
      <extLst>
        <ext uri="{3e2802c4-a4d2-4d8b-9148-e3be6c30e623}">
          <xlrd:rvb i="2863"/>
        </ext>
      </extLst>
    </bk>
    <bk>
      <extLst>
        <ext uri="{3e2802c4-a4d2-4d8b-9148-e3be6c30e623}">
          <xlrd:rvb i="2868"/>
        </ext>
      </extLst>
    </bk>
    <bk>
      <extLst>
        <ext uri="{3e2802c4-a4d2-4d8b-9148-e3be6c30e623}">
          <xlrd:rvb i="2871"/>
        </ext>
      </extLst>
    </bk>
    <bk>
      <extLst>
        <ext uri="{3e2802c4-a4d2-4d8b-9148-e3be6c30e623}">
          <xlrd:rvb i="2038"/>
        </ext>
      </extLst>
    </bk>
    <bk>
      <extLst>
        <ext uri="{3e2802c4-a4d2-4d8b-9148-e3be6c30e623}">
          <xlrd:rvb i="2209"/>
        </ext>
      </extLst>
    </bk>
    <bk>
      <extLst>
        <ext uri="{3e2802c4-a4d2-4d8b-9148-e3be6c30e623}">
          <xlrd:rvb i="2212"/>
        </ext>
      </extLst>
    </bk>
    <bk>
      <extLst>
        <ext uri="{3e2802c4-a4d2-4d8b-9148-e3be6c30e623}">
          <xlrd:rvb i="2874"/>
        </ext>
      </extLst>
    </bk>
    <bk>
      <extLst>
        <ext uri="{3e2802c4-a4d2-4d8b-9148-e3be6c30e623}">
          <xlrd:rvb i="2885"/>
        </ext>
      </extLst>
    </bk>
    <bk>
      <extLst>
        <ext uri="{3e2802c4-a4d2-4d8b-9148-e3be6c30e623}">
          <xlrd:rvb i="2888"/>
        </ext>
      </extLst>
    </bk>
    <bk>
      <extLst>
        <ext uri="{3e2802c4-a4d2-4d8b-9148-e3be6c30e623}">
          <xlrd:rvb i="2890"/>
        </ext>
      </extLst>
    </bk>
    <bk>
      <extLst>
        <ext uri="{3e2802c4-a4d2-4d8b-9148-e3be6c30e623}">
          <xlrd:rvb i="2895"/>
        </ext>
      </extLst>
    </bk>
    <bk>
      <extLst>
        <ext uri="{3e2802c4-a4d2-4d8b-9148-e3be6c30e623}">
          <xlrd:rvb i="2897"/>
        </ext>
      </extLst>
    </bk>
    <bk>
      <extLst>
        <ext uri="{3e2802c4-a4d2-4d8b-9148-e3be6c30e623}">
          <xlrd:rvb i="2962"/>
        </ext>
      </extLst>
    </bk>
    <bk>
      <extLst>
        <ext uri="{3e2802c4-a4d2-4d8b-9148-e3be6c30e623}">
          <xlrd:rvb i="2965"/>
        </ext>
      </extLst>
    </bk>
    <bk>
      <extLst>
        <ext uri="{3e2802c4-a4d2-4d8b-9148-e3be6c30e623}">
          <xlrd:rvb i="2967"/>
        </ext>
      </extLst>
    </bk>
    <bk>
      <extLst>
        <ext uri="{3e2802c4-a4d2-4d8b-9148-e3be6c30e623}">
          <xlrd:rvb i="2970"/>
        </ext>
      </extLst>
    </bk>
    <bk>
      <extLst>
        <ext uri="{3e2802c4-a4d2-4d8b-9148-e3be6c30e623}">
          <xlrd:rvb i="2972"/>
        </ext>
      </extLst>
    </bk>
    <bk>
      <extLst>
        <ext uri="{3e2802c4-a4d2-4d8b-9148-e3be6c30e623}">
          <xlrd:rvb i="2974"/>
        </ext>
      </extLst>
    </bk>
    <bk>
      <extLst>
        <ext uri="{3e2802c4-a4d2-4d8b-9148-e3be6c30e623}">
          <xlrd:rvb i="2978"/>
        </ext>
      </extLst>
    </bk>
    <bk>
      <extLst>
        <ext uri="{3e2802c4-a4d2-4d8b-9148-e3be6c30e623}">
          <xlrd:rvb i="2982"/>
        </ext>
      </extLst>
    </bk>
    <bk>
      <extLst>
        <ext uri="{3e2802c4-a4d2-4d8b-9148-e3be6c30e623}">
          <xlrd:rvb i="2985"/>
        </ext>
      </extLst>
    </bk>
    <bk>
      <extLst>
        <ext uri="{3e2802c4-a4d2-4d8b-9148-e3be6c30e623}">
          <xlrd:rvb i="2989"/>
        </ext>
      </extLst>
    </bk>
    <bk>
      <extLst>
        <ext uri="{3e2802c4-a4d2-4d8b-9148-e3be6c30e623}">
          <xlrd:rvb i="2992"/>
        </ext>
      </extLst>
    </bk>
    <bk>
      <extLst>
        <ext uri="{3e2802c4-a4d2-4d8b-9148-e3be6c30e623}">
          <xlrd:rvb i="2994"/>
        </ext>
      </extLst>
    </bk>
    <bk>
      <extLst>
        <ext uri="{3e2802c4-a4d2-4d8b-9148-e3be6c30e623}">
          <xlrd:rvb i="2997"/>
        </ext>
      </extLst>
    </bk>
    <bk>
      <extLst>
        <ext uri="{3e2802c4-a4d2-4d8b-9148-e3be6c30e623}">
          <xlrd:rvb i="551"/>
        </ext>
      </extLst>
    </bk>
    <bk>
      <extLst>
        <ext uri="{3e2802c4-a4d2-4d8b-9148-e3be6c30e623}">
          <xlrd:rvb i="3005"/>
        </ext>
      </extLst>
    </bk>
    <bk>
      <extLst>
        <ext uri="{3e2802c4-a4d2-4d8b-9148-e3be6c30e623}">
          <xlrd:rvb i="3014"/>
        </ext>
      </extLst>
    </bk>
    <bk>
      <extLst>
        <ext uri="{3e2802c4-a4d2-4d8b-9148-e3be6c30e623}">
          <xlrd:rvb i="3017"/>
        </ext>
      </extLst>
    </bk>
    <bk>
      <extLst>
        <ext uri="{3e2802c4-a4d2-4d8b-9148-e3be6c30e623}">
          <xlrd:rvb i="3020"/>
        </ext>
      </extLst>
    </bk>
    <bk>
      <extLst>
        <ext uri="{3e2802c4-a4d2-4d8b-9148-e3be6c30e623}">
          <xlrd:rvb i="1073"/>
        </ext>
      </extLst>
    </bk>
    <bk>
      <extLst>
        <ext uri="{3e2802c4-a4d2-4d8b-9148-e3be6c30e623}">
          <xlrd:rvb i="3023"/>
        </ext>
      </extLst>
    </bk>
    <bk>
      <extLst>
        <ext uri="{3e2802c4-a4d2-4d8b-9148-e3be6c30e623}">
          <xlrd:rvb i="3026"/>
        </ext>
      </extLst>
    </bk>
    <bk>
      <extLst>
        <ext uri="{3e2802c4-a4d2-4d8b-9148-e3be6c30e623}">
          <xlrd:rvb i="3028"/>
        </ext>
      </extLst>
    </bk>
    <bk>
      <extLst>
        <ext uri="{3e2802c4-a4d2-4d8b-9148-e3be6c30e623}">
          <xlrd:rvb i="3031"/>
        </ext>
      </extLst>
    </bk>
    <bk>
      <extLst>
        <ext uri="{3e2802c4-a4d2-4d8b-9148-e3be6c30e623}">
          <xlrd:rvb i="3033"/>
        </ext>
      </extLst>
    </bk>
    <bk>
      <extLst>
        <ext uri="{3e2802c4-a4d2-4d8b-9148-e3be6c30e623}">
          <xlrd:rvb i="3037"/>
        </ext>
      </extLst>
    </bk>
    <bk>
      <extLst>
        <ext uri="{3e2802c4-a4d2-4d8b-9148-e3be6c30e623}">
          <xlrd:rvb i="3040"/>
        </ext>
      </extLst>
    </bk>
    <bk>
      <extLst>
        <ext uri="{3e2802c4-a4d2-4d8b-9148-e3be6c30e623}">
          <xlrd:rvb i="3049"/>
        </ext>
      </extLst>
    </bk>
    <bk>
      <extLst>
        <ext uri="{3e2802c4-a4d2-4d8b-9148-e3be6c30e623}">
          <xlrd:rvb i="3051"/>
        </ext>
      </extLst>
    </bk>
    <bk>
      <extLst>
        <ext uri="{3e2802c4-a4d2-4d8b-9148-e3be6c30e623}">
          <xlrd:rvb i="3054"/>
        </ext>
      </extLst>
    </bk>
    <bk>
      <extLst>
        <ext uri="{3e2802c4-a4d2-4d8b-9148-e3be6c30e623}">
          <xlrd:rvb i="3058"/>
        </ext>
      </extLst>
    </bk>
    <bk>
      <extLst>
        <ext uri="{3e2802c4-a4d2-4d8b-9148-e3be6c30e623}">
          <xlrd:rvb i="3175"/>
        </ext>
      </extLst>
    </bk>
    <bk>
      <extLst>
        <ext uri="{3e2802c4-a4d2-4d8b-9148-e3be6c30e623}">
          <xlrd:rvb i="3205"/>
        </ext>
      </extLst>
    </bk>
    <bk>
      <extLst>
        <ext uri="{3e2802c4-a4d2-4d8b-9148-e3be6c30e623}">
          <xlrd:rvb i="3209"/>
        </ext>
      </extLst>
    </bk>
    <bk>
      <extLst>
        <ext uri="{3e2802c4-a4d2-4d8b-9148-e3be6c30e623}">
          <xlrd:rvb i="3211"/>
        </ext>
      </extLst>
    </bk>
    <bk>
      <extLst>
        <ext uri="{3e2802c4-a4d2-4d8b-9148-e3be6c30e623}">
          <xlrd:rvb i="3214"/>
        </ext>
      </extLst>
    </bk>
    <bk>
      <extLst>
        <ext uri="{3e2802c4-a4d2-4d8b-9148-e3be6c30e623}">
          <xlrd:rvb i="3230"/>
        </ext>
      </extLst>
    </bk>
    <bk>
      <extLst>
        <ext uri="{3e2802c4-a4d2-4d8b-9148-e3be6c30e623}">
          <xlrd:rvb i="3233"/>
        </ext>
      </extLst>
    </bk>
    <bk>
      <extLst>
        <ext uri="{3e2802c4-a4d2-4d8b-9148-e3be6c30e623}">
          <xlrd:rvb i="3235"/>
        </ext>
      </extLst>
    </bk>
    <bk>
      <extLst>
        <ext uri="{3e2802c4-a4d2-4d8b-9148-e3be6c30e623}">
          <xlrd:rvb i="3301"/>
        </ext>
      </extLst>
    </bk>
    <bk>
      <extLst>
        <ext uri="{3e2802c4-a4d2-4d8b-9148-e3be6c30e623}">
          <xlrd:rvb i="3316"/>
        </ext>
      </extLst>
    </bk>
    <bk>
      <extLst>
        <ext uri="{3e2802c4-a4d2-4d8b-9148-e3be6c30e623}">
          <xlrd:rvb i="2623"/>
        </ext>
      </extLst>
    </bk>
    <bk>
      <extLst>
        <ext uri="{3e2802c4-a4d2-4d8b-9148-e3be6c30e623}">
          <xlrd:rvb i="2717"/>
        </ext>
      </extLst>
    </bk>
    <bk>
      <extLst>
        <ext uri="{3e2802c4-a4d2-4d8b-9148-e3be6c30e623}">
          <xlrd:rvb i="2719"/>
        </ext>
      </extLst>
    </bk>
    <bk>
      <extLst>
        <ext uri="{3e2802c4-a4d2-4d8b-9148-e3be6c30e623}">
          <xlrd:rvb i="3348"/>
        </ext>
      </extLst>
    </bk>
    <bk>
      <extLst>
        <ext uri="{3e2802c4-a4d2-4d8b-9148-e3be6c30e623}">
          <xlrd:rvb i="3352"/>
        </ext>
      </extLst>
    </bk>
    <bk>
      <extLst>
        <ext uri="{3e2802c4-a4d2-4d8b-9148-e3be6c30e623}">
          <xlrd:rvb i="3354"/>
        </ext>
      </extLst>
    </bk>
    <bk>
      <extLst>
        <ext uri="{3e2802c4-a4d2-4d8b-9148-e3be6c30e623}">
          <xlrd:rvb i="3371"/>
        </ext>
      </extLst>
    </bk>
    <bk>
      <extLst>
        <ext uri="{3e2802c4-a4d2-4d8b-9148-e3be6c30e623}">
          <xlrd:rvb i="3374"/>
        </ext>
      </extLst>
    </bk>
    <bk>
      <extLst>
        <ext uri="{3e2802c4-a4d2-4d8b-9148-e3be6c30e623}">
          <xlrd:rvb i="3377"/>
        </ext>
      </extLst>
    </bk>
    <bk>
      <extLst>
        <ext uri="{3e2802c4-a4d2-4d8b-9148-e3be6c30e623}">
          <xlrd:rvb i="3385"/>
        </ext>
      </extLst>
    </bk>
    <bk>
      <extLst>
        <ext uri="{3e2802c4-a4d2-4d8b-9148-e3be6c30e623}">
          <xlrd:rvb i="3389"/>
        </ext>
      </extLst>
    </bk>
    <bk>
      <extLst>
        <ext uri="{3e2802c4-a4d2-4d8b-9148-e3be6c30e623}">
          <xlrd:rvb i="3392"/>
        </ext>
      </extLst>
    </bk>
    <bk>
      <extLst>
        <ext uri="{3e2802c4-a4d2-4d8b-9148-e3be6c30e623}">
          <xlrd:rvb i="573"/>
        </ext>
      </extLst>
    </bk>
    <bk>
      <extLst>
        <ext uri="{3e2802c4-a4d2-4d8b-9148-e3be6c30e623}">
          <xlrd:rvb i="3395"/>
        </ext>
      </extLst>
    </bk>
    <bk>
      <extLst>
        <ext uri="{3e2802c4-a4d2-4d8b-9148-e3be6c30e623}">
          <xlrd:rvb i="3417"/>
        </ext>
      </extLst>
    </bk>
    <bk>
      <extLst>
        <ext uri="{3e2802c4-a4d2-4d8b-9148-e3be6c30e623}">
          <xlrd:rvb i="3420"/>
        </ext>
      </extLst>
    </bk>
    <bk>
      <extLst>
        <ext uri="{3e2802c4-a4d2-4d8b-9148-e3be6c30e623}">
          <xlrd:rvb i="3423"/>
        </ext>
      </extLst>
    </bk>
    <bk>
      <extLst>
        <ext uri="{3e2802c4-a4d2-4d8b-9148-e3be6c30e623}">
          <xlrd:rvb i="3437"/>
        </ext>
      </extLst>
    </bk>
    <bk>
      <extLst>
        <ext uri="{3e2802c4-a4d2-4d8b-9148-e3be6c30e623}">
          <xlrd:rvb i="3441"/>
        </ext>
      </extLst>
    </bk>
    <bk>
      <extLst>
        <ext uri="{3e2802c4-a4d2-4d8b-9148-e3be6c30e623}">
          <xlrd:rvb i="3445"/>
        </ext>
      </extLst>
    </bk>
    <bk>
      <extLst>
        <ext uri="{3e2802c4-a4d2-4d8b-9148-e3be6c30e623}">
          <xlrd:rvb i="3487"/>
        </ext>
      </extLst>
    </bk>
    <bk>
      <extLst>
        <ext uri="{3e2802c4-a4d2-4d8b-9148-e3be6c30e623}">
          <xlrd:rvb i="3489"/>
        </ext>
      </extLst>
    </bk>
    <bk>
      <extLst>
        <ext uri="{3e2802c4-a4d2-4d8b-9148-e3be6c30e623}">
          <xlrd:rvb i="3491"/>
        </ext>
      </extLst>
    </bk>
    <bk>
      <extLst>
        <ext uri="{3e2802c4-a4d2-4d8b-9148-e3be6c30e623}">
          <xlrd:rvb i="3498"/>
        </ext>
      </extLst>
    </bk>
    <bk>
      <extLst>
        <ext uri="{3e2802c4-a4d2-4d8b-9148-e3be6c30e623}">
          <xlrd:rvb i="3501"/>
        </ext>
      </extLst>
    </bk>
    <bk>
      <extLst>
        <ext uri="{3e2802c4-a4d2-4d8b-9148-e3be6c30e623}">
          <xlrd:rvb i="3503"/>
        </ext>
      </extLst>
    </bk>
    <bk>
      <extLst>
        <ext uri="{3e2802c4-a4d2-4d8b-9148-e3be6c30e623}">
          <xlrd:rvb i="3515"/>
        </ext>
      </extLst>
    </bk>
    <bk>
      <extLst>
        <ext uri="{3e2802c4-a4d2-4d8b-9148-e3be6c30e623}">
          <xlrd:rvb i="3519"/>
        </ext>
      </extLst>
    </bk>
    <bk>
      <extLst>
        <ext uri="{3e2802c4-a4d2-4d8b-9148-e3be6c30e623}">
          <xlrd:rvb i="3522"/>
        </ext>
      </extLst>
    </bk>
    <bk>
      <extLst>
        <ext uri="{3e2802c4-a4d2-4d8b-9148-e3be6c30e623}">
          <xlrd:rvb i="3540"/>
        </ext>
      </extLst>
    </bk>
    <bk>
      <extLst>
        <ext uri="{3e2802c4-a4d2-4d8b-9148-e3be6c30e623}">
          <xlrd:rvb i="3542"/>
        </ext>
      </extLst>
    </bk>
    <bk>
      <extLst>
        <ext uri="{3e2802c4-a4d2-4d8b-9148-e3be6c30e623}">
          <xlrd:rvb i="3545"/>
        </ext>
      </extLst>
    </bk>
    <bk>
      <extLst>
        <ext uri="{3e2802c4-a4d2-4d8b-9148-e3be6c30e623}">
          <xlrd:rvb i="3548"/>
        </ext>
      </extLst>
    </bk>
    <bk>
      <extLst>
        <ext uri="{3e2802c4-a4d2-4d8b-9148-e3be6c30e623}">
          <xlrd:rvb i="3551"/>
        </ext>
      </extLst>
    </bk>
    <bk>
      <extLst>
        <ext uri="{3e2802c4-a4d2-4d8b-9148-e3be6c30e623}">
          <xlrd:rvb i="3554"/>
        </ext>
      </extLst>
    </bk>
    <bk>
      <extLst>
        <ext uri="{3e2802c4-a4d2-4d8b-9148-e3be6c30e623}">
          <xlrd:rvb i="3557"/>
        </ext>
      </extLst>
    </bk>
    <bk>
      <extLst>
        <ext uri="{3e2802c4-a4d2-4d8b-9148-e3be6c30e623}">
          <xlrd:rvb i="3559"/>
        </ext>
      </extLst>
    </bk>
    <bk>
      <extLst>
        <ext uri="{3e2802c4-a4d2-4d8b-9148-e3be6c30e623}">
          <xlrd:rvb i="3566"/>
        </ext>
      </extLst>
    </bk>
    <bk>
      <extLst>
        <ext uri="{3e2802c4-a4d2-4d8b-9148-e3be6c30e623}">
          <xlrd:rvb i="3568"/>
        </ext>
      </extLst>
    </bk>
    <bk>
      <extLst>
        <ext uri="{3e2802c4-a4d2-4d8b-9148-e3be6c30e623}">
          <xlrd:rvb i="3571"/>
        </ext>
      </extLst>
    </bk>
    <bk>
      <extLst>
        <ext uri="{3e2802c4-a4d2-4d8b-9148-e3be6c30e623}">
          <xlrd:rvb i="3574"/>
        </ext>
      </extLst>
    </bk>
    <bk>
      <extLst>
        <ext uri="{3e2802c4-a4d2-4d8b-9148-e3be6c30e623}">
          <xlrd:rvb i="3576"/>
        </ext>
      </extLst>
    </bk>
    <bk>
      <extLst>
        <ext uri="{3e2802c4-a4d2-4d8b-9148-e3be6c30e623}">
          <xlrd:rvb i="3631"/>
        </ext>
      </extLst>
    </bk>
    <bk>
      <extLst>
        <ext uri="{3e2802c4-a4d2-4d8b-9148-e3be6c30e623}">
          <xlrd:rvb i="3646"/>
        </ext>
      </extLst>
    </bk>
    <bk>
      <extLst>
        <ext uri="{3e2802c4-a4d2-4d8b-9148-e3be6c30e623}">
          <xlrd:rvb i="3649"/>
        </ext>
      </extLst>
    </bk>
    <bk>
      <extLst>
        <ext uri="{3e2802c4-a4d2-4d8b-9148-e3be6c30e623}">
          <xlrd:rvb i="3652"/>
        </ext>
      </extLst>
    </bk>
    <bk>
      <extLst>
        <ext uri="{3e2802c4-a4d2-4d8b-9148-e3be6c30e623}">
          <xlrd:rvb i="3655"/>
        </ext>
      </extLst>
    </bk>
    <bk>
      <extLst>
        <ext uri="{3e2802c4-a4d2-4d8b-9148-e3be6c30e623}">
          <xlrd:rvb i="3659"/>
        </ext>
      </extLst>
    </bk>
    <bk>
      <extLst>
        <ext uri="{3e2802c4-a4d2-4d8b-9148-e3be6c30e623}">
          <xlrd:rvb i="3662"/>
        </ext>
      </extLst>
    </bk>
    <bk>
      <extLst>
        <ext uri="{3e2802c4-a4d2-4d8b-9148-e3be6c30e623}">
          <xlrd:rvb i="3665"/>
        </ext>
      </extLst>
    </bk>
    <bk>
      <extLst>
        <ext uri="{3e2802c4-a4d2-4d8b-9148-e3be6c30e623}">
          <xlrd:rvb i="3667"/>
        </ext>
      </extLst>
    </bk>
    <bk>
      <extLst>
        <ext uri="{3e2802c4-a4d2-4d8b-9148-e3be6c30e623}">
          <xlrd:rvb i="3669"/>
        </ext>
      </extLst>
    </bk>
    <bk>
      <extLst>
        <ext uri="{3e2802c4-a4d2-4d8b-9148-e3be6c30e623}">
          <xlrd:rvb i="3673"/>
        </ext>
      </extLst>
    </bk>
    <bk>
      <extLst>
        <ext uri="{3e2802c4-a4d2-4d8b-9148-e3be6c30e623}">
          <xlrd:rvb i="3675"/>
        </ext>
      </extLst>
    </bk>
    <bk>
      <extLst>
        <ext uri="{3e2802c4-a4d2-4d8b-9148-e3be6c30e623}">
          <xlrd:rvb i="3677"/>
        </ext>
      </extLst>
    </bk>
    <bk>
      <extLst>
        <ext uri="{3e2802c4-a4d2-4d8b-9148-e3be6c30e623}">
          <xlrd:rvb i="3681"/>
        </ext>
      </extLst>
    </bk>
    <bk>
      <extLst>
        <ext uri="{3e2802c4-a4d2-4d8b-9148-e3be6c30e623}">
          <xlrd:rvb i="3684"/>
        </ext>
      </extLst>
    </bk>
    <bk>
      <extLst>
        <ext uri="{3e2802c4-a4d2-4d8b-9148-e3be6c30e623}">
          <xlrd:rvb i="3686"/>
        </ext>
      </extLst>
    </bk>
    <bk>
      <extLst>
        <ext uri="{3e2802c4-a4d2-4d8b-9148-e3be6c30e623}">
          <xlrd:rvb i="3695"/>
        </ext>
      </extLst>
    </bk>
    <bk>
      <extLst>
        <ext uri="{3e2802c4-a4d2-4d8b-9148-e3be6c30e623}">
          <xlrd:rvb i="3697"/>
        </ext>
      </extLst>
    </bk>
    <bk>
      <extLst>
        <ext uri="{3e2802c4-a4d2-4d8b-9148-e3be6c30e623}">
          <xlrd:rvb i="3699"/>
        </ext>
      </extLst>
    </bk>
    <bk>
      <extLst>
        <ext uri="{3e2802c4-a4d2-4d8b-9148-e3be6c30e623}">
          <xlrd:rvb i="3707"/>
        </ext>
      </extLst>
    </bk>
    <bk>
      <extLst>
        <ext uri="{3e2802c4-a4d2-4d8b-9148-e3be6c30e623}">
          <xlrd:rvb i="3741"/>
        </ext>
      </extLst>
    </bk>
    <bk>
      <extLst>
        <ext uri="{3e2802c4-a4d2-4d8b-9148-e3be6c30e623}">
          <xlrd:rvb i="3746"/>
        </ext>
      </extLst>
    </bk>
    <bk>
      <extLst>
        <ext uri="{3e2802c4-a4d2-4d8b-9148-e3be6c30e623}">
          <xlrd:rvb i="3748"/>
        </ext>
      </extLst>
    </bk>
    <bk>
      <extLst>
        <ext uri="{3e2802c4-a4d2-4d8b-9148-e3be6c30e623}">
          <xlrd:rvb i="3770"/>
        </ext>
      </extLst>
    </bk>
    <bk>
      <extLst>
        <ext uri="{3e2802c4-a4d2-4d8b-9148-e3be6c30e623}">
          <xlrd:rvb i="3772"/>
        </ext>
      </extLst>
    </bk>
    <bk>
      <extLst>
        <ext uri="{3e2802c4-a4d2-4d8b-9148-e3be6c30e623}">
          <xlrd:rvb i="3774"/>
        </ext>
      </extLst>
    </bk>
    <bk>
      <extLst>
        <ext uri="{3e2802c4-a4d2-4d8b-9148-e3be6c30e623}">
          <xlrd:rvb i="3789"/>
        </ext>
      </extLst>
    </bk>
    <bk>
      <extLst>
        <ext uri="{3e2802c4-a4d2-4d8b-9148-e3be6c30e623}">
          <xlrd:rvb i="3792"/>
        </ext>
      </extLst>
    </bk>
    <bk>
      <extLst>
        <ext uri="{3e2802c4-a4d2-4d8b-9148-e3be6c30e623}">
          <xlrd:rvb i="3794"/>
        </ext>
      </extLst>
    </bk>
    <bk>
      <extLst>
        <ext uri="{3e2802c4-a4d2-4d8b-9148-e3be6c30e623}">
          <xlrd:rvb i="3798"/>
        </ext>
      </extLst>
    </bk>
    <bk>
      <extLst>
        <ext uri="{3e2802c4-a4d2-4d8b-9148-e3be6c30e623}">
          <xlrd:rvb i="3802"/>
        </ext>
      </extLst>
    </bk>
    <bk>
      <extLst>
        <ext uri="{3e2802c4-a4d2-4d8b-9148-e3be6c30e623}">
          <xlrd:rvb i="3804"/>
        </ext>
      </extLst>
    </bk>
    <bk>
      <extLst>
        <ext uri="{3e2802c4-a4d2-4d8b-9148-e3be6c30e623}">
          <xlrd:rvb i="3808"/>
        </ext>
      </extLst>
    </bk>
    <bk>
      <extLst>
        <ext uri="{3e2802c4-a4d2-4d8b-9148-e3be6c30e623}">
          <xlrd:rvb i="3812"/>
        </ext>
      </extLst>
    </bk>
    <bk>
      <extLst>
        <ext uri="{3e2802c4-a4d2-4d8b-9148-e3be6c30e623}">
          <xlrd:rvb i="3814"/>
        </ext>
      </extLst>
    </bk>
    <bk>
      <extLst>
        <ext uri="{3e2802c4-a4d2-4d8b-9148-e3be6c30e623}">
          <xlrd:rvb i="3823"/>
        </ext>
      </extLst>
    </bk>
    <bk>
      <extLst>
        <ext uri="{3e2802c4-a4d2-4d8b-9148-e3be6c30e623}">
          <xlrd:rvb i="3826"/>
        </ext>
      </extLst>
    </bk>
    <bk>
      <extLst>
        <ext uri="{3e2802c4-a4d2-4d8b-9148-e3be6c30e623}">
          <xlrd:rvb i="3828"/>
        </ext>
      </extLst>
    </bk>
    <bk>
      <extLst>
        <ext uri="{3e2802c4-a4d2-4d8b-9148-e3be6c30e623}">
          <xlrd:rvb i="3831"/>
        </ext>
      </extLst>
    </bk>
    <bk>
      <extLst>
        <ext uri="{3e2802c4-a4d2-4d8b-9148-e3be6c30e623}">
          <xlrd:rvb i="3843"/>
        </ext>
      </extLst>
    </bk>
    <bk>
      <extLst>
        <ext uri="{3e2802c4-a4d2-4d8b-9148-e3be6c30e623}">
          <xlrd:rvb i="3858"/>
        </ext>
      </extLst>
    </bk>
    <bk>
      <extLst>
        <ext uri="{3e2802c4-a4d2-4d8b-9148-e3be6c30e623}">
          <xlrd:rvb i="3905"/>
        </ext>
      </extLst>
    </bk>
    <bk>
      <extLst>
        <ext uri="{3e2802c4-a4d2-4d8b-9148-e3be6c30e623}">
          <xlrd:rvb i="3909"/>
        </ext>
      </extLst>
    </bk>
    <bk>
      <extLst>
        <ext uri="{3e2802c4-a4d2-4d8b-9148-e3be6c30e623}">
          <xlrd:rvb i="3911"/>
        </ext>
      </extLst>
    </bk>
    <bk>
      <extLst>
        <ext uri="{3e2802c4-a4d2-4d8b-9148-e3be6c30e623}">
          <xlrd:rvb i="3913"/>
        </ext>
      </extLst>
    </bk>
    <bk>
      <extLst>
        <ext uri="{3e2802c4-a4d2-4d8b-9148-e3be6c30e623}">
          <xlrd:rvb i="3914"/>
        </ext>
      </extLst>
    </bk>
    <bk>
      <extLst>
        <ext uri="{3e2802c4-a4d2-4d8b-9148-e3be6c30e623}">
          <xlrd:rvb i="3916"/>
        </ext>
      </extLst>
    </bk>
    <bk>
      <extLst>
        <ext uri="{3e2802c4-a4d2-4d8b-9148-e3be6c30e623}">
          <xlrd:rvb i="3918"/>
        </ext>
      </extLst>
    </bk>
    <bk>
      <extLst>
        <ext uri="{3e2802c4-a4d2-4d8b-9148-e3be6c30e623}">
          <xlrd:rvb i="3922"/>
        </ext>
      </extLst>
    </bk>
    <bk>
      <extLst>
        <ext uri="{3e2802c4-a4d2-4d8b-9148-e3be6c30e623}">
          <xlrd:rvb i="3924"/>
        </ext>
      </extLst>
    </bk>
    <bk>
      <extLst>
        <ext uri="{3e2802c4-a4d2-4d8b-9148-e3be6c30e623}">
          <xlrd:rvb i="3954"/>
        </ext>
      </extLst>
    </bk>
    <bk>
      <extLst>
        <ext uri="{3e2802c4-a4d2-4d8b-9148-e3be6c30e623}">
          <xlrd:rvb i="3958"/>
        </ext>
      </extLst>
    </bk>
    <bk>
      <extLst>
        <ext uri="{3e2802c4-a4d2-4d8b-9148-e3be6c30e623}">
          <xlrd:rvb i="3961"/>
        </ext>
      </extLst>
    </bk>
    <bk>
      <extLst>
        <ext uri="{3e2802c4-a4d2-4d8b-9148-e3be6c30e623}">
          <xlrd:rvb i="3964"/>
        </ext>
      </extLst>
    </bk>
    <bk>
      <extLst>
        <ext uri="{3e2802c4-a4d2-4d8b-9148-e3be6c30e623}">
          <xlrd:rvb i="4143"/>
        </ext>
      </extLst>
    </bk>
    <bk>
      <extLst>
        <ext uri="{3e2802c4-a4d2-4d8b-9148-e3be6c30e623}">
          <xlrd:rvb i="4150"/>
        </ext>
      </extLst>
    </bk>
    <bk>
      <extLst>
        <ext uri="{3e2802c4-a4d2-4d8b-9148-e3be6c30e623}">
          <xlrd:rvb i="4153"/>
        </ext>
      </extLst>
    </bk>
    <bk>
      <extLst>
        <ext uri="{3e2802c4-a4d2-4d8b-9148-e3be6c30e623}">
          <xlrd:rvb i="4155"/>
        </ext>
      </extLst>
    </bk>
    <bk>
      <extLst>
        <ext uri="{3e2802c4-a4d2-4d8b-9148-e3be6c30e623}">
          <xlrd:rvb i="4165"/>
        </ext>
      </extLst>
    </bk>
    <bk>
      <extLst>
        <ext uri="{3e2802c4-a4d2-4d8b-9148-e3be6c30e623}">
          <xlrd:rvb i="4174"/>
        </ext>
      </extLst>
    </bk>
    <bk>
      <extLst>
        <ext uri="{3e2802c4-a4d2-4d8b-9148-e3be6c30e623}">
          <xlrd:rvb i="4190"/>
        </ext>
      </extLst>
    </bk>
    <bk>
      <extLst>
        <ext uri="{3e2802c4-a4d2-4d8b-9148-e3be6c30e623}">
          <xlrd:rvb i="4194"/>
        </ext>
      </extLst>
    </bk>
    <bk>
      <extLst>
        <ext uri="{3e2802c4-a4d2-4d8b-9148-e3be6c30e623}">
          <xlrd:rvb i="4196"/>
        </ext>
      </extLst>
    </bk>
    <bk>
      <extLst>
        <ext uri="{3e2802c4-a4d2-4d8b-9148-e3be6c30e623}">
          <xlrd:rvb i="4206"/>
        </ext>
      </extLst>
    </bk>
    <bk>
      <extLst>
        <ext uri="{3e2802c4-a4d2-4d8b-9148-e3be6c30e623}">
          <xlrd:rvb i="4210"/>
        </ext>
      </extLst>
    </bk>
    <bk>
      <extLst>
        <ext uri="{3e2802c4-a4d2-4d8b-9148-e3be6c30e623}">
          <xlrd:rvb i="4213"/>
        </ext>
      </extLst>
    </bk>
    <bk>
      <extLst>
        <ext uri="{3e2802c4-a4d2-4d8b-9148-e3be6c30e623}">
          <xlrd:rvb i="4229"/>
        </ext>
      </extLst>
    </bk>
    <bk>
      <extLst>
        <ext uri="{3e2802c4-a4d2-4d8b-9148-e3be6c30e623}">
          <xlrd:rvb i="4232"/>
        </ext>
      </extLst>
    </bk>
    <bk>
      <extLst>
        <ext uri="{3e2802c4-a4d2-4d8b-9148-e3be6c30e623}">
          <xlrd:rvb i="4234"/>
        </ext>
      </extLst>
    </bk>
    <bk>
      <extLst>
        <ext uri="{3e2802c4-a4d2-4d8b-9148-e3be6c30e623}">
          <xlrd:rvb i="4238"/>
        </ext>
      </extLst>
    </bk>
    <bk>
      <extLst>
        <ext uri="{3e2802c4-a4d2-4d8b-9148-e3be6c30e623}">
          <xlrd:rvb i="4208"/>
        </ext>
      </extLst>
    </bk>
    <bk>
      <extLst>
        <ext uri="{3e2802c4-a4d2-4d8b-9148-e3be6c30e623}">
          <xlrd:rvb i="4245"/>
        </ext>
      </extLst>
    </bk>
    <bk>
      <extLst>
        <ext uri="{3e2802c4-a4d2-4d8b-9148-e3be6c30e623}">
          <xlrd:rvb i="4247"/>
        </ext>
      </extLst>
    </bk>
    <bk>
      <extLst>
        <ext uri="{3e2802c4-a4d2-4d8b-9148-e3be6c30e623}">
          <xlrd:rvb i="4249"/>
        </ext>
      </extLst>
    </bk>
    <bk>
      <extLst>
        <ext uri="{3e2802c4-a4d2-4d8b-9148-e3be6c30e623}">
          <xlrd:rvb i="4252"/>
        </ext>
      </extLst>
    </bk>
    <bk>
      <extLst>
        <ext uri="{3e2802c4-a4d2-4d8b-9148-e3be6c30e623}">
          <xlrd:rvb i="4256"/>
        </ext>
      </extLst>
    </bk>
    <bk>
      <extLst>
        <ext uri="{3e2802c4-a4d2-4d8b-9148-e3be6c30e623}">
          <xlrd:rvb i="4258"/>
        </ext>
      </extLst>
    </bk>
    <bk>
      <extLst>
        <ext uri="{3e2802c4-a4d2-4d8b-9148-e3be6c30e623}">
          <xlrd:rvb i="4285"/>
        </ext>
      </extLst>
    </bk>
    <bk>
      <extLst>
        <ext uri="{3e2802c4-a4d2-4d8b-9148-e3be6c30e623}">
          <xlrd:rvb i="4288"/>
        </ext>
      </extLst>
    </bk>
    <bk>
      <extLst>
        <ext uri="{3e2802c4-a4d2-4d8b-9148-e3be6c30e623}">
          <xlrd:rvb i="4290"/>
        </ext>
      </extLst>
    </bk>
    <bk>
      <extLst>
        <ext uri="{3e2802c4-a4d2-4d8b-9148-e3be6c30e623}">
          <xlrd:rvb i="4293"/>
        </ext>
      </extLst>
    </bk>
    <bk>
      <extLst>
        <ext uri="{3e2802c4-a4d2-4d8b-9148-e3be6c30e623}">
          <xlrd:rvb i="4295"/>
        </ext>
      </extLst>
    </bk>
    <bk>
      <extLst>
        <ext uri="{3e2802c4-a4d2-4d8b-9148-e3be6c30e623}">
          <xlrd:rvb i="4297"/>
        </ext>
      </extLst>
    </bk>
    <bk>
      <extLst>
        <ext uri="{3e2802c4-a4d2-4d8b-9148-e3be6c30e623}">
          <xlrd:rvb i="4300"/>
        </ext>
      </extLst>
    </bk>
    <bk>
      <extLst>
        <ext uri="{3e2802c4-a4d2-4d8b-9148-e3be6c30e623}">
          <xlrd:rvb i="4303"/>
        </ext>
      </extLst>
    </bk>
    <bk>
      <extLst>
        <ext uri="{3e2802c4-a4d2-4d8b-9148-e3be6c30e623}">
          <xlrd:rvb i="4305"/>
        </ext>
      </extLst>
    </bk>
    <bk>
      <extLst>
        <ext uri="{3e2802c4-a4d2-4d8b-9148-e3be6c30e623}">
          <xlrd:rvb i="4308"/>
        </ext>
      </extLst>
    </bk>
    <bk>
      <extLst>
        <ext uri="{3e2802c4-a4d2-4d8b-9148-e3be6c30e623}">
          <xlrd:rvb i="2904"/>
        </ext>
      </extLst>
    </bk>
    <bk>
      <extLst>
        <ext uri="{3e2802c4-a4d2-4d8b-9148-e3be6c30e623}">
          <xlrd:rvb i="2956"/>
        </ext>
      </extLst>
    </bk>
    <bk>
      <extLst>
        <ext uri="{3e2802c4-a4d2-4d8b-9148-e3be6c30e623}">
          <xlrd:rvb i="2959"/>
        </ext>
      </extLst>
    </bk>
    <bk>
      <extLst>
        <ext uri="{3e2802c4-a4d2-4d8b-9148-e3be6c30e623}">
          <xlrd:rvb i="4332"/>
        </ext>
      </extLst>
    </bk>
    <bk>
      <extLst>
        <ext uri="{3e2802c4-a4d2-4d8b-9148-e3be6c30e623}">
          <xlrd:rvb i="4336"/>
        </ext>
      </extLst>
    </bk>
    <bk>
      <extLst>
        <ext uri="{3e2802c4-a4d2-4d8b-9148-e3be6c30e623}">
          <xlrd:rvb i="4338"/>
        </ext>
      </extLst>
    </bk>
    <bk>
      <extLst>
        <ext uri="{3e2802c4-a4d2-4d8b-9148-e3be6c30e623}">
          <xlrd:rvb i="4347"/>
        </ext>
      </extLst>
    </bk>
    <bk>
      <extLst>
        <ext uri="{3e2802c4-a4d2-4d8b-9148-e3be6c30e623}">
          <xlrd:rvb i="4350"/>
        </ext>
      </extLst>
    </bk>
    <bk>
      <extLst>
        <ext uri="{3e2802c4-a4d2-4d8b-9148-e3be6c30e623}">
          <xlrd:rvb i="4352"/>
        </ext>
      </extLst>
    </bk>
    <bk>
      <extLst>
        <ext uri="{3e2802c4-a4d2-4d8b-9148-e3be6c30e623}">
          <xlrd:rvb i="4367"/>
        </ext>
      </extLst>
    </bk>
    <bk>
      <extLst>
        <ext uri="{3e2802c4-a4d2-4d8b-9148-e3be6c30e623}">
          <xlrd:rvb i="4370"/>
        </ext>
      </extLst>
    </bk>
    <bk>
      <extLst>
        <ext uri="{3e2802c4-a4d2-4d8b-9148-e3be6c30e623}">
          <xlrd:rvb i="4372"/>
        </ext>
      </extLst>
    </bk>
    <bk>
      <extLst>
        <ext uri="{3e2802c4-a4d2-4d8b-9148-e3be6c30e623}">
          <xlrd:rvb i="4374"/>
        </ext>
      </extLst>
    </bk>
    <bk>
      <extLst>
        <ext uri="{3e2802c4-a4d2-4d8b-9148-e3be6c30e623}">
          <xlrd:rvb i="4379"/>
        </ext>
      </extLst>
    </bk>
    <bk>
      <extLst>
        <ext uri="{3e2802c4-a4d2-4d8b-9148-e3be6c30e623}">
          <xlrd:rvb i="4381"/>
        </ext>
      </extLst>
    </bk>
    <bk>
      <extLst>
        <ext uri="{3e2802c4-a4d2-4d8b-9148-e3be6c30e623}">
          <xlrd:rvb i="4400"/>
        </ext>
      </extLst>
    </bk>
    <bk>
      <extLst>
        <ext uri="{3e2802c4-a4d2-4d8b-9148-e3be6c30e623}">
          <xlrd:rvb i="4403"/>
        </ext>
      </extLst>
    </bk>
    <bk>
      <extLst>
        <ext uri="{3e2802c4-a4d2-4d8b-9148-e3be6c30e623}">
          <xlrd:rvb i="4406"/>
        </ext>
      </extLst>
    </bk>
    <bk>
      <extLst>
        <ext uri="{3e2802c4-a4d2-4d8b-9148-e3be6c30e623}">
          <xlrd:rvb i="4409"/>
        </ext>
      </extLst>
    </bk>
    <bk>
      <extLst>
        <ext uri="{3e2802c4-a4d2-4d8b-9148-e3be6c30e623}">
          <xlrd:rvb i="4411"/>
        </ext>
      </extLst>
    </bk>
    <bk>
      <extLst>
        <ext uri="{3e2802c4-a4d2-4d8b-9148-e3be6c30e623}">
          <xlrd:rvb i="4413"/>
        </ext>
      </extLst>
    </bk>
    <bk>
      <extLst>
        <ext uri="{3e2802c4-a4d2-4d8b-9148-e3be6c30e623}">
          <xlrd:rvb i="4421"/>
        </ext>
      </extLst>
    </bk>
    <bk>
      <extLst>
        <ext uri="{3e2802c4-a4d2-4d8b-9148-e3be6c30e623}">
          <xlrd:rvb i="4423"/>
        </ext>
      </extLst>
    </bk>
    <bk>
      <extLst>
        <ext uri="{3e2802c4-a4d2-4d8b-9148-e3be6c30e623}">
          <xlrd:rvb i="4425"/>
        </ext>
      </extLst>
    </bk>
    <bk>
      <extLst>
        <ext uri="{3e2802c4-a4d2-4d8b-9148-e3be6c30e623}">
          <xlrd:rvb i="4441"/>
        </ext>
      </extLst>
    </bk>
    <bk>
      <extLst>
        <ext uri="{3e2802c4-a4d2-4d8b-9148-e3be6c30e623}">
          <xlrd:rvb i="4445"/>
        </ext>
      </extLst>
    </bk>
    <bk>
      <extLst>
        <ext uri="{3e2802c4-a4d2-4d8b-9148-e3be6c30e623}">
          <xlrd:rvb i="4449"/>
        </ext>
      </extLst>
    </bk>
    <bk>
      <extLst>
        <ext uri="{3e2802c4-a4d2-4d8b-9148-e3be6c30e623}">
          <xlrd:rvb i="4453"/>
        </ext>
      </extLst>
    </bk>
    <bk>
      <extLst>
        <ext uri="{3e2802c4-a4d2-4d8b-9148-e3be6c30e623}">
          <xlrd:rvb i="4465"/>
        </ext>
      </extLst>
    </bk>
    <bk>
      <extLst>
        <ext uri="{3e2802c4-a4d2-4d8b-9148-e3be6c30e623}">
          <xlrd:rvb i="4473"/>
        </ext>
      </extLst>
    </bk>
    <bk>
      <extLst>
        <ext uri="{3e2802c4-a4d2-4d8b-9148-e3be6c30e623}">
          <xlrd:rvb i="4475"/>
        </ext>
      </extLst>
    </bk>
    <bk>
      <extLst>
        <ext uri="{3e2802c4-a4d2-4d8b-9148-e3be6c30e623}">
          <xlrd:rvb i="4477"/>
        </ext>
      </extLst>
    </bk>
    <bk>
      <extLst>
        <ext uri="{3e2802c4-a4d2-4d8b-9148-e3be6c30e623}">
          <xlrd:rvb i="4486"/>
        </ext>
      </extLst>
    </bk>
    <bk>
      <extLst>
        <ext uri="{3e2802c4-a4d2-4d8b-9148-e3be6c30e623}">
          <xlrd:rvb i="4495"/>
        </ext>
      </extLst>
    </bk>
    <bk>
      <extLst>
        <ext uri="{3e2802c4-a4d2-4d8b-9148-e3be6c30e623}">
          <xlrd:rvb i="4498"/>
        </ext>
      </extLst>
    </bk>
    <bk>
      <extLst>
        <ext uri="{3e2802c4-a4d2-4d8b-9148-e3be6c30e623}">
          <xlrd:rvb i="4500"/>
        </ext>
      </extLst>
    </bk>
    <bk>
      <extLst>
        <ext uri="{3e2802c4-a4d2-4d8b-9148-e3be6c30e623}">
          <xlrd:rvb i="4502"/>
        </ext>
      </extLst>
    </bk>
    <bk>
      <extLst>
        <ext uri="{3e2802c4-a4d2-4d8b-9148-e3be6c30e623}">
          <xlrd:rvb i="4510"/>
        </ext>
      </extLst>
    </bk>
    <bk>
      <extLst>
        <ext uri="{3e2802c4-a4d2-4d8b-9148-e3be6c30e623}">
          <xlrd:rvb i="4512"/>
        </ext>
      </extLst>
    </bk>
    <bk>
      <extLst>
        <ext uri="{3e2802c4-a4d2-4d8b-9148-e3be6c30e623}">
          <xlrd:rvb i="4514"/>
        </ext>
      </extLst>
    </bk>
    <bk>
      <extLst>
        <ext uri="{3e2802c4-a4d2-4d8b-9148-e3be6c30e623}">
          <xlrd:rvb i="4523"/>
        </ext>
      </extLst>
    </bk>
    <bk>
      <extLst>
        <ext uri="{3e2802c4-a4d2-4d8b-9148-e3be6c30e623}">
          <xlrd:rvb i="4533"/>
        </ext>
      </extLst>
    </bk>
    <bk>
      <extLst>
        <ext uri="{3e2802c4-a4d2-4d8b-9148-e3be6c30e623}">
          <xlrd:rvb i="4536"/>
        </ext>
      </extLst>
    </bk>
    <bk>
      <extLst>
        <ext uri="{3e2802c4-a4d2-4d8b-9148-e3be6c30e623}">
          <xlrd:rvb i="4538"/>
        </ext>
      </extLst>
    </bk>
    <bk>
      <extLst>
        <ext uri="{3e2802c4-a4d2-4d8b-9148-e3be6c30e623}">
          <xlrd:rvb i="2594"/>
        </ext>
      </extLst>
    </bk>
    <bk>
      <extLst>
        <ext uri="{3e2802c4-a4d2-4d8b-9148-e3be6c30e623}">
          <xlrd:rvb i="4560"/>
        </ext>
      </extLst>
    </bk>
    <bk>
      <extLst>
        <ext uri="{3e2802c4-a4d2-4d8b-9148-e3be6c30e623}">
          <xlrd:rvb i="4604"/>
        </ext>
      </extLst>
    </bk>
    <bk>
      <extLst>
        <ext uri="{3e2802c4-a4d2-4d8b-9148-e3be6c30e623}">
          <xlrd:rvb i="4608"/>
        </ext>
      </extLst>
    </bk>
    <bk>
      <extLst>
        <ext uri="{3e2802c4-a4d2-4d8b-9148-e3be6c30e623}">
          <xlrd:rvb i="4611"/>
        </ext>
      </extLst>
    </bk>
    <bk>
      <extLst>
        <ext uri="{3e2802c4-a4d2-4d8b-9148-e3be6c30e623}">
          <xlrd:rvb i="1904"/>
        </ext>
      </extLst>
    </bk>
    <bk>
      <extLst>
        <ext uri="{3e2802c4-a4d2-4d8b-9148-e3be6c30e623}">
          <xlrd:rvb i="4632"/>
        </ext>
      </extLst>
    </bk>
    <bk>
      <extLst>
        <ext uri="{3e2802c4-a4d2-4d8b-9148-e3be6c30e623}">
          <xlrd:rvb i="4636"/>
        </ext>
      </extLst>
    </bk>
    <bk>
      <extLst>
        <ext uri="{3e2802c4-a4d2-4d8b-9148-e3be6c30e623}">
          <xlrd:rvb i="4639"/>
        </ext>
      </extLst>
    </bk>
    <bk>
      <extLst>
        <ext uri="{3e2802c4-a4d2-4d8b-9148-e3be6c30e623}">
          <xlrd:rvb i="4643"/>
        </ext>
      </extLst>
    </bk>
    <bk>
      <extLst>
        <ext uri="{3e2802c4-a4d2-4d8b-9148-e3be6c30e623}">
          <xlrd:rvb i="4646"/>
        </ext>
      </extLst>
    </bk>
    <bk>
      <extLst>
        <ext uri="{3e2802c4-a4d2-4d8b-9148-e3be6c30e623}">
          <xlrd:rvb i="4648"/>
        </ext>
      </extLst>
    </bk>
    <bk>
      <extLst>
        <ext uri="{3e2802c4-a4d2-4d8b-9148-e3be6c30e623}">
          <xlrd:rvb i="4651"/>
        </ext>
      </extLst>
    </bk>
    <bk>
      <extLst>
        <ext uri="{3e2802c4-a4d2-4d8b-9148-e3be6c30e623}">
          <xlrd:rvb i="4659"/>
        </ext>
      </extLst>
    </bk>
    <bk>
      <extLst>
        <ext uri="{3e2802c4-a4d2-4d8b-9148-e3be6c30e623}">
          <xlrd:rvb i="4667"/>
        </ext>
      </extLst>
    </bk>
    <bk>
      <extLst>
        <ext uri="{3e2802c4-a4d2-4d8b-9148-e3be6c30e623}">
          <xlrd:rvb i="4672"/>
        </ext>
      </extLst>
    </bk>
    <bk>
      <extLst>
        <ext uri="{3e2802c4-a4d2-4d8b-9148-e3be6c30e623}">
          <xlrd:rvb i="4674"/>
        </ext>
      </extLst>
    </bk>
    <bk>
      <extLst>
        <ext uri="{3e2802c4-a4d2-4d8b-9148-e3be6c30e623}">
          <xlrd:rvb i="4691"/>
        </ext>
      </extLst>
    </bk>
    <bk>
      <extLst>
        <ext uri="{3e2802c4-a4d2-4d8b-9148-e3be6c30e623}">
          <xlrd:rvb i="4695"/>
        </ext>
      </extLst>
    </bk>
    <bk>
      <extLst>
        <ext uri="{3e2802c4-a4d2-4d8b-9148-e3be6c30e623}">
          <xlrd:rvb i="4698"/>
        </ext>
      </extLst>
    </bk>
    <bk>
      <extLst>
        <ext uri="{3e2802c4-a4d2-4d8b-9148-e3be6c30e623}">
          <xlrd:rvb i="4716"/>
        </ext>
      </extLst>
    </bk>
    <bk>
      <extLst>
        <ext uri="{3e2802c4-a4d2-4d8b-9148-e3be6c30e623}">
          <xlrd:rvb i="4732"/>
        </ext>
      </extLst>
    </bk>
    <bk>
      <extLst>
        <ext uri="{3e2802c4-a4d2-4d8b-9148-e3be6c30e623}">
          <xlrd:rvb i="4736"/>
        </ext>
      </extLst>
    </bk>
    <bk>
      <extLst>
        <ext uri="{3e2802c4-a4d2-4d8b-9148-e3be6c30e623}">
          <xlrd:rvb i="4738"/>
        </ext>
      </extLst>
    </bk>
    <bk>
      <extLst>
        <ext uri="{3e2802c4-a4d2-4d8b-9148-e3be6c30e623}">
          <xlrd:rvb i="4748"/>
        </ext>
      </extLst>
    </bk>
    <bk>
      <extLst>
        <ext uri="{3e2802c4-a4d2-4d8b-9148-e3be6c30e623}">
          <xlrd:rvb i="4752"/>
        </ext>
      </extLst>
    </bk>
    <bk>
      <extLst>
        <ext uri="{3e2802c4-a4d2-4d8b-9148-e3be6c30e623}">
          <xlrd:rvb i="4757"/>
        </ext>
      </extLst>
    </bk>
    <bk>
      <extLst>
        <ext uri="{3e2802c4-a4d2-4d8b-9148-e3be6c30e623}">
          <xlrd:rvb i="4765"/>
        </ext>
      </extLst>
    </bk>
    <bk>
      <extLst>
        <ext uri="{3e2802c4-a4d2-4d8b-9148-e3be6c30e623}">
          <xlrd:rvb i="4768"/>
        </ext>
      </extLst>
    </bk>
    <bk>
      <extLst>
        <ext uri="{3e2802c4-a4d2-4d8b-9148-e3be6c30e623}">
          <xlrd:rvb i="4771"/>
        </ext>
      </extLst>
    </bk>
    <bk>
      <extLst>
        <ext uri="{3e2802c4-a4d2-4d8b-9148-e3be6c30e623}">
          <xlrd:rvb i="4774"/>
        </ext>
      </extLst>
    </bk>
    <bk>
      <extLst>
        <ext uri="{3e2802c4-a4d2-4d8b-9148-e3be6c30e623}">
          <xlrd:rvb i="4778"/>
        </ext>
      </extLst>
    </bk>
    <bk>
      <extLst>
        <ext uri="{3e2802c4-a4d2-4d8b-9148-e3be6c30e623}">
          <xlrd:rvb i="4780"/>
        </ext>
      </extLst>
    </bk>
    <bk>
      <extLst>
        <ext uri="{3e2802c4-a4d2-4d8b-9148-e3be6c30e623}">
          <xlrd:rvb i="4811"/>
        </ext>
      </extLst>
    </bk>
    <bk>
      <extLst>
        <ext uri="{3e2802c4-a4d2-4d8b-9148-e3be6c30e623}">
          <xlrd:rvb i="4819"/>
        </ext>
      </extLst>
    </bk>
    <bk>
      <extLst>
        <ext uri="{3e2802c4-a4d2-4d8b-9148-e3be6c30e623}">
          <xlrd:rvb i="4822"/>
        </ext>
      </extLst>
    </bk>
    <bk>
      <extLst>
        <ext uri="{3e2802c4-a4d2-4d8b-9148-e3be6c30e623}">
          <xlrd:rvb i="4824"/>
        </ext>
      </extLst>
    </bk>
    <bk>
      <extLst>
        <ext uri="{3e2802c4-a4d2-4d8b-9148-e3be6c30e623}">
          <xlrd:rvb i="4827"/>
        </ext>
      </extLst>
    </bk>
    <bk>
      <extLst>
        <ext uri="{3e2802c4-a4d2-4d8b-9148-e3be6c30e623}">
          <xlrd:rvb i="4829"/>
        </ext>
      </extLst>
    </bk>
    <bk>
      <extLst>
        <ext uri="{3e2802c4-a4d2-4d8b-9148-e3be6c30e623}">
          <xlrd:rvb i="4831"/>
        </ext>
      </extLst>
    </bk>
    <bk>
      <extLst>
        <ext uri="{3e2802c4-a4d2-4d8b-9148-e3be6c30e623}">
          <xlrd:rvb i="4839"/>
        </ext>
      </extLst>
    </bk>
    <bk>
      <extLst>
        <ext uri="{3e2802c4-a4d2-4d8b-9148-e3be6c30e623}">
          <xlrd:rvb i="4842"/>
        </ext>
      </extLst>
    </bk>
    <bk>
      <extLst>
        <ext uri="{3e2802c4-a4d2-4d8b-9148-e3be6c30e623}">
          <xlrd:rvb i="4844"/>
        </ext>
      </extLst>
    </bk>
    <bk>
      <extLst>
        <ext uri="{3e2802c4-a4d2-4d8b-9148-e3be6c30e623}">
          <xlrd:rvb i="4847"/>
        </ext>
      </extLst>
    </bk>
    <bk>
      <extLst>
        <ext uri="{3e2802c4-a4d2-4d8b-9148-e3be6c30e623}">
          <xlrd:rvb i="4851"/>
        </ext>
      </extLst>
    </bk>
    <bk>
      <extLst>
        <ext uri="{3e2802c4-a4d2-4d8b-9148-e3be6c30e623}">
          <xlrd:rvb i="4854"/>
        </ext>
      </extLst>
    </bk>
    <bk>
      <extLst>
        <ext uri="{3e2802c4-a4d2-4d8b-9148-e3be6c30e623}">
          <xlrd:rvb i="4856"/>
        </ext>
      </extLst>
    </bk>
    <bk>
      <extLst>
        <ext uri="{3e2802c4-a4d2-4d8b-9148-e3be6c30e623}">
          <xlrd:rvb i="4860"/>
        </ext>
      </extLst>
    </bk>
    <bk>
      <extLst>
        <ext uri="{3e2802c4-a4d2-4d8b-9148-e3be6c30e623}">
          <xlrd:rvb i="4863"/>
        </ext>
      </extLst>
    </bk>
    <bk>
      <extLst>
        <ext uri="{3e2802c4-a4d2-4d8b-9148-e3be6c30e623}">
          <xlrd:rvb i="4866"/>
        </ext>
      </extLst>
    </bk>
    <bk>
      <extLst>
        <ext uri="{3e2802c4-a4d2-4d8b-9148-e3be6c30e623}">
          <xlrd:rvb i="4869"/>
        </ext>
      </extLst>
    </bk>
    <bk>
      <extLst>
        <ext uri="{3e2802c4-a4d2-4d8b-9148-e3be6c30e623}">
          <xlrd:rvb i="4872"/>
        </ext>
      </extLst>
    </bk>
    <bk>
      <extLst>
        <ext uri="{3e2802c4-a4d2-4d8b-9148-e3be6c30e623}">
          <xlrd:rvb i="4606"/>
        </ext>
      </extLst>
    </bk>
    <bk>
      <extLst>
        <ext uri="{3e2802c4-a4d2-4d8b-9148-e3be6c30e623}">
          <xlrd:rvb i="555"/>
        </ext>
      </extLst>
    </bk>
    <bk>
      <extLst>
        <ext uri="{3e2802c4-a4d2-4d8b-9148-e3be6c30e623}">
          <xlrd:rvb i="4875"/>
        </ext>
      </extLst>
    </bk>
    <bk>
      <extLst>
        <ext uri="{3e2802c4-a4d2-4d8b-9148-e3be6c30e623}">
          <xlrd:rvb i="4879"/>
        </ext>
      </extLst>
    </bk>
    <bk>
      <extLst>
        <ext uri="{3e2802c4-a4d2-4d8b-9148-e3be6c30e623}">
          <xlrd:rvb i="4881"/>
        </ext>
      </extLst>
    </bk>
    <bk>
      <extLst>
        <ext uri="{3e2802c4-a4d2-4d8b-9148-e3be6c30e623}">
          <xlrd:rvb i="4889"/>
        </ext>
      </extLst>
    </bk>
    <bk>
      <extLst>
        <ext uri="{3e2802c4-a4d2-4d8b-9148-e3be6c30e623}">
          <xlrd:rvb i="4894"/>
        </ext>
      </extLst>
    </bk>
    <bk>
      <extLst>
        <ext uri="{3e2802c4-a4d2-4d8b-9148-e3be6c30e623}">
          <xlrd:rvb i="4896"/>
        </ext>
      </extLst>
    </bk>
    <bk>
      <extLst>
        <ext uri="{3e2802c4-a4d2-4d8b-9148-e3be6c30e623}">
          <xlrd:rvb i="4910"/>
        </ext>
      </extLst>
    </bk>
    <bk>
      <extLst>
        <ext uri="{3e2802c4-a4d2-4d8b-9148-e3be6c30e623}">
          <xlrd:rvb i="4913"/>
        </ext>
      </extLst>
    </bk>
    <bk>
      <extLst>
        <ext uri="{3e2802c4-a4d2-4d8b-9148-e3be6c30e623}">
          <xlrd:rvb i="4915"/>
        </ext>
      </extLst>
    </bk>
    <bk>
      <extLst>
        <ext uri="{3e2802c4-a4d2-4d8b-9148-e3be6c30e623}">
          <xlrd:rvb i="4932"/>
        </ext>
      </extLst>
    </bk>
    <bk>
      <extLst>
        <ext uri="{3e2802c4-a4d2-4d8b-9148-e3be6c30e623}">
          <xlrd:rvb i="4936"/>
        </ext>
      </extLst>
    </bk>
    <bk>
      <extLst>
        <ext uri="{3e2802c4-a4d2-4d8b-9148-e3be6c30e623}">
          <xlrd:rvb i="4940"/>
        </ext>
      </extLst>
    </bk>
    <bk>
      <extLst>
        <ext uri="{3e2802c4-a4d2-4d8b-9148-e3be6c30e623}">
          <xlrd:rvb i="4949"/>
        </ext>
      </extLst>
    </bk>
    <bk>
      <extLst>
        <ext uri="{3e2802c4-a4d2-4d8b-9148-e3be6c30e623}">
          <xlrd:rvb i="4964"/>
        </ext>
      </extLst>
    </bk>
    <bk>
      <extLst>
        <ext uri="{3e2802c4-a4d2-4d8b-9148-e3be6c30e623}">
          <xlrd:rvb i="4966"/>
        </ext>
      </extLst>
    </bk>
    <bk>
      <extLst>
        <ext uri="{3e2802c4-a4d2-4d8b-9148-e3be6c30e623}">
          <xlrd:rvb i="4968"/>
        </ext>
      </extLst>
    </bk>
    <bk>
      <extLst>
        <ext uri="{3e2802c4-a4d2-4d8b-9148-e3be6c30e623}">
          <xlrd:rvb i="4985"/>
        </ext>
      </extLst>
    </bk>
    <bk>
      <extLst>
        <ext uri="{3e2802c4-a4d2-4d8b-9148-e3be6c30e623}">
          <xlrd:rvb i="4989"/>
        </ext>
      </extLst>
    </bk>
    <bk>
      <extLst>
        <ext uri="{3e2802c4-a4d2-4d8b-9148-e3be6c30e623}">
          <xlrd:rvb i="4991"/>
        </ext>
      </extLst>
    </bk>
    <bk>
      <extLst>
        <ext uri="{3e2802c4-a4d2-4d8b-9148-e3be6c30e623}">
          <xlrd:rvb i="5171"/>
        </ext>
      </extLst>
    </bk>
    <bk>
      <extLst>
        <ext uri="{3e2802c4-a4d2-4d8b-9148-e3be6c30e623}">
          <xlrd:rvb i="5180"/>
        </ext>
      </extLst>
    </bk>
    <bk>
      <extLst>
        <ext uri="{3e2802c4-a4d2-4d8b-9148-e3be6c30e623}">
          <xlrd:rvb i="537"/>
        </ext>
      </extLst>
    </bk>
    <bk>
      <extLst>
        <ext uri="{3e2802c4-a4d2-4d8b-9148-e3be6c30e623}">
          <xlrd:rvb i="5189"/>
        </ext>
      </extLst>
    </bk>
    <bk>
      <extLst>
        <ext uri="{3e2802c4-a4d2-4d8b-9148-e3be6c30e623}">
          <xlrd:rvb i="5193"/>
        </ext>
      </extLst>
    </bk>
    <bk>
      <extLst>
        <ext uri="{3e2802c4-a4d2-4d8b-9148-e3be6c30e623}">
          <xlrd:rvb i="5195"/>
        </ext>
      </extLst>
    </bk>
    <bk>
      <extLst>
        <ext uri="{3e2802c4-a4d2-4d8b-9148-e3be6c30e623}">
          <xlrd:rvb i="5203"/>
        </ext>
      </extLst>
    </bk>
    <bk>
      <extLst>
        <ext uri="{3e2802c4-a4d2-4d8b-9148-e3be6c30e623}">
          <xlrd:rvb i="5212"/>
        </ext>
      </extLst>
    </bk>
    <bk>
      <extLst>
        <ext uri="{3e2802c4-a4d2-4d8b-9148-e3be6c30e623}">
          <xlrd:rvb i="2596"/>
        </ext>
      </extLst>
    </bk>
    <bk>
      <extLst>
        <ext uri="{3e2802c4-a4d2-4d8b-9148-e3be6c30e623}">
          <xlrd:rvb i="5220"/>
        </ext>
      </extLst>
    </bk>
    <bk>
      <extLst>
        <ext uri="{3e2802c4-a4d2-4d8b-9148-e3be6c30e623}">
          <xlrd:rvb i="5223"/>
        </ext>
      </extLst>
    </bk>
    <bk>
      <extLst>
        <ext uri="{3e2802c4-a4d2-4d8b-9148-e3be6c30e623}">
          <xlrd:rvb i="5226"/>
        </ext>
      </extLst>
    </bk>
    <bk>
      <extLst>
        <ext uri="{3e2802c4-a4d2-4d8b-9148-e3be6c30e623}">
          <xlrd:rvb i="5245"/>
        </ext>
      </extLst>
    </bk>
    <bk>
      <extLst>
        <ext uri="{3e2802c4-a4d2-4d8b-9148-e3be6c30e623}">
          <xlrd:rvb i="5249"/>
        </ext>
      </extLst>
    </bk>
    <bk>
      <extLst>
        <ext uri="{3e2802c4-a4d2-4d8b-9148-e3be6c30e623}">
          <xlrd:rvb i="5251"/>
        </ext>
      </extLst>
    </bk>
    <bk>
      <extLst>
        <ext uri="{3e2802c4-a4d2-4d8b-9148-e3be6c30e623}">
          <xlrd:rvb i="5254"/>
        </ext>
      </extLst>
    </bk>
    <bk>
      <extLst>
        <ext uri="{3e2802c4-a4d2-4d8b-9148-e3be6c30e623}">
          <xlrd:rvb i="5264"/>
        </ext>
      </extLst>
    </bk>
    <bk>
      <extLst>
        <ext uri="{3e2802c4-a4d2-4d8b-9148-e3be6c30e623}">
          <xlrd:rvb i="5268"/>
        </ext>
      </extLst>
    </bk>
    <bk>
      <extLst>
        <ext uri="{3e2802c4-a4d2-4d8b-9148-e3be6c30e623}">
          <xlrd:rvb i="5271"/>
        </ext>
      </extLst>
    </bk>
    <bk>
      <extLst>
        <ext uri="{3e2802c4-a4d2-4d8b-9148-e3be6c30e623}">
          <xlrd:rvb i="5273"/>
        </ext>
      </extLst>
    </bk>
    <bk>
      <extLst>
        <ext uri="{3e2802c4-a4d2-4d8b-9148-e3be6c30e623}">
          <xlrd:rvb i="5281"/>
        </ext>
      </extLst>
    </bk>
    <bk>
      <extLst>
        <ext uri="{3e2802c4-a4d2-4d8b-9148-e3be6c30e623}">
          <xlrd:rvb i="5284"/>
        </ext>
      </extLst>
    </bk>
    <bk>
      <extLst>
        <ext uri="{3e2802c4-a4d2-4d8b-9148-e3be6c30e623}">
          <xlrd:rvb i="5286"/>
        </ext>
      </extLst>
    </bk>
    <bk>
      <extLst>
        <ext uri="{3e2802c4-a4d2-4d8b-9148-e3be6c30e623}">
          <xlrd:rvb i="5290"/>
        </ext>
      </extLst>
    </bk>
    <bk>
      <extLst>
        <ext uri="{3e2802c4-a4d2-4d8b-9148-e3be6c30e623}">
          <xlrd:rvb i="5293"/>
        </ext>
      </extLst>
    </bk>
    <bk>
      <extLst>
        <ext uri="{3e2802c4-a4d2-4d8b-9148-e3be6c30e623}">
          <xlrd:rvb i="5295"/>
        </ext>
      </extLst>
    </bk>
    <bk>
      <extLst>
        <ext uri="{3e2802c4-a4d2-4d8b-9148-e3be6c30e623}">
          <xlrd:rvb i="5306"/>
        </ext>
      </extLst>
    </bk>
    <bk>
      <extLst>
        <ext uri="{3e2802c4-a4d2-4d8b-9148-e3be6c30e623}">
          <xlrd:rvb i="5314"/>
        </ext>
      </extLst>
    </bk>
    <bk>
      <extLst>
        <ext uri="{3e2802c4-a4d2-4d8b-9148-e3be6c30e623}">
          <xlrd:rvb i="5316"/>
        </ext>
      </extLst>
    </bk>
    <bk>
      <extLst>
        <ext uri="{3e2802c4-a4d2-4d8b-9148-e3be6c30e623}">
          <xlrd:rvb i="5318"/>
        </ext>
      </extLst>
    </bk>
    <bk>
      <extLst>
        <ext uri="{3e2802c4-a4d2-4d8b-9148-e3be6c30e623}">
          <xlrd:rvb i="5321"/>
        </ext>
      </extLst>
    </bk>
    <bk>
      <extLst>
        <ext uri="{3e2802c4-a4d2-4d8b-9148-e3be6c30e623}">
          <xlrd:rvb i="5328"/>
        </ext>
      </extLst>
    </bk>
    <bk>
      <extLst>
        <ext uri="{3e2802c4-a4d2-4d8b-9148-e3be6c30e623}">
          <xlrd:rvb i="5331"/>
        </ext>
      </extLst>
    </bk>
    <bk>
      <extLst>
        <ext uri="{3e2802c4-a4d2-4d8b-9148-e3be6c30e623}">
          <xlrd:rvb i="5333"/>
        </ext>
      </extLst>
    </bk>
    <bk>
      <extLst>
        <ext uri="{3e2802c4-a4d2-4d8b-9148-e3be6c30e623}">
          <xlrd:rvb i="5336"/>
        </ext>
      </extLst>
    </bk>
    <bk>
      <extLst>
        <ext uri="{3e2802c4-a4d2-4d8b-9148-e3be6c30e623}">
          <xlrd:rvb i="5339"/>
        </ext>
      </extLst>
    </bk>
    <bk>
      <extLst>
        <ext uri="{3e2802c4-a4d2-4d8b-9148-e3be6c30e623}">
          <xlrd:rvb i="5341"/>
        </ext>
      </extLst>
    </bk>
    <bk>
      <extLst>
        <ext uri="{3e2802c4-a4d2-4d8b-9148-e3be6c30e623}">
          <xlrd:rvb i="5350"/>
        </ext>
      </extLst>
    </bk>
    <bk>
      <extLst>
        <ext uri="{3e2802c4-a4d2-4d8b-9148-e3be6c30e623}">
          <xlrd:rvb i="5357"/>
        </ext>
      </extLst>
    </bk>
    <bk>
      <extLst>
        <ext uri="{3e2802c4-a4d2-4d8b-9148-e3be6c30e623}">
          <xlrd:rvb i="5358"/>
        </ext>
      </extLst>
    </bk>
    <bk>
      <extLst>
        <ext uri="{3e2802c4-a4d2-4d8b-9148-e3be6c30e623}">
          <xlrd:rvb i="5360"/>
        </ext>
      </extLst>
    </bk>
    <bk>
      <extLst>
        <ext uri="{3e2802c4-a4d2-4d8b-9148-e3be6c30e623}">
          <xlrd:rvb i="5362"/>
        </ext>
      </extLst>
    </bk>
    <bk>
      <extLst>
        <ext uri="{3e2802c4-a4d2-4d8b-9148-e3be6c30e623}">
          <xlrd:rvb i="5366"/>
        </ext>
      </extLst>
    </bk>
    <bk>
      <extLst>
        <ext uri="{3e2802c4-a4d2-4d8b-9148-e3be6c30e623}">
          <xlrd:rvb i="5368"/>
        </ext>
      </extLst>
    </bk>
    <bk>
      <extLst>
        <ext uri="{3e2802c4-a4d2-4d8b-9148-e3be6c30e623}">
          <xlrd:rvb i="5373"/>
        </ext>
      </extLst>
    </bk>
    <bk>
      <extLst>
        <ext uri="{3e2802c4-a4d2-4d8b-9148-e3be6c30e623}">
          <xlrd:rvb i="5378"/>
        </ext>
      </extLst>
    </bk>
    <bk>
      <extLst>
        <ext uri="{3e2802c4-a4d2-4d8b-9148-e3be6c30e623}">
          <xlrd:rvb i="5381"/>
        </ext>
      </extLst>
    </bk>
    <bk>
      <extLst>
        <ext uri="{3e2802c4-a4d2-4d8b-9148-e3be6c30e623}">
          <xlrd:rvb i="5384"/>
        </ext>
      </extLst>
    </bk>
    <bk>
      <extLst>
        <ext uri="{3e2802c4-a4d2-4d8b-9148-e3be6c30e623}">
          <xlrd:rvb i="5392"/>
        </ext>
      </extLst>
    </bk>
    <bk>
      <extLst>
        <ext uri="{3e2802c4-a4d2-4d8b-9148-e3be6c30e623}">
          <xlrd:rvb i="5397"/>
        </ext>
      </extLst>
    </bk>
    <bk>
      <extLst>
        <ext uri="{3e2802c4-a4d2-4d8b-9148-e3be6c30e623}">
          <xlrd:rvb i="5400"/>
        </ext>
      </extLst>
    </bk>
    <bk>
      <extLst>
        <ext uri="{3e2802c4-a4d2-4d8b-9148-e3be6c30e623}">
          <xlrd:rvb i="5415"/>
        </ext>
      </extLst>
    </bk>
    <bk>
      <extLst>
        <ext uri="{3e2802c4-a4d2-4d8b-9148-e3be6c30e623}">
          <xlrd:rvb i="5422"/>
        </ext>
      </extLst>
    </bk>
    <bk>
      <extLst>
        <ext uri="{3e2802c4-a4d2-4d8b-9148-e3be6c30e623}">
          <xlrd:rvb i="5425"/>
        </ext>
      </extLst>
    </bk>
    <bk>
      <extLst>
        <ext uri="{3e2802c4-a4d2-4d8b-9148-e3be6c30e623}">
          <xlrd:rvb i="5427"/>
        </ext>
      </extLst>
    </bk>
    <bk>
      <extLst>
        <ext uri="{3e2802c4-a4d2-4d8b-9148-e3be6c30e623}">
          <xlrd:rvb i="5445"/>
        </ext>
      </extLst>
    </bk>
    <bk>
      <extLst>
        <ext uri="{3e2802c4-a4d2-4d8b-9148-e3be6c30e623}">
          <xlrd:rvb i="5450"/>
        </ext>
      </extLst>
    </bk>
    <bk>
      <extLst>
        <ext uri="{3e2802c4-a4d2-4d8b-9148-e3be6c30e623}">
          <xlrd:rvb i="5452"/>
        </ext>
      </extLst>
    </bk>
    <bk>
      <extLst>
        <ext uri="{3e2802c4-a4d2-4d8b-9148-e3be6c30e623}">
          <xlrd:rvb i="5454"/>
        </ext>
      </extLst>
    </bk>
    <bk>
      <extLst>
        <ext uri="{3e2802c4-a4d2-4d8b-9148-e3be6c30e623}">
          <xlrd:rvb i="5456"/>
        </ext>
      </extLst>
    </bk>
    <bk>
      <extLst>
        <ext uri="{3e2802c4-a4d2-4d8b-9148-e3be6c30e623}">
          <xlrd:rvb i="5482"/>
        </ext>
      </extLst>
    </bk>
    <bk>
      <extLst>
        <ext uri="{3e2802c4-a4d2-4d8b-9148-e3be6c30e623}">
          <xlrd:rvb i="5507"/>
        </ext>
      </extLst>
    </bk>
    <bk>
      <extLst>
        <ext uri="{3e2802c4-a4d2-4d8b-9148-e3be6c30e623}">
          <xlrd:rvb i="5515"/>
        </ext>
      </extLst>
    </bk>
    <bk>
      <extLst>
        <ext uri="{3e2802c4-a4d2-4d8b-9148-e3be6c30e623}">
          <xlrd:rvb i="5517"/>
        </ext>
      </extLst>
    </bk>
    <bk>
      <extLst>
        <ext uri="{3e2802c4-a4d2-4d8b-9148-e3be6c30e623}">
          <xlrd:rvb i="5519"/>
        </ext>
      </extLst>
    </bk>
    <bk>
      <extLst>
        <ext uri="{3e2802c4-a4d2-4d8b-9148-e3be6c30e623}">
          <xlrd:rvb i="5529"/>
        </ext>
      </extLst>
    </bk>
    <bk>
      <extLst>
        <ext uri="{3e2802c4-a4d2-4d8b-9148-e3be6c30e623}">
          <xlrd:rvb i="5537"/>
        </ext>
      </extLst>
    </bk>
    <bk>
      <extLst>
        <ext uri="{3e2802c4-a4d2-4d8b-9148-e3be6c30e623}">
          <xlrd:rvb i="5540"/>
        </ext>
      </extLst>
    </bk>
    <bk>
      <extLst>
        <ext uri="{3e2802c4-a4d2-4d8b-9148-e3be6c30e623}">
          <xlrd:rvb i="5542"/>
        </ext>
      </extLst>
    </bk>
    <bk>
      <extLst>
        <ext uri="{3e2802c4-a4d2-4d8b-9148-e3be6c30e623}">
          <xlrd:rvb i="5566"/>
        </ext>
      </extLst>
    </bk>
    <bk>
      <extLst>
        <ext uri="{3e2802c4-a4d2-4d8b-9148-e3be6c30e623}">
          <xlrd:rvb i="5568"/>
        </ext>
      </extLst>
    </bk>
    <bk>
      <extLst>
        <ext uri="{3e2802c4-a4d2-4d8b-9148-e3be6c30e623}">
          <xlrd:rvb i="5570"/>
        </ext>
      </extLst>
    </bk>
    <bk>
      <extLst>
        <ext uri="{3e2802c4-a4d2-4d8b-9148-e3be6c30e623}">
          <xlrd:rvb i="5573"/>
        </ext>
      </extLst>
    </bk>
    <bk>
      <extLst>
        <ext uri="{3e2802c4-a4d2-4d8b-9148-e3be6c30e623}">
          <xlrd:rvb i="5575"/>
        </ext>
      </extLst>
    </bk>
    <bk>
      <extLst>
        <ext uri="{3e2802c4-a4d2-4d8b-9148-e3be6c30e623}">
          <xlrd:rvb i="5578"/>
        </ext>
      </extLst>
    </bk>
    <bk>
      <extLst>
        <ext uri="{3e2802c4-a4d2-4d8b-9148-e3be6c30e623}">
          <xlrd:rvb i="5581"/>
        </ext>
      </extLst>
    </bk>
    <bk>
      <extLst>
        <ext uri="{3e2802c4-a4d2-4d8b-9148-e3be6c30e623}">
          <xlrd:rvb i="5584"/>
        </ext>
      </extLst>
    </bk>
    <bk>
      <extLst>
        <ext uri="{3e2802c4-a4d2-4d8b-9148-e3be6c30e623}">
          <xlrd:rvb i="5586"/>
        </ext>
      </extLst>
    </bk>
    <bk>
      <extLst>
        <ext uri="{3e2802c4-a4d2-4d8b-9148-e3be6c30e623}">
          <xlrd:rvb i="5588"/>
        </ext>
      </extLst>
    </bk>
    <bk>
      <extLst>
        <ext uri="{3e2802c4-a4d2-4d8b-9148-e3be6c30e623}">
          <xlrd:rvb i="5600"/>
        </ext>
      </extLst>
    </bk>
    <bk>
      <extLst>
        <ext uri="{3e2802c4-a4d2-4d8b-9148-e3be6c30e623}">
          <xlrd:rvb i="5608"/>
        </ext>
      </extLst>
    </bk>
    <bk>
      <extLst>
        <ext uri="{3e2802c4-a4d2-4d8b-9148-e3be6c30e623}">
          <xlrd:rvb i="5612"/>
        </ext>
      </extLst>
    </bk>
    <bk>
      <extLst>
        <ext uri="{3e2802c4-a4d2-4d8b-9148-e3be6c30e623}">
          <xlrd:rvb i="5615"/>
        </ext>
      </extLst>
    </bk>
    <bk>
      <extLst>
        <ext uri="{3e2802c4-a4d2-4d8b-9148-e3be6c30e623}">
          <xlrd:rvb i="5618"/>
        </ext>
      </extLst>
    </bk>
    <bk>
      <extLst>
        <ext uri="{3e2802c4-a4d2-4d8b-9148-e3be6c30e623}">
          <xlrd:rvb i="5621"/>
        </ext>
      </extLst>
    </bk>
    <bk>
      <extLst>
        <ext uri="{3e2802c4-a4d2-4d8b-9148-e3be6c30e623}">
          <xlrd:rvb i="5624"/>
        </ext>
      </extLst>
    </bk>
    <bk>
      <extLst>
        <ext uri="{3e2802c4-a4d2-4d8b-9148-e3be6c30e623}">
          <xlrd:rvb i="5626"/>
        </ext>
      </extLst>
    </bk>
    <bk>
      <extLst>
        <ext uri="{3e2802c4-a4d2-4d8b-9148-e3be6c30e623}">
          <xlrd:rvb i="5639"/>
        </ext>
      </extLst>
    </bk>
    <bk>
      <extLst>
        <ext uri="{3e2802c4-a4d2-4d8b-9148-e3be6c30e623}">
          <xlrd:rvb i="5640"/>
        </ext>
      </extLst>
    </bk>
    <bk>
      <extLst>
        <ext uri="{3e2802c4-a4d2-4d8b-9148-e3be6c30e623}">
          <xlrd:rvb i="5647"/>
        </ext>
      </extLst>
    </bk>
    <bk>
      <extLst>
        <ext uri="{3e2802c4-a4d2-4d8b-9148-e3be6c30e623}">
          <xlrd:rvb i="5650"/>
        </ext>
      </extLst>
    </bk>
    <bk>
      <extLst>
        <ext uri="{3e2802c4-a4d2-4d8b-9148-e3be6c30e623}">
          <xlrd:rvb i="5653"/>
        </ext>
      </extLst>
    </bk>
    <bk>
      <extLst>
        <ext uri="{3e2802c4-a4d2-4d8b-9148-e3be6c30e623}">
          <xlrd:rvb i="5655"/>
        </ext>
      </extLst>
    </bk>
    <bk>
      <extLst>
        <ext uri="{3e2802c4-a4d2-4d8b-9148-e3be6c30e623}">
          <xlrd:rvb i="5658"/>
        </ext>
      </extLst>
    </bk>
    <bk>
      <extLst>
        <ext uri="{3e2802c4-a4d2-4d8b-9148-e3be6c30e623}">
          <xlrd:rvb i="5662"/>
        </ext>
      </extLst>
    </bk>
    <bk>
      <extLst>
        <ext uri="{3e2802c4-a4d2-4d8b-9148-e3be6c30e623}">
          <xlrd:rvb i="5664"/>
        </ext>
      </extLst>
    </bk>
    <bk>
      <extLst>
        <ext uri="{3e2802c4-a4d2-4d8b-9148-e3be6c30e623}">
          <xlrd:rvb i="5666"/>
        </ext>
      </extLst>
    </bk>
    <bk>
      <extLst>
        <ext uri="{3e2802c4-a4d2-4d8b-9148-e3be6c30e623}">
          <xlrd:rvb i="5674"/>
        </ext>
      </extLst>
    </bk>
    <bk>
      <extLst>
        <ext uri="{3e2802c4-a4d2-4d8b-9148-e3be6c30e623}">
          <xlrd:rvb i="5678"/>
        </ext>
      </extLst>
    </bk>
    <bk>
      <extLst>
        <ext uri="{3e2802c4-a4d2-4d8b-9148-e3be6c30e623}">
          <xlrd:rvb i="5681"/>
        </ext>
      </extLst>
    </bk>
    <bk>
      <extLst>
        <ext uri="{3e2802c4-a4d2-4d8b-9148-e3be6c30e623}">
          <xlrd:rvb i="5698"/>
        </ext>
      </extLst>
    </bk>
    <bk>
      <extLst>
        <ext uri="{3e2802c4-a4d2-4d8b-9148-e3be6c30e623}">
          <xlrd:rvb i="5701"/>
        </ext>
      </extLst>
    </bk>
    <bk>
      <extLst>
        <ext uri="{3e2802c4-a4d2-4d8b-9148-e3be6c30e623}">
          <xlrd:rvb i="5703"/>
        </ext>
      </extLst>
    </bk>
    <bk>
      <extLst>
        <ext uri="{3e2802c4-a4d2-4d8b-9148-e3be6c30e623}">
          <xlrd:rvb i="5706"/>
        </ext>
      </extLst>
    </bk>
    <bk>
      <extLst>
        <ext uri="{3e2802c4-a4d2-4d8b-9148-e3be6c30e623}">
          <xlrd:rvb i="5712"/>
        </ext>
      </extLst>
    </bk>
    <bk>
      <extLst>
        <ext uri="{3e2802c4-a4d2-4d8b-9148-e3be6c30e623}">
          <xlrd:rvb i="5715"/>
        </ext>
      </extLst>
    </bk>
    <bk>
      <extLst>
        <ext uri="{3e2802c4-a4d2-4d8b-9148-e3be6c30e623}">
          <xlrd:rvb i="5717"/>
        </ext>
      </extLst>
    </bk>
    <bk>
      <extLst>
        <ext uri="{3e2802c4-a4d2-4d8b-9148-e3be6c30e623}">
          <xlrd:rvb i="5720"/>
        </ext>
      </extLst>
    </bk>
    <bk>
      <extLst>
        <ext uri="{3e2802c4-a4d2-4d8b-9148-e3be6c30e623}">
          <xlrd:rvb i="5723"/>
        </ext>
      </extLst>
    </bk>
    <bk>
      <extLst>
        <ext uri="{3e2802c4-a4d2-4d8b-9148-e3be6c30e623}">
          <xlrd:rvb i="5725"/>
        </ext>
      </extLst>
    </bk>
    <bk>
      <extLst>
        <ext uri="{3e2802c4-a4d2-4d8b-9148-e3be6c30e623}">
          <xlrd:rvb i="5728"/>
        </ext>
      </extLst>
    </bk>
    <bk>
      <extLst>
        <ext uri="{3e2802c4-a4d2-4d8b-9148-e3be6c30e623}">
          <xlrd:rvb i="5729"/>
        </ext>
      </extLst>
    </bk>
    <bk>
      <extLst>
        <ext uri="{3e2802c4-a4d2-4d8b-9148-e3be6c30e623}">
          <xlrd:rvb i="5731"/>
        </ext>
      </extLst>
    </bk>
    <bk>
      <extLst>
        <ext uri="{3e2802c4-a4d2-4d8b-9148-e3be6c30e623}">
          <xlrd:rvb i="5734"/>
        </ext>
      </extLst>
    </bk>
    <bk>
      <extLst>
        <ext uri="{3e2802c4-a4d2-4d8b-9148-e3be6c30e623}">
          <xlrd:rvb i="5741"/>
        </ext>
      </extLst>
    </bk>
    <bk>
      <extLst>
        <ext uri="{3e2802c4-a4d2-4d8b-9148-e3be6c30e623}">
          <xlrd:rvb i="2591"/>
        </ext>
      </extLst>
    </bk>
    <bk>
      <extLst>
        <ext uri="{3e2802c4-a4d2-4d8b-9148-e3be6c30e623}">
          <xlrd:rvb i="5748"/>
        </ext>
      </extLst>
    </bk>
    <bk>
      <extLst>
        <ext uri="{3e2802c4-a4d2-4d8b-9148-e3be6c30e623}">
          <xlrd:rvb i="5754"/>
        </ext>
      </extLst>
    </bk>
    <bk>
      <extLst>
        <ext uri="{3e2802c4-a4d2-4d8b-9148-e3be6c30e623}">
          <xlrd:rvb i="5762"/>
        </ext>
      </extLst>
    </bk>
    <bk>
      <extLst>
        <ext uri="{3e2802c4-a4d2-4d8b-9148-e3be6c30e623}">
          <xlrd:rvb i="5765"/>
        </ext>
      </extLst>
    </bk>
    <bk>
      <extLst>
        <ext uri="{3e2802c4-a4d2-4d8b-9148-e3be6c30e623}">
          <xlrd:rvb i="5767"/>
        </ext>
      </extLst>
    </bk>
    <bk>
      <extLst>
        <ext uri="{3e2802c4-a4d2-4d8b-9148-e3be6c30e623}">
          <xlrd:rvb i="5770"/>
        </ext>
      </extLst>
    </bk>
    <bk>
      <extLst>
        <ext uri="{3e2802c4-a4d2-4d8b-9148-e3be6c30e623}">
          <xlrd:rvb i="5773"/>
        </ext>
      </extLst>
    </bk>
    <bk>
      <extLst>
        <ext uri="{3e2802c4-a4d2-4d8b-9148-e3be6c30e623}">
          <xlrd:rvb i="5775"/>
        </ext>
      </extLst>
    </bk>
    <bk>
      <extLst>
        <ext uri="{3e2802c4-a4d2-4d8b-9148-e3be6c30e623}">
          <xlrd:rvb i="5785"/>
        </ext>
      </extLst>
    </bk>
    <bk>
      <extLst>
        <ext uri="{3e2802c4-a4d2-4d8b-9148-e3be6c30e623}">
          <xlrd:rvb i="5793"/>
        </ext>
      </extLst>
    </bk>
    <bk>
      <extLst>
        <ext uri="{3e2802c4-a4d2-4d8b-9148-e3be6c30e623}">
          <xlrd:rvb i="5796"/>
        </ext>
      </extLst>
    </bk>
    <bk>
      <extLst>
        <ext uri="{3e2802c4-a4d2-4d8b-9148-e3be6c30e623}">
          <xlrd:rvb i="5798"/>
        </ext>
      </extLst>
    </bk>
    <bk>
      <extLst>
        <ext uri="{3e2802c4-a4d2-4d8b-9148-e3be6c30e623}">
          <xlrd:rvb i="5801"/>
        </ext>
      </extLst>
    </bk>
    <bk>
      <extLst>
        <ext uri="{3e2802c4-a4d2-4d8b-9148-e3be6c30e623}">
          <xlrd:rvb i="5804"/>
        </ext>
      </extLst>
    </bk>
    <bk>
      <extLst>
        <ext uri="{3e2802c4-a4d2-4d8b-9148-e3be6c30e623}">
          <xlrd:rvb i="5807"/>
        </ext>
      </extLst>
    </bk>
    <bk>
      <extLst>
        <ext uri="{3e2802c4-a4d2-4d8b-9148-e3be6c30e623}">
          <xlrd:rvb i="5810"/>
        </ext>
      </extLst>
    </bk>
    <bk>
      <extLst>
        <ext uri="{3e2802c4-a4d2-4d8b-9148-e3be6c30e623}">
          <xlrd:rvb i="5813"/>
        </ext>
      </extLst>
    </bk>
    <bk>
      <extLst>
        <ext uri="{3e2802c4-a4d2-4d8b-9148-e3be6c30e623}">
          <xlrd:rvb i="5817"/>
        </ext>
      </extLst>
    </bk>
    <bk>
      <extLst>
        <ext uri="{3e2802c4-a4d2-4d8b-9148-e3be6c30e623}">
          <xlrd:rvb i="5820"/>
        </ext>
      </extLst>
    </bk>
    <bk>
      <extLst>
        <ext uri="{3e2802c4-a4d2-4d8b-9148-e3be6c30e623}">
          <xlrd:rvb i="5823"/>
        </ext>
      </extLst>
    </bk>
    <bk>
      <extLst>
        <ext uri="{3e2802c4-a4d2-4d8b-9148-e3be6c30e623}">
          <xlrd:rvb i="5825"/>
        </ext>
      </extLst>
    </bk>
    <bk>
      <extLst>
        <ext uri="{3e2802c4-a4d2-4d8b-9148-e3be6c30e623}">
          <xlrd:rvb i="5841"/>
        </ext>
      </extLst>
    </bk>
    <bk>
      <extLst>
        <ext uri="{3e2802c4-a4d2-4d8b-9148-e3be6c30e623}">
          <xlrd:rvb i="5845"/>
        </ext>
      </extLst>
    </bk>
    <bk>
      <extLst>
        <ext uri="{3e2802c4-a4d2-4d8b-9148-e3be6c30e623}">
          <xlrd:rvb i="5848"/>
        </ext>
      </extLst>
    </bk>
    <bk>
      <extLst>
        <ext uri="{3e2802c4-a4d2-4d8b-9148-e3be6c30e623}">
          <xlrd:rvb i="5880"/>
        </ext>
      </extLst>
    </bk>
    <bk>
      <extLst>
        <ext uri="{3e2802c4-a4d2-4d8b-9148-e3be6c30e623}">
          <xlrd:rvb i="5894"/>
        </ext>
      </extLst>
    </bk>
    <bk>
      <extLst>
        <ext uri="{3e2802c4-a4d2-4d8b-9148-e3be6c30e623}">
          <xlrd:rvb i="5900"/>
        </ext>
      </extLst>
    </bk>
    <bk>
      <extLst>
        <ext uri="{3e2802c4-a4d2-4d8b-9148-e3be6c30e623}">
          <xlrd:rvb i="5916"/>
        </ext>
      </extLst>
    </bk>
    <bk>
      <extLst>
        <ext uri="{3e2802c4-a4d2-4d8b-9148-e3be6c30e623}">
          <xlrd:rvb i="5919"/>
        </ext>
      </extLst>
    </bk>
    <bk>
      <extLst>
        <ext uri="{3e2802c4-a4d2-4d8b-9148-e3be6c30e623}">
          <xlrd:rvb i="5921"/>
        </ext>
      </extLst>
    </bk>
    <bk>
      <extLst>
        <ext uri="{3e2802c4-a4d2-4d8b-9148-e3be6c30e623}">
          <xlrd:rvb i="5930"/>
        </ext>
      </extLst>
    </bk>
    <bk>
      <extLst>
        <ext uri="{3e2802c4-a4d2-4d8b-9148-e3be6c30e623}">
          <xlrd:rvb i="5931"/>
        </ext>
      </extLst>
    </bk>
    <bk>
      <extLst>
        <ext uri="{3e2802c4-a4d2-4d8b-9148-e3be6c30e623}">
          <xlrd:rvb i="5933"/>
        </ext>
      </extLst>
    </bk>
    <bk>
      <extLst>
        <ext uri="{3e2802c4-a4d2-4d8b-9148-e3be6c30e623}">
          <xlrd:rvb i="5936"/>
        </ext>
      </extLst>
    </bk>
    <bk>
      <extLst>
        <ext uri="{3e2802c4-a4d2-4d8b-9148-e3be6c30e623}">
          <xlrd:rvb i="5938"/>
        </ext>
      </extLst>
    </bk>
    <bk>
      <extLst>
        <ext uri="{3e2802c4-a4d2-4d8b-9148-e3be6c30e623}">
          <xlrd:rvb i="5940"/>
        </ext>
      </extLst>
    </bk>
    <bk>
      <extLst>
        <ext uri="{3e2802c4-a4d2-4d8b-9148-e3be6c30e623}">
          <xlrd:rvb i="5943"/>
        </ext>
      </extLst>
    </bk>
    <bk>
      <extLst>
        <ext uri="{3e2802c4-a4d2-4d8b-9148-e3be6c30e623}">
          <xlrd:rvb i="5950"/>
        </ext>
      </extLst>
    </bk>
    <bk>
      <extLst>
        <ext uri="{3e2802c4-a4d2-4d8b-9148-e3be6c30e623}">
          <xlrd:rvb i="5953"/>
        </ext>
      </extLst>
    </bk>
    <bk>
      <extLst>
        <ext uri="{3e2802c4-a4d2-4d8b-9148-e3be6c30e623}">
          <xlrd:rvb i="5957"/>
        </ext>
      </extLst>
    </bk>
    <bk>
      <extLst>
        <ext uri="{3e2802c4-a4d2-4d8b-9148-e3be6c30e623}">
          <xlrd:rvb i="5961"/>
        </ext>
      </extLst>
    </bk>
    <bk>
      <extLst>
        <ext uri="{3e2802c4-a4d2-4d8b-9148-e3be6c30e623}">
          <xlrd:rvb i="5968"/>
        </ext>
      </extLst>
    </bk>
    <bk>
      <extLst>
        <ext uri="{3e2802c4-a4d2-4d8b-9148-e3be6c30e623}">
          <xlrd:rvb i="5969"/>
        </ext>
      </extLst>
    </bk>
    <bk>
      <extLst>
        <ext uri="{3e2802c4-a4d2-4d8b-9148-e3be6c30e623}">
          <xlrd:rvb i="5971"/>
        </ext>
      </extLst>
    </bk>
    <bk>
      <extLst>
        <ext uri="{3e2802c4-a4d2-4d8b-9148-e3be6c30e623}">
          <xlrd:rvb i="5974"/>
        </ext>
      </extLst>
    </bk>
    <bk>
      <extLst>
        <ext uri="{3e2802c4-a4d2-4d8b-9148-e3be6c30e623}">
          <xlrd:rvb i="5981"/>
        </ext>
      </extLst>
    </bk>
    <bk>
      <extLst>
        <ext uri="{3e2802c4-a4d2-4d8b-9148-e3be6c30e623}">
          <xlrd:rvb i="5983"/>
        </ext>
      </extLst>
    </bk>
    <bk>
      <extLst>
        <ext uri="{3e2802c4-a4d2-4d8b-9148-e3be6c30e623}">
          <xlrd:rvb i="5985"/>
        </ext>
      </extLst>
    </bk>
    <bk>
      <extLst>
        <ext uri="{3e2802c4-a4d2-4d8b-9148-e3be6c30e623}">
          <xlrd:rvb i="560"/>
        </ext>
      </extLst>
    </bk>
    <bk>
      <extLst>
        <ext uri="{3e2802c4-a4d2-4d8b-9148-e3be6c30e623}">
          <xlrd:rvb i="5988"/>
        </ext>
      </extLst>
    </bk>
    <bk>
      <extLst>
        <ext uri="{3e2802c4-a4d2-4d8b-9148-e3be6c30e623}">
          <xlrd:rvb i="5992"/>
        </ext>
      </extLst>
    </bk>
    <bk>
      <extLst>
        <ext uri="{3e2802c4-a4d2-4d8b-9148-e3be6c30e623}">
          <xlrd:rvb i="5996"/>
        </ext>
      </extLst>
    </bk>
    <bk>
      <extLst>
        <ext uri="{3e2802c4-a4d2-4d8b-9148-e3be6c30e623}">
          <xlrd:rvb i="6032"/>
        </ext>
      </extLst>
    </bk>
    <bk>
      <extLst>
        <ext uri="{3e2802c4-a4d2-4d8b-9148-e3be6c30e623}">
          <xlrd:rvb i="6043"/>
        </ext>
      </extLst>
    </bk>
    <bk>
      <extLst>
        <ext uri="{3e2802c4-a4d2-4d8b-9148-e3be6c30e623}">
          <xlrd:rvb i="2765"/>
        </ext>
      </extLst>
    </bk>
    <bk>
      <extLst>
        <ext uri="{3e2802c4-a4d2-4d8b-9148-e3be6c30e623}">
          <xlrd:rvb i="2773"/>
        </ext>
      </extLst>
    </bk>
    <bk>
      <extLst>
        <ext uri="{3e2802c4-a4d2-4d8b-9148-e3be6c30e623}">
          <xlrd:rvb i="2775"/>
        </ext>
      </extLst>
    </bk>
    <bk>
      <extLst>
        <ext uri="{3e2802c4-a4d2-4d8b-9148-e3be6c30e623}">
          <xlrd:rvb i="6062"/>
        </ext>
      </extLst>
    </bk>
    <bk>
      <extLst>
        <ext uri="{3e2802c4-a4d2-4d8b-9148-e3be6c30e623}">
          <xlrd:rvb i="6065"/>
        </ext>
      </extLst>
    </bk>
    <bk>
      <extLst>
        <ext uri="{3e2802c4-a4d2-4d8b-9148-e3be6c30e623}">
          <xlrd:rvb i="6067"/>
        </ext>
      </extLst>
    </bk>
    <bk>
      <extLst>
        <ext uri="{3e2802c4-a4d2-4d8b-9148-e3be6c30e623}">
          <xlrd:rvb i="6080"/>
        </ext>
      </extLst>
    </bk>
    <bk>
      <extLst>
        <ext uri="{3e2802c4-a4d2-4d8b-9148-e3be6c30e623}">
          <xlrd:rvb i="6083"/>
        </ext>
      </extLst>
    </bk>
    <bk>
      <extLst>
        <ext uri="{3e2802c4-a4d2-4d8b-9148-e3be6c30e623}">
          <xlrd:rvb i="6086"/>
        </ext>
      </extLst>
    </bk>
    <bk>
      <extLst>
        <ext uri="{3e2802c4-a4d2-4d8b-9148-e3be6c30e623}">
          <xlrd:rvb i="6093"/>
        </ext>
      </extLst>
    </bk>
    <bk>
      <extLst>
        <ext uri="{3e2802c4-a4d2-4d8b-9148-e3be6c30e623}">
          <xlrd:rvb i="6098"/>
        </ext>
      </extLst>
    </bk>
    <bk>
      <extLst>
        <ext uri="{3e2802c4-a4d2-4d8b-9148-e3be6c30e623}">
          <xlrd:rvb i="6100"/>
        </ext>
      </extLst>
    </bk>
    <bk>
      <extLst>
        <ext uri="{3e2802c4-a4d2-4d8b-9148-e3be6c30e623}">
          <xlrd:rvb i="6127"/>
        </ext>
      </extLst>
    </bk>
    <bk>
      <extLst>
        <ext uri="{3e2802c4-a4d2-4d8b-9148-e3be6c30e623}">
          <xlrd:rvb i="6131"/>
        </ext>
      </extLst>
    </bk>
    <bk>
      <extLst>
        <ext uri="{3e2802c4-a4d2-4d8b-9148-e3be6c30e623}">
          <xlrd:rvb i="6133"/>
        </ext>
      </extLst>
    </bk>
    <bk>
      <extLst>
        <ext uri="{3e2802c4-a4d2-4d8b-9148-e3be6c30e623}">
          <xlrd:rvb i="2335"/>
        </ext>
      </extLst>
    </bk>
    <bk>
      <extLst>
        <ext uri="{3e2802c4-a4d2-4d8b-9148-e3be6c30e623}">
          <xlrd:rvb i="6144"/>
        </ext>
      </extLst>
    </bk>
    <bk>
      <extLst>
        <ext uri="{3e2802c4-a4d2-4d8b-9148-e3be6c30e623}">
          <xlrd:rvb i="6145"/>
        </ext>
      </extLst>
    </bk>
    <bk>
      <extLst>
        <ext uri="{3e2802c4-a4d2-4d8b-9148-e3be6c30e623}">
          <xlrd:rvb i="6147"/>
        </ext>
      </extLst>
    </bk>
    <bk>
      <extLst>
        <ext uri="{3e2802c4-a4d2-4d8b-9148-e3be6c30e623}">
          <xlrd:rvb i="6149"/>
        </ext>
      </extLst>
    </bk>
    <bk>
      <extLst>
        <ext uri="{3e2802c4-a4d2-4d8b-9148-e3be6c30e623}">
          <xlrd:rvb i="6153"/>
        </ext>
      </extLst>
    </bk>
    <bk>
      <extLst>
        <ext uri="{3e2802c4-a4d2-4d8b-9148-e3be6c30e623}">
          <xlrd:rvb i="6156"/>
        </ext>
      </extLst>
    </bk>
    <bk>
      <extLst>
        <ext uri="{3e2802c4-a4d2-4d8b-9148-e3be6c30e623}">
          <xlrd:rvb i="6159"/>
        </ext>
      </extLst>
    </bk>
    <bk>
      <extLst>
        <ext uri="{3e2802c4-a4d2-4d8b-9148-e3be6c30e623}">
          <xlrd:rvb i="6162"/>
        </ext>
      </extLst>
    </bk>
    <bk>
      <extLst>
        <ext uri="{3e2802c4-a4d2-4d8b-9148-e3be6c30e623}">
          <xlrd:rvb i="6164"/>
        </ext>
      </extLst>
    </bk>
    <bk>
      <extLst>
        <ext uri="{3e2802c4-a4d2-4d8b-9148-e3be6c30e623}">
          <xlrd:rvb i="6167"/>
        </ext>
      </extLst>
    </bk>
    <bk>
      <extLst>
        <ext uri="{3e2802c4-a4d2-4d8b-9148-e3be6c30e623}">
          <xlrd:rvb i="6170"/>
        </ext>
      </extLst>
    </bk>
    <bk>
      <extLst>
        <ext uri="{3e2802c4-a4d2-4d8b-9148-e3be6c30e623}">
          <xlrd:rvb i="6172"/>
        </ext>
      </extLst>
    </bk>
    <bk>
      <extLst>
        <ext uri="{3e2802c4-a4d2-4d8b-9148-e3be6c30e623}">
          <xlrd:rvb i="6186"/>
        </ext>
      </extLst>
    </bk>
    <bk>
      <extLst>
        <ext uri="{3e2802c4-a4d2-4d8b-9148-e3be6c30e623}">
          <xlrd:rvb i="6189"/>
        </ext>
      </extLst>
    </bk>
    <bk>
      <extLst>
        <ext uri="{3e2802c4-a4d2-4d8b-9148-e3be6c30e623}">
          <xlrd:rvb i="6191"/>
        </ext>
      </extLst>
    </bk>
    <bk>
      <extLst>
        <ext uri="{3e2802c4-a4d2-4d8b-9148-e3be6c30e623}">
          <xlrd:rvb i="6193"/>
        </ext>
      </extLst>
    </bk>
    <bk>
      <extLst>
        <ext uri="{3e2802c4-a4d2-4d8b-9148-e3be6c30e623}">
          <xlrd:rvb i="6207"/>
        </ext>
      </extLst>
    </bk>
    <bk>
      <extLst>
        <ext uri="{3e2802c4-a4d2-4d8b-9148-e3be6c30e623}">
          <xlrd:rvb i="6210"/>
        </ext>
      </extLst>
    </bk>
    <bk>
      <extLst>
        <ext uri="{3e2802c4-a4d2-4d8b-9148-e3be6c30e623}">
          <xlrd:rvb i="6212"/>
        </ext>
      </extLst>
    </bk>
    <bk>
      <extLst>
        <ext uri="{3e2802c4-a4d2-4d8b-9148-e3be6c30e623}">
          <xlrd:rvb i="6169"/>
        </ext>
      </extLst>
    </bk>
    <bk>
      <extLst>
        <ext uri="{3e2802c4-a4d2-4d8b-9148-e3be6c30e623}">
          <xlrd:rvb i="6215"/>
        </ext>
      </extLst>
    </bk>
    <bk>
      <extLst>
        <ext uri="{3e2802c4-a4d2-4d8b-9148-e3be6c30e623}">
          <xlrd:rvb i="6222"/>
        </ext>
      </extLst>
    </bk>
    <bk>
      <extLst>
        <ext uri="{3e2802c4-a4d2-4d8b-9148-e3be6c30e623}">
          <xlrd:rvb i="6238"/>
        </ext>
      </extLst>
    </bk>
    <bk>
      <extLst>
        <ext uri="{3e2802c4-a4d2-4d8b-9148-e3be6c30e623}">
          <xlrd:rvb i="6240"/>
        </ext>
      </extLst>
    </bk>
    <bk>
      <extLst>
        <ext uri="{3e2802c4-a4d2-4d8b-9148-e3be6c30e623}">
          <xlrd:rvb i="6242"/>
        </ext>
      </extLst>
    </bk>
    <bk>
      <extLst>
        <ext uri="{3e2802c4-a4d2-4d8b-9148-e3be6c30e623}">
          <xlrd:rvb i="6245"/>
        </ext>
      </extLst>
    </bk>
    <bk>
      <extLst>
        <ext uri="{3e2802c4-a4d2-4d8b-9148-e3be6c30e623}">
          <xlrd:rvb i="6249"/>
        </ext>
      </extLst>
    </bk>
    <bk>
      <extLst>
        <ext uri="{3e2802c4-a4d2-4d8b-9148-e3be6c30e623}">
          <xlrd:rvb i="6251"/>
        </ext>
      </extLst>
    </bk>
    <bk>
      <extLst>
        <ext uri="{3e2802c4-a4d2-4d8b-9148-e3be6c30e623}">
          <xlrd:rvb i="6253"/>
        </ext>
      </extLst>
    </bk>
    <bk>
      <extLst>
        <ext uri="{3e2802c4-a4d2-4d8b-9148-e3be6c30e623}">
          <xlrd:rvb i="6254"/>
        </ext>
      </extLst>
    </bk>
    <bk>
      <extLst>
        <ext uri="{3e2802c4-a4d2-4d8b-9148-e3be6c30e623}">
          <xlrd:rvb i="6256"/>
        </ext>
      </extLst>
    </bk>
    <bk>
      <extLst>
        <ext uri="{3e2802c4-a4d2-4d8b-9148-e3be6c30e623}">
          <xlrd:rvb i="6258"/>
        </ext>
      </extLst>
    </bk>
    <bk>
      <extLst>
        <ext uri="{3e2802c4-a4d2-4d8b-9148-e3be6c30e623}">
          <xlrd:rvb i="6262"/>
        </ext>
      </extLst>
    </bk>
    <bk>
      <extLst>
        <ext uri="{3e2802c4-a4d2-4d8b-9148-e3be6c30e623}">
          <xlrd:rvb i="6264"/>
        </ext>
      </extLst>
    </bk>
    <bk>
      <extLst>
        <ext uri="{3e2802c4-a4d2-4d8b-9148-e3be6c30e623}">
          <xlrd:rvb i="6268"/>
        </ext>
      </extLst>
    </bk>
    <bk>
      <extLst>
        <ext uri="{3e2802c4-a4d2-4d8b-9148-e3be6c30e623}">
          <xlrd:rvb i="6270"/>
        </ext>
      </extLst>
    </bk>
    <bk>
      <extLst>
        <ext uri="{3e2802c4-a4d2-4d8b-9148-e3be6c30e623}">
          <xlrd:rvb i="6272"/>
        </ext>
      </extLst>
    </bk>
    <bk>
      <extLst>
        <ext uri="{3e2802c4-a4d2-4d8b-9148-e3be6c30e623}">
          <xlrd:rvb i="6434"/>
        </ext>
      </extLst>
    </bk>
    <bk>
      <extLst>
        <ext uri="{3e2802c4-a4d2-4d8b-9148-e3be6c30e623}">
          <xlrd:rvb i="6439"/>
        </ext>
      </extLst>
    </bk>
    <bk>
      <extLst>
        <ext uri="{3e2802c4-a4d2-4d8b-9148-e3be6c30e623}">
          <xlrd:rvb i="6441"/>
        </ext>
      </extLst>
    </bk>
    <bk>
      <extLst>
        <ext uri="{3e2802c4-a4d2-4d8b-9148-e3be6c30e623}">
          <xlrd:rvb i="6444"/>
        </ext>
      </extLst>
    </bk>
    <bk>
      <extLst>
        <ext uri="{3e2802c4-a4d2-4d8b-9148-e3be6c30e623}">
          <xlrd:rvb i="6447"/>
        </ext>
      </extLst>
    </bk>
    <bk>
      <extLst>
        <ext uri="{3e2802c4-a4d2-4d8b-9148-e3be6c30e623}">
          <xlrd:rvb i="6449"/>
        </ext>
      </extLst>
    </bk>
    <bk>
      <extLst>
        <ext uri="{3e2802c4-a4d2-4d8b-9148-e3be6c30e623}">
          <xlrd:rvb i="6452"/>
        </ext>
      </extLst>
    </bk>
    <bk>
      <extLst>
        <ext uri="{3e2802c4-a4d2-4d8b-9148-e3be6c30e623}">
          <xlrd:rvb i="6455"/>
        </ext>
      </extLst>
    </bk>
    <bk>
      <extLst>
        <ext uri="{3e2802c4-a4d2-4d8b-9148-e3be6c30e623}">
          <xlrd:rvb i="6457"/>
        </ext>
      </extLst>
    </bk>
    <bk>
      <extLst>
        <ext uri="{3e2802c4-a4d2-4d8b-9148-e3be6c30e623}">
          <xlrd:rvb i="6459"/>
        </ext>
      </extLst>
    </bk>
    <bk>
      <extLst>
        <ext uri="{3e2802c4-a4d2-4d8b-9148-e3be6c30e623}">
          <xlrd:rvb i="6463"/>
        </ext>
      </extLst>
    </bk>
    <bk>
      <extLst>
        <ext uri="{3e2802c4-a4d2-4d8b-9148-e3be6c30e623}">
          <xlrd:rvb i="6465"/>
        </ext>
      </extLst>
    </bk>
    <bk>
      <extLst>
        <ext uri="{3e2802c4-a4d2-4d8b-9148-e3be6c30e623}">
          <xlrd:rvb i="6473"/>
        </ext>
      </extLst>
    </bk>
    <bk>
      <extLst>
        <ext uri="{3e2802c4-a4d2-4d8b-9148-e3be6c30e623}">
          <xlrd:rvb i="6478"/>
        </ext>
      </extLst>
    </bk>
    <bk>
      <extLst>
        <ext uri="{3e2802c4-a4d2-4d8b-9148-e3be6c30e623}">
          <xlrd:rvb i="6481"/>
        </ext>
      </extLst>
    </bk>
    <bk>
      <extLst>
        <ext uri="{3e2802c4-a4d2-4d8b-9148-e3be6c30e623}">
          <xlrd:rvb i="6484"/>
        </ext>
      </extLst>
    </bk>
    <bk>
      <extLst>
        <ext uri="{3e2802c4-a4d2-4d8b-9148-e3be6c30e623}">
          <xlrd:rvb i="6487"/>
        </ext>
      </extLst>
    </bk>
    <bk>
      <extLst>
        <ext uri="{3e2802c4-a4d2-4d8b-9148-e3be6c30e623}">
          <xlrd:rvb i="2713"/>
        </ext>
      </extLst>
    </bk>
    <bk>
      <extLst>
        <ext uri="{3e2802c4-a4d2-4d8b-9148-e3be6c30e623}">
          <xlrd:rvb i="2733"/>
        </ext>
      </extLst>
    </bk>
    <bk>
      <extLst>
        <ext uri="{3e2802c4-a4d2-4d8b-9148-e3be6c30e623}">
          <xlrd:rvb i="2735"/>
        </ext>
      </extLst>
    </bk>
    <bk>
      <extLst>
        <ext uri="{3e2802c4-a4d2-4d8b-9148-e3be6c30e623}">
          <xlrd:rvb i="5423"/>
        </ext>
      </extLst>
    </bk>
    <bk>
      <extLst>
        <ext uri="{3e2802c4-a4d2-4d8b-9148-e3be6c30e623}">
          <xlrd:rvb i="6495"/>
        </ext>
      </extLst>
    </bk>
    <bk>
      <extLst>
        <ext uri="{3e2802c4-a4d2-4d8b-9148-e3be6c30e623}">
          <xlrd:rvb i="6506"/>
        </ext>
      </extLst>
    </bk>
    <bk>
      <extLst>
        <ext uri="{3e2802c4-a4d2-4d8b-9148-e3be6c30e623}">
          <xlrd:rvb i="6510"/>
        </ext>
      </extLst>
    </bk>
    <bk>
      <extLst>
        <ext uri="{3e2802c4-a4d2-4d8b-9148-e3be6c30e623}">
          <xlrd:rvb i="6513"/>
        </ext>
      </extLst>
    </bk>
    <bk>
      <extLst>
        <ext uri="{3e2802c4-a4d2-4d8b-9148-e3be6c30e623}">
          <xlrd:rvb i="6516"/>
        </ext>
      </extLst>
    </bk>
    <bk>
      <extLst>
        <ext uri="{3e2802c4-a4d2-4d8b-9148-e3be6c30e623}">
          <xlrd:rvb i="6529"/>
        </ext>
      </extLst>
    </bk>
    <bk>
      <extLst>
        <ext uri="{3e2802c4-a4d2-4d8b-9148-e3be6c30e623}">
          <xlrd:rvb i="6530"/>
        </ext>
      </extLst>
    </bk>
    <bk>
      <extLst>
        <ext uri="{3e2802c4-a4d2-4d8b-9148-e3be6c30e623}">
          <xlrd:rvb i="6532"/>
        </ext>
      </extLst>
    </bk>
    <bk>
      <extLst>
        <ext uri="{3e2802c4-a4d2-4d8b-9148-e3be6c30e623}">
          <xlrd:rvb i="6535"/>
        </ext>
      </extLst>
    </bk>
    <bk>
      <extLst>
        <ext uri="{3e2802c4-a4d2-4d8b-9148-e3be6c30e623}">
          <xlrd:rvb i="6537"/>
        </ext>
      </extLst>
    </bk>
    <bk>
      <extLst>
        <ext uri="{3e2802c4-a4d2-4d8b-9148-e3be6c30e623}">
          <xlrd:rvb i="6539"/>
        </ext>
      </extLst>
    </bk>
    <bk>
      <extLst>
        <ext uri="{3e2802c4-a4d2-4d8b-9148-e3be6c30e623}">
          <xlrd:rvb i="6548"/>
        </ext>
      </extLst>
    </bk>
    <bk>
      <extLst>
        <ext uri="{3e2802c4-a4d2-4d8b-9148-e3be6c30e623}">
          <xlrd:rvb i="6553"/>
        </ext>
      </extLst>
    </bk>
    <bk>
      <extLst>
        <ext uri="{3e2802c4-a4d2-4d8b-9148-e3be6c30e623}">
          <xlrd:rvb i="6557"/>
        </ext>
      </extLst>
    </bk>
    <bk>
      <extLst>
        <ext uri="{3e2802c4-a4d2-4d8b-9148-e3be6c30e623}">
          <xlrd:rvb i="6559"/>
        </ext>
      </extLst>
    </bk>
    <bk>
      <extLst>
        <ext uri="{3e2802c4-a4d2-4d8b-9148-e3be6c30e623}">
          <xlrd:rvb i="6567"/>
        </ext>
      </extLst>
    </bk>
    <bk>
      <extLst>
        <ext uri="{3e2802c4-a4d2-4d8b-9148-e3be6c30e623}">
          <xlrd:rvb i="6570"/>
        </ext>
      </extLst>
    </bk>
    <bk>
      <extLst>
        <ext uri="{3e2802c4-a4d2-4d8b-9148-e3be6c30e623}">
          <xlrd:rvb i="6573"/>
        </ext>
      </extLst>
    </bk>
    <bk>
      <extLst>
        <ext uri="{3e2802c4-a4d2-4d8b-9148-e3be6c30e623}">
          <xlrd:rvb i="6576"/>
        </ext>
      </extLst>
    </bk>
    <bk>
      <extLst>
        <ext uri="{3e2802c4-a4d2-4d8b-9148-e3be6c30e623}">
          <xlrd:rvb i="6579"/>
        </ext>
      </extLst>
    </bk>
    <bk>
      <extLst>
        <ext uri="{3e2802c4-a4d2-4d8b-9148-e3be6c30e623}">
          <xlrd:rvb i="6581"/>
        </ext>
      </extLst>
    </bk>
    <bk>
      <extLst>
        <ext uri="{3e2802c4-a4d2-4d8b-9148-e3be6c30e623}">
          <xlrd:rvb i="6591"/>
        </ext>
      </extLst>
    </bk>
    <bk>
      <extLst>
        <ext uri="{3e2802c4-a4d2-4d8b-9148-e3be6c30e623}">
          <xlrd:rvb i="6593"/>
        </ext>
      </extLst>
    </bk>
    <bk>
      <extLst>
        <ext uri="{3e2802c4-a4d2-4d8b-9148-e3be6c30e623}">
          <xlrd:rvb i="6595"/>
        </ext>
      </extLst>
    </bk>
    <bk>
      <extLst>
        <ext uri="{3e2802c4-a4d2-4d8b-9148-e3be6c30e623}">
          <xlrd:rvb i="6597"/>
        </ext>
      </extLst>
    </bk>
    <bk>
      <extLst>
        <ext uri="{3e2802c4-a4d2-4d8b-9148-e3be6c30e623}">
          <xlrd:rvb i="6607"/>
        </ext>
      </extLst>
    </bk>
    <bk>
      <extLst>
        <ext uri="{3e2802c4-a4d2-4d8b-9148-e3be6c30e623}">
          <xlrd:rvb i="6609"/>
        </ext>
      </extLst>
    </bk>
    <bk>
      <extLst>
        <ext uri="{3e2802c4-a4d2-4d8b-9148-e3be6c30e623}">
          <xlrd:rvb i="6618"/>
        </ext>
      </extLst>
    </bk>
    <bk>
      <extLst>
        <ext uri="{3e2802c4-a4d2-4d8b-9148-e3be6c30e623}">
          <xlrd:rvb i="6621"/>
        </ext>
      </extLst>
    </bk>
    <bk>
      <extLst>
        <ext uri="{3e2802c4-a4d2-4d8b-9148-e3be6c30e623}">
          <xlrd:rvb i="6624"/>
        </ext>
      </extLst>
    </bk>
    <bk>
      <extLst>
        <ext uri="{3e2802c4-a4d2-4d8b-9148-e3be6c30e623}">
          <xlrd:rvb i="6631"/>
        </ext>
      </extLst>
    </bk>
    <bk>
      <extLst>
        <ext uri="{3e2802c4-a4d2-4d8b-9148-e3be6c30e623}">
          <xlrd:rvb i="6632"/>
        </ext>
      </extLst>
    </bk>
    <bk>
      <extLst>
        <ext uri="{3e2802c4-a4d2-4d8b-9148-e3be6c30e623}">
          <xlrd:rvb i="6634"/>
        </ext>
      </extLst>
    </bk>
    <bk>
      <extLst>
        <ext uri="{3e2802c4-a4d2-4d8b-9148-e3be6c30e623}">
          <xlrd:rvb i="6637"/>
        </ext>
      </extLst>
    </bk>
    <bk>
      <extLst>
        <ext uri="{3e2802c4-a4d2-4d8b-9148-e3be6c30e623}">
          <xlrd:rvb i="6642"/>
        </ext>
      </extLst>
    </bk>
    <bk>
      <extLst>
        <ext uri="{3e2802c4-a4d2-4d8b-9148-e3be6c30e623}">
          <xlrd:rvb i="6645"/>
        </ext>
      </extLst>
    </bk>
    <bk>
      <extLst>
        <ext uri="{3e2802c4-a4d2-4d8b-9148-e3be6c30e623}">
          <xlrd:rvb i="6648"/>
        </ext>
      </extLst>
    </bk>
    <bk>
      <extLst>
        <ext uri="{3e2802c4-a4d2-4d8b-9148-e3be6c30e623}">
          <xlrd:rvb i="6650"/>
        </ext>
      </extLst>
    </bk>
    <bk>
      <extLst>
        <ext uri="{3e2802c4-a4d2-4d8b-9148-e3be6c30e623}">
          <xlrd:rvb i="6652"/>
        </ext>
      </extLst>
    </bk>
    <bk>
      <extLst>
        <ext uri="{3e2802c4-a4d2-4d8b-9148-e3be6c30e623}">
          <xlrd:rvb i="6661"/>
        </ext>
      </extLst>
    </bk>
    <bk>
      <extLst>
        <ext uri="{3e2802c4-a4d2-4d8b-9148-e3be6c30e623}">
          <xlrd:rvb i="6662"/>
        </ext>
      </extLst>
    </bk>
    <bk>
      <extLst>
        <ext uri="{3e2802c4-a4d2-4d8b-9148-e3be6c30e623}">
          <xlrd:rvb i="6664"/>
        </ext>
      </extLst>
    </bk>
    <bk>
      <extLst>
        <ext uri="{3e2802c4-a4d2-4d8b-9148-e3be6c30e623}">
          <xlrd:rvb i="6667"/>
        </ext>
      </extLst>
    </bk>
    <bk>
      <extLst>
        <ext uri="{3e2802c4-a4d2-4d8b-9148-e3be6c30e623}">
          <xlrd:rvb i="6674"/>
        </ext>
      </extLst>
    </bk>
    <bk>
      <extLst>
        <ext uri="{3e2802c4-a4d2-4d8b-9148-e3be6c30e623}">
          <xlrd:rvb i="6675"/>
        </ext>
      </extLst>
    </bk>
    <bk>
      <extLst>
        <ext uri="{3e2802c4-a4d2-4d8b-9148-e3be6c30e623}">
          <xlrd:rvb i="6677"/>
        </ext>
      </extLst>
    </bk>
    <bk>
      <extLst>
        <ext uri="{3e2802c4-a4d2-4d8b-9148-e3be6c30e623}">
          <xlrd:rvb i="90"/>
        </ext>
      </extLst>
    </bk>
    <bk>
      <extLst>
        <ext uri="{3e2802c4-a4d2-4d8b-9148-e3be6c30e623}">
          <xlrd:rvb i="6679"/>
        </ext>
      </extLst>
    </bk>
    <bk>
      <extLst>
        <ext uri="{3e2802c4-a4d2-4d8b-9148-e3be6c30e623}">
          <xlrd:rvb i="6683"/>
        </ext>
      </extLst>
    </bk>
    <bk>
      <extLst>
        <ext uri="{3e2802c4-a4d2-4d8b-9148-e3be6c30e623}">
          <xlrd:rvb i="6685"/>
        </ext>
      </extLst>
    </bk>
    <bk>
      <extLst>
        <ext uri="{3e2802c4-a4d2-4d8b-9148-e3be6c30e623}">
          <xlrd:rvb i="6705"/>
        </ext>
      </extLst>
    </bk>
    <bk>
      <extLst>
        <ext uri="{3e2802c4-a4d2-4d8b-9148-e3be6c30e623}">
          <xlrd:rvb i="6709"/>
        </ext>
      </extLst>
    </bk>
    <bk>
      <extLst>
        <ext uri="{3e2802c4-a4d2-4d8b-9148-e3be6c30e623}">
          <xlrd:rvb i="6712"/>
        </ext>
      </extLst>
    </bk>
    <bk>
      <extLst>
        <ext uri="{3e2802c4-a4d2-4d8b-9148-e3be6c30e623}">
          <xlrd:rvb i="6714"/>
        </ext>
      </extLst>
    </bk>
    <bk>
      <extLst>
        <ext uri="{3e2802c4-a4d2-4d8b-9148-e3be6c30e623}">
          <xlrd:rvb i="6716"/>
        </ext>
      </extLst>
    </bk>
    <bk>
      <extLst>
        <ext uri="{3e2802c4-a4d2-4d8b-9148-e3be6c30e623}">
          <xlrd:rvb i="6718"/>
        </ext>
      </extLst>
    </bk>
    <bk>
      <extLst>
        <ext uri="{3e2802c4-a4d2-4d8b-9148-e3be6c30e623}">
          <xlrd:rvb i="6721"/>
        </ext>
      </extLst>
    </bk>
    <bk>
      <extLst>
        <ext uri="{3e2802c4-a4d2-4d8b-9148-e3be6c30e623}">
          <xlrd:rvb i="6727"/>
        </ext>
      </extLst>
    </bk>
    <bk>
      <extLst>
        <ext uri="{3e2802c4-a4d2-4d8b-9148-e3be6c30e623}">
          <xlrd:rvb i="6732"/>
        </ext>
      </extLst>
    </bk>
    <bk>
      <extLst>
        <ext uri="{3e2802c4-a4d2-4d8b-9148-e3be6c30e623}">
          <xlrd:rvb i="6739"/>
        </ext>
      </extLst>
    </bk>
    <bk>
      <extLst>
        <ext uri="{3e2802c4-a4d2-4d8b-9148-e3be6c30e623}">
          <xlrd:rvb i="6742"/>
        </ext>
      </extLst>
    </bk>
    <bk>
      <extLst>
        <ext uri="{3e2802c4-a4d2-4d8b-9148-e3be6c30e623}">
          <xlrd:rvb i="6744"/>
        </ext>
      </extLst>
    </bk>
    <bk>
      <extLst>
        <ext uri="{3e2802c4-a4d2-4d8b-9148-e3be6c30e623}">
          <xlrd:rvb i="1284"/>
        </ext>
      </extLst>
    </bk>
    <bk>
      <extLst>
        <ext uri="{3e2802c4-a4d2-4d8b-9148-e3be6c30e623}">
          <xlrd:rvb i="1300"/>
        </ext>
      </extLst>
    </bk>
    <bk>
      <extLst>
        <ext uri="{3e2802c4-a4d2-4d8b-9148-e3be6c30e623}">
          <xlrd:rvb i="4006"/>
        </ext>
      </extLst>
    </bk>
    <bk>
      <extLst>
        <ext uri="{3e2802c4-a4d2-4d8b-9148-e3be6c30e623}">
          <xlrd:rvb i="6753"/>
        </ext>
      </extLst>
    </bk>
    <bk>
      <extLst>
        <ext uri="{3e2802c4-a4d2-4d8b-9148-e3be6c30e623}">
          <xlrd:rvb i="6754"/>
        </ext>
      </extLst>
    </bk>
    <bk>
      <extLst>
        <ext uri="{3e2802c4-a4d2-4d8b-9148-e3be6c30e623}">
          <xlrd:rvb i="6756"/>
        </ext>
      </extLst>
    </bk>
    <bk>
      <extLst>
        <ext uri="{3e2802c4-a4d2-4d8b-9148-e3be6c30e623}">
          <xlrd:rvb i="6759"/>
        </ext>
      </extLst>
    </bk>
    <bk>
      <extLst>
        <ext uri="{3e2802c4-a4d2-4d8b-9148-e3be6c30e623}">
          <xlrd:rvb i="6761"/>
        </ext>
      </extLst>
    </bk>
    <bk>
      <extLst>
        <ext uri="{3e2802c4-a4d2-4d8b-9148-e3be6c30e623}">
          <xlrd:rvb i="6763"/>
        </ext>
      </extLst>
    </bk>
    <bk>
      <extLst>
        <ext uri="{3e2802c4-a4d2-4d8b-9148-e3be6c30e623}">
          <xlrd:rvb i="6766"/>
        </ext>
      </extLst>
    </bk>
    <bk>
      <extLst>
        <ext uri="{3e2802c4-a4d2-4d8b-9148-e3be6c30e623}">
          <xlrd:rvb i="6768"/>
        </ext>
      </extLst>
    </bk>
    <bk>
      <extLst>
        <ext uri="{3e2802c4-a4d2-4d8b-9148-e3be6c30e623}">
          <xlrd:rvb i="6770"/>
        </ext>
      </extLst>
    </bk>
    <bk>
      <extLst>
        <ext uri="{3e2802c4-a4d2-4d8b-9148-e3be6c30e623}">
          <xlrd:rvb i="6773"/>
        </ext>
      </extLst>
    </bk>
    <bk>
      <extLst>
        <ext uri="{3e2802c4-a4d2-4d8b-9148-e3be6c30e623}">
          <xlrd:rvb i="6776"/>
        </ext>
      </extLst>
    </bk>
    <bk>
      <extLst>
        <ext uri="{3e2802c4-a4d2-4d8b-9148-e3be6c30e623}">
          <xlrd:rvb i="6778"/>
        </ext>
      </extLst>
    </bk>
    <bk>
      <extLst>
        <ext uri="{3e2802c4-a4d2-4d8b-9148-e3be6c30e623}">
          <xlrd:rvb i="6792"/>
        </ext>
      </extLst>
    </bk>
    <bk>
      <extLst>
        <ext uri="{3e2802c4-a4d2-4d8b-9148-e3be6c30e623}">
          <xlrd:rvb i="6794"/>
        </ext>
      </extLst>
    </bk>
    <bk>
      <extLst>
        <ext uri="{3e2802c4-a4d2-4d8b-9148-e3be6c30e623}">
          <xlrd:rvb i="6797"/>
        </ext>
      </extLst>
    </bk>
    <bk>
      <extLst>
        <ext uri="{3e2802c4-a4d2-4d8b-9148-e3be6c30e623}">
          <xlrd:rvb i="2343"/>
        </ext>
      </extLst>
    </bk>
    <bk>
      <extLst>
        <ext uri="{3e2802c4-a4d2-4d8b-9148-e3be6c30e623}">
          <xlrd:rvb i="6799"/>
        </ext>
      </extLst>
    </bk>
    <bk>
      <extLst>
        <ext uri="{3e2802c4-a4d2-4d8b-9148-e3be6c30e623}">
          <xlrd:rvb i="6801"/>
        </ext>
      </extLst>
    </bk>
    <bk>
      <extLst>
        <ext uri="{3e2802c4-a4d2-4d8b-9148-e3be6c30e623}">
          <xlrd:rvb i="6803"/>
        </ext>
      </extLst>
    </bk>
    <bk>
      <extLst>
        <ext uri="{3e2802c4-a4d2-4d8b-9148-e3be6c30e623}">
          <xlrd:rvb i="6805"/>
        </ext>
      </extLst>
    </bk>
    <bk>
      <extLst>
        <ext uri="{3e2802c4-a4d2-4d8b-9148-e3be6c30e623}">
          <xlrd:rvb i="6807"/>
        </ext>
      </extLst>
    </bk>
    <bk>
      <extLst>
        <ext uri="{3e2802c4-a4d2-4d8b-9148-e3be6c30e623}">
          <xlrd:rvb i="6809"/>
        </ext>
      </extLst>
    </bk>
    <bk>
      <extLst>
        <ext uri="{3e2802c4-a4d2-4d8b-9148-e3be6c30e623}">
          <xlrd:rvb i="6812"/>
        </ext>
      </extLst>
    </bk>
    <bk>
      <extLst>
        <ext uri="{3e2802c4-a4d2-4d8b-9148-e3be6c30e623}">
          <xlrd:rvb i="6815"/>
        </ext>
      </extLst>
    </bk>
    <bk>
      <extLst>
        <ext uri="{3e2802c4-a4d2-4d8b-9148-e3be6c30e623}">
          <xlrd:rvb i="6818"/>
        </ext>
      </extLst>
    </bk>
    <bk>
      <extLst>
        <ext uri="{3e2802c4-a4d2-4d8b-9148-e3be6c30e623}">
          <xlrd:rvb i="6820"/>
        </ext>
      </extLst>
    </bk>
    <bk>
      <extLst>
        <ext uri="{3e2802c4-a4d2-4d8b-9148-e3be6c30e623}">
          <xlrd:rvb i="6827"/>
        </ext>
      </extLst>
    </bk>
    <bk>
      <extLst>
        <ext uri="{3e2802c4-a4d2-4d8b-9148-e3be6c30e623}">
          <xlrd:rvb i="6830"/>
        </ext>
      </extLst>
    </bk>
    <bk>
      <extLst>
        <ext uri="{3e2802c4-a4d2-4d8b-9148-e3be6c30e623}">
          <xlrd:rvb i="6832"/>
        </ext>
      </extLst>
    </bk>
    <bk>
      <extLst>
        <ext uri="{3e2802c4-a4d2-4d8b-9148-e3be6c30e623}">
          <xlrd:rvb i="6848"/>
        </ext>
      </extLst>
    </bk>
    <bk>
      <extLst>
        <ext uri="{3e2802c4-a4d2-4d8b-9148-e3be6c30e623}">
          <xlrd:rvb i="6850"/>
        </ext>
      </extLst>
    </bk>
    <bk>
      <extLst>
        <ext uri="{3e2802c4-a4d2-4d8b-9148-e3be6c30e623}">
          <xlrd:rvb i="6852"/>
        </ext>
      </extLst>
    </bk>
    <bk>
      <extLst>
        <ext uri="{3e2802c4-a4d2-4d8b-9148-e3be6c30e623}">
          <xlrd:rvb i="6869"/>
        </ext>
      </extLst>
    </bk>
    <bk>
      <extLst>
        <ext uri="{3e2802c4-a4d2-4d8b-9148-e3be6c30e623}">
          <xlrd:rvb i="6872"/>
        </ext>
      </extLst>
    </bk>
    <bk>
      <extLst>
        <ext uri="{3e2802c4-a4d2-4d8b-9148-e3be6c30e623}">
          <xlrd:rvb i="6874"/>
        </ext>
      </extLst>
    </bk>
    <bk>
      <extLst>
        <ext uri="{3e2802c4-a4d2-4d8b-9148-e3be6c30e623}">
          <xlrd:rvb i="6877"/>
        </ext>
      </extLst>
    </bk>
    <bk>
      <extLst>
        <ext uri="{3e2802c4-a4d2-4d8b-9148-e3be6c30e623}">
          <xlrd:rvb i="6881"/>
        </ext>
      </extLst>
    </bk>
    <bk>
      <extLst>
        <ext uri="{3e2802c4-a4d2-4d8b-9148-e3be6c30e623}">
          <xlrd:rvb i="6893"/>
        </ext>
      </extLst>
    </bk>
    <bk>
      <extLst>
        <ext uri="{3e2802c4-a4d2-4d8b-9148-e3be6c30e623}">
          <xlrd:rvb i="6895"/>
        </ext>
      </extLst>
    </bk>
    <bk>
      <extLst>
        <ext uri="{3e2802c4-a4d2-4d8b-9148-e3be6c30e623}">
          <xlrd:rvb i="6897"/>
        </ext>
      </extLst>
    </bk>
    <bk>
      <extLst>
        <ext uri="{3e2802c4-a4d2-4d8b-9148-e3be6c30e623}">
          <xlrd:rvb i="6906"/>
        </ext>
      </extLst>
    </bk>
    <bk>
      <extLst>
        <ext uri="{3e2802c4-a4d2-4d8b-9148-e3be6c30e623}">
          <xlrd:rvb i="6909"/>
        </ext>
      </extLst>
    </bk>
    <bk>
      <extLst>
        <ext uri="{3e2802c4-a4d2-4d8b-9148-e3be6c30e623}">
          <xlrd:rvb i="6911"/>
        </ext>
      </extLst>
    </bk>
    <bk>
      <extLst>
        <ext uri="{3e2802c4-a4d2-4d8b-9148-e3be6c30e623}">
          <xlrd:rvb i="6921"/>
        </ext>
      </extLst>
    </bk>
    <bk>
      <extLst>
        <ext uri="{3e2802c4-a4d2-4d8b-9148-e3be6c30e623}">
          <xlrd:rvb i="6924"/>
        </ext>
      </extLst>
    </bk>
    <bk>
      <extLst>
        <ext uri="{3e2802c4-a4d2-4d8b-9148-e3be6c30e623}">
          <xlrd:rvb i="6926"/>
        </ext>
      </extLst>
    </bk>
    <bk>
      <extLst>
        <ext uri="{3e2802c4-a4d2-4d8b-9148-e3be6c30e623}">
          <xlrd:rvb i="6129"/>
        </ext>
      </extLst>
    </bk>
    <bk>
      <extLst>
        <ext uri="{3e2802c4-a4d2-4d8b-9148-e3be6c30e623}">
          <xlrd:rvb i="6941"/>
        </ext>
      </extLst>
    </bk>
    <bk>
      <extLst>
        <ext uri="{3e2802c4-a4d2-4d8b-9148-e3be6c30e623}">
          <xlrd:rvb i="6944"/>
        </ext>
      </extLst>
    </bk>
    <bk>
      <extLst>
        <ext uri="{3e2802c4-a4d2-4d8b-9148-e3be6c30e623}">
          <xlrd:rvb i="6946"/>
        </ext>
      </extLst>
    </bk>
    <bk>
      <extLst>
        <ext uri="{3e2802c4-a4d2-4d8b-9148-e3be6c30e623}">
          <xlrd:rvb i="6950"/>
        </ext>
      </extLst>
    </bk>
    <bk>
      <extLst>
        <ext uri="{3e2802c4-a4d2-4d8b-9148-e3be6c30e623}">
          <xlrd:rvb i="6957"/>
        </ext>
      </extLst>
    </bk>
    <bk>
      <extLst>
        <ext uri="{3e2802c4-a4d2-4d8b-9148-e3be6c30e623}">
          <xlrd:rvb i="6961"/>
        </ext>
      </extLst>
    </bk>
    <bk>
      <extLst>
        <ext uri="{3e2802c4-a4d2-4d8b-9148-e3be6c30e623}">
          <xlrd:rvb i="6963"/>
        </ext>
      </extLst>
    </bk>
    <bk>
      <extLst>
        <ext uri="{3e2802c4-a4d2-4d8b-9148-e3be6c30e623}">
          <xlrd:rvb i="6967"/>
        </ext>
      </extLst>
    </bk>
    <bk>
      <extLst>
        <ext uri="{3e2802c4-a4d2-4d8b-9148-e3be6c30e623}">
          <xlrd:rvb i="6970"/>
        </ext>
      </extLst>
    </bk>
    <bk>
      <extLst>
        <ext uri="{3e2802c4-a4d2-4d8b-9148-e3be6c30e623}">
          <xlrd:rvb i="6972"/>
        </ext>
      </extLst>
    </bk>
    <bk>
      <extLst>
        <ext uri="{3e2802c4-a4d2-4d8b-9148-e3be6c30e623}">
          <xlrd:rvb i="6980"/>
        </ext>
      </extLst>
    </bk>
    <bk>
      <extLst>
        <ext uri="{3e2802c4-a4d2-4d8b-9148-e3be6c30e623}">
          <xlrd:rvb i="6986"/>
        </ext>
      </extLst>
    </bk>
    <bk>
      <extLst>
        <ext uri="{3e2802c4-a4d2-4d8b-9148-e3be6c30e623}">
          <xlrd:rvb i="6988"/>
        </ext>
      </extLst>
    </bk>
    <bk>
      <extLst>
        <ext uri="{3e2802c4-a4d2-4d8b-9148-e3be6c30e623}">
          <xlrd:rvb i="6990"/>
        </ext>
      </extLst>
    </bk>
    <bk>
      <extLst>
        <ext uri="{3e2802c4-a4d2-4d8b-9148-e3be6c30e623}">
          <xlrd:rvb i="6994"/>
        </ext>
      </extLst>
    </bk>
    <bk>
      <extLst>
        <ext uri="{3e2802c4-a4d2-4d8b-9148-e3be6c30e623}">
          <xlrd:rvb i="6996"/>
        </ext>
      </extLst>
    </bk>
    <bk>
      <extLst>
        <ext uri="{3e2802c4-a4d2-4d8b-9148-e3be6c30e623}">
          <xlrd:rvb i="6998"/>
        </ext>
      </extLst>
    </bk>
    <bk>
      <extLst>
        <ext uri="{3e2802c4-a4d2-4d8b-9148-e3be6c30e623}">
          <xlrd:rvb i="7001"/>
        </ext>
      </extLst>
    </bk>
    <bk>
      <extLst>
        <ext uri="{3e2802c4-a4d2-4d8b-9148-e3be6c30e623}">
          <xlrd:rvb i="7004"/>
        </ext>
      </extLst>
    </bk>
    <bk>
      <extLst>
        <ext uri="{3e2802c4-a4d2-4d8b-9148-e3be6c30e623}">
          <xlrd:rvb i="7007"/>
        </ext>
      </extLst>
    </bk>
    <bk>
      <extLst>
        <ext uri="{3e2802c4-a4d2-4d8b-9148-e3be6c30e623}">
          <xlrd:rvb i="2345"/>
        </ext>
      </extLst>
    </bk>
    <bk>
      <extLst>
        <ext uri="{3e2802c4-a4d2-4d8b-9148-e3be6c30e623}">
          <xlrd:rvb i="7017"/>
        </ext>
      </extLst>
    </bk>
    <bk>
      <extLst>
        <ext uri="{3e2802c4-a4d2-4d8b-9148-e3be6c30e623}">
          <xlrd:rvb i="7020"/>
        </ext>
      </extLst>
    </bk>
    <bk>
      <extLst>
        <ext uri="{3e2802c4-a4d2-4d8b-9148-e3be6c30e623}">
          <xlrd:rvb i="7022"/>
        </ext>
      </extLst>
    </bk>
    <bk>
      <extLst>
        <ext uri="{3e2802c4-a4d2-4d8b-9148-e3be6c30e623}">
          <xlrd:rvb i="7025"/>
        </ext>
      </extLst>
    </bk>
    <bk>
      <extLst>
        <ext uri="{3e2802c4-a4d2-4d8b-9148-e3be6c30e623}">
          <xlrd:rvb i="3240"/>
        </ext>
      </extLst>
    </bk>
    <bk>
      <extLst>
        <ext uri="{3e2802c4-a4d2-4d8b-9148-e3be6c30e623}">
          <xlrd:rvb i="3286"/>
        </ext>
      </extLst>
    </bk>
    <bk>
      <extLst>
        <ext uri="{3e2802c4-a4d2-4d8b-9148-e3be6c30e623}">
          <xlrd:rvb i="3289"/>
        </ext>
      </extLst>
    </bk>
    <bk>
      <extLst>
        <ext uri="{3e2802c4-a4d2-4d8b-9148-e3be6c30e623}">
          <xlrd:rvb i="7031"/>
        </ext>
      </extLst>
    </bk>
    <bk>
      <extLst>
        <ext uri="{3e2802c4-a4d2-4d8b-9148-e3be6c30e623}">
          <xlrd:rvb i="7033"/>
        </ext>
      </extLst>
    </bk>
    <bk>
      <extLst>
        <ext uri="{3e2802c4-a4d2-4d8b-9148-e3be6c30e623}">
          <xlrd:rvb i="7035"/>
        </ext>
      </extLst>
    </bk>
    <bk>
      <extLst>
        <ext uri="{3e2802c4-a4d2-4d8b-9148-e3be6c30e623}">
          <xlrd:rvb i="7038"/>
        </ext>
      </extLst>
    </bk>
    <bk>
      <extLst>
        <ext uri="{3e2802c4-a4d2-4d8b-9148-e3be6c30e623}">
          <xlrd:rvb i="7040"/>
        </ext>
      </extLst>
    </bk>
    <bk>
      <extLst>
        <ext uri="{3e2802c4-a4d2-4d8b-9148-e3be6c30e623}">
          <xlrd:rvb i="7043"/>
        </ext>
      </extLst>
    </bk>
    <bk>
      <extLst>
        <ext uri="{3e2802c4-a4d2-4d8b-9148-e3be6c30e623}">
          <xlrd:rvb i="7052"/>
        </ext>
      </extLst>
    </bk>
    <bk>
      <extLst>
        <ext uri="{3e2802c4-a4d2-4d8b-9148-e3be6c30e623}">
          <xlrd:rvb i="7055"/>
        </ext>
      </extLst>
    </bk>
    <bk>
      <extLst>
        <ext uri="{3e2802c4-a4d2-4d8b-9148-e3be6c30e623}">
          <xlrd:rvb i="7058"/>
        </ext>
      </extLst>
    </bk>
    <bk>
      <extLst>
        <ext uri="{3e2802c4-a4d2-4d8b-9148-e3be6c30e623}">
          <xlrd:rvb i="7061"/>
        </ext>
      </extLst>
    </bk>
    <bk>
      <extLst>
        <ext uri="{3e2802c4-a4d2-4d8b-9148-e3be6c30e623}">
          <xlrd:rvb i="7064"/>
        </ext>
      </extLst>
    </bk>
    <bk>
      <extLst>
        <ext uri="{3e2802c4-a4d2-4d8b-9148-e3be6c30e623}">
          <xlrd:rvb i="7067"/>
        </ext>
      </extLst>
    </bk>
    <bk>
      <extLst>
        <ext uri="{3e2802c4-a4d2-4d8b-9148-e3be6c30e623}">
          <xlrd:rvb i="7080"/>
        </ext>
      </extLst>
    </bk>
    <bk>
      <extLst>
        <ext uri="{3e2802c4-a4d2-4d8b-9148-e3be6c30e623}">
          <xlrd:rvb i="7086"/>
        </ext>
      </extLst>
    </bk>
    <bk>
      <extLst>
        <ext uri="{3e2802c4-a4d2-4d8b-9148-e3be6c30e623}">
          <xlrd:rvb i="7088"/>
        </ext>
      </extLst>
    </bk>
    <bk>
      <extLst>
        <ext uri="{3e2802c4-a4d2-4d8b-9148-e3be6c30e623}">
          <xlrd:rvb i="7090"/>
        </ext>
      </extLst>
    </bk>
    <bk>
      <extLst>
        <ext uri="{3e2802c4-a4d2-4d8b-9148-e3be6c30e623}">
          <xlrd:rvb i="7093"/>
        </ext>
      </extLst>
    </bk>
    <bk>
      <extLst>
        <ext uri="{3e2802c4-a4d2-4d8b-9148-e3be6c30e623}">
          <xlrd:rvb i="7095"/>
        </ext>
      </extLst>
    </bk>
    <bk>
      <extLst>
        <ext uri="{3e2802c4-a4d2-4d8b-9148-e3be6c30e623}">
          <xlrd:rvb i="7097"/>
        </ext>
      </extLst>
    </bk>
    <bk>
      <extLst>
        <ext uri="{3e2802c4-a4d2-4d8b-9148-e3be6c30e623}">
          <xlrd:rvb i="7100"/>
        </ext>
      </extLst>
    </bk>
    <bk>
      <extLst>
        <ext uri="{3e2802c4-a4d2-4d8b-9148-e3be6c30e623}">
          <xlrd:rvb i="7103"/>
        </ext>
      </extLst>
    </bk>
    <bk>
      <extLst>
        <ext uri="{3e2802c4-a4d2-4d8b-9148-e3be6c30e623}">
          <xlrd:rvb i="7105"/>
        </ext>
      </extLst>
    </bk>
    <bk>
      <extLst>
        <ext uri="{3e2802c4-a4d2-4d8b-9148-e3be6c30e623}">
          <xlrd:rvb i="7108"/>
        </ext>
      </extLst>
    </bk>
    <bk>
      <extLst>
        <ext uri="{3e2802c4-a4d2-4d8b-9148-e3be6c30e623}">
          <xlrd:rvb i="7115"/>
        </ext>
      </extLst>
    </bk>
    <bk>
      <extLst>
        <ext uri="{3e2802c4-a4d2-4d8b-9148-e3be6c30e623}">
          <xlrd:rvb i="7121"/>
        </ext>
      </extLst>
    </bk>
    <bk>
      <extLst>
        <ext uri="{3e2802c4-a4d2-4d8b-9148-e3be6c30e623}">
          <xlrd:rvb i="7124"/>
        </ext>
      </extLst>
    </bk>
    <bk>
      <extLst>
        <ext uri="{3e2802c4-a4d2-4d8b-9148-e3be6c30e623}">
          <xlrd:rvb i="7127"/>
        </ext>
      </extLst>
    </bk>
    <bk>
      <extLst>
        <ext uri="{3e2802c4-a4d2-4d8b-9148-e3be6c30e623}">
          <xlrd:rvb i="7129"/>
        </ext>
      </extLst>
    </bk>
    <bk>
      <extLst>
        <ext uri="{3e2802c4-a4d2-4d8b-9148-e3be6c30e623}">
          <xlrd:rvb i="7132"/>
        </ext>
      </extLst>
    </bk>
    <bk>
      <extLst>
        <ext uri="{3e2802c4-a4d2-4d8b-9148-e3be6c30e623}">
          <xlrd:rvb i="7135"/>
        </ext>
      </extLst>
    </bk>
    <bk>
      <extLst>
        <ext uri="{3e2802c4-a4d2-4d8b-9148-e3be6c30e623}">
          <xlrd:rvb i="7165"/>
        </ext>
      </extLst>
    </bk>
    <bk>
      <extLst>
        <ext uri="{3e2802c4-a4d2-4d8b-9148-e3be6c30e623}">
          <xlrd:rvb i="7189"/>
        </ext>
      </extLst>
    </bk>
    <bk>
      <extLst>
        <ext uri="{3e2802c4-a4d2-4d8b-9148-e3be6c30e623}">
          <xlrd:rvb i="7195"/>
        </ext>
      </extLst>
    </bk>
    <bk>
      <extLst>
        <ext uri="{3e2802c4-a4d2-4d8b-9148-e3be6c30e623}">
          <xlrd:rvb i="7199"/>
        </ext>
      </extLst>
    </bk>
    <bk>
      <extLst>
        <ext uri="{3e2802c4-a4d2-4d8b-9148-e3be6c30e623}">
          <xlrd:rvb i="7202"/>
        </ext>
      </extLst>
    </bk>
    <bk>
      <extLst>
        <ext uri="{3e2802c4-a4d2-4d8b-9148-e3be6c30e623}">
          <xlrd:rvb i="7205"/>
        </ext>
      </extLst>
    </bk>
    <bk>
      <extLst>
        <ext uri="{3e2802c4-a4d2-4d8b-9148-e3be6c30e623}">
          <xlrd:rvb i="7223"/>
        </ext>
      </extLst>
    </bk>
    <bk>
      <extLst>
        <ext uri="{3e2802c4-a4d2-4d8b-9148-e3be6c30e623}">
          <xlrd:rvb i="7226"/>
        </ext>
      </extLst>
    </bk>
    <bk>
      <extLst>
        <ext uri="{3e2802c4-a4d2-4d8b-9148-e3be6c30e623}">
          <xlrd:rvb i="7228"/>
        </ext>
      </extLst>
    </bk>
    <bk>
      <extLst>
        <ext uri="{3e2802c4-a4d2-4d8b-9148-e3be6c30e623}">
          <xlrd:rvb i="7231"/>
        </ext>
      </extLst>
    </bk>
    <bk>
      <extLst>
        <ext uri="{3e2802c4-a4d2-4d8b-9148-e3be6c30e623}">
          <xlrd:rvb i="7233"/>
        </ext>
      </extLst>
    </bk>
    <bk>
      <extLst>
        <ext uri="{3e2802c4-a4d2-4d8b-9148-e3be6c30e623}">
          <xlrd:rvb i="7235"/>
        </ext>
      </extLst>
    </bk>
    <bk>
      <extLst>
        <ext uri="{3e2802c4-a4d2-4d8b-9148-e3be6c30e623}">
          <xlrd:rvb i="7238"/>
        </ext>
      </extLst>
    </bk>
    <bk>
      <extLst>
        <ext uri="{3e2802c4-a4d2-4d8b-9148-e3be6c30e623}">
          <xlrd:rvb i="7241"/>
        </ext>
      </extLst>
    </bk>
    <bk>
      <extLst>
        <ext uri="{3e2802c4-a4d2-4d8b-9148-e3be6c30e623}">
          <xlrd:rvb i="7244"/>
        </ext>
      </extLst>
    </bk>
    <bk>
      <extLst>
        <ext uri="{3e2802c4-a4d2-4d8b-9148-e3be6c30e623}">
          <xlrd:rvb i="7247"/>
        </ext>
      </extLst>
    </bk>
    <bk>
      <extLst>
        <ext uri="{3e2802c4-a4d2-4d8b-9148-e3be6c30e623}">
          <xlrd:rvb i="7250"/>
        </ext>
      </extLst>
    </bk>
    <bk>
      <extLst>
        <ext uri="{3e2802c4-a4d2-4d8b-9148-e3be6c30e623}">
          <xlrd:rvb i="7252"/>
        </ext>
      </extLst>
    </bk>
    <bk>
      <extLst>
        <ext uri="{3e2802c4-a4d2-4d8b-9148-e3be6c30e623}">
          <xlrd:rvb i="7254"/>
        </ext>
      </extLst>
    </bk>
    <bk>
      <extLst>
        <ext uri="{3e2802c4-a4d2-4d8b-9148-e3be6c30e623}">
          <xlrd:rvb i="7256"/>
        </ext>
      </extLst>
    </bk>
    <bk>
      <extLst>
        <ext uri="{3e2802c4-a4d2-4d8b-9148-e3be6c30e623}">
          <xlrd:rvb i="7258"/>
        </ext>
      </extLst>
    </bk>
    <bk>
      <extLst>
        <ext uri="{3e2802c4-a4d2-4d8b-9148-e3be6c30e623}">
          <xlrd:rvb i="7261"/>
        </ext>
      </extLst>
    </bk>
    <bk>
      <extLst>
        <ext uri="{3e2802c4-a4d2-4d8b-9148-e3be6c30e623}">
          <xlrd:rvb i="7263"/>
        </ext>
      </extLst>
    </bk>
    <bk>
      <extLst>
        <ext uri="{3e2802c4-a4d2-4d8b-9148-e3be6c30e623}">
          <xlrd:rvb i="7265"/>
        </ext>
      </extLst>
    </bk>
    <bk>
      <extLst>
        <ext uri="{3e2802c4-a4d2-4d8b-9148-e3be6c30e623}">
          <xlrd:rvb i="7268"/>
        </ext>
      </extLst>
    </bk>
    <bk>
      <extLst>
        <ext uri="{3e2802c4-a4d2-4d8b-9148-e3be6c30e623}">
          <xlrd:rvb i="7287"/>
        </ext>
      </extLst>
    </bk>
    <bk>
      <extLst>
        <ext uri="{3e2802c4-a4d2-4d8b-9148-e3be6c30e623}">
          <xlrd:rvb i="7293"/>
        </ext>
      </extLst>
    </bk>
    <bk>
      <extLst>
        <ext uri="{3e2802c4-a4d2-4d8b-9148-e3be6c30e623}">
          <xlrd:rvb i="7297"/>
        </ext>
      </extLst>
    </bk>
    <bk>
      <extLst>
        <ext uri="{3e2802c4-a4d2-4d8b-9148-e3be6c30e623}">
          <xlrd:rvb i="7299"/>
        </ext>
      </extLst>
    </bk>
    <bk>
      <extLst>
        <ext uri="{3e2802c4-a4d2-4d8b-9148-e3be6c30e623}">
          <xlrd:rvb i="7317"/>
        </ext>
      </extLst>
    </bk>
    <bk>
      <extLst>
        <ext uri="{3e2802c4-a4d2-4d8b-9148-e3be6c30e623}">
          <xlrd:rvb i="7323"/>
        </ext>
      </extLst>
    </bk>
    <bk>
      <extLst>
        <ext uri="{3e2802c4-a4d2-4d8b-9148-e3be6c30e623}">
          <xlrd:rvb i="7327"/>
        </ext>
      </extLst>
    </bk>
    <bk>
      <extLst>
        <ext uri="{3e2802c4-a4d2-4d8b-9148-e3be6c30e623}">
          <xlrd:rvb i="7329"/>
        </ext>
      </extLst>
    </bk>
    <bk>
      <extLst>
        <ext uri="{3e2802c4-a4d2-4d8b-9148-e3be6c30e623}">
          <xlrd:rvb i="7345"/>
        </ext>
      </extLst>
    </bk>
    <bk>
      <extLst>
        <ext uri="{3e2802c4-a4d2-4d8b-9148-e3be6c30e623}">
          <xlrd:rvb i="7348"/>
        </ext>
      </extLst>
    </bk>
    <bk>
      <extLst>
        <ext uri="{3e2802c4-a4d2-4d8b-9148-e3be6c30e623}">
          <xlrd:rvb i="7350"/>
        </ext>
      </extLst>
    </bk>
    <bk>
      <extLst>
        <ext uri="{3e2802c4-a4d2-4d8b-9148-e3be6c30e623}">
          <xlrd:rvb i="7359"/>
        </ext>
      </extLst>
    </bk>
    <bk>
      <extLst>
        <ext uri="{3e2802c4-a4d2-4d8b-9148-e3be6c30e623}">
          <xlrd:rvb i="7362"/>
        </ext>
      </extLst>
    </bk>
    <bk>
      <extLst>
        <ext uri="{3e2802c4-a4d2-4d8b-9148-e3be6c30e623}">
          <xlrd:rvb i="7364"/>
        </ext>
      </extLst>
    </bk>
    <bk>
      <extLst>
        <ext uri="{3e2802c4-a4d2-4d8b-9148-e3be6c30e623}">
          <xlrd:rvb i="7371"/>
        </ext>
      </extLst>
    </bk>
    <bk>
      <extLst>
        <ext uri="{3e2802c4-a4d2-4d8b-9148-e3be6c30e623}">
          <xlrd:rvb i="7375"/>
        </ext>
      </extLst>
    </bk>
    <bk>
      <extLst>
        <ext uri="{3e2802c4-a4d2-4d8b-9148-e3be6c30e623}">
          <xlrd:rvb i="7377"/>
        </ext>
      </extLst>
    </bk>
    <bk>
      <extLst>
        <ext uri="{3e2802c4-a4d2-4d8b-9148-e3be6c30e623}">
          <xlrd:rvb i="7396"/>
        </ext>
      </extLst>
    </bk>
    <bk>
      <extLst>
        <ext uri="{3e2802c4-a4d2-4d8b-9148-e3be6c30e623}">
          <xlrd:rvb i="2541"/>
        </ext>
      </extLst>
    </bk>
    <bk>
      <extLst>
        <ext uri="{3e2802c4-a4d2-4d8b-9148-e3be6c30e623}">
          <xlrd:rvb i="2635"/>
        </ext>
      </extLst>
    </bk>
    <bk>
      <extLst>
        <ext uri="{3e2802c4-a4d2-4d8b-9148-e3be6c30e623}">
          <xlrd:rvb i="2639"/>
        </ext>
      </extLst>
    </bk>
    <bk>
      <extLst>
        <ext uri="{3e2802c4-a4d2-4d8b-9148-e3be6c30e623}">
          <xlrd:rvb i="7406"/>
        </ext>
      </extLst>
    </bk>
    <bk>
      <extLst>
        <ext uri="{3e2802c4-a4d2-4d8b-9148-e3be6c30e623}">
          <xlrd:rvb i="7410"/>
        </ext>
      </extLst>
    </bk>
    <bk>
      <extLst>
        <ext uri="{3e2802c4-a4d2-4d8b-9148-e3be6c30e623}">
          <xlrd:rvb i="3105"/>
        </ext>
      </extLst>
    </bk>
    <bk>
      <extLst>
        <ext uri="{3e2802c4-a4d2-4d8b-9148-e3be6c30e623}">
          <xlrd:rvb i="7413"/>
        </ext>
      </extLst>
    </bk>
    <bk>
      <extLst>
        <ext uri="{3e2802c4-a4d2-4d8b-9148-e3be6c30e623}">
          <xlrd:rvb i="7416"/>
        </ext>
      </extLst>
    </bk>
    <bk>
      <extLst>
        <ext uri="{3e2802c4-a4d2-4d8b-9148-e3be6c30e623}">
          <xlrd:rvb i="7419"/>
        </ext>
      </extLst>
    </bk>
    <bk>
      <extLst>
        <ext uri="{3e2802c4-a4d2-4d8b-9148-e3be6c30e623}">
          <xlrd:rvb i="7422"/>
        </ext>
      </extLst>
    </bk>
    <bk>
      <extLst>
        <ext uri="{3e2802c4-a4d2-4d8b-9148-e3be6c30e623}">
          <xlrd:rvb i="7430"/>
        </ext>
      </extLst>
    </bk>
    <bk>
      <extLst>
        <ext uri="{3e2802c4-a4d2-4d8b-9148-e3be6c30e623}">
          <xlrd:rvb i="7433"/>
        </ext>
      </extLst>
    </bk>
    <bk>
      <extLst>
        <ext uri="{3e2802c4-a4d2-4d8b-9148-e3be6c30e623}">
          <xlrd:rvb i="7437"/>
        </ext>
      </extLst>
    </bk>
    <bk>
      <extLst>
        <ext uri="{3e2802c4-a4d2-4d8b-9148-e3be6c30e623}">
          <xlrd:rvb i="7445"/>
        </ext>
      </extLst>
    </bk>
    <bk>
      <extLst>
        <ext uri="{3e2802c4-a4d2-4d8b-9148-e3be6c30e623}">
          <xlrd:rvb i="7447"/>
        </ext>
      </extLst>
    </bk>
    <bk>
      <extLst>
        <ext uri="{3e2802c4-a4d2-4d8b-9148-e3be6c30e623}">
          <xlrd:rvb i="7449"/>
        </ext>
      </extLst>
    </bk>
    <bk>
      <extLst>
        <ext uri="{3e2802c4-a4d2-4d8b-9148-e3be6c30e623}">
          <xlrd:rvb i="7451"/>
        </ext>
      </extLst>
    </bk>
    <bk>
      <extLst>
        <ext uri="{3e2802c4-a4d2-4d8b-9148-e3be6c30e623}">
          <xlrd:rvb i="7459"/>
        </ext>
      </extLst>
    </bk>
    <bk>
      <extLst>
        <ext uri="{3e2802c4-a4d2-4d8b-9148-e3be6c30e623}">
          <xlrd:rvb i="7467"/>
        </ext>
      </extLst>
    </bk>
    <bk>
      <extLst>
        <ext uri="{3e2802c4-a4d2-4d8b-9148-e3be6c30e623}">
          <xlrd:rvb i="7471"/>
        </ext>
      </extLst>
    </bk>
    <bk>
      <extLst>
        <ext uri="{3e2802c4-a4d2-4d8b-9148-e3be6c30e623}">
          <xlrd:rvb i="7474"/>
        </ext>
      </extLst>
    </bk>
    <bk>
      <extLst>
        <ext uri="{3e2802c4-a4d2-4d8b-9148-e3be6c30e623}">
          <xlrd:rvb i="7469"/>
        </ext>
      </extLst>
    </bk>
    <bk>
      <extLst>
        <ext uri="{3e2802c4-a4d2-4d8b-9148-e3be6c30e623}">
          <xlrd:rvb i="7483"/>
        </ext>
      </extLst>
    </bk>
    <bk>
      <extLst>
        <ext uri="{3e2802c4-a4d2-4d8b-9148-e3be6c30e623}">
          <xlrd:rvb i="7486"/>
        </ext>
      </extLst>
    </bk>
    <bk>
      <extLst>
        <ext uri="{3e2802c4-a4d2-4d8b-9148-e3be6c30e623}">
          <xlrd:rvb i="7488"/>
        </ext>
      </extLst>
    </bk>
    <bk>
      <extLst>
        <ext uri="{3e2802c4-a4d2-4d8b-9148-e3be6c30e623}">
          <xlrd:rvb i="7491"/>
        </ext>
      </extLst>
    </bk>
    <bk>
      <extLst>
        <ext uri="{3e2802c4-a4d2-4d8b-9148-e3be6c30e623}">
          <xlrd:rvb i="7493"/>
        </ext>
      </extLst>
    </bk>
    <bk>
      <extLst>
        <ext uri="{3e2802c4-a4d2-4d8b-9148-e3be6c30e623}">
          <xlrd:rvb i="7495"/>
        </ext>
      </extLst>
    </bk>
    <bk>
      <extLst>
        <ext uri="{3e2802c4-a4d2-4d8b-9148-e3be6c30e623}">
          <xlrd:rvb i="7498"/>
        </ext>
      </extLst>
    </bk>
    <bk>
      <extLst>
        <ext uri="{3e2802c4-a4d2-4d8b-9148-e3be6c30e623}">
          <xlrd:rvb i="7499"/>
        </ext>
      </extLst>
    </bk>
    <bk>
      <extLst>
        <ext uri="{3e2802c4-a4d2-4d8b-9148-e3be6c30e623}">
          <xlrd:rvb i="7501"/>
        </ext>
      </extLst>
    </bk>
    <bk>
      <extLst>
        <ext uri="{3e2802c4-a4d2-4d8b-9148-e3be6c30e623}">
          <xlrd:rvb i="7504"/>
        </ext>
      </extLst>
    </bk>
    <bk>
      <extLst>
        <ext uri="{3e2802c4-a4d2-4d8b-9148-e3be6c30e623}">
          <xlrd:rvb i="7508"/>
        </ext>
      </extLst>
    </bk>
    <bk>
      <extLst>
        <ext uri="{3e2802c4-a4d2-4d8b-9148-e3be6c30e623}">
          <xlrd:rvb i="7511"/>
        </ext>
      </extLst>
    </bk>
    <bk>
      <extLst>
        <ext uri="{3e2802c4-a4d2-4d8b-9148-e3be6c30e623}">
          <xlrd:rvb i="7514"/>
        </ext>
      </extLst>
    </bk>
    <bk>
      <extLst>
        <ext uri="{3e2802c4-a4d2-4d8b-9148-e3be6c30e623}">
          <xlrd:rvb i="7519"/>
        </ext>
      </extLst>
    </bk>
    <bk>
      <extLst>
        <ext uri="{3e2802c4-a4d2-4d8b-9148-e3be6c30e623}">
          <xlrd:rvb i="7522"/>
        </ext>
      </extLst>
    </bk>
    <bk>
      <extLst>
        <ext uri="{3e2802c4-a4d2-4d8b-9148-e3be6c30e623}">
          <xlrd:rvb i="7526"/>
        </ext>
      </extLst>
    </bk>
    <bk>
      <extLst>
        <ext uri="{3e2802c4-a4d2-4d8b-9148-e3be6c30e623}">
          <xlrd:rvb i="7528"/>
        </ext>
      </extLst>
    </bk>
    <bk>
      <extLst>
        <ext uri="{3e2802c4-a4d2-4d8b-9148-e3be6c30e623}">
          <xlrd:rvb i="7530"/>
        </ext>
      </extLst>
    </bk>
    <bk>
      <extLst>
        <ext uri="{3e2802c4-a4d2-4d8b-9148-e3be6c30e623}">
          <xlrd:rvb i="7549"/>
        </ext>
      </extLst>
    </bk>
    <bk>
      <extLst>
        <ext uri="{3e2802c4-a4d2-4d8b-9148-e3be6c30e623}">
          <xlrd:rvb i="7556"/>
        </ext>
      </extLst>
    </bk>
    <bk>
      <extLst>
        <ext uri="{3e2802c4-a4d2-4d8b-9148-e3be6c30e623}">
          <xlrd:rvb i="7559"/>
        </ext>
      </extLst>
    </bk>
    <bk>
      <extLst>
        <ext uri="{3e2802c4-a4d2-4d8b-9148-e3be6c30e623}">
          <xlrd:rvb i="7561"/>
        </ext>
      </extLst>
    </bk>
    <bk>
      <extLst>
        <ext uri="{3e2802c4-a4d2-4d8b-9148-e3be6c30e623}">
          <xlrd:rvb i="547"/>
        </ext>
      </extLst>
    </bk>
    <bk>
      <extLst>
        <ext uri="{3e2802c4-a4d2-4d8b-9148-e3be6c30e623}">
          <xlrd:rvb i="7564"/>
        </ext>
      </extLst>
    </bk>
    <bk>
      <extLst>
        <ext uri="{3e2802c4-a4d2-4d8b-9148-e3be6c30e623}">
          <xlrd:rvb i="7567"/>
        </ext>
      </extLst>
    </bk>
    <bk>
      <extLst>
        <ext uri="{3e2802c4-a4d2-4d8b-9148-e3be6c30e623}">
          <xlrd:rvb i="7571"/>
        </ext>
      </extLst>
    </bk>
    <bk>
      <extLst>
        <ext uri="{3e2802c4-a4d2-4d8b-9148-e3be6c30e623}">
          <xlrd:rvb i="7579"/>
        </ext>
      </extLst>
    </bk>
    <bk>
      <extLst>
        <ext uri="{3e2802c4-a4d2-4d8b-9148-e3be6c30e623}">
          <xlrd:rvb i="7582"/>
        </ext>
      </extLst>
    </bk>
    <bk>
      <extLst>
        <ext uri="{3e2802c4-a4d2-4d8b-9148-e3be6c30e623}">
          <xlrd:rvb i="7584"/>
        </ext>
      </extLst>
    </bk>
    <bk>
      <extLst>
        <ext uri="{3e2802c4-a4d2-4d8b-9148-e3be6c30e623}">
          <xlrd:rvb i="7598"/>
        </ext>
      </extLst>
    </bk>
    <bk>
      <extLst>
        <ext uri="{3e2802c4-a4d2-4d8b-9148-e3be6c30e623}">
          <xlrd:rvb i="7599"/>
        </ext>
      </extLst>
    </bk>
    <bk>
      <extLst>
        <ext uri="{3e2802c4-a4d2-4d8b-9148-e3be6c30e623}">
          <xlrd:rvb i="7601"/>
        </ext>
      </extLst>
    </bk>
    <bk>
      <extLst>
        <ext uri="{3e2802c4-a4d2-4d8b-9148-e3be6c30e623}">
          <xlrd:rvb i="7604"/>
        </ext>
      </extLst>
    </bk>
    <bk>
      <extLst>
        <ext uri="{3e2802c4-a4d2-4d8b-9148-e3be6c30e623}">
          <xlrd:rvb i="7612"/>
        </ext>
      </extLst>
    </bk>
    <bk>
      <extLst>
        <ext uri="{3e2802c4-a4d2-4d8b-9148-e3be6c30e623}">
          <xlrd:rvb i="7614"/>
        </ext>
      </extLst>
    </bk>
    <bk>
      <extLst>
        <ext uri="{3e2802c4-a4d2-4d8b-9148-e3be6c30e623}">
          <xlrd:rvb i="7616"/>
        </ext>
      </extLst>
    </bk>
    <bk>
      <extLst>
        <ext uri="{3e2802c4-a4d2-4d8b-9148-e3be6c30e623}">
          <xlrd:rvb i="7619"/>
        </ext>
      </extLst>
    </bk>
    <bk>
      <extLst>
        <ext uri="{3e2802c4-a4d2-4d8b-9148-e3be6c30e623}">
          <xlrd:rvb i="7626"/>
        </ext>
      </extLst>
    </bk>
    <bk>
      <extLst>
        <ext uri="{3e2802c4-a4d2-4d8b-9148-e3be6c30e623}">
          <xlrd:rvb i="7629"/>
        </ext>
      </extLst>
    </bk>
    <bk>
      <extLst>
        <ext uri="{3e2802c4-a4d2-4d8b-9148-e3be6c30e623}">
          <xlrd:rvb i="7631"/>
        </ext>
      </extLst>
    </bk>
    <bk>
      <extLst>
        <ext uri="{3e2802c4-a4d2-4d8b-9148-e3be6c30e623}">
          <xlrd:rvb i="7633"/>
        </ext>
      </extLst>
    </bk>
    <bk>
      <extLst>
        <ext uri="{3e2802c4-a4d2-4d8b-9148-e3be6c30e623}">
          <xlrd:rvb i="7635"/>
        </ext>
      </extLst>
    </bk>
    <bk>
      <extLst>
        <ext uri="{3e2802c4-a4d2-4d8b-9148-e3be6c30e623}">
          <xlrd:rvb i="7637"/>
        </ext>
      </extLst>
    </bk>
    <bk>
      <extLst>
        <ext uri="{3e2802c4-a4d2-4d8b-9148-e3be6c30e623}">
          <xlrd:rvb i="558"/>
        </ext>
      </extLst>
    </bk>
    <bk>
      <extLst>
        <ext uri="{3e2802c4-a4d2-4d8b-9148-e3be6c30e623}">
          <xlrd:rvb i="7641"/>
        </ext>
      </extLst>
    </bk>
    <bk>
      <extLst>
        <ext uri="{3e2802c4-a4d2-4d8b-9148-e3be6c30e623}">
          <xlrd:rvb i="7643"/>
        </ext>
      </extLst>
    </bk>
    <bk>
      <extLst>
        <ext uri="{3e2802c4-a4d2-4d8b-9148-e3be6c30e623}">
          <xlrd:rvb i="7646"/>
        </ext>
      </extLst>
    </bk>
    <bk>
      <extLst>
        <ext uri="{3e2802c4-a4d2-4d8b-9148-e3be6c30e623}">
          <xlrd:rvb i="7648"/>
        </ext>
      </extLst>
    </bk>
    <bk>
      <extLst>
        <ext uri="{3e2802c4-a4d2-4d8b-9148-e3be6c30e623}">
          <xlrd:rvb i="7650"/>
        </ext>
      </extLst>
    </bk>
    <bk>
      <extLst>
        <ext uri="{3e2802c4-a4d2-4d8b-9148-e3be6c30e623}">
          <xlrd:rvb i="575"/>
        </ext>
      </extLst>
    </bk>
    <bk>
      <extLst>
        <ext uri="{3e2802c4-a4d2-4d8b-9148-e3be6c30e623}">
          <xlrd:rvb i="7653"/>
        </ext>
      </extLst>
    </bk>
    <bk>
      <extLst>
        <ext uri="{3e2802c4-a4d2-4d8b-9148-e3be6c30e623}">
          <xlrd:rvb i="7669"/>
        </ext>
      </extLst>
    </bk>
    <bk>
      <extLst>
        <ext uri="{3e2802c4-a4d2-4d8b-9148-e3be6c30e623}">
          <xlrd:rvb i="7674"/>
        </ext>
      </extLst>
    </bk>
    <bk>
      <extLst>
        <ext uri="{3e2802c4-a4d2-4d8b-9148-e3be6c30e623}">
          <xlrd:rvb i="7676"/>
        </ext>
      </extLst>
    </bk>
    <bk>
      <extLst>
        <ext uri="{3e2802c4-a4d2-4d8b-9148-e3be6c30e623}">
          <xlrd:rvb i="7678"/>
        </ext>
      </extLst>
    </bk>
    <bk>
      <extLst>
        <ext uri="{3e2802c4-a4d2-4d8b-9148-e3be6c30e623}">
          <xlrd:rvb i="7681"/>
        </ext>
      </extLst>
    </bk>
    <bk>
      <extLst>
        <ext uri="{3e2802c4-a4d2-4d8b-9148-e3be6c30e623}">
          <xlrd:rvb i="7685"/>
        </ext>
      </extLst>
    </bk>
    <bk>
      <extLst>
        <ext uri="{3e2802c4-a4d2-4d8b-9148-e3be6c30e623}">
          <xlrd:rvb i="7687"/>
        </ext>
      </extLst>
    </bk>
    <bk>
      <extLst>
        <ext uri="{3e2802c4-a4d2-4d8b-9148-e3be6c30e623}">
          <xlrd:rvb i="7690"/>
        </ext>
      </extLst>
    </bk>
    <bk>
      <extLst>
        <ext uri="{3e2802c4-a4d2-4d8b-9148-e3be6c30e623}">
          <xlrd:rvb i="7699"/>
        </ext>
      </extLst>
    </bk>
    <bk>
      <extLst>
        <ext uri="{3e2802c4-a4d2-4d8b-9148-e3be6c30e623}">
          <xlrd:rvb i="7703"/>
        </ext>
      </extLst>
    </bk>
    <bk>
      <extLst>
        <ext uri="{3e2802c4-a4d2-4d8b-9148-e3be6c30e623}">
          <xlrd:rvb i="7707"/>
        </ext>
      </extLst>
    </bk>
    <bk>
      <extLst>
        <ext uri="{3e2802c4-a4d2-4d8b-9148-e3be6c30e623}">
          <xlrd:rvb i="7738"/>
        </ext>
      </extLst>
    </bk>
    <bk>
      <extLst>
        <ext uri="{3e2802c4-a4d2-4d8b-9148-e3be6c30e623}">
          <xlrd:rvb i="7741"/>
        </ext>
      </extLst>
    </bk>
    <bk>
      <extLst>
        <ext uri="{3e2802c4-a4d2-4d8b-9148-e3be6c30e623}">
          <xlrd:rvb i="7743"/>
        </ext>
      </extLst>
    </bk>
    <bk>
      <extLst>
        <ext uri="{3e2802c4-a4d2-4d8b-9148-e3be6c30e623}">
          <xlrd:rvb i="7751"/>
        </ext>
      </extLst>
    </bk>
    <bk>
      <extLst>
        <ext uri="{3e2802c4-a4d2-4d8b-9148-e3be6c30e623}">
          <xlrd:rvb i="7755"/>
        </ext>
      </extLst>
    </bk>
    <bk>
      <extLst>
        <ext uri="{3e2802c4-a4d2-4d8b-9148-e3be6c30e623}">
          <xlrd:rvb i="7758"/>
        </ext>
      </extLst>
    </bk>
    <bk>
      <extLst>
        <ext uri="{3e2802c4-a4d2-4d8b-9148-e3be6c30e623}">
          <xlrd:rvb i="7753"/>
        </ext>
      </extLst>
    </bk>
    <bk>
      <extLst>
        <ext uri="{3e2802c4-a4d2-4d8b-9148-e3be6c30e623}">
          <xlrd:rvb i="7766"/>
        </ext>
      </extLst>
    </bk>
    <bk>
      <extLst>
        <ext uri="{3e2802c4-a4d2-4d8b-9148-e3be6c30e623}">
          <xlrd:rvb i="7770"/>
        </ext>
      </extLst>
    </bk>
    <bk>
      <extLst>
        <ext uri="{3e2802c4-a4d2-4d8b-9148-e3be6c30e623}">
          <xlrd:rvb i="7772"/>
        </ext>
      </extLst>
    </bk>
    <bk>
      <extLst>
        <ext uri="{3e2802c4-a4d2-4d8b-9148-e3be6c30e623}">
          <xlrd:rvb i="7775"/>
        </ext>
      </extLst>
    </bk>
    <bk>
      <extLst>
        <ext uri="{3e2802c4-a4d2-4d8b-9148-e3be6c30e623}">
          <xlrd:rvb i="7776"/>
        </ext>
      </extLst>
    </bk>
    <bk>
      <extLst>
        <ext uri="{3e2802c4-a4d2-4d8b-9148-e3be6c30e623}">
          <xlrd:rvb i="7778"/>
        </ext>
      </extLst>
    </bk>
    <bk>
      <extLst>
        <ext uri="{3e2802c4-a4d2-4d8b-9148-e3be6c30e623}">
          <xlrd:rvb i="331"/>
        </ext>
      </extLst>
    </bk>
    <bk>
      <extLst>
        <ext uri="{3e2802c4-a4d2-4d8b-9148-e3be6c30e623}">
          <xlrd:rvb i="372"/>
        </ext>
      </extLst>
    </bk>
    <bk>
      <extLst>
        <ext uri="{3e2802c4-a4d2-4d8b-9148-e3be6c30e623}">
          <xlrd:rvb i="375"/>
        </ext>
      </extLst>
    </bk>
    <bk>
      <extLst>
        <ext uri="{3e2802c4-a4d2-4d8b-9148-e3be6c30e623}">
          <xlrd:rvb i="7781"/>
        </ext>
      </extLst>
    </bk>
    <bk>
      <extLst>
        <ext uri="{3e2802c4-a4d2-4d8b-9148-e3be6c30e623}">
          <xlrd:rvb i="7784"/>
        </ext>
      </extLst>
    </bk>
    <bk>
      <extLst>
        <ext uri="{3e2802c4-a4d2-4d8b-9148-e3be6c30e623}">
          <xlrd:rvb i="7786"/>
        </ext>
      </extLst>
    </bk>
    <bk>
      <extLst>
        <ext uri="{3e2802c4-a4d2-4d8b-9148-e3be6c30e623}">
          <xlrd:rvb i="7788"/>
        </ext>
      </extLst>
    </bk>
    <bk>
      <extLst>
        <ext uri="{3e2802c4-a4d2-4d8b-9148-e3be6c30e623}">
          <xlrd:rvb i="7791"/>
        </ext>
      </extLst>
    </bk>
    <bk>
      <extLst>
        <ext uri="{3e2802c4-a4d2-4d8b-9148-e3be6c30e623}">
          <xlrd:rvb i="7793"/>
        </ext>
      </extLst>
    </bk>
    <bk>
      <extLst>
        <ext uri="{3e2802c4-a4d2-4d8b-9148-e3be6c30e623}">
          <xlrd:rvb i="7805"/>
        </ext>
      </extLst>
    </bk>
    <bk>
      <extLst>
        <ext uri="{3e2802c4-a4d2-4d8b-9148-e3be6c30e623}">
          <xlrd:rvb i="7815"/>
        </ext>
      </extLst>
    </bk>
    <bk>
      <extLst>
        <ext uri="{3e2802c4-a4d2-4d8b-9148-e3be6c30e623}">
          <xlrd:rvb i="7820"/>
        </ext>
      </extLst>
    </bk>
    <bk>
      <extLst>
        <ext uri="{3e2802c4-a4d2-4d8b-9148-e3be6c30e623}">
          <xlrd:rvb i="7852"/>
        </ext>
      </extLst>
    </bk>
    <bk>
      <extLst>
        <ext uri="{3e2802c4-a4d2-4d8b-9148-e3be6c30e623}">
          <xlrd:rvb i="7856"/>
        </ext>
      </extLst>
    </bk>
    <bk>
      <extLst>
        <ext uri="{3e2802c4-a4d2-4d8b-9148-e3be6c30e623}">
          <xlrd:rvb i="7858"/>
        </ext>
      </extLst>
    </bk>
    <bk>
      <extLst>
        <ext uri="{3e2802c4-a4d2-4d8b-9148-e3be6c30e623}">
          <xlrd:rvb i="7865"/>
        </ext>
      </extLst>
    </bk>
    <bk>
      <extLst>
        <ext uri="{3e2802c4-a4d2-4d8b-9148-e3be6c30e623}">
          <xlrd:rvb i="7869"/>
        </ext>
      </extLst>
    </bk>
    <bk>
      <extLst>
        <ext uri="{3e2802c4-a4d2-4d8b-9148-e3be6c30e623}">
          <xlrd:rvb i="7871"/>
        </ext>
      </extLst>
    </bk>
    <bk>
      <extLst>
        <ext uri="{3e2802c4-a4d2-4d8b-9148-e3be6c30e623}">
          <xlrd:rvb i="7874"/>
        </ext>
      </extLst>
    </bk>
    <bk>
      <extLst>
        <ext uri="{3e2802c4-a4d2-4d8b-9148-e3be6c30e623}">
          <xlrd:rvb i="7881"/>
        </ext>
      </extLst>
    </bk>
    <bk>
      <extLst>
        <ext uri="{3e2802c4-a4d2-4d8b-9148-e3be6c30e623}">
          <xlrd:rvb i="7885"/>
        </ext>
      </extLst>
    </bk>
    <bk>
      <extLst>
        <ext uri="{3e2802c4-a4d2-4d8b-9148-e3be6c30e623}">
          <xlrd:rvb i="7887"/>
        </ext>
      </extLst>
    </bk>
    <bk>
      <extLst>
        <ext uri="{3e2802c4-a4d2-4d8b-9148-e3be6c30e623}">
          <xlrd:rvb i="7905"/>
        </ext>
      </extLst>
    </bk>
    <bk>
      <extLst>
        <ext uri="{3e2802c4-a4d2-4d8b-9148-e3be6c30e623}">
          <xlrd:rvb i="7909"/>
        </ext>
      </extLst>
    </bk>
    <bk>
      <extLst>
        <ext uri="{3e2802c4-a4d2-4d8b-9148-e3be6c30e623}">
          <xlrd:rvb i="7911"/>
        </ext>
      </extLst>
    </bk>
    <bk>
      <extLst>
        <ext uri="{3e2802c4-a4d2-4d8b-9148-e3be6c30e623}">
          <xlrd:rvb i="7914"/>
        </ext>
      </extLst>
    </bk>
    <bk>
      <extLst>
        <ext uri="{3e2802c4-a4d2-4d8b-9148-e3be6c30e623}">
          <xlrd:rvb i="7918"/>
        </ext>
      </extLst>
    </bk>
    <bk>
      <extLst>
        <ext uri="{3e2802c4-a4d2-4d8b-9148-e3be6c30e623}">
          <xlrd:rvb i="7922"/>
        </ext>
      </extLst>
    </bk>
    <bk>
      <extLst>
        <ext uri="{3e2802c4-a4d2-4d8b-9148-e3be6c30e623}">
          <xlrd:rvb i="7929"/>
        </ext>
      </extLst>
    </bk>
    <bk>
      <extLst>
        <ext uri="{3e2802c4-a4d2-4d8b-9148-e3be6c30e623}">
          <xlrd:rvb i="7930"/>
        </ext>
      </extLst>
    </bk>
    <bk>
      <extLst>
        <ext uri="{3e2802c4-a4d2-4d8b-9148-e3be6c30e623}">
          <xlrd:rvb i="7932"/>
        </ext>
      </extLst>
    </bk>
    <bk>
      <extLst>
        <ext uri="{3e2802c4-a4d2-4d8b-9148-e3be6c30e623}">
          <xlrd:rvb i="7935"/>
        </ext>
      </extLst>
    </bk>
    <bk>
      <extLst>
        <ext uri="{3e2802c4-a4d2-4d8b-9148-e3be6c30e623}">
          <xlrd:rvb i="7941"/>
        </ext>
      </extLst>
    </bk>
    <bk>
      <extLst>
        <ext uri="{3e2802c4-a4d2-4d8b-9148-e3be6c30e623}">
          <xlrd:rvb i="7944"/>
        </ext>
      </extLst>
    </bk>
    <bk>
      <extLst>
        <ext uri="{3e2802c4-a4d2-4d8b-9148-e3be6c30e623}">
          <xlrd:rvb i="7946"/>
        </ext>
      </extLst>
    </bk>
    <bk>
      <extLst>
        <ext uri="{3e2802c4-a4d2-4d8b-9148-e3be6c30e623}">
          <xlrd:rvb i="7953"/>
        </ext>
      </extLst>
    </bk>
    <bk>
      <extLst>
        <ext uri="{3e2802c4-a4d2-4d8b-9148-e3be6c30e623}">
          <xlrd:rvb i="7955"/>
        </ext>
      </extLst>
    </bk>
    <bk>
      <extLst>
        <ext uri="{3e2802c4-a4d2-4d8b-9148-e3be6c30e623}">
          <xlrd:rvb i="7957"/>
        </ext>
      </extLst>
    </bk>
    <bk>
      <extLst>
        <ext uri="{3e2802c4-a4d2-4d8b-9148-e3be6c30e623}">
          <xlrd:rvb i="7960"/>
        </ext>
      </extLst>
    </bk>
    <bk>
      <extLst>
        <ext uri="{3e2802c4-a4d2-4d8b-9148-e3be6c30e623}">
          <xlrd:rvb i="7967"/>
        </ext>
      </extLst>
    </bk>
    <bk>
      <extLst>
        <ext uri="{3e2802c4-a4d2-4d8b-9148-e3be6c30e623}">
          <xlrd:rvb i="7969"/>
        </ext>
      </extLst>
    </bk>
    <bk>
      <extLst>
        <ext uri="{3e2802c4-a4d2-4d8b-9148-e3be6c30e623}">
          <xlrd:rvb i="7974"/>
        </ext>
      </extLst>
    </bk>
    <bk>
      <extLst>
        <ext uri="{3e2802c4-a4d2-4d8b-9148-e3be6c30e623}">
          <xlrd:rvb i="7977"/>
        </ext>
      </extLst>
    </bk>
    <bk>
      <extLst>
        <ext uri="{3e2802c4-a4d2-4d8b-9148-e3be6c30e623}">
          <xlrd:rvb i="7979"/>
        </ext>
      </extLst>
    </bk>
    <bk>
      <extLst>
        <ext uri="{3e2802c4-a4d2-4d8b-9148-e3be6c30e623}">
          <xlrd:rvb i="7982"/>
        </ext>
      </extLst>
    </bk>
    <bk>
      <extLst>
        <ext uri="{3e2802c4-a4d2-4d8b-9148-e3be6c30e623}">
          <xlrd:rvb i="7992"/>
        </ext>
      </extLst>
    </bk>
    <bk>
      <extLst>
        <ext uri="{3e2802c4-a4d2-4d8b-9148-e3be6c30e623}">
          <xlrd:rvb i="7996"/>
        </ext>
      </extLst>
    </bk>
    <bk>
      <extLst>
        <ext uri="{3e2802c4-a4d2-4d8b-9148-e3be6c30e623}">
          <xlrd:rvb i="7999"/>
        </ext>
      </extLst>
    </bk>
    <bk>
      <extLst>
        <ext uri="{3e2802c4-a4d2-4d8b-9148-e3be6c30e623}">
          <xlrd:rvb i="8002"/>
        </ext>
      </extLst>
    </bk>
    <bk>
      <extLst>
        <ext uri="{3e2802c4-a4d2-4d8b-9148-e3be6c30e623}">
          <xlrd:rvb i="8005"/>
        </ext>
      </extLst>
    </bk>
    <bk>
      <extLst>
        <ext uri="{3e2802c4-a4d2-4d8b-9148-e3be6c30e623}">
          <xlrd:rvb i="8007"/>
        </ext>
      </extLst>
    </bk>
    <bk>
      <extLst>
        <ext uri="{3e2802c4-a4d2-4d8b-9148-e3be6c30e623}">
          <xlrd:rvb i="8017"/>
        </ext>
      </extLst>
    </bk>
    <bk>
      <extLst>
        <ext uri="{3e2802c4-a4d2-4d8b-9148-e3be6c30e623}">
          <xlrd:rvb i="8025"/>
        </ext>
      </extLst>
    </bk>
    <bk>
      <extLst>
        <ext uri="{3e2802c4-a4d2-4d8b-9148-e3be6c30e623}">
          <xlrd:rvb i="8029"/>
        </ext>
      </extLst>
    </bk>
    <bk>
      <extLst>
        <ext uri="{3e2802c4-a4d2-4d8b-9148-e3be6c30e623}">
          <xlrd:rvb i="8031"/>
        </ext>
      </extLst>
    </bk>
    <bk>
      <extLst>
        <ext uri="{3e2802c4-a4d2-4d8b-9148-e3be6c30e623}">
          <xlrd:rvb i="8027"/>
        </ext>
      </extLst>
    </bk>
    <bk>
      <extLst>
        <ext uri="{3e2802c4-a4d2-4d8b-9148-e3be6c30e623}">
          <xlrd:rvb i="8039"/>
        </ext>
      </extLst>
    </bk>
    <bk>
      <extLst>
        <ext uri="{3e2802c4-a4d2-4d8b-9148-e3be6c30e623}">
          <xlrd:rvb i="8042"/>
        </ext>
      </extLst>
    </bk>
    <bk>
      <extLst>
        <ext uri="{3e2802c4-a4d2-4d8b-9148-e3be6c30e623}">
          <xlrd:rvb i="8044"/>
        </ext>
      </extLst>
    </bk>
    <bk>
      <extLst>
        <ext uri="{3e2802c4-a4d2-4d8b-9148-e3be6c30e623}">
          <xlrd:rvb i="8061"/>
        </ext>
      </extLst>
    </bk>
    <bk>
      <extLst>
        <ext uri="{3e2802c4-a4d2-4d8b-9148-e3be6c30e623}">
          <xlrd:rvb i="8063"/>
        </ext>
      </extLst>
    </bk>
    <bk>
      <extLst>
        <ext uri="{3e2802c4-a4d2-4d8b-9148-e3be6c30e623}">
          <xlrd:rvb i="8066"/>
        </ext>
      </extLst>
    </bk>
    <bk>
      <extLst>
        <ext uri="{3e2802c4-a4d2-4d8b-9148-e3be6c30e623}">
          <xlrd:rvb i="8069"/>
        </ext>
      </extLst>
    </bk>
    <bk>
      <extLst>
        <ext uri="{3e2802c4-a4d2-4d8b-9148-e3be6c30e623}">
          <xlrd:rvb i="8070"/>
        </ext>
      </extLst>
    </bk>
    <bk>
      <extLst>
        <ext uri="{3e2802c4-a4d2-4d8b-9148-e3be6c30e623}">
          <xlrd:rvb i="8072"/>
        </ext>
      </extLst>
    </bk>
    <bk>
      <extLst>
        <ext uri="{3e2802c4-a4d2-4d8b-9148-e3be6c30e623}">
          <xlrd:rvb i="2413"/>
        </ext>
      </extLst>
    </bk>
    <bk>
      <extLst>
        <ext uri="{3e2802c4-a4d2-4d8b-9148-e3be6c30e623}">
          <xlrd:rvb i="2443"/>
        </ext>
      </extLst>
    </bk>
    <bk>
      <extLst>
        <ext uri="{3e2802c4-a4d2-4d8b-9148-e3be6c30e623}">
          <xlrd:rvb i="2446"/>
        </ext>
      </extLst>
    </bk>
    <bk>
      <extLst>
        <ext uri="{3e2802c4-a4d2-4d8b-9148-e3be6c30e623}">
          <xlrd:rvb i="8074"/>
        </ext>
      </extLst>
    </bk>
    <bk>
      <extLst>
        <ext uri="{3e2802c4-a4d2-4d8b-9148-e3be6c30e623}">
          <xlrd:rvb i="8077"/>
        </ext>
      </extLst>
    </bk>
    <bk>
      <extLst>
        <ext uri="{3e2802c4-a4d2-4d8b-9148-e3be6c30e623}">
          <xlrd:rvb i="8080"/>
        </ext>
      </extLst>
    </bk>
    <bk>
      <extLst>
        <ext uri="{3e2802c4-a4d2-4d8b-9148-e3be6c30e623}">
          <xlrd:rvb i="8083"/>
        </ext>
      </extLst>
    </bk>
    <bk>
      <extLst>
        <ext uri="{3e2802c4-a4d2-4d8b-9148-e3be6c30e623}">
          <xlrd:rvb i="8092"/>
        </ext>
      </extLst>
    </bk>
    <bk>
      <extLst>
        <ext uri="{3e2802c4-a4d2-4d8b-9148-e3be6c30e623}">
          <xlrd:rvb i="8096"/>
        </ext>
      </extLst>
    </bk>
    <bk>
      <extLst>
        <ext uri="{3e2802c4-a4d2-4d8b-9148-e3be6c30e623}">
          <xlrd:rvb i="8098"/>
        </ext>
      </extLst>
    </bk>
    <bk>
      <extLst>
        <ext uri="{3e2802c4-a4d2-4d8b-9148-e3be6c30e623}">
          <xlrd:rvb i="8100"/>
        </ext>
      </extLst>
    </bk>
    <bk>
      <extLst>
        <ext uri="{3e2802c4-a4d2-4d8b-9148-e3be6c30e623}">
          <xlrd:rvb i="8104"/>
        </ext>
      </extLst>
    </bk>
    <bk>
      <extLst>
        <ext uri="{3e2802c4-a4d2-4d8b-9148-e3be6c30e623}">
          <xlrd:rvb i="8107"/>
        </ext>
      </extLst>
    </bk>
    <bk>
      <extLst>
        <ext uri="{3e2802c4-a4d2-4d8b-9148-e3be6c30e623}">
          <xlrd:rvb i="8108"/>
        </ext>
      </extLst>
    </bk>
    <bk>
      <extLst>
        <ext uri="{3e2802c4-a4d2-4d8b-9148-e3be6c30e623}">
          <xlrd:rvb i="8168"/>
        </ext>
      </extLst>
    </bk>
    <bk>
      <extLst>
        <ext uri="{3e2802c4-a4d2-4d8b-9148-e3be6c30e623}">
          <xlrd:rvb i="8171"/>
        </ext>
      </extLst>
    </bk>
    <bk>
      <extLst>
        <ext uri="{3e2802c4-a4d2-4d8b-9148-e3be6c30e623}">
          <xlrd:rvb i="8173"/>
        </ext>
      </extLst>
    </bk>
    <bk>
      <extLst>
        <ext uri="{3e2802c4-a4d2-4d8b-9148-e3be6c30e623}">
          <xlrd:rvb i="8176"/>
        </ext>
      </extLst>
    </bk>
    <bk>
      <extLst>
        <ext uri="{3e2802c4-a4d2-4d8b-9148-e3be6c30e623}">
          <xlrd:rvb i="8179"/>
        </ext>
      </extLst>
    </bk>
    <bk>
      <extLst>
        <ext uri="{3e2802c4-a4d2-4d8b-9148-e3be6c30e623}">
          <xlrd:rvb i="8182"/>
        </ext>
      </extLst>
    </bk>
    <bk>
      <extLst>
        <ext uri="{3e2802c4-a4d2-4d8b-9148-e3be6c30e623}">
          <xlrd:rvb i="8201"/>
        </ext>
      </extLst>
    </bk>
    <bk>
      <extLst>
        <ext uri="{3e2802c4-a4d2-4d8b-9148-e3be6c30e623}">
          <xlrd:rvb i="8205"/>
        </ext>
      </extLst>
    </bk>
    <bk>
      <extLst>
        <ext uri="{3e2802c4-a4d2-4d8b-9148-e3be6c30e623}">
          <xlrd:rvb i="8208"/>
        </ext>
      </extLst>
    </bk>
    <bk>
      <extLst>
        <ext uri="{3e2802c4-a4d2-4d8b-9148-e3be6c30e623}">
          <xlrd:rvb i="1903"/>
        </ext>
      </extLst>
    </bk>
    <bk>
      <extLst>
        <ext uri="{3e2802c4-a4d2-4d8b-9148-e3be6c30e623}">
          <xlrd:rvb i="8217"/>
        </ext>
      </extLst>
    </bk>
    <bk>
      <extLst>
        <ext uri="{3e2802c4-a4d2-4d8b-9148-e3be6c30e623}">
          <xlrd:rvb i="8220"/>
        </ext>
      </extLst>
    </bk>
    <bk>
      <extLst>
        <ext uri="{3e2802c4-a4d2-4d8b-9148-e3be6c30e623}">
          <xlrd:rvb i="8223"/>
        </ext>
      </extLst>
    </bk>
    <bk>
      <extLst>
        <ext uri="{3e2802c4-a4d2-4d8b-9148-e3be6c30e623}">
          <xlrd:rvb i="8233"/>
        </ext>
      </extLst>
    </bk>
    <bk>
      <extLst>
        <ext uri="{3e2802c4-a4d2-4d8b-9148-e3be6c30e623}">
          <xlrd:rvb i="8249"/>
        </ext>
      </extLst>
    </bk>
    <bk>
      <extLst>
        <ext uri="{3e2802c4-a4d2-4d8b-9148-e3be6c30e623}">
          <xlrd:rvb i="8252"/>
        </ext>
      </extLst>
    </bk>
    <bk>
      <extLst>
        <ext uri="{3e2802c4-a4d2-4d8b-9148-e3be6c30e623}">
          <xlrd:rvb i="8254"/>
        </ext>
      </extLst>
    </bk>
    <bk>
      <extLst>
        <ext uri="{3e2802c4-a4d2-4d8b-9148-e3be6c30e623}">
          <xlrd:rvb i="542"/>
        </ext>
      </extLst>
    </bk>
    <bk>
      <extLst>
        <ext uri="{3e2802c4-a4d2-4d8b-9148-e3be6c30e623}">
          <xlrd:rvb i="8257"/>
        </ext>
      </extLst>
    </bk>
    <bk>
      <extLst>
        <ext uri="{3e2802c4-a4d2-4d8b-9148-e3be6c30e623}">
          <xlrd:rvb i="8260"/>
        </ext>
      </extLst>
    </bk>
    <bk>
      <extLst>
        <ext uri="{3e2802c4-a4d2-4d8b-9148-e3be6c30e623}">
          <xlrd:rvb i="8262"/>
        </ext>
      </extLst>
    </bk>
    <bk>
      <extLst>
        <ext uri="{3e2802c4-a4d2-4d8b-9148-e3be6c30e623}">
          <xlrd:rvb i="8265"/>
        </ext>
      </extLst>
    </bk>
    <bk>
      <extLst>
        <ext uri="{3e2802c4-a4d2-4d8b-9148-e3be6c30e623}">
          <xlrd:rvb i="8267"/>
        </ext>
      </extLst>
    </bk>
    <bk>
      <extLst>
        <ext uri="{3e2802c4-a4d2-4d8b-9148-e3be6c30e623}">
          <xlrd:rvb i="8269"/>
        </ext>
      </extLst>
    </bk>
    <bk>
      <extLst>
        <ext uri="{3e2802c4-a4d2-4d8b-9148-e3be6c30e623}">
          <xlrd:rvb i="8279"/>
        </ext>
      </extLst>
    </bk>
    <bk>
      <extLst>
        <ext uri="{3e2802c4-a4d2-4d8b-9148-e3be6c30e623}">
          <xlrd:rvb i="8282"/>
        </ext>
      </extLst>
    </bk>
    <bk>
      <extLst>
        <ext uri="{3e2802c4-a4d2-4d8b-9148-e3be6c30e623}">
          <xlrd:rvb i="8284"/>
        </ext>
      </extLst>
    </bk>
    <bk>
      <extLst>
        <ext uri="{3e2802c4-a4d2-4d8b-9148-e3be6c30e623}">
          <xlrd:rvb i="8286"/>
        </ext>
      </extLst>
    </bk>
    <bk>
      <extLst>
        <ext uri="{3e2802c4-a4d2-4d8b-9148-e3be6c30e623}">
          <xlrd:rvb i="8288"/>
        </ext>
      </extLst>
    </bk>
    <bk>
      <extLst>
        <ext uri="{3e2802c4-a4d2-4d8b-9148-e3be6c30e623}">
          <xlrd:rvb i="8290"/>
        </ext>
      </extLst>
    </bk>
    <bk>
      <extLst>
        <ext uri="{3e2802c4-a4d2-4d8b-9148-e3be6c30e623}">
          <xlrd:rvb i="8292"/>
        </ext>
      </extLst>
    </bk>
    <bk>
      <extLst>
        <ext uri="{3e2802c4-a4d2-4d8b-9148-e3be6c30e623}">
          <xlrd:rvb i="8296"/>
        </ext>
      </extLst>
    </bk>
    <bk>
      <extLst>
        <ext uri="{3e2802c4-a4d2-4d8b-9148-e3be6c30e623}">
          <xlrd:rvb i="8298"/>
        </ext>
      </extLst>
    </bk>
    <bk>
      <extLst>
        <ext uri="{3e2802c4-a4d2-4d8b-9148-e3be6c30e623}">
          <xlrd:rvb i="8306"/>
        </ext>
      </extLst>
    </bk>
    <bk>
      <extLst>
        <ext uri="{3e2802c4-a4d2-4d8b-9148-e3be6c30e623}">
          <xlrd:rvb i="8309"/>
        </ext>
      </extLst>
    </bk>
    <bk>
      <extLst>
        <ext uri="{3e2802c4-a4d2-4d8b-9148-e3be6c30e623}">
          <xlrd:rvb i="8311"/>
        </ext>
      </extLst>
    </bk>
    <bk>
      <extLst>
        <ext uri="{3e2802c4-a4d2-4d8b-9148-e3be6c30e623}">
          <xlrd:rvb i="8339"/>
        </ext>
      </extLst>
    </bk>
    <bk>
      <extLst>
        <ext uri="{3e2802c4-a4d2-4d8b-9148-e3be6c30e623}">
          <xlrd:rvb i="8344"/>
        </ext>
      </extLst>
    </bk>
    <bk>
      <extLst>
        <ext uri="{3e2802c4-a4d2-4d8b-9148-e3be6c30e623}">
          <xlrd:rvb i="8346"/>
        </ext>
      </extLst>
    </bk>
    <bk>
      <extLst>
        <ext uri="{3e2802c4-a4d2-4d8b-9148-e3be6c30e623}">
          <xlrd:rvb i="8349"/>
        </ext>
      </extLst>
    </bk>
    <bk>
      <extLst>
        <ext uri="{3e2802c4-a4d2-4d8b-9148-e3be6c30e623}">
          <xlrd:rvb i="8351"/>
        </ext>
      </extLst>
    </bk>
    <bk>
      <extLst>
        <ext uri="{3e2802c4-a4d2-4d8b-9148-e3be6c30e623}">
          <xlrd:rvb i="8353"/>
        </ext>
      </extLst>
    </bk>
    <bk>
      <extLst>
        <ext uri="{3e2802c4-a4d2-4d8b-9148-e3be6c30e623}">
          <xlrd:rvb i="8361"/>
        </ext>
      </extLst>
    </bk>
    <bk>
      <extLst>
        <ext uri="{3e2802c4-a4d2-4d8b-9148-e3be6c30e623}">
          <xlrd:rvb i="8363"/>
        </ext>
      </extLst>
    </bk>
    <bk>
      <extLst>
        <ext uri="{3e2802c4-a4d2-4d8b-9148-e3be6c30e623}">
          <xlrd:rvb i="8366"/>
        </ext>
      </extLst>
    </bk>
    <bk>
      <extLst>
        <ext uri="{3e2802c4-a4d2-4d8b-9148-e3be6c30e623}">
          <xlrd:rvb i="8369"/>
        </ext>
      </extLst>
    </bk>
    <bk>
      <extLst>
        <ext uri="{3e2802c4-a4d2-4d8b-9148-e3be6c30e623}">
          <xlrd:rvb i="8377"/>
        </ext>
      </extLst>
    </bk>
    <bk>
      <extLst>
        <ext uri="{3e2802c4-a4d2-4d8b-9148-e3be6c30e623}">
          <xlrd:rvb i="8391"/>
        </ext>
      </extLst>
    </bk>
    <bk>
      <extLst>
        <ext uri="{3e2802c4-a4d2-4d8b-9148-e3be6c30e623}">
          <xlrd:rvb i="8402"/>
        </ext>
      </extLst>
    </bk>
    <bk>
      <extLst>
        <ext uri="{3e2802c4-a4d2-4d8b-9148-e3be6c30e623}">
          <xlrd:rvb i="8404"/>
        </ext>
      </extLst>
    </bk>
    <bk>
      <extLst>
        <ext uri="{3e2802c4-a4d2-4d8b-9148-e3be6c30e623}">
          <xlrd:rvb i="8407"/>
        </ext>
      </extLst>
    </bk>
    <bk>
      <extLst>
        <ext uri="{3e2802c4-a4d2-4d8b-9148-e3be6c30e623}">
          <xlrd:rvb i="8414"/>
        </ext>
      </extLst>
    </bk>
    <bk>
      <extLst>
        <ext uri="{3e2802c4-a4d2-4d8b-9148-e3be6c30e623}">
          <xlrd:rvb i="8418"/>
        </ext>
      </extLst>
    </bk>
    <bk>
      <extLst>
        <ext uri="{3e2802c4-a4d2-4d8b-9148-e3be6c30e623}">
          <xlrd:rvb i="8420"/>
        </ext>
      </extLst>
    </bk>
    <bk>
      <extLst>
        <ext uri="{3e2802c4-a4d2-4d8b-9148-e3be6c30e623}">
          <xlrd:rvb i="8427"/>
        </ext>
      </extLst>
    </bk>
    <bk>
      <extLst>
        <ext uri="{3e2802c4-a4d2-4d8b-9148-e3be6c30e623}">
          <xlrd:rvb i="8430"/>
        </ext>
      </extLst>
    </bk>
    <bk>
      <extLst>
        <ext uri="{3e2802c4-a4d2-4d8b-9148-e3be6c30e623}">
          <xlrd:rvb i="8433"/>
        </ext>
      </extLst>
    </bk>
    <bk>
      <extLst>
        <ext uri="{3e2802c4-a4d2-4d8b-9148-e3be6c30e623}">
          <xlrd:rvb i="8437"/>
        </ext>
      </extLst>
    </bk>
    <bk>
      <extLst>
        <ext uri="{3e2802c4-a4d2-4d8b-9148-e3be6c30e623}">
          <xlrd:rvb i="8440"/>
        </ext>
      </extLst>
    </bk>
    <bk>
      <extLst>
        <ext uri="{3e2802c4-a4d2-4d8b-9148-e3be6c30e623}">
          <xlrd:rvb i="8442"/>
        </ext>
      </extLst>
    </bk>
    <bk>
      <extLst>
        <ext uri="{3e2802c4-a4d2-4d8b-9148-e3be6c30e623}">
          <xlrd:rvb i="8445"/>
        </ext>
      </extLst>
    </bk>
    <bk>
      <extLst>
        <ext uri="{3e2802c4-a4d2-4d8b-9148-e3be6c30e623}">
          <xlrd:rvb i="8447"/>
        </ext>
      </extLst>
    </bk>
    <bk>
      <extLst>
        <ext uri="{3e2802c4-a4d2-4d8b-9148-e3be6c30e623}">
          <xlrd:rvb i="8449"/>
        </ext>
      </extLst>
    </bk>
    <bk>
      <extLst>
        <ext uri="{3e2802c4-a4d2-4d8b-9148-e3be6c30e623}">
          <xlrd:rvb i="8456"/>
        </ext>
      </extLst>
    </bk>
    <bk>
      <extLst>
        <ext uri="{3e2802c4-a4d2-4d8b-9148-e3be6c30e623}">
          <xlrd:rvb i="8457"/>
        </ext>
      </extLst>
    </bk>
    <bk>
      <extLst>
        <ext uri="{3e2802c4-a4d2-4d8b-9148-e3be6c30e623}">
          <xlrd:rvb i="8459"/>
        </ext>
      </extLst>
    </bk>
    <bk>
      <extLst>
        <ext uri="{3e2802c4-a4d2-4d8b-9148-e3be6c30e623}">
          <xlrd:rvb i="8462"/>
        </ext>
      </extLst>
    </bk>
    <bk>
      <extLst>
        <ext uri="{3e2802c4-a4d2-4d8b-9148-e3be6c30e623}">
          <xlrd:rvb i="8464"/>
        </ext>
      </extLst>
    </bk>
    <bk>
      <extLst>
        <ext uri="{3e2802c4-a4d2-4d8b-9148-e3be6c30e623}">
          <xlrd:rvb i="8466"/>
        </ext>
      </extLst>
    </bk>
    <bk>
      <extLst>
        <ext uri="{3e2802c4-a4d2-4d8b-9148-e3be6c30e623}">
          <xlrd:rvb i="8475"/>
        </ext>
      </extLst>
    </bk>
    <bk>
      <extLst>
        <ext uri="{3e2802c4-a4d2-4d8b-9148-e3be6c30e623}">
          <xlrd:rvb i="8481"/>
        </ext>
      </extLst>
    </bk>
    <bk>
      <extLst>
        <ext uri="{3e2802c4-a4d2-4d8b-9148-e3be6c30e623}">
          <xlrd:rvb i="8484"/>
        </ext>
      </extLst>
    </bk>
    <bk>
      <extLst>
        <ext uri="{3e2802c4-a4d2-4d8b-9148-e3be6c30e623}">
          <xlrd:rvb i="8487"/>
        </ext>
      </extLst>
    </bk>
    <bk>
      <extLst>
        <ext uri="{3e2802c4-a4d2-4d8b-9148-e3be6c30e623}">
          <xlrd:rvb i="8490"/>
        </ext>
      </extLst>
    </bk>
    <bk>
      <extLst>
        <ext uri="{3e2802c4-a4d2-4d8b-9148-e3be6c30e623}">
          <xlrd:rvb i="8494"/>
        </ext>
      </extLst>
    </bk>
    <bk>
      <extLst>
        <ext uri="{3e2802c4-a4d2-4d8b-9148-e3be6c30e623}">
          <xlrd:rvb i="8498"/>
        </ext>
      </extLst>
    </bk>
    <bk>
      <extLst>
        <ext uri="{3e2802c4-a4d2-4d8b-9148-e3be6c30e623}">
          <xlrd:rvb i="8512"/>
        </ext>
      </extLst>
    </bk>
    <bk>
      <extLst>
        <ext uri="{3e2802c4-a4d2-4d8b-9148-e3be6c30e623}">
          <xlrd:rvb i="8514"/>
        </ext>
      </extLst>
    </bk>
    <bk>
      <extLst>
        <ext uri="{3e2802c4-a4d2-4d8b-9148-e3be6c30e623}">
          <xlrd:rvb i="8516"/>
        </ext>
      </extLst>
    </bk>
    <bk>
      <extLst>
        <ext uri="{3e2802c4-a4d2-4d8b-9148-e3be6c30e623}">
          <xlrd:rvb i="8519"/>
        </ext>
      </extLst>
    </bk>
    <bk>
      <extLst>
        <ext uri="{3e2802c4-a4d2-4d8b-9148-e3be6c30e623}">
          <xlrd:rvb i="2140"/>
        </ext>
      </extLst>
    </bk>
    <bk>
      <extLst>
        <ext uri="{3e2802c4-a4d2-4d8b-9148-e3be6c30e623}">
          <xlrd:rvb i="2238"/>
        </ext>
      </extLst>
    </bk>
    <bk>
      <extLst>
        <ext uri="{3e2802c4-a4d2-4d8b-9148-e3be6c30e623}">
          <xlrd:rvb i="2241"/>
        </ext>
      </extLst>
    </bk>
    <bk>
      <extLst>
        <ext uri="{3e2802c4-a4d2-4d8b-9148-e3be6c30e623}">
          <xlrd:rvb i="8526"/>
        </ext>
      </extLst>
    </bk>
    <bk>
      <extLst>
        <ext uri="{3e2802c4-a4d2-4d8b-9148-e3be6c30e623}">
          <xlrd:rvb i="8531"/>
        </ext>
      </extLst>
    </bk>
    <bk>
      <extLst>
        <ext uri="{3e2802c4-a4d2-4d8b-9148-e3be6c30e623}">
          <xlrd:rvb i="8534"/>
        </ext>
      </extLst>
    </bk>
    <bk>
      <extLst>
        <ext uri="{3e2802c4-a4d2-4d8b-9148-e3be6c30e623}">
          <xlrd:rvb i="8547"/>
        </ext>
      </extLst>
    </bk>
    <bk>
      <extLst>
        <ext uri="{3e2802c4-a4d2-4d8b-9148-e3be6c30e623}">
          <xlrd:rvb i="8549"/>
        </ext>
      </extLst>
    </bk>
    <bk>
      <extLst>
        <ext uri="{3e2802c4-a4d2-4d8b-9148-e3be6c30e623}">
          <xlrd:rvb i="8551"/>
        </ext>
      </extLst>
    </bk>
    <bk>
      <extLst>
        <ext uri="{3e2802c4-a4d2-4d8b-9148-e3be6c30e623}">
          <xlrd:rvb i="8573"/>
        </ext>
      </extLst>
    </bk>
    <bk>
      <extLst>
        <ext uri="{3e2802c4-a4d2-4d8b-9148-e3be6c30e623}">
          <xlrd:rvb i="8588"/>
        </ext>
      </extLst>
    </bk>
    <bk>
      <extLst>
        <ext uri="{3e2802c4-a4d2-4d8b-9148-e3be6c30e623}">
          <xlrd:rvb i="8591"/>
        </ext>
      </extLst>
    </bk>
    <bk>
      <extLst>
        <ext uri="{3e2802c4-a4d2-4d8b-9148-e3be6c30e623}">
          <xlrd:rvb i="8593"/>
        </ext>
      </extLst>
    </bk>
    <bk>
      <extLst>
        <ext uri="{3e2802c4-a4d2-4d8b-9148-e3be6c30e623}">
          <xlrd:rvb i="8626"/>
        </ext>
      </extLst>
    </bk>
    <bk>
      <extLst>
        <ext uri="{3e2802c4-a4d2-4d8b-9148-e3be6c30e623}">
          <xlrd:rvb i="8630"/>
        </ext>
      </extLst>
    </bk>
    <bk>
      <extLst>
        <ext uri="{3e2802c4-a4d2-4d8b-9148-e3be6c30e623}">
          <xlrd:rvb i="8633"/>
        </ext>
      </extLst>
    </bk>
    <bk>
      <extLst>
        <ext uri="{3e2802c4-a4d2-4d8b-9148-e3be6c30e623}">
          <xlrd:rvb i="8636"/>
        </ext>
      </extLst>
    </bk>
    <bk>
      <extLst>
        <ext uri="{3e2802c4-a4d2-4d8b-9148-e3be6c30e623}">
          <xlrd:rvb i="8639"/>
        </ext>
      </extLst>
    </bk>
    <bk>
      <extLst>
        <ext uri="{3e2802c4-a4d2-4d8b-9148-e3be6c30e623}">
          <xlrd:rvb i="8641"/>
        </ext>
      </extLst>
    </bk>
    <bk>
      <extLst>
        <ext uri="{3e2802c4-a4d2-4d8b-9148-e3be6c30e623}">
          <xlrd:rvb i="8644"/>
        </ext>
      </extLst>
    </bk>
    <bk>
      <extLst>
        <ext uri="{3e2802c4-a4d2-4d8b-9148-e3be6c30e623}">
          <xlrd:rvb i="8651"/>
        </ext>
      </extLst>
    </bk>
    <bk>
      <extLst>
        <ext uri="{3e2802c4-a4d2-4d8b-9148-e3be6c30e623}">
          <xlrd:rvb i="8655"/>
        </ext>
      </extLst>
    </bk>
    <bk>
      <extLst>
        <ext uri="{3e2802c4-a4d2-4d8b-9148-e3be6c30e623}">
          <xlrd:rvb i="8657"/>
        </ext>
      </extLst>
    </bk>
    <bk>
      <extLst>
        <ext uri="{3e2802c4-a4d2-4d8b-9148-e3be6c30e623}">
          <xlrd:rvb i="8668"/>
        </ext>
      </extLst>
    </bk>
    <bk>
      <extLst>
        <ext uri="{3e2802c4-a4d2-4d8b-9148-e3be6c30e623}">
          <xlrd:rvb i="8670"/>
        </ext>
      </extLst>
    </bk>
    <bk>
      <extLst>
        <ext uri="{3e2802c4-a4d2-4d8b-9148-e3be6c30e623}">
          <xlrd:rvb i="8672"/>
        </ext>
      </extLst>
    </bk>
    <bk>
      <extLst>
        <ext uri="{3e2802c4-a4d2-4d8b-9148-e3be6c30e623}">
          <xlrd:rvb i="8683"/>
        </ext>
      </extLst>
    </bk>
    <bk>
      <extLst>
        <ext uri="{3e2802c4-a4d2-4d8b-9148-e3be6c30e623}">
          <xlrd:rvb i="8684"/>
        </ext>
      </extLst>
    </bk>
    <bk>
      <extLst>
        <ext uri="{3e2802c4-a4d2-4d8b-9148-e3be6c30e623}">
          <xlrd:rvb i="8686"/>
        </ext>
      </extLst>
    </bk>
    <bk>
      <extLst>
        <ext uri="{3e2802c4-a4d2-4d8b-9148-e3be6c30e623}">
          <xlrd:rvb i="8689"/>
        </ext>
      </extLst>
    </bk>
    <bk>
      <extLst>
        <ext uri="{3e2802c4-a4d2-4d8b-9148-e3be6c30e623}">
          <xlrd:rvb i="8692"/>
        </ext>
      </extLst>
    </bk>
    <bk>
      <extLst>
        <ext uri="{3e2802c4-a4d2-4d8b-9148-e3be6c30e623}">
          <xlrd:rvb i="8695"/>
        </ext>
      </extLst>
    </bk>
    <bk>
      <extLst>
        <ext uri="{3e2802c4-a4d2-4d8b-9148-e3be6c30e623}">
          <xlrd:rvb i="8698"/>
        </ext>
      </extLst>
    </bk>
    <bk>
      <extLst>
        <ext uri="{3e2802c4-a4d2-4d8b-9148-e3be6c30e623}">
          <xlrd:rvb i="8700"/>
        </ext>
      </extLst>
    </bk>
    <bk>
      <extLst>
        <ext uri="{3e2802c4-a4d2-4d8b-9148-e3be6c30e623}">
          <xlrd:rvb i="8702"/>
        </ext>
      </extLst>
    </bk>
    <bk>
      <extLst>
        <ext uri="{3e2802c4-a4d2-4d8b-9148-e3be6c30e623}">
          <xlrd:rvb i="8705"/>
        </ext>
      </extLst>
    </bk>
    <bk>
      <extLst>
        <ext uri="{3e2802c4-a4d2-4d8b-9148-e3be6c30e623}">
          <xlrd:rvb i="8709"/>
        </ext>
      </extLst>
    </bk>
    <bk>
      <extLst>
        <ext uri="{3e2802c4-a4d2-4d8b-9148-e3be6c30e623}">
          <xlrd:rvb i="8712"/>
        </ext>
      </extLst>
    </bk>
    <bk>
      <extLst>
        <ext uri="{3e2802c4-a4d2-4d8b-9148-e3be6c30e623}">
          <xlrd:rvb i="8724"/>
        </ext>
      </extLst>
    </bk>
    <bk>
      <extLst>
        <ext uri="{3e2802c4-a4d2-4d8b-9148-e3be6c30e623}">
          <xlrd:rvb i="8726"/>
        </ext>
      </extLst>
    </bk>
    <bk>
      <extLst>
        <ext uri="{3e2802c4-a4d2-4d8b-9148-e3be6c30e623}">
          <xlrd:rvb i="8728"/>
        </ext>
      </extLst>
    </bk>
    <bk>
      <extLst>
        <ext uri="{3e2802c4-a4d2-4d8b-9148-e3be6c30e623}">
          <xlrd:rvb i="8736"/>
        </ext>
      </extLst>
    </bk>
    <bk>
      <extLst>
        <ext uri="{3e2802c4-a4d2-4d8b-9148-e3be6c30e623}">
          <xlrd:rvb i="8739"/>
        </ext>
      </extLst>
    </bk>
    <bk>
      <extLst>
        <ext uri="{3e2802c4-a4d2-4d8b-9148-e3be6c30e623}">
          <xlrd:rvb i="8741"/>
        </ext>
      </extLst>
    </bk>
    <bk>
      <extLst>
        <ext uri="{3e2802c4-a4d2-4d8b-9148-e3be6c30e623}">
          <xlrd:rvb i="4891"/>
        </ext>
      </extLst>
    </bk>
    <bk>
      <extLst>
        <ext uri="{3e2802c4-a4d2-4d8b-9148-e3be6c30e623}">
          <xlrd:rvb i="8744"/>
        </ext>
      </extLst>
    </bk>
    <bk>
      <extLst>
        <ext uri="{3e2802c4-a4d2-4d8b-9148-e3be6c30e623}">
          <xlrd:rvb i="8749"/>
        </ext>
      </extLst>
    </bk>
    <bk>
      <extLst>
        <ext uri="{3e2802c4-a4d2-4d8b-9148-e3be6c30e623}">
          <xlrd:rvb i="8752"/>
        </ext>
      </extLst>
    </bk>
    <bk>
      <extLst>
        <ext uri="{3e2802c4-a4d2-4d8b-9148-e3be6c30e623}">
          <xlrd:rvb i="8764"/>
        </ext>
      </extLst>
    </bk>
    <bk>
      <extLst>
        <ext uri="{3e2802c4-a4d2-4d8b-9148-e3be6c30e623}">
          <xlrd:rvb i="8766"/>
        </ext>
      </extLst>
    </bk>
    <bk>
      <extLst>
        <ext uri="{3e2802c4-a4d2-4d8b-9148-e3be6c30e623}">
          <xlrd:rvb i="8768"/>
        </ext>
      </extLst>
    </bk>
    <bk>
      <extLst>
        <ext uri="{3e2802c4-a4d2-4d8b-9148-e3be6c30e623}">
          <xlrd:rvb i="8771"/>
        </ext>
      </extLst>
    </bk>
    <bk>
      <extLst>
        <ext uri="{3e2802c4-a4d2-4d8b-9148-e3be6c30e623}">
          <xlrd:rvb i="8772"/>
        </ext>
      </extLst>
    </bk>
    <bk>
      <extLst>
        <ext uri="{3e2802c4-a4d2-4d8b-9148-e3be6c30e623}">
          <xlrd:rvb i="8774"/>
        </ext>
      </extLst>
    </bk>
    <bk>
      <extLst>
        <ext uri="{3e2802c4-a4d2-4d8b-9148-e3be6c30e623}">
          <xlrd:rvb i="8777"/>
        </ext>
      </extLst>
    </bk>
    <bk>
      <extLst>
        <ext uri="{3e2802c4-a4d2-4d8b-9148-e3be6c30e623}">
          <xlrd:rvb i="8779"/>
        </ext>
      </extLst>
    </bk>
    <bk>
      <extLst>
        <ext uri="{3e2802c4-a4d2-4d8b-9148-e3be6c30e623}">
          <xlrd:rvb i="8795"/>
        </ext>
      </extLst>
    </bk>
    <bk>
      <extLst>
        <ext uri="{3e2802c4-a4d2-4d8b-9148-e3be6c30e623}">
          <xlrd:rvb i="8801"/>
        </ext>
      </extLst>
    </bk>
    <bk>
      <extLst>
        <ext uri="{3e2802c4-a4d2-4d8b-9148-e3be6c30e623}">
          <xlrd:rvb i="8807"/>
        </ext>
      </extLst>
    </bk>
    <bk>
      <extLst>
        <ext uri="{3e2802c4-a4d2-4d8b-9148-e3be6c30e623}">
          <xlrd:rvb i="8814"/>
        </ext>
      </extLst>
    </bk>
    <bk>
      <extLst>
        <ext uri="{3e2802c4-a4d2-4d8b-9148-e3be6c30e623}">
          <xlrd:rvb i="8816"/>
        </ext>
      </extLst>
    </bk>
    <bk>
      <extLst>
        <ext uri="{3e2802c4-a4d2-4d8b-9148-e3be6c30e623}">
          <xlrd:rvb i="8818"/>
        </ext>
      </extLst>
    </bk>
    <bk>
      <extLst>
        <ext uri="{3e2802c4-a4d2-4d8b-9148-e3be6c30e623}">
          <xlrd:rvb i="8821"/>
        </ext>
      </extLst>
    </bk>
    <bk>
      <extLst>
        <ext uri="{3e2802c4-a4d2-4d8b-9148-e3be6c30e623}">
          <xlrd:rvb i="8823"/>
        </ext>
      </extLst>
    </bk>
    <bk>
      <extLst>
        <ext uri="{3e2802c4-a4d2-4d8b-9148-e3be6c30e623}">
          <xlrd:rvb i="8826"/>
        </ext>
      </extLst>
    </bk>
    <bk>
      <extLst>
        <ext uri="{3e2802c4-a4d2-4d8b-9148-e3be6c30e623}">
          <xlrd:rvb i="8835"/>
        </ext>
      </extLst>
    </bk>
    <bk>
      <extLst>
        <ext uri="{3e2802c4-a4d2-4d8b-9148-e3be6c30e623}">
          <xlrd:rvb i="8839"/>
        </ext>
      </extLst>
    </bk>
    <bk>
      <extLst>
        <ext uri="{3e2802c4-a4d2-4d8b-9148-e3be6c30e623}">
          <xlrd:rvb i="8842"/>
        </ext>
      </extLst>
    </bk>
    <bk>
      <extLst>
        <ext uri="{3e2802c4-a4d2-4d8b-9148-e3be6c30e623}">
          <xlrd:rvb i="8845"/>
        </ext>
      </extLst>
    </bk>
    <bk>
      <extLst>
        <ext uri="{3e2802c4-a4d2-4d8b-9148-e3be6c30e623}">
          <xlrd:rvb i="8853"/>
        </ext>
      </extLst>
    </bk>
    <bk>
      <extLst>
        <ext uri="{3e2802c4-a4d2-4d8b-9148-e3be6c30e623}">
          <xlrd:rvb i="8855"/>
        </ext>
      </extLst>
    </bk>
    <bk>
      <extLst>
        <ext uri="{3e2802c4-a4d2-4d8b-9148-e3be6c30e623}">
          <xlrd:rvb i="8857"/>
        </ext>
      </extLst>
    </bk>
    <bk>
      <extLst>
        <ext uri="{3e2802c4-a4d2-4d8b-9148-e3be6c30e623}">
          <xlrd:rvb i="8859"/>
        </ext>
      </extLst>
    </bk>
    <bk>
      <extLst>
        <ext uri="{3e2802c4-a4d2-4d8b-9148-e3be6c30e623}">
          <xlrd:rvb i="8862"/>
        </ext>
      </extLst>
    </bk>
    <bk>
      <extLst>
        <ext uri="{3e2802c4-a4d2-4d8b-9148-e3be6c30e623}">
          <xlrd:rvb i="8865"/>
        </ext>
      </extLst>
    </bk>
    <bk>
      <extLst>
        <ext uri="{3e2802c4-a4d2-4d8b-9148-e3be6c30e623}">
          <xlrd:rvb i="8868"/>
        </ext>
      </extLst>
    </bk>
    <bk>
      <extLst>
        <ext uri="{3e2802c4-a4d2-4d8b-9148-e3be6c30e623}">
          <xlrd:rvb i="8872"/>
        </ext>
      </extLst>
    </bk>
    <bk>
      <extLst>
        <ext uri="{3e2802c4-a4d2-4d8b-9148-e3be6c30e623}">
          <xlrd:rvb i="8874"/>
        </ext>
      </extLst>
    </bk>
    <bk>
      <extLst>
        <ext uri="{3e2802c4-a4d2-4d8b-9148-e3be6c30e623}">
          <xlrd:rvb i="8900"/>
        </ext>
      </extLst>
    </bk>
    <bk>
      <extLst>
        <ext uri="{3e2802c4-a4d2-4d8b-9148-e3be6c30e623}">
          <xlrd:rvb i="8908"/>
        </ext>
      </extLst>
    </bk>
    <bk>
      <extLst>
        <ext uri="{3e2802c4-a4d2-4d8b-9148-e3be6c30e623}">
          <xlrd:rvb i="8911"/>
        </ext>
      </extLst>
    </bk>
    <bk>
      <extLst>
        <ext uri="{3e2802c4-a4d2-4d8b-9148-e3be6c30e623}">
          <xlrd:rvb i="8914"/>
        </ext>
      </extLst>
    </bk>
    <bk>
      <extLst>
        <ext uri="{3e2802c4-a4d2-4d8b-9148-e3be6c30e623}">
          <xlrd:rvb i="4457"/>
        </ext>
      </extLst>
    </bk>
    <bk>
      <extLst>
        <ext uri="{3e2802c4-a4d2-4d8b-9148-e3be6c30e623}">
          <xlrd:rvb i="4460"/>
        </ext>
      </extLst>
    </bk>
    <bk>
      <extLst>
        <ext uri="{3e2802c4-a4d2-4d8b-9148-e3be6c30e623}">
          <xlrd:rvb i="4462"/>
        </ext>
      </extLst>
    </bk>
    <bk>
      <extLst>
        <ext uri="{3e2802c4-a4d2-4d8b-9148-e3be6c30e623}">
          <xlrd:rvb i="8924"/>
        </ext>
      </extLst>
    </bk>
    <bk>
      <extLst>
        <ext uri="{3e2802c4-a4d2-4d8b-9148-e3be6c30e623}">
          <xlrd:rvb i="8929"/>
        </ext>
      </extLst>
    </bk>
    <bk>
      <extLst>
        <ext uri="{3e2802c4-a4d2-4d8b-9148-e3be6c30e623}">
          <xlrd:rvb i="8932"/>
        </ext>
      </extLst>
    </bk>
    <bk>
      <extLst>
        <ext uri="{3e2802c4-a4d2-4d8b-9148-e3be6c30e623}">
          <xlrd:rvb i="8958"/>
        </ext>
      </extLst>
    </bk>
    <bk>
      <extLst>
        <ext uri="{3e2802c4-a4d2-4d8b-9148-e3be6c30e623}">
          <xlrd:rvb i="8963"/>
        </ext>
      </extLst>
    </bk>
    <bk>
      <extLst>
        <ext uri="{3e2802c4-a4d2-4d8b-9148-e3be6c30e623}">
          <xlrd:rvb i="8966"/>
        </ext>
      </extLst>
    </bk>
    <bk>
      <extLst>
        <ext uri="{3e2802c4-a4d2-4d8b-9148-e3be6c30e623}">
          <xlrd:rvb i="8970"/>
        </ext>
      </extLst>
    </bk>
    <bk>
      <extLst>
        <ext uri="{3e2802c4-a4d2-4d8b-9148-e3be6c30e623}">
          <xlrd:rvb i="8973"/>
        </ext>
      </extLst>
    </bk>
    <bk>
      <extLst>
        <ext uri="{3e2802c4-a4d2-4d8b-9148-e3be6c30e623}">
          <xlrd:rvb i="8976"/>
        </ext>
      </extLst>
    </bk>
    <bk>
      <extLst>
        <ext uri="{3e2802c4-a4d2-4d8b-9148-e3be6c30e623}">
          <xlrd:rvb i="8979"/>
        </ext>
      </extLst>
    </bk>
    <bk>
      <extLst>
        <ext uri="{3e2802c4-a4d2-4d8b-9148-e3be6c30e623}">
          <xlrd:rvb i="8990"/>
        </ext>
      </extLst>
    </bk>
    <bk>
      <extLst>
        <ext uri="{3e2802c4-a4d2-4d8b-9148-e3be6c30e623}">
          <xlrd:rvb i="8994"/>
        </ext>
      </extLst>
    </bk>
    <bk>
      <extLst>
        <ext uri="{3e2802c4-a4d2-4d8b-9148-e3be6c30e623}">
          <xlrd:rvb i="9002"/>
        </ext>
      </extLst>
    </bk>
    <bk>
      <extLst>
        <ext uri="{3e2802c4-a4d2-4d8b-9148-e3be6c30e623}">
          <xlrd:rvb i="9007"/>
        </ext>
      </extLst>
    </bk>
    <bk>
      <extLst>
        <ext uri="{3e2802c4-a4d2-4d8b-9148-e3be6c30e623}">
          <xlrd:rvb i="9012"/>
        </ext>
      </extLst>
    </bk>
    <bk>
      <extLst>
        <ext uri="{3e2802c4-a4d2-4d8b-9148-e3be6c30e623}">
          <xlrd:rvb i="9015"/>
        </ext>
      </extLst>
    </bk>
    <bk>
      <extLst>
        <ext uri="{3e2802c4-a4d2-4d8b-9148-e3be6c30e623}">
          <xlrd:rvb i="9038"/>
        </ext>
      </extLst>
    </bk>
    <bk>
      <extLst>
        <ext uri="{3e2802c4-a4d2-4d8b-9148-e3be6c30e623}">
          <xlrd:rvb i="9040"/>
        </ext>
      </extLst>
    </bk>
    <bk>
      <extLst>
        <ext uri="{3e2802c4-a4d2-4d8b-9148-e3be6c30e623}">
          <xlrd:rvb i="9042"/>
        </ext>
      </extLst>
    </bk>
    <bk>
      <extLst>
        <ext uri="{3e2802c4-a4d2-4d8b-9148-e3be6c30e623}">
          <xlrd:rvb i="9045"/>
        </ext>
      </extLst>
    </bk>
    <bk>
      <extLst>
        <ext uri="{3e2802c4-a4d2-4d8b-9148-e3be6c30e623}">
          <xlrd:rvb i="9049"/>
        </ext>
      </extLst>
    </bk>
    <bk>
      <extLst>
        <ext uri="{3e2802c4-a4d2-4d8b-9148-e3be6c30e623}">
          <xlrd:rvb i="9051"/>
        </ext>
      </extLst>
    </bk>
    <bk>
      <extLst>
        <ext uri="{3e2802c4-a4d2-4d8b-9148-e3be6c30e623}">
          <xlrd:rvb i="1076"/>
        </ext>
      </extLst>
    </bk>
    <bk>
      <extLst>
        <ext uri="{3e2802c4-a4d2-4d8b-9148-e3be6c30e623}">
          <xlrd:rvb i="9075"/>
        </ext>
      </extLst>
    </bk>
    <bk>
      <extLst>
        <ext uri="{3e2802c4-a4d2-4d8b-9148-e3be6c30e623}">
          <xlrd:rvb i="9080"/>
        </ext>
      </extLst>
    </bk>
    <bk>
      <extLst>
        <ext uri="{3e2802c4-a4d2-4d8b-9148-e3be6c30e623}">
          <xlrd:rvb i="9090"/>
        </ext>
      </extLst>
    </bk>
    <bk>
      <extLst>
        <ext uri="{3e2802c4-a4d2-4d8b-9148-e3be6c30e623}">
          <xlrd:rvb i="9097"/>
        </ext>
      </extLst>
    </bk>
    <bk>
      <extLst>
        <ext uri="{3e2802c4-a4d2-4d8b-9148-e3be6c30e623}">
          <xlrd:rvb i="9117"/>
        </ext>
      </extLst>
    </bk>
    <bk>
      <extLst>
        <ext uri="{3e2802c4-a4d2-4d8b-9148-e3be6c30e623}">
          <xlrd:rvb i="9254"/>
        </ext>
      </extLst>
    </bk>
    <bk>
      <extLst>
        <ext uri="{3e2802c4-a4d2-4d8b-9148-e3be6c30e623}">
          <xlrd:rvb i="9258"/>
        </ext>
      </extLst>
    </bk>
    <bk>
      <extLst>
        <ext uri="{3e2802c4-a4d2-4d8b-9148-e3be6c30e623}">
          <xlrd:rvb i="9260"/>
        </ext>
      </extLst>
    </bk>
    <bk>
      <extLst>
        <ext uri="{3e2802c4-a4d2-4d8b-9148-e3be6c30e623}">
          <xlrd:rvb i="9263"/>
        </ext>
      </extLst>
    </bk>
    <bk>
      <extLst>
        <ext uri="{3e2802c4-a4d2-4d8b-9148-e3be6c30e623}">
          <xlrd:rvb i="9266"/>
        </ext>
      </extLst>
    </bk>
    <bk>
      <extLst>
        <ext uri="{3e2802c4-a4d2-4d8b-9148-e3be6c30e623}">
          <xlrd:rvb i="9269"/>
        </ext>
      </extLst>
    </bk>
    <bk>
      <extLst>
        <ext uri="{3e2802c4-a4d2-4d8b-9148-e3be6c30e623}">
          <xlrd:rvb i="9271"/>
        </ext>
      </extLst>
    </bk>
    <bk>
      <extLst>
        <ext uri="{3e2802c4-a4d2-4d8b-9148-e3be6c30e623}">
          <xlrd:rvb i="9276"/>
        </ext>
      </extLst>
    </bk>
    <bk>
      <extLst>
        <ext uri="{3e2802c4-a4d2-4d8b-9148-e3be6c30e623}">
          <xlrd:rvb i="9279"/>
        </ext>
      </extLst>
    </bk>
    <bk>
      <extLst>
        <ext uri="{3e2802c4-a4d2-4d8b-9148-e3be6c30e623}">
          <xlrd:rvb i="9288"/>
        </ext>
      </extLst>
    </bk>
    <bk>
      <extLst>
        <ext uri="{3e2802c4-a4d2-4d8b-9148-e3be6c30e623}">
          <xlrd:rvb i="9291"/>
        </ext>
      </extLst>
    </bk>
    <bk>
      <extLst>
        <ext uri="{3e2802c4-a4d2-4d8b-9148-e3be6c30e623}">
          <xlrd:rvb i="9293"/>
        </ext>
      </extLst>
    </bk>
    <bk>
      <extLst>
        <ext uri="{3e2802c4-a4d2-4d8b-9148-e3be6c30e623}">
          <xlrd:rvb i="9302"/>
        </ext>
      </extLst>
    </bk>
    <bk>
      <extLst>
        <ext uri="{3e2802c4-a4d2-4d8b-9148-e3be6c30e623}">
          <xlrd:rvb i="9305"/>
        </ext>
      </extLst>
    </bk>
    <bk>
      <extLst>
        <ext uri="{3e2802c4-a4d2-4d8b-9148-e3be6c30e623}">
          <xlrd:rvb i="9307"/>
        </ext>
      </extLst>
    </bk>
    <bk>
      <extLst>
        <ext uri="{3e2802c4-a4d2-4d8b-9148-e3be6c30e623}">
          <xlrd:rvb i="9310"/>
        </ext>
      </extLst>
    </bk>
    <bk>
      <extLst>
        <ext uri="{3e2802c4-a4d2-4d8b-9148-e3be6c30e623}">
          <xlrd:rvb i="9314"/>
        </ext>
      </extLst>
    </bk>
    <bk>
      <extLst>
        <ext uri="{3e2802c4-a4d2-4d8b-9148-e3be6c30e623}">
          <xlrd:rvb i="9317"/>
        </ext>
      </extLst>
    </bk>
    <bk>
      <extLst>
        <ext uri="{3e2802c4-a4d2-4d8b-9148-e3be6c30e623}">
          <xlrd:rvb i="9320"/>
        </ext>
      </extLst>
    </bk>
    <bk>
      <extLst>
        <ext uri="{3e2802c4-a4d2-4d8b-9148-e3be6c30e623}">
          <xlrd:rvb i="9322"/>
        </ext>
      </extLst>
    </bk>
    <bk>
      <extLst>
        <ext uri="{3e2802c4-a4d2-4d8b-9148-e3be6c30e623}">
          <xlrd:rvb i="9326"/>
        </ext>
      </extLst>
    </bk>
    <bk>
      <extLst>
        <ext uri="{3e2802c4-a4d2-4d8b-9148-e3be6c30e623}">
          <xlrd:rvb i="9329"/>
        </ext>
      </extLst>
    </bk>
    <bk>
      <extLst>
        <ext uri="{3e2802c4-a4d2-4d8b-9148-e3be6c30e623}">
          <xlrd:rvb i="9331"/>
        </ext>
      </extLst>
    </bk>
    <bk>
      <extLst>
        <ext uri="{3e2802c4-a4d2-4d8b-9148-e3be6c30e623}">
          <xlrd:rvb i="9333"/>
        </ext>
      </extLst>
    </bk>
    <bk>
      <extLst>
        <ext uri="{3e2802c4-a4d2-4d8b-9148-e3be6c30e623}">
          <xlrd:rvb i="8318"/>
        </ext>
      </extLst>
    </bk>
    <bk>
      <extLst>
        <ext uri="{3e2802c4-a4d2-4d8b-9148-e3be6c30e623}">
          <xlrd:rvb i="9336"/>
        </ext>
      </extLst>
    </bk>
    <bk>
      <extLst>
        <ext uri="{3e2802c4-a4d2-4d8b-9148-e3be6c30e623}">
          <xlrd:rvb i="9340"/>
        </ext>
      </extLst>
    </bk>
    <bk>
      <extLst>
        <ext uri="{3e2802c4-a4d2-4d8b-9148-e3be6c30e623}">
          <xlrd:rvb i="9342"/>
        </ext>
      </extLst>
    </bk>
    <bk>
      <extLst>
        <ext uri="{3e2802c4-a4d2-4d8b-9148-e3be6c30e623}">
          <xlrd:rvb i="9349"/>
        </ext>
      </extLst>
    </bk>
    <bk>
      <extLst>
        <ext uri="{3e2802c4-a4d2-4d8b-9148-e3be6c30e623}">
          <xlrd:rvb i="9352"/>
        </ext>
      </extLst>
    </bk>
    <bk>
      <extLst>
        <ext uri="{3e2802c4-a4d2-4d8b-9148-e3be6c30e623}">
          <xlrd:rvb i="9355"/>
        </ext>
      </extLst>
    </bk>
    <bk>
      <extLst>
        <ext uri="{3e2802c4-a4d2-4d8b-9148-e3be6c30e623}">
          <xlrd:rvb i="9379"/>
        </ext>
      </extLst>
    </bk>
    <bk>
      <extLst>
        <ext uri="{3e2802c4-a4d2-4d8b-9148-e3be6c30e623}">
          <xlrd:rvb i="9382"/>
        </ext>
      </extLst>
    </bk>
    <bk>
      <extLst>
        <ext uri="{3e2802c4-a4d2-4d8b-9148-e3be6c30e623}">
          <xlrd:rvb i="9385"/>
        </ext>
      </extLst>
    </bk>
    <bk>
      <extLst>
        <ext uri="{3e2802c4-a4d2-4d8b-9148-e3be6c30e623}">
          <xlrd:rvb i="9388"/>
        </ext>
      </extLst>
    </bk>
    <bk>
      <extLst>
        <ext uri="{3e2802c4-a4d2-4d8b-9148-e3be6c30e623}">
          <xlrd:rvb i="9392"/>
        </ext>
      </extLst>
    </bk>
    <bk>
      <extLst>
        <ext uri="{3e2802c4-a4d2-4d8b-9148-e3be6c30e623}">
          <xlrd:rvb i="9394"/>
        </ext>
      </extLst>
    </bk>
    <bk>
      <extLst>
        <ext uri="{3e2802c4-a4d2-4d8b-9148-e3be6c30e623}">
          <xlrd:rvb i="9406"/>
        </ext>
      </extLst>
    </bk>
    <bk>
      <extLst>
        <ext uri="{3e2802c4-a4d2-4d8b-9148-e3be6c30e623}">
          <xlrd:rvb i="9407"/>
        </ext>
      </extLst>
    </bk>
    <bk>
      <extLst>
        <ext uri="{3e2802c4-a4d2-4d8b-9148-e3be6c30e623}">
          <xlrd:rvb i="9409"/>
        </ext>
      </extLst>
    </bk>
    <bk>
      <extLst>
        <ext uri="{3e2802c4-a4d2-4d8b-9148-e3be6c30e623}">
          <xlrd:rvb i="9412"/>
        </ext>
      </extLst>
    </bk>
    <bk>
      <extLst>
        <ext uri="{3e2802c4-a4d2-4d8b-9148-e3be6c30e623}">
          <xlrd:rvb i="9415"/>
        </ext>
      </extLst>
    </bk>
    <bk>
      <extLst>
        <ext uri="{3e2802c4-a4d2-4d8b-9148-e3be6c30e623}">
          <xlrd:rvb i="9417"/>
        </ext>
      </extLst>
    </bk>
    <bk>
      <extLst>
        <ext uri="{3e2802c4-a4d2-4d8b-9148-e3be6c30e623}">
          <xlrd:rvb i="9426"/>
        </ext>
      </extLst>
    </bk>
    <bk>
      <extLst>
        <ext uri="{3e2802c4-a4d2-4d8b-9148-e3be6c30e623}">
          <xlrd:rvb i="9429"/>
        </ext>
      </extLst>
    </bk>
    <bk>
      <extLst>
        <ext uri="{3e2802c4-a4d2-4d8b-9148-e3be6c30e623}">
          <xlrd:rvb i="9431"/>
        </ext>
      </extLst>
    </bk>
    <bk>
      <extLst>
        <ext uri="{3e2802c4-a4d2-4d8b-9148-e3be6c30e623}">
          <xlrd:rvb i="9441"/>
        </ext>
      </extLst>
    </bk>
    <bk>
      <extLst>
        <ext uri="{3e2802c4-a4d2-4d8b-9148-e3be6c30e623}">
          <xlrd:rvb i="9444"/>
        </ext>
      </extLst>
    </bk>
    <bk>
      <extLst>
        <ext uri="{3e2802c4-a4d2-4d8b-9148-e3be6c30e623}">
          <xlrd:rvb i="9446"/>
        </ext>
      </extLst>
    </bk>
    <bk>
      <extLst>
        <ext uri="{3e2802c4-a4d2-4d8b-9148-e3be6c30e623}">
          <xlrd:rvb i="9448"/>
        </ext>
      </extLst>
    </bk>
    <bk>
      <extLst>
        <ext uri="{3e2802c4-a4d2-4d8b-9148-e3be6c30e623}">
          <xlrd:rvb i="9476"/>
        </ext>
      </extLst>
    </bk>
    <bk>
      <extLst>
        <ext uri="{3e2802c4-a4d2-4d8b-9148-e3be6c30e623}">
          <xlrd:rvb i="9478"/>
        </ext>
      </extLst>
    </bk>
    <bk>
      <extLst>
        <ext uri="{3e2802c4-a4d2-4d8b-9148-e3be6c30e623}">
          <xlrd:rvb i="9480"/>
        </ext>
      </extLst>
    </bk>
    <bk>
      <extLst>
        <ext uri="{3e2802c4-a4d2-4d8b-9148-e3be6c30e623}">
          <xlrd:rvb i="9483"/>
        </ext>
      </extLst>
    </bk>
    <bk>
      <extLst>
        <ext uri="{3e2802c4-a4d2-4d8b-9148-e3be6c30e623}">
          <xlrd:rvb i="9485"/>
        </ext>
      </extLst>
    </bk>
    <bk>
      <extLst>
        <ext uri="{3e2802c4-a4d2-4d8b-9148-e3be6c30e623}">
          <xlrd:rvb i="9488"/>
        </ext>
      </extLst>
    </bk>
    <bk>
      <extLst>
        <ext uri="{3e2802c4-a4d2-4d8b-9148-e3be6c30e623}">
          <xlrd:rvb i="9491"/>
        </ext>
      </extLst>
    </bk>
    <bk>
      <extLst>
        <ext uri="{3e2802c4-a4d2-4d8b-9148-e3be6c30e623}">
          <xlrd:rvb i="9494"/>
        </ext>
      </extLst>
    </bk>
    <bk>
      <extLst>
        <ext uri="{3e2802c4-a4d2-4d8b-9148-e3be6c30e623}">
          <xlrd:rvb i="9496"/>
        </ext>
      </extLst>
    </bk>
    <bk>
      <extLst>
        <ext uri="{3e2802c4-a4d2-4d8b-9148-e3be6c30e623}">
          <xlrd:rvb i="2046"/>
        </ext>
      </extLst>
    </bk>
    <bk>
      <extLst>
        <ext uri="{3e2802c4-a4d2-4d8b-9148-e3be6c30e623}">
          <xlrd:rvb i="2217"/>
        </ext>
      </extLst>
    </bk>
    <bk>
      <extLst>
        <ext uri="{3e2802c4-a4d2-4d8b-9148-e3be6c30e623}">
          <xlrd:rvb i="2219"/>
        </ext>
      </extLst>
    </bk>
    <bk>
      <extLst>
        <ext uri="{3e2802c4-a4d2-4d8b-9148-e3be6c30e623}">
          <xlrd:rvb i="9499"/>
        </ext>
      </extLst>
    </bk>
    <bk>
      <extLst>
        <ext uri="{3e2802c4-a4d2-4d8b-9148-e3be6c30e623}">
          <xlrd:rvb i="9505"/>
        </ext>
      </extLst>
    </bk>
    <bk>
      <extLst>
        <ext uri="{3e2802c4-a4d2-4d8b-9148-e3be6c30e623}">
          <xlrd:rvb i="9508"/>
        </ext>
      </extLst>
    </bk>
    <bk>
      <extLst>
        <ext uri="{3e2802c4-a4d2-4d8b-9148-e3be6c30e623}">
          <xlrd:rvb i="9511"/>
        </ext>
      </extLst>
    </bk>
    <bk>
      <extLst>
        <ext uri="{3e2802c4-a4d2-4d8b-9148-e3be6c30e623}">
          <xlrd:rvb i="9514"/>
        </ext>
      </extLst>
    </bk>
    <bk>
      <extLst>
        <ext uri="{3e2802c4-a4d2-4d8b-9148-e3be6c30e623}">
          <xlrd:rvb i="9515"/>
        </ext>
      </extLst>
    </bk>
    <bk>
      <extLst>
        <ext uri="{3e2802c4-a4d2-4d8b-9148-e3be6c30e623}">
          <xlrd:rvb i="9517"/>
        </ext>
      </extLst>
    </bk>
    <bk>
      <extLst>
        <ext uri="{3e2802c4-a4d2-4d8b-9148-e3be6c30e623}">
          <xlrd:rvb i="9519"/>
        </ext>
      </extLst>
    </bk>
    <bk>
      <extLst>
        <ext uri="{3e2802c4-a4d2-4d8b-9148-e3be6c30e623}">
          <xlrd:rvb i="9522"/>
        </ext>
      </extLst>
    </bk>
    <bk>
      <extLst>
        <ext uri="{3e2802c4-a4d2-4d8b-9148-e3be6c30e623}">
          <xlrd:rvb i="9524"/>
        </ext>
      </extLst>
    </bk>
    <bk>
      <extLst>
        <ext uri="{3e2802c4-a4d2-4d8b-9148-e3be6c30e623}">
          <xlrd:rvb i="9527"/>
        </ext>
      </extLst>
    </bk>
    <bk>
      <extLst>
        <ext uri="{3e2802c4-a4d2-4d8b-9148-e3be6c30e623}">
          <xlrd:rvb i="3130"/>
        </ext>
      </extLst>
    </bk>
    <bk>
      <extLst>
        <ext uri="{3e2802c4-a4d2-4d8b-9148-e3be6c30e623}">
          <xlrd:rvb i="3158"/>
        </ext>
      </extLst>
    </bk>
    <bk>
      <extLst>
        <ext uri="{3e2802c4-a4d2-4d8b-9148-e3be6c30e623}">
          <xlrd:rvb i="3161"/>
        </ext>
      </extLst>
    </bk>
    <bk>
      <extLst>
        <ext uri="{3e2802c4-a4d2-4d8b-9148-e3be6c30e623}">
          <xlrd:rvb i="9540"/>
        </ext>
      </extLst>
    </bk>
    <bk>
      <extLst>
        <ext uri="{3e2802c4-a4d2-4d8b-9148-e3be6c30e623}">
          <xlrd:rvb i="9543"/>
        </ext>
      </extLst>
    </bk>
    <bk>
      <extLst>
        <ext uri="{3e2802c4-a4d2-4d8b-9148-e3be6c30e623}">
          <xlrd:rvb i="9546"/>
        </ext>
      </extLst>
    </bk>
    <bk>
      <extLst>
        <ext uri="{3e2802c4-a4d2-4d8b-9148-e3be6c30e623}">
          <xlrd:rvb i="9553"/>
        </ext>
      </extLst>
    </bk>
    <bk>
      <extLst>
        <ext uri="{3e2802c4-a4d2-4d8b-9148-e3be6c30e623}">
          <xlrd:rvb i="9555"/>
        </ext>
      </extLst>
    </bk>
    <bk>
      <extLst>
        <ext uri="{3e2802c4-a4d2-4d8b-9148-e3be6c30e623}">
          <xlrd:rvb i="9557"/>
        </ext>
      </extLst>
    </bk>
    <bk>
      <extLst>
        <ext uri="{3e2802c4-a4d2-4d8b-9148-e3be6c30e623}">
          <xlrd:rvb i="9571"/>
        </ext>
      </extLst>
    </bk>
    <bk>
      <extLst>
        <ext uri="{3e2802c4-a4d2-4d8b-9148-e3be6c30e623}">
          <xlrd:rvb i="9573"/>
        </ext>
      </extLst>
    </bk>
    <bk>
      <extLst>
        <ext uri="{3e2802c4-a4d2-4d8b-9148-e3be6c30e623}">
          <xlrd:rvb i="9575"/>
        </ext>
      </extLst>
    </bk>
    <bk>
      <extLst>
        <ext uri="{3e2802c4-a4d2-4d8b-9148-e3be6c30e623}">
          <xlrd:rvb i="9578"/>
        </ext>
      </extLst>
    </bk>
    <bk>
      <extLst>
        <ext uri="{3e2802c4-a4d2-4d8b-9148-e3be6c30e623}">
          <xlrd:rvb i="9582"/>
        </ext>
      </extLst>
    </bk>
    <bk>
      <extLst>
        <ext uri="{3e2802c4-a4d2-4d8b-9148-e3be6c30e623}">
          <xlrd:rvb i="9597"/>
        </ext>
      </extLst>
    </bk>
    <bk>
      <extLst>
        <ext uri="{3e2802c4-a4d2-4d8b-9148-e3be6c30e623}">
          <xlrd:rvb i="9601"/>
        </ext>
      </extLst>
    </bk>
    <bk>
      <extLst>
        <ext uri="{3e2802c4-a4d2-4d8b-9148-e3be6c30e623}">
          <xlrd:rvb i="9603"/>
        </ext>
      </extLst>
    </bk>
    <bk>
      <extLst>
        <ext uri="{3e2802c4-a4d2-4d8b-9148-e3be6c30e623}">
          <xlrd:rvb i="9615"/>
        </ext>
      </extLst>
    </bk>
    <bk>
      <extLst>
        <ext uri="{3e2802c4-a4d2-4d8b-9148-e3be6c30e623}">
          <xlrd:rvb i="9622"/>
        </ext>
      </extLst>
    </bk>
    <bk>
      <extLst>
        <ext uri="{3e2802c4-a4d2-4d8b-9148-e3be6c30e623}">
          <xlrd:rvb i="2372"/>
        </ext>
      </extLst>
    </bk>
    <bk>
      <extLst>
        <ext uri="{3e2802c4-a4d2-4d8b-9148-e3be6c30e623}">
          <xlrd:rvb i="2419"/>
        </ext>
      </extLst>
    </bk>
    <bk>
      <extLst>
        <ext uri="{3e2802c4-a4d2-4d8b-9148-e3be6c30e623}">
          <xlrd:rvb i="2422"/>
        </ext>
      </extLst>
    </bk>
    <bk>
      <extLst>
        <ext uri="{3e2802c4-a4d2-4d8b-9148-e3be6c30e623}">
          <xlrd:rvb i="9636"/>
        </ext>
      </extLst>
    </bk>
    <bk>
      <extLst>
        <ext uri="{3e2802c4-a4d2-4d8b-9148-e3be6c30e623}">
          <xlrd:rvb i="9643"/>
        </ext>
      </extLst>
    </bk>
    <bk>
      <extLst>
        <ext uri="{3e2802c4-a4d2-4d8b-9148-e3be6c30e623}">
          <xlrd:rvb i="9645"/>
        </ext>
      </extLst>
    </bk>
    <bk>
      <extLst>
        <ext uri="{3e2802c4-a4d2-4d8b-9148-e3be6c30e623}">
          <xlrd:rvb i="9647"/>
        </ext>
      </extLst>
    </bk>
    <bk>
      <extLst>
        <ext uri="{3e2802c4-a4d2-4d8b-9148-e3be6c30e623}">
          <xlrd:rvb i="9650"/>
        </ext>
      </extLst>
    </bk>
    <bk>
      <extLst>
        <ext uri="{3e2802c4-a4d2-4d8b-9148-e3be6c30e623}">
          <xlrd:rvb i="9652"/>
        </ext>
      </extLst>
    </bk>
    <bk>
      <extLst>
        <ext uri="{3e2802c4-a4d2-4d8b-9148-e3be6c30e623}">
          <xlrd:rvb i="9655"/>
        </ext>
      </extLst>
    </bk>
    <bk>
      <extLst>
        <ext uri="{3e2802c4-a4d2-4d8b-9148-e3be6c30e623}">
          <xlrd:rvb i="9657"/>
        </ext>
      </extLst>
    </bk>
    <bk>
      <extLst>
        <ext uri="{3e2802c4-a4d2-4d8b-9148-e3be6c30e623}">
          <xlrd:rvb i="9660"/>
        </ext>
      </extLst>
    </bk>
    <bk>
      <extLst>
        <ext uri="{3e2802c4-a4d2-4d8b-9148-e3be6c30e623}">
          <xlrd:rvb i="9662"/>
        </ext>
      </extLst>
    </bk>
    <bk>
      <extLst>
        <ext uri="{3e2802c4-a4d2-4d8b-9148-e3be6c30e623}">
          <xlrd:rvb i="9671"/>
        </ext>
      </extLst>
    </bk>
    <bk>
      <extLst>
        <ext uri="{3e2802c4-a4d2-4d8b-9148-e3be6c30e623}">
          <xlrd:rvb i="9674"/>
        </ext>
      </extLst>
    </bk>
    <bk>
      <extLst>
        <ext uri="{3e2802c4-a4d2-4d8b-9148-e3be6c30e623}">
          <xlrd:rvb i="9676"/>
        </ext>
      </extLst>
    </bk>
    <bk>
      <extLst>
        <ext uri="{3e2802c4-a4d2-4d8b-9148-e3be6c30e623}">
          <xlrd:rvb i="9692"/>
        </ext>
      </extLst>
    </bk>
    <bk>
      <extLst>
        <ext uri="{3e2802c4-a4d2-4d8b-9148-e3be6c30e623}">
          <xlrd:rvb i="9696"/>
        </ext>
      </extLst>
    </bk>
    <bk>
      <extLst>
        <ext uri="{3e2802c4-a4d2-4d8b-9148-e3be6c30e623}">
          <xlrd:rvb i="9700"/>
        </ext>
      </extLst>
    </bk>
    <bk>
      <extLst>
        <ext uri="{3e2802c4-a4d2-4d8b-9148-e3be6c30e623}">
          <xlrd:rvb i="9723"/>
        </ext>
      </extLst>
    </bk>
    <bk>
      <extLst>
        <ext uri="{3e2802c4-a4d2-4d8b-9148-e3be6c30e623}">
          <xlrd:rvb i="9725"/>
        </ext>
      </extLst>
    </bk>
    <bk>
      <extLst>
        <ext uri="{3e2802c4-a4d2-4d8b-9148-e3be6c30e623}">
          <xlrd:rvb i="9727"/>
        </ext>
      </extLst>
    </bk>
    <bk>
      <extLst>
        <ext uri="{3e2802c4-a4d2-4d8b-9148-e3be6c30e623}">
          <xlrd:rvb i="9729"/>
        </ext>
      </extLst>
    </bk>
    <bk>
      <extLst>
        <ext uri="{3e2802c4-a4d2-4d8b-9148-e3be6c30e623}">
          <xlrd:rvb i="9733"/>
        </ext>
      </extLst>
    </bk>
    <bk>
      <extLst>
        <ext uri="{3e2802c4-a4d2-4d8b-9148-e3be6c30e623}">
          <xlrd:rvb i="9735"/>
        </ext>
      </extLst>
    </bk>
    <bk>
      <extLst>
        <ext uri="{3e2802c4-a4d2-4d8b-9148-e3be6c30e623}">
          <xlrd:rvb i="9743"/>
        </ext>
      </extLst>
    </bk>
    <bk>
      <extLst>
        <ext uri="{3e2802c4-a4d2-4d8b-9148-e3be6c30e623}">
          <xlrd:rvb i="9816"/>
        </ext>
      </extLst>
    </bk>
    <bk>
      <extLst>
        <ext uri="{3e2802c4-a4d2-4d8b-9148-e3be6c30e623}">
          <xlrd:rvb i="9825"/>
        </ext>
      </extLst>
    </bk>
    <bk>
      <extLst>
        <ext uri="{3e2802c4-a4d2-4d8b-9148-e3be6c30e623}">
          <xlrd:rvb i="9829"/>
        </ext>
      </extLst>
    </bk>
    <bk>
      <extLst>
        <ext uri="{3e2802c4-a4d2-4d8b-9148-e3be6c30e623}">
          <xlrd:rvb i="9832"/>
        </ext>
      </extLst>
    </bk>
    <bk>
      <extLst>
        <ext uri="{3e2802c4-a4d2-4d8b-9148-e3be6c30e623}">
          <xlrd:rvb i="9835"/>
        </ext>
      </extLst>
    </bk>
    <bk>
      <extLst>
        <ext uri="{3e2802c4-a4d2-4d8b-9148-e3be6c30e623}">
          <xlrd:rvb i="9836"/>
        </ext>
      </extLst>
    </bk>
    <bk>
      <extLst>
        <ext uri="{3e2802c4-a4d2-4d8b-9148-e3be6c30e623}">
          <xlrd:rvb i="9838"/>
        </ext>
      </extLst>
    </bk>
    <bk>
      <extLst>
        <ext uri="{3e2802c4-a4d2-4d8b-9148-e3be6c30e623}">
          <xlrd:rvb i="9840"/>
        </ext>
      </extLst>
    </bk>
    <bk>
      <extLst>
        <ext uri="{3e2802c4-a4d2-4d8b-9148-e3be6c30e623}">
          <xlrd:rvb i="9841"/>
        </ext>
      </extLst>
    </bk>
    <bk>
      <extLst>
        <ext uri="{3e2802c4-a4d2-4d8b-9148-e3be6c30e623}">
          <xlrd:rvb i="9843"/>
        </ext>
      </extLst>
    </bk>
    <bk>
      <extLst>
        <ext uri="{3e2802c4-a4d2-4d8b-9148-e3be6c30e623}">
          <xlrd:rvb i="9846"/>
        </ext>
      </extLst>
    </bk>
    <bk>
      <extLst>
        <ext uri="{3e2802c4-a4d2-4d8b-9148-e3be6c30e623}">
          <xlrd:rvb i="9847"/>
        </ext>
      </extLst>
    </bk>
    <bk>
      <extLst>
        <ext uri="{3e2802c4-a4d2-4d8b-9148-e3be6c30e623}">
          <xlrd:rvb i="9849"/>
        </ext>
      </extLst>
    </bk>
    <bk>
      <extLst>
        <ext uri="{3e2802c4-a4d2-4d8b-9148-e3be6c30e623}">
          <xlrd:rvb i="9851"/>
        </ext>
      </extLst>
    </bk>
    <bk>
      <extLst>
        <ext uri="{3e2802c4-a4d2-4d8b-9148-e3be6c30e623}">
          <xlrd:rvb i="9860"/>
        </ext>
      </extLst>
    </bk>
    <bk>
      <extLst>
        <ext uri="{3e2802c4-a4d2-4d8b-9148-e3be6c30e623}">
          <xlrd:rvb i="9864"/>
        </ext>
      </extLst>
    </bk>
    <bk>
      <extLst>
        <ext uri="{3e2802c4-a4d2-4d8b-9148-e3be6c30e623}">
          <xlrd:rvb i="9866"/>
        </ext>
      </extLst>
    </bk>
    <bk>
      <extLst>
        <ext uri="{3e2802c4-a4d2-4d8b-9148-e3be6c30e623}">
          <xlrd:rvb i="9889"/>
        </ext>
      </extLst>
    </bk>
    <bk>
      <extLst>
        <ext uri="{3e2802c4-a4d2-4d8b-9148-e3be6c30e623}">
          <xlrd:rvb i="9895"/>
        </ext>
      </extLst>
    </bk>
    <bk>
      <extLst>
        <ext uri="{3e2802c4-a4d2-4d8b-9148-e3be6c30e623}">
          <xlrd:rvb i="9897"/>
        </ext>
      </extLst>
    </bk>
    <bk>
      <extLst>
        <ext uri="{3e2802c4-a4d2-4d8b-9148-e3be6c30e623}">
          <xlrd:rvb i="9907"/>
        </ext>
      </extLst>
    </bk>
    <bk>
      <extLst>
        <ext uri="{3e2802c4-a4d2-4d8b-9148-e3be6c30e623}">
          <xlrd:rvb i="9915"/>
        </ext>
      </extLst>
    </bk>
    <bk>
      <extLst>
        <ext uri="{3e2802c4-a4d2-4d8b-9148-e3be6c30e623}">
          <xlrd:rvb i="9922"/>
        </ext>
      </extLst>
    </bk>
    <bk>
      <extLst>
        <ext uri="{3e2802c4-a4d2-4d8b-9148-e3be6c30e623}">
          <xlrd:rvb i="9929"/>
        </ext>
      </extLst>
    </bk>
    <bk>
      <extLst>
        <ext uri="{3e2802c4-a4d2-4d8b-9148-e3be6c30e623}">
          <xlrd:rvb i="9933"/>
        </ext>
      </extLst>
    </bk>
    <bk>
      <extLst>
        <ext uri="{3e2802c4-a4d2-4d8b-9148-e3be6c30e623}">
          <xlrd:rvb i="9936"/>
        </ext>
      </extLst>
    </bk>
    <bk>
      <extLst>
        <ext uri="{3e2802c4-a4d2-4d8b-9148-e3be6c30e623}">
          <xlrd:rvb i="9289"/>
        </ext>
      </extLst>
    </bk>
    <bk>
      <extLst>
        <ext uri="{3e2802c4-a4d2-4d8b-9148-e3be6c30e623}">
          <xlrd:rvb i="9939"/>
        </ext>
      </extLst>
    </bk>
    <bk>
      <extLst>
        <ext uri="{3e2802c4-a4d2-4d8b-9148-e3be6c30e623}">
          <xlrd:rvb i="9942"/>
        </ext>
      </extLst>
    </bk>
    <bk>
      <extLst>
        <ext uri="{3e2802c4-a4d2-4d8b-9148-e3be6c30e623}">
          <xlrd:rvb i="9945"/>
        </ext>
      </extLst>
    </bk>
    <bk>
      <extLst>
        <ext uri="{3e2802c4-a4d2-4d8b-9148-e3be6c30e623}">
          <xlrd:rvb i="9957"/>
        </ext>
      </extLst>
    </bk>
    <bk>
      <extLst>
        <ext uri="{3e2802c4-a4d2-4d8b-9148-e3be6c30e623}">
          <xlrd:rvb i="9960"/>
        </ext>
      </extLst>
    </bk>
    <bk>
      <extLst>
        <ext uri="{3e2802c4-a4d2-4d8b-9148-e3be6c30e623}">
          <xlrd:rvb i="9962"/>
        </ext>
      </extLst>
    </bk>
    <bk>
      <extLst>
        <ext uri="{3e2802c4-a4d2-4d8b-9148-e3be6c30e623}">
          <xlrd:rvb i="9965"/>
        </ext>
      </extLst>
    </bk>
    <bk>
      <extLst>
        <ext uri="{3e2802c4-a4d2-4d8b-9148-e3be6c30e623}">
          <xlrd:rvb i="9968"/>
        </ext>
      </extLst>
    </bk>
    <bk>
      <extLst>
        <ext uri="{3e2802c4-a4d2-4d8b-9148-e3be6c30e623}">
          <xlrd:rvb i="9971"/>
        </ext>
      </extLst>
    </bk>
    <bk>
      <extLst>
        <ext uri="{3e2802c4-a4d2-4d8b-9148-e3be6c30e623}">
          <xlrd:rvb i="9974"/>
        </ext>
      </extLst>
    </bk>
    <bk>
      <extLst>
        <ext uri="{3e2802c4-a4d2-4d8b-9148-e3be6c30e623}">
          <xlrd:rvb i="9978"/>
        </ext>
      </extLst>
    </bk>
    <bk>
      <extLst>
        <ext uri="{3e2802c4-a4d2-4d8b-9148-e3be6c30e623}">
          <xlrd:rvb i="9980"/>
        </ext>
      </extLst>
    </bk>
    <bk>
      <extLst>
        <ext uri="{3e2802c4-a4d2-4d8b-9148-e3be6c30e623}">
          <xlrd:rvb i="9995"/>
        </ext>
      </extLst>
    </bk>
    <bk>
      <extLst>
        <ext uri="{3e2802c4-a4d2-4d8b-9148-e3be6c30e623}">
          <xlrd:rvb i="10002"/>
        </ext>
      </extLst>
    </bk>
    <bk>
      <extLst>
        <ext uri="{3e2802c4-a4d2-4d8b-9148-e3be6c30e623}">
          <xlrd:rvb i="10008"/>
        </ext>
      </extLst>
    </bk>
    <bk>
      <extLst>
        <ext uri="{3e2802c4-a4d2-4d8b-9148-e3be6c30e623}">
          <xlrd:rvb i="10009"/>
        </ext>
      </extLst>
    </bk>
    <bk>
      <extLst>
        <ext uri="{3e2802c4-a4d2-4d8b-9148-e3be6c30e623}">
          <xlrd:rvb i="10012"/>
        </ext>
      </extLst>
    </bk>
    <bk>
      <extLst>
        <ext uri="{3e2802c4-a4d2-4d8b-9148-e3be6c30e623}">
          <xlrd:rvb i="10015"/>
        </ext>
      </extLst>
    </bk>
    <bk>
      <extLst>
        <ext uri="{3e2802c4-a4d2-4d8b-9148-e3be6c30e623}">
          <xlrd:rvb i="10022"/>
        </ext>
      </extLst>
    </bk>
    <bk>
      <extLst>
        <ext uri="{3e2802c4-a4d2-4d8b-9148-e3be6c30e623}">
          <xlrd:rvb i="10059"/>
        </ext>
      </extLst>
    </bk>
    <bk>
      <extLst>
        <ext uri="{3e2802c4-a4d2-4d8b-9148-e3be6c30e623}">
          <xlrd:rvb i="10062"/>
        </ext>
      </extLst>
    </bk>
    <bk>
      <extLst>
        <ext uri="{3e2802c4-a4d2-4d8b-9148-e3be6c30e623}">
          <xlrd:rvb i="10065"/>
        </ext>
      </extLst>
    </bk>
    <bk>
      <extLst>
        <ext uri="{3e2802c4-a4d2-4d8b-9148-e3be6c30e623}">
          <xlrd:rvb i="10068"/>
        </ext>
      </extLst>
    </bk>
    <bk>
      <extLst>
        <ext uri="{3e2802c4-a4d2-4d8b-9148-e3be6c30e623}">
          <xlrd:rvb i="10072"/>
        </ext>
      </extLst>
    </bk>
    <bk>
      <extLst>
        <ext uri="{3e2802c4-a4d2-4d8b-9148-e3be6c30e623}">
          <xlrd:rvb i="10075"/>
        </ext>
      </extLst>
    </bk>
    <bk>
      <extLst>
        <ext uri="{3e2802c4-a4d2-4d8b-9148-e3be6c30e623}">
          <xlrd:rvb i="10095"/>
        </ext>
      </extLst>
    </bk>
    <bk>
      <extLst>
        <ext uri="{3e2802c4-a4d2-4d8b-9148-e3be6c30e623}">
          <xlrd:rvb i="10099"/>
        </ext>
      </extLst>
    </bk>
    <bk>
      <extLst>
        <ext uri="{3e2802c4-a4d2-4d8b-9148-e3be6c30e623}">
          <xlrd:rvb i="10101"/>
        </ext>
      </extLst>
    </bk>
    <bk>
      <extLst>
        <ext uri="{3e2802c4-a4d2-4d8b-9148-e3be6c30e623}">
          <xlrd:rvb i="10109"/>
        </ext>
      </extLst>
    </bk>
    <bk>
      <extLst>
        <ext uri="{3e2802c4-a4d2-4d8b-9148-e3be6c30e623}">
          <xlrd:rvb i="10113"/>
        </ext>
      </extLst>
    </bk>
    <bk>
      <extLst>
        <ext uri="{3e2802c4-a4d2-4d8b-9148-e3be6c30e623}">
          <xlrd:rvb i="10116"/>
        </ext>
      </extLst>
    </bk>
    <bk>
      <extLst>
        <ext uri="{3e2802c4-a4d2-4d8b-9148-e3be6c30e623}">
          <xlrd:rvb i="10111"/>
        </ext>
      </extLst>
    </bk>
    <bk>
      <extLst>
        <ext uri="{3e2802c4-a4d2-4d8b-9148-e3be6c30e623}">
          <xlrd:rvb i="10128"/>
        </ext>
      </extLst>
    </bk>
    <bk>
      <extLst>
        <ext uri="{3e2802c4-a4d2-4d8b-9148-e3be6c30e623}">
          <xlrd:rvb i="10129"/>
        </ext>
      </extLst>
    </bk>
    <bk>
      <extLst>
        <ext uri="{3e2802c4-a4d2-4d8b-9148-e3be6c30e623}">
          <xlrd:rvb i="10131"/>
        </ext>
      </extLst>
    </bk>
    <bk>
      <extLst>
        <ext uri="{3e2802c4-a4d2-4d8b-9148-e3be6c30e623}">
          <xlrd:rvb i="10134"/>
        </ext>
      </extLst>
    </bk>
    <bk>
      <extLst>
        <ext uri="{3e2802c4-a4d2-4d8b-9148-e3be6c30e623}">
          <xlrd:rvb i="10136"/>
        </ext>
      </extLst>
    </bk>
    <bk>
      <extLst>
        <ext uri="{3e2802c4-a4d2-4d8b-9148-e3be6c30e623}">
          <xlrd:rvb i="10138"/>
        </ext>
      </extLst>
    </bk>
    <bk>
      <extLst>
        <ext uri="{3e2802c4-a4d2-4d8b-9148-e3be6c30e623}">
          <xlrd:rvb i="10141"/>
        </ext>
      </extLst>
    </bk>
    <bk>
      <extLst>
        <ext uri="{3e2802c4-a4d2-4d8b-9148-e3be6c30e623}">
          <xlrd:rvb i="10145"/>
        </ext>
      </extLst>
    </bk>
    <bk>
      <extLst>
        <ext uri="{3e2802c4-a4d2-4d8b-9148-e3be6c30e623}">
          <xlrd:rvb i="10147"/>
        </ext>
      </extLst>
    </bk>
    <bk>
      <extLst>
        <ext uri="{3e2802c4-a4d2-4d8b-9148-e3be6c30e623}">
          <xlrd:rvb i="3419"/>
        </ext>
      </extLst>
    </bk>
    <bk>
      <extLst>
        <ext uri="{3e2802c4-a4d2-4d8b-9148-e3be6c30e623}">
          <xlrd:rvb i="10163"/>
        </ext>
      </extLst>
    </bk>
    <bk>
      <extLst>
        <ext uri="{3e2802c4-a4d2-4d8b-9148-e3be6c30e623}">
          <xlrd:rvb i="10165"/>
        </ext>
      </extLst>
    </bk>
    <bk>
      <extLst>
        <ext uri="{3e2802c4-a4d2-4d8b-9148-e3be6c30e623}">
          <xlrd:rvb i="10167"/>
        </ext>
      </extLst>
    </bk>
    <bk>
      <extLst>
        <ext uri="{3e2802c4-a4d2-4d8b-9148-e3be6c30e623}">
          <xlrd:rvb i="10179"/>
        </ext>
      </extLst>
    </bk>
    <bk>
      <extLst>
        <ext uri="{3e2802c4-a4d2-4d8b-9148-e3be6c30e623}">
          <xlrd:rvb i="10182"/>
        </ext>
      </extLst>
    </bk>
    <bk>
      <extLst>
        <ext uri="{3e2802c4-a4d2-4d8b-9148-e3be6c30e623}">
          <xlrd:rvb i="10184"/>
        </ext>
      </extLst>
    </bk>
    <bk>
      <extLst>
        <ext uri="{3e2802c4-a4d2-4d8b-9148-e3be6c30e623}">
          <xlrd:rvb i="10194"/>
        </ext>
      </extLst>
    </bk>
    <bk>
      <extLst>
        <ext uri="{3e2802c4-a4d2-4d8b-9148-e3be6c30e623}">
          <xlrd:rvb i="10198"/>
        </ext>
      </extLst>
    </bk>
    <bk>
      <extLst>
        <ext uri="{3e2802c4-a4d2-4d8b-9148-e3be6c30e623}">
          <xlrd:rvb i="10201"/>
        </ext>
      </extLst>
    </bk>
    <bk>
      <extLst>
        <ext uri="{3e2802c4-a4d2-4d8b-9148-e3be6c30e623}">
          <xlrd:rvb i="10204"/>
        </ext>
      </extLst>
    </bk>
    <bk>
      <extLst>
        <ext uri="{3e2802c4-a4d2-4d8b-9148-e3be6c30e623}">
          <xlrd:rvb i="10211"/>
        </ext>
      </extLst>
    </bk>
    <bk>
      <extLst>
        <ext uri="{3e2802c4-a4d2-4d8b-9148-e3be6c30e623}">
          <xlrd:rvb i="10217"/>
        </ext>
      </extLst>
    </bk>
    <bk>
      <extLst>
        <ext uri="{3e2802c4-a4d2-4d8b-9148-e3be6c30e623}">
          <xlrd:rvb i="2381"/>
        </ext>
      </extLst>
    </bk>
    <bk>
      <extLst>
        <ext uri="{3e2802c4-a4d2-4d8b-9148-e3be6c30e623}">
          <xlrd:rvb i="2427"/>
        </ext>
      </extLst>
    </bk>
    <bk>
      <extLst>
        <ext uri="{3e2802c4-a4d2-4d8b-9148-e3be6c30e623}">
          <xlrd:rvb i="2429"/>
        </ext>
      </extLst>
    </bk>
    <bk>
      <extLst>
        <ext uri="{3e2802c4-a4d2-4d8b-9148-e3be6c30e623}">
          <xlrd:rvb i="10229"/>
        </ext>
      </extLst>
    </bk>
    <bk>
      <extLst>
        <ext uri="{3e2802c4-a4d2-4d8b-9148-e3be6c30e623}">
          <xlrd:rvb i="10231"/>
        </ext>
      </extLst>
    </bk>
    <bk>
      <extLst>
        <ext uri="{3e2802c4-a4d2-4d8b-9148-e3be6c30e623}">
          <xlrd:rvb i="10233"/>
        </ext>
      </extLst>
    </bk>
    <bk>
      <extLst>
        <ext uri="{3e2802c4-a4d2-4d8b-9148-e3be6c30e623}">
          <xlrd:rvb i="10241"/>
        </ext>
      </extLst>
    </bk>
    <bk>
      <extLst>
        <ext uri="{3e2802c4-a4d2-4d8b-9148-e3be6c30e623}">
          <xlrd:rvb i="10248"/>
        </ext>
      </extLst>
    </bk>
    <bk>
      <extLst>
        <ext uri="{3e2802c4-a4d2-4d8b-9148-e3be6c30e623}">
          <xlrd:rvb i="10255"/>
        </ext>
      </extLst>
    </bk>
    <bk>
      <extLst>
        <ext uri="{3e2802c4-a4d2-4d8b-9148-e3be6c30e623}">
          <xlrd:rvb i="10261"/>
        </ext>
      </extLst>
    </bk>
    <bk>
      <extLst>
        <ext uri="{3e2802c4-a4d2-4d8b-9148-e3be6c30e623}">
          <xlrd:rvb i="10269"/>
        </ext>
      </extLst>
    </bk>
    <bk>
      <extLst>
        <ext uri="{3e2802c4-a4d2-4d8b-9148-e3be6c30e623}">
          <xlrd:rvb i="10273"/>
        </ext>
      </extLst>
    </bk>
    <bk>
      <extLst>
        <ext uri="{3e2802c4-a4d2-4d8b-9148-e3be6c30e623}">
          <xlrd:rvb i="10277"/>
        </ext>
      </extLst>
    </bk>
    <bk>
      <extLst>
        <ext uri="{3e2802c4-a4d2-4d8b-9148-e3be6c30e623}">
          <xlrd:rvb i="10305"/>
        </ext>
      </extLst>
    </bk>
    <bk>
      <extLst>
        <ext uri="{3e2802c4-a4d2-4d8b-9148-e3be6c30e623}">
          <xlrd:rvb i="10308"/>
        </ext>
      </extLst>
    </bk>
    <bk>
      <extLst>
        <ext uri="{3e2802c4-a4d2-4d8b-9148-e3be6c30e623}">
          <xlrd:rvb i="10310"/>
        </ext>
      </extLst>
    </bk>
    <bk>
      <extLst>
        <ext uri="{3e2802c4-a4d2-4d8b-9148-e3be6c30e623}">
          <xlrd:rvb i="10344"/>
        </ext>
      </extLst>
    </bk>
    <bk>
      <extLst>
        <ext uri="{3e2802c4-a4d2-4d8b-9148-e3be6c30e623}">
          <xlrd:rvb i="10347"/>
        </ext>
      </extLst>
    </bk>
    <bk>
      <extLst>
        <ext uri="{3e2802c4-a4d2-4d8b-9148-e3be6c30e623}">
          <xlrd:rvb i="10350"/>
        </ext>
      </extLst>
    </bk>
    <bk>
      <extLst>
        <ext uri="{3e2802c4-a4d2-4d8b-9148-e3be6c30e623}">
          <xlrd:rvb i="10353"/>
        </ext>
      </extLst>
    </bk>
    <bk>
      <extLst>
        <ext uri="{3e2802c4-a4d2-4d8b-9148-e3be6c30e623}">
          <xlrd:rvb i="10355"/>
        </ext>
      </extLst>
    </bk>
    <bk>
      <extLst>
        <ext uri="{3e2802c4-a4d2-4d8b-9148-e3be6c30e623}">
          <xlrd:rvb i="10357"/>
        </ext>
      </extLst>
    </bk>
    <bk>
      <extLst>
        <ext uri="{3e2802c4-a4d2-4d8b-9148-e3be6c30e623}">
          <xlrd:rvb i="10359"/>
        </ext>
      </extLst>
    </bk>
    <bk>
      <extLst>
        <ext uri="{3e2802c4-a4d2-4d8b-9148-e3be6c30e623}">
          <xlrd:rvb i="10362"/>
        </ext>
      </extLst>
    </bk>
    <bk>
      <extLst>
        <ext uri="{3e2802c4-a4d2-4d8b-9148-e3be6c30e623}">
          <xlrd:rvb i="10365"/>
        </ext>
      </extLst>
    </bk>
    <bk>
      <extLst>
        <ext uri="{3e2802c4-a4d2-4d8b-9148-e3be6c30e623}">
          <xlrd:rvb i="10368"/>
        </ext>
      </extLst>
    </bk>
    <bk>
      <extLst>
        <ext uri="{3e2802c4-a4d2-4d8b-9148-e3be6c30e623}">
          <xlrd:rvb i="10370"/>
        </ext>
      </extLst>
    </bk>
    <bk>
      <extLst>
        <ext uri="{3e2802c4-a4d2-4d8b-9148-e3be6c30e623}">
          <xlrd:rvb i="10374"/>
        </ext>
      </extLst>
    </bk>
    <bk>
      <extLst>
        <ext uri="{3e2802c4-a4d2-4d8b-9148-e3be6c30e623}">
          <xlrd:rvb i="10377"/>
        </ext>
      </extLst>
    </bk>
    <bk>
      <extLst>
        <ext uri="{3e2802c4-a4d2-4d8b-9148-e3be6c30e623}">
          <xlrd:rvb i="10372"/>
        </ext>
      </extLst>
    </bk>
    <bk>
      <extLst>
        <ext uri="{3e2802c4-a4d2-4d8b-9148-e3be6c30e623}">
          <xlrd:rvb i="10385"/>
        </ext>
      </extLst>
    </bk>
    <bk>
      <extLst>
        <ext uri="{3e2802c4-a4d2-4d8b-9148-e3be6c30e623}">
          <xlrd:rvb i="10391"/>
        </ext>
      </extLst>
    </bk>
    <bk>
      <extLst>
        <ext uri="{3e2802c4-a4d2-4d8b-9148-e3be6c30e623}">
          <xlrd:rvb i="10393"/>
        </ext>
      </extLst>
    </bk>
    <bk>
      <extLst>
        <ext uri="{3e2802c4-a4d2-4d8b-9148-e3be6c30e623}">
          <xlrd:rvb i="10395"/>
        </ext>
      </extLst>
    </bk>
    <bk>
      <extLst>
        <ext uri="{3e2802c4-a4d2-4d8b-9148-e3be6c30e623}">
          <xlrd:rvb i="10404"/>
        </ext>
      </extLst>
    </bk>
    <bk>
      <extLst>
        <ext uri="{3e2802c4-a4d2-4d8b-9148-e3be6c30e623}">
          <xlrd:rvb i="10408"/>
        </ext>
      </extLst>
    </bk>
    <bk>
      <extLst>
        <ext uri="{3e2802c4-a4d2-4d8b-9148-e3be6c30e623}">
          <xlrd:rvb i="10411"/>
        </ext>
      </extLst>
    </bk>
    <bk>
      <extLst>
        <ext uri="{3e2802c4-a4d2-4d8b-9148-e3be6c30e623}">
          <xlrd:rvb i="10420"/>
        </ext>
      </extLst>
    </bk>
    <bk>
      <extLst>
        <ext uri="{3e2802c4-a4d2-4d8b-9148-e3be6c30e623}">
          <xlrd:rvb i="10425"/>
        </ext>
      </extLst>
    </bk>
    <bk>
      <extLst>
        <ext uri="{3e2802c4-a4d2-4d8b-9148-e3be6c30e623}">
          <xlrd:rvb i="525"/>
        </ext>
      </extLst>
    </bk>
    <bk>
      <extLst>
        <ext uri="{3e2802c4-a4d2-4d8b-9148-e3be6c30e623}">
          <xlrd:rvb i="10427"/>
        </ext>
      </extLst>
    </bk>
    <bk>
      <extLst>
        <ext uri="{3e2802c4-a4d2-4d8b-9148-e3be6c30e623}">
          <xlrd:rvb i="10431"/>
        </ext>
      </extLst>
    </bk>
    <bk>
      <extLst>
        <ext uri="{3e2802c4-a4d2-4d8b-9148-e3be6c30e623}">
          <xlrd:rvb i="10433"/>
        </ext>
      </extLst>
    </bk>
    <bk>
      <extLst>
        <ext uri="{3e2802c4-a4d2-4d8b-9148-e3be6c30e623}">
          <xlrd:rvb i="561"/>
        </ext>
      </extLst>
    </bk>
    <bk>
      <extLst>
        <ext uri="{3e2802c4-a4d2-4d8b-9148-e3be6c30e623}">
          <xlrd:rvb i="10447"/>
        </ext>
      </extLst>
    </bk>
    <bk>
      <extLst>
        <ext uri="{3e2802c4-a4d2-4d8b-9148-e3be6c30e623}">
          <xlrd:rvb i="10454"/>
        </ext>
      </extLst>
    </bk>
    <bk>
      <extLst>
        <ext uri="{3e2802c4-a4d2-4d8b-9148-e3be6c30e623}">
          <xlrd:rvb i="10461"/>
        </ext>
      </extLst>
    </bk>
    <bk>
      <extLst>
        <ext uri="{3e2802c4-a4d2-4d8b-9148-e3be6c30e623}">
          <xlrd:rvb i="10463"/>
        </ext>
      </extLst>
    </bk>
    <bk>
      <extLst>
        <ext uri="{3e2802c4-a4d2-4d8b-9148-e3be6c30e623}">
          <xlrd:rvb i="10465"/>
        </ext>
      </extLst>
    </bk>
    <bk>
      <extLst>
        <ext uri="{3e2802c4-a4d2-4d8b-9148-e3be6c30e623}">
          <xlrd:rvb i="10468"/>
        </ext>
      </extLst>
    </bk>
    <bk>
      <extLst>
        <ext uri="{3e2802c4-a4d2-4d8b-9148-e3be6c30e623}">
          <xlrd:rvb i="10474"/>
        </ext>
      </extLst>
    </bk>
    <bk>
      <extLst>
        <ext uri="{3e2802c4-a4d2-4d8b-9148-e3be6c30e623}">
          <xlrd:rvb i="10477"/>
        </ext>
      </extLst>
    </bk>
    <bk>
      <extLst>
        <ext uri="{3e2802c4-a4d2-4d8b-9148-e3be6c30e623}">
          <xlrd:rvb i="10480"/>
        </ext>
      </extLst>
    </bk>
    <bk>
      <extLst>
        <ext uri="{3e2802c4-a4d2-4d8b-9148-e3be6c30e623}">
          <xlrd:rvb i="10483"/>
        </ext>
      </extLst>
    </bk>
    <bk>
      <extLst>
        <ext uri="{3e2802c4-a4d2-4d8b-9148-e3be6c30e623}">
          <xlrd:rvb i="10486"/>
        </ext>
      </extLst>
    </bk>
    <bk>
      <extLst>
        <ext uri="{3e2802c4-a4d2-4d8b-9148-e3be6c30e623}">
          <xlrd:rvb i="10489"/>
        </ext>
      </extLst>
    </bk>
    <bk>
      <extLst>
        <ext uri="{3e2802c4-a4d2-4d8b-9148-e3be6c30e623}">
          <xlrd:rvb i="10497"/>
        </ext>
      </extLst>
    </bk>
    <bk>
      <extLst>
        <ext uri="{3e2802c4-a4d2-4d8b-9148-e3be6c30e623}">
          <xlrd:rvb i="10511"/>
        </ext>
      </extLst>
    </bk>
    <bk>
      <extLst>
        <ext uri="{3e2802c4-a4d2-4d8b-9148-e3be6c30e623}">
          <xlrd:rvb i="10512"/>
        </ext>
      </extLst>
    </bk>
    <bk>
      <extLst>
        <ext uri="{3e2802c4-a4d2-4d8b-9148-e3be6c30e623}">
          <xlrd:rvb i="10514"/>
        </ext>
      </extLst>
    </bk>
    <bk>
      <extLst>
        <ext uri="{3e2802c4-a4d2-4d8b-9148-e3be6c30e623}">
          <xlrd:rvb i="10517"/>
        </ext>
      </extLst>
    </bk>
    <bk>
      <extLst>
        <ext uri="{3e2802c4-a4d2-4d8b-9148-e3be6c30e623}">
          <xlrd:rvb i="10520"/>
        </ext>
      </extLst>
    </bk>
    <bk>
      <extLst>
        <ext uri="{3e2802c4-a4d2-4d8b-9148-e3be6c30e623}">
          <xlrd:rvb i="10523"/>
        </ext>
      </extLst>
    </bk>
    <bk>
      <extLst>
        <ext uri="{3e2802c4-a4d2-4d8b-9148-e3be6c30e623}">
          <xlrd:rvb i="10532"/>
        </ext>
      </extLst>
    </bk>
    <bk>
      <extLst>
        <ext uri="{3e2802c4-a4d2-4d8b-9148-e3be6c30e623}">
          <xlrd:rvb i="10537"/>
        </ext>
      </extLst>
    </bk>
    <bk>
      <extLst>
        <ext uri="{3e2802c4-a4d2-4d8b-9148-e3be6c30e623}">
          <xlrd:rvb i="10540"/>
        </ext>
      </extLst>
    </bk>
    <bk>
      <extLst>
        <ext uri="{3e2802c4-a4d2-4d8b-9148-e3be6c30e623}">
          <xlrd:rvb i="10563"/>
        </ext>
      </extLst>
    </bk>
    <bk>
      <extLst>
        <ext uri="{3e2802c4-a4d2-4d8b-9148-e3be6c30e623}">
          <xlrd:rvb i="10570"/>
        </ext>
      </extLst>
    </bk>
    <bk>
      <extLst>
        <ext uri="{3e2802c4-a4d2-4d8b-9148-e3be6c30e623}">
          <xlrd:rvb i="10573"/>
        </ext>
      </extLst>
    </bk>
    <bk>
      <extLst>
        <ext uri="{3e2802c4-a4d2-4d8b-9148-e3be6c30e623}">
          <xlrd:rvb i="10577"/>
        </ext>
      </extLst>
    </bk>
    <bk>
      <extLst>
        <ext uri="{3e2802c4-a4d2-4d8b-9148-e3be6c30e623}">
          <xlrd:rvb i="10580"/>
        </ext>
      </extLst>
    </bk>
    <bk>
      <extLst>
        <ext uri="{3e2802c4-a4d2-4d8b-9148-e3be6c30e623}">
          <xlrd:rvb i="10583"/>
        </ext>
      </extLst>
    </bk>
    <bk>
      <extLst>
        <ext uri="{3e2802c4-a4d2-4d8b-9148-e3be6c30e623}">
          <xlrd:rvb i="10585"/>
        </ext>
      </extLst>
    </bk>
    <bk>
      <extLst>
        <ext uri="{3e2802c4-a4d2-4d8b-9148-e3be6c30e623}">
          <xlrd:rvb i="10593"/>
        </ext>
      </extLst>
    </bk>
    <bk>
      <extLst>
        <ext uri="{3e2802c4-a4d2-4d8b-9148-e3be6c30e623}">
          <xlrd:rvb i="5038"/>
        </ext>
      </extLst>
    </bk>
    <bk>
      <extLst>
        <ext uri="{3e2802c4-a4d2-4d8b-9148-e3be6c30e623}">
          <xlrd:rvb i="10604"/>
        </ext>
      </extLst>
    </bk>
    <bk>
      <extLst>
        <ext uri="{3e2802c4-a4d2-4d8b-9148-e3be6c30e623}">
          <xlrd:rvb i="10609"/>
        </ext>
      </extLst>
    </bk>
    <bk>
      <extLst>
        <ext uri="{3e2802c4-a4d2-4d8b-9148-e3be6c30e623}">
          <xlrd:rvb i="10611"/>
        </ext>
      </extLst>
    </bk>
    <bk>
      <extLst>
        <ext uri="{3e2802c4-a4d2-4d8b-9148-e3be6c30e623}">
          <xlrd:rvb i="10613"/>
        </ext>
      </extLst>
    </bk>
    <bk>
      <extLst>
        <ext uri="{3e2802c4-a4d2-4d8b-9148-e3be6c30e623}">
          <xlrd:rvb i="10615"/>
        </ext>
      </extLst>
    </bk>
    <bk>
      <extLst>
        <ext uri="{3e2802c4-a4d2-4d8b-9148-e3be6c30e623}">
          <xlrd:rvb i="10617"/>
        </ext>
      </extLst>
    </bk>
    <bk>
      <extLst>
        <ext uri="{3e2802c4-a4d2-4d8b-9148-e3be6c30e623}">
          <xlrd:rvb i="10620"/>
        </ext>
      </extLst>
    </bk>
    <bk>
      <extLst>
        <ext uri="{3e2802c4-a4d2-4d8b-9148-e3be6c30e623}">
          <xlrd:rvb i="10626"/>
        </ext>
      </extLst>
    </bk>
    <bk>
      <extLst>
        <ext uri="{3e2802c4-a4d2-4d8b-9148-e3be6c30e623}">
          <xlrd:rvb i="10628"/>
        </ext>
      </extLst>
    </bk>
    <bk>
      <extLst>
        <ext uri="{3e2802c4-a4d2-4d8b-9148-e3be6c30e623}">
          <xlrd:rvb i="10630"/>
        </ext>
      </extLst>
    </bk>
    <bk>
      <extLst>
        <ext uri="{3e2802c4-a4d2-4d8b-9148-e3be6c30e623}">
          <xlrd:rvb i="10644"/>
        </ext>
      </extLst>
    </bk>
    <bk>
      <extLst>
        <ext uri="{3e2802c4-a4d2-4d8b-9148-e3be6c30e623}">
          <xlrd:rvb i="10650"/>
        </ext>
      </extLst>
    </bk>
    <bk>
      <extLst>
        <ext uri="{3e2802c4-a4d2-4d8b-9148-e3be6c30e623}">
          <xlrd:rvb i="10654"/>
        </ext>
      </extLst>
    </bk>
    <bk>
      <extLst>
        <ext uri="{3e2802c4-a4d2-4d8b-9148-e3be6c30e623}">
          <xlrd:rvb i="10656"/>
        </ext>
      </extLst>
    </bk>
    <bk>
      <extLst>
        <ext uri="{3e2802c4-a4d2-4d8b-9148-e3be6c30e623}">
          <xlrd:rvb i="10666"/>
        </ext>
      </extLst>
    </bk>
    <bk>
      <extLst>
        <ext uri="{3e2802c4-a4d2-4d8b-9148-e3be6c30e623}">
          <xlrd:rvb i="10668"/>
        </ext>
      </extLst>
    </bk>
    <bk>
      <extLst>
        <ext uri="{3e2802c4-a4d2-4d8b-9148-e3be6c30e623}">
          <xlrd:rvb i="10670"/>
        </ext>
      </extLst>
    </bk>
    <bk>
      <extLst>
        <ext uri="{3e2802c4-a4d2-4d8b-9148-e3be6c30e623}">
          <xlrd:rvb i="10686"/>
        </ext>
      </extLst>
    </bk>
    <bk>
      <extLst>
        <ext uri="{3e2802c4-a4d2-4d8b-9148-e3be6c30e623}">
          <xlrd:rvb i="10692"/>
        </ext>
      </extLst>
    </bk>
    <bk>
      <extLst>
        <ext uri="{3e2802c4-a4d2-4d8b-9148-e3be6c30e623}">
          <xlrd:rvb i="10695"/>
        </ext>
      </extLst>
    </bk>
    <bk>
      <extLst>
        <ext uri="{3e2802c4-a4d2-4d8b-9148-e3be6c30e623}">
          <xlrd:rvb i="10697"/>
        </ext>
      </extLst>
    </bk>
    <bk>
      <extLst>
        <ext uri="{3e2802c4-a4d2-4d8b-9148-e3be6c30e623}">
          <xlrd:rvb i="10705"/>
        </ext>
      </extLst>
    </bk>
    <bk>
      <extLst>
        <ext uri="{3e2802c4-a4d2-4d8b-9148-e3be6c30e623}">
          <xlrd:rvb i="10708"/>
        </ext>
      </extLst>
    </bk>
    <bk>
      <extLst>
        <ext uri="{3e2802c4-a4d2-4d8b-9148-e3be6c30e623}">
          <xlrd:rvb i="10710"/>
        </ext>
      </extLst>
    </bk>
    <bk>
      <extLst>
        <ext uri="{3e2802c4-a4d2-4d8b-9148-e3be6c30e623}">
          <xlrd:rvb i="10713"/>
        </ext>
      </extLst>
    </bk>
    <bk>
      <extLst>
        <ext uri="{3e2802c4-a4d2-4d8b-9148-e3be6c30e623}">
          <xlrd:rvb i="10721"/>
        </ext>
      </extLst>
    </bk>
    <bk>
      <extLst>
        <ext uri="{3e2802c4-a4d2-4d8b-9148-e3be6c30e623}">
          <xlrd:rvb i="10726"/>
        </ext>
      </extLst>
    </bk>
    <bk>
      <extLst>
        <ext uri="{3e2802c4-a4d2-4d8b-9148-e3be6c30e623}">
          <xlrd:rvb i="10729"/>
        </ext>
      </extLst>
    </bk>
    <bk>
      <extLst>
        <ext uri="{3e2802c4-a4d2-4d8b-9148-e3be6c30e623}">
          <xlrd:rvb i="10731"/>
        </ext>
      </extLst>
    </bk>
    <bk>
      <extLst>
        <ext uri="{3e2802c4-a4d2-4d8b-9148-e3be6c30e623}">
          <xlrd:rvb i="10747"/>
        </ext>
      </extLst>
    </bk>
    <bk>
      <extLst>
        <ext uri="{3e2802c4-a4d2-4d8b-9148-e3be6c30e623}">
          <xlrd:rvb i="10750"/>
        </ext>
      </extLst>
    </bk>
    <bk>
      <extLst>
        <ext uri="{3e2802c4-a4d2-4d8b-9148-e3be6c30e623}">
          <xlrd:rvb i="10752"/>
        </ext>
      </extLst>
    </bk>
    <bk>
      <extLst>
        <ext uri="{3e2802c4-a4d2-4d8b-9148-e3be6c30e623}">
          <xlrd:rvb i="4534"/>
        </ext>
      </extLst>
    </bk>
    <bk>
      <extLst>
        <ext uri="{3e2802c4-a4d2-4d8b-9148-e3be6c30e623}">
          <xlrd:rvb i="10761"/>
        </ext>
      </extLst>
    </bk>
    <bk>
      <extLst>
        <ext uri="{3e2802c4-a4d2-4d8b-9148-e3be6c30e623}">
          <xlrd:rvb i="10763"/>
        </ext>
      </extLst>
    </bk>
    <bk>
      <extLst>
        <ext uri="{3e2802c4-a4d2-4d8b-9148-e3be6c30e623}">
          <xlrd:rvb i="10765"/>
        </ext>
      </extLst>
    </bk>
    <bk>
      <extLst>
        <ext uri="{3e2802c4-a4d2-4d8b-9148-e3be6c30e623}">
          <xlrd:rvb i="10767"/>
        </ext>
      </extLst>
    </bk>
    <bk>
      <extLst>
        <ext uri="{3e2802c4-a4d2-4d8b-9148-e3be6c30e623}">
          <xlrd:rvb i="10770"/>
        </ext>
      </extLst>
    </bk>
    <bk>
      <extLst>
        <ext uri="{3e2802c4-a4d2-4d8b-9148-e3be6c30e623}">
          <xlrd:rvb i="10772"/>
        </ext>
      </extLst>
    </bk>
    <bk>
      <extLst>
        <ext uri="{3e2802c4-a4d2-4d8b-9148-e3be6c30e623}">
          <xlrd:rvb i="10784"/>
        </ext>
      </extLst>
    </bk>
    <bk>
      <extLst>
        <ext uri="{3e2802c4-a4d2-4d8b-9148-e3be6c30e623}">
          <xlrd:rvb i="10787"/>
        </ext>
      </extLst>
    </bk>
    <bk>
      <extLst>
        <ext uri="{3e2802c4-a4d2-4d8b-9148-e3be6c30e623}">
          <xlrd:rvb i="10789"/>
        </ext>
      </extLst>
    </bk>
    <bk>
      <extLst>
        <ext uri="{3e2802c4-a4d2-4d8b-9148-e3be6c30e623}">
          <xlrd:rvb i="10792"/>
        </ext>
      </extLst>
    </bk>
    <bk>
      <extLst>
        <ext uri="{3e2802c4-a4d2-4d8b-9148-e3be6c30e623}">
          <xlrd:rvb i="10795"/>
        </ext>
      </extLst>
    </bk>
    <bk>
      <extLst>
        <ext uri="{3e2802c4-a4d2-4d8b-9148-e3be6c30e623}">
          <xlrd:rvb i="10798"/>
        </ext>
      </extLst>
    </bk>
    <bk>
      <extLst>
        <ext uri="{3e2802c4-a4d2-4d8b-9148-e3be6c30e623}">
          <xlrd:rvb i="10801"/>
        </ext>
      </extLst>
    </bk>
    <bk>
      <extLst>
        <ext uri="{3e2802c4-a4d2-4d8b-9148-e3be6c30e623}">
          <xlrd:rvb i="10804"/>
        </ext>
      </extLst>
    </bk>
    <bk>
      <extLst>
        <ext uri="{3e2802c4-a4d2-4d8b-9148-e3be6c30e623}">
          <xlrd:rvb i="10806"/>
        </ext>
      </extLst>
    </bk>
    <bk>
      <extLst>
        <ext uri="{3e2802c4-a4d2-4d8b-9148-e3be6c30e623}">
          <xlrd:rvb i="10820"/>
        </ext>
      </extLst>
    </bk>
    <bk>
      <extLst>
        <ext uri="{3e2802c4-a4d2-4d8b-9148-e3be6c30e623}">
          <xlrd:rvb i="10823"/>
        </ext>
      </extLst>
    </bk>
    <bk>
      <extLst>
        <ext uri="{3e2802c4-a4d2-4d8b-9148-e3be6c30e623}">
          <xlrd:rvb i="10825"/>
        </ext>
      </extLst>
    </bk>
    <bk>
      <extLst>
        <ext uri="{3e2802c4-a4d2-4d8b-9148-e3be6c30e623}">
          <xlrd:rvb i="578"/>
        </ext>
      </extLst>
    </bk>
    <bk>
      <extLst>
        <ext uri="{3e2802c4-a4d2-4d8b-9148-e3be6c30e623}">
          <xlrd:rvb i="10828"/>
        </ext>
      </extLst>
    </bk>
    <bk>
      <extLst>
        <ext uri="{3e2802c4-a4d2-4d8b-9148-e3be6c30e623}">
          <xlrd:rvb i="10830"/>
        </ext>
      </extLst>
    </bk>
    <bk>
      <extLst>
        <ext uri="{3e2802c4-a4d2-4d8b-9148-e3be6c30e623}">
          <xlrd:rvb i="10832"/>
        </ext>
      </extLst>
    </bk>
    <bk>
      <extLst>
        <ext uri="{3e2802c4-a4d2-4d8b-9148-e3be6c30e623}">
          <xlrd:rvb i="10834"/>
        </ext>
      </extLst>
    </bk>
    <bk>
      <extLst>
        <ext uri="{3e2802c4-a4d2-4d8b-9148-e3be6c30e623}">
          <xlrd:rvb i="10837"/>
        </ext>
      </extLst>
    </bk>
    <bk>
      <extLst>
        <ext uri="{3e2802c4-a4d2-4d8b-9148-e3be6c30e623}">
          <xlrd:rvb i="10840"/>
        </ext>
      </extLst>
    </bk>
    <bk>
      <extLst>
        <ext uri="{3e2802c4-a4d2-4d8b-9148-e3be6c30e623}">
          <xlrd:rvb i="10848"/>
        </ext>
      </extLst>
    </bk>
    <bk>
      <extLst>
        <ext uri="{3e2802c4-a4d2-4d8b-9148-e3be6c30e623}">
          <xlrd:rvb i="10851"/>
        </ext>
      </extLst>
    </bk>
    <bk>
      <extLst>
        <ext uri="{3e2802c4-a4d2-4d8b-9148-e3be6c30e623}">
          <xlrd:rvb i="10853"/>
        </ext>
      </extLst>
    </bk>
    <bk>
      <extLst>
        <ext uri="{3e2802c4-a4d2-4d8b-9148-e3be6c30e623}">
          <xlrd:rvb i="10856"/>
        </ext>
      </extLst>
    </bk>
    <bk>
      <extLst>
        <ext uri="{3e2802c4-a4d2-4d8b-9148-e3be6c30e623}">
          <xlrd:rvb i="10860"/>
        </ext>
      </extLst>
    </bk>
    <bk>
      <extLst>
        <ext uri="{3e2802c4-a4d2-4d8b-9148-e3be6c30e623}">
          <xlrd:rvb i="10863"/>
        </ext>
      </extLst>
    </bk>
    <bk>
      <extLst>
        <ext uri="{3e2802c4-a4d2-4d8b-9148-e3be6c30e623}">
          <xlrd:rvb i="10866"/>
        </ext>
      </extLst>
    </bk>
    <bk>
      <extLst>
        <ext uri="{3e2802c4-a4d2-4d8b-9148-e3be6c30e623}">
          <xlrd:rvb i="10879"/>
        </ext>
      </extLst>
    </bk>
    <bk>
      <extLst>
        <ext uri="{3e2802c4-a4d2-4d8b-9148-e3be6c30e623}">
          <xlrd:rvb i="10882"/>
        </ext>
      </extLst>
    </bk>
    <bk>
      <extLst>
        <ext uri="{3e2802c4-a4d2-4d8b-9148-e3be6c30e623}">
          <xlrd:rvb i="10885"/>
        </ext>
      </extLst>
    </bk>
    <bk>
      <extLst>
        <ext uri="{3e2802c4-a4d2-4d8b-9148-e3be6c30e623}">
          <xlrd:rvb i="10892"/>
        </ext>
      </extLst>
    </bk>
    <bk>
      <extLst>
        <ext uri="{3e2802c4-a4d2-4d8b-9148-e3be6c30e623}">
          <xlrd:rvb i="10908"/>
        </ext>
      </extLst>
    </bk>
    <bk>
      <extLst>
        <ext uri="{3e2802c4-a4d2-4d8b-9148-e3be6c30e623}">
          <xlrd:rvb i="3402"/>
        </ext>
      </extLst>
    </bk>
    <bk>
      <extLst>
        <ext uri="{3e2802c4-a4d2-4d8b-9148-e3be6c30e623}">
          <xlrd:rvb i="3411"/>
        </ext>
      </extLst>
    </bk>
    <bk>
      <extLst>
        <ext uri="{3e2802c4-a4d2-4d8b-9148-e3be6c30e623}">
          <xlrd:rvb i="3414"/>
        </ext>
      </extLst>
    </bk>
    <bk>
      <extLst>
        <ext uri="{3e2802c4-a4d2-4d8b-9148-e3be6c30e623}">
          <xlrd:rvb i="10925"/>
        </ext>
      </extLst>
    </bk>
    <bk>
      <extLst>
        <ext uri="{3e2802c4-a4d2-4d8b-9148-e3be6c30e623}">
          <xlrd:rvb i="10932"/>
        </ext>
      </extLst>
    </bk>
    <bk>
      <extLst>
        <ext uri="{3e2802c4-a4d2-4d8b-9148-e3be6c30e623}">
          <xlrd:rvb i="10937"/>
        </ext>
      </extLst>
    </bk>
    <bk>
      <extLst>
        <ext uri="{3e2802c4-a4d2-4d8b-9148-e3be6c30e623}">
          <xlrd:rvb i="10941"/>
        </ext>
      </extLst>
    </bk>
    <bk>
      <extLst>
        <ext uri="{3e2802c4-a4d2-4d8b-9148-e3be6c30e623}">
          <xlrd:rvb i="3860"/>
        </ext>
      </extLst>
    </bk>
    <bk>
      <extLst>
        <ext uri="{3e2802c4-a4d2-4d8b-9148-e3be6c30e623}">
          <xlrd:rvb i="10951"/>
        </ext>
      </extLst>
    </bk>
    <bk>
      <extLst>
        <ext uri="{3e2802c4-a4d2-4d8b-9148-e3be6c30e623}">
          <xlrd:rvb i="10953"/>
        </ext>
      </extLst>
    </bk>
    <bk>
      <extLst>
        <ext uri="{3e2802c4-a4d2-4d8b-9148-e3be6c30e623}">
          <xlrd:rvb i="10954"/>
        </ext>
      </extLst>
    </bk>
    <bk>
      <extLst>
        <ext uri="{3e2802c4-a4d2-4d8b-9148-e3be6c30e623}">
          <xlrd:rvb i="10963"/>
        </ext>
      </extLst>
    </bk>
    <bk>
      <extLst>
        <ext uri="{3e2802c4-a4d2-4d8b-9148-e3be6c30e623}">
          <xlrd:rvb i="10967"/>
        </ext>
      </extLst>
    </bk>
    <bk>
      <extLst>
        <ext uri="{3e2802c4-a4d2-4d8b-9148-e3be6c30e623}">
          <xlrd:rvb i="10970"/>
        </ext>
      </extLst>
    </bk>
    <bk>
      <extLst>
        <ext uri="{3e2802c4-a4d2-4d8b-9148-e3be6c30e623}">
          <xlrd:rvb i="813"/>
        </ext>
      </extLst>
    </bk>
    <bk>
      <extLst>
        <ext uri="{3e2802c4-a4d2-4d8b-9148-e3be6c30e623}">
          <xlrd:rvb i="922"/>
        </ext>
      </extLst>
    </bk>
    <bk>
      <extLst>
        <ext uri="{3e2802c4-a4d2-4d8b-9148-e3be6c30e623}">
          <xlrd:rvb i="925"/>
        </ext>
      </extLst>
    </bk>
    <bk>
      <extLst>
        <ext uri="{3e2802c4-a4d2-4d8b-9148-e3be6c30e623}">
          <xlrd:rvb i="10973"/>
        </ext>
      </extLst>
    </bk>
    <bk>
      <extLst>
        <ext uri="{3e2802c4-a4d2-4d8b-9148-e3be6c30e623}">
          <xlrd:rvb i="10986"/>
        </ext>
      </extLst>
    </bk>
    <bk>
      <extLst>
        <ext uri="{3e2802c4-a4d2-4d8b-9148-e3be6c30e623}">
          <xlrd:rvb i="10989"/>
        </ext>
      </extLst>
    </bk>
    <bk>
      <extLst>
        <ext uri="{3e2802c4-a4d2-4d8b-9148-e3be6c30e623}">
          <xlrd:rvb i="10991"/>
        </ext>
      </extLst>
    </bk>
    <bk>
      <extLst>
        <ext uri="{3e2802c4-a4d2-4d8b-9148-e3be6c30e623}">
          <xlrd:rvb i="10994"/>
        </ext>
      </extLst>
    </bk>
    <bk>
      <extLst>
        <ext uri="{3e2802c4-a4d2-4d8b-9148-e3be6c30e623}">
          <xlrd:rvb i="513"/>
        </ext>
      </extLst>
    </bk>
    <bk>
      <extLst>
        <ext uri="{3e2802c4-a4d2-4d8b-9148-e3be6c30e623}">
          <xlrd:rvb i="11000"/>
        </ext>
      </extLst>
    </bk>
    <bk>
      <extLst>
        <ext uri="{3e2802c4-a4d2-4d8b-9148-e3be6c30e623}">
          <xlrd:rvb i="11004"/>
        </ext>
      </extLst>
    </bk>
    <bk>
      <extLst>
        <ext uri="{3e2802c4-a4d2-4d8b-9148-e3be6c30e623}">
          <xlrd:rvb i="11007"/>
        </ext>
      </extLst>
    </bk>
    <bk>
      <extLst>
        <ext uri="{3e2802c4-a4d2-4d8b-9148-e3be6c30e623}">
          <xlrd:rvb i="11010"/>
        </ext>
      </extLst>
    </bk>
    <bk>
      <extLst>
        <ext uri="{3e2802c4-a4d2-4d8b-9148-e3be6c30e623}">
          <xlrd:rvb i="8178"/>
        </ext>
      </extLst>
    </bk>
    <bk>
      <extLst>
        <ext uri="{3e2802c4-a4d2-4d8b-9148-e3be6c30e623}">
          <xlrd:rvb i="1289"/>
        </ext>
      </extLst>
    </bk>
    <bk>
      <extLst>
        <ext uri="{3e2802c4-a4d2-4d8b-9148-e3be6c30e623}">
          <xlrd:rvb i="11018"/>
        </ext>
      </extLst>
    </bk>
    <bk>
      <extLst>
        <ext uri="{3e2802c4-a4d2-4d8b-9148-e3be6c30e623}">
          <xlrd:rvb i="11024"/>
        </ext>
      </extLst>
    </bk>
    <bk>
      <extLst>
        <ext uri="{3e2802c4-a4d2-4d8b-9148-e3be6c30e623}">
          <xlrd:rvb i="11027"/>
        </ext>
      </extLst>
    </bk>
    <bk>
      <extLst>
        <ext uri="{3e2802c4-a4d2-4d8b-9148-e3be6c30e623}">
          <xlrd:rvb i="11030"/>
        </ext>
      </extLst>
    </bk>
    <bk>
      <extLst>
        <ext uri="{3e2802c4-a4d2-4d8b-9148-e3be6c30e623}">
          <xlrd:rvb i="2585"/>
        </ext>
      </extLst>
    </bk>
    <bk>
      <extLst>
        <ext uri="{3e2802c4-a4d2-4d8b-9148-e3be6c30e623}">
          <xlrd:rvb i="11033"/>
        </ext>
      </extLst>
    </bk>
    <bk>
      <extLst>
        <ext uri="{3e2802c4-a4d2-4d8b-9148-e3be6c30e623}">
          <xlrd:rvb i="11035"/>
        </ext>
      </extLst>
    </bk>
    <bk>
      <extLst>
        <ext uri="{3e2802c4-a4d2-4d8b-9148-e3be6c30e623}">
          <xlrd:rvb i="11037"/>
        </ext>
      </extLst>
    </bk>
    <bk>
      <extLst>
        <ext uri="{3e2802c4-a4d2-4d8b-9148-e3be6c30e623}">
          <xlrd:rvb i="11041"/>
        </ext>
      </extLst>
    </bk>
    <bk>
      <extLst>
        <ext uri="{3e2802c4-a4d2-4d8b-9148-e3be6c30e623}">
          <xlrd:rvb i="11043"/>
        </ext>
      </extLst>
    </bk>
    <bk>
      <extLst>
        <ext uri="{3e2802c4-a4d2-4d8b-9148-e3be6c30e623}">
          <xlrd:rvb i="11051"/>
        </ext>
      </extLst>
    </bk>
    <bk>
      <extLst>
        <ext uri="{3e2802c4-a4d2-4d8b-9148-e3be6c30e623}">
          <xlrd:rvb i="11053"/>
        </ext>
      </extLst>
    </bk>
    <bk>
      <extLst>
        <ext uri="{3e2802c4-a4d2-4d8b-9148-e3be6c30e623}">
          <xlrd:rvb i="11056"/>
        </ext>
      </extLst>
    </bk>
    <bk>
      <extLst>
        <ext uri="{3e2802c4-a4d2-4d8b-9148-e3be6c30e623}">
          <xlrd:rvb i="11059"/>
        </ext>
      </extLst>
    </bk>
    <bk>
      <extLst>
        <ext uri="{3e2802c4-a4d2-4d8b-9148-e3be6c30e623}">
          <xlrd:rvb i="11061"/>
        </ext>
      </extLst>
    </bk>
    <bk>
      <extLst>
        <ext uri="{3e2802c4-a4d2-4d8b-9148-e3be6c30e623}">
          <xlrd:rvb i="11063"/>
        </ext>
      </extLst>
    </bk>
    <bk>
      <extLst>
        <ext uri="{3e2802c4-a4d2-4d8b-9148-e3be6c30e623}">
          <xlrd:rvb i="11065"/>
        </ext>
      </extLst>
    </bk>
    <bk>
      <extLst>
        <ext uri="{3e2802c4-a4d2-4d8b-9148-e3be6c30e623}">
          <xlrd:rvb i="11068"/>
        </ext>
      </extLst>
    </bk>
    <bk>
      <extLst>
        <ext uri="{3e2802c4-a4d2-4d8b-9148-e3be6c30e623}">
          <xlrd:rvb i="2602"/>
        </ext>
      </extLst>
    </bk>
    <bk>
      <extLst>
        <ext uri="{3e2802c4-a4d2-4d8b-9148-e3be6c30e623}">
          <xlrd:rvb i="11071"/>
        </ext>
      </extLst>
    </bk>
    <bk>
      <extLst>
        <ext uri="{3e2802c4-a4d2-4d8b-9148-e3be6c30e623}">
          <xlrd:rvb i="11073"/>
        </ext>
      </extLst>
    </bk>
    <bk>
      <extLst>
        <ext uri="{3e2802c4-a4d2-4d8b-9148-e3be6c30e623}">
          <xlrd:rvb i="11075"/>
        </ext>
      </extLst>
    </bk>
    <bk>
      <extLst>
        <ext uri="{3e2802c4-a4d2-4d8b-9148-e3be6c30e623}">
          <xlrd:rvb i="11077"/>
        </ext>
      </extLst>
    </bk>
    <bk>
      <extLst>
        <ext uri="{3e2802c4-a4d2-4d8b-9148-e3be6c30e623}">
          <xlrd:rvb i="11080"/>
        </ext>
      </extLst>
    </bk>
    <bk>
      <extLst>
        <ext uri="{3e2802c4-a4d2-4d8b-9148-e3be6c30e623}">
          <xlrd:rvb i="11083"/>
        </ext>
      </extLst>
    </bk>
    <bk>
      <extLst>
        <ext uri="{3e2802c4-a4d2-4d8b-9148-e3be6c30e623}">
          <xlrd:rvb i="11100"/>
        </ext>
      </extLst>
    </bk>
    <bk>
      <extLst>
        <ext uri="{3e2802c4-a4d2-4d8b-9148-e3be6c30e623}">
          <xlrd:rvb i="11103"/>
        </ext>
      </extLst>
    </bk>
    <bk>
      <extLst>
        <ext uri="{3e2802c4-a4d2-4d8b-9148-e3be6c30e623}">
          <xlrd:rvb i="11105"/>
        </ext>
      </extLst>
    </bk>
    <bk>
      <extLst>
        <ext uri="{3e2802c4-a4d2-4d8b-9148-e3be6c30e623}">
          <xlrd:rvb i="11108"/>
        </ext>
      </extLst>
    </bk>
    <bk>
      <extLst>
        <ext uri="{3e2802c4-a4d2-4d8b-9148-e3be6c30e623}">
          <xlrd:rvb i="11110"/>
        </ext>
      </extLst>
    </bk>
    <bk>
      <extLst>
        <ext uri="{3e2802c4-a4d2-4d8b-9148-e3be6c30e623}">
          <xlrd:rvb i="11113"/>
        </ext>
      </extLst>
    </bk>
    <bk>
      <extLst>
        <ext uri="{3e2802c4-a4d2-4d8b-9148-e3be6c30e623}">
          <xlrd:rvb i="10769"/>
        </ext>
      </extLst>
    </bk>
    <bk>
      <extLst>
        <ext uri="{3e2802c4-a4d2-4d8b-9148-e3be6c30e623}">
          <xlrd:rvb i="11116"/>
        </ext>
      </extLst>
    </bk>
    <bk>
      <extLst>
        <ext uri="{3e2802c4-a4d2-4d8b-9148-e3be6c30e623}">
          <xlrd:rvb i="11119"/>
        </ext>
      </extLst>
    </bk>
    <bk>
      <extLst>
        <ext uri="{3e2802c4-a4d2-4d8b-9148-e3be6c30e623}">
          <xlrd:rvb i="11123"/>
        </ext>
      </extLst>
    </bk>
    <bk>
      <extLst>
        <ext uri="{3e2802c4-a4d2-4d8b-9148-e3be6c30e623}">
          <xlrd:rvb i="11133"/>
        </ext>
      </extLst>
    </bk>
    <bk>
      <extLst>
        <ext uri="{3e2802c4-a4d2-4d8b-9148-e3be6c30e623}">
          <xlrd:rvb i="2550"/>
        </ext>
      </extLst>
    </bk>
    <bk>
      <extLst>
        <ext uri="{3e2802c4-a4d2-4d8b-9148-e3be6c30e623}">
          <xlrd:rvb i="2644"/>
        </ext>
      </extLst>
    </bk>
    <bk>
      <extLst>
        <ext uri="{3e2802c4-a4d2-4d8b-9148-e3be6c30e623}">
          <xlrd:rvb i="2647"/>
        </ext>
      </extLst>
    </bk>
    <bk>
      <extLst>
        <ext uri="{3e2802c4-a4d2-4d8b-9148-e3be6c30e623}">
          <xlrd:rvb i="587"/>
        </ext>
      </extLst>
    </bk>
    <bk>
      <extLst>
        <ext uri="{3e2802c4-a4d2-4d8b-9148-e3be6c30e623}">
          <xlrd:rvb i="11140"/>
        </ext>
      </extLst>
    </bk>
    <bk>
      <extLst>
        <ext uri="{3e2802c4-a4d2-4d8b-9148-e3be6c30e623}">
          <xlrd:rvb i="11143"/>
        </ext>
      </extLst>
    </bk>
    <bk>
      <extLst>
        <ext uri="{3e2802c4-a4d2-4d8b-9148-e3be6c30e623}">
          <xlrd:rvb i="11145"/>
        </ext>
      </extLst>
    </bk>
    <bk>
      <extLst>
        <ext uri="{3e2802c4-a4d2-4d8b-9148-e3be6c30e623}">
          <xlrd:rvb i="11154"/>
        </ext>
      </extLst>
    </bk>
    <bk>
      <extLst>
        <ext uri="{3e2802c4-a4d2-4d8b-9148-e3be6c30e623}">
          <xlrd:rvb i="11162"/>
        </ext>
      </extLst>
    </bk>
    <bk>
      <extLst>
        <ext uri="{3e2802c4-a4d2-4d8b-9148-e3be6c30e623}">
          <xlrd:rvb i="11166"/>
        </ext>
      </extLst>
    </bk>
    <bk>
      <extLst>
        <ext uri="{3e2802c4-a4d2-4d8b-9148-e3be6c30e623}">
          <xlrd:rvb i="11168"/>
        </ext>
      </extLst>
    </bk>
    <bk>
      <extLst>
        <ext uri="{3e2802c4-a4d2-4d8b-9148-e3be6c30e623}">
          <xlrd:rvb i="11174"/>
        </ext>
      </extLst>
    </bk>
    <bk>
      <extLst>
        <ext uri="{3e2802c4-a4d2-4d8b-9148-e3be6c30e623}">
          <xlrd:rvb i="11176"/>
        </ext>
      </extLst>
    </bk>
    <bk>
      <extLst>
        <ext uri="{3e2802c4-a4d2-4d8b-9148-e3be6c30e623}">
          <xlrd:rvb i="11178"/>
        </ext>
      </extLst>
    </bk>
    <bk>
      <extLst>
        <ext uri="{3e2802c4-a4d2-4d8b-9148-e3be6c30e623}">
          <xlrd:rvb i="11187"/>
        </ext>
      </extLst>
    </bk>
    <bk>
      <extLst>
        <ext uri="{3e2802c4-a4d2-4d8b-9148-e3be6c30e623}">
          <xlrd:rvb i="11192"/>
        </ext>
      </extLst>
    </bk>
    <bk>
      <extLst>
        <ext uri="{3e2802c4-a4d2-4d8b-9148-e3be6c30e623}">
          <xlrd:rvb i="11194"/>
        </ext>
      </extLst>
    </bk>
    <bk>
      <extLst>
        <ext uri="{3e2802c4-a4d2-4d8b-9148-e3be6c30e623}">
          <xlrd:rvb i="11203"/>
        </ext>
      </extLst>
    </bk>
    <bk>
      <extLst>
        <ext uri="{3e2802c4-a4d2-4d8b-9148-e3be6c30e623}">
          <xlrd:rvb i="11210"/>
        </ext>
      </extLst>
    </bk>
    <bk>
      <extLst>
        <ext uri="{3e2802c4-a4d2-4d8b-9148-e3be6c30e623}">
          <xlrd:rvb i="11218"/>
        </ext>
      </extLst>
    </bk>
    <bk>
      <extLst>
        <ext uri="{3e2802c4-a4d2-4d8b-9148-e3be6c30e623}">
          <xlrd:rvb i="11220"/>
        </ext>
      </extLst>
    </bk>
    <bk>
      <extLst>
        <ext uri="{3e2802c4-a4d2-4d8b-9148-e3be6c30e623}">
          <xlrd:rvb i="11223"/>
        </ext>
      </extLst>
    </bk>
    <bk>
      <extLst>
        <ext uri="{3e2802c4-a4d2-4d8b-9148-e3be6c30e623}">
          <xlrd:rvb i="11225"/>
        </ext>
      </extLst>
    </bk>
    <bk>
      <extLst>
        <ext uri="{3e2802c4-a4d2-4d8b-9148-e3be6c30e623}">
          <xlrd:rvb i="11232"/>
        </ext>
      </extLst>
    </bk>
    <bk>
      <extLst>
        <ext uri="{3e2802c4-a4d2-4d8b-9148-e3be6c30e623}">
          <xlrd:rvb i="11236"/>
        </ext>
      </extLst>
    </bk>
    <bk>
      <extLst>
        <ext uri="{3e2802c4-a4d2-4d8b-9148-e3be6c30e623}">
          <xlrd:rvb i="11238"/>
        </ext>
      </extLst>
    </bk>
    <bk>
      <extLst>
        <ext uri="{3e2802c4-a4d2-4d8b-9148-e3be6c30e623}">
          <xlrd:rvb i="11241"/>
        </ext>
      </extLst>
    </bk>
    <bk>
      <extLst>
        <ext uri="{3e2802c4-a4d2-4d8b-9148-e3be6c30e623}">
          <xlrd:rvb i="11244"/>
        </ext>
      </extLst>
    </bk>
    <bk>
      <extLst>
        <ext uri="{3e2802c4-a4d2-4d8b-9148-e3be6c30e623}">
          <xlrd:rvb i="11247"/>
        </ext>
      </extLst>
    </bk>
    <bk>
      <extLst>
        <ext uri="{3e2802c4-a4d2-4d8b-9148-e3be6c30e623}">
          <xlrd:rvb i="11250"/>
        </ext>
      </extLst>
    </bk>
    <bk>
      <extLst>
        <ext uri="{3e2802c4-a4d2-4d8b-9148-e3be6c30e623}">
          <xlrd:rvb i="11281"/>
        </ext>
      </extLst>
    </bk>
    <bk>
      <extLst>
        <ext uri="{3e2802c4-a4d2-4d8b-9148-e3be6c30e623}">
          <xlrd:rvb i="11284"/>
        </ext>
      </extLst>
    </bk>
    <bk>
      <extLst>
        <ext uri="{3e2802c4-a4d2-4d8b-9148-e3be6c30e623}">
          <xlrd:rvb i="11287"/>
        </ext>
      </extLst>
    </bk>
    <bk>
      <extLst>
        <ext uri="{3e2802c4-a4d2-4d8b-9148-e3be6c30e623}">
          <xlrd:rvb i="11290"/>
        </ext>
      </extLst>
    </bk>
    <bk>
      <extLst>
        <ext uri="{3e2802c4-a4d2-4d8b-9148-e3be6c30e623}">
          <xlrd:rvb i="11294"/>
        </ext>
      </extLst>
    </bk>
    <bk>
      <extLst>
        <ext uri="{3e2802c4-a4d2-4d8b-9148-e3be6c30e623}">
          <xlrd:rvb i="11297"/>
        </ext>
      </extLst>
    </bk>
    <bk>
      <extLst>
        <ext uri="{3e2802c4-a4d2-4d8b-9148-e3be6c30e623}">
          <xlrd:rvb i="11334"/>
        </ext>
      </extLst>
    </bk>
    <bk>
      <extLst>
        <ext uri="{3e2802c4-a4d2-4d8b-9148-e3be6c30e623}">
          <xlrd:rvb i="11336"/>
        </ext>
      </extLst>
    </bk>
    <bk>
      <extLst>
        <ext uri="{3e2802c4-a4d2-4d8b-9148-e3be6c30e623}">
          <xlrd:rvb i="11339"/>
        </ext>
      </extLst>
    </bk>
    <bk>
      <extLst>
        <ext uri="{3e2802c4-a4d2-4d8b-9148-e3be6c30e623}">
          <xlrd:rvb i="11347"/>
        </ext>
      </extLst>
    </bk>
    <bk>
      <extLst>
        <ext uri="{3e2802c4-a4d2-4d8b-9148-e3be6c30e623}">
          <xlrd:rvb i="11348"/>
        </ext>
      </extLst>
    </bk>
    <bk>
      <extLst>
        <ext uri="{3e2802c4-a4d2-4d8b-9148-e3be6c30e623}">
          <xlrd:rvb i="11351"/>
        </ext>
      </extLst>
    </bk>
    <bk>
      <extLst>
        <ext uri="{3e2802c4-a4d2-4d8b-9148-e3be6c30e623}">
          <xlrd:rvb i="11354"/>
        </ext>
      </extLst>
    </bk>
    <bk>
      <extLst>
        <ext uri="{3e2802c4-a4d2-4d8b-9148-e3be6c30e623}">
          <xlrd:rvb i="11363"/>
        </ext>
      </extLst>
    </bk>
    <bk>
      <extLst>
        <ext uri="{3e2802c4-a4d2-4d8b-9148-e3be6c30e623}">
          <xlrd:rvb i="11366"/>
        </ext>
      </extLst>
    </bk>
    <bk>
      <extLst>
        <ext uri="{3e2802c4-a4d2-4d8b-9148-e3be6c30e623}">
          <xlrd:rvb i="11368"/>
        </ext>
      </extLst>
    </bk>
    <bk>
      <extLst>
        <ext uri="{3e2802c4-a4d2-4d8b-9148-e3be6c30e623}">
          <xlrd:rvb i="11370"/>
        </ext>
      </extLst>
    </bk>
    <bk>
      <extLst>
        <ext uri="{3e2802c4-a4d2-4d8b-9148-e3be6c30e623}">
          <xlrd:rvb i="11373"/>
        </ext>
      </extLst>
    </bk>
    <bk>
      <extLst>
        <ext uri="{3e2802c4-a4d2-4d8b-9148-e3be6c30e623}">
          <xlrd:rvb i="11375"/>
        </ext>
      </extLst>
    </bk>
    <bk>
      <extLst>
        <ext uri="{3e2802c4-a4d2-4d8b-9148-e3be6c30e623}">
          <xlrd:rvb i="2599"/>
        </ext>
      </extLst>
    </bk>
    <bk>
      <extLst>
        <ext uri="{3e2802c4-a4d2-4d8b-9148-e3be6c30e623}">
          <xlrd:rvb i="2530"/>
        </ext>
      </extLst>
    </bk>
    <bk>
      <extLst>
        <ext uri="{3e2802c4-a4d2-4d8b-9148-e3be6c30e623}">
          <xlrd:rvb i="11378"/>
        </ext>
      </extLst>
    </bk>
    <bk>
      <extLst>
        <ext uri="{3e2802c4-a4d2-4d8b-9148-e3be6c30e623}">
          <xlrd:rvb i="572"/>
        </ext>
      </extLst>
    </bk>
    <bk>
      <extLst>
        <ext uri="{3e2802c4-a4d2-4d8b-9148-e3be6c30e623}">
          <xlrd:rvb i="11386"/>
        </ext>
      </extLst>
    </bk>
    <bk>
      <extLst>
        <ext uri="{3e2802c4-a4d2-4d8b-9148-e3be6c30e623}">
          <xlrd:rvb i="569"/>
        </ext>
      </extLst>
    </bk>
    <bk>
      <extLst>
        <ext uri="{3e2802c4-a4d2-4d8b-9148-e3be6c30e623}">
          <xlrd:rvb i="8235"/>
        </ext>
      </extLst>
    </bk>
    <bk>
      <extLst>
        <ext uri="{3e2802c4-a4d2-4d8b-9148-e3be6c30e623}">
          <xlrd:rvb i="8244"/>
        </ext>
      </extLst>
    </bk>
    <bk>
      <extLst>
        <ext uri="{3e2802c4-a4d2-4d8b-9148-e3be6c30e623}">
          <xlrd:rvb i="8246"/>
        </ext>
      </extLst>
    </bk>
    <bk>
      <extLst>
        <ext uri="{3e2802c4-a4d2-4d8b-9148-e3be6c30e623}">
          <xlrd:rvb i="11395"/>
        </ext>
      </extLst>
    </bk>
    <bk>
      <extLst>
        <ext uri="{3e2802c4-a4d2-4d8b-9148-e3be6c30e623}">
          <xlrd:rvb i="11398"/>
        </ext>
      </extLst>
    </bk>
    <bk>
      <extLst>
        <ext uri="{3e2802c4-a4d2-4d8b-9148-e3be6c30e623}">
          <xlrd:rvb i="11400"/>
        </ext>
      </extLst>
    </bk>
    <bk>
      <extLst>
        <ext uri="{3e2802c4-a4d2-4d8b-9148-e3be6c30e623}">
          <xlrd:rvb i="11403"/>
        </ext>
      </extLst>
    </bk>
    <bk>
      <extLst>
        <ext uri="{3e2802c4-a4d2-4d8b-9148-e3be6c30e623}">
          <xlrd:rvb i="11406"/>
        </ext>
      </extLst>
    </bk>
    <bk>
      <extLst>
        <ext uri="{3e2802c4-a4d2-4d8b-9148-e3be6c30e623}">
          <xlrd:rvb i="11409"/>
        </ext>
      </extLst>
    </bk>
    <bk>
      <extLst>
        <ext uri="{3e2802c4-a4d2-4d8b-9148-e3be6c30e623}">
          <xlrd:rvb i="8140"/>
        </ext>
      </extLst>
    </bk>
    <bk>
      <extLst>
        <ext uri="{3e2802c4-a4d2-4d8b-9148-e3be6c30e623}">
          <xlrd:rvb i="11412"/>
        </ext>
      </extLst>
    </bk>
    <bk>
      <extLst>
        <ext uri="{3e2802c4-a4d2-4d8b-9148-e3be6c30e623}">
          <xlrd:rvb i="11413"/>
        </ext>
      </extLst>
    </bk>
    <bk>
      <extLst>
        <ext uri="{3e2802c4-a4d2-4d8b-9148-e3be6c30e623}">
          <xlrd:rvb i="11415"/>
        </ext>
      </extLst>
    </bk>
    <bk>
      <extLst>
        <ext uri="{3e2802c4-a4d2-4d8b-9148-e3be6c30e623}">
          <xlrd:rvb i="11417"/>
        </ext>
      </extLst>
    </bk>
    <bk>
      <extLst>
        <ext uri="{3e2802c4-a4d2-4d8b-9148-e3be6c30e623}">
          <xlrd:rvb i="11420"/>
        </ext>
      </extLst>
    </bk>
    <bk>
      <extLst>
        <ext uri="{3e2802c4-a4d2-4d8b-9148-e3be6c30e623}">
          <xlrd:rvb i="11423"/>
        </ext>
      </extLst>
    </bk>
    <bk>
      <extLst>
        <ext uri="{3e2802c4-a4d2-4d8b-9148-e3be6c30e623}">
          <xlrd:rvb i="11426"/>
        </ext>
      </extLst>
    </bk>
    <bk>
      <extLst>
        <ext uri="{3e2802c4-a4d2-4d8b-9148-e3be6c30e623}">
          <xlrd:rvb i="582"/>
        </ext>
      </extLst>
    </bk>
    <bk>
      <extLst>
        <ext uri="{3e2802c4-a4d2-4d8b-9148-e3be6c30e623}">
          <xlrd:rvb i="11442"/>
        </ext>
      </extLst>
    </bk>
    <bk>
      <extLst>
        <ext uri="{3e2802c4-a4d2-4d8b-9148-e3be6c30e623}">
          <xlrd:rvb i="11445"/>
        </ext>
      </extLst>
    </bk>
    <bk>
      <extLst>
        <ext uri="{3e2802c4-a4d2-4d8b-9148-e3be6c30e623}">
          <xlrd:rvb i="11447"/>
        </ext>
      </extLst>
    </bk>
    <bk>
      <extLst>
        <ext uri="{3e2802c4-a4d2-4d8b-9148-e3be6c30e623}">
          <xlrd:rvb i="11450"/>
        </ext>
      </extLst>
    </bk>
    <bk>
      <extLst>
        <ext uri="{3e2802c4-a4d2-4d8b-9148-e3be6c30e623}">
          <xlrd:rvb i="3098"/>
        </ext>
      </extLst>
    </bk>
    <bk>
      <extLst>
        <ext uri="{3e2802c4-a4d2-4d8b-9148-e3be6c30e623}">
          <xlrd:rvb i="11459"/>
        </ext>
      </extLst>
    </bk>
    <bk>
      <extLst>
        <ext uri="{3e2802c4-a4d2-4d8b-9148-e3be6c30e623}">
          <xlrd:rvb i="11460"/>
        </ext>
      </extLst>
    </bk>
    <bk>
      <extLst>
        <ext uri="{3e2802c4-a4d2-4d8b-9148-e3be6c30e623}">
          <xlrd:rvb i="11462"/>
        </ext>
      </extLst>
    </bk>
    <bk>
      <extLst>
        <ext uri="{3e2802c4-a4d2-4d8b-9148-e3be6c30e623}">
          <xlrd:rvb i="11464"/>
        </ext>
      </extLst>
    </bk>
    <bk>
      <extLst>
        <ext uri="{3e2802c4-a4d2-4d8b-9148-e3be6c30e623}">
          <xlrd:rvb i="11467"/>
        </ext>
      </extLst>
    </bk>
    <bk>
      <extLst>
        <ext uri="{3e2802c4-a4d2-4d8b-9148-e3be6c30e623}">
          <xlrd:rvb i="11469"/>
        </ext>
      </extLst>
    </bk>
    <bk>
      <extLst>
        <ext uri="{3e2802c4-a4d2-4d8b-9148-e3be6c30e623}">
          <xlrd:rvb i="11668"/>
        </ext>
      </extLst>
    </bk>
    <bk>
      <extLst>
        <ext uri="{3e2802c4-a4d2-4d8b-9148-e3be6c30e623}">
          <xlrd:rvb i="11670"/>
        </ext>
      </extLst>
    </bk>
    <bk>
      <extLst>
        <ext uri="{3e2802c4-a4d2-4d8b-9148-e3be6c30e623}">
          <xlrd:rvb i="11673"/>
        </ext>
      </extLst>
    </bk>
    <bk>
      <extLst>
        <ext uri="{3e2802c4-a4d2-4d8b-9148-e3be6c30e623}">
          <xlrd:rvb i="11684"/>
        </ext>
      </extLst>
    </bk>
    <bk>
      <extLst>
        <ext uri="{3e2802c4-a4d2-4d8b-9148-e3be6c30e623}">
          <xlrd:rvb i="11691"/>
        </ext>
      </extLst>
    </bk>
    <bk>
      <extLst>
        <ext uri="{3e2802c4-a4d2-4d8b-9148-e3be6c30e623}">
          <xlrd:rvb i="11695"/>
        </ext>
      </extLst>
    </bk>
    <bk>
      <extLst>
        <ext uri="{3e2802c4-a4d2-4d8b-9148-e3be6c30e623}">
          <xlrd:rvb i="11697"/>
        </ext>
      </extLst>
    </bk>
    <bk>
      <extLst>
        <ext uri="{3e2802c4-a4d2-4d8b-9148-e3be6c30e623}">
          <xlrd:rvb i="2340"/>
        </ext>
      </extLst>
    </bk>
    <bk>
      <extLst>
        <ext uri="{3e2802c4-a4d2-4d8b-9148-e3be6c30e623}">
          <xlrd:rvb i="11730"/>
        </ext>
      </extLst>
    </bk>
    <bk>
      <extLst>
        <ext uri="{3e2802c4-a4d2-4d8b-9148-e3be6c30e623}">
          <xlrd:rvb i="11734"/>
        </ext>
      </extLst>
    </bk>
    <bk>
      <extLst>
        <ext uri="{3e2802c4-a4d2-4d8b-9148-e3be6c30e623}">
          <xlrd:rvb i="11736"/>
        </ext>
      </extLst>
    </bk>
    <bk>
      <extLst>
        <ext uri="{3e2802c4-a4d2-4d8b-9148-e3be6c30e623}">
          <xlrd:rvb i="7167"/>
        </ext>
      </extLst>
    </bk>
    <bk>
      <extLst>
        <ext uri="{3e2802c4-a4d2-4d8b-9148-e3be6c30e623}">
          <xlrd:rvb i="11745"/>
        </ext>
      </extLst>
    </bk>
    <bk>
      <extLst>
        <ext uri="{3e2802c4-a4d2-4d8b-9148-e3be6c30e623}">
          <xlrd:rvb i="11753"/>
        </ext>
      </extLst>
    </bk>
    <bk>
      <extLst>
        <ext uri="{3e2802c4-a4d2-4d8b-9148-e3be6c30e623}">
          <xlrd:rvb i="11755"/>
        </ext>
      </extLst>
    </bk>
    <bk>
      <extLst>
        <ext uri="{3e2802c4-a4d2-4d8b-9148-e3be6c30e623}">
          <xlrd:rvb i="11758"/>
        </ext>
      </extLst>
    </bk>
    <bk>
      <extLst>
        <ext uri="{3e2802c4-a4d2-4d8b-9148-e3be6c30e623}">
          <xlrd:rvb i="11761"/>
        </ext>
      </extLst>
    </bk>
    <bk>
      <extLst>
        <ext uri="{3e2802c4-a4d2-4d8b-9148-e3be6c30e623}">
          <xlrd:rvb i="8991"/>
        </ext>
      </extLst>
    </bk>
    <bk>
      <extLst>
        <ext uri="{3e2802c4-a4d2-4d8b-9148-e3be6c30e623}">
          <xlrd:rvb i="11777"/>
        </ext>
      </extLst>
    </bk>
    <bk>
      <extLst>
        <ext uri="{3e2802c4-a4d2-4d8b-9148-e3be6c30e623}">
          <xlrd:rvb i="11779"/>
        </ext>
      </extLst>
    </bk>
    <bk>
      <extLst>
        <ext uri="{3e2802c4-a4d2-4d8b-9148-e3be6c30e623}">
          <xlrd:rvb i="11781"/>
        </ext>
      </extLst>
    </bk>
    <bk>
      <extLst>
        <ext uri="{3e2802c4-a4d2-4d8b-9148-e3be6c30e623}">
          <xlrd:rvb i="11790"/>
        </ext>
      </extLst>
    </bk>
    <bk>
      <extLst>
        <ext uri="{3e2802c4-a4d2-4d8b-9148-e3be6c30e623}">
          <xlrd:rvb i="11792"/>
        </ext>
      </extLst>
    </bk>
    <bk>
      <extLst>
        <ext uri="{3e2802c4-a4d2-4d8b-9148-e3be6c30e623}">
          <xlrd:rvb i="11794"/>
        </ext>
      </extLst>
    </bk>
    <bk>
      <extLst>
        <ext uri="{3e2802c4-a4d2-4d8b-9148-e3be6c30e623}">
          <xlrd:rvb i="11797"/>
        </ext>
      </extLst>
    </bk>
    <bk>
      <extLst>
        <ext uri="{3e2802c4-a4d2-4d8b-9148-e3be6c30e623}">
          <xlrd:rvb i="11801"/>
        </ext>
      </extLst>
    </bk>
    <bk>
      <extLst>
        <ext uri="{3e2802c4-a4d2-4d8b-9148-e3be6c30e623}">
          <xlrd:rvb i="11803"/>
        </ext>
      </extLst>
    </bk>
    <bk>
      <extLst>
        <ext uri="{3e2802c4-a4d2-4d8b-9148-e3be6c30e623}">
          <xlrd:rvb i="11810"/>
        </ext>
      </extLst>
    </bk>
    <bk>
      <extLst>
        <ext uri="{3e2802c4-a4d2-4d8b-9148-e3be6c30e623}">
          <xlrd:rvb i="11827"/>
        </ext>
      </extLst>
    </bk>
    <bk>
      <extLst>
        <ext uri="{3e2802c4-a4d2-4d8b-9148-e3be6c30e623}">
          <xlrd:rvb i="11829"/>
        </ext>
      </extLst>
    </bk>
    <bk>
      <extLst>
        <ext uri="{3e2802c4-a4d2-4d8b-9148-e3be6c30e623}">
          <xlrd:rvb i="11831"/>
        </ext>
      </extLst>
    </bk>
    <bk>
      <extLst>
        <ext uri="{3e2802c4-a4d2-4d8b-9148-e3be6c30e623}">
          <xlrd:rvb i="11899"/>
        </ext>
      </extLst>
    </bk>
    <bk>
      <extLst>
        <ext uri="{3e2802c4-a4d2-4d8b-9148-e3be6c30e623}">
          <xlrd:rvb i="11902"/>
        </ext>
      </extLst>
    </bk>
    <bk>
      <extLst>
        <ext uri="{3e2802c4-a4d2-4d8b-9148-e3be6c30e623}">
          <xlrd:rvb i="11904"/>
        </ext>
      </extLst>
    </bk>
    <bk>
      <extLst>
        <ext uri="{3e2802c4-a4d2-4d8b-9148-e3be6c30e623}">
          <xlrd:rvb i="11907"/>
        </ext>
      </extLst>
    </bk>
    <bk>
      <extLst>
        <ext uri="{3e2802c4-a4d2-4d8b-9148-e3be6c30e623}">
          <xlrd:rvb i="11908"/>
        </ext>
      </extLst>
    </bk>
    <bk>
      <extLst>
        <ext uri="{3e2802c4-a4d2-4d8b-9148-e3be6c30e623}">
          <xlrd:rvb i="11910"/>
        </ext>
      </extLst>
    </bk>
    <bk>
      <extLst>
        <ext uri="{3e2802c4-a4d2-4d8b-9148-e3be6c30e623}">
          <xlrd:rvb i="11912"/>
        </ext>
      </extLst>
    </bk>
    <bk>
      <extLst>
        <ext uri="{3e2802c4-a4d2-4d8b-9148-e3be6c30e623}">
          <xlrd:rvb i="11915"/>
        </ext>
      </extLst>
    </bk>
    <bk>
      <extLst>
        <ext uri="{3e2802c4-a4d2-4d8b-9148-e3be6c30e623}">
          <xlrd:rvb i="11918"/>
        </ext>
      </extLst>
    </bk>
    <bk>
      <extLst>
        <ext uri="{3e2802c4-a4d2-4d8b-9148-e3be6c30e623}">
          <xlrd:rvb i="11921"/>
        </ext>
      </extLst>
    </bk>
    <bk>
      <extLst>
        <ext uri="{3e2802c4-a4d2-4d8b-9148-e3be6c30e623}">
          <xlrd:rvb i="11929"/>
        </ext>
      </extLst>
    </bk>
    <bk>
      <extLst>
        <ext uri="{3e2802c4-a4d2-4d8b-9148-e3be6c30e623}">
          <xlrd:rvb i="11931"/>
        </ext>
      </extLst>
    </bk>
    <bk>
      <extLst>
        <ext uri="{3e2802c4-a4d2-4d8b-9148-e3be6c30e623}">
          <xlrd:rvb i="11933"/>
        </ext>
      </extLst>
    </bk>
    <bk>
      <extLst>
        <ext uri="{3e2802c4-a4d2-4d8b-9148-e3be6c30e623}">
          <xlrd:rvb i="11936"/>
        </ext>
      </extLst>
    </bk>
    <bk>
      <extLst>
        <ext uri="{3e2802c4-a4d2-4d8b-9148-e3be6c30e623}">
          <xlrd:rvb i="11937"/>
        </ext>
      </extLst>
    </bk>
    <bk>
      <extLst>
        <ext uri="{3e2802c4-a4d2-4d8b-9148-e3be6c30e623}">
          <xlrd:rvb i="11939"/>
        </ext>
      </extLst>
    </bk>
    <bk>
      <extLst>
        <ext uri="{3e2802c4-a4d2-4d8b-9148-e3be6c30e623}">
          <xlrd:rvb i="11942"/>
        </ext>
      </extLst>
    </bk>
    <bk>
      <extLst>
        <ext uri="{3e2802c4-a4d2-4d8b-9148-e3be6c30e623}">
          <xlrd:rvb i="11944"/>
        </ext>
      </extLst>
    </bk>
    <bk>
      <extLst>
        <ext uri="{3e2802c4-a4d2-4d8b-9148-e3be6c30e623}">
          <xlrd:rvb i="11946"/>
        </ext>
      </extLst>
    </bk>
    <bk>
      <extLst>
        <ext uri="{3e2802c4-a4d2-4d8b-9148-e3be6c30e623}">
          <xlrd:rvb i="11949"/>
        </ext>
      </extLst>
    </bk>
    <bk>
      <extLst>
        <ext uri="{3e2802c4-a4d2-4d8b-9148-e3be6c30e623}">
          <xlrd:rvb i="11952"/>
        </ext>
      </extLst>
    </bk>
    <bk>
      <extLst>
        <ext uri="{3e2802c4-a4d2-4d8b-9148-e3be6c30e623}">
          <xlrd:rvb i="11955"/>
        </ext>
      </extLst>
    </bk>
    <bk>
      <extLst>
        <ext uri="{3e2802c4-a4d2-4d8b-9148-e3be6c30e623}">
          <xlrd:rvb i="11964"/>
        </ext>
      </extLst>
    </bk>
    <bk>
      <extLst>
        <ext uri="{3e2802c4-a4d2-4d8b-9148-e3be6c30e623}">
          <xlrd:rvb i="11970"/>
        </ext>
      </extLst>
    </bk>
    <bk>
      <extLst>
        <ext uri="{3e2802c4-a4d2-4d8b-9148-e3be6c30e623}">
          <xlrd:rvb i="11976"/>
        </ext>
      </extLst>
    </bk>
    <bk>
      <extLst>
        <ext uri="{3e2802c4-a4d2-4d8b-9148-e3be6c30e623}">
          <xlrd:rvb i="11978"/>
        </ext>
      </extLst>
    </bk>
    <bk>
      <extLst>
        <ext uri="{3e2802c4-a4d2-4d8b-9148-e3be6c30e623}">
          <xlrd:rvb i="11980"/>
        </ext>
      </extLst>
    </bk>
    <bk>
      <extLst>
        <ext uri="{3e2802c4-a4d2-4d8b-9148-e3be6c30e623}">
          <xlrd:rvb i="1897"/>
        </ext>
      </extLst>
    </bk>
    <bk>
      <extLst>
        <ext uri="{3e2802c4-a4d2-4d8b-9148-e3be6c30e623}">
          <xlrd:rvb i="4971"/>
        </ext>
      </extLst>
    </bk>
    <bk>
      <extLst>
        <ext uri="{3e2802c4-a4d2-4d8b-9148-e3be6c30e623}">
          <xlrd:rvb i="4979"/>
        </ext>
      </extLst>
    </bk>
    <bk>
      <extLst>
        <ext uri="{3e2802c4-a4d2-4d8b-9148-e3be6c30e623}">
          <xlrd:rvb i="4982"/>
        </ext>
      </extLst>
    </bk>
    <bk>
      <extLst>
        <ext uri="{3e2802c4-a4d2-4d8b-9148-e3be6c30e623}">
          <xlrd:rvb i="9122"/>
        </ext>
      </extLst>
    </bk>
    <bk>
      <extLst>
        <ext uri="{3e2802c4-a4d2-4d8b-9148-e3be6c30e623}">
          <xlrd:rvb i="9128"/>
        </ext>
      </extLst>
    </bk>
    <bk>
      <extLst>
        <ext uri="{3e2802c4-a4d2-4d8b-9148-e3be6c30e623}">
          <xlrd:rvb i="9130"/>
        </ext>
      </extLst>
    </bk>
    <bk>
      <extLst>
        <ext uri="{3e2802c4-a4d2-4d8b-9148-e3be6c30e623}">
          <xlrd:rvb i="11982"/>
        </ext>
      </extLst>
    </bk>
    <bk>
      <extLst>
        <ext uri="{3e2802c4-a4d2-4d8b-9148-e3be6c30e623}">
          <xlrd:rvb i="11990"/>
        </ext>
      </extLst>
    </bk>
    <bk>
      <extLst>
        <ext uri="{3e2802c4-a4d2-4d8b-9148-e3be6c30e623}">
          <xlrd:rvb i="11996"/>
        </ext>
      </extLst>
    </bk>
    <bk>
      <extLst>
        <ext uri="{3e2802c4-a4d2-4d8b-9148-e3be6c30e623}">
          <xlrd:rvb i="12000"/>
        </ext>
      </extLst>
    </bk>
    <bk>
      <extLst>
        <ext uri="{3e2802c4-a4d2-4d8b-9148-e3be6c30e623}">
          <xlrd:rvb i="12003"/>
        </ext>
      </extLst>
    </bk>
    <bk>
      <extLst>
        <ext uri="{3e2802c4-a4d2-4d8b-9148-e3be6c30e623}">
          <xlrd:rvb i="12014"/>
        </ext>
      </extLst>
    </bk>
    <bk>
      <extLst>
        <ext uri="{3e2802c4-a4d2-4d8b-9148-e3be6c30e623}">
          <xlrd:rvb i="12022"/>
        </ext>
      </extLst>
    </bk>
    <bk>
      <extLst>
        <ext uri="{3e2802c4-a4d2-4d8b-9148-e3be6c30e623}">
          <xlrd:rvb i="11260"/>
        </ext>
      </extLst>
    </bk>
    <bk>
      <extLst>
        <ext uri="{3e2802c4-a4d2-4d8b-9148-e3be6c30e623}">
          <xlrd:rvb i="11274"/>
        </ext>
      </extLst>
    </bk>
    <bk>
      <extLst>
        <ext uri="{3e2802c4-a4d2-4d8b-9148-e3be6c30e623}">
          <xlrd:rvb i="11278"/>
        </ext>
      </extLst>
    </bk>
    <bk>
      <extLst>
        <ext uri="{3e2802c4-a4d2-4d8b-9148-e3be6c30e623}">
          <xlrd:rvb i="12029"/>
        </ext>
      </extLst>
    </bk>
    <bk>
      <extLst>
        <ext uri="{3e2802c4-a4d2-4d8b-9148-e3be6c30e623}">
          <xlrd:rvb i="12030"/>
        </ext>
      </extLst>
    </bk>
    <bk>
      <extLst>
        <ext uri="{3e2802c4-a4d2-4d8b-9148-e3be6c30e623}">
          <xlrd:rvb i="12032"/>
        </ext>
      </extLst>
    </bk>
    <bk>
      <extLst>
        <ext uri="{3e2802c4-a4d2-4d8b-9148-e3be6c30e623}">
          <xlrd:rvb i="12035"/>
        </ext>
      </extLst>
    </bk>
    <bk>
      <extLst>
        <ext uri="{3e2802c4-a4d2-4d8b-9148-e3be6c30e623}">
          <xlrd:rvb i="12036"/>
        </ext>
      </extLst>
    </bk>
    <bk>
      <extLst>
        <ext uri="{3e2802c4-a4d2-4d8b-9148-e3be6c30e623}">
          <xlrd:rvb i="12038"/>
        </ext>
      </extLst>
    </bk>
    <bk>
      <extLst>
        <ext uri="{3e2802c4-a4d2-4d8b-9148-e3be6c30e623}">
          <xlrd:rvb i="12040"/>
        </ext>
      </extLst>
    </bk>
    <bk>
      <extLst>
        <ext uri="{3e2802c4-a4d2-4d8b-9148-e3be6c30e623}">
          <xlrd:rvb i="12045"/>
        </ext>
      </extLst>
    </bk>
    <bk>
      <extLst>
        <ext uri="{3e2802c4-a4d2-4d8b-9148-e3be6c30e623}">
          <xlrd:rvb i="12051"/>
        </ext>
      </extLst>
    </bk>
    <bk>
      <extLst>
        <ext uri="{3e2802c4-a4d2-4d8b-9148-e3be6c30e623}">
          <xlrd:rvb i="12054"/>
        </ext>
      </extLst>
    </bk>
    <bk>
      <extLst>
        <ext uri="{3e2802c4-a4d2-4d8b-9148-e3be6c30e623}">
          <xlrd:rvb i="12057"/>
        </ext>
      </extLst>
    </bk>
    <bk>
      <extLst>
        <ext uri="{3e2802c4-a4d2-4d8b-9148-e3be6c30e623}">
          <xlrd:rvb i="12060"/>
        </ext>
      </extLst>
    </bk>
    <bk>
      <extLst>
        <ext uri="{3e2802c4-a4d2-4d8b-9148-e3be6c30e623}">
          <xlrd:rvb i="12063"/>
        </ext>
      </extLst>
    </bk>
    <bk>
      <extLst>
        <ext uri="{3e2802c4-a4d2-4d8b-9148-e3be6c30e623}">
          <xlrd:rvb i="5086"/>
        </ext>
      </extLst>
    </bk>
    <bk>
      <extLst>
        <ext uri="{3e2802c4-a4d2-4d8b-9148-e3be6c30e623}">
          <xlrd:rvb i="5158"/>
        </ext>
      </extLst>
    </bk>
    <bk>
      <extLst>
        <ext uri="{3e2802c4-a4d2-4d8b-9148-e3be6c30e623}">
          <xlrd:rvb i="5161"/>
        </ext>
      </extLst>
    </bk>
    <bk>
      <extLst>
        <ext uri="{3e2802c4-a4d2-4d8b-9148-e3be6c30e623}">
          <xlrd:rvb i="5040"/>
        </ext>
      </extLst>
    </bk>
    <bk>
      <extLst>
        <ext uri="{3e2802c4-a4d2-4d8b-9148-e3be6c30e623}">
          <xlrd:rvb i="12066"/>
        </ext>
      </extLst>
    </bk>
    <bk>
      <extLst>
        <ext uri="{3e2802c4-a4d2-4d8b-9148-e3be6c30e623}">
          <xlrd:rvb i="12068"/>
        </ext>
      </extLst>
    </bk>
    <bk>
      <extLst>
        <ext uri="{3e2802c4-a4d2-4d8b-9148-e3be6c30e623}">
          <xlrd:rvb i="12070"/>
        </ext>
      </extLst>
    </bk>
    <bk>
      <extLst>
        <ext uri="{3e2802c4-a4d2-4d8b-9148-e3be6c30e623}">
          <xlrd:rvb i="12073"/>
        </ext>
      </extLst>
    </bk>
    <bk>
      <extLst>
        <ext uri="{3e2802c4-a4d2-4d8b-9148-e3be6c30e623}">
          <xlrd:rvb i="12077"/>
        </ext>
      </extLst>
    </bk>
    <bk>
      <extLst>
        <ext uri="{3e2802c4-a4d2-4d8b-9148-e3be6c30e623}">
          <xlrd:rvb i="12080"/>
        </ext>
      </extLst>
    </bk>
    <bk>
      <extLst>
        <ext uri="{3e2802c4-a4d2-4d8b-9148-e3be6c30e623}">
          <xlrd:rvb i="12083"/>
        </ext>
      </extLst>
    </bk>
    <bk>
      <extLst>
        <ext uri="{3e2802c4-a4d2-4d8b-9148-e3be6c30e623}">
          <xlrd:rvb i="12087"/>
        </ext>
      </extLst>
    </bk>
    <bk>
      <extLst>
        <ext uri="{3e2802c4-a4d2-4d8b-9148-e3be6c30e623}">
          <xlrd:rvb i="12089"/>
        </ext>
      </extLst>
    </bk>
    <bk>
      <extLst>
        <ext uri="{3e2802c4-a4d2-4d8b-9148-e3be6c30e623}">
          <xlrd:rvb i="12092"/>
        </ext>
      </extLst>
    </bk>
    <bk>
      <extLst>
        <ext uri="{3e2802c4-a4d2-4d8b-9148-e3be6c30e623}">
          <xlrd:rvb i="12096"/>
        </ext>
      </extLst>
    </bk>
    <bk>
      <extLst>
        <ext uri="{3e2802c4-a4d2-4d8b-9148-e3be6c30e623}">
          <xlrd:rvb i="12098"/>
        </ext>
      </extLst>
    </bk>
    <bk>
      <extLst>
        <ext uri="{3e2802c4-a4d2-4d8b-9148-e3be6c30e623}">
          <xlrd:rvb i="2059"/>
        </ext>
      </extLst>
    </bk>
    <bk>
      <extLst>
        <ext uri="{3e2802c4-a4d2-4d8b-9148-e3be6c30e623}">
          <xlrd:rvb i="2224"/>
        </ext>
      </extLst>
    </bk>
    <bk>
      <extLst>
        <ext uri="{3e2802c4-a4d2-4d8b-9148-e3be6c30e623}">
          <xlrd:rvb i="2227"/>
        </ext>
      </extLst>
    </bk>
    <bk>
      <extLst>
        <ext uri="{3e2802c4-a4d2-4d8b-9148-e3be6c30e623}">
          <xlrd:rvb i="12116"/>
        </ext>
      </extLst>
    </bk>
    <bk>
      <extLst>
        <ext uri="{3e2802c4-a4d2-4d8b-9148-e3be6c30e623}">
          <xlrd:rvb i="12119"/>
        </ext>
      </extLst>
    </bk>
    <bk>
      <extLst>
        <ext uri="{3e2802c4-a4d2-4d8b-9148-e3be6c30e623}">
          <xlrd:rvb i="12121"/>
        </ext>
      </extLst>
    </bk>
    <bk>
      <extLst>
        <ext uri="{3e2802c4-a4d2-4d8b-9148-e3be6c30e623}">
          <xlrd:rvb i="12124"/>
        </ext>
      </extLst>
    </bk>
    <bk>
      <extLst>
        <ext uri="{3e2802c4-a4d2-4d8b-9148-e3be6c30e623}">
          <xlrd:rvb i="12126"/>
        </ext>
      </extLst>
    </bk>
    <bk>
      <extLst>
        <ext uri="{3e2802c4-a4d2-4d8b-9148-e3be6c30e623}">
          <xlrd:rvb i="12128"/>
        </ext>
      </extLst>
    </bk>
    <bk>
      <extLst>
        <ext uri="{3e2802c4-a4d2-4d8b-9148-e3be6c30e623}">
          <xlrd:rvb i="12131"/>
        </ext>
      </extLst>
    </bk>
    <bk>
      <extLst>
        <ext uri="{3e2802c4-a4d2-4d8b-9148-e3be6c30e623}">
          <xlrd:rvb i="12133"/>
        </ext>
      </extLst>
    </bk>
    <bk>
      <extLst>
        <ext uri="{3e2802c4-a4d2-4d8b-9148-e3be6c30e623}">
          <xlrd:rvb i="12135"/>
        </ext>
      </extLst>
    </bk>
    <bk>
      <extLst>
        <ext uri="{3e2802c4-a4d2-4d8b-9148-e3be6c30e623}">
          <xlrd:rvb i="6269"/>
        </ext>
      </extLst>
    </bk>
    <bk>
      <extLst>
        <ext uri="{3e2802c4-a4d2-4d8b-9148-e3be6c30e623}">
          <xlrd:rvb i="12144"/>
        </ext>
      </extLst>
    </bk>
    <bk>
      <extLst>
        <ext uri="{3e2802c4-a4d2-4d8b-9148-e3be6c30e623}">
          <xlrd:rvb i="12150"/>
        </ext>
      </extLst>
    </bk>
    <bk>
      <extLst>
        <ext uri="{3e2802c4-a4d2-4d8b-9148-e3be6c30e623}">
          <xlrd:rvb i="12151"/>
        </ext>
      </extLst>
    </bk>
    <bk>
      <extLst>
        <ext uri="{3e2802c4-a4d2-4d8b-9148-e3be6c30e623}">
          <xlrd:rvb i="12153"/>
        </ext>
      </extLst>
    </bk>
    <bk>
      <extLst>
        <ext uri="{3e2802c4-a4d2-4d8b-9148-e3be6c30e623}">
          <xlrd:rvb i="12156"/>
        </ext>
      </extLst>
    </bk>
    <bk>
      <extLst>
        <ext uri="{3e2802c4-a4d2-4d8b-9148-e3be6c30e623}">
          <xlrd:rvb i="12162"/>
        </ext>
      </extLst>
    </bk>
    <bk>
      <extLst>
        <ext uri="{3e2802c4-a4d2-4d8b-9148-e3be6c30e623}">
          <xlrd:rvb i="12163"/>
        </ext>
      </extLst>
    </bk>
    <bk>
      <extLst>
        <ext uri="{3e2802c4-a4d2-4d8b-9148-e3be6c30e623}">
          <xlrd:rvb i="12165"/>
        </ext>
      </extLst>
    </bk>
    <bk>
      <extLst>
        <ext uri="{3e2802c4-a4d2-4d8b-9148-e3be6c30e623}">
          <xlrd:rvb i="12168"/>
        </ext>
      </extLst>
    </bk>
    <bk>
      <extLst>
        <ext uri="{3e2802c4-a4d2-4d8b-9148-e3be6c30e623}">
          <xlrd:rvb i="12177"/>
        </ext>
      </extLst>
    </bk>
    <bk>
      <extLst>
        <ext uri="{3e2802c4-a4d2-4d8b-9148-e3be6c30e623}">
          <xlrd:rvb i="12184"/>
        </ext>
      </extLst>
    </bk>
    <bk>
      <extLst>
        <ext uri="{3e2802c4-a4d2-4d8b-9148-e3be6c30e623}">
          <xlrd:rvb i="12187"/>
        </ext>
      </extLst>
    </bk>
    <bk>
      <extLst>
        <ext uri="{3e2802c4-a4d2-4d8b-9148-e3be6c30e623}">
          <xlrd:rvb i="12190"/>
        </ext>
      </extLst>
    </bk>
    <bk>
      <extLst>
        <ext uri="{3e2802c4-a4d2-4d8b-9148-e3be6c30e623}">
          <xlrd:rvb i="1279"/>
        </ext>
      </extLst>
    </bk>
    <bk>
      <extLst>
        <ext uri="{3e2802c4-a4d2-4d8b-9148-e3be6c30e623}">
          <xlrd:rvb i="12198"/>
        </ext>
      </extLst>
    </bk>
    <bk>
      <extLst>
        <ext uri="{3e2802c4-a4d2-4d8b-9148-e3be6c30e623}">
          <xlrd:rvb i="12199"/>
        </ext>
      </extLst>
    </bk>
    <bk>
      <extLst>
        <ext uri="{3e2802c4-a4d2-4d8b-9148-e3be6c30e623}">
          <xlrd:rvb i="12201"/>
        </ext>
      </extLst>
    </bk>
    <bk>
      <extLst>
        <ext uri="{3e2802c4-a4d2-4d8b-9148-e3be6c30e623}">
          <xlrd:rvb i="12204"/>
        </ext>
      </extLst>
    </bk>
    <bk>
      <extLst>
        <ext uri="{3e2802c4-a4d2-4d8b-9148-e3be6c30e623}">
          <xlrd:rvb i="12212"/>
        </ext>
      </extLst>
    </bk>
    <bk>
      <extLst>
        <ext uri="{3e2802c4-a4d2-4d8b-9148-e3be6c30e623}">
          <xlrd:rvb i="12218"/>
        </ext>
      </extLst>
    </bk>
    <bk>
      <extLst>
        <ext uri="{3e2802c4-a4d2-4d8b-9148-e3be6c30e623}">
          <xlrd:rvb i="12223"/>
        </ext>
      </extLst>
    </bk>
    <bk>
      <extLst>
        <ext uri="{3e2802c4-a4d2-4d8b-9148-e3be6c30e623}">
          <xlrd:rvb i="12226"/>
        </ext>
      </extLst>
    </bk>
    <bk>
      <extLst>
        <ext uri="{3e2802c4-a4d2-4d8b-9148-e3be6c30e623}">
          <xlrd:rvb i="12255"/>
        </ext>
      </extLst>
    </bk>
    <bk>
      <extLst>
        <ext uri="{3e2802c4-a4d2-4d8b-9148-e3be6c30e623}">
          <xlrd:rvb i="12257"/>
        </ext>
      </extLst>
    </bk>
    <bk>
      <extLst>
        <ext uri="{3e2802c4-a4d2-4d8b-9148-e3be6c30e623}">
          <xlrd:rvb i="12259"/>
        </ext>
      </extLst>
    </bk>
    <bk>
      <extLst>
        <ext uri="{3e2802c4-a4d2-4d8b-9148-e3be6c30e623}">
          <xlrd:rvb i="1280"/>
        </ext>
      </extLst>
    </bk>
    <bk>
      <extLst>
        <ext uri="{3e2802c4-a4d2-4d8b-9148-e3be6c30e623}">
          <xlrd:rvb i="12268"/>
        </ext>
      </extLst>
    </bk>
    <bk>
      <extLst>
        <ext uri="{3e2802c4-a4d2-4d8b-9148-e3be6c30e623}">
          <xlrd:rvb i="12273"/>
        </ext>
      </extLst>
    </bk>
    <bk>
      <extLst>
        <ext uri="{3e2802c4-a4d2-4d8b-9148-e3be6c30e623}">
          <xlrd:rvb i="12274"/>
        </ext>
      </extLst>
    </bk>
    <bk>
      <extLst>
        <ext uri="{3e2802c4-a4d2-4d8b-9148-e3be6c30e623}">
          <xlrd:rvb i="12276"/>
        </ext>
      </extLst>
    </bk>
    <bk>
      <extLst>
        <ext uri="{3e2802c4-a4d2-4d8b-9148-e3be6c30e623}">
          <xlrd:rvb i="12278"/>
        </ext>
      </extLst>
    </bk>
    <bk>
      <extLst>
        <ext uri="{3e2802c4-a4d2-4d8b-9148-e3be6c30e623}">
          <xlrd:rvb i="12281"/>
        </ext>
      </extLst>
    </bk>
    <bk>
      <extLst>
        <ext uri="{3e2802c4-a4d2-4d8b-9148-e3be6c30e623}">
          <xlrd:rvb i="12283"/>
        </ext>
      </extLst>
    </bk>
    <bk>
      <extLst>
        <ext uri="{3e2802c4-a4d2-4d8b-9148-e3be6c30e623}">
          <xlrd:rvb i="12285"/>
        </ext>
      </extLst>
    </bk>
    <bk>
      <extLst>
        <ext uri="{3e2802c4-a4d2-4d8b-9148-e3be6c30e623}">
          <xlrd:rvb i="12288"/>
        </ext>
      </extLst>
    </bk>
    <bk>
      <extLst>
        <ext uri="{3e2802c4-a4d2-4d8b-9148-e3be6c30e623}">
          <xlrd:rvb i="12290"/>
        </ext>
      </extLst>
    </bk>
    <bk>
      <extLst>
        <ext uri="{3e2802c4-a4d2-4d8b-9148-e3be6c30e623}">
          <xlrd:rvb i="12293"/>
        </ext>
      </extLst>
    </bk>
    <bk>
      <extLst>
        <ext uri="{3e2802c4-a4d2-4d8b-9148-e3be6c30e623}">
          <xlrd:rvb i="12296"/>
        </ext>
      </extLst>
    </bk>
    <bk>
      <extLst>
        <ext uri="{3e2802c4-a4d2-4d8b-9148-e3be6c30e623}">
          <xlrd:rvb i="12298"/>
        </ext>
      </extLst>
    </bk>
    <bk>
      <extLst>
        <ext uri="{3e2802c4-a4d2-4d8b-9148-e3be6c30e623}">
          <xlrd:rvb i="12308"/>
        </ext>
      </extLst>
    </bk>
    <bk>
      <extLst>
        <ext uri="{3e2802c4-a4d2-4d8b-9148-e3be6c30e623}">
          <xlrd:rvb i="12315"/>
        </ext>
      </extLst>
    </bk>
    <bk>
      <extLst>
        <ext uri="{3e2802c4-a4d2-4d8b-9148-e3be6c30e623}">
          <xlrd:rvb i="12323"/>
        </ext>
      </extLst>
    </bk>
    <bk>
      <extLst>
        <ext uri="{3e2802c4-a4d2-4d8b-9148-e3be6c30e623}">
          <xlrd:rvb i="12326"/>
        </ext>
      </extLst>
    </bk>
    <bk>
      <extLst>
        <ext uri="{3e2802c4-a4d2-4d8b-9148-e3be6c30e623}">
          <xlrd:rvb i="12328"/>
        </ext>
      </extLst>
    </bk>
    <bk>
      <extLst>
        <ext uri="{3e2802c4-a4d2-4d8b-9148-e3be6c30e623}">
          <xlrd:rvb i="12330"/>
        </ext>
      </extLst>
    </bk>
    <bk>
      <extLst>
        <ext uri="{3e2802c4-a4d2-4d8b-9148-e3be6c30e623}">
          <xlrd:rvb i="9689"/>
        </ext>
      </extLst>
    </bk>
    <bk>
      <extLst>
        <ext uri="{3e2802c4-a4d2-4d8b-9148-e3be6c30e623}">
          <xlrd:rvb i="12335"/>
        </ext>
      </extLst>
    </bk>
    <bk>
      <extLst>
        <ext uri="{3e2802c4-a4d2-4d8b-9148-e3be6c30e623}">
          <xlrd:rvb i="12343"/>
        </ext>
      </extLst>
    </bk>
    <bk>
      <extLst>
        <ext uri="{3e2802c4-a4d2-4d8b-9148-e3be6c30e623}">
          <xlrd:rvb i="12345"/>
        </ext>
      </extLst>
    </bk>
    <bk>
      <extLst>
        <ext uri="{3e2802c4-a4d2-4d8b-9148-e3be6c30e623}">
          <xlrd:rvb i="12347"/>
        </ext>
      </extLst>
    </bk>
    <bk>
      <extLst>
        <ext uri="{3e2802c4-a4d2-4d8b-9148-e3be6c30e623}">
          <xlrd:rvb i="4066"/>
        </ext>
      </extLst>
    </bk>
    <bk>
      <extLst>
        <ext uri="{3e2802c4-a4d2-4d8b-9148-e3be6c30e623}">
          <xlrd:rvb i="4109"/>
        </ext>
      </extLst>
    </bk>
    <bk>
      <extLst>
        <ext uri="{3e2802c4-a4d2-4d8b-9148-e3be6c30e623}">
          <xlrd:rvb i="4112"/>
        </ext>
      </extLst>
    </bk>
    <bk>
      <extLst>
        <ext uri="{3e2802c4-a4d2-4d8b-9148-e3be6c30e623}">
          <xlrd:rvb i="12350"/>
        </ext>
      </extLst>
    </bk>
    <bk>
      <extLst>
        <ext uri="{3e2802c4-a4d2-4d8b-9148-e3be6c30e623}">
          <xlrd:rvb i="12352"/>
        </ext>
      </extLst>
    </bk>
    <bk>
      <extLst>
        <ext uri="{3e2802c4-a4d2-4d8b-9148-e3be6c30e623}">
          <xlrd:rvb i="12354"/>
        </ext>
      </extLst>
    </bk>
    <bk>
      <extLst>
        <ext uri="{3e2802c4-a4d2-4d8b-9148-e3be6c30e623}">
          <xlrd:rvb i="12357"/>
        </ext>
      </extLst>
    </bk>
    <bk>
      <extLst>
        <ext uri="{3e2802c4-a4d2-4d8b-9148-e3be6c30e623}">
          <xlrd:rvb i="12358"/>
        </ext>
      </extLst>
    </bk>
    <bk>
      <extLst>
        <ext uri="{3e2802c4-a4d2-4d8b-9148-e3be6c30e623}">
          <xlrd:rvb i="12360"/>
        </ext>
      </extLst>
    </bk>
    <bk>
      <extLst>
        <ext uri="{3e2802c4-a4d2-4d8b-9148-e3be6c30e623}">
          <xlrd:rvb i="9172"/>
        </ext>
      </extLst>
    </bk>
    <bk>
      <extLst>
        <ext uri="{3e2802c4-a4d2-4d8b-9148-e3be6c30e623}">
          <xlrd:rvb i="12363"/>
        </ext>
      </extLst>
    </bk>
    <bk>
      <extLst>
        <ext uri="{3e2802c4-a4d2-4d8b-9148-e3be6c30e623}">
          <xlrd:rvb i="12365"/>
        </ext>
      </extLst>
    </bk>
    <bk>
      <extLst>
        <ext uri="{3e2802c4-a4d2-4d8b-9148-e3be6c30e623}">
          <xlrd:rvb i="12368"/>
        </ext>
      </extLst>
    </bk>
    <bk>
      <extLst>
        <ext uri="{3e2802c4-a4d2-4d8b-9148-e3be6c30e623}">
          <xlrd:rvb i="12371"/>
        </ext>
      </extLst>
    </bk>
    <bk>
      <extLst>
        <ext uri="{3e2802c4-a4d2-4d8b-9148-e3be6c30e623}">
          <xlrd:rvb i="12373"/>
        </ext>
      </extLst>
    </bk>
    <bk>
      <extLst>
        <ext uri="{3e2802c4-a4d2-4d8b-9148-e3be6c30e623}">
          <xlrd:rvb i="12376"/>
        </ext>
      </extLst>
    </bk>
    <bk>
      <extLst>
        <ext uri="{3e2802c4-a4d2-4d8b-9148-e3be6c30e623}">
          <xlrd:rvb i="12379"/>
        </ext>
      </extLst>
    </bk>
    <bk>
      <extLst>
        <ext uri="{3e2802c4-a4d2-4d8b-9148-e3be6c30e623}">
          <xlrd:rvb i="6782"/>
        </ext>
      </extLst>
    </bk>
    <bk>
      <extLst>
        <ext uri="{3e2802c4-a4d2-4d8b-9148-e3be6c30e623}">
          <xlrd:rvb i="6786"/>
        </ext>
      </extLst>
    </bk>
    <bk>
      <extLst>
        <ext uri="{3e2802c4-a4d2-4d8b-9148-e3be6c30e623}">
          <xlrd:rvb i="6789"/>
        </ext>
      </extLst>
    </bk>
    <bk>
      <extLst>
        <ext uri="{3e2802c4-a4d2-4d8b-9148-e3be6c30e623}">
          <xlrd:rvb i="12385"/>
        </ext>
      </extLst>
    </bk>
    <bk>
      <extLst>
        <ext uri="{3e2802c4-a4d2-4d8b-9148-e3be6c30e623}">
          <xlrd:rvb i="12387"/>
        </ext>
      </extLst>
    </bk>
    <bk>
      <extLst>
        <ext uri="{3e2802c4-a4d2-4d8b-9148-e3be6c30e623}">
          <xlrd:rvb i="12389"/>
        </ext>
      </extLst>
    </bk>
    <bk>
      <extLst>
        <ext uri="{3e2802c4-a4d2-4d8b-9148-e3be6c30e623}">
          <xlrd:rvb i="12392"/>
        </ext>
      </extLst>
    </bk>
    <bk>
      <extLst>
        <ext uri="{3e2802c4-a4d2-4d8b-9148-e3be6c30e623}">
          <xlrd:rvb i="12395"/>
        </ext>
      </extLst>
    </bk>
    <bk>
      <extLst>
        <ext uri="{3e2802c4-a4d2-4d8b-9148-e3be6c30e623}">
          <xlrd:rvb i="12398"/>
        </ext>
      </extLst>
    </bk>
    <bk>
      <extLst>
        <ext uri="{3e2802c4-a4d2-4d8b-9148-e3be6c30e623}">
          <xlrd:rvb i="12404"/>
        </ext>
      </extLst>
    </bk>
    <bk>
      <extLst>
        <ext uri="{3e2802c4-a4d2-4d8b-9148-e3be6c30e623}">
          <xlrd:rvb i="12405"/>
        </ext>
      </extLst>
    </bk>
    <bk>
      <extLst>
        <ext uri="{3e2802c4-a4d2-4d8b-9148-e3be6c30e623}">
          <xlrd:rvb i="12407"/>
        </ext>
      </extLst>
    </bk>
    <bk>
      <extLst>
        <ext uri="{3e2802c4-a4d2-4d8b-9148-e3be6c30e623}">
          <xlrd:rvb i="12410"/>
        </ext>
      </extLst>
    </bk>
    <bk>
      <extLst>
        <ext uri="{3e2802c4-a4d2-4d8b-9148-e3be6c30e623}">
          <xlrd:rvb i="12412"/>
        </ext>
      </extLst>
    </bk>
    <bk>
      <extLst>
        <ext uri="{3e2802c4-a4d2-4d8b-9148-e3be6c30e623}">
          <xlrd:rvb i="12414"/>
        </ext>
      </extLst>
    </bk>
    <bk>
      <extLst>
        <ext uri="{3e2802c4-a4d2-4d8b-9148-e3be6c30e623}">
          <xlrd:rvb i="12422"/>
        </ext>
      </extLst>
    </bk>
    <bk>
      <extLst>
        <ext uri="{3e2802c4-a4d2-4d8b-9148-e3be6c30e623}">
          <xlrd:rvb i="12424"/>
        </ext>
      </extLst>
    </bk>
    <bk>
      <extLst>
        <ext uri="{3e2802c4-a4d2-4d8b-9148-e3be6c30e623}">
          <xlrd:rvb i="12426"/>
        </ext>
      </extLst>
    </bk>
    <bk>
      <extLst>
        <ext uri="{3e2802c4-a4d2-4d8b-9148-e3be6c30e623}">
          <xlrd:rvb i="9790"/>
        </ext>
      </extLst>
    </bk>
    <bk>
      <extLst>
        <ext uri="{3e2802c4-a4d2-4d8b-9148-e3be6c30e623}">
          <xlrd:rvb i="12428"/>
        </ext>
      </extLst>
    </bk>
    <bk>
      <extLst>
        <ext uri="{3e2802c4-a4d2-4d8b-9148-e3be6c30e623}">
          <xlrd:rvb i="12437"/>
        </ext>
      </extLst>
    </bk>
    <bk>
      <extLst>
        <ext uri="{3e2802c4-a4d2-4d8b-9148-e3be6c30e623}">
          <xlrd:rvb i="12450"/>
        </ext>
      </extLst>
    </bk>
    <bk>
      <extLst>
        <ext uri="{3e2802c4-a4d2-4d8b-9148-e3be6c30e623}">
          <xlrd:rvb i="12538"/>
        </ext>
      </extLst>
    </bk>
    <bk>
      <extLst>
        <ext uri="{3e2802c4-a4d2-4d8b-9148-e3be6c30e623}">
          <xlrd:rvb i="12543"/>
        </ext>
      </extLst>
    </bk>
    <bk>
      <extLst>
        <ext uri="{3e2802c4-a4d2-4d8b-9148-e3be6c30e623}">
          <xlrd:rvb i="12546"/>
        </ext>
      </extLst>
    </bk>
    <bk>
      <extLst>
        <ext uri="{3e2802c4-a4d2-4d8b-9148-e3be6c30e623}">
          <xlrd:rvb i="12549"/>
        </ext>
      </extLst>
    </bk>
    <bk>
      <extLst>
        <ext uri="{3e2802c4-a4d2-4d8b-9148-e3be6c30e623}">
          <xlrd:rvb i="12551"/>
        </ext>
      </extLst>
    </bk>
    <bk>
      <extLst>
        <ext uri="{3e2802c4-a4d2-4d8b-9148-e3be6c30e623}">
          <xlrd:rvb i="12553"/>
        </ext>
      </extLst>
    </bk>
    <bk>
      <extLst>
        <ext uri="{3e2802c4-a4d2-4d8b-9148-e3be6c30e623}">
          <xlrd:rvb i="12561"/>
        </ext>
      </extLst>
    </bk>
    <bk>
      <extLst>
        <ext uri="{3e2802c4-a4d2-4d8b-9148-e3be6c30e623}">
          <xlrd:rvb i="12565"/>
        </ext>
      </extLst>
    </bk>
    <bk>
      <extLst>
        <ext uri="{3e2802c4-a4d2-4d8b-9148-e3be6c30e623}">
          <xlrd:rvb i="12568"/>
        </ext>
      </extLst>
    </bk>
    <bk>
      <extLst>
        <ext uri="{3e2802c4-a4d2-4d8b-9148-e3be6c30e623}">
          <xlrd:rvb i="12570"/>
        </ext>
      </extLst>
    </bk>
    <bk>
      <extLst>
        <ext uri="{3e2802c4-a4d2-4d8b-9148-e3be6c30e623}">
          <xlrd:rvb i="5048"/>
        </ext>
      </extLst>
    </bk>
    <bk>
      <extLst>
        <ext uri="{3e2802c4-a4d2-4d8b-9148-e3be6c30e623}">
          <xlrd:rvb i="5047"/>
        </ext>
      </extLst>
    </bk>
    <bk>
      <extLst>
        <ext uri="{3e2802c4-a4d2-4d8b-9148-e3be6c30e623}">
          <xlrd:rvb i="12596"/>
        </ext>
      </extLst>
    </bk>
    <bk>
      <extLst>
        <ext uri="{3e2802c4-a4d2-4d8b-9148-e3be6c30e623}">
          <xlrd:rvb i="12598"/>
        </ext>
      </extLst>
    </bk>
    <bk>
      <extLst>
        <ext uri="{3e2802c4-a4d2-4d8b-9148-e3be6c30e623}">
          <xlrd:rvb i="12600"/>
        </ext>
      </extLst>
    </bk>
    <bk>
      <extLst>
        <ext uri="{3e2802c4-a4d2-4d8b-9148-e3be6c30e623}">
          <xlrd:rvb i="12616"/>
        </ext>
      </extLst>
    </bk>
    <bk>
      <extLst>
        <ext uri="{3e2802c4-a4d2-4d8b-9148-e3be6c30e623}">
          <xlrd:rvb i="12630"/>
        </ext>
      </extLst>
    </bk>
    <bk>
      <extLst>
        <ext uri="{3e2802c4-a4d2-4d8b-9148-e3be6c30e623}">
          <xlrd:rvb i="12635"/>
        </ext>
      </extLst>
    </bk>
    <bk>
      <extLst>
        <ext uri="{3e2802c4-a4d2-4d8b-9148-e3be6c30e623}">
          <xlrd:rvb i="12638"/>
        </ext>
      </extLst>
    </bk>
    <bk>
      <extLst>
        <ext uri="{3e2802c4-a4d2-4d8b-9148-e3be6c30e623}">
          <xlrd:rvb i="12641"/>
        </ext>
      </extLst>
    </bk>
    <bk>
      <extLst>
        <ext uri="{3e2802c4-a4d2-4d8b-9148-e3be6c30e623}">
          <xlrd:rvb i="12643"/>
        </ext>
      </extLst>
    </bk>
    <bk>
      <extLst>
        <ext uri="{3e2802c4-a4d2-4d8b-9148-e3be6c30e623}">
          <xlrd:rvb i="12645"/>
        </ext>
      </extLst>
    </bk>
    <bk>
      <extLst>
        <ext uri="{3e2802c4-a4d2-4d8b-9148-e3be6c30e623}">
          <xlrd:rvb i="12655"/>
        </ext>
      </extLst>
    </bk>
    <bk>
      <extLst>
        <ext uri="{3e2802c4-a4d2-4d8b-9148-e3be6c30e623}">
          <xlrd:rvb i="12658"/>
        </ext>
      </extLst>
    </bk>
    <bk>
      <extLst>
        <ext uri="{3e2802c4-a4d2-4d8b-9148-e3be6c30e623}">
          <xlrd:rvb i="12660"/>
        </ext>
      </extLst>
    </bk>
    <bk>
      <extLst>
        <ext uri="{3e2802c4-a4d2-4d8b-9148-e3be6c30e623}">
          <xlrd:rvb i="12662"/>
        </ext>
      </extLst>
    </bk>
    <bk>
      <extLst>
        <ext uri="{3e2802c4-a4d2-4d8b-9148-e3be6c30e623}">
          <xlrd:rvb i="12667"/>
        </ext>
      </extLst>
    </bk>
    <bk>
      <extLst>
        <ext uri="{3e2802c4-a4d2-4d8b-9148-e3be6c30e623}">
          <xlrd:rvb i="12719"/>
        </ext>
      </extLst>
    </bk>
    <bk>
      <extLst>
        <ext uri="{3e2802c4-a4d2-4d8b-9148-e3be6c30e623}">
          <xlrd:rvb i="12566"/>
        </ext>
      </extLst>
    </bk>
    <bk>
      <extLst>
        <ext uri="{3e2802c4-a4d2-4d8b-9148-e3be6c30e623}">
          <xlrd:rvb i="12725"/>
        </ext>
      </extLst>
    </bk>
    <bk>
      <extLst>
        <ext uri="{3e2802c4-a4d2-4d8b-9148-e3be6c30e623}">
          <xlrd:rvb i="5077"/>
        </ext>
      </extLst>
    </bk>
    <bk>
      <extLst>
        <ext uri="{3e2802c4-a4d2-4d8b-9148-e3be6c30e623}">
          <xlrd:rvb i="5152"/>
        </ext>
      </extLst>
    </bk>
    <bk>
      <extLst>
        <ext uri="{3e2802c4-a4d2-4d8b-9148-e3be6c30e623}">
          <xlrd:rvb i="5154"/>
        </ext>
      </extLst>
    </bk>
    <bk>
      <extLst>
        <ext uri="{3e2802c4-a4d2-4d8b-9148-e3be6c30e623}">
          <xlrd:rvb i="12734"/>
        </ext>
      </extLst>
    </bk>
    <bk>
      <extLst>
        <ext uri="{3e2802c4-a4d2-4d8b-9148-e3be6c30e623}">
          <xlrd:rvb i="5046"/>
        </ext>
      </extLst>
    </bk>
    <bk>
      <extLst>
        <ext uri="{3e2802c4-a4d2-4d8b-9148-e3be6c30e623}">
          <xlrd:rvb i="5044"/>
        </ext>
      </extLst>
    </bk>
    <bk>
      <extLst>
        <ext uri="{3e2802c4-a4d2-4d8b-9148-e3be6c30e623}">
          <xlrd:rvb i="12737"/>
        </ext>
      </extLst>
    </bk>
    <bk>
      <extLst>
        <ext uri="{3e2802c4-a4d2-4d8b-9148-e3be6c30e623}">
          <xlrd:rvb i="12745"/>
        </ext>
      </extLst>
    </bk>
    <bk>
      <extLst>
        <ext uri="{3e2802c4-a4d2-4d8b-9148-e3be6c30e623}">
          <xlrd:rvb i="12758"/>
        </ext>
      </extLst>
    </bk>
    <bk>
      <extLst>
        <ext uri="{3e2802c4-a4d2-4d8b-9148-e3be6c30e623}">
          <xlrd:rvb i="12761"/>
        </ext>
      </extLst>
    </bk>
    <bk>
      <extLst>
        <ext uri="{3e2802c4-a4d2-4d8b-9148-e3be6c30e623}">
          <xlrd:rvb i="12763"/>
        </ext>
      </extLst>
    </bk>
    <bk>
      <extLst>
        <ext uri="{3e2802c4-a4d2-4d8b-9148-e3be6c30e623}">
          <xlrd:rvb i="12766"/>
        </ext>
      </extLst>
    </bk>
    <bk>
      <extLst>
        <ext uri="{3e2802c4-a4d2-4d8b-9148-e3be6c30e623}">
          <xlrd:rvb i="12768"/>
        </ext>
      </extLst>
    </bk>
    <bk>
      <extLst>
        <ext uri="{3e2802c4-a4d2-4d8b-9148-e3be6c30e623}">
          <xlrd:rvb i="12770"/>
        </ext>
      </extLst>
    </bk>
    <bk>
      <extLst>
        <ext uri="{3e2802c4-a4d2-4d8b-9148-e3be6c30e623}">
          <xlrd:rvb i="12778"/>
        </ext>
      </extLst>
    </bk>
    <bk>
      <extLst>
        <ext uri="{3e2802c4-a4d2-4d8b-9148-e3be6c30e623}">
          <xlrd:rvb i="12781"/>
        </ext>
      </extLst>
    </bk>
    <bk>
      <extLst>
        <ext uri="{3e2802c4-a4d2-4d8b-9148-e3be6c30e623}">
          <xlrd:rvb i="12784"/>
        </ext>
      </extLst>
    </bk>
    <bk>
      <extLst>
        <ext uri="{3e2802c4-a4d2-4d8b-9148-e3be6c30e623}">
          <xlrd:rvb i="4678"/>
        </ext>
      </extLst>
    </bk>
    <bk>
      <extLst>
        <ext uri="{3e2802c4-a4d2-4d8b-9148-e3be6c30e623}">
          <xlrd:rvb i="4685"/>
        </ext>
      </extLst>
    </bk>
    <bk>
      <extLst>
        <ext uri="{3e2802c4-a4d2-4d8b-9148-e3be6c30e623}">
          <xlrd:rvb i="4688"/>
        </ext>
      </extLst>
    </bk>
    <bk>
      <extLst>
        <ext uri="{3e2802c4-a4d2-4d8b-9148-e3be6c30e623}">
          <xlrd:rvb i="12788"/>
        </ext>
      </extLst>
    </bk>
    <bk>
      <extLst>
        <ext uri="{3e2802c4-a4d2-4d8b-9148-e3be6c30e623}">
          <xlrd:rvb i="12791"/>
        </ext>
      </extLst>
    </bk>
    <bk>
      <extLst>
        <ext uri="{3e2802c4-a4d2-4d8b-9148-e3be6c30e623}">
          <xlrd:rvb i="12793"/>
        </ext>
      </extLst>
    </bk>
    <bk>
      <extLst>
        <ext uri="{3e2802c4-a4d2-4d8b-9148-e3be6c30e623}">
          <xlrd:rvb i="12796"/>
        </ext>
      </extLst>
    </bk>
    <bk>
      <extLst>
        <ext uri="{3e2802c4-a4d2-4d8b-9148-e3be6c30e623}">
          <xlrd:rvb i="12798"/>
        </ext>
      </extLst>
    </bk>
    <bk>
      <extLst>
        <ext uri="{3e2802c4-a4d2-4d8b-9148-e3be6c30e623}">
          <xlrd:rvb i="12800"/>
        </ext>
      </extLst>
    </bk>
    <bk>
      <extLst>
        <ext uri="{3e2802c4-a4d2-4d8b-9148-e3be6c30e623}">
          <xlrd:rvb i="12803"/>
        </ext>
      </extLst>
    </bk>
    <bk>
      <extLst>
        <ext uri="{3e2802c4-a4d2-4d8b-9148-e3be6c30e623}">
          <xlrd:rvb i="12807"/>
        </ext>
      </extLst>
    </bk>
    <bk>
      <extLst>
        <ext uri="{3e2802c4-a4d2-4d8b-9148-e3be6c30e623}">
          <xlrd:rvb i="12809"/>
        </ext>
      </extLst>
    </bk>
    <bk>
      <extLst>
        <ext uri="{3e2802c4-a4d2-4d8b-9148-e3be6c30e623}">
          <xlrd:rvb i="12812"/>
        </ext>
      </extLst>
    </bk>
    <bk>
      <extLst>
        <ext uri="{3e2802c4-a4d2-4d8b-9148-e3be6c30e623}">
          <xlrd:rvb i="12813"/>
        </ext>
      </extLst>
    </bk>
    <bk>
      <extLst>
        <ext uri="{3e2802c4-a4d2-4d8b-9148-e3be6c30e623}">
          <xlrd:rvb i="12815"/>
        </ext>
      </extLst>
    </bk>
    <bk>
      <extLst>
        <ext uri="{3e2802c4-a4d2-4d8b-9148-e3be6c30e623}">
          <xlrd:rvb i="12817"/>
        </ext>
      </extLst>
    </bk>
    <bk>
      <extLst>
        <ext uri="{3e2802c4-a4d2-4d8b-9148-e3be6c30e623}">
          <xlrd:rvb i="12823"/>
        </ext>
      </extLst>
    </bk>
    <bk>
      <extLst>
        <ext uri="{3e2802c4-a4d2-4d8b-9148-e3be6c30e623}">
          <xlrd:rvb i="12826"/>
        </ext>
      </extLst>
    </bk>
    <bk>
      <extLst>
        <ext uri="{3e2802c4-a4d2-4d8b-9148-e3be6c30e623}">
          <xlrd:rvb i="12827"/>
        </ext>
      </extLst>
    </bk>
    <bk>
      <extLst>
        <ext uri="{3e2802c4-a4d2-4d8b-9148-e3be6c30e623}">
          <xlrd:rvb i="12830"/>
        </ext>
      </extLst>
    </bk>
    <bk>
      <extLst>
        <ext uri="{3e2802c4-a4d2-4d8b-9148-e3be6c30e623}">
          <xlrd:rvb i="12833"/>
        </ext>
      </extLst>
    </bk>
    <bk>
      <extLst>
        <ext uri="{3e2802c4-a4d2-4d8b-9148-e3be6c30e623}">
          <xlrd:rvb i="12835"/>
        </ext>
      </extLst>
    </bk>
    <bk>
      <extLst>
        <ext uri="{3e2802c4-a4d2-4d8b-9148-e3be6c30e623}">
          <xlrd:rvb i="12838"/>
        </ext>
      </extLst>
    </bk>
    <bk>
      <extLst>
        <ext uri="{3e2802c4-a4d2-4d8b-9148-e3be6c30e623}">
          <xlrd:rvb i="12840"/>
        </ext>
      </extLst>
    </bk>
    <bk>
      <extLst>
        <ext uri="{3e2802c4-a4d2-4d8b-9148-e3be6c30e623}">
          <xlrd:rvb i="12842"/>
        </ext>
      </extLst>
    </bk>
    <bk>
      <extLst>
        <ext uri="{3e2802c4-a4d2-4d8b-9148-e3be6c30e623}">
          <xlrd:rvb i="12845"/>
        </ext>
      </extLst>
    </bk>
    <bk>
      <extLst>
        <ext uri="{3e2802c4-a4d2-4d8b-9148-e3be6c30e623}">
          <xlrd:rvb i="12848"/>
        </ext>
      </extLst>
    </bk>
    <bk>
      <extLst>
        <ext uri="{3e2802c4-a4d2-4d8b-9148-e3be6c30e623}">
          <xlrd:rvb i="12851"/>
        </ext>
      </extLst>
    </bk>
    <bk>
      <extLst>
        <ext uri="{3e2802c4-a4d2-4d8b-9148-e3be6c30e623}">
          <xlrd:rvb i="11778"/>
        </ext>
      </extLst>
    </bk>
    <bk>
      <extLst>
        <ext uri="{3e2802c4-a4d2-4d8b-9148-e3be6c30e623}">
          <xlrd:rvb i="12869"/>
        </ext>
      </extLst>
    </bk>
    <bk>
      <extLst>
        <ext uri="{3e2802c4-a4d2-4d8b-9148-e3be6c30e623}">
          <xlrd:rvb i="12872"/>
        </ext>
      </extLst>
    </bk>
    <bk>
      <extLst>
        <ext uri="{3e2802c4-a4d2-4d8b-9148-e3be6c30e623}">
          <xlrd:rvb i="12874"/>
        </ext>
      </extLst>
    </bk>
    <bk>
      <extLst>
        <ext uri="{3e2802c4-a4d2-4d8b-9148-e3be6c30e623}">
          <xlrd:rvb i="1410"/>
        </ext>
      </extLst>
    </bk>
    <bk>
      <extLst>
        <ext uri="{3e2802c4-a4d2-4d8b-9148-e3be6c30e623}">
          <xlrd:rvb i="1521"/>
        </ext>
      </extLst>
    </bk>
    <bk>
      <extLst>
        <ext uri="{3e2802c4-a4d2-4d8b-9148-e3be6c30e623}">
          <xlrd:rvb i="1524"/>
        </ext>
      </extLst>
    </bk>
    <bk>
      <extLst>
        <ext uri="{3e2802c4-a4d2-4d8b-9148-e3be6c30e623}">
          <xlrd:rvb i="4176"/>
        </ext>
      </extLst>
    </bk>
    <bk>
      <extLst>
        <ext uri="{3e2802c4-a4d2-4d8b-9148-e3be6c30e623}">
          <xlrd:rvb i="4185"/>
        </ext>
      </extLst>
    </bk>
    <bk>
      <extLst>
        <ext uri="{3e2802c4-a4d2-4d8b-9148-e3be6c30e623}">
          <xlrd:rvb i="4187"/>
        </ext>
      </extLst>
    </bk>
    <bk>
      <extLst>
        <ext uri="{3e2802c4-a4d2-4d8b-9148-e3be6c30e623}">
          <xlrd:rvb i="12877"/>
        </ext>
      </extLst>
    </bk>
    <bk>
      <extLst>
        <ext uri="{3e2802c4-a4d2-4d8b-9148-e3be6c30e623}">
          <xlrd:rvb i="12880"/>
        </ext>
      </extLst>
    </bk>
    <bk>
      <extLst>
        <ext uri="{3e2802c4-a4d2-4d8b-9148-e3be6c30e623}">
          <xlrd:rvb i="12883"/>
        </ext>
      </extLst>
    </bk>
    <bk>
      <extLst>
        <ext uri="{3e2802c4-a4d2-4d8b-9148-e3be6c30e623}">
          <xlrd:rvb i="12886"/>
        </ext>
      </extLst>
    </bk>
    <bk>
      <extLst>
        <ext uri="{3e2802c4-a4d2-4d8b-9148-e3be6c30e623}">
          <xlrd:rvb i="12892"/>
        </ext>
      </extLst>
    </bk>
    <bk>
      <extLst>
        <ext uri="{3e2802c4-a4d2-4d8b-9148-e3be6c30e623}">
          <xlrd:rvb i="12900"/>
        </ext>
      </extLst>
    </bk>
    <bk>
      <extLst>
        <ext uri="{3e2802c4-a4d2-4d8b-9148-e3be6c30e623}">
          <xlrd:rvb i="12904"/>
        </ext>
      </extLst>
    </bk>
    <bk>
      <extLst>
        <ext uri="{3e2802c4-a4d2-4d8b-9148-e3be6c30e623}">
          <xlrd:rvb i="12907"/>
        </ext>
      </extLst>
    </bk>
    <bk>
      <extLst>
        <ext uri="{3e2802c4-a4d2-4d8b-9148-e3be6c30e623}">
          <xlrd:rvb i="1278"/>
        </ext>
      </extLst>
    </bk>
    <bk>
      <extLst>
        <ext uri="{3e2802c4-a4d2-4d8b-9148-e3be6c30e623}">
          <xlrd:rvb i="12910"/>
        </ext>
      </extLst>
    </bk>
    <bk>
      <extLst>
        <ext uri="{3e2802c4-a4d2-4d8b-9148-e3be6c30e623}">
          <xlrd:rvb i="12917"/>
        </ext>
      </extLst>
    </bk>
    <bk>
      <extLst>
        <ext uri="{3e2802c4-a4d2-4d8b-9148-e3be6c30e623}">
          <xlrd:rvb i="12919"/>
        </ext>
      </extLst>
    </bk>
    <bk>
      <extLst>
        <ext uri="{3e2802c4-a4d2-4d8b-9148-e3be6c30e623}">
          <xlrd:rvb i="12922"/>
        </ext>
      </extLst>
    </bk>
    <bk>
      <extLst>
        <ext uri="{3e2802c4-a4d2-4d8b-9148-e3be6c30e623}">
          <xlrd:rvb i="12925"/>
        </ext>
      </extLst>
    </bk>
    <bk>
      <extLst>
        <ext uri="{3e2802c4-a4d2-4d8b-9148-e3be6c30e623}">
          <xlrd:rvb i="12928"/>
        </ext>
      </extLst>
    </bk>
    <bk>
      <extLst>
        <ext uri="{3e2802c4-a4d2-4d8b-9148-e3be6c30e623}">
          <xlrd:rvb i="12930"/>
        </ext>
      </extLst>
    </bk>
    <bk>
      <extLst>
        <ext uri="{3e2802c4-a4d2-4d8b-9148-e3be6c30e623}">
          <xlrd:rvb i="12933"/>
        </ext>
      </extLst>
    </bk>
    <bk>
      <extLst>
        <ext uri="{3e2802c4-a4d2-4d8b-9148-e3be6c30e623}">
          <xlrd:rvb i="12935"/>
        </ext>
      </extLst>
    </bk>
    <bk>
      <extLst>
        <ext uri="{3e2802c4-a4d2-4d8b-9148-e3be6c30e623}">
          <xlrd:rvb i="12937"/>
        </ext>
      </extLst>
    </bk>
    <bk>
      <extLst>
        <ext uri="{3e2802c4-a4d2-4d8b-9148-e3be6c30e623}">
          <xlrd:rvb i="12939"/>
        </ext>
      </extLst>
    </bk>
    <bk>
      <extLst>
        <ext uri="{3e2802c4-a4d2-4d8b-9148-e3be6c30e623}">
          <xlrd:rvb i="12942"/>
        </ext>
      </extLst>
    </bk>
    <bk>
      <extLst>
        <ext uri="{3e2802c4-a4d2-4d8b-9148-e3be6c30e623}">
          <xlrd:rvb i="12946"/>
        </ext>
      </extLst>
    </bk>
    <bk>
      <extLst>
        <ext uri="{3e2802c4-a4d2-4d8b-9148-e3be6c30e623}">
          <xlrd:rvb i="9165"/>
        </ext>
      </extLst>
    </bk>
    <bk>
      <extLst>
        <ext uri="{3e2802c4-a4d2-4d8b-9148-e3be6c30e623}">
          <xlrd:rvb i="12949"/>
        </ext>
      </extLst>
    </bk>
    <bk>
      <extLst>
        <ext uri="{3e2802c4-a4d2-4d8b-9148-e3be6c30e623}">
          <xlrd:rvb i="12952"/>
        </ext>
      </extLst>
    </bk>
    <bk>
      <extLst>
        <ext uri="{3e2802c4-a4d2-4d8b-9148-e3be6c30e623}">
          <xlrd:rvb i="12954"/>
        </ext>
      </extLst>
    </bk>
    <bk>
      <extLst>
        <ext uri="{3e2802c4-a4d2-4d8b-9148-e3be6c30e623}">
          <xlrd:rvb i="12957"/>
        </ext>
      </extLst>
    </bk>
    <bk>
      <extLst>
        <ext uri="{3e2802c4-a4d2-4d8b-9148-e3be6c30e623}">
          <xlrd:rvb i="12960"/>
        </ext>
      </extLst>
    </bk>
    <bk>
      <extLst>
        <ext uri="{3e2802c4-a4d2-4d8b-9148-e3be6c30e623}">
          <xlrd:rvb i="12962"/>
        </ext>
      </extLst>
    </bk>
    <bk>
      <extLst>
        <ext uri="{3e2802c4-a4d2-4d8b-9148-e3be6c30e623}">
          <xlrd:rvb i="12965"/>
        </ext>
      </extLst>
    </bk>
    <bk>
      <extLst>
        <ext uri="{3e2802c4-a4d2-4d8b-9148-e3be6c30e623}">
          <xlrd:rvb i="12972"/>
        </ext>
      </extLst>
    </bk>
    <bk>
      <extLst>
        <ext uri="{3e2802c4-a4d2-4d8b-9148-e3be6c30e623}">
          <xlrd:rvb i="12996"/>
        </ext>
      </extLst>
    </bk>
    <bk>
      <extLst>
        <ext uri="{3e2802c4-a4d2-4d8b-9148-e3be6c30e623}">
          <xlrd:rvb i="13003"/>
        </ext>
      </extLst>
    </bk>
    <bk>
      <extLst>
        <ext uri="{3e2802c4-a4d2-4d8b-9148-e3be6c30e623}">
          <xlrd:rvb i="13007"/>
        </ext>
      </extLst>
    </bk>
    <bk>
      <extLst>
        <ext uri="{3e2802c4-a4d2-4d8b-9148-e3be6c30e623}">
          <xlrd:rvb i="13009"/>
        </ext>
      </extLst>
    </bk>
    <bk>
      <extLst>
        <ext uri="{3e2802c4-a4d2-4d8b-9148-e3be6c30e623}">
          <xlrd:rvb i="1301"/>
        </ext>
      </extLst>
    </bk>
    <bk>
      <extLst>
        <ext uri="{3e2802c4-a4d2-4d8b-9148-e3be6c30e623}">
          <xlrd:rvb i="12977"/>
        </ext>
      </extLst>
    </bk>
    <bk>
      <extLst>
        <ext uri="{3e2802c4-a4d2-4d8b-9148-e3be6c30e623}">
          <xlrd:rvb i="12989"/>
        </ext>
      </extLst>
    </bk>
    <bk>
      <extLst>
        <ext uri="{3e2802c4-a4d2-4d8b-9148-e3be6c30e623}">
          <xlrd:rvb i="12993"/>
        </ext>
      </extLst>
    </bk>
    <bk>
      <extLst>
        <ext uri="{3e2802c4-a4d2-4d8b-9148-e3be6c30e623}">
          <xlrd:rvb i="9228"/>
        </ext>
      </extLst>
    </bk>
    <bk>
      <extLst>
        <ext uri="{3e2802c4-a4d2-4d8b-9148-e3be6c30e623}">
          <xlrd:rvb i="9242"/>
        </ext>
      </extLst>
    </bk>
    <bk>
      <extLst>
        <ext uri="{3e2802c4-a4d2-4d8b-9148-e3be6c30e623}">
          <xlrd:rvb i="9246"/>
        </ext>
      </extLst>
    </bk>
    <bk>
      <extLst>
        <ext uri="{3e2802c4-a4d2-4d8b-9148-e3be6c30e623}">
          <xlrd:rvb i="8870"/>
        </ext>
      </extLst>
    </bk>
    <bk>
      <extLst>
        <ext uri="{3e2802c4-a4d2-4d8b-9148-e3be6c30e623}">
          <xlrd:rvb i="13012"/>
        </ext>
      </extLst>
    </bk>
    <bk>
      <extLst>
        <ext uri="{3e2802c4-a4d2-4d8b-9148-e3be6c30e623}">
          <xlrd:rvb i="13015"/>
        </ext>
      </extLst>
    </bk>
    <bk>
      <extLst>
        <ext uri="{3e2802c4-a4d2-4d8b-9148-e3be6c30e623}">
          <xlrd:rvb i="13019"/>
        </ext>
      </extLst>
    </bk>
    <bk>
      <extLst>
        <ext uri="{3e2802c4-a4d2-4d8b-9148-e3be6c30e623}">
          <xlrd:rvb i="13022"/>
        </ext>
      </extLst>
    </bk>
    <bk>
      <extLst>
        <ext uri="{3e2802c4-a4d2-4d8b-9148-e3be6c30e623}">
          <xlrd:rvb i="13023"/>
        </ext>
      </extLst>
    </bk>
    <bk>
      <extLst>
        <ext uri="{3e2802c4-a4d2-4d8b-9148-e3be6c30e623}">
          <xlrd:rvb i="13025"/>
        </ext>
      </extLst>
    </bk>
    <bk>
      <extLst>
        <ext uri="{3e2802c4-a4d2-4d8b-9148-e3be6c30e623}">
          <xlrd:rvb i="13027"/>
        </ext>
      </extLst>
    </bk>
    <bk>
      <extLst>
        <ext uri="{3e2802c4-a4d2-4d8b-9148-e3be6c30e623}">
          <xlrd:rvb i="13034"/>
        </ext>
      </extLst>
    </bk>
    <bk>
      <extLst>
        <ext uri="{3e2802c4-a4d2-4d8b-9148-e3be6c30e623}">
          <xlrd:rvb i="13036"/>
        </ext>
      </extLst>
    </bk>
    <bk>
      <extLst>
        <ext uri="{3e2802c4-a4d2-4d8b-9148-e3be6c30e623}">
          <xlrd:rvb i="13038"/>
        </ext>
      </extLst>
    </bk>
    <bk>
      <extLst>
        <ext uri="{3e2802c4-a4d2-4d8b-9148-e3be6c30e623}">
          <xlrd:rvb i="13041"/>
        </ext>
      </extLst>
    </bk>
    <bk>
      <extLst>
        <ext uri="{3e2802c4-a4d2-4d8b-9148-e3be6c30e623}">
          <xlrd:rvb i="13044"/>
        </ext>
      </extLst>
    </bk>
    <bk>
      <extLst>
        <ext uri="{3e2802c4-a4d2-4d8b-9148-e3be6c30e623}">
          <xlrd:rvb i="13047"/>
        </ext>
      </extLst>
    </bk>
    <bk>
      <extLst>
        <ext uri="{3e2802c4-a4d2-4d8b-9148-e3be6c30e623}">
          <xlrd:rvb i="12577"/>
        </ext>
      </extLst>
    </bk>
    <bk>
      <extLst>
        <ext uri="{3e2802c4-a4d2-4d8b-9148-e3be6c30e623}">
          <xlrd:rvb i="12590"/>
        </ext>
      </extLst>
    </bk>
    <bk>
      <extLst>
        <ext uri="{3e2802c4-a4d2-4d8b-9148-e3be6c30e623}">
          <xlrd:rvb i="12593"/>
        </ext>
      </extLst>
    </bk>
    <bk>
      <extLst>
        <ext uri="{3e2802c4-a4d2-4d8b-9148-e3be6c30e623}">
          <xlrd:rvb i="13055"/>
        </ext>
      </extLst>
    </bk>
    <bk>
      <extLst>
        <ext uri="{3e2802c4-a4d2-4d8b-9148-e3be6c30e623}">
          <xlrd:rvb i="13059"/>
        </ext>
      </extLst>
    </bk>
    <bk>
      <extLst>
        <ext uri="{3e2802c4-a4d2-4d8b-9148-e3be6c30e623}">
          <xlrd:rvb i="13061"/>
        </ext>
      </extLst>
    </bk>
    <bk>
      <extLst>
        <ext uri="{3e2802c4-a4d2-4d8b-9148-e3be6c30e623}">
          <xlrd:rvb i="13057"/>
        </ext>
      </extLst>
    </bk>
    <bk>
      <extLst>
        <ext uri="{3e2802c4-a4d2-4d8b-9148-e3be6c30e623}">
          <xlrd:rvb i="13068"/>
        </ext>
      </extLst>
    </bk>
    <bk>
      <extLst>
        <ext uri="{3e2802c4-a4d2-4d8b-9148-e3be6c30e623}">
          <xlrd:rvb i="13075"/>
        </ext>
      </extLst>
    </bk>
    <bk>
      <extLst>
        <ext uri="{3e2802c4-a4d2-4d8b-9148-e3be6c30e623}">
          <xlrd:rvb i="4900"/>
        </ext>
      </extLst>
    </bk>
    <bk>
      <extLst>
        <ext uri="{3e2802c4-a4d2-4d8b-9148-e3be6c30e623}">
          <xlrd:rvb i="4905"/>
        </ext>
      </extLst>
    </bk>
    <bk>
      <extLst>
        <ext uri="{3e2802c4-a4d2-4d8b-9148-e3be6c30e623}">
          <xlrd:rvb i="4907"/>
        </ext>
      </extLst>
    </bk>
    <bk>
      <extLst>
        <ext uri="{3e2802c4-a4d2-4d8b-9148-e3be6c30e623}">
          <xlrd:rvb i="13077"/>
        </ext>
      </extLst>
    </bk>
    <bk>
      <extLst>
        <ext uri="{3e2802c4-a4d2-4d8b-9148-e3be6c30e623}">
          <xlrd:rvb i="13086"/>
        </ext>
      </extLst>
    </bk>
    <bk>
      <extLst>
        <ext uri="{3e2802c4-a4d2-4d8b-9148-e3be6c30e623}">
          <xlrd:rvb i="13088"/>
        </ext>
      </extLst>
    </bk>
    <bk>
      <extLst>
        <ext uri="{3e2802c4-a4d2-4d8b-9148-e3be6c30e623}">
          <xlrd:rvb i="13091"/>
        </ext>
      </extLst>
    </bk>
    <bk>
      <extLst>
        <ext uri="{3e2802c4-a4d2-4d8b-9148-e3be6c30e623}">
          <xlrd:rvb i="13095"/>
        </ext>
      </extLst>
    </bk>
    <bk>
      <extLst>
        <ext uri="{3e2802c4-a4d2-4d8b-9148-e3be6c30e623}">
          <xlrd:rvb i="13098"/>
        </ext>
      </extLst>
    </bk>
    <bk>
      <extLst>
        <ext uri="{3e2802c4-a4d2-4d8b-9148-e3be6c30e623}">
          <xlrd:rvb i="13109"/>
        </ext>
      </extLst>
    </bk>
    <bk>
      <extLst>
        <ext uri="{3e2802c4-a4d2-4d8b-9148-e3be6c30e623}">
          <xlrd:rvb i="13112"/>
        </ext>
      </extLst>
    </bk>
    <bk>
      <extLst>
        <ext uri="{3e2802c4-a4d2-4d8b-9148-e3be6c30e623}">
          <xlrd:rvb i="13114"/>
        </ext>
      </extLst>
    </bk>
    <bk>
      <extLst>
        <ext uri="{3e2802c4-a4d2-4d8b-9148-e3be6c30e623}">
          <xlrd:rvb i="13117"/>
        </ext>
      </extLst>
    </bk>
    <bk>
      <extLst>
        <ext uri="{3e2802c4-a4d2-4d8b-9148-e3be6c30e623}">
          <xlrd:rvb i="13139"/>
        </ext>
      </extLst>
    </bk>
    <bk>
      <extLst>
        <ext uri="{3e2802c4-a4d2-4d8b-9148-e3be6c30e623}">
          <xlrd:rvb i="13142"/>
        </ext>
      </extLst>
    </bk>
    <bk>
      <extLst>
        <ext uri="{3e2802c4-a4d2-4d8b-9148-e3be6c30e623}">
          <xlrd:rvb i="13144"/>
        </ext>
      </extLst>
    </bk>
    <bk>
      <extLst>
        <ext uri="{3e2802c4-a4d2-4d8b-9148-e3be6c30e623}">
          <xlrd:rvb i="12221"/>
        </ext>
      </extLst>
    </bk>
    <bk>
      <extLst>
        <ext uri="{3e2802c4-a4d2-4d8b-9148-e3be6c30e623}">
          <xlrd:rvb i="13147"/>
        </ext>
      </extLst>
    </bk>
    <bk>
      <extLst>
        <ext uri="{3e2802c4-a4d2-4d8b-9148-e3be6c30e623}">
          <xlrd:rvb i="13149"/>
        </ext>
      </extLst>
    </bk>
    <bk>
      <extLst>
        <ext uri="{3e2802c4-a4d2-4d8b-9148-e3be6c30e623}">
          <xlrd:rvb i="13151"/>
        </ext>
      </extLst>
    </bk>
    <bk>
      <extLst>
        <ext uri="{3e2802c4-a4d2-4d8b-9148-e3be6c30e623}">
          <xlrd:rvb i="13154"/>
        </ext>
      </extLst>
    </bk>
    <bk>
      <extLst>
        <ext uri="{3e2802c4-a4d2-4d8b-9148-e3be6c30e623}">
          <xlrd:rvb i="13158"/>
        </ext>
      </extLst>
    </bk>
    <bk>
      <extLst>
        <ext uri="{3e2802c4-a4d2-4d8b-9148-e3be6c30e623}">
          <xlrd:rvb i="13160"/>
        </ext>
      </extLst>
    </bk>
    <bk>
      <extLst>
        <ext uri="{3e2802c4-a4d2-4d8b-9148-e3be6c30e623}">
          <xlrd:rvb i="13168"/>
        </ext>
      </extLst>
    </bk>
    <bk>
      <extLst>
        <ext uri="{3e2802c4-a4d2-4d8b-9148-e3be6c30e623}">
          <xlrd:rvb i="13175"/>
        </ext>
      </extLst>
    </bk>
    <bk>
      <extLst>
        <ext uri="{3e2802c4-a4d2-4d8b-9148-e3be6c30e623}">
          <xlrd:rvb i="13178"/>
        </ext>
      </extLst>
    </bk>
    <bk>
      <extLst>
        <ext uri="{3e2802c4-a4d2-4d8b-9148-e3be6c30e623}">
          <xlrd:rvb i="13180"/>
        </ext>
      </extLst>
    </bk>
    <bk>
      <extLst>
        <ext uri="{3e2802c4-a4d2-4d8b-9148-e3be6c30e623}">
          <xlrd:rvb i="13183"/>
        </ext>
      </extLst>
    </bk>
    <bk>
      <extLst>
        <ext uri="{3e2802c4-a4d2-4d8b-9148-e3be6c30e623}">
          <xlrd:rvb i="13184"/>
        </ext>
      </extLst>
    </bk>
    <bk>
      <extLst>
        <ext uri="{3e2802c4-a4d2-4d8b-9148-e3be6c30e623}">
          <xlrd:rvb i="13186"/>
        </ext>
      </extLst>
    </bk>
    <bk>
      <extLst>
        <ext uri="{3e2802c4-a4d2-4d8b-9148-e3be6c30e623}">
          <xlrd:rvb i="13189"/>
        </ext>
      </extLst>
    </bk>
    <bk>
      <extLst>
        <ext uri="{3e2802c4-a4d2-4d8b-9148-e3be6c30e623}">
          <xlrd:rvb i="13193"/>
        </ext>
      </extLst>
    </bk>
    <bk>
      <extLst>
        <ext uri="{3e2802c4-a4d2-4d8b-9148-e3be6c30e623}">
          <xlrd:rvb i="13196"/>
        </ext>
      </extLst>
    </bk>
    <bk>
      <extLst>
        <ext uri="{3e2802c4-a4d2-4d8b-9148-e3be6c30e623}">
          <xlrd:rvb i="13199"/>
        </ext>
      </extLst>
    </bk>
    <bk>
      <extLst>
        <ext uri="{3e2802c4-a4d2-4d8b-9148-e3be6c30e623}">
          <xlrd:rvb i="13201"/>
        </ext>
      </extLst>
    </bk>
    <bk>
      <extLst>
        <ext uri="{3e2802c4-a4d2-4d8b-9148-e3be6c30e623}">
          <xlrd:rvb i="13202"/>
        </ext>
      </extLst>
    </bk>
    <bk>
      <extLst>
        <ext uri="{3e2802c4-a4d2-4d8b-9148-e3be6c30e623}">
          <xlrd:rvb i="13205"/>
        </ext>
      </extLst>
    </bk>
    <bk>
      <extLst>
        <ext uri="{3e2802c4-a4d2-4d8b-9148-e3be6c30e623}">
          <xlrd:rvb i="13220"/>
        </ext>
      </extLst>
    </bk>
    <bk>
      <extLst>
        <ext uri="{3e2802c4-a4d2-4d8b-9148-e3be6c30e623}">
          <xlrd:rvb i="13223"/>
        </ext>
      </extLst>
    </bk>
    <bk>
      <extLst>
        <ext uri="{3e2802c4-a4d2-4d8b-9148-e3be6c30e623}">
          <xlrd:rvb i="13225"/>
        </ext>
      </extLst>
    </bk>
    <bk>
      <extLst>
        <ext uri="{3e2802c4-a4d2-4d8b-9148-e3be6c30e623}">
          <xlrd:rvb i="13228"/>
        </ext>
      </extLst>
    </bk>
    <bk>
      <extLst>
        <ext uri="{3e2802c4-a4d2-4d8b-9148-e3be6c30e623}">
          <xlrd:rvb i="13230"/>
        </ext>
      </extLst>
    </bk>
    <bk>
      <extLst>
        <ext uri="{3e2802c4-a4d2-4d8b-9148-e3be6c30e623}">
          <xlrd:rvb i="13232"/>
        </ext>
      </extLst>
    </bk>
    <bk>
      <extLst>
        <ext uri="{3e2802c4-a4d2-4d8b-9148-e3be6c30e623}">
          <xlrd:rvb i="13235"/>
        </ext>
      </extLst>
    </bk>
    <bk>
      <extLst>
        <ext uri="{3e2802c4-a4d2-4d8b-9148-e3be6c30e623}">
          <xlrd:rvb i="13240"/>
        </ext>
      </extLst>
    </bk>
    <bk>
      <extLst>
        <ext uri="{3e2802c4-a4d2-4d8b-9148-e3be6c30e623}">
          <xlrd:rvb i="13242"/>
        </ext>
      </extLst>
    </bk>
    <bk>
      <extLst>
        <ext uri="{3e2802c4-a4d2-4d8b-9148-e3be6c30e623}">
          <xlrd:rvb i="13246"/>
        </ext>
      </extLst>
    </bk>
    <bk>
      <extLst>
        <ext uri="{3e2802c4-a4d2-4d8b-9148-e3be6c30e623}">
          <xlrd:rvb i="8158"/>
        </ext>
      </extLst>
    </bk>
    <bk>
      <extLst>
        <ext uri="{3e2802c4-a4d2-4d8b-9148-e3be6c30e623}">
          <xlrd:rvb i="8163"/>
        </ext>
      </extLst>
    </bk>
    <bk>
      <extLst>
        <ext uri="{3e2802c4-a4d2-4d8b-9148-e3be6c30e623}">
          <xlrd:rvb i="8165"/>
        </ext>
      </extLst>
    </bk>
    <bk>
      <extLst>
        <ext uri="{3e2802c4-a4d2-4d8b-9148-e3be6c30e623}">
          <xlrd:rvb i="13252"/>
        </ext>
      </extLst>
    </bk>
    <bk>
      <extLst>
        <ext uri="{3e2802c4-a4d2-4d8b-9148-e3be6c30e623}">
          <xlrd:rvb i="13259"/>
        </ext>
      </extLst>
    </bk>
    <bk>
      <extLst>
        <ext uri="{3e2802c4-a4d2-4d8b-9148-e3be6c30e623}">
          <xlrd:rvb i="13261"/>
        </ext>
      </extLst>
    </bk>
    <bk>
      <extLst>
        <ext uri="{3e2802c4-a4d2-4d8b-9148-e3be6c30e623}">
          <xlrd:rvb i="13269"/>
        </ext>
      </extLst>
    </bk>
    <bk>
      <extLst>
        <ext uri="{3e2802c4-a4d2-4d8b-9148-e3be6c30e623}">
          <xlrd:rvb i="13271"/>
        </ext>
      </extLst>
    </bk>
    <bk>
      <extLst>
        <ext uri="{3e2802c4-a4d2-4d8b-9148-e3be6c30e623}">
          <xlrd:rvb i="2865"/>
        </ext>
      </extLst>
    </bk>
    <bk>
      <extLst>
        <ext uri="{3e2802c4-a4d2-4d8b-9148-e3be6c30e623}">
          <xlrd:rvb i="12597"/>
        </ext>
      </extLst>
    </bk>
    <bk>
      <extLst>
        <ext uri="{3e2802c4-a4d2-4d8b-9148-e3be6c30e623}">
          <xlrd:rvb i="13274"/>
        </ext>
      </extLst>
    </bk>
    <bk>
      <extLst>
        <ext uri="{3e2802c4-a4d2-4d8b-9148-e3be6c30e623}">
          <xlrd:rvb i="13277"/>
        </ext>
      </extLst>
    </bk>
    <bk>
      <extLst>
        <ext uri="{3e2802c4-a4d2-4d8b-9148-e3be6c30e623}">
          <xlrd:rvb i="13280"/>
        </ext>
      </extLst>
    </bk>
    <bk>
      <extLst>
        <ext uri="{3e2802c4-a4d2-4d8b-9148-e3be6c30e623}">
          <xlrd:rvb i="13283"/>
        </ext>
      </extLst>
    </bk>
    <bk>
      <extLst>
        <ext uri="{3e2802c4-a4d2-4d8b-9148-e3be6c30e623}">
          <xlrd:rvb i="13286"/>
        </ext>
      </extLst>
    </bk>
    <bk>
      <extLst>
        <ext uri="{3e2802c4-a4d2-4d8b-9148-e3be6c30e623}">
          <xlrd:rvb i="13289"/>
        </ext>
      </extLst>
    </bk>
    <bk>
      <extLst>
        <ext uri="{3e2802c4-a4d2-4d8b-9148-e3be6c30e623}">
          <xlrd:rvb i="13307"/>
        </ext>
      </extLst>
    </bk>
    <bk>
      <extLst>
        <ext uri="{3e2802c4-a4d2-4d8b-9148-e3be6c30e623}">
          <xlrd:rvb i="13309"/>
        </ext>
      </extLst>
    </bk>
    <bk>
      <extLst>
        <ext uri="{3e2802c4-a4d2-4d8b-9148-e3be6c30e623}">
          <xlrd:rvb i="13312"/>
        </ext>
      </extLst>
    </bk>
    <bk>
      <extLst>
        <ext uri="{3e2802c4-a4d2-4d8b-9148-e3be6c30e623}">
          <xlrd:rvb i="13315"/>
        </ext>
      </extLst>
    </bk>
    <bk>
      <extLst>
        <ext uri="{3e2802c4-a4d2-4d8b-9148-e3be6c30e623}">
          <xlrd:rvb i="13318"/>
        </ext>
      </extLst>
    </bk>
    <bk>
      <extLst>
        <ext uri="{3e2802c4-a4d2-4d8b-9148-e3be6c30e623}">
          <xlrd:rvb i="13320"/>
        </ext>
      </extLst>
    </bk>
    <bk>
      <extLst>
        <ext uri="{3e2802c4-a4d2-4d8b-9148-e3be6c30e623}">
          <xlrd:rvb i="629"/>
        </ext>
      </extLst>
    </bk>
    <bk>
      <extLst>
        <ext uri="{3e2802c4-a4d2-4d8b-9148-e3be6c30e623}">
          <xlrd:rvb i="895"/>
        </ext>
      </extLst>
    </bk>
    <bk>
      <extLst>
        <ext uri="{3e2802c4-a4d2-4d8b-9148-e3be6c30e623}">
          <xlrd:rvb i="897"/>
        </ext>
      </extLst>
    </bk>
    <bk>
      <extLst>
        <ext uri="{3e2802c4-a4d2-4d8b-9148-e3be6c30e623}">
          <xlrd:rvb i="13322"/>
        </ext>
      </extLst>
    </bk>
    <bk>
      <extLst>
        <ext uri="{3e2802c4-a4d2-4d8b-9148-e3be6c30e623}">
          <xlrd:rvb i="13324"/>
        </ext>
      </extLst>
    </bk>
    <bk>
      <extLst>
        <ext uri="{3e2802c4-a4d2-4d8b-9148-e3be6c30e623}">
          <xlrd:rvb i="13326"/>
        </ext>
      </extLst>
    </bk>
    <bk>
      <extLst>
        <ext uri="{3e2802c4-a4d2-4d8b-9148-e3be6c30e623}">
          <xlrd:rvb i="13342"/>
        </ext>
      </extLst>
    </bk>
    <bk>
      <extLst>
        <ext uri="{3e2802c4-a4d2-4d8b-9148-e3be6c30e623}">
          <xlrd:rvb i="13345"/>
        </ext>
      </extLst>
    </bk>
    <bk>
      <extLst>
        <ext uri="{3e2802c4-a4d2-4d8b-9148-e3be6c30e623}">
          <xlrd:rvb i="13347"/>
        </ext>
      </extLst>
    </bk>
    <bk>
      <extLst>
        <ext uri="{3e2802c4-a4d2-4d8b-9148-e3be6c30e623}">
          <xlrd:rvb i="13350"/>
        </ext>
      </extLst>
    </bk>
    <bk>
      <extLst>
        <ext uri="{3e2802c4-a4d2-4d8b-9148-e3be6c30e623}">
          <xlrd:rvb i="13357"/>
        </ext>
      </extLst>
    </bk>
    <bk>
      <extLst>
        <ext uri="{3e2802c4-a4d2-4d8b-9148-e3be6c30e623}">
          <xlrd:rvb i="13359"/>
        </ext>
      </extLst>
    </bk>
    <bk>
      <extLst>
        <ext uri="{3e2802c4-a4d2-4d8b-9148-e3be6c30e623}">
          <xlrd:rvb i="13361"/>
        </ext>
      </extLst>
    </bk>
    <bk>
      <extLst>
        <ext uri="{3e2802c4-a4d2-4d8b-9148-e3be6c30e623}">
          <xlrd:rvb i="13363"/>
        </ext>
      </extLst>
    </bk>
    <bk>
      <extLst>
        <ext uri="{3e2802c4-a4d2-4d8b-9148-e3be6c30e623}">
          <xlrd:rvb i="13375"/>
        </ext>
      </extLst>
    </bk>
    <bk>
      <extLst>
        <ext uri="{3e2802c4-a4d2-4d8b-9148-e3be6c30e623}">
          <xlrd:rvb i="13379"/>
        </ext>
      </extLst>
    </bk>
    <bk>
      <extLst>
        <ext uri="{3e2802c4-a4d2-4d8b-9148-e3be6c30e623}">
          <xlrd:rvb i="13382"/>
        </ext>
      </extLst>
    </bk>
    <bk>
      <extLst>
        <ext uri="{3e2802c4-a4d2-4d8b-9148-e3be6c30e623}">
          <xlrd:rvb i="13391"/>
        </ext>
      </extLst>
    </bk>
    <bk>
      <extLst>
        <ext uri="{3e2802c4-a4d2-4d8b-9148-e3be6c30e623}">
          <xlrd:rvb i="13394"/>
        </ext>
      </extLst>
    </bk>
    <bk>
      <extLst>
        <ext uri="{3e2802c4-a4d2-4d8b-9148-e3be6c30e623}">
          <xlrd:rvb i="13396"/>
        </ext>
      </extLst>
    </bk>
    <bk>
      <extLst>
        <ext uri="{3e2802c4-a4d2-4d8b-9148-e3be6c30e623}">
          <xlrd:rvb i="13404"/>
        </ext>
      </extLst>
    </bk>
    <bk>
      <extLst>
        <ext uri="{3e2802c4-a4d2-4d8b-9148-e3be6c30e623}">
          <xlrd:rvb i="13407"/>
        </ext>
      </extLst>
    </bk>
    <bk>
      <extLst>
        <ext uri="{3e2802c4-a4d2-4d8b-9148-e3be6c30e623}">
          <xlrd:rvb i="13409"/>
        </ext>
      </extLst>
    </bk>
    <bk>
      <extLst>
        <ext uri="{3e2802c4-a4d2-4d8b-9148-e3be6c30e623}">
          <xlrd:rvb i="13412"/>
        </ext>
      </extLst>
    </bk>
    <bk>
      <extLst>
        <ext uri="{3e2802c4-a4d2-4d8b-9148-e3be6c30e623}">
          <xlrd:rvb i="13414"/>
        </ext>
      </extLst>
    </bk>
    <bk>
      <extLst>
        <ext uri="{3e2802c4-a4d2-4d8b-9148-e3be6c30e623}">
          <xlrd:rvb i="13416"/>
        </ext>
      </extLst>
    </bk>
    <bk>
      <extLst>
        <ext uri="{3e2802c4-a4d2-4d8b-9148-e3be6c30e623}">
          <xlrd:rvb i="13418"/>
        </ext>
      </extLst>
    </bk>
    <bk>
      <extLst>
        <ext uri="{3e2802c4-a4d2-4d8b-9148-e3be6c30e623}">
          <xlrd:rvb i="13425"/>
        </ext>
      </extLst>
    </bk>
    <bk>
      <extLst>
        <ext uri="{3e2802c4-a4d2-4d8b-9148-e3be6c30e623}">
          <xlrd:rvb i="13429"/>
        </ext>
      </extLst>
    </bk>
    <bk>
      <extLst>
        <ext uri="{3e2802c4-a4d2-4d8b-9148-e3be6c30e623}">
          <xlrd:rvb i="13432"/>
        </ext>
      </extLst>
    </bk>
    <bk>
      <extLst>
        <ext uri="{3e2802c4-a4d2-4d8b-9148-e3be6c30e623}">
          <xlrd:rvb i="6336"/>
        </ext>
      </extLst>
    </bk>
    <bk>
      <extLst>
        <ext uri="{3e2802c4-a4d2-4d8b-9148-e3be6c30e623}">
          <xlrd:rvb i="13450"/>
        </ext>
      </extLst>
    </bk>
    <bk>
      <extLst>
        <ext uri="{3e2802c4-a4d2-4d8b-9148-e3be6c30e623}">
          <xlrd:rvb i="13456"/>
        </ext>
      </extLst>
    </bk>
    <bk>
      <extLst>
        <ext uri="{3e2802c4-a4d2-4d8b-9148-e3be6c30e623}">
          <xlrd:rvb i="13459"/>
        </ext>
      </extLst>
    </bk>
    <bk>
      <extLst>
        <ext uri="{3e2802c4-a4d2-4d8b-9148-e3be6c30e623}">
          <xlrd:rvb i="13462"/>
        </ext>
      </extLst>
    </bk>
    <bk>
      <extLst>
        <ext uri="{3e2802c4-a4d2-4d8b-9148-e3be6c30e623}">
          <xlrd:rvb i="13465"/>
        </ext>
      </extLst>
    </bk>
    <bk>
      <extLst>
        <ext uri="{3e2802c4-a4d2-4d8b-9148-e3be6c30e623}">
          <xlrd:rvb i="13469"/>
        </ext>
      </extLst>
    </bk>
    <bk>
      <extLst>
        <ext uri="{3e2802c4-a4d2-4d8b-9148-e3be6c30e623}">
          <xlrd:rvb i="13471"/>
        </ext>
      </extLst>
    </bk>
    <bk>
      <extLst>
        <ext uri="{3e2802c4-a4d2-4d8b-9148-e3be6c30e623}">
          <xlrd:rvb i="13480"/>
        </ext>
      </extLst>
    </bk>
    <bk>
      <extLst>
        <ext uri="{3e2802c4-a4d2-4d8b-9148-e3be6c30e623}">
          <xlrd:rvb i="13487"/>
        </ext>
      </extLst>
    </bk>
    <bk>
      <extLst>
        <ext uri="{3e2802c4-a4d2-4d8b-9148-e3be6c30e623}">
          <xlrd:rvb i="13488"/>
        </ext>
      </extLst>
    </bk>
    <bk>
      <extLst>
        <ext uri="{3e2802c4-a4d2-4d8b-9148-e3be6c30e623}">
          <xlrd:rvb i="13490"/>
        </ext>
      </extLst>
    </bk>
    <bk>
      <extLst>
        <ext uri="{3e2802c4-a4d2-4d8b-9148-e3be6c30e623}">
          <xlrd:rvb i="13493"/>
        </ext>
      </extLst>
    </bk>
    <bk>
      <extLst>
        <ext uri="{3e2802c4-a4d2-4d8b-9148-e3be6c30e623}">
          <xlrd:rvb i="13496"/>
        </ext>
      </extLst>
    </bk>
    <bk>
      <extLst>
        <ext uri="{3e2802c4-a4d2-4d8b-9148-e3be6c30e623}">
          <xlrd:rvb i="13498"/>
        </ext>
      </extLst>
    </bk>
    <bk>
      <extLst>
        <ext uri="{3e2802c4-a4d2-4d8b-9148-e3be6c30e623}">
          <xlrd:rvb i="13501"/>
        </ext>
      </extLst>
    </bk>
    <bk>
      <extLst>
        <ext uri="{3e2802c4-a4d2-4d8b-9148-e3be6c30e623}">
          <xlrd:rvb i="13514"/>
        </ext>
      </extLst>
    </bk>
    <bk>
      <extLst>
        <ext uri="{3e2802c4-a4d2-4d8b-9148-e3be6c30e623}">
          <xlrd:rvb i="13516"/>
        </ext>
      </extLst>
    </bk>
    <bk>
      <extLst>
        <ext uri="{3e2802c4-a4d2-4d8b-9148-e3be6c30e623}">
          <xlrd:rvb i="13518"/>
        </ext>
      </extLst>
    </bk>
    <bk>
      <extLst>
        <ext uri="{3e2802c4-a4d2-4d8b-9148-e3be6c30e623}">
          <xlrd:rvb i="13521"/>
        </ext>
      </extLst>
    </bk>
    <bk>
      <extLst>
        <ext uri="{3e2802c4-a4d2-4d8b-9148-e3be6c30e623}">
          <xlrd:rvb i="13525"/>
        </ext>
      </extLst>
    </bk>
    <bk>
      <extLst>
        <ext uri="{3e2802c4-a4d2-4d8b-9148-e3be6c30e623}">
          <xlrd:rvb i="13528"/>
        </ext>
      </extLst>
    </bk>
    <bk>
      <extLst>
        <ext uri="{3e2802c4-a4d2-4d8b-9148-e3be6c30e623}">
          <xlrd:rvb i="13531"/>
        </ext>
      </extLst>
    </bk>
    <bk>
      <extLst>
        <ext uri="{3e2802c4-a4d2-4d8b-9148-e3be6c30e623}">
          <xlrd:rvb i="13534"/>
        </ext>
      </extLst>
    </bk>
    <bk>
      <extLst>
        <ext uri="{3e2802c4-a4d2-4d8b-9148-e3be6c30e623}">
          <xlrd:rvb i="13537"/>
        </ext>
      </extLst>
    </bk>
    <bk>
      <extLst>
        <ext uri="{3e2802c4-a4d2-4d8b-9148-e3be6c30e623}">
          <xlrd:rvb i="13545"/>
        </ext>
      </extLst>
    </bk>
    <bk>
      <extLst>
        <ext uri="{3e2802c4-a4d2-4d8b-9148-e3be6c30e623}">
          <xlrd:rvb i="13547"/>
        </ext>
      </extLst>
    </bk>
    <bk>
      <extLst>
        <ext uri="{3e2802c4-a4d2-4d8b-9148-e3be6c30e623}">
          <xlrd:rvb i="13550"/>
        </ext>
      </extLst>
    </bk>
    <bk>
      <extLst>
        <ext uri="{3e2802c4-a4d2-4d8b-9148-e3be6c30e623}">
          <xlrd:rvb i="1422"/>
        </ext>
      </extLst>
    </bk>
    <bk>
      <extLst>
        <ext uri="{3e2802c4-a4d2-4d8b-9148-e3be6c30e623}">
          <xlrd:rvb i="1529"/>
        </ext>
      </extLst>
    </bk>
    <bk>
      <extLst>
        <ext uri="{3e2802c4-a4d2-4d8b-9148-e3be6c30e623}">
          <xlrd:rvb i="1531"/>
        </ext>
      </extLst>
    </bk>
    <bk>
      <extLst>
        <ext uri="{3e2802c4-a4d2-4d8b-9148-e3be6c30e623}">
          <xlrd:rvb i="5191"/>
        </ext>
      </extLst>
    </bk>
    <bk>
      <extLst>
        <ext uri="{3e2802c4-a4d2-4d8b-9148-e3be6c30e623}">
          <xlrd:rvb i="13553"/>
        </ext>
      </extLst>
    </bk>
    <bk>
      <extLst>
        <ext uri="{3e2802c4-a4d2-4d8b-9148-e3be6c30e623}">
          <xlrd:rvb i="13562"/>
        </ext>
      </extLst>
    </bk>
    <bk>
      <extLst>
        <ext uri="{3e2802c4-a4d2-4d8b-9148-e3be6c30e623}">
          <xlrd:rvb i="13569"/>
        </ext>
      </extLst>
    </bk>
    <bk>
      <extLst>
        <ext uri="{3e2802c4-a4d2-4d8b-9148-e3be6c30e623}">
          <xlrd:rvb i="13574"/>
        </ext>
      </extLst>
    </bk>
    <bk>
      <extLst>
        <ext uri="{3e2802c4-a4d2-4d8b-9148-e3be6c30e623}">
          <xlrd:rvb i="13577"/>
        </ext>
      </extLst>
    </bk>
    <bk>
      <extLst>
        <ext uri="{3e2802c4-a4d2-4d8b-9148-e3be6c30e623}">
          <xlrd:rvb i="13586"/>
        </ext>
      </extLst>
    </bk>
    <bk>
      <extLst>
        <ext uri="{3e2802c4-a4d2-4d8b-9148-e3be6c30e623}">
          <xlrd:rvb i="13588"/>
        </ext>
      </extLst>
    </bk>
    <bk>
      <extLst>
        <ext uri="{3e2802c4-a4d2-4d8b-9148-e3be6c30e623}">
          <xlrd:rvb i="13590"/>
        </ext>
      </extLst>
    </bk>
    <bk>
      <extLst>
        <ext uri="{3e2802c4-a4d2-4d8b-9148-e3be6c30e623}">
          <xlrd:rvb i="13593"/>
        </ext>
      </extLst>
    </bk>
    <bk>
      <extLst>
        <ext uri="{3e2802c4-a4d2-4d8b-9148-e3be6c30e623}">
          <xlrd:rvb i="13600"/>
        </ext>
      </extLst>
    </bk>
    <bk>
      <extLst>
        <ext uri="{3e2802c4-a4d2-4d8b-9148-e3be6c30e623}">
          <xlrd:rvb i="13602"/>
        </ext>
      </extLst>
    </bk>
    <bk>
      <extLst>
        <ext uri="{3e2802c4-a4d2-4d8b-9148-e3be6c30e623}">
          <xlrd:rvb i="13604"/>
        </ext>
      </extLst>
    </bk>
    <bk>
      <extLst>
        <ext uri="{3e2802c4-a4d2-4d8b-9148-e3be6c30e623}">
          <xlrd:rvb i="10325"/>
        </ext>
      </extLst>
    </bk>
    <bk>
      <extLst>
        <ext uri="{3e2802c4-a4d2-4d8b-9148-e3be6c30e623}">
          <xlrd:rvb i="10334"/>
        </ext>
      </extLst>
    </bk>
    <bk>
      <extLst>
        <ext uri="{3e2802c4-a4d2-4d8b-9148-e3be6c30e623}">
          <xlrd:rvb i="10336"/>
        </ext>
      </extLst>
    </bk>
    <bk>
      <extLst>
        <ext uri="{3e2802c4-a4d2-4d8b-9148-e3be6c30e623}">
          <xlrd:rvb i="13607"/>
        </ext>
      </extLst>
    </bk>
    <bk>
      <extLst>
        <ext uri="{3e2802c4-a4d2-4d8b-9148-e3be6c30e623}">
          <xlrd:rvb i="13612"/>
        </ext>
      </extLst>
    </bk>
    <bk>
      <extLst>
        <ext uri="{3e2802c4-a4d2-4d8b-9148-e3be6c30e623}">
          <xlrd:rvb i="13614"/>
        </ext>
      </extLst>
    </bk>
    <bk>
      <extLst>
        <ext uri="{3e2802c4-a4d2-4d8b-9148-e3be6c30e623}">
          <xlrd:rvb i="13616"/>
        </ext>
      </extLst>
    </bk>
    <bk>
      <extLst>
        <ext uri="{3e2802c4-a4d2-4d8b-9148-e3be6c30e623}">
          <xlrd:rvb i="13632"/>
        </ext>
      </extLst>
    </bk>
    <bk>
      <extLst>
        <ext uri="{3e2802c4-a4d2-4d8b-9148-e3be6c30e623}">
          <xlrd:rvb i="13634"/>
        </ext>
      </extLst>
    </bk>
    <bk>
      <extLst>
        <ext uri="{3e2802c4-a4d2-4d8b-9148-e3be6c30e623}">
          <xlrd:rvb i="13636"/>
        </ext>
      </extLst>
    </bk>
    <bk>
      <extLst>
        <ext uri="{3e2802c4-a4d2-4d8b-9148-e3be6c30e623}">
          <xlrd:rvb i="13639"/>
        </ext>
      </extLst>
    </bk>
    <bk>
      <extLst>
        <ext uri="{3e2802c4-a4d2-4d8b-9148-e3be6c30e623}">
          <xlrd:rvb i="13645"/>
        </ext>
      </extLst>
    </bk>
    <bk>
      <extLst>
        <ext uri="{3e2802c4-a4d2-4d8b-9148-e3be6c30e623}">
          <xlrd:rvb i="13648"/>
        </ext>
      </extLst>
    </bk>
    <bk>
      <extLst>
        <ext uri="{3e2802c4-a4d2-4d8b-9148-e3be6c30e623}">
          <xlrd:rvb i="13650"/>
        </ext>
      </extLst>
    </bk>
    <bk>
      <extLst>
        <ext uri="{3e2802c4-a4d2-4d8b-9148-e3be6c30e623}">
          <xlrd:rvb i="13653"/>
        </ext>
      </extLst>
    </bk>
    <bk>
      <extLst>
        <ext uri="{3e2802c4-a4d2-4d8b-9148-e3be6c30e623}">
          <xlrd:rvb i="13665"/>
        </ext>
      </extLst>
    </bk>
    <bk>
      <extLst>
        <ext uri="{3e2802c4-a4d2-4d8b-9148-e3be6c30e623}">
          <xlrd:rvb i="13668"/>
        </ext>
      </extLst>
    </bk>
    <bk>
      <extLst>
        <ext uri="{3e2802c4-a4d2-4d8b-9148-e3be6c30e623}">
          <xlrd:rvb i="13671"/>
        </ext>
      </extLst>
    </bk>
    <bk>
      <extLst>
        <ext uri="{3e2802c4-a4d2-4d8b-9148-e3be6c30e623}">
          <xlrd:rvb i="13745"/>
        </ext>
      </extLst>
    </bk>
    <bk>
      <extLst>
        <ext uri="{3e2802c4-a4d2-4d8b-9148-e3be6c30e623}">
          <xlrd:rvb i="13747"/>
        </ext>
      </extLst>
    </bk>
    <bk>
      <extLst>
        <ext uri="{3e2802c4-a4d2-4d8b-9148-e3be6c30e623}">
          <xlrd:rvb i="13749"/>
        </ext>
      </extLst>
    </bk>
    <bk>
      <extLst>
        <ext uri="{3e2802c4-a4d2-4d8b-9148-e3be6c30e623}">
          <xlrd:rvb i="13752"/>
        </ext>
      </extLst>
    </bk>
    <bk>
      <extLst>
        <ext uri="{3e2802c4-a4d2-4d8b-9148-e3be6c30e623}">
          <xlrd:rvb i="13754"/>
        </ext>
      </extLst>
    </bk>
    <bk>
      <extLst>
        <ext uri="{3e2802c4-a4d2-4d8b-9148-e3be6c30e623}">
          <xlrd:rvb i="13756"/>
        </ext>
      </extLst>
    </bk>
    <bk>
      <extLst>
        <ext uri="{3e2802c4-a4d2-4d8b-9148-e3be6c30e623}">
          <xlrd:rvb i="13759"/>
        </ext>
      </extLst>
    </bk>
    <bk>
      <extLst>
        <ext uri="{3e2802c4-a4d2-4d8b-9148-e3be6c30e623}">
          <xlrd:rvb i="13762"/>
        </ext>
      </extLst>
    </bk>
    <bk>
      <extLst>
        <ext uri="{3e2802c4-a4d2-4d8b-9148-e3be6c30e623}">
          <xlrd:rvb i="13765"/>
        </ext>
      </extLst>
    </bk>
    <bk>
      <extLst>
        <ext uri="{3e2802c4-a4d2-4d8b-9148-e3be6c30e623}">
          <xlrd:rvb i="13768"/>
        </ext>
      </extLst>
    </bk>
    <bk>
      <extLst>
        <ext uri="{3e2802c4-a4d2-4d8b-9148-e3be6c30e623}">
          <xlrd:rvb i="13770"/>
        </ext>
      </extLst>
    </bk>
    <bk>
      <extLst>
        <ext uri="{3e2802c4-a4d2-4d8b-9148-e3be6c30e623}">
          <xlrd:rvb i="13772"/>
        </ext>
      </extLst>
    </bk>
    <bk>
      <extLst>
        <ext uri="{3e2802c4-a4d2-4d8b-9148-e3be6c30e623}">
          <xlrd:rvb i="13775"/>
        </ext>
      </extLst>
    </bk>
    <bk>
      <extLst>
        <ext uri="{3e2802c4-a4d2-4d8b-9148-e3be6c30e623}">
          <xlrd:rvb i="13777"/>
        </ext>
      </extLst>
    </bk>
    <bk>
      <extLst>
        <ext uri="{3e2802c4-a4d2-4d8b-9148-e3be6c30e623}">
          <xlrd:rvb i="13779"/>
        </ext>
      </extLst>
    </bk>
    <bk>
      <extLst>
        <ext uri="{3e2802c4-a4d2-4d8b-9148-e3be6c30e623}">
          <xlrd:rvb i="13782"/>
        </ext>
      </extLst>
    </bk>
    <bk>
      <extLst>
        <ext uri="{3e2802c4-a4d2-4d8b-9148-e3be6c30e623}">
          <xlrd:rvb i="13784"/>
        </ext>
      </extLst>
    </bk>
    <bk>
      <extLst>
        <ext uri="{3e2802c4-a4d2-4d8b-9148-e3be6c30e623}">
          <xlrd:rvb i="13786"/>
        </ext>
      </extLst>
    </bk>
    <bk>
      <extLst>
        <ext uri="{3e2802c4-a4d2-4d8b-9148-e3be6c30e623}">
          <xlrd:rvb i="13789"/>
        </ext>
      </extLst>
    </bk>
    <bk>
      <extLst>
        <ext uri="{3e2802c4-a4d2-4d8b-9148-e3be6c30e623}">
          <xlrd:rvb i="13792"/>
        </ext>
      </extLst>
    </bk>
    <bk>
      <extLst>
        <ext uri="{3e2802c4-a4d2-4d8b-9148-e3be6c30e623}">
          <xlrd:rvb i="13795"/>
        </ext>
      </extLst>
    </bk>
    <bk>
      <extLst>
        <ext uri="{3e2802c4-a4d2-4d8b-9148-e3be6c30e623}">
          <xlrd:rvb i="13798"/>
        </ext>
      </extLst>
    </bk>
    <bk>
      <extLst>
        <ext uri="{3e2802c4-a4d2-4d8b-9148-e3be6c30e623}">
          <xlrd:rvb i="13802"/>
        </ext>
      </extLst>
    </bk>
    <bk>
      <extLst>
        <ext uri="{3e2802c4-a4d2-4d8b-9148-e3be6c30e623}">
          <xlrd:rvb i="13805"/>
        </ext>
      </extLst>
    </bk>
    <bk>
      <extLst>
        <ext uri="{3e2802c4-a4d2-4d8b-9148-e3be6c30e623}">
          <xlrd:rvb i="13807"/>
        </ext>
      </extLst>
    </bk>
    <bk>
      <extLst>
        <ext uri="{3e2802c4-a4d2-4d8b-9148-e3be6c30e623}">
          <xlrd:rvb i="13809"/>
        </ext>
      </extLst>
    </bk>
    <bk>
      <extLst>
        <ext uri="{3e2802c4-a4d2-4d8b-9148-e3be6c30e623}">
          <xlrd:rvb i="13811"/>
        </ext>
      </extLst>
    </bk>
    <bk>
      <extLst>
        <ext uri="{3e2802c4-a4d2-4d8b-9148-e3be6c30e623}">
          <xlrd:rvb i="13814"/>
        </ext>
      </extLst>
    </bk>
    <bk>
      <extLst>
        <ext uri="{3e2802c4-a4d2-4d8b-9148-e3be6c30e623}">
          <xlrd:rvb i="13816"/>
        </ext>
      </extLst>
    </bk>
    <bk>
      <extLst>
        <ext uri="{3e2802c4-a4d2-4d8b-9148-e3be6c30e623}">
          <xlrd:rvb i="13818"/>
        </ext>
      </extLst>
    </bk>
    <bk>
      <extLst>
        <ext uri="{3e2802c4-a4d2-4d8b-9148-e3be6c30e623}">
          <xlrd:rvb i="13821"/>
        </ext>
      </extLst>
    </bk>
    <bk>
      <extLst>
        <ext uri="{3e2802c4-a4d2-4d8b-9148-e3be6c30e623}">
          <xlrd:rvb i="13824"/>
        </ext>
      </extLst>
    </bk>
    <bk>
      <extLst>
        <ext uri="{3e2802c4-a4d2-4d8b-9148-e3be6c30e623}">
          <xlrd:rvb i="13826"/>
        </ext>
      </extLst>
    </bk>
    <bk>
      <extLst>
        <ext uri="{3e2802c4-a4d2-4d8b-9148-e3be6c30e623}">
          <xlrd:rvb i="13834"/>
        </ext>
      </extLst>
    </bk>
    <bk>
      <extLst>
        <ext uri="{3e2802c4-a4d2-4d8b-9148-e3be6c30e623}">
          <xlrd:rvb i="13846"/>
        </ext>
      </extLst>
    </bk>
    <bk>
      <extLst>
        <ext uri="{3e2802c4-a4d2-4d8b-9148-e3be6c30e623}">
          <xlrd:rvb i="13847"/>
        </ext>
      </extLst>
    </bk>
    <bk>
      <extLst>
        <ext uri="{3e2802c4-a4d2-4d8b-9148-e3be6c30e623}">
          <xlrd:rvb i="13849"/>
        </ext>
      </extLst>
    </bk>
    <bk>
      <extLst>
        <ext uri="{3e2802c4-a4d2-4d8b-9148-e3be6c30e623}">
          <xlrd:rvb i="13851"/>
        </ext>
      </extLst>
    </bk>
    <bk>
      <extLst>
        <ext uri="{3e2802c4-a4d2-4d8b-9148-e3be6c30e623}">
          <xlrd:rvb i="13854"/>
        </ext>
      </extLst>
    </bk>
    <bk>
      <extLst>
        <ext uri="{3e2802c4-a4d2-4d8b-9148-e3be6c30e623}">
          <xlrd:rvb i="13857"/>
        </ext>
      </extLst>
    </bk>
    <bk>
      <extLst>
        <ext uri="{3e2802c4-a4d2-4d8b-9148-e3be6c30e623}">
          <xlrd:rvb i="13860"/>
        </ext>
      </extLst>
    </bk>
    <bk>
      <extLst>
        <ext uri="{3e2802c4-a4d2-4d8b-9148-e3be6c30e623}">
          <xlrd:rvb i="13867"/>
        </ext>
      </extLst>
    </bk>
    <bk>
      <extLst>
        <ext uri="{3e2802c4-a4d2-4d8b-9148-e3be6c30e623}">
          <xlrd:rvb i="13870"/>
        </ext>
      </extLst>
    </bk>
    <bk>
      <extLst>
        <ext uri="{3e2802c4-a4d2-4d8b-9148-e3be6c30e623}">
          <xlrd:rvb i="13873"/>
        </ext>
      </extLst>
    </bk>
    <bk>
      <extLst>
        <ext uri="{3e2802c4-a4d2-4d8b-9148-e3be6c30e623}">
          <xlrd:rvb i="9166"/>
        </ext>
      </extLst>
    </bk>
    <bk>
      <extLst>
        <ext uri="{3e2802c4-a4d2-4d8b-9148-e3be6c30e623}">
          <xlrd:rvb i="13895"/>
        </ext>
      </extLst>
    </bk>
    <bk>
      <extLst>
        <ext uri="{3e2802c4-a4d2-4d8b-9148-e3be6c30e623}">
          <xlrd:rvb i="13897"/>
        </ext>
      </extLst>
    </bk>
    <bk>
      <extLst>
        <ext uri="{3e2802c4-a4d2-4d8b-9148-e3be6c30e623}">
          <xlrd:rvb i="13899"/>
        </ext>
      </extLst>
    </bk>
    <bk>
      <extLst>
        <ext uri="{3e2802c4-a4d2-4d8b-9148-e3be6c30e623}">
          <xlrd:rvb i="13902"/>
        </ext>
      </extLst>
    </bk>
    <bk>
      <extLst>
        <ext uri="{3e2802c4-a4d2-4d8b-9148-e3be6c30e623}">
          <xlrd:rvb i="13904"/>
        </ext>
      </extLst>
    </bk>
    <bk>
      <extLst>
        <ext uri="{3e2802c4-a4d2-4d8b-9148-e3be6c30e623}">
          <xlrd:rvb i="13906"/>
        </ext>
      </extLst>
    </bk>
    <bk>
      <extLst>
        <ext uri="{3e2802c4-a4d2-4d8b-9148-e3be6c30e623}">
          <xlrd:rvb i="13916"/>
        </ext>
      </extLst>
    </bk>
    <bk>
      <extLst>
        <ext uri="{3e2802c4-a4d2-4d8b-9148-e3be6c30e623}">
          <xlrd:rvb i="13921"/>
        </ext>
      </extLst>
    </bk>
    <bk>
      <extLst>
        <ext uri="{3e2802c4-a4d2-4d8b-9148-e3be6c30e623}">
          <xlrd:rvb i="13923"/>
        </ext>
      </extLst>
    </bk>
    <bk>
      <extLst>
        <ext uri="{3e2802c4-a4d2-4d8b-9148-e3be6c30e623}">
          <xlrd:rvb i="13925"/>
        </ext>
      </extLst>
    </bk>
    <bk>
      <extLst>
        <ext uri="{3e2802c4-a4d2-4d8b-9148-e3be6c30e623}">
          <xlrd:rvb i="13927"/>
        </ext>
      </extLst>
    </bk>
    <bk>
      <extLst>
        <ext uri="{3e2802c4-a4d2-4d8b-9148-e3be6c30e623}">
          <xlrd:rvb i="13928"/>
        </ext>
      </extLst>
    </bk>
    <bk>
      <extLst>
        <ext uri="{3e2802c4-a4d2-4d8b-9148-e3be6c30e623}">
          <xlrd:rvb i="13930"/>
        </ext>
      </extLst>
    </bk>
    <bk>
      <extLst>
        <ext uri="{3e2802c4-a4d2-4d8b-9148-e3be6c30e623}">
          <xlrd:rvb i="13932"/>
        </ext>
      </extLst>
    </bk>
    <bk>
      <extLst>
        <ext uri="{3e2802c4-a4d2-4d8b-9148-e3be6c30e623}">
          <xlrd:rvb i="13935"/>
        </ext>
      </extLst>
    </bk>
    <bk>
      <extLst>
        <ext uri="{3e2802c4-a4d2-4d8b-9148-e3be6c30e623}">
          <xlrd:rvb i="13937"/>
        </ext>
      </extLst>
    </bk>
    <bk>
      <extLst>
        <ext uri="{3e2802c4-a4d2-4d8b-9148-e3be6c30e623}">
          <xlrd:rvb i="13939"/>
        </ext>
      </extLst>
    </bk>
    <bk>
      <extLst>
        <ext uri="{3e2802c4-a4d2-4d8b-9148-e3be6c30e623}">
          <xlrd:rvb i="13942"/>
        </ext>
      </extLst>
    </bk>
    <bk>
      <extLst>
        <ext uri="{3e2802c4-a4d2-4d8b-9148-e3be6c30e623}">
          <xlrd:rvb i="13945"/>
        </ext>
      </extLst>
    </bk>
    <bk>
      <extLst>
        <ext uri="{3e2802c4-a4d2-4d8b-9148-e3be6c30e623}">
          <xlrd:rvb i="522"/>
        </ext>
      </extLst>
    </bk>
    <bk>
      <extLst>
        <ext uri="{3e2802c4-a4d2-4d8b-9148-e3be6c30e623}">
          <xlrd:rvb i="4593"/>
        </ext>
      </extLst>
    </bk>
    <bk>
      <extLst>
        <ext uri="{3e2802c4-a4d2-4d8b-9148-e3be6c30e623}">
          <xlrd:rvb i="13948"/>
        </ext>
      </extLst>
    </bk>
    <bk>
      <extLst>
        <ext uri="{3e2802c4-a4d2-4d8b-9148-e3be6c30e623}">
          <xlrd:rvb i="13956"/>
        </ext>
      </extLst>
    </bk>
    <bk>
      <extLst>
        <ext uri="{3e2802c4-a4d2-4d8b-9148-e3be6c30e623}">
          <xlrd:rvb i="13959"/>
        </ext>
      </extLst>
    </bk>
    <bk>
      <extLst>
        <ext uri="{3e2802c4-a4d2-4d8b-9148-e3be6c30e623}">
          <xlrd:rvb i="13962"/>
        </ext>
      </extLst>
    </bk>
    <bk>
      <extLst>
        <ext uri="{3e2802c4-a4d2-4d8b-9148-e3be6c30e623}">
          <xlrd:rvb i="13971"/>
        </ext>
      </extLst>
    </bk>
    <bk>
      <extLst>
        <ext uri="{3e2802c4-a4d2-4d8b-9148-e3be6c30e623}">
          <xlrd:rvb i="13974"/>
        </ext>
      </extLst>
    </bk>
    <bk>
      <extLst>
        <ext uri="{3e2802c4-a4d2-4d8b-9148-e3be6c30e623}">
          <xlrd:rvb i="13976"/>
        </ext>
      </extLst>
    </bk>
    <bk>
      <extLst>
        <ext uri="{3e2802c4-a4d2-4d8b-9148-e3be6c30e623}">
          <xlrd:rvb i="13993"/>
        </ext>
      </extLst>
    </bk>
    <bk>
      <extLst>
        <ext uri="{3e2802c4-a4d2-4d8b-9148-e3be6c30e623}">
          <xlrd:rvb i="13997"/>
        </ext>
      </extLst>
    </bk>
    <bk>
      <extLst>
        <ext uri="{3e2802c4-a4d2-4d8b-9148-e3be6c30e623}">
          <xlrd:rvb i="14000"/>
        </ext>
      </extLst>
    </bk>
    <bk>
      <extLst>
        <ext uri="{3e2802c4-a4d2-4d8b-9148-e3be6c30e623}">
          <xlrd:rvb i="14003"/>
        </ext>
      </extLst>
    </bk>
    <bk>
      <extLst>
        <ext uri="{3e2802c4-a4d2-4d8b-9148-e3be6c30e623}">
          <xlrd:rvb i="14005"/>
        </ext>
      </extLst>
    </bk>
    <bk>
      <extLst>
        <ext uri="{3e2802c4-a4d2-4d8b-9148-e3be6c30e623}">
          <xlrd:rvb i="14016"/>
        </ext>
      </extLst>
    </bk>
    <bk>
      <extLst>
        <ext uri="{3e2802c4-a4d2-4d8b-9148-e3be6c30e623}">
          <xlrd:rvb i="14018"/>
        </ext>
      </extLst>
    </bk>
    <bk>
      <extLst>
        <ext uri="{3e2802c4-a4d2-4d8b-9148-e3be6c30e623}">
          <xlrd:rvb i="14020"/>
        </ext>
      </extLst>
    </bk>
    <bk>
      <extLst>
        <ext uri="{3e2802c4-a4d2-4d8b-9148-e3be6c30e623}">
          <xlrd:rvb i="14023"/>
        </ext>
      </extLst>
    </bk>
    <bk>
      <extLst>
        <ext uri="{3e2802c4-a4d2-4d8b-9148-e3be6c30e623}">
          <xlrd:rvb i="14026"/>
        </ext>
      </extLst>
    </bk>
    <bk>
      <extLst>
        <ext uri="{3e2802c4-a4d2-4d8b-9148-e3be6c30e623}">
          <xlrd:rvb i="14028"/>
        </ext>
      </extLst>
    </bk>
    <bk>
      <extLst>
        <ext uri="{3e2802c4-a4d2-4d8b-9148-e3be6c30e623}">
          <xlrd:rvb i="14034"/>
        </ext>
      </extLst>
    </bk>
    <bk>
      <extLst>
        <ext uri="{3e2802c4-a4d2-4d8b-9148-e3be6c30e623}">
          <xlrd:rvb i="14035"/>
        </ext>
      </extLst>
    </bk>
    <bk>
      <extLst>
        <ext uri="{3e2802c4-a4d2-4d8b-9148-e3be6c30e623}">
          <xlrd:rvb i="14037"/>
        </ext>
      </extLst>
    </bk>
    <bk>
      <extLst>
        <ext uri="{3e2802c4-a4d2-4d8b-9148-e3be6c30e623}">
          <xlrd:rvb i="14040"/>
        </ext>
      </extLst>
    </bk>
    <bk>
      <extLst>
        <ext uri="{3e2802c4-a4d2-4d8b-9148-e3be6c30e623}">
          <xlrd:rvb i="14042"/>
        </ext>
      </extLst>
    </bk>
    <bk>
      <extLst>
        <ext uri="{3e2802c4-a4d2-4d8b-9148-e3be6c30e623}">
          <xlrd:rvb i="14044"/>
        </ext>
      </extLst>
    </bk>
    <bk>
      <extLst>
        <ext uri="{3e2802c4-a4d2-4d8b-9148-e3be6c30e623}">
          <xlrd:rvb i="14046"/>
        </ext>
      </extLst>
    </bk>
    <bk>
      <extLst>
        <ext uri="{3e2802c4-a4d2-4d8b-9148-e3be6c30e623}">
          <xlrd:rvb i="14049"/>
        </ext>
      </extLst>
    </bk>
    <bk>
      <extLst>
        <ext uri="{3e2802c4-a4d2-4d8b-9148-e3be6c30e623}">
          <xlrd:rvb i="14051"/>
        </ext>
      </extLst>
    </bk>
    <bk>
      <extLst>
        <ext uri="{3e2802c4-a4d2-4d8b-9148-e3be6c30e623}">
          <xlrd:rvb i="14054"/>
        </ext>
      </extLst>
    </bk>
    <bk>
      <extLst>
        <ext uri="{3e2802c4-a4d2-4d8b-9148-e3be6c30e623}">
          <xlrd:rvb i="14075"/>
        </ext>
      </extLst>
    </bk>
    <bk>
      <extLst>
        <ext uri="{3e2802c4-a4d2-4d8b-9148-e3be6c30e623}">
          <xlrd:rvb i="14078"/>
        </ext>
      </extLst>
    </bk>
    <bk>
      <extLst>
        <ext uri="{3e2802c4-a4d2-4d8b-9148-e3be6c30e623}">
          <xlrd:rvb i="14081"/>
        </ext>
      </extLst>
    </bk>
    <bk>
      <extLst>
        <ext uri="{3e2802c4-a4d2-4d8b-9148-e3be6c30e623}">
          <xlrd:rvb i="1898"/>
        </ext>
      </extLst>
    </bk>
    <bk>
      <extLst>
        <ext uri="{3e2802c4-a4d2-4d8b-9148-e3be6c30e623}">
          <xlrd:rvb i="8879"/>
        </ext>
      </extLst>
    </bk>
    <bk>
      <extLst>
        <ext uri="{3e2802c4-a4d2-4d8b-9148-e3be6c30e623}">
          <xlrd:rvb i="14083"/>
        </ext>
      </extLst>
    </bk>
    <bk>
      <extLst>
        <ext uri="{3e2802c4-a4d2-4d8b-9148-e3be6c30e623}">
          <xlrd:rvb i="14084"/>
        </ext>
      </extLst>
    </bk>
    <bk>
      <extLst>
        <ext uri="{3e2802c4-a4d2-4d8b-9148-e3be6c30e623}">
          <xlrd:rvb i="14086"/>
        </ext>
      </extLst>
    </bk>
    <bk>
      <extLst>
        <ext uri="{3e2802c4-a4d2-4d8b-9148-e3be6c30e623}">
          <xlrd:rvb i="14089"/>
        </ext>
      </extLst>
    </bk>
    <bk>
      <extLst>
        <ext uri="{3e2802c4-a4d2-4d8b-9148-e3be6c30e623}">
          <xlrd:rvb i="14092"/>
        </ext>
      </extLst>
    </bk>
    <bk>
      <extLst>
        <ext uri="{3e2802c4-a4d2-4d8b-9148-e3be6c30e623}">
          <xlrd:rvb i="14094"/>
        </ext>
      </extLst>
    </bk>
    <bk>
      <extLst>
        <ext uri="{3e2802c4-a4d2-4d8b-9148-e3be6c30e623}">
          <xlrd:rvb i="14097"/>
        </ext>
      </extLst>
    </bk>
    <bk>
      <extLst>
        <ext uri="{3e2802c4-a4d2-4d8b-9148-e3be6c30e623}">
          <xlrd:rvb i="14098"/>
        </ext>
      </extLst>
    </bk>
    <bk>
      <extLst>
        <ext uri="{3e2802c4-a4d2-4d8b-9148-e3be6c30e623}">
          <xlrd:rvb i="14100"/>
        </ext>
      </extLst>
    </bk>
    <bk>
      <extLst>
        <ext uri="{3e2802c4-a4d2-4d8b-9148-e3be6c30e623}">
          <xlrd:rvb i="14102"/>
        </ext>
      </extLst>
    </bk>
    <bk>
      <extLst>
        <ext uri="{3e2802c4-a4d2-4d8b-9148-e3be6c30e623}">
          <xlrd:rvb i="14107"/>
        </ext>
      </extLst>
    </bk>
    <bk>
      <extLst>
        <ext uri="{3e2802c4-a4d2-4d8b-9148-e3be6c30e623}">
          <xlrd:rvb i="14109"/>
        </ext>
      </extLst>
    </bk>
    <bk>
      <extLst>
        <ext uri="{3e2802c4-a4d2-4d8b-9148-e3be6c30e623}">
          <xlrd:rvb i="14111"/>
        </ext>
      </extLst>
    </bk>
    <bk>
      <extLst>
        <ext uri="{3e2802c4-a4d2-4d8b-9148-e3be6c30e623}">
          <xlrd:rvb i="14114"/>
        </ext>
      </extLst>
    </bk>
    <bk>
      <extLst>
        <ext uri="{3e2802c4-a4d2-4d8b-9148-e3be6c30e623}">
          <xlrd:rvb i="14133"/>
        </ext>
      </extLst>
    </bk>
    <bk>
      <extLst>
        <ext uri="{3e2802c4-a4d2-4d8b-9148-e3be6c30e623}">
          <xlrd:rvb i="14140"/>
        </ext>
      </extLst>
    </bk>
    <bk>
      <extLst>
        <ext uri="{3e2802c4-a4d2-4d8b-9148-e3be6c30e623}">
          <xlrd:rvb i="14136"/>
        </ext>
      </extLst>
    </bk>
    <bk>
      <extLst>
        <ext uri="{3e2802c4-a4d2-4d8b-9148-e3be6c30e623}">
          <xlrd:rvb i="14148"/>
        </ext>
      </extLst>
    </bk>
    <bk>
      <extLst>
        <ext uri="{3e2802c4-a4d2-4d8b-9148-e3be6c30e623}">
          <xlrd:rvb i="14151"/>
        </ext>
      </extLst>
    </bk>
    <bk>
      <extLst>
        <ext uri="{3e2802c4-a4d2-4d8b-9148-e3be6c30e623}">
          <xlrd:rvb i="14153"/>
        </ext>
      </extLst>
    </bk>
    <bk>
      <extLst>
        <ext uri="{3e2802c4-a4d2-4d8b-9148-e3be6c30e623}">
          <xlrd:rvb i="14156"/>
        </ext>
      </extLst>
    </bk>
    <bk>
      <extLst>
        <ext uri="{3e2802c4-a4d2-4d8b-9148-e3be6c30e623}">
          <xlrd:rvb i="14157"/>
        </ext>
      </extLst>
    </bk>
    <bk>
      <extLst>
        <ext uri="{3e2802c4-a4d2-4d8b-9148-e3be6c30e623}">
          <xlrd:rvb i="14159"/>
        </ext>
      </extLst>
    </bk>
    <bk>
      <extLst>
        <ext uri="{3e2802c4-a4d2-4d8b-9148-e3be6c30e623}">
          <xlrd:rvb i="14162"/>
        </ext>
      </extLst>
    </bk>
    <bk>
      <extLst>
        <ext uri="{3e2802c4-a4d2-4d8b-9148-e3be6c30e623}">
          <xlrd:rvb i="14168"/>
        </ext>
      </extLst>
    </bk>
    <bk>
      <extLst>
        <ext uri="{3e2802c4-a4d2-4d8b-9148-e3be6c30e623}">
          <xlrd:rvb i="14170"/>
        </ext>
      </extLst>
    </bk>
    <bk>
      <extLst>
        <ext uri="{3e2802c4-a4d2-4d8b-9148-e3be6c30e623}">
          <xlrd:rvb i="14172"/>
        </ext>
      </extLst>
    </bk>
    <bk>
      <extLst>
        <ext uri="{3e2802c4-a4d2-4d8b-9148-e3be6c30e623}">
          <xlrd:rvb i="14175"/>
        </ext>
      </extLst>
    </bk>
    <bk>
      <extLst>
        <ext uri="{3e2802c4-a4d2-4d8b-9148-e3be6c30e623}">
          <xlrd:rvb i="14195"/>
        </ext>
      </extLst>
    </bk>
    <bk>
      <extLst>
        <ext uri="{3e2802c4-a4d2-4d8b-9148-e3be6c30e623}">
          <xlrd:rvb i="14198"/>
        </ext>
      </extLst>
    </bk>
    <bk>
      <extLst>
        <ext uri="{3e2802c4-a4d2-4d8b-9148-e3be6c30e623}">
          <xlrd:rvb i="14201"/>
        </ext>
      </extLst>
    </bk>
    <bk>
      <extLst>
        <ext uri="{3e2802c4-a4d2-4d8b-9148-e3be6c30e623}">
          <xlrd:rvb i="14204"/>
        </ext>
      </extLst>
    </bk>
    <bk>
      <extLst>
        <ext uri="{3e2802c4-a4d2-4d8b-9148-e3be6c30e623}">
          <xlrd:rvb i="14206"/>
        </ext>
      </extLst>
    </bk>
    <bk>
      <extLst>
        <ext uri="{3e2802c4-a4d2-4d8b-9148-e3be6c30e623}">
          <xlrd:rvb i="14209"/>
        </ext>
      </extLst>
    </bk>
    <bk>
      <extLst>
        <ext uri="{3e2802c4-a4d2-4d8b-9148-e3be6c30e623}">
          <xlrd:rvb i="14211"/>
        </ext>
      </extLst>
    </bk>
    <bk>
      <extLst>
        <ext uri="{3e2802c4-a4d2-4d8b-9148-e3be6c30e623}">
          <xlrd:rvb i="14212"/>
        </ext>
      </extLst>
    </bk>
    <bk>
      <extLst>
        <ext uri="{3e2802c4-a4d2-4d8b-9148-e3be6c30e623}">
          <xlrd:rvb i="14215"/>
        </ext>
      </extLst>
    </bk>
    <bk>
      <extLst>
        <ext uri="{3e2802c4-a4d2-4d8b-9148-e3be6c30e623}">
          <xlrd:rvb i="14219"/>
        </ext>
      </extLst>
    </bk>
    <bk>
      <extLst>
        <ext uri="{3e2802c4-a4d2-4d8b-9148-e3be6c30e623}">
          <xlrd:rvb i="14221"/>
        </ext>
      </extLst>
    </bk>
    <bk>
      <extLst>
        <ext uri="{3e2802c4-a4d2-4d8b-9148-e3be6c30e623}">
          <xlrd:rvb i="14225"/>
        </ext>
      </extLst>
    </bk>
    <bk>
      <extLst>
        <ext uri="{3e2802c4-a4d2-4d8b-9148-e3be6c30e623}">
          <xlrd:rvb i="14229"/>
        </ext>
      </extLst>
    </bk>
    <bk>
      <extLst>
        <ext uri="{3e2802c4-a4d2-4d8b-9148-e3be6c30e623}">
          <xlrd:rvb i="14232"/>
        </ext>
      </extLst>
    </bk>
    <bk>
      <extLst>
        <ext uri="{3e2802c4-a4d2-4d8b-9148-e3be6c30e623}">
          <xlrd:rvb i="14235"/>
        </ext>
      </extLst>
    </bk>
    <bk>
      <extLst>
        <ext uri="{3e2802c4-a4d2-4d8b-9148-e3be6c30e623}">
          <xlrd:rvb i="14238"/>
        </ext>
      </extLst>
    </bk>
    <bk>
      <extLst>
        <ext uri="{3e2802c4-a4d2-4d8b-9148-e3be6c30e623}">
          <xlrd:rvb i="14241"/>
        </ext>
      </extLst>
    </bk>
    <bk>
      <extLst>
        <ext uri="{3e2802c4-a4d2-4d8b-9148-e3be6c30e623}">
          <xlrd:rvb i="9680"/>
        </ext>
      </extLst>
    </bk>
    <bk>
      <extLst>
        <ext uri="{3e2802c4-a4d2-4d8b-9148-e3be6c30e623}">
          <xlrd:rvb i="9687"/>
        </ext>
      </extLst>
    </bk>
    <bk>
      <extLst>
        <ext uri="{3e2802c4-a4d2-4d8b-9148-e3be6c30e623}">
          <xlrd:rvb i="14244"/>
        </ext>
      </extLst>
    </bk>
    <bk>
      <extLst>
        <ext uri="{3e2802c4-a4d2-4d8b-9148-e3be6c30e623}">
          <xlrd:rvb i="14247"/>
        </ext>
      </extLst>
    </bk>
    <bk>
      <extLst>
        <ext uri="{3e2802c4-a4d2-4d8b-9148-e3be6c30e623}">
          <xlrd:rvb i="14249"/>
        </ext>
      </extLst>
    </bk>
    <bk>
      <extLst>
        <ext uri="{3e2802c4-a4d2-4d8b-9148-e3be6c30e623}">
          <xlrd:rvb i="14252"/>
        </ext>
      </extLst>
    </bk>
    <bk>
      <extLst>
        <ext uri="{3e2802c4-a4d2-4d8b-9148-e3be6c30e623}">
          <xlrd:rvb i="14253"/>
        </ext>
      </extLst>
    </bk>
    <bk>
      <extLst>
        <ext uri="{3e2802c4-a4d2-4d8b-9148-e3be6c30e623}">
          <xlrd:rvb i="14255"/>
        </ext>
      </extLst>
    </bk>
    <bk>
      <extLst>
        <ext uri="{3e2802c4-a4d2-4d8b-9148-e3be6c30e623}">
          <xlrd:rvb i="14257"/>
        </ext>
      </extLst>
    </bk>
    <bk>
      <extLst>
        <ext uri="{3e2802c4-a4d2-4d8b-9148-e3be6c30e623}">
          <xlrd:rvb i="14260"/>
        </ext>
      </extLst>
    </bk>
    <bk>
      <extLst>
        <ext uri="{3e2802c4-a4d2-4d8b-9148-e3be6c30e623}">
          <xlrd:rvb i="14262"/>
        </ext>
      </extLst>
    </bk>
    <bk>
      <extLst>
        <ext uri="{3e2802c4-a4d2-4d8b-9148-e3be6c30e623}">
          <xlrd:rvb i="14268"/>
        </ext>
      </extLst>
    </bk>
    <bk>
      <extLst>
        <ext uri="{3e2802c4-a4d2-4d8b-9148-e3be6c30e623}">
          <xlrd:rvb i="14269"/>
        </ext>
      </extLst>
    </bk>
    <bk>
      <extLst>
        <ext uri="{3e2802c4-a4d2-4d8b-9148-e3be6c30e623}">
          <xlrd:rvb i="14271"/>
        </ext>
      </extLst>
    </bk>
    <bk>
      <extLst>
        <ext uri="{3e2802c4-a4d2-4d8b-9148-e3be6c30e623}">
          <xlrd:rvb i="14274"/>
        </ext>
      </extLst>
    </bk>
    <bk>
      <extLst>
        <ext uri="{3e2802c4-a4d2-4d8b-9148-e3be6c30e623}">
          <xlrd:rvb i="14279"/>
        </ext>
      </extLst>
    </bk>
    <bk>
      <extLst>
        <ext uri="{3e2802c4-a4d2-4d8b-9148-e3be6c30e623}">
          <xlrd:rvb i="14283"/>
        </ext>
      </extLst>
    </bk>
    <bk>
      <extLst>
        <ext uri="{3e2802c4-a4d2-4d8b-9148-e3be6c30e623}">
          <xlrd:rvb i="14286"/>
        </ext>
      </extLst>
    </bk>
    <bk>
      <extLst>
        <ext uri="{3e2802c4-a4d2-4d8b-9148-e3be6c30e623}">
          <xlrd:rvb i="14288"/>
        </ext>
      </extLst>
    </bk>
    <bk>
      <extLst>
        <ext uri="{3e2802c4-a4d2-4d8b-9148-e3be6c30e623}">
          <xlrd:rvb i="14293"/>
        </ext>
      </extLst>
    </bk>
    <bk>
      <extLst>
        <ext uri="{3e2802c4-a4d2-4d8b-9148-e3be6c30e623}">
          <xlrd:rvb i="14295"/>
        </ext>
      </extLst>
    </bk>
    <bk>
      <extLst>
        <ext uri="{3e2802c4-a4d2-4d8b-9148-e3be6c30e623}">
          <xlrd:rvb i="14305"/>
        </ext>
      </extLst>
    </bk>
    <bk>
      <extLst>
        <ext uri="{3e2802c4-a4d2-4d8b-9148-e3be6c30e623}">
          <xlrd:rvb i="14307"/>
        </ext>
      </extLst>
    </bk>
    <bk>
      <extLst>
        <ext uri="{3e2802c4-a4d2-4d8b-9148-e3be6c30e623}">
          <xlrd:rvb i="14309"/>
        </ext>
      </extLst>
    </bk>
    <bk>
      <extLst>
        <ext uri="{3e2802c4-a4d2-4d8b-9148-e3be6c30e623}">
          <xlrd:rvb i="14311"/>
        </ext>
      </extLst>
    </bk>
    <bk>
      <extLst>
        <ext uri="{3e2802c4-a4d2-4d8b-9148-e3be6c30e623}">
          <xlrd:rvb i="14314"/>
        </ext>
      </extLst>
    </bk>
    <bk>
      <extLst>
        <ext uri="{3e2802c4-a4d2-4d8b-9148-e3be6c30e623}">
          <xlrd:rvb i="14317"/>
        </ext>
      </extLst>
    </bk>
    <bk>
      <extLst>
        <ext uri="{3e2802c4-a4d2-4d8b-9148-e3be6c30e623}">
          <xlrd:rvb i="14320"/>
        </ext>
      </extLst>
    </bk>
    <bk>
      <extLst>
        <ext uri="{3e2802c4-a4d2-4d8b-9148-e3be6c30e623}">
          <xlrd:rvb i="14323"/>
        </ext>
      </extLst>
    </bk>
    <bk>
      <extLst>
        <ext uri="{3e2802c4-a4d2-4d8b-9148-e3be6c30e623}">
          <xlrd:rvb i="14325"/>
        </ext>
      </extLst>
    </bk>
    <bk>
      <extLst>
        <ext uri="{3e2802c4-a4d2-4d8b-9148-e3be6c30e623}">
          <xlrd:rvb i="14328"/>
        </ext>
      </extLst>
    </bk>
    <bk>
      <extLst>
        <ext uri="{3e2802c4-a4d2-4d8b-9148-e3be6c30e623}">
          <xlrd:rvb i="14334"/>
        </ext>
      </extLst>
    </bk>
    <bk>
      <extLst>
        <ext uri="{3e2802c4-a4d2-4d8b-9148-e3be6c30e623}">
          <xlrd:rvb i="14355"/>
        </ext>
      </extLst>
    </bk>
    <bk>
      <extLst>
        <ext uri="{3e2802c4-a4d2-4d8b-9148-e3be6c30e623}">
          <xlrd:rvb i="14357"/>
        </ext>
      </extLst>
    </bk>
    <bk>
      <extLst>
        <ext uri="{3e2802c4-a4d2-4d8b-9148-e3be6c30e623}">
          <xlrd:rvb i="14359"/>
        </ext>
      </extLst>
    </bk>
    <bk>
      <extLst>
        <ext uri="{3e2802c4-a4d2-4d8b-9148-e3be6c30e623}">
          <xlrd:rvb i="14362"/>
        </ext>
      </extLst>
    </bk>
    <bk>
      <extLst>
        <ext uri="{3e2802c4-a4d2-4d8b-9148-e3be6c30e623}">
          <xlrd:rvb i="14363"/>
        </ext>
      </extLst>
    </bk>
    <bk>
      <extLst>
        <ext uri="{3e2802c4-a4d2-4d8b-9148-e3be6c30e623}">
          <xlrd:rvb i="14365"/>
        </ext>
      </extLst>
    </bk>
    <bk>
      <extLst>
        <ext uri="{3e2802c4-a4d2-4d8b-9148-e3be6c30e623}">
          <xlrd:rvb i="14367"/>
        </ext>
      </extLst>
    </bk>
    <bk>
      <extLst>
        <ext uri="{3e2802c4-a4d2-4d8b-9148-e3be6c30e623}">
          <xlrd:rvb i="14371"/>
        </ext>
      </extLst>
    </bk>
    <bk>
      <extLst>
        <ext uri="{3e2802c4-a4d2-4d8b-9148-e3be6c30e623}">
          <xlrd:rvb i="14373"/>
        </ext>
      </extLst>
    </bk>
    <bk>
      <extLst>
        <ext uri="{3e2802c4-a4d2-4d8b-9148-e3be6c30e623}">
          <xlrd:rvb i="1243"/>
        </ext>
      </extLst>
    </bk>
    <bk>
      <extLst>
        <ext uri="{3e2802c4-a4d2-4d8b-9148-e3be6c30e623}">
          <xlrd:rvb i="14376"/>
        </ext>
      </extLst>
    </bk>
    <bk>
      <extLst>
        <ext uri="{3e2802c4-a4d2-4d8b-9148-e3be6c30e623}">
          <xlrd:rvb i="14380"/>
        </ext>
      </extLst>
    </bk>
    <bk>
      <extLst>
        <ext uri="{3e2802c4-a4d2-4d8b-9148-e3be6c30e623}">
          <xlrd:rvb i="14382"/>
        </ext>
      </extLst>
    </bk>
    <bk>
      <extLst>
        <ext uri="{3e2802c4-a4d2-4d8b-9148-e3be6c30e623}">
          <xlrd:rvb i="14390"/>
        </ext>
      </extLst>
    </bk>
    <bk>
      <extLst>
        <ext uri="{3e2802c4-a4d2-4d8b-9148-e3be6c30e623}">
          <xlrd:rvb i="14393"/>
        </ext>
      </extLst>
    </bk>
    <bk>
      <extLst>
        <ext uri="{3e2802c4-a4d2-4d8b-9148-e3be6c30e623}">
          <xlrd:rvb i="14395"/>
        </ext>
      </extLst>
    </bk>
    <bk>
      <extLst>
        <ext uri="{3e2802c4-a4d2-4d8b-9148-e3be6c30e623}">
          <xlrd:rvb i="3577"/>
        </ext>
      </extLst>
    </bk>
    <bk>
      <extLst>
        <ext uri="{3e2802c4-a4d2-4d8b-9148-e3be6c30e623}">
          <xlrd:rvb i="14398"/>
        </ext>
      </extLst>
    </bk>
    <bk>
      <extLst>
        <ext uri="{3e2802c4-a4d2-4d8b-9148-e3be6c30e623}">
          <xlrd:rvb i="14402"/>
        </ext>
      </extLst>
    </bk>
    <bk>
      <extLst>
        <ext uri="{3e2802c4-a4d2-4d8b-9148-e3be6c30e623}">
          <xlrd:rvb i="14404"/>
        </ext>
      </extLst>
    </bk>
    <bk>
      <extLst>
        <ext uri="{3e2802c4-a4d2-4d8b-9148-e3be6c30e623}">
          <xlrd:rvb i="14407"/>
        </ext>
      </extLst>
    </bk>
    <bk>
      <extLst>
        <ext uri="{3e2802c4-a4d2-4d8b-9148-e3be6c30e623}">
          <xlrd:rvb i="14408"/>
        </ext>
      </extLst>
    </bk>
    <bk>
      <extLst>
        <ext uri="{3e2802c4-a4d2-4d8b-9148-e3be6c30e623}">
          <xlrd:rvb i="14410"/>
        </ext>
      </extLst>
    </bk>
    <bk>
      <extLst>
        <ext uri="{3e2802c4-a4d2-4d8b-9148-e3be6c30e623}">
          <xlrd:rvb i="14412"/>
        </ext>
      </extLst>
    </bk>
    <bk>
      <extLst>
        <ext uri="{3e2802c4-a4d2-4d8b-9148-e3be6c30e623}">
          <xlrd:rvb i="14413"/>
        </ext>
      </extLst>
    </bk>
    <bk>
      <extLst>
        <ext uri="{3e2802c4-a4d2-4d8b-9148-e3be6c30e623}">
          <xlrd:rvb i="14415"/>
        </ext>
      </extLst>
    </bk>
    <bk>
      <extLst>
        <ext uri="{3e2802c4-a4d2-4d8b-9148-e3be6c30e623}">
          <xlrd:rvb i="14418"/>
        </ext>
      </extLst>
    </bk>
    <bk>
      <extLst>
        <ext uri="{3e2802c4-a4d2-4d8b-9148-e3be6c30e623}">
          <xlrd:rvb i="6324"/>
        </ext>
      </extLst>
    </bk>
    <bk>
      <extLst>
        <ext uri="{3e2802c4-a4d2-4d8b-9148-e3be6c30e623}">
          <xlrd:rvb i="14428"/>
        </ext>
      </extLst>
    </bk>
    <bk>
      <extLst>
        <ext uri="{3e2802c4-a4d2-4d8b-9148-e3be6c30e623}">
          <xlrd:rvb i="14430"/>
        </ext>
      </extLst>
    </bk>
    <bk>
      <extLst>
        <ext uri="{3e2802c4-a4d2-4d8b-9148-e3be6c30e623}">
          <xlrd:rvb i="14432"/>
        </ext>
      </extLst>
    </bk>
    <bk>
      <extLst>
        <ext uri="{3e2802c4-a4d2-4d8b-9148-e3be6c30e623}">
          <xlrd:rvb i="14435"/>
        </ext>
      </extLst>
    </bk>
    <bk>
      <extLst>
        <ext uri="{3e2802c4-a4d2-4d8b-9148-e3be6c30e623}">
          <xlrd:rvb i="14441"/>
        </ext>
      </extLst>
    </bk>
    <bk>
      <extLst>
        <ext uri="{3e2802c4-a4d2-4d8b-9148-e3be6c30e623}">
          <xlrd:rvb i="14448"/>
        </ext>
      </extLst>
    </bk>
    <bk>
      <extLst>
        <ext uri="{3e2802c4-a4d2-4d8b-9148-e3be6c30e623}">
          <xlrd:rvb i="14450"/>
        </ext>
      </extLst>
    </bk>
    <bk>
      <extLst>
        <ext uri="{3e2802c4-a4d2-4d8b-9148-e3be6c30e623}">
          <xlrd:rvb i="14452"/>
        </ext>
      </extLst>
    </bk>
    <bk>
      <extLst>
        <ext uri="{3e2802c4-a4d2-4d8b-9148-e3be6c30e623}">
          <xlrd:rvb i="14454"/>
        </ext>
      </extLst>
    </bk>
    <bk>
      <extLst>
        <ext uri="{3e2802c4-a4d2-4d8b-9148-e3be6c30e623}">
          <xlrd:rvb i="14455"/>
        </ext>
      </extLst>
    </bk>
    <bk>
      <extLst>
        <ext uri="{3e2802c4-a4d2-4d8b-9148-e3be6c30e623}">
          <xlrd:rvb i="14457"/>
        </ext>
      </extLst>
    </bk>
    <bk>
      <extLst>
        <ext uri="{3e2802c4-a4d2-4d8b-9148-e3be6c30e623}">
          <xlrd:rvb i="14459"/>
        </ext>
      </extLst>
    </bk>
    <bk>
      <extLst>
        <ext uri="{3e2802c4-a4d2-4d8b-9148-e3be6c30e623}">
          <xlrd:rvb i="14461"/>
        </ext>
      </extLst>
    </bk>
    <bk>
      <extLst>
        <ext uri="{3e2802c4-a4d2-4d8b-9148-e3be6c30e623}">
          <xlrd:rvb i="14463"/>
        </ext>
      </extLst>
    </bk>
    <bk>
      <extLst>
        <ext uri="{3e2802c4-a4d2-4d8b-9148-e3be6c30e623}">
          <xlrd:rvb i="14472"/>
        </ext>
      </extLst>
    </bk>
    <bk>
      <extLst>
        <ext uri="{3e2802c4-a4d2-4d8b-9148-e3be6c30e623}">
          <xlrd:rvb i="14475"/>
        </ext>
      </extLst>
    </bk>
    <bk>
      <extLst>
        <ext uri="{3e2802c4-a4d2-4d8b-9148-e3be6c30e623}">
          <xlrd:rvb i="14477"/>
        </ext>
      </extLst>
    </bk>
    <bk>
      <extLst>
        <ext uri="{3e2802c4-a4d2-4d8b-9148-e3be6c30e623}">
          <xlrd:rvb i="14479"/>
        </ext>
      </extLst>
    </bk>
    <bk>
      <extLst>
        <ext uri="{3e2802c4-a4d2-4d8b-9148-e3be6c30e623}">
          <xlrd:rvb i="14482"/>
        </ext>
      </extLst>
    </bk>
    <bk>
      <extLst>
        <ext uri="{3e2802c4-a4d2-4d8b-9148-e3be6c30e623}">
          <xlrd:rvb i="14485"/>
        </ext>
      </extLst>
    </bk>
    <bk>
      <extLst>
        <ext uri="{3e2802c4-a4d2-4d8b-9148-e3be6c30e623}">
          <xlrd:rvb i="14487"/>
        </ext>
      </extLst>
    </bk>
    <bk>
      <extLst>
        <ext uri="{3e2802c4-a4d2-4d8b-9148-e3be6c30e623}">
          <xlrd:rvb i="14498"/>
        </ext>
      </extLst>
    </bk>
    <bk>
      <extLst>
        <ext uri="{3e2802c4-a4d2-4d8b-9148-e3be6c30e623}">
          <xlrd:rvb i="14501"/>
        </ext>
      </extLst>
    </bk>
    <bk>
      <extLst>
        <ext uri="{3e2802c4-a4d2-4d8b-9148-e3be6c30e623}">
          <xlrd:rvb i="14503"/>
        </ext>
      </extLst>
    </bk>
    <bk>
      <extLst>
        <ext uri="{3e2802c4-a4d2-4d8b-9148-e3be6c30e623}">
          <xlrd:rvb i="14514"/>
        </ext>
      </extLst>
    </bk>
    <bk>
      <extLst>
        <ext uri="{3e2802c4-a4d2-4d8b-9148-e3be6c30e623}">
          <xlrd:rvb i="14517"/>
        </ext>
      </extLst>
    </bk>
    <bk>
      <extLst>
        <ext uri="{3e2802c4-a4d2-4d8b-9148-e3be6c30e623}">
          <xlrd:rvb i="14520"/>
        </ext>
      </extLst>
    </bk>
    <bk>
      <extLst>
        <ext uri="{3e2802c4-a4d2-4d8b-9148-e3be6c30e623}">
          <xlrd:rvb i="14523"/>
        </ext>
      </extLst>
    </bk>
    <bk>
      <extLst>
        <ext uri="{3e2802c4-a4d2-4d8b-9148-e3be6c30e623}">
          <xlrd:rvb i="14526"/>
        </ext>
      </extLst>
    </bk>
    <bk>
      <extLst>
        <ext uri="{3e2802c4-a4d2-4d8b-9148-e3be6c30e623}">
          <xlrd:rvb i="14529"/>
        </ext>
      </extLst>
    </bk>
    <bk>
      <extLst>
        <ext uri="{3e2802c4-a4d2-4d8b-9148-e3be6c30e623}">
          <xlrd:rvb i="14532"/>
        </ext>
      </extLst>
    </bk>
    <bk>
      <extLst>
        <ext uri="{3e2802c4-a4d2-4d8b-9148-e3be6c30e623}">
          <xlrd:rvb i="14539"/>
        </ext>
      </extLst>
    </bk>
    <bk>
      <extLst>
        <ext uri="{3e2802c4-a4d2-4d8b-9148-e3be6c30e623}">
          <xlrd:rvb i="14545"/>
        </ext>
      </extLst>
    </bk>
    <bk>
      <extLst>
        <ext uri="{3e2802c4-a4d2-4d8b-9148-e3be6c30e623}">
          <xlrd:rvb i="14546"/>
        </ext>
      </extLst>
    </bk>
    <bk>
      <extLst>
        <ext uri="{3e2802c4-a4d2-4d8b-9148-e3be6c30e623}">
          <xlrd:rvb i="14548"/>
        </ext>
      </extLst>
    </bk>
    <bk>
      <extLst>
        <ext uri="{3e2802c4-a4d2-4d8b-9148-e3be6c30e623}">
          <xlrd:rvb i="9104"/>
        </ext>
      </extLst>
    </bk>
    <bk>
      <extLst>
        <ext uri="{3e2802c4-a4d2-4d8b-9148-e3be6c30e623}">
          <xlrd:rvb i="9112"/>
        </ext>
      </extLst>
    </bk>
    <bk>
      <extLst>
        <ext uri="{3e2802c4-a4d2-4d8b-9148-e3be6c30e623}">
          <xlrd:rvb i="9114"/>
        </ext>
      </extLst>
    </bk>
    <bk>
      <extLst>
        <ext uri="{3e2802c4-a4d2-4d8b-9148-e3be6c30e623}">
          <xlrd:rvb i="14550"/>
        </ext>
      </extLst>
    </bk>
    <bk>
      <extLst>
        <ext uri="{3e2802c4-a4d2-4d8b-9148-e3be6c30e623}">
          <xlrd:rvb i="14557"/>
        </ext>
      </extLst>
    </bk>
    <bk>
      <extLst>
        <ext uri="{3e2802c4-a4d2-4d8b-9148-e3be6c30e623}">
          <xlrd:rvb i="14561"/>
        </ext>
      </extLst>
    </bk>
    <bk>
      <extLst>
        <ext uri="{3e2802c4-a4d2-4d8b-9148-e3be6c30e623}">
          <xlrd:rvb i="14563"/>
        </ext>
      </extLst>
    </bk>
    <bk>
      <extLst>
        <ext uri="{3e2802c4-a4d2-4d8b-9148-e3be6c30e623}">
          <xlrd:rvb i="14572"/>
        </ext>
      </extLst>
    </bk>
    <bk>
      <extLst>
        <ext uri="{3e2802c4-a4d2-4d8b-9148-e3be6c30e623}">
          <xlrd:rvb i="14579"/>
        </ext>
      </extLst>
    </bk>
    <bk>
      <extLst>
        <ext uri="{3e2802c4-a4d2-4d8b-9148-e3be6c30e623}">
          <xlrd:rvb i="14586"/>
        </ext>
      </extLst>
    </bk>
    <bk>
      <extLst>
        <ext uri="{3e2802c4-a4d2-4d8b-9148-e3be6c30e623}">
          <xlrd:rvb i="14587"/>
        </ext>
      </extLst>
    </bk>
    <bk>
      <extLst>
        <ext uri="{3e2802c4-a4d2-4d8b-9148-e3be6c30e623}">
          <xlrd:rvb i="14589"/>
        </ext>
      </extLst>
    </bk>
    <bk>
      <extLst>
        <ext uri="{3e2802c4-a4d2-4d8b-9148-e3be6c30e623}">
          <xlrd:rvb i="14591"/>
        </ext>
      </extLst>
    </bk>
    <bk>
      <extLst>
        <ext uri="{3e2802c4-a4d2-4d8b-9148-e3be6c30e623}">
          <xlrd:rvb i="14599"/>
        </ext>
      </extLst>
    </bk>
    <bk>
      <extLst>
        <ext uri="{3e2802c4-a4d2-4d8b-9148-e3be6c30e623}">
          <xlrd:rvb i="14601"/>
        </ext>
      </extLst>
    </bk>
    <bk>
      <extLst>
        <ext uri="{3e2802c4-a4d2-4d8b-9148-e3be6c30e623}">
          <xlrd:rvb i="14604"/>
        </ext>
      </extLst>
    </bk>
    <bk>
      <extLst>
        <ext uri="{3e2802c4-a4d2-4d8b-9148-e3be6c30e623}">
          <xlrd:rvb i="14607"/>
        </ext>
      </extLst>
    </bk>
    <bk>
      <extLst>
        <ext uri="{3e2802c4-a4d2-4d8b-9148-e3be6c30e623}">
          <xlrd:rvb i="14610"/>
        </ext>
      </extLst>
    </bk>
    <bk>
      <extLst>
        <ext uri="{3e2802c4-a4d2-4d8b-9148-e3be6c30e623}">
          <xlrd:rvb i="14612"/>
        </ext>
      </extLst>
    </bk>
    <bk>
      <extLst>
        <ext uri="{3e2802c4-a4d2-4d8b-9148-e3be6c30e623}">
          <xlrd:rvb i="14615"/>
        </ext>
      </extLst>
    </bk>
    <bk>
      <extLst>
        <ext uri="{3e2802c4-a4d2-4d8b-9148-e3be6c30e623}">
          <xlrd:rvb i="14621"/>
        </ext>
      </extLst>
    </bk>
    <bk>
      <extLst>
        <ext uri="{3e2802c4-a4d2-4d8b-9148-e3be6c30e623}">
          <xlrd:rvb i="14624"/>
        </ext>
      </extLst>
    </bk>
    <bk>
      <extLst>
        <ext uri="{3e2802c4-a4d2-4d8b-9148-e3be6c30e623}">
          <xlrd:rvb i="14626"/>
        </ext>
      </extLst>
    </bk>
    <bk>
      <extLst>
        <ext uri="{3e2802c4-a4d2-4d8b-9148-e3be6c30e623}">
          <xlrd:rvb i="14628"/>
        </ext>
      </extLst>
    </bk>
    <bk>
      <extLst>
        <ext uri="{3e2802c4-a4d2-4d8b-9148-e3be6c30e623}">
          <xlrd:rvb i="14629"/>
        </ext>
      </extLst>
    </bk>
    <bk>
      <extLst>
        <ext uri="{3e2802c4-a4d2-4d8b-9148-e3be6c30e623}">
          <xlrd:rvb i="14631"/>
        </ext>
      </extLst>
    </bk>
    <bk>
      <extLst>
        <ext uri="{3e2802c4-a4d2-4d8b-9148-e3be6c30e623}">
          <xlrd:rvb i="14634"/>
        </ext>
      </extLst>
    </bk>
    <bk>
      <extLst>
        <ext uri="{3e2802c4-a4d2-4d8b-9148-e3be6c30e623}">
          <xlrd:rvb i="14637"/>
        </ext>
      </extLst>
    </bk>
    <bk>
      <extLst>
        <ext uri="{3e2802c4-a4d2-4d8b-9148-e3be6c30e623}">
          <xlrd:rvb i="14639"/>
        </ext>
      </extLst>
    </bk>
    <bk>
      <extLst>
        <ext uri="{3e2802c4-a4d2-4d8b-9148-e3be6c30e623}">
          <xlrd:rvb i="14642"/>
        </ext>
      </extLst>
    </bk>
    <bk>
      <extLst>
        <ext uri="{3e2802c4-a4d2-4d8b-9148-e3be6c30e623}">
          <xlrd:rvb i="14645"/>
        </ext>
      </extLst>
    </bk>
    <bk>
      <extLst>
        <ext uri="{3e2802c4-a4d2-4d8b-9148-e3be6c30e623}">
          <xlrd:rvb i="14649"/>
        </ext>
      </extLst>
    </bk>
    <bk>
      <extLst>
        <ext uri="{3e2802c4-a4d2-4d8b-9148-e3be6c30e623}">
          <xlrd:rvb i="14658"/>
        </ext>
      </extLst>
    </bk>
    <bk>
      <extLst>
        <ext uri="{3e2802c4-a4d2-4d8b-9148-e3be6c30e623}">
          <xlrd:rvb i="14661"/>
        </ext>
      </extLst>
    </bk>
    <bk>
      <extLst>
        <ext uri="{3e2802c4-a4d2-4d8b-9148-e3be6c30e623}">
          <xlrd:rvb i="14664"/>
        </ext>
      </extLst>
    </bk>
    <bk>
      <extLst>
        <ext uri="{3e2802c4-a4d2-4d8b-9148-e3be6c30e623}">
          <xlrd:rvb i="14667"/>
        </ext>
      </extLst>
    </bk>
    <bk>
      <extLst>
        <ext uri="{3e2802c4-a4d2-4d8b-9148-e3be6c30e623}">
          <xlrd:rvb i="14668"/>
        </ext>
      </extLst>
    </bk>
    <bk>
      <extLst>
        <ext uri="{3e2802c4-a4d2-4d8b-9148-e3be6c30e623}">
          <xlrd:rvb i="14670"/>
        </ext>
      </extLst>
    </bk>
    <bk>
      <extLst>
        <ext uri="{3e2802c4-a4d2-4d8b-9148-e3be6c30e623}">
          <xlrd:rvb i="14672"/>
        </ext>
      </extLst>
    </bk>
    <bk>
      <extLst>
        <ext uri="{3e2802c4-a4d2-4d8b-9148-e3be6c30e623}">
          <xlrd:rvb i="14673"/>
        </ext>
      </extLst>
    </bk>
    <bk>
      <extLst>
        <ext uri="{3e2802c4-a4d2-4d8b-9148-e3be6c30e623}">
          <xlrd:rvb i="14675"/>
        </ext>
      </extLst>
    </bk>
    <bk>
      <extLst>
        <ext uri="{3e2802c4-a4d2-4d8b-9148-e3be6c30e623}">
          <xlrd:rvb i="14677"/>
        </ext>
      </extLst>
    </bk>
    <bk>
      <extLst>
        <ext uri="{3e2802c4-a4d2-4d8b-9148-e3be6c30e623}">
          <xlrd:rvb i="14680"/>
        </ext>
      </extLst>
    </bk>
    <bk>
      <extLst>
        <ext uri="{3e2802c4-a4d2-4d8b-9148-e3be6c30e623}">
          <xlrd:rvb i="14682"/>
        </ext>
      </extLst>
    </bk>
    <bk>
      <extLst>
        <ext uri="{3e2802c4-a4d2-4d8b-9148-e3be6c30e623}">
          <xlrd:rvb i="14684"/>
        </ext>
      </extLst>
    </bk>
    <bk>
      <extLst>
        <ext uri="{3e2802c4-a4d2-4d8b-9148-e3be6c30e623}">
          <xlrd:rvb i="14686"/>
        </ext>
      </extLst>
    </bk>
    <bk>
      <extLst>
        <ext uri="{3e2802c4-a4d2-4d8b-9148-e3be6c30e623}">
          <xlrd:rvb i="14688"/>
        </ext>
      </extLst>
    </bk>
    <bk>
      <extLst>
        <ext uri="{3e2802c4-a4d2-4d8b-9148-e3be6c30e623}">
          <xlrd:rvb i="11605"/>
        </ext>
      </extLst>
    </bk>
    <bk>
      <extLst>
        <ext uri="{3e2802c4-a4d2-4d8b-9148-e3be6c30e623}">
          <xlrd:rvb i="11663"/>
        </ext>
      </extLst>
    </bk>
    <bk>
      <extLst>
        <ext uri="{3e2802c4-a4d2-4d8b-9148-e3be6c30e623}">
          <xlrd:rvb i="5910"/>
        </ext>
      </extLst>
    </bk>
    <bk>
      <extLst>
        <ext uri="{3e2802c4-a4d2-4d8b-9148-e3be6c30e623}">
          <xlrd:rvb i="14690"/>
        </ext>
      </extLst>
    </bk>
    <bk>
      <extLst>
        <ext uri="{3e2802c4-a4d2-4d8b-9148-e3be6c30e623}">
          <xlrd:rvb i="14694"/>
        </ext>
      </extLst>
    </bk>
    <bk>
      <extLst>
        <ext uri="{3e2802c4-a4d2-4d8b-9148-e3be6c30e623}">
          <xlrd:rvb i="14697"/>
        </ext>
      </extLst>
    </bk>
    <bk>
      <extLst>
        <ext uri="{3e2802c4-a4d2-4d8b-9148-e3be6c30e623}">
          <xlrd:rvb i="14704"/>
        </ext>
      </extLst>
    </bk>
    <bk>
      <extLst>
        <ext uri="{3e2802c4-a4d2-4d8b-9148-e3be6c30e623}">
          <xlrd:rvb i="14712"/>
        </ext>
      </extLst>
    </bk>
    <bk>
      <extLst>
        <ext uri="{3e2802c4-a4d2-4d8b-9148-e3be6c30e623}">
          <xlrd:rvb i="7702"/>
        </ext>
      </extLst>
    </bk>
    <bk>
      <extLst>
        <ext uri="{3e2802c4-a4d2-4d8b-9148-e3be6c30e623}">
          <xlrd:rvb i="14726"/>
        </ext>
      </extLst>
    </bk>
    <bk>
      <extLst>
        <ext uri="{3e2802c4-a4d2-4d8b-9148-e3be6c30e623}">
          <xlrd:rvb i="14729"/>
        </ext>
      </extLst>
    </bk>
    <bk>
      <extLst>
        <ext uri="{3e2802c4-a4d2-4d8b-9148-e3be6c30e623}">
          <xlrd:rvb i="14731"/>
        </ext>
      </extLst>
    </bk>
    <bk>
      <extLst>
        <ext uri="{3e2802c4-a4d2-4d8b-9148-e3be6c30e623}">
          <xlrd:rvb i="14733"/>
        </ext>
      </extLst>
    </bk>
    <bk>
      <extLst>
        <ext uri="{3e2802c4-a4d2-4d8b-9148-e3be6c30e623}">
          <xlrd:rvb i="14736"/>
        </ext>
      </extLst>
    </bk>
    <bk>
      <extLst>
        <ext uri="{3e2802c4-a4d2-4d8b-9148-e3be6c30e623}">
          <xlrd:rvb i="14739"/>
        </ext>
      </extLst>
    </bk>
    <bk>
      <extLst>
        <ext uri="{3e2802c4-a4d2-4d8b-9148-e3be6c30e623}">
          <xlrd:rvb i="9390"/>
        </ext>
      </extLst>
    </bk>
    <bk>
      <extLst>
        <ext uri="{3e2802c4-a4d2-4d8b-9148-e3be6c30e623}">
          <xlrd:rvb i="9598"/>
        </ext>
      </extLst>
    </bk>
    <bk>
      <extLst>
        <ext uri="{3e2802c4-a4d2-4d8b-9148-e3be6c30e623}">
          <xlrd:rvb i="14742"/>
        </ext>
      </extLst>
    </bk>
    <bk>
      <extLst>
        <ext uri="{3e2802c4-a4d2-4d8b-9148-e3be6c30e623}">
          <xlrd:rvb i="14749"/>
        </ext>
      </extLst>
    </bk>
    <bk>
      <extLst>
        <ext uri="{3e2802c4-a4d2-4d8b-9148-e3be6c30e623}">
          <xlrd:rvb i="14752"/>
        </ext>
      </extLst>
    </bk>
    <bk>
      <extLst>
        <ext uri="{3e2802c4-a4d2-4d8b-9148-e3be6c30e623}">
          <xlrd:rvb i="14754"/>
        </ext>
      </extLst>
    </bk>
    <bk>
      <extLst>
        <ext uri="{3e2802c4-a4d2-4d8b-9148-e3be6c30e623}">
          <xlrd:rvb i="14757"/>
        </ext>
      </extLst>
    </bk>
    <bk>
      <extLst>
        <ext uri="{3e2802c4-a4d2-4d8b-9148-e3be6c30e623}">
          <xlrd:rvb i="14759"/>
        </ext>
      </extLst>
    </bk>
    <bk>
      <extLst>
        <ext uri="{3e2802c4-a4d2-4d8b-9148-e3be6c30e623}">
          <xlrd:rvb i="14761"/>
        </ext>
      </extLst>
    </bk>
    <bk>
      <extLst>
        <ext uri="{3e2802c4-a4d2-4d8b-9148-e3be6c30e623}">
          <xlrd:rvb i="14764"/>
        </ext>
      </extLst>
    </bk>
    <bk>
      <extLst>
        <ext uri="{3e2802c4-a4d2-4d8b-9148-e3be6c30e623}">
          <xlrd:rvb i="14775"/>
        </ext>
      </extLst>
    </bk>
    <bk>
      <extLst>
        <ext uri="{3e2802c4-a4d2-4d8b-9148-e3be6c30e623}">
          <xlrd:rvb i="14784"/>
        </ext>
      </extLst>
    </bk>
    <bk>
      <extLst>
        <ext uri="{3e2802c4-a4d2-4d8b-9148-e3be6c30e623}">
          <xlrd:rvb i="14786"/>
        </ext>
      </extLst>
    </bk>
    <bk>
      <extLst>
        <ext uri="{3e2802c4-a4d2-4d8b-9148-e3be6c30e623}">
          <xlrd:rvb i="14788"/>
        </ext>
      </extLst>
    </bk>
    <bk>
      <extLst>
        <ext uri="{3e2802c4-a4d2-4d8b-9148-e3be6c30e623}">
          <xlrd:rvb i="14791"/>
        </ext>
      </extLst>
    </bk>
    <bk>
      <extLst>
        <ext uri="{3e2802c4-a4d2-4d8b-9148-e3be6c30e623}">
          <xlrd:rvb i="14796"/>
        </ext>
      </extLst>
    </bk>
    <bk>
      <extLst>
        <ext uri="{3e2802c4-a4d2-4d8b-9148-e3be6c30e623}">
          <xlrd:rvb i="14803"/>
        </ext>
      </extLst>
    </bk>
    <bk>
      <extLst>
        <ext uri="{3e2802c4-a4d2-4d8b-9148-e3be6c30e623}">
          <xlrd:rvb i="567"/>
        </ext>
      </extLst>
    </bk>
    <bk>
      <extLst>
        <ext uri="{3e2802c4-a4d2-4d8b-9148-e3be6c30e623}">
          <xlrd:rvb i="11141"/>
        </ext>
      </extLst>
    </bk>
    <bk>
      <extLst>
        <ext uri="{3e2802c4-a4d2-4d8b-9148-e3be6c30e623}">
          <xlrd:rvb i="14810"/>
        </ext>
      </extLst>
    </bk>
    <bk>
      <extLst>
        <ext uri="{3e2802c4-a4d2-4d8b-9148-e3be6c30e623}">
          <xlrd:rvb i="14811"/>
        </ext>
      </extLst>
    </bk>
    <bk>
      <extLst>
        <ext uri="{3e2802c4-a4d2-4d8b-9148-e3be6c30e623}">
          <xlrd:rvb i="14813"/>
        </ext>
      </extLst>
    </bk>
    <bk>
      <extLst>
        <ext uri="{3e2802c4-a4d2-4d8b-9148-e3be6c30e623}">
          <xlrd:rvb i="14816"/>
        </ext>
      </extLst>
    </bk>
    <bk>
      <extLst>
        <ext uri="{3e2802c4-a4d2-4d8b-9148-e3be6c30e623}">
          <xlrd:rvb i="14825"/>
        </ext>
      </extLst>
    </bk>
    <bk>
      <extLst>
        <ext uri="{3e2802c4-a4d2-4d8b-9148-e3be6c30e623}">
          <xlrd:rvb i="14828"/>
        </ext>
      </extLst>
    </bk>
    <bk>
      <extLst>
        <ext uri="{3e2802c4-a4d2-4d8b-9148-e3be6c30e623}">
          <xlrd:rvb i="14831"/>
        </ext>
      </extLst>
    </bk>
    <bk>
      <extLst>
        <ext uri="{3e2802c4-a4d2-4d8b-9148-e3be6c30e623}">
          <xlrd:rvb i="14834"/>
        </ext>
      </extLst>
    </bk>
    <bk>
      <extLst>
        <ext uri="{3e2802c4-a4d2-4d8b-9148-e3be6c30e623}">
          <xlrd:rvb i="14837"/>
        </ext>
      </extLst>
    </bk>
    <bk>
      <extLst>
        <ext uri="{3e2802c4-a4d2-4d8b-9148-e3be6c30e623}">
          <xlrd:rvb i="14839"/>
        </ext>
      </extLst>
    </bk>
    <bk>
      <extLst>
        <ext uri="{3e2802c4-a4d2-4d8b-9148-e3be6c30e623}">
          <xlrd:rvb i="14842"/>
        </ext>
      </extLst>
    </bk>
    <bk>
      <extLst>
        <ext uri="{3e2802c4-a4d2-4d8b-9148-e3be6c30e623}">
          <xlrd:rvb i="14844"/>
        </ext>
      </extLst>
    </bk>
    <bk>
      <extLst>
        <ext uri="{3e2802c4-a4d2-4d8b-9148-e3be6c30e623}">
          <xlrd:rvb i="14852"/>
        </ext>
      </extLst>
    </bk>
    <bk>
      <extLst>
        <ext uri="{3e2802c4-a4d2-4d8b-9148-e3be6c30e623}">
          <xlrd:rvb i="14856"/>
        </ext>
      </extLst>
    </bk>
    <bk>
      <extLst>
        <ext uri="{3e2802c4-a4d2-4d8b-9148-e3be6c30e623}">
          <xlrd:rvb i="14860"/>
        </ext>
      </extLst>
    </bk>
    <bk>
      <extLst>
        <ext uri="{3e2802c4-a4d2-4d8b-9148-e3be6c30e623}">
          <xlrd:rvb i="14863"/>
        </ext>
      </extLst>
    </bk>
    <bk>
      <extLst>
        <ext uri="{3e2802c4-a4d2-4d8b-9148-e3be6c30e623}">
          <xlrd:rvb i="14866"/>
        </ext>
      </extLst>
    </bk>
    <bk>
      <extLst>
        <ext uri="{3e2802c4-a4d2-4d8b-9148-e3be6c30e623}">
          <xlrd:rvb i="14868"/>
        </ext>
      </extLst>
    </bk>
    <bk>
      <extLst>
        <ext uri="{3e2802c4-a4d2-4d8b-9148-e3be6c30e623}">
          <xlrd:rvb i="14878"/>
        </ext>
      </extLst>
    </bk>
    <bk>
      <extLst>
        <ext uri="{3e2802c4-a4d2-4d8b-9148-e3be6c30e623}">
          <xlrd:rvb i="14887"/>
        </ext>
      </extLst>
    </bk>
    <bk>
      <extLst>
        <ext uri="{3e2802c4-a4d2-4d8b-9148-e3be6c30e623}">
          <xlrd:rvb i="14890"/>
        </ext>
      </extLst>
    </bk>
    <bk>
      <extLst>
        <ext uri="{3e2802c4-a4d2-4d8b-9148-e3be6c30e623}">
          <xlrd:rvb i="14892"/>
        </ext>
      </extLst>
    </bk>
    <bk>
      <extLst>
        <ext uri="{3e2802c4-a4d2-4d8b-9148-e3be6c30e623}">
          <xlrd:rvb i="14895"/>
        </ext>
      </extLst>
    </bk>
    <bk>
      <extLst>
        <ext uri="{3e2802c4-a4d2-4d8b-9148-e3be6c30e623}">
          <xlrd:rvb i="14896"/>
        </ext>
      </extLst>
    </bk>
    <bk>
      <extLst>
        <ext uri="{3e2802c4-a4d2-4d8b-9148-e3be6c30e623}">
          <xlrd:rvb i="14898"/>
        </ext>
      </extLst>
    </bk>
    <bk>
      <extLst>
        <ext uri="{3e2802c4-a4d2-4d8b-9148-e3be6c30e623}">
          <xlrd:rvb i="14900"/>
        </ext>
      </extLst>
    </bk>
    <bk>
      <extLst>
        <ext uri="{3e2802c4-a4d2-4d8b-9148-e3be6c30e623}">
          <xlrd:rvb i="14903"/>
        </ext>
      </extLst>
    </bk>
    <bk>
      <extLst>
        <ext uri="{3e2802c4-a4d2-4d8b-9148-e3be6c30e623}">
          <xlrd:rvb i="14905"/>
        </ext>
      </extLst>
    </bk>
    <bk>
      <extLst>
        <ext uri="{3e2802c4-a4d2-4d8b-9148-e3be6c30e623}">
          <xlrd:rvb i="14915"/>
        </ext>
      </extLst>
    </bk>
    <bk>
      <extLst>
        <ext uri="{3e2802c4-a4d2-4d8b-9148-e3be6c30e623}">
          <xlrd:rvb i="14938"/>
        </ext>
      </extLst>
    </bk>
    <bk>
      <extLst>
        <ext uri="{3e2802c4-a4d2-4d8b-9148-e3be6c30e623}">
          <xlrd:rvb i="1107"/>
        </ext>
      </extLst>
    </bk>
    <bk>
      <extLst>
        <ext uri="{3e2802c4-a4d2-4d8b-9148-e3be6c30e623}">
          <xlrd:rvb i="1187"/>
        </ext>
      </extLst>
    </bk>
    <bk>
      <extLst>
        <ext uri="{3e2802c4-a4d2-4d8b-9148-e3be6c30e623}">
          <xlrd:rvb i="1189"/>
        </ext>
      </extLst>
    </bk>
    <bk>
      <extLst>
        <ext uri="{3e2802c4-a4d2-4d8b-9148-e3be6c30e623}">
          <xlrd:rvb i="14943"/>
        </ext>
      </extLst>
    </bk>
    <bk>
      <extLst>
        <ext uri="{3e2802c4-a4d2-4d8b-9148-e3be6c30e623}">
          <xlrd:rvb i="14946"/>
        </ext>
      </extLst>
    </bk>
    <bk>
      <extLst>
        <ext uri="{3e2802c4-a4d2-4d8b-9148-e3be6c30e623}">
          <xlrd:rvb i="14948"/>
        </ext>
      </extLst>
    </bk>
    <bk>
      <extLst>
        <ext uri="{3e2802c4-a4d2-4d8b-9148-e3be6c30e623}">
          <xlrd:rvb i="14951"/>
        </ext>
      </extLst>
    </bk>
    <bk>
      <extLst>
        <ext uri="{3e2802c4-a4d2-4d8b-9148-e3be6c30e623}">
          <xlrd:rvb i="14954"/>
        </ext>
      </extLst>
    </bk>
    <bk>
      <extLst>
        <ext uri="{3e2802c4-a4d2-4d8b-9148-e3be6c30e623}">
          <xlrd:rvb i="14956"/>
        </ext>
      </extLst>
    </bk>
    <bk>
      <extLst>
        <ext uri="{3e2802c4-a4d2-4d8b-9148-e3be6c30e623}">
          <xlrd:rvb i="14959"/>
        </ext>
      </extLst>
    </bk>
    <bk>
      <extLst>
        <ext uri="{3e2802c4-a4d2-4d8b-9148-e3be6c30e623}">
          <xlrd:rvb i="14962"/>
        </ext>
      </extLst>
    </bk>
    <bk>
      <extLst>
        <ext uri="{3e2802c4-a4d2-4d8b-9148-e3be6c30e623}">
          <xlrd:rvb i="14964"/>
        </ext>
      </extLst>
    </bk>
    <bk>
      <extLst>
        <ext uri="{3e2802c4-a4d2-4d8b-9148-e3be6c30e623}">
          <xlrd:rvb i="14967"/>
        </ext>
      </extLst>
    </bk>
    <bk>
      <extLst>
        <ext uri="{3e2802c4-a4d2-4d8b-9148-e3be6c30e623}">
          <xlrd:rvb i="14969"/>
        </ext>
      </extLst>
    </bk>
    <bk>
      <extLst>
        <ext uri="{3e2802c4-a4d2-4d8b-9148-e3be6c30e623}">
          <xlrd:rvb i="14971"/>
        </ext>
      </extLst>
    </bk>
    <bk>
      <extLst>
        <ext uri="{3e2802c4-a4d2-4d8b-9148-e3be6c30e623}">
          <xlrd:rvb i="14974"/>
        </ext>
      </extLst>
    </bk>
    <bk>
      <extLst>
        <ext uri="{3e2802c4-a4d2-4d8b-9148-e3be6c30e623}">
          <xlrd:rvb i="14977"/>
        </ext>
      </extLst>
    </bk>
    <bk>
      <extLst>
        <ext uri="{3e2802c4-a4d2-4d8b-9148-e3be6c30e623}">
          <xlrd:rvb i="14979"/>
        </ext>
      </extLst>
    </bk>
    <bk>
      <extLst>
        <ext uri="{3e2802c4-a4d2-4d8b-9148-e3be6c30e623}">
          <xlrd:rvb i="14982"/>
        </ext>
      </extLst>
    </bk>
    <bk>
      <extLst>
        <ext uri="{3e2802c4-a4d2-4d8b-9148-e3be6c30e623}">
          <xlrd:rvb i="14984"/>
        </ext>
      </extLst>
    </bk>
    <bk>
      <extLst>
        <ext uri="{3e2802c4-a4d2-4d8b-9148-e3be6c30e623}">
          <xlrd:rvb i="14986"/>
        </ext>
      </extLst>
    </bk>
    <bk>
      <extLst>
        <ext uri="{3e2802c4-a4d2-4d8b-9148-e3be6c30e623}">
          <xlrd:rvb i="14989"/>
        </ext>
      </extLst>
    </bk>
    <bk>
      <extLst>
        <ext uri="{3e2802c4-a4d2-4d8b-9148-e3be6c30e623}">
          <xlrd:rvb i="14990"/>
        </ext>
      </extLst>
    </bk>
    <bk>
      <extLst>
        <ext uri="{3e2802c4-a4d2-4d8b-9148-e3be6c30e623}">
          <xlrd:rvb i="14993"/>
        </ext>
      </extLst>
    </bk>
    <bk>
      <extLst>
        <ext uri="{3e2802c4-a4d2-4d8b-9148-e3be6c30e623}">
          <xlrd:rvb i="14995"/>
        </ext>
      </extLst>
    </bk>
    <bk>
      <extLst>
        <ext uri="{3e2802c4-a4d2-4d8b-9148-e3be6c30e623}">
          <xlrd:rvb i="14996"/>
        </ext>
      </extLst>
    </bk>
    <bk>
      <extLst>
        <ext uri="{3e2802c4-a4d2-4d8b-9148-e3be6c30e623}">
          <xlrd:rvb i="14998"/>
        </ext>
      </extLst>
    </bk>
    <bk>
      <extLst>
        <ext uri="{3e2802c4-a4d2-4d8b-9148-e3be6c30e623}">
          <xlrd:rvb i="15000"/>
        </ext>
      </extLst>
    </bk>
    <bk>
      <extLst>
        <ext uri="{3e2802c4-a4d2-4d8b-9148-e3be6c30e623}">
          <xlrd:rvb i="4395"/>
        </ext>
      </extLst>
    </bk>
    <bk>
      <extLst>
        <ext uri="{3e2802c4-a4d2-4d8b-9148-e3be6c30e623}">
          <xlrd:rvb i="15003"/>
        </ext>
      </extLst>
    </bk>
    <bk>
      <extLst>
        <ext uri="{3e2802c4-a4d2-4d8b-9148-e3be6c30e623}">
          <xlrd:rvb i="15005"/>
        </ext>
      </extLst>
    </bk>
    <bk>
      <extLst>
        <ext uri="{3e2802c4-a4d2-4d8b-9148-e3be6c30e623}">
          <xlrd:rvb i="15008"/>
        </ext>
      </extLst>
    </bk>
    <bk>
      <extLst>
        <ext uri="{3e2802c4-a4d2-4d8b-9148-e3be6c30e623}">
          <xlrd:rvb i="15010"/>
        </ext>
      </extLst>
    </bk>
    <bk>
      <extLst>
        <ext uri="{3e2802c4-a4d2-4d8b-9148-e3be6c30e623}">
          <xlrd:rvb i="15013"/>
        </ext>
      </extLst>
    </bk>
    <bk>
      <extLst>
        <ext uri="{3e2802c4-a4d2-4d8b-9148-e3be6c30e623}">
          <xlrd:rvb i="15014"/>
        </ext>
      </extLst>
    </bk>
    <bk>
      <extLst>
        <ext uri="{3e2802c4-a4d2-4d8b-9148-e3be6c30e623}">
          <xlrd:rvb i="15017"/>
        </ext>
      </extLst>
    </bk>
    <bk>
      <extLst>
        <ext uri="{3e2802c4-a4d2-4d8b-9148-e3be6c30e623}">
          <xlrd:rvb i="15020"/>
        </ext>
      </extLst>
    </bk>
    <bk>
      <extLst>
        <ext uri="{3e2802c4-a4d2-4d8b-9148-e3be6c30e623}">
          <xlrd:rvb i="15021"/>
        </ext>
      </extLst>
    </bk>
    <bk>
      <extLst>
        <ext uri="{3e2802c4-a4d2-4d8b-9148-e3be6c30e623}">
          <xlrd:rvb i="15023"/>
        </ext>
      </extLst>
    </bk>
    <bk>
      <extLst>
        <ext uri="{3e2802c4-a4d2-4d8b-9148-e3be6c30e623}">
          <xlrd:rvb i="15025"/>
        </ext>
      </extLst>
    </bk>
    <bk>
      <extLst>
        <ext uri="{3e2802c4-a4d2-4d8b-9148-e3be6c30e623}">
          <xlrd:rvb i="15027"/>
        </ext>
      </extLst>
    </bk>
    <bk>
      <extLst>
        <ext uri="{3e2802c4-a4d2-4d8b-9148-e3be6c30e623}">
          <xlrd:rvb i="15029"/>
        </ext>
      </extLst>
    </bk>
    <bk>
      <extLst>
        <ext uri="{3e2802c4-a4d2-4d8b-9148-e3be6c30e623}">
          <xlrd:rvb i="15032"/>
        </ext>
      </extLst>
    </bk>
    <bk>
      <extLst>
        <ext uri="{3e2802c4-a4d2-4d8b-9148-e3be6c30e623}">
          <xlrd:rvb i="15035"/>
        </ext>
      </extLst>
    </bk>
    <bk>
      <extLst>
        <ext uri="{3e2802c4-a4d2-4d8b-9148-e3be6c30e623}">
          <xlrd:rvb i="15037"/>
        </ext>
      </extLst>
    </bk>
    <bk>
      <extLst>
        <ext uri="{3e2802c4-a4d2-4d8b-9148-e3be6c30e623}">
          <xlrd:rvb i="15040"/>
        </ext>
      </extLst>
    </bk>
    <bk>
      <extLst>
        <ext uri="{3e2802c4-a4d2-4d8b-9148-e3be6c30e623}">
          <xlrd:rvb i="15043"/>
        </ext>
      </extLst>
    </bk>
    <bk>
      <extLst>
        <ext uri="{3e2802c4-a4d2-4d8b-9148-e3be6c30e623}">
          <xlrd:rvb i="15046"/>
        </ext>
      </extLst>
    </bk>
    <bk>
      <extLst>
        <ext uri="{3e2802c4-a4d2-4d8b-9148-e3be6c30e623}">
          <xlrd:rvb i="15049"/>
        </ext>
      </extLst>
    </bk>
    <bk>
      <extLst>
        <ext uri="{3e2802c4-a4d2-4d8b-9148-e3be6c30e623}">
          <xlrd:rvb i="15052"/>
        </ext>
      </extLst>
    </bk>
    <bk>
      <extLst>
        <ext uri="{3e2802c4-a4d2-4d8b-9148-e3be6c30e623}">
          <xlrd:rvb i="15055"/>
        </ext>
      </extLst>
    </bk>
    <bk>
      <extLst>
        <ext uri="{3e2802c4-a4d2-4d8b-9148-e3be6c30e623}">
          <xlrd:rvb i="15058"/>
        </ext>
      </extLst>
    </bk>
    <bk>
      <extLst>
        <ext uri="{3e2802c4-a4d2-4d8b-9148-e3be6c30e623}">
          <xlrd:rvb i="15062"/>
        </ext>
      </extLst>
    </bk>
    <bk>
      <extLst>
        <ext uri="{3e2802c4-a4d2-4d8b-9148-e3be6c30e623}">
          <xlrd:rvb i="15064"/>
        </ext>
      </extLst>
    </bk>
    <bk>
      <extLst>
        <ext uri="{3e2802c4-a4d2-4d8b-9148-e3be6c30e623}">
          <xlrd:rvb i="11669"/>
        </ext>
      </extLst>
    </bk>
    <bk>
      <extLst>
        <ext uri="{3e2802c4-a4d2-4d8b-9148-e3be6c30e623}">
          <xlrd:rvb i="15074"/>
        </ext>
      </extLst>
    </bk>
    <bk>
      <extLst>
        <ext uri="{3e2802c4-a4d2-4d8b-9148-e3be6c30e623}">
          <xlrd:rvb i="15077"/>
        </ext>
      </extLst>
    </bk>
    <bk>
      <extLst>
        <ext uri="{3e2802c4-a4d2-4d8b-9148-e3be6c30e623}">
          <xlrd:rvb i="15079"/>
        </ext>
      </extLst>
    </bk>
    <bk>
      <extLst>
        <ext uri="{3e2802c4-a4d2-4d8b-9148-e3be6c30e623}">
          <xlrd:rvb i="15088"/>
        </ext>
      </extLst>
    </bk>
    <bk>
      <extLst>
        <ext uri="{3e2802c4-a4d2-4d8b-9148-e3be6c30e623}">
          <xlrd:rvb i="15090"/>
        </ext>
      </extLst>
    </bk>
    <bk>
      <extLst>
        <ext uri="{3e2802c4-a4d2-4d8b-9148-e3be6c30e623}">
          <xlrd:rvb i="15092"/>
        </ext>
      </extLst>
    </bk>
    <bk>
      <extLst>
        <ext uri="{3e2802c4-a4d2-4d8b-9148-e3be6c30e623}">
          <xlrd:rvb i="15095"/>
        </ext>
      </extLst>
    </bk>
    <bk>
      <extLst>
        <ext uri="{3e2802c4-a4d2-4d8b-9148-e3be6c30e623}">
          <xlrd:rvb i="15100"/>
        </ext>
      </extLst>
    </bk>
    <bk>
      <extLst>
        <ext uri="{3e2802c4-a4d2-4d8b-9148-e3be6c30e623}">
          <xlrd:rvb i="15102"/>
        </ext>
      </extLst>
    </bk>
    <bk>
      <extLst>
        <ext uri="{3e2802c4-a4d2-4d8b-9148-e3be6c30e623}">
          <xlrd:rvb i="15104"/>
        </ext>
      </extLst>
    </bk>
    <bk>
      <extLst>
        <ext uri="{3e2802c4-a4d2-4d8b-9148-e3be6c30e623}">
          <xlrd:rvb i="15106"/>
        </ext>
      </extLst>
    </bk>
    <bk>
      <extLst>
        <ext uri="{3e2802c4-a4d2-4d8b-9148-e3be6c30e623}">
          <xlrd:rvb i="15107"/>
        </ext>
      </extLst>
    </bk>
    <bk>
      <extLst>
        <ext uri="{3e2802c4-a4d2-4d8b-9148-e3be6c30e623}">
          <xlrd:rvb i="15109"/>
        </ext>
      </extLst>
    </bk>
    <bk>
      <extLst>
        <ext uri="{3e2802c4-a4d2-4d8b-9148-e3be6c30e623}">
          <xlrd:rvb i="4992"/>
        </ext>
      </extLst>
    </bk>
    <bk>
      <extLst>
        <ext uri="{3e2802c4-a4d2-4d8b-9148-e3be6c30e623}">
          <xlrd:rvb i="13093"/>
        </ext>
      </extLst>
    </bk>
    <bk>
      <extLst>
        <ext uri="{3e2802c4-a4d2-4d8b-9148-e3be6c30e623}">
          <xlrd:rvb i="15112"/>
        </ext>
      </extLst>
    </bk>
    <bk>
      <extLst>
        <ext uri="{3e2802c4-a4d2-4d8b-9148-e3be6c30e623}">
          <xlrd:rvb i="15116"/>
        </ext>
      </extLst>
    </bk>
    <bk>
      <extLst>
        <ext uri="{3e2802c4-a4d2-4d8b-9148-e3be6c30e623}">
          <xlrd:rvb i="15118"/>
        </ext>
      </extLst>
    </bk>
    <bk>
      <extLst>
        <ext uri="{3e2802c4-a4d2-4d8b-9148-e3be6c30e623}">
          <xlrd:rvb i="15129"/>
        </ext>
      </extLst>
    </bk>
    <bk>
      <extLst>
        <ext uri="{3e2802c4-a4d2-4d8b-9148-e3be6c30e623}">
          <xlrd:rvb i="15132"/>
        </ext>
      </extLst>
    </bk>
    <bk>
      <extLst>
        <ext uri="{3e2802c4-a4d2-4d8b-9148-e3be6c30e623}">
          <xlrd:rvb i="15135"/>
        </ext>
      </extLst>
    </bk>
    <bk>
      <extLst>
        <ext uri="{3e2802c4-a4d2-4d8b-9148-e3be6c30e623}">
          <xlrd:rvb i="15138"/>
        </ext>
      </extLst>
    </bk>
    <bk>
      <extLst>
        <ext uri="{3e2802c4-a4d2-4d8b-9148-e3be6c30e623}">
          <xlrd:rvb i="15140"/>
        </ext>
      </extLst>
    </bk>
    <bk>
      <extLst>
        <ext uri="{3e2802c4-a4d2-4d8b-9148-e3be6c30e623}">
          <xlrd:rvb i="15143"/>
        </ext>
      </extLst>
    </bk>
    <bk>
      <extLst>
        <ext uri="{3e2802c4-a4d2-4d8b-9148-e3be6c30e623}">
          <xlrd:rvb i="7527"/>
        </ext>
      </extLst>
    </bk>
    <bk>
      <extLst>
        <ext uri="{3e2802c4-a4d2-4d8b-9148-e3be6c30e623}">
          <xlrd:rvb i="15145"/>
        </ext>
      </extLst>
    </bk>
    <bk>
      <extLst>
        <ext uri="{3e2802c4-a4d2-4d8b-9148-e3be6c30e623}">
          <xlrd:rvb i="15148"/>
        </ext>
      </extLst>
    </bk>
    <bk>
      <extLst>
        <ext uri="{3e2802c4-a4d2-4d8b-9148-e3be6c30e623}">
          <xlrd:rvb i="15152"/>
        </ext>
      </extLst>
    </bk>
    <bk>
      <extLst>
        <ext uri="{3e2802c4-a4d2-4d8b-9148-e3be6c30e623}">
          <xlrd:rvb i="10272"/>
        </ext>
      </extLst>
    </bk>
    <bk>
      <extLst>
        <ext uri="{3e2802c4-a4d2-4d8b-9148-e3be6c30e623}">
          <xlrd:rvb i="15160"/>
        </ext>
      </extLst>
    </bk>
    <bk>
      <extLst>
        <ext uri="{3e2802c4-a4d2-4d8b-9148-e3be6c30e623}">
          <xlrd:rvb i="15169"/>
        </ext>
      </extLst>
    </bk>
    <bk>
      <extLst>
        <ext uri="{3e2802c4-a4d2-4d8b-9148-e3be6c30e623}">
          <xlrd:rvb i="4076"/>
        </ext>
      </extLst>
    </bk>
    <bk>
      <extLst>
        <ext uri="{3e2802c4-a4d2-4d8b-9148-e3be6c30e623}">
          <xlrd:rvb i="4125"/>
        </ext>
      </extLst>
    </bk>
    <bk>
      <extLst>
        <ext uri="{3e2802c4-a4d2-4d8b-9148-e3be6c30e623}">
          <xlrd:rvb i="4128"/>
        </ext>
      </extLst>
    </bk>
    <bk>
      <extLst>
        <ext uri="{3e2802c4-a4d2-4d8b-9148-e3be6c30e623}">
          <xlrd:rvb i="15175"/>
        </ext>
      </extLst>
    </bk>
    <bk>
      <extLst>
        <ext uri="{3e2802c4-a4d2-4d8b-9148-e3be6c30e623}">
          <xlrd:rvb i="15177"/>
        </ext>
      </extLst>
    </bk>
    <bk>
      <extLst>
        <ext uri="{3e2802c4-a4d2-4d8b-9148-e3be6c30e623}">
          <xlrd:rvb i="15184"/>
        </ext>
      </extLst>
    </bk>
    <bk>
      <extLst>
        <ext uri="{3e2802c4-a4d2-4d8b-9148-e3be6c30e623}">
          <xlrd:rvb i="15187"/>
        </ext>
      </extLst>
    </bk>
    <bk>
      <extLst>
        <ext uri="{3e2802c4-a4d2-4d8b-9148-e3be6c30e623}">
          <xlrd:rvb i="5771"/>
        </ext>
      </extLst>
    </bk>
    <bk>
      <extLst>
        <ext uri="{3e2802c4-a4d2-4d8b-9148-e3be6c30e623}">
          <xlrd:rvb i="15189"/>
        </ext>
      </extLst>
    </bk>
    <bk>
      <extLst>
        <ext uri="{3e2802c4-a4d2-4d8b-9148-e3be6c30e623}">
          <xlrd:rvb i="3500"/>
        </ext>
      </extLst>
    </bk>
    <bk>
      <extLst>
        <ext uri="{3e2802c4-a4d2-4d8b-9148-e3be6c30e623}">
          <xlrd:rvb i="15194"/>
        </ext>
      </extLst>
    </bk>
    <bk>
      <extLst>
        <ext uri="{3e2802c4-a4d2-4d8b-9148-e3be6c30e623}">
          <xlrd:rvb i="15196"/>
        </ext>
      </extLst>
    </bk>
    <bk>
      <extLst>
        <ext uri="{3e2802c4-a4d2-4d8b-9148-e3be6c30e623}">
          <xlrd:rvb i="15199"/>
        </ext>
      </extLst>
    </bk>
    <bk>
      <extLst>
        <ext uri="{3e2802c4-a4d2-4d8b-9148-e3be6c30e623}">
          <xlrd:rvb i="15202"/>
        </ext>
      </extLst>
    </bk>
    <bk>
      <extLst>
        <ext uri="{3e2802c4-a4d2-4d8b-9148-e3be6c30e623}">
          <xlrd:rvb i="15204"/>
        </ext>
      </extLst>
    </bk>
    <bk>
      <extLst>
        <ext uri="{3e2802c4-a4d2-4d8b-9148-e3be6c30e623}">
          <xlrd:rvb i="15206"/>
        </ext>
      </extLst>
    </bk>
    <bk>
      <extLst>
        <ext uri="{3e2802c4-a4d2-4d8b-9148-e3be6c30e623}">
          <xlrd:rvb i="15208"/>
        </ext>
      </extLst>
    </bk>
    <bk>
      <extLst>
        <ext uri="{3e2802c4-a4d2-4d8b-9148-e3be6c30e623}">
          <xlrd:rvb i="15211"/>
        </ext>
      </extLst>
    </bk>
    <bk>
      <extLst>
        <ext uri="{3e2802c4-a4d2-4d8b-9148-e3be6c30e623}">
          <xlrd:rvb i="15213"/>
        </ext>
      </extLst>
    </bk>
    <bk>
      <extLst>
        <ext uri="{3e2802c4-a4d2-4d8b-9148-e3be6c30e623}">
          <xlrd:rvb i="15215"/>
        </ext>
      </extLst>
    </bk>
    <bk>
      <extLst>
        <ext uri="{3e2802c4-a4d2-4d8b-9148-e3be6c30e623}">
          <xlrd:rvb i="15221"/>
        </ext>
      </extLst>
    </bk>
    <bk>
      <extLst>
        <ext uri="{3e2802c4-a4d2-4d8b-9148-e3be6c30e623}">
          <xlrd:rvb i="15225"/>
        </ext>
      </extLst>
    </bk>
    <bk>
      <extLst>
        <ext uri="{3e2802c4-a4d2-4d8b-9148-e3be6c30e623}">
          <xlrd:rvb i="15228"/>
        </ext>
      </extLst>
    </bk>
    <bk>
      <extLst>
        <ext uri="{3e2802c4-a4d2-4d8b-9148-e3be6c30e623}">
          <xlrd:rvb i="15231"/>
        </ext>
      </extLst>
    </bk>
    <bk>
      <extLst>
        <ext uri="{3e2802c4-a4d2-4d8b-9148-e3be6c30e623}">
          <xlrd:rvb i="15233"/>
        </ext>
      </extLst>
    </bk>
    <bk>
      <extLst>
        <ext uri="{3e2802c4-a4d2-4d8b-9148-e3be6c30e623}">
          <xlrd:rvb i="15235"/>
        </ext>
      </extLst>
    </bk>
    <bk>
      <extLst>
        <ext uri="{3e2802c4-a4d2-4d8b-9148-e3be6c30e623}">
          <xlrd:rvb i="152"/>
        </ext>
      </extLst>
    </bk>
    <bk>
      <extLst>
        <ext uri="{3e2802c4-a4d2-4d8b-9148-e3be6c30e623}">
          <xlrd:rvb i="15237"/>
        </ext>
      </extLst>
    </bk>
    <bk>
      <extLst>
        <ext uri="{3e2802c4-a4d2-4d8b-9148-e3be6c30e623}">
          <xlrd:rvb i="15240"/>
        </ext>
      </extLst>
    </bk>
    <bk>
      <extLst>
        <ext uri="{3e2802c4-a4d2-4d8b-9148-e3be6c30e623}">
          <xlrd:rvb i="15242"/>
        </ext>
      </extLst>
    </bk>
    <bk>
      <extLst>
        <ext uri="{3e2802c4-a4d2-4d8b-9148-e3be6c30e623}">
          <xlrd:rvb i="15256"/>
        </ext>
      </extLst>
    </bk>
    <bk>
      <extLst>
        <ext uri="{3e2802c4-a4d2-4d8b-9148-e3be6c30e623}">
          <xlrd:rvb i="15259"/>
        </ext>
      </extLst>
    </bk>
    <bk>
      <extLst>
        <ext uri="{3e2802c4-a4d2-4d8b-9148-e3be6c30e623}">
          <xlrd:rvb i="15261"/>
        </ext>
      </extLst>
    </bk>
    <bk>
      <extLst>
        <ext uri="{3e2802c4-a4d2-4d8b-9148-e3be6c30e623}">
          <xlrd:rvb i="15264"/>
        </ext>
      </extLst>
    </bk>
    <bk>
      <extLst>
        <ext uri="{3e2802c4-a4d2-4d8b-9148-e3be6c30e623}">
          <xlrd:rvb i="15267"/>
        </ext>
      </extLst>
    </bk>
    <bk>
      <extLst>
        <ext uri="{3e2802c4-a4d2-4d8b-9148-e3be6c30e623}">
          <xlrd:rvb i="15270"/>
        </ext>
      </extLst>
    </bk>
    <bk>
      <extLst>
        <ext uri="{3e2802c4-a4d2-4d8b-9148-e3be6c30e623}">
          <xlrd:rvb i="15273"/>
        </ext>
      </extLst>
    </bk>
    <bk>
      <extLst>
        <ext uri="{3e2802c4-a4d2-4d8b-9148-e3be6c30e623}">
          <xlrd:rvb i="15277"/>
        </ext>
      </extLst>
    </bk>
    <bk>
      <extLst>
        <ext uri="{3e2802c4-a4d2-4d8b-9148-e3be6c30e623}">
          <xlrd:rvb i="15279"/>
        </ext>
      </extLst>
    </bk>
    <bk>
      <extLst>
        <ext uri="{3e2802c4-a4d2-4d8b-9148-e3be6c30e623}">
          <xlrd:rvb i="15282"/>
        </ext>
      </extLst>
    </bk>
    <bk>
      <extLst>
        <ext uri="{3e2802c4-a4d2-4d8b-9148-e3be6c30e623}">
          <xlrd:rvb i="15285"/>
        </ext>
      </extLst>
    </bk>
    <bk>
      <extLst>
        <ext uri="{3e2802c4-a4d2-4d8b-9148-e3be6c30e623}">
          <xlrd:rvb i="15287"/>
        </ext>
      </extLst>
    </bk>
    <bk>
      <extLst>
        <ext uri="{3e2802c4-a4d2-4d8b-9148-e3be6c30e623}">
          <xlrd:rvb i="15290"/>
        </ext>
      </extLst>
    </bk>
    <bk>
      <extLst>
        <ext uri="{3e2802c4-a4d2-4d8b-9148-e3be6c30e623}">
          <xlrd:rvb i="15294"/>
        </ext>
      </extLst>
    </bk>
    <bk>
      <extLst>
        <ext uri="{3e2802c4-a4d2-4d8b-9148-e3be6c30e623}">
          <xlrd:rvb i="15296"/>
        </ext>
      </extLst>
    </bk>
    <bk>
      <extLst>
        <ext uri="{3e2802c4-a4d2-4d8b-9148-e3be6c30e623}">
          <xlrd:rvb i="15299"/>
        </ext>
      </extLst>
    </bk>
    <bk>
      <extLst>
        <ext uri="{3e2802c4-a4d2-4d8b-9148-e3be6c30e623}">
          <xlrd:rvb i="15302"/>
        </ext>
      </extLst>
    </bk>
    <bk>
      <extLst>
        <ext uri="{3e2802c4-a4d2-4d8b-9148-e3be6c30e623}">
          <xlrd:rvb i="15304"/>
        </ext>
      </extLst>
    </bk>
    <bk>
      <extLst>
        <ext uri="{3e2802c4-a4d2-4d8b-9148-e3be6c30e623}">
          <xlrd:rvb i="15315"/>
        </ext>
      </extLst>
    </bk>
    <bk>
      <extLst>
        <ext uri="{3e2802c4-a4d2-4d8b-9148-e3be6c30e623}">
          <xlrd:rvb i="15318"/>
        </ext>
      </extLst>
    </bk>
    <bk>
      <extLst>
        <ext uri="{3e2802c4-a4d2-4d8b-9148-e3be6c30e623}">
          <xlrd:rvb i="15320"/>
        </ext>
      </extLst>
    </bk>
    <bk>
      <extLst>
        <ext uri="{3e2802c4-a4d2-4d8b-9148-e3be6c30e623}">
          <xlrd:rvb i="15323"/>
        </ext>
      </extLst>
    </bk>
    <bk>
      <extLst>
        <ext uri="{3e2802c4-a4d2-4d8b-9148-e3be6c30e623}">
          <xlrd:rvb i="15338"/>
        </ext>
      </extLst>
    </bk>
    <bk>
      <extLst>
        <ext uri="{3e2802c4-a4d2-4d8b-9148-e3be6c30e623}">
          <xlrd:rvb i="15340"/>
        </ext>
      </extLst>
    </bk>
    <bk>
      <extLst>
        <ext uri="{3e2802c4-a4d2-4d8b-9148-e3be6c30e623}">
          <xlrd:rvb i="15342"/>
        </ext>
      </extLst>
    </bk>
    <bk>
      <extLst>
        <ext uri="{3e2802c4-a4d2-4d8b-9148-e3be6c30e623}">
          <xlrd:rvb i="15345"/>
        </ext>
      </extLst>
    </bk>
    <bk>
      <extLst>
        <ext uri="{3e2802c4-a4d2-4d8b-9148-e3be6c30e623}">
          <xlrd:rvb i="15353"/>
        </ext>
      </extLst>
    </bk>
    <bk>
      <extLst>
        <ext uri="{3e2802c4-a4d2-4d8b-9148-e3be6c30e623}">
          <xlrd:rvb i="15360"/>
        </ext>
      </extLst>
    </bk>
    <bk>
      <extLst>
        <ext uri="{3e2802c4-a4d2-4d8b-9148-e3be6c30e623}">
          <xlrd:rvb i="15362"/>
        </ext>
      </extLst>
    </bk>
    <bk>
      <extLst>
        <ext uri="{3e2802c4-a4d2-4d8b-9148-e3be6c30e623}">
          <xlrd:rvb i="15364"/>
        </ext>
      </extLst>
    </bk>
    <bk>
      <extLst>
        <ext uri="{3e2802c4-a4d2-4d8b-9148-e3be6c30e623}">
          <xlrd:rvb i="15373"/>
        </ext>
      </extLst>
    </bk>
    <bk>
      <extLst>
        <ext uri="{3e2802c4-a4d2-4d8b-9148-e3be6c30e623}">
          <xlrd:rvb i="15386"/>
        </ext>
      </extLst>
    </bk>
    <bk>
      <extLst>
        <ext uri="{3e2802c4-a4d2-4d8b-9148-e3be6c30e623}">
          <xlrd:rvb i="15393"/>
        </ext>
      </extLst>
    </bk>
    <bk>
      <extLst>
        <ext uri="{3e2802c4-a4d2-4d8b-9148-e3be6c30e623}">
          <xlrd:rvb i="15395"/>
        </ext>
      </extLst>
    </bk>
    <bk>
      <extLst>
        <ext uri="{3e2802c4-a4d2-4d8b-9148-e3be6c30e623}">
          <xlrd:rvb i="15397"/>
        </ext>
      </extLst>
    </bk>
    <bk>
      <extLst>
        <ext uri="{3e2802c4-a4d2-4d8b-9148-e3be6c30e623}">
          <xlrd:rvb i="15400"/>
        </ext>
      </extLst>
    </bk>
    <bk>
      <extLst>
        <ext uri="{3e2802c4-a4d2-4d8b-9148-e3be6c30e623}">
          <xlrd:rvb i="7147"/>
        </ext>
      </extLst>
    </bk>
    <bk>
      <extLst>
        <ext uri="{3e2802c4-a4d2-4d8b-9148-e3be6c30e623}">
          <xlrd:rvb i="15407"/>
        </ext>
      </extLst>
    </bk>
    <bk>
      <extLst>
        <ext uri="{3e2802c4-a4d2-4d8b-9148-e3be6c30e623}">
          <xlrd:rvb i="15414"/>
        </ext>
      </extLst>
    </bk>
    <bk>
      <extLst>
        <ext uri="{3e2802c4-a4d2-4d8b-9148-e3be6c30e623}">
          <xlrd:rvb i="15419"/>
        </ext>
      </extLst>
    </bk>
    <bk>
      <extLst>
        <ext uri="{3e2802c4-a4d2-4d8b-9148-e3be6c30e623}">
          <xlrd:rvb i="15422"/>
        </ext>
      </extLst>
    </bk>
    <bk>
      <extLst>
        <ext uri="{3e2802c4-a4d2-4d8b-9148-e3be6c30e623}">
          <xlrd:rvb i="15424"/>
        </ext>
      </extLst>
    </bk>
    <bk>
      <extLst>
        <ext uri="{3e2802c4-a4d2-4d8b-9148-e3be6c30e623}">
          <xlrd:rvb i="15427"/>
        </ext>
      </extLst>
    </bk>
    <bk>
      <extLst>
        <ext uri="{3e2802c4-a4d2-4d8b-9148-e3be6c30e623}">
          <xlrd:rvb i="15430"/>
        </ext>
      </extLst>
    </bk>
    <bk>
      <extLst>
        <ext uri="{3e2802c4-a4d2-4d8b-9148-e3be6c30e623}">
          <xlrd:rvb i="15432"/>
        </ext>
      </extLst>
    </bk>
    <bk>
      <extLst>
        <ext uri="{3e2802c4-a4d2-4d8b-9148-e3be6c30e623}">
          <xlrd:rvb i="15435"/>
        </ext>
      </extLst>
    </bk>
    <bk>
      <extLst>
        <ext uri="{3e2802c4-a4d2-4d8b-9148-e3be6c30e623}">
          <xlrd:rvb i="15439"/>
        </ext>
      </extLst>
    </bk>
    <bk>
      <extLst>
        <ext uri="{3e2802c4-a4d2-4d8b-9148-e3be6c30e623}">
          <xlrd:rvb i="15441"/>
        </ext>
      </extLst>
    </bk>
    <bk>
      <extLst>
        <ext uri="{3e2802c4-a4d2-4d8b-9148-e3be6c30e623}">
          <xlrd:rvb i="15450"/>
        </ext>
      </extLst>
    </bk>
    <bk>
      <extLst>
        <ext uri="{3e2802c4-a4d2-4d8b-9148-e3be6c30e623}">
          <xlrd:rvb i="15453"/>
        </ext>
      </extLst>
    </bk>
    <bk>
      <extLst>
        <ext uri="{3e2802c4-a4d2-4d8b-9148-e3be6c30e623}">
          <xlrd:rvb i="15456"/>
        </ext>
      </extLst>
    </bk>
    <bk>
      <extLst>
        <ext uri="{3e2802c4-a4d2-4d8b-9148-e3be6c30e623}">
          <xlrd:rvb i="15459"/>
        </ext>
      </extLst>
    </bk>
    <bk>
      <extLst>
        <ext uri="{3e2802c4-a4d2-4d8b-9148-e3be6c30e623}">
          <xlrd:rvb i="15462"/>
        </ext>
      </extLst>
    </bk>
    <bk>
      <extLst>
        <ext uri="{3e2802c4-a4d2-4d8b-9148-e3be6c30e623}">
          <xlrd:rvb i="15464"/>
        </ext>
      </extLst>
    </bk>
    <bk>
      <extLst>
        <ext uri="{3e2802c4-a4d2-4d8b-9148-e3be6c30e623}">
          <xlrd:rvb i="15466"/>
        </ext>
      </extLst>
    </bk>
    <bk>
      <extLst>
        <ext uri="{3e2802c4-a4d2-4d8b-9148-e3be6c30e623}">
          <xlrd:rvb i="15469"/>
        </ext>
      </extLst>
    </bk>
    <bk>
      <extLst>
        <ext uri="{3e2802c4-a4d2-4d8b-9148-e3be6c30e623}">
          <xlrd:rvb i="15471"/>
        </ext>
      </extLst>
    </bk>
    <bk>
      <extLst>
        <ext uri="{3e2802c4-a4d2-4d8b-9148-e3be6c30e623}">
          <xlrd:rvb i="9529"/>
        </ext>
      </extLst>
    </bk>
    <bk>
      <extLst>
        <ext uri="{3e2802c4-a4d2-4d8b-9148-e3be6c30e623}">
          <xlrd:rvb i="9535"/>
        </ext>
      </extLst>
    </bk>
    <bk>
      <extLst>
        <ext uri="{3e2802c4-a4d2-4d8b-9148-e3be6c30e623}">
          <xlrd:rvb i="9537"/>
        </ext>
      </extLst>
    </bk>
    <bk>
      <extLst>
        <ext uri="{3e2802c4-a4d2-4d8b-9148-e3be6c30e623}">
          <xlrd:rvb i="15474"/>
        </ext>
      </extLst>
    </bk>
    <bk>
      <extLst>
        <ext uri="{3e2802c4-a4d2-4d8b-9148-e3be6c30e623}">
          <xlrd:rvb i="15476"/>
        </ext>
      </extLst>
    </bk>
    <bk>
      <extLst>
        <ext uri="{3e2802c4-a4d2-4d8b-9148-e3be6c30e623}">
          <xlrd:rvb i="15478"/>
        </ext>
      </extLst>
    </bk>
    <bk>
      <extLst>
        <ext uri="{3e2802c4-a4d2-4d8b-9148-e3be6c30e623}">
          <xlrd:rvb i="10112"/>
        </ext>
      </extLst>
    </bk>
    <bk>
      <extLst>
        <ext uri="{3e2802c4-a4d2-4d8b-9148-e3be6c30e623}">
          <xlrd:rvb i="15480"/>
        </ext>
      </extLst>
    </bk>
    <bk>
      <extLst>
        <ext uri="{3e2802c4-a4d2-4d8b-9148-e3be6c30e623}">
          <xlrd:rvb i="15482"/>
        </ext>
      </extLst>
    </bk>
    <bk>
      <extLst>
        <ext uri="{3e2802c4-a4d2-4d8b-9148-e3be6c30e623}">
          <xlrd:rvb i="15484"/>
        </ext>
      </extLst>
    </bk>
    <bk>
      <extLst>
        <ext uri="{3e2802c4-a4d2-4d8b-9148-e3be6c30e623}">
          <xlrd:rvb i="15487"/>
        </ext>
      </extLst>
    </bk>
    <bk>
      <extLst>
        <ext uri="{3e2802c4-a4d2-4d8b-9148-e3be6c30e623}">
          <xlrd:rvb i="15488"/>
        </ext>
      </extLst>
    </bk>
    <bk>
      <extLst>
        <ext uri="{3e2802c4-a4d2-4d8b-9148-e3be6c30e623}">
          <xlrd:rvb i="15490"/>
        </ext>
      </extLst>
    </bk>
    <bk>
      <extLst>
        <ext uri="{3e2802c4-a4d2-4d8b-9148-e3be6c30e623}">
          <xlrd:rvb i="15493"/>
        </ext>
      </extLst>
    </bk>
    <bk>
      <extLst>
        <ext uri="{3e2802c4-a4d2-4d8b-9148-e3be6c30e623}">
          <xlrd:rvb i="15495"/>
        </ext>
      </extLst>
    </bk>
    <bk>
      <extLst>
        <ext uri="{3e2802c4-a4d2-4d8b-9148-e3be6c30e623}">
          <xlrd:rvb i="15497"/>
        </ext>
      </extLst>
    </bk>
    <bk>
      <extLst>
        <ext uri="{3e2802c4-a4d2-4d8b-9148-e3be6c30e623}">
          <xlrd:rvb i="13436"/>
        </ext>
      </extLst>
    </bk>
    <bk>
      <extLst>
        <ext uri="{3e2802c4-a4d2-4d8b-9148-e3be6c30e623}">
          <xlrd:rvb i="13444"/>
        </ext>
      </extLst>
    </bk>
    <bk>
      <extLst>
        <ext uri="{3e2802c4-a4d2-4d8b-9148-e3be6c30e623}">
          <xlrd:rvb i="13447"/>
        </ext>
      </extLst>
    </bk>
    <bk>
      <extLst>
        <ext uri="{3e2802c4-a4d2-4d8b-9148-e3be6c30e623}">
          <xlrd:rvb i="7822"/>
        </ext>
      </extLst>
    </bk>
    <bk>
      <extLst>
        <ext uri="{3e2802c4-a4d2-4d8b-9148-e3be6c30e623}">
          <xlrd:rvb i="15501"/>
        </ext>
      </extLst>
    </bk>
    <bk>
      <extLst>
        <ext uri="{3e2802c4-a4d2-4d8b-9148-e3be6c30e623}">
          <xlrd:rvb i="15504"/>
        </ext>
      </extLst>
    </bk>
    <bk>
      <extLst>
        <ext uri="{3e2802c4-a4d2-4d8b-9148-e3be6c30e623}">
          <xlrd:rvb i="15506"/>
        </ext>
      </extLst>
    </bk>
    <bk>
      <extLst>
        <ext uri="{3e2802c4-a4d2-4d8b-9148-e3be6c30e623}">
          <xlrd:rvb i="15508"/>
        </ext>
      </extLst>
    </bk>
    <bk>
      <extLst>
        <ext uri="{3e2802c4-a4d2-4d8b-9148-e3be6c30e623}">
          <xlrd:rvb i="15510"/>
        </ext>
      </extLst>
    </bk>
    <bk>
      <extLst>
        <ext uri="{3e2802c4-a4d2-4d8b-9148-e3be6c30e623}">
          <xlrd:rvb i="15512"/>
        </ext>
      </extLst>
    </bk>
    <bk>
      <extLst>
        <ext uri="{3e2802c4-a4d2-4d8b-9148-e3be6c30e623}">
          <xlrd:rvb i="15515"/>
        </ext>
      </extLst>
    </bk>
    <bk>
      <extLst>
        <ext uri="{3e2802c4-a4d2-4d8b-9148-e3be6c30e623}">
          <xlrd:rvb i="15519"/>
        </ext>
      </extLst>
    </bk>
    <bk>
      <extLst>
        <ext uri="{3e2802c4-a4d2-4d8b-9148-e3be6c30e623}">
          <xlrd:rvb i="15522"/>
        </ext>
      </extLst>
    </bk>
    <bk>
      <extLst>
        <ext uri="{3e2802c4-a4d2-4d8b-9148-e3be6c30e623}">
          <xlrd:rvb i="15531"/>
        </ext>
      </extLst>
    </bk>
    <bk>
      <extLst>
        <ext uri="{3e2802c4-a4d2-4d8b-9148-e3be6c30e623}">
          <xlrd:rvb i="15533"/>
        </ext>
      </extLst>
    </bk>
    <bk>
      <extLst>
        <ext uri="{3e2802c4-a4d2-4d8b-9148-e3be6c30e623}">
          <xlrd:rvb i="15535"/>
        </ext>
      </extLst>
    </bk>
    <bk>
      <extLst>
        <ext uri="{3e2802c4-a4d2-4d8b-9148-e3be6c30e623}">
          <xlrd:rvb i="15538"/>
        </ext>
      </extLst>
    </bk>
    <bk>
      <extLst>
        <ext uri="{3e2802c4-a4d2-4d8b-9148-e3be6c30e623}">
          <xlrd:rvb i="15541"/>
        </ext>
      </extLst>
    </bk>
    <bk>
      <extLst>
        <ext uri="{3e2802c4-a4d2-4d8b-9148-e3be6c30e623}">
          <xlrd:rvb i="15544"/>
        </ext>
      </extLst>
    </bk>
    <bk>
      <extLst>
        <ext uri="{3e2802c4-a4d2-4d8b-9148-e3be6c30e623}">
          <xlrd:rvb i="15546"/>
        </ext>
      </extLst>
    </bk>
    <bk>
      <extLst>
        <ext uri="{3e2802c4-a4d2-4d8b-9148-e3be6c30e623}">
          <xlrd:rvb i="15549"/>
        </ext>
      </extLst>
    </bk>
    <bk>
      <extLst>
        <ext uri="{3e2802c4-a4d2-4d8b-9148-e3be6c30e623}">
          <xlrd:rvb i="15551"/>
        </ext>
      </extLst>
    </bk>
    <bk>
      <extLst>
        <ext uri="{3e2802c4-a4d2-4d8b-9148-e3be6c30e623}">
          <xlrd:rvb i="15560"/>
        </ext>
      </extLst>
    </bk>
    <bk>
      <extLst>
        <ext uri="{3e2802c4-a4d2-4d8b-9148-e3be6c30e623}">
          <xlrd:rvb i="15564"/>
        </ext>
      </extLst>
    </bk>
    <bk>
      <extLst>
        <ext uri="{3e2802c4-a4d2-4d8b-9148-e3be6c30e623}">
          <xlrd:rvb i="15568"/>
        </ext>
      </extLst>
    </bk>
    <bk>
      <extLst>
        <ext uri="{3e2802c4-a4d2-4d8b-9148-e3be6c30e623}">
          <xlrd:rvb i="15571"/>
        </ext>
      </extLst>
    </bk>
    <bk>
      <extLst>
        <ext uri="{3e2802c4-a4d2-4d8b-9148-e3be6c30e623}">
          <xlrd:rvb i="15576"/>
        </ext>
      </extLst>
    </bk>
    <bk>
      <extLst>
        <ext uri="{3e2802c4-a4d2-4d8b-9148-e3be6c30e623}">
          <xlrd:rvb i="15579"/>
        </ext>
      </extLst>
    </bk>
    <bk>
      <extLst>
        <ext uri="{3e2802c4-a4d2-4d8b-9148-e3be6c30e623}">
          <xlrd:rvb i="15604"/>
        </ext>
      </extLst>
    </bk>
    <bk>
      <extLst>
        <ext uri="{3e2802c4-a4d2-4d8b-9148-e3be6c30e623}">
          <xlrd:rvb i="15608"/>
        </ext>
      </extLst>
    </bk>
    <bk>
      <extLst>
        <ext uri="{3e2802c4-a4d2-4d8b-9148-e3be6c30e623}">
          <xlrd:rvb i="15610"/>
        </ext>
      </extLst>
    </bk>
    <bk>
      <extLst>
        <ext uri="{3e2802c4-a4d2-4d8b-9148-e3be6c30e623}">
          <xlrd:rvb i="15612"/>
        </ext>
      </extLst>
    </bk>
    <bk>
      <extLst>
        <ext uri="{3e2802c4-a4d2-4d8b-9148-e3be6c30e623}">
          <xlrd:rvb i="15615"/>
        </ext>
      </extLst>
    </bk>
    <bk>
      <extLst>
        <ext uri="{3e2802c4-a4d2-4d8b-9148-e3be6c30e623}">
          <xlrd:rvb i="15618"/>
        </ext>
      </extLst>
    </bk>
    <bk>
      <extLst>
        <ext uri="{3e2802c4-a4d2-4d8b-9148-e3be6c30e623}">
          <xlrd:rvb i="15626"/>
        </ext>
      </extLst>
    </bk>
    <bk>
      <extLst>
        <ext uri="{3e2802c4-a4d2-4d8b-9148-e3be6c30e623}">
          <xlrd:rvb i="15628"/>
        </ext>
      </extLst>
    </bk>
    <bk>
      <extLst>
        <ext uri="{3e2802c4-a4d2-4d8b-9148-e3be6c30e623}">
          <xlrd:rvb i="15631"/>
        </ext>
      </extLst>
    </bk>
    <bk>
      <extLst>
        <ext uri="{3e2802c4-a4d2-4d8b-9148-e3be6c30e623}">
          <xlrd:rvb i="15635"/>
        </ext>
      </extLst>
    </bk>
    <bk>
      <extLst>
        <ext uri="{3e2802c4-a4d2-4d8b-9148-e3be6c30e623}">
          <xlrd:rvb i="15638"/>
        </ext>
      </extLst>
    </bk>
    <bk>
      <extLst>
        <ext uri="{3e2802c4-a4d2-4d8b-9148-e3be6c30e623}">
          <xlrd:rvb i="15641"/>
        </ext>
      </extLst>
    </bk>
    <bk>
      <extLst>
        <ext uri="{3e2802c4-a4d2-4d8b-9148-e3be6c30e623}">
          <xlrd:rvb i="15644"/>
        </ext>
      </extLst>
    </bk>
    <bk>
      <extLst>
        <ext uri="{3e2802c4-a4d2-4d8b-9148-e3be6c30e623}">
          <xlrd:rvb i="15647"/>
        </ext>
      </extLst>
    </bk>
    <bk>
      <extLst>
        <ext uri="{3e2802c4-a4d2-4d8b-9148-e3be6c30e623}">
          <xlrd:rvb i="15649"/>
        </ext>
      </extLst>
    </bk>
    <bk>
      <extLst>
        <ext uri="{3e2802c4-a4d2-4d8b-9148-e3be6c30e623}">
          <xlrd:rvb i="11732"/>
        </ext>
      </extLst>
    </bk>
    <bk>
      <extLst>
        <ext uri="{3e2802c4-a4d2-4d8b-9148-e3be6c30e623}">
          <xlrd:rvb i="9776"/>
        </ext>
      </extLst>
    </bk>
    <bk>
      <extLst>
        <ext uri="{3e2802c4-a4d2-4d8b-9148-e3be6c30e623}">
          <xlrd:rvb i="15653"/>
        </ext>
      </extLst>
    </bk>
    <bk>
      <extLst>
        <ext uri="{3e2802c4-a4d2-4d8b-9148-e3be6c30e623}">
          <xlrd:rvb i="14002"/>
        </ext>
      </extLst>
    </bk>
    <bk>
      <extLst>
        <ext uri="{3e2802c4-a4d2-4d8b-9148-e3be6c30e623}">
          <xlrd:rvb i="15688"/>
        </ext>
      </extLst>
    </bk>
    <bk>
      <extLst>
        <ext uri="{3e2802c4-a4d2-4d8b-9148-e3be6c30e623}">
          <xlrd:rvb i="15692"/>
        </ext>
      </extLst>
    </bk>
    <bk>
      <extLst>
        <ext uri="{3e2802c4-a4d2-4d8b-9148-e3be6c30e623}">
          <xlrd:rvb i="15696"/>
        </ext>
      </extLst>
    </bk>
    <bk>
      <extLst>
        <ext uri="{3e2802c4-a4d2-4d8b-9148-e3be6c30e623}">
          <xlrd:rvb i="15703"/>
        </ext>
      </extLst>
    </bk>
    <bk>
      <extLst>
        <ext uri="{3e2802c4-a4d2-4d8b-9148-e3be6c30e623}">
          <xlrd:rvb i="15708"/>
        </ext>
      </extLst>
    </bk>
    <bk>
      <extLst>
        <ext uri="{3e2802c4-a4d2-4d8b-9148-e3be6c30e623}">
          <xlrd:rvb i="15710"/>
        </ext>
      </extLst>
    </bk>
    <bk>
      <extLst>
        <ext uri="{3e2802c4-a4d2-4d8b-9148-e3be6c30e623}">
          <xlrd:rvb i="15734"/>
        </ext>
      </extLst>
    </bk>
    <bk>
      <extLst>
        <ext uri="{3e2802c4-a4d2-4d8b-9148-e3be6c30e623}">
          <xlrd:rvb i="15738"/>
        </ext>
      </extLst>
    </bk>
    <bk>
      <extLst>
        <ext uri="{3e2802c4-a4d2-4d8b-9148-e3be6c30e623}">
          <xlrd:rvb i="15740"/>
        </ext>
      </extLst>
    </bk>
    <bk>
      <extLst>
        <ext uri="{3e2802c4-a4d2-4d8b-9148-e3be6c30e623}">
          <xlrd:rvb i="6907"/>
        </ext>
      </extLst>
    </bk>
    <bk>
      <extLst>
        <ext uri="{3e2802c4-a4d2-4d8b-9148-e3be6c30e623}">
          <xlrd:rvb i="15743"/>
        </ext>
      </extLst>
    </bk>
    <bk>
      <extLst>
        <ext uri="{3e2802c4-a4d2-4d8b-9148-e3be6c30e623}">
          <xlrd:rvb i="5843"/>
        </ext>
      </extLst>
    </bk>
    <bk>
      <extLst>
        <ext uri="{3e2802c4-a4d2-4d8b-9148-e3be6c30e623}">
          <xlrd:rvb i="15750"/>
        </ext>
      </extLst>
    </bk>
    <bk>
      <extLst>
        <ext uri="{3e2802c4-a4d2-4d8b-9148-e3be6c30e623}">
          <xlrd:rvb i="15758"/>
        </ext>
      </extLst>
    </bk>
    <bk>
      <extLst>
        <ext uri="{3e2802c4-a4d2-4d8b-9148-e3be6c30e623}">
          <xlrd:rvb i="15762"/>
        </ext>
      </extLst>
    </bk>
    <bk>
      <extLst>
        <ext uri="{3e2802c4-a4d2-4d8b-9148-e3be6c30e623}">
          <xlrd:rvb i="15765"/>
        </ext>
      </extLst>
    </bk>
    <bk>
      <extLst>
        <ext uri="{3e2802c4-a4d2-4d8b-9148-e3be6c30e623}">
          <xlrd:rvb i="15767"/>
        </ext>
      </extLst>
    </bk>
    <bk>
      <extLst>
        <ext uri="{3e2802c4-a4d2-4d8b-9148-e3be6c30e623}">
          <xlrd:rvb i="15770"/>
        </ext>
      </extLst>
    </bk>
    <bk>
      <extLst>
        <ext uri="{3e2802c4-a4d2-4d8b-9148-e3be6c30e623}">
          <xlrd:rvb i="15772"/>
        </ext>
      </extLst>
    </bk>
    <bk>
      <extLst>
        <ext uri="{3e2802c4-a4d2-4d8b-9148-e3be6c30e623}">
          <xlrd:rvb i="15774"/>
        </ext>
      </extLst>
    </bk>
    <bk>
      <extLst>
        <ext uri="{3e2802c4-a4d2-4d8b-9148-e3be6c30e623}">
          <xlrd:rvb i="15776"/>
        </ext>
      </extLst>
    </bk>
    <bk>
      <extLst>
        <ext uri="{3e2802c4-a4d2-4d8b-9148-e3be6c30e623}">
          <xlrd:rvb i="15782"/>
        </ext>
      </extLst>
    </bk>
    <bk>
      <extLst>
        <ext uri="{3e2802c4-a4d2-4d8b-9148-e3be6c30e623}">
          <xlrd:rvb i="15798"/>
        </ext>
      </extLst>
    </bk>
    <bk>
      <extLst>
        <ext uri="{3e2802c4-a4d2-4d8b-9148-e3be6c30e623}">
          <xlrd:rvb i="15801"/>
        </ext>
      </extLst>
    </bk>
    <bk>
      <extLst>
        <ext uri="{3e2802c4-a4d2-4d8b-9148-e3be6c30e623}">
          <xlrd:rvb i="15805"/>
        </ext>
      </extLst>
    </bk>
    <bk>
      <extLst>
        <ext uri="{3e2802c4-a4d2-4d8b-9148-e3be6c30e623}">
          <xlrd:rvb i="15813"/>
        </ext>
      </extLst>
    </bk>
    <bk>
      <extLst>
        <ext uri="{3e2802c4-a4d2-4d8b-9148-e3be6c30e623}">
          <xlrd:rvb i="5844"/>
        </ext>
      </extLst>
    </bk>
    <bk>
      <extLst>
        <ext uri="{3e2802c4-a4d2-4d8b-9148-e3be6c30e623}">
          <xlrd:rvb i="15823"/>
        </ext>
      </extLst>
    </bk>
    <bk>
      <extLst>
        <ext uri="{3e2802c4-a4d2-4d8b-9148-e3be6c30e623}">
          <xlrd:rvb i="15826"/>
        </ext>
      </extLst>
    </bk>
    <bk>
      <extLst>
        <ext uri="{3e2802c4-a4d2-4d8b-9148-e3be6c30e623}">
          <xlrd:rvb i="15829"/>
        </ext>
      </extLst>
    </bk>
    <bk>
      <extLst>
        <ext uri="{3e2802c4-a4d2-4d8b-9148-e3be6c30e623}">
          <xlrd:rvb i="15832"/>
        </ext>
      </extLst>
    </bk>
    <bk>
      <extLst>
        <ext uri="{3e2802c4-a4d2-4d8b-9148-e3be6c30e623}">
          <xlrd:rvb i="15839"/>
        </ext>
      </extLst>
    </bk>
    <bk>
      <extLst>
        <ext uri="{3e2802c4-a4d2-4d8b-9148-e3be6c30e623}">
          <xlrd:rvb i="15842"/>
        </ext>
      </extLst>
    </bk>
    <bk>
      <extLst>
        <ext uri="{3e2802c4-a4d2-4d8b-9148-e3be6c30e623}">
          <xlrd:rvb i="15844"/>
        </ext>
      </extLst>
    </bk>
    <bk>
      <extLst>
        <ext uri="{3e2802c4-a4d2-4d8b-9148-e3be6c30e623}">
          <xlrd:rvb i="15856"/>
        </ext>
      </extLst>
    </bk>
    <bk>
      <extLst>
        <ext uri="{3e2802c4-a4d2-4d8b-9148-e3be6c30e623}">
          <xlrd:rvb i="15862"/>
        </ext>
      </extLst>
    </bk>
    <bk>
      <extLst>
        <ext uri="{3e2802c4-a4d2-4d8b-9148-e3be6c30e623}">
          <xlrd:rvb i="15865"/>
        </ext>
      </extLst>
    </bk>
    <bk>
      <extLst>
        <ext uri="{3e2802c4-a4d2-4d8b-9148-e3be6c30e623}">
          <xlrd:rvb i="15868"/>
        </ext>
      </extLst>
    </bk>
    <bk>
      <extLst>
        <ext uri="{3e2802c4-a4d2-4d8b-9148-e3be6c30e623}">
          <xlrd:rvb i="15872"/>
        </ext>
      </extLst>
    </bk>
    <bk>
      <extLst>
        <ext uri="{3e2802c4-a4d2-4d8b-9148-e3be6c30e623}">
          <xlrd:rvb i="15875"/>
        </ext>
      </extLst>
    </bk>
    <bk>
      <extLst>
        <ext uri="{3e2802c4-a4d2-4d8b-9148-e3be6c30e623}">
          <xlrd:rvb i="15878"/>
        </ext>
      </extLst>
    </bk>
    <bk>
      <extLst>
        <ext uri="{3e2802c4-a4d2-4d8b-9148-e3be6c30e623}">
          <xlrd:rvb i="1077"/>
        </ext>
      </extLst>
    </bk>
    <bk>
      <extLst>
        <ext uri="{3e2802c4-a4d2-4d8b-9148-e3be6c30e623}">
          <xlrd:rvb i="15887"/>
        </ext>
      </extLst>
    </bk>
    <bk>
      <extLst>
        <ext uri="{3e2802c4-a4d2-4d8b-9148-e3be6c30e623}">
          <xlrd:rvb i="15895"/>
        </ext>
      </extLst>
    </bk>
    <bk>
      <extLst>
        <ext uri="{3e2802c4-a4d2-4d8b-9148-e3be6c30e623}">
          <xlrd:rvb i="15899"/>
        </ext>
      </extLst>
    </bk>
    <bk>
      <extLst>
        <ext uri="{3e2802c4-a4d2-4d8b-9148-e3be6c30e623}">
          <xlrd:rvb i="15901"/>
        </ext>
      </extLst>
    </bk>
    <bk>
      <extLst>
        <ext uri="{3e2802c4-a4d2-4d8b-9148-e3be6c30e623}">
          <xlrd:rvb i="2339"/>
        </ext>
      </extLst>
    </bk>
    <bk>
      <extLst>
        <ext uri="{3e2802c4-a4d2-4d8b-9148-e3be6c30e623}">
          <xlrd:rvb i="2589"/>
        </ext>
      </extLst>
    </bk>
    <bk>
      <extLst>
        <ext uri="{3e2802c4-a4d2-4d8b-9148-e3be6c30e623}">
          <xlrd:rvb i="15904"/>
        </ext>
      </extLst>
    </bk>
    <bk>
      <extLst>
        <ext uri="{3e2802c4-a4d2-4d8b-9148-e3be6c30e623}">
          <xlrd:rvb i="15907"/>
        </ext>
      </extLst>
    </bk>
    <bk>
      <extLst>
        <ext uri="{3e2802c4-a4d2-4d8b-9148-e3be6c30e623}">
          <xlrd:rvb i="15909"/>
        </ext>
      </extLst>
    </bk>
    <bk>
      <extLst>
        <ext uri="{3e2802c4-a4d2-4d8b-9148-e3be6c30e623}">
          <xlrd:rvb i="15912"/>
        </ext>
      </extLst>
    </bk>
    <bk>
      <extLst>
        <ext uri="{3e2802c4-a4d2-4d8b-9148-e3be6c30e623}">
          <xlrd:rvb i="15916"/>
        </ext>
      </extLst>
    </bk>
    <bk>
      <extLst>
        <ext uri="{3e2802c4-a4d2-4d8b-9148-e3be6c30e623}">
          <xlrd:rvb i="15919"/>
        </ext>
      </extLst>
    </bk>
    <bk>
      <extLst>
        <ext uri="{3e2802c4-a4d2-4d8b-9148-e3be6c30e623}">
          <xlrd:rvb i="15931"/>
        </ext>
      </extLst>
    </bk>
    <bk>
      <extLst>
        <ext uri="{3e2802c4-a4d2-4d8b-9148-e3be6c30e623}">
          <xlrd:rvb i="15933"/>
        </ext>
      </extLst>
    </bk>
    <bk>
      <extLst>
        <ext uri="{3e2802c4-a4d2-4d8b-9148-e3be6c30e623}">
          <xlrd:rvb i="15935"/>
        </ext>
      </extLst>
    </bk>
    <bk>
      <extLst>
        <ext uri="{3e2802c4-a4d2-4d8b-9148-e3be6c30e623}">
          <xlrd:rvb i="15942"/>
        </ext>
      </extLst>
    </bk>
    <bk>
      <extLst>
        <ext uri="{3e2802c4-a4d2-4d8b-9148-e3be6c30e623}">
          <xlrd:rvb i="15944"/>
        </ext>
      </extLst>
    </bk>
    <bk>
      <extLst>
        <ext uri="{3e2802c4-a4d2-4d8b-9148-e3be6c30e623}">
          <xlrd:rvb i="15946"/>
        </ext>
      </extLst>
    </bk>
    <bk>
      <extLst>
        <ext uri="{3e2802c4-a4d2-4d8b-9148-e3be6c30e623}">
          <xlrd:rvb i="15949"/>
        </ext>
      </extLst>
    </bk>
    <bk>
      <extLst>
        <ext uri="{3e2802c4-a4d2-4d8b-9148-e3be6c30e623}">
          <xlrd:rvb i="15952"/>
        </ext>
      </extLst>
    </bk>
    <bk>
      <extLst>
        <ext uri="{3e2802c4-a4d2-4d8b-9148-e3be6c30e623}">
          <xlrd:rvb i="15954"/>
        </ext>
      </extLst>
    </bk>
    <bk>
      <extLst>
        <ext uri="{3e2802c4-a4d2-4d8b-9148-e3be6c30e623}">
          <xlrd:rvb i="15956"/>
        </ext>
      </extLst>
    </bk>
    <bk>
      <extLst>
        <ext uri="{3e2802c4-a4d2-4d8b-9148-e3be6c30e623}">
          <xlrd:rvb i="15959"/>
        </ext>
      </extLst>
    </bk>
    <bk>
      <extLst>
        <ext uri="{3e2802c4-a4d2-4d8b-9148-e3be6c30e623}">
          <xlrd:rvb i="15961"/>
        </ext>
      </extLst>
    </bk>
    <bk>
      <extLst>
        <ext uri="{3e2802c4-a4d2-4d8b-9148-e3be6c30e623}">
          <xlrd:rvb i="2068"/>
        </ext>
      </extLst>
    </bk>
    <bk>
      <extLst>
        <ext uri="{3e2802c4-a4d2-4d8b-9148-e3be6c30e623}">
          <xlrd:rvb i="2231"/>
        </ext>
      </extLst>
    </bk>
    <bk>
      <extLst>
        <ext uri="{3e2802c4-a4d2-4d8b-9148-e3be6c30e623}">
          <xlrd:rvb i="2233"/>
        </ext>
      </extLst>
    </bk>
    <bk>
      <extLst>
        <ext uri="{3e2802c4-a4d2-4d8b-9148-e3be6c30e623}">
          <xlrd:rvb i="5039"/>
        </ext>
      </extLst>
    </bk>
    <bk>
      <extLst>
        <ext uri="{3e2802c4-a4d2-4d8b-9148-e3be6c30e623}">
          <xlrd:rvb i="15964"/>
        </ext>
      </extLst>
    </bk>
    <bk>
      <extLst>
        <ext uri="{3e2802c4-a4d2-4d8b-9148-e3be6c30e623}">
          <xlrd:rvb i="15966"/>
        </ext>
      </extLst>
    </bk>
    <bk>
      <extLst>
        <ext uri="{3e2802c4-a4d2-4d8b-9148-e3be6c30e623}">
          <xlrd:rvb i="15968"/>
        </ext>
      </extLst>
    </bk>
    <bk>
      <extLst>
        <ext uri="{3e2802c4-a4d2-4d8b-9148-e3be6c30e623}">
          <xlrd:rvb i="15971"/>
        </ext>
      </extLst>
    </bk>
    <bk>
      <extLst>
        <ext uri="{3e2802c4-a4d2-4d8b-9148-e3be6c30e623}">
          <xlrd:rvb i="15979"/>
        </ext>
      </extLst>
    </bk>
    <bk>
      <extLst>
        <ext uri="{3e2802c4-a4d2-4d8b-9148-e3be6c30e623}">
          <xlrd:rvb i="15982"/>
        </ext>
      </extLst>
    </bk>
    <bk>
      <extLst>
        <ext uri="{3e2802c4-a4d2-4d8b-9148-e3be6c30e623}">
          <xlrd:rvb i="15984"/>
        </ext>
      </extLst>
    </bk>
    <bk>
      <extLst>
        <ext uri="{3e2802c4-a4d2-4d8b-9148-e3be6c30e623}">
          <xlrd:rvb i="7334"/>
        </ext>
      </extLst>
    </bk>
    <bk>
      <extLst>
        <ext uri="{3e2802c4-a4d2-4d8b-9148-e3be6c30e623}">
          <xlrd:rvb i="7340"/>
        </ext>
      </extLst>
    </bk>
    <bk>
      <extLst>
        <ext uri="{3e2802c4-a4d2-4d8b-9148-e3be6c30e623}">
          <xlrd:rvb i="7342"/>
        </ext>
      </extLst>
    </bk>
    <bk>
      <extLst>
        <ext uri="{3e2802c4-a4d2-4d8b-9148-e3be6c30e623}">
          <xlrd:rvb i="15993"/>
        </ext>
      </extLst>
    </bk>
    <bk>
      <extLst>
        <ext uri="{3e2802c4-a4d2-4d8b-9148-e3be6c30e623}">
          <xlrd:rvb i="15995"/>
        </ext>
      </extLst>
    </bk>
    <bk>
      <extLst>
        <ext uri="{3e2802c4-a4d2-4d8b-9148-e3be6c30e623}">
          <xlrd:rvb i="15997"/>
        </ext>
      </extLst>
    </bk>
    <bk>
      <extLst>
        <ext uri="{3e2802c4-a4d2-4d8b-9148-e3be6c30e623}">
          <xlrd:rvb i="16000"/>
        </ext>
      </extLst>
    </bk>
    <bk>
      <extLst>
        <ext uri="{3e2802c4-a4d2-4d8b-9148-e3be6c30e623}">
          <xlrd:rvb i="16001"/>
        </ext>
      </extLst>
    </bk>
    <bk>
      <extLst>
        <ext uri="{3e2802c4-a4d2-4d8b-9148-e3be6c30e623}">
          <xlrd:rvb i="16003"/>
        </ext>
      </extLst>
    </bk>
    <bk>
      <extLst>
        <ext uri="{3e2802c4-a4d2-4d8b-9148-e3be6c30e623}">
          <xlrd:rvb i="16006"/>
        </ext>
      </extLst>
    </bk>
    <bk>
      <extLst>
        <ext uri="{3e2802c4-a4d2-4d8b-9148-e3be6c30e623}">
          <xlrd:rvb i="16008"/>
        </ext>
      </extLst>
    </bk>
    <bk>
      <extLst>
        <ext uri="{3e2802c4-a4d2-4d8b-9148-e3be6c30e623}">
          <xlrd:rvb i="16010"/>
        </ext>
      </extLst>
    </bk>
    <bk>
      <extLst>
        <ext uri="{3e2802c4-a4d2-4d8b-9148-e3be6c30e623}">
          <xlrd:rvb i="16013"/>
        </ext>
      </extLst>
    </bk>
    <bk>
      <extLst>
        <ext uri="{3e2802c4-a4d2-4d8b-9148-e3be6c30e623}">
          <xlrd:rvb i="16016"/>
        </ext>
      </extLst>
    </bk>
    <bk>
      <extLst>
        <ext uri="{3e2802c4-a4d2-4d8b-9148-e3be6c30e623}">
          <xlrd:rvb i="16018"/>
        </ext>
      </extLst>
    </bk>
    <bk>
      <extLst>
        <ext uri="{3e2802c4-a4d2-4d8b-9148-e3be6c30e623}">
          <xlrd:rvb i="16020"/>
        </ext>
      </extLst>
    </bk>
    <bk>
      <extLst>
        <ext uri="{3e2802c4-a4d2-4d8b-9148-e3be6c30e623}">
          <xlrd:rvb i="16025"/>
        </ext>
      </extLst>
    </bk>
    <bk>
      <extLst>
        <ext uri="{3e2802c4-a4d2-4d8b-9148-e3be6c30e623}">
          <xlrd:rvb i="16028"/>
        </ext>
      </extLst>
    </bk>
    <bk>
      <extLst>
        <ext uri="{3e2802c4-a4d2-4d8b-9148-e3be6c30e623}">
          <xlrd:rvb i="16031"/>
        </ext>
      </extLst>
    </bk>
    <bk>
      <extLst>
        <ext uri="{3e2802c4-a4d2-4d8b-9148-e3be6c30e623}">
          <xlrd:rvb i="16033"/>
        </ext>
      </extLst>
    </bk>
    <bk>
      <extLst>
        <ext uri="{3e2802c4-a4d2-4d8b-9148-e3be6c30e623}">
          <xlrd:rvb i="13620"/>
        </ext>
      </extLst>
    </bk>
    <bk>
      <extLst>
        <ext uri="{3e2802c4-a4d2-4d8b-9148-e3be6c30e623}">
          <xlrd:rvb i="13627"/>
        </ext>
      </extLst>
    </bk>
    <bk>
      <extLst>
        <ext uri="{3e2802c4-a4d2-4d8b-9148-e3be6c30e623}">
          <xlrd:rvb i="13629"/>
        </ext>
      </extLst>
    </bk>
    <bk>
      <extLst>
        <ext uri="{3e2802c4-a4d2-4d8b-9148-e3be6c30e623}">
          <xlrd:rvb i="16036"/>
        </ext>
      </extLst>
    </bk>
    <bk>
      <extLst>
        <ext uri="{3e2802c4-a4d2-4d8b-9148-e3be6c30e623}">
          <xlrd:rvb i="16039"/>
        </ext>
      </extLst>
    </bk>
    <bk>
      <extLst>
        <ext uri="{3e2802c4-a4d2-4d8b-9148-e3be6c30e623}">
          <xlrd:rvb i="16041"/>
        </ext>
      </extLst>
    </bk>
    <bk>
      <extLst>
        <ext uri="{3e2802c4-a4d2-4d8b-9148-e3be6c30e623}">
          <xlrd:rvb i="16044"/>
        </ext>
      </extLst>
    </bk>
    <bk>
      <extLst>
        <ext uri="{3e2802c4-a4d2-4d8b-9148-e3be6c30e623}">
          <xlrd:rvb i="16047"/>
        </ext>
      </extLst>
    </bk>
    <bk>
      <extLst>
        <ext uri="{3e2802c4-a4d2-4d8b-9148-e3be6c30e623}">
          <xlrd:rvb i="16049"/>
        </ext>
      </extLst>
    </bk>
    <bk>
      <extLst>
        <ext uri="{3e2802c4-a4d2-4d8b-9148-e3be6c30e623}">
          <xlrd:rvb i="16052"/>
        </ext>
      </extLst>
    </bk>
    <bk>
      <extLst>
        <ext uri="{3e2802c4-a4d2-4d8b-9148-e3be6c30e623}">
          <xlrd:rvb i="16055"/>
        </ext>
      </extLst>
    </bk>
    <bk>
      <extLst>
        <ext uri="{3e2802c4-a4d2-4d8b-9148-e3be6c30e623}">
          <xlrd:rvb i="16058"/>
        </ext>
      </extLst>
    </bk>
    <bk>
      <extLst>
        <ext uri="{3e2802c4-a4d2-4d8b-9148-e3be6c30e623}">
          <xlrd:rvb i="16061"/>
        </ext>
      </extLst>
    </bk>
    <bk>
      <extLst>
        <ext uri="{3e2802c4-a4d2-4d8b-9148-e3be6c30e623}">
          <xlrd:rvb i="16065"/>
        </ext>
      </extLst>
    </bk>
    <bk>
      <extLst>
        <ext uri="{3e2802c4-a4d2-4d8b-9148-e3be6c30e623}">
          <xlrd:rvb i="16067"/>
        </ext>
      </extLst>
    </bk>
    <bk>
      <extLst>
        <ext uri="{3e2802c4-a4d2-4d8b-9148-e3be6c30e623}">
          <xlrd:rvb i="16076"/>
        </ext>
      </extLst>
    </bk>
    <bk>
      <extLst>
        <ext uri="{3e2802c4-a4d2-4d8b-9148-e3be6c30e623}">
          <xlrd:rvb i="16092"/>
        </ext>
      </extLst>
    </bk>
    <bk>
      <extLst>
        <ext uri="{3e2802c4-a4d2-4d8b-9148-e3be6c30e623}">
          <xlrd:rvb i="16093"/>
        </ext>
      </extLst>
    </bk>
    <bk>
      <extLst>
        <ext uri="{3e2802c4-a4d2-4d8b-9148-e3be6c30e623}">
          <xlrd:rvb i="16095"/>
        </ext>
      </extLst>
    </bk>
    <bk>
      <extLst>
        <ext uri="{3e2802c4-a4d2-4d8b-9148-e3be6c30e623}">
          <xlrd:rvb i="16098"/>
        </ext>
      </extLst>
    </bk>
    <bk>
      <extLst>
        <ext uri="{3e2802c4-a4d2-4d8b-9148-e3be6c30e623}">
          <xlrd:rvb i="16114"/>
        </ext>
      </extLst>
    </bk>
    <bk>
      <extLst>
        <ext uri="{3e2802c4-a4d2-4d8b-9148-e3be6c30e623}">
          <xlrd:rvb i="16124"/>
        </ext>
      </extLst>
    </bk>
    <bk>
      <extLst>
        <ext uri="{3e2802c4-a4d2-4d8b-9148-e3be6c30e623}">
          <xlrd:rvb i="16126"/>
        </ext>
      </extLst>
    </bk>
    <bk>
      <extLst>
        <ext uri="{3e2802c4-a4d2-4d8b-9148-e3be6c30e623}">
          <xlrd:rvb i="16128"/>
        </ext>
      </extLst>
    </bk>
    <bk>
      <extLst>
        <ext uri="{3e2802c4-a4d2-4d8b-9148-e3be6c30e623}">
          <xlrd:rvb i="12550"/>
        </ext>
      </extLst>
    </bk>
    <bk>
      <extLst>
        <ext uri="{3e2802c4-a4d2-4d8b-9148-e3be6c30e623}">
          <xlrd:rvb i="16131"/>
        </ext>
      </extLst>
    </bk>
    <bk>
      <extLst>
        <ext uri="{3e2802c4-a4d2-4d8b-9148-e3be6c30e623}">
          <xlrd:rvb i="16133"/>
        </ext>
      </extLst>
    </bk>
    <bk>
      <extLst>
        <ext uri="{3e2802c4-a4d2-4d8b-9148-e3be6c30e623}">
          <xlrd:rvb i="16135"/>
        </ext>
      </extLst>
    </bk>
    <bk>
      <extLst>
        <ext uri="{3e2802c4-a4d2-4d8b-9148-e3be6c30e623}">
          <xlrd:rvb i="16138"/>
        </ext>
      </extLst>
    </bk>
    <bk>
      <extLst>
        <ext uri="{3e2802c4-a4d2-4d8b-9148-e3be6c30e623}">
          <xlrd:rvb i="16141"/>
        </ext>
      </extLst>
    </bk>
    <bk>
      <extLst>
        <ext uri="{3e2802c4-a4d2-4d8b-9148-e3be6c30e623}">
          <xlrd:rvb i="16143"/>
        </ext>
      </extLst>
    </bk>
    <bk>
      <extLst>
        <ext uri="{3e2802c4-a4d2-4d8b-9148-e3be6c30e623}">
          <xlrd:rvb i="16146"/>
        </ext>
      </extLst>
    </bk>
    <bk>
      <extLst>
        <ext uri="{3e2802c4-a4d2-4d8b-9148-e3be6c30e623}">
          <xlrd:rvb i="16150"/>
        </ext>
      </extLst>
    </bk>
    <bk>
      <extLst>
        <ext uri="{3e2802c4-a4d2-4d8b-9148-e3be6c30e623}">
          <xlrd:rvb i="16153"/>
        </ext>
      </extLst>
    </bk>
    <bk>
      <extLst>
        <ext uri="{3e2802c4-a4d2-4d8b-9148-e3be6c30e623}">
          <xlrd:rvb i="1156"/>
        </ext>
      </extLst>
    </bk>
    <bk>
      <extLst>
        <ext uri="{3e2802c4-a4d2-4d8b-9148-e3be6c30e623}">
          <xlrd:rvb i="1209"/>
        </ext>
      </extLst>
    </bk>
    <bk>
      <extLst>
        <ext uri="{3e2802c4-a4d2-4d8b-9148-e3be6c30e623}">
          <xlrd:rvb i="1211"/>
        </ext>
      </extLst>
    </bk>
    <bk>
      <extLst>
        <ext uri="{3e2802c4-a4d2-4d8b-9148-e3be6c30e623}">
          <xlrd:rvb i="2346"/>
        </ext>
      </extLst>
    </bk>
    <bk>
      <extLst>
        <ext uri="{3e2802c4-a4d2-4d8b-9148-e3be6c30e623}">
          <xlrd:rvb i="16156"/>
        </ext>
      </extLst>
    </bk>
    <bk>
      <extLst>
        <ext uri="{3e2802c4-a4d2-4d8b-9148-e3be6c30e623}">
          <xlrd:rvb i="16158"/>
        </ext>
      </extLst>
    </bk>
    <bk>
      <extLst>
        <ext uri="{3e2802c4-a4d2-4d8b-9148-e3be6c30e623}">
          <xlrd:rvb i="16160"/>
        </ext>
      </extLst>
    </bk>
    <bk>
      <extLst>
        <ext uri="{3e2802c4-a4d2-4d8b-9148-e3be6c30e623}">
          <xlrd:rvb i="10952"/>
        </ext>
      </extLst>
    </bk>
    <bk>
      <extLst>
        <ext uri="{3e2802c4-a4d2-4d8b-9148-e3be6c30e623}">
          <xlrd:rvb i="16162"/>
        </ext>
      </extLst>
    </bk>
    <bk>
      <extLst>
        <ext uri="{3e2802c4-a4d2-4d8b-9148-e3be6c30e623}">
          <xlrd:rvb i="16165"/>
        </ext>
      </extLst>
    </bk>
    <bk>
      <extLst>
        <ext uri="{3e2802c4-a4d2-4d8b-9148-e3be6c30e623}">
          <xlrd:rvb i="16167"/>
        </ext>
      </extLst>
    </bk>
    <bk>
      <extLst>
        <ext uri="{3e2802c4-a4d2-4d8b-9148-e3be6c30e623}">
          <xlrd:rvb i="16169"/>
        </ext>
      </extLst>
    </bk>
    <bk>
      <extLst>
        <ext uri="{3e2802c4-a4d2-4d8b-9148-e3be6c30e623}">
          <xlrd:rvb i="16171"/>
        </ext>
      </extLst>
    </bk>
    <bk>
      <extLst>
        <ext uri="{3e2802c4-a4d2-4d8b-9148-e3be6c30e623}">
          <xlrd:rvb i="16173"/>
        </ext>
      </extLst>
    </bk>
    <bk>
      <extLst>
        <ext uri="{3e2802c4-a4d2-4d8b-9148-e3be6c30e623}">
          <xlrd:rvb i="16176"/>
        </ext>
      </extLst>
    </bk>
    <bk>
      <extLst>
        <ext uri="{3e2802c4-a4d2-4d8b-9148-e3be6c30e623}">
          <xlrd:rvb i="16180"/>
        </ext>
      </extLst>
    </bk>
    <bk>
      <extLst>
        <ext uri="{3e2802c4-a4d2-4d8b-9148-e3be6c30e623}">
          <xlrd:rvb i="16182"/>
        </ext>
      </extLst>
    </bk>
    <bk>
      <extLst>
        <ext uri="{3e2802c4-a4d2-4d8b-9148-e3be6c30e623}">
          <xlrd:rvb i="16185"/>
        </ext>
      </extLst>
    </bk>
    <bk>
      <extLst>
        <ext uri="{3e2802c4-a4d2-4d8b-9148-e3be6c30e623}">
          <xlrd:rvb i="16188"/>
        </ext>
      </extLst>
    </bk>
    <bk>
      <extLst>
        <ext uri="{3e2802c4-a4d2-4d8b-9148-e3be6c30e623}">
          <xlrd:rvb i="16190"/>
        </ext>
      </extLst>
    </bk>
    <bk>
      <extLst>
        <ext uri="{3e2802c4-a4d2-4d8b-9148-e3be6c30e623}">
          <xlrd:rvb i="16193"/>
        </ext>
      </extLst>
    </bk>
    <bk>
      <extLst>
        <ext uri="{3e2802c4-a4d2-4d8b-9148-e3be6c30e623}">
          <xlrd:rvb i="16197"/>
        </ext>
      </extLst>
    </bk>
    <bk>
      <extLst>
        <ext uri="{3e2802c4-a4d2-4d8b-9148-e3be6c30e623}">
          <xlrd:rvb i="16199"/>
        </ext>
      </extLst>
    </bk>
    <bk>
      <extLst>
        <ext uri="{3e2802c4-a4d2-4d8b-9148-e3be6c30e623}">
          <xlrd:rvb i="16202"/>
        </ext>
      </extLst>
    </bk>
    <bk>
      <extLst>
        <ext uri="{3e2802c4-a4d2-4d8b-9148-e3be6c30e623}">
          <xlrd:rvb i="16206"/>
        </ext>
      </extLst>
    </bk>
    <bk>
      <extLst>
        <ext uri="{3e2802c4-a4d2-4d8b-9148-e3be6c30e623}">
          <xlrd:rvb i="16210"/>
        </ext>
      </extLst>
    </bk>
    <bk>
      <extLst>
        <ext uri="{3e2802c4-a4d2-4d8b-9148-e3be6c30e623}">
          <xlrd:rvb i="16220"/>
        </ext>
      </extLst>
    </bk>
    <bk>
      <extLst>
        <ext uri="{3e2802c4-a4d2-4d8b-9148-e3be6c30e623}">
          <xlrd:rvb i="16222"/>
        </ext>
      </extLst>
    </bk>
    <bk>
      <extLst>
        <ext uri="{3e2802c4-a4d2-4d8b-9148-e3be6c30e623}">
          <xlrd:rvb i="16224"/>
        </ext>
      </extLst>
    </bk>
    <bk>
      <extLst>
        <ext uri="{3e2802c4-a4d2-4d8b-9148-e3be6c30e623}">
          <xlrd:rvb i="16232"/>
        </ext>
      </extLst>
    </bk>
    <bk>
      <extLst>
        <ext uri="{3e2802c4-a4d2-4d8b-9148-e3be6c30e623}">
          <xlrd:rvb i="16234"/>
        </ext>
      </extLst>
    </bk>
    <bk>
      <extLst>
        <ext uri="{3e2802c4-a4d2-4d8b-9148-e3be6c30e623}">
          <xlrd:rvb i="16236"/>
        </ext>
      </extLst>
    </bk>
    <bk>
      <extLst>
        <ext uri="{3e2802c4-a4d2-4d8b-9148-e3be6c30e623}">
          <xlrd:rvb i="16238"/>
        </ext>
      </extLst>
    </bk>
    <bk>
      <extLst>
        <ext uri="{3e2802c4-a4d2-4d8b-9148-e3be6c30e623}">
          <xlrd:rvb i="16240"/>
        </ext>
      </extLst>
    </bk>
    <bk>
      <extLst>
        <ext uri="{3e2802c4-a4d2-4d8b-9148-e3be6c30e623}">
          <xlrd:rvb i="16244"/>
        </ext>
      </extLst>
    </bk>
    <bk>
      <extLst>
        <ext uri="{3e2802c4-a4d2-4d8b-9148-e3be6c30e623}">
          <xlrd:rvb i="16246"/>
        </ext>
      </extLst>
    </bk>
    <bk>
      <extLst>
        <ext uri="{3e2802c4-a4d2-4d8b-9148-e3be6c30e623}">
          <xlrd:rvb i="16250"/>
        </ext>
      </extLst>
    </bk>
    <bk>
      <extLst>
        <ext uri="{3e2802c4-a4d2-4d8b-9148-e3be6c30e623}">
          <xlrd:rvb i="16252"/>
        </ext>
      </extLst>
    </bk>
    <bk>
      <extLst>
        <ext uri="{3e2802c4-a4d2-4d8b-9148-e3be6c30e623}">
          <xlrd:rvb i="16266"/>
        </ext>
      </extLst>
    </bk>
    <bk>
      <extLst>
        <ext uri="{3e2802c4-a4d2-4d8b-9148-e3be6c30e623}">
          <xlrd:rvb i="16267"/>
        </ext>
      </extLst>
    </bk>
    <bk>
      <extLst>
        <ext uri="{3e2802c4-a4d2-4d8b-9148-e3be6c30e623}">
          <xlrd:rvb i="16269"/>
        </ext>
      </extLst>
    </bk>
    <bk>
      <extLst>
        <ext uri="{3e2802c4-a4d2-4d8b-9148-e3be6c30e623}">
          <xlrd:rvb i="16271"/>
        </ext>
      </extLst>
    </bk>
    <bk>
      <extLst>
        <ext uri="{3e2802c4-a4d2-4d8b-9148-e3be6c30e623}">
          <xlrd:rvb i="16272"/>
        </ext>
      </extLst>
    </bk>
    <bk>
      <extLst>
        <ext uri="{3e2802c4-a4d2-4d8b-9148-e3be6c30e623}">
          <xlrd:rvb i="16274"/>
        </ext>
      </extLst>
    </bk>
    <bk>
      <extLst>
        <ext uri="{3e2802c4-a4d2-4d8b-9148-e3be6c30e623}">
          <xlrd:rvb i="16277"/>
        </ext>
      </extLst>
    </bk>
    <bk>
      <extLst>
        <ext uri="{3e2802c4-a4d2-4d8b-9148-e3be6c30e623}">
          <xlrd:rvb i="16282"/>
        </ext>
      </extLst>
    </bk>
    <bk>
      <extLst>
        <ext uri="{3e2802c4-a4d2-4d8b-9148-e3be6c30e623}">
          <xlrd:rvb i="16284"/>
        </ext>
      </extLst>
    </bk>
    <bk>
      <extLst>
        <ext uri="{3e2802c4-a4d2-4d8b-9148-e3be6c30e623}">
          <xlrd:rvb i="16286"/>
        </ext>
      </extLst>
    </bk>
    <bk>
      <extLst>
        <ext uri="{3e2802c4-a4d2-4d8b-9148-e3be6c30e623}">
          <xlrd:rvb i="10694"/>
        </ext>
      </extLst>
    </bk>
    <bk>
      <extLst>
        <ext uri="{3e2802c4-a4d2-4d8b-9148-e3be6c30e623}">
          <xlrd:rvb i="16289"/>
        </ext>
      </extLst>
    </bk>
    <bk>
      <extLst>
        <ext uri="{3e2802c4-a4d2-4d8b-9148-e3be6c30e623}">
          <xlrd:rvb i="16291"/>
        </ext>
      </extLst>
    </bk>
    <bk>
      <extLst>
        <ext uri="{3e2802c4-a4d2-4d8b-9148-e3be6c30e623}">
          <xlrd:rvb i="16299"/>
        </ext>
      </extLst>
    </bk>
    <bk>
      <extLst>
        <ext uri="{3e2802c4-a4d2-4d8b-9148-e3be6c30e623}">
          <xlrd:rvb i="16302"/>
        </ext>
      </extLst>
    </bk>
    <bk>
      <extLst>
        <ext uri="{3e2802c4-a4d2-4d8b-9148-e3be6c30e623}">
          <xlrd:rvb i="7039"/>
        </ext>
      </extLst>
    </bk>
    <bk>
      <extLst>
        <ext uri="{3e2802c4-a4d2-4d8b-9148-e3be6c30e623}">
          <xlrd:rvb i="16305"/>
        </ext>
      </extLst>
    </bk>
    <bk>
      <extLst>
        <ext uri="{3e2802c4-a4d2-4d8b-9148-e3be6c30e623}">
          <xlrd:rvb i="16308"/>
        </ext>
      </extLst>
    </bk>
    <bk>
      <extLst>
        <ext uri="{3e2802c4-a4d2-4d8b-9148-e3be6c30e623}">
          <xlrd:rvb i="16311"/>
        </ext>
      </extLst>
    </bk>
    <bk>
      <extLst>
        <ext uri="{3e2802c4-a4d2-4d8b-9148-e3be6c30e623}">
          <xlrd:rvb i="16315"/>
        </ext>
      </extLst>
    </bk>
    <bk>
      <extLst>
        <ext uri="{3e2802c4-a4d2-4d8b-9148-e3be6c30e623}">
          <xlrd:rvb i="16318"/>
        </ext>
      </extLst>
    </bk>
    <bk>
      <extLst>
        <ext uri="{3e2802c4-a4d2-4d8b-9148-e3be6c30e623}">
          <xlrd:rvb i="16320"/>
        </ext>
      </extLst>
    </bk>
    <bk>
      <extLst>
        <ext uri="{3e2802c4-a4d2-4d8b-9148-e3be6c30e623}">
          <xlrd:rvb i="16323"/>
        </ext>
      </extLst>
    </bk>
    <bk>
      <extLst>
        <ext uri="{3e2802c4-a4d2-4d8b-9148-e3be6c30e623}">
          <xlrd:rvb i="16326"/>
        </ext>
      </extLst>
    </bk>
    <bk>
      <extLst>
        <ext uri="{3e2802c4-a4d2-4d8b-9148-e3be6c30e623}">
          <xlrd:rvb i="16329"/>
        </ext>
      </extLst>
    </bk>
    <bk>
      <extLst>
        <ext uri="{3e2802c4-a4d2-4d8b-9148-e3be6c30e623}">
          <xlrd:rvb i="16331"/>
        </ext>
      </extLst>
    </bk>
    <bk>
      <extLst>
        <ext uri="{3e2802c4-a4d2-4d8b-9148-e3be6c30e623}">
          <xlrd:rvb i="16333"/>
        </ext>
      </extLst>
    </bk>
    <bk>
      <extLst>
        <ext uri="{3e2802c4-a4d2-4d8b-9148-e3be6c30e623}">
          <xlrd:rvb i="16336"/>
        </ext>
      </extLst>
    </bk>
    <bk>
      <extLst>
        <ext uri="{3e2802c4-a4d2-4d8b-9148-e3be6c30e623}">
          <xlrd:rvb i="16339"/>
        </ext>
      </extLst>
    </bk>
    <bk>
      <extLst>
        <ext uri="{3e2802c4-a4d2-4d8b-9148-e3be6c30e623}">
          <xlrd:rvb i="16342"/>
        </ext>
      </extLst>
    </bk>
    <bk>
      <extLst>
        <ext uri="{3e2802c4-a4d2-4d8b-9148-e3be6c30e623}">
          <xlrd:rvb i="16345"/>
        </ext>
      </extLst>
    </bk>
    <bk>
      <extLst>
        <ext uri="{3e2802c4-a4d2-4d8b-9148-e3be6c30e623}">
          <xlrd:rvb i="16348"/>
        </ext>
      </extLst>
    </bk>
    <bk>
      <extLst>
        <ext uri="{3e2802c4-a4d2-4d8b-9148-e3be6c30e623}">
          <xlrd:rvb i="16351"/>
        </ext>
      </extLst>
    </bk>
    <bk>
      <extLst>
        <ext uri="{3e2802c4-a4d2-4d8b-9148-e3be6c30e623}">
          <xlrd:rvb i="16353"/>
        </ext>
      </extLst>
    </bk>
    <bk>
      <extLst>
        <ext uri="{3e2802c4-a4d2-4d8b-9148-e3be6c30e623}">
          <xlrd:rvb i="16355"/>
        </ext>
      </extLst>
    </bk>
    <bk>
      <extLst>
        <ext uri="{3e2802c4-a4d2-4d8b-9148-e3be6c30e623}">
          <xlrd:rvb i="16359"/>
        </ext>
      </extLst>
    </bk>
    <bk>
      <extLst>
        <ext uri="{3e2802c4-a4d2-4d8b-9148-e3be6c30e623}">
          <xlrd:rvb i="9542"/>
        </ext>
      </extLst>
    </bk>
    <bk>
      <extLst>
        <ext uri="{3e2802c4-a4d2-4d8b-9148-e3be6c30e623}">
          <xlrd:rvb i="16362"/>
        </ext>
      </extLst>
    </bk>
    <bk>
      <extLst>
        <ext uri="{3e2802c4-a4d2-4d8b-9148-e3be6c30e623}">
          <xlrd:rvb i="16369"/>
        </ext>
      </extLst>
    </bk>
    <bk>
      <extLst>
        <ext uri="{3e2802c4-a4d2-4d8b-9148-e3be6c30e623}">
          <xlrd:rvb i="16373"/>
        </ext>
      </extLst>
    </bk>
    <bk>
      <extLst>
        <ext uri="{3e2802c4-a4d2-4d8b-9148-e3be6c30e623}">
          <xlrd:rvb i="16376"/>
        </ext>
      </extLst>
    </bk>
    <bk>
      <extLst>
        <ext uri="{3e2802c4-a4d2-4d8b-9148-e3be6c30e623}">
          <xlrd:rvb i="10319"/>
        </ext>
      </extLst>
    </bk>
    <bk>
      <extLst>
        <ext uri="{3e2802c4-a4d2-4d8b-9148-e3be6c30e623}">
          <xlrd:rvb i="10329"/>
        </ext>
      </extLst>
    </bk>
    <bk>
      <extLst>
        <ext uri="{3e2802c4-a4d2-4d8b-9148-e3be6c30e623}">
          <xlrd:rvb i="10331"/>
        </ext>
      </extLst>
    </bk>
    <bk>
      <extLst>
        <ext uri="{3e2802c4-a4d2-4d8b-9148-e3be6c30e623}">
          <xlrd:rvb i="16379"/>
        </ext>
      </extLst>
    </bk>
    <bk>
      <extLst>
        <ext uri="{3e2802c4-a4d2-4d8b-9148-e3be6c30e623}">
          <xlrd:rvb i="16383"/>
        </ext>
      </extLst>
    </bk>
    <bk>
      <extLst>
        <ext uri="{3e2802c4-a4d2-4d8b-9148-e3be6c30e623}">
          <xlrd:rvb i="16385"/>
        </ext>
      </extLst>
    </bk>
    <bk>
      <extLst>
        <ext uri="{3e2802c4-a4d2-4d8b-9148-e3be6c30e623}">
          <xlrd:rvb i="16388"/>
        </ext>
      </extLst>
    </bk>
    <bk>
      <extLst>
        <ext uri="{3e2802c4-a4d2-4d8b-9148-e3be6c30e623}">
          <xlrd:rvb i="16392"/>
        </ext>
      </extLst>
    </bk>
    <bk>
      <extLst>
        <ext uri="{3e2802c4-a4d2-4d8b-9148-e3be6c30e623}">
          <xlrd:rvb i="16395"/>
        </ext>
      </extLst>
    </bk>
    <bk>
      <extLst>
        <ext uri="{3e2802c4-a4d2-4d8b-9148-e3be6c30e623}">
          <xlrd:rvb i="16397"/>
        </ext>
      </extLst>
    </bk>
    <bk>
      <extLst>
        <ext uri="{3e2802c4-a4d2-4d8b-9148-e3be6c30e623}">
          <xlrd:rvb i="16399"/>
        </ext>
      </extLst>
    </bk>
    <bk>
      <extLst>
        <ext uri="{3e2802c4-a4d2-4d8b-9148-e3be6c30e623}">
          <xlrd:rvb i="16401"/>
        </ext>
      </extLst>
    </bk>
    <bk>
      <extLst>
        <ext uri="{3e2802c4-a4d2-4d8b-9148-e3be6c30e623}">
          <xlrd:rvb i="16404"/>
        </ext>
      </extLst>
    </bk>
    <bk>
      <extLst>
        <ext uri="{3e2802c4-a4d2-4d8b-9148-e3be6c30e623}">
          <xlrd:rvb i="16408"/>
        </ext>
      </extLst>
    </bk>
    <bk>
      <extLst>
        <ext uri="{3e2802c4-a4d2-4d8b-9148-e3be6c30e623}">
          <xlrd:rvb i="16410"/>
        </ext>
      </extLst>
    </bk>
    <bk>
      <extLst>
        <ext uri="{3e2802c4-a4d2-4d8b-9148-e3be6c30e623}">
          <xlrd:rvb i="16413"/>
        </ext>
      </extLst>
    </bk>
    <bk>
      <extLst>
        <ext uri="{3e2802c4-a4d2-4d8b-9148-e3be6c30e623}">
          <xlrd:rvb i="16414"/>
        </ext>
      </extLst>
    </bk>
    <bk>
      <extLst>
        <ext uri="{3e2802c4-a4d2-4d8b-9148-e3be6c30e623}">
          <xlrd:rvb i="16416"/>
        </ext>
      </extLst>
    </bk>
    <bk>
      <extLst>
        <ext uri="{3e2802c4-a4d2-4d8b-9148-e3be6c30e623}">
          <xlrd:rvb i="16419"/>
        </ext>
      </extLst>
    </bk>
    <bk>
      <extLst>
        <ext uri="{3e2802c4-a4d2-4d8b-9148-e3be6c30e623}">
          <xlrd:rvb i="16422"/>
        </ext>
      </extLst>
    </bk>
    <bk>
      <extLst>
        <ext uri="{3e2802c4-a4d2-4d8b-9148-e3be6c30e623}">
          <xlrd:rvb i="16424"/>
        </ext>
      </extLst>
    </bk>
    <bk>
      <extLst>
        <ext uri="{3e2802c4-a4d2-4d8b-9148-e3be6c30e623}">
          <xlrd:rvb i="16427"/>
        </ext>
      </extLst>
    </bk>
    <bk>
      <extLst>
        <ext uri="{3e2802c4-a4d2-4d8b-9148-e3be6c30e623}">
          <xlrd:rvb i="16431"/>
        </ext>
      </extLst>
    </bk>
    <bk>
      <extLst>
        <ext uri="{3e2802c4-a4d2-4d8b-9148-e3be6c30e623}">
          <xlrd:rvb i="16434"/>
        </ext>
      </extLst>
    </bk>
    <bk>
      <extLst>
        <ext uri="{3e2802c4-a4d2-4d8b-9148-e3be6c30e623}">
          <xlrd:rvb i="16437"/>
        </ext>
      </extLst>
    </bk>
    <bk>
      <extLst>
        <ext uri="{3e2802c4-a4d2-4d8b-9148-e3be6c30e623}">
          <xlrd:rvb i="16439"/>
        </ext>
      </extLst>
    </bk>
    <bk>
      <extLst>
        <ext uri="{3e2802c4-a4d2-4d8b-9148-e3be6c30e623}">
          <xlrd:rvb i="16441"/>
        </ext>
      </extLst>
    </bk>
    <bk>
      <extLst>
        <ext uri="{3e2802c4-a4d2-4d8b-9148-e3be6c30e623}">
          <xlrd:rvb i="16444"/>
        </ext>
      </extLst>
    </bk>
    <bk>
      <extLst>
        <ext uri="{3e2802c4-a4d2-4d8b-9148-e3be6c30e623}">
          <xlrd:rvb i="16446"/>
        </ext>
      </extLst>
    </bk>
    <bk>
      <extLst>
        <ext uri="{3e2802c4-a4d2-4d8b-9148-e3be6c30e623}">
          <xlrd:rvb i="16448"/>
        </ext>
      </extLst>
    </bk>
    <bk>
      <extLst>
        <ext uri="{3e2802c4-a4d2-4d8b-9148-e3be6c30e623}">
          <xlrd:rvb i="16451"/>
        </ext>
      </extLst>
    </bk>
    <bk>
      <extLst>
        <ext uri="{3e2802c4-a4d2-4d8b-9148-e3be6c30e623}">
          <xlrd:rvb i="16455"/>
        </ext>
      </extLst>
    </bk>
    <bk>
      <extLst>
        <ext uri="{3e2802c4-a4d2-4d8b-9148-e3be6c30e623}">
          <xlrd:rvb i="16458"/>
        </ext>
      </extLst>
    </bk>
    <bk>
      <extLst>
        <ext uri="{3e2802c4-a4d2-4d8b-9148-e3be6c30e623}">
          <xlrd:rvb i="16479"/>
        </ext>
      </extLst>
    </bk>
    <bk>
      <extLst>
        <ext uri="{3e2802c4-a4d2-4d8b-9148-e3be6c30e623}">
          <xlrd:rvb i="16482"/>
        </ext>
      </extLst>
    </bk>
    <bk>
      <extLst>
        <ext uri="{3e2802c4-a4d2-4d8b-9148-e3be6c30e623}">
          <xlrd:rvb i="16485"/>
        </ext>
      </extLst>
    </bk>
    <bk>
      <extLst>
        <ext uri="{3e2802c4-a4d2-4d8b-9148-e3be6c30e623}">
          <xlrd:rvb i="16487"/>
        </ext>
      </extLst>
    </bk>
    <bk>
      <extLst>
        <ext uri="{3e2802c4-a4d2-4d8b-9148-e3be6c30e623}">
          <xlrd:rvb i="16491"/>
        </ext>
      </extLst>
    </bk>
    <bk>
      <extLst>
        <ext uri="{3e2802c4-a4d2-4d8b-9148-e3be6c30e623}">
          <xlrd:rvb i="16494"/>
        </ext>
      </extLst>
    </bk>
    <bk>
      <extLst>
        <ext uri="{3e2802c4-a4d2-4d8b-9148-e3be6c30e623}">
          <xlrd:rvb i="6836"/>
        </ext>
      </extLst>
    </bk>
    <bk>
      <extLst>
        <ext uri="{3e2802c4-a4d2-4d8b-9148-e3be6c30e623}">
          <xlrd:rvb i="6843"/>
        </ext>
      </extLst>
    </bk>
    <bk>
      <extLst>
        <ext uri="{3e2802c4-a4d2-4d8b-9148-e3be6c30e623}">
          <xlrd:rvb i="6845"/>
        </ext>
      </extLst>
    </bk>
    <bk>
      <extLst>
        <ext uri="{3e2802c4-a4d2-4d8b-9148-e3be6c30e623}">
          <xlrd:rvb i="5592"/>
        </ext>
      </extLst>
    </bk>
    <bk>
      <extLst>
        <ext uri="{3e2802c4-a4d2-4d8b-9148-e3be6c30e623}">
          <xlrd:rvb i="5595"/>
        </ext>
      </extLst>
    </bk>
    <bk>
      <extLst>
        <ext uri="{3e2802c4-a4d2-4d8b-9148-e3be6c30e623}">
          <xlrd:rvb i="5598"/>
        </ext>
      </extLst>
    </bk>
    <bk>
      <extLst>
        <ext uri="{3e2802c4-a4d2-4d8b-9148-e3be6c30e623}">
          <xlrd:rvb i="16502"/>
        </ext>
      </extLst>
    </bk>
    <bk>
      <extLst>
        <ext uri="{3e2802c4-a4d2-4d8b-9148-e3be6c30e623}">
          <xlrd:rvb i="16504"/>
        </ext>
      </extLst>
    </bk>
    <bk>
      <extLst>
        <ext uri="{3e2802c4-a4d2-4d8b-9148-e3be6c30e623}">
          <xlrd:rvb i="16506"/>
        </ext>
      </extLst>
    </bk>
    <bk>
      <extLst>
        <ext uri="{3e2802c4-a4d2-4d8b-9148-e3be6c30e623}">
          <xlrd:rvb i="16509"/>
        </ext>
      </extLst>
    </bk>
    <bk>
      <extLst>
        <ext uri="{3e2802c4-a4d2-4d8b-9148-e3be6c30e623}">
          <xlrd:rvb i="16515"/>
        </ext>
      </extLst>
    </bk>
    <bk>
      <extLst>
        <ext uri="{3e2802c4-a4d2-4d8b-9148-e3be6c30e623}">
          <xlrd:rvb i="16519"/>
        </ext>
      </extLst>
    </bk>
    <bk>
      <extLst>
        <ext uri="{3e2802c4-a4d2-4d8b-9148-e3be6c30e623}">
          <xlrd:rvb i="16522"/>
        </ext>
      </extLst>
    </bk>
    <bk>
      <extLst>
        <ext uri="{3e2802c4-a4d2-4d8b-9148-e3be6c30e623}">
          <xlrd:rvb i="16525"/>
        </ext>
      </extLst>
    </bk>
    <bk>
      <extLst>
        <ext uri="{3e2802c4-a4d2-4d8b-9148-e3be6c30e623}">
          <xlrd:rvb i="16530"/>
        </ext>
      </extLst>
    </bk>
    <bk>
      <extLst>
        <ext uri="{3e2802c4-a4d2-4d8b-9148-e3be6c30e623}">
          <xlrd:rvb i="16533"/>
        </ext>
      </extLst>
    </bk>
    <bk>
      <extLst>
        <ext uri="{3e2802c4-a4d2-4d8b-9148-e3be6c30e623}">
          <xlrd:rvb i="16536"/>
        </ext>
      </extLst>
    </bk>
    <bk>
      <extLst>
        <ext uri="{3e2802c4-a4d2-4d8b-9148-e3be6c30e623}">
          <xlrd:rvb i="16538"/>
        </ext>
      </extLst>
    </bk>
    <bk>
      <extLst>
        <ext uri="{3e2802c4-a4d2-4d8b-9148-e3be6c30e623}">
          <xlrd:rvb i="16541"/>
        </ext>
      </extLst>
    </bk>
    <bk>
      <extLst>
        <ext uri="{3e2802c4-a4d2-4d8b-9148-e3be6c30e623}">
          <xlrd:rvb i="16543"/>
        </ext>
      </extLst>
    </bk>
    <bk>
      <extLst>
        <ext uri="{3e2802c4-a4d2-4d8b-9148-e3be6c30e623}">
          <xlrd:rvb i="16546"/>
        </ext>
      </extLst>
    </bk>
    <bk>
      <extLst>
        <ext uri="{3e2802c4-a4d2-4d8b-9148-e3be6c30e623}">
          <xlrd:rvb i="16549"/>
        </ext>
      </extLst>
    </bk>
    <bk>
      <extLst>
        <ext uri="{3e2802c4-a4d2-4d8b-9148-e3be6c30e623}">
          <xlrd:rvb i="16552"/>
        </ext>
      </extLst>
    </bk>
    <bk>
      <extLst>
        <ext uri="{3e2802c4-a4d2-4d8b-9148-e3be6c30e623}">
          <xlrd:rvb i="338"/>
        </ext>
      </extLst>
    </bk>
    <bk>
      <extLst>
        <ext uri="{3e2802c4-a4d2-4d8b-9148-e3be6c30e623}">
          <xlrd:rvb i="386"/>
        </ext>
      </extLst>
    </bk>
    <bk>
      <extLst>
        <ext uri="{3e2802c4-a4d2-4d8b-9148-e3be6c30e623}">
          <xlrd:rvb i="388"/>
        </ext>
      </extLst>
    </bk>
    <bk>
      <extLst>
        <ext uri="{3e2802c4-a4d2-4d8b-9148-e3be6c30e623}">
          <xlrd:rvb i="16555"/>
        </ext>
      </extLst>
    </bk>
    <bk>
      <extLst>
        <ext uri="{3e2802c4-a4d2-4d8b-9148-e3be6c30e623}">
          <xlrd:rvb i="16559"/>
        </ext>
      </extLst>
    </bk>
    <bk>
      <extLst>
        <ext uri="{3e2802c4-a4d2-4d8b-9148-e3be6c30e623}">
          <xlrd:rvb i="16562"/>
        </ext>
      </extLst>
    </bk>
    <bk>
      <extLst>
        <ext uri="{3e2802c4-a4d2-4d8b-9148-e3be6c30e623}">
          <xlrd:rvb i="16564"/>
        </ext>
      </extLst>
    </bk>
    <bk>
      <extLst>
        <ext uri="{3e2802c4-a4d2-4d8b-9148-e3be6c30e623}">
          <xlrd:rvb i="16571"/>
        </ext>
      </extLst>
    </bk>
    <bk>
      <extLst>
        <ext uri="{3e2802c4-a4d2-4d8b-9148-e3be6c30e623}">
          <xlrd:rvb i="16580"/>
        </ext>
      </extLst>
    </bk>
    <bk>
      <extLst>
        <ext uri="{3e2802c4-a4d2-4d8b-9148-e3be6c30e623}">
          <xlrd:rvb i="16582"/>
        </ext>
      </extLst>
    </bk>
    <bk>
      <extLst>
        <ext uri="{3e2802c4-a4d2-4d8b-9148-e3be6c30e623}">
          <xlrd:rvb i="16584"/>
        </ext>
      </extLst>
    </bk>
    <bk>
      <extLst>
        <ext uri="{3e2802c4-a4d2-4d8b-9148-e3be6c30e623}">
          <xlrd:rvb i="16587"/>
        </ext>
      </extLst>
    </bk>
    <bk>
      <extLst>
        <ext uri="{3e2802c4-a4d2-4d8b-9148-e3be6c30e623}">
          <xlrd:rvb i="16590"/>
        </ext>
      </extLst>
    </bk>
    <bk>
      <extLst>
        <ext uri="{3e2802c4-a4d2-4d8b-9148-e3be6c30e623}">
          <xlrd:rvb i="16594"/>
        </ext>
      </extLst>
    </bk>
    <bk>
      <extLst>
        <ext uri="{3e2802c4-a4d2-4d8b-9148-e3be6c30e623}">
          <xlrd:rvb i="16596"/>
        </ext>
      </extLst>
    </bk>
    <bk>
      <extLst>
        <ext uri="{3e2802c4-a4d2-4d8b-9148-e3be6c30e623}">
          <xlrd:rvb i="16599"/>
        </ext>
      </extLst>
    </bk>
    <bk>
      <extLst>
        <ext uri="{3e2802c4-a4d2-4d8b-9148-e3be6c30e623}">
          <xlrd:rvb i="16601"/>
        </ext>
      </extLst>
    </bk>
    <bk>
      <extLst>
        <ext uri="{3e2802c4-a4d2-4d8b-9148-e3be6c30e623}">
          <xlrd:rvb i="16603"/>
        </ext>
      </extLst>
    </bk>
    <bk>
      <extLst>
        <ext uri="{3e2802c4-a4d2-4d8b-9148-e3be6c30e623}">
          <xlrd:rvb i="16606"/>
        </ext>
      </extLst>
    </bk>
    <bk>
      <extLst>
        <ext uri="{3e2802c4-a4d2-4d8b-9148-e3be6c30e623}">
          <xlrd:rvb i="16607"/>
        </ext>
      </extLst>
    </bk>
    <bk>
      <extLst>
        <ext uri="{3e2802c4-a4d2-4d8b-9148-e3be6c30e623}">
          <xlrd:rvb i="16609"/>
        </ext>
      </extLst>
    </bk>
    <bk>
      <extLst>
        <ext uri="{3e2802c4-a4d2-4d8b-9148-e3be6c30e623}">
          <xlrd:rvb i="16611"/>
        </ext>
      </extLst>
    </bk>
    <bk>
      <extLst>
        <ext uri="{3e2802c4-a4d2-4d8b-9148-e3be6c30e623}">
          <xlrd:rvb i="16613"/>
        </ext>
      </extLst>
    </bk>
    <bk>
      <extLst>
        <ext uri="{3e2802c4-a4d2-4d8b-9148-e3be6c30e623}">
          <xlrd:rvb i="16615"/>
        </ext>
      </extLst>
    </bk>
    <bk>
      <extLst>
        <ext uri="{3e2802c4-a4d2-4d8b-9148-e3be6c30e623}">
          <xlrd:rvb i="16617"/>
        </ext>
      </extLst>
    </bk>
    <bk>
      <extLst>
        <ext uri="{3e2802c4-a4d2-4d8b-9148-e3be6c30e623}">
          <xlrd:rvb i="16620"/>
        </ext>
      </extLst>
    </bk>
    <bk>
      <extLst>
        <ext uri="{3e2802c4-a4d2-4d8b-9148-e3be6c30e623}">
          <xlrd:rvb i="16623"/>
        </ext>
      </extLst>
    </bk>
    <bk>
      <extLst>
        <ext uri="{3e2802c4-a4d2-4d8b-9148-e3be6c30e623}">
          <xlrd:rvb i="16626"/>
        </ext>
      </extLst>
    </bk>
    <bk>
      <extLst>
        <ext uri="{3e2802c4-a4d2-4d8b-9148-e3be6c30e623}">
          <xlrd:rvb i="16627"/>
        </ext>
      </extLst>
    </bk>
    <bk>
      <extLst>
        <ext uri="{3e2802c4-a4d2-4d8b-9148-e3be6c30e623}">
          <xlrd:rvb i="16629"/>
        </ext>
      </extLst>
    </bk>
    <bk>
      <extLst>
        <ext uri="{3e2802c4-a4d2-4d8b-9148-e3be6c30e623}">
          <xlrd:rvb i="16632"/>
        </ext>
      </extLst>
    </bk>
    <bk>
      <extLst>
        <ext uri="{3e2802c4-a4d2-4d8b-9148-e3be6c30e623}">
          <xlrd:rvb i="16640"/>
        </ext>
      </extLst>
    </bk>
    <bk>
      <extLst>
        <ext uri="{3e2802c4-a4d2-4d8b-9148-e3be6c30e623}">
          <xlrd:rvb i="16643"/>
        </ext>
      </extLst>
    </bk>
    <bk>
      <extLst>
        <ext uri="{3e2802c4-a4d2-4d8b-9148-e3be6c30e623}">
          <xlrd:rvb i="16646"/>
        </ext>
      </extLst>
    </bk>
    <bk>
      <extLst>
        <ext uri="{3e2802c4-a4d2-4d8b-9148-e3be6c30e623}">
          <xlrd:rvb i="16649"/>
        </ext>
      </extLst>
    </bk>
    <bk>
      <extLst>
        <ext uri="{3e2802c4-a4d2-4d8b-9148-e3be6c30e623}">
          <xlrd:rvb i="16651"/>
        </ext>
      </extLst>
    </bk>
    <bk>
      <extLst>
        <ext uri="{3e2802c4-a4d2-4d8b-9148-e3be6c30e623}">
          <xlrd:rvb i="16653"/>
        </ext>
      </extLst>
    </bk>
    <bk>
      <extLst>
        <ext uri="{3e2802c4-a4d2-4d8b-9148-e3be6c30e623}">
          <xlrd:rvb i="950"/>
        </ext>
      </extLst>
    </bk>
    <bk>
      <extLst>
        <ext uri="{3e2802c4-a4d2-4d8b-9148-e3be6c30e623}">
          <xlrd:rvb i="16656"/>
        </ext>
      </extLst>
    </bk>
    <bk>
      <extLst>
        <ext uri="{3e2802c4-a4d2-4d8b-9148-e3be6c30e623}">
          <xlrd:rvb i="16659"/>
        </ext>
      </extLst>
    </bk>
    <bk>
      <extLst>
        <ext uri="{3e2802c4-a4d2-4d8b-9148-e3be6c30e623}">
          <xlrd:rvb i="16661"/>
        </ext>
      </extLst>
    </bk>
    <bk>
      <extLst>
        <ext uri="{3e2802c4-a4d2-4d8b-9148-e3be6c30e623}">
          <xlrd:rvb i="16664"/>
        </ext>
      </extLst>
    </bk>
    <bk>
      <extLst>
        <ext uri="{3e2802c4-a4d2-4d8b-9148-e3be6c30e623}">
          <xlrd:rvb i="16667"/>
        </ext>
      </extLst>
    </bk>
    <bk>
      <extLst>
        <ext uri="{3e2802c4-a4d2-4d8b-9148-e3be6c30e623}">
          <xlrd:rvb i="16669"/>
        </ext>
      </extLst>
    </bk>
    <bk>
      <extLst>
        <ext uri="{3e2802c4-a4d2-4d8b-9148-e3be6c30e623}">
          <xlrd:rvb i="16673"/>
        </ext>
      </extLst>
    </bk>
    <bk>
      <extLst>
        <ext uri="{3e2802c4-a4d2-4d8b-9148-e3be6c30e623}">
          <xlrd:rvb i="16677"/>
        </ext>
      </extLst>
    </bk>
    <bk>
      <extLst>
        <ext uri="{3e2802c4-a4d2-4d8b-9148-e3be6c30e623}">
          <xlrd:rvb i="16681"/>
        </ext>
      </extLst>
    </bk>
    <bk>
      <extLst>
        <ext uri="{3e2802c4-a4d2-4d8b-9148-e3be6c30e623}">
          <xlrd:rvb i="16684"/>
        </ext>
      </extLst>
    </bk>
    <bk>
      <extLst>
        <ext uri="{3e2802c4-a4d2-4d8b-9148-e3be6c30e623}">
          <xlrd:rvb i="16697"/>
        </ext>
      </extLst>
    </bk>
    <bk>
      <extLst>
        <ext uri="{3e2802c4-a4d2-4d8b-9148-e3be6c30e623}">
          <xlrd:rvb i="16701"/>
        </ext>
      </extLst>
    </bk>
    <bk>
      <extLst>
        <ext uri="{3e2802c4-a4d2-4d8b-9148-e3be6c30e623}">
          <xlrd:rvb i="16704"/>
        </ext>
      </extLst>
    </bk>
    <bk>
      <extLst>
        <ext uri="{3e2802c4-a4d2-4d8b-9148-e3be6c30e623}">
          <xlrd:rvb i="16707"/>
        </ext>
      </extLst>
    </bk>
    <bk>
      <extLst>
        <ext uri="{3e2802c4-a4d2-4d8b-9148-e3be6c30e623}">
          <xlrd:rvb i="16709"/>
        </ext>
      </extLst>
    </bk>
    <bk>
      <extLst>
        <ext uri="{3e2802c4-a4d2-4d8b-9148-e3be6c30e623}">
          <xlrd:rvb i="16711"/>
        </ext>
      </extLst>
    </bk>
    <bk>
      <extLst>
        <ext uri="{3e2802c4-a4d2-4d8b-9148-e3be6c30e623}">
          <xlrd:rvb i="16714"/>
        </ext>
      </extLst>
    </bk>
    <bk>
      <extLst>
        <ext uri="{3e2802c4-a4d2-4d8b-9148-e3be6c30e623}">
          <xlrd:rvb i="16716"/>
        </ext>
      </extLst>
    </bk>
    <bk>
      <extLst>
        <ext uri="{3e2802c4-a4d2-4d8b-9148-e3be6c30e623}">
          <xlrd:rvb i="16719"/>
        </ext>
      </extLst>
    </bk>
    <bk>
      <extLst>
        <ext uri="{3e2802c4-a4d2-4d8b-9148-e3be6c30e623}">
          <xlrd:rvb i="16721"/>
        </ext>
      </extLst>
    </bk>
    <bk>
      <extLst>
        <ext uri="{3e2802c4-a4d2-4d8b-9148-e3be6c30e623}">
          <xlrd:rvb i="16726"/>
        </ext>
      </extLst>
    </bk>
    <bk>
      <extLst>
        <ext uri="{3e2802c4-a4d2-4d8b-9148-e3be6c30e623}">
          <xlrd:rvb i="135"/>
        </ext>
      </extLst>
    </bk>
    <bk>
      <extLst>
        <ext uri="{3e2802c4-a4d2-4d8b-9148-e3be6c30e623}">
          <xlrd:rvb i="1557"/>
        </ext>
      </extLst>
    </bk>
    <bk>
      <extLst>
        <ext uri="{3e2802c4-a4d2-4d8b-9148-e3be6c30e623}">
          <xlrd:rvb i="16732"/>
        </ext>
      </extLst>
    </bk>
    <bk>
      <extLst>
        <ext uri="{3e2802c4-a4d2-4d8b-9148-e3be6c30e623}">
          <xlrd:rvb i="16735"/>
        </ext>
      </extLst>
    </bk>
    <bk>
      <extLst>
        <ext uri="{3e2802c4-a4d2-4d8b-9148-e3be6c30e623}">
          <xlrd:rvb i="16738"/>
        </ext>
      </extLst>
    </bk>
    <bk>
      <extLst>
        <ext uri="{3e2802c4-a4d2-4d8b-9148-e3be6c30e623}">
          <xlrd:rvb i="16741"/>
        </ext>
      </extLst>
    </bk>
    <bk>
      <extLst>
        <ext uri="{3e2802c4-a4d2-4d8b-9148-e3be6c30e623}">
          <xlrd:rvb i="5548"/>
        </ext>
      </extLst>
    </bk>
    <bk>
      <extLst>
        <ext uri="{3e2802c4-a4d2-4d8b-9148-e3be6c30e623}">
          <xlrd:rvb i="5561"/>
        </ext>
      </extLst>
    </bk>
    <bk>
      <extLst>
        <ext uri="{3e2802c4-a4d2-4d8b-9148-e3be6c30e623}">
          <xlrd:rvb i="5563"/>
        </ext>
      </extLst>
    </bk>
    <bk>
      <extLst>
        <ext uri="{3e2802c4-a4d2-4d8b-9148-e3be6c30e623}">
          <xlrd:rvb i="16759"/>
        </ext>
      </extLst>
    </bk>
    <bk>
      <extLst>
        <ext uri="{3e2802c4-a4d2-4d8b-9148-e3be6c30e623}">
          <xlrd:rvb i="16764"/>
        </ext>
      </extLst>
    </bk>
    <bk>
      <extLst>
        <ext uri="{3e2802c4-a4d2-4d8b-9148-e3be6c30e623}">
          <xlrd:rvb i="16767"/>
        </ext>
      </extLst>
    </bk>
    <bk>
      <extLst>
        <ext uri="{3e2802c4-a4d2-4d8b-9148-e3be6c30e623}">
          <xlrd:rvb i="16778"/>
        </ext>
      </extLst>
    </bk>
    <bk>
      <extLst>
        <ext uri="{3e2802c4-a4d2-4d8b-9148-e3be6c30e623}">
          <xlrd:rvb i="16780"/>
        </ext>
      </extLst>
    </bk>
    <bk>
      <extLst>
        <ext uri="{3e2802c4-a4d2-4d8b-9148-e3be6c30e623}">
          <xlrd:rvb i="16782"/>
        </ext>
      </extLst>
    </bk>
    <bk>
      <extLst>
        <ext uri="{3e2802c4-a4d2-4d8b-9148-e3be6c30e623}">
          <xlrd:rvb i="16784"/>
        </ext>
      </extLst>
    </bk>
    <bk>
      <extLst>
        <ext uri="{3e2802c4-a4d2-4d8b-9148-e3be6c30e623}">
          <xlrd:rvb i="16787"/>
        </ext>
      </extLst>
    </bk>
    <bk>
      <extLst>
        <ext uri="{3e2802c4-a4d2-4d8b-9148-e3be6c30e623}">
          <xlrd:rvb i="16790"/>
        </ext>
      </extLst>
    </bk>
    <bk>
      <extLst>
        <ext uri="{3e2802c4-a4d2-4d8b-9148-e3be6c30e623}">
          <xlrd:rvb i="16797"/>
        </ext>
      </extLst>
    </bk>
    <bk>
      <extLst>
        <ext uri="{3e2802c4-a4d2-4d8b-9148-e3be6c30e623}">
          <xlrd:rvb i="16800"/>
        </ext>
      </extLst>
    </bk>
    <bk>
      <extLst>
        <ext uri="{3e2802c4-a4d2-4d8b-9148-e3be6c30e623}">
          <xlrd:rvb i="16802"/>
        </ext>
      </extLst>
    </bk>
    <bk>
      <extLst>
        <ext uri="{3e2802c4-a4d2-4d8b-9148-e3be6c30e623}">
          <xlrd:rvb i="16804"/>
        </ext>
      </extLst>
    </bk>
    <bk>
      <extLst>
        <ext uri="{3e2802c4-a4d2-4d8b-9148-e3be6c30e623}">
          <xlrd:rvb i="16808"/>
        </ext>
      </extLst>
    </bk>
    <bk>
      <extLst>
        <ext uri="{3e2802c4-a4d2-4d8b-9148-e3be6c30e623}">
          <xlrd:rvb i="16811"/>
        </ext>
      </extLst>
    </bk>
    <bk>
      <extLst>
        <ext uri="{3e2802c4-a4d2-4d8b-9148-e3be6c30e623}">
          <xlrd:rvb i="16819"/>
        </ext>
      </extLst>
    </bk>
    <bk>
      <extLst>
        <ext uri="{3e2802c4-a4d2-4d8b-9148-e3be6c30e623}">
          <xlrd:rvb i="16822"/>
        </ext>
      </extLst>
    </bk>
    <bk>
      <extLst>
        <ext uri="{3e2802c4-a4d2-4d8b-9148-e3be6c30e623}">
          <xlrd:rvb i="16824"/>
        </ext>
      </extLst>
    </bk>
    <bk>
      <extLst>
        <ext uri="{3e2802c4-a4d2-4d8b-9148-e3be6c30e623}">
          <xlrd:rvb i="16828"/>
        </ext>
      </extLst>
    </bk>
    <bk>
      <extLst>
        <ext uri="{3e2802c4-a4d2-4d8b-9148-e3be6c30e623}">
          <xlrd:rvb i="16830"/>
        </ext>
      </extLst>
    </bk>
    <bk>
      <extLst>
        <ext uri="{3e2802c4-a4d2-4d8b-9148-e3be6c30e623}">
          <xlrd:rvb i="16832"/>
        </ext>
      </extLst>
    </bk>
    <bk>
      <extLst>
        <ext uri="{3e2802c4-a4d2-4d8b-9148-e3be6c30e623}">
          <xlrd:rvb i="12482"/>
        </ext>
      </extLst>
    </bk>
    <bk>
      <extLst>
        <ext uri="{3e2802c4-a4d2-4d8b-9148-e3be6c30e623}">
          <xlrd:rvb i="16835"/>
        </ext>
      </extLst>
    </bk>
    <bk>
      <extLst>
        <ext uri="{3e2802c4-a4d2-4d8b-9148-e3be6c30e623}">
          <xlrd:rvb i="16838"/>
        </ext>
      </extLst>
    </bk>
    <bk>
      <extLst>
        <ext uri="{3e2802c4-a4d2-4d8b-9148-e3be6c30e623}">
          <xlrd:rvb i="16840"/>
        </ext>
      </extLst>
    </bk>
    <bk>
      <extLst>
        <ext uri="{3e2802c4-a4d2-4d8b-9148-e3be6c30e623}">
          <xlrd:rvb i="16842"/>
        </ext>
      </extLst>
    </bk>
    <bk>
      <extLst>
        <ext uri="{3e2802c4-a4d2-4d8b-9148-e3be6c30e623}">
          <xlrd:rvb i="16863"/>
        </ext>
      </extLst>
    </bk>
    <bk>
      <extLst>
        <ext uri="{3e2802c4-a4d2-4d8b-9148-e3be6c30e623}">
          <xlrd:rvb i="16871"/>
        </ext>
      </extLst>
    </bk>
    <bk>
      <extLst>
        <ext uri="{3e2802c4-a4d2-4d8b-9148-e3be6c30e623}">
          <xlrd:rvb i="16874"/>
        </ext>
      </extLst>
    </bk>
    <bk>
      <extLst>
        <ext uri="{3e2802c4-a4d2-4d8b-9148-e3be6c30e623}">
          <xlrd:rvb i="16876"/>
        </ext>
      </extLst>
    </bk>
    <bk>
      <extLst>
        <ext uri="{3e2802c4-a4d2-4d8b-9148-e3be6c30e623}">
          <xlrd:rvb i="11079"/>
        </ext>
      </extLst>
    </bk>
    <bk>
      <extLst>
        <ext uri="{3e2802c4-a4d2-4d8b-9148-e3be6c30e623}">
          <xlrd:rvb i="16879"/>
        </ext>
      </extLst>
    </bk>
    <bk>
      <extLst>
        <ext uri="{3e2802c4-a4d2-4d8b-9148-e3be6c30e623}">
          <xlrd:rvb i="16881"/>
        </ext>
      </extLst>
    </bk>
    <bk>
      <extLst>
        <ext uri="{3e2802c4-a4d2-4d8b-9148-e3be6c30e623}">
          <xlrd:rvb i="16883"/>
        </ext>
      </extLst>
    </bk>
    <bk>
      <extLst>
        <ext uri="{3e2802c4-a4d2-4d8b-9148-e3be6c30e623}">
          <xlrd:rvb i="11087"/>
        </ext>
      </extLst>
    </bk>
    <bk>
      <extLst>
        <ext uri="{3e2802c4-a4d2-4d8b-9148-e3be6c30e623}">
          <xlrd:rvb i="11094"/>
        </ext>
      </extLst>
    </bk>
    <bk>
      <extLst>
        <ext uri="{3e2802c4-a4d2-4d8b-9148-e3be6c30e623}">
          <xlrd:rvb i="11097"/>
        </ext>
      </extLst>
    </bk>
    <bk>
      <extLst>
        <ext uri="{3e2802c4-a4d2-4d8b-9148-e3be6c30e623}">
          <xlrd:rvb i="7325"/>
        </ext>
      </extLst>
    </bk>
    <bk>
      <extLst>
        <ext uri="{3e2802c4-a4d2-4d8b-9148-e3be6c30e623}">
          <xlrd:rvb i="16886"/>
        </ext>
      </extLst>
    </bk>
    <bk>
      <extLst>
        <ext uri="{3e2802c4-a4d2-4d8b-9148-e3be6c30e623}">
          <xlrd:rvb i="16889"/>
        </ext>
      </extLst>
    </bk>
    <bk>
      <extLst>
        <ext uri="{3e2802c4-a4d2-4d8b-9148-e3be6c30e623}">
          <xlrd:rvb i="16892"/>
        </ext>
      </extLst>
    </bk>
    <bk>
      <extLst>
        <ext uri="{3e2802c4-a4d2-4d8b-9148-e3be6c30e623}">
          <xlrd:rvb i="16894"/>
        </ext>
      </extLst>
    </bk>
    <bk>
      <extLst>
        <ext uri="{3e2802c4-a4d2-4d8b-9148-e3be6c30e623}">
          <xlrd:rvb i="16898"/>
        </ext>
      </extLst>
    </bk>
    <bk>
      <extLst>
        <ext uri="{3e2802c4-a4d2-4d8b-9148-e3be6c30e623}">
          <xlrd:rvb i="16900"/>
        </ext>
      </extLst>
    </bk>
    <bk>
      <extLst>
        <ext uri="{3e2802c4-a4d2-4d8b-9148-e3be6c30e623}">
          <xlrd:rvb i="16908"/>
        </ext>
      </extLst>
    </bk>
    <bk>
      <extLst>
        <ext uri="{3e2802c4-a4d2-4d8b-9148-e3be6c30e623}">
          <xlrd:rvb i="16910"/>
        </ext>
      </extLst>
    </bk>
    <bk>
      <extLst>
        <ext uri="{3e2802c4-a4d2-4d8b-9148-e3be6c30e623}">
          <xlrd:rvb i="16913"/>
        </ext>
      </extLst>
    </bk>
    <bk>
      <extLst>
        <ext uri="{3e2802c4-a4d2-4d8b-9148-e3be6c30e623}">
          <xlrd:rvb i="3974"/>
        </ext>
      </extLst>
    </bk>
    <bk>
      <extLst>
        <ext uri="{3e2802c4-a4d2-4d8b-9148-e3be6c30e623}">
          <xlrd:rvb i="4033"/>
        </ext>
      </extLst>
    </bk>
    <bk>
      <extLst>
        <ext uri="{3e2802c4-a4d2-4d8b-9148-e3be6c30e623}">
          <xlrd:rvb i="4037"/>
        </ext>
      </extLst>
    </bk>
    <bk>
      <extLst>
        <ext uri="{3e2802c4-a4d2-4d8b-9148-e3be6c30e623}">
          <xlrd:rvb i="3968"/>
        </ext>
      </extLst>
    </bk>
    <bk>
      <extLst>
        <ext uri="{3e2802c4-a4d2-4d8b-9148-e3be6c30e623}">
          <xlrd:rvb i="6855"/>
        </ext>
      </extLst>
    </bk>
    <bk>
      <extLst>
        <ext uri="{3e2802c4-a4d2-4d8b-9148-e3be6c30e623}">
          <xlrd:rvb i="6862"/>
        </ext>
      </extLst>
    </bk>
    <bk>
      <extLst>
        <ext uri="{3e2802c4-a4d2-4d8b-9148-e3be6c30e623}">
          <xlrd:rvb i="6866"/>
        </ext>
      </extLst>
    </bk>
    <bk>
      <extLst>
        <ext uri="{3e2802c4-a4d2-4d8b-9148-e3be6c30e623}">
          <xlrd:rvb i="6849"/>
        </ext>
      </extLst>
    </bk>
    <bk>
      <extLst>
        <ext uri="{3e2802c4-a4d2-4d8b-9148-e3be6c30e623}">
          <xlrd:rvb i="16916"/>
        </ext>
      </extLst>
    </bk>
    <bk>
      <extLst>
        <ext uri="{3e2802c4-a4d2-4d8b-9148-e3be6c30e623}">
          <xlrd:rvb i="16919"/>
        </ext>
      </extLst>
    </bk>
    <bk>
      <extLst>
        <ext uri="{3e2802c4-a4d2-4d8b-9148-e3be6c30e623}">
          <xlrd:rvb i="16921"/>
        </ext>
      </extLst>
    </bk>
    <bk>
      <extLst>
        <ext uri="{3e2802c4-a4d2-4d8b-9148-e3be6c30e623}">
          <xlrd:rvb i="16917"/>
        </ext>
      </extLst>
    </bk>
    <bk>
      <extLst>
        <ext uri="{3e2802c4-a4d2-4d8b-9148-e3be6c30e623}">
          <xlrd:rvb i="16929"/>
        </ext>
      </extLst>
    </bk>
    <bk>
      <extLst>
        <ext uri="{3e2802c4-a4d2-4d8b-9148-e3be6c30e623}">
          <xlrd:rvb i="16932"/>
        </ext>
      </extLst>
    </bk>
    <bk>
      <extLst>
        <ext uri="{3e2802c4-a4d2-4d8b-9148-e3be6c30e623}">
          <xlrd:rvb i="16934"/>
        </ext>
      </extLst>
    </bk>
    <bk>
      <extLst>
        <ext uri="{3e2802c4-a4d2-4d8b-9148-e3be6c30e623}">
          <xlrd:rvb i="16937"/>
        </ext>
      </extLst>
    </bk>
    <bk>
      <extLst>
        <ext uri="{3e2802c4-a4d2-4d8b-9148-e3be6c30e623}">
          <xlrd:rvb i="16940"/>
        </ext>
      </extLst>
    </bk>
    <bk>
      <extLst>
        <ext uri="{3e2802c4-a4d2-4d8b-9148-e3be6c30e623}">
          <xlrd:rvb i="16942"/>
        </ext>
      </extLst>
    </bk>
    <bk>
      <extLst>
        <ext uri="{3e2802c4-a4d2-4d8b-9148-e3be6c30e623}">
          <xlrd:rvb i="16945"/>
        </ext>
      </extLst>
    </bk>
    <bk>
      <extLst>
        <ext uri="{3e2802c4-a4d2-4d8b-9148-e3be6c30e623}">
          <xlrd:rvb i="16949"/>
        </ext>
      </extLst>
    </bk>
    <bk>
      <extLst>
        <ext uri="{3e2802c4-a4d2-4d8b-9148-e3be6c30e623}">
          <xlrd:rvb i="16951"/>
        </ext>
      </extLst>
    </bk>
    <bk>
      <extLst>
        <ext uri="{3e2802c4-a4d2-4d8b-9148-e3be6c30e623}">
          <xlrd:rvb i="1222"/>
        </ext>
      </extLst>
    </bk>
    <bk>
      <extLst>
        <ext uri="{3e2802c4-a4d2-4d8b-9148-e3be6c30e623}">
          <xlrd:rvb i="16966"/>
        </ext>
      </extLst>
    </bk>
    <bk>
      <extLst>
        <ext uri="{3e2802c4-a4d2-4d8b-9148-e3be6c30e623}">
          <xlrd:rvb i="16967"/>
        </ext>
      </extLst>
    </bk>
    <bk>
      <extLst>
        <ext uri="{3e2802c4-a4d2-4d8b-9148-e3be6c30e623}">
          <xlrd:rvb i="16969"/>
        </ext>
      </extLst>
    </bk>
    <bk>
      <extLst>
        <ext uri="{3e2802c4-a4d2-4d8b-9148-e3be6c30e623}">
          <xlrd:rvb i="16972"/>
        </ext>
      </extLst>
    </bk>
    <bk>
      <extLst>
        <ext uri="{3e2802c4-a4d2-4d8b-9148-e3be6c30e623}">
          <xlrd:rvb i="16973"/>
        </ext>
      </extLst>
    </bk>
    <bk>
      <extLst>
        <ext uri="{3e2802c4-a4d2-4d8b-9148-e3be6c30e623}">
          <xlrd:rvb i="16975"/>
        </ext>
      </extLst>
    </bk>
    <bk>
      <extLst>
        <ext uri="{3e2802c4-a4d2-4d8b-9148-e3be6c30e623}">
          <xlrd:rvb i="16978"/>
        </ext>
      </extLst>
    </bk>
    <bk>
      <extLst>
        <ext uri="{3e2802c4-a4d2-4d8b-9148-e3be6c30e623}">
          <xlrd:rvb i="16981"/>
        </ext>
      </extLst>
    </bk>
    <bk>
      <extLst>
        <ext uri="{3e2802c4-a4d2-4d8b-9148-e3be6c30e623}">
          <xlrd:rvb i="16983"/>
        </ext>
      </extLst>
    </bk>
    <bk>
      <extLst>
        <ext uri="{3e2802c4-a4d2-4d8b-9148-e3be6c30e623}">
          <xlrd:rvb i="8653"/>
        </ext>
      </extLst>
    </bk>
    <bk>
      <extLst>
        <ext uri="{3e2802c4-a4d2-4d8b-9148-e3be6c30e623}">
          <xlrd:rvb i="1915"/>
        </ext>
      </extLst>
    </bk>
    <bk>
      <extLst>
        <ext uri="{3e2802c4-a4d2-4d8b-9148-e3be6c30e623}">
          <xlrd:rvb i="16985"/>
        </ext>
      </extLst>
    </bk>
    <bk>
      <extLst>
        <ext uri="{3e2802c4-a4d2-4d8b-9148-e3be6c30e623}">
          <xlrd:rvb i="16987"/>
        </ext>
      </extLst>
    </bk>
    <bk>
      <extLst>
        <ext uri="{3e2802c4-a4d2-4d8b-9148-e3be6c30e623}">
          <xlrd:rvb i="16989"/>
        </ext>
      </extLst>
    </bk>
    <bk>
      <extLst>
        <ext uri="{3e2802c4-a4d2-4d8b-9148-e3be6c30e623}">
          <xlrd:rvb i="17003"/>
        </ext>
      </extLst>
    </bk>
    <bk>
      <extLst>
        <ext uri="{3e2802c4-a4d2-4d8b-9148-e3be6c30e623}">
          <xlrd:rvb i="17005"/>
        </ext>
      </extLst>
    </bk>
    <bk>
      <extLst>
        <ext uri="{3e2802c4-a4d2-4d8b-9148-e3be6c30e623}">
          <xlrd:rvb i="17007"/>
        </ext>
      </extLst>
    </bk>
    <bk>
      <extLst>
        <ext uri="{3e2802c4-a4d2-4d8b-9148-e3be6c30e623}">
          <xlrd:rvb i="17016"/>
        </ext>
      </extLst>
    </bk>
    <bk>
      <extLst>
        <ext uri="{3e2802c4-a4d2-4d8b-9148-e3be6c30e623}">
          <xlrd:rvb i="17018"/>
        </ext>
      </extLst>
    </bk>
    <bk>
      <extLst>
        <ext uri="{3e2802c4-a4d2-4d8b-9148-e3be6c30e623}">
          <xlrd:rvb i="17020"/>
        </ext>
      </extLst>
    </bk>
    <bk>
      <extLst>
        <ext uri="{3e2802c4-a4d2-4d8b-9148-e3be6c30e623}">
          <xlrd:rvb i="17023"/>
        </ext>
      </extLst>
    </bk>
    <bk>
      <extLst>
        <ext uri="{3e2802c4-a4d2-4d8b-9148-e3be6c30e623}">
          <xlrd:rvb i="17028"/>
        </ext>
      </extLst>
    </bk>
    <bk>
      <extLst>
        <ext uri="{3e2802c4-a4d2-4d8b-9148-e3be6c30e623}">
          <xlrd:rvb i="17037"/>
        </ext>
      </extLst>
    </bk>
    <bk>
      <extLst>
        <ext uri="{3e2802c4-a4d2-4d8b-9148-e3be6c30e623}">
          <xlrd:rvb i="336"/>
        </ext>
      </extLst>
    </bk>
    <bk>
      <extLst>
        <ext uri="{3e2802c4-a4d2-4d8b-9148-e3be6c30e623}">
          <xlrd:rvb i="17043"/>
        </ext>
      </extLst>
    </bk>
    <bk>
      <extLst>
        <ext uri="{3e2802c4-a4d2-4d8b-9148-e3be6c30e623}">
          <xlrd:rvb i="17049"/>
        </ext>
      </extLst>
    </bk>
    <bk>
      <extLst>
        <ext uri="{3e2802c4-a4d2-4d8b-9148-e3be6c30e623}">
          <xlrd:rvb i="17059"/>
        </ext>
      </extLst>
    </bk>
    <bk>
      <extLst>
        <ext uri="{3e2802c4-a4d2-4d8b-9148-e3be6c30e623}">
          <xlrd:rvb i="17062"/>
        </ext>
      </extLst>
    </bk>
    <bk>
      <extLst>
        <ext uri="{3e2802c4-a4d2-4d8b-9148-e3be6c30e623}">
          <xlrd:rvb i="17064"/>
        </ext>
      </extLst>
    </bk>
    <bk>
      <extLst>
        <ext uri="{3e2802c4-a4d2-4d8b-9148-e3be6c30e623}">
          <xlrd:rvb i="17075"/>
        </ext>
      </extLst>
    </bk>
    <bk>
      <extLst>
        <ext uri="{3e2802c4-a4d2-4d8b-9148-e3be6c30e623}">
          <xlrd:rvb i="17077"/>
        </ext>
      </extLst>
    </bk>
    <bk>
      <extLst>
        <ext uri="{3e2802c4-a4d2-4d8b-9148-e3be6c30e623}">
          <xlrd:rvb i="17079"/>
        </ext>
      </extLst>
    </bk>
    <bk>
      <extLst>
        <ext uri="{3e2802c4-a4d2-4d8b-9148-e3be6c30e623}">
          <xlrd:rvb i="17081"/>
        </ext>
      </extLst>
    </bk>
    <bk>
      <extLst>
        <ext uri="{3e2802c4-a4d2-4d8b-9148-e3be6c30e623}">
          <xlrd:rvb i="17085"/>
        </ext>
      </extLst>
    </bk>
    <bk>
      <extLst>
        <ext uri="{3e2802c4-a4d2-4d8b-9148-e3be6c30e623}">
          <xlrd:rvb i="17087"/>
        </ext>
      </extLst>
    </bk>
    <bk>
      <extLst>
        <ext uri="{3e2802c4-a4d2-4d8b-9148-e3be6c30e623}">
          <xlrd:rvb i="17090"/>
        </ext>
      </extLst>
    </bk>
    <bk>
      <extLst>
        <ext uri="{3e2802c4-a4d2-4d8b-9148-e3be6c30e623}">
          <xlrd:rvb i="17091"/>
        </ext>
      </extLst>
    </bk>
    <bk>
      <extLst>
        <ext uri="{3e2802c4-a4d2-4d8b-9148-e3be6c30e623}">
          <xlrd:rvb i="17093"/>
        </ext>
      </extLst>
    </bk>
    <bk>
      <extLst>
        <ext uri="{3e2802c4-a4d2-4d8b-9148-e3be6c30e623}">
          <xlrd:rvb i="17095"/>
        </ext>
      </extLst>
    </bk>
    <bk>
      <extLst>
        <ext uri="{3e2802c4-a4d2-4d8b-9148-e3be6c30e623}">
          <xlrd:rvb i="17096"/>
        </ext>
      </extLst>
    </bk>
    <bk>
      <extLst>
        <ext uri="{3e2802c4-a4d2-4d8b-9148-e3be6c30e623}">
          <xlrd:rvb i="17098"/>
        </ext>
      </extLst>
    </bk>
    <bk>
      <extLst>
        <ext uri="{3e2802c4-a4d2-4d8b-9148-e3be6c30e623}">
          <xlrd:rvb i="17101"/>
        </ext>
      </extLst>
    </bk>
    <bk>
      <extLst>
        <ext uri="{3e2802c4-a4d2-4d8b-9148-e3be6c30e623}">
          <xlrd:rvb i="17103"/>
        </ext>
      </extLst>
    </bk>
    <bk>
      <extLst>
        <ext uri="{3e2802c4-a4d2-4d8b-9148-e3be6c30e623}">
          <xlrd:rvb i="17105"/>
        </ext>
      </extLst>
    </bk>
    <bk>
      <extLst>
        <ext uri="{3e2802c4-a4d2-4d8b-9148-e3be6c30e623}">
          <xlrd:rvb i="17108"/>
        </ext>
      </extLst>
    </bk>
    <bk>
      <extLst>
        <ext uri="{3e2802c4-a4d2-4d8b-9148-e3be6c30e623}">
          <xlrd:rvb i="17110"/>
        </ext>
      </extLst>
    </bk>
    <bk>
      <extLst>
        <ext uri="{3e2802c4-a4d2-4d8b-9148-e3be6c30e623}">
          <xlrd:rvb i="17112"/>
        </ext>
      </extLst>
    </bk>
    <bk>
      <extLst>
        <ext uri="{3e2802c4-a4d2-4d8b-9148-e3be6c30e623}">
          <xlrd:rvb i="17123"/>
        </ext>
      </extLst>
    </bk>
    <bk>
      <extLst>
        <ext uri="{3e2802c4-a4d2-4d8b-9148-e3be6c30e623}">
          <xlrd:rvb i="17125"/>
        </ext>
      </extLst>
    </bk>
    <bk>
      <extLst>
        <ext uri="{3e2802c4-a4d2-4d8b-9148-e3be6c30e623}">
          <xlrd:rvb i="17127"/>
        </ext>
      </extLst>
    </bk>
    <bk>
      <extLst>
        <ext uri="{3e2802c4-a4d2-4d8b-9148-e3be6c30e623}">
          <xlrd:rvb i="17129"/>
        </ext>
      </extLst>
    </bk>
    <bk>
      <extLst>
        <ext uri="{3e2802c4-a4d2-4d8b-9148-e3be6c30e623}">
          <xlrd:rvb i="17130"/>
        </ext>
      </extLst>
    </bk>
    <bk>
      <extLst>
        <ext uri="{3e2802c4-a4d2-4d8b-9148-e3be6c30e623}">
          <xlrd:rvb i="17132"/>
        </ext>
      </extLst>
    </bk>
    <bk>
      <extLst>
        <ext uri="{3e2802c4-a4d2-4d8b-9148-e3be6c30e623}">
          <xlrd:rvb i="17135"/>
        </ext>
      </extLst>
    </bk>
    <bk>
      <extLst>
        <ext uri="{3e2802c4-a4d2-4d8b-9148-e3be6c30e623}">
          <xlrd:rvb i="17138"/>
        </ext>
      </extLst>
    </bk>
    <bk>
      <extLst>
        <ext uri="{3e2802c4-a4d2-4d8b-9148-e3be6c30e623}">
          <xlrd:rvb i="17140"/>
        </ext>
      </extLst>
    </bk>
    <bk>
      <extLst>
        <ext uri="{3e2802c4-a4d2-4d8b-9148-e3be6c30e623}">
          <xlrd:rvb i="17143"/>
        </ext>
      </extLst>
    </bk>
    <bk>
      <extLst>
        <ext uri="{3e2802c4-a4d2-4d8b-9148-e3be6c30e623}">
          <xlrd:rvb i="17145"/>
        </ext>
      </extLst>
    </bk>
    <bk>
      <extLst>
        <ext uri="{3e2802c4-a4d2-4d8b-9148-e3be6c30e623}">
          <xlrd:rvb i="17147"/>
        </ext>
      </extLst>
    </bk>
    <bk>
      <extLst>
        <ext uri="{3e2802c4-a4d2-4d8b-9148-e3be6c30e623}">
          <xlrd:rvb i="17155"/>
        </ext>
      </extLst>
    </bk>
    <bk>
      <extLst>
        <ext uri="{3e2802c4-a4d2-4d8b-9148-e3be6c30e623}">
          <xlrd:rvb i="17158"/>
        </ext>
      </extLst>
    </bk>
    <bk>
      <extLst>
        <ext uri="{3e2802c4-a4d2-4d8b-9148-e3be6c30e623}">
          <xlrd:rvb i="17162"/>
        </ext>
      </extLst>
    </bk>
    <bk>
      <extLst>
        <ext uri="{3e2802c4-a4d2-4d8b-9148-e3be6c30e623}">
          <xlrd:rvb i="17170"/>
        </ext>
      </extLst>
    </bk>
    <bk>
      <extLst>
        <ext uri="{3e2802c4-a4d2-4d8b-9148-e3be6c30e623}">
          <xlrd:rvb i="17173"/>
        </ext>
      </extLst>
    </bk>
    <bk>
      <extLst>
        <ext uri="{3e2802c4-a4d2-4d8b-9148-e3be6c30e623}">
          <xlrd:rvb i="17175"/>
        </ext>
      </extLst>
    </bk>
    <bk>
      <extLst>
        <ext uri="{3e2802c4-a4d2-4d8b-9148-e3be6c30e623}">
          <xlrd:rvb i="17183"/>
        </ext>
      </extLst>
    </bk>
    <bk>
      <extLst>
        <ext uri="{3e2802c4-a4d2-4d8b-9148-e3be6c30e623}">
          <xlrd:rvb i="17186"/>
        </ext>
      </extLst>
    </bk>
    <bk>
      <extLst>
        <ext uri="{3e2802c4-a4d2-4d8b-9148-e3be6c30e623}">
          <xlrd:rvb i="17188"/>
        </ext>
      </extLst>
    </bk>
    <bk>
      <extLst>
        <ext uri="{3e2802c4-a4d2-4d8b-9148-e3be6c30e623}">
          <xlrd:rvb i="17190"/>
        </ext>
      </extLst>
    </bk>
    <bk>
      <extLst>
        <ext uri="{3e2802c4-a4d2-4d8b-9148-e3be6c30e623}">
          <xlrd:rvb i="17195"/>
        </ext>
      </extLst>
    </bk>
    <bk>
      <extLst>
        <ext uri="{3e2802c4-a4d2-4d8b-9148-e3be6c30e623}">
          <xlrd:rvb i="17203"/>
        </ext>
      </extLst>
    </bk>
    <bk>
      <extLst>
        <ext uri="{3e2802c4-a4d2-4d8b-9148-e3be6c30e623}">
          <xlrd:rvb i="17204"/>
        </ext>
      </extLst>
    </bk>
    <bk>
      <extLst>
        <ext uri="{3e2802c4-a4d2-4d8b-9148-e3be6c30e623}">
          <xlrd:rvb i="17206"/>
        </ext>
      </extLst>
    </bk>
    <bk>
      <extLst>
        <ext uri="{3e2802c4-a4d2-4d8b-9148-e3be6c30e623}">
          <xlrd:rvb i="17209"/>
        </ext>
      </extLst>
    </bk>
    <bk>
      <extLst>
        <ext uri="{3e2802c4-a4d2-4d8b-9148-e3be6c30e623}">
          <xlrd:rvb i="17217"/>
        </ext>
      </extLst>
    </bk>
    <bk>
      <extLst>
        <ext uri="{3e2802c4-a4d2-4d8b-9148-e3be6c30e623}">
          <xlrd:rvb i="9413"/>
        </ext>
      </extLst>
    </bk>
    <bk>
      <extLst>
        <ext uri="{3e2802c4-a4d2-4d8b-9148-e3be6c30e623}">
          <xlrd:rvb i="17225"/>
        </ext>
      </extLst>
    </bk>
    <bk>
      <extLst>
        <ext uri="{3e2802c4-a4d2-4d8b-9148-e3be6c30e623}">
          <xlrd:rvb i="17232"/>
        </ext>
      </extLst>
    </bk>
    <bk>
      <extLst>
        <ext uri="{3e2802c4-a4d2-4d8b-9148-e3be6c30e623}">
          <xlrd:rvb i="17234"/>
        </ext>
      </extLst>
    </bk>
    <bk>
      <extLst>
        <ext uri="{3e2802c4-a4d2-4d8b-9148-e3be6c30e623}">
          <xlrd:rvb i="17236"/>
        </ext>
      </extLst>
    </bk>
    <bk>
      <extLst>
        <ext uri="{3e2802c4-a4d2-4d8b-9148-e3be6c30e623}">
          <xlrd:rvb i="17238"/>
        </ext>
      </extLst>
    </bk>
    <bk>
      <extLst>
        <ext uri="{3e2802c4-a4d2-4d8b-9148-e3be6c30e623}">
          <xlrd:rvb i="17241"/>
        </ext>
      </extLst>
    </bk>
    <bk>
      <extLst>
        <ext uri="{3e2802c4-a4d2-4d8b-9148-e3be6c30e623}">
          <xlrd:rvb i="17243"/>
        </ext>
      </extLst>
    </bk>
    <bk>
      <extLst>
        <ext uri="{3e2802c4-a4d2-4d8b-9148-e3be6c30e623}">
          <xlrd:rvb i="17245"/>
        </ext>
      </extLst>
    </bk>
    <bk>
      <extLst>
        <ext uri="{3e2802c4-a4d2-4d8b-9148-e3be6c30e623}">
          <xlrd:rvb i="17251"/>
        </ext>
      </extLst>
    </bk>
    <bk>
      <extLst>
        <ext uri="{3e2802c4-a4d2-4d8b-9148-e3be6c30e623}">
          <xlrd:rvb i="17258"/>
        </ext>
      </extLst>
    </bk>
    <bk>
      <extLst>
        <ext uri="{3e2802c4-a4d2-4d8b-9148-e3be6c30e623}">
          <xlrd:rvb i="17270"/>
        </ext>
      </extLst>
    </bk>
    <bk>
      <extLst>
        <ext uri="{3e2802c4-a4d2-4d8b-9148-e3be6c30e623}">
          <xlrd:rvb i="17278"/>
        </ext>
      </extLst>
    </bk>
    <bk>
      <extLst>
        <ext uri="{3e2802c4-a4d2-4d8b-9148-e3be6c30e623}">
          <xlrd:rvb i="17281"/>
        </ext>
      </extLst>
    </bk>
    <bk>
      <extLst>
        <ext uri="{3e2802c4-a4d2-4d8b-9148-e3be6c30e623}">
          <xlrd:rvb i="17283"/>
        </ext>
      </extLst>
    </bk>
    <bk>
      <extLst>
        <ext uri="{3e2802c4-a4d2-4d8b-9148-e3be6c30e623}">
          <xlrd:rvb i="17285"/>
        </ext>
      </extLst>
    </bk>
    <bk>
      <extLst>
        <ext uri="{3e2802c4-a4d2-4d8b-9148-e3be6c30e623}">
          <xlrd:rvb i="17286"/>
        </ext>
      </extLst>
    </bk>
    <bk>
      <extLst>
        <ext uri="{3e2802c4-a4d2-4d8b-9148-e3be6c30e623}">
          <xlrd:rvb i="17289"/>
        </ext>
      </extLst>
    </bk>
    <bk>
      <extLst>
        <ext uri="{3e2802c4-a4d2-4d8b-9148-e3be6c30e623}">
          <xlrd:rvb i="17292"/>
        </ext>
      </extLst>
    </bk>
    <bk>
      <extLst>
        <ext uri="{3e2802c4-a4d2-4d8b-9148-e3be6c30e623}">
          <xlrd:rvb i="17295"/>
        </ext>
      </extLst>
    </bk>
    <bk>
      <extLst>
        <ext uri="{3e2802c4-a4d2-4d8b-9148-e3be6c30e623}">
          <xlrd:rvb i="17297"/>
        </ext>
      </extLst>
    </bk>
    <bk>
      <extLst>
        <ext uri="{3e2802c4-a4d2-4d8b-9148-e3be6c30e623}">
          <xlrd:rvb i="17315"/>
        </ext>
      </extLst>
    </bk>
    <bk>
      <extLst>
        <ext uri="{3e2802c4-a4d2-4d8b-9148-e3be6c30e623}">
          <xlrd:rvb i="17322"/>
        </ext>
      </extLst>
    </bk>
    <bk>
      <extLst>
        <ext uri="{3e2802c4-a4d2-4d8b-9148-e3be6c30e623}">
          <xlrd:rvb i="17326"/>
        </ext>
      </extLst>
    </bk>
    <bk>
      <extLst>
        <ext uri="{3e2802c4-a4d2-4d8b-9148-e3be6c30e623}">
          <xlrd:rvb i="17328"/>
        </ext>
      </extLst>
    </bk>
    <bk>
      <extLst>
        <ext uri="{3e2802c4-a4d2-4d8b-9148-e3be6c30e623}">
          <xlrd:rvb i="17354"/>
        </ext>
      </extLst>
    </bk>
    <bk>
      <extLst>
        <ext uri="{3e2802c4-a4d2-4d8b-9148-e3be6c30e623}">
          <xlrd:rvb i="17359"/>
        </ext>
      </extLst>
    </bk>
    <bk>
      <extLst>
        <ext uri="{3e2802c4-a4d2-4d8b-9148-e3be6c30e623}">
          <xlrd:rvb i="17367"/>
        </ext>
      </extLst>
    </bk>
    <bk>
      <extLst>
        <ext uri="{3e2802c4-a4d2-4d8b-9148-e3be6c30e623}">
          <xlrd:rvb i="17372"/>
        </ext>
      </extLst>
    </bk>
    <bk>
      <extLst>
        <ext uri="{3e2802c4-a4d2-4d8b-9148-e3be6c30e623}">
          <xlrd:rvb i="17375"/>
        </ext>
      </extLst>
    </bk>
    <bk>
      <extLst>
        <ext uri="{3e2802c4-a4d2-4d8b-9148-e3be6c30e623}">
          <xlrd:rvb i="17377"/>
        </ext>
      </extLst>
    </bk>
    <bk>
      <extLst>
        <ext uri="{3e2802c4-a4d2-4d8b-9148-e3be6c30e623}">
          <xlrd:rvb i="17379"/>
        </ext>
      </extLst>
    </bk>
    <bk>
      <extLst>
        <ext uri="{3e2802c4-a4d2-4d8b-9148-e3be6c30e623}">
          <xlrd:rvb i="17383"/>
        </ext>
      </extLst>
    </bk>
    <bk>
      <extLst>
        <ext uri="{3e2802c4-a4d2-4d8b-9148-e3be6c30e623}">
          <xlrd:rvb i="17385"/>
        </ext>
      </extLst>
    </bk>
    <bk>
      <extLst>
        <ext uri="{3e2802c4-a4d2-4d8b-9148-e3be6c30e623}">
          <xlrd:rvb i="17388"/>
        </ext>
      </extLst>
    </bk>
    <bk>
      <extLst>
        <ext uri="{3e2802c4-a4d2-4d8b-9148-e3be6c30e623}">
          <xlrd:rvb i="17390"/>
        </ext>
      </extLst>
    </bk>
    <bk>
      <extLst>
        <ext uri="{3e2802c4-a4d2-4d8b-9148-e3be6c30e623}">
          <xlrd:rvb i="17392"/>
        </ext>
      </extLst>
    </bk>
    <bk>
      <extLst>
        <ext uri="{3e2802c4-a4d2-4d8b-9148-e3be6c30e623}">
          <xlrd:rvb i="17394"/>
        </ext>
      </extLst>
    </bk>
    <bk>
      <extLst>
        <ext uri="{3e2802c4-a4d2-4d8b-9148-e3be6c30e623}">
          <xlrd:rvb i="17396"/>
        </ext>
      </extLst>
    </bk>
    <bk>
      <extLst>
        <ext uri="{3e2802c4-a4d2-4d8b-9148-e3be6c30e623}">
          <xlrd:rvb i="17399"/>
        </ext>
      </extLst>
    </bk>
    <bk>
      <extLst>
        <ext uri="{3e2802c4-a4d2-4d8b-9148-e3be6c30e623}">
          <xlrd:rvb i="17402"/>
        </ext>
      </extLst>
    </bk>
    <bk>
      <extLst>
        <ext uri="{3e2802c4-a4d2-4d8b-9148-e3be6c30e623}">
          <xlrd:rvb i="5291"/>
        </ext>
      </extLst>
    </bk>
    <bk>
      <extLst>
        <ext uri="{3e2802c4-a4d2-4d8b-9148-e3be6c30e623}">
          <xlrd:rvb i="17419"/>
        </ext>
      </extLst>
    </bk>
    <bk>
      <extLst>
        <ext uri="{3e2802c4-a4d2-4d8b-9148-e3be6c30e623}">
          <xlrd:rvb i="17422"/>
        </ext>
      </extLst>
    </bk>
    <bk>
      <extLst>
        <ext uri="{3e2802c4-a4d2-4d8b-9148-e3be6c30e623}">
          <xlrd:rvb i="17425"/>
        </ext>
      </extLst>
    </bk>
    <bk>
      <extLst>
        <ext uri="{3e2802c4-a4d2-4d8b-9148-e3be6c30e623}">
          <xlrd:rvb i="17427"/>
        </ext>
      </extLst>
    </bk>
    <bk>
      <extLst>
        <ext uri="{3e2802c4-a4d2-4d8b-9148-e3be6c30e623}">
          <xlrd:rvb i="17434"/>
        </ext>
      </extLst>
    </bk>
    <bk>
      <extLst>
        <ext uri="{3e2802c4-a4d2-4d8b-9148-e3be6c30e623}">
          <xlrd:rvb i="17437"/>
        </ext>
      </extLst>
    </bk>
    <bk>
      <extLst>
        <ext uri="{3e2802c4-a4d2-4d8b-9148-e3be6c30e623}">
          <xlrd:rvb i="17439"/>
        </ext>
      </extLst>
    </bk>
    <bk>
      <extLst>
        <ext uri="{3e2802c4-a4d2-4d8b-9148-e3be6c30e623}">
          <xlrd:rvb i="17441"/>
        </ext>
      </extLst>
    </bk>
    <bk>
      <extLst>
        <ext uri="{3e2802c4-a4d2-4d8b-9148-e3be6c30e623}">
          <xlrd:rvb i="17451"/>
        </ext>
      </extLst>
    </bk>
    <bk>
      <extLst>
        <ext uri="{3e2802c4-a4d2-4d8b-9148-e3be6c30e623}">
          <xlrd:rvb i="17454"/>
        </ext>
      </extLst>
    </bk>
    <bk>
      <extLst>
        <ext uri="{3e2802c4-a4d2-4d8b-9148-e3be6c30e623}">
          <xlrd:rvb i="17456"/>
        </ext>
      </extLst>
    </bk>
    <bk>
      <extLst>
        <ext uri="{3e2802c4-a4d2-4d8b-9148-e3be6c30e623}">
          <xlrd:rvb i="1921"/>
        </ext>
      </extLst>
    </bk>
    <bk>
      <extLst>
        <ext uri="{3e2802c4-a4d2-4d8b-9148-e3be6c30e623}">
          <xlrd:rvb i="17459"/>
        </ext>
      </extLst>
    </bk>
    <bk>
      <extLst>
        <ext uri="{3e2802c4-a4d2-4d8b-9148-e3be6c30e623}">
          <xlrd:rvb i="17462"/>
        </ext>
      </extLst>
    </bk>
    <bk>
      <extLst>
        <ext uri="{3e2802c4-a4d2-4d8b-9148-e3be6c30e623}">
          <xlrd:rvb i="17464"/>
        </ext>
      </extLst>
    </bk>
    <bk>
      <extLst>
        <ext uri="{3e2802c4-a4d2-4d8b-9148-e3be6c30e623}">
          <xlrd:rvb i="17473"/>
        </ext>
      </extLst>
    </bk>
    <bk>
      <extLst>
        <ext uri="{3e2802c4-a4d2-4d8b-9148-e3be6c30e623}">
          <xlrd:rvb i="17477"/>
        </ext>
      </extLst>
    </bk>
    <bk>
      <extLst>
        <ext uri="{3e2802c4-a4d2-4d8b-9148-e3be6c30e623}">
          <xlrd:rvb i="17480"/>
        </ext>
      </extLst>
    </bk>
    <bk>
      <extLst>
        <ext uri="{3e2802c4-a4d2-4d8b-9148-e3be6c30e623}">
          <xlrd:rvb i="4828"/>
        </ext>
      </extLst>
    </bk>
    <bk>
      <extLst>
        <ext uri="{3e2802c4-a4d2-4d8b-9148-e3be6c30e623}">
          <xlrd:rvb i="17483"/>
        </ext>
      </extLst>
    </bk>
    <bk>
      <extLst>
        <ext uri="{3e2802c4-a4d2-4d8b-9148-e3be6c30e623}">
          <xlrd:rvb i="17485"/>
        </ext>
      </extLst>
    </bk>
    <bk>
      <extLst>
        <ext uri="{3e2802c4-a4d2-4d8b-9148-e3be6c30e623}">
          <xlrd:rvb i="17487"/>
        </ext>
      </extLst>
    </bk>
    <bk>
      <extLst>
        <ext uri="{3e2802c4-a4d2-4d8b-9148-e3be6c30e623}">
          <xlrd:rvb i="17490"/>
        </ext>
      </extLst>
    </bk>
    <bk>
      <extLst>
        <ext uri="{3e2802c4-a4d2-4d8b-9148-e3be6c30e623}">
          <xlrd:rvb i="17491"/>
        </ext>
      </extLst>
    </bk>
    <bk>
      <extLst>
        <ext uri="{3e2802c4-a4d2-4d8b-9148-e3be6c30e623}">
          <xlrd:rvb i="17499"/>
        </ext>
      </extLst>
    </bk>
    <bk>
      <extLst>
        <ext uri="{3e2802c4-a4d2-4d8b-9148-e3be6c30e623}">
          <xlrd:rvb i="17505"/>
        </ext>
      </extLst>
    </bk>
    <bk>
      <extLst>
        <ext uri="{3e2802c4-a4d2-4d8b-9148-e3be6c30e623}">
          <xlrd:rvb i="17521"/>
        </ext>
      </extLst>
    </bk>
    <bk>
      <extLst>
        <ext uri="{3e2802c4-a4d2-4d8b-9148-e3be6c30e623}">
          <xlrd:rvb i="17525"/>
        </ext>
      </extLst>
    </bk>
    <bk>
      <extLst>
        <ext uri="{3e2802c4-a4d2-4d8b-9148-e3be6c30e623}">
          <xlrd:rvb i="17528"/>
        </ext>
      </extLst>
    </bk>
    <bk>
      <extLst>
        <ext uri="{3e2802c4-a4d2-4d8b-9148-e3be6c30e623}">
          <xlrd:rvb i="6968"/>
        </ext>
      </extLst>
    </bk>
    <bk>
      <extLst>
        <ext uri="{3e2802c4-a4d2-4d8b-9148-e3be6c30e623}">
          <xlrd:rvb i="17294"/>
        </ext>
      </extLst>
    </bk>
    <bk>
      <extLst>
        <ext uri="{3e2802c4-a4d2-4d8b-9148-e3be6c30e623}">
          <xlrd:rvb i="17536"/>
        </ext>
      </extLst>
    </bk>
    <bk>
      <extLst>
        <ext uri="{3e2802c4-a4d2-4d8b-9148-e3be6c30e623}">
          <xlrd:rvb i="17542"/>
        </ext>
      </extLst>
    </bk>
    <bk>
      <extLst>
        <ext uri="{3e2802c4-a4d2-4d8b-9148-e3be6c30e623}">
          <xlrd:rvb i="17550"/>
        </ext>
      </extLst>
    </bk>
    <bk>
      <extLst>
        <ext uri="{3e2802c4-a4d2-4d8b-9148-e3be6c30e623}">
          <xlrd:rvb i="17552"/>
        </ext>
      </extLst>
    </bk>
    <bk>
      <extLst>
        <ext uri="{3e2802c4-a4d2-4d8b-9148-e3be6c30e623}">
          <xlrd:rvb i="17554"/>
        </ext>
      </extLst>
    </bk>
    <bk>
      <extLst>
        <ext uri="{3e2802c4-a4d2-4d8b-9148-e3be6c30e623}">
          <xlrd:rvb i="17562"/>
        </ext>
      </extLst>
    </bk>
    <bk>
      <extLst>
        <ext uri="{3e2802c4-a4d2-4d8b-9148-e3be6c30e623}">
          <xlrd:rvb i="17570"/>
        </ext>
      </extLst>
    </bk>
    <bk>
      <extLst>
        <ext uri="{3e2802c4-a4d2-4d8b-9148-e3be6c30e623}">
          <xlrd:rvb i="17574"/>
        </ext>
      </extLst>
    </bk>
    <bk>
      <extLst>
        <ext uri="{3e2802c4-a4d2-4d8b-9148-e3be6c30e623}">
          <xlrd:rvb i="17576"/>
        </ext>
      </extLst>
    </bk>
    <bk>
      <extLst>
        <ext uri="{3e2802c4-a4d2-4d8b-9148-e3be6c30e623}">
          <xlrd:rvb i="17579"/>
        </ext>
      </extLst>
    </bk>
    <bk>
      <extLst>
        <ext uri="{3e2802c4-a4d2-4d8b-9148-e3be6c30e623}">
          <xlrd:rvb i="17583"/>
        </ext>
      </extLst>
    </bk>
    <bk>
      <extLst>
        <ext uri="{3e2802c4-a4d2-4d8b-9148-e3be6c30e623}">
          <xlrd:rvb i="17585"/>
        </ext>
      </extLst>
    </bk>
    <bk>
      <extLst>
        <ext uri="{3e2802c4-a4d2-4d8b-9148-e3be6c30e623}">
          <xlrd:rvb i="16992"/>
        </ext>
      </extLst>
    </bk>
    <bk>
      <extLst>
        <ext uri="{3e2802c4-a4d2-4d8b-9148-e3be6c30e623}">
          <xlrd:rvb i="16999"/>
        </ext>
      </extLst>
    </bk>
    <bk>
      <extLst>
        <ext uri="{3e2802c4-a4d2-4d8b-9148-e3be6c30e623}">
          <xlrd:rvb i="17001"/>
        </ext>
      </extLst>
    </bk>
    <bk>
      <extLst>
        <ext uri="{3e2802c4-a4d2-4d8b-9148-e3be6c30e623}">
          <xlrd:rvb i="8492"/>
        </ext>
      </extLst>
    </bk>
    <bk>
      <extLst>
        <ext uri="{3e2802c4-a4d2-4d8b-9148-e3be6c30e623}">
          <xlrd:rvb i="17597"/>
        </ext>
      </extLst>
    </bk>
    <bk>
      <extLst>
        <ext uri="{3e2802c4-a4d2-4d8b-9148-e3be6c30e623}">
          <xlrd:rvb i="17600"/>
        </ext>
      </extLst>
    </bk>
    <bk>
      <extLst>
        <ext uri="{3e2802c4-a4d2-4d8b-9148-e3be6c30e623}">
          <xlrd:rvb i="17603"/>
        </ext>
      </extLst>
    </bk>
    <bk>
      <extLst>
        <ext uri="{3e2802c4-a4d2-4d8b-9148-e3be6c30e623}">
          <xlrd:rvb i="17606"/>
        </ext>
      </extLst>
    </bk>
    <bk>
      <extLst>
        <ext uri="{3e2802c4-a4d2-4d8b-9148-e3be6c30e623}">
          <xlrd:rvb i="1295"/>
        </ext>
      </extLst>
    </bk>
    <bk>
      <extLst>
        <ext uri="{3e2802c4-a4d2-4d8b-9148-e3be6c30e623}">
          <xlrd:rvb i="17620"/>
        </ext>
      </extLst>
    </bk>
    <bk>
      <extLst>
        <ext uri="{3e2802c4-a4d2-4d8b-9148-e3be6c30e623}">
          <xlrd:rvb i="17623"/>
        </ext>
      </extLst>
    </bk>
    <bk>
      <extLst>
        <ext uri="{3e2802c4-a4d2-4d8b-9148-e3be6c30e623}">
          <xlrd:rvb i="17626"/>
        </ext>
      </extLst>
    </bk>
    <bk>
      <extLst>
        <ext uri="{3e2802c4-a4d2-4d8b-9148-e3be6c30e623}">
          <xlrd:rvb i="17629"/>
        </ext>
      </extLst>
    </bk>
    <bk>
      <extLst>
        <ext uri="{3e2802c4-a4d2-4d8b-9148-e3be6c30e623}">
          <xlrd:rvb i="17631"/>
        </ext>
      </extLst>
    </bk>
    <bk>
      <extLst>
        <ext uri="{3e2802c4-a4d2-4d8b-9148-e3be6c30e623}">
          <xlrd:rvb i="17633"/>
        </ext>
      </extLst>
    </bk>
    <bk>
      <extLst>
        <ext uri="{3e2802c4-a4d2-4d8b-9148-e3be6c30e623}">
          <xlrd:rvb i="17641"/>
        </ext>
      </extLst>
    </bk>
    <bk>
      <extLst>
        <ext uri="{3e2802c4-a4d2-4d8b-9148-e3be6c30e623}">
          <xlrd:rvb i="17647"/>
        </ext>
      </extLst>
    </bk>
    <bk>
      <extLst>
        <ext uri="{3e2802c4-a4d2-4d8b-9148-e3be6c30e623}">
          <xlrd:rvb i="17651"/>
        </ext>
      </extLst>
    </bk>
    <bk>
      <extLst>
        <ext uri="{3e2802c4-a4d2-4d8b-9148-e3be6c30e623}">
          <xlrd:rvb i="17654"/>
        </ext>
      </extLst>
    </bk>
    <bk>
      <extLst>
        <ext uri="{3e2802c4-a4d2-4d8b-9148-e3be6c30e623}">
          <xlrd:rvb i="17686"/>
        </ext>
      </extLst>
    </bk>
    <bk>
      <extLst>
        <ext uri="{3e2802c4-a4d2-4d8b-9148-e3be6c30e623}">
          <xlrd:rvb i="17693"/>
        </ext>
      </extLst>
    </bk>
    <bk>
      <extLst>
        <ext uri="{3e2802c4-a4d2-4d8b-9148-e3be6c30e623}">
          <xlrd:rvb i="1923"/>
        </ext>
      </extLst>
    </bk>
    <bk>
      <extLst>
        <ext uri="{3e2802c4-a4d2-4d8b-9148-e3be6c30e623}">
          <xlrd:rvb i="17700"/>
        </ext>
      </extLst>
    </bk>
    <bk>
      <extLst>
        <ext uri="{3e2802c4-a4d2-4d8b-9148-e3be6c30e623}">
          <xlrd:rvb i="17702"/>
        </ext>
      </extLst>
    </bk>
    <bk>
      <extLst>
        <ext uri="{3e2802c4-a4d2-4d8b-9148-e3be6c30e623}">
          <xlrd:rvb i="17704"/>
        </ext>
      </extLst>
    </bk>
    <bk>
      <extLst>
        <ext uri="{3e2802c4-a4d2-4d8b-9148-e3be6c30e623}">
          <xlrd:rvb i="2347"/>
        </ext>
      </extLst>
    </bk>
    <bk>
      <extLst>
        <ext uri="{3e2802c4-a4d2-4d8b-9148-e3be6c30e623}">
          <xlrd:rvb i="17713"/>
        </ext>
      </extLst>
    </bk>
    <bk>
      <extLst>
        <ext uri="{3e2802c4-a4d2-4d8b-9148-e3be6c30e623}">
          <xlrd:rvb i="17716"/>
        </ext>
      </extLst>
    </bk>
    <bk>
      <extLst>
        <ext uri="{3e2802c4-a4d2-4d8b-9148-e3be6c30e623}">
          <xlrd:rvb i="17720"/>
        </ext>
      </extLst>
    </bk>
    <bk>
      <extLst>
        <ext uri="{3e2802c4-a4d2-4d8b-9148-e3be6c30e623}">
          <xlrd:rvb i="17729"/>
        </ext>
      </extLst>
    </bk>
    <bk>
      <extLst>
        <ext uri="{3e2802c4-a4d2-4d8b-9148-e3be6c30e623}">
          <xlrd:rvb i="17731"/>
        </ext>
      </extLst>
    </bk>
    <bk>
      <extLst>
        <ext uri="{3e2802c4-a4d2-4d8b-9148-e3be6c30e623}">
          <xlrd:rvb i="17733"/>
        </ext>
      </extLst>
    </bk>
    <bk>
      <extLst>
        <ext uri="{3e2802c4-a4d2-4d8b-9148-e3be6c30e623}">
          <xlrd:rvb i="17736"/>
        </ext>
      </extLst>
    </bk>
    <bk>
      <extLst>
        <ext uri="{3e2802c4-a4d2-4d8b-9148-e3be6c30e623}">
          <xlrd:rvb i="17742"/>
        </ext>
      </extLst>
    </bk>
    <bk>
      <extLst>
        <ext uri="{3e2802c4-a4d2-4d8b-9148-e3be6c30e623}">
          <xlrd:rvb i="17744"/>
        </ext>
      </extLst>
    </bk>
    <bk>
      <extLst>
        <ext uri="{3e2802c4-a4d2-4d8b-9148-e3be6c30e623}">
          <xlrd:rvb i="17745"/>
        </ext>
      </extLst>
    </bk>
    <bk>
      <extLst>
        <ext uri="{3e2802c4-a4d2-4d8b-9148-e3be6c30e623}">
          <xlrd:rvb i="17747"/>
        </ext>
      </extLst>
    </bk>
    <bk>
      <extLst>
        <ext uri="{3e2802c4-a4d2-4d8b-9148-e3be6c30e623}">
          <xlrd:rvb i="17755"/>
        </ext>
      </extLst>
    </bk>
    <bk>
      <extLst>
        <ext uri="{3e2802c4-a4d2-4d8b-9148-e3be6c30e623}">
          <xlrd:rvb i="17759"/>
        </ext>
      </extLst>
    </bk>
    <bk>
      <extLst>
        <ext uri="{3e2802c4-a4d2-4d8b-9148-e3be6c30e623}">
          <xlrd:rvb i="17762"/>
        </ext>
      </extLst>
    </bk>
    <bk>
      <extLst>
        <ext uri="{3e2802c4-a4d2-4d8b-9148-e3be6c30e623}">
          <xlrd:rvb i="17765"/>
        </ext>
      </extLst>
    </bk>
    <bk>
      <extLst>
        <ext uri="{3e2802c4-a4d2-4d8b-9148-e3be6c30e623}">
          <xlrd:rvb i="17767"/>
        </ext>
      </extLst>
    </bk>
    <bk>
      <extLst>
        <ext uri="{3e2802c4-a4d2-4d8b-9148-e3be6c30e623}">
          <xlrd:rvb i="17770"/>
        </ext>
      </extLst>
    </bk>
    <bk>
      <extLst>
        <ext uri="{3e2802c4-a4d2-4d8b-9148-e3be6c30e623}">
          <xlrd:rvb i="17773"/>
        </ext>
      </extLst>
    </bk>
    <bk>
      <extLst>
        <ext uri="{3e2802c4-a4d2-4d8b-9148-e3be6c30e623}">
          <xlrd:rvb i="17778"/>
        </ext>
      </extLst>
    </bk>
    <bk>
      <extLst>
        <ext uri="{3e2802c4-a4d2-4d8b-9148-e3be6c30e623}">
          <xlrd:rvb i="17780"/>
        </ext>
      </extLst>
    </bk>
    <bk>
      <extLst>
        <ext uri="{3e2802c4-a4d2-4d8b-9148-e3be6c30e623}">
          <xlrd:rvb i="5918"/>
        </ext>
      </extLst>
    </bk>
    <bk>
      <extLst>
        <ext uri="{3e2802c4-a4d2-4d8b-9148-e3be6c30e623}">
          <xlrd:rvb i="17802"/>
        </ext>
      </extLst>
    </bk>
    <bk>
      <extLst>
        <ext uri="{3e2802c4-a4d2-4d8b-9148-e3be6c30e623}">
          <xlrd:rvb i="17805"/>
        </ext>
      </extLst>
    </bk>
    <bk>
      <extLst>
        <ext uri="{3e2802c4-a4d2-4d8b-9148-e3be6c30e623}">
          <xlrd:rvb i="17807"/>
        </ext>
      </extLst>
    </bk>
    <bk>
      <extLst>
        <ext uri="{3e2802c4-a4d2-4d8b-9148-e3be6c30e623}">
          <xlrd:rvb i="17810"/>
        </ext>
      </extLst>
    </bk>
    <bk>
      <extLst>
        <ext uri="{3e2802c4-a4d2-4d8b-9148-e3be6c30e623}">
          <xlrd:rvb i="17813"/>
        </ext>
      </extLst>
    </bk>
    <bk>
      <extLst>
        <ext uri="{3e2802c4-a4d2-4d8b-9148-e3be6c30e623}">
          <xlrd:rvb i="17815"/>
        </ext>
      </extLst>
    </bk>
    <bk>
      <extLst>
        <ext uri="{3e2802c4-a4d2-4d8b-9148-e3be6c30e623}">
          <xlrd:rvb i="17824"/>
        </ext>
      </extLst>
    </bk>
    <bk>
      <extLst>
        <ext uri="{3e2802c4-a4d2-4d8b-9148-e3be6c30e623}">
          <xlrd:rvb i="17827"/>
        </ext>
      </extLst>
    </bk>
    <bk>
      <extLst>
        <ext uri="{3e2802c4-a4d2-4d8b-9148-e3be6c30e623}">
          <xlrd:rvb i="17829"/>
        </ext>
      </extLst>
    </bk>
    <bk>
      <extLst>
        <ext uri="{3e2802c4-a4d2-4d8b-9148-e3be6c30e623}">
          <xlrd:rvb i="11698"/>
        </ext>
      </extLst>
    </bk>
    <bk>
      <extLst>
        <ext uri="{3e2802c4-a4d2-4d8b-9148-e3be6c30e623}">
          <xlrd:rvb i="17832"/>
        </ext>
      </extLst>
    </bk>
    <bk>
      <extLst>
        <ext uri="{3e2802c4-a4d2-4d8b-9148-e3be6c30e623}">
          <xlrd:rvb i="17835"/>
        </ext>
      </extLst>
    </bk>
    <bk>
      <extLst>
        <ext uri="{3e2802c4-a4d2-4d8b-9148-e3be6c30e623}">
          <xlrd:rvb i="17837"/>
        </ext>
      </extLst>
    </bk>
    <bk>
      <extLst>
        <ext uri="{3e2802c4-a4d2-4d8b-9148-e3be6c30e623}">
          <xlrd:rvb i="17839"/>
        </ext>
      </extLst>
    </bk>
    <bk>
      <extLst>
        <ext uri="{3e2802c4-a4d2-4d8b-9148-e3be6c30e623}">
          <xlrd:rvb i="6009"/>
        </ext>
      </extLst>
    </bk>
    <bk>
      <extLst>
        <ext uri="{3e2802c4-a4d2-4d8b-9148-e3be6c30e623}">
          <xlrd:rvb i="6025"/>
        </ext>
      </extLst>
    </bk>
    <bk>
      <extLst>
        <ext uri="{3e2802c4-a4d2-4d8b-9148-e3be6c30e623}">
          <xlrd:rvb i="6029"/>
        </ext>
      </extLst>
    </bk>
    <bk>
      <extLst>
        <ext uri="{3e2802c4-a4d2-4d8b-9148-e3be6c30e623}">
          <xlrd:rvb i="17846"/>
        </ext>
      </extLst>
    </bk>
    <bk>
      <extLst>
        <ext uri="{3e2802c4-a4d2-4d8b-9148-e3be6c30e623}">
          <xlrd:rvb i="17874"/>
        </ext>
      </extLst>
    </bk>
    <bk>
      <extLst>
        <ext uri="{3e2802c4-a4d2-4d8b-9148-e3be6c30e623}">
          <xlrd:rvb i="17876"/>
        </ext>
      </extLst>
    </bk>
    <bk>
      <extLst>
        <ext uri="{3e2802c4-a4d2-4d8b-9148-e3be6c30e623}">
          <xlrd:rvb i="17878"/>
        </ext>
      </extLst>
    </bk>
    <bk>
      <extLst>
        <ext uri="{3e2802c4-a4d2-4d8b-9148-e3be6c30e623}">
          <xlrd:rvb i="17888"/>
        </ext>
      </extLst>
    </bk>
    <bk>
      <extLst>
        <ext uri="{3e2802c4-a4d2-4d8b-9148-e3be6c30e623}">
          <xlrd:rvb i="17889"/>
        </ext>
      </extLst>
    </bk>
    <bk>
      <extLst>
        <ext uri="{3e2802c4-a4d2-4d8b-9148-e3be6c30e623}">
          <xlrd:rvb i="17891"/>
        </ext>
      </extLst>
    </bk>
    <bk>
      <extLst>
        <ext uri="{3e2802c4-a4d2-4d8b-9148-e3be6c30e623}">
          <xlrd:rvb i="17893"/>
        </ext>
      </extLst>
    </bk>
    <bk>
      <extLst>
        <ext uri="{3e2802c4-a4d2-4d8b-9148-e3be6c30e623}">
          <xlrd:rvb i="17895"/>
        </ext>
      </extLst>
    </bk>
    <bk>
      <extLst>
        <ext uri="{3e2802c4-a4d2-4d8b-9148-e3be6c30e623}">
          <xlrd:rvb i="17897"/>
        </ext>
      </extLst>
    </bk>
    <bk>
      <extLst>
        <ext uri="{3e2802c4-a4d2-4d8b-9148-e3be6c30e623}">
          <xlrd:rvb i="17899"/>
        </ext>
      </extLst>
    </bk>
    <bk>
      <extLst>
        <ext uri="{3e2802c4-a4d2-4d8b-9148-e3be6c30e623}">
          <xlrd:rvb i="17904"/>
        </ext>
      </extLst>
    </bk>
    <bk>
      <extLst>
        <ext uri="{3e2802c4-a4d2-4d8b-9148-e3be6c30e623}">
          <xlrd:rvb i="17907"/>
        </ext>
      </extLst>
    </bk>
    <bk>
      <extLst>
        <ext uri="{3e2802c4-a4d2-4d8b-9148-e3be6c30e623}">
          <xlrd:rvb i="17915"/>
        </ext>
      </extLst>
    </bk>
    <bk>
      <extLst>
        <ext uri="{3e2802c4-a4d2-4d8b-9148-e3be6c30e623}">
          <xlrd:rvb i="17921"/>
        </ext>
      </extLst>
    </bk>
    <bk>
      <extLst>
        <ext uri="{3e2802c4-a4d2-4d8b-9148-e3be6c30e623}">
          <xlrd:rvb i="17928"/>
        </ext>
      </extLst>
    </bk>
    <bk>
      <extLst>
        <ext uri="{3e2802c4-a4d2-4d8b-9148-e3be6c30e623}">
          <xlrd:rvb i="17931"/>
        </ext>
      </extLst>
    </bk>
    <bk>
      <extLst>
        <ext uri="{3e2802c4-a4d2-4d8b-9148-e3be6c30e623}">
          <xlrd:rvb i="17933"/>
        </ext>
      </extLst>
    </bk>
    <bk>
      <extLst>
        <ext uri="{3e2802c4-a4d2-4d8b-9148-e3be6c30e623}">
          <xlrd:rvb i="17935"/>
        </ext>
      </extLst>
    </bk>
    <bk>
      <extLst>
        <ext uri="{3e2802c4-a4d2-4d8b-9148-e3be6c30e623}">
          <xlrd:rvb i="17941"/>
        </ext>
      </extLst>
    </bk>
    <bk>
      <extLst>
        <ext uri="{3e2802c4-a4d2-4d8b-9148-e3be6c30e623}">
          <xlrd:rvb i="17944"/>
        </ext>
      </extLst>
    </bk>
    <bk>
      <extLst>
        <ext uri="{3e2802c4-a4d2-4d8b-9148-e3be6c30e623}">
          <xlrd:rvb i="17947"/>
        </ext>
      </extLst>
    </bk>
    <bk>
      <extLst>
        <ext uri="{3e2802c4-a4d2-4d8b-9148-e3be6c30e623}">
          <xlrd:rvb i="17950"/>
        </ext>
      </extLst>
    </bk>
    <bk>
      <extLst>
        <ext uri="{3e2802c4-a4d2-4d8b-9148-e3be6c30e623}">
          <xlrd:rvb i="17955"/>
        </ext>
      </extLst>
    </bk>
    <bk>
      <extLst>
        <ext uri="{3e2802c4-a4d2-4d8b-9148-e3be6c30e623}">
          <xlrd:rvb i="17958"/>
        </ext>
      </extLst>
    </bk>
    <bk>
      <extLst>
        <ext uri="{3e2802c4-a4d2-4d8b-9148-e3be6c30e623}">
          <xlrd:rvb i="17961"/>
        </ext>
      </extLst>
    </bk>
    <bk>
      <extLst>
        <ext uri="{3e2802c4-a4d2-4d8b-9148-e3be6c30e623}">
          <xlrd:rvb i="17963"/>
        </ext>
      </extLst>
    </bk>
    <bk>
      <extLst>
        <ext uri="{3e2802c4-a4d2-4d8b-9148-e3be6c30e623}">
          <xlrd:rvb i="17965"/>
        </ext>
      </extLst>
    </bk>
    <bk>
      <extLst>
        <ext uri="{3e2802c4-a4d2-4d8b-9148-e3be6c30e623}">
          <xlrd:rvb i="17968"/>
        </ext>
      </extLst>
    </bk>
    <bk>
      <extLst>
        <ext uri="{3e2802c4-a4d2-4d8b-9148-e3be6c30e623}">
          <xlrd:rvb i="17970"/>
        </ext>
      </extLst>
    </bk>
    <bk>
      <extLst>
        <ext uri="{3e2802c4-a4d2-4d8b-9148-e3be6c30e623}">
          <xlrd:rvb i="17972"/>
        </ext>
      </extLst>
    </bk>
    <bk>
      <extLst>
        <ext uri="{3e2802c4-a4d2-4d8b-9148-e3be6c30e623}">
          <xlrd:rvb i="6536"/>
        </ext>
      </extLst>
    </bk>
    <bk>
      <extLst>
        <ext uri="{3e2802c4-a4d2-4d8b-9148-e3be6c30e623}">
          <xlrd:rvb i="4070"/>
        </ext>
      </extLst>
    </bk>
    <bk>
      <extLst>
        <ext uri="{3e2802c4-a4d2-4d8b-9148-e3be6c30e623}">
          <xlrd:rvb i="4117"/>
        </ext>
      </extLst>
    </bk>
    <bk>
      <extLst>
        <ext uri="{3e2802c4-a4d2-4d8b-9148-e3be6c30e623}">
          <xlrd:rvb i="4120"/>
        </ext>
      </extLst>
    </bk>
    <bk>
      <extLst>
        <ext uri="{3e2802c4-a4d2-4d8b-9148-e3be6c30e623}">
          <xlrd:rvb i="17975"/>
        </ext>
      </extLst>
    </bk>
    <bk>
      <extLst>
        <ext uri="{3e2802c4-a4d2-4d8b-9148-e3be6c30e623}">
          <xlrd:rvb i="17979"/>
        </ext>
      </extLst>
    </bk>
    <bk>
      <extLst>
        <ext uri="{3e2802c4-a4d2-4d8b-9148-e3be6c30e623}">
          <xlrd:rvb i="17982"/>
        </ext>
      </extLst>
    </bk>
    <bk>
      <extLst>
        <ext uri="{3e2802c4-a4d2-4d8b-9148-e3be6c30e623}">
          <xlrd:rvb i="17985"/>
        </ext>
      </extLst>
    </bk>
    <bk>
      <extLst>
        <ext uri="{3e2802c4-a4d2-4d8b-9148-e3be6c30e623}">
          <xlrd:rvb i="17988"/>
        </ext>
      </extLst>
    </bk>
    <bk>
      <extLst>
        <ext uri="{3e2802c4-a4d2-4d8b-9148-e3be6c30e623}">
          <xlrd:rvb i="17991"/>
        </ext>
      </extLst>
    </bk>
    <bk>
      <extLst>
        <ext uri="{3e2802c4-a4d2-4d8b-9148-e3be6c30e623}">
          <xlrd:rvb i="18005"/>
        </ext>
      </extLst>
    </bk>
    <bk>
      <extLst>
        <ext uri="{3e2802c4-a4d2-4d8b-9148-e3be6c30e623}">
          <xlrd:rvb i="18007"/>
        </ext>
      </extLst>
    </bk>
    <bk>
      <extLst>
        <ext uri="{3e2802c4-a4d2-4d8b-9148-e3be6c30e623}">
          <xlrd:rvb i="18009"/>
        </ext>
      </extLst>
    </bk>
    <bk>
      <extLst>
        <ext uri="{3e2802c4-a4d2-4d8b-9148-e3be6c30e623}">
          <xlrd:rvb i="18011"/>
        </ext>
      </extLst>
    </bk>
    <bk>
      <extLst>
        <ext uri="{3e2802c4-a4d2-4d8b-9148-e3be6c30e623}">
          <xlrd:rvb i="18013"/>
        </ext>
      </extLst>
    </bk>
    <bk>
      <extLst>
        <ext uri="{3e2802c4-a4d2-4d8b-9148-e3be6c30e623}">
          <xlrd:rvb i="18015"/>
        </ext>
      </extLst>
    </bk>
    <bk>
      <extLst>
        <ext uri="{3e2802c4-a4d2-4d8b-9148-e3be6c30e623}">
          <xlrd:rvb i="18018"/>
        </ext>
      </extLst>
    </bk>
    <bk>
      <extLst>
        <ext uri="{3e2802c4-a4d2-4d8b-9148-e3be6c30e623}">
          <xlrd:rvb i="18021"/>
        </ext>
      </extLst>
    </bk>
    <bk>
      <extLst>
        <ext uri="{3e2802c4-a4d2-4d8b-9148-e3be6c30e623}">
          <xlrd:rvb i="18023"/>
        </ext>
      </extLst>
    </bk>
    <bk>
      <extLst>
        <ext uri="{3e2802c4-a4d2-4d8b-9148-e3be6c30e623}">
          <xlrd:rvb i="18025"/>
        </ext>
      </extLst>
    </bk>
    <bk>
      <extLst>
        <ext uri="{3e2802c4-a4d2-4d8b-9148-e3be6c30e623}">
          <xlrd:rvb i="18027"/>
        </ext>
      </extLst>
    </bk>
    <bk>
      <extLst>
        <ext uri="{3e2802c4-a4d2-4d8b-9148-e3be6c30e623}">
          <xlrd:rvb i="18029"/>
        </ext>
      </extLst>
    </bk>
    <bk>
      <extLst>
        <ext uri="{3e2802c4-a4d2-4d8b-9148-e3be6c30e623}">
          <xlrd:rvb i="18031"/>
        </ext>
      </extLst>
    </bk>
    <bk>
      <extLst>
        <ext uri="{3e2802c4-a4d2-4d8b-9148-e3be6c30e623}">
          <xlrd:rvb i="18034"/>
        </ext>
      </extLst>
    </bk>
    <bk>
      <extLst>
        <ext uri="{3e2802c4-a4d2-4d8b-9148-e3be6c30e623}">
          <xlrd:rvb i="18036"/>
        </ext>
      </extLst>
    </bk>
    <bk>
      <extLst>
        <ext uri="{3e2802c4-a4d2-4d8b-9148-e3be6c30e623}">
          <xlrd:rvb i="18045"/>
        </ext>
      </extLst>
    </bk>
    <bk>
      <extLst>
        <ext uri="{3e2802c4-a4d2-4d8b-9148-e3be6c30e623}">
          <xlrd:rvb i="18051"/>
        </ext>
      </extLst>
    </bk>
    <bk>
      <extLst>
        <ext uri="{3e2802c4-a4d2-4d8b-9148-e3be6c30e623}">
          <xlrd:rvb i="18058"/>
        </ext>
      </extLst>
    </bk>
    <bk>
      <extLst>
        <ext uri="{3e2802c4-a4d2-4d8b-9148-e3be6c30e623}">
          <xlrd:rvb i="18061"/>
        </ext>
      </extLst>
    </bk>
    <bk>
      <extLst>
        <ext uri="{3e2802c4-a4d2-4d8b-9148-e3be6c30e623}">
          <xlrd:rvb i="18063"/>
        </ext>
      </extLst>
    </bk>
    <bk>
      <extLst>
        <ext uri="{3e2802c4-a4d2-4d8b-9148-e3be6c30e623}">
          <xlrd:rvb i="18066"/>
        </ext>
      </extLst>
    </bk>
    <bk>
      <extLst>
        <ext uri="{3e2802c4-a4d2-4d8b-9148-e3be6c30e623}">
          <xlrd:rvb i="18072"/>
        </ext>
      </extLst>
    </bk>
    <bk>
      <extLst>
        <ext uri="{3e2802c4-a4d2-4d8b-9148-e3be6c30e623}">
          <xlrd:rvb i="2192"/>
        </ext>
      </extLst>
    </bk>
    <bk>
      <extLst>
        <ext uri="{3e2802c4-a4d2-4d8b-9148-e3be6c30e623}">
          <xlrd:rvb i="2002"/>
        </ext>
      </extLst>
    </bk>
    <bk>
      <extLst>
        <ext uri="{3e2802c4-a4d2-4d8b-9148-e3be6c30e623}">
          <xlrd:rvb i="2193"/>
        </ext>
      </extLst>
    </bk>
    <bk>
      <extLst>
        <ext uri="{3e2802c4-a4d2-4d8b-9148-e3be6c30e623}">
          <xlrd:rvb i="2196"/>
        </ext>
      </extLst>
    </bk>
    <bk>
      <extLst>
        <ext uri="{3e2802c4-a4d2-4d8b-9148-e3be6c30e623}">
          <xlrd:rvb i="18079"/>
        </ext>
      </extLst>
    </bk>
    <bk>
      <extLst>
        <ext uri="{3e2802c4-a4d2-4d8b-9148-e3be6c30e623}">
          <xlrd:rvb i="18083"/>
        </ext>
      </extLst>
    </bk>
    <bk>
      <extLst>
        <ext uri="{3e2802c4-a4d2-4d8b-9148-e3be6c30e623}">
          <xlrd:rvb i="18086"/>
        </ext>
      </extLst>
    </bk>
    <bk>
      <extLst>
        <ext uri="{3e2802c4-a4d2-4d8b-9148-e3be6c30e623}">
          <xlrd:rvb i="5676"/>
        </ext>
      </extLst>
    </bk>
    <bk>
      <extLst>
        <ext uri="{3e2802c4-a4d2-4d8b-9148-e3be6c30e623}">
          <xlrd:rvb i="18093"/>
        </ext>
      </extLst>
    </bk>
    <bk>
      <extLst>
        <ext uri="{3e2802c4-a4d2-4d8b-9148-e3be6c30e623}">
          <xlrd:rvb i="18095"/>
        </ext>
      </extLst>
    </bk>
    <bk>
      <extLst>
        <ext uri="{3e2802c4-a4d2-4d8b-9148-e3be6c30e623}">
          <xlrd:rvb i="18097"/>
        </ext>
      </extLst>
    </bk>
    <bk>
      <extLst>
        <ext uri="{3e2802c4-a4d2-4d8b-9148-e3be6c30e623}">
          <xlrd:rvb i="9009"/>
        </ext>
      </extLst>
    </bk>
    <bk>
      <extLst>
        <ext uri="{3e2802c4-a4d2-4d8b-9148-e3be6c30e623}">
          <xlrd:rvb i="18099"/>
        </ext>
      </extLst>
    </bk>
    <bk>
      <extLst>
        <ext uri="{3e2802c4-a4d2-4d8b-9148-e3be6c30e623}">
          <xlrd:rvb i="18102"/>
        </ext>
      </extLst>
    </bk>
    <bk>
      <extLst>
        <ext uri="{3e2802c4-a4d2-4d8b-9148-e3be6c30e623}">
          <xlrd:rvb i="18104"/>
        </ext>
      </extLst>
    </bk>
    <bk>
      <extLst>
        <ext uri="{3e2802c4-a4d2-4d8b-9148-e3be6c30e623}">
          <xlrd:rvb i="18107"/>
        </ext>
      </extLst>
    </bk>
    <bk>
      <extLst>
        <ext uri="{3e2802c4-a4d2-4d8b-9148-e3be6c30e623}">
          <xlrd:rvb i="18110"/>
        </ext>
      </extLst>
    </bk>
    <bk>
      <extLst>
        <ext uri="{3e2802c4-a4d2-4d8b-9148-e3be6c30e623}">
          <xlrd:rvb i="18114"/>
        </ext>
      </extLst>
    </bk>
    <bk>
      <extLst>
        <ext uri="{3e2802c4-a4d2-4d8b-9148-e3be6c30e623}">
          <xlrd:rvb i="18122"/>
        </ext>
      </extLst>
    </bk>
    <bk>
      <extLst>
        <ext uri="{3e2802c4-a4d2-4d8b-9148-e3be6c30e623}">
          <xlrd:rvb i="18129"/>
        </ext>
      </extLst>
    </bk>
    <bk>
      <extLst>
        <ext uri="{3e2802c4-a4d2-4d8b-9148-e3be6c30e623}">
          <xlrd:rvb i="18150"/>
        </ext>
      </extLst>
    </bk>
    <bk>
      <extLst>
        <ext uri="{3e2802c4-a4d2-4d8b-9148-e3be6c30e623}">
          <xlrd:rvb i="18154"/>
        </ext>
      </extLst>
    </bk>
    <bk>
      <extLst>
        <ext uri="{3e2802c4-a4d2-4d8b-9148-e3be6c30e623}">
          <xlrd:rvb i="18157"/>
        </ext>
      </extLst>
    </bk>
    <bk>
      <extLst>
        <ext uri="{3e2802c4-a4d2-4d8b-9148-e3be6c30e623}">
          <xlrd:rvb i="18152"/>
        </ext>
      </extLst>
    </bk>
    <bk>
      <extLst>
        <ext uri="{3e2802c4-a4d2-4d8b-9148-e3be6c30e623}">
          <xlrd:rvb i="18166"/>
        </ext>
      </extLst>
    </bk>
    <bk>
      <extLst>
        <ext uri="{3e2802c4-a4d2-4d8b-9148-e3be6c30e623}">
          <xlrd:rvb i="18167"/>
        </ext>
      </extLst>
    </bk>
    <bk>
      <extLst>
        <ext uri="{3e2802c4-a4d2-4d8b-9148-e3be6c30e623}">
          <xlrd:rvb i="18169"/>
        </ext>
      </extLst>
    </bk>
    <bk>
      <extLst>
        <ext uri="{3e2802c4-a4d2-4d8b-9148-e3be6c30e623}">
          <xlrd:rvb i="18172"/>
        </ext>
      </extLst>
    </bk>
    <bk>
      <extLst>
        <ext uri="{3e2802c4-a4d2-4d8b-9148-e3be6c30e623}">
          <xlrd:rvb i="18174"/>
        </ext>
      </extLst>
    </bk>
    <bk>
      <extLst>
        <ext uri="{3e2802c4-a4d2-4d8b-9148-e3be6c30e623}">
          <xlrd:rvb i="18176"/>
        </ext>
      </extLst>
    </bk>
    <bk>
      <extLst>
        <ext uri="{3e2802c4-a4d2-4d8b-9148-e3be6c30e623}">
          <xlrd:rvb i="18179"/>
        </ext>
      </extLst>
    </bk>
    <bk>
      <extLst>
        <ext uri="{3e2802c4-a4d2-4d8b-9148-e3be6c30e623}">
          <xlrd:rvb i="18180"/>
        </ext>
      </extLst>
    </bk>
    <bk>
      <extLst>
        <ext uri="{3e2802c4-a4d2-4d8b-9148-e3be6c30e623}">
          <xlrd:rvb i="18182"/>
        </ext>
      </extLst>
    </bk>
    <bk>
      <extLst>
        <ext uri="{3e2802c4-a4d2-4d8b-9148-e3be6c30e623}">
          <xlrd:rvb i="18185"/>
        </ext>
      </extLst>
    </bk>
    <bk>
      <extLst>
        <ext uri="{3e2802c4-a4d2-4d8b-9148-e3be6c30e623}">
          <xlrd:rvb i="18186"/>
        </ext>
      </extLst>
    </bk>
    <bk>
      <extLst>
        <ext uri="{3e2802c4-a4d2-4d8b-9148-e3be6c30e623}">
          <xlrd:rvb i="18188"/>
        </ext>
      </extLst>
    </bk>
    <bk>
      <extLst>
        <ext uri="{3e2802c4-a4d2-4d8b-9148-e3be6c30e623}">
          <xlrd:rvb i="13836"/>
        </ext>
      </extLst>
    </bk>
    <bk>
      <extLst>
        <ext uri="{3e2802c4-a4d2-4d8b-9148-e3be6c30e623}">
          <xlrd:rvb i="13841"/>
        </ext>
      </extLst>
    </bk>
    <bk>
      <extLst>
        <ext uri="{3e2802c4-a4d2-4d8b-9148-e3be6c30e623}">
          <xlrd:rvb i="13843"/>
        </ext>
      </extLst>
    </bk>
    <bk>
      <extLst>
        <ext uri="{3e2802c4-a4d2-4d8b-9148-e3be6c30e623}">
          <xlrd:rvb i="18190"/>
        </ext>
      </extLst>
    </bk>
    <bk>
      <extLst>
        <ext uri="{3e2802c4-a4d2-4d8b-9148-e3be6c30e623}">
          <xlrd:rvb i="18192"/>
        </ext>
      </extLst>
    </bk>
    <bk>
      <extLst>
        <ext uri="{3e2802c4-a4d2-4d8b-9148-e3be6c30e623}">
          <xlrd:rvb i="18194"/>
        </ext>
      </extLst>
    </bk>
    <bk>
      <extLst>
        <ext uri="{3e2802c4-a4d2-4d8b-9148-e3be6c30e623}">
          <xlrd:rvb i="18197"/>
        </ext>
      </extLst>
    </bk>
    <bk>
      <extLst>
        <ext uri="{3e2802c4-a4d2-4d8b-9148-e3be6c30e623}">
          <xlrd:rvb i="18211"/>
        </ext>
      </extLst>
    </bk>
    <bk>
      <extLst>
        <ext uri="{3e2802c4-a4d2-4d8b-9148-e3be6c30e623}">
          <xlrd:rvb i="18226"/>
        </ext>
      </extLst>
    </bk>
    <bk>
      <extLst>
        <ext uri="{3e2802c4-a4d2-4d8b-9148-e3be6c30e623}">
          <xlrd:rvb i="18234"/>
        </ext>
      </extLst>
    </bk>
    <bk>
      <extLst>
        <ext uri="{3e2802c4-a4d2-4d8b-9148-e3be6c30e623}">
          <xlrd:rvb i="18235"/>
        </ext>
      </extLst>
    </bk>
    <bk>
      <extLst>
        <ext uri="{3e2802c4-a4d2-4d8b-9148-e3be6c30e623}">
          <xlrd:rvb i="18238"/>
        </ext>
      </extLst>
    </bk>
    <bk>
      <extLst>
        <ext uri="{3e2802c4-a4d2-4d8b-9148-e3be6c30e623}">
          <xlrd:rvb i="18241"/>
        </ext>
      </extLst>
    </bk>
    <bk>
      <extLst>
        <ext uri="{3e2802c4-a4d2-4d8b-9148-e3be6c30e623}">
          <xlrd:rvb i="18244"/>
        </ext>
      </extLst>
    </bk>
    <bk>
      <extLst>
        <ext uri="{3e2802c4-a4d2-4d8b-9148-e3be6c30e623}">
          <xlrd:rvb i="18247"/>
        </ext>
      </extLst>
    </bk>
    <bk>
      <extLst>
        <ext uri="{3e2802c4-a4d2-4d8b-9148-e3be6c30e623}">
          <xlrd:rvb i="18250"/>
        </ext>
      </extLst>
    </bk>
    <bk>
      <extLst>
        <ext uri="{3e2802c4-a4d2-4d8b-9148-e3be6c30e623}">
          <xlrd:rvb i="18253"/>
        </ext>
      </extLst>
    </bk>
    <bk>
      <extLst>
        <ext uri="{3e2802c4-a4d2-4d8b-9148-e3be6c30e623}">
          <xlrd:rvb i="12220"/>
        </ext>
      </extLst>
    </bk>
    <bk>
      <extLst>
        <ext uri="{3e2802c4-a4d2-4d8b-9148-e3be6c30e623}">
          <xlrd:rvb i="18257"/>
        </ext>
      </extLst>
    </bk>
    <bk>
      <extLst>
        <ext uri="{3e2802c4-a4d2-4d8b-9148-e3be6c30e623}">
          <xlrd:rvb i="18260"/>
        </ext>
      </extLst>
    </bk>
    <bk>
      <extLst>
        <ext uri="{3e2802c4-a4d2-4d8b-9148-e3be6c30e623}">
          <xlrd:rvb i="18262"/>
        </ext>
      </extLst>
    </bk>
    <bk>
      <extLst>
        <ext uri="{3e2802c4-a4d2-4d8b-9148-e3be6c30e623}">
          <xlrd:rvb i="565"/>
        </ext>
      </extLst>
    </bk>
    <bk>
      <extLst>
        <ext uri="{3e2802c4-a4d2-4d8b-9148-e3be6c30e623}">
          <xlrd:rvb i="517"/>
        </ext>
      </extLst>
    </bk>
    <bk>
      <extLst>
        <ext uri="{3e2802c4-a4d2-4d8b-9148-e3be6c30e623}">
          <xlrd:rvb i="18265"/>
        </ext>
      </extLst>
    </bk>
    <bk>
      <extLst>
        <ext uri="{3e2802c4-a4d2-4d8b-9148-e3be6c30e623}">
          <xlrd:rvb i="18274"/>
        </ext>
      </extLst>
    </bk>
    <bk>
      <extLst>
        <ext uri="{3e2802c4-a4d2-4d8b-9148-e3be6c30e623}">
          <xlrd:rvb i="18276"/>
        </ext>
      </extLst>
    </bk>
    <bk>
      <extLst>
        <ext uri="{3e2802c4-a4d2-4d8b-9148-e3be6c30e623}">
          <xlrd:rvb i="18278"/>
        </ext>
      </extLst>
    </bk>
    <bk>
      <extLst>
        <ext uri="{3e2802c4-a4d2-4d8b-9148-e3be6c30e623}">
          <xlrd:rvb i="18280"/>
        </ext>
      </extLst>
    </bk>
    <bk>
      <extLst>
        <ext uri="{3e2802c4-a4d2-4d8b-9148-e3be6c30e623}">
          <xlrd:rvb i="18282"/>
        </ext>
      </extLst>
    </bk>
    <bk>
      <extLst>
        <ext uri="{3e2802c4-a4d2-4d8b-9148-e3be6c30e623}">
          <xlrd:rvb i="18284"/>
        </ext>
      </extLst>
    </bk>
    <bk>
      <extLst>
        <ext uri="{3e2802c4-a4d2-4d8b-9148-e3be6c30e623}">
          <xlrd:rvb i="4254"/>
        </ext>
      </extLst>
    </bk>
    <bk>
      <extLst>
        <ext uri="{3e2802c4-a4d2-4d8b-9148-e3be6c30e623}">
          <xlrd:rvb i="18287"/>
        </ext>
      </extLst>
    </bk>
    <bk>
      <extLst>
        <ext uri="{3e2802c4-a4d2-4d8b-9148-e3be6c30e623}">
          <xlrd:rvb i="18290"/>
        </ext>
      </extLst>
    </bk>
    <bk>
      <extLst>
        <ext uri="{3e2802c4-a4d2-4d8b-9148-e3be6c30e623}">
          <xlrd:rvb i="18292"/>
        </ext>
      </extLst>
    </bk>
    <bk>
      <extLst>
        <ext uri="{3e2802c4-a4d2-4d8b-9148-e3be6c30e623}">
          <xlrd:rvb i="18302"/>
        </ext>
      </extLst>
    </bk>
    <bk>
      <extLst>
        <ext uri="{3e2802c4-a4d2-4d8b-9148-e3be6c30e623}">
          <xlrd:rvb i="18312"/>
        </ext>
      </extLst>
    </bk>
    <bk>
      <extLst>
        <ext uri="{3e2802c4-a4d2-4d8b-9148-e3be6c30e623}">
          <xlrd:rvb i="18313"/>
        </ext>
      </extLst>
    </bk>
    <bk>
      <extLst>
        <ext uri="{3e2802c4-a4d2-4d8b-9148-e3be6c30e623}">
          <xlrd:rvb i="18315"/>
        </ext>
      </extLst>
    </bk>
    <bk>
      <extLst>
        <ext uri="{3e2802c4-a4d2-4d8b-9148-e3be6c30e623}">
          <xlrd:rvb i="18317"/>
        </ext>
      </extLst>
    </bk>
    <bk>
      <extLst>
        <ext uri="{3e2802c4-a4d2-4d8b-9148-e3be6c30e623}">
          <xlrd:rvb i="18325"/>
        </ext>
      </extLst>
    </bk>
    <bk>
      <extLst>
        <ext uri="{3e2802c4-a4d2-4d8b-9148-e3be6c30e623}">
          <xlrd:rvb i="18329"/>
        </ext>
      </extLst>
    </bk>
    <bk>
      <extLst>
        <ext uri="{3e2802c4-a4d2-4d8b-9148-e3be6c30e623}">
          <xlrd:rvb i="18332"/>
        </ext>
      </extLst>
    </bk>
    <bk>
      <extLst>
        <ext uri="{3e2802c4-a4d2-4d8b-9148-e3be6c30e623}">
          <xlrd:rvb i="18340"/>
        </ext>
      </extLst>
    </bk>
    <bk>
      <extLst>
        <ext uri="{3e2802c4-a4d2-4d8b-9148-e3be6c30e623}">
          <xlrd:rvb i="18343"/>
        </ext>
      </extLst>
    </bk>
    <bk>
      <extLst>
        <ext uri="{3e2802c4-a4d2-4d8b-9148-e3be6c30e623}">
          <xlrd:rvb i="18345"/>
        </ext>
      </extLst>
    </bk>
    <bk>
      <extLst>
        <ext uri="{3e2802c4-a4d2-4d8b-9148-e3be6c30e623}">
          <xlrd:rvb i="230"/>
        </ext>
      </extLst>
    </bk>
    <bk>
      <extLst>
        <ext uri="{3e2802c4-a4d2-4d8b-9148-e3be6c30e623}">
          <xlrd:rvb i="18348"/>
        </ext>
      </extLst>
    </bk>
    <bk>
      <extLst>
        <ext uri="{3e2802c4-a4d2-4d8b-9148-e3be6c30e623}">
          <xlrd:rvb i="18351"/>
        </ext>
      </extLst>
    </bk>
    <bk>
      <extLst>
        <ext uri="{3e2802c4-a4d2-4d8b-9148-e3be6c30e623}">
          <xlrd:rvb i="18353"/>
        </ext>
      </extLst>
    </bk>
    <bk>
      <extLst>
        <ext uri="{3e2802c4-a4d2-4d8b-9148-e3be6c30e623}">
          <xlrd:rvb i="9985"/>
        </ext>
      </extLst>
    </bk>
    <bk>
      <extLst>
        <ext uri="{3e2802c4-a4d2-4d8b-9148-e3be6c30e623}">
          <xlrd:rvb i="9990"/>
        </ext>
      </extLst>
    </bk>
    <bk>
      <extLst>
        <ext uri="{3e2802c4-a4d2-4d8b-9148-e3be6c30e623}">
          <xlrd:rvb i="9992"/>
        </ext>
      </extLst>
    </bk>
    <bk>
      <extLst>
        <ext uri="{3e2802c4-a4d2-4d8b-9148-e3be6c30e623}">
          <xlrd:rvb i="9976"/>
        </ext>
      </extLst>
    </bk>
    <bk>
      <extLst>
        <ext uri="{3e2802c4-a4d2-4d8b-9148-e3be6c30e623}">
          <xlrd:rvb i="12489"/>
        </ext>
      </extLst>
    </bk>
    <bk>
      <extLst>
        <ext uri="{3e2802c4-a4d2-4d8b-9148-e3be6c30e623}">
          <xlrd:rvb i="574"/>
        </ext>
      </extLst>
    </bk>
    <bk>
      <extLst>
        <ext uri="{3e2802c4-a4d2-4d8b-9148-e3be6c30e623}">
          <xlrd:rvb i="18361"/>
        </ext>
      </extLst>
    </bk>
    <bk>
      <extLst>
        <ext uri="{3e2802c4-a4d2-4d8b-9148-e3be6c30e623}">
          <xlrd:rvb i="18364"/>
        </ext>
      </extLst>
    </bk>
    <bk>
      <extLst>
        <ext uri="{3e2802c4-a4d2-4d8b-9148-e3be6c30e623}">
          <xlrd:rvb i="18367"/>
        </ext>
      </extLst>
    </bk>
    <bk>
      <extLst>
        <ext uri="{3e2802c4-a4d2-4d8b-9148-e3be6c30e623}">
          <xlrd:rvb i="18369"/>
        </ext>
      </extLst>
    </bk>
    <bk>
      <extLst>
        <ext uri="{3e2802c4-a4d2-4d8b-9148-e3be6c30e623}">
          <xlrd:rvb i="18371"/>
        </ext>
      </extLst>
    </bk>
    <bk>
      <extLst>
        <ext uri="{3e2802c4-a4d2-4d8b-9148-e3be6c30e623}">
          <xlrd:rvb i="18373"/>
        </ext>
      </extLst>
    </bk>
    <bk>
      <extLst>
        <ext uri="{3e2802c4-a4d2-4d8b-9148-e3be6c30e623}">
          <xlrd:rvb i="18375"/>
        </ext>
      </extLst>
    </bk>
    <bk>
      <extLst>
        <ext uri="{3e2802c4-a4d2-4d8b-9148-e3be6c30e623}">
          <xlrd:rvb i="18377"/>
        </ext>
      </extLst>
    </bk>
    <bk>
      <extLst>
        <ext uri="{3e2802c4-a4d2-4d8b-9148-e3be6c30e623}">
          <xlrd:rvb i="18380"/>
        </ext>
      </extLst>
    </bk>
    <bk>
      <extLst>
        <ext uri="{3e2802c4-a4d2-4d8b-9148-e3be6c30e623}">
          <xlrd:rvb i="18382"/>
        </ext>
      </extLst>
    </bk>
    <bk>
      <extLst>
        <ext uri="{3e2802c4-a4d2-4d8b-9148-e3be6c30e623}">
          <xlrd:rvb i="18384"/>
        </ext>
      </extLst>
    </bk>
    <bk>
      <extLst>
        <ext uri="{3e2802c4-a4d2-4d8b-9148-e3be6c30e623}">
          <xlrd:rvb i="18387"/>
        </ext>
      </extLst>
    </bk>
    <bk>
      <extLst>
        <ext uri="{3e2802c4-a4d2-4d8b-9148-e3be6c30e623}">
          <xlrd:rvb i="18394"/>
        </ext>
      </extLst>
    </bk>
    <bk>
      <extLst>
        <ext uri="{3e2802c4-a4d2-4d8b-9148-e3be6c30e623}">
          <xlrd:rvb i="18396"/>
        </ext>
      </extLst>
    </bk>
    <bk>
      <extLst>
        <ext uri="{3e2802c4-a4d2-4d8b-9148-e3be6c30e623}">
          <xlrd:rvb i="18398"/>
        </ext>
      </extLst>
    </bk>
    <bk>
      <extLst>
        <ext uri="{3e2802c4-a4d2-4d8b-9148-e3be6c30e623}">
          <xlrd:rvb i="18401"/>
        </ext>
      </extLst>
    </bk>
    <bk>
      <extLst>
        <ext uri="{3e2802c4-a4d2-4d8b-9148-e3be6c30e623}">
          <xlrd:rvb i="18405"/>
        </ext>
      </extLst>
    </bk>
    <bk>
      <extLst>
        <ext uri="{3e2802c4-a4d2-4d8b-9148-e3be6c30e623}">
          <xlrd:rvb i="18408"/>
        </ext>
      </extLst>
    </bk>
    <bk>
      <extLst>
        <ext uri="{3e2802c4-a4d2-4d8b-9148-e3be6c30e623}">
          <xlrd:rvb i="18411"/>
        </ext>
      </extLst>
    </bk>
    <bk>
      <extLst>
        <ext uri="{3e2802c4-a4d2-4d8b-9148-e3be6c30e623}">
          <xlrd:rvb i="18413"/>
        </ext>
      </extLst>
    </bk>
    <bk>
      <extLst>
        <ext uri="{3e2802c4-a4d2-4d8b-9148-e3be6c30e623}">
          <xlrd:rvb i="18416"/>
        </ext>
      </extLst>
    </bk>
    <bk>
      <extLst>
        <ext uri="{3e2802c4-a4d2-4d8b-9148-e3be6c30e623}">
          <xlrd:rvb i="18418"/>
        </ext>
      </extLst>
    </bk>
    <bk>
      <extLst>
        <ext uri="{3e2802c4-a4d2-4d8b-9148-e3be6c30e623}">
          <xlrd:rvb i="18422"/>
        </ext>
      </extLst>
    </bk>
    <bk>
      <extLst>
        <ext uri="{3e2802c4-a4d2-4d8b-9148-e3be6c30e623}">
          <xlrd:rvb i="18424"/>
        </ext>
      </extLst>
    </bk>
    <bk>
      <extLst>
        <ext uri="{3e2802c4-a4d2-4d8b-9148-e3be6c30e623}">
          <xlrd:rvb i="18427"/>
        </ext>
      </extLst>
    </bk>
    <bk>
      <extLst>
        <ext uri="{3e2802c4-a4d2-4d8b-9148-e3be6c30e623}">
          <xlrd:rvb i="18431"/>
        </ext>
      </extLst>
    </bk>
    <bk>
      <extLst>
        <ext uri="{3e2802c4-a4d2-4d8b-9148-e3be6c30e623}">
          <xlrd:rvb i="18434"/>
        </ext>
      </extLst>
    </bk>
    <bk>
      <extLst>
        <ext uri="{3e2802c4-a4d2-4d8b-9148-e3be6c30e623}">
          <xlrd:rvb i="18437"/>
        </ext>
      </extLst>
    </bk>
    <bk>
      <extLst>
        <ext uri="{3e2802c4-a4d2-4d8b-9148-e3be6c30e623}">
          <xlrd:rvb i="18440"/>
        </ext>
      </extLst>
    </bk>
    <bk>
      <extLst>
        <ext uri="{3e2802c4-a4d2-4d8b-9148-e3be6c30e623}">
          <xlrd:rvb i="18442"/>
        </ext>
      </extLst>
    </bk>
    <bk>
      <extLst>
        <ext uri="{3e2802c4-a4d2-4d8b-9148-e3be6c30e623}">
          <xlrd:rvb i="18445"/>
        </ext>
      </extLst>
    </bk>
    <bk>
      <extLst>
        <ext uri="{3e2802c4-a4d2-4d8b-9148-e3be6c30e623}">
          <xlrd:rvb i="18448"/>
        </ext>
      </extLst>
    </bk>
    <bk>
      <extLst>
        <ext uri="{3e2802c4-a4d2-4d8b-9148-e3be6c30e623}">
          <xlrd:rvb i="18450"/>
        </ext>
      </extLst>
    </bk>
    <bk>
      <extLst>
        <ext uri="{3e2802c4-a4d2-4d8b-9148-e3be6c30e623}">
          <xlrd:rvb i="15076"/>
        </ext>
      </extLst>
    </bk>
    <bk>
      <extLst>
        <ext uri="{3e2802c4-a4d2-4d8b-9148-e3be6c30e623}">
          <xlrd:rvb i="18453"/>
        </ext>
      </extLst>
    </bk>
    <bk>
      <extLst>
        <ext uri="{3e2802c4-a4d2-4d8b-9148-e3be6c30e623}">
          <xlrd:rvb i="18455"/>
        </ext>
      </extLst>
    </bk>
    <bk>
      <extLst>
        <ext uri="{3e2802c4-a4d2-4d8b-9148-e3be6c30e623}">
          <xlrd:rvb i="18457"/>
        </ext>
      </extLst>
    </bk>
    <bk>
      <extLst>
        <ext uri="{3e2802c4-a4d2-4d8b-9148-e3be6c30e623}">
          <xlrd:rvb i="10485"/>
        </ext>
      </extLst>
    </bk>
    <bk>
      <extLst>
        <ext uri="{3e2802c4-a4d2-4d8b-9148-e3be6c30e623}">
          <xlrd:rvb i="6329"/>
        </ext>
      </extLst>
    </bk>
    <bk>
      <extLst>
        <ext uri="{3e2802c4-a4d2-4d8b-9148-e3be6c30e623}">
          <xlrd:rvb i="18459"/>
        </ext>
      </extLst>
    </bk>
    <bk>
      <extLst>
        <ext uri="{3e2802c4-a4d2-4d8b-9148-e3be6c30e623}">
          <xlrd:rvb i="18468"/>
        </ext>
      </extLst>
    </bk>
    <bk>
      <extLst>
        <ext uri="{3e2802c4-a4d2-4d8b-9148-e3be6c30e623}">
          <xlrd:rvb i="18471"/>
        </ext>
      </extLst>
    </bk>
    <bk>
      <extLst>
        <ext uri="{3e2802c4-a4d2-4d8b-9148-e3be6c30e623}">
          <xlrd:rvb i="18473"/>
        </ext>
      </extLst>
    </bk>
    <bk>
      <extLst>
        <ext uri="{3e2802c4-a4d2-4d8b-9148-e3be6c30e623}">
          <xlrd:rvb i="18476"/>
        </ext>
      </extLst>
    </bk>
    <bk>
      <extLst>
        <ext uri="{3e2802c4-a4d2-4d8b-9148-e3be6c30e623}">
          <xlrd:rvb i="18479"/>
        </ext>
      </extLst>
    </bk>
    <bk>
      <extLst>
        <ext uri="{3e2802c4-a4d2-4d8b-9148-e3be6c30e623}">
          <xlrd:rvb i="18482"/>
        </ext>
      </extLst>
    </bk>
    <bk>
      <extLst>
        <ext uri="{3e2802c4-a4d2-4d8b-9148-e3be6c30e623}">
          <xlrd:rvb i="18485"/>
        </ext>
      </extLst>
    </bk>
    <bk>
      <extLst>
        <ext uri="{3e2802c4-a4d2-4d8b-9148-e3be6c30e623}">
          <xlrd:rvb i="18487"/>
        </ext>
      </extLst>
    </bk>
    <bk>
      <extLst>
        <ext uri="{3e2802c4-a4d2-4d8b-9148-e3be6c30e623}">
          <xlrd:rvb i="18489"/>
        </ext>
      </extLst>
    </bk>
    <bk>
      <extLst>
        <ext uri="{3e2802c4-a4d2-4d8b-9148-e3be6c30e623}">
          <xlrd:rvb i="18491"/>
        </ext>
      </extLst>
    </bk>
    <bk>
      <extLst>
        <ext uri="{3e2802c4-a4d2-4d8b-9148-e3be6c30e623}">
          <xlrd:rvb i="18493"/>
        </ext>
      </extLst>
    </bk>
    <bk>
      <extLst>
        <ext uri="{3e2802c4-a4d2-4d8b-9148-e3be6c30e623}">
          <xlrd:rvb i="18495"/>
        </ext>
      </extLst>
    </bk>
    <bk>
      <extLst>
        <ext uri="{3e2802c4-a4d2-4d8b-9148-e3be6c30e623}">
          <xlrd:rvb i="13332"/>
        </ext>
      </extLst>
    </bk>
    <bk>
      <extLst>
        <ext uri="{3e2802c4-a4d2-4d8b-9148-e3be6c30e623}">
          <xlrd:rvb i="13336"/>
        </ext>
      </extLst>
    </bk>
    <bk>
      <extLst>
        <ext uri="{3e2802c4-a4d2-4d8b-9148-e3be6c30e623}">
          <xlrd:rvb i="13339"/>
        </ext>
      </extLst>
    </bk>
    <bk>
      <extLst>
        <ext uri="{3e2802c4-a4d2-4d8b-9148-e3be6c30e623}">
          <xlrd:rvb i="18497"/>
        </ext>
      </extLst>
    </bk>
    <bk>
      <extLst>
        <ext uri="{3e2802c4-a4d2-4d8b-9148-e3be6c30e623}">
          <xlrd:rvb i="18498"/>
        </ext>
      </extLst>
    </bk>
    <bk>
      <extLst>
        <ext uri="{3e2802c4-a4d2-4d8b-9148-e3be6c30e623}">
          <xlrd:rvb i="18500"/>
        </ext>
      </extLst>
    </bk>
    <bk>
      <extLst>
        <ext uri="{3e2802c4-a4d2-4d8b-9148-e3be6c30e623}">
          <xlrd:rvb i="18503"/>
        </ext>
      </extLst>
    </bk>
    <bk>
      <extLst>
        <ext uri="{3e2802c4-a4d2-4d8b-9148-e3be6c30e623}">
          <xlrd:rvb i="18506"/>
        </ext>
      </extLst>
    </bk>
    <bk>
      <extLst>
        <ext uri="{3e2802c4-a4d2-4d8b-9148-e3be6c30e623}">
          <xlrd:rvb i="18509"/>
        </ext>
      </extLst>
    </bk>
    <bk>
      <extLst>
        <ext uri="{3e2802c4-a4d2-4d8b-9148-e3be6c30e623}">
          <xlrd:rvb i="18512"/>
        </ext>
      </extLst>
    </bk>
    <bk>
      <extLst>
        <ext uri="{3e2802c4-a4d2-4d8b-9148-e3be6c30e623}">
          <xlrd:rvb i="18514"/>
        </ext>
      </extLst>
    </bk>
    <bk>
      <extLst>
        <ext uri="{3e2802c4-a4d2-4d8b-9148-e3be6c30e623}">
          <xlrd:rvb i="18516"/>
        </ext>
      </extLst>
    </bk>
    <bk>
      <extLst>
        <ext uri="{3e2802c4-a4d2-4d8b-9148-e3be6c30e623}">
          <xlrd:rvb i="18518"/>
        </ext>
      </extLst>
    </bk>
    <bk>
      <extLst>
        <ext uri="{3e2802c4-a4d2-4d8b-9148-e3be6c30e623}">
          <xlrd:rvb i="2150"/>
        </ext>
      </extLst>
    </bk>
    <bk>
      <extLst>
        <ext uri="{3e2802c4-a4d2-4d8b-9148-e3be6c30e623}">
          <xlrd:rvb i="2246"/>
        </ext>
      </extLst>
    </bk>
    <bk>
      <extLst>
        <ext uri="{3e2802c4-a4d2-4d8b-9148-e3be6c30e623}">
          <xlrd:rvb i="2248"/>
        </ext>
      </extLst>
    </bk>
    <bk>
      <extLst>
        <ext uri="{3e2802c4-a4d2-4d8b-9148-e3be6c30e623}">
          <xlrd:rvb i="18527"/>
        </ext>
      </extLst>
    </bk>
    <bk>
      <extLst>
        <ext uri="{3e2802c4-a4d2-4d8b-9148-e3be6c30e623}">
          <xlrd:rvb i="18529"/>
        </ext>
      </extLst>
    </bk>
    <bk>
      <extLst>
        <ext uri="{3e2802c4-a4d2-4d8b-9148-e3be6c30e623}">
          <xlrd:rvb i="18532"/>
        </ext>
      </extLst>
    </bk>
    <bk>
      <extLst>
        <ext uri="{3e2802c4-a4d2-4d8b-9148-e3be6c30e623}">
          <xlrd:rvb i="4094"/>
        </ext>
      </extLst>
    </bk>
    <bk>
      <extLst>
        <ext uri="{3e2802c4-a4d2-4d8b-9148-e3be6c30e623}">
          <xlrd:rvb i="4138"/>
        </ext>
      </extLst>
    </bk>
    <bk>
      <extLst>
        <ext uri="{3e2802c4-a4d2-4d8b-9148-e3be6c30e623}">
          <xlrd:rvb i="4140"/>
        </ext>
      </extLst>
    </bk>
    <bk>
      <extLst>
        <ext uri="{3e2802c4-a4d2-4d8b-9148-e3be6c30e623}">
          <xlrd:rvb i="18541"/>
        </ext>
      </extLst>
    </bk>
    <bk>
      <extLst>
        <ext uri="{3e2802c4-a4d2-4d8b-9148-e3be6c30e623}">
          <xlrd:rvb i="7655"/>
        </ext>
      </extLst>
    </bk>
    <bk>
      <extLst>
        <ext uri="{3e2802c4-a4d2-4d8b-9148-e3be6c30e623}">
          <xlrd:rvb i="10802"/>
        </ext>
      </extLst>
    </bk>
    <bk>
      <extLst>
        <ext uri="{3e2802c4-a4d2-4d8b-9148-e3be6c30e623}">
          <xlrd:rvb i="18549"/>
        </ext>
      </extLst>
    </bk>
    <bk>
      <extLst>
        <ext uri="{3e2802c4-a4d2-4d8b-9148-e3be6c30e623}">
          <xlrd:rvb i="18550"/>
        </ext>
      </extLst>
    </bk>
    <bk>
      <extLst>
        <ext uri="{3e2802c4-a4d2-4d8b-9148-e3be6c30e623}">
          <xlrd:rvb i="18552"/>
        </ext>
      </extLst>
    </bk>
    <bk>
      <extLst>
        <ext uri="{3e2802c4-a4d2-4d8b-9148-e3be6c30e623}">
          <xlrd:rvb i="18555"/>
        </ext>
      </extLst>
    </bk>
    <bk>
      <extLst>
        <ext uri="{3e2802c4-a4d2-4d8b-9148-e3be6c30e623}">
          <xlrd:rvb i="18558"/>
        </ext>
      </extLst>
    </bk>
    <bk>
      <extLst>
        <ext uri="{3e2802c4-a4d2-4d8b-9148-e3be6c30e623}">
          <xlrd:rvb i="18560"/>
        </ext>
      </extLst>
    </bk>
    <bk>
      <extLst>
        <ext uri="{3e2802c4-a4d2-4d8b-9148-e3be6c30e623}">
          <xlrd:rvb i="18563"/>
        </ext>
      </extLst>
    </bk>
    <bk>
      <extLst>
        <ext uri="{3e2802c4-a4d2-4d8b-9148-e3be6c30e623}">
          <xlrd:rvb i="18564"/>
        </ext>
      </extLst>
    </bk>
    <bk>
      <extLst>
        <ext uri="{3e2802c4-a4d2-4d8b-9148-e3be6c30e623}">
          <xlrd:rvb i="18566"/>
        </ext>
      </extLst>
    </bk>
    <bk>
      <extLst>
        <ext uri="{3e2802c4-a4d2-4d8b-9148-e3be6c30e623}">
          <xlrd:rvb i="18568"/>
        </ext>
      </extLst>
    </bk>
    <bk>
      <extLst>
        <ext uri="{3e2802c4-a4d2-4d8b-9148-e3be6c30e623}">
          <xlrd:rvb i="18569"/>
        </ext>
      </extLst>
    </bk>
    <bk>
      <extLst>
        <ext uri="{3e2802c4-a4d2-4d8b-9148-e3be6c30e623}">
          <xlrd:rvb i="18571"/>
        </ext>
      </extLst>
    </bk>
    <bk>
      <extLst>
        <ext uri="{3e2802c4-a4d2-4d8b-9148-e3be6c30e623}">
          <xlrd:rvb i="18574"/>
        </ext>
      </extLst>
    </bk>
    <bk>
      <extLst>
        <ext uri="{3e2802c4-a4d2-4d8b-9148-e3be6c30e623}">
          <xlrd:rvb i="18576"/>
        </ext>
      </extLst>
    </bk>
    <bk>
      <extLst>
        <ext uri="{3e2802c4-a4d2-4d8b-9148-e3be6c30e623}">
          <xlrd:rvb i="18578"/>
        </ext>
      </extLst>
    </bk>
    <bk>
      <extLst>
        <ext uri="{3e2802c4-a4d2-4d8b-9148-e3be6c30e623}">
          <xlrd:rvb i="18580"/>
        </ext>
      </extLst>
    </bk>
    <bk>
      <extLst>
        <ext uri="{3e2802c4-a4d2-4d8b-9148-e3be6c30e623}">
          <xlrd:rvb i="18583"/>
        </ext>
      </extLst>
    </bk>
    <bk>
      <extLst>
        <ext uri="{3e2802c4-a4d2-4d8b-9148-e3be6c30e623}">
          <xlrd:rvb i="18584"/>
        </ext>
      </extLst>
    </bk>
    <bk>
      <extLst>
        <ext uri="{3e2802c4-a4d2-4d8b-9148-e3be6c30e623}">
          <xlrd:rvb i="18587"/>
        </ext>
      </extLst>
    </bk>
    <bk>
      <extLst>
        <ext uri="{3e2802c4-a4d2-4d8b-9148-e3be6c30e623}">
          <xlrd:rvb i="18594"/>
        </ext>
      </extLst>
    </bk>
    <bk>
      <extLst>
        <ext uri="{3e2802c4-a4d2-4d8b-9148-e3be6c30e623}">
          <xlrd:rvb i="18596"/>
        </ext>
      </extLst>
    </bk>
    <bk>
      <extLst>
        <ext uri="{3e2802c4-a4d2-4d8b-9148-e3be6c30e623}">
          <xlrd:rvb i="18598"/>
        </ext>
      </extLst>
    </bk>
    <bk>
      <extLst>
        <ext uri="{3e2802c4-a4d2-4d8b-9148-e3be6c30e623}">
          <xlrd:rvb i="18600"/>
        </ext>
      </extLst>
    </bk>
    <bk>
      <extLst>
        <ext uri="{3e2802c4-a4d2-4d8b-9148-e3be6c30e623}">
          <xlrd:rvb i="18603"/>
        </ext>
      </extLst>
    </bk>
    <bk>
      <extLst>
        <ext uri="{3e2802c4-a4d2-4d8b-9148-e3be6c30e623}">
          <xlrd:rvb i="18605"/>
        </ext>
      </extLst>
    </bk>
    <bk>
      <extLst>
        <ext uri="{3e2802c4-a4d2-4d8b-9148-e3be6c30e623}">
          <xlrd:rvb i="18608"/>
        </ext>
      </extLst>
    </bk>
    <bk>
      <extLst>
        <ext uri="{3e2802c4-a4d2-4d8b-9148-e3be6c30e623}">
          <xlrd:rvb i="18610"/>
        </ext>
      </extLst>
    </bk>
    <bk>
      <extLst>
        <ext uri="{3e2802c4-a4d2-4d8b-9148-e3be6c30e623}">
          <xlrd:rvb i="18612"/>
        </ext>
      </extLst>
    </bk>
    <bk>
      <extLst>
        <ext uri="{3e2802c4-a4d2-4d8b-9148-e3be6c30e623}">
          <xlrd:rvb i="18615"/>
        </ext>
      </extLst>
    </bk>
    <bk>
      <extLst>
        <ext uri="{3e2802c4-a4d2-4d8b-9148-e3be6c30e623}">
          <xlrd:rvb i="18617"/>
        </ext>
      </extLst>
    </bk>
    <bk>
      <extLst>
        <ext uri="{3e2802c4-a4d2-4d8b-9148-e3be6c30e623}">
          <xlrd:rvb i="18620"/>
        </ext>
      </extLst>
    </bk>
    <bk>
      <extLst>
        <ext uri="{3e2802c4-a4d2-4d8b-9148-e3be6c30e623}">
          <xlrd:rvb i="18629"/>
        </ext>
      </extLst>
    </bk>
    <bk>
      <extLst>
        <ext uri="{3e2802c4-a4d2-4d8b-9148-e3be6c30e623}">
          <xlrd:rvb i="18633"/>
        </ext>
      </extLst>
    </bk>
    <bk>
      <extLst>
        <ext uri="{3e2802c4-a4d2-4d8b-9148-e3be6c30e623}">
          <xlrd:rvb i="18636"/>
        </ext>
      </extLst>
    </bk>
    <bk>
      <extLst>
        <ext uri="{3e2802c4-a4d2-4d8b-9148-e3be6c30e623}">
          <xlrd:rvb i="18639"/>
        </ext>
      </extLst>
    </bk>
    <bk>
      <extLst>
        <ext uri="{3e2802c4-a4d2-4d8b-9148-e3be6c30e623}">
          <xlrd:rvb i="18643"/>
        </ext>
      </extLst>
    </bk>
    <bk>
      <extLst>
        <ext uri="{3e2802c4-a4d2-4d8b-9148-e3be6c30e623}">
          <xlrd:rvb i="18647"/>
        </ext>
      </extLst>
    </bk>
    <bk>
      <extLst>
        <ext uri="{3e2802c4-a4d2-4d8b-9148-e3be6c30e623}">
          <xlrd:rvb i="18650"/>
        </ext>
      </extLst>
    </bk>
    <bk>
      <extLst>
        <ext uri="{3e2802c4-a4d2-4d8b-9148-e3be6c30e623}">
          <xlrd:rvb i="18653"/>
        </ext>
      </extLst>
    </bk>
    <bk>
      <extLst>
        <ext uri="{3e2802c4-a4d2-4d8b-9148-e3be6c30e623}">
          <xlrd:rvb i="18655"/>
        </ext>
      </extLst>
    </bk>
    <bk>
      <extLst>
        <ext uri="{3e2802c4-a4d2-4d8b-9148-e3be6c30e623}">
          <xlrd:rvb i="18663"/>
        </ext>
      </extLst>
    </bk>
    <bk>
      <extLst>
        <ext uri="{3e2802c4-a4d2-4d8b-9148-e3be6c30e623}">
          <xlrd:rvb i="18664"/>
        </ext>
      </extLst>
    </bk>
    <bk>
      <extLst>
        <ext uri="{3e2802c4-a4d2-4d8b-9148-e3be6c30e623}">
          <xlrd:rvb i="18666"/>
        </ext>
      </extLst>
    </bk>
    <bk>
      <extLst>
        <ext uri="{3e2802c4-a4d2-4d8b-9148-e3be6c30e623}">
          <xlrd:rvb i="18669"/>
        </ext>
      </extLst>
    </bk>
    <bk>
      <extLst>
        <ext uri="{3e2802c4-a4d2-4d8b-9148-e3be6c30e623}">
          <xlrd:rvb i="18672"/>
        </ext>
      </extLst>
    </bk>
    <bk>
      <extLst>
        <ext uri="{3e2802c4-a4d2-4d8b-9148-e3be6c30e623}">
          <xlrd:rvb i="18674"/>
        </ext>
      </extLst>
    </bk>
    <bk>
      <extLst>
        <ext uri="{3e2802c4-a4d2-4d8b-9148-e3be6c30e623}">
          <xlrd:rvb i="18676"/>
        </ext>
      </extLst>
    </bk>
    <bk>
      <extLst>
        <ext uri="{3e2802c4-a4d2-4d8b-9148-e3be6c30e623}">
          <xlrd:rvb i="18685"/>
        </ext>
      </extLst>
    </bk>
    <bk>
      <extLst>
        <ext uri="{3e2802c4-a4d2-4d8b-9148-e3be6c30e623}">
          <xlrd:rvb i="18688"/>
        </ext>
      </extLst>
    </bk>
    <bk>
      <extLst>
        <ext uri="{3e2802c4-a4d2-4d8b-9148-e3be6c30e623}">
          <xlrd:rvb i="18690"/>
        </ext>
      </extLst>
    </bk>
    <bk>
      <extLst>
        <ext uri="{3e2802c4-a4d2-4d8b-9148-e3be6c30e623}">
          <xlrd:rvb i="18701"/>
        </ext>
      </extLst>
    </bk>
    <bk>
      <extLst>
        <ext uri="{3e2802c4-a4d2-4d8b-9148-e3be6c30e623}">
          <xlrd:rvb i="17109"/>
        </ext>
      </extLst>
    </bk>
    <bk>
      <extLst>
        <ext uri="{3e2802c4-a4d2-4d8b-9148-e3be6c30e623}">
          <xlrd:rvb i="18707"/>
        </ext>
      </extLst>
    </bk>
    <bk>
      <extLst>
        <ext uri="{3e2802c4-a4d2-4d8b-9148-e3be6c30e623}">
          <xlrd:rvb i="2290"/>
        </ext>
      </extLst>
    </bk>
    <bk>
      <extLst>
        <ext uri="{3e2802c4-a4d2-4d8b-9148-e3be6c30e623}">
          <xlrd:rvb i="2297"/>
        </ext>
      </extLst>
    </bk>
    <bk>
      <extLst>
        <ext uri="{3e2802c4-a4d2-4d8b-9148-e3be6c30e623}">
          <xlrd:rvb i="2300"/>
        </ext>
      </extLst>
    </bk>
    <bk>
      <extLst>
        <ext uri="{3e2802c4-a4d2-4d8b-9148-e3be6c30e623}">
          <xlrd:rvb i="2383"/>
        </ext>
      </extLst>
    </bk>
    <bk>
      <extLst>
        <ext uri="{3e2802c4-a4d2-4d8b-9148-e3be6c30e623}">
          <xlrd:rvb i="2431"/>
        </ext>
      </extLst>
    </bk>
    <bk>
      <extLst>
        <ext uri="{3e2802c4-a4d2-4d8b-9148-e3be6c30e623}">
          <xlrd:rvb i="2433"/>
        </ext>
      </extLst>
    </bk>
    <bk>
      <extLst>
        <ext uri="{3e2802c4-a4d2-4d8b-9148-e3be6c30e623}">
          <xlrd:rvb i="18716"/>
        </ext>
      </extLst>
    </bk>
    <bk>
      <extLst>
        <ext uri="{3e2802c4-a4d2-4d8b-9148-e3be6c30e623}">
          <xlrd:rvb i="18724"/>
        </ext>
      </extLst>
    </bk>
    <bk>
      <extLst>
        <ext uri="{3e2802c4-a4d2-4d8b-9148-e3be6c30e623}">
          <xlrd:rvb i="18727"/>
        </ext>
      </extLst>
    </bk>
    <bk>
      <extLst>
        <ext uri="{3e2802c4-a4d2-4d8b-9148-e3be6c30e623}">
          <xlrd:rvb i="18729"/>
        </ext>
      </extLst>
    </bk>
    <bk>
      <extLst>
        <ext uri="{3e2802c4-a4d2-4d8b-9148-e3be6c30e623}">
          <xlrd:rvb i="18732"/>
        </ext>
      </extLst>
    </bk>
    <bk>
      <extLst>
        <ext uri="{3e2802c4-a4d2-4d8b-9148-e3be6c30e623}">
          <xlrd:rvb i="18734"/>
        </ext>
      </extLst>
    </bk>
    <bk>
      <extLst>
        <ext uri="{3e2802c4-a4d2-4d8b-9148-e3be6c30e623}">
          <xlrd:rvb i="18736"/>
        </ext>
      </extLst>
    </bk>
    <bk>
      <extLst>
        <ext uri="{3e2802c4-a4d2-4d8b-9148-e3be6c30e623}">
          <xlrd:rvb i="13979"/>
        </ext>
      </extLst>
    </bk>
    <bk>
      <extLst>
        <ext uri="{3e2802c4-a4d2-4d8b-9148-e3be6c30e623}">
          <xlrd:rvb i="13987"/>
        </ext>
      </extLst>
    </bk>
    <bk>
      <extLst>
        <ext uri="{3e2802c4-a4d2-4d8b-9148-e3be6c30e623}">
          <xlrd:rvb i="13990"/>
        </ext>
      </extLst>
    </bk>
    <bk>
      <extLst>
        <ext uri="{3e2802c4-a4d2-4d8b-9148-e3be6c30e623}">
          <xlrd:rvb i="18738"/>
        </ext>
      </extLst>
    </bk>
    <bk>
      <extLst>
        <ext uri="{3e2802c4-a4d2-4d8b-9148-e3be6c30e623}">
          <xlrd:rvb i="18741"/>
        </ext>
      </extLst>
    </bk>
    <bk>
      <extLst>
        <ext uri="{3e2802c4-a4d2-4d8b-9148-e3be6c30e623}">
          <xlrd:rvb i="18744"/>
        </ext>
      </extLst>
    </bk>
    <bk>
      <extLst>
        <ext uri="{3e2802c4-a4d2-4d8b-9148-e3be6c30e623}">
          <xlrd:rvb i="18747"/>
        </ext>
      </extLst>
    </bk>
    <bk>
      <extLst>
        <ext uri="{3e2802c4-a4d2-4d8b-9148-e3be6c30e623}">
          <xlrd:rvb i="18751"/>
        </ext>
      </extLst>
    </bk>
    <bk>
      <extLst>
        <ext uri="{3e2802c4-a4d2-4d8b-9148-e3be6c30e623}">
          <xlrd:rvb i="18754"/>
        </ext>
      </extLst>
    </bk>
    <bk>
      <extLst>
        <ext uri="{3e2802c4-a4d2-4d8b-9148-e3be6c30e623}">
          <xlrd:rvb i="18757"/>
        </ext>
      </extLst>
    </bk>
    <bk>
      <extLst>
        <ext uri="{3e2802c4-a4d2-4d8b-9148-e3be6c30e623}">
          <xlrd:rvb i="18760"/>
        </ext>
      </extLst>
    </bk>
    <bk>
      <extLst>
        <ext uri="{3e2802c4-a4d2-4d8b-9148-e3be6c30e623}">
          <xlrd:rvb i="18762"/>
        </ext>
      </extLst>
    </bk>
    <bk>
      <extLst>
        <ext uri="{3e2802c4-a4d2-4d8b-9148-e3be6c30e623}">
          <xlrd:rvb i="18773"/>
        </ext>
      </extLst>
    </bk>
    <bk>
      <extLst>
        <ext uri="{3e2802c4-a4d2-4d8b-9148-e3be6c30e623}">
          <xlrd:rvb i="18775"/>
        </ext>
      </extLst>
    </bk>
    <bk>
      <extLst>
        <ext uri="{3e2802c4-a4d2-4d8b-9148-e3be6c30e623}">
          <xlrd:rvb i="18778"/>
        </ext>
      </extLst>
    </bk>
    <bk>
      <extLst>
        <ext uri="{3e2802c4-a4d2-4d8b-9148-e3be6c30e623}">
          <xlrd:rvb i="16100"/>
        </ext>
      </extLst>
    </bk>
    <bk>
      <extLst>
        <ext uri="{3e2802c4-a4d2-4d8b-9148-e3be6c30e623}">
          <xlrd:rvb i="16108"/>
        </ext>
      </extLst>
    </bk>
    <bk>
      <extLst>
        <ext uri="{3e2802c4-a4d2-4d8b-9148-e3be6c30e623}">
          <xlrd:rvb i="16111"/>
        </ext>
      </extLst>
    </bk>
    <bk>
      <extLst>
        <ext uri="{3e2802c4-a4d2-4d8b-9148-e3be6c30e623}">
          <xlrd:rvb i="18781"/>
        </ext>
      </extLst>
    </bk>
    <bk>
      <extLst>
        <ext uri="{3e2802c4-a4d2-4d8b-9148-e3be6c30e623}">
          <xlrd:rvb i="18782"/>
        </ext>
      </extLst>
    </bk>
    <bk>
      <extLst>
        <ext uri="{3e2802c4-a4d2-4d8b-9148-e3be6c30e623}">
          <xlrd:rvb i="18785"/>
        </ext>
      </extLst>
    </bk>
    <bk>
      <extLst>
        <ext uri="{3e2802c4-a4d2-4d8b-9148-e3be6c30e623}">
          <xlrd:rvb i="18792"/>
        </ext>
      </extLst>
    </bk>
    <bk>
      <extLst>
        <ext uri="{3e2802c4-a4d2-4d8b-9148-e3be6c30e623}">
          <xlrd:rvb i="18795"/>
        </ext>
      </extLst>
    </bk>
    <bk>
      <extLst>
        <ext uri="{3e2802c4-a4d2-4d8b-9148-e3be6c30e623}">
          <xlrd:rvb i="18797"/>
        </ext>
      </extLst>
    </bk>
    <bk>
      <extLst>
        <ext uri="{3e2802c4-a4d2-4d8b-9148-e3be6c30e623}">
          <xlrd:rvb i="18800"/>
        </ext>
      </extLst>
    </bk>
    <bk>
      <extLst>
        <ext uri="{3e2802c4-a4d2-4d8b-9148-e3be6c30e623}">
          <xlrd:rvb i="18803"/>
        </ext>
      </extLst>
    </bk>
    <bk>
      <extLst>
        <ext uri="{3e2802c4-a4d2-4d8b-9148-e3be6c30e623}">
          <xlrd:rvb i="18805"/>
        </ext>
      </extLst>
    </bk>
    <bk>
      <extLst>
        <ext uri="{3e2802c4-a4d2-4d8b-9148-e3be6c30e623}">
          <xlrd:rvb i="3101"/>
        </ext>
      </extLst>
    </bk>
    <bk>
      <extLst>
        <ext uri="{3e2802c4-a4d2-4d8b-9148-e3be6c30e623}">
          <xlrd:rvb i="18812"/>
        </ext>
      </extLst>
    </bk>
    <bk>
      <extLst>
        <ext uri="{3e2802c4-a4d2-4d8b-9148-e3be6c30e623}">
          <xlrd:rvb i="18814"/>
        </ext>
      </extLst>
    </bk>
    <bk>
      <extLst>
        <ext uri="{3e2802c4-a4d2-4d8b-9148-e3be6c30e623}">
          <xlrd:rvb i="18816"/>
        </ext>
      </extLst>
    </bk>
    <bk>
      <extLst>
        <ext uri="{3e2802c4-a4d2-4d8b-9148-e3be6c30e623}">
          <xlrd:rvb i="18825"/>
        </ext>
      </extLst>
    </bk>
    <bk>
      <extLst>
        <ext uri="{3e2802c4-a4d2-4d8b-9148-e3be6c30e623}">
          <xlrd:rvb i="18827"/>
        </ext>
      </extLst>
    </bk>
    <bk>
      <extLst>
        <ext uri="{3e2802c4-a4d2-4d8b-9148-e3be6c30e623}">
          <xlrd:rvb i="18829"/>
        </ext>
      </extLst>
    </bk>
    <bk>
      <extLst>
        <ext uri="{3e2802c4-a4d2-4d8b-9148-e3be6c30e623}">
          <xlrd:rvb i="18832"/>
        </ext>
      </extLst>
    </bk>
    <bk>
      <extLst>
        <ext uri="{3e2802c4-a4d2-4d8b-9148-e3be6c30e623}">
          <xlrd:rvb i="18834"/>
        </ext>
      </extLst>
    </bk>
    <bk>
      <extLst>
        <ext uri="{3e2802c4-a4d2-4d8b-9148-e3be6c30e623}">
          <xlrd:rvb i="18836"/>
        </ext>
      </extLst>
    </bk>
    <bk>
      <extLst>
        <ext uri="{3e2802c4-a4d2-4d8b-9148-e3be6c30e623}">
          <xlrd:rvb i="18839"/>
        </ext>
      </extLst>
    </bk>
    <bk>
      <extLst>
        <ext uri="{3e2802c4-a4d2-4d8b-9148-e3be6c30e623}">
          <xlrd:rvb i="18842"/>
        </ext>
      </extLst>
    </bk>
    <bk>
      <extLst>
        <ext uri="{3e2802c4-a4d2-4d8b-9148-e3be6c30e623}">
          <xlrd:rvb i="18844"/>
        </ext>
      </extLst>
    </bk>
    <bk>
      <extLst>
        <ext uri="{3e2802c4-a4d2-4d8b-9148-e3be6c30e623}">
          <xlrd:rvb i="2391"/>
        </ext>
      </extLst>
    </bk>
    <bk>
      <extLst>
        <ext uri="{3e2802c4-a4d2-4d8b-9148-e3be6c30e623}">
          <xlrd:rvb i="2437"/>
        </ext>
      </extLst>
    </bk>
    <bk>
      <extLst>
        <ext uri="{3e2802c4-a4d2-4d8b-9148-e3be6c30e623}">
          <xlrd:rvb i="2439"/>
        </ext>
      </extLst>
    </bk>
    <bk>
      <extLst>
        <ext uri="{3e2802c4-a4d2-4d8b-9148-e3be6c30e623}">
          <xlrd:rvb i="3069"/>
        </ext>
      </extLst>
    </bk>
    <bk>
      <extLst>
        <ext uri="{3e2802c4-a4d2-4d8b-9148-e3be6c30e623}">
          <xlrd:rvb i="3117"/>
        </ext>
      </extLst>
    </bk>
    <bk>
      <extLst>
        <ext uri="{3e2802c4-a4d2-4d8b-9148-e3be6c30e623}">
          <xlrd:rvb i="3120"/>
        </ext>
      </extLst>
    </bk>
    <bk>
      <extLst>
        <ext uri="{3e2802c4-a4d2-4d8b-9148-e3be6c30e623}">
          <xlrd:rvb i="18847"/>
        </ext>
      </extLst>
    </bk>
    <bk>
      <extLst>
        <ext uri="{3e2802c4-a4d2-4d8b-9148-e3be6c30e623}">
          <xlrd:rvb i="18849"/>
        </ext>
      </extLst>
    </bk>
    <bk>
      <extLst>
        <ext uri="{3e2802c4-a4d2-4d8b-9148-e3be6c30e623}">
          <xlrd:rvb i="18851"/>
        </ext>
      </extLst>
    </bk>
    <bk>
      <extLst>
        <ext uri="{3e2802c4-a4d2-4d8b-9148-e3be6c30e623}">
          <xlrd:rvb i="18854"/>
        </ext>
      </extLst>
    </bk>
    <bk>
      <extLst>
        <ext uri="{3e2802c4-a4d2-4d8b-9148-e3be6c30e623}">
          <xlrd:rvb i="18864"/>
        </ext>
      </extLst>
    </bk>
    <bk>
      <extLst>
        <ext uri="{3e2802c4-a4d2-4d8b-9148-e3be6c30e623}">
          <xlrd:rvb i="18866"/>
        </ext>
      </extLst>
    </bk>
    <bk>
      <extLst>
        <ext uri="{3e2802c4-a4d2-4d8b-9148-e3be6c30e623}">
          <xlrd:rvb i="18869"/>
        </ext>
      </extLst>
    </bk>
    <bk>
      <extLst>
        <ext uri="{3e2802c4-a4d2-4d8b-9148-e3be6c30e623}">
          <xlrd:rvb i="18870"/>
        </ext>
      </extLst>
    </bk>
    <bk>
      <extLst>
        <ext uri="{3e2802c4-a4d2-4d8b-9148-e3be6c30e623}">
          <xlrd:rvb i="18872"/>
        </ext>
      </extLst>
    </bk>
    <bk>
      <extLst>
        <ext uri="{3e2802c4-a4d2-4d8b-9148-e3be6c30e623}">
          <xlrd:rvb i="18875"/>
        </ext>
      </extLst>
    </bk>
    <bk>
      <extLst>
        <ext uri="{3e2802c4-a4d2-4d8b-9148-e3be6c30e623}">
          <xlrd:rvb i="18878"/>
        </ext>
      </extLst>
    </bk>
    <bk>
      <extLst>
        <ext uri="{3e2802c4-a4d2-4d8b-9148-e3be6c30e623}">
          <xlrd:rvb i="18881"/>
        </ext>
      </extLst>
    </bk>
    <bk>
      <extLst>
        <ext uri="{3e2802c4-a4d2-4d8b-9148-e3be6c30e623}">
          <xlrd:rvb i="18883"/>
        </ext>
      </extLst>
    </bk>
    <bk>
      <extLst>
        <ext uri="{3e2802c4-a4d2-4d8b-9148-e3be6c30e623}">
          <xlrd:rvb i="18886"/>
        </ext>
      </extLst>
    </bk>
    <bk>
      <extLst>
        <ext uri="{3e2802c4-a4d2-4d8b-9148-e3be6c30e623}">
          <xlrd:rvb i="18888"/>
        </ext>
      </extLst>
    </bk>
    <bk>
      <extLst>
        <ext uri="{3e2802c4-a4d2-4d8b-9148-e3be6c30e623}">
          <xlrd:rvb i="18890"/>
        </ext>
      </extLst>
    </bk>
    <bk>
      <extLst>
        <ext uri="{3e2802c4-a4d2-4d8b-9148-e3be6c30e623}">
          <xlrd:rvb i="18894"/>
        </ext>
      </extLst>
    </bk>
    <bk>
      <extLst>
        <ext uri="{3e2802c4-a4d2-4d8b-9148-e3be6c30e623}">
          <xlrd:rvb i="18897"/>
        </ext>
      </extLst>
    </bk>
    <bk>
      <extLst>
        <ext uri="{3e2802c4-a4d2-4d8b-9148-e3be6c30e623}">
          <xlrd:rvb i="4058"/>
        </ext>
      </extLst>
    </bk>
    <bk>
      <extLst>
        <ext uri="{3e2802c4-a4d2-4d8b-9148-e3be6c30e623}">
          <xlrd:rvb i="4101"/>
        </ext>
      </extLst>
    </bk>
    <bk>
      <extLst>
        <ext uri="{3e2802c4-a4d2-4d8b-9148-e3be6c30e623}">
          <xlrd:rvb i="4104"/>
        </ext>
      </extLst>
    </bk>
    <bk>
      <extLst>
        <ext uri="{3e2802c4-a4d2-4d8b-9148-e3be6c30e623}">
          <xlrd:rvb i="18900"/>
        </ext>
      </extLst>
    </bk>
    <bk>
      <extLst>
        <ext uri="{3e2802c4-a4d2-4d8b-9148-e3be6c30e623}">
          <xlrd:rvb i="18906"/>
        </ext>
      </extLst>
    </bk>
    <bk>
      <extLst>
        <ext uri="{3e2802c4-a4d2-4d8b-9148-e3be6c30e623}">
          <xlrd:rvb i="18909"/>
        </ext>
      </extLst>
    </bk>
    <bk>
      <extLst>
        <ext uri="{3e2802c4-a4d2-4d8b-9148-e3be6c30e623}">
          <xlrd:rvb i="18911"/>
        </ext>
      </extLst>
    </bk>
    <bk>
      <extLst>
        <ext uri="{3e2802c4-a4d2-4d8b-9148-e3be6c30e623}">
          <xlrd:rvb i="18913"/>
        </ext>
      </extLst>
    </bk>
    <bk>
      <extLst>
        <ext uri="{3e2802c4-a4d2-4d8b-9148-e3be6c30e623}">
          <xlrd:rvb i="18927"/>
        </ext>
      </extLst>
    </bk>
    <bk>
      <extLst>
        <ext uri="{3e2802c4-a4d2-4d8b-9148-e3be6c30e623}">
          <xlrd:rvb i="18928"/>
        </ext>
      </extLst>
    </bk>
    <bk>
      <extLst>
        <ext uri="{3e2802c4-a4d2-4d8b-9148-e3be6c30e623}">
          <xlrd:rvb i="18930"/>
        </ext>
      </extLst>
    </bk>
    <bk>
      <extLst>
        <ext uri="{3e2802c4-a4d2-4d8b-9148-e3be6c30e623}">
          <xlrd:rvb i="18932"/>
        </ext>
      </extLst>
    </bk>
    <bk>
      <extLst>
        <ext uri="{3e2802c4-a4d2-4d8b-9148-e3be6c30e623}">
          <xlrd:rvb i="18934"/>
        </ext>
      </extLst>
    </bk>
    <bk>
      <extLst>
        <ext uri="{3e2802c4-a4d2-4d8b-9148-e3be6c30e623}">
          <xlrd:rvb i="18936"/>
        </ext>
      </extLst>
    </bk>
    <bk>
      <extLst>
        <ext uri="{3e2802c4-a4d2-4d8b-9148-e3be6c30e623}">
          <xlrd:rvb i="18938"/>
        </ext>
      </extLst>
    </bk>
    <bk>
      <extLst>
        <ext uri="{3e2802c4-a4d2-4d8b-9148-e3be6c30e623}">
          <xlrd:rvb i="18939"/>
        </ext>
      </extLst>
    </bk>
    <bk>
      <extLst>
        <ext uri="{3e2802c4-a4d2-4d8b-9148-e3be6c30e623}">
          <xlrd:rvb i="18941"/>
        </ext>
      </extLst>
    </bk>
    <bk>
      <extLst>
        <ext uri="{3e2802c4-a4d2-4d8b-9148-e3be6c30e623}">
          <xlrd:rvb i="18915"/>
        </ext>
      </extLst>
    </bk>
    <bk>
      <extLst>
        <ext uri="{3e2802c4-a4d2-4d8b-9148-e3be6c30e623}">
          <xlrd:rvb i="18921"/>
        </ext>
      </extLst>
    </bk>
    <bk>
      <extLst>
        <ext uri="{3e2802c4-a4d2-4d8b-9148-e3be6c30e623}">
          <xlrd:rvb i="18924"/>
        </ext>
      </extLst>
    </bk>
    <bk>
      <extLst>
        <ext uri="{3e2802c4-a4d2-4d8b-9148-e3be6c30e623}">
          <xlrd:rvb i="18944"/>
        </ext>
      </extLst>
    </bk>
    <bk>
      <extLst>
        <ext uri="{3e2802c4-a4d2-4d8b-9148-e3be6c30e623}">
          <xlrd:rvb i="18947"/>
        </ext>
      </extLst>
    </bk>
    <bk>
      <extLst>
        <ext uri="{3e2802c4-a4d2-4d8b-9148-e3be6c30e623}">
          <xlrd:rvb i="18949"/>
        </ext>
      </extLst>
    </bk>
    <bk>
      <extLst>
        <ext uri="{3e2802c4-a4d2-4d8b-9148-e3be6c30e623}">
          <xlrd:rvb i="18957"/>
        </ext>
      </extLst>
    </bk>
    <bk>
      <extLst>
        <ext uri="{3e2802c4-a4d2-4d8b-9148-e3be6c30e623}">
          <xlrd:rvb i="18959"/>
        </ext>
      </extLst>
    </bk>
    <bk>
      <extLst>
        <ext uri="{3e2802c4-a4d2-4d8b-9148-e3be6c30e623}">
          <xlrd:rvb i="18962"/>
        </ext>
      </extLst>
    </bk>
    <bk>
      <extLst>
        <ext uri="{3e2802c4-a4d2-4d8b-9148-e3be6c30e623}">
          <xlrd:rvb i="18965"/>
        </ext>
      </extLst>
    </bk>
    <bk>
      <extLst>
        <ext uri="{3e2802c4-a4d2-4d8b-9148-e3be6c30e623}">
          <xlrd:rvb i="18969"/>
        </ext>
      </extLst>
    </bk>
    <bk>
      <extLst>
        <ext uri="{3e2802c4-a4d2-4d8b-9148-e3be6c30e623}">
          <xlrd:rvb i="18971"/>
        </ext>
      </extLst>
    </bk>
    <bk>
      <extLst>
        <ext uri="{3e2802c4-a4d2-4d8b-9148-e3be6c30e623}">
          <xlrd:rvb i="1121"/>
        </ext>
      </extLst>
    </bk>
    <bk>
      <extLst>
        <ext uri="{3e2802c4-a4d2-4d8b-9148-e3be6c30e623}">
          <xlrd:rvb i="1198"/>
        </ext>
      </extLst>
    </bk>
    <bk>
      <extLst>
        <ext uri="{3e2802c4-a4d2-4d8b-9148-e3be6c30e623}">
          <xlrd:rvb i="1200"/>
        </ext>
      </extLst>
    </bk>
    <bk>
      <extLst>
        <ext uri="{3e2802c4-a4d2-4d8b-9148-e3be6c30e623}">
          <xlrd:rvb i="18981"/>
        </ext>
      </extLst>
    </bk>
    <bk>
      <extLst>
        <ext uri="{3e2802c4-a4d2-4d8b-9148-e3be6c30e623}">
          <xlrd:rvb i="18986"/>
        </ext>
      </extLst>
    </bk>
    <bk>
      <extLst>
        <ext uri="{3e2802c4-a4d2-4d8b-9148-e3be6c30e623}">
          <xlrd:rvb i="18990"/>
        </ext>
      </extLst>
    </bk>
    <bk>
      <extLst>
        <ext uri="{3e2802c4-a4d2-4d8b-9148-e3be6c30e623}">
          <xlrd:rvb i="18993"/>
        </ext>
      </extLst>
    </bk>
    <bk>
      <extLst>
        <ext uri="{3e2802c4-a4d2-4d8b-9148-e3be6c30e623}">
          <xlrd:rvb i="18994"/>
        </ext>
      </extLst>
    </bk>
    <bk>
      <extLst>
        <ext uri="{3e2802c4-a4d2-4d8b-9148-e3be6c30e623}">
          <xlrd:rvb i="18996"/>
        </ext>
      </extLst>
    </bk>
    <bk>
      <extLst>
        <ext uri="{3e2802c4-a4d2-4d8b-9148-e3be6c30e623}">
          <xlrd:rvb i="18998"/>
        </ext>
      </extLst>
    </bk>
    <bk>
      <extLst>
        <ext uri="{3e2802c4-a4d2-4d8b-9148-e3be6c30e623}">
          <xlrd:rvb i="19002"/>
        </ext>
      </extLst>
    </bk>
    <bk>
      <extLst>
        <ext uri="{3e2802c4-a4d2-4d8b-9148-e3be6c30e623}">
          <xlrd:rvb i="19004"/>
        </ext>
      </extLst>
    </bk>
    <bk>
      <extLst>
        <ext uri="{3e2802c4-a4d2-4d8b-9148-e3be6c30e623}">
          <xlrd:rvb i="19013"/>
        </ext>
      </extLst>
    </bk>
    <bk>
      <extLst>
        <ext uri="{3e2802c4-a4d2-4d8b-9148-e3be6c30e623}">
          <xlrd:rvb i="19017"/>
        </ext>
      </extLst>
    </bk>
    <bk>
      <extLst>
        <ext uri="{3e2802c4-a4d2-4d8b-9148-e3be6c30e623}">
          <xlrd:rvb i="19019"/>
        </ext>
      </extLst>
    </bk>
    <bk>
      <extLst>
        <ext uri="{3e2802c4-a4d2-4d8b-9148-e3be6c30e623}">
          <xlrd:rvb i="19028"/>
        </ext>
      </extLst>
    </bk>
    <bk>
      <extLst>
        <ext uri="{3e2802c4-a4d2-4d8b-9148-e3be6c30e623}">
          <xlrd:rvb i="19031"/>
        </ext>
      </extLst>
    </bk>
    <bk>
      <extLst>
        <ext uri="{3e2802c4-a4d2-4d8b-9148-e3be6c30e623}">
          <xlrd:rvb i="19033"/>
        </ext>
      </extLst>
    </bk>
    <bk>
      <extLst>
        <ext uri="{3e2802c4-a4d2-4d8b-9148-e3be6c30e623}">
          <xlrd:rvb i="19036"/>
        </ext>
      </extLst>
    </bk>
    <bk>
      <extLst>
        <ext uri="{3e2802c4-a4d2-4d8b-9148-e3be6c30e623}">
          <xlrd:rvb i="19045"/>
        </ext>
      </extLst>
    </bk>
    <bk>
      <extLst>
        <ext uri="{3e2802c4-a4d2-4d8b-9148-e3be6c30e623}">
          <xlrd:rvb i="19049"/>
        </ext>
      </extLst>
    </bk>
    <bk>
      <extLst>
        <ext uri="{3e2802c4-a4d2-4d8b-9148-e3be6c30e623}">
          <xlrd:rvb i="19051"/>
        </ext>
      </extLst>
    </bk>
    <bk>
      <extLst>
        <ext uri="{3e2802c4-a4d2-4d8b-9148-e3be6c30e623}">
          <xlrd:rvb i="19054"/>
        </ext>
      </extLst>
    </bk>
    <bk>
      <extLst>
        <ext uri="{3e2802c4-a4d2-4d8b-9148-e3be6c30e623}">
          <xlrd:rvb i="19062"/>
        </ext>
      </extLst>
    </bk>
    <bk>
      <extLst>
        <ext uri="{3e2802c4-a4d2-4d8b-9148-e3be6c30e623}">
          <xlrd:rvb i="19063"/>
        </ext>
      </extLst>
    </bk>
    <bk>
      <extLst>
        <ext uri="{3e2802c4-a4d2-4d8b-9148-e3be6c30e623}">
          <xlrd:rvb i="19065"/>
        </ext>
      </extLst>
    </bk>
    <bk>
      <extLst>
        <ext uri="{3e2802c4-a4d2-4d8b-9148-e3be6c30e623}">
          <xlrd:rvb i="19067"/>
        </ext>
      </extLst>
    </bk>
    <bk>
      <extLst>
        <ext uri="{3e2802c4-a4d2-4d8b-9148-e3be6c30e623}">
          <xlrd:rvb i="19070"/>
        </ext>
      </extLst>
    </bk>
    <bk>
      <extLst>
        <ext uri="{3e2802c4-a4d2-4d8b-9148-e3be6c30e623}">
          <xlrd:rvb i="19072"/>
        </ext>
      </extLst>
    </bk>
    <bk>
      <extLst>
        <ext uri="{3e2802c4-a4d2-4d8b-9148-e3be6c30e623}">
          <xlrd:rvb i="19075"/>
        </ext>
      </extLst>
    </bk>
    <bk>
      <extLst>
        <ext uri="{3e2802c4-a4d2-4d8b-9148-e3be6c30e623}">
          <xlrd:rvb i="19081"/>
        </ext>
      </extLst>
    </bk>
    <bk>
      <extLst>
        <ext uri="{3e2802c4-a4d2-4d8b-9148-e3be6c30e623}">
          <xlrd:rvb i="19082"/>
        </ext>
      </extLst>
    </bk>
    <bk>
      <extLst>
        <ext uri="{3e2802c4-a4d2-4d8b-9148-e3be6c30e623}">
          <xlrd:rvb i="19084"/>
        </ext>
      </extLst>
    </bk>
    <bk>
      <extLst>
        <ext uri="{3e2802c4-a4d2-4d8b-9148-e3be6c30e623}">
          <xlrd:rvb i="19087"/>
        </ext>
      </extLst>
    </bk>
    <bk>
      <extLst>
        <ext uri="{3e2802c4-a4d2-4d8b-9148-e3be6c30e623}">
          <xlrd:rvb i="19090"/>
        </ext>
      </extLst>
    </bk>
    <bk>
      <extLst>
        <ext uri="{3e2802c4-a4d2-4d8b-9148-e3be6c30e623}">
          <xlrd:rvb i="19093"/>
        </ext>
      </extLst>
    </bk>
    <bk>
      <extLst>
        <ext uri="{3e2802c4-a4d2-4d8b-9148-e3be6c30e623}">
          <xlrd:rvb i="19096"/>
        </ext>
      </extLst>
    </bk>
    <bk>
      <extLst>
        <ext uri="{3e2802c4-a4d2-4d8b-9148-e3be6c30e623}">
          <xlrd:rvb i="19098"/>
        </ext>
      </extLst>
    </bk>
    <bk>
      <extLst>
        <ext uri="{3e2802c4-a4d2-4d8b-9148-e3be6c30e623}">
          <xlrd:rvb i="19100"/>
        </ext>
      </extLst>
    </bk>
    <bk>
      <extLst>
        <ext uri="{3e2802c4-a4d2-4d8b-9148-e3be6c30e623}">
          <xlrd:rvb i="19102"/>
        </ext>
      </extLst>
    </bk>
    <bk>
      <extLst>
        <ext uri="{3e2802c4-a4d2-4d8b-9148-e3be6c30e623}">
          <xlrd:rvb i="19107"/>
        </ext>
      </extLst>
    </bk>
    <bk>
      <extLst>
        <ext uri="{3e2802c4-a4d2-4d8b-9148-e3be6c30e623}">
          <xlrd:rvb i="345"/>
        </ext>
      </extLst>
    </bk>
    <bk>
      <extLst>
        <ext uri="{3e2802c4-a4d2-4d8b-9148-e3be6c30e623}">
          <xlrd:rvb i="19110"/>
        </ext>
      </extLst>
    </bk>
    <bk>
      <extLst>
        <ext uri="{3e2802c4-a4d2-4d8b-9148-e3be6c30e623}">
          <xlrd:rvb i="19112"/>
        </ext>
      </extLst>
    </bk>
    <bk>
      <extLst>
        <ext uri="{3e2802c4-a4d2-4d8b-9148-e3be6c30e623}">
          <xlrd:rvb i="19114"/>
        </ext>
      </extLst>
    </bk>
    <bk>
      <extLst>
        <ext uri="{3e2802c4-a4d2-4d8b-9148-e3be6c30e623}">
          <xlrd:rvb i="19117"/>
        </ext>
      </extLst>
    </bk>
    <bk>
      <extLst>
        <ext uri="{3e2802c4-a4d2-4d8b-9148-e3be6c30e623}">
          <xlrd:rvb i="19119"/>
        </ext>
      </extLst>
    </bk>
    <bk>
      <extLst>
        <ext uri="{3e2802c4-a4d2-4d8b-9148-e3be6c30e623}">
          <xlrd:rvb i="19121"/>
        </ext>
      </extLst>
    </bk>
    <bk>
      <extLst>
        <ext uri="{3e2802c4-a4d2-4d8b-9148-e3be6c30e623}">
          <xlrd:rvb i="19123"/>
        </ext>
      </extLst>
    </bk>
    <bk>
      <extLst>
        <ext uri="{3e2802c4-a4d2-4d8b-9148-e3be6c30e623}">
          <xlrd:rvb i="19124"/>
        </ext>
      </extLst>
    </bk>
    <bk>
      <extLst>
        <ext uri="{3e2802c4-a4d2-4d8b-9148-e3be6c30e623}">
          <xlrd:rvb i="19126"/>
        </ext>
      </extLst>
    </bk>
    <bk>
      <extLst>
        <ext uri="{3e2802c4-a4d2-4d8b-9148-e3be6c30e623}">
          <xlrd:rvb i="19129"/>
        </ext>
      </extLst>
    </bk>
    <bk>
      <extLst>
        <ext uri="{3e2802c4-a4d2-4d8b-9148-e3be6c30e623}">
          <xlrd:rvb i="19132"/>
        </ext>
      </extLst>
    </bk>
    <bk>
      <extLst>
        <ext uri="{3e2802c4-a4d2-4d8b-9148-e3be6c30e623}">
          <xlrd:rvb i="19135"/>
        </ext>
      </extLst>
    </bk>
    <bk>
      <extLst>
        <ext uri="{3e2802c4-a4d2-4d8b-9148-e3be6c30e623}">
          <xlrd:rvb i="19138"/>
        </ext>
      </extLst>
    </bk>
    <bk>
      <extLst>
        <ext uri="{3e2802c4-a4d2-4d8b-9148-e3be6c30e623}">
          <xlrd:rvb i="19146"/>
        </ext>
      </extLst>
    </bk>
    <bk>
      <extLst>
        <ext uri="{3e2802c4-a4d2-4d8b-9148-e3be6c30e623}">
          <xlrd:rvb i="19149"/>
        </ext>
      </extLst>
    </bk>
    <bk>
      <extLst>
        <ext uri="{3e2802c4-a4d2-4d8b-9148-e3be6c30e623}">
          <xlrd:rvb i="19151"/>
        </ext>
      </extLst>
    </bk>
    <bk>
      <extLst>
        <ext uri="{3e2802c4-a4d2-4d8b-9148-e3be6c30e623}">
          <xlrd:rvb i="19160"/>
        </ext>
      </extLst>
    </bk>
    <bk>
      <extLst>
        <ext uri="{3e2802c4-a4d2-4d8b-9148-e3be6c30e623}">
          <xlrd:rvb i="19161"/>
        </ext>
      </extLst>
    </bk>
    <bk>
      <extLst>
        <ext uri="{3e2802c4-a4d2-4d8b-9148-e3be6c30e623}">
          <xlrd:rvb i="19163"/>
        </ext>
      </extLst>
    </bk>
    <bk>
      <extLst>
        <ext uri="{3e2802c4-a4d2-4d8b-9148-e3be6c30e623}">
          <xlrd:rvb i="19166"/>
        </ext>
      </extLst>
    </bk>
    <bk>
      <extLst>
        <ext uri="{3e2802c4-a4d2-4d8b-9148-e3be6c30e623}">
          <xlrd:rvb i="19167"/>
        </ext>
      </extLst>
    </bk>
    <bk>
      <extLst>
        <ext uri="{3e2802c4-a4d2-4d8b-9148-e3be6c30e623}">
          <xlrd:rvb i="19170"/>
        </ext>
      </extLst>
    </bk>
    <bk>
      <extLst>
        <ext uri="{3e2802c4-a4d2-4d8b-9148-e3be6c30e623}">
          <xlrd:rvb i="19173"/>
        </ext>
      </extLst>
    </bk>
    <bk>
      <extLst>
        <ext uri="{3e2802c4-a4d2-4d8b-9148-e3be6c30e623}">
          <xlrd:rvb i="19176"/>
        </ext>
      </extLst>
    </bk>
    <bk>
      <extLst>
        <ext uri="{3e2802c4-a4d2-4d8b-9148-e3be6c30e623}">
          <xlrd:rvb i="19178"/>
        </ext>
      </extLst>
    </bk>
    <bk>
      <extLst>
        <ext uri="{3e2802c4-a4d2-4d8b-9148-e3be6c30e623}">
          <xlrd:rvb i="19187"/>
        </ext>
      </extLst>
    </bk>
    <bk>
      <extLst>
        <ext uri="{3e2802c4-a4d2-4d8b-9148-e3be6c30e623}">
          <xlrd:rvb i="19197"/>
        </ext>
      </extLst>
    </bk>
    <bk>
      <extLst>
        <ext uri="{3e2802c4-a4d2-4d8b-9148-e3be6c30e623}">
          <xlrd:rvb i="19203"/>
        </ext>
      </extLst>
    </bk>
    <bk>
      <extLst>
        <ext uri="{3e2802c4-a4d2-4d8b-9148-e3be6c30e623}">
          <xlrd:rvb i="19211"/>
        </ext>
      </extLst>
    </bk>
    <bk>
      <extLst>
        <ext uri="{3e2802c4-a4d2-4d8b-9148-e3be6c30e623}">
          <xlrd:rvb i="19219"/>
        </ext>
      </extLst>
    </bk>
    <bk>
      <extLst>
        <ext uri="{3e2802c4-a4d2-4d8b-9148-e3be6c30e623}">
          <xlrd:rvb i="19225"/>
        </ext>
      </extLst>
    </bk>
    <bk>
      <extLst>
        <ext uri="{3e2802c4-a4d2-4d8b-9148-e3be6c30e623}">
          <xlrd:rvb i="19228"/>
        </ext>
      </extLst>
    </bk>
    <bk>
      <extLst>
        <ext uri="{3e2802c4-a4d2-4d8b-9148-e3be6c30e623}">
          <xlrd:rvb i="19230"/>
        </ext>
      </extLst>
    </bk>
    <bk>
      <extLst>
        <ext uri="{3e2802c4-a4d2-4d8b-9148-e3be6c30e623}">
          <xlrd:rvb i="19238"/>
        </ext>
      </extLst>
    </bk>
    <bk>
      <extLst>
        <ext uri="{3e2802c4-a4d2-4d8b-9148-e3be6c30e623}">
          <xlrd:rvb i="19246"/>
        </ext>
      </extLst>
    </bk>
    <bk>
      <extLst>
        <ext uri="{3e2802c4-a4d2-4d8b-9148-e3be6c30e623}">
          <xlrd:rvb i="19253"/>
        </ext>
      </extLst>
    </bk>
    <bk>
      <extLst>
        <ext uri="{3e2802c4-a4d2-4d8b-9148-e3be6c30e623}">
          <xlrd:rvb i="19256"/>
        </ext>
      </extLst>
    </bk>
    <bk>
      <extLst>
        <ext uri="{3e2802c4-a4d2-4d8b-9148-e3be6c30e623}">
          <xlrd:rvb i="19259"/>
        </ext>
      </extLst>
    </bk>
    <bk>
      <extLst>
        <ext uri="{3e2802c4-a4d2-4d8b-9148-e3be6c30e623}">
          <xlrd:rvb i="19262"/>
        </ext>
      </extLst>
    </bk>
    <bk>
      <extLst>
        <ext uri="{3e2802c4-a4d2-4d8b-9148-e3be6c30e623}">
          <xlrd:rvb i="19271"/>
        </ext>
      </extLst>
    </bk>
    <bk>
      <extLst>
        <ext uri="{3e2802c4-a4d2-4d8b-9148-e3be6c30e623}">
          <xlrd:rvb i="19277"/>
        </ext>
      </extLst>
    </bk>
    <bk>
      <extLst>
        <ext uri="{3e2802c4-a4d2-4d8b-9148-e3be6c30e623}">
          <xlrd:rvb i="19281"/>
        </ext>
      </extLst>
    </bk>
    <bk>
      <extLst>
        <ext uri="{3e2802c4-a4d2-4d8b-9148-e3be6c30e623}">
          <xlrd:rvb i="19284"/>
        </ext>
      </extLst>
    </bk>
    <bk>
      <extLst>
        <ext uri="{3e2802c4-a4d2-4d8b-9148-e3be6c30e623}">
          <xlrd:rvb i="19287"/>
        </ext>
      </extLst>
    </bk>
    <bk>
      <extLst>
        <ext uri="{3e2802c4-a4d2-4d8b-9148-e3be6c30e623}">
          <xlrd:rvb i="19288"/>
        </ext>
      </extLst>
    </bk>
    <bk>
      <extLst>
        <ext uri="{3e2802c4-a4d2-4d8b-9148-e3be6c30e623}">
          <xlrd:rvb i="19290"/>
        </ext>
      </extLst>
    </bk>
    <bk>
      <extLst>
        <ext uri="{3e2802c4-a4d2-4d8b-9148-e3be6c30e623}">
          <xlrd:rvb i="19292"/>
        </ext>
      </extLst>
    </bk>
    <bk>
      <extLst>
        <ext uri="{3e2802c4-a4d2-4d8b-9148-e3be6c30e623}">
          <xlrd:rvb i="19293"/>
        </ext>
      </extLst>
    </bk>
    <bk>
      <extLst>
        <ext uri="{3e2802c4-a4d2-4d8b-9148-e3be6c30e623}">
          <xlrd:rvb i="19295"/>
        </ext>
      </extLst>
    </bk>
    <bk>
      <extLst>
        <ext uri="{3e2802c4-a4d2-4d8b-9148-e3be6c30e623}">
          <xlrd:rvb i="19298"/>
        </ext>
      </extLst>
    </bk>
    <bk>
      <extLst>
        <ext uri="{3e2802c4-a4d2-4d8b-9148-e3be6c30e623}">
          <xlrd:rvb i="19299"/>
        </ext>
      </extLst>
    </bk>
    <bk>
      <extLst>
        <ext uri="{3e2802c4-a4d2-4d8b-9148-e3be6c30e623}">
          <xlrd:rvb i="19301"/>
        </ext>
      </extLst>
    </bk>
    <bk>
      <extLst>
        <ext uri="{3e2802c4-a4d2-4d8b-9148-e3be6c30e623}">
          <xlrd:rvb i="19303"/>
        </ext>
      </extLst>
    </bk>
    <bk>
      <extLst>
        <ext uri="{3e2802c4-a4d2-4d8b-9148-e3be6c30e623}">
          <xlrd:rvb i="3641"/>
        </ext>
      </extLst>
    </bk>
    <bk>
      <extLst>
        <ext uri="{3e2802c4-a4d2-4d8b-9148-e3be6c30e623}">
          <xlrd:rvb i="3643"/>
        </ext>
      </extLst>
    </bk>
    <bk>
      <extLst>
        <ext uri="{3e2802c4-a4d2-4d8b-9148-e3be6c30e623}">
          <xlrd:rvb i="11763"/>
        </ext>
      </extLst>
    </bk>
    <bk>
      <extLst>
        <ext uri="{3e2802c4-a4d2-4d8b-9148-e3be6c30e623}">
          <xlrd:rvb i="11771"/>
        </ext>
      </extLst>
    </bk>
    <bk>
      <extLst>
        <ext uri="{3e2802c4-a4d2-4d8b-9148-e3be6c30e623}">
          <xlrd:rvb i="11774"/>
        </ext>
      </extLst>
    </bk>
    <bk>
      <extLst>
        <ext uri="{3e2802c4-a4d2-4d8b-9148-e3be6c30e623}">
          <xlrd:rvb i="19304"/>
        </ext>
      </extLst>
    </bk>
    <bk>
      <extLst>
        <ext uri="{3e2802c4-a4d2-4d8b-9148-e3be6c30e623}">
          <xlrd:rvb i="19308"/>
        </ext>
      </extLst>
    </bk>
    <bk>
      <extLst>
        <ext uri="{3e2802c4-a4d2-4d8b-9148-e3be6c30e623}">
          <xlrd:rvb i="19311"/>
        </ext>
      </extLst>
    </bk>
    <bk>
      <extLst>
        <ext uri="{3e2802c4-a4d2-4d8b-9148-e3be6c30e623}">
          <xlrd:rvb i="19313"/>
        </ext>
      </extLst>
    </bk>
    <bk>
      <extLst>
        <ext uri="{3e2802c4-a4d2-4d8b-9148-e3be6c30e623}">
          <xlrd:rvb i="19316"/>
        </ext>
      </extLst>
    </bk>
    <bk>
      <extLst>
        <ext uri="{3e2802c4-a4d2-4d8b-9148-e3be6c30e623}">
          <xlrd:rvb i="19318"/>
        </ext>
      </extLst>
    </bk>
    <bk>
      <extLst>
        <ext uri="{3e2802c4-a4d2-4d8b-9148-e3be6c30e623}">
          <xlrd:rvb i="19320"/>
        </ext>
      </extLst>
    </bk>
    <bk>
      <extLst>
        <ext uri="{3e2802c4-a4d2-4d8b-9148-e3be6c30e623}">
          <xlrd:rvb i="19323"/>
        </ext>
      </extLst>
    </bk>
    <bk>
      <extLst>
        <ext uri="{3e2802c4-a4d2-4d8b-9148-e3be6c30e623}">
          <xlrd:rvb i="19330"/>
        </ext>
      </extLst>
    </bk>
    <bk>
      <extLst>
        <ext uri="{3e2802c4-a4d2-4d8b-9148-e3be6c30e623}">
          <xlrd:rvb i="19332"/>
        </ext>
      </extLst>
    </bk>
    <bk>
      <extLst>
        <ext uri="{3e2802c4-a4d2-4d8b-9148-e3be6c30e623}">
          <xlrd:rvb i="19335"/>
        </ext>
      </extLst>
    </bk>
    <bk>
      <extLst>
        <ext uri="{3e2802c4-a4d2-4d8b-9148-e3be6c30e623}">
          <xlrd:rvb i="19338"/>
        </ext>
      </extLst>
    </bk>
    <bk>
      <extLst>
        <ext uri="{3e2802c4-a4d2-4d8b-9148-e3be6c30e623}">
          <xlrd:rvb i="19345"/>
        </ext>
      </extLst>
    </bk>
    <bk>
      <extLst>
        <ext uri="{3e2802c4-a4d2-4d8b-9148-e3be6c30e623}">
          <xlrd:rvb i="17775"/>
        </ext>
      </extLst>
    </bk>
    <bk>
      <extLst>
        <ext uri="{3e2802c4-a4d2-4d8b-9148-e3be6c30e623}">
          <xlrd:rvb i="19354"/>
        </ext>
      </extLst>
    </bk>
    <bk>
      <extLst>
        <ext uri="{3e2802c4-a4d2-4d8b-9148-e3be6c30e623}">
          <xlrd:rvb i="19358"/>
        </ext>
      </extLst>
    </bk>
    <bk>
      <extLst>
        <ext uri="{3e2802c4-a4d2-4d8b-9148-e3be6c30e623}">
          <xlrd:rvb i="19360"/>
        </ext>
      </extLst>
    </bk>
    <bk>
      <extLst>
        <ext uri="{3e2802c4-a4d2-4d8b-9148-e3be6c30e623}">
          <xlrd:rvb i="15671"/>
        </ext>
      </extLst>
    </bk>
    <bk>
      <extLst>
        <ext uri="{3e2802c4-a4d2-4d8b-9148-e3be6c30e623}">
          <xlrd:rvb i="15682"/>
        </ext>
      </extLst>
    </bk>
    <bk>
      <extLst>
        <ext uri="{3e2802c4-a4d2-4d8b-9148-e3be6c30e623}">
          <xlrd:rvb i="15685"/>
        </ext>
      </extLst>
    </bk>
    <bk>
      <extLst>
        <ext uri="{3e2802c4-a4d2-4d8b-9148-e3be6c30e623}">
          <xlrd:rvb i="19363"/>
        </ext>
      </extLst>
    </bk>
    <bk>
      <extLst>
        <ext uri="{3e2802c4-a4d2-4d8b-9148-e3be6c30e623}">
          <xlrd:rvb i="19366"/>
        </ext>
      </extLst>
    </bk>
    <bk>
      <extLst>
        <ext uri="{3e2802c4-a4d2-4d8b-9148-e3be6c30e623}">
          <xlrd:rvb i="19368"/>
        </ext>
      </extLst>
    </bk>
    <bk>
      <extLst>
        <ext uri="{3e2802c4-a4d2-4d8b-9148-e3be6c30e623}">
          <xlrd:rvb i="19371"/>
        </ext>
      </extLst>
    </bk>
    <bk>
      <extLst>
        <ext uri="{3e2802c4-a4d2-4d8b-9148-e3be6c30e623}">
          <xlrd:rvb i="19372"/>
        </ext>
      </extLst>
    </bk>
    <bk>
      <extLst>
        <ext uri="{3e2802c4-a4d2-4d8b-9148-e3be6c30e623}">
          <xlrd:rvb i="19374"/>
        </ext>
      </extLst>
    </bk>
    <bk>
      <extLst>
        <ext uri="{3e2802c4-a4d2-4d8b-9148-e3be6c30e623}">
          <xlrd:rvb i="19376"/>
        </ext>
      </extLst>
    </bk>
    <bk>
      <extLst>
        <ext uri="{3e2802c4-a4d2-4d8b-9148-e3be6c30e623}">
          <xlrd:rvb i="19378"/>
        </ext>
      </extLst>
    </bk>
    <bk>
      <extLst>
        <ext uri="{3e2802c4-a4d2-4d8b-9148-e3be6c30e623}">
          <xlrd:rvb i="19380"/>
        </ext>
      </extLst>
    </bk>
    <bk>
      <extLst>
        <ext uri="{3e2802c4-a4d2-4d8b-9148-e3be6c30e623}">
          <xlrd:rvb i="19383"/>
        </ext>
      </extLst>
    </bk>
    <bk>
      <extLst>
        <ext uri="{3e2802c4-a4d2-4d8b-9148-e3be6c30e623}">
          <xlrd:rvb i="19390"/>
        </ext>
      </extLst>
    </bk>
    <bk>
      <extLst>
        <ext uri="{3e2802c4-a4d2-4d8b-9148-e3be6c30e623}">
          <xlrd:rvb i="19393"/>
        </ext>
      </extLst>
    </bk>
    <bk>
      <extLst>
        <ext uri="{3e2802c4-a4d2-4d8b-9148-e3be6c30e623}">
          <xlrd:rvb i="19395"/>
        </ext>
      </extLst>
    </bk>
    <bk>
      <extLst>
        <ext uri="{3e2802c4-a4d2-4d8b-9148-e3be6c30e623}">
          <xlrd:rvb i="19398"/>
        </ext>
      </extLst>
    </bk>
    <bk>
      <extLst>
        <ext uri="{3e2802c4-a4d2-4d8b-9148-e3be6c30e623}">
          <xlrd:rvb i="19401"/>
        </ext>
      </extLst>
    </bk>
    <bk>
      <extLst>
        <ext uri="{3e2802c4-a4d2-4d8b-9148-e3be6c30e623}">
          <xlrd:rvb i="19403"/>
        </ext>
      </extLst>
    </bk>
    <bk>
      <extLst>
        <ext uri="{3e2802c4-a4d2-4d8b-9148-e3be6c30e623}">
          <xlrd:rvb i="19405"/>
        </ext>
      </extLst>
    </bk>
    <bk>
      <extLst>
        <ext uri="{3e2802c4-a4d2-4d8b-9148-e3be6c30e623}">
          <xlrd:rvb i="19407"/>
        </ext>
      </extLst>
    </bk>
    <bk>
      <extLst>
        <ext uri="{3e2802c4-a4d2-4d8b-9148-e3be6c30e623}">
          <xlrd:rvb i="19409"/>
        </ext>
      </extLst>
    </bk>
    <bk>
      <extLst>
        <ext uri="{3e2802c4-a4d2-4d8b-9148-e3be6c30e623}">
          <xlrd:rvb i="19411"/>
        </ext>
      </extLst>
    </bk>
    <bk>
      <extLst>
        <ext uri="{3e2802c4-a4d2-4d8b-9148-e3be6c30e623}">
          <xlrd:rvb i="19412"/>
        </ext>
      </extLst>
    </bk>
    <bk>
      <extLst>
        <ext uri="{3e2802c4-a4d2-4d8b-9148-e3be6c30e623}">
          <xlrd:rvb i="19414"/>
        </ext>
      </extLst>
    </bk>
    <bk>
      <extLst>
        <ext uri="{3e2802c4-a4d2-4d8b-9148-e3be6c30e623}">
          <xlrd:rvb i="19416"/>
        </ext>
      </extLst>
    </bk>
    <bk>
      <extLst>
        <ext uri="{3e2802c4-a4d2-4d8b-9148-e3be6c30e623}">
          <xlrd:rvb i="19423"/>
        </ext>
      </extLst>
    </bk>
    <bk>
      <extLst>
        <ext uri="{3e2802c4-a4d2-4d8b-9148-e3be6c30e623}">
          <xlrd:rvb i="19431"/>
        </ext>
      </extLst>
    </bk>
    <bk>
      <extLst>
        <ext uri="{3e2802c4-a4d2-4d8b-9148-e3be6c30e623}">
          <xlrd:rvb i="19433"/>
        </ext>
      </extLst>
    </bk>
    <bk>
      <extLst>
        <ext uri="{3e2802c4-a4d2-4d8b-9148-e3be6c30e623}">
          <xlrd:rvb i="19435"/>
        </ext>
      </extLst>
    </bk>
    <bk>
      <extLst>
        <ext uri="{3e2802c4-a4d2-4d8b-9148-e3be6c30e623}">
          <xlrd:rvb i="19437"/>
        </ext>
      </extLst>
    </bk>
    <bk>
      <extLst>
        <ext uri="{3e2802c4-a4d2-4d8b-9148-e3be6c30e623}">
          <xlrd:rvb i="7587"/>
        </ext>
      </extLst>
    </bk>
    <bk>
      <extLst>
        <ext uri="{3e2802c4-a4d2-4d8b-9148-e3be6c30e623}">
          <xlrd:rvb i="7593"/>
        </ext>
      </extLst>
    </bk>
    <bk>
      <extLst>
        <ext uri="{3e2802c4-a4d2-4d8b-9148-e3be6c30e623}">
          <xlrd:rvb i="7595"/>
        </ext>
      </extLst>
    </bk>
    <bk>
      <extLst>
        <ext uri="{3e2802c4-a4d2-4d8b-9148-e3be6c30e623}">
          <xlrd:rvb i="4428"/>
        </ext>
      </extLst>
    </bk>
    <bk>
      <extLst>
        <ext uri="{3e2802c4-a4d2-4d8b-9148-e3be6c30e623}">
          <xlrd:rvb i="4436"/>
        </ext>
      </extLst>
    </bk>
    <bk>
      <extLst>
        <ext uri="{3e2802c4-a4d2-4d8b-9148-e3be6c30e623}">
          <xlrd:rvb i="4438"/>
        </ext>
      </extLst>
    </bk>
    <bk>
      <extLst>
        <ext uri="{3e2802c4-a4d2-4d8b-9148-e3be6c30e623}">
          <xlrd:rvb i="19449"/>
        </ext>
      </extLst>
    </bk>
    <bk>
      <extLst>
        <ext uri="{3e2802c4-a4d2-4d8b-9148-e3be6c30e623}">
          <xlrd:rvb i="19451"/>
        </ext>
      </extLst>
    </bk>
    <bk>
      <extLst>
        <ext uri="{3e2802c4-a4d2-4d8b-9148-e3be6c30e623}">
          <xlrd:rvb i="19453"/>
        </ext>
      </extLst>
    </bk>
    <bk>
      <extLst>
        <ext uri="{3e2802c4-a4d2-4d8b-9148-e3be6c30e623}">
          <xlrd:rvb i="19456"/>
        </ext>
      </extLst>
    </bk>
    <bk>
      <extLst>
        <ext uri="{3e2802c4-a4d2-4d8b-9148-e3be6c30e623}">
          <xlrd:rvb i="19458"/>
        </ext>
      </extLst>
    </bk>
    <bk>
      <extLst>
        <ext uri="{3e2802c4-a4d2-4d8b-9148-e3be6c30e623}">
          <xlrd:rvb i="19460"/>
        </ext>
      </extLst>
    </bk>
    <bk>
      <extLst>
        <ext uri="{3e2802c4-a4d2-4d8b-9148-e3be6c30e623}">
          <xlrd:rvb i="19463"/>
        </ext>
      </extLst>
    </bk>
    <bk>
      <extLst>
        <ext uri="{3e2802c4-a4d2-4d8b-9148-e3be6c30e623}">
          <xlrd:rvb i="19464"/>
        </ext>
      </extLst>
    </bk>
    <bk>
      <extLst>
        <ext uri="{3e2802c4-a4d2-4d8b-9148-e3be6c30e623}">
          <xlrd:rvb i="19467"/>
        </ext>
      </extLst>
    </bk>
    <bk>
      <extLst>
        <ext uri="{3e2802c4-a4d2-4d8b-9148-e3be6c30e623}">
          <xlrd:rvb i="19470"/>
        </ext>
      </extLst>
    </bk>
    <bk>
      <extLst>
        <ext uri="{3e2802c4-a4d2-4d8b-9148-e3be6c30e623}">
          <xlrd:rvb i="19477"/>
        </ext>
      </extLst>
    </bk>
    <bk>
      <extLst>
        <ext uri="{3e2802c4-a4d2-4d8b-9148-e3be6c30e623}">
          <xlrd:rvb i="19480"/>
        </ext>
      </extLst>
    </bk>
    <bk>
      <extLst>
        <ext uri="{3e2802c4-a4d2-4d8b-9148-e3be6c30e623}">
          <xlrd:rvb i="19482"/>
        </ext>
      </extLst>
    </bk>
    <bk>
      <extLst>
        <ext uri="{3e2802c4-a4d2-4d8b-9148-e3be6c30e623}">
          <xlrd:rvb i="19484"/>
        </ext>
      </extLst>
    </bk>
    <bk>
      <extLst>
        <ext uri="{3e2802c4-a4d2-4d8b-9148-e3be6c30e623}">
          <xlrd:rvb i="19485"/>
        </ext>
      </extLst>
    </bk>
    <bk>
      <extLst>
        <ext uri="{3e2802c4-a4d2-4d8b-9148-e3be6c30e623}">
          <xlrd:rvb i="19487"/>
        </ext>
      </extLst>
    </bk>
    <bk>
      <extLst>
        <ext uri="{3e2802c4-a4d2-4d8b-9148-e3be6c30e623}">
          <xlrd:rvb i="19490"/>
        </ext>
      </extLst>
    </bk>
    <bk>
      <extLst>
        <ext uri="{3e2802c4-a4d2-4d8b-9148-e3be6c30e623}">
          <xlrd:rvb i="19496"/>
        </ext>
      </extLst>
    </bk>
    <bk>
      <extLst>
        <ext uri="{3e2802c4-a4d2-4d8b-9148-e3be6c30e623}">
          <xlrd:rvb i="19502"/>
        </ext>
      </extLst>
    </bk>
    <bk>
      <extLst>
        <ext uri="{3e2802c4-a4d2-4d8b-9148-e3be6c30e623}">
          <xlrd:rvb i="19505"/>
        </ext>
      </extLst>
    </bk>
    <bk>
      <extLst>
        <ext uri="{3e2802c4-a4d2-4d8b-9148-e3be6c30e623}">
          <xlrd:rvb i="19507"/>
        </ext>
      </extLst>
    </bk>
    <bk>
      <extLst>
        <ext uri="{3e2802c4-a4d2-4d8b-9148-e3be6c30e623}">
          <xlrd:rvb i="19510"/>
        </ext>
      </extLst>
    </bk>
    <bk>
      <extLst>
        <ext uri="{3e2802c4-a4d2-4d8b-9148-e3be6c30e623}">
          <xlrd:rvb i="19512"/>
        </ext>
      </extLst>
    </bk>
    <bk>
      <extLst>
        <ext uri="{3e2802c4-a4d2-4d8b-9148-e3be6c30e623}">
          <xlrd:rvb i="19514"/>
        </ext>
      </extLst>
    </bk>
    <bk>
      <extLst>
        <ext uri="{3e2802c4-a4d2-4d8b-9148-e3be6c30e623}">
          <xlrd:rvb i="19516"/>
        </ext>
      </extLst>
    </bk>
    <bk>
      <extLst>
        <ext uri="{3e2802c4-a4d2-4d8b-9148-e3be6c30e623}">
          <xlrd:rvb i="19517"/>
        </ext>
      </extLst>
    </bk>
    <bk>
      <extLst>
        <ext uri="{3e2802c4-a4d2-4d8b-9148-e3be6c30e623}">
          <xlrd:rvb i="19519"/>
        </ext>
      </extLst>
    </bk>
    <bk>
      <extLst>
        <ext uri="{3e2802c4-a4d2-4d8b-9148-e3be6c30e623}">
          <xlrd:rvb i="19522"/>
        </ext>
      </extLst>
    </bk>
    <bk>
      <extLst>
        <ext uri="{3e2802c4-a4d2-4d8b-9148-e3be6c30e623}">
          <xlrd:rvb i="19525"/>
        </ext>
      </extLst>
    </bk>
    <bk>
      <extLst>
        <ext uri="{3e2802c4-a4d2-4d8b-9148-e3be6c30e623}">
          <xlrd:rvb i="19527"/>
        </ext>
      </extLst>
    </bk>
    <bk>
      <extLst>
        <ext uri="{3e2802c4-a4d2-4d8b-9148-e3be6c30e623}">
          <xlrd:rvb i="19530"/>
        </ext>
      </extLst>
    </bk>
    <bk>
      <extLst>
        <ext uri="{3e2802c4-a4d2-4d8b-9148-e3be6c30e623}">
          <xlrd:rvb i="19533"/>
        </ext>
      </extLst>
    </bk>
    <bk>
      <extLst>
        <ext uri="{3e2802c4-a4d2-4d8b-9148-e3be6c30e623}">
          <xlrd:rvb i="19536"/>
        </ext>
      </extLst>
    </bk>
    <bk>
      <extLst>
        <ext uri="{3e2802c4-a4d2-4d8b-9148-e3be6c30e623}">
          <xlrd:rvb i="19539"/>
        </ext>
      </extLst>
    </bk>
    <bk>
      <extLst>
        <ext uri="{3e2802c4-a4d2-4d8b-9148-e3be6c30e623}">
          <xlrd:rvb i="19542"/>
        </ext>
      </extLst>
    </bk>
    <bk>
      <extLst>
        <ext uri="{3e2802c4-a4d2-4d8b-9148-e3be6c30e623}">
          <xlrd:rvb i="19545"/>
        </ext>
      </extLst>
    </bk>
    <bk>
      <extLst>
        <ext uri="{3e2802c4-a4d2-4d8b-9148-e3be6c30e623}">
          <xlrd:rvb i="19548"/>
        </ext>
      </extLst>
    </bk>
    <bk>
      <extLst>
        <ext uri="{3e2802c4-a4d2-4d8b-9148-e3be6c30e623}">
          <xlrd:rvb i="19552"/>
        </ext>
      </extLst>
    </bk>
    <bk>
      <extLst>
        <ext uri="{3e2802c4-a4d2-4d8b-9148-e3be6c30e623}">
          <xlrd:rvb i="19554"/>
        </ext>
      </extLst>
    </bk>
    <bk>
      <extLst>
        <ext uri="{3e2802c4-a4d2-4d8b-9148-e3be6c30e623}">
          <xlrd:rvb i="1905"/>
        </ext>
      </extLst>
    </bk>
    <bk>
      <extLst>
        <ext uri="{3e2802c4-a4d2-4d8b-9148-e3be6c30e623}">
          <xlrd:rvb i="19557"/>
        </ext>
      </extLst>
    </bk>
    <bk>
      <extLst>
        <ext uri="{3e2802c4-a4d2-4d8b-9148-e3be6c30e623}">
          <xlrd:rvb i="19566"/>
        </ext>
      </extLst>
    </bk>
    <bk>
      <extLst>
        <ext uri="{3e2802c4-a4d2-4d8b-9148-e3be6c30e623}">
          <xlrd:rvb i="19567"/>
        </ext>
      </extLst>
    </bk>
    <bk>
      <extLst>
        <ext uri="{3e2802c4-a4d2-4d8b-9148-e3be6c30e623}">
          <xlrd:rvb i="19569"/>
        </ext>
      </extLst>
    </bk>
    <bk>
      <extLst>
        <ext uri="{3e2802c4-a4d2-4d8b-9148-e3be6c30e623}">
          <xlrd:rvb i="19572"/>
        </ext>
      </extLst>
    </bk>
    <bk>
      <extLst>
        <ext uri="{3e2802c4-a4d2-4d8b-9148-e3be6c30e623}">
          <xlrd:rvb i="19575"/>
        </ext>
      </extLst>
    </bk>
    <bk>
      <extLst>
        <ext uri="{3e2802c4-a4d2-4d8b-9148-e3be6c30e623}">
          <xlrd:rvb i="19577"/>
        </ext>
      </extLst>
    </bk>
    <bk>
      <extLst>
        <ext uri="{3e2802c4-a4d2-4d8b-9148-e3be6c30e623}">
          <xlrd:rvb i="19583"/>
        </ext>
      </extLst>
    </bk>
    <bk>
      <extLst>
        <ext uri="{3e2802c4-a4d2-4d8b-9148-e3be6c30e623}">
          <xlrd:rvb i="19584"/>
        </ext>
      </extLst>
    </bk>
    <bk>
      <extLst>
        <ext uri="{3e2802c4-a4d2-4d8b-9148-e3be6c30e623}">
          <xlrd:rvb i="19587"/>
        </ext>
      </extLst>
    </bk>
    <bk>
      <extLst>
        <ext uri="{3e2802c4-a4d2-4d8b-9148-e3be6c30e623}">
          <xlrd:rvb i="19589"/>
        </ext>
      </extLst>
    </bk>
    <bk>
      <extLst>
        <ext uri="{3e2802c4-a4d2-4d8b-9148-e3be6c30e623}">
          <xlrd:rvb i="19591"/>
        </ext>
      </extLst>
    </bk>
    <bk>
      <extLst>
        <ext uri="{3e2802c4-a4d2-4d8b-9148-e3be6c30e623}">
          <xlrd:rvb i="19594"/>
        </ext>
      </extLst>
    </bk>
    <bk>
      <extLst>
        <ext uri="{3e2802c4-a4d2-4d8b-9148-e3be6c30e623}">
          <xlrd:rvb i="19597"/>
        </ext>
      </extLst>
    </bk>
    <bk>
      <extLst>
        <ext uri="{3e2802c4-a4d2-4d8b-9148-e3be6c30e623}">
          <xlrd:rvb i="19599"/>
        </ext>
      </extLst>
    </bk>
    <bk>
      <extLst>
        <ext uri="{3e2802c4-a4d2-4d8b-9148-e3be6c30e623}">
          <xlrd:rvb i="19601"/>
        </ext>
      </extLst>
    </bk>
    <bk>
      <extLst>
        <ext uri="{3e2802c4-a4d2-4d8b-9148-e3be6c30e623}">
          <xlrd:rvb i="19604"/>
        </ext>
      </extLst>
    </bk>
    <bk>
      <extLst>
        <ext uri="{3e2802c4-a4d2-4d8b-9148-e3be6c30e623}">
          <xlrd:rvb i="19605"/>
        </ext>
      </extLst>
    </bk>
    <bk>
      <extLst>
        <ext uri="{3e2802c4-a4d2-4d8b-9148-e3be6c30e623}">
          <xlrd:rvb i="19607"/>
        </ext>
      </extLst>
    </bk>
    <bk>
      <extLst>
        <ext uri="{3e2802c4-a4d2-4d8b-9148-e3be6c30e623}">
          <xlrd:rvb i="19609"/>
        </ext>
      </extLst>
    </bk>
    <bk>
      <extLst>
        <ext uri="{3e2802c4-a4d2-4d8b-9148-e3be6c30e623}">
          <xlrd:rvb i="19616"/>
        </ext>
      </extLst>
    </bk>
    <bk>
      <extLst>
        <ext uri="{3e2802c4-a4d2-4d8b-9148-e3be6c30e623}">
          <xlrd:rvb i="1080"/>
        </ext>
      </extLst>
    </bk>
    <bk>
      <extLst>
        <ext uri="{3e2802c4-a4d2-4d8b-9148-e3be6c30e623}">
          <xlrd:rvb i="19627"/>
        </ext>
      </extLst>
    </bk>
    <bk>
      <extLst>
        <ext uri="{3e2802c4-a4d2-4d8b-9148-e3be6c30e623}">
          <xlrd:rvb i="19629"/>
        </ext>
      </extLst>
    </bk>
    <bk>
      <extLst>
        <ext uri="{3e2802c4-a4d2-4d8b-9148-e3be6c30e623}">
          <xlrd:rvb i="19632"/>
        </ext>
      </extLst>
    </bk>
    <bk>
      <extLst>
        <ext uri="{3e2802c4-a4d2-4d8b-9148-e3be6c30e623}">
          <xlrd:rvb i="19635"/>
        </ext>
      </extLst>
    </bk>
    <bk>
      <extLst>
        <ext uri="{3e2802c4-a4d2-4d8b-9148-e3be6c30e623}">
          <xlrd:rvb i="19638"/>
        </ext>
      </extLst>
    </bk>
    <bk>
      <extLst>
        <ext uri="{3e2802c4-a4d2-4d8b-9148-e3be6c30e623}">
          <xlrd:rvb i="19641"/>
        </ext>
      </extLst>
    </bk>
    <bk>
      <extLst>
        <ext uri="{3e2802c4-a4d2-4d8b-9148-e3be6c30e623}">
          <xlrd:rvb i="19643"/>
        </ext>
      </extLst>
    </bk>
    <bk>
      <extLst>
        <ext uri="{3e2802c4-a4d2-4d8b-9148-e3be6c30e623}">
          <xlrd:rvb i="19644"/>
        </ext>
      </extLst>
    </bk>
    <bk>
      <extLst>
        <ext uri="{3e2802c4-a4d2-4d8b-9148-e3be6c30e623}">
          <xlrd:rvb i="19646"/>
        </ext>
      </extLst>
    </bk>
    <bk>
      <extLst>
        <ext uri="{3e2802c4-a4d2-4d8b-9148-e3be6c30e623}">
          <xlrd:rvb i="19648"/>
        </ext>
      </extLst>
    </bk>
    <bk>
      <extLst>
        <ext uri="{3e2802c4-a4d2-4d8b-9148-e3be6c30e623}">
          <xlrd:rvb i="19650"/>
        </ext>
      </extLst>
    </bk>
    <bk>
      <extLst>
        <ext uri="{3e2802c4-a4d2-4d8b-9148-e3be6c30e623}">
          <xlrd:rvb i="19652"/>
        </ext>
      </extLst>
    </bk>
    <bk>
      <extLst>
        <ext uri="{3e2802c4-a4d2-4d8b-9148-e3be6c30e623}">
          <xlrd:rvb i="19655"/>
        </ext>
      </extLst>
    </bk>
    <bk>
      <extLst>
        <ext uri="{3e2802c4-a4d2-4d8b-9148-e3be6c30e623}">
          <xlrd:rvb i="19658"/>
        </ext>
      </extLst>
    </bk>
    <bk>
      <extLst>
        <ext uri="{3e2802c4-a4d2-4d8b-9148-e3be6c30e623}">
          <xlrd:rvb i="19660"/>
        </ext>
      </extLst>
    </bk>
    <bk>
      <extLst>
        <ext uri="{3e2802c4-a4d2-4d8b-9148-e3be6c30e623}">
          <xlrd:rvb i="19663"/>
        </ext>
      </extLst>
    </bk>
    <bk>
      <extLst>
        <ext uri="{3e2802c4-a4d2-4d8b-9148-e3be6c30e623}">
          <xlrd:rvb i="19668"/>
        </ext>
      </extLst>
    </bk>
    <bk>
      <extLst>
        <ext uri="{3e2802c4-a4d2-4d8b-9148-e3be6c30e623}">
          <xlrd:rvb i="19672"/>
        </ext>
      </extLst>
    </bk>
    <bk>
      <extLst>
        <ext uri="{3e2802c4-a4d2-4d8b-9148-e3be6c30e623}">
          <xlrd:rvb i="19674"/>
        </ext>
      </extLst>
    </bk>
    <bk>
      <extLst>
        <ext uri="{3e2802c4-a4d2-4d8b-9148-e3be6c30e623}">
          <xlrd:rvb i="19676"/>
        </ext>
      </extLst>
    </bk>
    <bk>
      <extLst>
        <ext uri="{3e2802c4-a4d2-4d8b-9148-e3be6c30e623}">
          <xlrd:rvb i="19679"/>
        </ext>
      </extLst>
    </bk>
    <bk>
      <extLst>
        <ext uri="{3e2802c4-a4d2-4d8b-9148-e3be6c30e623}">
          <xlrd:rvb i="19682"/>
        </ext>
      </extLst>
    </bk>
    <bk>
      <extLst>
        <ext uri="{3e2802c4-a4d2-4d8b-9148-e3be6c30e623}">
          <xlrd:rvb i="19684"/>
        </ext>
      </extLst>
    </bk>
    <bk>
      <extLst>
        <ext uri="{3e2802c4-a4d2-4d8b-9148-e3be6c30e623}">
          <xlrd:rvb i="19686"/>
        </ext>
      </extLst>
    </bk>
    <bk>
      <extLst>
        <ext uri="{3e2802c4-a4d2-4d8b-9148-e3be6c30e623}">
          <xlrd:rvb i="14123"/>
        </ext>
      </extLst>
    </bk>
    <bk>
      <extLst>
        <ext uri="{3e2802c4-a4d2-4d8b-9148-e3be6c30e623}">
          <xlrd:rvb i="14127"/>
        </ext>
      </extLst>
    </bk>
    <bk>
      <extLst>
        <ext uri="{3e2802c4-a4d2-4d8b-9148-e3be6c30e623}">
          <xlrd:rvb i="14130"/>
        </ext>
      </extLst>
    </bk>
    <bk>
      <extLst>
        <ext uri="{3e2802c4-a4d2-4d8b-9148-e3be6c30e623}">
          <xlrd:rvb i="19689"/>
        </ext>
      </extLst>
    </bk>
    <bk>
      <extLst>
        <ext uri="{3e2802c4-a4d2-4d8b-9148-e3be6c30e623}">
          <xlrd:rvb i="19694"/>
        </ext>
      </extLst>
    </bk>
    <bk>
      <extLst>
        <ext uri="{3e2802c4-a4d2-4d8b-9148-e3be6c30e623}">
          <xlrd:rvb i="19696"/>
        </ext>
      </extLst>
    </bk>
    <bk>
      <extLst>
        <ext uri="{3e2802c4-a4d2-4d8b-9148-e3be6c30e623}">
          <xlrd:rvb i="19698"/>
        </ext>
      </extLst>
    </bk>
    <bk>
      <extLst>
        <ext uri="{3e2802c4-a4d2-4d8b-9148-e3be6c30e623}">
          <xlrd:rvb i="19700"/>
        </ext>
      </extLst>
    </bk>
    <bk>
      <extLst>
        <ext uri="{3e2802c4-a4d2-4d8b-9148-e3be6c30e623}">
          <xlrd:rvb i="19705"/>
        </ext>
      </extLst>
    </bk>
    <bk>
      <extLst>
        <ext uri="{3e2802c4-a4d2-4d8b-9148-e3be6c30e623}">
          <xlrd:rvb i="19708"/>
        </ext>
      </extLst>
    </bk>
    <bk>
      <extLst>
        <ext uri="{3e2802c4-a4d2-4d8b-9148-e3be6c30e623}">
          <xlrd:rvb i="19713"/>
        </ext>
      </extLst>
    </bk>
    <bk>
      <extLst>
        <ext uri="{3e2802c4-a4d2-4d8b-9148-e3be6c30e623}">
          <xlrd:rvb i="19716"/>
        </ext>
      </extLst>
    </bk>
    <bk>
      <extLst>
        <ext uri="{3e2802c4-a4d2-4d8b-9148-e3be6c30e623}">
          <xlrd:rvb i="19745"/>
        </ext>
      </extLst>
    </bk>
    <bk>
      <extLst>
        <ext uri="{3e2802c4-a4d2-4d8b-9148-e3be6c30e623}">
          <xlrd:rvb i="19748"/>
        </ext>
      </extLst>
    </bk>
    <bk>
      <extLst>
        <ext uri="{3e2802c4-a4d2-4d8b-9148-e3be6c30e623}">
          <xlrd:rvb i="19752"/>
        </ext>
      </extLst>
    </bk>
    <bk>
      <extLst>
        <ext uri="{3e2802c4-a4d2-4d8b-9148-e3be6c30e623}">
          <xlrd:rvb i="19753"/>
        </ext>
      </extLst>
    </bk>
    <bk>
      <extLst>
        <ext uri="{3e2802c4-a4d2-4d8b-9148-e3be6c30e623}">
          <xlrd:rvb i="19755"/>
        </ext>
      </extLst>
    </bk>
    <bk>
      <extLst>
        <ext uri="{3e2802c4-a4d2-4d8b-9148-e3be6c30e623}">
          <xlrd:rvb i="19757"/>
        </ext>
      </extLst>
    </bk>
    <bk>
      <extLst>
        <ext uri="{3e2802c4-a4d2-4d8b-9148-e3be6c30e623}">
          <xlrd:rvb i="19759"/>
        </ext>
      </extLst>
    </bk>
    <bk>
      <extLst>
        <ext uri="{3e2802c4-a4d2-4d8b-9148-e3be6c30e623}">
          <xlrd:rvb i="19761"/>
        </ext>
      </extLst>
    </bk>
    <bk>
      <extLst>
        <ext uri="{3e2802c4-a4d2-4d8b-9148-e3be6c30e623}">
          <xlrd:rvb i="19763"/>
        </ext>
      </extLst>
    </bk>
    <bk>
      <extLst>
        <ext uri="{3e2802c4-a4d2-4d8b-9148-e3be6c30e623}">
          <xlrd:rvb i="19766"/>
        </ext>
      </extLst>
    </bk>
    <bk>
      <extLst>
        <ext uri="{3e2802c4-a4d2-4d8b-9148-e3be6c30e623}">
          <xlrd:rvb i="19768"/>
        </ext>
      </extLst>
    </bk>
    <bk>
      <extLst>
        <ext uri="{3e2802c4-a4d2-4d8b-9148-e3be6c30e623}">
          <xlrd:rvb i="19775"/>
        </ext>
      </extLst>
    </bk>
    <bk>
      <extLst>
        <ext uri="{3e2802c4-a4d2-4d8b-9148-e3be6c30e623}">
          <xlrd:rvb i="19777"/>
        </ext>
      </extLst>
    </bk>
    <bk>
      <extLst>
        <ext uri="{3e2802c4-a4d2-4d8b-9148-e3be6c30e623}">
          <xlrd:rvb i="19779"/>
        </ext>
      </extLst>
    </bk>
    <bk>
      <extLst>
        <ext uri="{3e2802c4-a4d2-4d8b-9148-e3be6c30e623}">
          <xlrd:rvb i="19782"/>
        </ext>
      </extLst>
    </bk>
    <bk>
      <extLst>
        <ext uri="{3e2802c4-a4d2-4d8b-9148-e3be6c30e623}">
          <xlrd:rvb i="19784"/>
        </ext>
      </extLst>
    </bk>
    <bk>
      <extLst>
        <ext uri="{3e2802c4-a4d2-4d8b-9148-e3be6c30e623}">
          <xlrd:rvb i="19786"/>
        </ext>
      </extLst>
    </bk>
    <bk>
      <extLst>
        <ext uri="{3e2802c4-a4d2-4d8b-9148-e3be6c30e623}">
          <xlrd:rvb i="19788"/>
        </ext>
      </extLst>
    </bk>
    <bk>
      <extLst>
        <ext uri="{3e2802c4-a4d2-4d8b-9148-e3be6c30e623}">
          <xlrd:rvb i="19791"/>
        </ext>
      </extLst>
    </bk>
    <bk>
      <extLst>
        <ext uri="{3e2802c4-a4d2-4d8b-9148-e3be6c30e623}">
          <xlrd:rvb i="19794"/>
        </ext>
      </extLst>
    </bk>
    <bk>
      <extLst>
        <ext uri="{3e2802c4-a4d2-4d8b-9148-e3be6c30e623}">
          <xlrd:rvb i="11832"/>
        </ext>
      </extLst>
    </bk>
    <bk>
      <extLst>
        <ext uri="{3e2802c4-a4d2-4d8b-9148-e3be6c30e623}">
          <xlrd:rvb i="19797"/>
        </ext>
      </extLst>
    </bk>
    <bk>
      <extLst>
        <ext uri="{3e2802c4-a4d2-4d8b-9148-e3be6c30e623}">
          <xlrd:rvb i="19798"/>
        </ext>
      </extLst>
    </bk>
    <bk>
      <extLst>
        <ext uri="{3e2802c4-a4d2-4d8b-9148-e3be6c30e623}">
          <xlrd:rvb i="19800"/>
        </ext>
      </extLst>
    </bk>
    <bk>
      <extLst>
        <ext uri="{3e2802c4-a4d2-4d8b-9148-e3be6c30e623}">
          <xlrd:rvb i="19803"/>
        </ext>
      </extLst>
    </bk>
    <bk>
      <extLst>
        <ext uri="{3e2802c4-a4d2-4d8b-9148-e3be6c30e623}">
          <xlrd:rvb i="19808"/>
        </ext>
      </extLst>
    </bk>
    <bk>
      <extLst>
        <ext uri="{3e2802c4-a4d2-4d8b-9148-e3be6c30e623}">
          <xlrd:rvb i="19814"/>
        </ext>
      </extLst>
    </bk>
    <bk>
      <extLst>
        <ext uri="{3e2802c4-a4d2-4d8b-9148-e3be6c30e623}">
          <xlrd:rvb i="19822"/>
        </ext>
      </extLst>
    </bk>
    <bk>
      <extLst>
        <ext uri="{3e2802c4-a4d2-4d8b-9148-e3be6c30e623}">
          <xlrd:rvb i="6894"/>
        </ext>
      </extLst>
    </bk>
    <bk>
      <extLst>
        <ext uri="{3e2802c4-a4d2-4d8b-9148-e3be6c30e623}">
          <xlrd:rvb i="19828"/>
        </ext>
      </extLst>
    </bk>
    <bk>
      <extLst>
        <ext uri="{3e2802c4-a4d2-4d8b-9148-e3be6c30e623}">
          <xlrd:rvb i="19831"/>
        </ext>
      </extLst>
    </bk>
    <bk>
      <extLst>
        <ext uri="{3e2802c4-a4d2-4d8b-9148-e3be6c30e623}">
          <xlrd:rvb i="19834"/>
        </ext>
      </extLst>
    </bk>
    <bk>
      <extLst>
        <ext uri="{3e2802c4-a4d2-4d8b-9148-e3be6c30e623}">
          <xlrd:rvb i="19837"/>
        </ext>
      </extLst>
    </bk>
    <bk>
      <extLst>
        <ext uri="{3e2802c4-a4d2-4d8b-9148-e3be6c30e623}">
          <xlrd:rvb i="19842"/>
        </ext>
      </extLst>
    </bk>
    <bk>
      <extLst>
        <ext uri="{3e2802c4-a4d2-4d8b-9148-e3be6c30e623}">
          <xlrd:rvb i="19845"/>
        </ext>
      </extLst>
    </bk>
    <bk>
      <extLst>
        <ext uri="{3e2802c4-a4d2-4d8b-9148-e3be6c30e623}">
          <xlrd:rvb i="19868"/>
        </ext>
      </extLst>
    </bk>
    <bk>
      <extLst>
        <ext uri="{3e2802c4-a4d2-4d8b-9148-e3be6c30e623}">
          <xlrd:rvb i="19897"/>
        </ext>
      </extLst>
    </bk>
    <bk>
      <extLst>
        <ext uri="{3e2802c4-a4d2-4d8b-9148-e3be6c30e623}">
          <xlrd:rvb i="19898"/>
        </ext>
      </extLst>
    </bk>
    <bk>
      <extLst>
        <ext uri="{3e2802c4-a4d2-4d8b-9148-e3be6c30e623}">
          <xlrd:rvb i="19900"/>
        </ext>
      </extLst>
    </bk>
    <bk>
      <extLst>
        <ext uri="{3e2802c4-a4d2-4d8b-9148-e3be6c30e623}">
          <xlrd:rvb i="19903"/>
        </ext>
      </extLst>
    </bk>
    <bk>
      <extLst>
        <ext uri="{3e2802c4-a4d2-4d8b-9148-e3be6c30e623}">
          <xlrd:rvb i="19904"/>
        </ext>
      </extLst>
    </bk>
    <bk>
      <extLst>
        <ext uri="{3e2802c4-a4d2-4d8b-9148-e3be6c30e623}">
          <xlrd:rvb i="19906"/>
        </ext>
      </extLst>
    </bk>
    <bk>
      <extLst>
        <ext uri="{3e2802c4-a4d2-4d8b-9148-e3be6c30e623}">
          <xlrd:rvb i="19908"/>
        </ext>
      </extLst>
    </bk>
    <bk>
      <extLst>
        <ext uri="{3e2802c4-a4d2-4d8b-9148-e3be6c30e623}">
          <xlrd:rvb i="19909"/>
        </ext>
      </extLst>
    </bk>
    <bk>
      <extLst>
        <ext uri="{3e2802c4-a4d2-4d8b-9148-e3be6c30e623}">
          <xlrd:rvb i="19911"/>
        </ext>
      </extLst>
    </bk>
    <bk>
      <extLst>
        <ext uri="{3e2802c4-a4d2-4d8b-9148-e3be6c30e623}">
          <xlrd:rvb i="19913"/>
        </ext>
      </extLst>
    </bk>
    <bk>
      <extLst>
        <ext uri="{3e2802c4-a4d2-4d8b-9148-e3be6c30e623}">
          <xlrd:rvb i="19927"/>
        </ext>
      </extLst>
    </bk>
    <bk>
      <extLst>
        <ext uri="{3e2802c4-a4d2-4d8b-9148-e3be6c30e623}">
          <xlrd:rvb i="19928"/>
        </ext>
      </extLst>
    </bk>
    <bk>
      <extLst>
        <ext uri="{3e2802c4-a4d2-4d8b-9148-e3be6c30e623}">
          <xlrd:rvb i="19930"/>
        </ext>
      </extLst>
    </bk>
    <bk>
      <extLst>
        <ext uri="{3e2802c4-a4d2-4d8b-9148-e3be6c30e623}">
          <xlrd:rvb i="19932"/>
        </ext>
      </extLst>
    </bk>
    <bk>
      <extLst>
        <ext uri="{3e2802c4-a4d2-4d8b-9148-e3be6c30e623}">
          <xlrd:rvb i="19934"/>
        </ext>
      </extLst>
    </bk>
    <bk>
      <extLst>
        <ext uri="{3e2802c4-a4d2-4d8b-9148-e3be6c30e623}">
          <xlrd:rvb i="19936"/>
        </ext>
      </extLst>
    </bk>
    <bk>
      <extLst>
        <ext uri="{3e2802c4-a4d2-4d8b-9148-e3be6c30e623}">
          <xlrd:rvb i="19939"/>
        </ext>
      </extLst>
    </bk>
    <bk>
      <extLst>
        <ext uri="{3e2802c4-a4d2-4d8b-9148-e3be6c30e623}">
          <xlrd:rvb i="19942"/>
        </ext>
      </extLst>
    </bk>
    <bk>
      <extLst>
        <ext uri="{3e2802c4-a4d2-4d8b-9148-e3be6c30e623}">
          <xlrd:rvb i="19944"/>
        </ext>
      </extLst>
    </bk>
    <bk>
      <extLst>
        <ext uri="{3e2802c4-a4d2-4d8b-9148-e3be6c30e623}">
          <xlrd:rvb i="19947"/>
        </ext>
      </extLst>
    </bk>
    <bk>
      <extLst>
        <ext uri="{3e2802c4-a4d2-4d8b-9148-e3be6c30e623}">
          <xlrd:rvb i="19949"/>
        </ext>
      </extLst>
    </bk>
    <bk>
      <extLst>
        <ext uri="{3e2802c4-a4d2-4d8b-9148-e3be6c30e623}">
          <xlrd:rvb i="19951"/>
        </ext>
      </extLst>
    </bk>
    <bk>
      <extLst>
        <ext uri="{3e2802c4-a4d2-4d8b-9148-e3be6c30e623}">
          <xlrd:rvb i="17581"/>
        </ext>
      </extLst>
    </bk>
    <bk>
      <extLst>
        <ext uri="{3e2802c4-a4d2-4d8b-9148-e3be6c30e623}">
          <xlrd:rvb i="10024"/>
        </ext>
      </extLst>
    </bk>
    <bk>
      <extLst>
        <ext uri="{3e2802c4-a4d2-4d8b-9148-e3be6c30e623}">
          <xlrd:rvb i="19953"/>
        </ext>
      </extLst>
    </bk>
    <bk>
      <extLst>
        <ext uri="{3e2802c4-a4d2-4d8b-9148-e3be6c30e623}">
          <xlrd:rvb i="19956"/>
        </ext>
      </extLst>
    </bk>
    <bk>
      <extLst>
        <ext uri="{3e2802c4-a4d2-4d8b-9148-e3be6c30e623}">
          <xlrd:rvb i="19958"/>
        </ext>
      </extLst>
    </bk>
    <bk>
      <extLst>
        <ext uri="{3e2802c4-a4d2-4d8b-9148-e3be6c30e623}">
          <xlrd:rvb i="16256"/>
        </ext>
      </extLst>
    </bk>
    <bk>
      <extLst>
        <ext uri="{3e2802c4-a4d2-4d8b-9148-e3be6c30e623}">
          <xlrd:rvb i="10508"/>
        </ext>
      </extLst>
    </bk>
    <bk>
      <extLst>
        <ext uri="{3e2802c4-a4d2-4d8b-9148-e3be6c30e623}">
          <xlrd:rvb i="16263"/>
        </ext>
      </extLst>
    </bk>
    <bk>
      <extLst>
        <ext uri="{3e2802c4-a4d2-4d8b-9148-e3be6c30e623}">
          <xlrd:rvb i="19961"/>
        </ext>
      </extLst>
    </bk>
    <bk>
      <extLst>
        <ext uri="{3e2802c4-a4d2-4d8b-9148-e3be6c30e623}">
          <xlrd:rvb i="19962"/>
        </ext>
      </extLst>
    </bk>
    <bk>
      <extLst>
        <ext uri="{3e2802c4-a4d2-4d8b-9148-e3be6c30e623}">
          <xlrd:rvb i="19965"/>
        </ext>
      </extLst>
    </bk>
    <bk>
      <extLst>
        <ext uri="{3e2802c4-a4d2-4d8b-9148-e3be6c30e623}">
          <xlrd:rvb i="19968"/>
        </ext>
      </extLst>
    </bk>
    <bk>
      <extLst>
        <ext uri="{3e2802c4-a4d2-4d8b-9148-e3be6c30e623}">
          <xlrd:rvb i="19970"/>
        </ext>
      </extLst>
    </bk>
    <bk>
      <extLst>
        <ext uri="{3e2802c4-a4d2-4d8b-9148-e3be6c30e623}">
          <xlrd:rvb i="19972"/>
        </ext>
      </extLst>
    </bk>
    <bk>
      <extLst>
        <ext uri="{3e2802c4-a4d2-4d8b-9148-e3be6c30e623}">
          <xlrd:rvb i="19975"/>
        </ext>
      </extLst>
    </bk>
    <bk>
      <extLst>
        <ext uri="{3e2802c4-a4d2-4d8b-9148-e3be6c30e623}">
          <xlrd:rvb i="19976"/>
        </ext>
      </extLst>
    </bk>
    <bk>
      <extLst>
        <ext uri="{3e2802c4-a4d2-4d8b-9148-e3be6c30e623}">
          <xlrd:rvb i="19978"/>
        </ext>
      </extLst>
    </bk>
    <bk>
      <extLst>
        <ext uri="{3e2802c4-a4d2-4d8b-9148-e3be6c30e623}">
          <xlrd:rvb i="19980"/>
        </ext>
      </extLst>
    </bk>
    <bk>
      <extLst>
        <ext uri="{3e2802c4-a4d2-4d8b-9148-e3be6c30e623}">
          <xlrd:rvb i="19982"/>
        </ext>
      </extLst>
    </bk>
    <bk>
      <extLst>
        <ext uri="{3e2802c4-a4d2-4d8b-9148-e3be6c30e623}">
          <xlrd:rvb i="19984"/>
        </ext>
      </extLst>
    </bk>
    <bk>
      <extLst>
        <ext uri="{3e2802c4-a4d2-4d8b-9148-e3be6c30e623}">
          <xlrd:rvb i="19987"/>
        </ext>
      </extLst>
    </bk>
    <bk>
      <extLst>
        <ext uri="{3e2802c4-a4d2-4d8b-9148-e3be6c30e623}">
          <xlrd:rvb i="19990"/>
        </ext>
      </extLst>
    </bk>
    <bk>
      <extLst>
        <ext uri="{3e2802c4-a4d2-4d8b-9148-e3be6c30e623}">
          <xlrd:rvb i="19992"/>
        </ext>
      </extLst>
    </bk>
    <bk>
      <extLst>
        <ext uri="{3e2802c4-a4d2-4d8b-9148-e3be6c30e623}">
          <xlrd:rvb i="11799"/>
        </ext>
      </extLst>
    </bk>
    <bk>
      <extLst>
        <ext uri="{3e2802c4-a4d2-4d8b-9148-e3be6c30e623}">
          <xlrd:rvb i="19994"/>
        </ext>
      </extLst>
    </bk>
    <bk>
      <extLst>
        <ext uri="{3e2802c4-a4d2-4d8b-9148-e3be6c30e623}">
          <xlrd:rvb i="20001"/>
        </ext>
      </extLst>
    </bk>
    <bk>
      <extLst>
        <ext uri="{3e2802c4-a4d2-4d8b-9148-e3be6c30e623}">
          <xlrd:rvb i="20006"/>
        </ext>
      </extLst>
    </bk>
    <bk>
      <extLst>
        <ext uri="{3e2802c4-a4d2-4d8b-9148-e3be6c30e623}">
          <xlrd:rvb i="20008"/>
        </ext>
      </extLst>
    </bk>
    <bk>
      <extLst>
        <ext uri="{3e2802c4-a4d2-4d8b-9148-e3be6c30e623}">
          <xlrd:rvb i="20009"/>
        </ext>
      </extLst>
    </bk>
    <bk>
      <extLst>
        <ext uri="{3e2802c4-a4d2-4d8b-9148-e3be6c30e623}">
          <xlrd:rvb i="20012"/>
        </ext>
      </extLst>
    </bk>
    <bk>
      <extLst>
        <ext uri="{3e2802c4-a4d2-4d8b-9148-e3be6c30e623}">
          <xlrd:rvb i="20014"/>
        </ext>
      </extLst>
    </bk>
    <bk>
      <extLst>
        <ext uri="{3e2802c4-a4d2-4d8b-9148-e3be6c30e623}">
          <xlrd:rvb i="20016"/>
        </ext>
      </extLst>
    </bk>
    <bk>
      <extLst>
        <ext uri="{3e2802c4-a4d2-4d8b-9148-e3be6c30e623}">
          <xlrd:rvb i="20019"/>
        </ext>
      </extLst>
    </bk>
    <bk>
      <extLst>
        <ext uri="{3e2802c4-a4d2-4d8b-9148-e3be6c30e623}">
          <xlrd:rvb i="20020"/>
        </ext>
      </extLst>
    </bk>
    <bk>
      <extLst>
        <ext uri="{3e2802c4-a4d2-4d8b-9148-e3be6c30e623}">
          <xlrd:rvb i="20022"/>
        </ext>
      </extLst>
    </bk>
    <bk>
      <extLst>
        <ext uri="{3e2802c4-a4d2-4d8b-9148-e3be6c30e623}">
          <xlrd:rvb i="6402"/>
        </ext>
      </extLst>
    </bk>
    <bk>
      <extLst>
        <ext uri="{3e2802c4-a4d2-4d8b-9148-e3be6c30e623}">
          <xlrd:rvb i="6428"/>
        </ext>
      </extLst>
    </bk>
    <bk>
      <extLst>
        <ext uri="{3e2802c4-a4d2-4d8b-9148-e3be6c30e623}">
          <xlrd:rvb i="6431"/>
        </ext>
      </extLst>
    </bk>
    <bk>
      <extLst>
        <ext uri="{3e2802c4-a4d2-4d8b-9148-e3be6c30e623}">
          <xlrd:rvb i="1078"/>
        </ext>
      </extLst>
    </bk>
    <bk>
      <extLst>
        <ext uri="{3e2802c4-a4d2-4d8b-9148-e3be6c30e623}">
          <xlrd:rvb i="1032"/>
        </ext>
      </extLst>
    </bk>
    <bk>
      <extLst>
        <ext uri="{3e2802c4-a4d2-4d8b-9148-e3be6c30e623}">
          <xlrd:rvb i="1094"/>
        </ext>
      </extLst>
    </bk>
    <bk>
      <extLst>
        <ext uri="{3e2802c4-a4d2-4d8b-9148-e3be6c30e623}">
          <xlrd:rvb i="1096"/>
        </ext>
      </extLst>
    </bk>
    <bk>
      <extLst>
        <ext uri="{3e2802c4-a4d2-4d8b-9148-e3be6c30e623}">
          <xlrd:rvb i="15361"/>
        </ext>
      </extLst>
    </bk>
    <bk>
      <extLst>
        <ext uri="{3e2802c4-a4d2-4d8b-9148-e3be6c30e623}">
          <xlrd:rvb i="20024"/>
        </ext>
      </extLst>
    </bk>
    <bk>
      <extLst>
        <ext uri="{3e2802c4-a4d2-4d8b-9148-e3be6c30e623}">
          <xlrd:rvb i="20025"/>
        </ext>
      </extLst>
    </bk>
    <bk>
      <extLst>
        <ext uri="{3e2802c4-a4d2-4d8b-9148-e3be6c30e623}">
          <xlrd:rvb i="20027"/>
        </ext>
      </extLst>
    </bk>
    <bk>
      <extLst>
        <ext uri="{3e2802c4-a4d2-4d8b-9148-e3be6c30e623}">
          <xlrd:rvb i="20030"/>
        </ext>
      </extLst>
    </bk>
    <bk>
      <extLst>
        <ext uri="{3e2802c4-a4d2-4d8b-9148-e3be6c30e623}">
          <xlrd:rvb i="20032"/>
        </ext>
      </extLst>
    </bk>
    <bk>
      <extLst>
        <ext uri="{3e2802c4-a4d2-4d8b-9148-e3be6c30e623}">
          <xlrd:rvb i="20034"/>
        </ext>
      </extLst>
    </bk>
    <bk>
      <extLst>
        <ext uri="{3e2802c4-a4d2-4d8b-9148-e3be6c30e623}">
          <xlrd:rvb i="20041"/>
        </ext>
      </extLst>
    </bk>
    <bk>
      <extLst>
        <ext uri="{3e2802c4-a4d2-4d8b-9148-e3be6c30e623}">
          <xlrd:rvb i="6330"/>
        </ext>
      </extLst>
    </bk>
    <bk>
      <extLst>
        <ext uri="{3e2802c4-a4d2-4d8b-9148-e3be6c30e623}">
          <xlrd:rvb i="20048"/>
        </ext>
      </extLst>
    </bk>
    <bk>
      <extLst>
        <ext uri="{3e2802c4-a4d2-4d8b-9148-e3be6c30e623}">
          <xlrd:rvb i="20065"/>
        </ext>
      </extLst>
    </bk>
    <bk>
      <extLst>
        <ext uri="{3e2802c4-a4d2-4d8b-9148-e3be6c30e623}">
          <xlrd:rvb i="20068"/>
        </ext>
      </extLst>
    </bk>
    <bk>
      <extLst>
        <ext uri="{3e2802c4-a4d2-4d8b-9148-e3be6c30e623}">
          <xlrd:rvb i="20071"/>
        </ext>
      </extLst>
    </bk>
    <bk>
      <extLst>
        <ext uri="{3e2802c4-a4d2-4d8b-9148-e3be6c30e623}">
          <xlrd:rvb i="20079"/>
        </ext>
      </extLst>
    </bk>
    <bk>
      <extLst>
        <ext uri="{3e2802c4-a4d2-4d8b-9148-e3be6c30e623}">
          <xlrd:rvb i="20081"/>
        </ext>
      </extLst>
    </bk>
    <bk>
      <extLst>
        <ext uri="{3e2802c4-a4d2-4d8b-9148-e3be6c30e623}">
          <xlrd:rvb i="20085"/>
        </ext>
      </extLst>
    </bk>
    <bk>
      <extLst>
        <ext uri="{3e2802c4-a4d2-4d8b-9148-e3be6c30e623}">
          <xlrd:rvb i="20094"/>
        </ext>
      </extLst>
    </bk>
    <bk>
      <extLst>
        <ext uri="{3e2802c4-a4d2-4d8b-9148-e3be6c30e623}">
          <xlrd:rvb i="20097"/>
        </ext>
      </extLst>
    </bk>
    <bk>
      <extLst>
        <ext uri="{3e2802c4-a4d2-4d8b-9148-e3be6c30e623}">
          <xlrd:rvb i="20099"/>
        </ext>
      </extLst>
    </bk>
    <bk>
      <extLst>
        <ext uri="{3e2802c4-a4d2-4d8b-9148-e3be6c30e623}">
          <xlrd:rvb i="20103"/>
        </ext>
      </extLst>
    </bk>
    <bk>
      <extLst>
        <ext uri="{3e2802c4-a4d2-4d8b-9148-e3be6c30e623}">
          <xlrd:rvb i="20106"/>
        </ext>
      </extLst>
    </bk>
    <bk>
      <extLst>
        <ext uri="{3e2802c4-a4d2-4d8b-9148-e3be6c30e623}">
          <xlrd:rvb i="20108"/>
        </ext>
      </extLst>
    </bk>
    <bk>
      <extLst>
        <ext uri="{3e2802c4-a4d2-4d8b-9148-e3be6c30e623}">
          <xlrd:rvb i="452"/>
        </ext>
      </extLst>
    </bk>
    <bk>
      <extLst>
        <ext uri="{3e2802c4-a4d2-4d8b-9148-e3be6c30e623}">
          <xlrd:rvb i="20111"/>
        </ext>
      </extLst>
    </bk>
    <bk>
      <extLst>
        <ext uri="{3e2802c4-a4d2-4d8b-9148-e3be6c30e623}">
          <xlrd:rvb i="20113"/>
        </ext>
      </extLst>
    </bk>
    <bk>
      <extLst>
        <ext uri="{3e2802c4-a4d2-4d8b-9148-e3be6c30e623}">
          <xlrd:rvb i="20115"/>
        </ext>
      </extLst>
    </bk>
    <bk>
      <extLst>
        <ext uri="{3e2802c4-a4d2-4d8b-9148-e3be6c30e623}">
          <xlrd:rvb i="20118"/>
        </ext>
      </extLst>
    </bk>
    <bk>
      <extLst>
        <ext uri="{3e2802c4-a4d2-4d8b-9148-e3be6c30e623}">
          <xlrd:rvb i="20126"/>
        </ext>
      </extLst>
    </bk>
    <bk>
      <extLst>
        <ext uri="{3e2802c4-a4d2-4d8b-9148-e3be6c30e623}">
          <xlrd:rvb i="20129"/>
        </ext>
      </extLst>
    </bk>
    <bk>
      <extLst>
        <ext uri="{3e2802c4-a4d2-4d8b-9148-e3be6c30e623}">
          <xlrd:rvb i="20131"/>
        </ext>
      </extLst>
    </bk>
    <bk>
      <extLst>
        <ext uri="{3e2802c4-a4d2-4d8b-9148-e3be6c30e623}">
          <xlrd:rvb i="20134"/>
        </ext>
      </extLst>
    </bk>
    <bk>
      <extLst>
        <ext uri="{3e2802c4-a4d2-4d8b-9148-e3be6c30e623}">
          <xlrd:rvb i="20137"/>
        </ext>
      </extLst>
    </bk>
    <bk>
      <extLst>
        <ext uri="{3e2802c4-a4d2-4d8b-9148-e3be6c30e623}">
          <xlrd:rvb i="20141"/>
        </ext>
      </extLst>
    </bk>
    <bk>
      <extLst>
        <ext uri="{3e2802c4-a4d2-4d8b-9148-e3be6c30e623}">
          <xlrd:rvb i="20144"/>
        </ext>
      </extLst>
    </bk>
    <bk>
      <extLst>
        <ext uri="{3e2802c4-a4d2-4d8b-9148-e3be6c30e623}">
          <xlrd:rvb i="20151"/>
        </ext>
      </extLst>
    </bk>
    <bk>
      <extLst>
        <ext uri="{3e2802c4-a4d2-4d8b-9148-e3be6c30e623}">
          <xlrd:rvb i="20154"/>
        </ext>
      </extLst>
    </bk>
    <bk>
      <extLst>
        <ext uri="{3e2802c4-a4d2-4d8b-9148-e3be6c30e623}">
          <xlrd:rvb i="20156"/>
        </ext>
      </extLst>
    </bk>
    <bk>
      <extLst>
        <ext uri="{3e2802c4-a4d2-4d8b-9148-e3be6c30e623}">
          <xlrd:rvb i="20159"/>
        </ext>
      </extLst>
    </bk>
    <bk>
      <extLst>
        <ext uri="{3e2802c4-a4d2-4d8b-9148-e3be6c30e623}">
          <xlrd:rvb i="20161"/>
        </ext>
      </extLst>
    </bk>
    <bk>
      <extLst>
        <ext uri="{3e2802c4-a4d2-4d8b-9148-e3be6c30e623}">
          <xlrd:rvb i="20163"/>
        </ext>
      </extLst>
    </bk>
    <bk>
      <extLst>
        <ext uri="{3e2802c4-a4d2-4d8b-9148-e3be6c30e623}">
          <xlrd:rvb i="20171"/>
        </ext>
      </extLst>
    </bk>
    <bk>
      <extLst>
        <ext uri="{3e2802c4-a4d2-4d8b-9148-e3be6c30e623}">
          <xlrd:rvb i="20175"/>
        </ext>
      </extLst>
    </bk>
    <bk>
      <extLst>
        <ext uri="{3e2802c4-a4d2-4d8b-9148-e3be6c30e623}">
          <xlrd:rvb i="20178"/>
        </ext>
      </extLst>
    </bk>
    <bk>
      <extLst>
        <ext uri="{3e2802c4-a4d2-4d8b-9148-e3be6c30e623}">
          <xlrd:rvb i="20180"/>
        </ext>
      </extLst>
    </bk>
    <bk>
      <extLst>
        <ext uri="{3e2802c4-a4d2-4d8b-9148-e3be6c30e623}">
          <xlrd:rvb i="20182"/>
        </ext>
      </extLst>
    </bk>
    <bk>
      <extLst>
        <ext uri="{3e2802c4-a4d2-4d8b-9148-e3be6c30e623}">
          <xlrd:rvb i="20185"/>
        </ext>
      </extLst>
    </bk>
    <bk>
      <extLst>
        <ext uri="{3e2802c4-a4d2-4d8b-9148-e3be6c30e623}">
          <xlrd:rvb i="20188"/>
        </ext>
      </extLst>
    </bk>
    <bk>
      <extLst>
        <ext uri="{3e2802c4-a4d2-4d8b-9148-e3be6c30e623}">
          <xlrd:rvb i="20193"/>
        </ext>
      </extLst>
    </bk>
    <bk>
      <extLst>
        <ext uri="{3e2802c4-a4d2-4d8b-9148-e3be6c30e623}">
          <xlrd:rvb i="20195"/>
        </ext>
      </extLst>
    </bk>
    <bk>
      <extLst>
        <ext uri="{3e2802c4-a4d2-4d8b-9148-e3be6c30e623}">
          <xlrd:rvb i="20198"/>
        </ext>
      </extLst>
    </bk>
    <bk>
      <extLst>
        <ext uri="{3e2802c4-a4d2-4d8b-9148-e3be6c30e623}">
          <xlrd:rvb i="20200"/>
        </ext>
      </extLst>
    </bk>
    <bk>
      <extLst>
        <ext uri="{3e2802c4-a4d2-4d8b-9148-e3be6c30e623}">
          <xlrd:rvb i="20202"/>
        </ext>
      </extLst>
    </bk>
    <bk>
      <extLst>
        <ext uri="{3e2802c4-a4d2-4d8b-9148-e3be6c30e623}">
          <xlrd:rvb i="20212"/>
        </ext>
      </extLst>
    </bk>
    <bk>
      <extLst>
        <ext uri="{3e2802c4-a4d2-4d8b-9148-e3be6c30e623}">
          <xlrd:rvb i="20214"/>
        </ext>
      </extLst>
    </bk>
    <bk>
      <extLst>
        <ext uri="{3e2802c4-a4d2-4d8b-9148-e3be6c30e623}">
          <xlrd:rvb i="20216"/>
        </ext>
      </extLst>
    </bk>
    <bk>
      <extLst>
        <ext uri="{3e2802c4-a4d2-4d8b-9148-e3be6c30e623}">
          <xlrd:rvb i="20219"/>
        </ext>
      </extLst>
    </bk>
    <bk>
      <extLst>
        <ext uri="{3e2802c4-a4d2-4d8b-9148-e3be6c30e623}">
          <xlrd:rvb i="20232"/>
        </ext>
      </extLst>
    </bk>
    <bk>
      <extLst>
        <ext uri="{3e2802c4-a4d2-4d8b-9148-e3be6c30e623}">
          <xlrd:rvb i="20236"/>
        </ext>
      </extLst>
    </bk>
    <bk>
      <extLst>
        <ext uri="{3e2802c4-a4d2-4d8b-9148-e3be6c30e623}">
          <xlrd:rvb i="20238"/>
        </ext>
      </extLst>
    </bk>
    <bk>
      <extLst>
        <ext uri="{3e2802c4-a4d2-4d8b-9148-e3be6c30e623}">
          <xlrd:rvb i="20247"/>
        </ext>
      </extLst>
    </bk>
    <bk>
      <extLst>
        <ext uri="{3e2802c4-a4d2-4d8b-9148-e3be6c30e623}">
          <xlrd:rvb i="20250"/>
        </ext>
      </extLst>
    </bk>
    <bk>
      <extLst>
        <ext uri="{3e2802c4-a4d2-4d8b-9148-e3be6c30e623}">
          <xlrd:rvb i="20252"/>
        </ext>
      </extLst>
    </bk>
    <bk>
      <extLst>
        <ext uri="{3e2802c4-a4d2-4d8b-9148-e3be6c30e623}">
          <xlrd:rvb i="20267"/>
        </ext>
      </extLst>
    </bk>
    <bk>
      <extLst>
        <ext uri="{3e2802c4-a4d2-4d8b-9148-e3be6c30e623}">
          <xlrd:rvb i="20287"/>
        </ext>
      </extLst>
    </bk>
    <bk>
      <extLst>
        <ext uri="{3e2802c4-a4d2-4d8b-9148-e3be6c30e623}">
          <xlrd:rvb i="20288"/>
        </ext>
      </extLst>
    </bk>
    <bk>
      <extLst>
        <ext uri="{3e2802c4-a4d2-4d8b-9148-e3be6c30e623}">
          <xlrd:rvb i="20290"/>
        </ext>
      </extLst>
    </bk>
    <bk>
      <extLst>
        <ext uri="{3e2802c4-a4d2-4d8b-9148-e3be6c30e623}">
          <xlrd:rvb i="20292"/>
        </ext>
      </extLst>
    </bk>
    <bk>
      <extLst>
        <ext uri="{3e2802c4-a4d2-4d8b-9148-e3be6c30e623}">
          <xlrd:rvb i="20295"/>
        </ext>
      </extLst>
    </bk>
    <bk>
      <extLst>
        <ext uri="{3e2802c4-a4d2-4d8b-9148-e3be6c30e623}">
          <xlrd:rvb i="20297"/>
        </ext>
      </extLst>
    </bk>
    <bk>
      <extLst>
        <ext uri="{3e2802c4-a4d2-4d8b-9148-e3be6c30e623}">
          <xlrd:rvb i="20305"/>
        </ext>
      </extLst>
    </bk>
    <bk>
      <extLst>
        <ext uri="{3e2802c4-a4d2-4d8b-9148-e3be6c30e623}">
          <xlrd:rvb i="20308"/>
        </ext>
      </extLst>
    </bk>
    <bk>
      <extLst>
        <ext uri="{3e2802c4-a4d2-4d8b-9148-e3be6c30e623}">
          <xlrd:rvb i="20310"/>
        </ext>
      </extLst>
    </bk>
    <bk>
      <extLst>
        <ext uri="{3e2802c4-a4d2-4d8b-9148-e3be6c30e623}">
          <xlrd:rvb i="20317"/>
        </ext>
      </extLst>
    </bk>
    <bk>
      <extLst>
        <ext uri="{3e2802c4-a4d2-4d8b-9148-e3be6c30e623}">
          <xlrd:rvb i="20318"/>
        </ext>
      </extLst>
    </bk>
    <bk>
      <extLst>
        <ext uri="{3e2802c4-a4d2-4d8b-9148-e3be6c30e623}">
          <xlrd:rvb i="20320"/>
        </ext>
      </extLst>
    </bk>
    <bk>
      <extLst>
        <ext uri="{3e2802c4-a4d2-4d8b-9148-e3be6c30e623}">
          <xlrd:rvb i="20322"/>
        </ext>
      </extLst>
    </bk>
    <bk>
      <extLst>
        <ext uri="{3e2802c4-a4d2-4d8b-9148-e3be6c30e623}">
          <xlrd:rvb i="20324"/>
        </ext>
      </extLst>
    </bk>
    <bk>
      <extLst>
        <ext uri="{3e2802c4-a4d2-4d8b-9148-e3be6c30e623}">
          <xlrd:rvb i="20327"/>
        </ext>
      </extLst>
    </bk>
    <bk>
      <extLst>
        <ext uri="{3e2802c4-a4d2-4d8b-9148-e3be6c30e623}">
          <xlrd:rvb i="20330"/>
        </ext>
      </extLst>
    </bk>
    <bk>
      <extLst>
        <ext uri="{3e2802c4-a4d2-4d8b-9148-e3be6c30e623}">
          <xlrd:rvb i="20334"/>
        </ext>
      </extLst>
    </bk>
    <bk>
      <extLst>
        <ext uri="{3e2802c4-a4d2-4d8b-9148-e3be6c30e623}">
          <xlrd:rvb i="20337"/>
        </ext>
      </extLst>
    </bk>
    <bk>
      <extLst>
        <ext uri="{3e2802c4-a4d2-4d8b-9148-e3be6c30e623}">
          <xlrd:rvb i="20340"/>
        </ext>
      </extLst>
    </bk>
    <bk>
      <extLst>
        <ext uri="{3e2802c4-a4d2-4d8b-9148-e3be6c30e623}">
          <xlrd:rvb i="20342"/>
        </ext>
      </extLst>
    </bk>
    <bk>
      <extLst>
        <ext uri="{3e2802c4-a4d2-4d8b-9148-e3be6c30e623}">
          <xlrd:rvb i="20344"/>
        </ext>
      </extLst>
    </bk>
    <bk>
      <extLst>
        <ext uri="{3e2802c4-a4d2-4d8b-9148-e3be6c30e623}">
          <xlrd:rvb i="20347"/>
        </ext>
      </extLst>
    </bk>
    <bk>
      <extLst>
        <ext uri="{3e2802c4-a4d2-4d8b-9148-e3be6c30e623}">
          <xlrd:rvb i="20354"/>
        </ext>
      </extLst>
    </bk>
    <bk>
      <extLst>
        <ext uri="{3e2802c4-a4d2-4d8b-9148-e3be6c30e623}">
          <xlrd:rvb i="20357"/>
        </ext>
      </extLst>
    </bk>
    <bk>
      <extLst>
        <ext uri="{3e2802c4-a4d2-4d8b-9148-e3be6c30e623}">
          <xlrd:rvb i="20359"/>
        </ext>
      </extLst>
    </bk>
    <bk>
      <extLst>
        <ext uri="{3e2802c4-a4d2-4d8b-9148-e3be6c30e623}">
          <xlrd:rvb i="20362"/>
        </ext>
      </extLst>
    </bk>
    <bk>
      <extLst>
        <ext uri="{3e2802c4-a4d2-4d8b-9148-e3be6c30e623}">
          <xlrd:rvb i="20365"/>
        </ext>
      </extLst>
    </bk>
    <bk>
      <extLst>
        <ext uri="{3e2802c4-a4d2-4d8b-9148-e3be6c30e623}">
          <xlrd:rvb i="20367"/>
        </ext>
      </extLst>
    </bk>
    <bk>
      <extLst>
        <ext uri="{3e2802c4-a4d2-4d8b-9148-e3be6c30e623}">
          <xlrd:rvb i="10633"/>
        </ext>
      </extLst>
    </bk>
    <bk>
      <extLst>
        <ext uri="{3e2802c4-a4d2-4d8b-9148-e3be6c30e623}">
          <xlrd:rvb i="10640"/>
        </ext>
      </extLst>
    </bk>
    <bk>
      <extLst>
        <ext uri="{3e2802c4-a4d2-4d8b-9148-e3be6c30e623}">
          <xlrd:rvb i="10641"/>
        </ext>
      </extLst>
    </bk>
    <bk>
      <extLst>
        <ext uri="{3e2802c4-a4d2-4d8b-9148-e3be6c30e623}">
          <xlrd:rvb i="20370"/>
        </ext>
      </extLst>
    </bk>
    <bk>
      <extLst>
        <ext uri="{3e2802c4-a4d2-4d8b-9148-e3be6c30e623}">
          <xlrd:rvb i="20373"/>
        </ext>
      </extLst>
    </bk>
    <bk>
      <extLst>
        <ext uri="{3e2802c4-a4d2-4d8b-9148-e3be6c30e623}">
          <xlrd:rvb i="20375"/>
        </ext>
      </extLst>
    </bk>
    <bk>
      <extLst>
        <ext uri="{3e2802c4-a4d2-4d8b-9148-e3be6c30e623}">
          <xlrd:rvb i="20384"/>
        </ext>
      </extLst>
    </bk>
    <bk>
      <extLst>
        <ext uri="{3e2802c4-a4d2-4d8b-9148-e3be6c30e623}">
          <xlrd:rvb i="20385"/>
        </ext>
      </extLst>
    </bk>
    <bk>
      <extLst>
        <ext uri="{3e2802c4-a4d2-4d8b-9148-e3be6c30e623}">
          <xlrd:rvb i="20387"/>
        </ext>
      </extLst>
    </bk>
    <bk>
      <extLst>
        <ext uri="{3e2802c4-a4d2-4d8b-9148-e3be6c30e623}">
          <xlrd:rvb i="20390"/>
        </ext>
      </extLst>
    </bk>
    <bk>
      <extLst>
        <ext uri="{3e2802c4-a4d2-4d8b-9148-e3be6c30e623}">
          <xlrd:rvb i="20392"/>
        </ext>
      </extLst>
    </bk>
    <bk>
      <extLst>
        <ext uri="{3e2802c4-a4d2-4d8b-9148-e3be6c30e623}">
          <xlrd:rvb i="20394"/>
        </ext>
      </extLst>
    </bk>
    <bk>
      <extLst>
        <ext uri="{3e2802c4-a4d2-4d8b-9148-e3be6c30e623}">
          <xlrd:rvb i="20396"/>
        </ext>
      </extLst>
    </bk>
    <bk>
      <extLst>
        <ext uri="{3e2802c4-a4d2-4d8b-9148-e3be6c30e623}">
          <xlrd:rvb i="20403"/>
        </ext>
      </extLst>
    </bk>
    <bk>
      <extLst>
        <ext uri="{3e2802c4-a4d2-4d8b-9148-e3be6c30e623}">
          <xlrd:rvb i="20405"/>
        </ext>
      </extLst>
    </bk>
    <bk>
      <extLst>
        <ext uri="{3e2802c4-a4d2-4d8b-9148-e3be6c30e623}">
          <xlrd:rvb i="20408"/>
        </ext>
      </extLst>
    </bk>
    <bk>
      <extLst>
        <ext uri="{3e2802c4-a4d2-4d8b-9148-e3be6c30e623}">
          <xlrd:rvb i="20411"/>
        </ext>
      </extLst>
    </bk>
    <bk>
      <extLst>
        <ext uri="{3e2802c4-a4d2-4d8b-9148-e3be6c30e623}">
          <xlrd:rvb i="20412"/>
        </ext>
      </extLst>
    </bk>
    <bk>
      <extLst>
        <ext uri="{3e2802c4-a4d2-4d8b-9148-e3be6c30e623}">
          <xlrd:rvb i="20414"/>
        </ext>
      </extLst>
    </bk>
    <bk>
      <extLst>
        <ext uri="{3e2802c4-a4d2-4d8b-9148-e3be6c30e623}">
          <xlrd:rvb i="20199"/>
        </ext>
      </extLst>
    </bk>
    <bk>
      <extLst>
        <ext uri="{3e2802c4-a4d2-4d8b-9148-e3be6c30e623}">
          <xlrd:rvb i="20416"/>
        </ext>
      </extLst>
    </bk>
    <bk>
      <extLst>
        <ext uri="{3e2802c4-a4d2-4d8b-9148-e3be6c30e623}">
          <xlrd:rvb i="20419"/>
        </ext>
      </extLst>
    </bk>
    <bk>
      <extLst>
        <ext uri="{3e2802c4-a4d2-4d8b-9148-e3be6c30e623}">
          <xlrd:rvb i="20421"/>
        </ext>
      </extLst>
    </bk>
    <bk>
      <extLst>
        <ext uri="{3e2802c4-a4d2-4d8b-9148-e3be6c30e623}">
          <xlrd:rvb i="20424"/>
        </ext>
      </extLst>
    </bk>
    <bk>
      <extLst>
        <ext uri="{3e2802c4-a4d2-4d8b-9148-e3be6c30e623}">
          <xlrd:rvb i="20427"/>
        </ext>
      </extLst>
    </bk>
    <bk>
      <extLst>
        <ext uri="{3e2802c4-a4d2-4d8b-9148-e3be6c30e623}">
          <xlrd:rvb i="20429"/>
        </ext>
      </extLst>
    </bk>
    <bk>
      <extLst>
        <ext uri="{3e2802c4-a4d2-4d8b-9148-e3be6c30e623}">
          <xlrd:rvb i="20432"/>
        </ext>
      </extLst>
    </bk>
    <bk>
      <extLst>
        <ext uri="{3e2802c4-a4d2-4d8b-9148-e3be6c30e623}">
          <xlrd:rvb i="20436"/>
        </ext>
      </extLst>
    </bk>
    <bk>
      <extLst>
        <ext uri="{3e2802c4-a4d2-4d8b-9148-e3be6c30e623}">
          <xlrd:rvb i="20439"/>
        </ext>
      </extLst>
    </bk>
    <bk>
      <extLst>
        <ext uri="{3e2802c4-a4d2-4d8b-9148-e3be6c30e623}">
          <xlrd:rvb i="5685"/>
        </ext>
      </extLst>
    </bk>
    <bk>
      <extLst>
        <ext uri="{3e2802c4-a4d2-4d8b-9148-e3be6c30e623}">
          <xlrd:rvb i="5691"/>
        </ext>
      </extLst>
    </bk>
    <bk>
      <extLst>
        <ext uri="{3e2802c4-a4d2-4d8b-9148-e3be6c30e623}">
          <xlrd:rvb i="5695"/>
        </ext>
      </extLst>
    </bk>
    <bk>
      <extLst>
        <ext uri="{3e2802c4-a4d2-4d8b-9148-e3be6c30e623}">
          <xlrd:rvb i="20449"/>
        </ext>
      </extLst>
    </bk>
    <bk>
      <extLst>
        <ext uri="{3e2802c4-a4d2-4d8b-9148-e3be6c30e623}">
          <xlrd:rvb i="20451"/>
        </ext>
      </extLst>
    </bk>
    <bk>
      <extLst>
        <ext uri="{3e2802c4-a4d2-4d8b-9148-e3be6c30e623}">
          <xlrd:rvb i="20453"/>
        </ext>
      </extLst>
    </bk>
    <bk>
      <extLst>
        <ext uri="{3e2802c4-a4d2-4d8b-9148-e3be6c30e623}">
          <xlrd:rvb i="20456"/>
        </ext>
      </extLst>
    </bk>
    <bk>
      <extLst>
        <ext uri="{3e2802c4-a4d2-4d8b-9148-e3be6c30e623}">
          <xlrd:rvb i="20461"/>
        </ext>
      </extLst>
    </bk>
    <bk>
      <extLst>
        <ext uri="{3e2802c4-a4d2-4d8b-9148-e3be6c30e623}">
          <xlrd:rvb i="20465"/>
        </ext>
      </extLst>
    </bk>
    <bk>
      <extLst>
        <ext uri="{3e2802c4-a4d2-4d8b-9148-e3be6c30e623}">
          <xlrd:rvb i="20476"/>
        </ext>
      </extLst>
    </bk>
    <bk>
      <extLst>
        <ext uri="{3e2802c4-a4d2-4d8b-9148-e3be6c30e623}">
          <xlrd:rvb i="20478"/>
        </ext>
      </extLst>
    </bk>
    <bk>
      <extLst>
        <ext uri="{3e2802c4-a4d2-4d8b-9148-e3be6c30e623}">
          <xlrd:rvb i="20481"/>
        </ext>
      </extLst>
    </bk>
    <bk>
      <extLst>
        <ext uri="{3e2802c4-a4d2-4d8b-9148-e3be6c30e623}">
          <xlrd:rvb i="20484"/>
        </ext>
      </extLst>
    </bk>
    <bk>
      <extLst>
        <ext uri="{3e2802c4-a4d2-4d8b-9148-e3be6c30e623}">
          <xlrd:rvb i="20486"/>
        </ext>
      </extLst>
    </bk>
    <bk>
      <extLst>
        <ext uri="{3e2802c4-a4d2-4d8b-9148-e3be6c30e623}">
          <xlrd:rvb i="20488"/>
        </ext>
      </extLst>
    </bk>
    <bk>
      <extLst>
        <ext uri="{3e2802c4-a4d2-4d8b-9148-e3be6c30e623}">
          <xlrd:rvb i="20490"/>
        </ext>
      </extLst>
    </bk>
    <bk>
      <extLst>
        <ext uri="{3e2802c4-a4d2-4d8b-9148-e3be6c30e623}">
          <xlrd:rvb i="20492"/>
        </ext>
      </extLst>
    </bk>
    <bk>
      <extLst>
        <ext uri="{3e2802c4-a4d2-4d8b-9148-e3be6c30e623}">
          <xlrd:rvb i="20494"/>
        </ext>
      </extLst>
    </bk>
    <bk>
      <extLst>
        <ext uri="{3e2802c4-a4d2-4d8b-9148-e3be6c30e623}">
          <xlrd:rvb i="20497"/>
        </ext>
      </extLst>
    </bk>
    <bk>
      <extLst>
        <ext uri="{3e2802c4-a4d2-4d8b-9148-e3be6c30e623}">
          <xlrd:rvb i="20499"/>
        </ext>
      </extLst>
    </bk>
    <bk>
      <extLst>
        <ext uri="{3e2802c4-a4d2-4d8b-9148-e3be6c30e623}">
          <xlrd:rvb i="20501"/>
        </ext>
      </extLst>
    </bk>
    <bk>
      <extLst>
        <ext uri="{3e2802c4-a4d2-4d8b-9148-e3be6c30e623}">
          <xlrd:rvb i="20504"/>
        </ext>
      </extLst>
    </bk>
    <bk>
      <extLst>
        <ext uri="{3e2802c4-a4d2-4d8b-9148-e3be6c30e623}">
          <xlrd:rvb i="20508"/>
        </ext>
      </extLst>
    </bk>
    <bk>
      <extLst>
        <ext uri="{3e2802c4-a4d2-4d8b-9148-e3be6c30e623}">
          <xlrd:rvb i="20511"/>
        </ext>
      </extLst>
    </bk>
    <bk>
      <extLst>
        <ext uri="{3e2802c4-a4d2-4d8b-9148-e3be6c30e623}">
          <xlrd:rvb i="20513"/>
        </ext>
      </extLst>
    </bk>
    <bk>
      <extLst>
        <ext uri="{3e2802c4-a4d2-4d8b-9148-e3be6c30e623}">
          <xlrd:rvb i="20515"/>
        </ext>
      </extLst>
    </bk>
    <bk>
      <extLst>
        <ext uri="{3e2802c4-a4d2-4d8b-9148-e3be6c30e623}">
          <xlrd:rvb i="20519"/>
        </ext>
      </extLst>
    </bk>
    <bk>
      <extLst>
        <ext uri="{3e2802c4-a4d2-4d8b-9148-e3be6c30e623}">
          <xlrd:rvb i="1984"/>
        </ext>
      </extLst>
    </bk>
    <bk>
      <extLst>
        <ext uri="{3e2802c4-a4d2-4d8b-9148-e3be6c30e623}">
          <xlrd:rvb i="2185"/>
        </ext>
      </extLst>
    </bk>
    <bk>
      <extLst>
        <ext uri="{3e2802c4-a4d2-4d8b-9148-e3be6c30e623}">
          <xlrd:rvb i="2189"/>
        </ext>
      </extLst>
    </bk>
    <bk>
      <extLst>
        <ext uri="{3e2802c4-a4d2-4d8b-9148-e3be6c30e623}">
          <xlrd:rvb i="20522"/>
        </ext>
      </extLst>
    </bk>
    <bk>
      <extLst>
        <ext uri="{3e2802c4-a4d2-4d8b-9148-e3be6c30e623}">
          <xlrd:rvb i="20523"/>
        </ext>
      </extLst>
    </bk>
    <bk>
      <extLst>
        <ext uri="{3e2802c4-a4d2-4d8b-9148-e3be6c30e623}">
          <xlrd:rvb i="20525"/>
        </ext>
      </extLst>
    </bk>
    <bk>
      <extLst>
        <ext uri="{3e2802c4-a4d2-4d8b-9148-e3be6c30e623}">
          <xlrd:rvb i="20527"/>
        </ext>
      </extLst>
    </bk>
    <bk>
      <extLst>
        <ext uri="{3e2802c4-a4d2-4d8b-9148-e3be6c30e623}">
          <xlrd:rvb i="20529"/>
        </ext>
      </extLst>
    </bk>
    <bk>
      <extLst>
        <ext uri="{3e2802c4-a4d2-4d8b-9148-e3be6c30e623}">
          <xlrd:rvb i="20531"/>
        </ext>
      </extLst>
    </bk>
    <bk>
      <extLst>
        <ext uri="{3e2802c4-a4d2-4d8b-9148-e3be6c30e623}">
          <xlrd:rvb i="20534"/>
        </ext>
      </extLst>
    </bk>
    <bk>
      <extLst>
        <ext uri="{3e2802c4-a4d2-4d8b-9148-e3be6c30e623}">
          <xlrd:rvb i="20541"/>
        </ext>
      </extLst>
    </bk>
    <bk>
      <extLst>
        <ext uri="{3e2802c4-a4d2-4d8b-9148-e3be6c30e623}">
          <xlrd:rvb i="20544"/>
        </ext>
      </extLst>
    </bk>
    <bk>
      <extLst>
        <ext uri="{3e2802c4-a4d2-4d8b-9148-e3be6c30e623}">
          <xlrd:rvb i="20546"/>
        </ext>
      </extLst>
    </bk>
    <bk>
      <extLst>
        <ext uri="{3e2802c4-a4d2-4d8b-9148-e3be6c30e623}">
          <xlrd:rvb i="20548"/>
        </ext>
      </extLst>
    </bk>
    <bk>
      <extLst>
        <ext uri="{3e2802c4-a4d2-4d8b-9148-e3be6c30e623}">
          <xlrd:rvb i="20555"/>
        </ext>
      </extLst>
    </bk>
    <bk>
      <extLst>
        <ext uri="{3e2802c4-a4d2-4d8b-9148-e3be6c30e623}">
          <xlrd:rvb i="20556"/>
        </ext>
      </extLst>
    </bk>
    <bk>
      <extLst>
        <ext uri="{3e2802c4-a4d2-4d8b-9148-e3be6c30e623}">
          <xlrd:rvb i="20558"/>
        </ext>
      </extLst>
    </bk>
    <bk>
      <extLst>
        <ext uri="{3e2802c4-a4d2-4d8b-9148-e3be6c30e623}">
          <xlrd:rvb i="20560"/>
        </ext>
      </extLst>
    </bk>
    <bk>
      <extLst>
        <ext uri="{3e2802c4-a4d2-4d8b-9148-e3be6c30e623}">
          <xlrd:rvb i="20561"/>
        </ext>
      </extLst>
    </bk>
    <bk>
      <extLst>
        <ext uri="{3e2802c4-a4d2-4d8b-9148-e3be6c30e623}">
          <xlrd:rvb i="20563"/>
        </ext>
      </extLst>
    </bk>
    <bk>
      <extLst>
        <ext uri="{3e2802c4-a4d2-4d8b-9148-e3be6c30e623}">
          <xlrd:rvb i="20566"/>
        </ext>
      </extLst>
    </bk>
    <bk>
      <extLst>
        <ext uri="{3e2802c4-a4d2-4d8b-9148-e3be6c30e623}">
          <xlrd:rvb i="20569"/>
        </ext>
      </extLst>
    </bk>
    <bk>
      <extLst>
        <ext uri="{3e2802c4-a4d2-4d8b-9148-e3be6c30e623}">
          <xlrd:rvb i="20570"/>
        </ext>
      </extLst>
    </bk>
    <bk>
      <extLst>
        <ext uri="{3e2802c4-a4d2-4d8b-9148-e3be6c30e623}">
          <xlrd:rvb i="20572"/>
        </ext>
      </extLst>
    </bk>
    <bk>
      <extLst>
        <ext uri="{3e2802c4-a4d2-4d8b-9148-e3be6c30e623}">
          <xlrd:rvb i="20574"/>
        </ext>
      </extLst>
    </bk>
    <bk>
      <extLst>
        <ext uri="{3e2802c4-a4d2-4d8b-9148-e3be6c30e623}">
          <xlrd:rvb i="20578"/>
        </ext>
      </extLst>
    </bk>
    <bk>
      <extLst>
        <ext uri="{3e2802c4-a4d2-4d8b-9148-e3be6c30e623}">
          <xlrd:rvb i="20580"/>
        </ext>
      </extLst>
    </bk>
    <bk>
      <extLst>
        <ext uri="{3e2802c4-a4d2-4d8b-9148-e3be6c30e623}">
          <xlrd:rvb i="20582"/>
        </ext>
      </extLst>
    </bk>
    <bk>
      <extLst>
        <ext uri="{3e2802c4-a4d2-4d8b-9148-e3be6c30e623}">
          <xlrd:rvb i="20585"/>
        </ext>
      </extLst>
    </bk>
    <bk>
      <extLst>
        <ext uri="{3e2802c4-a4d2-4d8b-9148-e3be6c30e623}">
          <xlrd:rvb i="8746"/>
        </ext>
      </extLst>
    </bk>
    <bk>
      <extLst>
        <ext uri="{3e2802c4-a4d2-4d8b-9148-e3be6c30e623}">
          <xlrd:rvb i="20591"/>
        </ext>
      </extLst>
    </bk>
    <bk>
      <extLst>
        <ext uri="{3e2802c4-a4d2-4d8b-9148-e3be6c30e623}">
          <xlrd:rvb i="20592"/>
        </ext>
      </extLst>
    </bk>
    <bk>
      <extLst>
        <ext uri="{3e2802c4-a4d2-4d8b-9148-e3be6c30e623}">
          <xlrd:rvb i="20594"/>
        </ext>
      </extLst>
    </bk>
    <bk>
      <extLst>
        <ext uri="{3e2802c4-a4d2-4d8b-9148-e3be6c30e623}">
          <xlrd:rvb i="20596"/>
        </ext>
      </extLst>
    </bk>
    <bk>
      <extLst>
        <ext uri="{3e2802c4-a4d2-4d8b-9148-e3be6c30e623}">
          <xlrd:rvb i="20605"/>
        </ext>
      </extLst>
    </bk>
    <bk>
      <extLst>
        <ext uri="{3e2802c4-a4d2-4d8b-9148-e3be6c30e623}">
          <xlrd:rvb i="20609"/>
        </ext>
      </extLst>
    </bk>
    <bk>
      <extLst>
        <ext uri="{3e2802c4-a4d2-4d8b-9148-e3be6c30e623}">
          <xlrd:rvb i="20612"/>
        </ext>
      </extLst>
    </bk>
    <bk>
      <extLst>
        <ext uri="{3e2802c4-a4d2-4d8b-9148-e3be6c30e623}">
          <xlrd:rvb i="20614"/>
        </ext>
      </extLst>
    </bk>
    <bk>
      <extLst>
        <ext uri="{3e2802c4-a4d2-4d8b-9148-e3be6c30e623}">
          <xlrd:rvb i="20619"/>
        </ext>
      </extLst>
    </bk>
    <bk>
      <extLst>
        <ext uri="{3e2802c4-a4d2-4d8b-9148-e3be6c30e623}">
          <xlrd:rvb i="20624"/>
        </ext>
      </extLst>
    </bk>
    <bk>
      <extLst>
        <ext uri="{3e2802c4-a4d2-4d8b-9148-e3be6c30e623}">
          <xlrd:rvb i="20627"/>
        </ext>
      </extLst>
    </bk>
    <bk>
      <extLst>
        <ext uri="{3e2802c4-a4d2-4d8b-9148-e3be6c30e623}">
          <xlrd:rvb i="20630"/>
        </ext>
      </extLst>
    </bk>
    <bk>
      <extLst>
        <ext uri="{3e2802c4-a4d2-4d8b-9148-e3be6c30e623}">
          <xlrd:rvb i="19915"/>
        </ext>
      </extLst>
    </bk>
    <bk>
      <extLst>
        <ext uri="{3e2802c4-a4d2-4d8b-9148-e3be6c30e623}">
          <xlrd:rvb i="19924"/>
        </ext>
      </extLst>
    </bk>
    <bk>
      <extLst>
        <ext uri="{3e2802c4-a4d2-4d8b-9148-e3be6c30e623}">
          <xlrd:rvb i="20640"/>
        </ext>
      </extLst>
    </bk>
    <bk>
      <extLst>
        <ext uri="{3e2802c4-a4d2-4d8b-9148-e3be6c30e623}">
          <xlrd:rvb i="20643"/>
        </ext>
      </extLst>
    </bk>
    <bk>
      <extLst>
        <ext uri="{3e2802c4-a4d2-4d8b-9148-e3be6c30e623}">
          <xlrd:rvb i="20646"/>
        </ext>
      </extLst>
    </bk>
    <bk>
      <extLst>
        <ext uri="{3e2802c4-a4d2-4d8b-9148-e3be6c30e623}">
          <xlrd:rvb i="7891"/>
        </ext>
      </extLst>
    </bk>
    <bk>
      <extLst>
        <ext uri="{3e2802c4-a4d2-4d8b-9148-e3be6c30e623}">
          <xlrd:rvb i="7899"/>
        </ext>
      </extLst>
    </bk>
    <bk>
      <extLst>
        <ext uri="{3e2802c4-a4d2-4d8b-9148-e3be6c30e623}">
          <xlrd:rvb i="7902"/>
        </ext>
      </extLst>
    </bk>
    <bk>
      <extLst>
        <ext uri="{3e2802c4-a4d2-4d8b-9148-e3be6c30e623}">
          <xlrd:rvb i="20649"/>
        </ext>
      </extLst>
    </bk>
    <bk>
      <extLst>
        <ext uri="{3e2802c4-a4d2-4d8b-9148-e3be6c30e623}">
          <xlrd:rvb i="20653"/>
        </ext>
      </extLst>
    </bk>
    <bk>
      <extLst>
        <ext uri="{3e2802c4-a4d2-4d8b-9148-e3be6c30e623}">
          <xlrd:rvb i="20656"/>
        </ext>
      </extLst>
    </bk>
    <bk>
      <extLst>
        <ext uri="{3e2802c4-a4d2-4d8b-9148-e3be6c30e623}">
          <xlrd:rvb i="20659"/>
        </ext>
      </extLst>
    </bk>
    <bk>
      <extLst>
        <ext uri="{3e2802c4-a4d2-4d8b-9148-e3be6c30e623}">
          <xlrd:rvb i="20662"/>
        </ext>
      </extLst>
    </bk>
    <bk>
      <extLst>
        <ext uri="{3e2802c4-a4d2-4d8b-9148-e3be6c30e623}">
          <xlrd:rvb i="20665"/>
        </ext>
      </extLst>
    </bk>
    <bk>
      <extLst>
        <ext uri="{3e2802c4-a4d2-4d8b-9148-e3be6c30e623}">
          <xlrd:rvb i="20668"/>
        </ext>
      </extLst>
    </bk>
    <bk>
      <extLst>
        <ext uri="{3e2802c4-a4d2-4d8b-9148-e3be6c30e623}">
          <xlrd:rvb i="20683"/>
        </ext>
      </extLst>
    </bk>
    <bk>
      <extLst>
        <ext uri="{3e2802c4-a4d2-4d8b-9148-e3be6c30e623}">
          <xlrd:rvb i="20687"/>
        </ext>
      </extLst>
    </bk>
    <bk>
      <extLst>
        <ext uri="{3e2802c4-a4d2-4d8b-9148-e3be6c30e623}">
          <xlrd:rvb i="20690"/>
        </ext>
      </extLst>
    </bk>
    <bk>
      <extLst>
        <ext uri="{3e2802c4-a4d2-4d8b-9148-e3be6c30e623}">
          <xlrd:rvb i="20693"/>
        </ext>
      </extLst>
    </bk>
    <bk>
      <extLst>
        <ext uri="{3e2802c4-a4d2-4d8b-9148-e3be6c30e623}">
          <xlrd:rvb i="20696"/>
        </ext>
      </extLst>
    </bk>
    <bk>
      <extLst>
        <ext uri="{3e2802c4-a4d2-4d8b-9148-e3be6c30e623}">
          <xlrd:rvb i="20698"/>
        </ext>
      </extLst>
    </bk>
    <bk>
      <extLst>
        <ext uri="{3e2802c4-a4d2-4d8b-9148-e3be6c30e623}">
          <xlrd:rvb i="20700"/>
        </ext>
      </extLst>
    </bk>
    <bk>
      <extLst>
        <ext uri="{3e2802c4-a4d2-4d8b-9148-e3be6c30e623}">
          <xlrd:rvb i="20702"/>
        </ext>
      </extLst>
    </bk>
    <bk>
      <extLst>
        <ext uri="{3e2802c4-a4d2-4d8b-9148-e3be6c30e623}">
          <xlrd:rvb i="20704"/>
        </ext>
      </extLst>
    </bk>
    <bk>
      <extLst>
        <ext uri="{3e2802c4-a4d2-4d8b-9148-e3be6c30e623}">
          <xlrd:rvb i="20707"/>
        </ext>
      </extLst>
    </bk>
    <bk>
      <extLst>
        <ext uri="{3e2802c4-a4d2-4d8b-9148-e3be6c30e623}">
          <xlrd:rvb i="20709"/>
        </ext>
      </extLst>
    </bk>
    <bk>
      <extLst>
        <ext uri="{3e2802c4-a4d2-4d8b-9148-e3be6c30e623}">
          <xlrd:rvb i="20711"/>
        </ext>
      </extLst>
    </bk>
    <bk>
      <extLst>
        <ext uri="{3e2802c4-a4d2-4d8b-9148-e3be6c30e623}">
          <xlrd:rvb i="20714"/>
        </ext>
      </extLst>
    </bk>
    <bk>
      <extLst>
        <ext uri="{3e2802c4-a4d2-4d8b-9148-e3be6c30e623}">
          <xlrd:rvb i="20716"/>
        </ext>
      </extLst>
    </bk>
    <bk>
      <extLst>
        <ext uri="{3e2802c4-a4d2-4d8b-9148-e3be6c30e623}">
          <xlrd:rvb i="20718"/>
        </ext>
      </extLst>
    </bk>
    <bk>
      <extLst>
        <ext uri="{3e2802c4-a4d2-4d8b-9148-e3be6c30e623}">
          <xlrd:rvb i="20721"/>
        </ext>
      </extLst>
    </bk>
    <bk>
      <extLst>
        <ext uri="{3e2802c4-a4d2-4d8b-9148-e3be6c30e623}">
          <xlrd:rvb i="20723"/>
        </ext>
      </extLst>
    </bk>
    <bk>
      <extLst>
        <ext uri="{3e2802c4-a4d2-4d8b-9148-e3be6c30e623}">
          <xlrd:rvb i="20725"/>
        </ext>
      </extLst>
    </bk>
    <bk>
      <extLst>
        <ext uri="{3e2802c4-a4d2-4d8b-9148-e3be6c30e623}">
          <xlrd:rvb i="20728"/>
        </ext>
      </extLst>
    </bk>
    <bk>
      <extLst>
        <ext uri="{3e2802c4-a4d2-4d8b-9148-e3be6c30e623}">
          <xlrd:rvb i="20733"/>
        </ext>
      </extLst>
    </bk>
    <bk>
      <extLst>
        <ext uri="{3e2802c4-a4d2-4d8b-9148-e3be6c30e623}">
          <xlrd:rvb i="20736"/>
        </ext>
      </extLst>
    </bk>
    <bk>
      <extLst>
        <ext uri="{3e2802c4-a4d2-4d8b-9148-e3be6c30e623}">
          <xlrd:rvb i="20746"/>
        </ext>
      </extLst>
    </bk>
    <bk>
      <extLst>
        <ext uri="{3e2802c4-a4d2-4d8b-9148-e3be6c30e623}">
          <xlrd:rvb i="20749"/>
        </ext>
      </extLst>
    </bk>
    <bk>
      <extLst>
        <ext uri="{3e2802c4-a4d2-4d8b-9148-e3be6c30e623}">
          <xlrd:rvb i="20751"/>
        </ext>
      </extLst>
    </bk>
    <bk>
      <extLst>
        <ext uri="{3e2802c4-a4d2-4d8b-9148-e3be6c30e623}">
          <xlrd:rvb i="20758"/>
        </ext>
      </extLst>
    </bk>
    <bk>
      <extLst>
        <ext uri="{3e2802c4-a4d2-4d8b-9148-e3be6c30e623}">
          <xlrd:rvb i="20761"/>
        </ext>
      </extLst>
    </bk>
    <bk>
      <extLst>
        <ext uri="{3e2802c4-a4d2-4d8b-9148-e3be6c30e623}">
          <xlrd:rvb i="20763"/>
        </ext>
      </extLst>
    </bk>
    <bk>
      <extLst>
        <ext uri="{3e2802c4-a4d2-4d8b-9148-e3be6c30e623}">
          <xlrd:rvb i="20765"/>
        </ext>
      </extLst>
    </bk>
    <bk>
      <extLst>
        <ext uri="{3e2802c4-a4d2-4d8b-9148-e3be6c30e623}">
          <xlrd:rvb i="20768"/>
        </ext>
      </extLst>
    </bk>
    <bk>
      <extLst>
        <ext uri="{3e2802c4-a4d2-4d8b-9148-e3be6c30e623}">
          <xlrd:rvb i="20770"/>
        </ext>
      </extLst>
    </bk>
    <bk>
      <extLst>
        <ext uri="{3e2802c4-a4d2-4d8b-9148-e3be6c30e623}">
          <xlrd:rvb i="20773"/>
        </ext>
      </extLst>
    </bk>
    <bk>
      <extLst>
        <ext uri="{3e2802c4-a4d2-4d8b-9148-e3be6c30e623}">
          <xlrd:rvb i="20779"/>
        </ext>
      </extLst>
    </bk>
    <bk>
      <extLst>
        <ext uri="{3e2802c4-a4d2-4d8b-9148-e3be6c30e623}">
          <xlrd:rvb i="20783"/>
        </ext>
      </extLst>
    </bk>
    <bk>
      <extLst>
        <ext uri="{3e2802c4-a4d2-4d8b-9148-e3be6c30e623}">
          <xlrd:rvb i="20786"/>
        </ext>
      </extLst>
    </bk>
    <bk>
      <extLst>
        <ext uri="{3e2802c4-a4d2-4d8b-9148-e3be6c30e623}">
          <xlrd:rvb i="20789"/>
        </ext>
      </extLst>
    </bk>
    <bk>
      <extLst>
        <ext uri="{3e2802c4-a4d2-4d8b-9148-e3be6c30e623}">
          <xlrd:rvb i="20792"/>
        </ext>
      </extLst>
    </bk>
    <bk>
      <extLst>
        <ext uri="{3e2802c4-a4d2-4d8b-9148-e3be6c30e623}">
          <xlrd:rvb i="20795"/>
        </ext>
      </extLst>
    </bk>
    <bk>
      <extLst>
        <ext uri="{3e2802c4-a4d2-4d8b-9148-e3be6c30e623}">
          <xlrd:rvb i="20797"/>
        </ext>
      </extLst>
    </bk>
    <bk>
      <extLst>
        <ext uri="{3e2802c4-a4d2-4d8b-9148-e3be6c30e623}">
          <xlrd:rvb i="20799"/>
        </ext>
      </extLst>
    </bk>
    <bk>
      <extLst>
        <ext uri="{3e2802c4-a4d2-4d8b-9148-e3be6c30e623}">
          <xlrd:rvb i="20802"/>
        </ext>
      </extLst>
    </bk>
    <bk>
      <extLst>
        <ext uri="{3e2802c4-a4d2-4d8b-9148-e3be6c30e623}">
          <xlrd:rvb i="20805"/>
        </ext>
      </extLst>
    </bk>
    <bk>
      <extLst>
        <ext uri="{3e2802c4-a4d2-4d8b-9148-e3be6c30e623}">
          <xlrd:rvb i="20808"/>
        </ext>
      </extLst>
    </bk>
    <bk>
      <extLst>
        <ext uri="{3e2802c4-a4d2-4d8b-9148-e3be6c30e623}">
          <xlrd:rvb i="20813"/>
        </ext>
      </extLst>
    </bk>
    <bk>
      <extLst>
        <ext uri="{3e2802c4-a4d2-4d8b-9148-e3be6c30e623}">
          <xlrd:rvb i="20815"/>
        </ext>
      </extLst>
    </bk>
    <bk>
      <extLst>
        <ext uri="{3e2802c4-a4d2-4d8b-9148-e3be6c30e623}">
          <xlrd:rvb i="20817"/>
        </ext>
      </extLst>
    </bk>
    <bk>
      <extLst>
        <ext uri="{3e2802c4-a4d2-4d8b-9148-e3be6c30e623}">
          <xlrd:rvb i="20819"/>
        </ext>
      </extLst>
    </bk>
    <bk>
      <extLst>
        <ext uri="{3e2802c4-a4d2-4d8b-9148-e3be6c30e623}">
          <xlrd:rvb i="20823"/>
        </ext>
      </extLst>
    </bk>
    <bk>
      <extLst>
        <ext uri="{3e2802c4-a4d2-4d8b-9148-e3be6c30e623}">
          <xlrd:rvb i="20826"/>
        </ext>
      </extLst>
    </bk>
    <bk>
      <extLst>
        <ext uri="{3e2802c4-a4d2-4d8b-9148-e3be6c30e623}">
          <xlrd:rvb i="14484"/>
        </ext>
      </extLst>
    </bk>
    <bk>
      <extLst>
        <ext uri="{3e2802c4-a4d2-4d8b-9148-e3be6c30e623}">
          <xlrd:rvb i="20834"/>
        </ext>
      </extLst>
    </bk>
    <bk>
      <extLst>
        <ext uri="{3e2802c4-a4d2-4d8b-9148-e3be6c30e623}">
          <xlrd:rvb i="20836"/>
        </ext>
      </extLst>
    </bk>
    <bk>
      <extLst>
        <ext uri="{3e2802c4-a4d2-4d8b-9148-e3be6c30e623}">
          <xlrd:rvb i="20838"/>
        </ext>
      </extLst>
    </bk>
    <bk>
      <extLst>
        <ext uri="{3e2802c4-a4d2-4d8b-9148-e3be6c30e623}">
          <xlrd:rvb i="8048"/>
        </ext>
      </extLst>
    </bk>
    <bk>
      <extLst>
        <ext uri="{3e2802c4-a4d2-4d8b-9148-e3be6c30e623}">
          <xlrd:rvb i="8056"/>
        </ext>
      </extLst>
    </bk>
    <bk>
      <extLst>
        <ext uri="{3e2802c4-a4d2-4d8b-9148-e3be6c30e623}">
          <xlrd:rvb i="8058"/>
        </ext>
      </extLst>
    </bk>
    <bk>
      <extLst>
        <ext uri="{3e2802c4-a4d2-4d8b-9148-e3be6c30e623}">
          <xlrd:rvb i="20847"/>
        </ext>
      </extLst>
    </bk>
    <bk>
      <extLst>
        <ext uri="{3e2802c4-a4d2-4d8b-9148-e3be6c30e623}">
          <xlrd:rvb i="20851"/>
        </ext>
      </extLst>
    </bk>
    <bk>
      <extLst>
        <ext uri="{3e2802c4-a4d2-4d8b-9148-e3be6c30e623}">
          <xlrd:rvb i="20854"/>
        </ext>
      </extLst>
    </bk>
    <bk>
      <extLst>
        <ext uri="{3e2802c4-a4d2-4d8b-9148-e3be6c30e623}">
          <xlrd:rvb i="8575"/>
        </ext>
      </extLst>
    </bk>
    <bk>
      <extLst>
        <ext uri="{3e2802c4-a4d2-4d8b-9148-e3be6c30e623}">
          <xlrd:rvb i="8583"/>
        </ext>
      </extLst>
    </bk>
    <bk>
      <extLst>
        <ext uri="{3e2802c4-a4d2-4d8b-9148-e3be6c30e623}">
          <xlrd:rvb i="8585"/>
        </ext>
      </extLst>
    </bk>
    <bk>
      <extLst>
        <ext uri="{3e2802c4-a4d2-4d8b-9148-e3be6c30e623}">
          <xlrd:rvb i="20857"/>
        </ext>
      </extLst>
    </bk>
    <bk>
      <extLst>
        <ext uri="{3e2802c4-a4d2-4d8b-9148-e3be6c30e623}">
          <xlrd:rvb i="20863"/>
        </ext>
      </extLst>
    </bk>
    <bk>
      <extLst>
        <ext uri="{3e2802c4-a4d2-4d8b-9148-e3be6c30e623}">
          <xlrd:rvb i="20868"/>
        </ext>
      </extLst>
    </bk>
    <bk>
      <extLst>
        <ext uri="{3e2802c4-a4d2-4d8b-9148-e3be6c30e623}">
          <xlrd:rvb i="20872"/>
        </ext>
      </extLst>
    </bk>
    <bk>
      <extLst>
        <ext uri="{3e2802c4-a4d2-4d8b-9148-e3be6c30e623}">
          <xlrd:rvb i="20874"/>
        </ext>
      </extLst>
    </bk>
    <bk>
      <extLst>
        <ext uri="{3e2802c4-a4d2-4d8b-9148-e3be6c30e623}">
          <xlrd:rvb i="20876"/>
        </ext>
      </extLst>
    </bk>
    <bk>
      <extLst>
        <ext uri="{3e2802c4-a4d2-4d8b-9148-e3be6c30e623}">
          <xlrd:rvb i="20879"/>
        </ext>
      </extLst>
    </bk>
    <bk>
      <extLst>
        <ext uri="{3e2802c4-a4d2-4d8b-9148-e3be6c30e623}">
          <xlrd:rvb i="20880"/>
        </ext>
      </extLst>
    </bk>
    <bk>
      <extLst>
        <ext uri="{3e2802c4-a4d2-4d8b-9148-e3be6c30e623}">
          <xlrd:rvb i="20882"/>
        </ext>
      </extLst>
    </bk>
    <bk>
      <extLst>
        <ext uri="{3e2802c4-a4d2-4d8b-9148-e3be6c30e623}">
          <xlrd:rvb i="20885"/>
        </ext>
      </extLst>
    </bk>
    <bk>
      <extLst>
        <ext uri="{3e2802c4-a4d2-4d8b-9148-e3be6c30e623}">
          <xlrd:rvb i="20888"/>
        </ext>
      </extLst>
    </bk>
    <bk>
      <extLst>
        <ext uri="{3e2802c4-a4d2-4d8b-9148-e3be6c30e623}">
          <xlrd:rvb i="20890"/>
        </ext>
      </extLst>
    </bk>
    <bk>
      <extLst>
        <ext uri="{3e2802c4-a4d2-4d8b-9148-e3be6c30e623}">
          <xlrd:rvb i="20908"/>
        </ext>
      </extLst>
    </bk>
    <bk>
      <extLst>
        <ext uri="{3e2802c4-a4d2-4d8b-9148-e3be6c30e623}">
          <xlrd:rvb i="20912"/>
        </ext>
      </extLst>
    </bk>
    <bk>
      <extLst>
        <ext uri="{3e2802c4-a4d2-4d8b-9148-e3be6c30e623}">
          <xlrd:rvb i="20915"/>
        </ext>
      </extLst>
    </bk>
    <bk>
      <extLst>
        <ext uri="{3e2802c4-a4d2-4d8b-9148-e3be6c30e623}">
          <xlrd:rvb i="20910"/>
        </ext>
      </extLst>
    </bk>
    <bk>
      <extLst>
        <ext uri="{3e2802c4-a4d2-4d8b-9148-e3be6c30e623}">
          <xlrd:rvb i="20924"/>
        </ext>
      </extLst>
    </bk>
    <bk>
      <extLst>
        <ext uri="{3e2802c4-a4d2-4d8b-9148-e3be6c30e623}">
          <xlrd:rvb i="20928"/>
        </ext>
      </extLst>
    </bk>
    <bk>
      <extLst>
        <ext uri="{3e2802c4-a4d2-4d8b-9148-e3be6c30e623}">
          <xlrd:rvb i="20932"/>
        </ext>
      </extLst>
    </bk>
    <bk>
      <extLst>
        <ext uri="{3e2802c4-a4d2-4d8b-9148-e3be6c30e623}">
          <xlrd:rvb i="20935"/>
        </ext>
      </extLst>
    </bk>
    <bk>
      <extLst>
        <ext uri="{3e2802c4-a4d2-4d8b-9148-e3be6c30e623}">
          <xlrd:rvb i="20939"/>
        </ext>
      </extLst>
    </bk>
    <bk>
      <extLst>
        <ext uri="{3e2802c4-a4d2-4d8b-9148-e3be6c30e623}">
          <xlrd:rvb i="20942"/>
        </ext>
      </extLst>
    </bk>
    <bk>
      <extLst>
        <ext uri="{3e2802c4-a4d2-4d8b-9148-e3be6c30e623}">
          <xlrd:rvb i="20952"/>
        </ext>
      </extLst>
    </bk>
    <bk>
      <extLst>
        <ext uri="{3e2802c4-a4d2-4d8b-9148-e3be6c30e623}">
          <xlrd:rvb i="20954"/>
        </ext>
      </extLst>
    </bk>
    <bk>
      <extLst>
        <ext uri="{3e2802c4-a4d2-4d8b-9148-e3be6c30e623}">
          <xlrd:rvb i="20956"/>
        </ext>
      </extLst>
    </bk>
    <bk>
      <extLst>
        <ext uri="{3e2802c4-a4d2-4d8b-9148-e3be6c30e623}">
          <xlrd:rvb i="20959"/>
        </ext>
      </extLst>
    </bk>
    <bk>
      <extLst>
        <ext uri="{3e2802c4-a4d2-4d8b-9148-e3be6c30e623}">
          <xlrd:rvb i="20961"/>
        </ext>
      </extLst>
    </bk>
    <bk>
      <extLst>
        <ext uri="{3e2802c4-a4d2-4d8b-9148-e3be6c30e623}">
          <xlrd:rvb i="20963"/>
        </ext>
      </extLst>
    </bk>
    <bk>
      <extLst>
        <ext uri="{3e2802c4-a4d2-4d8b-9148-e3be6c30e623}">
          <xlrd:rvb i="20966"/>
        </ext>
      </extLst>
    </bk>
    <bk>
      <extLst>
        <ext uri="{3e2802c4-a4d2-4d8b-9148-e3be6c30e623}">
          <xlrd:rvb i="20974"/>
        </ext>
      </extLst>
    </bk>
    <bk>
      <extLst>
        <ext uri="{3e2802c4-a4d2-4d8b-9148-e3be6c30e623}">
          <xlrd:rvb i="20976"/>
        </ext>
      </extLst>
    </bk>
    <bk>
      <extLst>
        <ext uri="{3e2802c4-a4d2-4d8b-9148-e3be6c30e623}">
          <xlrd:rvb i="20982"/>
        </ext>
      </extLst>
    </bk>
    <bk>
      <extLst>
        <ext uri="{3e2802c4-a4d2-4d8b-9148-e3be6c30e623}">
          <xlrd:rvb i="20984"/>
        </ext>
      </extLst>
    </bk>
    <bk>
      <extLst>
        <ext uri="{3e2802c4-a4d2-4d8b-9148-e3be6c30e623}">
          <xlrd:rvb i="20987"/>
        </ext>
      </extLst>
    </bk>
    <bk>
      <extLst>
        <ext uri="{3e2802c4-a4d2-4d8b-9148-e3be6c30e623}">
          <xlrd:rvb i="7303"/>
        </ext>
      </extLst>
    </bk>
    <bk>
      <extLst>
        <ext uri="{3e2802c4-a4d2-4d8b-9148-e3be6c30e623}">
          <xlrd:rvb i="7311"/>
        </ext>
      </extLst>
    </bk>
    <bk>
      <extLst>
        <ext uri="{3e2802c4-a4d2-4d8b-9148-e3be6c30e623}">
          <xlrd:rvb i="7314"/>
        </ext>
      </extLst>
    </bk>
    <bk>
      <extLst>
        <ext uri="{3e2802c4-a4d2-4d8b-9148-e3be6c30e623}">
          <xlrd:rvb i="21000"/>
        </ext>
      </extLst>
    </bk>
    <bk>
      <extLst>
        <ext uri="{3e2802c4-a4d2-4d8b-9148-e3be6c30e623}">
          <xlrd:rvb i="21001"/>
        </ext>
      </extLst>
    </bk>
    <bk>
      <extLst>
        <ext uri="{3e2802c4-a4d2-4d8b-9148-e3be6c30e623}">
          <xlrd:rvb i="21003"/>
        </ext>
      </extLst>
    </bk>
    <bk>
      <extLst>
        <ext uri="{3e2802c4-a4d2-4d8b-9148-e3be6c30e623}">
          <xlrd:rvb i="21005"/>
        </ext>
      </extLst>
    </bk>
    <bk>
      <extLst>
        <ext uri="{3e2802c4-a4d2-4d8b-9148-e3be6c30e623}">
          <xlrd:rvb i="21010"/>
        </ext>
      </extLst>
    </bk>
    <bk>
      <extLst>
        <ext uri="{3e2802c4-a4d2-4d8b-9148-e3be6c30e623}">
          <xlrd:rvb i="21017"/>
        </ext>
      </extLst>
    </bk>
    <bk>
      <extLst>
        <ext uri="{3e2802c4-a4d2-4d8b-9148-e3be6c30e623}">
          <xlrd:rvb i="21020"/>
        </ext>
      </extLst>
    </bk>
    <bk>
      <extLst>
        <ext uri="{3e2802c4-a4d2-4d8b-9148-e3be6c30e623}">
          <xlrd:rvb i="21022"/>
        </ext>
      </extLst>
    </bk>
    <bk>
      <extLst>
        <ext uri="{3e2802c4-a4d2-4d8b-9148-e3be6c30e623}">
          <xlrd:rvb i="21025"/>
        </ext>
      </extLst>
    </bk>
    <bk>
      <extLst>
        <ext uri="{3e2802c4-a4d2-4d8b-9148-e3be6c30e623}">
          <xlrd:rvb i="21028"/>
        </ext>
      </extLst>
    </bk>
    <bk>
      <extLst>
        <ext uri="{3e2802c4-a4d2-4d8b-9148-e3be6c30e623}">
          <xlrd:rvb i="21030"/>
        </ext>
      </extLst>
    </bk>
    <bk>
      <extLst>
        <ext uri="{3e2802c4-a4d2-4d8b-9148-e3be6c30e623}">
          <xlrd:rvb i="20031"/>
        </ext>
      </extLst>
    </bk>
    <bk>
      <extLst>
        <ext uri="{3e2802c4-a4d2-4d8b-9148-e3be6c30e623}">
          <xlrd:rvb i="21034"/>
        </ext>
      </extLst>
    </bk>
    <bk>
      <extLst>
        <ext uri="{3e2802c4-a4d2-4d8b-9148-e3be6c30e623}">
          <xlrd:rvb i="21035"/>
        </ext>
      </extLst>
    </bk>
    <bk>
      <extLst>
        <ext uri="{3e2802c4-a4d2-4d8b-9148-e3be6c30e623}">
          <xlrd:rvb i="21037"/>
        </ext>
      </extLst>
    </bk>
    <bk>
      <extLst>
        <ext uri="{3e2802c4-a4d2-4d8b-9148-e3be6c30e623}">
          <xlrd:rvb i="346"/>
        </ext>
      </extLst>
    </bk>
    <bk>
      <extLst>
        <ext uri="{3e2802c4-a4d2-4d8b-9148-e3be6c30e623}">
          <xlrd:rvb i="21040"/>
        </ext>
      </extLst>
    </bk>
    <bk>
      <extLst>
        <ext uri="{3e2802c4-a4d2-4d8b-9148-e3be6c30e623}">
          <xlrd:rvb i="21043"/>
        </ext>
      </extLst>
    </bk>
    <bk>
      <extLst>
        <ext uri="{3e2802c4-a4d2-4d8b-9148-e3be6c30e623}">
          <xlrd:rvb i="21045"/>
        </ext>
      </extLst>
    </bk>
    <bk>
      <extLst>
        <ext uri="{3e2802c4-a4d2-4d8b-9148-e3be6c30e623}">
          <xlrd:rvb i="21048"/>
        </ext>
      </extLst>
    </bk>
    <bk>
      <extLst>
        <ext uri="{3e2802c4-a4d2-4d8b-9148-e3be6c30e623}">
          <xlrd:rvb i="12847"/>
        </ext>
      </extLst>
    </bk>
    <bk>
      <extLst>
        <ext uri="{3e2802c4-a4d2-4d8b-9148-e3be6c30e623}">
          <xlrd:rvb i="21056"/>
        </ext>
      </extLst>
    </bk>
    <bk>
      <extLst>
        <ext uri="{3e2802c4-a4d2-4d8b-9148-e3be6c30e623}">
          <xlrd:rvb i="21062"/>
        </ext>
      </extLst>
    </bk>
    <bk>
      <extLst>
        <ext uri="{3e2802c4-a4d2-4d8b-9148-e3be6c30e623}">
          <xlrd:rvb i="21065"/>
        </ext>
      </extLst>
    </bk>
    <bk>
      <extLst>
        <ext uri="{3e2802c4-a4d2-4d8b-9148-e3be6c30e623}">
          <xlrd:rvb i="21068"/>
        </ext>
      </extLst>
    </bk>
    <bk>
      <extLst>
        <ext uri="{3e2802c4-a4d2-4d8b-9148-e3be6c30e623}">
          <xlrd:rvb i="21071"/>
        </ext>
      </extLst>
    </bk>
    <bk>
      <extLst>
        <ext uri="{3e2802c4-a4d2-4d8b-9148-e3be6c30e623}">
          <xlrd:rvb i="21073"/>
        </ext>
      </extLst>
    </bk>
    <bk>
      <extLst>
        <ext uri="{3e2802c4-a4d2-4d8b-9148-e3be6c30e623}">
          <xlrd:rvb i="21075"/>
        </ext>
      </extLst>
    </bk>
    <bk>
      <extLst>
        <ext uri="{3e2802c4-a4d2-4d8b-9148-e3be6c30e623}">
          <xlrd:rvb i="21078"/>
        </ext>
      </extLst>
    </bk>
    <bk>
      <extLst>
        <ext uri="{3e2802c4-a4d2-4d8b-9148-e3be6c30e623}">
          <xlrd:rvb i="21079"/>
        </ext>
      </extLst>
    </bk>
    <bk>
      <extLst>
        <ext uri="{3e2802c4-a4d2-4d8b-9148-e3be6c30e623}">
          <xlrd:rvb i="21081"/>
        </ext>
      </extLst>
    </bk>
    <bk>
      <extLst>
        <ext uri="{3e2802c4-a4d2-4d8b-9148-e3be6c30e623}">
          <xlrd:rvb i="21083"/>
        </ext>
      </extLst>
    </bk>
    <bk>
      <extLst>
        <ext uri="{3e2802c4-a4d2-4d8b-9148-e3be6c30e623}">
          <xlrd:rvb i="4987"/>
        </ext>
      </extLst>
    </bk>
    <bk>
      <extLst>
        <ext uri="{3e2802c4-a4d2-4d8b-9148-e3be6c30e623}">
          <xlrd:rvb i="5045"/>
        </ext>
      </extLst>
    </bk>
    <bk>
      <extLst>
        <ext uri="{3e2802c4-a4d2-4d8b-9148-e3be6c30e623}">
          <xlrd:rvb i="5049"/>
        </ext>
      </extLst>
    </bk>
    <bk>
      <extLst>
        <ext uri="{3e2802c4-a4d2-4d8b-9148-e3be6c30e623}">
          <xlrd:rvb i="11877"/>
        </ext>
      </extLst>
    </bk>
    <bk>
      <extLst>
        <ext uri="{3e2802c4-a4d2-4d8b-9148-e3be6c30e623}">
          <xlrd:rvb i="21101"/>
        </ext>
      </extLst>
    </bk>
    <bk>
      <extLst>
        <ext uri="{3e2802c4-a4d2-4d8b-9148-e3be6c30e623}">
          <xlrd:rvb i="21107"/>
        </ext>
      </extLst>
    </bk>
    <bk>
      <extLst>
        <ext uri="{3e2802c4-a4d2-4d8b-9148-e3be6c30e623}">
          <xlrd:rvb i="21110"/>
        </ext>
      </extLst>
    </bk>
    <bk>
      <extLst>
        <ext uri="{3e2802c4-a4d2-4d8b-9148-e3be6c30e623}">
          <xlrd:rvb i="21113"/>
        </ext>
      </extLst>
    </bk>
    <bk>
      <extLst>
        <ext uri="{3e2802c4-a4d2-4d8b-9148-e3be6c30e623}">
          <xlrd:rvb i="5902"/>
        </ext>
      </extLst>
    </bk>
    <bk>
      <extLst>
        <ext uri="{3e2802c4-a4d2-4d8b-9148-e3be6c30e623}">
          <xlrd:rvb i="5913"/>
        </ext>
      </extLst>
    </bk>
    <bk>
      <extLst>
        <ext uri="{3e2802c4-a4d2-4d8b-9148-e3be6c30e623}">
          <xlrd:rvb i="21116"/>
        </ext>
      </extLst>
    </bk>
    <bk>
      <extLst>
        <ext uri="{3e2802c4-a4d2-4d8b-9148-e3be6c30e623}">
          <xlrd:rvb i="21118"/>
        </ext>
      </extLst>
    </bk>
    <bk>
      <extLst>
        <ext uri="{3e2802c4-a4d2-4d8b-9148-e3be6c30e623}">
          <xlrd:rvb i="21121"/>
        </ext>
      </extLst>
    </bk>
    <bk>
      <extLst>
        <ext uri="{3e2802c4-a4d2-4d8b-9148-e3be6c30e623}">
          <xlrd:rvb i="21124"/>
        </ext>
      </extLst>
    </bk>
    <bk>
      <extLst>
        <ext uri="{3e2802c4-a4d2-4d8b-9148-e3be6c30e623}">
          <xlrd:rvb i="21126"/>
        </ext>
      </extLst>
    </bk>
    <bk>
      <extLst>
        <ext uri="{3e2802c4-a4d2-4d8b-9148-e3be6c30e623}">
          <xlrd:rvb i="21128"/>
        </ext>
      </extLst>
    </bk>
    <bk>
      <extLst>
        <ext uri="{3e2802c4-a4d2-4d8b-9148-e3be6c30e623}">
          <xlrd:rvb i="21137"/>
        </ext>
      </extLst>
    </bk>
    <bk>
      <extLst>
        <ext uri="{3e2802c4-a4d2-4d8b-9148-e3be6c30e623}">
          <xlrd:rvb i="21138"/>
        </ext>
      </extLst>
    </bk>
    <bk>
      <extLst>
        <ext uri="{3e2802c4-a4d2-4d8b-9148-e3be6c30e623}">
          <xlrd:rvb i="21140"/>
        </ext>
      </extLst>
    </bk>
    <bk>
      <extLst>
        <ext uri="{3e2802c4-a4d2-4d8b-9148-e3be6c30e623}">
          <xlrd:rvb i="21142"/>
        </ext>
      </extLst>
    </bk>
    <bk>
      <extLst>
        <ext uri="{3e2802c4-a4d2-4d8b-9148-e3be6c30e623}">
          <xlrd:rvb i="21143"/>
        </ext>
      </extLst>
    </bk>
    <bk>
      <extLst>
        <ext uri="{3e2802c4-a4d2-4d8b-9148-e3be6c30e623}">
          <xlrd:rvb i="21145"/>
        </ext>
      </extLst>
    </bk>
    <bk>
      <extLst>
        <ext uri="{3e2802c4-a4d2-4d8b-9148-e3be6c30e623}">
          <xlrd:rvb i="21147"/>
        </ext>
      </extLst>
    </bk>
    <bk>
      <extLst>
        <ext uri="{3e2802c4-a4d2-4d8b-9148-e3be6c30e623}">
          <xlrd:rvb i="21150"/>
        </ext>
      </extLst>
    </bk>
    <bk>
      <extLst>
        <ext uri="{3e2802c4-a4d2-4d8b-9148-e3be6c30e623}">
          <xlrd:rvb i="21151"/>
        </ext>
      </extLst>
    </bk>
    <bk>
      <extLst>
        <ext uri="{3e2802c4-a4d2-4d8b-9148-e3be6c30e623}">
          <xlrd:rvb i="21154"/>
        </ext>
      </extLst>
    </bk>
    <bk>
      <extLst>
        <ext uri="{3e2802c4-a4d2-4d8b-9148-e3be6c30e623}">
          <xlrd:rvb i="21164"/>
        </ext>
      </extLst>
    </bk>
    <bk>
      <extLst>
        <ext uri="{3e2802c4-a4d2-4d8b-9148-e3be6c30e623}">
          <xlrd:rvb i="21172"/>
        </ext>
      </extLst>
    </bk>
    <bk>
      <extLst>
        <ext uri="{3e2802c4-a4d2-4d8b-9148-e3be6c30e623}">
          <xlrd:rvb i="21177"/>
        </ext>
      </extLst>
    </bk>
    <bk>
      <extLst>
        <ext uri="{3e2802c4-a4d2-4d8b-9148-e3be6c30e623}">
          <xlrd:rvb i="21180"/>
        </ext>
      </extLst>
    </bk>
    <bk>
      <extLst>
        <ext uri="{3e2802c4-a4d2-4d8b-9148-e3be6c30e623}">
          <xlrd:rvb i="21182"/>
        </ext>
      </extLst>
    </bk>
    <bk>
      <extLst>
        <ext uri="{3e2802c4-a4d2-4d8b-9148-e3be6c30e623}">
          <xlrd:rvb i="10905"/>
        </ext>
      </extLst>
    </bk>
    <bk>
      <extLst>
        <ext uri="{3e2802c4-a4d2-4d8b-9148-e3be6c30e623}">
          <xlrd:rvb i="21185"/>
        </ext>
      </extLst>
    </bk>
    <bk>
      <extLst>
        <ext uri="{3e2802c4-a4d2-4d8b-9148-e3be6c30e623}">
          <xlrd:rvb i="21188"/>
        </ext>
      </extLst>
    </bk>
    <bk>
      <extLst>
        <ext uri="{3e2802c4-a4d2-4d8b-9148-e3be6c30e623}">
          <xlrd:rvb i="21191"/>
        </ext>
      </extLst>
    </bk>
    <bk>
      <extLst>
        <ext uri="{3e2802c4-a4d2-4d8b-9148-e3be6c30e623}">
          <xlrd:rvb i="21193"/>
        </ext>
      </extLst>
    </bk>
    <bk>
      <extLst>
        <ext uri="{3e2802c4-a4d2-4d8b-9148-e3be6c30e623}">
          <xlrd:rvb i="21196"/>
        </ext>
      </extLst>
    </bk>
    <bk>
      <extLst>
        <ext uri="{3e2802c4-a4d2-4d8b-9148-e3be6c30e623}">
          <xlrd:rvb i="21205"/>
        </ext>
      </extLst>
    </bk>
    <bk>
      <extLst>
        <ext uri="{3e2802c4-a4d2-4d8b-9148-e3be6c30e623}">
          <xlrd:rvb i="21208"/>
        </ext>
      </extLst>
    </bk>
    <bk>
      <extLst>
        <ext uri="{3e2802c4-a4d2-4d8b-9148-e3be6c30e623}">
          <xlrd:rvb i="21211"/>
        </ext>
      </extLst>
    </bk>
    <bk>
      <extLst>
        <ext uri="{3e2802c4-a4d2-4d8b-9148-e3be6c30e623}">
          <xlrd:rvb i="21214"/>
        </ext>
      </extLst>
    </bk>
    <bk>
      <extLst>
        <ext uri="{3e2802c4-a4d2-4d8b-9148-e3be6c30e623}">
          <xlrd:rvb i="21217"/>
        </ext>
      </extLst>
    </bk>
    <bk>
      <extLst>
        <ext uri="{3e2802c4-a4d2-4d8b-9148-e3be6c30e623}">
          <xlrd:rvb i="21219"/>
        </ext>
      </extLst>
    </bk>
    <bk>
      <extLst>
        <ext uri="{3e2802c4-a4d2-4d8b-9148-e3be6c30e623}">
          <xlrd:rvb i="21222"/>
        </ext>
      </extLst>
    </bk>
    <bk>
      <extLst>
        <ext uri="{3e2802c4-a4d2-4d8b-9148-e3be6c30e623}">
          <xlrd:rvb i="21230"/>
        </ext>
      </extLst>
    </bk>
    <bk>
      <extLst>
        <ext uri="{3e2802c4-a4d2-4d8b-9148-e3be6c30e623}">
          <xlrd:rvb i="21233"/>
        </ext>
      </extLst>
    </bk>
    <bk>
      <extLst>
        <ext uri="{3e2802c4-a4d2-4d8b-9148-e3be6c30e623}">
          <xlrd:rvb i="21236"/>
        </ext>
      </extLst>
    </bk>
    <bk>
      <extLst>
        <ext uri="{3e2802c4-a4d2-4d8b-9148-e3be6c30e623}">
          <xlrd:rvb i="21238"/>
        </ext>
      </extLst>
    </bk>
    <bk>
      <extLst>
        <ext uri="{3e2802c4-a4d2-4d8b-9148-e3be6c30e623}">
          <xlrd:rvb i="21243"/>
        </ext>
      </extLst>
    </bk>
    <bk>
      <extLst>
        <ext uri="{3e2802c4-a4d2-4d8b-9148-e3be6c30e623}">
          <xlrd:rvb i="548"/>
        </ext>
      </extLst>
    </bk>
    <bk>
      <extLst>
        <ext uri="{3e2802c4-a4d2-4d8b-9148-e3be6c30e623}">
          <xlrd:rvb i="21246"/>
        </ext>
      </extLst>
    </bk>
    <bk>
      <extLst>
        <ext uri="{3e2802c4-a4d2-4d8b-9148-e3be6c30e623}">
          <xlrd:rvb i="21248"/>
        </ext>
      </extLst>
    </bk>
    <bk>
      <extLst>
        <ext uri="{3e2802c4-a4d2-4d8b-9148-e3be6c30e623}">
          <xlrd:rvb i="21250"/>
        </ext>
      </extLst>
    </bk>
    <bk>
      <extLst>
        <ext uri="{3e2802c4-a4d2-4d8b-9148-e3be6c30e623}">
          <xlrd:rvb i="21253"/>
        </ext>
      </extLst>
    </bk>
    <bk>
      <extLst>
        <ext uri="{3e2802c4-a4d2-4d8b-9148-e3be6c30e623}">
          <xlrd:rvb i="21255"/>
        </ext>
      </extLst>
    </bk>
    <bk>
      <extLst>
        <ext uri="{3e2802c4-a4d2-4d8b-9148-e3be6c30e623}">
          <xlrd:rvb i="21257"/>
        </ext>
      </extLst>
    </bk>
    <bk>
      <extLst>
        <ext uri="{3e2802c4-a4d2-4d8b-9148-e3be6c30e623}">
          <xlrd:rvb i="21259"/>
        </ext>
      </extLst>
    </bk>
    <bk>
      <extLst>
        <ext uri="{3e2802c4-a4d2-4d8b-9148-e3be6c30e623}">
          <xlrd:rvb i="21261"/>
        </ext>
      </extLst>
    </bk>
    <bk>
      <extLst>
        <ext uri="{3e2802c4-a4d2-4d8b-9148-e3be6c30e623}">
          <xlrd:rvb i="21263"/>
        </ext>
      </extLst>
    </bk>
    <bk>
      <extLst>
        <ext uri="{3e2802c4-a4d2-4d8b-9148-e3be6c30e623}">
          <xlrd:rvb i="21265"/>
        </ext>
      </extLst>
    </bk>
    <bk>
      <extLst>
        <ext uri="{3e2802c4-a4d2-4d8b-9148-e3be6c30e623}">
          <xlrd:rvb i="21270"/>
        </ext>
      </extLst>
    </bk>
    <bk>
      <extLst>
        <ext uri="{3e2802c4-a4d2-4d8b-9148-e3be6c30e623}">
          <xlrd:rvb i="21272"/>
        </ext>
      </extLst>
    </bk>
    <bk>
      <extLst>
        <ext uri="{3e2802c4-a4d2-4d8b-9148-e3be6c30e623}">
          <xlrd:rvb i="4474"/>
        </ext>
      </extLst>
    </bk>
    <bk>
      <extLst>
        <ext uri="{3e2802c4-a4d2-4d8b-9148-e3be6c30e623}">
          <xlrd:rvb i="21275"/>
        </ext>
      </extLst>
    </bk>
    <bk>
      <extLst>
        <ext uri="{3e2802c4-a4d2-4d8b-9148-e3be6c30e623}">
          <xlrd:rvb i="21277"/>
        </ext>
      </extLst>
    </bk>
    <bk>
      <extLst>
        <ext uri="{3e2802c4-a4d2-4d8b-9148-e3be6c30e623}">
          <xlrd:rvb i="21279"/>
        </ext>
      </extLst>
    </bk>
    <bk>
      <extLst>
        <ext uri="{3e2802c4-a4d2-4d8b-9148-e3be6c30e623}">
          <xlrd:rvb i="21282"/>
        </ext>
      </extLst>
    </bk>
    <bk>
      <extLst>
        <ext uri="{3e2802c4-a4d2-4d8b-9148-e3be6c30e623}">
          <xlrd:rvb i="21284"/>
        </ext>
      </extLst>
    </bk>
    <bk>
      <extLst>
        <ext uri="{3e2802c4-a4d2-4d8b-9148-e3be6c30e623}">
          <xlrd:rvb i="21286"/>
        </ext>
      </extLst>
    </bk>
    <bk>
      <extLst>
        <ext uri="{3e2802c4-a4d2-4d8b-9148-e3be6c30e623}">
          <xlrd:rvb i="21289"/>
        </ext>
      </extLst>
    </bk>
    <bk>
      <extLst>
        <ext uri="{3e2802c4-a4d2-4d8b-9148-e3be6c30e623}">
          <xlrd:rvb i="21290"/>
        </ext>
      </extLst>
    </bk>
    <bk>
      <extLst>
        <ext uri="{3e2802c4-a4d2-4d8b-9148-e3be6c30e623}">
          <xlrd:rvb i="21292"/>
        </ext>
      </extLst>
    </bk>
    <bk>
      <extLst>
        <ext uri="{3e2802c4-a4d2-4d8b-9148-e3be6c30e623}">
          <xlrd:rvb i="21295"/>
        </ext>
      </extLst>
    </bk>
    <bk>
      <extLst>
        <ext uri="{3e2802c4-a4d2-4d8b-9148-e3be6c30e623}">
          <xlrd:rvb i="21296"/>
        </ext>
      </extLst>
    </bk>
    <bk>
      <extLst>
        <ext uri="{3e2802c4-a4d2-4d8b-9148-e3be6c30e623}">
          <xlrd:rvb i="21298"/>
        </ext>
      </extLst>
    </bk>
    <bk>
      <extLst>
        <ext uri="{3e2802c4-a4d2-4d8b-9148-e3be6c30e623}">
          <xlrd:rvb i="21300"/>
        </ext>
      </extLst>
    </bk>
    <bk>
      <extLst>
        <ext uri="{3e2802c4-a4d2-4d8b-9148-e3be6c30e623}">
          <xlrd:rvb i="21307"/>
        </ext>
      </extLst>
    </bk>
    <bk>
      <extLst>
        <ext uri="{3e2802c4-a4d2-4d8b-9148-e3be6c30e623}">
          <xlrd:rvb i="21309"/>
        </ext>
      </extLst>
    </bk>
    <bk>
      <extLst>
        <ext uri="{3e2802c4-a4d2-4d8b-9148-e3be6c30e623}">
          <xlrd:rvb i="21313"/>
        </ext>
      </extLst>
    </bk>
    <bk>
      <extLst>
        <ext uri="{3e2802c4-a4d2-4d8b-9148-e3be6c30e623}">
          <xlrd:rvb i="21315"/>
        </ext>
      </extLst>
    </bk>
    <bk>
      <extLst>
        <ext uri="{3e2802c4-a4d2-4d8b-9148-e3be6c30e623}">
          <xlrd:rvb i="21317"/>
        </ext>
      </extLst>
    </bk>
    <bk>
      <extLst>
        <ext uri="{3e2802c4-a4d2-4d8b-9148-e3be6c30e623}">
          <xlrd:rvb i="21325"/>
        </ext>
      </extLst>
    </bk>
    <bk>
      <extLst>
        <ext uri="{3e2802c4-a4d2-4d8b-9148-e3be6c30e623}">
          <xlrd:rvb i="21326"/>
        </ext>
      </extLst>
    </bk>
    <bk>
      <extLst>
        <ext uri="{3e2802c4-a4d2-4d8b-9148-e3be6c30e623}">
          <xlrd:rvb i="21328"/>
        </ext>
      </extLst>
    </bk>
    <bk>
      <extLst>
        <ext uri="{3e2802c4-a4d2-4d8b-9148-e3be6c30e623}">
          <xlrd:rvb i="1009"/>
        </ext>
      </extLst>
    </bk>
    <bk>
      <extLst>
        <ext uri="{3e2802c4-a4d2-4d8b-9148-e3be6c30e623}">
          <xlrd:rvb i="1015"/>
        </ext>
      </extLst>
    </bk>
    <bk>
      <extLst>
        <ext uri="{3e2802c4-a4d2-4d8b-9148-e3be6c30e623}">
          <xlrd:rvb i="1017"/>
        </ext>
      </extLst>
    </bk>
    <bk>
      <extLst>
        <ext uri="{3e2802c4-a4d2-4d8b-9148-e3be6c30e623}">
          <xlrd:rvb i="21330"/>
        </ext>
      </extLst>
    </bk>
    <bk>
      <extLst>
        <ext uri="{3e2802c4-a4d2-4d8b-9148-e3be6c30e623}">
          <xlrd:rvb i="6689"/>
        </ext>
      </extLst>
    </bk>
    <bk>
      <extLst>
        <ext uri="{3e2802c4-a4d2-4d8b-9148-e3be6c30e623}">
          <xlrd:rvb i="6699"/>
        </ext>
      </extLst>
    </bk>
    <bk>
      <extLst>
        <ext uri="{3e2802c4-a4d2-4d8b-9148-e3be6c30e623}">
          <xlrd:rvb i="6702"/>
        </ext>
      </extLst>
    </bk>
    <bk>
      <extLst>
        <ext uri="{3e2802c4-a4d2-4d8b-9148-e3be6c30e623}">
          <xlrd:rvb i="21337"/>
        </ext>
      </extLst>
    </bk>
    <bk>
      <extLst>
        <ext uri="{3e2802c4-a4d2-4d8b-9148-e3be6c30e623}">
          <xlrd:rvb i="21340"/>
        </ext>
      </extLst>
    </bk>
    <bk>
      <extLst>
        <ext uri="{3e2802c4-a4d2-4d8b-9148-e3be6c30e623}">
          <xlrd:rvb i="21342"/>
        </ext>
      </extLst>
    </bk>
    <bk>
      <extLst>
        <ext uri="{3e2802c4-a4d2-4d8b-9148-e3be6c30e623}">
          <xlrd:rvb i="21345"/>
        </ext>
      </extLst>
    </bk>
    <bk>
      <extLst>
        <ext uri="{3e2802c4-a4d2-4d8b-9148-e3be6c30e623}">
          <xlrd:rvb i="21347"/>
        </ext>
      </extLst>
    </bk>
    <bk>
      <extLst>
        <ext uri="{3e2802c4-a4d2-4d8b-9148-e3be6c30e623}">
          <xlrd:rvb i="21349"/>
        </ext>
      </extLst>
    </bk>
    <bk>
      <extLst>
        <ext uri="{3e2802c4-a4d2-4d8b-9148-e3be6c30e623}">
          <xlrd:rvb i="21352"/>
        </ext>
      </extLst>
    </bk>
    <bk>
      <extLst>
        <ext uri="{3e2802c4-a4d2-4d8b-9148-e3be6c30e623}">
          <xlrd:rvb i="21354"/>
        </ext>
      </extLst>
    </bk>
    <bk>
      <extLst>
        <ext uri="{3e2802c4-a4d2-4d8b-9148-e3be6c30e623}">
          <xlrd:rvb i="21356"/>
        </ext>
      </extLst>
    </bk>
    <bk>
      <extLst>
        <ext uri="{3e2802c4-a4d2-4d8b-9148-e3be6c30e623}">
          <xlrd:rvb i="21358"/>
        </ext>
      </extLst>
    </bk>
    <bk>
      <extLst>
        <ext uri="{3e2802c4-a4d2-4d8b-9148-e3be6c30e623}">
          <xlrd:rvb i="21365"/>
        </ext>
      </extLst>
    </bk>
    <bk>
      <extLst>
        <ext uri="{3e2802c4-a4d2-4d8b-9148-e3be6c30e623}">
          <xlrd:rvb i="21371"/>
        </ext>
      </extLst>
    </bk>
    <bk>
      <extLst>
        <ext uri="{3e2802c4-a4d2-4d8b-9148-e3be6c30e623}">
          <xlrd:rvb i="21377"/>
        </ext>
      </extLst>
    </bk>
    <bk>
      <extLst>
        <ext uri="{3e2802c4-a4d2-4d8b-9148-e3be6c30e623}">
          <xlrd:rvb i="21379"/>
        </ext>
      </extLst>
    </bk>
    <bk>
      <extLst>
        <ext uri="{3e2802c4-a4d2-4d8b-9148-e3be6c30e623}">
          <xlrd:rvb i="21381"/>
        </ext>
      </extLst>
    </bk>
    <bk>
      <extLst>
        <ext uri="{3e2802c4-a4d2-4d8b-9148-e3be6c30e623}">
          <xlrd:rvb i="21384"/>
        </ext>
      </extLst>
    </bk>
    <bk>
      <extLst>
        <ext uri="{3e2802c4-a4d2-4d8b-9148-e3be6c30e623}">
          <xlrd:rvb i="21390"/>
        </ext>
      </extLst>
    </bk>
    <bk>
      <extLst>
        <ext uri="{3e2802c4-a4d2-4d8b-9148-e3be6c30e623}">
          <xlrd:rvb i="21396"/>
        </ext>
      </extLst>
    </bk>
    <bk>
      <extLst>
        <ext uri="{3e2802c4-a4d2-4d8b-9148-e3be6c30e623}">
          <xlrd:rvb i="21399"/>
        </ext>
      </extLst>
    </bk>
    <bk>
      <extLst>
        <ext uri="{3e2802c4-a4d2-4d8b-9148-e3be6c30e623}">
          <xlrd:rvb i="21402"/>
        </ext>
      </extLst>
    </bk>
    <bk>
      <extLst>
        <ext uri="{3e2802c4-a4d2-4d8b-9148-e3be6c30e623}">
          <xlrd:rvb i="21405"/>
        </ext>
      </extLst>
    </bk>
    <bk>
      <extLst>
        <ext uri="{3e2802c4-a4d2-4d8b-9148-e3be6c30e623}">
          <xlrd:rvb i="21413"/>
        </ext>
      </extLst>
    </bk>
    <bk>
      <extLst>
        <ext uri="{3e2802c4-a4d2-4d8b-9148-e3be6c30e623}">
          <xlrd:rvb i="21415"/>
        </ext>
      </extLst>
    </bk>
    <bk>
      <extLst>
        <ext uri="{3e2802c4-a4d2-4d8b-9148-e3be6c30e623}">
          <xlrd:rvb i="21417"/>
        </ext>
      </extLst>
    </bk>
    <bk>
      <extLst>
        <ext uri="{3e2802c4-a4d2-4d8b-9148-e3be6c30e623}">
          <xlrd:rvb i="21419"/>
        </ext>
      </extLst>
    </bk>
    <bk>
      <extLst>
        <ext uri="{3e2802c4-a4d2-4d8b-9148-e3be6c30e623}">
          <xlrd:rvb i="21421"/>
        </ext>
      </extLst>
    </bk>
    <bk>
      <extLst>
        <ext uri="{3e2802c4-a4d2-4d8b-9148-e3be6c30e623}">
          <xlrd:rvb i="21423"/>
        </ext>
      </extLst>
    </bk>
    <bk>
      <extLst>
        <ext uri="{3e2802c4-a4d2-4d8b-9148-e3be6c30e623}">
          <xlrd:rvb i="21425"/>
        </ext>
      </extLst>
    </bk>
    <bk>
      <extLst>
        <ext uri="{3e2802c4-a4d2-4d8b-9148-e3be6c30e623}">
          <xlrd:rvb i="21433"/>
        </ext>
      </extLst>
    </bk>
    <bk>
      <extLst>
        <ext uri="{3e2802c4-a4d2-4d8b-9148-e3be6c30e623}">
          <xlrd:rvb i="21440"/>
        </ext>
      </extLst>
    </bk>
    <bk>
      <extLst>
        <ext uri="{3e2802c4-a4d2-4d8b-9148-e3be6c30e623}">
          <xlrd:rvb i="21443"/>
        </ext>
      </extLst>
    </bk>
    <bk>
      <extLst>
        <ext uri="{3e2802c4-a4d2-4d8b-9148-e3be6c30e623}">
          <xlrd:rvb i="21445"/>
        </ext>
      </extLst>
    </bk>
    <bk>
      <extLst>
        <ext uri="{3e2802c4-a4d2-4d8b-9148-e3be6c30e623}">
          <xlrd:rvb i="21448"/>
        </ext>
      </extLst>
    </bk>
    <bk>
      <extLst>
        <ext uri="{3e2802c4-a4d2-4d8b-9148-e3be6c30e623}">
          <xlrd:rvb i="21454"/>
        </ext>
      </extLst>
    </bk>
    <bk>
      <extLst>
        <ext uri="{3e2802c4-a4d2-4d8b-9148-e3be6c30e623}">
          <xlrd:rvb i="21456"/>
        </ext>
      </extLst>
    </bk>
    <bk>
      <extLst>
        <ext uri="{3e2802c4-a4d2-4d8b-9148-e3be6c30e623}">
          <xlrd:rvb i="21458"/>
        </ext>
      </extLst>
    </bk>
    <bk>
      <extLst>
        <ext uri="{3e2802c4-a4d2-4d8b-9148-e3be6c30e623}">
          <xlrd:rvb i="21461"/>
        </ext>
      </extLst>
    </bk>
    <bk>
      <extLst>
        <ext uri="{3e2802c4-a4d2-4d8b-9148-e3be6c30e623}">
          <xlrd:rvb i="21468"/>
        </ext>
      </extLst>
    </bk>
    <bk>
      <extLst>
        <ext uri="{3e2802c4-a4d2-4d8b-9148-e3be6c30e623}">
          <xlrd:rvb i="21470"/>
        </ext>
      </extLst>
    </bk>
    <bk>
      <extLst>
        <ext uri="{3e2802c4-a4d2-4d8b-9148-e3be6c30e623}">
          <xlrd:rvb i="21472"/>
        </ext>
      </extLst>
    </bk>
    <bk>
      <extLst>
        <ext uri="{3e2802c4-a4d2-4d8b-9148-e3be6c30e623}">
          <xlrd:rvb i="966"/>
        </ext>
      </extLst>
    </bk>
    <bk>
      <extLst>
        <ext uri="{3e2802c4-a4d2-4d8b-9148-e3be6c30e623}">
          <xlrd:rvb i="976"/>
        </ext>
      </extLst>
    </bk>
    <bk>
      <extLst>
        <ext uri="{3e2802c4-a4d2-4d8b-9148-e3be6c30e623}">
          <xlrd:rvb i="980"/>
        </ext>
      </extLst>
    </bk>
    <bk>
      <extLst>
        <ext uri="{3e2802c4-a4d2-4d8b-9148-e3be6c30e623}">
          <xlrd:rvb i="7580"/>
        </ext>
      </extLst>
    </bk>
    <bk>
      <extLst>
        <ext uri="{3e2802c4-a4d2-4d8b-9148-e3be6c30e623}">
          <xlrd:rvb i="21475"/>
        </ext>
      </extLst>
    </bk>
    <bk>
      <extLst>
        <ext uri="{3e2802c4-a4d2-4d8b-9148-e3be6c30e623}">
          <xlrd:rvb i="21478"/>
        </ext>
      </extLst>
    </bk>
    <bk>
      <extLst>
        <ext uri="{3e2802c4-a4d2-4d8b-9148-e3be6c30e623}">
          <xlrd:rvb i="21480"/>
        </ext>
      </extLst>
    </bk>
    <bk>
      <extLst>
        <ext uri="{3e2802c4-a4d2-4d8b-9148-e3be6c30e623}">
          <xlrd:rvb i="21483"/>
        </ext>
      </extLst>
    </bk>
    <bk>
      <extLst>
        <ext uri="{3e2802c4-a4d2-4d8b-9148-e3be6c30e623}">
          <xlrd:rvb i="21487"/>
        </ext>
      </extLst>
    </bk>
    <bk>
      <extLst>
        <ext uri="{3e2802c4-a4d2-4d8b-9148-e3be6c30e623}">
          <xlrd:rvb i="21490"/>
        </ext>
      </extLst>
    </bk>
    <bk>
      <extLst>
        <ext uri="{3e2802c4-a4d2-4d8b-9148-e3be6c30e623}">
          <xlrd:rvb i="21493"/>
        </ext>
      </extLst>
    </bk>
    <bk>
      <extLst>
        <ext uri="{3e2802c4-a4d2-4d8b-9148-e3be6c30e623}">
          <xlrd:rvb i="21495"/>
        </ext>
      </extLst>
    </bk>
    <bk>
      <extLst>
        <ext uri="{3e2802c4-a4d2-4d8b-9148-e3be6c30e623}">
          <xlrd:rvb i="21497"/>
        </ext>
      </extLst>
    </bk>
    <bk>
      <extLst>
        <ext uri="{3e2802c4-a4d2-4d8b-9148-e3be6c30e623}">
          <xlrd:rvb i="21499"/>
        </ext>
      </extLst>
    </bk>
    <bk>
      <extLst>
        <ext uri="{3e2802c4-a4d2-4d8b-9148-e3be6c30e623}">
          <xlrd:rvb i="21501"/>
        </ext>
      </extLst>
    </bk>
    <bk>
      <extLst>
        <ext uri="{3e2802c4-a4d2-4d8b-9148-e3be6c30e623}">
          <xlrd:rvb i="21504"/>
        </ext>
      </extLst>
    </bk>
    <bk>
      <extLst>
        <ext uri="{3e2802c4-a4d2-4d8b-9148-e3be6c30e623}">
          <xlrd:rvb i="21507"/>
        </ext>
      </extLst>
    </bk>
    <bk>
      <extLst>
        <ext uri="{3e2802c4-a4d2-4d8b-9148-e3be6c30e623}">
          <xlrd:rvb i="21510"/>
        </ext>
      </extLst>
    </bk>
    <bk>
      <extLst>
        <ext uri="{3e2802c4-a4d2-4d8b-9148-e3be6c30e623}">
          <xlrd:rvb i="21514"/>
        </ext>
      </extLst>
    </bk>
    <bk>
      <extLst>
        <ext uri="{3e2802c4-a4d2-4d8b-9148-e3be6c30e623}">
          <xlrd:rvb i="21517"/>
        </ext>
      </extLst>
    </bk>
    <bk>
      <extLst>
        <ext uri="{3e2802c4-a4d2-4d8b-9148-e3be6c30e623}">
          <xlrd:rvb i="21518"/>
        </ext>
      </extLst>
    </bk>
    <bk>
      <extLst>
        <ext uri="{3e2802c4-a4d2-4d8b-9148-e3be6c30e623}">
          <xlrd:rvb i="21520"/>
        </ext>
      </extLst>
    </bk>
    <bk>
      <extLst>
        <ext uri="{3e2802c4-a4d2-4d8b-9148-e3be6c30e623}">
          <xlrd:rvb i="9210"/>
        </ext>
      </extLst>
    </bk>
    <bk>
      <extLst>
        <ext uri="{3e2802c4-a4d2-4d8b-9148-e3be6c30e623}">
          <xlrd:rvb i="9235"/>
        </ext>
      </extLst>
    </bk>
    <bk>
      <extLst>
        <ext uri="{3e2802c4-a4d2-4d8b-9148-e3be6c30e623}">
          <xlrd:rvb i="9237"/>
        </ext>
      </extLst>
    </bk>
    <bk>
      <extLst>
        <ext uri="{3e2802c4-a4d2-4d8b-9148-e3be6c30e623}">
          <xlrd:rvb i="11310"/>
        </ext>
      </extLst>
    </bk>
    <bk>
      <extLst>
        <ext uri="{3e2802c4-a4d2-4d8b-9148-e3be6c30e623}">
          <xlrd:rvb i="11327"/>
        </ext>
      </extLst>
    </bk>
    <bk>
      <extLst>
        <ext uri="{3e2802c4-a4d2-4d8b-9148-e3be6c30e623}">
          <xlrd:rvb i="11331"/>
        </ext>
      </extLst>
    </bk>
    <bk>
      <extLst>
        <ext uri="{3e2802c4-a4d2-4d8b-9148-e3be6c30e623}">
          <xlrd:rvb i="21522"/>
        </ext>
      </extLst>
    </bk>
    <bk>
      <extLst>
        <ext uri="{3e2802c4-a4d2-4d8b-9148-e3be6c30e623}">
          <xlrd:rvb i="21524"/>
        </ext>
      </extLst>
    </bk>
    <bk>
      <extLst>
        <ext uri="{3e2802c4-a4d2-4d8b-9148-e3be6c30e623}">
          <xlrd:rvb i="21526"/>
        </ext>
      </extLst>
    </bk>
    <bk>
      <extLst>
        <ext uri="{3e2802c4-a4d2-4d8b-9148-e3be6c30e623}">
          <xlrd:rvb i="21529"/>
        </ext>
      </extLst>
    </bk>
    <bk>
      <extLst>
        <ext uri="{3e2802c4-a4d2-4d8b-9148-e3be6c30e623}">
          <xlrd:rvb i="21531"/>
        </ext>
      </extLst>
    </bk>
    <bk>
      <extLst>
        <ext uri="{3e2802c4-a4d2-4d8b-9148-e3be6c30e623}">
          <xlrd:rvb i="21533"/>
        </ext>
      </extLst>
    </bk>
    <bk>
      <extLst>
        <ext uri="{3e2802c4-a4d2-4d8b-9148-e3be6c30e623}">
          <xlrd:rvb i="21536"/>
        </ext>
      </extLst>
    </bk>
    <bk>
      <extLst>
        <ext uri="{3e2802c4-a4d2-4d8b-9148-e3be6c30e623}">
          <xlrd:rvb i="21538"/>
        </ext>
      </extLst>
    </bk>
    <bk>
      <extLst>
        <ext uri="{3e2802c4-a4d2-4d8b-9148-e3be6c30e623}">
          <xlrd:rvb i="21541"/>
        </ext>
      </extLst>
    </bk>
    <bk>
      <extLst>
        <ext uri="{3e2802c4-a4d2-4d8b-9148-e3be6c30e623}">
          <xlrd:rvb i="21544"/>
        </ext>
      </extLst>
    </bk>
    <bk>
      <extLst>
        <ext uri="{3e2802c4-a4d2-4d8b-9148-e3be6c30e623}">
          <xlrd:rvb i="21547"/>
        </ext>
      </extLst>
    </bk>
    <bk>
      <extLst>
        <ext uri="{3e2802c4-a4d2-4d8b-9148-e3be6c30e623}">
          <xlrd:rvb i="21549"/>
        </ext>
      </extLst>
    </bk>
    <bk>
      <extLst>
        <ext uri="{3e2802c4-a4d2-4d8b-9148-e3be6c30e623}">
          <xlrd:rvb i="21551"/>
        </ext>
      </extLst>
    </bk>
    <bk>
      <extLst>
        <ext uri="{3e2802c4-a4d2-4d8b-9148-e3be6c30e623}">
          <xlrd:rvb i="21554"/>
        </ext>
      </extLst>
    </bk>
    <bk>
      <extLst>
        <ext uri="{3e2802c4-a4d2-4d8b-9148-e3be6c30e623}">
          <xlrd:rvb i="21557"/>
        </ext>
      </extLst>
    </bk>
    <bk>
      <extLst>
        <ext uri="{3e2802c4-a4d2-4d8b-9148-e3be6c30e623}">
          <xlrd:rvb i="21560"/>
        </ext>
      </extLst>
    </bk>
    <bk>
      <extLst>
        <ext uri="{3e2802c4-a4d2-4d8b-9148-e3be6c30e623}">
          <xlrd:rvb i="21561"/>
        </ext>
      </extLst>
    </bk>
    <bk>
      <extLst>
        <ext uri="{3e2802c4-a4d2-4d8b-9148-e3be6c30e623}">
          <xlrd:rvb i="21563"/>
        </ext>
      </extLst>
    </bk>
    <bk>
      <extLst>
        <ext uri="{3e2802c4-a4d2-4d8b-9148-e3be6c30e623}">
          <xlrd:rvb i="21565"/>
        </ext>
      </extLst>
    </bk>
    <bk>
      <extLst>
        <ext uri="{3e2802c4-a4d2-4d8b-9148-e3be6c30e623}">
          <xlrd:rvb i="21568"/>
        </ext>
      </extLst>
    </bk>
    <bk>
      <extLst>
        <ext uri="{3e2802c4-a4d2-4d8b-9148-e3be6c30e623}">
          <xlrd:rvb i="21570"/>
        </ext>
      </extLst>
    </bk>
    <bk>
      <extLst>
        <ext uri="{3e2802c4-a4d2-4d8b-9148-e3be6c30e623}">
          <xlrd:rvb i="21573"/>
        </ext>
      </extLst>
    </bk>
    <bk>
      <extLst>
        <ext uri="{3e2802c4-a4d2-4d8b-9148-e3be6c30e623}">
          <xlrd:rvb i="21578"/>
        </ext>
      </extLst>
    </bk>
    <bk>
      <extLst>
        <ext uri="{3e2802c4-a4d2-4d8b-9148-e3be6c30e623}">
          <xlrd:rvb i="21581"/>
        </ext>
      </extLst>
    </bk>
    <bk>
      <extLst>
        <ext uri="{3e2802c4-a4d2-4d8b-9148-e3be6c30e623}">
          <xlrd:rvb i="21584"/>
        </ext>
      </extLst>
    </bk>
    <bk>
      <extLst>
        <ext uri="{3e2802c4-a4d2-4d8b-9148-e3be6c30e623}">
          <xlrd:rvb i="21586"/>
        </ext>
      </extLst>
    </bk>
    <bk>
      <extLst>
        <ext uri="{3e2802c4-a4d2-4d8b-9148-e3be6c30e623}">
          <xlrd:rvb i="21593"/>
        </ext>
      </extLst>
    </bk>
    <bk>
      <extLst>
        <ext uri="{3e2802c4-a4d2-4d8b-9148-e3be6c30e623}">
          <xlrd:rvb i="21594"/>
        </ext>
      </extLst>
    </bk>
    <bk>
      <extLst>
        <ext uri="{3e2802c4-a4d2-4d8b-9148-e3be6c30e623}">
          <xlrd:rvb i="21596"/>
        </ext>
      </extLst>
    </bk>
    <bk>
      <extLst>
        <ext uri="{3e2802c4-a4d2-4d8b-9148-e3be6c30e623}">
          <xlrd:rvb i="838"/>
        </ext>
      </extLst>
    </bk>
    <bk>
      <extLst>
        <ext uri="{3e2802c4-a4d2-4d8b-9148-e3be6c30e623}">
          <xlrd:rvb i="930"/>
        </ext>
      </extLst>
    </bk>
    <bk>
      <extLst>
        <ext uri="{3e2802c4-a4d2-4d8b-9148-e3be6c30e623}">
          <xlrd:rvb i="932"/>
        </ext>
      </extLst>
    </bk>
    <bk>
      <extLst>
        <ext uri="{3e2802c4-a4d2-4d8b-9148-e3be6c30e623}">
          <xlrd:rvb i="21598"/>
        </ext>
      </extLst>
    </bk>
    <bk>
      <extLst>
        <ext uri="{3e2802c4-a4d2-4d8b-9148-e3be6c30e623}">
          <xlrd:rvb i="21601"/>
        </ext>
      </extLst>
    </bk>
    <bk>
      <extLst>
        <ext uri="{3e2802c4-a4d2-4d8b-9148-e3be6c30e623}">
          <xlrd:rvb i="21603"/>
        </ext>
      </extLst>
    </bk>
    <bk>
      <extLst>
        <ext uri="{3e2802c4-a4d2-4d8b-9148-e3be6c30e623}">
          <xlrd:rvb i="21611"/>
        </ext>
      </extLst>
    </bk>
    <bk>
      <extLst>
        <ext uri="{3e2802c4-a4d2-4d8b-9148-e3be6c30e623}">
          <xlrd:rvb i="21623"/>
        </ext>
      </extLst>
    </bk>
    <bk>
      <extLst>
        <ext uri="{3e2802c4-a4d2-4d8b-9148-e3be6c30e623}">
          <xlrd:rvb i="21626"/>
        </ext>
      </extLst>
    </bk>
    <bk>
      <extLst>
        <ext uri="{3e2802c4-a4d2-4d8b-9148-e3be6c30e623}">
          <xlrd:rvb i="21628"/>
        </ext>
      </extLst>
    </bk>
    <bk>
      <extLst>
        <ext uri="{3e2802c4-a4d2-4d8b-9148-e3be6c30e623}">
          <xlrd:rvb i="21632"/>
        </ext>
      </extLst>
    </bk>
    <bk>
      <extLst>
        <ext uri="{3e2802c4-a4d2-4d8b-9148-e3be6c30e623}">
          <xlrd:rvb i="21638"/>
        </ext>
      </extLst>
    </bk>
    <bk>
      <extLst>
        <ext uri="{3e2802c4-a4d2-4d8b-9148-e3be6c30e623}">
          <xlrd:rvb i="21650"/>
        </ext>
      </extLst>
    </bk>
    <bk>
      <extLst>
        <ext uri="{3e2802c4-a4d2-4d8b-9148-e3be6c30e623}">
          <xlrd:rvb i="21653"/>
        </ext>
      </extLst>
    </bk>
    <bk>
      <extLst>
        <ext uri="{3e2802c4-a4d2-4d8b-9148-e3be6c30e623}">
          <xlrd:rvb i="21655"/>
        </ext>
      </extLst>
    </bk>
    <bk>
      <extLst>
        <ext uri="{3e2802c4-a4d2-4d8b-9148-e3be6c30e623}">
          <xlrd:rvb i="21658"/>
        </ext>
      </extLst>
    </bk>
    <bk>
      <extLst>
        <ext uri="{3e2802c4-a4d2-4d8b-9148-e3be6c30e623}">
          <xlrd:rvb i="21660"/>
        </ext>
      </extLst>
    </bk>
    <bk>
      <extLst>
        <ext uri="{3e2802c4-a4d2-4d8b-9148-e3be6c30e623}">
          <xlrd:rvb i="21663"/>
        </ext>
      </extLst>
    </bk>
    <bk>
      <extLst>
        <ext uri="{3e2802c4-a4d2-4d8b-9148-e3be6c30e623}">
          <xlrd:rvb i="21665"/>
        </ext>
      </extLst>
    </bk>
    <bk>
      <extLst>
        <ext uri="{3e2802c4-a4d2-4d8b-9148-e3be6c30e623}">
          <xlrd:rvb i="21669"/>
        </ext>
      </extLst>
    </bk>
    <bk>
      <extLst>
        <ext uri="{3e2802c4-a4d2-4d8b-9148-e3be6c30e623}">
          <xlrd:rvb i="21672"/>
        </ext>
      </extLst>
    </bk>
    <bk>
      <extLst>
        <ext uri="{3e2802c4-a4d2-4d8b-9148-e3be6c30e623}">
          <xlrd:rvb i="21667"/>
        </ext>
      </extLst>
    </bk>
    <bk>
      <extLst>
        <ext uri="{3e2802c4-a4d2-4d8b-9148-e3be6c30e623}">
          <xlrd:rvb i="21679"/>
        </ext>
      </extLst>
    </bk>
    <bk>
      <extLst>
        <ext uri="{3e2802c4-a4d2-4d8b-9148-e3be6c30e623}">
          <xlrd:rvb i="21682"/>
        </ext>
      </extLst>
    </bk>
    <bk>
      <extLst>
        <ext uri="{3e2802c4-a4d2-4d8b-9148-e3be6c30e623}">
          <xlrd:rvb i="21685"/>
        </ext>
      </extLst>
    </bk>
    <bk>
      <extLst>
        <ext uri="{3e2802c4-a4d2-4d8b-9148-e3be6c30e623}">
          <xlrd:rvb i="21688"/>
        </ext>
      </extLst>
    </bk>
    <bk>
      <extLst>
        <ext uri="{3e2802c4-a4d2-4d8b-9148-e3be6c30e623}">
          <xlrd:rvb i="21692"/>
        </ext>
      </extLst>
    </bk>
    <bk>
      <extLst>
        <ext uri="{3e2802c4-a4d2-4d8b-9148-e3be6c30e623}">
          <xlrd:rvb i="21694"/>
        </ext>
      </extLst>
    </bk>
    <bk>
      <extLst>
        <ext uri="{3e2802c4-a4d2-4d8b-9148-e3be6c30e623}">
          <xlrd:rvb i="21697"/>
        </ext>
      </extLst>
    </bk>
    <bk>
      <extLst>
        <ext uri="{3e2802c4-a4d2-4d8b-9148-e3be6c30e623}">
          <xlrd:rvb i="21704"/>
        </ext>
      </extLst>
    </bk>
    <bk>
      <extLst>
        <ext uri="{3e2802c4-a4d2-4d8b-9148-e3be6c30e623}">
          <xlrd:rvb i="21707"/>
        </ext>
      </extLst>
    </bk>
    <bk>
      <extLst>
        <ext uri="{3e2802c4-a4d2-4d8b-9148-e3be6c30e623}">
          <xlrd:rvb i="21709"/>
        </ext>
      </extLst>
    </bk>
    <bk>
      <extLst>
        <ext uri="{3e2802c4-a4d2-4d8b-9148-e3be6c30e623}">
          <xlrd:rvb i="21712"/>
        </ext>
      </extLst>
    </bk>
    <bk>
      <extLst>
        <ext uri="{3e2802c4-a4d2-4d8b-9148-e3be6c30e623}">
          <xlrd:rvb i="21715"/>
        </ext>
      </extLst>
    </bk>
    <bk>
      <extLst>
        <ext uri="{3e2802c4-a4d2-4d8b-9148-e3be6c30e623}">
          <xlrd:rvb i="21717"/>
        </ext>
      </extLst>
    </bk>
    <bk>
      <extLst>
        <ext uri="{3e2802c4-a4d2-4d8b-9148-e3be6c30e623}">
          <xlrd:rvb i="580"/>
        </ext>
      </extLst>
    </bk>
    <bk>
      <extLst>
        <ext uri="{3e2802c4-a4d2-4d8b-9148-e3be6c30e623}">
          <xlrd:rvb i="21720"/>
        </ext>
      </extLst>
    </bk>
    <bk>
      <extLst>
        <ext uri="{3e2802c4-a4d2-4d8b-9148-e3be6c30e623}">
          <xlrd:rvb i="21724"/>
        </ext>
      </extLst>
    </bk>
    <bk>
      <extLst>
        <ext uri="{3e2802c4-a4d2-4d8b-9148-e3be6c30e623}">
          <xlrd:rvb i="21728"/>
        </ext>
      </extLst>
    </bk>
    <bk>
      <extLst>
        <ext uri="{3e2802c4-a4d2-4d8b-9148-e3be6c30e623}">
          <xlrd:rvb i="21731"/>
        </ext>
      </extLst>
    </bk>
    <bk>
      <extLst>
        <ext uri="{3e2802c4-a4d2-4d8b-9148-e3be6c30e623}">
          <xlrd:rvb i="21733"/>
        </ext>
      </extLst>
    </bk>
    <bk>
      <extLst>
        <ext uri="{3e2802c4-a4d2-4d8b-9148-e3be6c30e623}">
          <xlrd:rvb i="21736"/>
        </ext>
      </extLst>
    </bk>
    <bk>
      <extLst>
        <ext uri="{3e2802c4-a4d2-4d8b-9148-e3be6c30e623}">
          <xlrd:rvb i="17902"/>
        </ext>
      </extLst>
    </bk>
    <bk>
      <extLst>
        <ext uri="{3e2802c4-a4d2-4d8b-9148-e3be6c30e623}">
          <xlrd:rvb i="21737"/>
        </ext>
      </extLst>
    </bk>
    <bk>
      <extLst>
        <ext uri="{3e2802c4-a4d2-4d8b-9148-e3be6c30e623}">
          <xlrd:rvb i="21739"/>
        </ext>
      </extLst>
    </bk>
    <bk>
      <extLst>
        <ext uri="{3e2802c4-a4d2-4d8b-9148-e3be6c30e623}">
          <xlrd:rvb i="21741"/>
        </ext>
      </extLst>
    </bk>
    <bk>
      <extLst>
        <ext uri="{3e2802c4-a4d2-4d8b-9148-e3be6c30e623}">
          <xlrd:rvb i="21744"/>
        </ext>
      </extLst>
    </bk>
    <bk>
      <extLst>
        <ext uri="{3e2802c4-a4d2-4d8b-9148-e3be6c30e623}">
          <xlrd:rvb i="21748"/>
        </ext>
      </extLst>
    </bk>
    <bk>
      <extLst>
        <ext uri="{3e2802c4-a4d2-4d8b-9148-e3be6c30e623}">
          <xlrd:rvb i="21750"/>
        </ext>
      </extLst>
    </bk>
    <bk>
      <extLst>
        <ext uri="{3e2802c4-a4d2-4d8b-9148-e3be6c30e623}">
          <xlrd:rvb i="21753"/>
        </ext>
      </extLst>
    </bk>
    <bk>
      <extLst>
        <ext uri="{3e2802c4-a4d2-4d8b-9148-e3be6c30e623}">
          <xlrd:rvb i="21756"/>
        </ext>
      </extLst>
    </bk>
    <bk>
      <extLst>
        <ext uri="{3e2802c4-a4d2-4d8b-9148-e3be6c30e623}">
          <xlrd:rvb i="21758"/>
        </ext>
      </extLst>
    </bk>
    <bk>
      <extLst>
        <ext uri="{3e2802c4-a4d2-4d8b-9148-e3be6c30e623}">
          <xlrd:rvb i="21761"/>
        </ext>
      </extLst>
    </bk>
    <bk>
      <extLst>
        <ext uri="{3e2802c4-a4d2-4d8b-9148-e3be6c30e623}">
          <xlrd:rvb i="21764"/>
        </ext>
      </extLst>
    </bk>
    <bk>
      <extLst>
        <ext uri="{3e2802c4-a4d2-4d8b-9148-e3be6c30e623}">
          <xlrd:rvb i="21766"/>
        </ext>
      </extLst>
    </bk>
    <bk>
      <extLst>
        <ext uri="{3e2802c4-a4d2-4d8b-9148-e3be6c30e623}">
          <xlrd:rvb i="21768"/>
        </ext>
      </extLst>
    </bk>
    <bk>
      <extLst>
        <ext uri="{3e2802c4-a4d2-4d8b-9148-e3be6c30e623}">
          <xlrd:rvb i="21771"/>
        </ext>
      </extLst>
    </bk>
    <bk>
      <extLst>
        <ext uri="{3e2802c4-a4d2-4d8b-9148-e3be6c30e623}">
          <xlrd:rvb i="21774"/>
        </ext>
      </extLst>
    </bk>
    <bk>
      <extLst>
        <ext uri="{3e2802c4-a4d2-4d8b-9148-e3be6c30e623}">
          <xlrd:rvb i="16204"/>
        </ext>
      </extLst>
    </bk>
    <bk>
      <extLst>
        <ext uri="{3e2802c4-a4d2-4d8b-9148-e3be6c30e623}">
          <xlrd:rvb i="21777"/>
        </ext>
      </extLst>
    </bk>
    <bk>
      <extLst>
        <ext uri="{3e2802c4-a4d2-4d8b-9148-e3be6c30e623}">
          <xlrd:rvb i="21780"/>
        </ext>
      </extLst>
    </bk>
    <bk>
      <extLst>
        <ext uri="{3e2802c4-a4d2-4d8b-9148-e3be6c30e623}">
          <xlrd:rvb i="21782"/>
        </ext>
      </extLst>
    </bk>
    <bk>
      <extLst>
        <ext uri="{3e2802c4-a4d2-4d8b-9148-e3be6c30e623}">
          <xlrd:rvb i="8463"/>
        </ext>
      </extLst>
    </bk>
    <bk>
      <extLst>
        <ext uri="{3e2802c4-a4d2-4d8b-9148-e3be6c30e623}">
          <xlrd:rvb i="21785"/>
        </ext>
      </extLst>
    </bk>
    <bk>
      <extLst>
        <ext uri="{3e2802c4-a4d2-4d8b-9148-e3be6c30e623}">
          <xlrd:rvb i="21788"/>
        </ext>
      </extLst>
    </bk>
    <bk>
      <extLst>
        <ext uri="{3e2802c4-a4d2-4d8b-9148-e3be6c30e623}">
          <xlrd:rvb i="21791"/>
        </ext>
      </extLst>
    </bk>
    <bk>
      <extLst>
        <ext uri="{3e2802c4-a4d2-4d8b-9148-e3be6c30e623}">
          <xlrd:rvb i="21793"/>
        </ext>
      </extLst>
    </bk>
    <bk>
      <extLst>
        <ext uri="{3e2802c4-a4d2-4d8b-9148-e3be6c30e623}">
          <xlrd:rvb i="21795"/>
        </ext>
      </extLst>
    </bk>
    <bk>
      <extLst>
        <ext uri="{3e2802c4-a4d2-4d8b-9148-e3be6c30e623}">
          <xlrd:rvb i="21797"/>
        </ext>
      </extLst>
    </bk>
    <bk>
      <extLst>
        <ext uri="{3e2802c4-a4d2-4d8b-9148-e3be6c30e623}">
          <xlrd:rvb i="21799"/>
        </ext>
      </extLst>
    </bk>
    <bk>
      <extLst>
        <ext uri="{3e2802c4-a4d2-4d8b-9148-e3be6c30e623}">
          <xlrd:rvb i="21803"/>
        </ext>
      </extLst>
    </bk>
    <bk>
      <extLst>
        <ext uri="{3e2802c4-a4d2-4d8b-9148-e3be6c30e623}">
          <xlrd:rvb i="21806"/>
        </ext>
      </extLst>
    </bk>
    <bk>
      <extLst>
        <ext uri="{3e2802c4-a4d2-4d8b-9148-e3be6c30e623}">
          <xlrd:rvb i="21809"/>
        </ext>
      </extLst>
    </bk>
    <bk>
      <extLst>
        <ext uri="{3e2802c4-a4d2-4d8b-9148-e3be6c30e623}">
          <xlrd:rvb i="21811"/>
        </ext>
      </extLst>
    </bk>
    <bk>
      <extLst>
        <ext uri="{3e2802c4-a4d2-4d8b-9148-e3be6c30e623}">
          <xlrd:rvb i="21815"/>
        </ext>
      </extLst>
    </bk>
    <bk>
      <extLst>
        <ext uri="{3e2802c4-a4d2-4d8b-9148-e3be6c30e623}">
          <xlrd:rvb i="21818"/>
        </ext>
      </extLst>
    </bk>
    <bk>
      <extLst>
        <ext uri="{3e2802c4-a4d2-4d8b-9148-e3be6c30e623}">
          <xlrd:rvb i="21819"/>
        </ext>
      </extLst>
    </bk>
    <bk>
      <extLst>
        <ext uri="{3e2802c4-a4d2-4d8b-9148-e3be6c30e623}">
          <xlrd:rvb i="21821"/>
        </ext>
      </extLst>
    </bk>
    <bk>
      <extLst>
        <ext uri="{3e2802c4-a4d2-4d8b-9148-e3be6c30e623}">
          <xlrd:rvb i="21824"/>
        </ext>
      </extLst>
    </bk>
    <bk>
      <extLst>
        <ext uri="{3e2802c4-a4d2-4d8b-9148-e3be6c30e623}">
          <xlrd:rvb i="21831"/>
        </ext>
      </extLst>
    </bk>
    <bk>
      <extLst>
        <ext uri="{3e2802c4-a4d2-4d8b-9148-e3be6c30e623}">
          <xlrd:rvb i="16761"/>
        </ext>
      </extLst>
    </bk>
    <bk>
      <extLst>
        <ext uri="{3e2802c4-a4d2-4d8b-9148-e3be6c30e623}">
          <xlrd:rvb i="21844"/>
        </ext>
      </extLst>
    </bk>
    <bk>
      <extLst>
        <ext uri="{3e2802c4-a4d2-4d8b-9148-e3be6c30e623}">
          <xlrd:rvb i="21858"/>
        </ext>
      </extLst>
    </bk>
    <bk>
      <extLst>
        <ext uri="{3e2802c4-a4d2-4d8b-9148-e3be6c30e623}">
          <xlrd:rvb i="21862"/>
        </ext>
      </extLst>
    </bk>
    <bk>
      <extLst>
        <ext uri="{3e2802c4-a4d2-4d8b-9148-e3be6c30e623}">
          <xlrd:rvb i="21866"/>
        </ext>
      </extLst>
    </bk>
    <bk>
      <extLst>
        <ext uri="{3e2802c4-a4d2-4d8b-9148-e3be6c30e623}">
          <xlrd:rvb i="21869"/>
        </ext>
      </extLst>
    </bk>
    <bk>
      <extLst>
        <ext uri="{3e2802c4-a4d2-4d8b-9148-e3be6c30e623}">
          <xlrd:rvb i="20269"/>
        </ext>
      </extLst>
    </bk>
    <bk>
      <extLst>
        <ext uri="{3e2802c4-a4d2-4d8b-9148-e3be6c30e623}">
          <xlrd:rvb i="21872"/>
        </ext>
      </extLst>
    </bk>
    <bk>
      <extLst>
        <ext uri="{3e2802c4-a4d2-4d8b-9148-e3be6c30e623}">
          <xlrd:rvb i="21878"/>
        </ext>
      </extLst>
    </bk>
    <bk>
      <extLst>
        <ext uri="{3e2802c4-a4d2-4d8b-9148-e3be6c30e623}">
          <xlrd:rvb i="21882"/>
        </ext>
      </extLst>
    </bk>
    <bk>
      <extLst>
        <ext uri="{3e2802c4-a4d2-4d8b-9148-e3be6c30e623}">
          <xlrd:rvb i="21885"/>
        </ext>
      </extLst>
    </bk>
    <bk>
      <extLst>
        <ext uri="{3e2802c4-a4d2-4d8b-9148-e3be6c30e623}">
          <xlrd:rvb i="21888"/>
        </ext>
      </extLst>
    </bk>
    <bk>
      <extLst>
        <ext uri="{3e2802c4-a4d2-4d8b-9148-e3be6c30e623}">
          <xlrd:rvb i="21895"/>
        </ext>
      </extLst>
    </bk>
    <bk>
      <extLst>
        <ext uri="{3e2802c4-a4d2-4d8b-9148-e3be6c30e623}">
          <xlrd:rvb i="21898"/>
        </ext>
      </extLst>
    </bk>
    <bk>
      <extLst>
        <ext uri="{3e2802c4-a4d2-4d8b-9148-e3be6c30e623}">
          <xlrd:rvb i="21901"/>
        </ext>
      </extLst>
    </bk>
    <bk>
      <extLst>
        <ext uri="{3e2802c4-a4d2-4d8b-9148-e3be6c30e623}">
          <xlrd:rvb i="14559"/>
        </ext>
      </extLst>
    </bk>
    <bk>
      <extLst>
        <ext uri="{3e2802c4-a4d2-4d8b-9148-e3be6c30e623}">
          <xlrd:rvb i="21904"/>
        </ext>
      </extLst>
    </bk>
    <bk>
      <extLst>
        <ext uri="{3e2802c4-a4d2-4d8b-9148-e3be6c30e623}">
          <xlrd:rvb i="21907"/>
        </ext>
      </extLst>
    </bk>
    <bk>
      <extLst>
        <ext uri="{3e2802c4-a4d2-4d8b-9148-e3be6c30e623}">
          <xlrd:rvb i="21909"/>
        </ext>
      </extLst>
    </bk>
    <bk>
      <extLst>
        <ext uri="{3e2802c4-a4d2-4d8b-9148-e3be6c30e623}">
          <xlrd:rvb i="21912"/>
        </ext>
      </extLst>
    </bk>
    <bk>
      <extLst>
        <ext uri="{3e2802c4-a4d2-4d8b-9148-e3be6c30e623}">
          <xlrd:rvb i="21914"/>
        </ext>
      </extLst>
    </bk>
    <bk>
      <extLst>
        <ext uri="{3e2802c4-a4d2-4d8b-9148-e3be6c30e623}">
          <xlrd:rvb i="21916"/>
        </ext>
      </extLst>
    </bk>
    <bk>
      <extLst>
        <ext uri="{3e2802c4-a4d2-4d8b-9148-e3be6c30e623}">
          <xlrd:rvb i="21918"/>
        </ext>
      </extLst>
    </bk>
    <bk>
      <extLst>
        <ext uri="{3e2802c4-a4d2-4d8b-9148-e3be6c30e623}">
          <xlrd:rvb i="21922"/>
        </ext>
      </extLst>
    </bk>
    <bk>
      <extLst>
        <ext uri="{3e2802c4-a4d2-4d8b-9148-e3be6c30e623}">
          <xlrd:rvb i="21925"/>
        </ext>
      </extLst>
    </bk>
    <bk>
      <extLst>
        <ext uri="{3e2802c4-a4d2-4d8b-9148-e3be6c30e623}">
          <xlrd:rvb i="21935"/>
        </ext>
      </extLst>
    </bk>
    <bk>
      <extLst>
        <ext uri="{3e2802c4-a4d2-4d8b-9148-e3be6c30e623}">
          <xlrd:rvb i="21939"/>
        </ext>
      </extLst>
    </bk>
    <bk>
      <extLst>
        <ext uri="{3e2802c4-a4d2-4d8b-9148-e3be6c30e623}">
          <xlrd:rvb i="21942"/>
        </ext>
      </extLst>
    </bk>
    <bk>
      <extLst>
        <ext uri="{3e2802c4-a4d2-4d8b-9148-e3be6c30e623}">
          <xlrd:rvb i="21944"/>
        </ext>
      </extLst>
    </bk>
    <bk>
      <extLst>
        <ext uri="{3e2802c4-a4d2-4d8b-9148-e3be6c30e623}">
          <xlrd:rvb i="21947"/>
        </ext>
      </extLst>
    </bk>
    <bk>
      <extLst>
        <ext uri="{3e2802c4-a4d2-4d8b-9148-e3be6c30e623}">
          <xlrd:rvb i="21950"/>
        </ext>
      </extLst>
    </bk>
    <bk>
      <extLst>
        <ext uri="{3e2802c4-a4d2-4d8b-9148-e3be6c30e623}">
          <xlrd:rvb i="11475"/>
        </ext>
      </extLst>
    </bk>
    <bk>
      <extLst>
        <ext uri="{3e2802c4-a4d2-4d8b-9148-e3be6c30e623}">
          <xlrd:rvb i="11648"/>
        </ext>
      </extLst>
    </bk>
    <bk>
      <extLst>
        <ext uri="{3e2802c4-a4d2-4d8b-9148-e3be6c30e623}">
          <xlrd:rvb i="11652"/>
        </ext>
      </extLst>
    </bk>
    <bk>
      <extLst>
        <ext uri="{3e2802c4-a4d2-4d8b-9148-e3be6c30e623}">
          <xlrd:rvb i="21952"/>
        </ext>
      </extLst>
    </bk>
    <bk>
      <extLst>
        <ext uri="{3e2802c4-a4d2-4d8b-9148-e3be6c30e623}">
          <xlrd:rvb i="21953"/>
        </ext>
      </extLst>
    </bk>
    <bk>
      <extLst>
        <ext uri="{3e2802c4-a4d2-4d8b-9148-e3be6c30e623}">
          <xlrd:rvb i="21956"/>
        </ext>
      </extLst>
    </bk>
    <bk>
      <extLst>
        <ext uri="{3e2802c4-a4d2-4d8b-9148-e3be6c30e623}">
          <xlrd:rvb i="21959"/>
        </ext>
      </extLst>
    </bk>
    <bk>
      <extLst>
        <ext uri="{3e2802c4-a4d2-4d8b-9148-e3be6c30e623}">
          <xlrd:rvb i="21961"/>
        </ext>
      </extLst>
    </bk>
    <bk>
      <extLst>
        <ext uri="{3e2802c4-a4d2-4d8b-9148-e3be6c30e623}">
          <xlrd:rvb i="21963"/>
        </ext>
      </extLst>
    </bk>
    <bk>
      <extLst>
        <ext uri="{3e2802c4-a4d2-4d8b-9148-e3be6c30e623}">
          <xlrd:rvb i="21966"/>
        </ext>
      </extLst>
    </bk>
    <bk>
      <extLst>
        <ext uri="{3e2802c4-a4d2-4d8b-9148-e3be6c30e623}">
          <xlrd:rvb i="21973"/>
        </ext>
      </extLst>
    </bk>
    <bk>
      <extLst>
        <ext uri="{3e2802c4-a4d2-4d8b-9148-e3be6c30e623}">
          <xlrd:rvb i="21975"/>
        </ext>
      </extLst>
    </bk>
    <bk>
      <extLst>
        <ext uri="{3e2802c4-a4d2-4d8b-9148-e3be6c30e623}">
          <xlrd:rvb i="21977"/>
        </ext>
      </extLst>
    </bk>
    <bk>
      <extLst>
        <ext uri="{3e2802c4-a4d2-4d8b-9148-e3be6c30e623}">
          <xlrd:rvb i="21980"/>
        </ext>
      </extLst>
    </bk>
    <bk>
      <extLst>
        <ext uri="{3e2802c4-a4d2-4d8b-9148-e3be6c30e623}">
          <xlrd:rvb i="21986"/>
        </ext>
      </extLst>
    </bk>
    <bk>
      <extLst>
        <ext uri="{3e2802c4-a4d2-4d8b-9148-e3be6c30e623}">
          <xlrd:rvb i="21994"/>
        </ext>
      </extLst>
    </bk>
    <bk>
      <extLst>
        <ext uri="{3e2802c4-a4d2-4d8b-9148-e3be6c30e623}">
          <xlrd:rvb i="21996"/>
        </ext>
      </extLst>
    </bk>
    <bk>
      <extLst>
        <ext uri="{3e2802c4-a4d2-4d8b-9148-e3be6c30e623}">
          <xlrd:rvb i="21998"/>
        </ext>
      </extLst>
    </bk>
    <bk>
      <extLst>
        <ext uri="{3e2802c4-a4d2-4d8b-9148-e3be6c30e623}">
          <xlrd:rvb i="22001"/>
        </ext>
      </extLst>
    </bk>
    <bk>
      <extLst>
        <ext uri="{3e2802c4-a4d2-4d8b-9148-e3be6c30e623}">
          <xlrd:rvb i="22003"/>
        </ext>
      </extLst>
    </bk>
    <bk>
      <extLst>
        <ext uri="{3e2802c4-a4d2-4d8b-9148-e3be6c30e623}">
          <xlrd:rvb i="22005"/>
        </ext>
      </extLst>
    </bk>
    <bk>
      <extLst>
        <ext uri="{3e2802c4-a4d2-4d8b-9148-e3be6c30e623}">
          <xlrd:rvb i="22008"/>
        </ext>
      </extLst>
    </bk>
    <bk>
      <extLst>
        <ext uri="{3e2802c4-a4d2-4d8b-9148-e3be6c30e623}">
          <xlrd:rvb i="22018"/>
        </ext>
      </extLst>
    </bk>
    <bk>
      <extLst>
        <ext uri="{3e2802c4-a4d2-4d8b-9148-e3be6c30e623}">
          <xlrd:rvb i="22021"/>
        </ext>
      </extLst>
    </bk>
    <bk>
      <extLst>
        <ext uri="{3e2802c4-a4d2-4d8b-9148-e3be6c30e623}">
          <xlrd:rvb i="22023"/>
        </ext>
      </extLst>
    </bk>
    <bk>
      <extLst>
        <ext uri="{3e2802c4-a4d2-4d8b-9148-e3be6c30e623}">
          <xlrd:rvb i="11446"/>
        </ext>
      </extLst>
    </bk>
    <bk>
      <extLst>
        <ext uri="{3e2802c4-a4d2-4d8b-9148-e3be6c30e623}">
          <xlrd:rvb i="5829"/>
        </ext>
      </extLst>
    </bk>
    <bk>
      <extLst>
        <ext uri="{3e2802c4-a4d2-4d8b-9148-e3be6c30e623}">
          <xlrd:rvb i="5836"/>
        </ext>
      </extLst>
    </bk>
    <bk>
      <extLst>
        <ext uri="{3e2802c4-a4d2-4d8b-9148-e3be6c30e623}">
          <xlrd:rvb i="5838"/>
        </ext>
      </extLst>
    </bk>
    <bk>
      <extLst>
        <ext uri="{3e2802c4-a4d2-4d8b-9148-e3be6c30e623}">
          <xlrd:rvb i="22026"/>
        </ext>
      </extLst>
    </bk>
    <bk>
      <extLst>
        <ext uri="{3e2802c4-a4d2-4d8b-9148-e3be6c30e623}">
          <xlrd:rvb i="22028"/>
        </ext>
      </extLst>
    </bk>
    <bk>
      <extLst>
        <ext uri="{3e2802c4-a4d2-4d8b-9148-e3be6c30e623}">
          <xlrd:rvb i="22030"/>
        </ext>
      </extLst>
    </bk>
    <bk>
      <extLst>
        <ext uri="{3e2802c4-a4d2-4d8b-9148-e3be6c30e623}">
          <xlrd:rvb i="22038"/>
        </ext>
      </extLst>
    </bk>
    <bk>
      <extLst>
        <ext uri="{3e2802c4-a4d2-4d8b-9148-e3be6c30e623}">
          <xlrd:rvb i="22039"/>
        </ext>
      </extLst>
    </bk>
    <bk>
      <extLst>
        <ext uri="{3e2802c4-a4d2-4d8b-9148-e3be6c30e623}">
          <xlrd:rvb i="22041"/>
        </ext>
      </extLst>
    </bk>
    <bk>
      <extLst>
        <ext uri="{3e2802c4-a4d2-4d8b-9148-e3be6c30e623}">
          <xlrd:rvb i="10070"/>
        </ext>
      </extLst>
    </bk>
    <bk>
      <extLst>
        <ext uri="{3e2802c4-a4d2-4d8b-9148-e3be6c30e623}">
          <xlrd:rvb i="22044"/>
        </ext>
      </extLst>
    </bk>
    <bk>
      <extLst>
        <ext uri="{3e2802c4-a4d2-4d8b-9148-e3be6c30e623}">
          <xlrd:rvb i="22046"/>
        </ext>
      </extLst>
    </bk>
    <bk>
      <extLst>
        <ext uri="{3e2802c4-a4d2-4d8b-9148-e3be6c30e623}">
          <xlrd:rvb i="22048"/>
        </ext>
      </extLst>
    </bk>
    <bk>
      <extLst>
        <ext uri="{3e2802c4-a4d2-4d8b-9148-e3be6c30e623}">
          <xlrd:rvb i="22050"/>
        </ext>
      </extLst>
    </bk>
    <bk>
      <extLst>
        <ext uri="{3e2802c4-a4d2-4d8b-9148-e3be6c30e623}">
          <xlrd:rvb i="22052"/>
        </ext>
      </extLst>
    </bk>
    <bk>
      <extLst>
        <ext uri="{3e2802c4-a4d2-4d8b-9148-e3be6c30e623}">
          <xlrd:rvb i="22055"/>
        </ext>
      </extLst>
    </bk>
    <bk>
      <extLst>
        <ext uri="{3e2802c4-a4d2-4d8b-9148-e3be6c30e623}">
          <xlrd:rvb i="22058"/>
        </ext>
      </extLst>
    </bk>
    <bk>
      <extLst>
        <ext uri="{3e2802c4-a4d2-4d8b-9148-e3be6c30e623}">
          <xlrd:rvb i="22065"/>
        </ext>
      </extLst>
    </bk>
    <bk>
      <extLst>
        <ext uri="{3e2802c4-a4d2-4d8b-9148-e3be6c30e623}">
          <xlrd:rvb i="22071"/>
        </ext>
      </extLst>
    </bk>
    <bk>
      <extLst>
        <ext uri="{3e2802c4-a4d2-4d8b-9148-e3be6c30e623}">
          <xlrd:rvb i="22074"/>
        </ext>
      </extLst>
    </bk>
    <bk>
      <extLst>
        <ext uri="{3e2802c4-a4d2-4d8b-9148-e3be6c30e623}">
          <xlrd:rvb i="22077"/>
        </ext>
      </extLst>
    </bk>
    <bk>
      <extLst>
        <ext uri="{3e2802c4-a4d2-4d8b-9148-e3be6c30e623}">
          <xlrd:rvb i="22079"/>
        </ext>
      </extLst>
    </bk>
    <bk>
      <extLst>
        <ext uri="{3e2802c4-a4d2-4d8b-9148-e3be6c30e623}">
          <xlrd:rvb i="22082"/>
        </ext>
      </extLst>
    </bk>
    <bk>
      <extLst>
        <ext uri="{3e2802c4-a4d2-4d8b-9148-e3be6c30e623}">
          <xlrd:rvb i="22083"/>
        </ext>
      </extLst>
    </bk>
    <bk>
      <extLst>
        <ext uri="{3e2802c4-a4d2-4d8b-9148-e3be6c30e623}">
          <xlrd:rvb i="22085"/>
        </ext>
      </extLst>
    </bk>
    <bk>
      <extLst>
        <ext uri="{3e2802c4-a4d2-4d8b-9148-e3be6c30e623}">
          <xlrd:rvb i="20066"/>
        </ext>
      </extLst>
    </bk>
    <bk>
      <extLst>
        <ext uri="{3e2802c4-a4d2-4d8b-9148-e3be6c30e623}">
          <xlrd:rvb i="18327"/>
        </ext>
      </extLst>
    </bk>
    <bk>
      <extLst>
        <ext uri="{3e2802c4-a4d2-4d8b-9148-e3be6c30e623}">
          <xlrd:rvb i="22087"/>
        </ext>
      </extLst>
    </bk>
    <bk>
      <extLst>
        <ext uri="{3e2802c4-a4d2-4d8b-9148-e3be6c30e623}">
          <xlrd:rvb i="22094"/>
        </ext>
      </extLst>
    </bk>
    <bk>
      <extLst>
        <ext uri="{3e2802c4-a4d2-4d8b-9148-e3be6c30e623}">
          <xlrd:rvb i="22096"/>
        </ext>
      </extLst>
    </bk>
    <bk>
      <extLst>
        <ext uri="{3e2802c4-a4d2-4d8b-9148-e3be6c30e623}">
          <xlrd:rvb i="22099"/>
        </ext>
      </extLst>
    </bk>
    <bk>
      <extLst>
        <ext uri="{3e2802c4-a4d2-4d8b-9148-e3be6c30e623}">
          <xlrd:rvb i="3876"/>
        </ext>
      </extLst>
    </bk>
    <bk>
      <extLst>
        <ext uri="{3e2802c4-a4d2-4d8b-9148-e3be6c30e623}">
          <xlrd:rvb i="3898"/>
        </ext>
      </extLst>
    </bk>
    <bk>
      <extLst>
        <ext uri="{3e2802c4-a4d2-4d8b-9148-e3be6c30e623}">
          <xlrd:rvb i="3902"/>
        </ext>
      </extLst>
    </bk>
    <bk>
      <extLst>
        <ext uri="{3e2802c4-a4d2-4d8b-9148-e3be6c30e623}">
          <xlrd:rvb i="9170"/>
        </ext>
      </extLst>
    </bk>
    <bk>
      <extLst>
        <ext uri="{3e2802c4-a4d2-4d8b-9148-e3be6c30e623}">
          <xlrd:rvb i="22102"/>
        </ext>
      </extLst>
    </bk>
    <bk>
      <extLst>
        <ext uri="{3e2802c4-a4d2-4d8b-9148-e3be6c30e623}">
          <xlrd:rvb i="22106"/>
        </ext>
      </extLst>
    </bk>
    <bk>
      <extLst>
        <ext uri="{3e2802c4-a4d2-4d8b-9148-e3be6c30e623}">
          <xlrd:rvb i="22108"/>
        </ext>
      </extLst>
    </bk>
    <bk>
      <extLst>
        <ext uri="{3e2802c4-a4d2-4d8b-9148-e3be6c30e623}">
          <xlrd:rvb i="22111"/>
        </ext>
      </extLst>
    </bk>
    <bk>
      <extLst>
        <ext uri="{3e2802c4-a4d2-4d8b-9148-e3be6c30e623}">
          <xlrd:rvb i="3758"/>
        </ext>
      </extLst>
    </bk>
    <bk>
      <extLst>
        <ext uri="{3e2802c4-a4d2-4d8b-9148-e3be6c30e623}">
          <xlrd:rvb i="3765"/>
        </ext>
      </extLst>
    </bk>
    <bk>
      <extLst>
        <ext uri="{3e2802c4-a4d2-4d8b-9148-e3be6c30e623}">
          <xlrd:rvb i="3767"/>
        </ext>
      </extLst>
    </bk>
    <bk>
      <extLst>
        <ext uri="{3e2802c4-a4d2-4d8b-9148-e3be6c30e623}">
          <xlrd:rvb i="22117"/>
        </ext>
      </extLst>
    </bk>
    <bk>
      <extLst>
        <ext uri="{3e2802c4-a4d2-4d8b-9148-e3be6c30e623}">
          <xlrd:rvb i="22120"/>
        </ext>
      </extLst>
    </bk>
    <bk>
      <extLst>
        <ext uri="{3e2802c4-a4d2-4d8b-9148-e3be6c30e623}">
          <xlrd:rvb i="22122"/>
        </ext>
      </extLst>
    </bk>
    <bk>
      <extLst>
        <ext uri="{3e2802c4-a4d2-4d8b-9148-e3be6c30e623}">
          <xlrd:rvb i="22125"/>
        </ext>
      </extLst>
    </bk>
    <bk>
      <extLst>
        <ext uri="{3e2802c4-a4d2-4d8b-9148-e3be6c30e623}">
          <xlrd:rvb i="22128"/>
        </ext>
      </extLst>
    </bk>
    <bk>
      <extLst>
        <ext uri="{3e2802c4-a4d2-4d8b-9148-e3be6c30e623}">
          <xlrd:rvb i="22130"/>
        </ext>
      </extLst>
    </bk>
    <bk>
      <extLst>
        <ext uri="{3e2802c4-a4d2-4d8b-9148-e3be6c30e623}">
          <xlrd:rvb i="22132"/>
        </ext>
      </extLst>
    </bk>
    <bk>
      <extLst>
        <ext uri="{3e2802c4-a4d2-4d8b-9148-e3be6c30e623}">
          <xlrd:rvb i="22134"/>
        </ext>
      </extLst>
    </bk>
    <bk>
      <extLst>
        <ext uri="{3e2802c4-a4d2-4d8b-9148-e3be6c30e623}">
          <xlrd:rvb i="22136"/>
        </ext>
      </extLst>
    </bk>
    <bk>
      <extLst>
        <ext uri="{3e2802c4-a4d2-4d8b-9148-e3be6c30e623}">
          <xlrd:rvb i="13705"/>
        </ext>
      </extLst>
    </bk>
    <bk>
      <extLst>
        <ext uri="{3e2802c4-a4d2-4d8b-9148-e3be6c30e623}">
          <xlrd:rvb i="22139"/>
        </ext>
      </extLst>
    </bk>
    <bk>
      <extLst>
        <ext uri="{3e2802c4-a4d2-4d8b-9148-e3be6c30e623}">
          <xlrd:rvb i="22141"/>
        </ext>
      </extLst>
    </bk>
    <bk>
      <extLst>
        <ext uri="{3e2802c4-a4d2-4d8b-9148-e3be6c30e623}">
          <xlrd:rvb i="22145"/>
        </ext>
      </extLst>
    </bk>
    <bk>
      <extLst>
        <ext uri="{3e2802c4-a4d2-4d8b-9148-e3be6c30e623}">
          <xlrd:rvb i="7701"/>
        </ext>
      </extLst>
    </bk>
    <bk>
      <extLst>
        <ext uri="{3e2802c4-a4d2-4d8b-9148-e3be6c30e623}">
          <xlrd:rvb i="22148"/>
        </ext>
      </extLst>
    </bk>
    <bk>
      <extLst>
        <ext uri="{3e2802c4-a4d2-4d8b-9148-e3be6c30e623}">
          <xlrd:rvb i="22150"/>
        </ext>
      </extLst>
    </bk>
    <bk>
      <extLst>
        <ext uri="{3e2802c4-a4d2-4d8b-9148-e3be6c30e623}">
          <xlrd:rvb i="22152"/>
        </ext>
      </extLst>
    </bk>
    <bk>
      <extLst>
        <ext uri="{3e2802c4-a4d2-4d8b-9148-e3be6c30e623}">
          <xlrd:rvb i="22155"/>
        </ext>
      </extLst>
    </bk>
    <bk>
      <extLst>
        <ext uri="{3e2802c4-a4d2-4d8b-9148-e3be6c30e623}">
          <xlrd:rvb i="22159"/>
        </ext>
      </extLst>
    </bk>
    <bk>
      <extLst>
        <ext uri="{3e2802c4-a4d2-4d8b-9148-e3be6c30e623}">
          <xlrd:rvb i="22162"/>
        </ext>
      </extLst>
    </bk>
    <bk>
      <extLst>
        <ext uri="{3e2802c4-a4d2-4d8b-9148-e3be6c30e623}">
          <xlrd:rvb i="22165"/>
        </ext>
      </extLst>
    </bk>
    <bk>
      <extLst>
        <ext uri="{3e2802c4-a4d2-4d8b-9148-e3be6c30e623}">
          <xlrd:rvb i="22170"/>
        </ext>
      </extLst>
    </bk>
    <bk>
      <extLst>
        <ext uri="{3e2802c4-a4d2-4d8b-9148-e3be6c30e623}">
          <xlrd:rvb i="22173"/>
        </ext>
      </extLst>
    </bk>
    <bk>
      <extLst>
        <ext uri="{3e2802c4-a4d2-4d8b-9148-e3be6c30e623}">
          <xlrd:rvb i="22175"/>
        </ext>
      </extLst>
    </bk>
    <bk>
      <extLst>
        <ext uri="{3e2802c4-a4d2-4d8b-9148-e3be6c30e623}">
          <xlrd:rvb i="22178"/>
        </ext>
      </extLst>
    </bk>
    <bk>
      <extLst>
        <ext uri="{3e2802c4-a4d2-4d8b-9148-e3be6c30e623}">
          <xlrd:rvb i="22183"/>
        </ext>
      </extLst>
    </bk>
    <bk>
      <extLst>
        <ext uri="{3e2802c4-a4d2-4d8b-9148-e3be6c30e623}">
          <xlrd:rvb i="22186"/>
        </ext>
      </extLst>
    </bk>
    <bk>
      <extLst>
        <ext uri="{3e2802c4-a4d2-4d8b-9148-e3be6c30e623}">
          <xlrd:rvb i="22189"/>
        </ext>
      </extLst>
    </bk>
    <bk>
      <extLst>
        <ext uri="{3e2802c4-a4d2-4d8b-9148-e3be6c30e623}">
          <xlrd:rvb i="22191"/>
        </ext>
      </extLst>
    </bk>
    <bk>
      <extLst>
        <ext uri="{3e2802c4-a4d2-4d8b-9148-e3be6c30e623}">
          <xlrd:rvb i="22194"/>
        </ext>
      </extLst>
    </bk>
    <bk>
      <extLst>
        <ext uri="{3e2802c4-a4d2-4d8b-9148-e3be6c30e623}">
          <xlrd:rvb i="22196"/>
        </ext>
      </extLst>
    </bk>
    <bk>
      <extLst>
        <ext uri="{3e2802c4-a4d2-4d8b-9148-e3be6c30e623}">
          <xlrd:rvb i="22199"/>
        </ext>
      </extLst>
    </bk>
    <bk>
      <extLst>
        <ext uri="{3e2802c4-a4d2-4d8b-9148-e3be6c30e623}">
          <xlrd:rvb i="22202"/>
        </ext>
      </extLst>
    </bk>
    <bk>
      <extLst>
        <ext uri="{3e2802c4-a4d2-4d8b-9148-e3be6c30e623}">
          <xlrd:rvb i="22204"/>
        </ext>
      </extLst>
    </bk>
    <bk>
      <extLst>
        <ext uri="{3e2802c4-a4d2-4d8b-9148-e3be6c30e623}">
          <xlrd:rvb i="22207"/>
        </ext>
      </extLst>
    </bk>
    <bk>
      <extLst>
        <ext uri="{3e2802c4-a4d2-4d8b-9148-e3be6c30e623}">
          <xlrd:rvb i="22215"/>
        </ext>
      </extLst>
    </bk>
    <bk>
      <extLst>
        <ext uri="{3e2802c4-a4d2-4d8b-9148-e3be6c30e623}">
          <xlrd:rvb i="17996"/>
        </ext>
      </extLst>
    </bk>
    <bk>
      <extLst>
        <ext uri="{3e2802c4-a4d2-4d8b-9148-e3be6c30e623}">
          <xlrd:rvb i="18000"/>
        </ext>
      </extLst>
    </bk>
    <bk>
      <extLst>
        <ext uri="{3e2802c4-a4d2-4d8b-9148-e3be6c30e623}">
          <xlrd:rvb i="18002"/>
        </ext>
      </extLst>
    </bk>
    <bk>
      <extLst>
        <ext uri="{3e2802c4-a4d2-4d8b-9148-e3be6c30e623}">
          <xlrd:rvb i="22027"/>
        </ext>
      </extLst>
    </bk>
    <bk>
      <extLst>
        <ext uri="{3e2802c4-a4d2-4d8b-9148-e3be6c30e623}">
          <xlrd:rvb i="17507"/>
        </ext>
      </extLst>
    </bk>
    <bk>
      <extLst>
        <ext uri="{3e2802c4-a4d2-4d8b-9148-e3be6c30e623}">
          <xlrd:rvb i="17516"/>
        </ext>
      </extLst>
    </bk>
    <bk>
      <extLst>
        <ext uri="{3e2802c4-a4d2-4d8b-9148-e3be6c30e623}">
          <xlrd:rvb i="17519"/>
        </ext>
      </extLst>
    </bk>
    <bk>
      <extLst>
        <ext uri="{3e2802c4-a4d2-4d8b-9148-e3be6c30e623}">
          <xlrd:rvb i="22222"/>
        </ext>
      </extLst>
    </bk>
    <bk>
      <extLst>
        <ext uri="{3e2802c4-a4d2-4d8b-9148-e3be6c30e623}">
          <xlrd:rvb i="22223"/>
        </ext>
      </extLst>
    </bk>
    <bk>
      <extLst>
        <ext uri="{3e2802c4-a4d2-4d8b-9148-e3be6c30e623}">
          <xlrd:rvb i="22225"/>
        </ext>
      </extLst>
    </bk>
    <bk>
      <extLst>
        <ext uri="{3e2802c4-a4d2-4d8b-9148-e3be6c30e623}">
          <xlrd:rvb i="22227"/>
        </ext>
      </extLst>
    </bk>
    <bk>
      <extLst>
        <ext uri="{3e2802c4-a4d2-4d8b-9148-e3be6c30e623}">
          <xlrd:rvb i="22231"/>
        </ext>
      </extLst>
    </bk>
    <bk>
      <extLst>
        <ext uri="{3e2802c4-a4d2-4d8b-9148-e3be6c30e623}">
          <xlrd:rvb i="22234"/>
        </ext>
      </extLst>
    </bk>
    <bk>
      <extLst>
        <ext uri="{3e2802c4-a4d2-4d8b-9148-e3be6c30e623}">
          <xlrd:rvb i="22237"/>
        </ext>
      </extLst>
    </bk>
    <bk>
      <extLst>
        <ext uri="{3e2802c4-a4d2-4d8b-9148-e3be6c30e623}">
          <xlrd:rvb i="2177"/>
        </ext>
      </extLst>
    </bk>
    <bk>
      <extLst>
        <ext uri="{3e2802c4-a4d2-4d8b-9148-e3be6c30e623}">
          <xlrd:rvb i="2181"/>
        </ext>
      </extLst>
    </bk>
    <bk>
      <extLst>
        <ext uri="{3e2802c4-a4d2-4d8b-9148-e3be6c30e623}">
          <xlrd:rvb i="22238"/>
        </ext>
      </extLst>
    </bk>
    <bk>
      <extLst>
        <ext uri="{3e2802c4-a4d2-4d8b-9148-e3be6c30e623}">
          <xlrd:rvb i="22241"/>
        </ext>
      </extLst>
    </bk>
    <bk>
      <extLst>
        <ext uri="{3e2802c4-a4d2-4d8b-9148-e3be6c30e623}">
          <xlrd:rvb i="22243"/>
        </ext>
      </extLst>
    </bk>
    <bk>
      <extLst>
        <ext uri="{3e2802c4-a4d2-4d8b-9148-e3be6c30e623}">
          <xlrd:rvb i="22246"/>
        </ext>
      </extLst>
    </bk>
    <bk>
      <extLst>
        <ext uri="{3e2802c4-a4d2-4d8b-9148-e3be6c30e623}">
          <xlrd:rvb i="22247"/>
        </ext>
      </extLst>
    </bk>
    <bk>
      <extLst>
        <ext uri="{3e2802c4-a4d2-4d8b-9148-e3be6c30e623}">
          <xlrd:rvb i="13728"/>
        </ext>
      </extLst>
    </bk>
    <bk>
      <extLst>
        <ext uri="{3e2802c4-a4d2-4d8b-9148-e3be6c30e623}">
          <xlrd:rvb i="6320"/>
        </ext>
      </extLst>
    </bk>
    <bk>
      <extLst>
        <ext uri="{3e2802c4-a4d2-4d8b-9148-e3be6c30e623}">
          <xlrd:rvb i="22250"/>
        </ext>
      </extLst>
    </bk>
    <bk>
      <extLst>
        <ext uri="{3e2802c4-a4d2-4d8b-9148-e3be6c30e623}">
          <xlrd:rvb i="22252"/>
        </ext>
      </extLst>
    </bk>
    <bk>
      <extLst>
        <ext uri="{3e2802c4-a4d2-4d8b-9148-e3be6c30e623}">
          <xlrd:rvb i="22255"/>
        </ext>
      </extLst>
    </bk>
    <bk>
      <extLst>
        <ext uri="{3e2802c4-a4d2-4d8b-9148-e3be6c30e623}">
          <xlrd:rvb i="22258"/>
        </ext>
      </extLst>
    </bk>
    <bk>
      <extLst>
        <ext uri="{3e2802c4-a4d2-4d8b-9148-e3be6c30e623}">
          <xlrd:rvb i="22260"/>
        </ext>
      </extLst>
    </bk>
    <bk>
      <extLst>
        <ext uri="{3e2802c4-a4d2-4d8b-9148-e3be6c30e623}">
          <xlrd:rvb i="22262"/>
        </ext>
      </extLst>
    </bk>
    <bk>
      <extLst>
        <ext uri="{3e2802c4-a4d2-4d8b-9148-e3be6c30e623}">
          <xlrd:rvb i="22265"/>
        </ext>
      </extLst>
    </bk>
    <bk>
      <extLst>
        <ext uri="{3e2802c4-a4d2-4d8b-9148-e3be6c30e623}">
          <xlrd:rvb i="22268"/>
        </ext>
      </extLst>
    </bk>
    <bk>
      <extLst>
        <ext uri="{3e2802c4-a4d2-4d8b-9148-e3be6c30e623}">
          <xlrd:rvb i="22271"/>
        </ext>
      </extLst>
    </bk>
    <bk>
      <extLst>
        <ext uri="{3e2802c4-a4d2-4d8b-9148-e3be6c30e623}">
          <xlrd:rvb i="22274"/>
        </ext>
      </extLst>
    </bk>
    <bk>
      <extLst>
        <ext uri="{3e2802c4-a4d2-4d8b-9148-e3be6c30e623}">
          <xlrd:rvb i="22281"/>
        </ext>
      </extLst>
    </bk>
    <bk>
      <extLst>
        <ext uri="{3e2802c4-a4d2-4d8b-9148-e3be6c30e623}">
          <xlrd:rvb i="22283"/>
        </ext>
      </extLst>
    </bk>
    <bk>
      <extLst>
        <ext uri="{3e2802c4-a4d2-4d8b-9148-e3be6c30e623}">
          <xlrd:rvb i="22285"/>
        </ext>
      </extLst>
    </bk>
    <bk>
      <extLst>
        <ext uri="{3e2802c4-a4d2-4d8b-9148-e3be6c30e623}">
          <xlrd:rvb i="22288"/>
        </ext>
      </extLst>
    </bk>
    <bk>
      <extLst>
        <ext uri="{3e2802c4-a4d2-4d8b-9148-e3be6c30e623}">
          <xlrd:rvb i="22291"/>
        </ext>
      </extLst>
    </bk>
    <bk>
      <extLst>
        <ext uri="{3e2802c4-a4d2-4d8b-9148-e3be6c30e623}">
          <xlrd:rvb i="22293"/>
        </ext>
      </extLst>
    </bk>
    <bk>
      <extLst>
        <ext uri="{3e2802c4-a4d2-4d8b-9148-e3be6c30e623}">
          <xlrd:rvb i="22296"/>
        </ext>
      </extLst>
    </bk>
    <bk>
      <extLst>
        <ext uri="{3e2802c4-a4d2-4d8b-9148-e3be6c30e623}">
          <xlrd:rvb i="22299"/>
        </ext>
      </extLst>
    </bk>
    <bk>
      <extLst>
        <ext uri="{3e2802c4-a4d2-4d8b-9148-e3be6c30e623}">
          <xlrd:rvb i="22302"/>
        </ext>
      </extLst>
    </bk>
    <bk>
      <extLst>
        <ext uri="{3e2802c4-a4d2-4d8b-9148-e3be6c30e623}">
          <xlrd:rvb i="22297"/>
        </ext>
      </extLst>
    </bk>
    <bk>
      <extLst>
        <ext uri="{3e2802c4-a4d2-4d8b-9148-e3be6c30e623}">
          <xlrd:rvb i="22314"/>
        </ext>
      </extLst>
    </bk>
    <bk>
      <extLst>
        <ext uri="{3e2802c4-a4d2-4d8b-9148-e3be6c30e623}">
          <xlrd:rvb i="22319"/>
        </ext>
      </extLst>
    </bk>
    <bk>
      <extLst>
        <ext uri="{3e2802c4-a4d2-4d8b-9148-e3be6c30e623}">
          <xlrd:rvb i="22323"/>
        </ext>
      </extLst>
    </bk>
    <bk>
      <extLst>
        <ext uri="{3e2802c4-a4d2-4d8b-9148-e3be6c30e623}">
          <xlrd:rvb i="22325"/>
        </ext>
      </extLst>
    </bk>
    <bk>
      <extLst>
        <ext uri="{3e2802c4-a4d2-4d8b-9148-e3be6c30e623}">
          <xlrd:rvb i="22340"/>
        </ext>
      </extLst>
    </bk>
    <bk>
      <extLst>
        <ext uri="{3e2802c4-a4d2-4d8b-9148-e3be6c30e623}">
          <xlrd:rvb i="22345"/>
        </ext>
      </extLst>
    </bk>
    <bk>
      <extLst>
        <ext uri="{3e2802c4-a4d2-4d8b-9148-e3be6c30e623}">
          <xlrd:rvb i="22347"/>
        </ext>
      </extLst>
    </bk>
    <bk>
      <extLst>
        <ext uri="{3e2802c4-a4d2-4d8b-9148-e3be6c30e623}">
          <xlrd:rvb i="22350"/>
        </ext>
      </extLst>
    </bk>
    <bk>
      <extLst>
        <ext uri="{3e2802c4-a4d2-4d8b-9148-e3be6c30e623}">
          <xlrd:rvb i="22352"/>
        </ext>
      </extLst>
    </bk>
    <bk>
      <extLst>
        <ext uri="{3e2802c4-a4d2-4d8b-9148-e3be6c30e623}">
          <xlrd:rvb i="22354"/>
        </ext>
      </extLst>
    </bk>
    <bk>
      <extLst>
        <ext uri="{3e2802c4-a4d2-4d8b-9148-e3be6c30e623}">
          <xlrd:rvb i="22357"/>
        </ext>
      </extLst>
    </bk>
    <bk>
      <extLst>
        <ext uri="{3e2802c4-a4d2-4d8b-9148-e3be6c30e623}">
          <xlrd:rvb i="22359"/>
        </ext>
      </extLst>
    </bk>
    <bk>
      <extLst>
        <ext uri="{3e2802c4-a4d2-4d8b-9148-e3be6c30e623}">
          <xlrd:rvb i="22361"/>
        </ext>
      </extLst>
    </bk>
    <bk>
      <extLst>
        <ext uri="{3e2802c4-a4d2-4d8b-9148-e3be6c30e623}">
          <xlrd:rvb i="22363"/>
        </ext>
      </extLst>
    </bk>
    <bk>
      <extLst>
        <ext uri="{3e2802c4-a4d2-4d8b-9148-e3be6c30e623}">
          <xlrd:rvb i="22366"/>
        </ext>
      </extLst>
    </bk>
    <bk>
      <extLst>
        <ext uri="{3e2802c4-a4d2-4d8b-9148-e3be6c30e623}">
          <xlrd:rvb i="22369"/>
        </ext>
      </extLst>
    </bk>
    <bk>
      <extLst>
        <ext uri="{3e2802c4-a4d2-4d8b-9148-e3be6c30e623}">
          <xlrd:rvb i="6396"/>
        </ext>
      </extLst>
    </bk>
    <bk>
      <extLst>
        <ext uri="{3e2802c4-a4d2-4d8b-9148-e3be6c30e623}">
          <xlrd:rvb i="6420"/>
        </ext>
      </extLst>
    </bk>
    <bk>
      <extLst>
        <ext uri="{3e2802c4-a4d2-4d8b-9148-e3be6c30e623}">
          <xlrd:rvb i="6424"/>
        </ext>
      </extLst>
    </bk>
    <bk>
      <extLst>
        <ext uri="{3e2802c4-a4d2-4d8b-9148-e3be6c30e623}">
          <xlrd:rvb i="6332"/>
        </ext>
      </extLst>
    </bk>
    <bk>
      <extLst>
        <ext uri="{3e2802c4-a4d2-4d8b-9148-e3be6c30e623}">
          <xlrd:rvb i="22371"/>
        </ext>
      </extLst>
    </bk>
    <bk>
      <extLst>
        <ext uri="{3e2802c4-a4d2-4d8b-9148-e3be6c30e623}">
          <xlrd:rvb i="22372"/>
        </ext>
      </extLst>
    </bk>
    <bk>
      <extLst>
        <ext uri="{3e2802c4-a4d2-4d8b-9148-e3be6c30e623}">
          <xlrd:rvb i="22374"/>
        </ext>
      </extLst>
    </bk>
    <bk>
      <extLst>
        <ext uri="{3e2802c4-a4d2-4d8b-9148-e3be6c30e623}">
          <xlrd:rvb i="6047"/>
        </ext>
      </extLst>
    </bk>
    <bk>
      <extLst>
        <ext uri="{3e2802c4-a4d2-4d8b-9148-e3be6c30e623}">
          <xlrd:rvb i="6052"/>
        </ext>
      </extLst>
    </bk>
    <bk>
      <extLst>
        <ext uri="{3e2802c4-a4d2-4d8b-9148-e3be6c30e623}">
          <xlrd:rvb i="6055"/>
        </ext>
      </extLst>
    </bk>
    <bk>
      <extLst>
        <ext uri="{3e2802c4-a4d2-4d8b-9148-e3be6c30e623}">
          <xlrd:rvb i="22377"/>
        </ext>
      </extLst>
    </bk>
    <bk>
      <extLst>
        <ext uri="{3e2802c4-a4d2-4d8b-9148-e3be6c30e623}">
          <xlrd:rvb i="22379"/>
        </ext>
      </extLst>
    </bk>
    <bk>
      <extLst>
        <ext uri="{3e2802c4-a4d2-4d8b-9148-e3be6c30e623}">
          <xlrd:rvb i="22382"/>
        </ext>
      </extLst>
    </bk>
    <bk>
      <extLst>
        <ext uri="{3e2802c4-a4d2-4d8b-9148-e3be6c30e623}">
          <xlrd:rvb i="22384"/>
        </ext>
      </extLst>
    </bk>
    <bk>
      <extLst>
        <ext uri="{3e2802c4-a4d2-4d8b-9148-e3be6c30e623}">
          <xlrd:rvb i="22385"/>
        </ext>
      </extLst>
    </bk>
    <bk>
      <extLst>
        <ext uri="{3e2802c4-a4d2-4d8b-9148-e3be6c30e623}">
          <xlrd:rvb i="22387"/>
        </ext>
      </extLst>
    </bk>
    <bk>
      <extLst>
        <ext uri="{3e2802c4-a4d2-4d8b-9148-e3be6c30e623}">
          <xlrd:rvb i="22389"/>
        </ext>
      </extLst>
    </bk>
    <bk>
      <extLst>
        <ext uri="{3e2802c4-a4d2-4d8b-9148-e3be6c30e623}">
          <xlrd:rvb i="22390"/>
        </ext>
      </extLst>
    </bk>
    <bk>
      <extLst>
        <ext uri="{3e2802c4-a4d2-4d8b-9148-e3be6c30e623}">
          <xlrd:rvb i="22392"/>
        </ext>
      </extLst>
    </bk>
    <bk>
      <extLst>
        <ext uri="{3e2802c4-a4d2-4d8b-9148-e3be6c30e623}">
          <xlrd:rvb i="22394"/>
        </ext>
      </extLst>
    </bk>
    <bk>
      <extLst>
        <ext uri="{3e2802c4-a4d2-4d8b-9148-e3be6c30e623}">
          <xlrd:rvb i="22395"/>
        </ext>
      </extLst>
    </bk>
    <bk>
      <extLst>
        <ext uri="{3e2802c4-a4d2-4d8b-9148-e3be6c30e623}">
          <xlrd:rvb i="22397"/>
        </ext>
      </extLst>
    </bk>
    <bk>
      <extLst>
        <ext uri="{3e2802c4-a4d2-4d8b-9148-e3be6c30e623}">
          <xlrd:rvb i="22399"/>
        </ext>
      </extLst>
    </bk>
    <bk>
      <extLst>
        <ext uri="{3e2802c4-a4d2-4d8b-9148-e3be6c30e623}">
          <xlrd:rvb i="3216"/>
        </ext>
      </extLst>
    </bk>
    <bk>
      <extLst>
        <ext uri="{3e2802c4-a4d2-4d8b-9148-e3be6c30e623}">
          <xlrd:rvb i="3224"/>
        </ext>
      </extLst>
    </bk>
    <bk>
      <extLst>
        <ext uri="{3e2802c4-a4d2-4d8b-9148-e3be6c30e623}">
          <xlrd:rvb i="3227"/>
        </ext>
      </extLst>
    </bk>
    <bk>
      <extLst>
        <ext uri="{3e2802c4-a4d2-4d8b-9148-e3be6c30e623}">
          <xlrd:rvb i="22421"/>
        </ext>
      </extLst>
    </bk>
    <bk>
      <extLst>
        <ext uri="{3e2802c4-a4d2-4d8b-9148-e3be6c30e623}">
          <xlrd:rvb i="22424"/>
        </ext>
      </extLst>
    </bk>
    <bk>
      <extLst>
        <ext uri="{3e2802c4-a4d2-4d8b-9148-e3be6c30e623}">
          <xlrd:rvb i="22426"/>
        </ext>
      </extLst>
    </bk>
    <bk>
      <extLst>
        <ext uri="{3e2802c4-a4d2-4d8b-9148-e3be6c30e623}">
          <xlrd:rvb i="6817"/>
        </ext>
      </extLst>
    </bk>
    <bk>
      <extLst>
        <ext uri="{3e2802c4-a4d2-4d8b-9148-e3be6c30e623}">
          <xlrd:rvb i="22429"/>
        </ext>
      </extLst>
    </bk>
    <bk>
      <extLst>
        <ext uri="{3e2802c4-a4d2-4d8b-9148-e3be6c30e623}">
          <xlrd:rvb i="22431"/>
        </ext>
      </extLst>
    </bk>
    <bk>
      <extLst>
        <ext uri="{3e2802c4-a4d2-4d8b-9148-e3be6c30e623}">
          <xlrd:rvb i="22433"/>
        </ext>
      </extLst>
    </bk>
    <bk>
      <extLst>
        <ext uri="{3e2802c4-a4d2-4d8b-9148-e3be6c30e623}">
          <xlrd:rvb i="22435"/>
        </ext>
      </extLst>
    </bk>
    <bk>
      <extLst>
        <ext uri="{3e2802c4-a4d2-4d8b-9148-e3be6c30e623}">
          <xlrd:rvb i="22436"/>
        </ext>
      </extLst>
    </bk>
    <bk>
      <extLst>
        <ext uri="{3e2802c4-a4d2-4d8b-9148-e3be6c30e623}">
          <xlrd:rvb i="22439"/>
        </ext>
      </extLst>
    </bk>
    <bk>
      <extLst>
        <ext uri="{3e2802c4-a4d2-4d8b-9148-e3be6c30e623}">
          <xlrd:rvb i="22442"/>
        </ext>
      </extLst>
    </bk>
    <bk>
      <extLst>
        <ext uri="{3e2802c4-a4d2-4d8b-9148-e3be6c30e623}">
          <xlrd:rvb i="22445"/>
        </ext>
      </extLst>
    </bk>
    <bk>
      <extLst>
        <ext uri="{3e2802c4-a4d2-4d8b-9148-e3be6c30e623}">
          <xlrd:rvb i="22447"/>
        </ext>
      </extLst>
    </bk>
    <bk>
      <extLst>
        <ext uri="{3e2802c4-a4d2-4d8b-9148-e3be6c30e623}">
          <xlrd:rvb i="22450"/>
        </ext>
      </extLst>
    </bk>
    <bk>
      <extLst>
        <ext uri="{3e2802c4-a4d2-4d8b-9148-e3be6c30e623}">
          <xlrd:rvb i="22451"/>
        </ext>
      </extLst>
    </bk>
    <bk>
      <extLst>
        <ext uri="{3e2802c4-a4d2-4d8b-9148-e3be6c30e623}">
          <xlrd:rvb i="22453"/>
        </ext>
      </extLst>
    </bk>
    <bk>
      <extLst>
        <ext uri="{3e2802c4-a4d2-4d8b-9148-e3be6c30e623}">
          <xlrd:rvb i="22456"/>
        </ext>
      </extLst>
    </bk>
    <bk>
      <extLst>
        <ext uri="{3e2802c4-a4d2-4d8b-9148-e3be6c30e623}">
          <xlrd:rvb i="22458"/>
        </ext>
      </extLst>
    </bk>
    <bk>
      <extLst>
        <ext uri="{3e2802c4-a4d2-4d8b-9148-e3be6c30e623}">
          <xlrd:rvb i="22460"/>
        </ext>
      </extLst>
    </bk>
    <bk>
      <extLst>
        <ext uri="{3e2802c4-a4d2-4d8b-9148-e3be6c30e623}">
          <xlrd:rvb i="22462"/>
        </ext>
      </extLst>
    </bk>
    <bk>
      <extLst>
        <ext uri="{3e2802c4-a4d2-4d8b-9148-e3be6c30e623}">
          <xlrd:rvb i="22464"/>
        </ext>
      </extLst>
    </bk>
    <bk>
      <extLst>
        <ext uri="{3e2802c4-a4d2-4d8b-9148-e3be6c30e623}">
          <xlrd:rvb i="22466"/>
        </ext>
      </extLst>
    </bk>
    <bk>
      <extLst>
        <ext uri="{3e2802c4-a4d2-4d8b-9148-e3be6c30e623}">
          <xlrd:rvb i="1926"/>
        </ext>
      </extLst>
    </bk>
    <bk>
      <extLst>
        <ext uri="{3e2802c4-a4d2-4d8b-9148-e3be6c30e623}">
          <xlrd:rvb i="22481"/>
        </ext>
      </extLst>
    </bk>
    <bk>
      <extLst>
        <ext uri="{3e2802c4-a4d2-4d8b-9148-e3be6c30e623}">
          <xlrd:rvb i="22483"/>
        </ext>
      </extLst>
    </bk>
    <bk>
      <extLst>
        <ext uri="{3e2802c4-a4d2-4d8b-9148-e3be6c30e623}">
          <xlrd:rvb i="22492"/>
        </ext>
      </extLst>
    </bk>
    <bk>
      <extLst>
        <ext uri="{3e2802c4-a4d2-4d8b-9148-e3be6c30e623}">
          <xlrd:rvb i="22497"/>
        </ext>
      </extLst>
    </bk>
    <bk>
      <extLst>
        <ext uri="{3e2802c4-a4d2-4d8b-9148-e3be6c30e623}">
          <xlrd:rvb i="22504"/>
        </ext>
      </extLst>
    </bk>
    <bk>
      <extLst>
        <ext uri="{3e2802c4-a4d2-4d8b-9148-e3be6c30e623}">
          <xlrd:rvb i="22506"/>
        </ext>
      </extLst>
    </bk>
    <bk>
      <extLst>
        <ext uri="{3e2802c4-a4d2-4d8b-9148-e3be6c30e623}">
          <xlrd:rvb i="22508"/>
        </ext>
      </extLst>
    </bk>
    <bk>
      <extLst>
        <ext uri="{3e2802c4-a4d2-4d8b-9148-e3be6c30e623}">
          <xlrd:rvb i="22510"/>
        </ext>
      </extLst>
    </bk>
    <bk>
      <extLst>
        <ext uri="{3e2802c4-a4d2-4d8b-9148-e3be6c30e623}">
          <xlrd:rvb i="22518"/>
        </ext>
      </extLst>
    </bk>
    <bk>
      <extLst>
        <ext uri="{3e2802c4-a4d2-4d8b-9148-e3be6c30e623}">
          <xlrd:rvb i="22519"/>
        </ext>
      </extLst>
    </bk>
    <bk>
      <extLst>
        <ext uri="{3e2802c4-a4d2-4d8b-9148-e3be6c30e623}">
          <xlrd:rvb i="22521"/>
        </ext>
      </extLst>
    </bk>
    <bk>
      <extLst>
        <ext uri="{3e2802c4-a4d2-4d8b-9148-e3be6c30e623}">
          <xlrd:rvb i="22523"/>
        </ext>
      </extLst>
    </bk>
    <bk>
      <extLst>
        <ext uri="{3e2802c4-a4d2-4d8b-9148-e3be6c30e623}">
          <xlrd:rvb i="22525"/>
        </ext>
      </extLst>
    </bk>
    <bk>
      <extLst>
        <ext uri="{3e2802c4-a4d2-4d8b-9148-e3be6c30e623}">
          <xlrd:rvb i="22527"/>
        </ext>
      </extLst>
    </bk>
    <bk>
      <extLst>
        <ext uri="{3e2802c4-a4d2-4d8b-9148-e3be6c30e623}">
          <xlrd:rvb i="22530"/>
        </ext>
      </extLst>
    </bk>
    <bk>
      <extLst>
        <ext uri="{3e2802c4-a4d2-4d8b-9148-e3be6c30e623}">
          <xlrd:rvb i="22534"/>
        </ext>
      </extLst>
    </bk>
    <bk>
      <extLst>
        <ext uri="{3e2802c4-a4d2-4d8b-9148-e3be6c30e623}">
          <xlrd:rvb i="22537"/>
        </ext>
      </extLst>
    </bk>
    <bk>
      <extLst>
        <ext uri="{3e2802c4-a4d2-4d8b-9148-e3be6c30e623}">
          <xlrd:rvb i="22545"/>
        </ext>
      </extLst>
    </bk>
    <bk>
      <extLst>
        <ext uri="{3e2802c4-a4d2-4d8b-9148-e3be6c30e623}">
          <xlrd:rvb i="22556"/>
        </ext>
      </extLst>
    </bk>
    <bk>
      <extLst>
        <ext uri="{3e2802c4-a4d2-4d8b-9148-e3be6c30e623}">
          <xlrd:rvb i="22572"/>
        </ext>
      </extLst>
    </bk>
    <bk>
      <extLst>
        <ext uri="{3e2802c4-a4d2-4d8b-9148-e3be6c30e623}">
          <xlrd:rvb i="22575"/>
        </ext>
      </extLst>
    </bk>
    <bk>
      <extLst>
        <ext uri="{3e2802c4-a4d2-4d8b-9148-e3be6c30e623}">
          <xlrd:rvb i="22578"/>
        </ext>
      </extLst>
    </bk>
    <bk>
      <extLst>
        <ext uri="{3e2802c4-a4d2-4d8b-9148-e3be6c30e623}">
          <xlrd:rvb i="22581"/>
        </ext>
      </extLst>
    </bk>
    <bk>
      <extLst>
        <ext uri="{3e2802c4-a4d2-4d8b-9148-e3be6c30e623}">
          <xlrd:rvb i="22588"/>
        </ext>
      </extLst>
    </bk>
    <bk>
      <extLst>
        <ext uri="{3e2802c4-a4d2-4d8b-9148-e3be6c30e623}">
          <xlrd:rvb i="22595"/>
        </ext>
      </extLst>
    </bk>
    <bk>
      <extLst>
        <ext uri="{3e2802c4-a4d2-4d8b-9148-e3be6c30e623}">
          <xlrd:rvb i="22597"/>
        </ext>
      </extLst>
    </bk>
    <bk>
      <extLst>
        <ext uri="{3e2802c4-a4d2-4d8b-9148-e3be6c30e623}">
          <xlrd:rvb i="22599"/>
        </ext>
      </extLst>
    </bk>
    <bk>
      <extLst>
        <ext uri="{3e2802c4-a4d2-4d8b-9148-e3be6c30e623}">
          <xlrd:rvb i="514"/>
        </ext>
      </extLst>
    </bk>
    <bk>
      <extLst>
        <ext uri="{3e2802c4-a4d2-4d8b-9148-e3be6c30e623}">
          <xlrd:rvb i="22602"/>
        </ext>
      </extLst>
    </bk>
    <bk>
      <extLst>
        <ext uri="{3e2802c4-a4d2-4d8b-9148-e3be6c30e623}">
          <xlrd:rvb i="22616"/>
        </ext>
      </extLst>
    </bk>
    <bk>
      <extLst>
        <ext uri="{3e2802c4-a4d2-4d8b-9148-e3be6c30e623}">
          <xlrd:rvb i="22623"/>
        </ext>
      </extLst>
    </bk>
    <bk>
      <extLst>
        <ext uri="{3e2802c4-a4d2-4d8b-9148-e3be6c30e623}">
          <xlrd:rvb i="22626"/>
        </ext>
      </extLst>
    </bk>
    <bk>
      <extLst>
        <ext uri="{3e2802c4-a4d2-4d8b-9148-e3be6c30e623}">
          <xlrd:rvb i="22628"/>
        </ext>
      </extLst>
    </bk>
    <bk>
      <extLst>
        <ext uri="{3e2802c4-a4d2-4d8b-9148-e3be6c30e623}">
          <xlrd:rvb i="22631"/>
        </ext>
      </extLst>
    </bk>
    <bk>
      <extLst>
        <ext uri="{3e2802c4-a4d2-4d8b-9148-e3be6c30e623}">
          <xlrd:rvb i="22633"/>
        </ext>
      </extLst>
    </bk>
    <bk>
      <extLst>
        <ext uri="{3e2802c4-a4d2-4d8b-9148-e3be6c30e623}">
          <xlrd:rvb i="22635"/>
        </ext>
      </extLst>
    </bk>
    <bk>
      <extLst>
        <ext uri="{3e2802c4-a4d2-4d8b-9148-e3be6c30e623}">
          <xlrd:rvb i="1911"/>
        </ext>
      </extLst>
    </bk>
    <bk>
      <extLst>
        <ext uri="{3e2802c4-a4d2-4d8b-9148-e3be6c30e623}">
          <xlrd:rvb i="17590"/>
        </ext>
      </extLst>
    </bk>
    <bk>
      <extLst>
        <ext uri="{3e2802c4-a4d2-4d8b-9148-e3be6c30e623}">
          <xlrd:rvb i="17592"/>
        </ext>
      </extLst>
    </bk>
    <bk>
      <extLst>
        <ext uri="{3e2802c4-a4d2-4d8b-9148-e3be6c30e623}">
          <xlrd:rvb i="17594"/>
        </ext>
      </extLst>
    </bk>
    <bk>
      <extLst>
        <ext uri="{3e2802c4-a4d2-4d8b-9148-e3be6c30e623}">
          <xlrd:rvb i="9624"/>
        </ext>
      </extLst>
    </bk>
    <bk>
      <extLst>
        <ext uri="{3e2802c4-a4d2-4d8b-9148-e3be6c30e623}">
          <xlrd:rvb i="9631"/>
        </ext>
      </extLst>
    </bk>
    <bk>
      <extLst>
        <ext uri="{3e2802c4-a4d2-4d8b-9148-e3be6c30e623}">
          <xlrd:rvb i="9633"/>
        </ext>
      </extLst>
    </bk>
    <bk>
      <extLst>
        <ext uri="{3e2802c4-a4d2-4d8b-9148-e3be6c30e623}">
          <xlrd:rvb i="22638"/>
        </ext>
      </extLst>
    </bk>
    <bk>
      <extLst>
        <ext uri="{3e2802c4-a4d2-4d8b-9148-e3be6c30e623}">
          <xlrd:rvb i="22641"/>
        </ext>
      </extLst>
    </bk>
    <bk>
      <extLst>
        <ext uri="{3e2802c4-a4d2-4d8b-9148-e3be6c30e623}">
          <xlrd:rvb i="22643"/>
        </ext>
      </extLst>
    </bk>
    <bk>
      <extLst>
        <ext uri="{3e2802c4-a4d2-4d8b-9148-e3be6c30e623}">
          <xlrd:rvb i="22646"/>
        </ext>
      </extLst>
    </bk>
    <bk>
      <extLst>
        <ext uri="{3e2802c4-a4d2-4d8b-9148-e3be6c30e623}">
          <xlrd:rvb i="22654"/>
        </ext>
      </extLst>
    </bk>
    <bk>
      <extLst>
        <ext uri="{3e2802c4-a4d2-4d8b-9148-e3be6c30e623}">
          <xlrd:rvb i="22673"/>
        </ext>
      </extLst>
    </bk>
    <bk>
      <extLst>
        <ext uri="{3e2802c4-a4d2-4d8b-9148-e3be6c30e623}">
          <xlrd:rvb i="22679"/>
        </ext>
      </extLst>
    </bk>
    <bk>
      <extLst>
        <ext uri="{3e2802c4-a4d2-4d8b-9148-e3be6c30e623}">
          <xlrd:rvb i="22682"/>
        </ext>
      </extLst>
    </bk>
    <bk>
      <extLst>
        <ext uri="{3e2802c4-a4d2-4d8b-9148-e3be6c30e623}">
          <xlrd:rvb i="22684"/>
        </ext>
      </extLst>
    </bk>
    <bk>
      <extLst>
        <ext uri="{3e2802c4-a4d2-4d8b-9148-e3be6c30e623}">
          <xlrd:rvb i="22687"/>
        </ext>
      </extLst>
    </bk>
    <bk>
      <extLst>
        <ext uri="{3e2802c4-a4d2-4d8b-9148-e3be6c30e623}">
          <xlrd:rvb i="22689"/>
        </ext>
      </extLst>
    </bk>
    <bk>
      <extLst>
        <ext uri="{3e2802c4-a4d2-4d8b-9148-e3be6c30e623}">
          <xlrd:rvb i="22691"/>
        </ext>
      </extLst>
    </bk>
    <bk>
      <extLst>
        <ext uri="{3e2802c4-a4d2-4d8b-9148-e3be6c30e623}">
          <xlrd:rvb i="22694"/>
        </ext>
      </extLst>
    </bk>
    <bk>
      <extLst>
        <ext uri="{3e2802c4-a4d2-4d8b-9148-e3be6c30e623}">
          <xlrd:rvb i="22701"/>
        </ext>
      </extLst>
    </bk>
    <bk>
      <extLst>
        <ext uri="{3e2802c4-a4d2-4d8b-9148-e3be6c30e623}">
          <xlrd:rvb i="22703"/>
        </ext>
      </extLst>
    </bk>
    <bk>
      <extLst>
        <ext uri="{3e2802c4-a4d2-4d8b-9148-e3be6c30e623}">
          <xlrd:rvb i="22705"/>
        </ext>
      </extLst>
    </bk>
    <bk>
      <extLst>
        <ext uri="{3e2802c4-a4d2-4d8b-9148-e3be6c30e623}">
          <xlrd:rvb i="12486"/>
        </ext>
      </extLst>
    </bk>
    <bk>
      <extLst>
        <ext uri="{3e2802c4-a4d2-4d8b-9148-e3be6c30e623}">
          <xlrd:rvb i="22711"/>
        </ext>
      </extLst>
    </bk>
    <bk>
      <extLst>
        <ext uri="{3e2802c4-a4d2-4d8b-9148-e3be6c30e623}">
          <xlrd:rvb i="22713"/>
        </ext>
      </extLst>
    </bk>
    <bk>
      <extLst>
        <ext uri="{3e2802c4-a4d2-4d8b-9148-e3be6c30e623}">
          <xlrd:rvb i="22722"/>
        </ext>
      </extLst>
    </bk>
    <bk>
      <extLst>
        <ext uri="{3e2802c4-a4d2-4d8b-9148-e3be6c30e623}">
          <xlrd:rvb i="22725"/>
        </ext>
      </extLst>
    </bk>
    <bk>
      <extLst>
        <ext uri="{3e2802c4-a4d2-4d8b-9148-e3be6c30e623}">
          <xlrd:rvb i="22728"/>
        </ext>
      </extLst>
    </bk>
    <bk>
      <extLst>
        <ext uri="{3e2802c4-a4d2-4d8b-9148-e3be6c30e623}">
          <xlrd:rvb i="22730"/>
        </ext>
      </extLst>
    </bk>
    <bk>
      <extLst>
        <ext uri="{3e2802c4-a4d2-4d8b-9148-e3be6c30e623}">
          <xlrd:rvb i="22733"/>
        </ext>
      </extLst>
    </bk>
    <bk>
      <extLst>
        <ext uri="{3e2802c4-a4d2-4d8b-9148-e3be6c30e623}">
          <xlrd:rvb i="22741"/>
        </ext>
      </extLst>
    </bk>
    <bk>
      <extLst>
        <ext uri="{3e2802c4-a4d2-4d8b-9148-e3be6c30e623}">
          <xlrd:rvb i="22749"/>
        </ext>
      </extLst>
    </bk>
    <bk>
      <extLst>
        <ext uri="{3e2802c4-a4d2-4d8b-9148-e3be6c30e623}">
          <xlrd:rvb i="22750"/>
        </ext>
      </extLst>
    </bk>
    <bk>
      <extLst>
        <ext uri="{3e2802c4-a4d2-4d8b-9148-e3be6c30e623}">
          <xlrd:rvb i="22752"/>
        </ext>
      </extLst>
    </bk>
    <bk>
      <extLst>
        <ext uri="{3e2802c4-a4d2-4d8b-9148-e3be6c30e623}">
          <xlrd:rvb i="12487"/>
        </ext>
      </extLst>
    </bk>
    <bk>
      <extLst>
        <ext uri="{3e2802c4-a4d2-4d8b-9148-e3be6c30e623}">
          <xlrd:rvb i="22755"/>
        </ext>
      </extLst>
    </bk>
    <bk>
      <extLst>
        <ext uri="{3e2802c4-a4d2-4d8b-9148-e3be6c30e623}">
          <xlrd:rvb i="22756"/>
        </ext>
      </extLst>
    </bk>
    <bk>
      <extLst>
        <ext uri="{3e2802c4-a4d2-4d8b-9148-e3be6c30e623}">
          <xlrd:rvb i="22758"/>
        </ext>
      </extLst>
    </bk>
    <bk>
      <extLst>
        <ext uri="{3e2802c4-a4d2-4d8b-9148-e3be6c30e623}">
          <xlrd:rvb i="22761"/>
        </ext>
      </extLst>
    </bk>
    <bk>
      <extLst>
        <ext uri="{3e2802c4-a4d2-4d8b-9148-e3be6c30e623}">
          <xlrd:rvb i="22767"/>
        </ext>
      </extLst>
    </bk>
    <bk>
      <extLst>
        <ext uri="{3e2802c4-a4d2-4d8b-9148-e3be6c30e623}">
          <xlrd:rvb i="22770"/>
        </ext>
      </extLst>
    </bk>
    <bk>
      <extLst>
        <ext uri="{3e2802c4-a4d2-4d8b-9148-e3be6c30e623}">
          <xlrd:rvb i="22772"/>
        </ext>
      </extLst>
    </bk>
    <bk>
      <extLst>
        <ext uri="{3e2802c4-a4d2-4d8b-9148-e3be6c30e623}">
          <xlrd:rvb i="22775"/>
        </ext>
      </extLst>
    </bk>
    <bk>
      <extLst>
        <ext uri="{3e2802c4-a4d2-4d8b-9148-e3be6c30e623}">
          <xlrd:rvb i="22777"/>
        </ext>
      </extLst>
    </bk>
    <bk>
      <extLst>
        <ext uri="{3e2802c4-a4d2-4d8b-9148-e3be6c30e623}">
          <xlrd:rvb i="22779"/>
        </ext>
      </extLst>
    </bk>
    <bk>
      <extLst>
        <ext uri="{3e2802c4-a4d2-4d8b-9148-e3be6c30e623}">
          <xlrd:rvb i="22781"/>
        </ext>
      </extLst>
    </bk>
    <bk>
      <extLst>
        <ext uri="{3e2802c4-a4d2-4d8b-9148-e3be6c30e623}">
          <xlrd:rvb i="22783"/>
        </ext>
      </extLst>
    </bk>
    <bk>
      <extLst>
        <ext uri="{3e2802c4-a4d2-4d8b-9148-e3be6c30e623}">
          <xlrd:rvb i="22785"/>
        </ext>
      </extLst>
    </bk>
    <bk>
      <extLst>
        <ext uri="{3e2802c4-a4d2-4d8b-9148-e3be6c30e623}">
          <xlrd:rvb i="22788"/>
        </ext>
      </extLst>
    </bk>
    <bk>
      <extLst>
        <ext uri="{3e2802c4-a4d2-4d8b-9148-e3be6c30e623}">
          <xlrd:rvb i="22795"/>
        </ext>
      </extLst>
    </bk>
    <bk>
      <extLst>
        <ext uri="{3e2802c4-a4d2-4d8b-9148-e3be6c30e623}">
          <xlrd:rvb i="22798"/>
        </ext>
      </extLst>
    </bk>
    <bk>
      <extLst>
        <ext uri="{3e2802c4-a4d2-4d8b-9148-e3be6c30e623}">
          <xlrd:rvb i="22800"/>
        </ext>
      </extLst>
    </bk>
    <bk>
      <extLst>
        <ext uri="{3e2802c4-a4d2-4d8b-9148-e3be6c30e623}">
          <xlrd:rvb i="22803"/>
        </ext>
      </extLst>
    </bk>
    <bk>
      <extLst>
        <ext uri="{3e2802c4-a4d2-4d8b-9148-e3be6c30e623}">
          <xlrd:rvb i="22804"/>
        </ext>
      </extLst>
    </bk>
    <bk>
      <extLst>
        <ext uri="{3e2802c4-a4d2-4d8b-9148-e3be6c30e623}">
          <xlrd:rvb i="22806"/>
        </ext>
      </extLst>
    </bk>
    <bk>
      <extLst>
        <ext uri="{3e2802c4-a4d2-4d8b-9148-e3be6c30e623}">
          <xlrd:rvb i="22808"/>
        </ext>
      </extLst>
    </bk>
    <bk>
      <extLst>
        <ext uri="{3e2802c4-a4d2-4d8b-9148-e3be6c30e623}">
          <xlrd:rvb i="22810"/>
        </ext>
      </extLst>
    </bk>
    <bk>
      <extLst>
        <ext uri="{3e2802c4-a4d2-4d8b-9148-e3be6c30e623}">
          <xlrd:rvb i="22813"/>
        </ext>
      </extLst>
    </bk>
    <bk>
      <extLst>
        <ext uri="{3e2802c4-a4d2-4d8b-9148-e3be6c30e623}">
          <xlrd:rvb i="22816"/>
        </ext>
      </extLst>
    </bk>
    <bk>
      <extLst>
        <ext uri="{3e2802c4-a4d2-4d8b-9148-e3be6c30e623}">
          <xlrd:rvb i="22818"/>
        </ext>
      </extLst>
    </bk>
    <bk>
      <extLst>
        <ext uri="{3e2802c4-a4d2-4d8b-9148-e3be6c30e623}">
          <xlrd:rvb i="22820"/>
        </ext>
      </extLst>
    </bk>
    <bk>
      <extLst>
        <ext uri="{3e2802c4-a4d2-4d8b-9148-e3be6c30e623}">
          <xlrd:rvb i="22823"/>
        </ext>
      </extLst>
    </bk>
    <bk>
      <extLst>
        <ext uri="{3e2802c4-a4d2-4d8b-9148-e3be6c30e623}">
          <xlrd:rvb i="22828"/>
        </ext>
      </extLst>
    </bk>
    <bk>
      <extLst>
        <ext uri="{3e2802c4-a4d2-4d8b-9148-e3be6c30e623}">
          <xlrd:rvb i="22831"/>
        </ext>
      </extLst>
    </bk>
    <bk>
      <extLst>
        <ext uri="{3e2802c4-a4d2-4d8b-9148-e3be6c30e623}">
          <xlrd:rvb i="22863"/>
        </ext>
      </extLst>
    </bk>
    <bk>
      <extLst>
        <ext uri="{3e2802c4-a4d2-4d8b-9148-e3be6c30e623}">
          <xlrd:rvb i="22864"/>
        </ext>
      </extLst>
    </bk>
    <bk>
      <extLst>
        <ext uri="{3e2802c4-a4d2-4d8b-9148-e3be6c30e623}">
          <xlrd:rvb i="22866"/>
        </ext>
      </extLst>
    </bk>
    <bk>
      <extLst>
        <ext uri="{3e2802c4-a4d2-4d8b-9148-e3be6c30e623}">
          <xlrd:rvb i="22868"/>
        </ext>
      </extLst>
    </bk>
    <bk>
      <extLst>
        <ext uri="{3e2802c4-a4d2-4d8b-9148-e3be6c30e623}">
          <xlrd:rvb i="22871"/>
        </ext>
      </extLst>
    </bk>
    <bk>
      <extLst>
        <ext uri="{3e2802c4-a4d2-4d8b-9148-e3be6c30e623}">
          <xlrd:rvb i="22873"/>
        </ext>
      </extLst>
    </bk>
    <bk>
      <extLst>
        <ext uri="{3e2802c4-a4d2-4d8b-9148-e3be6c30e623}">
          <xlrd:rvb i="10428"/>
        </ext>
      </extLst>
    </bk>
    <bk>
      <extLst>
        <ext uri="{3e2802c4-a4d2-4d8b-9148-e3be6c30e623}">
          <xlrd:rvb i="22876"/>
        </ext>
      </extLst>
    </bk>
    <bk>
      <extLst>
        <ext uri="{3e2802c4-a4d2-4d8b-9148-e3be6c30e623}">
          <xlrd:rvb i="22878"/>
        </ext>
      </extLst>
    </bk>
    <bk>
      <extLst>
        <ext uri="{3e2802c4-a4d2-4d8b-9148-e3be6c30e623}">
          <xlrd:rvb i="22880"/>
        </ext>
      </extLst>
    </bk>
    <bk>
      <extLst>
        <ext uri="{3e2802c4-a4d2-4d8b-9148-e3be6c30e623}">
          <xlrd:rvb i="20626"/>
        </ext>
      </extLst>
    </bk>
    <bk>
      <extLst>
        <ext uri="{3e2802c4-a4d2-4d8b-9148-e3be6c30e623}">
          <xlrd:rvb i="8350"/>
        </ext>
      </extLst>
    </bk>
    <bk>
      <extLst>
        <ext uri="{3e2802c4-a4d2-4d8b-9148-e3be6c30e623}">
          <xlrd:rvb i="22887"/>
        </ext>
      </extLst>
    </bk>
    <bk>
      <extLst>
        <ext uri="{3e2802c4-a4d2-4d8b-9148-e3be6c30e623}">
          <xlrd:rvb i="22891"/>
        </ext>
      </extLst>
    </bk>
    <bk>
      <extLst>
        <ext uri="{3e2802c4-a4d2-4d8b-9148-e3be6c30e623}">
          <xlrd:rvb i="22893"/>
        </ext>
      </extLst>
    </bk>
    <bk>
      <extLst>
        <ext uri="{3e2802c4-a4d2-4d8b-9148-e3be6c30e623}">
          <xlrd:rvb i="22895"/>
        </ext>
      </extLst>
    </bk>
    <bk>
      <extLst>
        <ext uri="{3e2802c4-a4d2-4d8b-9148-e3be6c30e623}">
          <xlrd:rvb i="22898"/>
        </ext>
      </extLst>
    </bk>
    <bk>
      <extLst>
        <ext uri="{3e2802c4-a4d2-4d8b-9148-e3be6c30e623}">
          <xlrd:rvb i="22900"/>
        </ext>
      </extLst>
    </bk>
    <bk>
      <extLst>
        <ext uri="{3e2802c4-a4d2-4d8b-9148-e3be6c30e623}">
          <xlrd:rvb i="22903"/>
        </ext>
      </extLst>
    </bk>
    <bk>
      <extLst>
        <ext uri="{3e2802c4-a4d2-4d8b-9148-e3be6c30e623}">
          <xlrd:rvb i="12642"/>
        </ext>
      </extLst>
    </bk>
    <bk>
      <extLst>
        <ext uri="{3e2802c4-a4d2-4d8b-9148-e3be6c30e623}">
          <xlrd:rvb i="22906"/>
        </ext>
      </extLst>
    </bk>
    <bk>
      <extLst>
        <ext uri="{3e2802c4-a4d2-4d8b-9148-e3be6c30e623}">
          <xlrd:rvb i="22909"/>
        </ext>
      </extLst>
    </bk>
    <bk>
      <extLst>
        <ext uri="{3e2802c4-a4d2-4d8b-9148-e3be6c30e623}">
          <xlrd:rvb i="22912"/>
        </ext>
      </extLst>
    </bk>
    <bk>
      <extLst>
        <ext uri="{3e2802c4-a4d2-4d8b-9148-e3be6c30e623}">
          <xlrd:rvb i="22914"/>
        </ext>
      </extLst>
    </bk>
    <bk>
      <extLst>
        <ext uri="{3e2802c4-a4d2-4d8b-9148-e3be6c30e623}">
          <xlrd:rvb i="22916"/>
        </ext>
      </extLst>
    </bk>
    <bk>
      <extLst>
        <ext uri="{3e2802c4-a4d2-4d8b-9148-e3be6c30e623}">
          <xlrd:rvb i="22919"/>
        </ext>
      </extLst>
    </bk>
    <bk>
      <extLst>
        <ext uri="{3e2802c4-a4d2-4d8b-9148-e3be6c30e623}">
          <xlrd:rvb i="22922"/>
        </ext>
      </extLst>
    </bk>
    <bk>
      <extLst>
        <ext uri="{3e2802c4-a4d2-4d8b-9148-e3be6c30e623}">
          <xlrd:rvb i="22929"/>
        </ext>
      </extLst>
    </bk>
    <bk>
      <extLst>
        <ext uri="{3e2802c4-a4d2-4d8b-9148-e3be6c30e623}">
          <xlrd:rvb i="22931"/>
        </ext>
      </extLst>
    </bk>
    <bk>
      <extLst>
        <ext uri="{3e2802c4-a4d2-4d8b-9148-e3be6c30e623}">
          <xlrd:rvb i="22933"/>
        </ext>
      </extLst>
    </bk>
    <bk>
      <extLst>
        <ext uri="{3e2802c4-a4d2-4d8b-9148-e3be6c30e623}">
          <xlrd:rvb i="4217"/>
        </ext>
      </extLst>
    </bk>
    <bk>
      <extLst>
        <ext uri="{3e2802c4-a4d2-4d8b-9148-e3be6c30e623}">
          <xlrd:rvb i="4223"/>
        </ext>
      </extLst>
    </bk>
    <bk>
      <extLst>
        <ext uri="{3e2802c4-a4d2-4d8b-9148-e3be6c30e623}">
          <xlrd:rvb i="4226"/>
        </ext>
      </extLst>
    </bk>
    <bk>
      <extLst>
        <ext uri="{3e2802c4-a4d2-4d8b-9148-e3be6c30e623}">
          <xlrd:rvb i="22936"/>
        </ext>
      </extLst>
    </bk>
    <bk>
      <extLst>
        <ext uri="{3e2802c4-a4d2-4d8b-9148-e3be6c30e623}">
          <xlrd:rvb i="22941"/>
        </ext>
      </extLst>
    </bk>
    <bk>
      <extLst>
        <ext uri="{3e2802c4-a4d2-4d8b-9148-e3be6c30e623}">
          <xlrd:rvb i="22943"/>
        </ext>
      </extLst>
    </bk>
    <bk>
      <extLst>
        <ext uri="{3e2802c4-a4d2-4d8b-9148-e3be6c30e623}">
          <xlrd:rvb i="22945"/>
        </ext>
      </extLst>
    </bk>
    <bk>
      <extLst>
        <ext uri="{3e2802c4-a4d2-4d8b-9148-e3be6c30e623}">
          <xlrd:rvb i="22947"/>
        </ext>
      </extLst>
    </bk>
    <bk>
      <extLst>
        <ext uri="{3e2802c4-a4d2-4d8b-9148-e3be6c30e623}">
          <xlrd:rvb i="22954"/>
        </ext>
      </extLst>
    </bk>
    <bk>
      <extLst>
        <ext uri="{3e2802c4-a4d2-4d8b-9148-e3be6c30e623}">
          <xlrd:rvb i="22956"/>
        </ext>
      </extLst>
    </bk>
    <bk>
      <extLst>
        <ext uri="{3e2802c4-a4d2-4d8b-9148-e3be6c30e623}">
          <xlrd:rvb i="22958"/>
        </ext>
      </extLst>
    </bk>
    <bk>
      <extLst>
        <ext uri="{3e2802c4-a4d2-4d8b-9148-e3be6c30e623}">
          <xlrd:rvb i="22960"/>
        </ext>
      </extLst>
    </bk>
    <bk>
      <extLst>
        <ext uri="{3e2802c4-a4d2-4d8b-9148-e3be6c30e623}">
          <xlrd:rvb i="22963"/>
        </ext>
      </extLst>
    </bk>
    <bk>
      <extLst>
        <ext uri="{3e2802c4-a4d2-4d8b-9148-e3be6c30e623}">
          <xlrd:rvb i="22965"/>
        </ext>
      </extLst>
    </bk>
    <bk>
      <extLst>
        <ext uri="{3e2802c4-a4d2-4d8b-9148-e3be6c30e623}">
          <xlrd:rvb i="22968"/>
        </ext>
      </extLst>
    </bk>
    <bk>
      <extLst>
        <ext uri="{3e2802c4-a4d2-4d8b-9148-e3be6c30e623}">
          <xlrd:rvb i="22970"/>
        </ext>
      </extLst>
    </bk>
    <bk>
      <extLst>
        <ext uri="{3e2802c4-a4d2-4d8b-9148-e3be6c30e623}">
          <xlrd:rvb i="22972"/>
        </ext>
      </extLst>
    </bk>
    <bk>
      <extLst>
        <ext uri="{3e2802c4-a4d2-4d8b-9148-e3be6c30e623}">
          <xlrd:rvb i="22975"/>
        </ext>
      </extLst>
    </bk>
    <bk>
      <extLst>
        <ext uri="{3e2802c4-a4d2-4d8b-9148-e3be6c30e623}">
          <xlrd:rvb i="22977"/>
        </ext>
      </extLst>
    </bk>
    <bk>
      <extLst>
        <ext uri="{3e2802c4-a4d2-4d8b-9148-e3be6c30e623}">
          <xlrd:rvb i="22985"/>
        </ext>
      </extLst>
    </bk>
    <bk>
      <extLst>
        <ext uri="{3e2802c4-a4d2-4d8b-9148-e3be6c30e623}">
          <xlrd:rvb i="22987"/>
        </ext>
      </extLst>
    </bk>
    <bk>
      <extLst>
        <ext uri="{3e2802c4-a4d2-4d8b-9148-e3be6c30e623}">
          <xlrd:rvb i="22990"/>
        </ext>
      </extLst>
    </bk>
    <bk>
      <extLst>
        <ext uri="{3e2802c4-a4d2-4d8b-9148-e3be6c30e623}">
          <xlrd:rvb i="22992"/>
        </ext>
      </extLst>
    </bk>
    <bk>
      <extLst>
        <ext uri="{3e2802c4-a4d2-4d8b-9148-e3be6c30e623}">
          <xlrd:rvb i="22994"/>
        </ext>
      </extLst>
    </bk>
    <bk>
      <extLst>
        <ext uri="{3e2802c4-a4d2-4d8b-9148-e3be6c30e623}">
          <xlrd:rvb i="22997"/>
        </ext>
      </extLst>
    </bk>
    <bk>
      <extLst>
        <ext uri="{3e2802c4-a4d2-4d8b-9148-e3be6c30e623}">
          <xlrd:rvb i="23000"/>
        </ext>
      </extLst>
    </bk>
    <bk>
      <extLst>
        <ext uri="{3e2802c4-a4d2-4d8b-9148-e3be6c30e623}">
          <xlrd:rvb i="23003"/>
        </ext>
      </extLst>
    </bk>
    <bk>
      <extLst>
        <ext uri="{3e2802c4-a4d2-4d8b-9148-e3be6c30e623}">
          <xlrd:rvb i="23006"/>
        </ext>
      </extLst>
    </bk>
    <bk>
      <extLst>
        <ext uri="{3e2802c4-a4d2-4d8b-9148-e3be6c30e623}">
          <xlrd:rvb i="23007"/>
        </ext>
      </extLst>
    </bk>
    <bk>
      <extLst>
        <ext uri="{3e2802c4-a4d2-4d8b-9148-e3be6c30e623}">
          <xlrd:rvb i="23009"/>
        </ext>
      </extLst>
    </bk>
    <bk>
      <extLst>
        <ext uri="{3e2802c4-a4d2-4d8b-9148-e3be6c30e623}">
          <xlrd:rvb i="23011"/>
        </ext>
      </extLst>
    </bk>
    <bk>
      <extLst>
        <ext uri="{3e2802c4-a4d2-4d8b-9148-e3be6c30e623}">
          <xlrd:rvb i="23013"/>
        </ext>
      </extLst>
    </bk>
    <bk>
      <extLst>
        <ext uri="{3e2802c4-a4d2-4d8b-9148-e3be6c30e623}">
          <xlrd:rvb i="23015"/>
        </ext>
      </extLst>
    </bk>
    <bk>
      <extLst>
        <ext uri="{3e2802c4-a4d2-4d8b-9148-e3be6c30e623}">
          <xlrd:rvb i="23018"/>
        </ext>
      </extLst>
    </bk>
    <bk>
      <extLst>
        <ext uri="{3e2802c4-a4d2-4d8b-9148-e3be6c30e623}">
          <xlrd:rvb i="23021"/>
        </ext>
      </extLst>
    </bk>
    <bk>
      <extLst>
        <ext uri="{3e2802c4-a4d2-4d8b-9148-e3be6c30e623}">
          <xlrd:rvb i="23023"/>
        </ext>
      </extLst>
    </bk>
    <bk>
      <extLst>
        <ext uri="{3e2802c4-a4d2-4d8b-9148-e3be6c30e623}">
          <xlrd:rvb i="23026"/>
        </ext>
      </extLst>
    </bk>
    <bk>
      <extLst>
        <ext uri="{3e2802c4-a4d2-4d8b-9148-e3be6c30e623}">
          <xlrd:rvb i="23027"/>
        </ext>
      </extLst>
    </bk>
    <bk>
      <extLst>
        <ext uri="{3e2802c4-a4d2-4d8b-9148-e3be6c30e623}">
          <xlrd:rvb i="23029"/>
        </ext>
      </extLst>
    </bk>
    <bk>
      <extLst>
        <ext uri="{3e2802c4-a4d2-4d8b-9148-e3be6c30e623}">
          <xlrd:rvb i="23032"/>
        </ext>
      </extLst>
    </bk>
    <bk>
      <extLst>
        <ext uri="{3e2802c4-a4d2-4d8b-9148-e3be6c30e623}">
          <xlrd:rvb i="23033"/>
        </ext>
      </extLst>
    </bk>
    <bk>
      <extLst>
        <ext uri="{3e2802c4-a4d2-4d8b-9148-e3be6c30e623}">
          <xlrd:rvb i="23035"/>
        </ext>
      </extLst>
    </bk>
    <bk>
      <extLst>
        <ext uri="{3e2802c4-a4d2-4d8b-9148-e3be6c30e623}">
          <xlrd:rvb i="23038"/>
        </ext>
      </extLst>
    </bk>
    <bk>
      <extLst>
        <ext uri="{3e2802c4-a4d2-4d8b-9148-e3be6c30e623}">
          <xlrd:rvb i="23040"/>
        </ext>
      </extLst>
    </bk>
    <bk>
      <extLst>
        <ext uri="{3e2802c4-a4d2-4d8b-9148-e3be6c30e623}">
          <xlrd:rvb i="23042"/>
        </ext>
      </extLst>
    </bk>
    <bk>
      <extLst>
        <ext uri="{3e2802c4-a4d2-4d8b-9148-e3be6c30e623}">
          <xlrd:rvb i="14460"/>
        </ext>
      </extLst>
    </bk>
    <bk>
      <extLst>
        <ext uri="{3e2802c4-a4d2-4d8b-9148-e3be6c30e623}">
          <xlrd:rvb i="12297"/>
        </ext>
      </extLst>
    </bk>
    <bk>
      <extLst>
        <ext uri="{3e2802c4-a4d2-4d8b-9148-e3be6c30e623}">
          <xlrd:rvb i="23045"/>
        </ext>
      </extLst>
    </bk>
    <bk>
      <extLst>
        <ext uri="{3e2802c4-a4d2-4d8b-9148-e3be6c30e623}">
          <xlrd:rvb i="23051"/>
        </ext>
      </extLst>
    </bk>
    <bk>
      <extLst>
        <ext uri="{3e2802c4-a4d2-4d8b-9148-e3be6c30e623}">
          <xlrd:rvb i="478"/>
        </ext>
      </extLst>
    </bk>
    <bk>
      <extLst>
        <ext uri="{3e2802c4-a4d2-4d8b-9148-e3be6c30e623}">
          <xlrd:rvb i="602"/>
        </ext>
      </extLst>
    </bk>
    <bk>
      <extLst>
        <ext uri="{3e2802c4-a4d2-4d8b-9148-e3be6c30e623}">
          <xlrd:rvb i="605"/>
        </ext>
      </extLst>
    </bk>
    <bk>
      <extLst>
        <ext uri="{3e2802c4-a4d2-4d8b-9148-e3be6c30e623}">
          <xlrd:rvb i="1916"/>
        </ext>
      </extLst>
    </bk>
    <bk>
      <extLst>
        <ext uri="{3e2802c4-a4d2-4d8b-9148-e3be6c30e623}">
          <xlrd:rvb i="16453"/>
        </ext>
      </extLst>
    </bk>
    <bk>
      <extLst>
        <ext uri="{3e2802c4-a4d2-4d8b-9148-e3be6c30e623}">
          <xlrd:rvb i="10910"/>
        </ext>
      </extLst>
    </bk>
    <bk>
      <extLst>
        <ext uri="{3e2802c4-a4d2-4d8b-9148-e3be6c30e623}">
          <xlrd:rvb i="10919"/>
        </ext>
      </extLst>
    </bk>
    <bk>
      <extLst>
        <ext uri="{3e2802c4-a4d2-4d8b-9148-e3be6c30e623}">
          <xlrd:rvb i="10922"/>
        </ext>
      </extLst>
    </bk>
    <bk>
      <extLst>
        <ext uri="{3e2802c4-a4d2-4d8b-9148-e3be6c30e623}">
          <xlrd:rvb i="23057"/>
        </ext>
      </extLst>
    </bk>
    <bk>
      <extLst>
        <ext uri="{3e2802c4-a4d2-4d8b-9148-e3be6c30e623}">
          <xlrd:rvb i="23064"/>
        </ext>
      </extLst>
    </bk>
    <bk>
      <extLst>
        <ext uri="{3e2802c4-a4d2-4d8b-9148-e3be6c30e623}">
          <xlrd:rvb i="23066"/>
        </ext>
      </extLst>
    </bk>
    <bk>
      <extLst>
        <ext uri="{3e2802c4-a4d2-4d8b-9148-e3be6c30e623}">
          <xlrd:rvb i="23068"/>
        </ext>
      </extLst>
    </bk>
    <bk>
      <extLst>
        <ext uri="{3e2802c4-a4d2-4d8b-9148-e3be6c30e623}">
          <xlrd:rvb i="23070"/>
        </ext>
      </extLst>
    </bk>
    <bk>
      <extLst>
        <ext uri="{3e2802c4-a4d2-4d8b-9148-e3be6c30e623}">
          <xlrd:rvb i="23071"/>
        </ext>
      </extLst>
    </bk>
    <bk>
      <extLst>
        <ext uri="{3e2802c4-a4d2-4d8b-9148-e3be6c30e623}">
          <xlrd:rvb i="23073"/>
        </ext>
      </extLst>
    </bk>
    <bk>
      <extLst>
        <ext uri="{3e2802c4-a4d2-4d8b-9148-e3be6c30e623}">
          <xlrd:rvb i="23075"/>
        </ext>
      </extLst>
    </bk>
    <bk>
      <extLst>
        <ext uri="{3e2802c4-a4d2-4d8b-9148-e3be6c30e623}">
          <xlrd:rvb i="23077"/>
        </ext>
      </extLst>
    </bk>
    <bk>
      <extLst>
        <ext uri="{3e2802c4-a4d2-4d8b-9148-e3be6c30e623}">
          <xlrd:rvb i="23079"/>
        </ext>
      </extLst>
    </bk>
    <bk>
      <extLst>
        <ext uri="{3e2802c4-a4d2-4d8b-9148-e3be6c30e623}">
          <xlrd:rvb i="23081"/>
        </ext>
      </extLst>
    </bk>
    <bk>
      <extLst>
        <ext uri="{3e2802c4-a4d2-4d8b-9148-e3be6c30e623}">
          <xlrd:rvb i="23084"/>
        </ext>
      </extLst>
    </bk>
    <bk>
      <extLst>
        <ext uri="{3e2802c4-a4d2-4d8b-9148-e3be6c30e623}">
          <xlrd:rvb i="23086"/>
        </ext>
      </extLst>
    </bk>
    <bk>
      <extLst>
        <ext uri="{3e2802c4-a4d2-4d8b-9148-e3be6c30e623}">
          <xlrd:rvb i="23088"/>
        </ext>
      </extLst>
    </bk>
    <bk>
      <extLst>
        <ext uri="{3e2802c4-a4d2-4d8b-9148-e3be6c30e623}">
          <xlrd:rvb i="23091"/>
        </ext>
      </extLst>
    </bk>
    <bk>
      <extLst>
        <ext uri="{3e2802c4-a4d2-4d8b-9148-e3be6c30e623}">
          <xlrd:rvb i="23094"/>
        </ext>
      </extLst>
    </bk>
    <bk>
      <extLst>
        <ext uri="{3e2802c4-a4d2-4d8b-9148-e3be6c30e623}">
          <xlrd:rvb i="23097"/>
        </ext>
      </extLst>
    </bk>
    <bk>
      <extLst>
        <ext uri="{3e2802c4-a4d2-4d8b-9148-e3be6c30e623}">
          <xlrd:rvb i="23104"/>
        </ext>
      </extLst>
    </bk>
    <bk>
      <extLst>
        <ext uri="{3e2802c4-a4d2-4d8b-9148-e3be6c30e623}">
          <xlrd:rvb i="23106"/>
        </ext>
      </extLst>
    </bk>
    <bk>
      <extLst>
        <ext uri="{3e2802c4-a4d2-4d8b-9148-e3be6c30e623}">
          <xlrd:rvb i="23110"/>
        </ext>
      </extLst>
    </bk>
    <bk>
      <extLst>
        <ext uri="{3e2802c4-a4d2-4d8b-9148-e3be6c30e623}">
          <xlrd:rvb i="22470"/>
        </ext>
      </extLst>
    </bk>
    <bk>
      <extLst>
        <ext uri="{3e2802c4-a4d2-4d8b-9148-e3be6c30e623}">
          <xlrd:rvb i="22476"/>
        </ext>
      </extLst>
    </bk>
    <bk>
      <extLst>
        <ext uri="{3e2802c4-a4d2-4d8b-9148-e3be6c30e623}">
          <xlrd:rvb i="22478"/>
        </ext>
      </extLst>
    </bk>
    <bk>
      <extLst>
        <ext uri="{3e2802c4-a4d2-4d8b-9148-e3be6c30e623}">
          <xlrd:rvb i="22463"/>
        </ext>
      </extLst>
    </bk>
    <bk>
      <extLst>
        <ext uri="{3e2802c4-a4d2-4d8b-9148-e3be6c30e623}">
          <xlrd:rvb i="23112"/>
        </ext>
      </extLst>
    </bk>
    <bk>
      <extLst>
        <ext uri="{3e2802c4-a4d2-4d8b-9148-e3be6c30e623}">
          <xlrd:rvb i="23114"/>
        </ext>
      </extLst>
    </bk>
    <bk>
      <extLst>
        <ext uri="{3e2802c4-a4d2-4d8b-9148-e3be6c30e623}">
          <xlrd:rvb i="23116"/>
        </ext>
      </extLst>
    </bk>
    <bk>
      <extLst>
        <ext uri="{3e2802c4-a4d2-4d8b-9148-e3be6c30e623}">
          <xlrd:rvb i="23119"/>
        </ext>
      </extLst>
    </bk>
    <bk>
      <extLst>
        <ext uri="{3e2802c4-a4d2-4d8b-9148-e3be6c30e623}">
          <xlrd:rvb i="23126"/>
        </ext>
      </extLst>
    </bk>
    <bk>
      <extLst>
        <ext uri="{3e2802c4-a4d2-4d8b-9148-e3be6c30e623}">
          <xlrd:rvb i="23129"/>
        </ext>
      </extLst>
    </bk>
    <bk>
      <extLst>
        <ext uri="{3e2802c4-a4d2-4d8b-9148-e3be6c30e623}">
          <xlrd:rvb i="23131"/>
        </ext>
      </extLst>
    </bk>
    <bk>
      <extLst>
        <ext uri="{3e2802c4-a4d2-4d8b-9148-e3be6c30e623}">
          <xlrd:rvb i="23133"/>
        </ext>
      </extLst>
    </bk>
    <bk>
      <extLst>
        <ext uri="{3e2802c4-a4d2-4d8b-9148-e3be6c30e623}">
          <xlrd:rvb i="23141"/>
        </ext>
      </extLst>
    </bk>
    <bk>
      <extLst>
        <ext uri="{3e2802c4-a4d2-4d8b-9148-e3be6c30e623}">
          <xlrd:rvb i="23143"/>
        </ext>
      </extLst>
    </bk>
    <bk>
      <extLst>
        <ext uri="{3e2802c4-a4d2-4d8b-9148-e3be6c30e623}">
          <xlrd:rvb i="23146"/>
        </ext>
      </extLst>
    </bk>
    <bk>
      <extLst>
        <ext uri="{3e2802c4-a4d2-4d8b-9148-e3be6c30e623}">
          <xlrd:rvb i="23149"/>
        </ext>
      </extLst>
    </bk>
    <bk>
      <extLst>
        <ext uri="{3e2802c4-a4d2-4d8b-9148-e3be6c30e623}">
          <xlrd:rvb i="23152"/>
        </ext>
      </extLst>
    </bk>
    <bk>
      <extLst>
        <ext uri="{3e2802c4-a4d2-4d8b-9148-e3be6c30e623}">
          <xlrd:rvb i="23155"/>
        </ext>
      </extLst>
    </bk>
    <bk>
      <extLst>
        <ext uri="{3e2802c4-a4d2-4d8b-9148-e3be6c30e623}">
          <xlrd:rvb i="23158"/>
        </ext>
      </extLst>
    </bk>
    <bk>
      <extLst>
        <ext uri="{3e2802c4-a4d2-4d8b-9148-e3be6c30e623}">
          <xlrd:rvb i="23162"/>
        </ext>
      </extLst>
    </bk>
    <bk>
      <extLst>
        <ext uri="{3e2802c4-a4d2-4d8b-9148-e3be6c30e623}">
          <xlrd:rvb i="23164"/>
        </ext>
      </extLst>
    </bk>
    <bk>
      <extLst>
        <ext uri="{3e2802c4-a4d2-4d8b-9148-e3be6c30e623}">
          <xlrd:rvb i="23167"/>
        </ext>
      </extLst>
    </bk>
    <bk>
      <extLst>
        <ext uri="{3e2802c4-a4d2-4d8b-9148-e3be6c30e623}">
          <xlrd:rvb i="23173"/>
        </ext>
      </extLst>
    </bk>
    <bk>
      <extLst>
        <ext uri="{3e2802c4-a4d2-4d8b-9148-e3be6c30e623}">
          <xlrd:rvb i="23175"/>
        </ext>
      </extLst>
    </bk>
    <bk>
      <extLst>
        <ext uri="{3e2802c4-a4d2-4d8b-9148-e3be6c30e623}">
          <xlrd:rvb i="23177"/>
        </ext>
      </extLst>
    </bk>
    <bk>
      <extLst>
        <ext uri="{3e2802c4-a4d2-4d8b-9148-e3be6c30e623}">
          <xlrd:rvb i="23180"/>
        </ext>
      </extLst>
    </bk>
    <bk>
      <extLst>
        <ext uri="{3e2802c4-a4d2-4d8b-9148-e3be6c30e623}">
          <xlrd:rvb i="23182"/>
        </ext>
      </extLst>
    </bk>
    <bk>
      <extLst>
        <ext uri="{3e2802c4-a4d2-4d8b-9148-e3be6c30e623}">
          <xlrd:rvb i="23184"/>
        </ext>
      </extLst>
    </bk>
    <bk>
      <extLst>
        <ext uri="{3e2802c4-a4d2-4d8b-9148-e3be6c30e623}">
          <xlrd:rvb i="23186"/>
        </ext>
      </extLst>
    </bk>
    <bk>
      <extLst>
        <ext uri="{3e2802c4-a4d2-4d8b-9148-e3be6c30e623}">
          <xlrd:rvb i="23189"/>
        </ext>
      </extLst>
    </bk>
    <bk>
      <extLst>
        <ext uri="{3e2802c4-a4d2-4d8b-9148-e3be6c30e623}">
          <xlrd:rvb i="23192"/>
        </ext>
      </extLst>
    </bk>
    <bk>
      <extLst>
        <ext uri="{3e2802c4-a4d2-4d8b-9148-e3be6c30e623}">
          <xlrd:rvb i="23195"/>
        </ext>
      </extLst>
    </bk>
    <bk>
      <extLst>
        <ext uri="{3e2802c4-a4d2-4d8b-9148-e3be6c30e623}">
          <xlrd:rvb i="23201"/>
        </ext>
      </extLst>
    </bk>
    <bk>
      <extLst>
        <ext uri="{3e2802c4-a4d2-4d8b-9148-e3be6c30e623}">
          <xlrd:rvb i="23204"/>
        </ext>
      </extLst>
    </bk>
    <bk>
      <extLst>
        <ext uri="{3e2802c4-a4d2-4d8b-9148-e3be6c30e623}">
          <xlrd:rvb i="23206"/>
        </ext>
      </extLst>
    </bk>
    <bk>
      <extLst>
        <ext uri="{3e2802c4-a4d2-4d8b-9148-e3be6c30e623}">
          <xlrd:rvb i="23209"/>
        </ext>
      </extLst>
    </bk>
    <bk>
      <extLst>
        <ext uri="{3e2802c4-a4d2-4d8b-9148-e3be6c30e623}">
          <xlrd:rvb i="5622"/>
        </ext>
      </extLst>
    </bk>
    <bk>
      <extLst>
        <ext uri="{3e2802c4-a4d2-4d8b-9148-e3be6c30e623}">
          <xlrd:rvb i="23216"/>
        </ext>
      </extLst>
    </bk>
    <bk>
      <extLst>
        <ext uri="{3e2802c4-a4d2-4d8b-9148-e3be6c30e623}">
          <xlrd:rvb i="23224"/>
        </ext>
      </extLst>
    </bk>
    <bk>
      <extLst>
        <ext uri="{3e2802c4-a4d2-4d8b-9148-e3be6c30e623}">
          <xlrd:rvb i="23226"/>
        </ext>
      </extLst>
    </bk>
    <bk>
      <extLst>
        <ext uri="{3e2802c4-a4d2-4d8b-9148-e3be6c30e623}">
          <xlrd:rvb i="23229"/>
        </ext>
      </extLst>
    </bk>
    <bk>
      <extLst>
        <ext uri="{3e2802c4-a4d2-4d8b-9148-e3be6c30e623}">
          <xlrd:rvb i="23231"/>
        </ext>
      </extLst>
    </bk>
    <bk>
      <extLst>
        <ext uri="{3e2802c4-a4d2-4d8b-9148-e3be6c30e623}">
          <xlrd:rvb i="23232"/>
        </ext>
      </extLst>
    </bk>
    <bk>
      <extLst>
        <ext uri="{3e2802c4-a4d2-4d8b-9148-e3be6c30e623}">
          <xlrd:rvb i="23234"/>
        </ext>
      </extLst>
    </bk>
    <bk>
      <extLst>
        <ext uri="{3e2802c4-a4d2-4d8b-9148-e3be6c30e623}">
          <xlrd:rvb i="23237"/>
        </ext>
      </extLst>
    </bk>
    <bk>
      <extLst>
        <ext uri="{3e2802c4-a4d2-4d8b-9148-e3be6c30e623}">
          <xlrd:rvb i="23238"/>
        </ext>
      </extLst>
    </bk>
    <bk>
      <extLst>
        <ext uri="{3e2802c4-a4d2-4d8b-9148-e3be6c30e623}">
          <xlrd:rvb i="23240"/>
        </ext>
      </extLst>
    </bk>
    <bk>
      <extLst>
        <ext uri="{3e2802c4-a4d2-4d8b-9148-e3be6c30e623}">
          <xlrd:rvb i="15325"/>
        </ext>
      </extLst>
    </bk>
    <bk>
      <extLst>
        <ext uri="{3e2802c4-a4d2-4d8b-9148-e3be6c30e623}">
          <xlrd:rvb i="15333"/>
        </ext>
      </extLst>
    </bk>
    <bk>
      <extLst>
        <ext uri="{3e2802c4-a4d2-4d8b-9148-e3be6c30e623}">
          <xlrd:rvb i="15335"/>
        </ext>
      </extLst>
    </bk>
    <bk>
      <extLst>
        <ext uri="{3e2802c4-a4d2-4d8b-9148-e3be6c30e623}">
          <xlrd:rvb i="23243"/>
        </ext>
      </extLst>
    </bk>
    <bk>
      <extLst>
        <ext uri="{3e2802c4-a4d2-4d8b-9148-e3be6c30e623}">
          <xlrd:rvb i="23245"/>
        </ext>
      </extLst>
    </bk>
    <bk>
      <extLst>
        <ext uri="{3e2802c4-a4d2-4d8b-9148-e3be6c30e623}">
          <xlrd:rvb i="23249"/>
        </ext>
      </extLst>
    </bk>
    <bk>
      <extLst>
        <ext uri="{3e2802c4-a4d2-4d8b-9148-e3be6c30e623}">
          <xlrd:rvb i="23252"/>
        </ext>
      </extLst>
    </bk>
    <bk>
      <extLst>
        <ext uri="{3e2802c4-a4d2-4d8b-9148-e3be6c30e623}">
          <xlrd:rvb i="23258"/>
        </ext>
      </extLst>
    </bk>
    <bk>
      <extLst>
        <ext uri="{3e2802c4-a4d2-4d8b-9148-e3be6c30e623}">
          <xlrd:rvb i="23266"/>
        </ext>
      </extLst>
    </bk>
    <bk>
      <extLst>
        <ext uri="{3e2802c4-a4d2-4d8b-9148-e3be6c30e623}">
          <xlrd:rvb i="23268"/>
        </ext>
      </extLst>
    </bk>
    <bk>
      <extLst>
        <ext uri="{3e2802c4-a4d2-4d8b-9148-e3be6c30e623}">
          <xlrd:rvb i="23270"/>
        </ext>
      </extLst>
    </bk>
    <bk>
      <extLst>
        <ext uri="{3e2802c4-a4d2-4d8b-9148-e3be6c30e623}">
          <xlrd:rvb i="23272"/>
        </ext>
      </extLst>
    </bk>
    <bk>
      <extLst>
        <ext uri="{3e2802c4-a4d2-4d8b-9148-e3be6c30e623}">
          <xlrd:rvb i="17848"/>
        </ext>
      </extLst>
    </bk>
    <bk>
      <extLst>
        <ext uri="{3e2802c4-a4d2-4d8b-9148-e3be6c30e623}">
          <xlrd:rvb i="23279"/>
        </ext>
      </extLst>
    </bk>
    <bk>
      <extLst>
        <ext uri="{3e2802c4-a4d2-4d8b-9148-e3be6c30e623}">
          <xlrd:rvb i="23281"/>
        </ext>
      </extLst>
    </bk>
    <bk>
      <extLst>
        <ext uri="{3e2802c4-a4d2-4d8b-9148-e3be6c30e623}">
          <xlrd:rvb i="23283"/>
        </ext>
      </extLst>
    </bk>
    <bk>
      <extLst>
        <ext uri="{3e2802c4-a4d2-4d8b-9148-e3be6c30e623}">
          <xlrd:rvb i="23286"/>
        </ext>
      </extLst>
    </bk>
    <bk>
      <extLst>
        <ext uri="{3e2802c4-a4d2-4d8b-9148-e3be6c30e623}">
          <xlrd:rvb i="23299"/>
        </ext>
      </extLst>
    </bk>
    <bk>
      <extLst>
        <ext uri="{3e2802c4-a4d2-4d8b-9148-e3be6c30e623}">
          <xlrd:rvb i="23301"/>
        </ext>
      </extLst>
    </bk>
    <bk>
      <extLst>
        <ext uri="{3e2802c4-a4d2-4d8b-9148-e3be6c30e623}">
          <xlrd:rvb i="23304"/>
        </ext>
      </extLst>
    </bk>
    <bk>
      <extLst>
        <ext uri="{3e2802c4-a4d2-4d8b-9148-e3be6c30e623}">
          <xlrd:rvb i="23307"/>
        </ext>
      </extLst>
    </bk>
    <bk>
      <extLst>
        <ext uri="{3e2802c4-a4d2-4d8b-9148-e3be6c30e623}">
          <xlrd:rvb i="23313"/>
        </ext>
      </extLst>
    </bk>
    <bk>
      <extLst>
        <ext uri="{3e2802c4-a4d2-4d8b-9148-e3be6c30e623}">
          <xlrd:rvb i="9694"/>
        </ext>
      </extLst>
    </bk>
    <bk>
      <extLst>
        <ext uri="{3e2802c4-a4d2-4d8b-9148-e3be6c30e623}">
          <xlrd:rvb i="23320"/>
        </ext>
      </extLst>
    </bk>
    <bk>
      <extLst>
        <ext uri="{3e2802c4-a4d2-4d8b-9148-e3be6c30e623}">
          <xlrd:rvb i="23322"/>
        </ext>
      </extLst>
    </bk>
    <bk>
      <extLst>
        <ext uri="{3e2802c4-a4d2-4d8b-9148-e3be6c30e623}">
          <xlrd:rvb i="23324"/>
        </ext>
      </extLst>
    </bk>
    <bk>
      <extLst>
        <ext uri="{3e2802c4-a4d2-4d8b-9148-e3be6c30e623}">
          <xlrd:rvb i="23327"/>
        </ext>
      </extLst>
    </bk>
    <bk>
      <extLst>
        <ext uri="{3e2802c4-a4d2-4d8b-9148-e3be6c30e623}">
          <xlrd:rvb i="23329"/>
        </ext>
      </extLst>
    </bk>
    <bk>
      <extLst>
        <ext uri="{3e2802c4-a4d2-4d8b-9148-e3be6c30e623}">
          <xlrd:rvb i="23332"/>
        </ext>
      </extLst>
    </bk>
    <bk>
      <extLst>
        <ext uri="{3e2802c4-a4d2-4d8b-9148-e3be6c30e623}">
          <xlrd:rvb i="23335"/>
        </ext>
      </extLst>
    </bk>
    <bk>
      <extLst>
        <ext uri="{3e2802c4-a4d2-4d8b-9148-e3be6c30e623}">
          <xlrd:rvb i="23337"/>
        </ext>
      </extLst>
    </bk>
    <bk>
      <extLst>
        <ext uri="{3e2802c4-a4d2-4d8b-9148-e3be6c30e623}">
          <xlrd:rvb i="23339"/>
        </ext>
      </extLst>
    </bk>
    <bk>
      <extLst>
        <ext uri="{3e2802c4-a4d2-4d8b-9148-e3be6c30e623}">
          <xlrd:rvb i="8669"/>
        </ext>
      </extLst>
    </bk>
    <bk>
      <extLst>
        <ext uri="{3e2802c4-a4d2-4d8b-9148-e3be6c30e623}">
          <xlrd:rvb i="8003"/>
        </ext>
      </extLst>
    </bk>
    <bk>
      <extLst>
        <ext uri="{3e2802c4-a4d2-4d8b-9148-e3be6c30e623}">
          <xlrd:rvb i="23342"/>
        </ext>
      </extLst>
    </bk>
    <bk>
      <extLst>
        <ext uri="{3e2802c4-a4d2-4d8b-9148-e3be6c30e623}">
          <xlrd:rvb i="23349"/>
        </ext>
      </extLst>
    </bk>
    <bk>
      <extLst>
        <ext uri="{3e2802c4-a4d2-4d8b-9148-e3be6c30e623}">
          <xlrd:rvb i="23352"/>
        </ext>
      </extLst>
    </bk>
    <bk>
      <extLst>
        <ext uri="{3e2802c4-a4d2-4d8b-9148-e3be6c30e623}">
          <xlrd:rvb i="23355"/>
        </ext>
      </extLst>
    </bk>
    <bk>
      <extLst>
        <ext uri="{3e2802c4-a4d2-4d8b-9148-e3be6c30e623}">
          <xlrd:rvb i="23357"/>
        </ext>
      </extLst>
    </bk>
    <bk>
      <extLst>
        <ext uri="{3e2802c4-a4d2-4d8b-9148-e3be6c30e623}">
          <xlrd:rvb i="23360"/>
        </ext>
      </extLst>
    </bk>
    <bk>
      <extLst>
        <ext uri="{3e2802c4-a4d2-4d8b-9148-e3be6c30e623}">
          <xlrd:rvb i="23362"/>
        </ext>
      </extLst>
    </bk>
    <bk>
      <extLst>
        <ext uri="{3e2802c4-a4d2-4d8b-9148-e3be6c30e623}">
          <xlrd:rvb i="23365"/>
        </ext>
      </extLst>
    </bk>
    <bk>
      <extLst>
        <ext uri="{3e2802c4-a4d2-4d8b-9148-e3be6c30e623}">
          <xlrd:rvb i="23367"/>
        </ext>
      </extLst>
    </bk>
    <bk>
      <extLst>
        <ext uri="{3e2802c4-a4d2-4d8b-9148-e3be6c30e623}">
          <xlrd:rvb i="23369"/>
        </ext>
      </extLst>
    </bk>
    <bk>
      <extLst>
        <ext uri="{3e2802c4-a4d2-4d8b-9148-e3be6c30e623}">
          <xlrd:rvb i="23372"/>
        </ext>
      </extLst>
    </bk>
    <bk>
      <extLst>
        <ext uri="{3e2802c4-a4d2-4d8b-9148-e3be6c30e623}">
          <xlrd:rvb i="23376"/>
        </ext>
      </extLst>
    </bk>
    <bk>
      <extLst>
        <ext uri="{3e2802c4-a4d2-4d8b-9148-e3be6c30e623}">
          <xlrd:rvb i="23379"/>
        </ext>
      </extLst>
    </bk>
    <bk>
      <extLst>
        <ext uri="{3e2802c4-a4d2-4d8b-9148-e3be6c30e623}">
          <xlrd:rvb i="23382"/>
        </ext>
      </extLst>
    </bk>
    <bk>
      <extLst>
        <ext uri="{3e2802c4-a4d2-4d8b-9148-e3be6c30e623}">
          <xlrd:rvb i="23385"/>
        </ext>
      </extLst>
    </bk>
    <bk>
      <extLst>
        <ext uri="{3e2802c4-a4d2-4d8b-9148-e3be6c30e623}">
          <xlrd:rvb i="23387"/>
        </ext>
      </extLst>
    </bk>
    <bk>
      <extLst>
        <ext uri="{3e2802c4-a4d2-4d8b-9148-e3be6c30e623}">
          <xlrd:rvb i="23390"/>
        </ext>
      </extLst>
    </bk>
    <bk>
      <extLst>
        <ext uri="{3e2802c4-a4d2-4d8b-9148-e3be6c30e623}">
          <xlrd:rvb i="23392"/>
        </ext>
      </extLst>
    </bk>
    <bk>
      <extLst>
        <ext uri="{3e2802c4-a4d2-4d8b-9148-e3be6c30e623}">
          <xlrd:rvb i="23394"/>
        </ext>
      </extLst>
    </bk>
    <bk>
      <extLst>
        <ext uri="{3e2802c4-a4d2-4d8b-9148-e3be6c30e623}">
          <xlrd:rvb i="23408"/>
        </ext>
      </extLst>
    </bk>
    <bk>
      <extLst>
        <ext uri="{3e2802c4-a4d2-4d8b-9148-e3be6c30e623}">
          <xlrd:rvb i="13533"/>
        </ext>
      </extLst>
    </bk>
    <bk>
      <extLst>
        <ext uri="{3e2802c4-a4d2-4d8b-9148-e3be6c30e623}">
          <xlrd:rvb i="23416"/>
        </ext>
      </extLst>
    </bk>
    <bk>
      <extLst>
        <ext uri="{3e2802c4-a4d2-4d8b-9148-e3be6c30e623}">
          <xlrd:rvb i="23417"/>
        </ext>
      </extLst>
    </bk>
    <bk>
      <extLst>
        <ext uri="{3e2802c4-a4d2-4d8b-9148-e3be6c30e623}">
          <xlrd:rvb i="23419"/>
        </ext>
      </extLst>
    </bk>
    <bk>
      <extLst>
        <ext uri="{3e2802c4-a4d2-4d8b-9148-e3be6c30e623}">
          <xlrd:rvb i="23422"/>
        </ext>
      </extLst>
    </bk>
    <bk>
      <extLst>
        <ext uri="{3e2802c4-a4d2-4d8b-9148-e3be6c30e623}">
          <xlrd:rvb i="23425"/>
        </ext>
      </extLst>
    </bk>
    <bk>
      <extLst>
        <ext uri="{3e2802c4-a4d2-4d8b-9148-e3be6c30e623}">
          <xlrd:rvb i="23428"/>
        </ext>
      </extLst>
    </bk>
    <bk>
      <extLst>
        <ext uri="{3e2802c4-a4d2-4d8b-9148-e3be6c30e623}">
          <xlrd:rvb i="23431"/>
        </ext>
      </extLst>
    </bk>
    <bk>
      <extLst>
        <ext uri="{3e2802c4-a4d2-4d8b-9148-e3be6c30e623}">
          <xlrd:rvb i="23437"/>
        </ext>
      </extLst>
    </bk>
    <bk>
      <extLst>
        <ext uri="{3e2802c4-a4d2-4d8b-9148-e3be6c30e623}">
          <xlrd:rvb i="23443"/>
        </ext>
      </extLst>
    </bk>
    <bk>
      <extLst>
        <ext uri="{3e2802c4-a4d2-4d8b-9148-e3be6c30e623}">
          <xlrd:rvb i="23450"/>
        </ext>
      </extLst>
    </bk>
    <bk>
      <extLst>
        <ext uri="{3e2802c4-a4d2-4d8b-9148-e3be6c30e623}">
          <xlrd:rvb i="23453"/>
        </ext>
      </extLst>
    </bk>
    <bk>
      <extLst>
        <ext uri="{3e2802c4-a4d2-4d8b-9148-e3be6c30e623}">
          <xlrd:rvb i="23455"/>
        </ext>
      </extLst>
    </bk>
    <bk>
      <extLst>
        <ext uri="{3e2802c4-a4d2-4d8b-9148-e3be6c30e623}">
          <xlrd:rvb i="10678"/>
        </ext>
      </extLst>
    </bk>
    <bk>
      <extLst>
        <ext uri="{3e2802c4-a4d2-4d8b-9148-e3be6c30e623}">
          <xlrd:rvb i="10683"/>
        </ext>
      </extLst>
    </bk>
    <bk>
      <extLst>
        <ext uri="{3e2802c4-a4d2-4d8b-9148-e3be6c30e623}">
          <xlrd:rvb i="23458"/>
        </ext>
      </extLst>
    </bk>
    <bk>
      <extLst>
        <ext uri="{3e2802c4-a4d2-4d8b-9148-e3be6c30e623}">
          <xlrd:rvb i="23460"/>
        </ext>
      </extLst>
    </bk>
    <bk>
      <extLst>
        <ext uri="{3e2802c4-a4d2-4d8b-9148-e3be6c30e623}">
          <xlrd:rvb i="23462"/>
        </ext>
      </extLst>
    </bk>
    <bk>
      <extLst>
        <ext uri="{3e2802c4-a4d2-4d8b-9148-e3be6c30e623}">
          <xlrd:rvb i="23465"/>
        </ext>
      </extLst>
    </bk>
    <bk>
      <extLst>
        <ext uri="{3e2802c4-a4d2-4d8b-9148-e3be6c30e623}">
          <xlrd:rvb i="23472"/>
        </ext>
      </extLst>
    </bk>
    <bk>
      <extLst>
        <ext uri="{3e2802c4-a4d2-4d8b-9148-e3be6c30e623}">
          <xlrd:rvb i="23475"/>
        </ext>
      </extLst>
    </bk>
    <bk>
      <extLst>
        <ext uri="{3e2802c4-a4d2-4d8b-9148-e3be6c30e623}">
          <xlrd:rvb i="23477"/>
        </ext>
      </extLst>
    </bk>
    <bk>
      <extLst>
        <ext uri="{3e2802c4-a4d2-4d8b-9148-e3be6c30e623}">
          <xlrd:rvb i="23480"/>
        </ext>
      </extLst>
    </bk>
    <bk>
      <extLst>
        <ext uri="{3e2802c4-a4d2-4d8b-9148-e3be6c30e623}">
          <xlrd:rvb i="23482"/>
        </ext>
      </extLst>
    </bk>
    <bk>
      <extLst>
        <ext uri="{3e2802c4-a4d2-4d8b-9148-e3be6c30e623}">
          <xlrd:rvb i="23484"/>
        </ext>
      </extLst>
    </bk>
    <bk>
      <extLst>
        <ext uri="{3e2802c4-a4d2-4d8b-9148-e3be6c30e623}">
          <xlrd:rvb i="23487"/>
        </ext>
      </extLst>
    </bk>
    <bk>
      <extLst>
        <ext uri="{3e2802c4-a4d2-4d8b-9148-e3be6c30e623}">
          <xlrd:rvb i="23489"/>
        </ext>
      </extLst>
    </bk>
    <bk>
      <extLst>
        <ext uri="{3e2802c4-a4d2-4d8b-9148-e3be6c30e623}">
          <xlrd:rvb i="23491"/>
        </ext>
      </extLst>
    </bk>
    <bk>
      <extLst>
        <ext uri="{3e2802c4-a4d2-4d8b-9148-e3be6c30e623}">
          <xlrd:rvb i="23494"/>
        </ext>
      </extLst>
    </bk>
    <bk>
      <extLst>
        <ext uri="{3e2802c4-a4d2-4d8b-9148-e3be6c30e623}">
          <xlrd:rvb i="23496"/>
        </ext>
      </extLst>
    </bk>
    <bk>
      <extLst>
        <ext uri="{3e2802c4-a4d2-4d8b-9148-e3be6c30e623}">
          <xlrd:rvb i="23499"/>
        </ext>
      </extLst>
    </bk>
    <bk>
      <extLst>
        <ext uri="{3e2802c4-a4d2-4d8b-9148-e3be6c30e623}">
          <xlrd:rvb i="11950"/>
        </ext>
      </extLst>
    </bk>
    <bk>
      <extLst>
        <ext uri="{3e2802c4-a4d2-4d8b-9148-e3be6c30e623}">
          <xlrd:rvb i="6930"/>
        </ext>
      </extLst>
    </bk>
    <bk>
      <extLst>
        <ext uri="{3e2802c4-a4d2-4d8b-9148-e3be6c30e623}">
          <xlrd:rvb i="6936"/>
        </ext>
      </extLst>
    </bk>
    <bk>
      <extLst>
        <ext uri="{3e2802c4-a4d2-4d8b-9148-e3be6c30e623}">
          <xlrd:rvb i="6939"/>
        </ext>
      </extLst>
    </bk>
    <bk>
      <extLst>
        <ext uri="{3e2802c4-a4d2-4d8b-9148-e3be6c30e623}">
          <xlrd:rvb i="17608"/>
        </ext>
      </extLst>
    </bk>
    <bk>
      <extLst>
        <ext uri="{3e2802c4-a4d2-4d8b-9148-e3be6c30e623}">
          <xlrd:rvb i="17615"/>
        </ext>
      </extLst>
    </bk>
    <bk>
      <extLst>
        <ext uri="{3e2802c4-a4d2-4d8b-9148-e3be6c30e623}">
          <xlrd:rvb i="23501"/>
        </ext>
      </extLst>
    </bk>
    <bk>
      <extLst>
        <ext uri="{3e2802c4-a4d2-4d8b-9148-e3be6c30e623}">
          <xlrd:rvb i="23508"/>
        </ext>
      </extLst>
    </bk>
    <bk>
      <extLst>
        <ext uri="{3e2802c4-a4d2-4d8b-9148-e3be6c30e623}">
          <xlrd:rvb i="7534"/>
        </ext>
      </extLst>
    </bk>
    <bk>
      <extLst>
        <ext uri="{3e2802c4-a4d2-4d8b-9148-e3be6c30e623}">
          <xlrd:rvb i="7543"/>
        </ext>
      </extLst>
    </bk>
    <bk>
      <extLst>
        <ext uri="{3e2802c4-a4d2-4d8b-9148-e3be6c30e623}">
          <xlrd:rvb i="7546"/>
        </ext>
      </extLst>
    </bk>
    <bk>
      <extLst>
        <ext uri="{3e2802c4-a4d2-4d8b-9148-e3be6c30e623}">
          <xlrd:rvb i="23515"/>
        </ext>
      </extLst>
    </bk>
    <bk>
      <extLst>
        <ext uri="{3e2802c4-a4d2-4d8b-9148-e3be6c30e623}">
          <xlrd:rvb i="23522"/>
        </ext>
      </extLst>
    </bk>
    <bk>
      <extLst>
        <ext uri="{3e2802c4-a4d2-4d8b-9148-e3be6c30e623}">
          <xlrd:rvb i="23523"/>
        </ext>
      </extLst>
    </bk>
    <bk>
      <extLst>
        <ext uri="{3e2802c4-a4d2-4d8b-9148-e3be6c30e623}">
          <xlrd:rvb i="23525"/>
        </ext>
      </extLst>
    </bk>
    <bk>
      <extLst>
        <ext uri="{3e2802c4-a4d2-4d8b-9148-e3be6c30e623}">
          <xlrd:rvb i="21089"/>
        </ext>
      </extLst>
    </bk>
    <bk>
      <extLst>
        <ext uri="{3e2802c4-a4d2-4d8b-9148-e3be6c30e623}">
          <xlrd:rvb i="21095"/>
        </ext>
      </extLst>
    </bk>
    <bk>
      <extLst>
        <ext uri="{3e2802c4-a4d2-4d8b-9148-e3be6c30e623}">
          <xlrd:rvb i="21098"/>
        </ext>
      </extLst>
    </bk>
    <bk>
      <extLst>
        <ext uri="{3e2802c4-a4d2-4d8b-9148-e3be6c30e623}">
          <xlrd:rvb i="21084"/>
        </ext>
      </extLst>
    </bk>
    <bk>
      <extLst>
        <ext uri="{3e2802c4-a4d2-4d8b-9148-e3be6c30e623}">
          <xlrd:rvb i="23527"/>
        </ext>
      </extLst>
    </bk>
    <bk>
      <extLst>
        <ext uri="{3e2802c4-a4d2-4d8b-9148-e3be6c30e623}">
          <xlrd:rvb i="23531"/>
        </ext>
      </extLst>
    </bk>
    <bk>
      <extLst>
        <ext uri="{3e2802c4-a4d2-4d8b-9148-e3be6c30e623}">
          <xlrd:rvb i="23532"/>
        </ext>
      </extLst>
    </bk>
    <bk>
      <extLst>
        <ext uri="{3e2802c4-a4d2-4d8b-9148-e3be6c30e623}">
          <xlrd:rvb i="23534"/>
        </ext>
      </extLst>
    </bk>
    <bk>
      <extLst>
        <ext uri="{3e2802c4-a4d2-4d8b-9148-e3be6c30e623}">
          <xlrd:rvb i="23536"/>
        </ext>
      </extLst>
    </bk>
    <bk>
      <extLst>
        <ext uri="{3e2802c4-a4d2-4d8b-9148-e3be6c30e623}">
          <xlrd:rvb i="23537"/>
        </ext>
      </extLst>
    </bk>
    <bk>
      <extLst>
        <ext uri="{3e2802c4-a4d2-4d8b-9148-e3be6c30e623}">
          <xlrd:rvb i="23539"/>
        </ext>
      </extLst>
    </bk>
    <bk>
      <extLst>
        <ext uri="{3e2802c4-a4d2-4d8b-9148-e3be6c30e623}">
          <xlrd:rvb i="23541"/>
        </ext>
      </extLst>
    </bk>
    <bk>
      <extLst>
        <ext uri="{3e2802c4-a4d2-4d8b-9148-e3be6c30e623}">
          <xlrd:rvb i="23543"/>
        </ext>
      </extLst>
    </bk>
    <bk>
      <extLst>
        <ext uri="{3e2802c4-a4d2-4d8b-9148-e3be6c30e623}">
          <xlrd:rvb i="23546"/>
        </ext>
      </extLst>
    </bk>
    <bk>
      <extLst>
        <ext uri="{3e2802c4-a4d2-4d8b-9148-e3be6c30e623}">
          <xlrd:rvb i="23550"/>
        </ext>
      </extLst>
    </bk>
    <bk>
      <extLst>
        <ext uri="{3e2802c4-a4d2-4d8b-9148-e3be6c30e623}">
          <xlrd:rvb i="23553"/>
        </ext>
      </extLst>
    </bk>
    <bk>
      <extLst>
        <ext uri="{3e2802c4-a4d2-4d8b-9148-e3be6c30e623}">
          <xlrd:rvb i="4616"/>
        </ext>
      </extLst>
    </bk>
    <bk>
      <extLst>
        <ext uri="{3e2802c4-a4d2-4d8b-9148-e3be6c30e623}">
          <xlrd:rvb i="4627"/>
        </ext>
      </extLst>
    </bk>
    <bk>
      <extLst>
        <ext uri="{3e2802c4-a4d2-4d8b-9148-e3be6c30e623}">
          <xlrd:rvb i="4629"/>
        </ext>
      </extLst>
    </bk>
    <bk>
      <extLst>
        <ext uri="{3e2802c4-a4d2-4d8b-9148-e3be6c30e623}">
          <xlrd:rvb i="10881"/>
        </ext>
      </extLst>
    </bk>
    <bk>
      <extLst>
        <ext uri="{3e2802c4-a4d2-4d8b-9148-e3be6c30e623}">
          <xlrd:rvb i="1918"/>
        </ext>
      </extLst>
    </bk>
    <bk>
      <extLst>
        <ext uri="{3e2802c4-a4d2-4d8b-9148-e3be6c30e623}">
          <xlrd:rvb i="23565"/>
        </ext>
      </extLst>
    </bk>
    <bk>
      <extLst>
        <ext uri="{3e2802c4-a4d2-4d8b-9148-e3be6c30e623}">
          <xlrd:rvb i="23567"/>
        </ext>
      </extLst>
    </bk>
    <bk>
      <extLst>
        <ext uri="{3e2802c4-a4d2-4d8b-9148-e3be6c30e623}">
          <xlrd:rvb i="23569"/>
        </ext>
      </extLst>
    </bk>
    <bk>
      <extLst>
        <ext uri="{3e2802c4-a4d2-4d8b-9148-e3be6c30e623}">
          <xlrd:rvb i="23571"/>
        </ext>
      </extLst>
    </bk>
    <bk>
      <extLst>
        <ext uri="{3e2802c4-a4d2-4d8b-9148-e3be6c30e623}">
          <xlrd:rvb i="23573"/>
        </ext>
      </extLst>
    </bk>
    <bk>
      <extLst>
        <ext uri="{3e2802c4-a4d2-4d8b-9148-e3be6c30e623}">
          <xlrd:rvb i="23575"/>
        </ext>
      </extLst>
    </bk>
    <bk>
      <extLst>
        <ext uri="{3e2802c4-a4d2-4d8b-9148-e3be6c30e623}">
          <xlrd:rvb i="23578"/>
        </ext>
      </extLst>
    </bk>
    <bk>
      <extLst>
        <ext uri="{3e2802c4-a4d2-4d8b-9148-e3be6c30e623}">
          <xlrd:rvb i="23580"/>
        </ext>
      </extLst>
    </bk>
    <bk>
      <extLst>
        <ext uri="{3e2802c4-a4d2-4d8b-9148-e3be6c30e623}">
          <xlrd:rvb i="23582"/>
        </ext>
      </extLst>
    </bk>
    <bk>
      <extLst>
        <ext uri="{3e2802c4-a4d2-4d8b-9148-e3be6c30e623}">
          <xlrd:rvb i="23585"/>
        </ext>
      </extLst>
    </bk>
    <bk>
      <extLst>
        <ext uri="{3e2802c4-a4d2-4d8b-9148-e3be6c30e623}">
          <xlrd:rvb i="23586"/>
        </ext>
      </extLst>
    </bk>
    <bk>
      <extLst>
        <ext uri="{3e2802c4-a4d2-4d8b-9148-e3be6c30e623}">
          <xlrd:rvb i="23588"/>
        </ext>
      </extLst>
    </bk>
    <bk>
      <extLst>
        <ext uri="{3e2802c4-a4d2-4d8b-9148-e3be6c30e623}">
          <xlrd:rvb i="23591"/>
        </ext>
      </extLst>
    </bk>
    <bk>
      <extLst>
        <ext uri="{3e2802c4-a4d2-4d8b-9148-e3be6c30e623}">
          <xlrd:rvb i="23593"/>
        </ext>
      </extLst>
    </bk>
    <bk>
      <extLst>
        <ext uri="{3e2802c4-a4d2-4d8b-9148-e3be6c30e623}">
          <xlrd:rvb i="23595"/>
        </ext>
      </extLst>
    </bk>
    <bk>
      <extLst>
        <ext uri="{3e2802c4-a4d2-4d8b-9148-e3be6c30e623}">
          <xlrd:rvb i="13879"/>
        </ext>
      </extLst>
    </bk>
    <bk>
      <extLst>
        <ext uri="{3e2802c4-a4d2-4d8b-9148-e3be6c30e623}">
          <xlrd:rvb i="13890"/>
        </ext>
      </extLst>
    </bk>
    <bk>
      <extLst>
        <ext uri="{3e2802c4-a4d2-4d8b-9148-e3be6c30e623}">
          <xlrd:rvb i="13892"/>
        </ext>
      </extLst>
    </bk>
    <bk>
      <extLst>
        <ext uri="{3e2802c4-a4d2-4d8b-9148-e3be6c30e623}">
          <xlrd:rvb i="23598"/>
        </ext>
      </extLst>
    </bk>
    <bk>
      <extLst>
        <ext uri="{3e2802c4-a4d2-4d8b-9148-e3be6c30e623}">
          <xlrd:rvb i="23601"/>
        </ext>
      </extLst>
    </bk>
    <bk>
      <extLst>
        <ext uri="{3e2802c4-a4d2-4d8b-9148-e3be6c30e623}">
          <xlrd:rvb i="23604"/>
        </ext>
      </extLst>
    </bk>
    <bk>
      <extLst>
        <ext uri="{3e2802c4-a4d2-4d8b-9148-e3be6c30e623}">
          <xlrd:rvb i="23607"/>
        </ext>
      </extLst>
    </bk>
    <bk>
      <extLst>
        <ext uri="{3e2802c4-a4d2-4d8b-9148-e3be6c30e623}">
          <xlrd:rvb i="23609"/>
        </ext>
      </extLst>
    </bk>
    <bk>
      <extLst>
        <ext uri="{3e2802c4-a4d2-4d8b-9148-e3be6c30e623}">
          <xlrd:rvb i="23611"/>
        </ext>
      </extLst>
    </bk>
    <bk>
      <extLst>
        <ext uri="{3e2802c4-a4d2-4d8b-9148-e3be6c30e623}">
          <xlrd:rvb i="23614"/>
        </ext>
      </extLst>
    </bk>
    <bk>
      <extLst>
        <ext uri="{3e2802c4-a4d2-4d8b-9148-e3be6c30e623}">
          <xlrd:rvb i="23630"/>
        </ext>
      </extLst>
    </bk>
    <bk>
      <extLst>
        <ext uri="{3e2802c4-a4d2-4d8b-9148-e3be6c30e623}">
          <xlrd:rvb i="23633"/>
        </ext>
      </extLst>
    </bk>
    <bk>
      <extLst>
        <ext uri="{3e2802c4-a4d2-4d8b-9148-e3be6c30e623}">
          <xlrd:rvb i="23635"/>
        </ext>
      </extLst>
    </bk>
    <bk>
      <extLst>
        <ext uri="{3e2802c4-a4d2-4d8b-9148-e3be6c30e623}">
          <xlrd:rvb i="23638"/>
        </ext>
      </extLst>
    </bk>
    <bk>
      <extLst>
        <ext uri="{3e2802c4-a4d2-4d8b-9148-e3be6c30e623}">
          <xlrd:rvb i="23640"/>
        </ext>
      </extLst>
    </bk>
    <bk>
      <extLst>
        <ext uri="{3e2802c4-a4d2-4d8b-9148-e3be6c30e623}">
          <xlrd:rvb i="23642"/>
        </ext>
      </extLst>
    </bk>
    <bk>
      <extLst>
        <ext uri="{3e2802c4-a4d2-4d8b-9148-e3be6c30e623}">
          <xlrd:rvb i="23645"/>
        </ext>
      </extLst>
    </bk>
    <bk>
      <extLst>
        <ext uri="{3e2802c4-a4d2-4d8b-9148-e3be6c30e623}">
          <xlrd:rvb i="23653"/>
        </ext>
      </extLst>
    </bk>
    <bk>
      <extLst>
        <ext uri="{3e2802c4-a4d2-4d8b-9148-e3be6c30e623}">
          <xlrd:rvb i="23654"/>
        </ext>
      </extLst>
    </bk>
    <bk>
      <extLst>
        <ext uri="{3e2802c4-a4d2-4d8b-9148-e3be6c30e623}">
          <xlrd:rvb i="23656"/>
        </ext>
      </extLst>
    </bk>
    <bk>
      <extLst>
        <ext uri="{3e2802c4-a4d2-4d8b-9148-e3be6c30e623}">
          <xlrd:rvb i="23659"/>
        </ext>
      </extLst>
    </bk>
    <bk>
      <extLst>
        <ext uri="{3e2802c4-a4d2-4d8b-9148-e3be6c30e623}">
          <xlrd:rvb i="23662"/>
        </ext>
      </extLst>
    </bk>
    <bk>
      <extLst>
        <ext uri="{3e2802c4-a4d2-4d8b-9148-e3be6c30e623}">
          <xlrd:rvb i="23664"/>
        </ext>
      </extLst>
    </bk>
    <bk>
      <extLst>
        <ext uri="{3e2802c4-a4d2-4d8b-9148-e3be6c30e623}">
          <xlrd:rvb i="23672"/>
        </ext>
      </extLst>
    </bk>
    <bk>
      <extLst>
        <ext uri="{3e2802c4-a4d2-4d8b-9148-e3be6c30e623}">
          <xlrd:rvb i="23674"/>
        </ext>
      </extLst>
    </bk>
    <bk>
      <extLst>
        <ext uri="{3e2802c4-a4d2-4d8b-9148-e3be6c30e623}">
          <xlrd:rvb i="23676"/>
        </ext>
      </extLst>
    </bk>
    <bk>
      <extLst>
        <ext uri="{3e2802c4-a4d2-4d8b-9148-e3be6c30e623}">
          <xlrd:rvb i="19199"/>
        </ext>
      </extLst>
    </bk>
    <bk>
      <extLst>
        <ext uri="{3e2802c4-a4d2-4d8b-9148-e3be6c30e623}">
          <xlrd:rvb i="23679"/>
        </ext>
      </extLst>
    </bk>
    <bk>
      <extLst>
        <ext uri="{3e2802c4-a4d2-4d8b-9148-e3be6c30e623}">
          <xlrd:rvb i="23680"/>
        </ext>
      </extLst>
    </bk>
    <bk>
      <extLst>
        <ext uri="{3e2802c4-a4d2-4d8b-9148-e3be6c30e623}">
          <xlrd:rvb i="23682"/>
        </ext>
      </extLst>
    </bk>
    <bk>
      <extLst>
        <ext uri="{3e2802c4-a4d2-4d8b-9148-e3be6c30e623}">
          <xlrd:rvb i="14901"/>
        </ext>
      </extLst>
    </bk>
    <bk>
      <extLst>
        <ext uri="{3e2802c4-a4d2-4d8b-9148-e3be6c30e623}">
          <xlrd:rvb i="23685"/>
        </ext>
      </extLst>
    </bk>
    <bk>
      <extLst>
        <ext uri="{3e2802c4-a4d2-4d8b-9148-e3be6c30e623}">
          <xlrd:rvb i="23687"/>
        </ext>
      </extLst>
    </bk>
    <bk>
      <extLst>
        <ext uri="{3e2802c4-a4d2-4d8b-9148-e3be6c30e623}">
          <xlrd:rvb i="23690"/>
        </ext>
      </extLst>
    </bk>
    <bk>
      <extLst>
        <ext uri="{3e2802c4-a4d2-4d8b-9148-e3be6c30e623}">
          <xlrd:rvb i="516"/>
        </ext>
      </extLst>
    </bk>
    <bk>
      <extLst>
        <ext uri="{3e2802c4-a4d2-4d8b-9148-e3be6c30e623}">
          <xlrd:rvb i="23693"/>
        </ext>
      </extLst>
    </bk>
    <bk>
      <extLst>
        <ext uri="{3e2802c4-a4d2-4d8b-9148-e3be6c30e623}">
          <xlrd:rvb i="4549"/>
        </ext>
      </extLst>
    </bk>
    <bk>
      <extLst>
        <ext uri="{3e2802c4-a4d2-4d8b-9148-e3be6c30e623}">
          <xlrd:rvb i="23710"/>
        </ext>
      </extLst>
    </bk>
    <bk>
      <extLst>
        <ext uri="{3e2802c4-a4d2-4d8b-9148-e3be6c30e623}">
          <xlrd:rvb i="1229"/>
        </ext>
      </extLst>
    </bk>
    <bk>
      <extLst>
        <ext uri="{3e2802c4-a4d2-4d8b-9148-e3be6c30e623}">
          <xlrd:rvb i="23715"/>
        </ext>
      </extLst>
    </bk>
    <bk>
      <extLst>
        <ext uri="{3e2802c4-a4d2-4d8b-9148-e3be6c30e623}">
          <xlrd:rvb i="23717"/>
        </ext>
      </extLst>
    </bk>
    <bk>
      <extLst>
        <ext uri="{3e2802c4-a4d2-4d8b-9148-e3be6c30e623}">
          <xlrd:rvb i="23719"/>
        </ext>
      </extLst>
    </bk>
    <bk>
      <extLst>
        <ext uri="{3e2802c4-a4d2-4d8b-9148-e3be6c30e623}">
          <xlrd:rvb i="23721"/>
        </ext>
      </extLst>
    </bk>
    <bk>
      <extLst>
        <ext uri="{3e2802c4-a4d2-4d8b-9148-e3be6c30e623}">
          <xlrd:rvb i="23724"/>
        </ext>
      </extLst>
    </bk>
    <bk>
      <extLst>
        <ext uri="{3e2802c4-a4d2-4d8b-9148-e3be6c30e623}">
          <xlrd:rvb i="23728"/>
        </ext>
      </extLst>
    </bk>
    <bk>
      <extLst>
        <ext uri="{3e2802c4-a4d2-4d8b-9148-e3be6c30e623}">
          <xlrd:rvb i="23735"/>
        </ext>
      </extLst>
    </bk>
    <bk>
      <extLst>
        <ext uri="{3e2802c4-a4d2-4d8b-9148-e3be6c30e623}">
          <xlrd:rvb i="23737"/>
        </ext>
      </extLst>
    </bk>
    <bk>
      <extLst>
        <ext uri="{3e2802c4-a4d2-4d8b-9148-e3be6c30e623}">
          <xlrd:rvb i="23739"/>
        </ext>
      </extLst>
    </bk>
    <bk>
      <extLst>
        <ext uri="{3e2802c4-a4d2-4d8b-9148-e3be6c30e623}">
          <xlrd:rvb i="23741"/>
        </ext>
      </extLst>
    </bk>
    <bk>
      <extLst>
        <ext uri="{3e2802c4-a4d2-4d8b-9148-e3be6c30e623}">
          <xlrd:rvb i="1290"/>
        </ext>
      </extLst>
    </bk>
    <bk>
      <extLst>
        <ext uri="{3e2802c4-a4d2-4d8b-9148-e3be6c30e623}">
          <xlrd:rvb i="23762"/>
        </ext>
      </extLst>
    </bk>
    <bk>
      <extLst>
        <ext uri="{3e2802c4-a4d2-4d8b-9148-e3be6c30e623}">
          <xlrd:rvb i="23763"/>
        </ext>
      </extLst>
    </bk>
    <bk>
      <extLst>
        <ext uri="{3e2802c4-a4d2-4d8b-9148-e3be6c30e623}">
          <xlrd:rvb i="23765"/>
        </ext>
      </extLst>
    </bk>
    <bk>
      <extLst>
        <ext uri="{3e2802c4-a4d2-4d8b-9148-e3be6c30e623}">
          <xlrd:rvb i="23767"/>
        </ext>
      </extLst>
    </bk>
    <bk>
      <extLst>
        <ext uri="{3e2802c4-a4d2-4d8b-9148-e3be6c30e623}">
          <xlrd:rvb i="23770"/>
        </ext>
      </extLst>
    </bk>
    <bk>
      <extLst>
        <ext uri="{3e2802c4-a4d2-4d8b-9148-e3be6c30e623}">
          <xlrd:rvb i="23773"/>
        </ext>
      </extLst>
    </bk>
    <bk>
      <extLst>
        <ext uri="{3e2802c4-a4d2-4d8b-9148-e3be6c30e623}">
          <xlrd:rvb i="2342"/>
        </ext>
      </extLst>
    </bk>
    <bk>
      <extLst>
        <ext uri="{3e2802c4-a4d2-4d8b-9148-e3be6c30e623}">
          <xlrd:rvb i="23776"/>
        </ext>
      </extLst>
    </bk>
    <bk>
      <extLst>
        <ext uri="{3e2802c4-a4d2-4d8b-9148-e3be6c30e623}">
          <xlrd:rvb i="23782"/>
        </ext>
      </extLst>
    </bk>
    <bk>
      <extLst>
        <ext uri="{3e2802c4-a4d2-4d8b-9148-e3be6c30e623}">
          <xlrd:rvb i="23785"/>
        </ext>
      </extLst>
    </bk>
    <bk>
      <extLst>
        <ext uri="{3e2802c4-a4d2-4d8b-9148-e3be6c30e623}">
          <xlrd:rvb i="23787"/>
        </ext>
      </extLst>
    </bk>
    <bk>
      <extLst>
        <ext uri="{3e2802c4-a4d2-4d8b-9148-e3be6c30e623}">
          <xlrd:rvb i="23790"/>
        </ext>
      </extLst>
    </bk>
    <bk>
      <extLst>
        <ext uri="{3e2802c4-a4d2-4d8b-9148-e3be6c30e623}">
          <xlrd:rvb i="23794"/>
        </ext>
      </extLst>
    </bk>
    <bk>
      <extLst>
        <ext uri="{3e2802c4-a4d2-4d8b-9148-e3be6c30e623}">
          <xlrd:rvb i="23796"/>
        </ext>
      </extLst>
    </bk>
    <bk>
      <extLst>
        <ext uri="{3e2802c4-a4d2-4d8b-9148-e3be6c30e623}">
          <xlrd:rvb i="23799"/>
        </ext>
      </extLst>
    </bk>
    <bk>
      <extLst>
        <ext uri="{3e2802c4-a4d2-4d8b-9148-e3be6c30e623}">
          <xlrd:rvb i="23806"/>
        </ext>
      </extLst>
    </bk>
    <bk>
      <extLst>
        <ext uri="{3e2802c4-a4d2-4d8b-9148-e3be6c30e623}">
          <xlrd:rvb i="23808"/>
        </ext>
      </extLst>
    </bk>
    <bk>
      <extLst>
        <ext uri="{3e2802c4-a4d2-4d8b-9148-e3be6c30e623}">
          <xlrd:rvb i="23810"/>
        </ext>
      </extLst>
    </bk>
    <bk>
      <extLst>
        <ext uri="{3e2802c4-a4d2-4d8b-9148-e3be6c30e623}">
          <xlrd:rvb i="23819"/>
        </ext>
      </extLst>
    </bk>
    <bk>
      <extLst>
        <ext uri="{3e2802c4-a4d2-4d8b-9148-e3be6c30e623}">
          <xlrd:rvb i="23825"/>
        </ext>
      </extLst>
    </bk>
    <bk>
      <extLst>
        <ext uri="{3e2802c4-a4d2-4d8b-9148-e3be6c30e623}">
          <xlrd:rvb i="23832"/>
        </ext>
      </extLst>
    </bk>
    <bk>
      <extLst>
        <ext uri="{3e2802c4-a4d2-4d8b-9148-e3be6c30e623}">
          <xlrd:rvb i="10079"/>
        </ext>
      </extLst>
    </bk>
    <bk>
      <extLst>
        <ext uri="{3e2802c4-a4d2-4d8b-9148-e3be6c30e623}">
          <xlrd:rvb i="10088"/>
        </ext>
      </extLst>
    </bk>
    <bk>
      <extLst>
        <ext uri="{3e2802c4-a4d2-4d8b-9148-e3be6c30e623}">
          <xlrd:rvb i="10092"/>
        </ext>
      </extLst>
    </bk>
    <bk>
      <extLst>
        <ext uri="{3e2802c4-a4d2-4d8b-9148-e3be6c30e623}">
          <xlrd:rvb i="3809"/>
        </ext>
      </extLst>
    </bk>
    <bk>
      <extLst>
        <ext uri="{3e2802c4-a4d2-4d8b-9148-e3be6c30e623}">
          <xlrd:rvb i="23836"/>
        </ext>
      </extLst>
    </bk>
    <bk>
      <extLst>
        <ext uri="{3e2802c4-a4d2-4d8b-9148-e3be6c30e623}">
          <xlrd:rvb i="23838"/>
        </ext>
      </extLst>
    </bk>
    <bk>
      <extLst>
        <ext uri="{3e2802c4-a4d2-4d8b-9148-e3be6c30e623}">
          <xlrd:rvb i="23840"/>
        </ext>
      </extLst>
    </bk>
    <bk>
      <extLst>
        <ext uri="{3e2802c4-a4d2-4d8b-9148-e3be6c30e623}">
          <xlrd:rvb i="23843"/>
        </ext>
      </extLst>
    </bk>
    <bk>
      <extLst>
        <ext uri="{3e2802c4-a4d2-4d8b-9148-e3be6c30e623}">
          <xlrd:rvb i="23847"/>
        </ext>
      </extLst>
    </bk>
    <bk>
      <extLst>
        <ext uri="{3e2802c4-a4d2-4d8b-9148-e3be6c30e623}">
          <xlrd:rvb i="23850"/>
        </ext>
      </extLst>
    </bk>
    <bk>
      <extLst>
        <ext uri="{3e2802c4-a4d2-4d8b-9148-e3be6c30e623}">
          <xlrd:rvb i="23853"/>
        </ext>
      </extLst>
    </bk>
    <bk>
      <extLst>
        <ext uri="{3e2802c4-a4d2-4d8b-9148-e3be6c30e623}">
          <xlrd:rvb i="23856"/>
        </ext>
      </extLst>
    </bk>
    <bk>
      <extLst>
        <ext uri="{3e2802c4-a4d2-4d8b-9148-e3be6c30e623}">
          <xlrd:rvb i="8203"/>
        </ext>
      </extLst>
    </bk>
    <bk>
      <extLst>
        <ext uri="{3e2802c4-a4d2-4d8b-9148-e3be6c30e623}">
          <xlrd:rvb i="557"/>
        </ext>
      </extLst>
    </bk>
    <bk>
      <extLst>
        <ext uri="{3e2802c4-a4d2-4d8b-9148-e3be6c30e623}">
          <xlrd:rvb i="511"/>
        </ext>
      </extLst>
    </bk>
    <bk>
      <extLst>
        <ext uri="{3e2802c4-a4d2-4d8b-9148-e3be6c30e623}">
          <xlrd:rvb i="23859"/>
        </ext>
      </extLst>
    </bk>
    <bk>
      <extLst>
        <ext uri="{3e2802c4-a4d2-4d8b-9148-e3be6c30e623}">
          <xlrd:rvb i="23863"/>
        </ext>
      </extLst>
    </bk>
    <bk>
      <extLst>
        <ext uri="{3e2802c4-a4d2-4d8b-9148-e3be6c30e623}">
          <xlrd:rvb i="23865"/>
        </ext>
      </extLst>
    </bk>
    <bk>
      <extLst>
        <ext uri="{3e2802c4-a4d2-4d8b-9148-e3be6c30e623}">
          <xlrd:rvb i="9862"/>
        </ext>
      </extLst>
    </bk>
    <bk>
      <extLst>
        <ext uri="{3e2802c4-a4d2-4d8b-9148-e3be6c30e623}">
          <xlrd:rvb i="23873"/>
        </ext>
      </extLst>
    </bk>
    <bk>
      <extLst>
        <ext uri="{3e2802c4-a4d2-4d8b-9148-e3be6c30e623}">
          <xlrd:rvb i="23879"/>
        </ext>
      </extLst>
    </bk>
    <bk>
      <extLst>
        <ext uri="{3e2802c4-a4d2-4d8b-9148-e3be6c30e623}">
          <xlrd:rvb i="23884"/>
        </ext>
      </extLst>
    </bk>
    <bk>
      <extLst>
        <ext uri="{3e2802c4-a4d2-4d8b-9148-e3be6c30e623}">
          <xlrd:rvb i="23887"/>
        </ext>
      </extLst>
    </bk>
    <bk>
      <extLst>
        <ext uri="{3e2802c4-a4d2-4d8b-9148-e3be6c30e623}">
          <xlrd:rvb i="23889"/>
        </ext>
      </extLst>
    </bk>
    <bk>
      <extLst>
        <ext uri="{3e2802c4-a4d2-4d8b-9148-e3be6c30e623}">
          <xlrd:rvb i="23892"/>
        </ext>
      </extLst>
    </bk>
    <bk>
      <extLst>
        <ext uri="{3e2802c4-a4d2-4d8b-9148-e3be6c30e623}">
          <xlrd:rvb i="23895"/>
        </ext>
      </extLst>
    </bk>
    <bk>
      <extLst>
        <ext uri="{3e2802c4-a4d2-4d8b-9148-e3be6c30e623}">
          <xlrd:rvb i="23898"/>
        </ext>
      </extLst>
    </bk>
    <bk>
      <extLst>
        <ext uri="{3e2802c4-a4d2-4d8b-9148-e3be6c30e623}">
          <xlrd:rvb i="23901"/>
        </ext>
      </extLst>
    </bk>
    <bk>
      <extLst>
        <ext uri="{3e2802c4-a4d2-4d8b-9148-e3be6c30e623}">
          <xlrd:rvb i="23903"/>
        </ext>
      </extLst>
    </bk>
    <bk>
      <extLst>
        <ext uri="{3e2802c4-a4d2-4d8b-9148-e3be6c30e623}">
          <xlrd:rvb i="23905"/>
        </ext>
      </extLst>
    </bk>
    <bk>
      <extLst>
        <ext uri="{3e2802c4-a4d2-4d8b-9148-e3be6c30e623}">
          <xlrd:rvb i="23908"/>
        </ext>
      </extLst>
    </bk>
    <bk>
      <extLst>
        <ext uri="{3e2802c4-a4d2-4d8b-9148-e3be6c30e623}">
          <xlrd:rvb i="23917"/>
        </ext>
      </extLst>
    </bk>
    <bk>
      <extLst>
        <ext uri="{3e2802c4-a4d2-4d8b-9148-e3be6c30e623}">
          <xlrd:rvb i="23920"/>
        </ext>
      </extLst>
    </bk>
    <bk>
      <extLst>
        <ext uri="{3e2802c4-a4d2-4d8b-9148-e3be6c30e623}">
          <xlrd:rvb i="23923"/>
        </ext>
      </extLst>
    </bk>
    <bk>
      <extLst>
        <ext uri="{3e2802c4-a4d2-4d8b-9148-e3be6c30e623}">
          <xlrd:rvb i="23924"/>
        </ext>
      </extLst>
    </bk>
    <bk>
      <extLst>
        <ext uri="{3e2802c4-a4d2-4d8b-9148-e3be6c30e623}">
          <xlrd:rvb i="23926"/>
        </ext>
      </extLst>
    </bk>
    <bk>
      <extLst>
        <ext uri="{3e2802c4-a4d2-4d8b-9148-e3be6c30e623}">
          <xlrd:rvb i="23929"/>
        </ext>
      </extLst>
    </bk>
    <bk>
      <extLst>
        <ext uri="{3e2802c4-a4d2-4d8b-9148-e3be6c30e623}">
          <xlrd:rvb i="23932"/>
        </ext>
      </extLst>
    </bk>
    <bk>
      <extLst>
        <ext uri="{3e2802c4-a4d2-4d8b-9148-e3be6c30e623}">
          <xlrd:rvb i="23934"/>
        </ext>
      </extLst>
    </bk>
    <bk>
      <extLst>
        <ext uri="{3e2802c4-a4d2-4d8b-9148-e3be6c30e623}">
          <xlrd:rvb i="9450"/>
        </ext>
      </extLst>
    </bk>
    <bk>
      <extLst>
        <ext uri="{3e2802c4-a4d2-4d8b-9148-e3be6c30e623}">
          <xlrd:rvb i="15655"/>
        </ext>
      </extLst>
    </bk>
    <bk>
      <extLst>
        <ext uri="{3e2802c4-a4d2-4d8b-9148-e3be6c30e623}">
          <xlrd:rvb i="23937"/>
        </ext>
      </extLst>
    </bk>
    <bk>
      <extLst>
        <ext uri="{3e2802c4-a4d2-4d8b-9148-e3be6c30e623}">
          <xlrd:rvb i="23940"/>
        </ext>
      </extLst>
    </bk>
    <bk>
      <extLst>
        <ext uri="{3e2802c4-a4d2-4d8b-9148-e3be6c30e623}">
          <xlrd:rvb i="23943"/>
        </ext>
      </extLst>
    </bk>
    <bk>
      <extLst>
        <ext uri="{3e2802c4-a4d2-4d8b-9148-e3be6c30e623}">
          <xlrd:rvb i="23946"/>
        </ext>
      </extLst>
    </bk>
    <bk>
      <extLst>
        <ext uri="{3e2802c4-a4d2-4d8b-9148-e3be6c30e623}">
          <xlrd:rvb i="23947"/>
        </ext>
      </extLst>
    </bk>
    <bk>
      <extLst>
        <ext uri="{3e2802c4-a4d2-4d8b-9148-e3be6c30e623}">
          <xlrd:rvb i="23949"/>
        </ext>
      </extLst>
    </bk>
    <bk>
      <extLst>
        <ext uri="{3e2802c4-a4d2-4d8b-9148-e3be6c30e623}">
          <xlrd:rvb i="23952"/>
        </ext>
      </extLst>
    </bk>
    <bk>
      <extLst>
        <ext uri="{3e2802c4-a4d2-4d8b-9148-e3be6c30e623}">
          <xlrd:rvb i="23961"/>
        </ext>
      </extLst>
    </bk>
    <bk>
      <extLst>
        <ext uri="{3e2802c4-a4d2-4d8b-9148-e3be6c30e623}">
          <xlrd:rvb i="23963"/>
        </ext>
      </extLst>
    </bk>
    <bk>
      <extLst>
        <ext uri="{3e2802c4-a4d2-4d8b-9148-e3be6c30e623}">
          <xlrd:rvb i="23965"/>
        </ext>
      </extLst>
    </bk>
    <bk>
      <extLst>
        <ext uri="{3e2802c4-a4d2-4d8b-9148-e3be6c30e623}">
          <xlrd:rvb i="1910"/>
        </ext>
      </extLst>
    </bk>
    <bk>
      <extLst>
        <ext uri="{3e2802c4-a4d2-4d8b-9148-e3be6c30e623}">
          <xlrd:rvb i="23968"/>
        </ext>
      </extLst>
    </bk>
    <bk>
      <extLst>
        <ext uri="{3e2802c4-a4d2-4d8b-9148-e3be6c30e623}">
          <xlrd:rvb i="23971"/>
        </ext>
      </extLst>
    </bk>
    <bk>
      <extLst>
        <ext uri="{3e2802c4-a4d2-4d8b-9148-e3be6c30e623}">
          <xlrd:rvb i="23973"/>
        </ext>
      </extLst>
    </bk>
    <bk>
      <extLst>
        <ext uri="{3e2802c4-a4d2-4d8b-9148-e3be6c30e623}">
          <xlrd:rvb i="23976"/>
        </ext>
      </extLst>
    </bk>
    <bk>
      <extLst>
        <ext uri="{3e2802c4-a4d2-4d8b-9148-e3be6c30e623}">
          <xlrd:rvb i="23979"/>
        </ext>
      </extLst>
    </bk>
    <bk>
      <extLst>
        <ext uri="{3e2802c4-a4d2-4d8b-9148-e3be6c30e623}">
          <xlrd:rvb i="23983"/>
        </ext>
      </extLst>
    </bk>
    <bk>
      <extLst>
        <ext uri="{3e2802c4-a4d2-4d8b-9148-e3be6c30e623}">
          <xlrd:rvb i="23986"/>
        </ext>
      </extLst>
    </bk>
    <bk>
      <extLst>
        <ext uri="{3e2802c4-a4d2-4d8b-9148-e3be6c30e623}">
          <xlrd:rvb i="23990"/>
        </ext>
      </extLst>
    </bk>
    <bk>
      <extLst>
        <ext uri="{3e2802c4-a4d2-4d8b-9148-e3be6c30e623}">
          <xlrd:rvb i="23992"/>
        </ext>
      </extLst>
    </bk>
    <bk>
      <extLst>
        <ext uri="{3e2802c4-a4d2-4d8b-9148-e3be6c30e623}">
          <xlrd:rvb i="23995"/>
        </ext>
      </extLst>
    </bk>
    <bk>
      <extLst>
        <ext uri="{3e2802c4-a4d2-4d8b-9148-e3be6c30e623}">
          <xlrd:rvb i="24005"/>
        </ext>
      </extLst>
    </bk>
    <bk>
      <extLst>
        <ext uri="{3e2802c4-a4d2-4d8b-9148-e3be6c30e623}">
          <xlrd:rvb i="24008"/>
        </ext>
      </extLst>
    </bk>
    <bk>
      <extLst>
        <ext uri="{3e2802c4-a4d2-4d8b-9148-e3be6c30e623}">
          <xlrd:rvb i="24011"/>
        </ext>
      </extLst>
    </bk>
    <bk>
      <extLst>
        <ext uri="{3e2802c4-a4d2-4d8b-9148-e3be6c30e623}">
          <xlrd:rvb i="24014"/>
        </ext>
      </extLst>
    </bk>
    <bk>
      <extLst>
        <ext uri="{3e2802c4-a4d2-4d8b-9148-e3be6c30e623}">
          <xlrd:rvb i="24018"/>
        </ext>
      </extLst>
    </bk>
    <bk>
      <extLst>
        <ext uri="{3e2802c4-a4d2-4d8b-9148-e3be6c30e623}">
          <xlrd:rvb i="24021"/>
        </ext>
      </extLst>
    </bk>
    <bk>
      <extLst>
        <ext uri="{3e2802c4-a4d2-4d8b-9148-e3be6c30e623}">
          <xlrd:rvb i="24024"/>
        </ext>
      </extLst>
    </bk>
    <bk>
      <extLst>
        <ext uri="{3e2802c4-a4d2-4d8b-9148-e3be6c30e623}">
          <xlrd:rvb i="24025"/>
        </ext>
      </extLst>
    </bk>
    <bk>
      <extLst>
        <ext uri="{3e2802c4-a4d2-4d8b-9148-e3be6c30e623}">
          <xlrd:rvb i="24027"/>
        </ext>
      </extLst>
    </bk>
    <bk>
      <extLst>
        <ext uri="{3e2802c4-a4d2-4d8b-9148-e3be6c30e623}">
          <xlrd:rvb i="2314"/>
        </ext>
      </extLst>
    </bk>
    <bk>
      <extLst>
        <ext uri="{3e2802c4-a4d2-4d8b-9148-e3be6c30e623}">
          <xlrd:rvb i="2357"/>
        </ext>
      </extLst>
    </bk>
    <bk>
      <extLst>
        <ext uri="{3e2802c4-a4d2-4d8b-9148-e3be6c30e623}">
          <xlrd:rvb i="2361"/>
        </ext>
      </extLst>
    </bk>
    <bk>
      <extLst>
        <ext uri="{3e2802c4-a4d2-4d8b-9148-e3be6c30e623}">
          <xlrd:rvb i="24029"/>
        </ext>
      </extLst>
    </bk>
    <bk>
      <extLst>
        <ext uri="{3e2802c4-a4d2-4d8b-9148-e3be6c30e623}">
          <xlrd:rvb i="24031"/>
        </ext>
      </extLst>
    </bk>
    <bk>
      <extLst>
        <ext uri="{3e2802c4-a4d2-4d8b-9148-e3be6c30e623}">
          <xlrd:rvb i="24034"/>
        </ext>
      </extLst>
    </bk>
    <bk>
      <extLst>
        <ext uri="{3e2802c4-a4d2-4d8b-9148-e3be6c30e623}">
          <xlrd:rvb i="24037"/>
        </ext>
      </extLst>
    </bk>
    <bk>
      <extLst>
        <ext uri="{3e2802c4-a4d2-4d8b-9148-e3be6c30e623}">
          <xlrd:rvb i="24041"/>
        </ext>
      </extLst>
    </bk>
    <bk>
      <extLst>
        <ext uri="{3e2802c4-a4d2-4d8b-9148-e3be6c30e623}">
          <xlrd:rvb i="24044"/>
        </ext>
      </extLst>
    </bk>
    <bk>
      <extLst>
        <ext uri="{3e2802c4-a4d2-4d8b-9148-e3be6c30e623}">
          <xlrd:rvb i="24046"/>
        </ext>
      </extLst>
    </bk>
    <bk>
      <extLst>
        <ext uri="{3e2802c4-a4d2-4d8b-9148-e3be6c30e623}">
          <xlrd:rvb i="24047"/>
        </ext>
      </extLst>
    </bk>
    <bk>
      <extLst>
        <ext uri="{3e2802c4-a4d2-4d8b-9148-e3be6c30e623}">
          <xlrd:rvb i="24049"/>
        </ext>
      </extLst>
    </bk>
    <bk>
      <extLst>
        <ext uri="{3e2802c4-a4d2-4d8b-9148-e3be6c30e623}">
          <xlrd:rvb i="24052"/>
        </ext>
      </extLst>
    </bk>
    <bk>
      <extLst>
        <ext uri="{3e2802c4-a4d2-4d8b-9148-e3be6c30e623}">
          <xlrd:rvb i="24053"/>
        </ext>
      </extLst>
    </bk>
    <bk>
      <extLst>
        <ext uri="{3e2802c4-a4d2-4d8b-9148-e3be6c30e623}">
          <xlrd:rvb i="24055"/>
        </ext>
      </extLst>
    </bk>
    <bk>
      <extLst>
        <ext uri="{3e2802c4-a4d2-4d8b-9148-e3be6c30e623}">
          <xlrd:rvb i="24058"/>
        </ext>
      </extLst>
    </bk>
    <bk>
      <extLst>
        <ext uri="{3e2802c4-a4d2-4d8b-9148-e3be6c30e623}">
          <xlrd:rvb i="24062"/>
        </ext>
      </extLst>
    </bk>
    <bk>
      <extLst>
        <ext uri="{3e2802c4-a4d2-4d8b-9148-e3be6c30e623}">
          <xlrd:rvb i="17875"/>
        </ext>
      </extLst>
    </bk>
    <bk>
      <extLst>
        <ext uri="{3e2802c4-a4d2-4d8b-9148-e3be6c30e623}">
          <xlrd:rvb i="24071"/>
        </ext>
      </extLst>
    </bk>
    <bk>
      <extLst>
        <ext uri="{3e2802c4-a4d2-4d8b-9148-e3be6c30e623}">
          <xlrd:rvb i="24074"/>
        </ext>
      </extLst>
    </bk>
    <bk>
      <extLst>
        <ext uri="{3e2802c4-a4d2-4d8b-9148-e3be6c30e623}">
          <xlrd:rvb i="24076"/>
        </ext>
      </extLst>
    </bk>
    <bk>
      <extLst>
        <ext uri="{3e2802c4-a4d2-4d8b-9148-e3be6c30e623}">
          <xlrd:rvb i="24078"/>
        </ext>
      </extLst>
    </bk>
    <bk>
      <extLst>
        <ext uri="{3e2802c4-a4d2-4d8b-9148-e3be6c30e623}">
          <xlrd:rvb i="12110"/>
        </ext>
      </extLst>
    </bk>
    <bk>
      <extLst>
        <ext uri="{3e2802c4-a4d2-4d8b-9148-e3be6c30e623}">
          <xlrd:rvb i="24082"/>
        </ext>
      </extLst>
    </bk>
    <bk>
      <extLst>
        <ext uri="{3e2802c4-a4d2-4d8b-9148-e3be6c30e623}">
          <xlrd:rvb i="5821"/>
        </ext>
      </extLst>
    </bk>
    <bk>
      <extLst>
        <ext uri="{3e2802c4-a4d2-4d8b-9148-e3be6c30e623}">
          <xlrd:rvb i="16745"/>
        </ext>
      </extLst>
    </bk>
    <bk>
      <extLst>
        <ext uri="{3e2802c4-a4d2-4d8b-9148-e3be6c30e623}">
          <xlrd:rvb i="16753"/>
        </ext>
      </extLst>
    </bk>
    <bk>
      <extLst>
        <ext uri="{3e2802c4-a4d2-4d8b-9148-e3be6c30e623}">
          <xlrd:rvb i="16756"/>
        </ext>
      </extLst>
    </bk>
    <bk>
      <extLst>
        <ext uri="{3e2802c4-a4d2-4d8b-9148-e3be6c30e623}">
          <xlrd:rvb i="24085"/>
        </ext>
      </extLst>
    </bk>
    <bk>
      <extLst>
        <ext uri="{3e2802c4-a4d2-4d8b-9148-e3be6c30e623}">
          <xlrd:rvb i="24088"/>
        </ext>
      </extLst>
    </bk>
    <bk>
      <extLst>
        <ext uri="{3e2802c4-a4d2-4d8b-9148-e3be6c30e623}">
          <xlrd:rvb i="24090"/>
        </ext>
      </extLst>
    </bk>
    <bk>
      <extLst>
        <ext uri="{3e2802c4-a4d2-4d8b-9148-e3be6c30e623}">
          <xlrd:rvb i="24093"/>
        </ext>
      </extLst>
    </bk>
    <bk>
      <extLst>
        <ext uri="{3e2802c4-a4d2-4d8b-9148-e3be6c30e623}">
          <xlrd:rvb i="24114"/>
        </ext>
      </extLst>
    </bk>
    <bk>
      <extLst>
        <ext uri="{3e2802c4-a4d2-4d8b-9148-e3be6c30e623}">
          <xlrd:rvb i="24122"/>
        </ext>
      </extLst>
    </bk>
    <bk>
      <extLst>
        <ext uri="{3e2802c4-a4d2-4d8b-9148-e3be6c30e623}">
          <xlrd:rvb i="1399"/>
        </ext>
      </extLst>
    </bk>
    <bk>
      <extLst>
        <ext uri="{3e2802c4-a4d2-4d8b-9148-e3be6c30e623}">
          <xlrd:rvb i="1515"/>
        </ext>
      </extLst>
    </bk>
    <bk>
      <extLst>
        <ext uri="{3e2802c4-a4d2-4d8b-9148-e3be6c30e623}">
          <xlrd:rvb i="1517"/>
        </ext>
      </extLst>
    </bk>
    <bk>
      <extLst>
        <ext uri="{3e2802c4-a4d2-4d8b-9148-e3be6c30e623}">
          <xlrd:rvb i="24128"/>
        </ext>
      </extLst>
    </bk>
    <bk>
      <extLst>
        <ext uri="{3e2802c4-a4d2-4d8b-9148-e3be6c30e623}">
          <xlrd:rvb i="24131"/>
        </ext>
      </extLst>
    </bk>
    <bk>
      <extLst>
        <ext uri="{3e2802c4-a4d2-4d8b-9148-e3be6c30e623}">
          <xlrd:rvb i="24133"/>
        </ext>
      </extLst>
    </bk>
    <bk>
      <extLst>
        <ext uri="{3e2802c4-a4d2-4d8b-9148-e3be6c30e623}">
          <xlrd:rvb i="24130"/>
        </ext>
      </extLst>
    </bk>
    <bk>
      <extLst>
        <ext uri="{3e2802c4-a4d2-4d8b-9148-e3be6c30e623}">
          <xlrd:rvb i="24141"/>
        </ext>
      </extLst>
    </bk>
    <bk>
      <extLst>
        <ext uri="{3e2802c4-a4d2-4d8b-9148-e3be6c30e623}">
          <xlrd:rvb i="8503"/>
        </ext>
      </extLst>
    </bk>
    <bk>
      <extLst>
        <ext uri="{3e2802c4-a4d2-4d8b-9148-e3be6c30e623}">
          <xlrd:rvb i="8506"/>
        </ext>
      </extLst>
    </bk>
    <bk>
      <extLst>
        <ext uri="{3e2802c4-a4d2-4d8b-9148-e3be6c30e623}">
          <xlrd:rvb i="8509"/>
        </ext>
      </extLst>
    </bk>
    <bk>
      <extLst>
        <ext uri="{3e2802c4-a4d2-4d8b-9148-e3be6c30e623}">
          <xlrd:rvb i="9364"/>
        </ext>
      </extLst>
    </bk>
    <bk>
      <extLst>
        <ext uri="{3e2802c4-a4d2-4d8b-9148-e3be6c30e623}">
          <xlrd:rvb i="9372"/>
        </ext>
      </extLst>
    </bk>
    <bk>
      <extLst>
        <ext uri="{3e2802c4-a4d2-4d8b-9148-e3be6c30e623}">
          <xlrd:rvb i="9376"/>
        </ext>
      </extLst>
    </bk>
    <bk>
      <extLst>
        <ext uri="{3e2802c4-a4d2-4d8b-9148-e3be6c30e623}">
          <xlrd:rvb i="16742"/>
        </ext>
      </extLst>
    </bk>
    <bk>
      <extLst>
        <ext uri="{3e2802c4-a4d2-4d8b-9148-e3be6c30e623}">
          <xlrd:rvb i="24146"/>
        </ext>
      </extLst>
    </bk>
    <bk>
      <extLst>
        <ext uri="{3e2802c4-a4d2-4d8b-9148-e3be6c30e623}">
          <xlrd:rvb i="24149"/>
        </ext>
      </extLst>
    </bk>
    <bk>
      <extLst>
        <ext uri="{3e2802c4-a4d2-4d8b-9148-e3be6c30e623}">
          <xlrd:rvb i="24152"/>
        </ext>
      </extLst>
    </bk>
    <bk>
      <extLst>
        <ext uri="{3e2802c4-a4d2-4d8b-9148-e3be6c30e623}">
          <xlrd:rvb i="24155"/>
        </ext>
      </extLst>
    </bk>
    <bk>
      <extLst>
        <ext uri="{3e2802c4-a4d2-4d8b-9148-e3be6c30e623}">
          <xlrd:rvb i="24157"/>
        </ext>
      </extLst>
    </bk>
    <bk>
      <extLst>
        <ext uri="{3e2802c4-a4d2-4d8b-9148-e3be6c30e623}">
          <xlrd:rvb i="24162"/>
        </ext>
      </extLst>
    </bk>
    <bk>
      <extLst>
        <ext uri="{3e2802c4-a4d2-4d8b-9148-e3be6c30e623}">
          <xlrd:rvb i="24164"/>
        </ext>
      </extLst>
    </bk>
    <bk>
      <extLst>
        <ext uri="{3e2802c4-a4d2-4d8b-9148-e3be6c30e623}">
          <xlrd:rvb i="24167"/>
        </ext>
      </extLst>
    </bk>
    <bk>
      <extLst>
        <ext uri="{3e2802c4-a4d2-4d8b-9148-e3be6c30e623}">
          <xlrd:rvb i="24171"/>
        </ext>
      </extLst>
    </bk>
    <bk>
      <extLst>
        <ext uri="{3e2802c4-a4d2-4d8b-9148-e3be6c30e623}">
          <xlrd:rvb i="24174"/>
        </ext>
      </extLst>
    </bk>
    <bk>
      <extLst>
        <ext uri="{3e2802c4-a4d2-4d8b-9148-e3be6c30e623}">
          <xlrd:rvb i="24177"/>
        </ext>
      </extLst>
    </bk>
    <bk>
      <extLst>
        <ext uri="{3e2802c4-a4d2-4d8b-9148-e3be6c30e623}">
          <xlrd:rvb i="24184"/>
        </ext>
      </extLst>
    </bk>
    <bk>
      <extLst>
        <ext uri="{3e2802c4-a4d2-4d8b-9148-e3be6c30e623}">
          <xlrd:rvb i="24186"/>
        </ext>
      </extLst>
    </bk>
    <bk>
      <extLst>
        <ext uri="{3e2802c4-a4d2-4d8b-9148-e3be6c30e623}">
          <xlrd:rvb i="24188"/>
        </ext>
      </extLst>
    </bk>
    <bk>
      <extLst>
        <ext uri="{3e2802c4-a4d2-4d8b-9148-e3be6c30e623}">
          <xlrd:rvb i="8747"/>
        </ext>
      </extLst>
    </bk>
    <bk>
      <extLst>
        <ext uri="{3e2802c4-a4d2-4d8b-9148-e3be6c30e623}">
          <xlrd:rvb i="24191"/>
        </ext>
      </extLst>
    </bk>
    <bk>
      <extLst>
        <ext uri="{3e2802c4-a4d2-4d8b-9148-e3be6c30e623}">
          <xlrd:rvb i="24195"/>
        </ext>
      </extLst>
    </bk>
    <bk>
      <extLst>
        <ext uri="{3e2802c4-a4d2-4d8b-9148-e3be6c30e623}">
          <xlrd:rvb i="24197"/>
        </ext>
      </extLst>
    </bk>
    <bk>
      <extLst>
        <ext uri="{3e2802c4-a4d2-4d8b-9148-e3be6c30e623}">
          <xlrd:rvb i="24199"/>
        </ext>
      </extLst>
    </bk>
    <bk>
      <extLst>
        <ext uri="{3e2802c4-a4d2-4d8b-9148-e3be6c30e623}">
          <xlrd:rvb i="24205"/>
        </ext>
      </extLst>
    </bk>
    <bk>
      <extLst>
        <ext uri="{3e2802c4-a4d2-4d8b-9148-e3be6c30e623}">
          <xlrd:rvb i="24212"/>
        </ext>
      </extLst>
    </bk>
    <bk>
      <extLst>
        <ext uri="{3e2802c4-a4d2-4d8b-9148-e3be6c30e623}">
          <xlrd:rvb i="24219"/>
        </ext>
      </extLst>
    </bk>
    <bk>
      <extLst>
        <ext uri="{3e2802c4-a4d2-4d8b-9148-e3be6c30e623}">
          <xlrd:rvb i="24220"/>
        </ext>
      </extLst>
    </bk>
    <bk>
      <extLst>
        <ext uri="{3e2802c4-a4d2-4d8b-9148-e3be6c30e623}">
          <xlrd:rvb i="24222"/>
        </ext>
      </extLst>
    </bk>
    <bk>
      <extLst>
        <ext uri="{3e2802c4-a4d2-4d8b-9148-e3be6c30e623}">
          <xlrd:rvb i="24225"/>
        </ext>
      </extLst>
    </bk>
    <bk>
      <extLst>
        <ext uri="{3e2802c4-a4d2-4d8b-9148-e3be6c30e623}">
          <xlrd:rvb i="24228"/>
        </ext>
      </extLst>
    </bk>
    <bk>
      <extLst>
        <ext uri="{3e2802c4-a4d2-4d8b-9148-e3be6c30e623}">
          <xlrd:rvb i="24230"/>
        </ext>
      </extLst>
    </bk>
    <bk>
      <extLst>
        <ext uri="{3e2802c4-a4d2-4d8b-9148-e3be6c30e623}">
          <xlrd:rvb i="24233"/>
        </ext>
      </extLst>
    </bk>
    <bk>
      <extLst>
        <ext uri="{3e2802c4-a4d2-4d8b-9148-e3be6c30e623}">
          <xlrd:rvb i="20248"/>
        </ext>
      </extLst>
    </bk>
    <bk>
      <extLst>
        <ext uri="{3e2802c4-a4d2-4d8b-9148-e3be6c30e623}">
          <xlrd:rvb i="24240"/>
        </ext>
      </extLst>
    </bk>
    <bk>
      <extLst>
        <ext uri="{3e2802c4-a4d2-4d8b-9148-e3be6c30e623}">
          <xlrd:rvb i="24241"/>
        </ext>
      </extLst>
    </bk>
    <bk>
      <extLst>
        <ext uri="{3e2802c4-a4d2-4d8b-9148-e3be6c30e623}">
          <xlrd:rvb i="24244"/>
        </ext>
      </extLst>
    </bk>
    <bk>
      <extLst>
        <ext uri="{3e2802c4-a4d2-4d8b-9148-e3be6c30e623}">
          <xlrd:rvb i="24247"/>
        </ext>
      </extLst>
    </bk>
    <bk>
      <extLst>
        <ext uri="{3e2802c4-a4d2-4d8b-9148-e3be6c30e623}">
          <xlrd:rvb i="24250"/>
        </ext>
      </extLst>
    </bk>
    <bk>
      <extLst>
        <ext uri="{3e2802c4-a4d2-4d8b-9148-e3be6c30e623}">
          <xlrd:rvb i="24252"/>
        </ext>
      </extLst>
    </bk>
    <bk>
      <extLst>
        <ext uri="{3e2802c4-a4d2-4d8b-9148-e3be6c30e623}">
          <xlrd:rvb i="16686"/>
        </ext>
      </extLst>
    </bk>
    <bk>
      <extLst>
        <ext uri="{3e2802c4-a4d2-4d8b-9148-e3be6c30e623}">
          <xlrd:rvb i="16692"/>
        </ext>
      </extLst>
    </bk>
    <bk>
      <extLst>
        <ext uri="{3e2802c4-a4d2-4d8b-9148-e3be6c30e623}">
          <xlrd:rvb i="16694"/>
        </ext>
      </extLst>
    </bk>
    <bk>
      <extLst>
        <ext uri="{3e2802c4-a4d2-4d8b-9148-e3be6c30e623}">
          <xlrd:rvb i="24255"/>
        </ext>
      </extLst>
    </bk>
    <bk>
      <extLst>
        <ext uri="{3e2802c4-a4d2-4d8b-9148-e3be6c30e623}">
          <xlrd:rvb i="24262"/>
        </ext>
      </extLst>
    </bk>
    <bk>
      <extLst>
        <ext uri="{3e2802c4-a4d2-4d8b-9148-e3be6c30e623}">
          <xlrd:rvb i="24264"/>
        </ext>
      </extLst>
    </bk>
    <bk>
      <extLst>
        <ext uri="{3e2802c4-a4d2-4d8b-9148-e3be6c30e623}">
          <xlrd:rvb i="24267"/>
        </ext>
      </extLst>
    </bk>
    <bk>
      <extLst>
        <ext uri="{3e2802c4-a4d2-4d8b-9148-e3be6c30e623}">
          <xlrd:rvb i="24270"/>
        </ext>
      </extLst>
    </bk>
    <bk>
      <extLst>
        <ext uri="{3e2802c4-a4d2-4d8b-9148-e3be6c30e623}">
          <xlrd:rvb i="24277"/>
        </ext>
      </extLst>
    </bk>
    <bk>
      <extLst>
        <ext uri="{3e2802c4-a4d2-4d8b-9148-e3be6c30e623}">
          <xlrd:rvb i="20221"/>
        </ext>
      </extLst>
    </bk>
    <bk>
      <extLst>
        <ext uri="{3e2802c4-a4d2-4d8b-9148-e3be6c30e623}">
          <xlrd:rvb i="20226"/>
        </ext>
      </extLst>
    </bk>
    <bk>
      <extLst>
        <ext uri="{3e2802c4-a4d2-4d8b-9148-e3be6c30e623}">
          <xlrd:rvb i="20229"/>
        </ext>
      </extLst>
    </bk>
    <bk>
      <extLst>
        <ext uri="{3e2802c4-a4d2-4d8b-9148-e3be6c30e623}">
          <xlrd:rvb i="24283"/>
        </ext>
      </extLst>
    </bk>
    <bk>
      <extLst>
        <ext uri="{3e2802c4-a4d2-4d8b-9148-e3be6c30e623}">
          <xlrd:rvb i="24286"/>
        </ext>
      </extLst>
    </bk>
    <bk>
      <extLst>
        <ext uri="{3e2802c4-a4d2-4d8b-9148-e3be6c30e623}">
          <xlrd:rvb i="24298"/>
        </ext>
      </extLst>
    </bk>
    <bk>
      <extLst>
        <ext uri="{3e2802c4-a4d2-4d8b-9148-e3be6c30e623}">
          <xlrd:rvb i="24301"/>
        </ext>
      </extLst>
    </bk>
    <bk>
      <extLst>
        <ext uri="{3e2802c4-a4d2-4d8b-9148-e3be6c30e623}">
          <xlrd:rvb i="24304"/>
        </ext>
      </extLst>
    </bk>
    <bk>
      <extLst>
        <ext uri="{3e2802c4-a4d2-4d8b-9148-e3be6c30e623}">
          <xlrd:rvb i="24307"/>
        </ext>
      </extLst>
    </bk>
    <bk>
      <extLst>
        <ext uri="{3e2802c4-a4d2-4d8b-9148-e3be6c30e623}">
          <xlrd:rvb i="24309"/>
        </ext>
      </extLst>
    </bk>
    <bk>
      <extLst>
        <ext uri="{3e2802c4-a4d2-4d8b-9148-e3be6c30e623}">
          <xlrd:rvb i="24311"/>
        </ext>
      </extLst>
    </bk>
    <bk>
      <extLst>
        <ext uri="{3e2802c4-a4d2-4d8b-9148-e3be6c30e623}">
          <xlrd:rvb i="24313"/>
        </ext>
      </extLst>
    </bk>
    <bk>
      <extLst>
        <ext uri="{3e2802c4-a4d2-4d8b-9148-e3be6c30e623}">
          <xlrd:rvb i="24314"/>
        </ext>
      </extLst>
    </bk>
    <bk>
      <extLst>
        <ext uri="{3e2802c4-a4d2-4d8b-9148-e3be6c30e623}">
          <xlrd:rvb i="24316"/>
        </ext>
      </extLst>
    </bk>
    <bk>
      <extLst>
        <ext uri="{3e2802c4-a4d2-4d8b-9148-e3be6c30e623}">
          <xlrd:rvb i="22009"/>
        </ext>
      </extLst>
    </bk>
    <bk>
      <extLst>
        <ext uri="{3e2802c4-a4d2-4d8b-9148-e3be6c30e623}">
          <xlrd:rvb i="22015"/>
        </ext>
      </extLst>
    </bk>
    <bk>
      <extLst>
        <ext uri="{3e2802c4-a4d2-4d8b-9148-e3be6c30e623}">
          <xlrd:rvb i="24318"/>
        </ext>
      </extLst>
    </bk>
    <bk>
      <extLst>
        <ext uri="{3e2802c4-a4d2-4d8b-9148-e3be6c30e623}">
          <xlrd:rvb i="24320"/>
        </ext>
      </extLst>
    </bk>
    <bk>
      <extLst>
        <ext uri="{3e2802c4-a4d2-4d8b-9148-e3be6c30e623}">
          <xlrd:rvb i="24322"/>
        </ext>
      </extLst>
    </bk>
    <bk>
      <extLst>
        <ext uri="{3e2802c4-a4d2-4d8b-9148-e3be6c30e623}">
          <xlrd:rvb i="24325"/>
        </ext>
      </extLst>
    </bk>
    <bk>
      <extLst>
        <ext uri="{3e2802c4-a4d2-4d8b-9148-e3be6c30e623}">
          <xlrd:rvb i="24327"/>
        </ext>
      </extLst>
    </bk>
    <bk>
      <extLst>
        <ext uri="{3e2802c4-a4d2-4d8b-9148-e3be6c30e623}">
          <xlrd:rvb i="24329"/>
        </ext>
      </extLst>
    </bk>
    <bk>
      <extLst>
        <ext uri="{3e2802c4-a4d2-4d8b-9148-e3be6c30e623}">
          <xlrd:rvb i="24332"/>
        </ext>
      </extLst>
    </bk>
    <bk>
      <extLst>
        <ext uri="{3e2802c4-a4d2-4d8b-9148-e3be6c30e623}">
          <xlrd:rvb i="24334"/>
        </ext>
      </extLst>
    </bk>
    <bk>
      <extLst>
        <ext uri="{3e2802c4-a4d2-4d8b-9148-e3be6c30e623}">
          <xlrd:rvb i="24336"/>
        </ext>
      </extLst>
    </bk>
    <bk>
      <extLst>
        <ext uri="{3e2802c4-a4d2-4d8b-9148-e3be6c30e623}">
          <xlrd:rvb i="24339"/>
        </ext>
      </extLst>
    </bk>
    <bk>
      <extLst>
        <ext uri="{3e2802c4-a4d2-4d8b-9148-e3be6c30e623}">
          <xlrd:rvb i="24341"/>
        </ext>
      </extLst>
    </bk>
    <bk>
      <extLst>
        <ext uri="{3e2802c4-a4d2-4d8b-9148-e3be6c30e623}">
          <xlrd:rvb i="24343"/>
        </ext>
      </extLst>
    </bk>
    <bk>
      <extLst>
        <ext uri="{3e2802c4-a4d2-4d8b-9148-e3be6c30e623}">
          <xlrd:rvb i="24346"/>
        </ext>
      </extLst>
    </bk>
    <bk>
      <extLst>
        <ext uri="{3e2802c4-a4d2-4d8b-9148-e3be6c30e623}">
          <xlrd:rvb i="24353"/>
        </ext>
      </extLst>
    </bk>
    <bk>
      <extLst>
        <ext uri="{3e2802c4-a4d2-4d8b-9148-e3be6c30e623}">
          <xlrd:rvb i="24356"/>
        </ext>
      </extLst>
    </bk>
    <bk>
      <extLst>
        <ext uri="{3e2802c4-a4d2-4d8b-9148-e3be6c30e623}">
          <xlrd:rvb i="24358"/>
        </ext>
      </extLst>
    </bk>
    <bk>
      <extLst>
        <ext uri="{3e2802c4-a4d2-4d8b-9148-e3be6c30e623}">
          <xlrd:rvb i="24360"/>
        </ext>
      </extLst>
    </bk>
    <bk>
      <extLst>
        <ext uri="{3e2802c4-a4d2-4d8b-9148-e3be6c30e623}">
          <xlrd:rvb i="24362"/>
        </ext>
      </extLst>
    </bk>
    <bk>
      <extLst>
        <ext uri="{3e2802c4-a4d2-4d8b-9148-e3be6c30e623}">
          <xlrd:rvb i="24364"/>
        </ext>
      </extLst>
    </bk>
    <bk>
      <extLst>
        <ext uri="{3e2802c4-a4d2-4d8b-9148-e3be6c30e623}">
          <xlrd:rvb i="24373"/>
        </ext>
      </extLst>
    </bk>
    <bk>
      <extLst>
        <ext uri="{3e2802c4-a4d2-4d8b-9148-e3be6c30e623}">
          <xlrd:rvb i="24374"/>
        </ext>
      </extLst>
    </bk>
    <bk>
      <extLst>
        <ext uri="{3e2802c4-a4d2-4d8b-9148-e3be6c30e623}">
          <xlrd:rvb i="24376"/>
        </ext>
      </extLst>
    </bk>
    <bk>
      <extLst>
        <ext uri="{3e2802c4-a4d2-4d8b-9148-e3be6c30e623}">
          <xlrd:rvb i="24379"/>
        </ext>
      </extLst>
    </bk>
    <bk>
      <extLst>
        <ext uri="{3e2802c4-a4d2-4d8b-9148-e3be6c30e623}">
          <xlrd:rvb i="24385"/>
        </ext>
      </extLst>
    </bk>
    <bk>
      <extLst>
        <ext uri="{3e2802c4-a4d2-4d8b-9148-e3be6c30e623}">
          <xlrd:rvb i="24394"/>
        </ext>
      </extLst>
    </bk>
    <bk>
      <extLst>
        <ext uri="{3e2802c4-a4d2-4d8b-9148-e3be6c30e623}">
          <xlrd:rvb i="24396"/>
        </ext>
      </extLst>
    </bk>
    <bk>
      <extLst>
        <ext uri="{3e2802c4-a4d2-4d8b-9148-e3be6c30e623}">
          <xlrd:rvb i="24398"/>
        </ext>
      </extLst>
    </bk>
    <bk>
      <extLst>
        <ext uri="{3e2802c4-a4d2-4d8b-9148-e3be6c30e623}">
          <xlrd:rvb i="24401"/>
        </ext>
      </extLst>
    </bk>
    <bk>
      <extLst>
        <ext uri="{3e2802c4-a4d2-4d8b-9148-e3be6c30e623}">
          <xlrd:rvb i="24404"/>
        </ext>
      </extLst>
    </bk>
    <bk>
      <extLst>
        <ext uri="{3e2802c4-a4d2-4d8b-9148-e3be6c30e623}">
          <xlrd:rvb i="24406"/>
        </ext>
      </extLst>
    </bk>
    <bk>
      <extLst>
        <ext uri="{3e2802c4-a4d2-4d8b-9148-e3be6c30e623}">
          <xlrd:rvb i="24409"/>
        </ext>
      </extLst>
    </bk>
    <bk>
      <extLst>
        <ext uri="{3e2802c4-a4d2-4d8b-9148-e3be6c30e623}">
          <xlrd:rvb i="24411"/>
        </ext>
      </extLst>
    </bk>
    <bk>
      <extLst>
        <ext uri="{3e2802c4-a4d2-4d8b-9148-e3be6c30e623}">
          <xlrd:rvb i="24413"/>
        </ext>
      </extLst>
    </bk>
    <bk>
      <extLst>
        <ext uri="{3e2802c4-a4d2-4d8b-9148-e3be6c30e623}">
          <xlrd:rvb i="24415"/>
        </ext>
      </extLst>
    </bk>
    <bk>
      <extLst>
        <ext uri="{3e2802c4-a4d2-4d8b-9148-e3be6c30e623}">
          <xlrd:rvb i="24418"/>
        </ext>
      </extLst>
    </bk>
    <bk>
      <extLst>
        <ext uri="{3e2802c4-a4d2-4d8b-9148-e3be6c30e623}">
          <xlrd:rvb i="24420"/>
        </ext>
      </extLst>
    </bk>
    <bk>
      <extLst>
        <ext uri="{3e2802c4-a4d2-4d8b-9148-e3be6c30e623}">
          <xlrd:rvb i="24423"/>
        </ext>
      </extLst>
    </bk>
    <bk>
      <extLst>
        <ext uri="{3e2802c4-a4d2-4d8b-9148-e3be6c30e623}">
          <xlrd:rvb i="24430"/>
        </ext>
      </extLst>
    </bk>
    <bk>
      <extLst>
        <ext uri="{3e2802c4-a4d2-4d8b-9148-e3be6c30e623}">
          <xlrd:rvb i="24432"/>
        </ext>
      </extLst>
    </bk>
    <bk>
      <extLst>
        <ext uri="{3e2802c4-a4d2-4d8b-9148-e3be6c30e623}">
          <xlrd:rvb i="24434"/>
        </ext>
      </extLst>
    </bk>
    <bk>
      <extLst>
        <ext uri="{3e2802c4-a4d2-4d8b-9148-e3be6c30e623}">
          <xlrd:rvb i="24437"/>
        </ext>
      </extLst>
    </bk>
    <bk>
      <extLst>
        <ext uri="{3e2802c4-a4d2-4d8b-9148-e3be6c30e623}">
          <xlrd:rvb i="24441"/>
        </ext>
      </extLst>
    </bk>
    <bk>
      <extLst>
        <ext uri="{3e2802c4-a4d2-4d8b-9148-e3be6c30e623}">
          <xlrd:rvb i="24443"/>
        </ext>
      </extLst>
    </bk>
    <bk>
      <extLst>
        <ext uri="{3e2802c4-a4d2-4d8b-9148-e3be6c30e623}">
          <xlrd:rvb i="24446"/>
        </ext>
      </extLst>
    </bk>
    <bk>
      <extLst>
        <ext uri="{3e2802c4-a4d2-4d8b-9148-e3be6c30e623}">
          <xlrd:rvb i="24453"/>
        </ext>
      </extLst>
    </bk>
    <bk>
      <extLst>
        <ext uri="{3e2802c4-a4d2-4d8b-9148-e3be6c30e623}">
          <xlrd:rvb i="24454"/>
        </ext>
      </extLst>
    </bk>
    <bk>
      <extLst>
        <ext uri="{3e2802c4-a4d2-4d8b-9148-e3be6c30e623}">
          <xlrd:rvb i="24456"/>
        </ext>
      </extLst>
    </bk>
    <bk>
      <extLst>
        <ext uri="{3e2802c4-a4d2-4d8b-9148-e3be6c30e623}">
          <xlrd:rvb i="24458"/>
        </ext>
      </extLst>
    </bk>
    <bk>
      <extLst>
        <ext uri="{3e2802c4-a4d2-4d8b-9148-e3be6c30e623}">
          <xlrd:rvb i="24471"/>
        </ext>
      </extLst>
    </bk>
    <bk>
      <extLst>
        <ext uri="{3e2802c4-a4d2-4d8b-9148-e3be6c30e623}">
          <xlrd:rvb i="24473"/>
        </ext>
      </extLst>
    </bk>
    <bk>
      <extLst>
        <ext uri="{3e2802c4-a4d2-4d8b-9148-e3be6c30e623}">
          <xlrd:rvb i="24475"/>
        </ext>
      </extLst>
    </bk>
    <bk>
      <extLst>
        <ext uri="{3e2802c4-a4d2-4d8b-9148-e3be6c30e623}">
          <xlrd:rvb i="24477"/>
        </ext>
      </extLst>
    </bk>
    <bk>
      <extLst>
        <ext uri="{3e2802c4-a4d2-4d8b-9148-e3be6c30e623}">
          <xlrd:rvb i="24481"/>
        </ext>
      </extLst>
    </bk>
    <bk>
      <extLst>
        <ext uri="{3e2802c4-a4d2-4d8b-9148-e3be6c30e623}">
          <xlrd:rvb i="24485"/>
        </ext>
      </extLst>
    </bk>
    <bk>
      <extLst>
        <ext uri="{3e2802c4-a4d2-4d8b-9148-e3be6c30e623}">
          <xlrd:rvb i="24487"/>
        </ext>
      </extLst>
    </bk>
    <bk>
      <extLst>
        <ext uri="{3e2802c4-a4d2-4d8b-9148-e3be6c30e623}">
          <xlrd:rvb i="24490"/>
        </ext>
      </extLst>
    </bk>
    <bk>
      <extLst>
        <ext uri="{3e2802c4-a4d2-4d8b-9148-e3be6c30e623}">
          <xlrd:rvb i="24493"/>
        </ext>
      </extLst>
    </bk>
    <bk>
      <extLst>
        <ext uri="{3e2802c4-a4d2-4d8b-9148-e3be6c30e623}">
          <xlrd:rvb i="24496"/>
        </ext>
      </extLst>
    </bk>
    <bk>
      <extLst>
        <ext uri="{3e2802c4-a4d2-4d8b-9148-e3be6c30e623}">
          <xlrd:rvb i="24499"/>
        </ext>
      </extLst>
    </bk>
    <bk>
      <extLst>
        <ext uri="{3e2802c4-a4d2-4d8b-9148-e3be6c30e623}">
          <xlrd:rvb i="24502"/>
        </ext>
      </extLst>
    </bk>
    <bk>
      <extLst>
        <ext uri="{3e2802c4-a4d2-4d8b-9148-e3be6c30e623}">
          <xlrd:rvb i="24504"/>
        </ext>
      </extLst>
    </bk>
    <bk>
      <extLst>
        <ext uri="{3e2802c4-a4d2-4d8b-9148-e3be6c30e623}">
          <xlrd:rvb i="24507"/>
        </ext>
      </extLst>
    </bk>
    <bk>
      <extLst>
        <ext uri="{3e2802c4-a4d2-4d8b-9148-e3be6c30e623}">
          <xlrd:rvb i="24510"/>
        </ext>
      </extLst>
    </bk>
    <bk>
      <extLst>
        <ext uri="{3e2802c4-a4d2-4d8b-9148-e3be6c30e623}">
          <xlrd:rvb i="24512"/>
        </ext>
      </extLst>
    </bk>
    <bk>
      <extLst>
        <ext uri="{3e2802c4-a4d2-4d8b-9148-e3be6c30e623}">
          <xlrd:rvb i="24515"/>
        </ext>
      </extLst>
    </bk>
    <bk>
      <extLst>
        <ext uri="{3e2802c4-a4d2-4d8b-9148-e3be6c30e623}">
          <xlrd:rvb i="24517"/>
        </ext>
      </extLst>
    </bk>
    <bk>
      <extLst>
        <ext uri="{3e2802c4-a4d2-4d8b-9148-e3be6c30e623}">
          <xlrd:rvb i="24519"/>
        </ext>
      </extLst>
    </bk>
    <bk>
      <extLst>
        <ext uri="{3e2802c4-a4d2-4d8b-9148-e3be6c30e623}">
          <xlrd:rvb i="24521"/>
        </ext>
      </extLst>
    </bk>
    <bk>
      <extLst>
        <ext uri="{3e2802c4-a4d2-4d8b-9148-e3be6c30e623}">
          <xlrd:rvb i="24523"/>
        </ext>
      </extLst>
    </bk>
    <bk>
      <extLst>
        <ext uri="{3e2802c4-a4d2-4d8b-9148-e3be6c30e623}">
          <xlrd:rvb i="24525"/>
        </ext>
      </extLst>
    </bk>
    <bk>
      <extLst>
        <ext uri="{3e2802c4-a4d2-4d8b-9148-e3be6c30e623}">
          <xlrd:rvb i="24527"/>
        </ext>
      </extLst>
    </bk>
    <bk>
      <extLst>
        <ext uri="{3e2802c4-a4d2-4d8b-9148-e3be6c30e623}">
          <xlrd:rvb i="24528"/>
        </ext>
      </extLst>
    </bk>
    <bk>
      <extLst>
        <ext uri="{3e2802c4-a4d2-4d8b-9148-e3be6c30e623}">
          <xlrd:rvb i="24530"/>
        </ext>
      </extLst>
    </bk>
    <bk>
      <extLst>
        <ext uri="{3e2802c4-a4d2-4d8b-9148-e3be6c30e623}">
          <xlrd:rvb i="24533"/>
        </ext>
      </extLst>
    </bk>
    <bk>
      <extLst>
        <ext uri="{3e2802c4-a4d2-4d8b-9148-e3be6c30e623}">
          <xlrd:rvb i="24540"/>
        </ext>
      </extLst>
    </bk>
    <bk>
      <extLst>
        <ext uri="{3e2802c4-a4d2-4d8b-9148-e3be6c30e623}">
          <xlrd:rvb i="24543"/>
        </ext>
      </extLst>
    </bk>
    <bk>
      <extLst>
        <ext uri="{3e2802c4-a4d2-4d8b-9148-e3be6c30e623}">
          <xlrd:rvb i="24546"/>
        </ext>
      </extLst>
    </bk>
    <bk>
      <extLst>
        <ext uri="{3e2802c4-a4d2-4d8b-9148-e3be6c30e623}">
          <xlrd:rvb i="24549"/>
        </ext>
      </extLst>
    </bk>
    <bk>
      <extLst>
        <ext uri="{3e2802c4-a4d2-4d8b-9148-e3be6c30e623}">
          <xlrd:rvb i="24556"/>
        </ext>
      </extLst>
    </bk>
    <bk>
      <extLst>
        <ext uri="{3e2802c4-a4d2-4d8b-9148-e3be6c30e623}">
          <xlrd:rvb i="24558"/>
        </ext>
      </extLst>
    </bk>
    <bk>
      <extLst>
        <ext uri="{3e2802c4-a4d2-4d8b-9148-e3be6c30e623}">
          <xlrd:rvb i="24560"/>
        </ext>
      </extLst>
    </bk>
    <bk>
      <extLst>
        <ext uri="{3e2802c4-a4d2-4d8b-9148-e3be6c30e623}">
          <xlrd:rvb i="24563"/>
        </ext>
      </extLst>
    </bk>
    <bk>
      <extLst>
        <ext uri="{3e2802c4-a4d2-4d8b-9148-e3be6c30e623}">
          <xlrd:rvb i="24567"/>
        </ext>
      </extLst>
    </bk>
    <bk>
      <extLst>
        <ext uri="{3e2802c4-a4d2-4d8b-9148-e3be6c30e623}">
          <xlrd:rvb i="24569"/>
        </ext>
      </extLst>
    </bk>
    <bk>
      <extLst>
        <ext uri="{3e2802c4-a4d2-4d8b-9148-e3be6c30e623}">
          <xlrd:rvb i="24572"/>
        </ext>
      </extLst>
    </bk>
    <bk>
      <extLst>
        <ext uri="{3e2802c4-a4d2-4d8b-9148-e3be6c30e623}">
          <xlrd:rvb i="24573"/>
        </ext>
      </extLst>
    </bk>
    <bk>
      <extLst>
        <ext uri="{3e2802c4-a4d2-4d8b-9148-e3be6c30e623}">
          <xlrd:rvb i="24575"/>
        </ext>
      </extLst>
    </bk>
    <bk>
      <extLst>
        <ext uri="{3e2802c4-a4d2-4d8b-9148-e3be6c30e623}">
          <xlrd:rvb i="24578"/>
        </ext>
      </extLst>
    </bk>
    <bk>
      <extLst>
        <ext uri="{3e2802c4-a4d2-4d8b-9148-e3be6c30e623}">
          <xlrd:rvb i="24579"/>
        </ext>
      </extLst>
    </bk>
    <bk>
      <extLst>
        <ext uri="{3e2802c4-a4d2-4d8b-9148-e3be6c30e623}">
          <xlrd:rvb i="24581"/>
        </ext>
      </extLst>
    </bk>
    <bk>
      <extLst>
        <ext uri="{3e2802c4-a4d2-4d8b-9148-e3be6c30e623}">
          <xlrd:rvb i="24583"/>
        </ext>
      </extLst>
    </bk>
    <bk>
      <extLst>
        <ext uri="{3e2802c4-a4d2-4d8b-9148-e3be6c30e623}">
          <xlrd:rvb i="24588"/>
        </ext>
      </extLst>
    </bk>
    <bk>
      <extLst>
        <ext uri="{3e2802c4-a4d2-4d8b-9148-e3be6c30e623}">
          <xlrd:rvb i="24591"/>
        </ext>
      </extLst>
    </bk>
    <bk>
      <extLst>
        <ext uri="{3e2802c4-a4d2-4d8b-9148-e3be6c30e623}">
          <xlrd:rvb i="24595"/>
        </ext>
      </extLst>
    </bk>
    <bk>
      <extLst>
        <ext uri="{3e2802c4-a4d2-4d8b-9148-e3be6c30e623}">
          <xlrd:rvb i="24602"/>
        </ext>
      </extLst>
    </bk>
    <bk>
      <extLst>
        <ext uri="{3e2802c4-a4d2-4d8b-9148-e3be6c30e623}">
          <xlrd:rvb i="24605"/>
        </ext>
      </extLst>
    </bk>
    <bk>
      <extLst>
        <ext uri="{3e2802c4-a4d2-4d8b-9148-e3be6c30e623}">
          <xlrd:rvb i="24607"/>
        </ext>
      </extLst>
    </bk>
    <bk>
      <extLst>
        <ext uri="{3e2802c4-a4d2-4d8b-9148-e3be6c30e623}">
          <xlrd:rvb i="24610"/>
        </ext>
      </extLst>
    </bk>
    <bk>
      <extLst>
        <ext uri="{3e2802c4-a4d2-4d8b-9148-e3be6c30e623}">
          <xlrd:rvb i="24613"/>
        </ext>
      </extLst>
    </bk>
    <bk>
      <extLst>
        <ext uri="{3e2802c4-a4d2-4d8b-9148-e3be6c30e623}">
          <xlrd:rvb i="24616"/>
        </ext>
      </extLst>
    </bk>
    <bk>
      <extLst>
        <ext uri="{3e2802c4-a4d2-4d8b-9148-e3be6c30e623}">
          <xlrd:rvb i="24619"/>
        </ext>
      </extLst>
    </bk>
    <bk>
      <extLst>
        <ext uri="{3e2802c4-a4d2-4d8b-9148-e3be6c30e623}">
          <xlrd:rvb i="24620"/>
        </ext>
      </extLst>
    </bk>
    <bk>
      <extLst>
        <ext uri="{3e2802c4-a4d2-4d8b-9148-e3be6c30e623}">
          <xlrd:rvb i="24622"/>
        </ext>
      </extLst>
    </bk>
    <bk>
      <extLst>
        <ext uri="{3e2802c4-a4d2-4d8b-9148-e3be6c30e623}">
          <xlrd:rvb i="24624"/>
        </ext>
      </extLst>
    </bk>
    <bk>
      <extLst>
        <ext uri="{3e2802c4-a4d2-4d8b-9148-e3be6c30e623}">
          <xlrd:rvb i="24628"/>
        </ext>
      </extLst>
    </bk>
    <bk>
      <extLst>
        <ext uri="{3e2802c4-a4d2-4d8b-9148-e3be6c30e623}">
          <xlrd:rvb i="24634"/>
        </ext>
      </extLst>
    </bk>
    <bk>
      <extLst>
        <ext uri="{3e2802c4-a4d2-4d8b-9148-e3be6c30e623}">
          <xlrd:rvb i="24636"/>
        </ext>
      </extLst>
    </bk>
    <bk>
      <extLst>
        <ext uri="{3e2802c4-a4d2-4d8b-9148-e3be6c30e623}">
          <xlrd:rvb i="24638"/>
        </ext>
      </extLst>
    </bk>
    <bk>
      <extLst>
        <ext uri="{3e2802c4-a4d2-4d8b-9148-e3be6c30e623}">
          <xlrd:rvb i="24641"/>
        </ext>
      </extLst>
    </bk>
    <bk>
      <extLst>
        <ext uri="{3e2802c4-a4d2-4d8b-9148-e3be6c30e623}">
          <xlrd:rvb i="24642"/>
        </ext>
      </extLst>
    </bk>
    <bk>
      <extLst>
        <ext uri="{3e2802c4-a4d2-4d8b-9148-e3be6c30e623}">
          <xlrd:rvb i="24644"/>
        </ext>
      </extLst>
    </bk>
    <bk>
      <extLst>
        <ext uri="{3e2802c4-a4d2-4d8b-9148-e3be6c30e623}">
          <xlrd:rvb i="24647"/>
        </ext>
      </extLst>
    </bk>
    <bk>
      <extLst>
        <ext uri="{3e2802c4-a4d2-4d8b-9148-e3be6c30e623}">
          <xlrd:rvb i="24650"/>
        </ext>
      </extLst>
    </bk>
    <bk>
      <extLst>
        <ext uri="{3e2802c4-a4d2-4d8b-9148-e3be6c30e623}">
          <xlrd:rvb i="24653"/>
        </ext>
      </extLst>
    </bk>
    <bk>
      <extLst>
        <ext uri="{3e2802c4-a4d2-4d8b-9148-e3be6c30e623}">
          <xlrd:rvb i="24654"/>
        </ext>
      </extLst>
    </bk>
    <bk>
      <extLst>
        <ext uri="{3e2802c4-a4d2-4d8b-9148-e3be6c30e623}">
          <xlrd:rvb i="24666"/>
        </ext>
      </extLst>
    </bk>
    <bk>
      <extLst>
        <ext uri="{3e2802c4-a4d2-4d8b-9148-e3be6c30e623}">
          <xlrd:rvb i="24671"/>
        </ext>
      </extLst>
    </bk>
    <bk>
      <extLst>
        <ext uri="{3e2802c4-a4d2-4d8b-9148-e3be6c30e623}">
          <xlrd:rvb i="24676"/>
        </ext>
      </extLst>
    </bk>
    <bk>
      <extLst>
        <ext uri="{3e2802c4-a4d2-4d8b-9148-e3be6c30e623}">
          <xlrd:rvb i="24678"/>
        </ext>
      </extLst>
    </bk>
    <bk>
      <extLst>
        <ext uri="{3e2802c4-a4d2-4d8b-9148-e3be6c30e623}">
          <xlrd:rvb i="24680"/>
        </ext>
      </extLst>
    </bk>
    <bk>
      <extLst>
        <ext uri="{3e2802c4-a4d2-4d8b-9148-e3be6c30e623}">
          <xlrd:rvb i="24683"/>
        </ext>
      </extLst>
    </bk>
    <bk>
      <extLst>
        <ext uri="{3e2802c4-a4d2-4d8b-9148-e3be6c30e623}">
          <xlrd:rvb i="24685"/>
        </ext>
      </extLst>
    </bk>
    <bk>
      <extLst>
        <ext uri="{3e2802c4-a4d2-4d8b-9148-e3be6c30e623}">
          <xlrd:rvb i="24687"/>
        </ext>
      </extLst>
    </bk>
    <bk>
      <extLst>
        <ext uri="{3e2802c4-a4d2-4d8b-9148-e3be6c30e623}">
          <xlrd:rvb i="24694"/>
        </ext>
      </extLst>
    </bk>
    <bk>
      <extLst>
        <ext uri="{3e2802c4-a4d2-4d8b-9148-e3be6c30e623}">
          <xlrd:rvb i="24697"/>
        </ext>
      </extLst>
    </bk>
    <bk>
      <extLst>
        <ext uri="{3e2802c4-a4d2-4d8b-9148-e3be6c30e623}">
          <xlrd:rvb i="24699"/>
        </ext>
      </extLst>
    </bk>
    <bk>
      <extLst>
        <ext uri="{3e2802c4-a4d2-4d8b-9148-e3be6c30e623}">
          <xlrd:rvb i="24702"/>
        </ext>
      </extLst>
    </bk>
    <bk>
      <extLst>
        <ext uri="{3e2802c4-a4d2-4d8b-9148-e3be6c30e623}">
          <xlrd:rvb i="24705"/>
        </ext>
      </extLst>
    </bk>
    <bk>
      <extLst>
        <ext uri="{3e2802c4-a4d2-4d8b-9148-e3be6c30e623}">
          <xlrd:rvb i="24707"/>
        </ext>
      </extLst>
    </bk>
    <bk>
      <extLst>
        <ext uri="{3e2802c4-a4d2-4d8b-9148-e3be6c30e623}">
          <xlrd:rvb i="24710"/>
        </ext>
      </extLst>
    </bk>
    <bk>
      <extLst>
        <ext uri="{3e2802c4-a4d2-4d8b-9148-e3be6c30e623}">
          <xlrd:rvb i="24713"/>
        </ext>
      </extLst>
    </bk>
    <bk>
      <extLst>
        <ext uri="{3e2802c4-a4d2-4d8b-9148-e3be6c30e623}">
          <xlrd:rvb i="24717"/>
        </ext>
      </extLst>
    </bk>
    <bk>
      <extLst>
        <ext uri="{3e2802c4-a4d2-4d8b-9148-e3be6c30e623}">
          <xlrd:rvb i="24720"/>
        </ext>
      </extLst>
    </bk>
    <bk>
      <extLst>
        <ext uri="{3e2802c4-a4d2-4d8b-9148-e3be6c30e623}">
          <xlrd:rvb i="24723"/>
        </ext>
      </extLst>
    </bk>
    <bk>
      <extLst>
        <ext uri="{3e2802c4-a4d2-4d8b-9148-e3be6c30e623}">
          <xlrd:rvb i="24725"/>
        </ext>
      </extLst>
    </bk>
    <bk>
      <extLst>
        <ext uri="{3e2802c4-a4d2-4d8b-9148-e3be6c30e623}">
          <xlrd:rvb i="24728"/>
        </ext>
      </extLst>
    </bk>
    <bk>
      <extLst>
        <ext uri="{3e2802c4-a4d2-4d8b-9148-e3be6c30e623}">
          <xlrd:rvb i="24731"/>
        </ext>
      </extLst>
    </bk>
    <bk>
      <extLst>
        <ext uri="{3e2802c4-a4d2-4d8b-9148-e3be6c30e623}">
          <xlrd:rvb i="24733"/>
        </ext>
      </extLst>
    </bk>
    <bk>
      <extLst>
        <ext uri="{3e2802c4-a4d2-4d8b-9148-e3be6c30e623}">
          <xlrd:rvb i="24736"/>
        </ext>
      </extLst>
    </bk>
    <bk>
      <extLst>
        <ext uri="{3e2802c4-a4d2-4d8b-9148-e3be6c30e623}">
          <xlrd:rvb i="24742"/>
        </ext>
      </extLst>
    </bk>
    <bk>
      <extLst>
        <ext uri="{3e2802c4-a4d2-4d8b-9148-e3be6c30e623}">
          <xlrd:rvb i="24745"/>
        </ext>
      </extLst>
    </bk>
    <bk>
      <extLst>
        <ext uri="{3e2802c4-a4d2-4d8b-9148-e3be6c30e623}">
          <xlrd:rvb i="24752"/>
        </ext>
      </extLst>
    </bk>
    <bk>
      <extLst>
        <ext uri="{3e2802c4-a4d2-4d8b-9148-e3be6c30e623}">
          <xlrd:rvb i="24754"/>
        </ext>
      </extLst>
    </bk>
    <bk>
      <extLst>
        <ext uri="{3e2802c4-a4d2-4d8b-9148-e3be6c30e623}">
          <xlrd:rvb i="24756"/>
        </ext>
      </extLst>
    </bk>
    <bk>
      <extLst>
        <ext uri="{3e2802c4-a4d2-4d8b-9148-e3be6c30e623}">
          <xlrd:rvb i="24759"/>
        </ext>
      </extLst>
    </bk>
    <bk>
      <extLst>
        <ext uri="{3e2802c4-a4d2-4d8b-9148-e3be6c30e623}">
          <xlrd:rvb i="24762"/>
        </ext>
      </extLst>
    </bk>
    <bk>
      <extLst>
        <ext uri="{3e2802c4-a4d2-4d8b-9148-e3be6c30e623}">
          <xlrd:rvb i="24765"/>
        </ext>
      </extLst>
    </bk>
    <bk>
      <extLst>
        <ext uri="{3e2802c4-a4d2-4d8b-9148-e3be6c30e623}">
          <xlrd:rvb i="24761"/>
        </ext>
      </extLst>
    </bk>
    <bk>
      <extLst>
        <ext uri="{3e2802c4-a4d2-4d8b-9148-e3be6c30e623}">
          <xlrd:rvb i="24771"/>
        </ext>
      </extLst>
    </bk>
    <bk>
      <extLst>
        <ext uri="{3e2802c4-a4d2-4d8b-9148-e3be6c30e623}">
          <xlrd:rvb i="24774"/>
        </ext>
      </extLst>
    </bk>
    <bk>
      <extLst>
        <ext uri="{3e2802c4-a4d2-4d8b-9148-e3be6c30e623}">
          <xlrd:rvb i="24776"/>
        </ext>
      </extLst>
    </bk>
    <bk>
      <extLst>
        <ext uri="{3e2802c4-a4d2-4d8b-9148-e3be6c30e623}">
          <xlrd:rvb i="24786"/>
        </ext>
      </extLst>
    </bk>
    <bk>
      <extLst>
        <ext uri="{3e2802c4-a4d2-4d8b-9148-e3be6c30e623}">
          <xlrd:rvb i="24788"/>
        </ext>
      </extLst>
    </bk>
    <bk>
      <extLst>
        <ext uri="{3e2802c4-a4d2-4d8b-9148-e3be6c30e623}">
          <xlrd:rvb i="24790"/>
        </ext>
      </extLst>
    </bk>
    <bk>
      <extLst>
        <ext uri="{3e2802c4-a4d2-4d8b-9148-e3be6c30e623}">
          <xlrd:rvb i="24793"/>
        </ext>
      </extLst>
    </bk>
    <bk>
      <extLst>
        <ext uri="{3e2802c4-a4d2-4d8b-9148-e3be6c30e623}">
          <xlrd:rvb i="24800"/>
        </ext>
      </extLst>
    </bk>
    <bk>
      <extLst>
        <ext uri="{3e2802c4-a4d2-4d8b-9148-e3be6c30e623}">
          <xlrd:rvb i="24815"/>
        </ext>
      </extLst>
    </bk>
    <bk>
      <extLst>
        <ext uri="{3e2802c4-a4d2-4d8b-9148-e3be6c30e623}">
          <xlrd:rvb i="24817"/>
        </ext>
      </extLst>
    </bk>
    <bk>
      <extLst>
        <ext uri="{3e2802c4-a4d2-4d8b-9148-e3be6c30e623}">
          <xlrd:rvb i="24825"/>
        </ext>
      </extLst>
    </bk>
    <bk>
      <extLst>
        <ext uri="{3e2802c4-a4d2-4d8b-9148-e3be6c30e623}">
          <xlrd:rvb i="24828"/>
        </ext>
      </extLst>
    </bk>
    <bk>
      <extLst>
        <ext uri="{3e2802c4-a4d2-4d8b-9148-e3be6c30e623}">
          <xlrd:rvb i="24831"/>
        </ext>
      </extLst>
    </bk>
    <bk>
      <extLst>
        <ext uri="{3e2802c4-a4d2-4d8b-9148-e3be6c30e623}">
          <xlrd:rvb i="24846"/>
        </ext>
      </extLst>
    </bk>
    <bk>
      <extLst>
        <ext uri="{3e2802c4-a4d2-4d8b-9148-e3be6c30e623}">
          <xlrd:rvb i="24850"/>
        </ext>
      </extLst>
    </bk>
    <bk>
      <extLst>
        <ext uri="{3e2802c4-a4d2-4d8b-9148-e3be6c30e623}">
          <xlrd:rvb i="24853"/>
        </ext>
      </extLst>
    </bk>
    <bk>
      <extLst>
        <ext uri="{3e2802c4-a4d2-4d8b-9148-e3be6c30e623}">
          <xlrd:rvb i="24856"/>
        </ext>
      </extLst>
    </bk>
    <bk>
      <extLst>
        <ext uri="{3e2802c4-a4d2-4d8b-9148-e3be6c30e623}">
          <xlrd:rvb i="24858"/>
        </ext>
      </extLst>
    </bk>
    <bk>
      <extLst>
        <ext uri="{3e2802c4-a4d2-4d8b-9148-e3be6c30e623}">
          <xlrd:rvb i="24860"/>
        </ext>
      </extLst>
    </bk>
    <bk>
      <extLst>
        <ext uri="{3e2802c4-a4d2-4d8b-9148-e3be6c30e623}">
          <xlrd:rvb i="24863"/>
        </ext>
      </extLst>
    </bk>
    <bk>
      <extLst>
        <ext uri="{3e2802c4-a4d2-4d8b-9148-e3be6c30e623}">
          <xlrd:rvb i="24865"/>
        </ext>
      </extLst>
    </bk>
    <bk>
      <extLst>
        <ext uri="{3e2802c4-a4d2-4d8b-9148-e3be6c30e623}">
          <xlrd:rvb i="24867"/>
        </ext>
      </extLst>
    </bk>
    <bk>
      <extLst>
        <ext uri="{3e2802c4-a4d2-4d8b-9148-e3be6c30e623}">
          <xlrd:rvb i="4669"/>
        </ext>
      </extLst>
    </bk>
    <bk>
      <extLst>
        <ext uri="{3e2802c4-a4d2-4d8b-9148-e3be6c30e623}">
          <xlrd:rvb i="24870"/>
        </ext>
      </extLst>
    </bk>
    <bk>
      <extLst>
        <ext uri="{3e2802c4-a4d2-4d8b-9148-e3be6c30e623}">
          <xlrd:rvb i="24874"/>
        </ext>
      </extLst>
    </bk>
    <bk>
      <extLst>
        <ext uri="{3e2802c4-a4d2-4d8b-9148-e3be6c30e623}">
          <xlrd:rvb i="24880"/>
        </ext>
      </extLst>
    </bk>
    <bk>
      <extLst>
        <ext uri="{3e2802c4-a4d2-4d8b-9148-e3be6c30e623}">
          <xlrd:rvb i="24883"/>
        </ext>
      </extLst>
    </bk>
    <bk>
      <extLst>
        <ext uri="{3e2802c4-a4d2-4d8b-9148-e3be6c30e623}">
          <xlrd:rvb i="24885"/>
        </ext>
      </extLst>
    </bk>
    <bk>
      <extLst>
        <ext uri="{3e2802c4-a4d2-4d8b-9148-e3be6c30e623}">
          <xlrd:rvb i="24888"/>
        </ext>
      </extLst>
    </bk>
    <bk>
      <extLst>
        <ext uri="{3e2802c4-a4d2-4d8b-9148-e3be6c30e623}">
          <xlrd:rvb i="18528"/>
        </ext>
      </extLst>
    </bk>
    <bk>
      <extLst>
        <ext uri="{3e2802c4-a4d2-4d8b-9148-e3be6c30e623}">
          <xlrd:rvb i="24894"/>
        </ext>
      </extLst>
    </bk>
    <bk>
      <extLst>
        <ext uri="{3e2802c4-a4d2-4d8b-9148-e3be6c30e623}">
          <xlrd:rvb i="24897"/>
        </ext>
      </extLst>
    </bk>
    <bk>
      <extLst>
        <ext uri="{3e2802c4-a4d2-4d8b-9148-e3be6c30e623}">
          <xlrd:rvb i="24900"/>
        </ext>
      </extLst>
    </bk>
    <bk>
      <extLst>
        <ext uri="{3e2802c4-a4d2-4d8b-9148-e3be6c30e623}">
          <xlrd:rvb i="12256"/>
        </ext>
      </extLst>
    </bk>
    <bk>
      <extLst>
        <ext uri="{3e2802c4-a4d2-4d8b-9148-e3be6c30e623}">
          <xlrd:rvb i="24903"/>
        </ext>
      </extLst>
    </bk>
    <bk>
      <extLst>
        <ext uri="{3e2802c4-a4d2-4d8b-9148-e3be6c30e623}">
          <xlrd:rvb i="24909"/>
        </ext>
      </extLst>
    </bk>
    <bk>
      <extLst>
        <ext uri="{3e2802c4-a4d2-4d8b-9148-e3be6c30e623}">
          <xlrd:rvb i="24912"/>
        </ext>
      </extLst>
    </bk>
    <bk>
      <extLst>
        <ext uri="{3e2802c4-a4d2-4d8b-9148-e3be6c30e623}">
          <xlrd:rvb i="24914"/>
        </ext>
      </extLst>
    </bk>
    <bk>
      <extLst>
        <ext uri="{3e2802c4-a4d2-4d8b-9148-e3be6c30e623}">
          <xlrd:rvb i="24917"/>
        </ext>
      </extLst>
    </bk>
    <bk>
      <extLst>
        <ext uri="{3e2802c4-a4d2-4d8b-9148-e3be6c30e623}">
          <xlrd:rvb i="24922"/>
        </ext>
      </extLst>
    </bk>
    <bk>
      <extLst>
        <ext uri="{3e2802c4-a4d2-4d8b-9148-e3be6c30e623}">
          <xlrd:rvb i="24919"/>
        </ext>
      </extLst>
    </bk>
    <bk>
      <extLst>
        <ext uri="{3e2802c4-a4d2-4d8b-9148-e3be6c30e623}">
          <xlrd:rvb i="24929"/>
        </ext>
      </extLst>
    </bk>
    <bk>
      <extLst>
        <ext uri="{3e2802c4-a4d2-4d8b-9148-e3be6c30e623}">
          <xlrd:rvb i="24935"/>
        </ext>
      </extLst>
    </bk>
    <bk>
      <extLst>
        <ext uri="{3e2802c4-a4d2-4d8b-9148-e3be6c30e623}">
          <xlrd:rvb i="24942"/>
        </ext>
      </extLst>
    </bk>
    <bk>
      <extLst>
        <ext uri="{3e2802c4-a4d2-4d8b-9148-e3be6c30e623}">
          <xlrd:rvb i="24946"/>
        </ext>
      </extLst>
    </bk>
    <bk>
      <extLst>
        <ext uri="{3e2802c4-a4d2-4d8b-9148-e3be6c30e623}">
          <xlrd:rvb i="24949"/>
        </ext>
      </extLst>
    </bk>
    <bk>
      <extLst>
        <ext uri="{3e2802c4-a4d2-4d8b-9148-e3be6c30e623}">
          <xlrd:rvb i="8186"/>
        </ext>
      </extLst>
    </bk>
    <bk>
      <extLst>
        <ext uri="{3e2802c4-a4d2-4d8b-9148-e3be6c30e623}">
          <xlrd:rvb i="8195"/>
        </ext>
      </extLst>
    </bk>
    <bk>
      <extLst>
        <ext uri="{3e2802c4-a4d2-4d8b-9148-e3be6c30e623}">
          <xlrd:rvb i="8198"/>
        </ext>
      </extLst>
    </bk>
    <bk>
      <extLst>
        <ext uri="{3e2802c4-a4d2-4d8b-9148-e3be6c30e623}">
          <xlrd:rvb i="24952"/>
        </ext>
      </extLst>
    </bk>
    <bk>
      <extLst>
        <ext uri="{3e2802c4-a4d2-4d8b-9148-e3be6c30e623}">
          <xlrd:rvb i="24954"/>
        </ext>
      </extLst>
    </bk>
    <bk>
      <extLst>
        <ext uri="{3e2802c4-a4d2-4d8b-9148-e3be6c30e623}">
          <xlrd:rvb i="24956"/>
        </ext>
      </extLst>
    </bk>
    <bk>
      <extLst>
        <ext uri="{3e2802c4-a4d2-4d8b-9148-e3be6c30e623}">
          <xlrd:rvb i="24958"/>
        </ext>
      </extLst>
    </bk>
    <bk>
      <extLst>
        <ext uri="{3e2802c4-a4d2-4d8b-9148-e3be6c30e623}">
          <xlrd:rvb i="24959"/>
        </ext>
      </extLst>
    </bk>
    <bk>
      <extLst>
        <ext uri="{3e2802c4-a4d2-4d8b-9148-e3be6c30e623}">
          <xlrd:rvb i="24961"/>
        </ext>
      </extLst>
    </bk>
    <bk>
      <extLst>
        <ext uri="{3e2802c4-a4d2-4d8b-9148-e3be6c30e623}">
          <xlrd:rvb i="7373"/>
        </ext>
      </extLst>
    </bk>
    <bk>
      <extLst>
        <ext uri="{3e2802c4-a4d2-4d8b-9148-e3be6c30e623}">
          <xlrd:rvb i="24964"/>
        </ext>
      </extLst>
    </bk>
    <bk>
      <extLst>
        <ext uri="{3e2802c4-a4d2-4d8b-9148-e3be6c30e623}">
          <xlrd:rvb i="24966"/>
        </ext>
      </extLst>
    </bk>
    <bk>
      <extLst>
        <ext uri="{3e2802c4-a4d2-4d8b-9148-e3be6c30e623}">
          <xlrd:rvb i="24968"/>
        </ext>
      </extLst>
    </bk>
    <bk>
      <extLst>
        <ext uri="{3e2802c4-a4d2-4d8b-9148-e3be6c30e623}">
          <xlrd:rvb i="24971"/>
        </ext>
      </extLst>
    </bk>
    <bk>
      <extLst>
        <ext uri="{3e2802c4-a4d2-4d8b-9148-e3be6c30e623}">
          <xlrd:rvb i="24974"/>
        </ext>
      </extLst>
    </bk>
    <bk>
      <extLst>
        <ext uri="{3e2802c4-a4d2-4d8b-9148-e3be6c30e623}">
          <xlrd:rvb i="24976"/>
        </ext>
      </extLst>
    </bk>
    <bk>
      <extLst>
        <ext uri="{3e2802c4-a4d2-4d8b-9148-e3be6c30e623}">
          <xlrd:rvb i="24978"/>
        </ext>
      </extLst>
    </bk>
    <bk>
      <extLst>
        <ext uri="{3e2802c4-a4d2-4d8b-9148-e3be6c30e623}">
          <xlrd:rvb i="24979"/>
        </ext>
      </extLst>
    </bk>
    <bk>
      <extLst>
        <ext uri="{3e2802c4-a4d2-4d8b-9148-e3be6c30e623}">
          <xlrd:rvb i="24981"/>
        </ext>
      </extLst>
    </bk>
    <bk>
      <extLst>
        <ext uri="{3e2802c4-a4d2-4d8b-9148-e3be6c30e623}">
          <xlrd:rvb i="24984"/>
        </ext>
      </extLst>
    </bk>
    <bk>
      <extLst>
        <ext uri="{3e2802c4-a4d2-4d8b-9148-e3be6c30e623}">
          <xlrd:rvb i="24986"/>
        </ext>
      </extLst>
    </bk>
    <bk>
      <extLst>
        <ext uri="{3e2802c4-a4d2-4d8b-9148-e3be6c30e623}">
          <xlrd:rvb i="24988"/>
        </ext>
      </extLst>
    </bk>
    <bk>
      <extLst>
        <ext uri="{3e2802c4-a4d2-4d8b-9148-e3be6c30e623}">
          <xlrd:rvb i="24991"/>
        </ext>
      </extLst>
    </bk>
    <bk>
      <extLst>
        <ext uri="{3e2802c4-a4d2-4d8b-9148-e3be6c30e623}">
          <xlrd:rvb i="24992"/>
        </ext>
      </extLst>
    </bk>
    <bk>
      <extLst>
        <ext uri="{3e2802c4-a4d2-4d8b-9148-e3be6c30e623}">
          <xlrd:rvb i="24994"/>
        </ext>
      </extLst>
    </bk>
    <bk>
      <extLst>
        <ext uri="{3e2802c4-a4d2-4d8b-9148-e3be6c30e623}">
          <xlrd:rvb i="24997"/>
        </ext>
      </extLst>
    </bk>
    <bk>
      <extLst>
        <ext uri="{3e2802c4-a4d2-4d8b-9148-e3be6c30e623}">
          <xlrd:rvb i="24999"/>
        </ext>
      </extLst>
    </bk>
    <bk>
      <extLst>
        <ext uri="{3e2802c4-a4d2-4d8b-9148-e3be6c30e623}">
          <xlrd:rvb i="25001"/>
        </ext>
      </extLst>
    </bk>
    <bk>
      <extLst>
        <ext uri="{3e2802c4-a4d2-4d8b-9148-e3be6c30e623}">
          <xlrd:rvb i="47"/>
        </ext>
      </extLst>
    </bk>
    <bk>
      <extLst>
        <ext uri="{3e2802c4-a4d2-4d8b-9148-e3be6c30e623}">
          <xlrd:rvb i="4571"/>
        </ext>
      </extLst>
    </bk>
    <bk>
      <extLst>
        <ext uri="{3e2802c4-a4d2-4d8b-9148-e3be6c30e623}">
          <xlrd:rvb i="4594"/>
        </ext>
      </extLst>
    </bk>
    <bk>
      <extLst>
        <ext uri="{3e2802c4-a4d2-4d8b-9148-e3be6c30e623}">
          <xlrd:rvb i="4597"/>
        </ext>
      </extLst>
    </bk>
    <bk>
      <extLst>
        <ext uri="{3e2802c4-a4d2-4d8b-9148-e3be6c30e623}">
          <xlrd:rvb i="25004"/>
        </ext>
      </extLst>
    </bk>
    <bk>
      <extLst>
        <ext uri="{3e2802c4-a4d2-4d8b-9148-e3be6c30e623}">
          <xlrd:rvb i="25012"/>
        </ext>
      </extLst>
    </bk>
    <bk>
      <extLst>
        <ext uri="{3e2802c4-a4d2-4d8b-9148-e3be6c30e623}">
          <xlrd:rvb i="25015"/>
        </ext>
      </extLst>
    </bk>
    <bk>
      <extLst>
        <ext uri="{3e2802c4-a4d2-4d8b-9148-e3be6c30e623}">
          <xlrd:rvb i="25017"/>
        </ext>
      </extLst>
    </bk>
    <bk>
      <extLst>
        <ext uri="{3e2802c4-a4d2-4d8b-9148-e3be6c30e623}">
          <xlrd:rvb i="25020"/>
        </ext>
      </extLst>
    </bk>
    <bk>
      <extLst>
        <ext uri="{3e2802c4-a4d2-4d8b-9148-e3be6c30e623}">
          <xlrd:rvb i="25021"/>
        </ext>
      </extLst>
    </bk>
    <bk>
      <extLst>
        <ext uri="{3e2802c4-a4d2-4d8b-9148-e3be6c30e623}">
          <xlrd:rvb i="25023"/>
        </ext>
      </extLst>
    </bk>
    <bk>
      <extLst>
        <ext uri="{3e2802c4-a4d2-4d8b-9148-e3be6c30e623}">
          <xlrd:rvb i="473"/>
        </ext>
      </extLst>
    </bk>
    <bk>
      <extLst>
        <ext uri="{3e2802c4-a4d2-4d8b-9148-e3be6c30e623}">
          <xlrd:rvb i="25026"/>
        </ext>
      </extLst>
    </bk>
    <bk>
      <extLst>
        <ext uri="{3e2802c4-a4d2-4d8b-9148-e3be6c30e623}">
          <xlrd:rvb i="25033"/>
        </ext>
      </extLst>
    </bk>
    <bk>
      <extLst>
        <ext uri="{3e2802c4-a4d2-4d8b-9148-e3be6c30e623}">
          <xlrd:rvb i="25035"/>
        </ext>
      </extLst>
    </bk>
    <bk>
      <extLst>
        <ext uri="{3e2802c4-a4d2-4d8b-9148-e3be6c30e623}">
          <xlrd:rvb i="25037"/>
        </ext>
      </extLst>
    </bk>
    <bk>
      <extLst>
        <ext uri="{3e2802c4-a4d2-4d8b-9148-e3be6c30e623}">
          <xlrd:rvb i="25039"/>
        </ext>
      </extLst>
    </bk>
    <bk>
      <extLst>
        <ext uri="{3e2802c4-a4d2-4d8b-9148-e3be6c30e623}">
          <xlrd:rvb i="25040"/>
        </ext>
      </extLst>
    </bk>
    <bk>
      <extLst>
        <ext uri="{3e2802c4-a4d2-4d8b-9148-e3be6c30e623}">
          <xlrd:rvb i="25042"/>
        </ext>
      </extLst>
    </bk>
    <bk>
      <extLst>
        <ext uri="{3e2802c4-a4d2-4d8b-9148-e3be6c30e623}">
          <xlrd:rvb i="25045"/>
        </ext>
      </extLst>
    </bk>
    <bk>
      <extLst>
        <ext uri="{3e2802c4-a4d2-4d8b-9148-e3be6c30e623}">
          <xlrd:rvb i="25047"/>
        </ext>
      </extLst>
    </bk>
    <bk>
      <extLst>
        <ext uri="{3e2802c4-a4d2-4d8b-9148-e3be6c30e623}">
          <xlrd:rvb i="25049"/>
        </ext>
      </extLst>
    </bk>
    <bk>
      <extLst>
        <ext uri="{3e2802c4-a4d2-4d8b-9148-e3be6c30e623}">
          <xlrd:rvb i="1298"/>
        </ext>
      </extLst>
    </bk>
    <bk>
      <extLst>
        <ext uri="{3e2802c4-a4d2-4d8b-9148-e3be6c30e623}">
          <xlrd:rvb i="25052"/>
        </ext>
      </extLst>
    </bk>
    <bk>
      <extLst>
        <ext uri="{3e2802c4-a4d2-4d8b-9148-e3be6c30e623}">
          <xlrd:rvb i="25053"/>
        </ext>
      </extLst>
    </bk>
    <bk>
      <extLst>
        <ext uri="{3e2802c4-a4d2-4d8b-9148-e3be6c30e623}">
          <xlrd:rvb i="25055"/>
        </ext>
      </extLst>
    </bk>
    <bk>
      <extLst>
        <ext uri="{3e2802c4-a4d2-4d8b-9148-e3be6c30e623}">
          <xlrd:rvb i="25058"/>
        </ext>
      </extLst>
    </bk>
    <bk>
      <extLst>
        <ext uri="{3e2802c4-a4d2-4d8b-9148-e3be6c30e623}">
          <xlrd:rvb i="12015"/>
        </ext>
      </extLst>
    </bk>
    <bk>
      <extLst>
        <ext uri="{3e2802c4-a4d2-4d8b-9148-e3be6c30e623}">
          <xlrd:rvb i="25072"/>
        </ext>
      </extLst>
    </bk>
    <bk>
      <extLst>
        <ext uri="{3e2802c4-a4d2-4d8b-9148-e3be6c30e623}">
          <xlrd:rvb i="25077"/>
        </ext>
      </extLst>
    </bk>
    <bk>
      <extLst>
        <ext uri="{3e2802c4-a4d2-4d8b-9148-e3be6c30e623}">
          <xlrd:rvb i="25080"/>
        </ext>
      </extLst>
    </bk>
    <bk>
      <extLst>
        <ext uri="{3e2802c4-a4d2-4d8b-9148-e3be6c30e623}">
          <xlrd:rvb i="25082"/>
        </ext>
      </extLst>
    </bk>
    <bk>
      <extLst>
        <ext uri="{3e2802c4-a4d2-4d8b-9148-e3be6c30e623}">
          <xlrd:rvb i="25084"/>
        </ext>
      </extLst>
    </bk>
    <bk>
      <extLst>
        <ext uri="{3e2802c4-a4d2-4d8b-9148-e3be6c30e623}">
          <xlrd:rvb i="25087"/>
        </ext>
      </extLst>
    </bk>
    <bk>
      <extLst>
        <ext uri="{3e2802c4-a4d2-4d8b-9148-e3be6c30e623}">
          <xlrd:rvb i="25090"/>
        </ext>
      </extLst>
    </bk>
    <bk>
      <extLst>
        <ext uri="{3e2802c4-a4d2-4d8b-9148-e3be6c30e623}">
          <xlrd:rvb i="25094"/>
        </ext>
      </extLst>
    </bk>
    <bk>
      <extLst>
        <ext uri="{3e2802c4-a4d2-4d8b-9148-e3be6c30e623}">
          <xlrd:rvb i="25103"/>
        </ext>
      </extLst>
    </bk>
    <bk>
      <extLst>
        <ext uri="{3e2802c4-a4d2-4d8b-9148-e3be6c30e623}">
          <xlrd:rvb i="25106"/>
        </ext>
      </extLst>
    </bk>
    <bk>
      <extLst>
        <ext uri="{3e2802c4-a4d2-4d8b-9148-e3be6c30e623}">
          <xlrd:rvb i="25109"/>
        </ext>
      </extLst>
    </bk>
    <bk>
      <extLst>
        <ext uri="{3e2802c4-a4d2-4d8b-9148-e3be6c30e623}">
          <xlrd:rvb i="25111"/>
        </ext>
      </extLst>
    </bk>
    <bk>
      <extLst>
        <ext uri="{3e2802c4-a4d2-4d8b-9148-e3be6c30e623}">
          <xlrd:rvb i="25114"/>
        </ext>
      </extLst>
    </bk>
    <bk>
      <extLst>
        <ext uri="{3e2802c4-a4d2-4d8b-9148-e3be6c30e623}">
          <xlrd:rvb i="25117"/>
        </ext>
      </extLst>
    </bk>
    <bk>
      <extLst>
        <ext uri="{3e2802c4-a4d2-4d8b-9148-e3be6c30e623}">
          <xlrd:rvb i="24833"/>
        </ext>
      </extLst>
    </bk>
    <bk>
      <extLst>
        <ext uri="{3e2802c4-a4d2-4d8b-9148-e3be6c30e623}">
          <xlrd:rvb i="24841"/>
        </ext>
      </extLst>
    </bk>
    <bk>
      <extLst>
        <ext uri="{3e2802c4-a4d2-4d8b-9148-e3be6c30e623}">
          <xlrd:rvb i="24843"/>
        </ext>
      </extLst>
    </bk>
    <bk>
      <extLst>
        <ext uri="{3e2802c4-a4d2-4d8b-9148-e3be6c30e623}">
          <xlrd:rvb i="25120"/>
        </ext>
      </extLst>
    </bk>
    <bk>
      <extLst>
        <ext uri="{3e2802c4-a4d2-4d8b-9148-e3be6c30e623}">
          <xlrd:rvb i="25121"/>
        </ext>
      </extLst>
    </bk>
    <bk>
      <extLst>
        <ext uri="{3e2802c4-a4d2-4d8b-9148-e3be6c30e623}">
          <xlrd:rvb i="25124"/>
        </ext>
      </extLst>
    </bk>
    <bk>
      <extLst>
        <ext uri="{3e2802c4-a4d2-4d8b-9148-e3be6c30e623}">
          <xlrd:rvb i="25127"/>
        </ext>
      </extLst>
    </bk>
    <bk>
      <extLst>
        <ext uri="{3e2802c4-a4d2-4d8b-9148-e3be6c30e623}">
          <xlrd:rvb i="25134"/>
        </ext>
      </extLst>
    </bk>
    <bk>
      <extLst>
        <ext uri="{3e2802c4-a4d2-4d8b-9148-e3be6c30e623}">
          <xlrd:rvb i="25137"/>
        </ext>
      </extLst>
    </bk>
    <bk>
      <extLst>
        <ext uri="{3e2802c4-a4d2-4d8b-9148-e3be6c30e623}">
          <xlrd:rvb i="25140"/>
        </ext>
      </extLst>
    </bk>
    <bk>
      <extLst>
        <ext uri="{3e2802c4-a4d2-4d8b-9148-e3be6c30e623}">
          <xlrd:rvb i="25143"/>
        </ext>
      </extLst>
    </bk>
    <bk>
      <extLst>
        <ext uri="{3e2802c4-a4d2-4d8b-9148-e3be6c30e623}">
          <xlrd:rvb i="25145"/>
        </ext>
      </extLst>
    </bk>
    <bk>
      <extLst>
        <ext uri="{3e2802c4-a4d2-4d8b-9148-e3be6c30e623}">
          <xlrd:rvb i="25147"/>
        </ext>
      </extLst>
    </bk>
    <bk>
      <extLst>
        <ext uri="{3e2802c4-a4d2-4d8b-9148-e3be6c30e623}">
          <xlrd:rvb i="25150"/>
        </ext>
      </extLst>
    </bk>
    <bk>
      <extLst>
        <ext uri="{3e2802c4-a4d2-4d8b-9148-e3be6c30e623}">
          <xlrd:rvb i="25152"/>
        </ext>
      </extLst>
    </bk>
    <bk>
      <extLst>
        <ext uri="{3e2802c4-a4d2-4d8b-9148-e3be6c30e623}">
          <xlrd:rvb i="25154"/>
        </ext>
      </extLst>
    </bk>
    <bk>
      <extLst>
        <ext uri="{3e2802c4-a4d2-4d8b-9148-e3be6c30e623}">
          <xlrd:rvb i="25157"/>
        </ext>
      </extLst>
    </bk>
    <bk>
      <extLst>
        <ext uri="{3e2802c4-a4d2-4d8b-9148-e3be6c30e623}">
          <xlrd:rvb i="25159"/>
        </ext>
      </extLst>
    </bk>
    <bk>
      <extLst>
        <ext uri="{3e2802c4-a4d2-4d8b-9148-e3be6c30e623}">
          <xlrd:rvb i="25161"/>
        </ext>
      </extLst>
    </bk>
    <bk>
      <extLst>
        <ext uri="{3e2802c4-a4d2-4d8b-9148-e3be6c30e623}">
          <xlrd:rvb i="25164"/>
        </ext>
      </extLst>
    </bk>
    <bk>
      <extLst>
        <ext uri="{3e2802c4-a4d2-4d8b-9148-e3be6c30e623}">
          <xlrd:rvb i="25171"/>
        </ext>
      </extLst>
    </bk>
    <bk>
      <extLst>
        <ext uri="{3e2802c4-a4d2-4d8b-9148-e3be6c30e623}">
          <xlrd:rvb i="8926"/>
        </ext>
      </extLst>
    </bk>
    <bk>
      <extLst>
        <ext uri="{3e2802c4-a4d2-4d8b-9148-e3be6c30e623}">
          <xlrd:rvb i="25174"/>
        </ext>
      </extLst>
    </bk>
    <bk>
      <extLst>
        <ext uri="{3e2802c4-a4d2-4d8b-9148-e3be6c30e623}">
          <xlrd:rvb i="25177"/>
        </ext>
      </extLst>
    </bk>
    <bk>
      <extLst>
        <ext uri="{3e2802c4-a4d2-4d8b-9148-e3be6c30e623}">
          <xlrd:rvb i="25180"/>
        </ext>
      </extLst>
    </bk>
    <bk>
      <extLst>
        <ext uri="{3e2802c4-a4d2-4d8b-9148-e3be6c30e623}">
          <xlrd:rvb i="6198"/>
        </ext>
      </extLst>
    </bk>
    <bk>
      <extLst>
        <ext uri="{3e2802c4-a4d2-4d8b-9148-e3be6c30e623}">
          <xlrd:rvb i="6202"/>
        </ext>
      </extLst>
    </bk>
    <bk>
      <extLst>
        <ext uri="{3e2802c4-a4d2-4d8b-9148-e3be6c30e623}">
          <xlrd:rvb i="6204"/>
        </ext>
      </extLst>
    </bk>
    <bk>
      <extLst>
        <ext uri="{3e2802c4-a4d2-4d8b-9148-e3be6c30e623}">
          <xlrd:rvb i="25183"/>
        </ext>
      </extLst>
    </bk>
    <bk>
      <extLst>
        <ext uri="{3e2802c4-a4d2-4d8b-9148-e3be6c30e623}">
          <xlrd:rvb i="553"/>
        </ext>
      </extLst>
    </bk>
    <bk>
      <extLst>
        <ext uri="{3e2802c4-a4d2-4d8b-9148-e3be6c30e623}">
          <xlrd:rvb i="25191"/>
        </ext>
      </extLst>
    </bk>
    <bk>
      <extLst>
        <ext uri="{3e2802c4-a4d2-4d8b-9148-e3be6c30e623}">
          <xlrd:rvb i="25194"/>
        </ext>
      </extLst>
    </bk>
    <bk>
      <extLst>
        <ext uri="{3e2802c4-a4d2-4d8b-9148-e3be6c30e623}">
          <xlrd:rvb i="25196"/>
        </ext>
      </extLst>
    </bk>
    <bk>
      <extLst>
        <ext uri="{3e2802c4-a4d2-4d8b-9148-e3be6c30e623}">
          <xlrd:rvb i="25199"/>
        </ext>
      </extLst>
    </bk>
    <bk>
      <extLst>
        <ext uri="{3e2802c4-a4d2-4d8b-9148-e3be6c30e623}">
          <xlrd:rvb i="25201"/>
        </ext>
      </extLst>
    </bk>
    <bk>
      <extLst>
        <ext uri="{3e2802c4-a4d2-4d8b-9148-e3be6c30e623}">
          <xlrd:rvb i="25203"/>
        </ext>
      </extLst>
    </bk>
    <bk>
      <extLst>
        <ext uri="{3e2802c4-a4d2-4d8b-9148-e3be6c30e623}">
          <xlrd:rvb i="25206"/>
        </ext>
      </extLst>
    </bk>
    <bk>
      <extLst>
        <ext uri="{3e2802c4-a4d2-4d8b-9148-e3be6c30e623}">
          <xlrd:rvb i="25208"/>
        </ext>
      </extLst>
    </bk>
    <bk>
      <extLst>
        <ext uri="{3e2802c4-a4d2-4d8b-9148-e3be6c30e623}">
          <xlrd:rvb i="25210"/>
        </ext>
      </extLst>
    </bk>
    <bk>
      <extLst>
        <ext uri="{3e2802c4-a4d2-4d8b-9148-e3be6c30e623}">
          <xlrd:rvb i="7210"/>
        </ext>
      </extLst>
    </bk>
    <bk>
      <extLst>
        <ext uri="{3e2802c4-a4d2-4d8b-9148-e3be6c30e623}">
          <xlrd:rvb i="7217"/>
        </ext>
      </extLst>
    </bk>
    <bk>
      <extLst>
        <ext uri="{3e2802c4-a4d2-4d8b-9148-e3be6c30e623}">
          <xlrd:rvb i="7220"/>
        </ext>
      </extLst>
    </bk>
    <bk>
      <extLst>
        <ext uri="{3e2802c4-a4d2-4d8b-9148-e3be6c30e623}">
          <xlrd:rvb i="25212"/>
        </ext>
      </extLst>
    </bk>
    <bk>
      <extLst>
        <ext uri="{3e2802c4-a4d2-4d8b-9148-e3be6c30e623}">
          <xlrd:rvb i="25219"/>
        </ext>
      </extLst>
    </bk>
    <bk>
      <extLst>
        <ext uri="{3e2802c4-a4d2-4d8b-9148-e3be6c30e623}">
          <xlrd:rvb i="25220"/>
        </ext>
      </extLst>
    </bk>
    <bk>
      <extLst>
        <ext uri="{3e2802c4-a4d2-4d8b-9148-e3be6c30e623}">
          <xlrd:rvb i="25222"/>
        </ext>
      </extLst>
    </bk>
    <bk>
      <extLst>
        <ext uri="{3e2802c4-a4d2-4d8b-9148-e3be6c30e623}">
          <xlrd:rvb i="11292"/>
        </ext>
      </extLst>
    </bk>
    <bk>
      <extLst>
        <ext uri="{3e2802c4-a4d2-4d8b-9148-e3be6c30e623}">
          <xlrd:rvb i="25224"/>
        </ext>
      </extLst>
    </bk>
    <bk>
      <extLst>
        <ext uri="{3e2802c4-a4d2-4d8b-9148-e3be6c30e623}">
          <xlrd:rvb i="1856"/>
        </ext>
      </extLst>
    </bk>
    <bk>
      <extLst>
        <ext uri="{3e2802c4-a4d2-4d8b-9148-e3be6c30e623}">
          <xlrd:rvb i="1940"/>
        </ext>
      </extLst>
    </bk>
    <bk>
      <extLst>
        <ext uri="{3e2802c4-a4d2-4d8b-9148-e3be6c30e623}">
          <xlrd:rvb i="1942"/>
        </ext>
      </extLst>
    </bk>
    <bk>
      <extLst>
        <ext uri="{3e2802c4-a4d2-4d8b-9148-e3be6c30e623}">
          <xlrd:rvb i="25237"/>
        </ext>
      </extLst>
    </bk>
    <bk>
      <extLst>
        <ext uri="{3e2802c4-a4d2-4d8b-9148-e3be6c30e623}">
          <xlrd:rvb i="25241"/>
        </ext>
      </extLst>
    </bk>
    <bk>
      <extLst>
        <ext uri="{3e2802c4-a4d2-4d8b-9148-e3be6c30e623}">
          <xlrd:rvb i="25243"/>
        </ext>
      </extLst>
    </bk>
    <bk>
      <extLst>
        <ext uri="{3e2802c4-a4d2-4d8b-9148-e3be6c30e623}">
          <xlrd:rvb i="25246"/>
        </ext>
      </extLst>
    </bk>
    <bk>
      <extLst>
        <ext uri="{3e2802c4-a4d2-4d8b-9148-e3be6c30e623}">
          <xlrd:rvb i="25250"/>
        </ext>
      </extLst>
    </bk>
    <bk>
      <extLst>
        <ext uri="{3e2802c4-a4d2-4d8b-9148-e3be6c30e623}">
          <xlrd:rvb i="25252"/>
        </ext>
      </extLst>
    </bk>
    <bk>
      <extLst>
        <ext uri="{3e2802c4-a4d2-4d8b-9148-e3be6c30e623}">
          <xlrd:rvb i="19839"/>
        </ext>
      </extLst>
    </bk>
    <bk>
      <extLst>
        <ext uri="{3e2802c4-a4d2-4d8b-9148-e3be6c30e623}">
          <xlrd:rvb i="10534"/>
        </ext>
      </extLst>
    </bk>
    <bk>
      <extLst>
        <ext uri="{3e2802c4-a4d2-4d8b-9148-e3be6c30e623}">
          <xlrd:rvb i="3439"/>
        </ext>
      </extLst>
    </bk>
    <bk>
      <extLst>
        <ext uri="{3e2802c4-a4d2-4d8b-9148-e3be6c30e623}">
          <xlrd:rvb i="124"/>
        </ext>
      </extLst>
    </bk>
    <bk>
      <extLst>
        <ext uri="{3e2802c4-a4d2-4d8b-9148-e3be6c30e623}">
          <xlrd:rvb i="5538"/>
        </ext>
      </extLst>
    </bk>
    <bk>
      <extLst>
        <ext uri="{3e2802c4-a4d2-4d8b-9148-e3be6c30e623}">
          <xlrd:rvb i="9171"/>
        </ext>
      </extLst>
    </bk>
    <bk>
      <extLst>
        <ext uri="{3e2802c4-a4d2-4d8b-9148-e3be6c30e623}">
          <xlrd:rvb i="25255"/>
        </ext>
      </extLst>
    </bk>
    <bk>
      <extLst>
        <ext uri="{3e2802c4-a4d2-4d8b-9148-e3be6c30e623}">
          <xlrd:rvb i="9786"/>
        </ext>
      </extLst>
    </bk>
    <bk>
      <extLst>
        <ext uri="{3e2802c4-a4d2-4d8b-9148-e3be6c30e623}">
          <xlrd:rvb i="25270"/>
        </ext>
      </extLst>
    </bk>
    <bk>
      <extLst>
        <ext uri="{3e2802c4-a4d2-4d8b-9148-e3be6c30e623}">
          <xlrd:rvb i="25271"/>
        </ext>
      </extLst>
    </bk>
    <bk>
      <extLst>
        <ext uri="{3e2802c4-a4d2-4d8b-9148-e3be6c30e623}">
          <xlrd:rvb i="25273"/>
        </ext>
      </extLst>
    </bk>
    <bk>
      <extLst>
        <ext uri="{3e2802c4-a4d2-4d8b-9148-e3be6c30e623}">
          <xlrd:rvb i="25275"/>
        </ext>
      </extLst>
    </bk>
    <bk>
      <extLst>
        <ext uri="{3e2802c4-a4d2-4d8b-9148-e3be6c30e623}">
          <xlrd:rvb i="25281"/>
        </ext>
      </extLst>
    </bk>
    <bk>
      <extLst>
        <ext uri="{3e2802c4-a4d2-4d8b-9148-e3be6c30e623}">
          <xlrd:rvb i="25287"/>
        </ext>
      </extLst>
    </bk>
    <bk>
      <extLst>
        <ext uri="{3e2802c4-a4d2-4d8b-9148-e3be6c30e623}">
          <xlrd:rvb i="25289"/>
        </ext>
      </extLst>
    </bk>
    <bk>
      <extLst>
        <ext uri="{3e2802c4-a4d2-4d8b-9148-e3be6c30e623}">
          <xlrd:rvb i="25291"/>
        </ext>
      </extLst>
    </bk>
    <bk>
      <extLst>
        <ext uri="{3e2802c4-a4d2-4d8b-9148-e3be6c30e623}">
          <xlrd:rvb i="25294"/>
        </ext>
      </extLst>
    </bk>
    <bk>
      <extLst>
        <ext uri="{3e2802c4-a4d2-4d8b-9148-e3be6c30e623}">
          <xlrd:rvb i="25301"/>
        </ext>
      </extLst>
    </bk>
    <bk>
      <extLst>
        <ext uri="{3e2802c4-a4d2-4d8b-9148-e3be6c30e623}">
          <xlrd:rvb i="25306"/>
        </ext>
      </extLst>
    </bk>
    <bk>
      <extLst>
        <ext uri="{3e2802c4-a4d2-4d8b-9148-e3be6c30e623}">
          <xlrd:rvb i="25308"/>
        </ext>
      </extLst>
    </bk>
    <bk>
      <extLst>
        <ext uri="{3e2802c4-a4d2-4d8b-9148-e3be6c30e623}">
          <xlrd:rvb i="25310"/>
        </ext>
      </extLst>
    </bk>
    <bk>
      <extLst>
        <ext uri="{3e2802c4-a4d2-4d8b-9148-e3be6c30e623}">
          <xlrd:rvb i="13466"/>
        </ext>
      </extLst>
    </bk>
    <bk>
      <extLst>
        <ext uri="{3e2802c4-a4d2-4d8b-9148-e3be6c30e623}">
          <xlrd:rvb i="3847"/>
        </ext>
      </extLst>
    </bk>
    <bk>
      <extLst>
        <ext uri="{3e2802c4-a4d2-4d8b-9148-e3be6c30e623}">
          <xlrd:rvb i="3851"/>
        </ext>
      </extLst>
    </bk>
    <bk>
      <extLst>
        <ext uri="{3e2802c4-a4d2-4d8b-9148-e3be6c30e623}">
          <xlrd:rvb i="3855"/>
        </ext>
      </extLst>
    </bk>
    <bk>
      <extLst>
        <ext uri="{3e2802c4-a4d2-4d8b-9148-e3be6c30e623}">
          <xlrd:rvb i="25312"/>
        </ext>
      </extLst>
    </bk>
    <bk>
      <extLst>
        <ext uri="{3e2802c4-a4d2-4d8b-9148-e3be6c30e623}">
          <xlrd:rvb i="25315"/>
        </ext>
      </extLst>
    </bk>
    <bk>
      <extLst>
        <ext uri="{3e2802c4-a4d2-4d8b-9148-e3be6c30e623}">
          <xlrd:rvb i="25319"/>
        </ext>
      </extLst>
    </bk>
    <bk>
      <extLst>
        <ext uri="{3e2802c4-a4d2-4d8b-9148-e3be6c30e623}">
          <xlrd:rvb i="17404"/>
        </ext>
      </extLst>
    </bk>
    <bk>
      <extLst>
        <ext uri="{3e2802c4-a4d2-4d8b-9148-e3be6c30e623}">
          <xlrd:rvb i="25325"/>
        </ext>
      </extLst>
    </bk>
    <bk>
      <extLst>
        <ext uri="{3e2802c4-a4d2-4d8b-9148-e3be6c30e623}">
          <xlrd:rvb i="25341"/>
        </ext>
      </extLst>
    </bk>
    <bk>
      <extLst>
        <ext uri="{3e2802c4-a4d2-4d8b-9148-e3be6c30e623}">
          <xlrd:rvb i="25344"/>
        </ext>
      </extLst>
    </bk>
    <bk>
      <extLst>
        <ext uri="{3e2802c4-a4d2-4d8b-9148-e3be6c30e623}">
          <xlrd:rvb i="25347"/>
        </ext>
      </extLst>
    </bk>
    <bk>
      <extLst>
        <ext uri="{3e2802c4-a4d2-4d8b-9148-e3be6c30e623}">
          <xlrd:rvb i="25350"/>
        </ext>
      </extLst>
    </bk>
    <bk>
      <extLst>
        <ext uri="{3e2802c4-a4d2-4d8b-9148-e3be6c30e623}">
          <xlrd:rvb i="25353"/>
        </ext>
      </extLst>
    </bk>
    <bk>
      <extLst>
        <ext uri="{3e2802c4-a4d2-4d8b-9148-e3be6c30e623}">
          <xlrd:rvb i="25356"/>
        </ext>
      </extLst>
    </bk>
    <bk>
      <extLst>
        <ext uri="{3e2802c4-a4d2-4d8b-9148-e3be6c30e623}">
          <xlrd:rvb i="1079"/>
        </ext>
      </extLst>
    </bk>
    <bk>
      <extLst>
        <ext uri="{3e2802c4-a4d2-4d8b-9148-e3be6c30e623}">
          <xlrd:rvb i="25358"/>
        </ext>
      </extLst>
    </bk>
    <bk>
      <extLst>
        <ext uri="{3e2802c4-a4d2-4d8b-9148-e3be6c30e623}">
          <xlrd:rvb i="15980"/>
        </ext>
      </extLst>
    </bk>
    <bk>
      <extLst>
        <ext uri="{3e2802c4-a4d2-4d8b-9148-e3be6c30e623}">
          <xlrd:rvb i="25365"/>
        </ext>
      </extLst>
    </bk>
    <bk>
      <extLst>
        <ext uri="{3e2802c4-a4d2-4d8b-9148-e3be6c30e623}">
          <xlrd:rvb i="25371"/>
        </ext>
      </extLst>
    </bk>
    <bk>
      <extLst>
        <ext uri="{3e2802c4-a4d2-4d8b-9148-e3be6c30e623}">
          <xlrd:rvb i="25373"/>
        </ext>
      </extLst>
    </bk>
    <bk>
      <extLst>
        <ext uri="{3e2802c4-a4d2-4d8b-9148-e3be6c30e623}">
          <xlrd:rvb i="25376"/>
        </ext>
      </extLst>
    </bk>
    <bk>
      <extLst>
        <ext uri="{3e2802c4-a4d2-4d8b-9148-e3be6c30e623}">
          <xlrd:rvb i="7347"/>
        </ext>
      </extLst>
    </bk>
    <bk>
      <extLst>
        <ext uri="{3e2802c4-a4d2-4d8b-9148-e3be6c30e623}">
          <xlrd:rvb i="25379"/>
        </ext>
      </extLst>
    </bk>
    <bk>
      <extLst>
        <ext uri="{3e2802c4-a4d2-4d8b-9148-e3be6c30e623}">
          <xlrd:rvb i="25380"/>
        </ext>
      </extLst>
    </bk>
    <bk>
      <extLst>
        <ext uri="{3e2802c4-a4d2-4d8b-9148-e3be6c30e623}">
          <xlrd:rvb i="25382"/>
        </ext>
      </extLst>
    </bk>
    <bk>
      <extLst>
        <ext uri="{3e2802c4-a4d2-4d8b-9148-e3be6c30e623}">
          <xlrd:rvb i="25384"/>
        </ext>
      </extLst>
    </bk>
    <bk>
      <extLst>
        <ext uri="{3e2802c4-a4d2-4d8b-9148-e3be6c30e623}">
          <xlrd:rvb i="25387"/>
        </ext>
      </extLst>
    </bk>
    <bk>
      <extLst>
        <ext uri="{3e2802c4-a4d2-4d8b-9148-e3be6c30e623}">
          <xlrd:rvb i="25390"/>
        </ext>
      </extLst>
    </bk>
    <bk>
      <extLst>
        <ext uri="{3e2802c4-a4d2-4d8b-9148-e3be6c30e623}">
          <xlrd:rvb i="25393"/>
        </ext>
      </extLst>
    </bk>
    <bk>
      <extLst>
        <ext uri="{3e2802c4-a4d2-4d8b-9148-e3be6c30e623}">
          <xlrd:rvb i="25396"/>
        </ext>
      </extLst>
    </bk>
    <bk>
      <extLst>
        <ext uri="{3e2802c4-a4d2-4d8b-9148-e3be6c30e623}">
          <xlrd:rvb i="25398"/>
        </ext>
      </extLst>
    </bk>
    <bk>
      <extLst>
        <ext uri="{3e2802c4-a4d2-4d8b-9148-e3be6c30e623}">
          <xlrd:rvb i="25405"/>
        </ext>
      </extLst>
    </bk>
    <bk>
      <extLst>
        <ext uri="{3e2802c4-a4d2-4d8b-9148-e3be6c30e623}">
          <xlrd:rvb i="25407"/>
        </ext>
      </extLst>
    </bk>
    <bk>
      <extLst>
        <ext uri="{3e2802c4-a4d2-4d8b-9148-e3be6c30e623}">
          <xlrd:rvb i="25409"/>
        </ext>
      </extLst>
    </bk>
    <bk>
      <extLst>
        <ext uri="{3e2802c4-a4d2-4d8b-9148-e3be6c30e623}">
          <xlrd:rvb i="25417"/>
        </ext>
      </extLst>
    </bk>
    <bk>
      <extLst>
        <ext uri="{3e2802c4-a4d2-4d8b-9148-e3be6c30e623}">
          <xlrd:rvb i="25420"/>
        </ext>
      </extLst>
    </bk>
    <bk>
      <extLst>
        <ext uri="{3e2802c4-a4d2-4d8b-9148-e3be6c30e623}">
          <xlrd:rvb i="25422"/>
        </ext>
      </extLst>
    </bk>
    <bk>
      <extLst>
        <ext uri="{3e2802c4-a4d2-4d8b-9148-e3be6c30e623}">
          <xlrd:rvb i="7943"/>
        </ext>
      </extLst>
    </bk>
    <bk>
      <extLst>
        <ext uri="{3e2802c4-a4d2-4d8b-9148-e3be6c30e623}">
          <xlrd:rvb i="25425"/>
        </ext>
      </extLst>
    </bk>
    <bk>
      <extLst>
        <ext uri="{3e2802c4-a4d2-4d8b-9148-e3be6c30e623}">
          <xlrd:rvb i="25426"/>
        </ext>
      </extLst>
    </bk>
    <bk>
      <extLst>
        <ext uri="{3e2802c4-a4d2-4d8b-9148-e3be6c30e623}">
          <xlrd:rvb i="25429"/>
        </ext>
      </extLst>
    </bk>
    <bk>
      <extLst>
        <ext uri="{3e2802c4-a4d2-4d8b-9148-e3be6c30e623}">
          <xlrd:rvb i="25431"/>
        </ext>
      </extLst>
    </bk>
    <bk>
      <extLst>
        <ext uri="{3e2802c4-a4d2-4d8b-9148-e3be6c30e623}">
          <xlrd:rvb i="25433"/>
        </ext>
      </extLst>
    </bk>
    <bk>
      <extLst>
        <ext uri="{3e2802c4-a4d2-4d8b-9148-e3be6c30e623}">
          <xlrd:rvb i="25436"/>
        </ext>
      </extLst>
    </bk>
    <bk>
      <extLst>
        <ext uri="{3e2802c4-a4d2-4d8b-9148-e3be6c30e623}">
          <xlrd:rvb i="25438"/>
        </ext>
      </extLst>
    </bk>
    <bk>
      <extLst>
        <ext uri="{3e2802c4-a4d2-4d8b-9148-e3be6c30e623}">
          <xlrd:rvb i="25440"/>
        </ext>
      </extLst>
    </bk>
    <bk>
      <extLst>
        <ext uri="{3e2802c4-a4d2-4d8b-9148-e3be6c30e623}">
          <xlrd:rvb i="17523"/>
        </ext>
      </extLst>
    </bk>
    <bk>
      <extLst>
        <ext uri="{3e2802c4-a4d2-4d8b-9148-e3be6c30e623}">
          <xlrd:rvb i="25443"/>
        </ext>
      </extLst>
    </bk>
    <bk>
      <extLst>
        <ext uri="{3e2802c4-a4d2-4d8b-9148-e3be6c30e623}">
          <xlrd:rvb i="11175"/>
        </ext>
      </extLst>
    </bk>
    <bk>
      <extLst>
        <ext uri="{3e2802c4-a4d2-4d8b-9148-e3be6c30e623}">
          <xlrd:rvb i="8294"/>
        </ext>
      </extLst>
    </bk>
    <bk>
      <extLst>
        <ext uri="{3e2802c4-a4d2-4d8b-9148-e3be6c30e623}">
          <xlrd:rvb i="16489"/>
        </ext>
      </extLst>
    </bk>
    <bk>
      <extLst>
        <ext uri="{3e2802c4-a4d2-4d8b-9148-e3be6c30e623}">
          <xlrd:rvb i="20458"/>
        </ext>
      </extLst>
    </bk>
    <bk>
      <extLst>
        <ext uri="{3e2802c4-a4d2-4d8b-9148-e3be6c30e623}">
          <xlrd:rvb i="25451"/>
        </ext>
      </extLst>
    </bk>
    <bk>
      <extLst>
        <ext uri="{3e2802c4-a4d2-4d8b-9148-e3be6c30e623}">
          <xlrd:rvb i="25457"/>
        </ext>
      </extLst>
    </bk>
    <bk>
      <extLst>
        <ext uri="{3e2802c4-a4d2-4d8b-9148-e3be6c30e623}">
          <xlrd:rvb i="25463"/>
        </ext>
      </extLst>
    </bk>
    <bk>
      <extLst>
        <ext uri="{3e2802c4-a4d2-4d8b-9148-e3be6c30e623}">
          <xlrd:rvb i="10975"/>
        </ext>
      </extLst>
    </bk>
    <bk>
      <extLst>
        <ext uri="{3e2802c4-a4d2-4d8b-9148-e3be6c30e623}">
          <xlrd:rvb i="25475"/>
        </ext>
      </extLst>
    </bk>
    <bk>
      <extLst>
        <ext uri="{3e2802c4-a4d2-4d8b-9148-e3be6c30e623}">
          <xlrd:rvb i="22877"/>
        </ext>
      </extLst>
    </bk>
    <bk>
      <extLst>
        <ext uri="{3e2802c4-a4d2-4d8b-9148-e3be6c30e623}">
          <xlrd:rvb i="15705"/>
        </ext>
      </extLst>
    </bk>
    <bk>
      <extLst>
        <ext uri="{3e2802c4-a4d2-4d8b-9148-e3be6c30e623}">
          <xlrd:rvb i="25484"/>
        </ext>
      </extLst>
    </bk>
    <bk>
      <extLst>
        <ext uri="{3e2802c4-a4d2-4d8b-9148-e3be6c30e623}">
          <xlrd:rvb i="25487"/>
        </ext>
      </extLst>
    </bk>
    <bk>
      <extLst>
        <ext uri="{3e2802c4-a4d2-4d8b-9148-e3be6c30e623}">
          <xlrd:rvb i="25489"/>
        </ext>
      </extLst>
    </bk>
    <bk>
      <extLst>
        <ext uri="{3e2802c4-a4d2-4d8b-9148-e3be6c30e623}">
          <xlrd:rvb i="19015"/>
        </ext>
      </extLst>
    </bk>
    <bk>
      <extLst>
        <ext uri="{3e2802c4-a4d2-4d8b-9148-e3be6c30e623}">
          <xlrd:rvb i="4951"/>
        </ext>
      </extLst>
    </bk>
    <bk>
      <extLst>
        <ext uri="{3e2802c4-a4d2-4d8b-9148-e3be6c30e623}">
          <xlrd:rvb i="571"/>
        </ext>
      </extLst>
    </bk>
    <bk>
      <extLst>
        <ext uri="{3e2802c4-a4d2-4d8b-9148-e3be6c30e623}">
          <xlrd:rvb i="1065"/>
        </ext>
      </extLst>
    </bk>
    <bk>
      <extLst>
        <ext uri="{3e2802c4-a4d2-4d8b-9148-e3be6c30e623}">
          <xlrd:rvb i="19438"/>
        </ext>
      </extLst>
    </bk>
    <bk>
      <extLst>
        <ext uri="{3e2802c4-a4d2-4d8b-9148-e3be6c30e623}">
          <xlrd:rvb i="25492"/>
        </ext>
      </extLst>
    </bk>
    <bk>
      <extLst>
        <ext uri="{3e2802c4-a4d2-4d8b-9148-e3be6c30e623}">
          <xlrd:rvb i="25498"/>
        </ext>
      </extLst>
    </bk>
    <bk>
      <extLst>
        <ext uri="{3e2802c4-a4d2-4d8b-9148-e3be6c30e623}">
          <xlrd:rvb i="23548"/>
        </ext>
      </extLst>
    </bk>
    <bk>
      <extLst>
        <ext uri="{3e2802c4-a4d2-4d8b-9148-e3be6c30e623}">
          <xlrd:rvb i="10667"/>
        </ext>
      </extLst>
    </bk>
    <bk>
      <extLst>
        <ext uri="{3e2802c4-a4d2-4d8b-9148-e3be6c30e623}">
          <xlrd:rvb i="25257"/>
        </ext>
      </extLst>
    </bk>
    <bk>
      <extLst>
        <ext uri="{3e2802c4-a4d2-4d8b-9148-e3be6c30e623}">
          <xlrd:rvb i="1026"/>
        </ext>
      </extLst>
    </bk>
    <bk>
      <extLst>
        <ext uri="{3e2802c4-a4d2-4d8b-9148-e3be6c30e623}">
          <xlrd:rvb i="25512"/>
        </ext>
      </extLst>
    </bk>
    <bk>
      <extLst>
        <ext uri="{3e2802c4-a4d2-4d8b-9148-e3be6c30e623}">
          <xlrd:rvb i="25513"/>
        </ext>
      </extLst>
    </bk>
    <bk>
      <extLst>
        <ext uri="{3e2802c4-a4d2-4d8b-9148-e3be6c30e623}">
          <xlrd:rvb i="25515"/>
        </ext>
      </extLst>
    </bk>
    <bk>
      <extLst>
        <ext uri="{3e2802c4-a4d2-4d8b-9148-e3be6c30e623}">
          <xlrd:rvb i="20233"/>
        </ext>
      </extLst>
    </bk>
    <bk>
      <extLst>
        <ext uri="{3e2802c4-a4d2-4d8b-9148-e3be6c30e623}">
          <xlrd:rvb i="25518"/>
        </ext>
      </extLst>
    </bk>
    <bk>
      <extLst>
        <ext uri="{3e2802c4-a4d2-4d8b-9148-e3be6c30e623}">
          <xlrd:rvb i="25521"/>
        </ext>
      </extLst>
    </bk>
    <bk>
      <extLst>
        <ext uri="{3e2802c4-a4d2-4d8b-9148-e3be6c30e623}">
          <xlrd:rvb i="25523"/>
        </ext>
      </extLst>
    </bk>
    <bk>
      <extLst>
        <ext uri="{3e2802c4-a4d2-4d8b-9148-e3be6c30e623}">
          <xlrd:rvb i="2310"/>
        </ext>
      </extLst>
    </bk>
    <bk>
      <extLst>
        <ext uri="{3e2802c4-a4d2-4d8b-9148-e3be6c30e623}">
          <xlrd:rvb i="17004"/>
        </ext>
      </extLst>
    </bk>
    <bk>
      <extLst>
        <ext uri="{3e2802c4-a4d2-4d8b-9148-e3be6c30e623}">
          <xlrd:rvb i="25526"/>
        </ext>
      </extLst>
    </bk>
    <bk>
      <extLst>
        <ext uri="{3e2802c4-a4d2-4d8b-9148-e3be6c30e623}">
          <xlrd:rvb i="1633"/>
        </ext>
      </extLst>
    </bk>
    <bk>
      <extLst>
        <ext uri="{3e2802c4-a4d2-4d8b-9148-e3be6c30e623}">
          <xlrd:rvb i="25534"/>
        </ext>
      </extLst>
    </bk>
    <bk>
      <extLst>
        <ext uri="{3e2802c4-a4d2-4d8b-9148-e3be6c30e623}">
          <xlrd:rvb i="12132"/>
        </ext>
      </extLst>
    </bk>
    <bk>
      <extLst>
        <ext uri="{3e2802c4-a4d2-4d8b-9148-e3be6c30e623}">
          <xlrd:rvb i="12454"/>
        </ext>
      </extLst>
    </bk>
    <bk>
      <extLst>
        <ext uri="{3e2802c4-a4d2-4d8b-9148-e3be6c30e623}">
          <xlrd:rvb i="4912"/>
        </ext>
      </extLst>
    </bk>
    <bk>
      <extLst>
        <ext uri="{3e2802c4-a4d2-4d8b-9148-e3be6c30e623}">
          <xlrd:rvb i="1082"/>
        </ext>
      </extLst>
    </bk>
    <bk>
      <extLst>
        <ext uri="{3e2802c4-a4d2-4d8b-9148-e3be6c30e623}">
          <xlrd:rvb i="25535"/>
        </ext>
      </extLst>
    </bk>
    <bk>
      <extLst>
        <ext uri="{3e2802c4-a4d2-4d8b-9148-e3be6c30e623}">
          <xlrd:rvb i="25539"/>
        </ext>
      </extLst>
    </bk>
    <bk>
      <extLst>
        <ext uri="{3e2802c4-a4d2-4d8b-9148-e3be6c30e623}">
          <xlrd:rvb i="25543"/>
        </ext>
      </extLst>
    </bk>
    <bk>
      <extLst>
        <ext uri="{3e2802c4-a4d2-4d8b-9148-e3be6c30e623}">
          <xlrd:rvb i="25546"/>
        </ext>
      </extLst>
    </bk>
    <bk>
      <extLst>
        <ext uri="{3e2802c4-a4d2-4d8b-9148-e3be6c30e623}">
          <xlrd:rvb i="25548"/>
        </ext>
      </extLst>
    </bk>
    <bk>
      <extLst>
        <ext uri="{3e2802c4-a4d2-4d8b-9148-e3be6c30e623}">
          <xlrd:rvb i="25550"/>
        </ext>
      </extLst>
    </bk>
    <bk>
      <extLst>
        <ext uri="{3e2802c4-a4d2-4d8b-9148-e3be6c30e623}">
          <xlrd:rvb i="7002"/>
        </ext>
      </extLst>
    </bk>
    <bk>
      <extLst>
        <ext uri="{3e2802c4-a4d2-4d8b-9148-e3be6c30e623}">
          <xlrd:rvb i="25553"/>
        </ext>
      </extLst>
    </bk>
    <bk>
      <extLst>
        <ext uri="{3e2802c4-a4d2-4d8b-9148-e3be6c30e623}">
          <xlrd:rvb i="25556"/>
        </ext>
      </extLst>
    </bk>
    <bk>
      <extLst>
        <ext uri="{3e2802c4-a4d2-4d8b-9148-e3be6c30e623}">
          <xlrd:rvb i="25559"/>
        </ext>
      </extLst>
    </bk>
    <bk>
      <extLst>
        <ext uri="{3e2802c4-a4d2-4d8b-9148-e3be6c30e623}">
          <xlrd:rvb i="25562"/>
        </ext>
      </extLst>
    </bk>
    <bk>
      <extLst>
        <ext uri="{3e2802c4-a4d2-4d8b-9148-e3be6c30e623}">
          <xlrd:rvb i="25564"/>
        </ext>
      </extLst>
    </bk>
    <bk>
      <extLst>
        <ext uri="{3e2802c4-a4d2-4d8b-9148-e3be6c30e623}">
          <xlrd:rvb i="25567"/>
        </ext>
      </extLst>
    </bk>
    <bk>
      <extLst>
        <ext uri="{3e2802c4-a4d2-4d8b-9148-e3be6c30e623}">
          <xlrd:rvb i="25570"/>
        </ext>
      </extLst>
    </bk>
    <bk>
      <extLst>
        <ext uri="{3e2802c4-a4d2-4d8b-9148-e3be6c30e623}">
          <xlrd:rvb i="25572"/>
        </ext>
      </extLst>
    </bk>
    <bk>
      <extLst>
        <ext uri="{3e2802c4-a4d2-4d8b-9148-e3be6c30e623}">
          <xlrd:rvb i="25574"/>
        </ext>
      </extLst>
    </bk>
    <bk>
      <extLst>
        <ext uri="{3e2802c4-a4d2-4d8b-9148-e3be6c30e623}">
          <xlrd:rvb i="25576"/>
        </ext>
      </extLst>
    </bk>
    <bk>
      <extLst>
        <ext uri="{3e2802c4-a4d2-4d8b-9148-e3be6c30e623}">
          <xlrd:rvb i="25578"/>
        </ext>
      </extLst>
    </bk>
    <bk>
      <extLst>
        <ext uri="{3e2802c4-a4d2-4d8b-9148-e3be6c30e623}">
          <xlrd:rvb i="25581"/>
        </ext>
      </extLst>
    </bk>
    <bk>
      <extLst>
        <ext uri="{3e2802c4-a4d2-4d8b-9148-e3be6c30e623}">
          <xlrd:rvb i="25583"/>
        </ext>
      </extLst>
    </bk>
    <bk>
      <extLst>
        <ext uri="{3e2802c4-a4d2-4d8b-9148-e3be6c30e623}">
          <xlrd:rvb i="25587"/>
        </ext>
      </extLst>
    </bk>
    <bk>
      <extLst>
        <ext uri="{3e2802c4-a4d2-4d8b-9148-e3be6c30e623}">
          <xlrd:rvb i="8528"/>
        </ext>
      </extLst>
    </bk>
    <bk>
      <extLst>
        <ext uri="{3e2802c4-a4d2-4d8b-9148-e3be6c30e623}">
          <xlrd:rvb i="25591"/>
        </ext>
      </extLst>
    </bk>
    <bk>
      <extLst>
        <ext uri="{3e2802c4-a4d2-4d8b-9148-e3be6c30e623}">
          <xlrd:rvb i="25592"/>
        </ext>
      </extLst>
    </bk>
    <bk>
      <extLst>
        <ext uri="{3e2802c4-a4d2-4d8b-9148-e3be6c30e623}">
          <xlrd:rvb i="25595"/>
        </ext>
      </extLst>
    </bk>
    <bk>
      <extLst>
        <ext uri="{3e2802c4-a4d2-4d8b-9148-e3be6c30e623}">
          <xlrd:rvb i="25598"/>
        </ext>
      </extLst>
    </bk>
    <bk>
      <extLst>
        <ext uri="{3e2802c4-a4d2-4d8b-9148-e3be6c30e623}">
          <xlrd:rvb i="25608"/>
        </ext>
      </extLst>
    </bk>
    <bk>
      <extLst>
        <ext uri="{3e2802c4-a4d2-4d8b-9148-e3be6c30e623}">
          <xlrd:rvb i="25612"/>
        </ext>
      </extLst>
    </bk>
    <bk>
      <extLst>
        <ext uri="{3e2802c4-a4d2-4d8b-9148-e3be6c30e623}">
          <xlrd:rvb i="25615"/>
        </ext>
      </extLst>
    </bk>
    <bk>
      <extLst>
        <ext uri="{3e2802c4-a4d2-4d8b-9148-e3be6c30e623}">
          <xlrd:rvb i="25617"/>
        </ext>
      </extLst>
    </bk>
    <bk>
      <extLst>
        <ext uri="{3e2802c4-a4d2-4d8b-9148-e3be6c30e623}">
          <xlrd:rvb i="25623"/>
        </ext>
      </extLst>
    </bk>
    <bk>
      <extLst>
        <ext uri="{3e2802c4-a4d2-4d8b-9148-e3be6c30e623}">
          <xlrd:rvb i="25625"/>
        </ext>
      </extLst>
    </bk>
    <bk>
      <extLst>
        <ext uri="{3e2802c4-a4d2-4d8b-9148-e3be6c30e623}">
          <xlrd:rvb i="25627"/>
        </ext>
      </extLst>
    </bk>
    <bk>
      <extLst>
        <ext uri="{3e2802c4-a4d2-4d8b-9148-e3be6c30e623}">
          <xlrd:rvb i="25629"/>
        </ext>
      </extLst>
    </bk>
    <bk>
      <extLst>
        <ext uri="{3e2802c4-a4d2-4d8b-9148-e3be6c30e623}">
          <xlrd:rvb i="25635"/>
        </ext>
      </extLst>
    </bk>
    <bk>
      <extLst>
        <ext uri="{3e2802c4-a4d2-4d8b-9148-e3be6c30e623}">
          <xlrd:rvb i="25638"/>
        </ext>
      </extLst>
    </bk>
    <bk>
      <extLst>
        <ext uri="{3e2802c4-a4d2-4d8b-9148-e3be6c30e623}">
          <xlrd:rvb i="25642"/>
        </ext>
      </extLst>
    </bk>
    <bk>
      <extLst>
        <ext uri="{3e2802c4-a4d2-4d8b-9148-e3be6c30e623}">
          <xlrd:rvb i="25645"/>
        </ext>
      </extLst>
    </bk>
    <bk>
      <extLst>
        <ext uri="{3e2802c4-a4d2-4d8b-9148-e3be6c30e623}">
          <xlrd:rvb i="25648"/>
        </ext>
      </extLst>
    </bk>
    <bk>
      <extLst>
        <ext uri="{3e2802c4-a4d2-4d8b-9148-e3be6c30e623}">
          <xlrd:rvb i="25651"/>
        </ext>
      </extLst>
    </bk>
    <bk>
      <extLst>
        <ext uri="{3e2802c4-a4d2-4d8b-9148-e3be6c30e623}">
          <xlrd:rvb i="25653"/>
        </ext>
      </extLst>
    </bk>
    <bk>
      <extLst>
        <ext uri="{3e2802c4-a4d2-4d8b-9148-e3be6c30e623}">
          <xlrd:rvb i="25655"/>
        </ext>
      </extLst>
    </bk>
    <bk>
      <extLst>
        <ext uri="{3e2802c4-a4d2-4d8b-9148-e3be6c30e623}">
          <xlrd:rvb i="25658"/>
        </ext>
      </extLst>
    </bk>
    <bk>
      <extLst>
        <ext uri="{3e2802c4-a4d2-4d8b-9148-e3be6c30e623}">
          <xlrd:rvb i="25660"/>
        </ext>
      </extLst>
    </bk>
    <bk>
      <extLst>
        <ext uri="{3e2802c4-a4d2-4d8b-9148-e3be6c30e623}">
          <xlrd:rvb i="25662"/>
        </ext>
      </extLst>
    </bk>
    <bk>
      <extLst>
        <ext uri="{3e2802c4-a4d2-4d8b-9148-e3be6c30e623}">
          <xlrd:rvb i="563"/>
        </ext>
      </extLst>
    </bk>
    <bk>
      <extLst>
        <ext uri="{3e2802c4-a4d2-4d8b-9148-e3be6c30e623}">
          <xlrd:rvb i="25665"/>
        </ext>
      </extLst>
    </bk>
    <bk>
      <extLst>
        <ext uri="{3e2802c4-a4d2-4d8b-9148-e3be6c30e623}">
          <xlrd:rvb i="25668"/>
        </ext>
      </extLst>
    </bk>
    <bk>
      <extLst>
        <ext uri="{3e2802c4-a4d2-4d8b-9148-e3be6c30e623}">
          <xlrd:rvb i="25670"/>
        </ext>
      </extLst>
    </bk>
    <bk>
      <extLst>
        <ext uri="{3e2802c4-a4d2-4d8b-9148-e3be6c30e623}">
          <xlrd:rvb i="25672"/>
        </ext>
      </extLst>
    </bk>
    <bk>
      <extLst>
        <ext uri="{3e2802c4-a4d2-4d8b-9148-e3be6c30e623}">
          <xlrd:rvb i="25674"/>
        </ext>
      </extLst>
    </bk>
    <bk>
      <extLst>
        <ext uri="{3e2802c4-a4d2-4d8b-9148-e3be6c30e623}">
          <xlrd:rvb i="25676"/>
        </ext>
      </extLst>
    </bk>
    <bk>
      <extLst>
        <ext uri="{3e2802c4-a4d2-4d8b-9148-e3be6c30e623}">
          <xlrd:rvb i="24361"/>
        </ext>
      </extLst>
    </bk>
    <bk>
      <extLst>
        <ext uri="{3e2802c4-a4d2-4d8b-9148-e3be6c30e623}">
          <xlrd:rvb i="540"/>
        </ext>
      </extLst>
    </bk>
    <bk>
      <extLst>
        <ext uri="{3e2802c4-a4d2-4d8b-9148-e3be6c30e623}">
          <xlrd:rvb i="1288"/>
        </ext>
      </extLst>
    </bk>
    <bk>
      <extLst>
        <ext uri="{3e2802c4-a4d2-4d8b-9148-e3be6c30e623}">
          <xlrd:rvb i="25679"/>
        </ext>
      </extLst>
    </bk>
    <bk>
      <extLst>
        <ext uri="{3e2802c4-a4d2-4d8b-9148-e3be6c30e623}">
          <xlrd:rvb i="25680"/>
        </ext>
      </extLst>
    </bk>
    <bk>
      <extLst>
        <ext uri="{3e2802c4-a4d2-4d8b-9148-e3be6c30e623}">
          <xlrd:rvb i="25683"/>
        </ext>
      </extLst>
    </bk>
    <bk>
      <extLst>
        <ext uri="{3e2802c4-a4d2-4d8b-9148-e3be6c30e623}">
          <xlrd:rvb i="25685"/>
        </ext>
      </extLst>
    </bk>
    <bk>
      <extLst>
        <ext uri="{3e2802c4-a4d2-4d8b-9148-e3be6c30e623}">
          <xlrd:rvb i="25686"/>
        </ext>
      </extLst>
    </bk>
    <bk>
      <extLst>
        <ext uri="{3e2802c4-a4d2-4d8b-9148-e3be6c30e623}">
          <xlrd:rvb i="25688"/>
        </ext>
      </extLst>
    </bk>
    <bk>
      <extLst>
        <ext uri="{3e2802c4-a4d2-4d8b-9148-e3be6c30e623}">
          <xlrd:rvb i="25691"/>
        </ext>
      </extLst>
    </bk>
    <bk>
      <extLst>
        <ext uri="{3e2802c4-a4d2-4d8b-9148-e3be6c30e623}">
          <xlrd:rvb i="25692"/>
        </ext>
      </extLst>
    </bk>
    <bk>
      <extLst>
        <ext uri="{3e2802c4-a4d2-4d8b-9148-e3be6c30e623}">
          <xlrd:rvb i="25694"/>
        </ext>
      </extLst>
    </bk>
    <bk>
      <extLst>
        <ext uri="{3e2802c4-a4d2-4d8b-9148-e3be6c30e623}">
          <xlrd:rvb i="19226"/>
        </ext>
      </extLst>
    </bk>
    <bk>
      <extLst>
        <ext uri="{3e2802c4-a4d2-4d8b-9148-e3be6c30e623}">
          <xlrd:rvb i="25697"/>
        </ext>
      </extLst>
    </bk>
    <bk>
      <extLst>
        <ext uri="{3e2802c4-a4d2-4d8b-9148-e3be6c30e623}">
          <xlrd:rvb i="25704"/>
        </ext>
      </extLst>
    </bk>
    <bk>
      <extLst>
        <ext uri="{3e2802c4-a4d2-4d8b-9148-e3be6c30e623}">
          <xlrd:rvb i="25710"/>
        </ext>
      </extLst>
    </bk>
    <bk>
      <extLst>
        <ext uri="{3e2802c4-a4d2-4d8b-9148-e3be6c30e623}">
          <xlrd:rvb i="25711"/>
        </ext>
      </extLst>
    </bk>
    <bk>
      <extLst>
        <ext uri="{3e2802c4-a4d2-4d8b-9148-e3be6c30e623}">
          <xlrd:rvb i="25713"/>
        </ext>
      </extLst>
    </bk>
    <bk>
      <extLst>
        <ext uri="{3e2802c4-a4d2-4d8b-9148-e3be6c30e623}">
          <xlrd:rvb i="25715"/>
        </ext>
      </extLst>
    </bk>
    <bk>
      <extLst>
        <ext uri="{3e2802c4-a4d2-4d8b-9148-e3be6c30e623}">
          <xlrd:rvb i="25717"/>
        </ext>
      </extLst>
    </bk>
    <bk>
      <extLst>
        <ext uri="{3e2802c4-a4d2-4d8b-9148-e3be6c30e623}">
          <xlrd:rvb i="25719"/>
        </ext>
      </extLst>
    </bk>
    <bk>
      <extLst>
        <ext uri="{3e2802c4-a4d2-4d8b-9148-e3be6c30e623}">
          <xlrd:rvb i="25722"/>
        </ext>
      </extLst>
    </bk>
    <bk>
      <extLst>
        <ext uri="{3e2802c4-a4d2-4d8b-9148-e3be6c30e623}">
          <xlrd:rvb i="25731"/>
        </ext>
      </extLst>
    </bk>
    <bk>
      <extLst>
        <ext uri="{3e2802c4-a4d2-4d8b-9148-e3be6c30e623}">
          <xlrd:rvb i="25733"/>
        </ext>
      </extLst>
    </bk>
    <bk>
      <extLst>
        <ext uri="{3e2802c4-a4d2-4d8b-9148-e3be6c30e623}">
          <xlrd:rvb i="25735"/>
        </ext>
      </extLst>
    </bk>
    <bk>
      <extLst>
        <ext uri="{3e2802c4-a4d2-4d8b-9148-e3be6c30e623}">
          <xlrd:rvb i="25737"/>
        </ext>
      </extLst>
    </bk>
    <bk>
      <extLst>
        <ext uri="{3e2802c4-a4d2-4d8b-9148-e3be6c30e623}">
          <xlrd:rvb i="25738"/>
        </ext>
      </extLst>
    </bk>
    <bk>
      <extLst>
        <ext uri="{3e2802c4-a4d2-4d8b-9148-e3be6c30e623}">
          <xlrd:rvb i="25740"/>
        </ext>
      </extLst>
    </bk>
    <bk>
      <extLst>
        <ext uri="{3e2802c4-a4d2-4d8b-9148-e3be6c30e623}">
          <xlrd:rvb i="25742"/>
        </ext>
      </extLst>
    </bk>
    <bk>
      <extLst>
        <ext uri="{3e2802c4-a4d2-4d8b-9148-e3be6c30e623}">
          <xlrd:rvb i="25749"/>
        </ext>
      </extLst>
    </bk>
    <bk>
      <extLst>
        <ext uri="{3e2802c4-a4d2-4d8b-9148-e3be6c30e623}">
          <xlrd:rvb i="25750"/>
        </ext>
      </extLst>
    </bk>
    <bk>
      <extLst>
        <ext uri="{3e2802c4-a4d2-4d8b-9148-e3be6c30e623}">
          <xlrd:rvb i="25752"/>
        </ext>
      </extLst>
    </bk>
    <bk>
      <extLst>
        <ext uri="{3e2802c4-a4d2-4d8b-9148-e3be6c30e623}">
          <xlrd:rvb i="25754"/>
        </ext>
      </extLst>
    </bk>
    <bk>
      <extLst>
        <ext uri="{3e2802c4-a4d2-4d8b-9148-e3be6c30e623}">
          <xlrd:rvb i="25758"/>
        </ext>
      </extLst>
    </bk>
    <bk>
      <extLst>
        <ext uri="{3e2802c4-a4d2-4d8b-9148-e3be6c30e623}">
          <xlrd:rvb i="25761"/>
        </ext>
      </extLst>
    </bk>
    <bk>
      <extLst>
        <ext uri="{3e2802c4-a4d2-4d8b-9148-e3be6c30e623}">
          <xlrd:rvb i="25764"/>
        </ext>
      </extLst>
    </bk>
    <bk>
      <extLst>
        <ext uri="{3e2802c4-a4d2-4d8b-9148-e3be6c30e623}">
          <xlrd:rvb i="25768"/>
        </ext>
      </extLst>
    </bk>
    <bk>
      <extLst>
        <ext uri="{3e2802c4-a4d2-4d8b-9148-e3be6c30e623}">
          <xlrd:rvb i="1282"/>
        </ext>
      </extLst>
    </bk>
    <bk>
      <extLst>
        <ext uri="{3e2802c4-a4d2-4d8b-9148-e3be6c30e623}">
          <xlrd:rvb i="25771"/>
        </ext>
      </extLst>
    </bk>
    <bk>
      <extLst>
        <ext uri="{3e2802c4-a4d2-4d8b-9148-e3be6c30e623}">
          <xlrd:rvb i="25773"/>
        </ext>
      </extLst>
    </bk>
    <bk>
      <extLst>
        <ext uri="{3e2802c4-a4d2-4d8b-9148-e3be6c30e623}">
          <xlrd:rvb i="25775"/>
        </ext>
      </extLst>
    </bk>
    <bk>
      <extLst>
        <ext uri="{3e2802c4-a4d2-4d8b-9148-e3be6c30e623}">
          <xlrd:rvb i="25777"/>
        </ext>
      </extLst>
    </bk>
    <bk>
      <extLst>
        <ext uri="{3e2802c4-a4d2-4d8b-9148-e3be6c30e623}">
          <xlrd:rvb i="6315"/>
        </ext>
      </extLst>
    </bk>
    <bk>
      <extLst>
        <ext uri="{3e2802c4-a4d2-4d8b-9148-e3be6c30e623}">
          <xlrd:rvb i="1924"/>
        </ext>
      </extLst>
    </bk>
    <bk>
      <extLst>
        <ext uri="{3e2802c4-a4d2-4d8b-9148-e3be6c30e623}">
          <xlrd:rvb i="25791"/>
        </ext>
      </extLst>
    </bk>
    <bk>
      <extLst>
        <ext uri="{3e2802c4-a4d2-4d8b-9148-e3be6c30e623}">
          <xlrd:rvb i="25794"/>
        </ext>
      </extLst>
    </bk>
    <bk>
      <extLst>
        <ext uri="{3e2802c4-a4d2-4d8b-9148-e3be6c30e623}">
          <xlrd:rvb i="22729"/>
        </ext>
      </extLst>
    </bk>
    <bk>
      <extLst>
        <ext uri="{3e2802c4-a4d2-4d8b-9148-e3be6c30e623}">
          <xlrd:rvb i="25801"/>
        </ext>
      </extLst>
    </bk>
    <bk>
      <extLst>
        <ext uri="{3e2802c4-a4d2-4d8b-9148-e3be6c30e623}">
          <xlrd:rvb i="25810"/>
        </ext>
      </extLst>
    </bk>
    <bk>
      <extLst>
        <ext uri="{3e2802c4-a4d2-4d8b-9148-e3be6c30e623}">
          <xlrd:rvb i="25811"/>
        </ext>
      </extLst>
    </bk>
    <bk>
      <extLst>
        <ext uri="{3e2802c4-a4d2-4d8b-9148-e3be6c30e623}">
          <xlrd:rvb i="25813"/>
        </ext>
      </extLst>
    </bk>
    <bk>
      <extLst>
        <ext uri="{3e2802c4-a4d2-4d8b-9148-e3be6c30e623}">
          <xlrd:rvb i="3709"/>
        </ext>
      </extLst>
    </bk>
    <bk>
      <extLst>
        <ext uri="{3e2802c4-a4d2-4d8b-9148-e3be6c30e623}">
          <xlrd:rvb i="25816"/>
        </ext>
      </extLst>
    </bk>
    <bk>
      <extLst>
        <ext uri="{3e2802c4-a4d2-4d8b-9148-e3be6c30e623}">
          <xlrd:rvb i="25818"/>
        </ext>
      </extLst>
    </bk>
    <bk>
      <extLst>
        <ext uri="{3e2802c4-a4d2-4d8b-9148-e3be6c30e623}">
          <xlrd:rvb i="25820"/>
        </ext>
      </extLst>
    </bk>
    <bk>
      <extLst>
        <ext uri="{3e2802c4-a4d2-4d8b-9148-e3be6c30e623}">
          <xlrd:rvb i="25822"/>
        </ext>
      </extLst>
    </bk>
    <bk>
      <extLst>
        <ext uri="{3e2802c4-a4d2-4d8b-9148-e3be6c30e623}">
          <xlrd:rvb i="7916"/>
        </ext>
      </extLst>
    </bk>
    <bk>
      <extLst>
        <ext uri="{3e2802c4-a4d2-4d8b-9148-e3be6c30e623}">
          <xlrd:rvb i="25829"/>
        </ext>
      </extLst>
    </bk>
    <bk>
      <extLst>
        <ext uri="{3e2802c4-a4d2-4d8b-9148-e3be6c30e623}">
          <xlrd:rvb i="25832"/>
        </ext>
      </extLst>
    </bk>
    <bk>
      <extLst>
        <ext uri="{3e2802c4-a4d2-4d8b-9148-e3be6c30e623}">
          <xlrd:rvb i="25834"/>
        </ext>
      </extLst>
    </bk>
    <bk>
      <extLst>
        <ext uri="{3e2802c4-a4d2-4d8b-9148-e3be6c30e623}">
          <xlrd:rvb i="25843"/>
        </ext>
      </extLst>
    </bk>
    <bk>
      <extLst>
        <ext uri="{3e2802c4-a4d2-4d8b-9148-e3be6c30e623}">
          <xlrd:rvb i="25846"/>
        </ext>
      </extLst>
    </bk>
    <bk>
      <extLst>
        <ext uri="{3e2802c4-a4d2-4d8b-9148-e3be6c30e623}">
          <xlrd:rvb i="25848"/>
        </ext>
      </extLst>
    </bk>
    <bk>
      <extLst>
        <ext uri="{3e2802c4-a4d2-4d8b-9148-e3be6c30e623}">
          <xlrd:rvb i="25851"/>
        </ext>
      </extLst>
    </bk>
    <bk>
      <extLst>
        <ext uri="{3e2802c4-a4d2-4d8b-9148-e3be6c30e623}">
          <xlrd:rvb i="9047"/>
        </ext>
      </extLst>
    </bk>
    <bk>
      <extLst>
        <ext uri="{3e2802c4-a4d2-4d8b-9148-e3be6c30e623}">
          <xlrd:rvb i="25862"/>
        </ext>
      </extLst>
    </bk>
    <bk>
      <extLst>
        <ext uri="{3e2802c4-a4d2-4d8b-9148-e3be6c30e623}">
          <xlrd:rvb i="25870"/>
        </ext>
      </extLst>
    </bk>
    <bk>
      <extLst>
        <ext uri="{3e2802c4-a4d2-4d8b-9148-e3be6c30e623}">
          <xlrd:rvb i="25876"/>
        </ext>
      </extLst>
    </bk>
    <bk>
      <extLst>
        <ext uri="{3e2802c4-a4d2-4d8b-9148-e3be6c30e623}">
          <xlrd:rvb i="727"/>
        </ext>
      </extLst>
    </bk>
    <bk>
      <extLst>
        <ext uri="{3e2802c4-a4d2-4d8b-9148-e3be6c30e623}">
          <xlrd:rvb i="916"/>
        </ext>
      </extLst>
    </bk>
    <bk>
      <extLst>
        <ext uri="{3e2802c4-a4d2-4d8b-9148-e3be6c30e623}">
          <xlrd:rvb i="918"/>
        </ext>
      </extLst>
    </bk>
    <bk>
      <extLst>
        <ext uri="{3e2802c4-a4d2-4d8b-9148-e3be6c30e623}">
          <xlrd:rvb i="25884"/>
        </ext>
      </extLst>
    </bk>
    <bk>
      <extLst>
        <ext uri="{3e2802c4-a4d2-4d8b-9148-e3be6c30e623}">
          <xlrd:rvb i="8725"/>
        </ext>
      </extLst>
    </bk>
    <bk>
      <extLst>
        <ext uri="{3e2802c4-a4d2-4d8b-9148-e3be6c30e623}">
          <xlrd:rvb i="25892"/>
        </ext>
      </extLst>
    </bk>
    <bk>
      <extLst>
        <ext uri="{3e2802c4-a4d2-4d8b-9148-e3be6c30e623}">
          <xlrd:rvb i="25893"/>
        </ext>
      </extLst>
    </bk>
    <bk>
      <extLst>
        <ext uri="{3e2802c4-a4d2-4d8b-9148-e3be6c30e623}">
          <xlrd:rvb i="25895"/>
        </ext>
      </extLst>
    </bk>
    <bk>
      <extLst>
        <ext uri="{3e2802c4-a4d2-4d8b-9148-e3be6c30e623}">
          <xlrd:rvb i="25898"/>
        </ext>
      </extLst>
    </bk>
    <bk>
      <extLst>
        <ext uri="{3e2802c4-a4d2-4d8b-9148-e3be6c30e623}">
          <xlrd:rvb i="25900"/>
        </ext>
      </extLst>
    </bk>
    <bk>
      <extLst>
        <ext uri="{3e2802c4-a4d2-4d8b-9148-e3be6c30e623}">
          <xlrd:rvb i="25902"/>
        </ext>
      </extLst>
    </bk>
    <bk>
      <extLst>
        <ext uri="{3e2802c4-a4d2-4d8b-9148-e3be6c30e623}">
          <xlrd:rvb i="25905"/>
        </ext>
      </extLst>
    </bk>
    <bk>
      <extLst>
        <ext uri="{3e2802c4-a4d2-4d8b-9148-e3be6c30e623}">
          <xlrd:rvb i="25913"/>
        </ext>
      </extLst>
    </bk>
    <bk>
      <extLst>
        <ext uri="{3e2802c4-a4d2-4d8b-9148-e3be6c30e623}">
          <xlrd:rvb i="25915"/>
        </ext>
      </extLst>
    </bk>
    <bk>
      <extLst>
        <ext uri="{3e2802c4-a4d2-4d8b-9148-e3be6c30e623}">
          <xlrd:rvb i="25918"/>
        </ext>
      </extLst>
    </bk>
    <bk>
      <extLst>
        <ext uri="{3e2802c4-a4d2-4d8b-9148-e3be6c30e623}">
          <xlrd:rvb i="15573"/>
        </ext>
      </extLst>
    </bk>
    <bk>
      <extLst>
        <ext uri="{3e2802c4-a4d2-4d8b-9148-e3be6c30e623}">
          <xlrd:rvb i="25921"/>
        </ext>
      </extLst>
    </bk>
    <bk>
      <extLst>
        <ext uri="{3e2802c4-a4d2-4d8b-9148-e3be6c30e623}">
          <xlrd:rvb i="25924"/>
        </ext>
      </extLst>
    </bk>
    <bk>
      <extLst>
        <ext uri="{3e2802c4-a4d2-4d8b-9148-e3be6c30e623}">
          <xlrd:rvb i="25928"/>
        </ext>
      </extLst>
    </bk>
    <bk>
      <extLst>
        <ext uri="{3e2802c4-a4d2-4d8b-9148-e3be6c30e623}">
          <xlrd:rvb i="25931"/>
        </ext>
      </extLst>
    </bk>
    <bk>
      <extLst>
        <ext uri="{3e2802c4-a4d2-4d8b-9148-e3be6c30e623}">
          <xlrd:rvb i="25935"/>
        </ext>
      </extLst>
    </bk>
    <bk>
      <extLst>
        <ext uri="{3e2802c4-a4d2-4d8b-9148-e3be6c30e623}">
          <xlrd:rvb i="25937"/>
        </ext>
      </extLst>
    </bk>
    <bk>
      <extLst>
        <ext uri="{3e2802c4-a4d2-4d8b-9148-e3be6c30e623}">
          <xlrd:rvb i="20989"/>
        </ext>
      </extLst>
    </bk>
    <bk>
      <extLst>
        <ext uri="{3e2802c4-a4d2-4d8b-9148-e3be6c30e623}">
          <xlrd:rvb i="20996"/>
        </ext>
      </extLst>
    </bk>
    <bk>
      <extLst>
        <ext uri="{3e2802c4-a4d2-4d8b-9148-e3be6c30e623}">
          <xlrd:rvb i="20998"/>
        </ext>
      </extLst>
    </bk>
    <bk>
      <extLst>
        <ext uri="{3e2802c4-a4d2-4d8b-9148-e3be6c30e623}">
          <xlrd:rvb i="25940"/>
        </ext>
      </extLst>
    </bk>
    <bk>
      <extLst>
        <ext uri="{3e2802c4-a4d2-4d8b-9148-e3be6c30e623}">
          <xlrd:rvb i="25944"/>
        </ext>
      </extLst>
    </bk>
    <bk>
      <extLst>
        <ext uri="{3e2802c4-a4d2-4d8b-9148-e3be6c30e623}">
          <xlrd:rvb i="25947"/>
        </ext>
      </extLst>
    </bk>
    <bk>
      <extLst>
        <ext uri="{3e2802c4-a4d2-4d8b-9148-e3be6c30e623}">
          <xlrd:rvb i="25950"/>
        </ext>
      </extLst>
    </bk>
    <bk>
      <extLst>
        <ext uri="{3e2802c4-a4d2-4d8b-9148-e3be6c30e623}">
          <xlrd:rvb i="25953"/>
        </ext>
      </extLst>
    </bk>
    <bk>
      <extLst>
        <ext uri="{3e2802c4-a4d2-4d8b-9148-e3be6c30e623}">
          <xlrd:rvb i="25955"/>
        </ext>
      </extLst>
    </bk>
    <bk>
      <extLst>
        <ext uri="{3e2802c4-a4d2-4d8b-9148-e3be6c30e623}">
          <xlrd:rvb i="21314"/>
        </ext>
      </extLst>
    </bk>
    <bk>
      <extLst>
        <ext uri="{3e2802c4-a4d2-4d8b-9148-e3be6c30e623}">
          <xlrd:rvb i="22825"/>
        </ext>
      </extLst>
    </bk>
    <bk>
      <extLst>
        <ext uri="{3e2802c4-a4d2-4d8b-9148-e3be6c30e623}">
          <xlrd:rvb i="25963"/>
        </ext>
      </extLst>
    </bk>
    <bk>
      <extLst>
        <ext uri="{3e2802c4-a4d2-4d8b-9148-e3be6c30e623}">
          <xlrd:rvb i="25969"/>
        </ext>
      </extLst>
    </bk>
    <bk>
      <extLst>
        <ext uri="{3e2802c4-a4d2-4d8b-9148-e3be6c30e623}">
          <xlrd:rvb i="25974"/>
        </ext>
      </extLst>
    </bk>
    <bk>
      <extLst>
        <ext uri="{3e2802c4-a4d2-4d8b-9148-e3be6c30e623}">
          <xlrd:rvb i="25977"/>
        </ext>
      </extLst>
    </bk>
    <bk>
      <extLst>
        <ext uri="{3e2802c4-a4d2-4d8b-9148-e3be6c30e623}">
          <xlrd:rvb i="25979"/>
        </ext>
      </extLst>
    </bk>
    <bk>
      <extLst>
        <ext uri="{3e2802c4-a4d2-4d8b-9148-e3be6c30e623}">
          <xlrd:rvb i="16946"/>
        </ext>
      </extLst>
    </bk>
    <bk>
      <extLst>
        <ext uri="{3e2802c4-a4d2-4d8b-9148-e3be6c30e623}">
          <xlrd:rvb i="25982"/>
        </ext>
      </extLst>
    </bk>
    <bk>
      <extLst>
        <ext uri="{3e2802c4-a4d2-4d8b-9148-e3be6c30e623}">
          <xlrd:rvb i="25984"/>
        </ext>
      </extLst>
    </bk>
    <bk>
      <extLst>
        <ext uri="{3e2802c4-a4d2-4d8b-9148-e3be6c30e623}">
          <xlrd:rvb i="25987"/>
        </ext>
      </extLst>
    </bk>
    <bk>
      <extLst>
        <ext uri="{3e2802c4-a4d2-4d8b-9148-e3be6c30e623}">
          <xlrd:rvb i="3488"/>
        </ext>
      </extLst>
    </bk>
    <bk>
      <extLst>
        <ext uri="{3e2802c4-a4d2-4d8b-9148-e3be6c30e623}">
          <xlrd:rvb i="25990"/>
        </ext>
      </extLst>
    </bk>
    <bk>
      <extLst>
        <ext uri="{3e2802c4-a4d2-4d8b-9148-e3be6c30e623}">
          <xlrd:rvb i="25993"/>
        </ext>
      </extLst>
    </bk>
    <bk>
      <extLst>
        <ext uri="{3e2802c4-a4d2-4d8b-9148-e3be6c30e623}">
          <xlrd:rvb i="25995"/>
        </ext>
      </extLst>
    </bk>
    <bk>
      <extLst>
        <ext uri="{3e2802c4-a4d2-4d8b-9148-e3be6c30e623}">
          <xlrd:rvb i="25998"/>
        </ext>
      </extLst>
    </bk>
    <bk>
      <extLst>
        <ext uri="{3e2802c4-a4d2-4d8b-9148-e3be6c30e623}">
          <xlrd:rvb i="26005"/>
        </ext>
      </extLst>
    </bk>
    <bk>
      <extLst>
        <ext uri="{3e2802c4-a4d2-4d8b-9148-e3be6c30e623}">
          <xlrd:rvb i="3350"/>
        </ext>
      </extLst>
    </bk>
    <bk>
      <extLst>
        <ext uri="{3e2802c4-a4d2-4d8b-9148-e3be6c30e623}">
          <xlrd:rvb i="26012"/>
        </ext>
      </extLst>
    </bk>
    <bk>
      <extLst>
        <ext uri="{3e2802c4-a4d2-4d8b-9148-e3be6c30e623}">
          <xlrd:rvb i="26020"/>
        </ext>
      </extLst>
    </bk>
    <bk>
      <extLst>
        <ext uri="{3e2802c4-a4d2-4d8b-9148-e3be6c30e623}">
          <xlrd:rvb i="26024"/>
        </ext>
      </extLst>
    </bk>
    <bk>
      <extLst>
        <ext uri="{3e2802c4-a4d2-4d8b-9148-e3be6c30e623}">
          <xlrd:rvb i="26026"/>
        </ext>
      </extLst>
    </bk>
    <bk>
      <extLst>
        <ext uri="{3e2802c4-a4d2-4d8b-9148-e3be6c30e623}">
          <xlrd:rvb i="26034"/>
        </ext>
      </extLst>
    </bk>
    <bk>
      <extLst>
        <ext uri="{3e2802c4-a4d2-4d8b-9148-e3be6c30e623}">
          <xlrd:rvb i="26038"/>
        </ext>
      </extLst>
    </bk>
    <bk>
      <extLst>
        <ext uri="{3e2802c4-a4d2-4d8b-9148-e3be6c30e623}">
          <xlrd:rvb i="26040"/>
        </ext>
      </extLst>
    </bk>
    <bk>
      <extLst>
        <ext uri="{3e2802c4-a4d2-4d8b-9148-e3be6c30e623}">
          <xlrd:rvb i="26056"/>
        </ext>
      </extLst>
    </bk>
    <bk>
      <extLst>
        <ext uri="{3e2802c4-a4d2-4d8b-9148-e3be6c30e623}">
          <xlrd:rvb i="26063"/>
        </ext>
      </extLst>
    </bk>
    <bk>
      <extLst>
        <ext uri="{3e2802c4-a4d2-4d8b-9148-e3be6c30e623}">
          <xlrd:rvb i="26071"/>
        </ext>
      </extLst>
    </bk>
    <bk>
      <extLst>
        <ext uri="{3e2802c4-a4d2-4d8b-9148-e3be6c30e623}">
          <xlrd:rvb i="26074"/>
        </ext>
      </extLst>
    </bk>
    <bk>
      <extLst>
        <ext uri="{3e2802c4-a4d2-4d8b-9148-e3be6c30e623}">
          <xlrd:rvb i="26078"/>
        </ext>
      </extLst>
    </bk>
    <bk>
      <extLst>
        <ext uri="{3e2802c4-a4d2-4d8b-9148-e3be6c30e623}">
          <xlrd:rvb i="26081"/>
        </ext>
      </extLst>
    </bk>
    <bk>
      <extLst>
        <ext uri="{3e2802c4-a4d2-4d8b-9148-e3be6c30e623}">
          <xlrd:rvb i="26082"/>
        </ext>
      </extLst>
    </bk>
    <bk>
      <extLst>
        <ext uri="{3e2802c4-a4d2-4d8b-9148-e3be6c30e623}">
          <xlrd:rvb i="26084"/>
        </ext>
      </extLst>
    </bk>
    <bk>
      <extLst>
        <ext uri="{3e2802c4-a4d2-4d8b-9148-e3be6c30e623}">
          <xlrd:rvb i="9896"/>
        </ext>
      </extLst>
    </bk>
    <bk>
      <extLst>
        <ext uri="{3e2802c4-a4d2-4d8b-9148-e3be6c30e623}">
          <xlrd:rvb i="26086"/>
        </ext>
      </extLst>
    </bk>
    <bk>
      <extLst>
        <ext uri="{3e2802c4-a4d2-4d8b-9148-e3be6c30e623}">
          <xlrd:rvb i="26087"/>
        </ext>
      </extLst>
    </bk>
    <bk>
      <extLst>
        <ext uri="{3e2802c4-a4d2-4d8b-9148-e3be6c30e623}">
          <xlrd:rvb i="26089"/>
        </ext>
      </extLst>
    </bk>
    <bk>
      <extLst>
        <ext uri="{3e2802c4-a4d2-4d8b-9148-e3be6c30e623}">
          <xlrd:rvb i="26092"/>
        </ext>
      </extLst>
    </bk>
    <bk>
      <extLst>
        <ext uri="{3e2802c4-a4d2-4d8b-9148-e3be6c30e623}">
          <xlrd:rvb i="26094"/>
        </ext>
      </extLst>
    </bk>
    <bk>
      <extLst>
        <ext uri="{3e2802c4-a4d2-4d8b-9148-e3be6c30e623}">
          <xlrd:rvb i="26096"/>
        </ext>
      </extLst>
    </bk>
    <bk>
      <extLst>
        <ext uri="{3e2802c4-a4d2-4d8b-9148-e3be6c30e623}">
          <xlrd:rvb i="26099"/>
        </ext>
      </extLst>
    </bk>
    <bk>
      <extLst>
        <ext uri="{3e2802c4-a4d2-4d8b-9148-e3be6c30e623}">
          <xlrd:rvb i="26102"/>
        </ext>
      </extLst>
    </bk>
    <bk>
      <extLst>
        <ext uri="{3e2802c4-a4d2-4d8b-9148-e3be6c30e623}">
          <xlrd:rvb i="26104"/>
        </ext>
      </extLst>
    </bk>
    <bk>
      <extLst>
        <ext uri="{3e2802c4-a4d2-4d8b-9148-e3be6c30e623}">
          <xlrd:rvb i="26107"/>
        </ext>
      </extLst>
    </bk>
    <bk>
      <extLst>
        <ext uri="{3e2802c4-a4d2-4d8b-9148-e3be6c30e623}">
          <xlrd:rvb i="26122"/>
        </ext>
      </extLst>
    </bk>
    <bk>
      <extLst>
        <ext uri="{3e2802c4-a4d2-4d8b-9148-e3be6c30e623}">
          <xlrd:rvb i="26125"/>
        </ext>
      </extLst>
    </bk>
    <bk>
      <extLst>
        <ext uri="{3e2802c4-a4d2-4d8b-9148-e3be6c30e623}">
          <xlrd:rvb i="26127"/>
        </ext>
      </extLst>
    </bk>
    <bk>
      <extLst>
        <ext uri="{3e2802c4-a4d2-4d8b-9148-e3be6c30e623}">
          <xlrd:rvb i="10728"/>
        </ext>
      </extLst>
    </bk>
    <bk>
      <extLst>
        <ext uri="{3e2802c4-a4d2-4d8b-9148-e3be6c30e623}">
          <xlrd:rvb i="10306"/>
        </ext>
      </extLst>
    </bk>
    <bk>
      <extLst>
        <ext uri="{3e2802c4-a4d2-4d8b-9148-e3be6c30e623}">
          <xlrd:rvb i="26130"/>
        </ext>
      </extLst>
    </bk>
    <bk>
      <extLst>
        <ext uri="{3e2802c4-a4d2-4d8b-9148-e3be6c30e623}">
          <xlrd:rvb i="26133"/>
        </ext>
      </extLst>
    </bk>
    <bk>
      <extLst>
        <ext uri="{3e2802c4-a4d2-4d8b-9148-e3be6c30e623}">
          <xlrd:rvb i="26135"/>
        </ext>
      </extLst>
    </bk>
    <bk>
      <extLst>
        <ext uri="{3e2802c4-a4d2-4d8b-9148-e3be6c30e623}">
          <xlrd:rvb i="26138"/>
        </ext>
      </extLst>
    </bk>
    <bk>
      <extLst>
        <ext uri="{3e2802c4-a4d2-4d8b-9148-e3be6c30e623}">
          <xlrd:rvb i="26140"/>
        </ext>
      </extLst>
    </bk>
    <bk>
      <extLst>
        <ext uri="{3e2802c4-a4d2-4d8b-9148-e3be6c30e623}">
          <xlrd:rvb i="26142"/>
        </ext>
      </extLst>
    </bk>
    <bk>
      <extLst>
        <ext uri="{3e2802c4-a4d2-4d8b-9148-e3be6c30e623}">
          <xlrd:rvb i="26145"/>
        </ext>
      </extLst>
    </bk>
    <bk>
      <extLst>
        <ext uri="{3e2802c4-a4d2-4d8b-9148-e3be6c30e623}">
          <xlrd:rvb i="26148"/>
        </ext>
      </extLst>
    </bk>
    <bk>
      <extLst>
        <ext uri="{3e2802c4-a4d2-4d8b-9148-e3be6c30e623}">
          <xlrd:rvb i="26150"/>
        </ext>
      </extLst>
    </bk>
    <bk>
      <extLst>
        <ext uri="{3e2802c4-a4d2-4d8b-9148-e3be6c30e623}">
          <xlrd:rvb i="26153"/>
        </ext>
      </extLst>
    </bk>
    <bk>
      <extLst>
        <ext uri="{3e2802c4-a4d2-4d8b-9148-e3be6c30e623}">
          <xlrd:rvb i="26155"/>
        </ext>
      </extLst>
    </bk>
    <bk>
      <extLst>
        <ext uri="{3e2802c4-a4d2-4d8b-9148-e3be6c30e623}">
          <xlrd:rvb i="26157"/>
        </ext>
      </extLst>
    </bk>
    <bk>
      <extLst>
        <ext uri="{3e2802c4-a4d2-4d8b-9148-e3be6c30e623}">
          <xlrd:rvb i="26159"/>
        </ext>
      </extLst>
    </bk>
    <bk>
      <extLst>
        <ext uri="{3e2802c4-a4d2-4d8b-9148-e3be6c30e623}">
          <xlrd:rvb i="26161"/>
        </ext>
      </extLst>
    </bk>
    <bk>
      <extLst>
        <ext uri="{3e2802c4-a4d2-4d8b-9148-e3be6c30e623}">
          <xlrd:rvb i="26165"/>
        </ext>
      </extLst>
    </bk>
    <bk>
      <extLst>
        <ext uri="{3e2802c4-a4d2-4d8b-9148-e3be6c30e623}">
          <xlrd:rvb i="26169"/>
        </ext>
      </extLst>
    </bk>
    <bk>
      <extLst>
        <ext uri="{3e2802c4-a4d2-4d8b-9148-e3be6c30e623}">
          <xlrd:rvb i="26172"/>
        </ext>
      </extLst>
    </bk>
    <bk>
      <extLst>
        <ext uri="{3e2802c4-a4d2-4d8b-9148-e3be6c30e623}">
          <xlrd:rvb i="26175"/>
        </ext>
      </extLst>
    </bk>
    <bk>
      <extLst>
        <ext uri="{3e2802c4-a4d2-4d8b-9148-e3be6c30e623}">
          <xlrd:rvb i="4311"/>
        </ext>
      </extLst>
    </bk>
    <bk>
      <extLst>
        <ext uri="{3e2802c4-a4d2-4d8b-9148-e3be6c30e623}">
          <xlrd:rvb i="4327"/>
        </ext>
      </extLst>
    </bk>
    <bk>
      <extLst>
        <ext uri="{3e2802c4-a4d2-4d8b-9148-e3be6c30e623}">
          <xlrd:rvb i="4329"/>
        </ext>
      </extLst>
    </bk>
    <bk>
      <extLst>
        <ext uri="{3e2802c4-a4d2-4d8b-9148-e3be6c30e623}">
          <xlrd:rvb i="16221"/>
        </ext>
      </extLst>
    </bk>
    <bk>
      <extLst>
        <ext uri="{3e2802c4-a4d2-4d8b-9148-e3be6c30e623}">
          <xlrd:rvb i="26180"/>
        </ext>
      </extLst>
    </bk>
    <bk>
      <extLst>
        <ext uri="{3e2802c4-a4d2-4d8b-9148-e3be6c30e623}">
          <xlrd:rvb i="26181"/>
        </ext>
      </extLst>
    </bk>
    <bk>
      <extLst>
        <ext uri="{3e2802c4-a4d2-4d8b-9148-e3be6c30e623}">
          <xlrd:rvb i="26183"/>
        </ext>
      </extLst>
    </bk>
    <bk>
      <extLst>
        <ext uri="{3e2802c4-a4d2-4d8b-9148-e3be6c30e623}">
          <xlrd:rvb i="26186"/>
        </ext>
      </extLst>
    </bk>
    <bk>
      <extLst>
        <ext uri="{3e2802c4-a4d2-4d8b-9148-e3be6c30e623}">
          <xlrd:rvb i="26194"/>
        </ext>
      </extLst>
    </bk>
    <bk>
      <extLst>
        <ext uri="{3e2802c4-a4d2-4d8b-9148-e3be6c30e623}">
          <xlrd:rvb i="26197"/>
        </ext>
      </extLst>
    </bk>
    <bk>
      <extLst>
        <ext uri="{3e2802c4-a4d2-4d8b-9148-e3be6c30e623}">
          <xlrd:rvb i="26199"/>
        </ext>
      </extLst>
    </bk>
    <bk>
      <extLst>
        <ext uri="{3e2802c4-a4d2-4d8b-9148-e3be6c30e623}">
          <xlrd:rvb i="589"/>
        </ext>
      </extLst>
    </bk>
    <bk>
      <extLst>
        <ext uri="{3e2802c4-a4d2-4d8b-9148-e3be6c30e623}">
          <xlrd:rvb i="26202"/>
        </ext>
      </extLst>
    </bk>
    <bk>
      <extLst>
        <ext uri="{3e2802c4-a4d2-4d8b-9148-e3be6c30e623}">
          <xlrd:rvb i="26206"/>
        </ext>
      </extLst>
    </bk>
    <bk>
      <extLst>
        <ext uri="{3e2802c4-a4d2-4d8b-9148-e3be6c30e623}">
          <xlrd:rvb i="26209"/>
        </ext>
      </extLst>
    </bk>
    <bk>
      <extLst>
        <ext uri="{3e2802c4-a4d2-4d8b-9148-e3be6c30e623}">
          <xlrd:rvb i="26212"/>
        </ext>
      </extLst>
    </bk>
    <bk>
      <extLst>
        <ext uri="{3e2802c4-a4d2-4d8b-9148-e3be6c30e623}">
          <xlrd:rvb i="26216"/>
        </ext>
      </extLst>
    </bk>
    <bk>
      <extLst>
        <ext uri="{3e2802c4-a4d2-4d8b-9148-e3be6c30e623}">
          <xlrd:rvb i="26219"/>
        </ext>
      </extLst>
    </bk>
    <bk>
      <extLst>
        <ext uri="{3e2802c4-a4d2-4d8b-9148-e3be6c30e623}">
          <xlrd:rvb i="26222"/>
        </ext>
      </extLst>
    </bk>
    <bk>
      <extLst>
        <ext uri="{3e2802c4-a4d2-4d8b-9148-e3be6c30e623}">
          <xlrd:rvb i="26225"/>
        </ext>
      </extLst>
    </bk>
    <bk>
      <extLst>
        <ext uri="{3e2802c4-a4d2-4d8b-9148-e3be6c30e623}">
          <xlrd:rvb i="26228"/>
        </ext>
      </extLst>
    </bk>
    <bk>
      <extLst>
        <ext uri="{3e2802c4-a4d2-4d8b-9148-e3be6c30e623}">
          <xlrd:rvb i="26231"/>
        </ext>
      </extLst>
    </bk>
    <bk>
      <extLst>
        <ext uri="{3e2802c4-a4d2-4d8b-9148-e3be6c30e623}">
          <xlrd:rvb i="26232"/>
        </ext>
      </extLst>
    </bk>
    <bk>
      <extLst>
        <ext uri="{3e2802c4-a4d2-4d8b-9148-e3be6c30e623}">
          <xlrd:rvb i="26234"/>
        </ext>
      </extLst>
    </bk>
    <bk>
      <extLst>
        <ext uri="{3e2802c4-a4d2-4d8b-9148-e3be6c30e623}">
          <xlrd:rvb i="562"/>
        </ext>
      </extLst>
    </bk>
    <bk>
      <extLst>
        <ext uri="{3e2802c4-a4d2-4d8b-9148-e3be6c30e623}">
          <xlrd:rvb i="9136"/>
        </ext>
      </extLst>
    </bk>
    <bk>
      <extLst>
        <ext uri="{3e2802c4-a4d2-4d8b-9148-e3be6c30e623}">
          <xlrd:rvb i="9185"/>
        </ext>
      </extLst>
    </bk>
    <bk>
      <extLst>
        <ext uri="{3e2802c4-a4d2-4d8b-9148-e3be6c30e623}">
          <xlrd:rvb i="9188"/>
        </ext>
      </extLst>
    </bk>
    <bk>
      <extLst>
        <ext uri="{3e2802c4-a4d2-4d8b-9148-e3be6c30e623}">
          <xlrd:rvb i="26236"/>
        </ext>
      </extLst>
    </bk>
    <bk>
      <extLst>
        <ext uri="{3e2802c4-a4d2-4d8b-9148-e3be6c30e623}">
          <xlrd:rvb i="26239"/>
        </ext>
      </extLst>
    </bk>
    <bk>
      <extLst>
        <ext uri="{3e2802c4-a4d2-4d8b-9148-e3be6c30e623}">
          <xlrd:rvb i="26241"/>
        </ext>
      </extLst>
    </bk>
    <bk>
      <extLst>
        <ext uri="{3e2802c4-a4d2-4d8b-9148-e3be6c30e623}">
          <xlrd:rvb i="26244"/>
        </ext>
      </extLst>
    </bk>
    <bk>
      <extLst>
        <ext uri="{3e2802c4-a4d2-4d8b-9148-e3be6c30e623}">
          <xlrd:rvb i="26246"/>
        </ext>
      </extLst>
    </bk>
    <bk>
      <extLst>
        <ext uri="{3e2802c4-a4d2-4d8b-9148-e3be6c30e623}">
          <xlrd:rvb i="26248"/>
        </ext>
      </extLst>
    </bk>
    <bk>
      <extLst>
        <ext uri="{3e2802c4-a4d2-4d8b-9148-e3be6c30e623}">
          <xlrd:rvb i="9123"/>
        </ext>
      </extLst>
    </bk>
    <bk>
      <extLst>
        <ext uri="{3e2802c4-a4d2-4d8b-9148-e3be6c30e623}">
          <xlrd:rvb i="26251"/>
        </ext>
      </extLst>
    </bk>
    <bk>
      <extLst>
        <ext uri="{3e2802c4-a4d2-4d8b-9148-e3be6c30e623}">
          <xlrd:rvb i="26253"/>
        </ext>
      </extLst>
    </bk>
    <bk>
      <extLst>
        <ext uri="{3e2802c4-a4d2-4d8b-9148-e3be6c30e623}">
          <xlrd:rvb i="26255"/>
        </ext>
      </extLst>
    </bk>
    <bk>
      <extLst>
        <ext uri="{3e2802c4-a4d2-4d8b-9148-e3be6c30e623}">
          <xlrd:rvb i="26257"/>
        </ext>
      </extLst>
    </bk>
    <bk>
      <extLst>
        <ext uri="{3e2802c4-a4d2-4d8b-9148-e3be6c30e623}">
          <xlrd:rvb i="26264"/>
        </ext>
      </extLst>
    </bk>
    <bk>
      <extLst>
        <ext uri="{3e2802c4-a4d2-4d8b-9148-e3be6c30e623}">
          <xlrd:rvb i="26267"/>
        </ext>
      </extLst>
    </bk>
    <bk>
      <extLst>
        <ext uri="{3e2802c4-a4d2-4d8b-9148-e3be6c30e623}">
          <xlrd:rvb i="26269"/>
        </ext>
      </extLst>
    </bk>
    <bk>
      <extLst>
        <ext uri="{3e2802c4-a4d2-4d8b-9148-e3be6c30e623}">
          <xlrd:rvb i="26272"/>
        </ext>
      </extLst>
    </bk>
    <bk>
      <extLst>
        <ext uri="{3e2802c4-a4d2-4d8b-9148-e3be6c30e623}">
          <xlrd:rvb i="4358"/>
        </ext>
      </extLst>
    </bk>
    <bk>
      <extLst>
        <ext uri="{3e2802c4-a4d2-4d8b-9148-e3be6c30e623}">
          <xlrd:rvb i="4362"/>
        </ext>
      </extLst>
    </bk>
    <bk>
      <extLst>
        <ext uri="{3e2802c4-a4d2-4d8b-9148-e3be6c30e623}">
          <xlrd:rvb i="4364"/>
        </ext>
      </extLst>
    </bk>
    <bk>
      <extLst>
        <ext uri="{3e2802c4-a4d2-4d8b-9148-e3be6c30e623}">
          <xlrd:rvb i="26273"/>
        </ext>
      </extLst>
    </bk>
    <bk>
      <extLst>
        <ext uri="{3e2802c4-a4d2-4d8b-9148-e3be6c30e623}">
          <xlrd:rvb i="26276"/>
        </ext>
      </extLst>
    </bk>
    <bk>
      <extLst>
        <ext uri="{3e2802c4-a4d2-4d8b-9148-e3be6c30e623}">
          <xlrd:rvb i="26278"/>
        </ext>
      </extLst>
    </bk>
    <bk>
      <extLst>
        <ext uri="{3e2802c4-a4d2-4d8b-9148-e3be6c30e623}">
          <xlrd:rvb i="26280"/>
        </ext>
      </extLst>
    </bk>
    <bk>
      <extLst>
        <ext uri="{3e2802c4-a4d2-4d8b-9148-e3be6c30e623}">
          <xlrd:rvb i="26282"/>
        </ext>
      </extLst>
    </bk>
    <bk>
      <extLst>
        <ext uri="{3e2802c4-a4d2-4d8b-9148-e3be6c30e623}">
          <xlrd:rvb i="26284"/>
        </ext>
      </extLst>
    </bk>
    <bk>
      <extLst>
        <ext uri="{3e2802c4-a4d2-4d8b-9148-e3be6c30e623}">
          <xlrd:rvb i="26287"/>
        </ext>
      </extLst>
    </bk>
    <bk>
      <extLst>
        <ext uri="{3e2802c4-a4d2-4d8b-9148-e3be6c30e623}">
          <xlrd:rvb i="26289"/>
        </ext>
      </extLst>
    </bk>
    <bk>
      <extLst>
        <ext uri="{3e2802c4-a4d2-4d8b-9148-e3be6c30e623}">
          <xlrd:rvb i="26292"/>
        </ext>
      </extLst>
    </bk>
    <bk>
      <extLst>
        <ext uri="{3e2802c4-a4d2-4d8b-9148-e3be6c30e623}">
          <xlrd:rvb i="26295"/>
        </ext>
      </extLst>
    </bk>
    <bk>
      <extLst>
        <ext uri="{3e2802c4-a4d2-4d8b-9148-e3be6c30e623}">
          <xlrd:rvb i="26297"/>
        </ext>
      </extLst>
    </bk>
    <bk>
      <extLst>
        <ext uri="{3e2802c4-a4d2-4d8b-9148-e3be6c30e623}">
          <xlrd:rvb i="26299"/>
        </ext>
      </extLst>
    </bk>
    <bk>
      <extLst>
        <ext uri="{3e2802c4-a4d2-4d8b-9148-e3be6c30e623}">
          <xlrd:rvb i="26301"/>
        </ext>
      </extLst>
    </bk>
    <bk>
      <extLst>
        <ext uri="{3e2802c4-a4d2-4d8b-9148-e3be6c30e623}">
          <xlrd:rvb i="26302"/>
        </ext>
      </extLst>
    </bk>
    <bk>
      <extLst>
        <ext uri="{3e2802c4-a4d2-4d8b-9148-e3be6c30e623}">
          <xlrd:rvb i="26303"/>
        </ext>
      </extLst>
    </bk>
    <bk>
      <extLst>
        <ext uri="{3e2802c4-a4d2-4d8b-9148-e3be6c30e623}">
          <xlrd:rvb i="26306"/>
        </ext>
      </extLst>
    </bk>
    <bk>
      <extLst>
        <ext uri="{3e2802c4-a4d2-4d8b-9148-e3be6c30e623}">
          <xlrd:rvb i="26317"/>
        </ext>
      </extLst>
    </bk>
    <bk>
      <extLst>
        <ext uri="{3e2802c4-a4d2-4d8b-9148-e3be6c30e623}">
          <xlrd:rvb i="26326"/>
        </ext>
      </extLst>
    </bk>
    <bk>
      <extLst>
        <ext uri="{3e2802c4-a4d2-4d8b-9148-e3be6c30e623}">
          <xlrd:rvb i="26328"/>
        </ext>
      </extLst>
    </bk>
    <bk>
      <extLst>
        <ext uri="{3e2802c4-a4d2-4d8b-9148-e3be6c30e623}">
          <xlrd:rvb i="26331"/>
        </ext>
      </extLst>
    </bk>
    <bk>
      <extLst>
        <ext uri="{3e2802c4-a4d2-4d8b-9148-e3be6c30e623}">
          <xlrd:rvb i="26334"/>
        </ext>
      </extLst>
    </bk>
    <bk>
      <extLst>
        <ext uri="{3e2802c4-a4d2-4d8b-9148-e3be6c30e623}">
          <xlrd:rvb i="26341"/>
        </ext>
      </extLst>
    </bk>
    <bk>
      <extLst>
        <ext uri="{3e2802c4-a4d2-4d8b-9148-e3be6c30e623}">
          <xlrd:rvb i="26342"/>
        </ext>
      </extLst>
    </bk>
    <bk>
      <extLst>
        <ext uri="{3e2802c4-a4d2-4d8b-9148-e3be6c30e623}">
          <xlrd:rvb i="26344"/>
        </ext>
      </extLst>
    </bk>
    <bk>
      <extLst>
        <ext uri="{3e2802c4-a4d2-4d8b-9148-e3be6c30e623}">
          <xlrd:rvb i="26347"/>
        </ext>
      </extLst>
    </bk>
    <bk>
      <extLst>
        <ext uri="{3e2802c4-a4d2-4d8b-9148-e3be6c30e623}">
          <xlrd:rvb i="26350"/>
        </ext>
      </extLst>
    </bk>
    <bk>
      <extLst>
        <ext uri="{3e2802c4-a4d2-4d8b-9148-e3be6c30e623}">
          <xlrd:rvb i="26352"/>
        </ext>
      </extLst>
    </bk>
    <bk>
      <extLst>
        <ext uri="{3e2802c4-a4d2-4d8b-9148-e3be6c30e623}">
          <xlrd:rvb i="26354"/>
        </ext>
      </extLst>
    </bk>
    <bk>
      <extLst>
        <ext uri="{3e2802c4-a4d2-4d8b-9148-e3be6c30e623}">
          <xlrd:rvb i="26356"/>
        </ext>
      </extLst>
    </bk>
    <bk>
      <extLst>
        <ext uri="{3e2802c4-a4d2-4d8b-9148-e3be6c30e623}">
          <xlrd:rvb i="26359"/>
        </ext>
      </extLst>
    </bk>
    <bk>
      <extLst>
        <ext uri="{3e2802c4-a4d2-4d8b-9148-e3be6c30e623}">
          <xlrd:rvb i="18213"/>
        </ext>
      </extLst>
    </bk>
    <bk>
      <extLst>
        <ext uri="{3e2802c4-a4d2-4d8b-9148-e3be6c30e623}">
          <xlrd:rvb i="18219"/>
        </ext>
      </extLst>
    </bk>
    <bk>
      <extLst>
        <ext uri="{3e2802c4-a4d2-4d8b-9148-e3be6c30e623}">
          <xlrd:rvb i="18223"/>
        </ext>
      </extLst>
    </bk>
    <bk>
      <extLst>
        <ext uri="{3e2802c4-a4d2-4d8b-9148-e3be6c30e623}">
          <xlrd:rvb i="26362"/>
        </ext>
      </extLst>
    </bk>
    <bk>
      <extLst>
        <ext uri="{3e2802c4-a4d2-4d8b-9148-e3be6c30e623}">
          <xlrd:rvb i="26369"/>
        </ext>
      </extLst>
    </bk>
    <bk>
      <extLst>
        <ext uri="{3e2802c4-a4d2-4d8b-9148-e3be6c30e623}">
          <xlrd:rvb i="26373"/>
        </ext>
      </extLst>
    </bk>
    <bk>
      <extLst>
        <ext uri="{3e2802c4-a4d2-4d8b-9148-e3be6c30e623}">
          <xlrd:rvb i="26375"/>
        </ext>
      </extLst>
    </bk>
    <bk>
      <extLst>
        <ext uri="{3e2802c4-a4d2-4d8b-9148-e3be6c30e623}">
          <xlrd:rvb i="26378"/>
        </ext>
      </extLst>
    </bk>
    <bk>
      <extLst>
        <ext uri="{3e2802c4-a4d2-4d8b-9148-e3be6c30e623}">
          <xlrd:rvb i="26379"/>
        </ext>
      </extLst>
    </bk>
    <bk>
      <extLst>
        <ext uri="{3e2802c4-a4d2-4d8b-9148-e3be6c30e623}">
          <xlrd:rvb i="26381"/>
        </ext>
      </extLst>
    </bk>
    <bk>
      <extLst>
        <ext uri="{3e2802c4-a4d2-4d8b-9148-e3be6c30e623}">
          <xlrd:rvb i="26383"/>
        </ext>
      </extLst>
    </bk>
    <bk>
      <extLst>
        <ext uri="{3e2802c4-a4d2-4d8b-9148-e3be6c30e623}">
          <xlrd:rvb i="26385"/>
        </ext>
      </extLst>
    </bk>
    <bk>
      <extLst>
        <ext uri="{3e2802c4-a4d2-4d8b-9148-e3be6c30e623}">
          <xlrd:rvb i="26387"/>
        </ext>
      </extLst>
    </bk>
    <bk>
      <extLst>
        <ext uri="{3e2802c4-a4d2-4d8b-9148-e3be6c30e623}">
          <xlrd:rvb i="26390"/>
        </ext>
      </extLst>
    </bk>
    <bk>
      <extLst>
        <ext uri="{3e2802c4-a4d2-4d8b-9148-e3be6c30e623}">
          <xlrd:rvb i="26393"/>
        </ext>
      </extLst>
    </bk>
    <bk>
      <extLst>
        <ext uri="{3e2802c4-a4d2-4d8b-9148-e3be6c30e623}">
          <xlrd:rvb i="26395"/>
        </ext>
      </extLst>
    </bk>
    <bk>
      <extLst>
        <ext uri="{3e2802c4-a4d2-4d8b-9148-e3be6c30e623}">
          <xlrd:rvb i="26398"/>
        </ext>
      </extLst>
    </bk>
    <bk>
      <extLst>
        <ext uri="{3e2802c4-a4d2-4d8b-9148-e3be6c30e623}">
          <xlrd:rvb i="26405"/>
        </ext>
      </extLst>
    </bk>
    <bk>
      <extLst>
        <ext uri="{3e2802c4-a4d2-4d8b-9148-e3be6c30e623}">
          <xlrd:rvb i="26420"/>
        </ext>
      </extLst>
    </bk>
    <bk>
      <extLst>
        <ext uri="{3e2802c4-a4d2-4d8b-9148-e3be6c30e623}">
          <xlrd:rvb i="26426"/>
        </ext>
      </extLst>
    </bk>
    <bk>
      <extLst>
        <ext uri="{3e2802c4-a4d2-4d8b-9148-e3be6c30e623}">
          <xlrd:rvb i="26427"/>
        </ext>
      </extLst>
    </bk>
    <bk>
      <extLst>
        <ext uri="{3e2802c4-a4d2-4d8b-9148-e3be6c30e623}">
          <xlrd:rvb i="26429"/>
        </ext>
      </extLst>
    </bk>
    <bk>
      <extLst>
        <ext uri="{3e2802c4-a4d2-4d8b-9148-e3be6c30e623}">
          <xlrd:rvb i="26431"/>
        </ext>
      </extLst>
    </bk>
    <bk>
      <extLst>
        <ext uri="{3e2802c4-a4d2-4d8b-9148-e3be6c30e623}">
          <xlrd:rvb i="26438"/>
        </ext>
      </extLst>
    </bk>
    <bk>
      <extLst>
        <ext uri="{3e2802c4-a4d2-4d8b-9148-e3be6c30e623}">
          <xlrd:rvb i="7381"/>
        </ext>
      </extLst>
    </bk>
    <bk>
      <extLst>
        <ext uri="{3e2802c4-a4d2-4d8b-9148-e3be6c30e623}">
          <xlrd:rvb i="7390"/>
        </ext>
      </extLst>
    </bk>
    <bk>
      <extLst>
        <ext uri="{3e2802c4-a4d2-4d8b-9148-e3be6c30e623}">
          <xlrd:rvb i="7393"/>
        </ext>
      </extLst>
    </bk>
    <bk>
      <extLst>
        <ext uri="{3e2802c4-a4d2-4d8b-9148-e3be6c30e623}">
          <xlrd:rvb i="26445"/>
        </ext>
      </extLst>
    </bk>
    <bk>
      <extLst>
        <ext uri="{3e2802c4-a4d2-4d8b-9148-e3be6c30e623}">
          <xlrd:rvb i="26447"/>
        </ext>
      </extLst>
    </bk>
    <bk>
      <extLst>
        <ext uri="{3e2802c4-a4d2-4d8b-9148-e3be6c30e623}">
          <xlrd:rvb i="26451"/>
        </ext>
      </extLst>
    </bk>
    <bk>
      <extLst>
        <ext uri="{3e2802c4-a4d2-4d8b-9148-e3be6c30e623}">
          <xlrd:rvb i="26454"/>
        </ext>
      </extLst>
    </bk>
    <bk>
      <extLst>
        <ext uri="{3e2802c4-a4d2-4d8b-9148-e3be6c30e623}">
          <xlrd:rvb i="26455"/>
        </ext>
      </extLst>
    </bk>
    <bk>
      <extLst>
        <ext uri="{3e2802c4-a4d2-4d8b-9148-e3be6c30e623}">
          <xlrd:rvb i="26457"/>
        </ext>
      </extLst>
    </bk>
    <bk>
      <extLst>
        <ext uri="{3e2802c4-a4d2-4d8b-9148-e3be6c30e623}">
          <xlrd:rvb i="26459"/>
        </ext>
      </extLst>
    </bk>
    <bk>
      <extLst>
        <ext uri="{3e2802c4-a4d2-4d8b-9148-e3be6c30e623}">
          <xlrd:rvb i="26465"/>
        </ext>
      </extLst>
    </bk>
    <bk>
      <extLst>
        <ext uri="{3e2802c4-a4d2-4d8b-9148-e3be6c30e623}">
          <xlrd:rvb i="26468"/>
        </ext>
      </extLst>
    </bk>
    <bk>
      <extLst>
        <ext uri="{3e2802c4-a4d2-4d8b-9148-e3be6c30e623}">
          <xlrd:rvb i="26471"/>
        </ext>
      </extLst>
    </bk>
    <bk>
      <extLst>
        <ext uri="{3e2802c4-a4d2-4d8b-9148-e3be6c30e623}">
          <xlrd:rvb i="2028"/>
        </ext>
      </extLst>
    </bk>
    <bk>
      <extLst>
        <ext uri="{3e2802c4-a4d2-4d8b-9148-e3be6c30e623}">
          <xlrd:rvb i="2201"/>
        </ext>
      </extLst>
    </bk>
    <bk>
      <extLst>
        <ext uri="{3e2802c4-a4d2-4d8b-9148-e3be6c30e623}">
          <xlrd:rvb i="2204"/>
        </ext>
      </extLst>
    </bk>
    <bk>
      <extLst>
        <ext uri="{3e2802c4-a4d2-4d8b-9148-e3be6c30e623}">
          <xlrd:rvb i="26474"/>
        </ext>
      </extLst>
    </bk>
    <bk>
      <extLst>
        <ext uri="{3e2802c4-a4d2-4d8b-9148-e3be6c30e623}">
          <xlrd:rvb i="26482"/>
        </ext>
      </extLst>
    </bk>
    <bk>
      <extLst>
        <ext uri="{3e2802c4-a4d2-4d8b-9148-e3be6c30e623}">
          <xlrd:rvb i="26488"/>
        </ext>
      </extLst>
    </bk>
    <bk>
      <extLst>
        <ext uri="{3e2802c4-a4d2-4d8b-9148-e3be6c30e623}">
          <xlrd:rvb i="26501"/>
        </ext>
      </extLst>
    </bk>
    <bk>
      <extLst>
        <ext uri="{3e2802c4-a4d2-4d8b-9148-e3be6c30e623}">
          <xlrd:rvb i="26504"/>
        </ext>
      </extLst>
    </bk>
    <bk>
      <extLst>
        <ext uri="{3e2802c4-a4d2-4d8b-9148-e3be6c30e623}">
          <xlrd:rvb i="26507"/>
        </ext>
      </extLst>
    </bk>
    <bk>
      <extLst>
        <ext uri="{3e2802c4-a4d2-4d8b-9148-e3be6c30e623}">
          <xlrd:rvb i="26510"/>
        </ext>
      </extLst>
    </bk>
    <bk>
      <extLst>
        <ext uri="{3e2802c4-a4d2-4d8b-9148-e3be6c30e623}">
          <xlrd:rvb i="26514"/>
        </ext>
      </extLst>
    </bk>
    <bk>
      <extLst>
        <ext uri="{3e2802c4-a4d2-4d8b-9148-e3be6c30e623}">
          <xlrd:rvb i="26517"/>
        </ext>
      </extLst>
    </bk>
    <bk>
      <extLst>
        <ext uri="{3e2802c4-a4d2-4d8b-9148-e3be6c30e623}">
          <xlrd:rvb i="26520"/>
        </ext>
      </extLst>
    </bk>
    <bk>
      <extLst>
        <ext uri="{3e2802c4-a4d2-4d8b-9148-e3be6c30e623}">
          <xlrd:rvb i="26522"/>
        </ext>
      </extLst>
    </bk>
    <bk>
      <extLst>
        <ext uri="{3e2802c4-a4d2-4d8b-9148-e3be6c30e623}">
          <xlrd:rvb i="26523"/>
        </ext>
      </extLst>
    </bk>
    <bk>
      <extLst>
        <ext uri="{3e2802c4-a4d2-4d8b-9148-e3be6c30e623}">
          <xlrd:rvb i="26524"/>
        </ext>
      </extLst>
    </bk>
    <bk>
      <extLst>
        <ext uri="{3e2802c4-a4d2-4d8b-9148-e3be6c30e623}">
          <xlrd:rvb i="26527"/>
        </ext>
      </extLst>
    </bk>
    <bk>
      <extLst>
        <ext uri="{3e2802c4-a4d2-4d8b-9148-e3be6c30e623}">
          <xlrd:rvb i="26532"/>
        </ext>
      </extLst>
    </bk>
    <bk>
      <extLst>
        <ext uri="{3e2802c4-a4d2-4d8b-9148-e3be6c30e623}">
          <xlrd:rvb i="26535"/>
        </ext>
      </extLst>
    </bk>
    <bk>
      <extLst>
        <ext uri="{3e2802c4-a4d2-4d8b-9148-e3be6c30e623}">
          <xlrd:rvb i="26539"/>
        </ext>
      </extLst>
    </bk>
    <bk>
      <extLst>
        <ext uri="{3e2802c4-a4d2-4d8b-9148-e3be6c30e623}">
          <xlrd:rvb i="26547"/>
        </ext>
      </extLst>
    </bk>
    <bk>
      <extLst>
        <ext uri="{3e2802c4-a4d2-4d8b-9148-e3be6c30e623}">
          <xlrd:rvb i="26548"/>
        </ext>
      </extLst>
    </bk>
    <bk>
      <extLst>
        <ext uri="{3e2802c4-a4d2-4d8b-9148-e3be6c30e623}">
          <xlrd:rvb i="26550"/>
        </ext>
      </extLst>
    </bk>
    <bk>
      <extLst>
        <ext uri="{3e2802c4-a4d2-4d8b-9148-e3be6c30e623}">
          <xlrd:rvb i="26552"/>
        </ext>
      </extLst>
    </bk>
    <bk>
      <extLst>
        <ext uri="{3e2802c4-a4d2-4d8b-9148-e3be6c30e623}">
          <xlrd:rvb i="26555"/>
        </ext>
      </extLst>
    </bk>
    <bk>
      <extLst>
        <ext uri="{3e2802c4-a4d2-4d8b-9148-e3be6c30e623}">
          <xlrd:rvb i="26558"/>
        </ext>
      </extLst>
    </bk>
    <bk>
      <extLst>
        <ext uri="{3e2802c4-a4d2-4d8b-9148-e3be6c30e623}">
          <xlrd:rvb i="4543"/>
        </ext>
      </extLst>
    </bk>
    <bk>
      <extLst>
        <ext uri="{3e2802c4-a4d2-4d8b-9148-e3be6c30e623}">
          <xlrd:rvb i="4550"/>
        </ext>
      </extLst>
    </bk>
    <bk>
      <extLst>
        <ext uri="{3e2802c4-a4d2-4d8b-9148-e3be6c30e623}">
          <xlrd:rvb i="4552"/>
        </ext>
      </extLst>
    </bk>
    <bk>
      <extLst>
        <ext uri="{3e2802c4-a4d2-4d8b-9148-e3be6c30e623}">
          <xlrd:rvb i="26561"/>
        </ext>
      </extLst>
    </bk>
    <bk>
      <extLst>
        <ext uri="{3e2802c4-a4d2-4d8b-9148-e3be6c30e623}">
          <xlrd:rvb i="3920"/>
        </ext>
      </extLst>
    </bk>
    <bk>
      <extLst>
        <ext uri="{3e2802c4-a4d2-4d8b-9148-e3be6c30e623}">
          <xlrd:rvb i="26570"/>
        </ext>
      </extLst>
    </bk>
    <bk>
      <extLst>
        <ext uri="{3e2802c4-a4d2-4d8b-9148-e3be6c30e623}">
          <xlrd:rvb i="26573"/>
        </ext>
      </extLst>
    </bk>
    <bk>
      <extLst>
        <ext uri="{3e2802c4-a4d2-4d8b-9148-e3be6c30e623}">
          <xlrd:rvb i="26575"/>
        </ext>
      </extLst>
    </bk>
    <bk>
      <extLst>
        <ext uri="{3e2802c4-a4d2-4d8b-9148-e3be6c30e623}">
          <xlrd:rvb i="26578"/>
        </ext>
      </extLst>
    </bk>
    <bk>
      <extLst>
        <ext uri="{3e2802c4-a4d2-4d8b-9148-e3be6c30e623}">
          <xlrd:rvb i="26585"/>
        </ext>
      </extLst>
    </bk>
    <bk>
      <extLst>
        <ext uri="{3e2802c4-a4d2-4d8b-9148-e3be6c30e623}">
          <xlrd:rvb i="26586"/>
        </ext>
      </extLst>
    </bk>
    <bk>
      <extLst>
        <ext uri="{3e2802c4-a4d2-4d8b-9148-e3be6c30e623}">
          <xlrd:rvb i="26588"/>
        </ext>
      </extLst>
    </bk>
    <bk>
      <extLst>
        <ext uri="{3e2802c4-a4d2-4d8b-9148-e3be6c30e623}">
          <xlrd:rvb i="26591"/>
        </ext>
      </extLst>
    </bk>
    <bk>
      <extLst>
        <ext uri="{3e2802c4-a4d2-4d8b-9148-e3be6c30e623}">
          <xlrd:rvb i="26592"/>
        </ext>
      </extLst>
    </bk>
    <bk>
      <extLst>
        <ext uri="{3e2802c4-a4d2-4d8b-9148-e3be6c30e623}">
          <xlrd:rvb i="26594"/>
        </ext>
      </extLst>
    </bk>
    <bk>
      <extLst>
        <ext uri="{3e2802c4-a4d2-4d8b-9148-e3be6c30e623}">
          <xlrd:rvb i="26597"/>
        </ext>
      </extLst>
    </bk>
    <bk>
      <extLst>
        <ext uri="{3e2802c4-a4d2-4d8b-9148-e3be6c30e623}">
          <xlrd:rvb i="26612"/>
        </ext>
      </extLst>
    </bk>
    <bk>
      <extLst>
        <ext uri="{3e2802c4-a4d2-4d8b-9148-e3be6c30e623}">
          <xlrd:rvb i="26616"/>
        </ext>
      </extLst>
    </bk>
    <bk>
      <extLst>
        <ext uri="{3e2802c4-a4d2-4d8b-9148-e3be6c30e623}">
          <xlrd:rvb i="5404"/>
        </ext>
      </extLst>
    </bk>
    <bk>
      <extLst>
        <ext uri="{3e2802c4-a4d2-4d8b-9148-e3be6c30e623}">
          <xlrd:rvb i="5408"/>
        </ext>
      </extLst>
    </bk>
    <bk>
      <extLst>
        <ext uri="{3e2802c4-a4d2-4d8b-9148-e3be6c30e623}">
          <xlrd:rvb i="5412"/>
        </ext>
      </extLst>
    </bk>
    <bk>
      <extLst>
        <ext uri="{3e2802c4-a4d2-4d8b-9148-e3be6c30e623}">
          <xlrd:rvb i="8556"/>
        </ext>
      </extLst>
    </bk>
    <bk>
      <extLst>
        <ext uri="{3e2802c4-a4d2-4d8b-9148-e3be6c30e623}">
          <xlrd:rvb i="8568"/>
        </ext>
      </extLst>
    </bk>
    <bk>
      <extLst>
        <ext uri="{3e2802c4-a4d2-4d8b-9148-e3be6c30e623}">
          <xlrd:rvb i="8570"/>
        </ext>
      </extLst>
    </bk>
    <bk>
      <extLst>
        <ext uri="{3e2802c4-a4d2-4d8b-9148-e3be6c30e623}">
          <xlrd:rvb i="970"/>
        </ext>
      </extLst>
    </bk>
    <bk>
      <extLst>
        <ext uri="{3e2802c4-a4d2-4d8b-9148-e3be6c30e623}">
          <xlrd:rvb i="985"/>
        </ext>
      </extLst>
    </bk>
    <bk>
      <extLst>
        <ext uri="{3e2802c4-a4d2-4d8b-9148-e3be6c30e623}">
          <xlrd:rvb i="988"/>
        </ext>
      </extLst>
    </bk>
    <bk>
      <extLst>
        <ext uri="{3e2802c4-a4d2-4d8b-9148-e3be6c30e623}">
          <xlrd:rvb i="14186"/>
        </ext>
      </extLst>
    </bk>
    <bk>
      <extLst>
        <ext uri="{3e2802c4-a4d2-4d8b-9148-e3be6c30e623}">
          <xlrd:rvb i="14190"/>
        </ext>
      </extLst>
    </bk>
    <bk>
      <extLst>
        <ext uri="{3e2802c4-a4d2-4d8b-9148-e3be6c30e623}">
          <xlrd:rvb i="14192"/>
        </ext>
      </extLst>
    </bk>
    <bk>
      <extLst>
        <ext uri="{3e2802c4-a4d2-4d8b-9148-e3be6c30e623}">
          <xlrd:rvb i="26621"/>
        </ext>
      </extLst>
    </bk>
    <bk>
      <extLst>
        <ext uri="{3e2802c4-a4d2-4d8b-9148-e3be6c30e623}">
          <xlrd:rvb i="26623"/>
        </ext>
      </extLst>
    </bk>
    <bk>
      <extLst>
        <ext uri="{3e2802c4-a4d2-4d8b-9148-e3be6c30e623}">
          <xlrd:rvb i="26625"/>
        </ext>
      </extLst>
    </bk>
    <bk>
      <extLst>
        <ext uri="{3e2802c4-a4d2-4d8b-9148-e3be6c30e623}">
          <xlrd:rvb i="26628"/>
        </ext>
      </extLst>
    </bk>
    <bk>
      <extLst>
        <ext uri="{3e2802c4-a4d2-4d8b-9148-e3be6c30e623}">
          <xlrd:rvb i="26630"/>
        </ext>
      </extLst>
    </bk>
    <bk>
      <extLst>
        <ext uri="{3e2802c4-a4d2-4d8b-9148-e3be6c30e623}">
          <xlrd:rvb i="26632"/>
        </ext>
      </extLst>
    </bk>
    <bk>
      <extLst>
        <ext uri="{3e2802c4-a4d2-4d8b-9148-e3be6c30e623}">
          <xlrd:rvb i="26635"/>
        </ext>
      </extLst>
    </bk>
    <bk>
      <extLst>
        <ext uri="{3e2802c4-a4d2-4d8b-9148-e3be6c30e623}">
          <xlrd:rvb i="4002"/>
        </ext>
      </extLst>
    </bk>
    <bk>
      <extLst>
        <ext uri="{3e2802c4-a4d2-4d8b-9148-e3be6c30e623}">
          <xlrd:rvb i="26637"/>
        </ext>
      </extLst>
    </bk>
    <bk>
      <extLst>
        <ext uri="{3e2802c4-a4d2-4d8b-9148-e3be6c30e623}">
          <xlrd:rvb i="26639"/>
        </ext>
      </extLst>
    </bk>
    <bk>
      <extLst>
        <ext uri="{3e2802c4-a4d2-4d8b-9148-e3be6c30e623}">
          <xlrd:rvb i="26641"/>
        </ext>
      </extLst>
    </bk>
    <bk>
      <extLst>
        <ext uri="{3e2802c4-a4d2-4d8b-9148-e3be6c30e623}">
          <xlrd:rvb i="26643"/>
        </ext>
      </extLst>
    </bk>
    <bk>
      <extLst>
        <ext uri="{3e2802c4-a4d2-4d8b-9148-e3be6c30e623}">
          <xlrd:rvb i="26644"/>
        </ext>
      </extLst>
    </bk>
    <bk>
      <extLst>
        <ext uri="{3e2802c4-a4d2-4d8b-9148-e3be6c30e623}">
          <xlrd:rvb i="26646"/>
        </ext>
      </extLst>
    </bk>
    <bk>
      <extLst>
        <ext uri="{3e2802c4-a4d2-4d8b-9148-e3be6c30e623}">
          <xlrd:rvb i="26648"/>
        </ext>
      </extLst>
    </bk>
    <bk>
      <extLst>
        <ext uri="{3e2802c4-a4d2-4d8b-9148-e3be6c30e623}">
          <xlrd:rvb i="26650"/>
        </ext>
      </extLst>
    </bk>
    <bk>
      <extLst>
        <ext uri="{3e2802c4-a4d2-4d8b-9148-e3be6c30e623}">
          <xlrd:rvb i="26653"/>
        </ext>
      </extLst>
    </bk>
    <bk>
      <extLst>
        <ext uri="{3e2802c4-a4d2-4d8b-9148-e3be6c30e623}">
          <xlrd:rvb i="26656"/>
        </ext>
      </extLst>
    </bk>
    <bk>
      <extLst>
        <ext uri="{3e2802c4-a4d2-4d8b-9148-e3be6c30e623}">
          <xlrd:rvb i="26658"/>
        </ext>
      </extLst>
    </bk>
    <bk>
      <extLst>
        <ext uri="{3e2802c4-a4d2-4d8b-9148-e3be6c30e623}">
          <xlrd:rvb i="26661"/>
        </ext>
      </extLst>
    </bk>
    <bk>
      <extLst>
        <ext uri="{3e2802c4-a4d2-4d8b-9148-e3be6c30e623}">
          <xlrd:rvb i="26664"/>
        </ext>
      </extLst>
    </bk>
    <bk>
      <extLst>
        <ext uri="{3e2802c4-a4d2-4d8b-9148-e3be6c30e623}">
          <xlrd:rvb i="26672"/>
        </ext>
      </extLst>
    </bk>
    <bk>
      <extLst>
        <ext uri="{3e2802c4-a4d2-4d8b-9148-e3be6c30e623}">
          <xlrd:rvb i="26676"/>
        </ext>
      </extLst>
    </bk>
    <bk>
      <extLst>
        <ext uri="{3e2802c4-a4d2-4d8b-9148-e3be6c30e623}">
          <xlrd:rvb i="26678"/>
        </ext>
      </extLst>
    </bk>
    <bk>
      <extLst>
        <ext uri="{3e2802c4-a4d2-4d8b-9148-e3be6c30e623}">
          <xlrd:rvb i="26681"/>
        </ext>
      </extLst>
    </bk>
    <bk>
      <extLst>
        <ext uri="{3e2802c4-a4d2-4d8b-9148-e3be6c30e623}">
          <xlrd:rvb i="26689"/>
        </ext>
      </extLst>
    </bk>
    <bk>
      <extLst>
        <ext uri="{3e2802c4-a4d2-4d8b-9148-e3be6c30e623}">
          <xlrd:rvb i="26696"/>
        </ext>
      </extLst>
    </bk>
    <bk>
      <extLst>
        <ext uri="{3e2802c4-a4d2-4d8b-9148-e3be6c30e623}">
          <xlrd:rvb i="26710"/>
        </ext>
      </extLst>
    </bk>
    <bk>
      <extLst>
        <ext uri="{3e2802c4-a4d2-4d8b-9148-e3be6c30e623}">
          <xlrd:rvb i="26712"/>
        </ext>
      </extLst>
    </bk>
    <bk>
      <extLst>
        <ext uri="{3e2802c4-a4d2-4d8b-9148-e3be6c30e623}">
          <xlrd:rvb i="26715"/>
        </ext>
      </extLst>
    </bk>
    <bk>
      <extLst>
        <ext uri="{3e2802c4-a4d2-4d8b-9148-e3be6c30e623}">
          <xlrd:rvb i="26718"/>
        </ext>
      </extLst>
    </bk>
    <bk>
      <extLst>
        <ext uri="{3e2802c4-a4d2-4d8b-9148-e3be6c30e623}">
          <xlrd:rvb i="26723"/>
        </ext>
      </extLst>
    </bk>
    <bk>
      <extLst>
        <ext uri="{3e2802c4-a4d2-4d8b-9148-e3be6c30e623}">
          <xlrd:rvb i="26726"/>
        </ext>
      </extLst>
    </bk>
    <bk>
      <extLst>
        <ext uri="{3e2802c4-a4d2-4d8b-9148-e3be6c30e623}">
          <xlrd:rvb i="26727"/>
        </ext>
      </extLst>
    </bk>
    <bk>
      <extLst>
        <ext uri="{3e2802c4-a4d2-4d8b-9148-e3be6c30e623}">
          <xlrd:rvb i="26729"/>
        </ext>
      </extLst>
    </bk>
    <bk>
      <extLst>
        <ext uri="{3e2802c4-a4d2-4d8b-9148-e3be6c30e623}">
          <xlrd:rvb i="26731"/>
        </ext>
      </extLst>
    </bk>
    <bk>
      <extLst>
        <ext uri="{3e2802c4-a4d2-4d8b-9148-e3be6c30e623}">
          <xlrd:rvb i="26732"/>
        </ext>
      </extLst>
    </bk>
    <bk>
      <extLst>
        <ext uri="{3e2802c4-a4d2-4d8b-9148-e3be6c30e623}">
          <xlrd:rvb i="26734"/>
        </ext>
      </extLst>
    </bk>
    <bk>
      <extLst>
        <ext uri="{3e2802c4-a4d2-4d8b-9148-e3be6c30e623}">
          <xlrd:rvb i="26736"/>
        </ext>
      </extLst>
    </bk>
    <bk>
      <extLst>
        <ext uri="{3e2802c4-a4d2-4d8b-9148-e3be6c30e623}">
          <xlrd:rvb i="26743"/>
        </ext>
      </extLst>
    </bk>
    <bk>
      <extLst>
        <ext uri="{3e2802c4-a4d2-4d8b-9148-e3be6c30e623}">
          <xlrd:rvb i="26745"/>
        </ext>
      </extLst>
    </bk>
    <bk>
      <extLst>
        <ext uri="{3e2802c4-a4d2-4d8b-9148-e3be6c30e623}">
          <xlrd:rvb i="26747"/>
        </ext>
      </extLst>
    </bk>
    <bk>
      <extLst>
        <ext uri="{3e2802c4-a4d2-4d8b-9148-e3be6c30e623}">
          <xlrd:rvb i="12855"/>
        </ext>
      </extLst>
    </bk>
    <bk>
      <extLst>
        <ext uri="{3e2802c4-a4d2-4d8b-9148-e3be6c30e623}">
          <xlrd:rvb i="12863"/>
        </ext>
      </extLst>
    </bk>
    <bk>
      <extLst>
        <ext uri="{3e2802c4-a4d2-4d8b-9148-e3be6c30e623}">
          <xlrd:rvb i="12866"/>
        </ext>
      </extLst>
    </bk>
    <bk>
      <extLst>
        <ext uri="{3e2802c4-a4d2-4d8b-9148-e3be6c30e623}">
          <xlrd:rvb i="26749"/>
        </ext>
      </extLst>
    </bk>
    <bk>
      <extLst>
        <ext uri="{3e2802c4-a4d2-4d8b-9148-e3be6c30e623}">
          <xlrd:rvb i="26751"/>
        </ext>
      </extLst>
    </bk>
    <bk>
      <extLst>
        <ext uri="{3e2802c4-a4d2-4d8b-9148-e3be6c30e623}">
          <xlrd:rvb i="26753"/>
        </ext>
      </extLst>
    </bk>
    <bk>
      <extLst>
        <ext uri="{3e2802c4-a4d2-4d8b-9148-e3be6c30e623}">
          <xlrd:rvb i="26755"/>
        </ext>
      </extLst>
    </bk>
    <bk>
      <extLst>
        <ext uri="{3e2802c4-a4d2-4d8b-9148-e3be6c30e623}">
          <xlrd:rvb i="26757"/>
        </ext>
      </extLst>
    </bk>
    <bk>
      <extLst>
        <ext uri="{3e2802c4-a4d2-4d8b-9148-e3be6c30e623}">
          <xlrd:rvb i="26759"/>
        </ext>
      </extLst>
    </bk>
    <bk>
      <extLst>
        <ext uri="{3e2802c4-a4d2-4d8b-9148-e3be6c30e623}">
          <xlrd:rvb i="26762"/>
        </ext>
      </extLst>
    </bk>
    <bk>
      <extLst>
        <ext uri="{3e2802c4-a4d2-4d8b-9148-e3be6c30e623}">
          <xlrd:rvb i="26764"/>
        </ext>
      </extLst>
    </bk>
    <bk>
      <extLst>
        <ext uri="{3e2802c4-a4d2-4d8b-9148-e3be6c30e623}">
          <xlrd:rvb i="26766"/>
        </ext>
      </extLst>
    </bk>
    <bk>
      <extLst>
        <ext uri="{3e2802c4-a4d2-4d8b-9148-e3be6c30e623}">
          <xlrd:rvb i="26768"/>
        </ext>
      </extLst>
    </bk>
    <bk>
      <extLst>
        <ext uri="{3e2802c4-a4d2-4d8b-9148-e3be6c30e623}">
          <xlrd:rvb i="13690"/>
        </ext>
      </extLst>
    </bk>
    <bk>
      <extLst>
        <ext uri="{3e2802c4-a4d2-4d8b-9148-e3be6c30e623}">
          <xlrd:rvb i="13730"/>
        </ext>
      </extLst>
    </bk>
    <bk>
      <extLst>
        <ext uri="{3e2802c4-a4d2-4d8b-9148-e3be6c30e623}">
          <xlrd:rvb i="26773"/>
        </ext>
      </extLst>
    </bk>
    <bk>
      <extLst>
        <ext uri="{3e2802c4-a4d2-4d8b-9148-e3be6c30e623}">
          <xlrd:rvb i="26774"/>
        </ext>
      </extLst>
    </bk>
    <bk>
      <extLst>
        <ext uri="{3e2802c4-a4d2-4d8b-9148-e3be6c30e623}">
          <xlrd:rvb i="26776"/>
        </ext>
      </extLst>
    </bk>
    <bk>
      <extLst>
        <ext uri="{3e2802c4-a4d2-4d8b-9148-e3be6c30e623}">
          <xlrd:rvb i="26778"/>
        </ext>
      </extLst>
    </bk>
    <bk>
      <extLst>
        <ext uri="{3e2802c4-a4d2-4d8b-9148-e3be6c30e623}">
          <xlrd:rvb i="26780"/>
        </ext>
      </extLst>
    </bk>
    <bk>
      <extLst>
        <ext uri="{3e2802c4-a4d2-4d8b-9148-e3be6c30e623}">
          <xlrd:rvb i="26782"/>
        </ext>
      </extLst>
    </bk>
    <bk>
      <extLst>
        <ext uri="{3e2802c4-a4d2-4d8b-9148-e3be6c30e623}">
          <xlrd:rvb i="26784"/>
        </ext>
      </extLst>
    </bk>
    <bk>
      <extLst>
        <ext uri="{3e2802c4-a4d2-4d8b-9148-e3be6c30e623}">
          <xlrd:rvb i="26785"/>
        </ext>
      </extLst>
    </bk>
    <bk>
      <extLst>
        <ext uri="{3e2802c4-a4d2-4d8b-9148-e3be6c30e623}">
          <xlrd:rvb i="26787"/>
        </ext>
      </extLst>
    </bk>
    <bk>
      <extLst>
        <ext uri="{3e2802c4-a4d2-4d8b-9148-e3be6c30e623}">
          <xlrd:rvb i="26790"/>
        </ext>
      </extLst>
    </bk>
    <bk>
      <extLst>
        <ext uri="{3e2802c4-a4d2-4d8b-9148-e3be6c30e623}">
          <xlrd:rvb i="26792"/>
        </ext>
      </extLst>
    </bk>
    <bk>
      <extLst>
        <ext uri="{3e2802c4-a4d2-4d8b-9148-e3be6c30e623}">
          <xlrd:rvb i="26794"/>
        </ext>
      </extLst>
    </bk>
    <bk>
      <extLst>
        <ext uri="{3e2802c4-a4d2-4d8b-9148-e3be6c30e623}">
          <xlrd:rvb i="26801"/>
        </ext>
      </extLst>
    </bk>
    <bk>
      <extLst>
        <ext uri="{3e2802c4-a4d2-4d8b-9148-e3be6c30e623}">
          <xlrd:rvb i="26804"/>
        </ext>
      </extLst>
    </bk>
    <bk>
      <extLst>
        <ext uri="{3e2802c4-a4d2-4d8b-9148-e3be6c30e623}">
          <xlrd:rvb i="26806"/>
        </ext>
      </extLst>
    </bk>
    <bk>
      <extLst>
        <ext uri="{3e2802c4-a4d2-4d8b-9148-e3be6c30e623}">
          <xlrd:rvb i="26809"/>
        </ext>
      </extLst>
    </bk>
    <bk>
      <extLst>
        <ext uri="{3e2802c4-a4d2-4d8b-9148-e3be6c30e623}">
          <xlrd:rvb i="26811"/>
        </ext>
      </extLst>
    </bk>
    <bk>
      <extLst>
        <ext uri="{3e2802c4-a4d2-4d8b-9148-e3be6c30e623}">
          <xlrd:rvb i="26813"/>
        </ext>
      </extLst>
    </bk>
    <bk>
      <extLst>
        <ext uri="{3e2802c4-a4d2-4d8b-9148-e3be6c30e623}">
          <xlrd:rvb i="26815"/>
        </ext>
      </extLst>
    </bk>
    <bk>
      <extLst>
        <ext uri="{3e2802c4-a4d2-4d8b-9148-e3be6c30e623}">
          <xlrd:rvb i="26823"/>
        </ext>
      </extLst>
    </bk>
    <bk>
      <extLst>
        <ext uri="{3e2802c4-a4d2-4d8b-9148-e3be6c30e623}">
          <xlrd:rvb i="26826"/>
        </ext>
      </extLst>
    </bk>
    <bk>
      <extLst>
        <ext uri="{3e2802c4-a4d2-4d8b-9148-e3be6c30e623}">
          <xlrd:rvb i="26828"/>
        </ext>
      </extLst>
    </bk>
    <bk>
      <extLst>
        <ext uri="{3e2802c4-a4d2-4d8b-9148-e3be6c30e623}">
          <xlrd:rvb i="26830"/>
        </ext>
      </extLst>
    </bk>
    <bk>
      <extLst>
        <ext uri="{3e2802c4-a4d2-4d8b-9148-e3be6c30e623}">
          <xlrd:rvb i="26838"/>
        </ext>
      </extLst>
    </bk>
    <bk>
      <extLst>
        <ext uri="{3e2802c4-a4d2-4d8b-9148-e3be6c30e623}">
          <xlrd:rvb i="21612"/>
        </ext>
      </extLst>
    </bk>
    <bk>
      <extLst>
        <ext uri="{3e2802c4-a4d2-4d8b-9148-e3be6c30e623}">
          <xlrd:rvb i="26848"/>
        </ext>
      </extLst>
    </bk>
    <bk>
      <extLst>
        <ext uri="{3e2802c4-a4d2-4d8b-9148-e3be6c30e623}">
          <xlrd:rvb i="26850"/>
        </ext>
      </extLst>
    </bk>
    <bk>
      <extLst>
        <ext uri="{3e2802c4-a4d2-4d8b-9148-e3be6c30e623}">
          <xlrd:rvb i="26853"/>
        </ext>
      </extLst>
    </bk>
    <bk>
      <extLst>
        <ext uri="{3e2802c4-a4d2-4d8b-9148-e3be6c30e623}">
          <xlrd:rvb i="26856"/>
        </ext>
      </extLst>
    </bk>
    <bk>
      <extLst>
        <ext uri="{3e2802c4-a4d2-4d8b-9148-e3be6c30e623}">
          <xlrd:rvb i="26858"/>
        </ext>
      </extLst>
    </bk>
    <bk>
      <extLst>
        <ext uri="{3e2802c4-a4d2-4d8b-9148-e3be6c30e623}">
          <xlrd:rvb i="26860"/>
        </ext>
      </extLst>
    </bk>
    <bk>
      <extLst>
        <ext uri="{3e2802c4-a4d2-4d8b-9148-e3be6c30e623}">
          <xlrd:rvb i="26863"/>
        </ext>
      </extLst>
    </bk>
    <bk>
      <extLst>
        <ext uri="{3e2802c4-a4d2-4d8b-9148-e3be6c30e623}">
          <xlrd:rvb i="26865"/>
        </ext>
      </extLst>
    </bk>
    <bk>
      <extLst>
        <ext uri="{3e2802c4-a4d2-4d8b-9148-e3be6c30e623}">
          <xlrd:rvb i="26868"/>
        </ext>
      </extLst>
    </bk>
    <bk>
      <extLst>
        <ext uri="{3e2802c4-a4d2-4d8b-9148-e3be6c30e623}">
          <xlrd:rvb i="26870"/>
        </ext>
      </extLst>
    </bk>
    <bk>
      <extLst>
        <ext uri="{3e2802c4-a4d2-4d8b-9148-e3be6c30e623}">
          <xlrd:rvb i="26873"/>
        </ext>
      </extLst>
    </bk>
    <bk>
      <extLst>
        <ext uri="{3e2802c4-a4d2-4d8b-9148-e3be6c30e623}">
          <xlrd:rvb i="26875"/>
        </ext>
      </extLst>
    </bk>
    <bk>
      <extLst>
        <ext uri="{3e2802c4-a4d2-4d8b-9148-e3be6c30e623}">
          <xlrd:rvb i="8446"/>
        </ext>
      </extLst>
    </bk>
    <bk>
      <extLst>
        <ext uri="{3e2802c4-a4d2-4d8b-9148-e3be6c30e623}">
          <xlrd:rvb i="26877"/>
        </ext>
      </extLst>
    </bk>
    <bk>
      <extLst>
        <ext uri="{3e2802c4-a4d2-4d8b-9148-e3be6c30e623}">
          <xlrd:rvb i="26883"/>
        </ext>
      </extLst>
    </bk>
    <bk>
      <extLst>
        <ext uri="{3e2802c4-a4d2-4d8b-9148-e3be6c30e623}">
          <xlrd:rvb i="26886"/>
        </ext>
      </extLst>
    </bk>
    <bk>
      <extLst>
        <ext uri="{3e2802c4-a4d2-4d8b-9148-e3be6c30e623}">
          <xlrd:rvb i="26889"/>
        </ext>
      </extLst>
    </bk>
    <bk>
      <extLst>
        <ext uri="{3e2802c4-a4d2-4d8b-9148-e3be6c30e623}">
          <xlrd:rvb i="26897"/>
        </ext>
      </extLst>
    </bk>
    <bk>
      <extLst>
        <ext uri="{3e2802c4-a4d2-4d8b-9148-e3be6c30e623}">
          <xlrd:rvb i="26899"/>
        </ext>
      </extLst>
    </bk>
    <bk>
      <extLst>
        <ext uri="{3e2802c4-a4d2-4d8b-9148-e3be6c30e623}">
          <xlrd:rvb i="26901"/>
        </ext>
      </extLst>
    </bk>
    <bk>
      <extLst>
        <ext uri="{3e2802c4-a4d2-4d8b-9148-e3be6c30e623}">
          <xlrd:rvb i="26903"/>
        </ext>
      </extLst>
    </bk>
    <bk>
      <extLst>
        <ext uri="{3e2802c4-a4d2-4d8b-9148-e3be6c30e623}">
          <xlrd:rvb i="26909"/>
        </ext>
      </extLst>
    </bk>
    <bk>
      <extLst>
        <ext uri="{3e2802c4-a4d2-4d8b-9148-e3be6c30e623}">
          <xlrd:rvb i="26912"/>
        </ext>
      </extLst>
    </bk>
    <bk>
      <extLst>
        <ext uri="{3e2802c4-a4d2-4d8b-9148-e3be6c30e623}">
          <xlrd:rvb i="26914"/>
        </ext>
      </extLst>
    </bk>
    <bk>
      <extLst>
        <ext uri="{3e2802c4-a4d2-4d8b-9148-e3be6c30e623}">
          <xlrd:rvb i="26917"/>
        </ext>
      </extLst>
    </bk>
    <bk>
      <extLst>
        <ext uri="{3e2802c4-a4d2-4d8b-9148-e3be6c30e623}">
          <xlrd:rvb i="26921"/>
        </ext>
      </extLst>
    </bk>
    <bk>
      <extLst>
        <ext uri="{3e2802c4-a4d2-4d8b-9148-e3be6c30e623}">
          <xlrd:rvb i="26923"/>
        </ext>
      </extLst>
    </bk>
    <bk>
      <extLst>
        <ext uri="{3e2802c4-a4d2-4d8b-9148-e3be6c30e623}">
          <xlrd:rvb i="26925"/>
        </ext>
      </extLst>
    </bk>
    <bk>
      <extLst>
        <ext uri="{3e2802c4-a4d2-4d8b-9148-e3be6c30e623}">
          <xlrd:rvb i="26927"/>
        </ext>
      </extLst>
    </bk>
    <bk>
      <extLst>
        <ext uri="{3e2802c4-a4d2-4d8b-9148-e3be6c30e623}">
          <xlrd:rvb i="26929"/>
        </ext>
      </extLst>
    </bk>
    <bk>
      <extLst>
        <ext uri="{3e2802c4-a4d2-4d8b-9148-e3be6c30e623}">
          <xlrd:rvb i="26932"/>
        </ext>
      </extLst>
    </bk>
    <bk>
      <extLst>
        <ext uri="{3e2802c4-a4d2-4d8b-9148-e3be6c30e623}">
          <xlrd:rvb i="26935"/>
        </ext>
      </extLst>
    </bk>
    <bk>
      <extLst>
        <ext uri="{3e2802c4-a4d2-4d8b-9148-e3be6c30e623}">
          <xlrd:rvb i="26938"/>
        </ext>
      </extLst>
    </bk>
    <bk>
      <extLst>
        <ext uri="{3e2802c4-a4d2-4d8b-9148-e3be6c30e623}">
          <xlrd:rvb i="26941"/>
        </ext>
      </extLst>
    </bk>
    <bk>
      <extLst>
        <ext uri="{3e2802c4-a4d2-4d8b-9148-e3be6c30e623}">
          <xlrd:rvb i="26944"/>
        </ext>
      </extLst>
    </bk>
    <bk>
      <extLst>
        <ext uri="{3e2802c4-a4d2-4d8b-9148-e3be6c30e623}">
          <xlrd:rvb i="26946"/>
        </ext>
      </extLst>
    </bk>
    <bk>
      <extLst>
        <ext uri="{3e2802c4-a4d2-4d8b-9148-e3be6c30e623}">
          <xlrd:rvb i="26948"/>
        </ext>
      </extLst>
    </bk>
    <bk>
      <extLst>
        <ext uri="{3e2802c4-a4d2-4d8b-9148-e3be6c30e623}">
          <xlrd:rvb i="26951"/>
        </ext>
      </extLst>
    </bk>
    <bk>
      <extLst>
        <ext uri="{3e2802c4-a4d2-4d8b-9148-e3be6c30e623}">
          <xlrd:rvb i="26954"/>
        </ext>
      </extLst>
    </bk>
    <bk>
      <extLst>
        <ext uri="{3e2802c4-a4d2-4d8b-9148-e3be6c30e623}">
          <xlrd:rvb i="26957"/>
        </ext>
      </extLst>
    </bk>
    <bk>
      <extLst>
        <ext uri="{3e2802c4-a4d2-4d8b-9148-e3be6c30e623}">
          <xlrd:rvb i="26962"/>
        </ext>
      </extLst>
    </bk>
    <bk>
      <extLst>
        <ext uri="{3e2802c4-a4d2-4d8b-9148-e3be6c30e623}">
          <xlrd:rvb i="26965"/>
        </ext>
      </extLst>
    </bk>
    <bk>
      <extLst>
        <ext uri="{3e2802c4-a4d2-4d8b-9148-e3be6c30e623}">
          <xlrd:rvb i="26968"/>
        </ext>
      </extLst>
    </bk>
    <bk>
      <extLst>
        <ext uri="{3e2802c4-a4d2-4d8b-9148-e3be6c30e623}">
          <xlrd:rvb i="26971"/>
        </ext>
      </extLst>
    </bk>
    <bk>
      <extLst>
        <ext uri="{3e2802c4-a4d2-4d8b-9148-e3be6c30e623}">
          <xlrd:rvb i="26974"/>
        </ext>
      </extLst>
    </bk>
    <bk>
      <extLst>
        <ext uri="{3e2802c4-a4d2-4d8b-9148-e3be6c30e623}">
          <xlrd:rvb i="26977"/>
        </ext>
      </extLst>
    </bk>
    <bk>
      <extLst>
        <ext uri="{3e2802c4-a4d2-4d8b-9148-e3be6c30e623}">
          <xlrd:rvb i="26980"/>
        </ext>
      </extLst>
    </bk>
    <bk>
      <extLst>
        <ext uri="{3e2802c4-a4d2-4d8b-9148-e3be6c30e623}">
          <xlrd:rvb i="26982"/>
        </ext>
      </extLst>
    </bk>
    <bk>
      <extLst>
        <ext uri="{3e2802c4-a4d2-4d8b-9148-e3be6c30e623}">
          <xlrd:rvb i="26984"/>
        </ext>
      </extLst>
    </bk>
    <bk>
      <extLst>
        <ext uri="{3e2802c4-a4d2-4d8b-9148-e3be6c30e623}">
          <xlrd:rvb i="26989"/>
        </ext>
      </extLst>
    </bk>
    <bk>
      <extLst>
        <ext uri="{3e2802c4-a4d2-4d8b-9148-e3be6c30e623}">
          <xlrd:rvb i="26992"/>
        </ext>
      </extLst>
    </bk>
    <bk>
      <extLst>
        <ext uri="{3e2802c4-a4d2-4d8b-9148-e3be6c30e623}">
          <xlrd:rvb i="26995"/>
        </ext>
      </extLst>
    </bk>
    <bk>
      <extLst>
        <ext uri="{3e2802c4-a4d2-4d8b-9148-e3be6c30e623}">
          <xlrd:rvb i="1142"/>
        </ext>
      </extLst>
    </bk>
    <bk>
      <extLst>
        <ext uri="{3e2802c4-a4d2-4d8b-9148-e3be6c30e623}">
          <xlrd:rvb i="1204"/>
        </ext>
      </extLst>
    </bk>
    <bk>
      <extLst>
        <ext uri="{3e2802c4-a4d2-4d8b-9148-e3be6c30e623}">
          <xlrd:rvb i="1206"/>
        </ext>
      </extLst>
    </bk>
    <bk>
      <extLst>
        <ext uri="{3e2802c4-a4d2-4d8b-9148-e3be6c30e623}">
          <xlrd:rvb i="10737"/>
        </ext>
      </extLst>
    </bk>
    <bk>
      <extLst>
        <ext uri="{3e2802c4-a4d2-4d8b-9148-e3be6c30e623}">
          <xlrd:rvb i="10744"/>
        </ext>
      </extLst>
    </bk>
    <bk>
      <extLst>
        <ext uri="{3e2802c4-a4d2-4d8b-9148-e3be6c30e623}">
          <xlrd:rvb i="26998"/>
        </ext>
      </extLst>
    </bk>
    <bk>
      <extLst>
        <ext uri="{3e2802c4-a4d2-4d8b-9148-e3be6c30e623}">
          <xlrd:rvb i="26999"/>
        </ext>
      </extLst>
    </bk>
    <bk>
      <extLst>
        <ext uri="{3e2802c4-a4d2-4d8b-9148-e3be6c30e623}">
          <xlrd:rvb i="27001"/>
        </ext>
      </extLst>
    </bk>
    <bk>
      <extLst>
        <ext uri="{3e2802c4-a4d2-4d8b-9148-e3be6c30e623}">
          <xlrd:rvb i="27004"/>
        </ext>
      </extLst>
    </bk>
    <bk>
      <extLst>
        <ext uri="{3e2802c4-a4d2-4d8b-9148-e3be6c30e623}">
          <xlrd:rvb i="27007"/>
        </ext>
      </extLst>
    </bk>
    <bk>
      <extLst>
        <ext uri="{3e2802c4-a4d2-4d8b-9148-e3be6c30e623}">
          <xlrd:rvb i="3526"/>
        </ext>
      </extLst>
    </bk>
    <bk>
      <extLst>
        <ext uri="{3e2802c4-a4d2-4d8b-9148-e3be6c30e623}">
          <xlrd:rvb i="3534"/>
        </ext>
      </extLst>
    </bk>
    <bk>
      <extLst>
        <ext uri="{3e2802c4-a4d2-4d8b-9148-e3be6c30e623}">
          <xlrd:rvb i="3537"/>
        </ext>
      </extLst>
    </bk>
    <bk>
      <extLst>
        <ext uri="{3e2802c4-a4d2-4d8b-9148-e3be6c30e623}">
          <xlrd:rvb i="27014"/>
        </ext>
      </extLst>
    </bk>
    <bk>
      <extLst>
        <ext uri="{3e2802c4-a4d2-4d8b-9148-e3be6c30e623}">
          <xlrd:rvb i="27015"/>
        </ext>
      </extLst>
    </bk>
    <bk>
      <extLst>
        <ext uri="{3e2802c4-a4d2-4d8b-9148-e3be6c30e623}">
          <xlrd:rvb i="27017"/>
        </ext>
      </extLst>
    </bk>
    <bk>
      <extLst>
        <ext uri="{3e2802c4-a4d2-4d8b-9148-e3be6c30e623}">
          <xlrd:rvb i="27020"/>
        </ext>
      </extLst>
    </bk>
    <bk>
      <extLst>
        <ext uri="{3e2802c4-a4d2-4d8b-9148-e3be6c30e623}">
          <xlrd:rvb i="27023"/>
        </ext>
      </extLst>
    </bk>
    <bk>
      <extLst>
        <ext uri="{3e2802c4-a4d2-4d8b-9148-e3be6c30e623}">
          <xlrd:rvb i="27026"/>
        </ext>
      </extLst>
    </bk>
    <bk>
      <extLst>
        <ext uri="{3e2802c4-a4d2-4d8b-9148-e3be6c30e623}">
          <xlrd:rvb i="27029"/>
        </ext>
      </extLst>
    </bk>
    <bk>
      <extLst>
        <ext uri="{3e2802c4-a4d2-4d8b-9148-e3be6c30e623}">
          <xlrd:rvb i="27031"/>
        </ext>
      </extLst>
    </bk>
    <bk>
      <extLst>
        <ext uri="{3e2802c4-a4d2-4d8b-9148-e3be6c30e623}">
          <xlrd:rvb i="27033"/>
        </ext>
      </extLst>
    </bk>
    <bk>
      <extLst>
        <ext uri="{3e2802c4-a4d2-4d8b-9148-e3be6c30e623}">
          <xlrd:rvb i="27036"/>
        </ext>
      </extLst>
    </bk>
    <bk>
      <extLst>
        <ext uri="{3e2802c4-a4d2-4d8b-9148-e3be6c30e623}">
          <xlrd:rvb i="27044"/>
        </ext>
      </extLst>
    </bk>
    <bk>
      <extLst>
        <ext uri="{3e2802c4-a4d2-4d8b-9148-e3be6c30e623}">
          <xlrd:rvb i="27047"/>
        </ext>
      </extLst>
    </bk>
    <bk>
      <extLst>
        <ext uri="{3e2802c4-a4d2-4d8b-9148-e3be6c30e623}">
          <xlrd:rvb i="27050"/>
        </ext>
      </extLst>
    </bk>
    <bk>
      <extLst>
        <ext uri="{3e2802c4-a4d2-4d8b-9148-e3be6c30e623}">
          <xlrd:rvb i="27053"/>
        </ext>
      </extLst>
    </bk>
    <bk>
      <extLst>
        <ext uri="{3e2802c4-a4d2-4d8b-9148-e3be6c30e623}">
          <xlrd:rvb i="27055"/>
        </ext>
      </extLst>
    </bk>
    <bk>
      <extLst>
        <ext uri="{3e2802c4-a4d2-4d8b-9148-e3be6c30e623}">
          <xlrd:rvb i="27057"/>
        </ext>
      </extLst>
    </bk>
    <bk>
      <extLst>
        <ext uri="{3e2802c4-a4d2-4d8b-9148-e3be6c30e623}">
          <xlrd:rvb i="27059"/>
        </ext>
      </extLst>
    </bk>
    <bk>
      <extLst>
        <ext uri="{3e2802c4-a4d2-4d8b-9148-e3be6c30e623}">
          <xlrd:rvb i="27062"/>
        </ext>
      </extLst>
    </bk>
    <bk>
      <extLst>
        <ext uri="{3e2802c4-a4d2-4d8b-9148-e3be6c30e623}">
          <xlrd:rvb i="27065"/>
        </ext>
      </extLst>
    </bk>
    <bk>
      <extLst>
        <ext uri="{3e2802c4-a4d2-4d8b-9148-e3be6c30e623}">
          <xlrd:rvb i="27067"/>
        </ext>
      </extLst>
    </bk>
    <bk>
      <extLst>
        <ext uri="{3e2802c4-a4d2-4d8b-9148-e3be6c30e623}">
          <xlrd:rvb i="27069"/>
        </ext>
      </extLst>
    </bk>
    <bk>
      <extLst>
        <ext uri="{3e2802c4-a4d2-4d8b-9148-e3be6c30e623}">
          <xlrd:rvb i="27072"/>
        </ext>
      </extLst>
    </bk>
    <bk>
      <extLst>
        <ext uri="{3e2802c4-a4d2-4d8b-9148-e3be6c30e623}">
          <xlrd:rvb i="27074"/>
        </ext>
      </extLst>
    </bk>
    <bk>
      <extLst>
        <ext uri="{3e2802c4-a4d2-4d8b-9148-e3be6c30e623}">
          <xlrd:rvb i="27079"/>
        </ext>
      </extLst>
    </bk>
    <bk>
      <extLst>
        <ext uri="{3e2802c4-a4d2-4d8b-9148-e3be6c30e623}">
          <xlrd:rvb i="27082"/>
        </ext>
      </extLst>
    </bk>
    <bk>
      <extLst>
        <ext uri="{3e2802c4-a4d2-4d8b-9148-e3be6c30e623}">
          <xlrd:rvb i="27085"/>
        </ext>
      </extLst>
    </bk>
    <bk>
      <extLst>
        <ext uri="{3e2802c4-a4d2-4d8b-9148-e3be6c30e623}">
          <xlrd:rvb i="27093"/>
        </ext>
      </extLst>
    </bk>
    <bk>
      <extLst>
        <ext uri="{3e2802c4-a4d2-4d8b-9148-e3be6c30e623}">
          <xlrd:rvb i="27100"/>
        </ext>
      </extLst>
    </bk>
    <bk>
      <extLst>
        <ext uri="{3e2802c4-a4d2-4d8b-9148-e3be6c30e623}">
          <xlrd:rvb i="27108"/>
        </ext>
      </extLst>
    </bk>
    <bk>
      <extLst>
        <ext uri="{3e2802c4-a4d2-4d8b-9148-e3be6c30e623}">
          <xlrd:rvb i="27112"/>
        </ext>
      </extLst>
    </bk>
    <bk>
      <extLst>
        <ext uri="{3e2802c4-a4d2-4d8b-9148-e3be6c30e623}">
          <xlrd:rvb i="27115"/>
        </ext>
      </extLst>
    </bk>
    <bk>
      <extLst>
        <ext uri="{3e2802c4-a4d2-4d8b-9148-e3be6c30e623}">
          <xlrd:rvb i="27117"/>
        </ext>
      </extLst>
    </bk>
    <bk>
      <extLst>
        <ext uri="{3e2802c4-a4d2-4d8b-9148-e3be6c30e623}">
          <xlrd:rvb i="27121"/>
        </ext>
      </extLst>
    </bk>
    <bk>
      <extLst>
        <ext uri="{3e2802c4-a4d2-4d8b-9148-e3be6c30e623}">
          <xlrd:rvb i="27123"/>
        </ext>
      </extLst>
    </bk>
    <bk>
      <extLst>
        <ext uri="{3e2802c4-a4d2-4d8b-9148-e3be6c30e623}">
          <xlrd:rvb i="27126"/>
        </ext>
      </extLst>
    </bk>
    <bk>
      <extLst>
        <ext uri="{3e2802c4-a4d2-4d8b-9148-e3be6c30e623}">
          <xlrd:rvb i="27128"/>
        </ext>
      </extLst>
    </bk>
    <bk>
      <extLst>
        <ext uri="{3e2802c4-a4d2-4d8b-9148-e3be6c30e623}">
          <xlrd:rvb i="27130"/>
        </ext>
      </extLst>
    </bk>
    <bk>
      <extLst>
        <ext uri="{3e2802c4-a4d2-4d8b-9148-e3be6c30e623}">
          <xlrd:rvb i="27138"/>
        </ext>
      </extLst>
    </bk>
    <bk>
      <extLst>
        <ext uri="{3e2802c4-a4d2-4d8b-9148-e3be6c30e623}">
          <xlrd:rvb i="27146"/>
        </ext>
      </extLst>
    </bk>
    <bk>
      <extLst>
        <ext uri="{3e2802c4-a4d2-4d8b-9148-e3be6c30e623}">
          <xlrd:rvb i="27149"/>
        </ext>
      </extLst>
    </bk>
    <bk>
      <extLst>
        <ext uri="{3e2802c4-a4d2-4d8b-9148-e3be6c30e623}">
          <xlrd:rvb i="27152"/>
        </ext>
      </extLst>
    </bk>
    <bk>
      <extLst>
        <ext uri="{3e2802c4-a4d2-4d8b-9148-e3be6c30e623}">
          <xlrd:rvb i="27155"/>
        </ext>
      </extLst>
    </bk>
    <bk>
      <extLst>
        <ext uri="{3e2802c4-a4d2-4d8b-9148-e3be6c30e623}">
          <xlrd:rvb i="27158"/>
        </ext>
      </extLst>
    </bk>
    <bk>
      <extLst>
        <ext uri="{3e2802c4-a4d2-4d8b-9148-e3be6c30e623}">
          <xlrd:rvb i="27161"/>
        </ext>
      </extLst>
    </bk>
    <bk>
      <extLst>
        <ext uri="{3e2802c4-a4d2-4d8b-9148-e3be6c30e623}">
          <xlrd:rvb i="27164"/>
        </ext>
      </extLst>
    </bk>
    <bk>
      <extLst>
        <ext uri="{3e2802c4-a4d2-4d8b-9148-e3be6c30e623}">
          <xlrd:rvb i="27166"/>
        </ext>
      </extLst>
    </bk>
    <bk>
      <extLst>
        <ext uri="{3e2802c4-a4d2-4d8b-9148-e3be6c30e623}">
          <xlrd:rvb i="27168"/>
        </ext>
      </extLst>
    </bk>
    <bk>
      <extLst>
        <ext uri="{3e2802c4-a4d2-4d8b-9148-e3be6c30e623}">
          <xlrd:rvb i="27171"/>
        </ext>
      </extLst>
    </bk>
    <bk>
      <extLst>
        <ext uri="{3e2802c4-a4d2-4d8b-9148-e3be6c30e623}">
          <xlrd:rvb i="27172"/>
        </ext>
      </extLst>
    </bk>
    <bk>
      <extLst>
        <ext uri="{3e2802c4-a4d2-4d8b-9148-e3be6c30e623}">
          <xlrd:rvb i="27174"/>
        </ext>
      </extLst>
    </bk>
    <bk>
      <extLst>
        <ext uri="{3e2802c4-a4d2-4d8b-9148-e3be6c30e623}">
          <xlrd:rvb i="27177"/>
        </ext>
      </extLst>
    </bk>
    <bk>
      <extLst>
        <ext uri="{3e2802c4-a4d2-4d8b-9148-e3be6c30e623}">
          <xlrd:rvb i="27179"/>
        </ext>
      </extLst>
    </bk>
    <bk>
      <extLst>
        <ext uri="{3e2802c4-a4d2-4d8b-9148-e3be6c30e623}">
          <xlrd:rvb i="27181"/>
        </ext>
      </extLst>
    </bk>
    <bk>
      <extLst>
        <ext uri="{3e2802c4-a4d2-4d8b-9148-e3be6c30e623}">
          <xlrd:rvb i="3833"/>
        </ext>
      </extLst>
    </bk>
    <bk>
      <extLst>
        <ext uri="{3e2802c4-a4d2-4d8b-9148-e3be6c30e623}">
          <xlrd:rvb i="27184"/>
        </ext>
      </extLst>
    </bk>
    <bk>
      <extLst>
        <ext uri="{3e2802c4-a4d2-4d8b-9148-e3be6c30e623}">
          <xlrd:rvb i="27187"/>
        </ext>
      </extLst>
    </bk>
    <bk>
      <extLst>
        <ext uri="{3e2802c4-a4d2-4d8b-9148-e3be6c30e623}">
          <xlrd:rvb i="27189"/>
        </ext>
      </extLst>
    </bk>
    <bk>
      <extLst>
        <ext uri="{3e2802c4-a4d2-4d8b-9148-e3be6c30e623}">
          <xlrd:rvb i="27197"/>
        </ext>
      </extLst>
    </bk>
    <bk>
      <extLst>
        <ext uri="{3e2802c4-a4d2-4d8b-9148-e3be6c30e623}">
          <xlrd:rvb i="14116"/>
        </ext>
      </extLst>
    </bk>
    <bk>
      <extLst>
        <ext uri="{3e2802c4-a4d2-4d8b-9148-e3be6c30e623}">
          <xlrd:rvb i="27209"/>
        </ext>
      </extLst>
    </bk>
    <bk>
      <extLst>
        <ext uri="{3e2802c4-a4d2-4d8b-9148-e3be6c30e623}">
          <xlrd:rvb i="27210"/>
        </ext>
      </extLst>
    </bk>
    <bk>
      <extLst>
        <ext uri="{3e2802c4-a4d2-4d8b-9148-e3be6c30e623}">
          <xlrd:rvb i="27212"/>
        </ext>
      </extLst>
    </bk>
    <bk>
      <extLst>
        <ext uri="{3e2802c4-a4d2-4d8b-9148-e3be6c30e623}">
          <xlrd:rvb i="1294"/>
        </ext>
      </extLst>
    </bk>
    <bk>
      <extLst>
        <ext uri="{3e2802c4-a4d2-4d8b-9148-e3be6c30e623}">
          <xlrd:rvb i="27214"/>
        </ext>
      </extLst>
    </bk>
    <bk>
      <extLst>
        <ext uri="{3e2802c4-a4d2-4d8b-9148-e3be6c30e623}">
          <xlrd:rvb i="27217"/>
        </ext>
      </extLst>
    </bk>
    <bk>
      <extLst>
        <ext uri="{3e2802c4-a4d2-4d8b-9148-e3be6c30e623}">
          <xlrd:rvb i="27220"/>
        </ext>
      </extLst>
    </bk>
    <bk>
      <extLst>
        <ext uri="{3e2802c4-a4d2-4d8b-9148-e3be6c30e623}">
          <xlrd:rvb i="27223"/>
        </ext>
      </extLst>
    </bk>
    <bk>
      <extLst>
        <ext uri="{3e2802c4-a4d2-4d8b-9148-e3be6c30e623}">
          <xlrd:rvb i="27226"/>
        </ext>
      </extLst>
    </bk>
    <bk>
      <extLst>
        <ext uri="{3e2802c4-a4d2-4d8b-9148-e3be6c30e623}">
          <xlrd:rvb i="27228"/>
        </ext>
      </extLst>
    </bk>
    <bk>
      <extLst>
        <ext uri="{3e2802c4-a4d2-4d8b-9148-e3be6c30e623}">
          <xlrd:rvb i="5883"/>
        </ext>
      </extLst>
    </bk>
    <bk>
      <extLst>
        <ext uri="{3e2802c4-a4d2-4d8b-9148-e3be6c30e623}">
          <xlrd:rvb i="5889"/>
        </ext>
      </extLst>
    </bk>
    <bk>
      <extLst>
        <ext uri="{3e2802c4-a4d2-4d8b-9148-e3be6c30e623}">
          <xlrd:rvb i="5891"/>
        </ext>
      </extLst>
    </bk>
    <bk>
      <extLst>
        <ext uri="{3e2802c4-a4d2-4d8b-9148-e3be6c30e623}">
          <xlrd:rvb i="27231"/>
        </ext>
      </extLst>
    </bk>
    <bk>
      <extLst>
        <ext uri="{3e2802c4-a4d2-4d8b-9148-e3be6c30e623}">
          <xlrd:rvb i="27232"/>
        </ext>
      </extLst>
    </bk>
    <bk>
      <extLst>
        <ext uri="{3e2802c4-a4d2-4d8b-9148-e3be6c30e623}">
          <xlrd:rvb i="27234"/>
        </ext>
      </extLst>
    </bk>
    <bk>
      <extLst>
        <ext uri="{3e2802c4-a4d2-4d8b-9148-e3be6c30e623}">
          <xlrd:rvb i="26044"/>
        </ext>
      </extLst>
    </bk>
    <bk>
      <extLst>
        <ext uri="{3e2802c4-a4d2-4d8b-9148-e3be6c30e623}">
          <xlrd:rvb i="26051"/>
        </ext>
      </extLst>
    </bk>
    <bk>
      <extLst>
        <ext uri="{3e2802c4-a4d2-4d8b-9148-e3be6c30e623}">
          <xlrd:rvb i="26053"/>
        </ext>
      </extLst>
    </bk>
    <bk>
      <extLst>
        <ext uri="{3e2802c4-a4d2-4d8b-9148-e3be6c30e623}">
          <xlrd:rvb i="27236"/>
        </ext>
      </extLst>
    </bk>
    <bk>
      <extLst>
        <ext uri="{3e2802c4-a4d2-4d8b-9148-e3be6c30e623}">
          <xlrd:rvb i="27238"/>
        </ext>
      </extLst>
    </bk>
    <bk>
      <extLst>
        <ext uri="{3e2802c4-a4d2-4d8b-9148-e3be6c30e623}">
          <xlrd:rvb i="27244"/>
        </ext>
      </extLst>
    </bk>
    <bk>
      <extLst>
        <ext uri="{3e2802c4-a4d2-4d8b-9148-e3be6c30e623}">
          <xlrd:rvb i="27247"/>
        </ext>
      </extLst>
    </bk>
    <bk>
      <extLst>
        <ext uri="{3e2802c4-a4d2-4d8b-9148-e3be6c30e623}">
          <xlrd:rvb i="27250"/>
        </ext>
      </extLst>
    </bk>
    <bk>
      <extLst>
        <ext uri="{3e2802c4-a4d2-4d8b-9148-e3be6c30e623}">
          <xlrd:rvb i="27252"/>
        </ext>
      </extLst>
    </bk>
    <bk>
      <extLst>
        <ext uri="{3e2802c4-a4d2-4d8b-9148-e3be6c30e623}">
          <xlrd:rvb i="27255"/>
        </ext>
      </extLst>
    </bk>
    <bk>
      <extLst>
        <ext uri="{3e2802c4-a4d2-4d8b-9148-e3be6c30e623}">
          <xlrd:rvb i="27258"/>
        </ext>
      </extLst>
    </bk>
    <bk>
      <extLst>
        <ext uri="{3e2802c4-a4d2-4d8b-9148-e3be6c30e623}">
          <xlrd:rvb i="27260"/>
        </ext>
      </extLst>
    </bk>
    <bk>
      <extLst>
        <ext uri="{3e2802c4-a4d2-4d8b-9148-e3be6c30e623}">
          <xlrd:rvb i="27263"/>
        </ext>
      </extLst>
    </bk>
    <bk>
      <extLst>
        <ext uri="{3e2802c4-a4d2-4d8b-9148-e3be6c30e623}">
          <xlrd:rvb i="27265"/>
        </ext>
      </extLst>
    </bk>
    <bk>
      <extLst>
        <ext uri="{3e2802c4-a4d2-4d8b-9148-e3be6c30e623}">
          <xlrd:rvb i="27267"/>
        </ext>
      </extLst>
    </bk>
    <bk>
      <extLst>
        <ext uri="{3e2802c4-a4d2-4d8b-9148-e3be6c30e623}">
          <xlrd:rvb i="27269"/>
        </ext>
      </extLst>
    </bk>
    <bk>
      <extLst>
        <ext uri="{3e2802c4-a4d2-4d8b-9148-e3be6c30e623}">
          <xlrd:rvb i="27272"/>
        </ext>
      </extLst>
    </bk>
    <bk>
      <extLst>
        <ext uri="{3e2802c4-a4d2-4d8b-9148-e3be6c30e623}">
          <xlrd:rvb i="27274"/>
        </ext>
      </extLst>
    </bk>
    <bk>
      <extLst>
        <ext uri="{3e2802c4-a4d2-4d8b-9148-e3be6c30e623}">
          <xlrd:rvb i="27277"/>
        </ext>
      </extLst>
    </bk>
    <bk>
      <extLst>
        <ext uri="{3e2802c4-a4d2-4d8b-9148-e3be6c30e623}">
          <xlrd:rvb i="27280"/>
        </ext>
      </extLst>
    </bk>
    <bk>
      <extLst>
        <ext uri="{3e2802c4-a4d2-4d8b-9148-e3be6c30e623}">
          <xlrd:rvb i="27282"/>
        </ext>
      </extLst>
    </bk>
    <bk>
      <extLst>
        <ext uri="{3e2802c4-a4d2-4d8b-9148-e3be6c30e623}">
          <xlrd:rvb i="27285"/>
        </ext>
      </extLst>
    </bk>
    <bk>
      <extLst>
        <ext uri="{3e2802c4-a4d2-4d8b-9148-e3be6c30e623}">
          <xlrd:rvb i="27288"/>
        </ext>
      </extLst>
    </bk>
    <bk>
      <extLst>
        <ext uri="{3e2802c4-a4d2-4d8b-9148-e3be6c30e623}">
          <xlrd:rvb i="27290"/>
        </ext>
      </extLst>
    </bk>
    <bk>
      <extLst>
        <ext uri="{3e2802c4-a4d2-4d8b-9148-e3be6c30e623}">
          <xlrd:rvb i="6681"/>
        </ext>
      </extLst>
    </bk>
    <bk>
      <extLst>
        <ext uri="{3e2802c4-a4d2-4d8b-9148-e3be6c30e623}">
          <xlrd:rvb i="1929"/>
        </ext>
      </extLst>
    </bk>
    <bk>
      <extLst>
        <ext uri="{3e2802c4-a4d2-4d8b-9148-e3be6c30e623}">
          <xlrd:rvb i="14917"/>
        </ext>
      </extLst>
    </bk>
    <bk>
      <extLst>
        <ext uri="{3e2802c4-a4d2-4d8b-9148-e3be6c30e623}">
          <xlrd:rvb i="14922"/>
        </ext>
      </extLst>
    </bk>
    <bk>
      <extLst>
        <ext uri="{3e2802c4-a4d2-4d8b-9148-e3be6c30e623}">
          <xlrd:rvb i="14932"/>
        </ext>
      </extLst>
    </bk>
    <bk>
      <extLst>
        <ext uri="{3e2802c4-a4d2-4d8b-9148-e3be6c30e623}">
          <xlrd:rvb i="14935"/>
        </ext>
      </extLst>
    </bk>
    <bk>
      <extLst>
        <ext uri="{3e2802c4-a4d2-4d8b-9148-e3be6c30e623}">
          <xlrd:rvb i="27293"/>
        </ext>
      </extLst>
    </bk>
    <bk>
      <extLst>
        <ext uri="{3e2802c4-a4d2-4d8b-9148-e3be6c30e623}">
          <xlrd:rvb i="27297"/>
        </ext>
      </extLst>
    </bk>
    <bk>
      <extLst>
        <ext uri="{3e2802c4-a4d2-4d8b-9148-e3be6c30e623}">
          <xlrd:rvb i="27299"/>
        </ext>
      </extLst>
    </bk>
    <bk>
      <extLst>
        <ext uri="{3e2802c4-a4d2-4d8b-9148-e3be6c30e623}">
          <xlrd:rvb i="27302"/>
        </ext>
      </extLst>
    </bk>
    <bk>
      <extLst>
        <ext uri="{3e2802c4-a4d2-4d8b-9148-e3be6c30e623}">
          <xlrd:rvb i="27303"/>
        </ext>
      </extLst>
    </bk>
    <bk>
      <extLst>
        <ext uri="{3e2802c4-a4d2-4d8b-9148-e3be6c30e623}">
          <xlrd:rvb i="27305"/>
        </ext>
      </extLst>
    </bk>
    <bk>
      <extLst>
        <ext uri="{3e2802c4-a4d2-4d8b-9148-e3be6c30e623}">
          <xlrd:rvb i="27308"/>
        </ext>
      </extLst>
    </bk>
    <bk>
      <extLst>
        <ext uri="{3e2802c4-a4d2-4d8b-9148-e3be6c30e623}">
          <xlrd:rvb i="27309"/>
        </ext>
      </extLst>
    </bk>
    <bk>
      <extLst>
        <ext uri="{3e2802c4-a4d2-4d8b-9148-e3be6c30e623}">
          <xlrd:rvb i="27312"/>
        </ext>
      </extLst>
    </bk>
    <bk>
      <extLst>
        <ext uri="{3e2802c4-a4d2-4d8b-9148-e3be6c30e623}">
          <xlrd:rvb i="27315"/>
        </ext>
      </extLst>
    </bk>
    <bk>
      <extLst>
        <ext uri="{3e2802c4-a4d2-4d8b-9148-e3be6c30e623}">
          <xlrd:rvb i="27317"/>
        </ext>
      </extLst>
    </bk>
    <bk>
      <extLst>
        <ext uri="{3e2802c4-a4d2-4d8b-9148-e3be6c30e623}">
          <xlrd:rvb i="27319"/>
        </ext>
      </extLst>
    </bk>
    <bk>
      <extLst>
        <ext uri="{3e2802c4-a4d2-4d8b-9148-e3be6c30e623}">
          <xlrd:rvb i="27322"/>
        </ext>
      </extLst>
    </bk>
    <bk>
      <extLst>
        <ext uri="{3e2802c4-a4d2-4d8b-9148-e3be6c30e623}">
          <xlrd:rvb i="27328"/>
        </ext>
      </extLst>
    </bk>
    <bk>
      <extLst>
        <ext uri="{3e2802c4-a4d2-4d8b-9148-e3be6c30e623}">
          <xlrd:rvb i="27331"/>
        </ext>
      </extLst>
    </bk>
    <bk>
      <extLst>
        <ext uri="{3e2802c4-a4d2-4d8b-9148-e3be6c30e623}">
          <xlrd:rvb i="27333"/>
        </ext>
      </extLst>
    </bk>
    <bk>
      <extLst>
        <ext uri="{3e2802c4-a4d2-4d8b-9148-e3be6c30e623}">
          <xlrd:rvb i="27342"/>
        </ext>
      </extLst>
    </bk>
    <bk>
      <extLst>
        <ext uri="{3e2802c4-a4d2-4d8b-9148-e3be6c30e623}">
          <xlrd:rvb i="27346"/>
        </ext>
      </extLst>
    </bk>
    <bk>
      <extLst>
        <ext uri="{3e2802c4-a4d2-4d8b-9148-e3be6c30e623}">
          <xlrd:rvb i="27348"/>
        </ext>
      </extLst>
    </bk>
    <bk>
      <extLst>
        <ext uri="{3e2802c4-a4d2-4d8b-9148-e3be6c30e623}">
          <xlrd:rvb i="27359"/>
        </ext>
      </extLst>
    </bk>
    <bk>
      <extLst>
        <ext uri="{3e2802c4-a4d2-4d8b-9148-e3be6c30e623}">
          <xlrd:rvb i="27362"/>
        </ext>
      </extLst>
    </bk>
    <bk>
      <extLst>
        <ext uri="{3e2802c4-a4d2-4d8b-9148-e3be6c30e623}">
          <xlrd:rvb i="27364"/>
        </ext>
      </extLst>
    </bk>
    <bk>
      <extLst>
        <ext uri="{3e2802c4-a4d2-4d8b-9148-e3be6c30e623}">
          <xlrd:rvb i="27367"/>
        </ext>
      </extLst>
    </bk>
    <bk>
      <extLst>
        <ext uri="{3e2802c4-a4d2-4d8b-9148-e3be6c30e623}">
          <xlrd:rvb i="27368"/>
        </ext>
      </extLst>
    </bk>
    <bk>
      <extLst>
        <ext uri="{3e2802c4-a4d2-4d8b-9148-e3be6c30e623}">
          <xlrd:rvb i="19000"/>
        </ext>
      </extLst>
    </bk>
    <bk>
      <extLst>
        <ext uri="{3e2802c4-a4d2-4d8b-9148-e3be6c30e623}">
          <xlrd:rvb i="27371"/>
        </ext>
      </extLst>
    </bk>
    <bk>
      <extLst>
        <ext uri="{3e2802c4-a4d2-4d8b-9148-e3be6c30e623}">
          <xlrd:rvb i="27373"/>
        </ext>
      </extLst>
    </bk>
    <bk>
      <extLst>
        <ext uri="{3e2802c4-a4d2-4d8b-9148-e3be6c30e623}">
          <xlrd:rvb i="27375"/>
        </ext>
      </extLst>
    </bk>
    <bk>
      <extLst>
        <ext uri="{3e2802c4-a4d2-4d8b-9148-e3be6c30e623}">
          <xlrd:rvb i="27378"/>
        </ext>
      </extLst>
    </bk>
    <bk>
      <extLst>
        <ext uri="{3e2802c4-a4d2-4d8b-9148-e3be6c30e623}">
          <xlrd:rvb i="27380"/>
        </ext>
      </extLst>
    </bk>
    <bk>
      <extLst>
        <ext uri="{3e2802c4-a4d2-4d8b-9148-e3be6c30e623}">
          <xlrd:rvb i="27382"/>
        </ext>
      </extLst>
    </bk>
    <bk>
      <extLst>
        <ext uri="{3e2802c4-a4d2-4d8b-9148-e3be6c30e623}">
          <xlrd:rvb i="27385"/>
        </ext>
      </extLst>
    </bk>
    <bk>
      <extLst>
        <ext uri="{3e2802c4-a4d2-4d8b-9148-e3be6c30e623}">
          <xlrd:rvb i="8529"/>
        </ext>
      </extLst>
    </bk>
    <bk>
      <extLst>
        <ext uri="{3e2802c4-a4d2-4d8b-9148-e3be6c30e623}">
          <xlrd:rvb i="5395"/>
        </ext>
      </extLst>
    </bk>
    <bk>
      <extLst>
        <ext uri="{3e2802c4-a4d2-4d8b-9148-e3be6c30e623}">
          <xlrd:rvb i="27389"/>
        </ext>
      </extLst>
    </bk>
    <bk>
      <extLst>
        <ext uri="{3e2802c4-a4d2-4d8b-9148-e3be6c30e623}">
          <xlrd:rvb i="23391"/>
        </ext>
      </extLst>
    </bk>
    <bk>
      <extLst>
        <ext uri="{3e2802c4-a4d2-4d8b-9148-e3be6c30e623}">
          <xlrd:rvb i="6518"/>
        </ext>
      </extLst>
    </bk>
    <bk>
      <extLst>
        <ext uri="{3e2802c4-a4d2-4d8b-9148-e3be6c30e623}">
          <xlrd:rvb i="6523"/>
        </ext>
      </extLst>
    </bk>
    <bk>
      <extLst>
        <ext uri="{3e2802c4-a4d2-4d8b-9148-e3be6c30e623}">
          <xlrd:rvb i="6526"/>
        </ext>
      </extLst>
    </bk>
    <bk>
      <extLst>
        <ext uri="{3e2802c4-a4d2-4d8b-9148-e3be6c30e623}">
          <xlrd:rvb i="27396"/>
        </ext>
      </extLst>
    </bk>
    <bk>
      <extLst>
        <ext uri="{3e2802c4-a4d2-4d8b-9148-e3be6c30e623}">
          <xlrd:rvb i="27397"/>
        </ext>
      </extLst>
    </bk>
    <bk>
      <extLst>
        <ext uri="{3e2802c4-a4d2-4d8b-9148-e3be6c30e623}">
          <xlrd:rvb i="27399"/>
        </ext>
      </extLst>
    </bk>
    <bk>
      <extLst>
        <ext uri="{3e2802c4-a4d2-4d8b-9148-e3be6c30e623}">
          <xlrd:rvb i="27401"/>
        </ext>
      </extLst>
    </bk>
    <bk>
      <extLst>
        <ext uri="{3e2802c4-a4d2-4d8b-9148-e3be6c30e623}">
          <xlrd:rvb i="27405"/>
        </ext>
      </extLst>
    </bk>
    <bk>
      <extLst>
        <ext uri="{3e2802c4-a4d2-4d8b-9148-e3be6c30e623}">
          <xlrd:rvb i="12094"/>
        </ext>
      </extLst>
    </bk>
    <bk>
      <extLst>
        <ext uri="{3e2802c4-a4d2-4d8b-9148-e3be6c30e623}">
          <xlrd:rvb i="27408"/>
        </ext>
      </extLst>
    </bk>
    <bk>
      <extLst>
        <ext uri="{3e2802c4-a4d2-4d8b-9148-e3be6c30e623}">
          <xlrd:rvb i="27410"/>
        </ext>
      </extLst>
    </bk>
    <bk>
      <extLst>
        <ext uri="{3e2802c4-a4d2-4d8b-9148-e3be6c30e623}">
          <xlrd:rvb i="27412"/>
        </ext>
      </extLst>
    </bk>
    <bk>
      <extLst>
        <ext uri="{3e2802c4-a4d2-4d8b-9148-e3be6c30e623}">
          <xlrd:rvb i="27414"/>
        </ext>
      </extLst>
    </bk>
    <bk>
      <extLst>
        <ext uri="{3e2802c4-a4d2-4d8b-9148-e3be6c30e623}">
          <xlrd:rvb i="27416"/>
        </ext>
      </extLst>
    </bk>
    <bk>
      <extLst>
        <ext uri="{3e2802c4-a4d2-4d8b-9148-e3be6c30e623}">
          <xlrd:rvb i="27418"/>
        </ext>
      </extLst>
    </bk>
    <bk>
      <extLst>
        <ext uri="{3e2802c4-a4d2-4d8b-9148-e3be6c30e623}">
          <xlrd:rvb i="27421"/>
        </ext>
      </extLst>
    </bk>
    <bk>
      <extLst>
        <ext uri="{3e2802c4-a4d2-4d8b-9148-e3be6c30e623}">
          <xlrd:rvb i="27423"/>
        </ext>
      </extLst>
    </bk>
    <bk>
      <extLst>
        <ext uri="{3e2802c4-a4d2-4d8b-9148-e3be6c30e623}">
          <xlrd:rvb i="27425"/>
        </ext>
      </extLst>
    </bk>
    <bk>
      <extLst>
        <ext uri="{3e2802c4-a4d2-4d8b-9148-e3be6c30e623}">
          <xlrd:rvb i="27428"/>
        </ext>
      </extLst>
    </bk>
    <bk>
      <extLst>
        <ext uri="{3e2802c4-a4d2-4d8b-9148-e3be6c30e623}">
          <xlrd:rvb i="27432"/>
        </ext>
      </extLst>
    </bk>
    <bk>
      <extLst>
        <ext uri="{3e2802c4-a4d2-4d8b-9148-e3be6c30e623}">
          <xlrd:rvb i="27434"/>
        </ext>
      </extLst>
    </bk>
    <bk>
      <extLst>
        <ext uri="{3e2802c4-a4d2-4d8b-9148-e3be6c30e623}">
          <xlrd:rvb i="27437"/>
        </ext>
      </extLst>
    </bk>
    <bk>
      <extLst>
        <ext uri="{3e2802c4-a4d2-4d8b-9148-e3be6c30e623}">
          <xlrd:rvb i="15787"/>
        </ext>
      </extLst>
    </bk>
    <bk>
      <extLst>
        <ext uri="{3e2802c4-a4d2-4d8b-9148-e3be6c30e623}">
          <xlrd:rvb i="15792"/>
        </ext>
      </extLst>
    </bk>
    <bk>
      <extLst>
        <ext uri="{3e2802c4-a4d2-4d8b-9148-e3be6c30e623}">
          <xlrd:rvb i="15795"/>
        </ext>
      </extLst>
    </bk>
    <bk>
      <extLst>
        <ext uri="{3e2802c4-a4d2-4d8b-9148-e3be6c30e623}">
          <xlrd:rvb i="27444"/>
        </ext>
      </extLst>
    </bk>
    <bk>
      <extLst>
        <ext uri="{3e2802c4-a4d2-4d8b-9148-e3be6c30e623}">
          <xlrd:rvb i="27445"/>
        </ext>
      </extLst>
    </bk>
    <bk>
      <extLst>
        <ext uri="{3e2802c4-a4d2-4d8b-9148-e3be6c30e623}">
          <xlrd:rvb i="27447"/>
        </ext>
      </extLst>
    </bk>
    <bk>
      <extLst>
        <ext uri="{3e2802c4-a4d2-4d8b-9148-e3be6c30e623}">
          <xlrd:rvb i="9351"/>
        </ext>
      </extLst>
    </bk>
    <bk>
      <extLst>
        <ext uri="{3e2802c4-a4d2-4d8b-9148-e3be6c30e623}">
          <xlrd:rvb i="10143"/>
        </ext>
      </extLst>
    </bk>
    <bk>
      <extLst>
        <ext uri="{3e2802c4-a4d2-4d8b-9148-e3be6c30e623}">
          <xlrd:rvb i="27449"/>
        </ext>
      </extLst>
    </bk>
    <bk>
      <extLst>
        <ext uri="{3e2802c4-a4d2-4d8b-9148-e3be6c30e623}">
          <xlrd:rvb i="27451"/>
        </ext>
      </extLst>
    </bk>
    <bk>
      <extLst>
        <ext uri="{3e2802c4-a4d2-4d8b-9148-e3be6c30e623}">
          <xlrd:rvb i="27453"/>
        </ext>
      </extLst>
    </bk>
    <bk>
      <extLst>
        <ext uri="{3e2802c4-a4d2-4d8b-9148-e3be6c30e623}">
          <xlrd:rvb i="1297"/>
        </ext>
      </extLst>
    </bk>
    <bk>
      <extLst>
        <ext uri="{3e2802c4-a4d2-4d8b-9148-e3be6c30e623}">
          <xlrd:rvb i="27456"/>
        </ext>
      </extLst>
    </bk>
    <bk>
      <extLst>
        <ext uri="{3e2802c4-a4d2-4d8b-9148-e3be6c30e623}">
          <xlrd:rvb i="27459"/>
        </ext>
      </extLst>
    </bk>
    <bk>
      <extLst>
        <ext uri="{3e2802c4-a4d2-4d8b-9148-e3be6c30e623}">
          <xlrd:rvb i="27462"/>
        </ext>
      </extLst>
    </bk>
    <bk>
      <extLst>
        <ext uri="{3e2802c4-a4d2-4d8b-9148-e3be6c30e623}">
          <xlrd:rvb i="27465"/>
        </ext>
      </extLst>
    </bk>
    <bk>
      <extLst>
        <ext uri="{3e2802c4-a4d2-4d8b-9148-e3be6c30e623}">
          <xlrd:rvb i="27467"/>
        </ext>
      </extLst>
    </bk>
    <bk>
      <extLst>
        <ext uri="{3e2802c4-a4d2-4d8b-9148-e3be6c30e623}">
          <xlrd:rvb i="576"/>
        </ext>
      </extLst>
    </bk>
    <bk>
      <extLst>
        <ext uri="{3e2802c4-a4d2-4d8b-9148-e3be6c30e623}">
          <xlrd:rvb i="27470"/>
        </ext>
      </extLst>
    </bk>
    <bk>
      <extLst>
        <ext uri="{3e2802c4-a4d2-4d8b-9148-e3be6c30e623}">
          <xlrd:rvb i="1273"/>
        </ext>
      </extLst>
    </bk>
    <bk>
      <extLst>
        <ext uri="{3e2802c4-a4d2-4d8b-9148-e3be6c30e623}">
          <xlrd:rvb i="27477"/>
        </ext>
      </extLst>
    </bk>
    <bk>
      <extLst>
        <ext uri="{3e2802c4-a4d2-4d8b-9148-e3be6c30e623}">
          <xlrd:rvb i="27480"/>
        </ext>
      </extLst>
    </bk>
    <bk>
      <extLst>
        <ext uri="{3e2802c4-a4d2-4d8b-9148-e3be6c30e623}">
          <xlrd:rvb i="27483"/>
        </ext>
      </extLst>
    </bk>
    <bk>
      <extLst>
        <ext uri="{3e2802c4-a4d2-4d8b-9148-e3be6c30e623}">
          <xlrd:rvb i="27486"/>
        </ext>
      </extLst>
    </bk>
    <bk>
      <extLst>
        <ext uri="{3e2802c4-a4d2-4d8b-9148-e3be6c30e623}">
          <xlrd:rvb i="27488"/>
        </ext>
      </extLst>
    </bk>
    <bk>
      <extLst>
        <ext uri="{3e2802c4-a4d2-4d8b-9148-e3be6c30e623}">
          <xlrd:rvb i="27491"/>
        </ext>
      </extLst>
    </bk>
    <bk>
      <extLst>
        <ext uri="{3e2802c4-a4d2-4d8b-9148-e3be6c30e623}">
          <xlrd:rvb i="27494"/>
        </ext>
      </extLst>
    </bk>
    <bk>
      <extLst>
        <ext uri="{3e2802c4-a4d2-4d8b-9148-e3be6c30e623}">
          <xlrd:rvb i="347"/>
        </ext>
      </extLst>
    </bk>
    <bk>
      <extLst>
        <ext uri="{3e2802c4-a4d2-4d8b-9148-e3be6c30e623}">
          <xlrd:rvb i="27506"/>
        </ext>
      </extLst>
    </bk>
    <bk>
      <extLst>
        <ext uri="{3e2802c4-a4d2-4d8b-9148-e3be6c30e623}">
          <xlrd:rvb i="27508"/>
        </ext>
      </extLst>
    </bk>
    <bk>
      <extLst>
        <ext uri="{3e2802c4-a4d2-4d8b-9148-e3be6c30e623}">
          <xlrd:rvb i="27510"/>
        </ext>
      </extLst>
    </bk>
    <bk>
      <extLst>
        <ext uri="{3e2802c4-a4d2-4d8b-9148-e3be6c30e623}">
          <xlrd:rvb i="27513"/>
        </ext>
      </extLst>
    </bk>
    <bk>
      <extLst>
        <ext uri="{3e2802c4-a4d2-4d8b-9148-e3be6c30e623}">
          <xlrd:rvb i="27514"/>
        </ext>
      </extLst>
    </bk>
    <bk>
      <extLst>
        <ext uri="{3e2802c4-a4d2-4d8b-9148-e3be6c30e623}">
          <xlrd:rvb i="27516"/>
        </ext>
      </extLst>
    </bk>
    <bk>
      <extLst>
        <ext uri="{3e2802c4-a4d2-4d8b-9148-e3be6c30e623}">
          <xlrd:rvb i="27518"/>
        </ext>
      </extLst>
    </bk>
    <bk>
      <extLst>
        <ext uri="{3e2802c4-a4d2-4d8b-9148-e3be6c30e623}">
          <xlrd:rvb i="27520"/>
        </ext>
      </extLst>
    </bk>
    <bk>
      <extLst>
        <ext uri="{3e2802c4-a4d2-4d8b-9148-e3be6c30e623}">
          <xlrd:rvb i="27523"/>
        </ext>
      </extLst>
    </bk>
    <bk>
      <extLst>
        <ext uri="{3e2802c4-a4d2-4d8b-9148-e3be6c30e623}">
          <xlrd:rvb i="1927"/>
        </ext>
      </extLst>
    </bk>
    <bk>
      <extLst>
        <ext uri="{3e2802c4-a4d2-4d8b-9148-e3be6c30e623}">
          <xlrd:rvb i="27526"/>
        </ext>
      </extLst>
    </bk>
    <bk>
      <extLst>
        <ext uri="{3e2802c4-a4d2-4d8b-9148-e3be6c30e623}">
          <xlrd:rvb i="27533"/>
        </ext>
      </extLst>
    </bk>
    <bk>
      <extLst>
        <ext uri="{3e2802c4-a4d2-4d8b-9148-e3be6c30e623}">
          <xlrd:rvb i="27534"/>
        </ext>
      </extLst>
    </bk>
    <bk>
      <extLst>
        <ext uri="{3e2802c4-a4d2-4d8b-9148-e3be6c30e623}">
          <xlrd:rvb i="27536"/>
        </ext>
      </extLst>
    </bk>
    <bk>
      <extLst>
        <ext uri="{3e2802c4-a4d2-4d8b-9148-e3be6c30e623}">
          <xlrd:rvb i="27539"/>
        </ext>
      </extLst>
    </bk>
    <bk>
      <extLst>
        <ext uri="{3e2802c4-a4d2-4d8b-9148-e3be6c30e623}">
          <xlrd:rvb i="27544"/>
        </ext>
      </extLst>
    </bk>
    <bk>
      <extLst>
        <ext uri="{3e2802c4-a4d2-4d8b-9148-e3be6c30e623}">
          <xlrd:rvb i="8315"/>
        </ext>
      </extLst>
    </bk>
    <bk>
      <extLst>
        <ext uri="{3e2802c4-a4d2-4d8b-9148-e3be6c30e623}">
          <xlrd:rvb i="8322"/>
        </ext>
      </extLst>
    </bk>
    <bk>
      <extLst>
        <ext uri="{3e2802c4-a4d2-4d8b-9148-e3be6c30e623}">
          <xlrd:rvb i="8326"/>
        </ext>
      </extLst>
    </bk>
    <bk>
      <extLst>
        <ext uri="{3e2802c4-a4d2-4d8b-9148-e3be6c30e623}">
          <xlrd:rvb i="8321"/>
        </ext>
      </extLst>
    </bk>
    <bk>
      <extLst>
        <ext uri="{3e2802c4-a4d2-4d8b-9148-e3be6c30e623}">
          <xlrd:rvb i="8308"/>
        </ext>
      </extLst>
    </bk>
    <bk>
      <extLst>
        <ext uri="{3e2802c4-a4d2-4d8b-9148-e3be6c30e623}">
          <xlrd:rvb i="27547"/>
        </ext>
      </extLst>
    </bk>
    <bk>
      <extLst>
        <ext uri="{3e2802c4-a4d2-4d8b-9148-e3be6c30e623}">
          <xlrd:rvb i="27549"/>
        </ext>
      </extLst>
    </bk>
    <bk>
      <extLst>
        <ext uri="{3e2802c4-a4d2-4d8b-9148-e3be6c30e623}">
          <xlrd:rvb i="27551"/>
        </ext>
      </extLst>
    </bk>
    <bk>
      <extLst>
        <ext uri="{3e2802c4-a4d2-4d8b-9148-e3be6c30e623}">
          <xlrd:rvb i="27554"/>
        </ext>
      </extLst>
    </bk>
    <bk>
      <extLst>
        <ext uri="{3e2802c4-a4d2-4d8b-9148-e3be6c30e623}">
          <xlrd:rvb i="27560"/>
        </ext>
      </extLst>
    </bk>
    <bk>
      <extLst>
        <ext uri="{3e2802c4-a4d2-4d8b-9148-e3be6c30e623}">
          <xlrd:rvb i="27566"/>
        </ext>
      </extLst>
    </bk>
    <bk>
      <extLst>
        <ext uri="{3e2802c4-a4d2-4d8b-9148-e3be6c30e623}">
          <xlrd:rvb i="18801"/>
        </ext>
      </extLst>
    </bk>
    <bk>
      <extLst>
        <ext uri="{3e2802c4-a4d2-4d8b-9148-e3be6c30e623}">
          <xlrd:rvb i="27574"/>
        </ext>
      </extLst>
    </bk>
    <bk>
      <extLst>
        <ext uri="{3e2802c4-a4d2-4d8b-9148-e3be6c30e623}">
          <xlrd:rvb i="27578"/>
        </ext>
      </extLst>
    </bk>
    <bk>
      <extLst>
        <ext uri="{3e2802c4-a4d2-4d8b-9148-e3be6c30e623}">
          <xlrd:rvb i="27580"/>
        </ext>
      </extLst>
    </bk>
    <bk>
      <extLst>
        <ext uri="{3e2802c4-a4d2-4d8b-9148-e3be6c30e623}">
          <xlrd:rvb i="4017"/>
        </ext>
      </extLst>
    </bk>
    <bk>
      <extLst>
        <ext uri="{3e2802c4-a4d2-4d8b-9148-e3be6c30e623}">
          <xlrd:rvb i="19876"/>
        </ext>
      </extLst>
    </bk>
    <bk>
      <extLst>
        <ext uri="{3e2802c4-a4d2-4d8b-9148-e3be6c30e623}">
          <xlrd:rvb i="19885"/>
        </ext>
      </extLst>
    </bk>
    <bk>
      <extLst>
        <ext uri="{3e2802c4-a4d2-4d8b-9148-e3be6c30e623}">
          <xlrd:rvb i="19888"/>
        </ext>
      </extLst>
    </bk>
    <bk>
      <extLst>
        <ext uri="{3e2802c4-a4d2-4d8b-9148-e3be6c30e623}">
          <xlrd:rvb i="19883"/>
        </ext>
      </extLst>
    </bk>
    <bk>
      <extLst>
        <ext uri="{3e2802c4-a4d2-4d8b-9148-e3be6c30e623}">
          <xlrd:rvb i="27583"/>
        </ext>
      </extLst>
    </bk>
    <bk>
      <extLst>
        <ext uri="{3e2802c4-a4d2-4d8b-9148-e3be6c30e623}">
          <xlrd:rvb i="27586"/>
        </ext>
      </extLst>
    </bk>
    <bk>
      <extLst>
        <ext uri="{3e2802c4-a4d2-4d8b-9148-e3be6c30e623}">
          <xlrd:rvb i="27588"/>
        </ext>
      </extLst>
    </bk>
    <bk>
      <extLst>
        <ext uri="{3e2802c4-a4d2-4d8b-9148-e3be6c30e623}">
          <xlrd:rvb i="12573"/>
        </ext>
      </extLst>
    </bk>
    <bk>
      <extLst>
        <ext uri="{3e2802c4-a4d2-4d8b-9148-e3be6c30e623}">
          <xlrd:rvb i="12581"/>
        </ext>
      </extLst>
    </bk>
    <bk>
      <extLst>
        <ext uri="{3e2802c4-a4d2-4d8b-9148-e3be6c30e623}">
          <xlrd:rvb i="12584"/>
        </ext>
      </extLst>
    </bk>
    <bk>
      <extLst>
        <ext uri="{3e2802c4-a4d2-4d8b-9148-e3be6c30e623}">
          <xlrd:rvb i="5663"/>
        </ext>
      </extLst>
    </bk>
    <bk>
      <extLst>
        <ext uri="{3e2802c4-a4d2-4d8b-9148-e3be6c30e623}">
          <xlrd:rvb i="27591"/>
        </ext>
      </extLst>
    </bk>
    <bk>
      <extLst>
        <ext uri="{3e2802c4-a4d2-4d8b-9148-e3be6c30e623}">
          <xlrd:rvb i="27600"/>
        </ext>
      </extLst>
    </bk>
    <bk>
      <extLst>
        <ext uri="{3e2802c4-a4d2-4d8b-9148-e3be6c30e623}">
          <xlrd:rvb i="27603"/>
        </ext>
      </extLst>
    </bk>
    <bk>
      <extLst>
        <ext uri="{3e2802c4-a4d2-4d8b-9148-e3be6c30e623}">
          <xlrd:rvb i="27605"/>
        </ext>
      </extLst>
    </bk>
    <bk>
      <extLst>
        <ext uri="{3e2802c4-a4d2-4d8b-9148-e3be6c30e623}">
          <xlrd:rvb i="26599"/>
        </ext>
      </extLst>
    </bk>
    <bk>
      <extLst>
        <ext uri="{3e2802c4-a4d2-4d8b-9148-e3be6c30e623}">
          <xlrd:rvb i="26606"/>
        </ext>
      </extLst>
    </bk>
    <bk>
      <extLst>
        <ext uri="{3e2802c4-a4d2-4d8b-9148-e3be6c30e623}">
          <xlrd:rvb i="26609"/>
        </ext>
      </extLst>
    </bk>
    <bk>
      <extLst>
        <ext uri="{3e2802c4-a4d2-4d8b-9148-e3be6c30e623}">
          <xlrd:rvb i="27607"/>
        </ext>
      </extLst>
    </bk>
    <bk>
      <extLst>
        <ext uri="{3e2802c4-a4d2-4d8b-9148-e3be6c30e623}">
          <xlrd:rvb i="27611"/>
        </ext>
      </extLst>
    </bk>
    <bk>
      <extLst>
        <ext uri="{3e2802c4-a4d2-4d8b-9148-e3be6c30e623}">
          <xlrd:rvb i="27613"/>
        </ext>
      </extLst>
    </bk>
    <bk>
      <extLst>
        <ext uri="{3e2802c4-a4d2-4d8b-9148-e3be6c30e623}">
          <xlrd:rvb i="1074"/>
        </ext>
      </extLst>
    </bk>
    <bk>
      <extLst>
        <ext uri="{3e2802c4-a4d2-4d8b-9148-e3be6c30e623}">
          <xlrd:rvb i="27615"/>
        </ext>
      </extLst>
    </bk>
    <bk>
      <extLst>
        <ext uri="{3e2802c4-a4d2-4d8b-9148-e3be6c30e623}">
          <xlrd:rvb i="27617"/>
        </ext>
      </extLst>
    </bk>
    <bk>
      <extLst>
        <ext uri="{3e2802c4-a4d2-4d8b-9148-e3be6c30e623}">
          <xlrd:rvb i="27619"/>
        </ext>
      </extLst>
    </bk>
    <bk>
      <extLst>
        <ext uri="{3e2802c4-a4d2-4d8b-9148-e3be6c30e623}">
          <xlrd:rvb i="10897"/>
        </ext>
      </extLst>
    </bk>
    <bk>
      <extLst>
        <ext uri="{3e2802c4-a4d2-4d8b-9148-e3be6c30e623}">
          <xlrd:rvb i="10901"/>
        </ext>
      </extLst>
    </bk>
    <bk>
      <extLst>
        <ext uri="{3e2802c4-a4d2-4d8b-9148-e3be6c30e623}">
          <xlrd:rvb i="27622"/>
        </ext>
      </extLst>
    </bk>
    <bk>
      <extLst>
        <ext uri="{3e2802c4-a4d2-4d8b-9148-e3be6c30e623}">
          <xlrd:rvb i="27625"/>
        </ext>
      </extLst>
    </bk>
    <bk>
      <extLst>
        <ext uri="{3e2802c4-a4d2-4d8b-9148-e3be6c30e623}">
          <xlrd:rvb i="27627"/>
        </ext>
      </extLst>
    </bk>
    <bk>
      <extLst>
        <ext uri="{3e2802c4-a4d2-4d8b-9148-e3be6c30e623}">
          <xlrd:rvb i="27630"/>
        </ext>
      </extLst>
    </bk>
    <bk>
      <extLst>
        <ext uri="{3e2802c4-a4d2-4d8b-9148-e3be6c30e623}">
          <xlrd:rvb i="4877"/>
        </ext>
      </extLst>
    </bk>
    <bk>
      <extLst>
        <ext uri="{3e2802c4-a4d2-4d8b-9148-e3be6c30e623}">
          <xlrd:rvb i="27637"/>
        </ext>
      </extLst>
    </bk>
    <bk>
      <extLst>
        <ext uri="{3e2802c4-a4d2-4d8b-9148-e3be6c30e623}">
          <xlrd:rvb i="27643"/>
        </ext>
      </extLst>
    </bk>
    <bk>
      <extLst>
        <ext uri="{3e2802c4-a4d2-4d8b-9148-e3be6c30e623}">
          <xlrd:rvb i="27665"/>
        </ext>
      </extLst>
    </bk>
    <bk>
      <extLst>
        <ext uri="{3e2802c4-a4d2-4d8b-9148-e3be6c30e623}">
          <xlrd:rvb i="26036"/>
        </ext>
      </extLst>
    </bk>
    <bk>
      <extLst>
        <ext uri="{3e2802c4-a4d2-4d8b-9148-e3be6c30e623}">
          <xlrd:rvb i="2843"/>
        </ext>
      </extLst>
    </bk>
    <bk>
      <extLst>
        <ext uri="{3e2802c4-a4d2-4d8b-9148-e3be6c30e623}">
          <xlrd:rvb i="564"/>
        </ext>
      </extLst>
    </bk>
    <bk>
      <extLst>
        <ext uri="{3e2802c4-a4d2-4d8b-9148-e3be6c30e623}">
          <xlrd:rvb i="27672"/>
        </ext>
      </extLst>
    </bk>
    <bk>
      <extLst>
        <ext uri="{3e2802c4-a4d2-4d8b-9148-e3be6c30e623}">
          <xlrd:rvb i="27677"/>
        </ext>
      </extLst>
    </bk>
    <bk>
      <extLst>
        <ext uri="{3e2802c4-a4d2-4d8b-9148-e3be6c30e623}">
          <xlrd:rvb i="27680"/>
        </ext>
      </extLst>
    </bk>
    <bk>
      <extLst>
        <ext uri="{3e2802c4-a4d2-4d8b-9148-e3be6c30e623}">
          <xlrd:rvb i="27683"/>
        </ext>
      </extLst>
    </bk>
    <bk>
      <extLst>
        <ext uri="{3e2802c4-a4d2-4d8b-9148-e3be6c30e623}">
          <xlrd:rvb i="27686"/>
        </ext>
      </extLst>
    </bk>
    <bk>
      <extLst>
        <ext uri="{3e2802c4-a4d2-4d8b-9148-e3be6c30e623}">
          <xlrd:rvb i="12485"/>
        </ext>
      </extLst>
    </bk>
    <bk>
      <extLst>
        <ext uri="{3e2802c4-a4d2-4d8b-9148-e3be6c30e623}">
          <xlrd:rvb i="27689"/>
        </ext>
      </extLst>
    </bk>
    <bk>
      <extLst>
        <ext uri="{3e2802c4-a4d2-4d8b-9148-e3be6c30e623}">
          <xlrd:rvb i="27693"/>
        </ext>
      </extLst>
    </bk>
    <bk>
      <extLst>
        <ext uri="{3e2802c4-a4d2-4d8b-9148-e3be6c30e623}">
          <xlrd:rvb i="27697"/>
        </ext>
      </extLst>
    </bk>
    <bk>
      <extLst>
        <ext uri="{3e2802c4-a4d2-4d8b-9148-e3be6c30e623}">
          <xlrd:rvb i="27700"/>
        </ext>
      </extLst>
    </bk>
    <bk>
      <extLst>
        <ext uri="{3e2802c4-a4d2-4d8b-9148-e3be6c30e623}">
          <xlrd:rvb i="27701"/>
        </ext>
      </extLst>
    </bk>
    <bk>
      <extLst>
        <ext uri="{3e2802c4-a4d2-4d8b-9148-e3be6c30e623}">
          <xlrd:rvb i="27703"/>
        </ext>
      </extLst>
    </bk>
    <bk>
      <extLst>
        <ext uri="{3e2802c4-a4d2-4d8b-9148-e3be6c30e623}">
          <xlrd:rvb i="7131"/>
        </ext>
      </extLst>
    </bk>
    <bk>
      <extLst>
        <ext uri="{3e2802c4-a4d2-4d8b-9148-e3be6c30e623}">
          <xlrd:rvb i="11812"/>
        </ext>
      </extLst>
    </bk>
    <bk>
      <extLst>
        <ext uri="{3e2802c4-a4d2-4d8b-9148-e3be6c30e623}">
          <xlrd:rvb i="11821"/>
        </ext>
      </extLst>
    </bk>
    <bk>
      <extLst>
        <ext uri="{3e2802c4-a4d2-4d8b-9148-e3be6c30e623}">
          <xlrd:rvb i="11824"/>
        </ext>
      </extLst>
    </bk>
    <bk>
      <extLst>
        <ext uri="{3e2802c4-a4d2-4d8b-9148-e3be6c30e623}">
          <xlrd:rvb i="27706"/>
        </ext>
      </extLst>
    </bk>
    <bk>
      <extLst>
        <ext uri="{3e2802c4-a4d2-4d8b-9148-e3be6c30e623}">
          <xlrd:rvb i="27709"/>
        </ext>
      </extLst>
    </bk>
    <bk>
      <extLst>
        <ext uri="{3e2802c4-a4d2-4d8b-9148-e3be6c30e623}">
          <xlrd:rvb i="27712"/>
        </ext>
      </extLst>
    </bk>
    <bk>
      <extLst>
        <ext uri="{3e2802c4-a4d2-4d8b-9148-e3be6c30e623}">
          <xlrd:rvb i="27714"/>
        </ext>
      </extLst>
    </bk>
    <bk>
      <extLst>
        <ext uri="{3e2802c4-a4d2-4d8b-9148-e3be6c30e623}">
          <xlrd:rvb i="27715"/>
        </ext>
      </extLst>
    </bk>
    <bk>
      <extLst>
        <ext uri="{3e2802c4-a4d2-4d8b-9148-e3be6c30e623}">
          <xlrd:rvb i="27717"/>
        </ext>
      </extLst>
    </bk>
    <bk>
      <extLst>
        <ext uri="{3e2802c4-a4d2-4d8b-9148-e3be6c30e623}">
          <xlrd:rvb i="27719"/>
        </ext>
      </extLst>
    </bk>
    <bk>
      <extLst>
        <ext uri="{3e2802c4-a4d2-4d8b-9148-e3be6c30e623}">
          <xlrd:rvb i="6050"/>
        </ext>
      </extLst>
    </bk>
    <bk>
      <extLst>
        <ext uri="{3e2802c4-a4d2-4d8b-9148-e3be6c30e623}">
          <xlrd:rvb i="27729"/>
        </ext>
      </extLst>
    </bk>
    <bk>
      <extLst>
        <ext uri="{3e2802c4-a4d2-4d8b-9148-e3be6c30e623}">
          <xlrd:rvb i="27739"/>
        </ext>
      </extLst>
    </bk>
    <bk>
      <extLst>
        <ext uri="{3e2802c4-a4d2-4d8b-9148-e3be6c30e623}">
          <xlrd:rvb i="27744"/>
        </ext>
      </extLst>
    </bk>
    <bk>
      <extLst>
        <ext uri="{3e2802c4-a4d2-4d8b-9148-e3be6c30e623}">
          <xlrd:rvb i="27746"/>
        </ext>
      </extLst>
    </bk>
    <bk>
      <extLst>
        <ext uri="{3e2802c4-a4d2-4d8b-9148-e3be6c30e623}">
          <xlrd:rvb i="27749"/>
        </ext>
      </extLst>
    </bk>
    <bk>
      <extLst>
        <ext uri="{3e2802c4-a4d2-4d8b-9148-e3be6c30e623}">
          <xlrd:rvb i="8598"/>
        </ext>
      </extLst>
    </bk>
    <bk>
      <extLst>
        <ext uri="{3e2802c4-a4d2-4d8b-9148-e3be6c30e623}">
          <xlrd:rvb i="8619"/>
        </ext>
      </extLst>
    </bk>
    <bk>
      <extLst>
        <ext uri="{3e2802c4-a4d2-4d8b-9148-e3be6c30e623}">
          <xlrd:rvb i="8623"/>
        </ext>
      </extLst>
    </bk>
    <bk>
      <extLst>
        <ext uri="{3e2802c4-a4d2-4d8b-9148-e3be6c30e623}">
          <xlrd:rvb i="27752"/>
        </ext>
      </extLst>
    </bk>
    <bk>
      <extLst>
        <ext uri="{3e2802c4-a4d2-4d8b-9148-e3be6c30e623}">
          <xlrd:rvb i="27755"/>
        </ext>
      </extLst>
    </bk>
    <bk>
      <extLst>
        <ext uri="{3e2802c4-a4d2-4d8b-9148-e3be6c30e623}">
          <xlrd:rvb i="27757"/>
        </ext>
      </extLst>
    </bk>
    <bk>
      <extLst>
        <ext uri="{3e2802c4-a4d2-4d8b-9148-e3be6c30e623}">
          <xlrd:rvb i="27781"/>
        </ext>
      </extLst>
    </bk>
    <bk>
      <extLst>
        <ext uri="{3e2802c4-a4d2-4d8b-9148-e3be6c30e623}">
          <xlrd:rvb i="27784"/>
        </ext>
      </extLst>
    </bk>
    <bk>
      <extLst>
        <ext uri="{3e2802c4-a4d2-4d8b-9148-e3be6c30e623}">
          <xlrd:rvb i="27787"/>
        </ext>
      </extLst>
    </bk>
    <bk>
      <extLst>
        <ext uri="{3e2802c4-a4d2-4d8b-9148-e3be6c30e623}">
          <xlrd:rvb i="27790"/>
        </ext>
      </extLst>
    </bk>
    <bk>
      <extLst>
        <ext uri="{3e2802c4-a4d2-4d8b-9148-e3be6c30e623}">
          <xlrd:rvb i="27793"/>
        </ext>
      </extLst>
    </bk>
    <bk>
      <extLst>
        <ext uri="{3e2802c4-a4d2-4d8b-9148-e3be6c30e623}">
          <xlrd:rvb i="27796"/>
        </ext>
      </extLst>
    </bk>
    <bk>
      <extLst>
        <ext uri="{3e2802c4-a4d2-4d8b-9148-e3be6c30e623}">
          <xlrd:rvb i="27799"/>
        </ext>
      </extLst>
    </bk>
    <bk>
      <extLst>
        <ext uri="{3e2802c4-a4d2-4d8b-9148-e3be6c30e623}">
          <xlrd:rvb i="27801"/>
        </ext>
      </extLst>
    </bk>
    <bk>
      <extLst>
        <ext uri="{3e2802c4-a4d2-4d8b-9148-e3be6c30e623}">
          <xlrd:rvb i="27802"/>
        </ext>
      </extLst>
    </bk>
    <bk>
      <extLst>
        <ext uri="{3e2802c4-a4d2-4d8b-9148-e3be6c30e623}">
          <xlrd:rvb i="4702"/>
        </ext>
      </extLst>
    </bk>
    <bk>
      <extLst>
        <ext uri="{3e2802c4-a4d2-4d8b-9148-e3be6c30e623}">
          <xlrd:rvb i="4709"/>
        </ext>
      </extLst>
    </bk>
    <bk>
      <extLst>
        <ext uri="{3e2802c4-a4d2-4d8b-9148-e3be6c30e623}">
          <xlrd:rvb i="4713"/>
        </ext>
      </extLst>
    </bk>
    <bk>
      <extLst>
        <ext uri="{3e2802c4-a4d2-4d8b-9148-e3be6c30e623}">
          <xlrd:rvb i="4693"/>
        </ext>
      </extLst>
    </bk>
    <bk>
      <extLst>
        <ext uri="{3e2802c4-a4d2-4d8b-9148-e3be6c30e623}">
          <xlrd:rvb i="27805"/>
        </ext>
      </extLst>
    </bk>
    <bk>
      <extLst>
        <ext uri="{3e2802c4-a4d2-4d8b-9148-e3be6c30e623}">
          <xlrd:rvb i="27807"/>
        </ext>
      </extLst>
    </bk>
    <bk>
      <extLst>
        <ext uri="{3e2802c4-a4d2-4d8b-9148-e3be6c30e623}">
          <xlrd:rvb i="27810"/>
        </ext>
      </extLst>
    </bk>
    <bk>
      <extLst>
        <ext uri="{3e2802c4-a4d2-4d8b-9148-e3be6c30e623}">
          <xlrd:rvb i="3517"/>
        </ext>
      </extLst>
    </bk>
    <bk>
      <extLst>
        <ext uri="{3e2802c4-a4d2-4d8b-9148-e3be6c30e623}">
          <xlrd:rvb i="27813"/>
        </ext>
      </extLst>
    </bk>
    <bk>
      <extLst>
        <ext uri="{3e2802c4-a4d2-4d8b-9148-e3be6c30e623}">
          <xlrd:rvb i="27820"/>
        </ext>
      </extLst>
    </bk>
    <bk>
      <extLst>
        <ext uri="{3e2802c4-a4d2-4d8b-9148-e3be6c30e623}">
          <xlrd:rvb i="27829"/>
        </ext>
      </extLst>
    </bk>
    <bk>
      <extLst>
        <ext uri="{3e2802c4-a4d2-4d8b-9148-e3be6c30e623}">
          <xlrd:rvb i="27830"/>
        </ext>
      </extLst>
    </bk>
    <bk>
      <extLst>
        <ext uri="{3e2802c4-a4d2-4d8b-9148-e3be6c30e623}">
          <xlrd:rvb i="27832"/>
        </ext>
      </extLst>
    </bk>
    <bk>
      <extLst>
        <ext uri="{3e2802c4-a4d2-4d8b-9148-e3be6c30e623}">
          <xlrd:rvb i="27834"/>
        </ext>
      </extLst>
    </bk>
    <bk>
      <extLst>
        <ext uri="{3e2802c4-a4d2-4d8b-9148-e3be6c30e623}">
          <xlrd:rvb i="27841"/>
        </ext>
      </extLst>
    </bk>
    <bk>
      <extLst>
        <ext uri="{3e2802c4-a4d2-4d8b-9148-e3be6c30e623}">
          <xlrd:rvb i="27844"/>
        </ext>
      </extLst>
    </bk>
    <bk>
      <extLst>
        <ext uri="{3e2802c4-a4d2-4d8b-9148-e3be6c30e623}">
          <xlrd:rvb i="27846"/>
        </ext>
      </extLst>
    </bk>
    <bk>
      <extLst>
        <ext uri="{3e2802c4-a4d2-4d8b-9148-e3be6c30e623}">
          <xlrd:rvb i="27849"/>
        </ext>
      </extLst>
    </bk>
    <bk>
      <extLst>
        <ext uri="{3e2802c4-a4d2-4d8b-9148-e3be6c30e623}">
          <xlrd:rvb i="27861"/>
        </ext>
      </extLst>
    </bk>
    <bk>
      <extLst>
        <ext uri="{3e2802c4-a4d2-4d8b-9148-e3be6c30e623}">
          <xlrd:rvb i="27865"/>
        </ext>
      </extLst>
    </bk>
    <bk>
      <extLst>
        <ext uri="{3e2802c4-a4d2-4d8b-9148-e3be6c30e623}">
          <xlrd:rvb i="27868"/>
        </ext>
      </extLst>
    </bk>
    <bk>
      <extLst>
        <ext uri="{3e2802c4-a4d2-4d8b-9148-e3be6c30e623}">
          <xlrd:rvb i="568"/>
        </ext>
      </extLst>
    </bk>
    <bk>
      <extLst>
        <ext uri="{3e2802c4-a4d2-4d8b-9148-e3be6c30e623}">
          <xlrd:rvb i="27871"/>
        </ext>
      </extLst>
    </bk>
    <bk>
      <extLst>
        <ext uri="{3e2802c4-a4d2-4d8b-9148-e3be6c30e623}">
          <xlrd:rvb i="27873"/>
        </ext>
      </extLst>
    </bk>
    <bk>
      <extLst>
        <ext uri="{3e2802c4-a4d2-4d8b-9148-e3be6c30e623}">
          <xlrd:rvb i="27876"/>
        </ext>
      </extLst>
    </bk>
    <bk>
      <extLst>
        <ext uri="{3e2802c4-a4d2-4d8b-9148-e3be6c30e623}">
          <xlrd:rvb i="27879"/>
        </ext>
      </extLst>
    </bk>
    <bk>
      <extLst>
        <ext uri="{3e2802c4-a4d2-4d8b-9148-e3be6c30e623}">
          <xlrd:rvb i="27881"/>
        </ext>
      </extLst>
    </bk>
    <bk>
      <extLst>
        <ext uri="{3e2802c4-a4d2-4d8b-9148-e3be6c30e623}">
          <xlrd:rvb i="27883"/>
        </ext>
      </extLst>
    </bk>
    <bk>
      <extLst>
        <ext uri="{3e2802c4-a4d2-4d8b-9148-e3be6c30e623}">
          <xlrd:rvb i="27886"/>
        </ext>
      </extLst>
    </bk>
    <bk>
      <extLst>
        <ext uri="{3e2802c4-a4d2-4d8b-9148-e3be6c30e623}">
          <xlrd:rvb i="27893"/>
        </ext>
      </extLst>
    </bk>
    <bk>
      <extLst>
        <ext uri="{3e2802c4-a4d2-4d8b-9148-e3be6c30e623}">
          <xlrd:rvb i="27902"/>
        </ext>
      </extLst>
    </bk>
    <bk>
      <extLst>
        <ext uri="{3e2802c4-a4d2-4d8b-9148-e3be6c30e623}">
          <xlrd:rvb i="27910"/>
        </ext>
      </extLst>
    </bk>
    <bk>
      <extLst>
        <ext uri="{3e2802c4-a4d2-4d8b-9148-e3be6c30e623}">
          <xlrd:rvb i="584"/>
        </ext>
      </extLst>
    </bk>
    <bk>
      <extLst>
        <ext uri="{3e2802c4-a4d2-4d8b-9148-e3be6c30e623}">
          <xlrd:rvb i="27915"/>
        </ext>
      </extLst>
    </bk>
    <bk>
      <extLst>
        <ext uri="{3e2802c4-a4d2-4d8b-9148-e3be6c30e623}">
          <xlrd:rvb i="27916"/>
        </ext>
      </extLst>
    </bk>
    <bk>
      <extLst>
        <ext uri="{3e2802c4-a4d2-4d8b-9148-e3be6c30e623}">
          <xlrd:rvb i="27918"/>
        </ext>
      </extLst>
    </bk>
    <bk>
      <extLst>
        <ext uri="{3e2802c4-a4d2-4d8b-9148-e3be6c30e623}">
          <xlrd:rvb i="27920"/>
        </ext>
      </extLst>
    </bk>
    <bk>
      <extLst>
        <ext uri="{3e2802c4-a4d2-4d8b-9148-e3be6c30e623}">
          <xlrd:rvb i="27928"/>
        </ext>
      </extLst>
    </bk>
    <bk>
      <extLst>
        <ext uri="{3e2802c4-a4d2-4d8b-9148-e3be6c30e623}">
          <xlrd:rvb i="27930"/>
        </ext>
      </extLst>
    </bk>
    <bk>
      <extLst>
        <ext uri="{3e2802c4-a4d2-4d8b-9148-e3be6c30e623}">
          <xlrd:rvb i="27933"/>
        </ext>
      </extLst>
    </bk>
    <bk>
      <extLst>
        <ext uri="{3e2802c4-a4d2-4d8b-9148-e3be6c30e623}">
          <xlrd:rvb i="27936"/>
        </ext>
      </extLst>
    </bk>
    <bk>
      <extLst>
        <ext uri="{3e2802c4-a4d2-4d8b-9148-e3be6c30e623}">
          <xlrd:rvb i="27939"/>
        </ext>
      </extLst>
    </bk>
    <bk>
      <extLst>
        <ext uri="{3e2802c4-a4d2-4d8b-9148-e3be6c30e623}">
          <xlrd:rvb i="27941"/>
        </ext>
      </extLst>
    </bk>
    <bk>
      <extLst>
        <ext uri="{3e2802c4-a4d2-4d8b-9148-e3be6c30e623}">
          <xlrd:rvb i="27944"/>
        </ext>
      </extLst>
    </bk>
    <bk>
      <extLst>
        <ext uri="{3e2802c4-a4d2-4d8b-9148-e3be6c30e623}">
          <xlrd:rvb i="27946"/>
        </ext>
      </extLst>
    </bk>
    <bk>
      <extLst>
        <ext uri="{3e2802c4-a4d2-4d8b-9148-e3be6c30e623}">
          <xlrd:rvb i="27948"/>
        </ext>
      </extLst>
    </bk>
    <bk>
      <extLst>
        <ext uri="{3e2802c4-a4d2-4d8b-9148-e3be6c30e623}">
          <xlrd:rvb i="27951"/>
        </ext>
      </extLst>
    </bk>
    <bk>
      <extLst>
        <ext uri="{3e2802c4-a4d2-4d8b-9148-e3be6c30e623}">
          <xlrd:rvb i="27952"/>
        </ext>
      </extLst>
    </bk>
    <bk>
      <extLst>
        <ext uri="{3e2802c4-a4d2-4d8b-9148-e3be6c30e623}">
          <xlrd:rvb i="27954"/>
        </ext>
      </extLst>
    </bk>
    <bk>
      <extLst>
        <ext uri="{3e2802c4-a4d2-4d8b-9148-e3be6c30e623}">
          <xlrd:rvb i="27957"/>
        </ext>
      </extLst>
    </bk>
    <bk>
      <extLst>
        <ext uri="{3e2802c4-a4d2-4d8b-9148-e3be6c30e623}">
          <xlrd:rvb i="27972"/>
        </ext>
      </extLst>
    </bk>
    <bk>
      <extLst>
        <ext uri="{3e2802c4-a4d2-4d8b-9148-e3be6c30e623}">
          <xlrd:rvb i="27975"/>
        </ext>
      </extLst>
    </bk>
    <bk>
      <extLst>
        <ext uri="{3e2802c4-a4d2-4d8b-9148-e3be6c30e623}">
          <xlrd:rvb i="27977"/>
        </ext>
      </extLst>
    </bk>
    <bk>
      <extLst>
        <ext uri="{3e2802c4-a4d2-4d8b-9148-e3be6c30e623}">
          <xlrd:rvb i="10328"/>
        </ext>
      </extLst>
    </bk>
    <bk>
      <extLst>
        <ext uri="{3e2802c4-a4d2-4d8b-9148-e3be6c30e623}">
          <xlrd:rvb i="27980"/>
        </ext>
      </extLst>
    </bk>
    <bk>
      <extLst>
        <ext uri="{3e2802c4-a4d2-4d8b-9148-e3be6c30e623}">
          <xlrd:rvb i="27981"/>
        </ext>
      </extLst>
    </bk>
    <bk>
      <extLst>
        <ext uri="{3e2802c4-a4d2-4d8b-9148-e3be6c30e623}">
          <xlrd:rvb i="27983"/>
        </ext>
      </extLst>
    </bk>
    <bk>
      <extLst>
        <ext uri="{3e2802c4-a4d2-4d8b-9148-e3be6c30e623}">
          <xlrd:rvb i="27986"/>
        </ext>
      </extLst>
    </bk>
    <bk>
      <extLst>
        <ext uri="{3e2802c4-a4d2-4d8b-9148-e3be6c30e623}">
          <xlrd:rvb i="27988"/>
        </ext>
      </extLst>
    </bk>
    <bk>
      <extLst>
        <ext uri="{3e2802c4-a4d2-4d8b-9148-e3be6c30e623}">
          <xlrd:rvb i="27990"/>
        </ext>
      </extLst>
    </bk>
    <bk>
      <extLst>
        <ext uri="{3e2802c4-a4d2-4d8b-9148-e3be6c30e623}">
          <xlrd:rvb i="27993"/>
        </ext>
      </extLst>
    </bk>
    <bk>
      <extLst>
        <ext uri="{3e2802c4-a4d2-4d8b-9148-e3be6c30e623}">
          <xlrd:rvb i="27995"/>
        </ext>
      </extLst>
    </bk>
    <bk>
      <extLst>
        <ext uri="{3e2802c4-a4d2-4d8b-9148-e3be6c30e623}">
          <xlrd:rvb i="27997"/>
        </ext>
      </extLst>
    </bk>
    <bk>
      <extLst>
        <ext uri="{3e2802c4-a4d2-4d8b-9148-e3be6c30e623}">
          <xlrd:rvb i="27999"/>
        </ext>
      </extLst>
    </bk>
    <bk>
      <extLst>
        <ext uri="{3e2802c4-a4d2-4d8b-9148-e3be6c30e623}">
          <xlrd:rvb i="28002"/>
        </ext>
      </extLst>
    </bk>
    <bk>
      <extLst>
        <ext uri="{3e2802c4-a4d2-4d8b-9148-e3be6c30e623}">
          <xlrd:rvb i="28006"/>
        </ext>
      </extLst>
    </bk>
    <bk>
      <extLst>
        <ext uri="{3e2802c4-a4d2-4d8b-9148-e3be6c30e623}">
          <xlrd:rvb i="28013"/>
        </ext>
      </extLst>
    </bk>
    <bk>
      <extLst>
        <ext uri="{3e2802c4-a4d2-4d8b-9148-e3be6c30e623}">
          <xlrd:rvb i="28020"/>
        </ext>
      </extLst>
    </bk>
    <bk>
      <extLst>
        <ext uri="{3e2802c4-a4d2-4d8b-9148-e3be6c30e623}">
          <xlrd:rvb i="28021"/>
        </ext>
      </extLst>
    </bk>
    <bk>
      <extLst>
        <ext uri="{3e2802c4-a4d2-4d8b-9148-e3be6c30e623}">
          <xlrd:rvb i="28023"/>
        </ext>
      </extLst>
    </bk>
    <bk>
      <extLst>
        <ext uri="{3e2802c4-a4d2-4d8b-9148-e3be6c30e623}">
          <xlrd:rvb i="28026"/>
        </ext>
      </extLst>
    </bk>
    <bk>
      <extLst>
        <ext uri="{3e2802c4-a4d2-4d8b-9148-e3be6c30e623}">
          <xlrd:rvb i="28033"/>
        </ext>
      </extLst>
    </bk>
    <bk>
      <extLst>
        <ext uri="{3e2802c4-a4d2-4d8b-9148-e3be6c30e623}">
          <xlrd:rvb i="28038"/>
        </ext>
      </extLst>
    </bk>
    <bk>
      <extLst>
        <ext uri="{3e2802c4-a4d2-4d8b-9148-e3be6c30e623}">
          <xlrd:rvb i="28039"/>
        </ext>
      </extLst>
    </bk>
    <bk>
      <extLst>
        <ext uri="{3e2802c4-a4d2-4d8b-9148-e3be6c30e623}">
          <xlrd:rvb i="28041"/>
        </ext>
      </extLst>
    </bk>
    <bk>
      <extLst>
        <ext uri="{3e2802c4-a4d2-4d8b-9148-e3be6c30e623}">
          <xlrd:rvb i="28043"/>
        </ext>
      </extLst>
    </bk>
    <bk>
      <extLst>
        <ext uri="{3e2802c4-a4d2-4d8b-9148-e3be6c30e623}">
          <xlrd:rvb i="28045"/>
        </ext>
      </extLst>
    </bk>
    <bk>
      <extLst>
        <ext uri="{3e2802c4-a4d2-4d8b-9148-e3be6c30e623}">
          <xlrd:rvb i="28047"/>
        </ext>
      </extLst>
    </bk>
    <bk>
      <extLst>
        <ext uri="{3e2802c4-a4d2-4d8b-9148-e3be6c30e623}">
          <xlrd:rvb i="28049"/>
        </ext>
      </extLst>
    </bk>
    <bk>
      <extLst>
        <ext uri="{3e2802c4-a4d2-4d8b-9148-e3be6c30e623}">
          <xlrd:rvb i="28052"/>
        </ext>
      </extLst>
    </bk>
    <bk>
      <extLst>
        <ext uri="{3e2802c4-a4d2-4d8b-9148-e3be6c30e623}">
          <xlrd:rvb i="28054"/>
        </ext>
      </extLst>
    </bk>
    <bk>
      <extLst>
        <ext uri="{3e2802c4-a4d2-4d8b-9148-e3be6c30e623}">
          <xlrd:rvb i="27959"/>
        </ext>
      </extLst>
    </bk>
    <bk>
      <extLst>
        <ext uri="{3e2802c4-a4d2-4d8b-9148-e3be6c30e623}">
          <xlrd:rvb i="27966"/>
        </ext>
      </extLst>
    </bk>
    <bk>
      <extLst>
        <ext uri="{3e2802c4-a4d2-4d8b-9148-e3be6c30e623}">
          <xlrd:rvb i="27969"/>
        </ext>
      </extLst>
    </bk>
    <bk>
      <extLst>
        <ext uri="{3e2802c4-a4d2-4d8b-9148-e3be6c30e623}">
          <xlrd:rvb i="28057"/>
        </ext>
      </extLst>
    </bk>
    <bk>
      <extLst>
        <ext uri="{3e2802c4-a4d2-4d8b-9148-e3be6c30e623}">
          <xlrd:rvb i="28058"/>
        </ext>
      </extLst>
    </bk>
    <bk>
      <extLst>
        <ext uri="{3e2802c4-a4d2-4d8b-9148-e3be6c30e623}">
          <xlrd:rvb i="28059"/>
        </ext>
      </extLst>
    </bk>
    <bk>
      <extLst>
        <ext uri="{3e2802c4-a4d2-4d8b-9148-e3be6c30e623}">
          <xlrd:rvb i="28061"/>
        </ext>
      </extLst>
    </bk>
    <bk>
      <extLst>
        <ext uri="{3e2802c4-a4d2-4d8b-9148-e3be6c30e623}">
          <xlrd:rvb i="28062"/>
        </ext>
      </extLst>
    </bk>
    <bk>
      <extLst>
        <ext uri="{3e2802c4-a4d2-4d8b-9148-e3be6c30e623}">
          <xlrd:rvb i="28064"/>
        </ext>
      </extLst>
    </bk>
    <bk>
      <extLst>
        <ext uri="{3e2802c4-a4d2-4d8b-9148-e3be6c30e623}">
          <xlrd:rvb i="10307"/>
        </ext>
      </extLst>
    </bk>
    <bk>
      <extLst>
        <ext uri="{3e2802c4-a4d2-4d8b-9148-e3be6c30e623}">
          <xlrd:rvb i="28066"/>
        </ext>
      </extLst>
    </bk>
    <bk>
      <extLst>
        <ext uri="{3e2802c4-a4d2-4d8b-9148-e3be6c30e623}">
          <xlrd:rvb i="28072"/>
        </ext>
      </extLst>
    </bk>
    <bk>
      <extLst>
        <ext uri="{3e2802c4-a4d2-4d8b-9148-e3be6c30e623}">
          <xlrd:rvb i="28075"/>
        </ext>
      </extLst>
    </bk>
    <bk>
      <extLst>
        <ext uri="{3e2802c4-a4d2-4d8b-9148-e3be6c30e623}">
          <xlrd:rvb i="28077"/>
        </ext>
      </extLst>
    </bk>
    <bk>
      <extLst>
        <ext uri="{3e2802c4-a4d2-4d8b-9148-e3be6c30e623}">
          <xlrd:rvb i="28091"/>
        </ext>
      </extLst>
    </bk>
    <bk>
      <extLst>
        <ext uri="{3e2802c4-a4d2-4d8b-9148-e3be6c30e623}">
          <xlrd:rvb i="28092"/>
        </ext>
      </extLst>
    </bk>
    <bk>
      <extLst>
        <ext uri="{3e2802c4-a4d2-4d8b-9148-e3be6c30e623}">
          <xlrd:rvb i="28094"/>
        </ext>
      </extLst>
    </bk>
    <bk>
      <extLst>
        <ext uri="{3e2802c4-a4d2-4d8b-9148-e3be6c30e623}">
          <xlrd:rvb i="28096"/>
        </ext>
      </extLst>
    </bk>
    <bk>
      <extLst>
        <ext uri="{3e2802c4-a4d2-4d8b-9148-e3be6c30e623}">
          <xlrd:rvb i="28107"/>
        </ext>
      </extLst>
    </bk>
    <bk>
      <extLst>
        <ext uri="{3e2802c4-a4d2-4d8b-9148-e3be6c30e623}">
          <xlrd:rvb i="28114"/>
        </ext>
      </extLst>
    </bk>
    <bk>
      <extLst>
        <ext uri="{3e2802c4-a4d2-4d8b-9148-e3be6c30e623}">
          <xlrd:rvb i="28120"/>
        </ext>
      </extLst>
    </bk>
    <bk>
      <extLst>
        <ext uri="{3e2802c4-a4d2-4d8b-9148-e3be6c30e623}">
          <xlrd:rvb i="28123"/>
        </ext>
      </extLst>
    </bk>
    <bk>
      <extLst>
        <ext uri="{3e2802c4-a4d2-4d8b-9148-e3be6c30e623}">
          <xlrd:rvb i="28126"/>
        </ext>
      </extLst>
    </bk>
    <bk>
      <extLst>
        <ext uri="{3e2802c4-a4d2-4d8b-9148-e3be6c30e623}">
          <xlrd:rvb i="7883"/>
        </ext>
      </extLst>
    </bk>
    <bk>
      <extLst>
        <ext uri="{3e2802c4-a4d2-4d8b-9148-e3be6c30e623}">
          <xlrd:rvb i="19869"/>
        </ext>
      </extLst>
    </bk>
    <bk>
      <extLst>
        <ext uri="{3e2802c4-a4d2-4d8b-9148-e3be6c30e623}">
          <xlrd:rvb i="28136"/>
        </ext>
      </extLst>
    </bk>
    <bk>
      <extLst>
        <ext uri="{3e2802c4-a4d2-4d8b-9148-e3be6c30e623}">
          <xlrd:rvb i="28138"/>
        </ext>
      </extLst>
    </bk>
    <bk>
      <extLst>
        <ext uri="{3e2802c4-a4d2-4d8b-9148-e3be6c30e623}">
          <xlrd:rvb i="28140"/>
        </ext>
      </extLst>
    </bk>
    <bk>
      <extLst>
        <ext uri="{3e2802c4-a4d2-4d8b-9148-e3be6c30e623}">
          <xlrd:rvb i="28143"/>
        </ext>
      </extLst>
    </bk>
    <bk>
      <extLst>
        <ext uri="{3e2802c4-a4d2-4d8b-9148-e3be6c30e623}">
          <xlrd:rvb i="28147"/>
        </ext>
      </extLst>
    </bk>
    <bk>
      <extLst>
        <ext uri="{3e2802c4-a4d2-4d8b-9148-e3be6c30e623}">
          <xlrd:rvb i="28150"/>
        </ext>
      </extLst>
    </bk>
    <bk>
      <extLst>
        <ext uri="{3e2802c4-a4d2-4d8b-9148-e3be6c30e623}">
          <xlrd:rvb i="28153"/>
        </ext>
      </extLst>
    </bk>
    <bk>
      <extLst>
        <ext uri="{3e2802c4-a4d2-4d8b-9148-e3be6c30e623}">
          <xlrd:rvb i="28158"/>
        </ext>
      </extLst>
    </bk>
    <bk>
      <extLst>
        <ext uri="{3e2802c4-a4d2-4d8b-9148-e3be6c30e623}">
          <xlrd:rvb i="28160"/>
        </ext>
      </extLst>
    </bk>
    <bk>
      <extLst>
        <ext uri="{3e2802c4-a4d2-4d8b-9148-e3be6c30e623}">
          <xlrd:rvb i="28162"/>
        </ext>
      </extLst>
    </bk>
    <bk>
      <extLst>
        <ext uri="{3e2802c4-a4d2-4d8b-9148-e3be6c30e623}">
          <xlrd:rvb i="28165"/>
        </ext>
      </extLst>
    </bk>
    <bk>
      <extLst>
        <ext uri="{3e2802c4-a4d2-4d8b-9148-e3be6c30e623}">
          <xlrd:rvb i="28166"/>
        </ext>
      </extLst>
    </bk>
    <bk>
      <extLst>
        <ext uri="{3e2802c4-a4d2-4d8b-9148-e3be6c30e623}">
          <xlrd:rvb i="28168"/>
        </ext>
      </extLst>
    </bk>
    <bk>
      <extLst>
        <ext uri="{3e2802c4-a4d2-4d8b-9148-e3be6c30e623}">
          <xlrd:rvb i="28170"/>
        </ext>
      </extLst>
    </bk>
    <bk>
      <extLst>
        <ext uri="{3e2802c4-a4d2-4d8b-9148-e3be6c30e623}">
          <xlrd:rvb i="28171"/>
        </ext>
      </extLst>
    </bk>
    <bk>
      <extLst>
        <ext uri="{3e2802c4-a4d2-4d8b-9148-e3be6c30e623}">
          <xlrd:rvb i="28173"/>
        </ext>
      </extLst>
    </bk>
    <bk>
      <extLst>
        <ext uri="{3e2802c4-a4d2-4d8b-9148-e3be6c30e623}">
          <xlrd:rvb i="28175"/>
        </ext>
      </extLst>
    </bk>
    <bk>
      <extLst>
        <ext uri="{3e2802c4-a4d2-4d8b-9148-e3be6c30e623}">
          <xlrd:rvb i="28178"/>
        </ext>
      </extLst>
    </bk>
    <bk>
      <extLst>
        <ext uri="{3e2802c4-a4d2-4d8b-9148-e3be6c30e623}">
          <xlrd:rvb i="28182"/>
        </ext>
      </extLst>
    </bk>
    <bk>
      <extLst>
        <ext uri="{3e2802c4-a4d2-4d8b-9148-e3be6c30e623}">
          <xlrd:rvb i="28183"/>
        </ext>
      </extLst>
    </bk>
    <bk>
      <extLst>
        <ext uri="{3e2802c4-a4d2-4d8b-9148-e3be6c30e623}">
          <xlrd:rvb i="28185"/>
        </ext>
      </extLst>
    </bk>
    <bk>
      <extLst>
        <ext uri="{3e2802c4-a4d2-4d8b-9148-e3be6c30e623}">
          <xlrd:rvb i="19174"/>
        </ext>
      </extLst>
    </bk>
    <bk>
      <extLst>
        <ext uri="{3e2802c4-a4d2-4d8b-9148-e3be6c30e623}">
          <xlrd:rvb i="28187"/>
        </ext>
      </extLst>
    </bk>
    <bk>
      <extLst>
        <ext uri="{3e2802c4-a4d2-4d8b-9148-e3be6c30e623}">
          <xlrd:rvb i="28189"/>
        </ext>
      </extLst>
    </bk>
    <bk>
      <extLst>
        <ext uri="{3e2802c4-a4d2-4d8b-9148-e3be6c30e623}">
          <xlrd:rvb i="28191"/>
        </ext>
      </extLst>
    </bk>
    <bk>
      <extLst>
        <ext uri="{3e2802c4-a4d2-4d8b-9148-e3be6c30e623}">
          <xlrd:rvb i="25853"/>
        </ext>
      </extLst>
    </bk>
    <bk>
      <extLst>
        <ext uri="{3e2802c4-a4d2-4d8b-9148-e3be6c30e623}">
          <xlrd:rvb i="26109"/>
        </ext>
      </extLst>
    </bk>
    <bk>
      <extLst>
        <ext uri="{3e2802c4-a4d2-4d8b-9148-e3be6c30e623}">
          <xlrd:rvb i="28194"/>
        </ext>
      </extLst>
    </bk>
    <bk>
      <extLst>
        <ext uri="{3e2802c4-a4d2-4d8b-9148-e3be6c30e623}">
          <xlrd:rvb i="28198"/>
        </ext>
      </extLst>
    </bk>
    <bk>
      <extLst>
        <ext uri="{3e2802c4-a4d2-4d8b-9148-e3be6c30e623}">
          <xlrd:rvb i="28200"/>
        </ext>
      </extLst>
    </bk>
    <bk>
      <extLst>
        <ext uri="{3e2802c4-a4d2-4d8b-9148-e3be6c30e623}">
          <xlrd:rvb i="28205"/>
        </ext>
      </extLst>
    </bk>
    <bk>
      <extLst>
        <ext uri="{3e2802c4-a4d2-4d8b-9148-e3be6c30e623}">
          <xlrd:rvb i="28212"/>
        </ext>
      </extLst>
    </bk>
    <bk>
      <extLst>
        <ext uri="{3e2802c4-a4d2-4d8b-9148-e3be6c30e623}">
          <xlrd:rvb i="28219"/>
        </ext>
      </extLst>
    </bk>
    <bk>
      <extLst>
        <ext uri="{3e2802c4-a4d2-4d8b-9148-e3be6c30e623}">
          <xlrd:rvb i="28226"/>
        </ext>
      </extLst>
    </bk>
    <bk>
      <extLst>
        <ext uri="{3e2802c4-a4d2-4d8b-9148-e3be6c30e623}">
          <xlrd:rvb i="28227"/>
        </ext>
      </extLst>
    </bk>
    <bk>
      <extLst>
        <ext uri="{3e2802c4-a4d2-4d8b-9148-e3be6c30e623}">
          <xlrd:rvb i="28229"/>
        </ext>
      </extLst>
    </bk>
    <bk>
      <extLst>
        <ext uri="{3e2802c4-a4d2-4d8b-9148-e3be6c30e623}">
          <xlrd:rvb i="28231"/>
        </ext>
      </extLst>
    </bk>
    <bk>
      <extLst>
        <ext uri="{3e2802c4-a4d2-4d8b-9148-e3be6c30e623}">
          <xlrd:rvb i="28237"/>
        </ext>
      </extLst>
    </bk>
    <bk>
      <extLst>
        <ext uri="{3e2802c4-a4d2-4d8b-9148-e3be6c30e623}">
          <xlrd:rvb i="28244"/>
        </ext>
      </extLst>
    </bk>
    <bk>
      <extLst>
        <ext uri="{3e2802c4-a4d2-4d8b-9148-e3be6c30e623}">
          <xlrd:rvb i="28247"/>
        </ext>
      </extLst>
    </bk>
    <bk>
      <extLst>
        <ext uri="{3e2802c4-a4d2-4d8b-9148-e3be6c30e623}">
          <xlrd:rvb i="28250"/>
        </ext>
      </extLst>
    </bk>
    <bk>
      <extLst>
        <ext uri="{3e2802c4-a4d2-4d8b-9148-e3be6c30e623}">
          <xlrd:rvb i="13706"/>
        </ext>
      </extLst>
    </bk>
    <bk>
      <extLst>
        <ext uri="{3e2802c4-a4d2-4d8b-9148-e3be6c30e623}">
          <xlrd:rvb i="28252"/>
        </ext>
      </extLst>
    </bk>
    <bk>
      <extLst>
        <ext uri="{3e2802c4-a4d2-4d8b-9148-e3be6c30e623}">
          <xlrd:rvb i="28253"/>
        </ext>
      </extLst>
    </bk>
    <bk>
      <extLst>
        <ext uri="{3e2802c4-a4d2-4d8b-9148-e3be6c30e623}">
          <xlrd:rvb i="28255"/>
        </ext>
      </extLst>
    </bk>
    <bk>
      <extLst>
        <ext uri="{3e2802c4-a4d2-4d8b-9148-e3be6c30e623}">
          <xlrd:rvb i="28258"/>
        </ext>
      </extLst>
    </bk>
    <bk>
      <extLst>
        <ext uri="{3e2802c4-a4d2-4d8b-9148-e3be6c30e623}">
          <xlrd:rvb i="28261"/>
        </ext>
      </extLst>
    </bk>
    <bk>
      <extLst>
        <ext uri="{3e2802c4-a4d2-4d8b-9148-e3be6c30e623}">
          <xlrd:rvb i="28265"/>
        </ext>
      </extLst>
    </bk>
    <bk>
      <extLst>
        <ext uri="{3e2802c4-a4d2-4d8b-9148-e3be6c30e623}">
          <xlrd:rvb i="28268"/>
        </ext>
      </extLst>
    </bk>
    <bk>
      <extLst>
        <ext uri="{3e2802c4-a4d2-4d8b-9148-e3be6c30e623}">
          <xlrd:rvb i="28271"/>
        </ext>
      </extLst>
    </bk>
    <bk>
      <extLst>
        <ext uri="{3e2802c4-a4d2-4d8b-9148-e3be6c30e623}">
          <xlrd:rvb i="28273"/>
        </ext>
      </extLst>
    </bk>
    <bk>
      <extLst>
        <ext uri="{3e2802c4-a4d2-4d8b-9148-e3be6c30e623}">
          <xlrd:rvb i="20887"/>
        </ext>
      </extLst>
    </bk>
    <bk>
      <extLst>
        <ext uri="{3e2802c4-a4d2-4d8b-9148-e3be6c30e623}">
          <xlrd:rvb i="28277"/>
        </ext>
      </extLst>
    </bk>
    <bk>
      <extLst>
        <ext uri="{3e2802c4-a4d2-4d8b-9148-e3be6c30e623}">
          <xlrd:rvb i="28279"/>
        </ext>
      </extLst>
    </bk>
    <bk>
      <extLst>
        <ext uri="{3e2802c4-a4d2-4d8b-9148-e3be6c30e623}">
          <xlrd:rvb i="28281"/>
        </ext>
      </extLst>
    </bk>
    <bk>
      <extLst>
        <ext uri="{3e2802c4-a4d2-4d8b-9148-e3be6c30e623}">
          <xlrd:rvb i="28284"/>
        </ext>
      </extLst>
    </bk>
    <bk>
      <extLst>
        <ext uri="{3e2802c4-a4d2-4d8b-9148-e3be6c30e623}">
          <xlrd:rvb i="28285"/>
        </ext>
      </extLst>
    </bk>
    <bk>
      <extLst>
        <ext uri="{3e2802c4-a4d2-4d8b-9148-e3be6c30e623}">
          <xlrd:rvb i="28287"/>
        </ext>
      </extLst>
    </bk>
    <bk>
      <extLst>
        <ext uri="{3e2802c4-a4d2-4d8b-9148-e3be6c30e623}">
          <xlrd:rvb i="28289"/>
        </ext>
      </extLst>
    </bk>
    <bk>
      <extLst>
        <ext uri="{3e2802c4-a4d2-4d8b-9148-e3be6c30e623}">
          <xlrd:rvb i="28295"/>
        </ext>
      </extLst>
    </bk>
    <bk>
      <extLst>
        <ext uri="{3e2802c4-a4d2-4d8b-9148-e3be6c30e623}">
          <xlrd:rvb i="28297"/>
        </ext>
      </extLst>
    </bk>
    <bk>
      <extLst>
        <ext uri="{3e2802c4-a4d2-4d8b-9148-e3be6c30e623}">
          <xlrd:rvb i="28299"/>
        </ext>
      </extLst>
    </bk>
    <bk>
      <extLst>
        <ext uri="{3e2802c4-a4d2-4d8b-9148-e3be6c30e623}">
          <xlrd:rvb i="28301"/>
        </ext>
      </extLst>
    </bk>
    <bk>
      <extLst>
        <ext uri="{3e2802c4-a4d2-4d8b-9148-e3be6c30e623}">
          <xlrd:rvb i="28308"/>
        </ext>
      </extLst>
    </bk>
    <bk>
      <extLst>
        <ext uri="{3e2802c4-a4d2-4d8b-9148-e3be6c30e623}">
          <xlrd:rvb i="28313"/>
        </ext>
      </extLst>
    </bk>
    <bk>
      <extLst>
        <ext uri="{3e2802c4-a4d2-4d8b-9148-e3be6c30e623}">
          <xlrd:rvb i="28316"/>
        </ext>
      </extLst>
    </bk>
    <bk>
      <extLst>
        <ext uri="{3e2802c4-a4d2-4d8b-9148-e3be6c30e623}">
          <xlrd:rvb i="28318"/>
        </ext>
      </extLst>
    </bk>
    <bk>
      <extLst>
        <ext uri="{3e2802c4-a4d2-4d8b-9148-e3be6c30e623}">
          <xlrd:rvb i="28321"/>
        </ext>
      </extLst>
    </bk>
    <bk>
      <extLst>
        <ext uri="{3e2802c4-a4d2-4d8b-9148-e3be6c30e623}">
          <xlrd:rvb i="28323"/>
        </ext>
      </extLst>
    </bk>
    <bk>
      <extLst>
        <ext uri="{3e2802c4-a4d2-4d8b-9148-e3be6c30e623}">
          <xlrd:rvb i="28325"/>
        </ext>
      </extLst>
    </bk>
    <bk>
      <extLst>
        <ext uri="{3e2802c4-a4d2-4d8b-9148-e3be6c30e623}">
          <xlrd:rvb i="28328"/>
        </ext>
      </extLst>
    </bk>
    <bk>
      <extLst>
        <ext uri="{3e2802c4-a4d2-4d8b-9148-e3be6c30e623}">
          <xlrd:rvb i="28331"/>
        </ext>
      </extLst>
    </bk>
    <bk>
      <extLst>
        <ext uri="{3e2802c4-a4d2-4d8b-9148-e3be6c30e623}">
          <xlrd:rvb i="28333"/>
        </ext>
      </extLst>
    </bk>
    <bk>
      <extLst>
        <ext uri="{3e2802c4-a4d2-4d8b-9148-e3be6c30e623}">
          <xlrd:rvb i="28335"/>
        </ext>
      </extLst>
    </bk>
    <bk>
      <extLst>
        <ext uri="{3e2802c4-a4d2-4d8b-9148-e3be6c30e623}">
          <xlrd:rvb i="28338"/>
        </ext>
      </extLst>
    </bk>
    <bk>
      <extLst>
        <ext uri="{3e2802c4-a4d2-4d8b-9148-e3be6c30e623}">
          <xlrd:rvb i="28340"/>
        </ext>
      </extLst>
    </bk>
    <bk>
      <extLst>
        <ext uri="{3e2802c4-a4d2-4d8b-9148-e3be6c30e623}">
          <xlrd:rvb i="28343"/>
        </ext>
      </extLst>
    </bk>
    <bk>
      <extLst>
        <ext uri="{3e2802c4-a4d2-4d8b-9148-e3be6c30e623}">
          <xlrd:rvb i="28346"/>
        </ext>
      </extLst>
    </bk>
    <bk>
      <extLst>
        <ext uri="{3e2802c4-a4d2-4d8b-9148-e3be6c30e623}">
          <xlrd:rvb i="17660"/>
        </ext>
      </extLst>
    </bk>
    <bk>
      <extLst>
        <ext uri="{3e2802c4-a4d2-4d8b-9148-e3be6c30e623}">
          <xlrd:rvb i="17683"/>
        </ext>
      </extLst>
    </bk>
    <bk>
      <extLst>
        <ext uri="{3e2802c4-a4d2-4d8b-9148-e3be6c30e623}">
          <xlrd:rvb i="28351"/>
        </ext>
      </extLst>
    </bk>
    <bk>
      <extLst>
        <ext uri="{3e2802c4-a4d2-4d8b-9148-e3be6c30e623}">
          <xlrd:rvb i="28366"/>
        </ext>
      </extLst>
    </bk>
    <bk>
      <extLst>
        <ext uri="{3e2802c4-a4d2-4d8b-9148-e3be6c30e623}">
          <xlrd:rvb i="28369"/>
        </ext>
      </extLst>
    </bk>
    <bk>
      <extLst>
        <ext uri="{3e2802c4-a4d2-4d8b-9148-e3be6c30e623}">
          <xlrd:rvb i="28372"/>
        </ext>
      </extLst>
    </bk>
    <bk>
      <extLst>
        <ext uri="{3e2802c4-a4d2-4d8b-9148-e3be6c30e623}">
          <xlrd:rvb i="28375"/>
        </ext>
      </extLst>
    </bk>
    <bk>
      <extLst>
        <ext uri="{3e2802c4-a4d2-4d8b-9148-e3be6c30e623}">
          <xlrd:rvb i="28377"/>
        </ext>
      </extLst>
    </bk>
    <bk>
      <extLst>
        <ext uri="{3e2802c4-a4d2-4d8b-9148-e3be6c30e623}">
          <xlrd:rvb i="28386"/>
        </ext>
      </extLst>
    </bk>
    <bk>
      <extLst>
        <ext uri="{3e2802c4-a4d2-4d8b-9148-e3be6c30e623}">
          <xlrd:rvb i="28389"/>
        </ext>
      </extLst>
    </bk>
    <bk>
      <extLst>
        <ext uri="{3e2802c4-a4d2-4d8b-9148-e3be6c30e623}">
          <xlrd:rvb i="28392"/>
        </ext>
      </extLst>
    </bk>
    <bk>
      <extLst>
        <ext uri="{3e2802c4-a4d2-4d8b-9148-e3be6c30e623}">
          <xlrd:rvb i="28394"/>
        </ext>
      </extLst>
    </bk>
    <bk>
      <extLst>
        <ext uri="{3e2802c4-a4d2-4d8b-9148-e3be6c30e623}">
          <xlrd:rvb i="28396"/>
        </ext>
      </extLst>
    </bk>
    <bk>
      <extLst>
        <ext uri="{3e2802c4-a4d2-4d8b-9148-e3be6c30e623}">
          <xlrd:rvb i="28399"/>
        </ext>
      </extLst>
    </bk>
    <bk>
      <extLst>
        <ext uri="{3e2802c4-a4d2-4d8b-9148-e3be6c30e623}">
          <xlrd:rvb i="28400"/>
        </ext>
      </extLst>
    </bk>
    <bk>
      <extLst>
        <ext uri="{3e2802c4-a4d2-4d8b-9148-e3be6c30e623}">
          <xlrd:rvb i="28402"/>
        </ext>
      </extLst>
    </bk>
    <bk>
      <extLst>
        <ext uri="{3e2802c4-a4d2-4d8b-9148-e3be6c30e623}">
          <xlrd:rvb i="512"/>
        </ext>
      </extLst>
    </bk>
    <bk>
      <extLst>
        <ext uri="{3e2802c4-a4d2-4d8b-9148-e3be6c30e623}">
          <xlrd:rvb i="28405"/>
        </ext>
      </extLst>
    </bk>
    <bk>
      <extLst>
        <ext uri="{3e2802c4-a4d2-4d8b-9148-e3be6c30e623}">
          <xlrd:rvb i="28412"/>
        </ext>
      </extLst>
    </bk>
    <bk>
      <extLst>
        <ext uri="{3e2802c4-a4d2-4d8b-9148-e3be6c30e623}">
          <xlrd:rvb i="28414"/>
        </ext>
      </extLst>
    </bk>
    <bk>
      <extLst>
        <ext uri="{3e2802c4-a4d2-4d8b-9148-e3be6c30e623}">
          <xlrd:rvb i="28416"/>
        </ext>
      </extLst>
    </bk>
    <bk>
      <extLst>
        <ext uri="{3e2802c4-a4d2-4d8b-9148-e3be6c30e623}">
          <xlrd:rvb i="28419"/>
        </ext>
      </extLst>
    </bk>
    <bk>
      <extLst>
        <ext uri="{3e2802c4-a4d2-4d8b-9148-e3be6c30e623}">
          <xlrd:rvb i="28421"/>
        </ext>
      </extLst>
    </bk>
    <bk>
      <extLst>
        <ext uri="{3e2802c4-a4d2-4d8b-9148-e3be6c30e623}">
          <xlrd:rvb i="28423"/>
        </ext>
      </extLst>
    </bk>
    <bk>
      <extLst>
        <ext uri="{3e2802c4-a4d2-4d8b-9148-e3be6c30e623}">
          <xlrd:rvb i="339"/>
        </ext>
      </extLst>
    </bk>
    <bk>
      <extLst>
        <ext uri="{3e2802c4-a4d2-4d8b-9148-e3be6c30e623}">
          <xlrd:rvb i="28426"/>
        </ext>
      </extLst>
    </bk>
    <bk>
      <extLst>
        <ext uri="{3e2802c4-a4d2-4d8b-9148-e3be6c30e623}">
          <xlrd:rvb i="28428"/>
        </ext>
      </extLst>
    </bk>
    <bk>
      <extLst>
        <ext uri="{3e2802c4-a4d2-4d8b-9148-e3be6c30e623}">
          <xlrd:rvb i="28430"/>
        </ext>
      </extLst>
    </bk>
    <bk>
      <extLst>
        <ext uri="{3e2802c4-a4d2-4d8b-9148-e3be6c30e623}">
          <xlrd:rvb i="28432"/>
        </ext>
      </extLst>
    </bk>
    <bk>
      <extLst>
        <ext uri="{3e2802c4-a4d2-4d8b-9148-e3be6c30e623}">
          <xlrd:rvb i="28446"/>
        </ext>
      </extLst>
    </bk>
    <bk>
      <extLst>
        <ext uri="{3e2802c4-a4d2-4d8b-9148-e3be6c30e623}">
          <xlrd:rvb i="28450"/>
        </ext>
      </extLst>
    </bk>
    <bk>
      <extLst>
        <ext uri="{3e2802c4-a4d2-4d8b-9148-e3be6c30e623}">
          <xlrd:rvb i="28452"/>
        </ext>
      </extLst>
    </bk>
    <bk>
      <extLst>
        <ext uri="{3e2802c4-a4d2-4d8b-9148-e3be6c30e623}">
          <xlrd:rvb i="28455"/>
        </ext>
      </extLst>
    </bk>
    <bk>
      <extLst>
        <ext uri="{3e2802c4-a4d2-4d8b-9148-e3be6c30e623}">
          <xlrd:rvb i="28458"/>
        </ext>
      </extLst>
    </bk>
    <bk>
      <extLst>
        <ext uri="{3e2802c4-a4d2-4d8b-9148-e3be6c30e623}">
          <xlrd:rvb i="28460"/>
        </ext>
      </extLst>
    </bk>
    <bk>
      <extLst>
        <ext uri="{3e2802c4-a4d2-4d8b-9148-e3be6c30e623}">
          <xlrd:rvb i="28463"/>
        </ext>
      </extLst>
    </bk>
    <bk>
      <extLst>
        <ext uri="{3e2802c4-a4d2-4d8b-9148-e3be6c30e623}">
          <xlrd:rvb i="28465"/>
        </ext>
      </extLst>
    </bk>
    <bk>
      <extLst>
        <ext uri="{3e2802c4-a4d2-4d8b-9148-e3be6c30e623}">
          <xlrd:rvb i="28469"/>
        </ext>
      </extLst>
    </bk>
    <bk>
      <extLst>
        <ext uri="{3e2802c4-a4d2-4d8b-9148-e3be6c30e623}">
          <xlrd:rvb i="344"/>
        </ext>
      </extLst>
    </bk>
    <bk>
      <extLst>
        <ext uri="{3e2802c4-a4d2-4d8b-9148-e3be6c30e623}">
          <xlrd:rvb i="28472"/>
        </ext>
      </extLst>
    </bk>
    <bk>
      <extLst>
        <ext uri="{3e2802c4-a4d2-4d8b-9148-e3be6c30e623}">
          <xlrd:rvb i="28473"/>
        </ext>
      </extLst>
    </bk>
    <bk>
      <extLst>
        <ext uri="{3e2802c4-a4d2-4d8b-9148-e3be6c30e623}">
          <xlrd:rvb i="28475"/>
        </ext>
      </extLst>
    </bk>
    <bk>
      <extLst>
        <ext uri="{3e2802c4-a4d2-4d8b-9148-e3be6c30e623}">
          <xlrd:rvb i="28477"/>
        </ext>
      </extLst>
    </bk>
    <bk>
      <extLst>
        <ext uri="{3e2802c4-a4d2-4d8b-9148-e3be6c30e623}">
          <xlrd:rvb i="15517"/>
        </ext>
      </extLst>
    </bk>
    <bk>
      <extLst>
        <ext uri="{3e2802c4-a4d2-4d8b-9148-e3be6c30e623}">
          <xlrd:rvb i="28480"/>
        </ext>
      </extLst>
    </bk>
    <bk>
      <extLst>
        <ext uri="{3e2802c4-a4d2-4d8b-9148-e3be6c30e623}">
          <xlrd:rvb i="28483"/>
        </ext>
      </extLst>
    </bk>
    <bk>
      <extLst>
        <ext uri="{3e2802c4-a4d2-4d8b-9148-e3be6c30e623}">
          <xlrd:rvb i="28485"/>
        </ext>
      </extLst>
    </bk>
    <bk>
      <extLst>
        <ext uri="{3e2802c4-a4d2-4d8b-9148-e3be6c30e623}">
          <xlrd:rvb i="28487"/>
        </ext>
      </extLst>
    </bk>
    <bk>
      <extLst>
        <ext uri="{3e2802c4-a4d2-4d8b-9148-e3be6c30e623}">
          <xlrd:rvb i="28489"/>
        </ext>
      </extLst>
    </bk>
    <bk>
      <extLst>
        <ext uri="{3e2802c4-a4d2-4d8b-9148-e3be6c30e623}">
          <xlrd:rvb i="28491"/>
        </ext>
      </extLst>
    </bk>
    <bk>
      <extLst>
        <ext uri="{3e2802c4-a4d2-4d8b-9148-e3be6c30e623}">
          <xlrd:rvb i="28493"/>
        </ext>
      </extLst>
    </bk>
    <bk>
      <extLst>
        <ext uri="{3e2802c4-a4d2-4d8b-9148-e3be6c30e623}">
          <xlrd:rvb i="28498"/>
        </ext>
      </extLst>
    </bk>
    <bk>
      <extLst>
        <ext uri="{3e2802c4-a4d2-4d8b-9148-e3be6c30e623}">
          <xlrd:rvb i="28507"/>
        </ext>
      </extLst>
    </bk>
    <bk>
      <extLst>
        <ext uri="{3e2802c4-a4d2-4d8b-9148-e3be6c30e623}">
          <xlrd:rvb i="28510"/>
        </ext>
      </extLst>
    </bk>
    <bk>
      <extLst>
        <ext uri="{3e2802c4-a4d2-4d8b-9148-e3be6c30e623}">
          <xlrd:rvb i="28514"/>
        </ext>
      </extLst>
    </bk>
    <bk>
      <extLst>
        <ext uri="{3e2802c4-a4d2-4d8b-9148-e3be6c30e623}">
          <xlrd:rvb i="28517"/>
        </ext>
      </extLst>
    </bk>
    <bk>
      <extLst>
        <ext uri="{3e2802c4-a4d2-4d8b-9148-e3be6c30e623}">
          <xlrd:rvb i="28519"/>
        </ext>
      </extLst>
    </bk>
    <bk>
      <extLst>
        <ext uri="{3e2802c4-a4d2-4d8b-9148-e3be6c30e623}">
          <xlrd:rvb i="28521"/>
        </ext>
      </extLst>
    </bk>
    <bk>
      <extLst>
        <ext uri="{3e2802c4-a4d2-4d8b-9148-e3be6c30e623}">
          <xlrd:rvb i="28523"/>
        </ext>
      </extLst>
    </bk>
    <bk>
      <extLst>
        <ext uri="{3e2802c4-a4d2-4d8b-9148-e3be6c30e623}">
          <xlrd:rvb i="28524"/>
        </ext>
      </extLst>
    </bk>
    <bk>
      <extLst>
        <ext uri="{3e2802c4-a4d2-4d8b-9148-e3be6c30e623}">
          <xlrd:rvb i="28526"/>
        </ext>
      </extLst>
    </bk>
    <bk>
      <extLst>
        <ext uri="{3e2802c4-a4d2-4d8b-9148-e3be6c30e623}">
          <xlrd:rvb i="28529"/>
        </ext>
      </extLst>
    </bk>
    <bk>
      <extLst>
        <ext uri="{3e2802c4-a4d2-4d8b-9148-e3be6c30e623}">
          <xlrd:rvb i="28535"/>
        </ext>
      </extLst>
    </bk>
    <bk>
      <extLst>
        <ext uri="{3e2802c4-a4d2-4d8b-9148-e3be6c30e623}">
          <xlrd:rvb i="28538"/>
        </ext>
      </extLst>
    </bk>
    <bk>
      <extLst>
        <ext uri="{3e2802c4-a4d2-4d8b-9148-e3be6c30e623}">
          <xlrd:rvb i="28542"/>
        </ext>
      </extLst>
    </bk>
    <bk>
      <extLst>
        <ext uri="{3e2802c4-a4d2-4d8b-9148-e3be6c30e623}">
          <xlrd:rvb i="28545"/>
        </ext>
      </extLst>
    </bk>
    <bk>
      <extLst>
        <ext uri="{3e2802c4-a4d2-4d8b-9148-e3be6c30e623}">
          <xlrd:rvb i="28548"/>
        </ext>
      </extLst>
    </bk>
    <bk>
      <extLst>
        <ext uri="{3e2802c4-a4d2-4d8b-9148-e3be6c30e623}">
          <xlrd:rvb i="28550"/>
        </ext>
      </extLst>
    </bk>
    <bk>
      <extLst>
        <ext uri="{3e2802c4-a4d2-4d8b-9148-e3be6c30e623}">
          <xlrd:rvb i="28553"/>
        </ext>
      </extLst>
    </bk>
    <bk>
      <extLst>
        <ext uri="{3e2802c4-a4d2-4d8b-9148-e3be6c30e623}">
          <xlrd:rvb i="28557"/>
        </ext>
      </extLst>
    </bk>
    <bk>
      <extLst>
        <ext uri="{3e2802c4-a4d2-4d8b-9148-e3be6c30e623}">
          <xlrd:rvb i="28559"/>
        </ext>
      </extLst>
    </bk>
    <bk>
      <extLst>
        <ext uri="{3e2802c4-a4d2-4d8b-9148-e3be6c30e623}">
          <xlrd:rvb i="28562"/>
        </ext>
      </extLst>
    </bk>
    <bk>
      <extLst>
        <ext uri="{3e2802c4-a4d2-4d8b-9148-e3be6c30e623}">
          <xlrd:rvb i="28566"/>
        </ext>
      </extLst>
    </bk>
    <bk>
      <extLst>
        <ext uri="{3e2802c4-a4d2-4d8b-9148-e3be6c30e623}">
          <xlrd:rvb i="28569"/>
        </ext>
      </extLst>
    </bk>
    <bk>
      <extLst>
        <ext uri="{3e2802c4-a4d2-4d8b-9148-e3be6c30e623}">
          <xlrd:rvb i="28572"/>
        </ext>
      </extLst>
    </bk>
    <bk>
      <extLst>
        <ext uri="{3e2802c4-a4d2-4d8b-9148-e3be6c30e623}">
          <xlrd:rvb i="28575"/>
        </ext>
      </extLst>
    </bk>
    <bk>
      <extLst>
        <ext uri="{3e2802c4-a4d2-4d8b-9148-e3be6c30e623}">
          <xlrd:rvb i="28577"/>
        </ext>
      </extLst>
    </bk>
    <bk>
      <extLst>
        <ext uri="{3e2802c4-a4d2-4d8b-9148-e3be6c30e623}">
          <xlrd:rvb i="9338"/>
        </ext>
      </extLst>
    </bk>
    <bk>
      <extLst>
        <ext uri="{3e2802c4-a4d2-4d8b-9148-e3be6c30e623}">
          <xlrd:rvb i="28579"/>
        </ext>
      </extLst>
    </bk>
    <bk>
      <extLst>
        <ext uri="{3e2802c4-a4d2-4d8b-9148-e3be6c30e623}">
          <xlrd:rvb i="28582"/>
        </ext>
      </extLst>
    </bk>
    <bk>
      <extLst>
        <ext uri="{3e2802c4-a4d2-4d8b-9148-e3be6c30e623}">
          <xlrd:rvb i="28586"/>
        </ext>
      </extLst>
    </bk>
    <bk>
      <extLst>
        <ext uri="{3e2802c4-a4d2-4d8b-9148-e3be6c30e623}">
          <xlrd:rvb i="28589"/>
        </ext>
      </extLst>
    </bk>
    <bk>
      <extLst>
        <ext uri="{3e2802c4-a4d2-4d8b-9148-e3be6c30e623}">
          <xlrd:rvb i="28592"/>
        </ext>
      </extLst>
    </bk>
    <bk>
      <extLst>
        <ext uri="{3e2802c4-a4d2-4d8b-9148-e3be6c30e623}">
          <xlrd:rvb i="28594"/>
        </ext>
      </extLst>
    </bk>
    <bk>
      <extLst>
        <ext uri="{3e2802c4-a4d2-4d8b-9148-e3be6c30e623}">
          <xlrd:rvb i="28597"/>
        </ext>
      </extLst>
    </bk>
    <bk>
      <extLst>
        <ext uri="{3e2802c4-a4d2-4d8b-9148-e3be6c30e623}">
          <xlrd:rvb i="28599"/>
        </ext>
      </extLst>
    </bk>
    <bk>
      <extLst>
        <ext uri="{3e2802c4-a4d2-4d8b-9148-e3be6c30e623}">
          <xlrd:rvb i="28601"/>
        </ext>
      </extLst>
    </bk>
    <bk>
      <extLst>
        <ext uri="{3e2802c4-a4d2-4d8b-9148-e3be6c30e623}">
          <xlrd:rvb i="28604"/>
        </ext>
      </extLst>
    </bk>
    <bk>
      <extLst>
        <ext uri="{3e2802c4-a4d2-4d8b-9148-e3be6c30e623}">
          <xlrd:rvb i="28605"/>
        </ext>
      </extLst>
    </bk>
    <bk>
      <extLst>
        <ext uri="{3e2802c4-a4d2-4d8b-9148-e3be6c30e623}">
          <xlrd:rvb i="28608"/>
        </ext>
      </extLst>
    </bk>
    <bk>
      <extLst>
        <ext uri="{3e2802c4-a4d2-4d8b-9148-e3be6c30e623}">
          <xlrd:rvb i="28611"/>
        </ext>
      </extLst>
    </bk>
    <bk>
      <extLst>
        <ext uri="{3e2802c4-a4d2-4d8b-9148-e3be6c30e623}">
          <xlrd:rvb i="28613"/>
        </ext>
      </extLst>
    </bk>
    <bk>
      <extLst>
        <ext uri="{3e2802c4-a4d2-4d8b-9148-e3be6c30e623}">
          <xlrd:rvb i="28615"/>
        </ext>
      </extLst>
    </bk>
    <bk>
      <extLst>
        <ext uri="{3e2802c4-a4d2-4d8b-9148-e3be6c30e623}">
          <xlrd:rvb i="28618"/>
        </ext>
      </extLst>
    </bk>
    <bk>
      <extLst>
        <ext uri="{3e2802c4-a4d2-4d8b-9148-e3be6c30e623}">
          <xlrd:rvb i="28621"/>
        </ext>
      </extLst>
    </bk>
    <bk>
      <extLst>
        <ext uri="{3e2802c4-a4d2-4d8b-9148-e3be6c30e623}">
          <xlrd:rvb i="28624"/>
        </ext>
      </extLst>
    </bk>
    <bk>
      <extLst>
        <ext uri="{3e2802c4-a4d2-4d8b-9148-e3be6c30e623}">
          <xlrd:rvb i="28627"/>
        </ext>
      </extLst>
    </bk>
    <bk>
      <extLst>
        <ext uri="{3e2802c4-a4d2-4d8b-9148-e3be6c30e623}">
          <xlrd:rvb i="28629"/>
        </ext>
      </extLst>
    </bk>
    <bk>
      <extLst>
        <ext uri="{3e2802c4-a4d2-4d8b-9148-e3be6c30e623}">
          <xlrd:rvb i="28631"/>
        </ext>
      </extLst>
    </bk>
    <bk>
      <extLst>
        <ext uri="{3e2802c4-a4d2-4d8b-9148-e3be6c30e623}">
          <xlrd:rvb i="28634"/>
        </ext>
      </extLst>
    </bk>
    <bk>
      <extLst>
        <ext uri="{3e2802c4-a4d2-4d8b-9148-e3be6c30e623}">
          <xlrd:rvb i="28636"/>
        </ext>
      </extLst>
    </bk>
    <bk>
      <extLst>
        <ext uri="{3e2802c4-a4d2-4d8b-9148-e3be6c30e623}">
          <xlrd:rvb i="28638"/>
        </ext>
      </extLst>
    </bk>
    <bk>
      <extLst>
        <ext uri="{3e2802c4-a4d2-4d8b-9148-e3be6c30e623}">
          <xlrd:rvb i="28641"/>
        </ext>
      </extLst>
    </bk>
    <bk>
      <extLst>
        <ext uri="{3e2802c4-a4d2-4d8b-9148-e3be6c30e623}">
          <xlrd:rvb i="28645"/>
        </ext>
      </extLst>
    </bk>
    <bk>
      <extLst>
        <ext uri="{3e2802c4-a4d2-4d8b-9148-e3be6c30e623}">
          <xlrd:rvb i="28647"/>
        </ext>
      </extLst>
    </bk>
    <bk>
      <extLst>
        <ext uri="{3e2802c4-a4d2-4d8b-9148-e3be6c30e623}">
          <xlrd:rvb i="28650"/>
        </ext>
      </extLst>
    </bk>
    <bk>
      <extLst>
        <ext uri="{3e2802c4-a4d2-4d8b-9148-e3be6c30e623}">
          <xlrd:rvb i="28651"/>
        </ext>
      </extLst>
    </bk>
    <bk>
      <extLst>
        <ext uri="{3e2802c4-a4d2-4d8b-9148-e3be6c30e623}">
          <xlrd:rvb i="28654"/>
        </ext>
      </extLst>
    </bk>
    <bk>
      <extLst>
        <ext uri="{3e2802c4-a4d2-4d8b-9148-e3be6c30e623}">
          <xlrd:rvb i="28657"/>
        </ext>
      </extLst>
    </bk>
    <bk>
      <extLst>
        <ext uri="{3e2802c4-a4d2-4d8b-9148-e3be6c30e623}">
          <xlrd:rvb i="28659"/>
        </ext>
      </extLst>
    </bk>
    <bk>
      <extLst>
        <ext uri="{3e2802c4-a4d2-4d8b-9148-e3be6c30e623}">
          <xlrd:rvb i="28661"/>
        </ext>
      </extLst>
    </bk>
    <bk>
      <extLst>
        <ext uri="{3e2802c4-a4d2-4d8b-9148-e3be6c30e623}">
          <xlrd:rvb i="28664"/>
        </ext>
      </extLst>
    </bk>
    <bk>
      <extLst>
        <ext uri="{3e2802c4-a4d2-4d8b-9148-e3be6c30e623}">
          <xlrd:rvb i="28666"/>
        </ext>
      </extLst>
    </bk>
    <bk>
      <extLst>
        <ext uri="{3e2802c4-a4d2-4d8b-9148-e3be6c30e623}">
          <xlrd:rvb i="28668"/>
        </ext>
      </extLst>
    </bk>
    <bk>
      <extLst>
        <ext uri="{3e2802c4-a4d2-4d8b-9148-e3be6c30e623}">
          <xlrd:rvb i="28670"/>
        </ext>
      </extLst>
    </bk>
    <bk>
      <extLst>
        <ext uri="{3e2802c4-a4d2-4d8b-9148-e3be6c30e623}">
          <xlrd:rvb i="28675"/>
        </ext>
      </extLst>
    </bk>
    <bk>
      <extLst>
        <ext uri="{3e2802c4-a4d2-4d8b-9148-e3be6c30e623}">
          <xlrd:rvb i="28678"/>
        </ext>
      </extLst>
    </bk>
    <bk>
      <extLst>
        <ext uri="{3e2802c4-a4d2-4d8b-9148-e3be6c30e623}">
          <xlrd:rvb i="28680"/>
        </ext>
      </extLst>
    </bk>
    <bk>
      <extLst>
        <ext uri="{3e2802c4-a4d2-4d8b-9148-e3be6c30e623}">
          <xlrd:rvb i="28683"/>
        </ext>
      </extLst>
    </bk>
    <bk>
      <extLst>
        <ext uri="{3e2802c4-a4d2-4d8b-9148-e3be6c30e623}">
          <xlrd:rvb i="28686"/>
        </ext>
      </extLst>
    </bk>
    <bk>
      <extLst>
        <ext uri="{3e2802c4-a4d2-4d8b-9148-e3be6c30e623}">
          <xlrd:rvb i="28688"/>
        </ext>
      </extLst>
    </bk>
    <bk>
      <extLst>
        <ext uri="{3e2802c4-a4d2-4d8b-9148-e3be6c30e623}">
          <xlrd:rvb i="28691"/>
        </ext>
      </extLst>
    </bk>
    <bk>
      <extLst>
        <ext uri="{3e2802c4-a4d2-4d8b-9148-e3be6c30e623}">
          <xlrd:rvb i="28693"/>
        </ext>
      </extLst>
    </bk>
    <bk>
      <extLst>
        <ext uri="{3e2802c4-a4d2-4d8b-9148-e3be6c30e623}">
          <xlrd:rvb i="12604"/>
        </ext>
      </extLst>
    </bk>
    <bk>
      <extLst>
        <ext uri="{3e2802c4-a4d2-4d8b-9148-e3be6c30e623}">
          <xlrd:rvb i="12610"/>
        </ext>
      </extLst>
    </bk>
    <bk>
      <extLst>
        <ext uri="{3e2802c4-a4d2-4d8b-9148-e3be6c30e623}">
          <xlrd:rvb i="12613"/>
        </ext>
      </extLst>
    </bk>
    <bk>
      <extLst>
        <ext uri="{3e2802c4-a4d2-4d8b-9148-e3be6c30e623}">
          <xlrd:rvb i="28696"/>
        </ext>
      </extLst>
    </bk>
    <bk>
      <extLst>
        <ext uri="{3e2802c4-a4d2-4d8b-9148-e3be6c30e623}">
          <xlrd:rvb i="28699"/>
        </ext>
      </extLst>
    </bk>
    <bk>
      <extLst>
        <ext uri="{3e2802c4-a4d2-4d8b-9148-e3be6c30e623}">
          <xlrd:rvb i="28701"/>
        </ext>
      </extLst>
    </bk>
    <bk>
      <extLst>
        <ext uri="{3e2802c4-a4d2-4d8b-9148-e3be6c30e623}">
          <xlrd:rvb i="28704"/>
        </ext>
      </extLst>
    </bk>
    <bk>
      <extLst>
        <ext uri="{3e2802c4-a4d2-4d8b-9148-e3be6c30e623}">
          <xlrd:rvb i="28707"/>
        </ext>
      </extLst>
    </bk>
    <bk>
      <extLst>
        <ext uri="{3e2802c4-a4d2-4d8b-9148-e3be6c30e623}">
          <xlrd:rvb i="28711"/>
        </ext>
      </extLst>
    </bk>
    <bk>
      <extLst>
        <ext uri="{3e2802c4-a4d2-4d8b-9148-e3be6c30e623}">
          <xlrd:rvb i="28714"/>
        </ext>
      </extLst>
    </bk>
    <bk>
      <extLst>
        <ext uri="{3e2802c4-a4d2-4d8b-9148-e3be6c30e623}">
          <xlrd:rvb i="28717"/>
        </ext>
      </extLst>
    </bk>
    <bk>
      <extLst>
        <ext uri="{3e2802c4-a4d2-4d8b-9148-e3be6c30e623}">
          <xlrd:rvb i="28720"/>
        </ext>
      </extLst>
    </bk>
    <bk>
      <extLst>
        <ext uri="{3e2802c4-a4d2-4d8b-9148-e3be6c30e623}">
          <xlrd:rvb i="28723"/>
        </ext>
      </extLst>
    </bk>
    <bk>
      <extLst>
        <ext uri="{3e2802c4-a4d2-4d8b-9148-e3be6c30e623}">
          <xlrd:rvb i="28726"/>
        </ext>
      </extLst>
    </bk>
    <bk>
      <extLst>
        <ext uri="{3e2802c4-a4d2-4d8b-9148-e3be6c30e623}">
          <xlrd:rvb i="28729"/>
        </ext>
      </extLst>
    </bk>
    <bk>
      <extLst>
        <ext uri="{3e2802c4-a4d2-4d8b-9148-e3be6c30e623}">
          <xlrd:rvb i="28730"/>
        </ext>
      </extLst>
    </bk>
    <bk>
      <extLst>
        <ext uri="{3e2802c4-a4d2-4d8b-9148-e3be6c30e623}">
          <xlrd:rvb i="28732"/>
        </ext>
      </extLst>
    </bk>
    <bk>
      <extLst>
        <ext uri="{3e2802c4-a4d2-4d8b-9148-e3be6c30e623}">
          <xlrd:rvb i="28735"/>
        </ext>
      </extLst>
    </bk>
    <bk>
      <extLst>
        <ext uri="{3e2802c4-a4d2-4d8b-9148-e3be6c30e623}">
          <xlrd:rvb i="28739"/>
        </ext>
      </extLst>
    </bk>
    <bk>
      <extLst>
        <ext uri="{3e2802c4-a4d2-4d8b-9148-e3be6c30e623}">
          <xlrd:rvb i="28741"/>
        </ext>
      </extLst>
    </bk>
    <bk>
      <extLst>
        <ext uri="{3e2802c4-a4d2-4d8b-9148-e3be6c30e623}">
          <xlrd:rvb i="28744"/>
        </ext>
      </extLst>
    </bk>
    <bk>
      <extLst>
        <ext uri="{3e2802c4-a4d2-4d8b-9148-e3be6c30e623}">
          <xlrd:rvb i="28750"/>
        </ext>
      </extLst>
    </bk>
    <bk>
      <extLst>
        <ext uri="{3e2802c4-a4d2-4d8b-9148-e3be6c30e623}">
          <xlrd:rvb i="2334"/>
        </ext>
      </extLst>
    </bk>
    <bk>
      <extLst>
        <ext uri="{3e2802c4-a4d2-4d8b-9148-e3be6c30e623}">
          <xlrd:rvb i="28755"/>
        </ext>
      </extLst>
    </bk>
    <bk>
      <extLst>
        <ext uri="{3e2802c4-a4d2-4d8b-9148-e3be6c30e623}">
          <xlrd:rvb i="28759"/>
        </ext>
      </extLst>
    </bk>
    <bk>
      <extLst>
        <ext uri="{3e2802c4-a4d2-4d8b-9148-e3be6c30e623}">
          <xlrd:rvb i="28761"/>
        </ext>
      </extLst>
    </bk>
    <bk>
      <extLst>
        <ext uri="{3e2802c4-a4d2-4d8b-9148-e3be6c30e623}">
          <xlrd:rvb i="28769"/>
        </ext>
      </extLst>
    </bk>
    <bk>
      <extLst>
        <ext uri="{3e2802c4-a4d2-4d8b-9148-e3be6c30e623}">
          <xlrd:rvb i="28771"/>
        </ext>
      </extLst>
    </bk>
    <bk>
      <extLst>
        <ext uri="{3e2802c4-a4d2-4d8b-9148-e3be6c30e623}">
          <xlrd:rvb i="28773"/>
        </ext>
      </extLst>
    </bk>
    <bk>
      <extLst>
        <ext uri="{3e2802c4-a4d2-4d8b-9148-e3be6c30e623}">
          <xlrd:rvb i="28776"/>
        </ext>
      </extLst>
    </bk>
    <bk>
      <extLst>
        <ext uri="{3e2802c4-a4d2-4d8b-9148-e3be6c30e623}">
          <xlrd:rvb i="28779"/>
        </ext>
      </extLst>
    </bk>
    <bk>
      <extLst>
        <ext uri="{3e2802c4-a4d2-4d8b-9148-e3be6c30e623}">
          <xlrd:rvb i="28781"/>
        </ext>
      </extLst>
    </bk>
    <bk>
      <extLst>
        <ext uri="{3e2802c4-a4d2-4d8b-9148-e3be6c30e623}">
          <xlrd:rvb i="28785"/>
        </ext>
      </extLst>
    </bk>
    <bk>
      <extLst>
        <ext uri="{3e2802c4-a4d2-4d8b-9148-e3be6c30e623}">
          <xlrd:rvb i="28787"/>
        </ext>
      </extLst>
    </bk>
    <bk>
      <extLst>
        <ext uri="{3e2802c4-a4d2-4d8b-9148-e3be6c30e623}">
          <xlrd:rvb i="28789"/>
        </ext>
      </extLst>
    </bk>
    <bk>
      <extLst>
        <ext uri="{3e2802c4-a4d2-4d8b-9148-e3be6c30e623}">
          <xlrd:rvb i="28791"/>
        </ext>
      </extLst>
    </bk>
    <bk>
      <extLst>
        <ext uri="{3e2802c4-a4d2-4d8b-9148-e3be6c30e623}">
          <xlrd:rvb i="28793"/>
        </ext>
      </extLst>
    </bk>
    <bk>
      <extLst>
        <ext uri="{3e2802c4-a4d2-4d8b-9148-e3be6c30e623}">
          <xlrd:rvb i="28795"/>
        </ext>
      </extLst>
    </bk>
    <bk>
      <extLst>
        <ext uri="{3e2802c4-a4d2-4d8b-9148-e3be6c30e623}">
          <xlrd:rvb i="28798"/>
        </ext>
      </extLst>
    </bk>
    <bk>
      <extLst>
        <ext uri="{3e2802c4-a4d2-4d8b-9148-e3be6c30e623}">
          <xlrd:rvb i="28804"/>
        </ext>
      </extLst>
    </bk>
    <bk>
      <extLst>
        <ext uri="{3e2802c4-a4d2-4d8b-9148-e3be6c30e623}">
          <xlrd:rvb i="28809"/>
        </ext>
      </extLst>
    </bk>
    <bk>
      <extLst>
        <ext uri="{3e2802c4-a4d2-4d8b-9148-e3be6c30e623}">
          <xlrd:rvb i="28812"/>
        </ext>
      </extLst>
    </bk>
    <bk>
      <extLst>
        <ext uri="{3e2802c4-a4d2-4d8b-9148-e3be6c30e623}">
          <xlrd:rvb i="28815"/>
        </ext>
      </extLst>
    </bk>
    <bk>
      <extLst>
        <ext uri="{3e2802c4-a4d2-4d8b-9148-e3be6c30e623}">
          <xlrd:rvb i="28821"/>
        </ext>
      </extLst>
    </bk>
    <bk>
      <extLst>
        <ext uri="{3e2802c4-a4d2-4d8b-9148-e3be6c30e623}">
          <xlrd:rvb i="28824"/>
        </ext>
      </extLst>
    </bk>
    <bk>
      <extLst>
        <ext uri="{3e2802c4-a4d2-4d8b-9148-e3be6c30e623}">
          <xlrd:rvb i="28826"/>
        </ext>
      </extLst>
    </bk>
    <bk>
      <extLst>
        <ext uri="{3e2802c4-a4d2-4d8b-9148-e3be6c30e623}">
          <xlrd:rvb i="28829"/>
        </ext>
      </extLst>
    </bk>
    <bk>
      <extLst>
        <ext uri="{3e2802c4-a4d2-4d8b-9148-e3be6c30e623}">
          <xlrd:rvb i="28832"/>
        </ext>
      </extLst>
    </bk>
    <bk>
      <extLst>
        <ext uri="{3e2802c4-a4d2-4d8b-9148-e3be6c30e623}">
          <xlrd:rvb i="28834"/>
        </ext>
      </extLst>
    </bk>
    <bk>
      <extLst>
        <ext uri="{3e2802c4-a4d2-4d8b-9148-e3be6c30e623}">
          <xlrd:rvb i="28837"/>
        </ext>
      </extLst>
    </bk>
    <bk>
      <extLst>
        <ext uri="{3e2802c4-a4d2-4d8b-9148-e3be6c30e623}">
          <xlrd:rvb i="28840"/>
        </ext>
      </extLst>
    </bk>
    <bk>
      <extLst>
        <ext uri="{3e2802c4-a4d2-4d8b-9148-e3be6c30e623}">
          <xlrd:rvb i="28843"/>
        </ext>
      </extLst>
    </bk>
    <bk>
      <extLst>
        <ext uri="{3e2802c4-a4d2-4d8b-9148-e3be6c30e623}">
          <xlrd:rvb i="28847"/>
        </ext>
      </extLst>
    </bk>
    <bk>
      <extLst>
        <ext uri="{3e2802c4-a4d2-4d8b-9148-e3be6c30e623}">
          <xlrd:rvb i="28849"/>
        </ext>
      </extLst>
    </bk>
    <bk>
      <extLst>
        <ext uri="{3e2802c4-a4d2-4d8b-9148-e3be6c30e623}">
          <xlrd:rvb i="28852"/>
        </ext>
      </extLst>
    </bk>
    <bk>
      <extLst>
        <ext uri="{3e2802c4-a4d2-4d8b-9148-e3be6c30e623}">
          <xlrd:rvb i="28855"/>
        </ext>
      </extLst>
    </bk>
    <bk>
      <extLst>
        <ext uri="{3e2802c4-a4d2-4d8b-9148-e3be6c30e623}">
          <xlrd:rvb i="28858"/>
        </ext>
      </extLst>
    </bk>
    <bk>
      <extLst>
        <ext uri="{3e2802c4-a4d2-4d8b-9148-e3be6c30e623}">
          <xlrd:rvb i="28861"/>
        </ext>
      </extLst>
    </bk>
    <bk>
      <extLst>
        <ext uri="{3e2802c4-a4d2-4d8b-9148-e3be6c30e623}">
          <xlrd:rvb i="28868"/>
        </ext>
      </extLst>
    </bk>
    <bk>
      <extLst>
        <ext uri="{3e2802c4-a4d2-4d8b-9148-e3be6c30e623}">
          <xlrd:rvb i="28871"/>
        </ext>
      </extLst>
    </bk>
    <bk>
      <extLst>
        <ext uri="{3e2802c4-a4d2-4d8b-9148-e3be6c30e623}">
          <xlrd:rvb i="28874"/>
        </ext>
      </extLst>
    </bk>
    <bk>
      <extLst>
        <ext uri="{3e2802c4-a4d2-4d8b-9148-e3be6c30e623}">
          <xlrd:rvb i="28877"/>
        </ext>
      </extLst>
    </bk>
    <bk>
      <extLst>
        <ext uri="{3e2802c4-a4d2-4d8b-9148-e3be6c30e623}">
          <xlrd:rvb i="13427"/>
        </ext>
      </extLst>
    </bk>
    <bk>
      <extLst>
        <ext uri="{3e2802c4-a4d2-4d8b-9148-e3be6c30e623}">
          <xlrd:rvb i="28884"/>
        </ext>
      </extLst>
    </bk>
    <bk>
      <extLst>
        <ext uri="{3e2802c4-a4d2-4d8b-9148-e3be6c30e623}">
          <xlrd:rvb i="28885"/>
        </ext>
      </extLst>
    </bk>
    <bk>
      <extLst>
        <ext uri="{3e2802c4-a4d2-4d8b-9148-e3be6c30e623}">
          <xlrd:rvb i="28887"/>
        </ext>
      </extLst>
    </bk>
    <bk>
      <extLst>
        <ext uri="{3e2802c4-a4d2-4d8b-9148-e3be6c30e623}">
          <xlrd:rvb i="28890"/>
        </ext>
      </extLst>
    </bk>
    <bk>
      <extLst>
        <ext uri="{3e2802c4-a4d2-4d8b-9148-e3be6c30e623}">
          <xlrd:rvb i="28892"/>
        </ext>
      </extLst>
    </bk>
    <bk>
      <extLst>
        <ext uri="{3e2802c4-a4d2-4d8b-9148-e3be6c30e623}">
          <xlrd:rvb i="28895"/>
        </ext>
      </extLst>
    </bk>
    <bk>
      <extLst>
        <ext uri="{3e2802c4-a4d2-4d8b-9148-e3be6c30e623}">
          <xlrd:rvb i="28898"/>
        </ext>
      </extLst>
    </bk>
    <bk>
      <extLst>
        <ext uri="{3e2802c4-a4d2-4d8b-9148-e3be6c30e623}">
          <xlrd:rvb i="28901"/>
        </ext>
      </extLst>
    </bk>
    <bk>
      <extLst>
        <ext uri="{3e2802c4-a4d2-4d8b-9148-e3be6c30e623}">
          <xlrd:rvb i="28904"/>
        </ext>
      </extLst>
    </bk>
    <bk>
      <extLst>
        <ext uri="{3e2802c4-a4d2-4d8b-9148-e3be6c30e623}">
          <xlrd:rvb i="28913"/>
        </ext>
      </extLst>
    </bk>
    <bk>
      <extLst>
        <ext uri="{3e2802c4-a4d2-4d8b-9148-e3be6c30e623}">
          <xlrd:rvb i="28916"/>
        </ext>
      </extLst>
    </bk>
    <bk>
      <extLst>
        <ext uri="{3e2802c4-a4d2-4d8b-9148-e3be6c30e623}">
          <xlrd:rvb i="28918"/>
        </ext>
      </extLst>
    </bk>
    <bk>
      <extLst>
        <ext uri="{3e2802c4-a4d2-4d8b-9148-e3be6c30e623}">
          <xlrd:rvb i="28921"/>
        </ext>
      </extLst>
    </bk>
    <bk>
      <extLst>
        <ext uri="{3e2802c4-a4d2-4d8b-9148-e3be6c30e623}">
          <xlrd:rvb i="28923"/>
        </ext>
      </extLst>
    </bk>
    <bk>
      <extLst>
        <ext uri="{3e2802c4-a4d2-4d8b-9148-e3be6c30e623}">
          <xlrd:rvb i="28925"/>
        </ext>
      </extLst>
    </bk>
    <bk>
      <extLst>
        <ext uri="{3e2802c4-a4d2-4d8b-9148-e3be6c30e623}">
          <xlrd:rvb i="28900"/>
        </ext>
      </extLst>
    </bk>
    <bk>
      <extLst>
        <ext uri="{3e2802c4-a4d2-4d8b-9148-e3be6c30e623}">
          <xlrd:rvb i="28928"/>
        </ext>
      </extLst>
    </bk>
    <bk>
      <extLst>
        <ext uri="{3e2802c4-a4d2-4d8b-9148-e3be6c30e623}">
          <xlrd:rvb i="28937"/>
        </ext>
      </extLst>
    </bk>
    <bk>
      <extLst>
        <ext uri="{3e2802c4-a4d2-4d8b-9148-e3be6c30e623}">
          <xlrd:rvb i="28939"/>
        </ext>
      </extLst>
    </bk>
    <bk>
      <extLst>
        <ext uri="{3e2802c4-a4d2-4d8b-9148-e3be6c30e623}">
          <xlrd:rvb i="28941"/>
        </ext>
      </extLst>
    </bk>
    <bk>
      <extLst>
        <ext uri="{3e2802c4-a4d2-4d8b-9148-e3be6c30e623}">
          <xlrd:rvb i="28944"/>
        </ext>
      </extLst>
    </bk>
    <bk>
      <extLst>
        <ext uri="{3e2802c4-a4d2-4d8b-9148-e3be6c30e623}">
          <xlrd:rvb i="28946"/>
        </ext>
      </extLst>
    </bk>
    <bk>
      <extLst>
        <ext uri="{3e2802c4-a4d2-4d8b-9148-e3be6c30e623}">
          <xlrd:rvb i="28949"/>
        </ext>
      </extLst>
    </bk>
    <bk>
      <extLst>
        <ext uri="{3e2802c4-a4d2-4d8b-9148-e3be6c30e623}">
          <xlrd:rvb i="28952"/>
        </ext>
      </extLst>
    </bk>
    <bk>
      <extLst>
        <ext uri="{3e2802c4-a4d2-4d8b-9148-e3be6c30e623}">
          <xlrd:rvb i="28954"/>
        </ext>
      </extLst>
    </bk>
    <bk>
      <extLst>
        <ext uri="{3e2802c4-a4d2-4d8b-9148-e3be6c30e623}">
          <xlrd:rvb i="28956"/>
        </ext>
      </extLst>
    </bk>
    <bk>
      <extLst>
        <ext uri="{3e2802c4-a4d2-4d8b-9148-e3be6c30e623}">
          <xlrd:rvb i="28959"/>
        </ext>
      </extLst>
    </bk>
    <bk>
      <extLst>
        <ext uri="{3e2802c4-a4d2-4d8b-9148-e3be6c30e623}">
          <xlrd:rvb i="28961"/>
        </ext>
      </extLst>
    </bk>
    <bk>
      <extLst>
        <ext uri="{3e2802c4-a4d2-4d8b-9148-e3be6c30e623}">
          <xlrd:rvb i="28963"/>
        </ext>
      </extLst>
    </bk>
    <bk>
      <extLst>
        <ext uri="{3e2802c4-a4d2-4d8b-9148-e3be6c30e623}">
          <xlrd:rvb i="28964"/>
        </ext>
      </extLst>
    </bk>
    <bk>
      <extLst>
        <ext uri="{3e2802c4-a4d2-4d8b-9148-e3be6c30e623}">
          <xlrd:rvb i="28966"/>
        </ext>
      </extLst>
    </bk>
    <bk>
      <extLst>
        <ext uri="{3e2802c4-a4d2-4d8b-9148-e3be6c30e623}">
          <xlrd:rvb i="28969"/>
        </ext>
      </extLst>
    </bk>
    <bk>
      <extLst>
        <ext uri="{3e2802c4-a4d2-4d8b-9148-e3be6c30e623}">
          <xlrd:rvb i="28971"/>
        </ext>
      </extLst>
    </bk>
    <bk>
      <extLst>
        <ext uri="{3e2802c4-a4d2-4d8b-9148-e3be6c30e623}">
          <xlrd:rvb i="28973"/>
        </ext>
      </extLst>
    </bk>
    <bk>
      <extLst>
        <ext uri="{3e2802c4-a4d2-4d8b-9148-e3be6c30e623}">
          <xlrd:rvb i="28975"/>
        </ext>
      </extLst>
    </bk>
    <bk>
      <extLst>
        <ext uri="{3e2802c4-a4d2-4d8b-9148-e3be6c30e623}">
          <xlrd:rvb i="28976"/>
        </ext>
      </extLst>
    </bk>
    <bk>
      <extLst>
        <ext uri="{3e2802c4-a4d2-4d8b-9148-e3be6c30e623}">
          <xlrd:rvb i="28978"/>
        </ext>
      </extLst>
    </bk>
    <bk>
      <extLst>
        <ext uri="{3e2802c4-a4d2-4d8b-9148-e3be6c30e623}">
          <xlrd:rvb i="22558"/>
        </ext>
      </extLst>
    </bk>
    <bk>
      <extLst>
        <ext uri="{3e2802c4-a4d2-4d8b-9148-e3be6c30e623}">
          <xlrd:rvb i="22566"/>
        </ext>
      </extLst>
    </bk>
    <bk>
      <extLst>
        <ext uri="{3e2802c4-a4d2-4d8b-9148-e3be6c30e623}">
          <xlrd:rvb i="22569"/>
        </ext>
      </extLst>
    </bk>
    <bk>
      <extLst>
        <ext uri="{3e2802c4-a4d2-4d8b-9148-e3be6c30e623}">
          <xlrd:rvb i="28980"/>
        </ext>
      </extLst>
    </bk>
    <bk>
      <extLst>
        <ext uri="{3e2802c4-a4d2-4d8b-9148-e3be6c30e623}">
          <xlrd:rvb i="28982"/>
        </ext>
      </extLst>
    </bk>
    <bk>
      <extLst>
        <ext uri="{3e2802c4-a4d2-4d8b-9148-e3be6c30e623}">
          <xlrd:rvb i="28984"/>
        </ext>
      </extLst>
    </bk>
    <bk>
      <extLst>
        <ext uri="{3e2802c4-a4d2-4d8b-9148-e3be6c30e623}">
          <xlrd:rvb i="28987"/>
        </ext>
      </extLst>
    </bk>
    <bk>
      <extLst>
        <ext uri="{3e2802c4-a4d2-4d8b-9148-e3be6c30e623}">
          <xlrd:rvb i="28990"/>
        </ext>
      </extLst>
    </bk>
    <bk>
      <extLst>
        <ext uri="{3e2802c4-a4d2-4d8b-9148-e3be6c30e623}">
          <xlrd:rvb i="28993"/>
        </ext>
      </extLst>
    </bk>
    <bk>
      <extLst>
        <ext uri="{3e2802c4-a4d2-4d8b-9148-e3be6c30e623}">
          <xlrd:rvb i="28996"/>
        </ext>
      </extLst>
    </bk>
    <bk>
      <extLst>
        <ext uri="{3e2802c4-a4d2-4d8b-9148-e3be6c30e623}">
          <xlrd:rvb i="28999"/>
        </ext>
      </extLst>
    </bk>
    <bk>
      <extLst>
        <ext uri="{3e2802c4-a4d2-4d8b-9148-e3be6c30e623}">
          <xlrd:rvb i="29002"/>
        </ext>
      </extLst>
    </bk>
    <bk>
      <extLst>
        <ext uri="{3e2802c4-a4d2-4d8b-9148-e3be6c30e623}">
          <xlrd:rvb i="29005"/>
        </ext>
      </extLst>
    </bk>
    <bk>
      <extLst>
        <ext uri="{3e2802c4-a4d2-4d8b-9148-e3be6c30e623}">
          <xlrd:rvb i="29007"/>
        </ext>
      </extLst>
    </bk>
    <bk>
      <extLst>
        <ext uri="{3e2802c4-a4d2-4d8b-9148-e3be6c30e623}">
          <xlrd:rvb i="29010"/>
        </ext>
      </extLst>
    </bk>
    <bk>
      <extLst>
        <ext uri="{3e2802c4-a4d2-4d8b-9148-e3be6c30e623}">
          <xlrd:rvb i="29013"/>
        </ext>
      </extLst>
    </bk>
    <bk>
      <extLst>
        <ext uri="{3e2802c4-a4d2-4d8b-9148-e3be6c30e623}">
          <xlrd:rvb i="29016"/>
        </ext>
      </extLst>
    </bk>
    <bk>
      <extLst>
        <ext uri="{3e2802c4-a4d2-4d8b-9148-e3be6c30e623}">
          <xlrd:rvb i="29018"/>
        </ext>
      </extLst>
    </bk>
    <bk>
      <extLst>
        <ext uri="{3e2802c4-a4d2-4d8b-9148-e3be6c30e623}">
          <xlrd:rvb i="29020"/>
        </ext>
      </extLst>
    </bk>
    <bk>
      <extLst>
        <ext uri="{3e2802c4-a4d2-4d8b-9148-e3be6c30e623}">
          <xlrd:rvb i="29021"/>
        </ext>
      </extLst>
    </bk>
    <bk>
      <extLst>
        <ext uri="{3e2802c4-a4d2-4d8b-9148-e3be6c30e623}">
          <xlrd:rvb i="29023"/>
        </ext>
      </extLst>
    </bk>
    <bk>
      <extLst>
        <ext uri="{3e2802c4-a4d2-4d8b-9148-e3be6c30e623}">
          <xlrd:rvb i="29025"/>
        </ext>
      </extLst>
    </bk>
    <bk>
      <extLst>
        <ext uri="{3e2802c4-a4d2-4d8b-9148-e3be6c30e623}">
          <xlrd:rvb i="3451"/>
        </ext>
      </extLst>
    </bk>
    <bk>
      <extLst>
        <ext uri="{3e2802c4-a4d2-4d8b-9148-e3be6c30e623}">
          <xlrd:rvb i="3480"/>
        </ext>
      </extLst>
    </bk>
    <bk>
      <extLst>
        <ext uri="{3e2802c4-a4d2-4d8b-9148-e3be6c30e623}">
          <xlrd:rvb i="3484"/>
        </ext>
      </extLst>
    </bk>
    <bk>
      <extLst>
        <ext uri="{3e2802c4-a4d2-4d8b-9148-e3be6c30e623}">
          <xlrd:rvb i="28757"/>
        </ext>
      </extLst>
    </bk>
    <bk>
      <extLst>
        <ext uri="{3e2802c4-a4d2-4d8b-9148-e3be6c30e623}">
          <xlrd:rvb i="23695"/>
        </ext>
      </extLst>
    </bk>
    <bk>
      <extLst>
        <ext uri="{3e2802c4-a4d2-4d8b-9148-e3be6c30e623}">
          <xlrd:rvb i="23705"/>
        </ext>
      </extLst>
    </bk>
    <bk>
      <extLst>
        <ext uri="{3e2802c4-a4d2-4d8b-9148-e3be6c30e623}">
          <xlrd:rvb i="23707"/>
        </ext>
      </extLst>
    </bk>
    <bk>
      <extLst>
        <ext uri="{3e2802c4-a4d2-4d8b-9148-e3be6c30e623}">
          <xlrd:rvb i="29034"/>
        </ext>
      </extLst>
    </bk>
    <bk>
      <extLst>
        <ext uri="{3e2802c4-a4d2-4d8b-9148-e3be6c30e623}">
          <xlrd:rvb i="29036"/>
        </ext>
      </extLst>
    </bk>
    <bk>
      <extLst>
        <ext uri="{3e2802c4-a4d2-4d8b-9148-e3be6c30e623}">
          <xlrd:rvb i="29038"/>
        </ext>
      </extLst>
    </bk>
    <bk>
      <extLst>
        <ext uri="{3e2802c4-a4d2-4d8b-9148-e3be6c30e623}">
          <xlrd:rvb i="29040"/>
        </ext>
      </extLst>
    </bk>
    <bk>
      <extLst>
        <ext uri="{3e2802c4-a4d2-4d8b-9148-e3be6c30e623}">
          <xlrd:rvb i="29044"/>
        </ext>
      </extLst>
    </bk>
    <bk>
      <extLst>
        <ext uri="{3e2802c4-a4d2-4d8b-9148-e3be6c30e623}">
          <xlrd:rvb i="29046"/>
        </ext>
      </extLst>
    </bk>
    <bk>
      <extLst>
        <ext uri="{3e2802c4-a4d2-4d8b-9148-e3be6c30e623}">
          <xlrd:rvb i="1454"/>
        </ext>
      </extLst>
    </bk>
    <bk>
      <extLst>
        <ext uri="{3e2802c4-a4d2-4d8b-9148-e3be6c30e623}">
          <xlrd:rvb i="1543"/>
        </ext>
      </extLst>
    </bk>
    <bk>
      <extLst>
        <ext uri="{3e2802c4-a4d2-4d8b-9148-e3be6c30e623}">
          <xlrd:rvb i="1545"/>
        </ext>
      </extLst>
    </bk>
    <bk>
      <extLst>
        <ext uri="{3e2802c4-a4d2-4d8b-9148-e3be6c30e623}">
          <xlrd:rvb i="29049"/>
        </ext>
      </extLst>
    </bk>
    <bk>
      <extLst>
        <ext uri="{3e2802c4-a4d2-4d8b-9148-e3be6c30e623}">
          <xlrd:rvb i="29055"/>
        </ext>
      </extLst>
    </bk>
    <bk>
      <extLst>
        <ext uri="{3e2802c4-a4d2-4d8b-9148-e3be6c30e623}">
          <xlrd:rvb i="29060"/>
        </ext>
      </extLst>
    </bk>
    <bk>
      <extLst>
        <ext uri="{3e2802c4-a4d2-4d8b-9148-e3be6c30e623}">
          <xlrd:rvb i="29062"/>
        </ext>
      </extLst>
    </bk>
    <bk>
      <extLst>
        <ext uri="{3e2802c4-a4d2-4d8b-9148-e3be6c30e623}">
          <xlrd:rvb i="29065"/>
        </ext>
      </extLst>
    </bk>
    <bk>
      <extLst>
        <ext uri="{3e2802c4-a4d2-4d8b-9148-e3be6c30e623}">
          <xlrd:rvb i="29068"/>
        </ext>
      </extLst>
    </bk>
    <bk>
      <extLst>
        <ext uri="{3e2802c4-a4d2-4d8b-9148-e3be6c30e623}">
          <xlrd:rvb i="29072"/>
        </ext>
      </extLst>
    </bk>
    <bk>
      <extLst>
        <ext uri="{3e2802c4-a4d2-4d8b-9148-e3be6c30e623}">
          <xlrd:rvb i="29076"/>
        </ext>
      </extLst>
    </bk>
    <bk>
      <extLst>
        <ext uri="{3e2802c4-a4d2-4d8b-9148-e3be6c30e623}">
          <xlrd:rvb i="29070"/>
        </ext>
      </extLst>
    </bk>
    <bk>
      <extLst>
        <ext uri="{3e2802c4-a4d2-4d8b-9148-e3be6c30e623}">
          <xlrd:rvb i="29084"/>
        </ext>
      </extLst>
    </bk>
    <bk>
      <extLst>
        <ext uri="{3e2802c4-a4d2-4d8b-9148-e3be6c30e623}">
          <xlrd:rvb i="29087"/>
        </ext>
      </extLst>
    </bk>
    <bk>
      <extLst>
        <ext uri="{3e2802c4-a4d2-4d8b-9148-e3be6c30e623}">
          <xlrd:rvb i="29089"/>
        </ext>
      </extLst>
    </bk>
    <bk>
      <extLst>
        <ext uri="{3e2802c4-a4d2-4d8b-9148-e3be6c30e623}">
          <xlrd:rvb i="5230"/>
        </ext>
      </extLst>
    </bk>
    <bk>
      <extLst>
        <ext uri="{3e2802c4-a4d2-4d8b-9148-e3be6c30e623}">
          <xlrd:rvb i="5239"/>
        </ext>
      </extLst>
    </bk>
    <bk>
      <extLst>
        <ext uri="{3e2802c4-a4d2-4d8b-9148-e3be6c30e623}">
          <xlrd:rvb i="5242"/>
        </ext>
      </extLst>
    </bk>
    <bk>
      <extLst>
        <ext uri="{3e2802c4-a4d2-4d8b-9148-e3be6c30e623}">
          <xlrd:rvb i="5222"/>
        </ext>
      </extLst>
    </bk>
    <bk>
      <extLst>
        <ext uri="{3e2802c4-a4d2-4d8b-9148-e3be6c30e623}">
          <xlrd:rvb i="29092"/>
        </ext>
      </extLst>
    </bk>
    <bk>
      <extLst>
        <ext uri="{3e2802c4-a4d2-4d8b-9148-e3be6c30e623}">
          <xlrd:rvb i="29098"/>
        </ext>
      </extLst>
    </bk>
    <bk>
      <extLst>
        <ext uri="{3e2802c4-a4d2-4d8b-9148-e3be6c30e623}">
          <xlrd:rvb i="29100"/>
        </ext>
      </extLst>
    </bk>
    <bk>
      <extLst>
        <ext uri="{3e2802c4-a4d2-4d8b-9148-e3be6c30e623}">
          <xlrd:rvb i="29103"/>
        </ext>
      </extLst>
    </bk>
    <bk>
      <extLst>
        <ext uri="{3e2802c4-a4d2-4d8b-9148-e3be6c30e623}">
          <xlrd:rvb i="29105"/>
        </ext>
      </extLst>
    </bk>
    <bk>
      <extLst>
        <ext uri="{3e2802c4-a4d2-4d8b-9148-e3be6c30e623}">
          <xlrd:rvb i="29106"/>
        </ext>
      </extLst>
    </bk>
    <bk>
      <extLst>
        <ext uri="{3e2802c4-a4d2-4d8b-9148-e3be6c30e623}">
          <xlrd:rvb i="29108"/>
        </ext>
      </extLst>
    </bk>
    <bk>
      <extLst>
        <ext uri="{3e2802c4-a4d2-4d8b-9148-e3be6c30e623}">
          <xlrd:rvb i="29111"/>
        </ext>
      </extLst>
    </bk>
    <bk>
      <extLst>
        <ext uri="{3e2802c4-a4d2-4d8b-9148-e3be6c30e623}">
          <xlrd:rvb i="7140"/>
        </ext>
      </extLst>
    </bk>
    <bk>
      <extLst>
        <ext uri="{3e2802c4-a4d2-4d8b-9148-e3be6c30e623}">
          <xlrd:rvb i="7149"/>
        </ext>
      </extLst>
    </bk>
    <bk>
      <extLst>
        <ext uri="{3e2802c4-a4d2-4d8b-9148-e3be6c30e623}">
          <xlrd:rvb i="7152"/>
        </ext>
      </extLst>
    </bk>
    <bk>
      <extLst>
        <ext uri="{3e2802c4-a4d2-4d8b-9148-e3be6c30e623}">
          <xlrd:rvb i="29117"/>
        </ext>
      </extLst>
    </bk>
    <bk>
      <extLst>
        <ext uri="{3e2802c4-a4d2-4d8b-9148-e3be6c30e623}">
          <xlrd:rvb i="29123"/>
        </ext>
      </extLst>
    </bk>
    <bk>
      <extLst>
        <ext uri="{3e2802c4-a4d2-4d8b-9148-e3be6c30e623}">
          <xlrd:rvb i="29126"/>
        </ext>
      </extLst>
    </bk>
    <bk>
      <extLst>
        <ext uri="{3e2802c4-a4d2-4d8b-9148-e3be6c30e623}">
          <xlrd:rvb i="29129"/>
        </ext>
      </extLst>
    </bk>
    <bk>
      <extLst>
        <ext uri="{3e2802c4-a4d2-4d8b-9148-e3be6c30e623}">
          <xlrd:rvb i="8041"/>
        </ext>
      </extLst>
    </bk>
    <bk>
      <extLst>
        <ext uri="{3e2802c4-a4d2-4d8b-9148-e3be6c30e623}">
          <xlrd:rvb i="10836"/>
        </ext>
      </extLst>
    </bk>
    <bk>
      <extLst>
        <ext uri="{3e2802c4-a4d2-4d8b-9148-e3be6c30e623}">
          <xlrd:rvb i="29132"/>
        </ext>
      </extLst>
    </bk>
    <bk>
      <extLst>
        <ext uri="{3e2802c4-a4d2-4d8b-9148-e3be6c30e623}">
          <xlrd:rvb i="29135"/>
        </ext>
      </extLst>
    </bk>
    <bk>
      <extLst>
        <ext uri="{3e2802c4-a4d2-4d8b-9148-e3be6c30e623}">
          <xlrd:rvb i="29138"/>
        </ext>
      </extLst>
    </bk>
    <bk>
      <extLst>
        <ext uri="{3e2802c4-a4d2-4d8b-9148-e3be6c30e623}">
          <xlrd:rvb i="29139"/>
        </ext>
      </extLst>
    </bk>
    <bk>
      <extLst>
        <ext uri="{3e2802c4-a4d2-4d8b-9148-e3be6c30e623}">
          <xlrd:rvb i="29140"/>
        </ext>
      </extLst>
    </bk>
    <bk>
      <extLst>
        <ext uri="{3e2802c4-a4d2-4d8b-9148-e3be6c30e623}">
          <xlrd:rvb i="15238"/>
        </ext>
      </extLst>
    </bk>
    <bk>
      <extLst>
        <ext uri="{3e2802c4-a4d2-4d8b-9148-e3be6c30e623}">
          <xlrd:rvb i="29142"/>
        </ext>
      </extLst>
    </bk>
    <bk>
      <extLst>
        <ext uri="{3e2802c4-a4d2-4d8b-9148-e3be6c30e623}">
          <xlrd:rvb i="29149"/>
        </ext>
      </extLst>
    </bk>
    <bk>
      <extLst>
        <ext uri="{3e2802c4-a4d2-4d8b-9148-e3be6c30e623}">
          <xlrd:rvb i="29150"/>
        </ext>
      </extLst>
    </bk>
    <bk>
      <extLst>
        <ext uri="{3e2802c4-a4d2-4d8b-9148-e3be6c30e623}">
          <xlrd:rvb i="29153"/>
        </ext>
      </extLst>
    </bk>
    <bk>
      <extLst>
        <ext uri="{3e2802c4-a4d2-4d8b-9148-e3be6c30e623}">
          <xlrd:rvb i="29155"/>
        </ext>
      </extLst>
    </bk>
    <bk>
      <extLst>
        <ext uri="{3e2802c4-a4d2-4d8b-9148-e3be6c30e623}">
          <xlrd:rvb i="29159"/>
        </ext>
      </extLst>
    </bk>
    <bk>
      <extLst>
        <ext uri="{3e2802c4-a4d2-4d8b-9148-e3be6c30e623}">
          <xlrd:rvb i="29161"/>
        </ext>
      </extLst>
    </bk>
    <bk>
      <extLst>
        <ext uri="{3e2802c4-a4d2-4d8b-9148-e3be6c30e623}">
          <xlrd:rvb i="29164"/>
        </ext>
      </extLst>
    </bk>
    <bk>
      <extLst>
        <ext uri="{3e2802c4-a4d2-4d8b-9148-e3be6c30e623}">
          <xlrd:rvb i="13822"/>
        </ext>
      </extLst>
    </bk>
    <bk>
      <extLst>
        <ext uri="{3e2802c4-a4d2-4d8b-9148-e3be6c30e623}">
          <xlrd:rvb i="29171"/>
        </ext>
      </extLst>
    </bk>
    <bk>
      <extLst>
        <ext uri="{3e2802c4-a4d2-4d8b-9148-e3be6c30e623}">
          <xlrd:rvb i="29174"/>
        </ext>
      </extLst>
    </bk>
    <bk>
      <extLst>
        <ext uri="{3e2802c4-a4d2-4d8b-9148-e3be6c30e623}">
          <xlrd:rvb i="29177"/>
        </ext>
      </extLst>
    </bk>
    <bk>
      <extLst>
        <ext uri="{3e2802c4-a4d2-4d8b-9148-e3be6c30e623}">
          <xlrd:rvb i="29185"/>
        </ext>
      </extLst>
    </bk>
    <bk>
      <extLst>
        <ext uri="{3e2802c4-a4d2-4d8b-9148-e3be6c30e623}">
          <xlrd:rvb i="29188"/>
        </ext>
      </extLst>
    </bk>
    <bk>
      <extLst>
        <ext uri="{3e2802c4-a4d2-4d8b-9148-e3be6c30e623}">
          <xlrd:rvb i="29190"/>
        </ext>
      </extLst>
    </bk>
    <bk>
      <extLst>
        <ext uri="{3e2802c4-a4d2-4d8b-9148-e3be6c30e623}">
          <xlrd:rvb i="29193"/>
        </ext>
      </extLst>
    </bk>
    <bk>
      <extLst>
        <ext uri="{3e2802c4-a4d2-4d8b-9148-e3be6c30e623}">
          <xlrd:rvb i="29195"/>
        </ext>
      </extLst>
    </bk>
    <bk>
      <extLst>
        <ext uri="{3e2802c4-a4d2-4d8b-9148-e3be6c30e623}">
          <xlrd:rvb i="29197"/>
        </ext>
      </extLst>
    </bk>
    <bk>
      <extLst>
        <ext uri="{3e2802c4-a4d2-4d8b-9148-e3be6c30e623}">
          <xlrd:rvb i="29200"/>
        </ext>
      </extLst>
    </bk>
    <bk>
      <extLst>
        <ext uri="{3e2802c4-a4d2-4d8b-9148-e3be6c30e623}">
          <xlrd:rvb i="29204"/>
        </ext>
      </extLst>
    </bk>
    <bk>
      <extLst>
        <ext uri="{3e2802c4-a4d2-4d8b-9148-e3be6c30e623}">
          <xlrd:rvb i="29206"/>
        </ext>
      </extLst>
    </bk>
    <bk>
      <extLst>
        <ext uri="{3e2802c4-a4d2-4d8b-9148-e3be6c30e623}">
          <xlrd:rvb i="29208"/>
        </ext>
      </extLst>
    </bk>
    <bk>
      <extLst>
        <ext uri="{3e2802c4-a4d2-4d8b-9148-e3be6c30e623}">
          <xlrd:rvb i="29209"/>
        </ext>
      </extLst>
    </bk>
    <bk>
      <extLst>
        <ext uri="{3e2802c4-a4d2-4d8b-9148-e3be6c30e623}">
          <xlrd:rvb i="29211"/>
        </ext>
      </extLst>
    </bk>
    <bk>
      <extLst>
        <ext uri="{3e2802c4-a4d2-4d8b-9148-e3be6c30e623}">
          <xlrd:rvb i="10164"/>
        </ext>
      </extLst>
    </bk>
    <bk>
      <extLst>
        <ext uri="{3e2802c4-a4d2-4d8b-9148-e3be6c30e623}">
          <xlrd:rvb i="29213"/>
        </ext>
      </extLst>
    </bk>
    <bk>
      <extLst>
        <ext uri="{3e2802c4-a4d2-4d8b-9148-e3be6c30e623}">
          <xlrd:rvb i="29214"/>
        </ext>
      </extLst>
    </bk>
    <bk>
      <extLst>
        <ext uri="{3e2802c4-a4d2-4d8b-9148-e3be6c30e623}">
          <xlrd:rvb i="29216"/>
        </ext>
      </extLst>
    </bk>
    <bk>
      <extLst>
        <ext uri="{3e2802c4-a4d2-4d8b-9148-e3be6c30e623}">
          <xlrd:rvb i="3743"/>
        </ext>
      </extLst>
    </bk>
    <bk>
      <extLst>
        <ext uri="{3e2802c4-a4d2-4d8b-9148-e3be6c30e623}">
          <xlrd:rvb i="29219"/>
        </ext>
      </extLst>
    </bk>
    <bk>
      <extLst>
        <ext uri="{3e2802c4-a4d2-4d8b-9148-e3be6c30e623}">
          <xlrd:rvb i="29225"/>
        </ext>
      </extLst>
    </bk>
    <bk>
      <extLst>
        <ext uri="{3e2802c4-a4d2-4d8b-9148-e3be6c30e623}">
          <xlrd:rvb i="29226"/>
        </ext>
      </extLst>
    </bk>
    <bk>
      <extLst>
        <ext uri="{3e2802c4-a4d2-4d8b-9148-e3be6c30e623}">
          <xlrd:rvb i="29228"/>
        </ext>
      </extLst>
    </bk>
    <bk>
      <extLst>
        <ext uri="{3e2802c4-a4d2-4d8b-9148-e3be6c30e623}">
          <xlrd:rvb i="29231"/>
        </ext>
      </extLst>
    </bk>
    <bk>
      <extLst>
        <ext uri="{3e2802c4-a4d2-4d8b-9148-e3be6c30e623}">
          <xlrd:rvb i="29233"/>
        </ext>
      </extLst>
    </bk>
    <bk>
      <extLst>
        <ext uri="{3e2802c4-a4d2-4d8b-9148-e3be6c30e623}">
          <xlrd:rvb i="29235"/>
        </ext>
      </extLst>
    </bk>
    <bk>
      <extLst>
        <ext uri="{3e2802c4-a4d2-4d8b-9148-e3be6c30e623}">
          <xlrd:rvb i="29238"/>
        </ext>
      </extLst>
    </bk>
    <bk>
      <extLst>
        <ext uri="{3e2802c4-a4d2-4d8b-9148-e3be6c30e623}">
          <xlrd:rvb i="29240"/>
        </ext>
      </extLst>
    </bk>
    <bk>
      <extLst>
        <ext uri="{3e2802c4-a4d2-4d8b-9148-e3be6c30e623}">
          <xlrd:rvb i="29242"/>
        </ext>
      </extLst>
    </bk>
    <bk>
      <extLst>
        <ext uri="{3e2802c4-a4d2-4d8b-9148-e3be6c30e623}">
          <xlrd:rvb i="29244"/>
        </ext>
      </extLst>
    </bk>
    <bk>
      <extLst>
        <ext uri="{3e2802c4-a4d2-4d8b-9148-e3be6c30e623}">
          <xlrd:rvb i="29250"/>
        </ext>
      </extLst>
    </bk>
    <bk>
      <extLst>
        <ext uri="{3e2802c4-a4d2-4d8b-9148-e3be6c30e623}">
          <xlrd:rvb i="29252"/>
        </ext>
      </extLst>
    </bk>
    <bk>
      <extLst>
        <ext uri="{3e2802c4-a4d2-4d8b-9148-e3be6c30e623}">
          <xlrd:rvb i="29254"/>
        </ext>
      </extLst>
    </bk>
    <bk>
      <extLst>
        <ext uri="{3e2802c4-a4d2-4d8b-9148-e3be6c30e623}">
          <xlrd:rvb i="29256"/>
        </ext>
      </extLst>
    </bk>
    <bk>
      <extLst>
        <ext uri="{3e2802c4-a4d2-4d8b-9148-e3be6c30e623}">
          <xlrd:rvb i="29257"/>
        </ext>
      </extLst>
    </bk>
    <bk>
      <extLst>
        <ext uri="{3e2802c4-a4d2-4d8b-9148-e3be6c30e623}">
          <xlrd:rvb i="29259"/>
        </ext>
      </extLst>
    </bk>
    <bk>
      <extLst>
        <ext uri="{3e2802c4-a4d2-4d8b-9148-e3be6c30e623}">
          <xlrd:rvb i="29262"/>
        </ext>
      </extLst>
    </bk>
    <bk>
      <extLst>
        <ext uri="{3e2802c4-a4d2-4d8b-9148-e3be6c30e623}">
          <xlrd:rvb i="29263"/>
        </ext>
      </extLst>
    </bk>
    <bk>
      <extLst>
        <ext uri="{3e2802c4-a4d2-4d8b-9148-e3be6c30e623}">
          <xlrd:rvb i="29265"/>
        </ext>
      </extLst>
    </bk>
    <bk>
      <extLst>
        <ext uri="{3e2802c4-a4d2-4d8b-9148-e3be6c30e623}">
          <xlrd:rvb i="7173"/>
        </ext>
      </extLst>
    </bk>
    <bk>
      <extLst>
        <ext uri="{3e2802c4-a4d2-4d8b-9148-e3be6c30e623}">
          <xlrd:rvb i="7182"/>
        </ext>
      </extLst>
    </bk>
    <bk>
      <extLst>
        <ext uri="{3e2802c4-a4d2-4d8b-9148-e3be6c30e623}">
          <xlrd:rvb i="7186"/>
        </ext>
      </extLst>
    </bk>
    <bk>
      <extLst>
        <ext uri="{3e2802c4-a4d2-4d8b-9148-e3be6c30e623}">
          <xlrd:rvb i="29267"/>
        </ext>
      </extLst>
    </bk>
    <bk>
      <extLst>
        <ext uri="{3e2802c4-a4d2-4d8b-9148-e3be6c30e623}">
          <xlrd:rvb i="29270"/>
        </ext>
      </extLst>
    </bk>
    <bk>
      <extLst>
        <ext uri="{3e2802c4-a4d2-4d8b-9148-e3be6c30e623}">
          <xlrd:rvb i="29272"/>
        </ext>
      </extLst>
    </bk>
    <bk>
      <extLst>
        <ext uri="{3e2802c4-a4d2-4d8b-9148-e3be6c30e623}">
          <xlrd:rvb i="29279"/>
        </ext>
      </extLst>
    </bk>
    <bk>
      <extLst>
        <ext uri="{3e2802c4-a4d2-4d8b-9148-e3be6c30e623}">
          <xlrd:rvb i="29281"/>
        </ext>
      </extLst>
    </bk>
    <bk>
      <extLst>
        <ext uri="{3e2802c4-a4d2-4d8b-9148-e3be6c30e623}">
          <xlrd:rvb i="29284"/>
        </ext>
      </extLst>
    </bk>
    <bk>
      <extLst>
        <ext uri="{3e2802c4-a4d2-4d8b-9148-e3be6c30e623}">
          <xlrd:rvb i="29287"/>
        </ext>
      </extLst>
    </bk>
    <bk>
      <extLst>
        <ext uri="{3e2802c4-a4d2-4d8b-9148-e3be6c30e623}">
          <xlrd:rvb i="29290"/>
        </ext>
      </extLst>
    </bk>
    <bk>
      <extLst>
        <ext uri="{3e2802c4-a4d2-4d8b-9148-e3be6c30e623}">
          <xlrd:rvb i="29293"/>
        </ext>
      </extLst>
    </bk>
    <bk>
      <extLst>
        <ext uri="{3e2802c4-a4d2-4d8b-9148-e3be6c30e623}">
          <xlrd:rvb i="29296"/>
        </ext>
      </extLst>
    </bk>
    <bk>
      <extLst>
        <ext uri="{3e2802c4-a4d2-4d8b-9148-e3be6c30e623}">
          <xlrd:rvb i="29298"/>
        </ext>
      </extLst>
    </bk>
    <bk>
      <extLst>
        <ext uri="{3e2802c4-a4d2-4d8b-9148-e3be6c30e623}">
          <xlrd:rvb i="29300"/>
        </ext>
      </extLst>
    </bk>
    <bk>
      <extLst>
        <ext uri="{3e2802c4-a4d2-4d8b-9148-e3be6c30e623}">
          <xlrd:rvb i="5007"/>
        </ext>
      </extLst>
    </bk>
    <bk>
      <extLst>
        <ext uri="{3e2802c4-a4d2-4d8b-9148-e3be6c30e623}">
          <xlrd:rvb i="29302"/>
        </ext>
      </extLst>
    </bk>
    <bk>
      <extLst>
        <ext uri="{3e2802c4-a4d2-4d8b-9148-e3be6c30e623}">
          <xlrd:rvb i="29303"/>
        </ext>
      </extLst>
    </bk>
    <bk>
      <extLst>
        <ext uri="{3e2802c4-a4d2-4d8b-9148-e3be6c30e623}">
          <xlrd:rvb i="29305"/>
        </ext>
      </extLst>
    </bk>
    <bk>
      <extLst>
        <ext uri="{3e2802c4-a4d2-4d8b-9148-e3be6c30e623}">
          <xlrd:rvb i="29308"/>
        </ext>
      </extLst>
    </bk>
    <bk>
      <extLst>
        <ext uri="{3e2802c4-a4d2-4d8b-9148-e3be6c30e623}">
          <xlrd:rvb i="29310"/>
        </ext>
      </extLst>
    </bk>
    <bk>
      <extLst>
        <ext uri="{3e2802c4-a4d2-4d8b-9148-e3be6c30e623}">
          <xlrd:rvb i="29312"/>
        </ext>
      </extLst>
    </bk>
    <bk>
      <extLst>
        <ext uri="{3e2802c4-a4d2-4d8b-9148-e3be6c30e623}">
          <xlrd:rvb i="29315"/>
        </ext>
      </extLst>
    </bk>
    <bk>
      <extLst>
        <ext uri="{3e2802c4-a4d2-4d8b-9148-e3be6c30e623}">
          <xlrd:rvb i="29319"/>
        </ext>
      </extLst>
    </bk>
    <bk>
      <extLst>
        <ext uri="{3e2802c4-a4d2-4d8b-9148-e3be6c30e623}">
          <xlrd:rvb i="29321"/>
        </ext>
      </extLst>
    </bk>
    <bk>
      <extLst>
        <ext uri="{3e2802c4-a4d2-4d8b-9148-e3be6c30e623}">
          <xlrd:rvb i="29324"/>
        </ext>
      </extLst>
    </bk>
    <bk>
      <extLst>
        <ext uri="{3e2802c4-a4d2-4d8b-9148-e3be6c30e623}">
          <xlrd:rvb i="16063"/>
        </ext>
      </extLst>
    </bk>
    <bk>
      <extLst>
        <ext uri="{3e2802c4-a4d2-4d8b-9148-e3be6c30e623}">
          <xlrd:rvb i="4734"/>
        </ext>
      </extLst>
    </bk>
    <bk>
      <extLst>
        <ext uri="{3e2802c4-a4d2-4d8b-9148-e3be6c30e623}">
          <xlrd:rvb i="29343"/>
        </ext>
      </extLst>
    </bk>
    <bk>
      <extLst>
        <ext uri="{3e2802c4-a4d2-4d8b-9148-e3be6c30e623}">
          <xlrd:rvb i="29346"/>
        </ext>
      </extLst>
    </bk>
    <bk>
      <extLst>
        <ext uri="{3e2802c4-a4d2-4d8b-9148-e3be6c30e623}">
          <xlrd:rvb i="29351"/>
        </ext>
      </extLst>
    </bk>
    <bk>
      <extLst>
        <ext uri="{3e2802c4-a4d2-4d8b-9148-e3be6c30e623}">
          <xlrd:rvb i="29352"/>
        </ext>
      </extLst>
    </bk>
    <bk>
      <extLst>
        <ext uri="{3e2802c4-a4d2-4d8b-9148-e3be6c30e623}">
          <xlrd:rvb i="29354"/>
        </ext>
      </extLst>
    </bk>
    <bk>
      <extLst>
        <ext uri="{3e2802c4-a4d2-4d8b-9148-e3be6c30e623}">
          <xlrd:rvb i="5516"/>
        </ext>
      </extLst>
    </bk>
    <bk>
      <extLst>
        <ext uri="{3e2802c4-a4d2-4d8b-9148-e3be6c30e623}">
          <xlrd:rvb i="29356"/>
        </ext>
      </extLst>
    </bk>
    <bk>
      <extLst>
        <ext uri="{3e2802c4-a4d2-4d8b-9148-e3be6c30e623}">
          <xlrd:rvb i="29359"/>
        </ext>
      </extLst>
    </bk>
    <bk>
      <extLst>
        <ext uri="{3e2802c4-a4d2-4d8b-9148-e3be6c30e623}">
          <xlrd:rvb i="29362"/>
        </ext>
      </extLst>
    </bk>
    <bk>
      <extLst>
        <ext uri="{3e2802c4-a4d2-4d8b-9148-e3be6c30e623}">
          <xlrd:rvb i="29365"/>
        </ext>
      </extLst>
    </bk>
    <bk>
      <extLst>
        <ext uri="{3e2802c4-a4d2-4d8b-9148-e3be6c30e623}">
          <xlrd:rvb i="29367"/>
        </ext>
      </extLst>
    </bk>
    <bk>
      <extLst>
        <ext uri="{3e2802c4-a4d2-4d8b-9148-e3be6c30e623}">
          <xlrd:rvb i="29369"/>
        </ext>
      </extLst>
    </bk>
    <bk>
      <extLst>
        <ext uri="{3e2802c4-a4d2-4d8b-9148-e3be6c30e623}">
          <xlrd:rvb i="29372"/>
        </ext>
      </extLst>
    </bk>
    <bk>
      <extLst>
        <ext uri="{3e2802c4-a4d2-4d8b-9148-e3be6c30e623}">
          <xlrd:rvb i="29373"/>
        </ext>
      </extLst>
    </bk>
    <bk>
      <extLst>
        <ext uri="{3e2802c4-a4d2-4d8b-9148-e3be6c30e623}">
          <xlrd:rvb i="29375"/>
        </ext>
      </extLst>
    </bk>
    <bk>
      <extLst>
        <ext uri="{3e2802c4-a4d2-4d8b-9148-e3be6c30e623}">
          <xlrd:rvb i="29377"/>
        </ext>
      </extLst>
    </bk>
    <bk>
      <extLst>
        <ext uri="{3e2802c4-a4d2-4d8b-9148-e3be6c30e623}">
          <xlrd:rvb i="29383"/>
        </ext>
      </extLst>
    </bk>
    <bk>
      <extLst>
        <ext uri="{3e2802c4-a4d2-4d8b-9148-e3be6c30e623}">
          <xlrd:rvb i="29386"/>
        </ext>
      </extLst>
    </bk>
    <bk>
      <extLst>
        <ext uri="{3e2802c4-a4d2-4d8b-9148-e3be6c30e623}">
          <xlrd:rvb i="29388"/>
        </ext>
      </extLst>
    </bk>
    <bk>
      <extLst>
        <ext uri="{3e2802c4-a4d2-4d8b-9148-e3be6c30e623}">
          <xlrd:rvb i="29391"/>
        </ext>
      </extLst>
    </bk>
    <bk>
      <extLst>
        <ext uri="{3e2802c4-a4d2-4d8b-9148-e3be6c30e623}">
          <xlrd:rvb i="29392"/>
        </ext>
      </extLst>
    </bk>
    <bk>
      <extLst>
        <ext uri="{3e2802c4-a4d2-4d8b-9148-e3be6c30e623}">
          <xlrd:rvb i="29394"/>
        </ext>
      </extLst>
    </bk>
    <bk>
      <extLst>
        <ext uri="{3e2802c4-a4d2-4d8b-9148-e3be6c30e623}">
          <xlrd:rvb i="19147"/>
        </ext>
      </extLst>
    </bk>
    <bk>
      <extLst>
        <ext uri="{3e2802c4-a4d2-4d8b-9148-e3be6c30e623}">
          <xlrd:rvb i="15841"/>
        </ext>
      </extLst>
    </bk>
    <bk>
      <extLst>
        <ext uri="{3e2802c4-a4d2-4d8b-9148-e3be6c30e623}">
          <xlrd:rvb i="29397"/>
        </ext>
      </extLst>
    </bk>
    <bk>
      <extLst>
        <ext uri="{3e2802c4-a4d2-4d8b-9148-e3be6c30e623}">
          <xlrd:rvb i="29404"/>
        </ext>
      </extLst>
    </bk>
    <bk>
      <extLst>
        <ext uri="{3e2802c4-a4d2-4d8b-9148-e3be6c30e623}">
          <xlrd:rvb i="29407"/>
        </ext>
      </extLst>
    </bk>
    <bk>
      <extLst>
        <ext uri="{3e2802c4-a4d2-4d8b-9148-e3be6c30e623}">
          <xlrd:rvb i="29410"/>
        </ext>
      </extLst>
    </bk>
    <bk>
      <extLst>
        <ext uri="{3e2802c4-a4d2-4d8b-9148-e3be6c30e623}">
          <xlrd:rvb i="13972"/>
        </ext>
      </extLst>
    </bk>
    <bk>
      <extLst>
        <ext uri="{3e2802c4-a4d2-4d8b-9148-e3be6c30e623}">
          <xlrd:rvb i="29413"/>
        </ext>
      </extLst>
    </bk>
    <bk>
      <extLst>
        <ext uri="{3e2802c4-a4d2-4d8b-9148-e3be6c30e623}">
          <xlrd:rvb i="22553"/>
        </ext>
      </extLst>
    </bk>
    <bk>
      <extLst>
        <ext uri="{3e2802c4-a4d2-4d8b-9148-e3be6c30e623}">
          <xlrd:rvb i="29417"/>
        </ext>
      </extLst>
    </bk>
    <bk>
      <extLst>
        <ext uri="{3e2802c4-a4d2-4d8b-9148-e3be6c30e623}">
          <xlrd:rvb i="29420"/>
        </ext>
      </extLst>
    </bk>
    <bk>
      <extLst>
        <ext uri="{3e2802c4-a4d2-4d8b-9148-e3be6c30e623}">
          <xlrd:rvb i="29427"/>
        </ext>
      </extLst>
    </bk>
    <bk>
      <extLst>
        <ext uri="{3e2802c4-a4d2-4d8b-9148-e3be6c30e623}">
          <xlrd:rvb i="29434"/>
        </ext>
      </extLst>
    </bk>
    <bk>
      <extLst>
        <ext uri="{3e2802c4-a4d2-4d8b-9148-e3be6c30e623}">
          <xlrd:rvb i="29437"/>
        </ext>
      </extLst>
    </bk>
    <bk>
      <extLst>
        <ext uri="{3e2802c4-a4d2-4d8b-9148-e3be6c30e623}">
          <xlrd:rvb i="29439"/>
        </ext>
      </extLst>
    </bk>
    <bk>
      <extLst>
        <ext uri="{3e2802c4-a4d2-4d8b-9148-e3be6c30e623}">
          <xlrd:rvb i="29442"/>
        </ext>
      </extLst>
    </bk>
    <bk>
      <extLst>
        <ext uri="{3e2802c4-a4d2-4d8b-9148-e3be6c30e623}">
          <xlrd:rvb i="29444"/>
        </ext>
      </extLst>
    </bk>
    <bk>
      <extLst>
        <ext uri="{3e2802c4-a4d2-4d8b-9148-e3be6c30e623}">
          <xlrd:rvb i="29446"/>
        </ext>
      </extLst>
    </bk>
    <bk>
      <extLst>
        <ext uri="{3e2802c4-a4d2-4d8b-9148-e3be6c30e623}">
          <xlrd:rvb i="29448"/>
        </ext>
      </extLst>
    </bk>
    <bk>
      <extLst>
        <ext uri="{3e2802c4-a4d2-4d8b-9148-e3be6c30e623}">
          <xlrd:rvb i="343"/>
        </ext>
      </extLst>
    </bk>
    <bk>
      <extLst>
        <ext uri="{3e2802c4-a4d2-4d8b-9148-e3be6c30e623}">
          <xlrd:rvb i="22330"/>
        </ext>
      </extLst>
    </bk>
    <bk>
      <extLst>
        <ext uri="{3e2802c4-a4d2-4d8b-9148-e3be6c30e623}">
          <xlrd:rvb i="22335"/>
        </ext>
      </extLst>
    </bk>
    <bk>
      <extLst>
        <ext uri="{3e2802c4-a4d2-4d8b-9148-e3be6c30e623}">
          <xlrd:rvb i="22337"/>
        </ext>
      </extLst>
    </bk>
    <bk>
      <extLst>
        <ext uri="{3e2802c4-a4d2-4d8b-9148-e3be6c30e623}">
          <xlrd:rvb i="17301"/>
        </ext>
      </extLst>
    </bk>
    <bk>
      <extLst>
        <ext uri="{3e2802c4-a4d2-4d8b-9148-e3be6c30e623}">
          <xlrd:rvb i="17309"/>
        </ext>
      </extLst>
    </bk>
    <bk>
      <extLst>
        <ext uri="{3e2802c4-a4d2-4d8b-9148-e3be6c30e623}">
          <xlrd:rvb i="17312"/>
        </ext>
      </extLst>
    </bk>
    <bk>
      <extLst>
        <ext uri="{3e2802c4-a4d2-4d8b-9148-e3be6c30e623}">
          <xlrd:rvb i="29455"/>
        </ext>
      </extLst>
    </bk>
    <bk>
      <extLst>
        <ext uri="{3e2802c4-a4d2-4d8b-9148-e3be6c30e623}">
          <xlrd:rvb i="29458"/>
        </ext>
      </extLst>
    </bk>
    <bk>
      <extLst>
        <ext uri="{3e2802c4-a4d2-4d8b-9148-e3be6c30e623}">
          <xlrd:rvb i="29460"/>
        </ext>
      </extLst>
    </bk>
    <bk>
      <extLst>
        <ext uri="{3e2802c4-a4d2-4d8b-9148-e3be6c30e623}">
          <xlrd:rvb i="29463"/>
        </ext>
      </extLst>
    </bk>
    <bk>
      <extLst>
        <ext uri="{3e2802c4-a4d2-4d8b-9148-e3be6c30e623}">
          <xlrd:rvb i="29464"/>
        </ext>
      </extLst>
    </bk>
    <bk>
      <extLst>
        <ext uri="{3e2802c4-a4d2-4d8b-9148-e3be6c30e623}">
          <xlrd:rvb i="29466"/>
        </ext>
      </extLst>
    </bk>
    <bk>
      <extLst>
        <ext uri="{3e2802c4-a4d2-4d8b-9148-e3be6c30e623}">
          <xlrd:rvb i="29469"/>
        </ext>
      </extLst>
    </bk>
    <bk>
      <extLst>
        <ext uri="{3e2802c4-a4d2-4d8b-9148-e3be6c30e623}">
          <xlrd:rvb i="29472"/>
        </ext>
      </extLst>
    </bk>
    <bk>
      <extLst>
        <ext uri="{3e2802c4-a4d2-4d8b-9148-e3be6c30e623}">
          <xlrd:rvb i="29474"/>
        </ext>
      </extLst>
    </bk>
    <bk>
      <extLst>
        <ext uri="{3e2802c4-a4d2-4d8b-9148-e3be6c30e623}">
          <xlrd:rvb i="17156"/>
        </ext>
      </extLst>
    </bk>
    <bk>
      <extLst>
        <ext uri="{3e2802c4-a4d2-4d8b-9148-e3be6c30e623}">
          <xlrd:rvb i="15375"/>
        </ext>
      </extLst>
    </bk>
    <bk>
      <extLst>
        <ext uri="{3e2802c4-a4d2-4d8b-9148-e3be6c30e623}">
          <xlrd:rvb i="15380"/>
        </ext>
      </extLst>
    </bk>
    <bk>
      <extLst>
        <ext uri="{3e2802c4-a4d2-4d8b-9148-e3be6c30e623}">
          <xlrd:rvb i="15383"/>
        </ext>
      </extLst>
    </bk>
    <bk>
      <extLst>
        <ext uri="{3e2802c4-a4d2-4d8b-9148-e3be6c30e623}">
          <xlrd:rvb i="20835"/>
        </ext>
      </extLst>
    </bk>
    <bk>
      <extLst>
        <ext uri="{3e2802c4-a4d2-4d8b-9148-e3be6c30e623}">
          <xlrd:rvb i="29477"/>
        </ext>
      </extLst>
    </bk>
    <bk>
      <extLst>
        <ext uri="{3e2802c4-a4d2-4d8b-9148-e3be6c30e623}">
          <xlrd:rvb i="29480"/>
        </ext>
      </extLst>
    </bk>
    <bk>
      <extLst>
        <ext uri="{3e2802c4-a4d2-4d8b-9148-e3be6c30e623}">
          <xlrd:rvb i="29483"/>
        </ext>
      </extLst>
    </bk>
    <bk>
      <extLst>
        <ext uri="{3e2802c4-a4d2-4d8b-9148-e3be6c30e623}">
          <xlrd:rvb i="29486"/>
        </ext>
      </extLst>
    </bk>
    <bk>
      <extLst>
        <ext uri="{3e2802c4-a4d2-4d8b-9148-e3be6c30e623}">
          <xlrd:rvb i="29490"/>
        </ext>
      </extLst>
    </bk>
    <bk>
      <extLst>
        <ext uri="{3e2802c4-a4d2-4d8b-9148-e3be6c30e623}">
          <xlrd:rvb i="29492"/>
        </ext>
      </extLst>
    </bk>
    <bk>
      <extLst>
        <ext uri="{3e2802c4-a4d2-4d8b-9148-e3be6c30e623}">
          <xlrd:rvb i="29496"/>
        </ext>
      </extLst>
    </bk>
    <bk>
      <extLst>
        <ext uri="{3e2802c4-a4d2-4d8b-9148-e3be6c30e623}">
          <xlrd:rvb i="29498"/>
        </ext>
      </extLst>
    </bk>
    <bk>
      <extLst>
        <ext uri="{3e2802c4-a4d2-4d8b-9148-e3be6c30e623}">
          <xlrd:rvb i="29506"/>
        </ext>
      </extLst>
    </bk>
    <bk>
      <extLst>
        <ext uri="{3e2802c4-a4d2-4d8b-9148-e3be6c30e623}">
          <xlrd:rvb i="29512"/>
        </ext>
      </extLst>
    </bk>
    <bk>
      <extLst>
        <ext uri="{3e2802c4-a4d2-4d8b-9148-e3be6c30e623}">
          <xlrd:rvb i="29515"/>
        </ext>
      </extLst>
    </bk>
    <bk>
      <extLst>
        <ext uri="{3e2802c4-a4d2-4d8b-9148-e3be6c30e623}">
          <xlrd:rvb i="29517"/>
        </ext>
      </extLst>
    </bk>
    <bk>
      <extLst>
        <ext uri="{3e2802c4-a4d2-4d8b-9148-e3be6c30e623}">
          <xlrd:rvb i="29520"/>
        </ext>
      </extLst>
    </bk>
    <bk>
      <extLst>
        <ext uri="{3e2802c4-a4d2-4d8b-9148-e3be6c30e623}">
          <xlrd:rvb i="29523"/>
        </ext>
      </extLst>
    </bk>
    <bk>
      <extLst>
        <ext uri="{3e2802c4-a4d2-4d8b-9148-e3be6c30e623}">
          <xlrd:rvb i="29525"/>
        </ext>
      </extLst>
    </bk>
    <bk>
      <extLst>
        <ext uri="{3e2802c4-a4d2-4d8b-9148-e3be6c30e623}">
          <xlrd:rvb i="29528"/>
        </ext>
      </extLst>
    </bk>
    <bk>
      <extLst>
        <ext uri="{3e2802c4-a4d2-4d8b-9148-e3be6c30e623}">
          <xlrd:rvb i="29531"/>
        </ext>
      </extLst>
    </bk>
    <bk>
      <extLst>
        <ext uri="{3e2802c4-a4d2-4d8b-9148-e3be6c30e623}">
          <xlrd:rvb i="29533"/>
        </ext>
      </extLst>
    </bk>
    <bk>
      <extLst>
        <ext uri="{3e2802c4-a4d2-4d8b-9148-e3be6c30e623}">
          <xlrd:rvb i="29536"/>
        </ext>
      </extLst>
    </bk>
    <bk>
      <extLst>
        <ext uri="{3e2802c4-a4d2-4d8b-9148-e3be6c30e623}">
          <xlrd:rvb i="29540"/>
        </ext>
      </extLst>
    </bk>
    <bk>
      <extLst>
        <ext uri="{3e2802c4-a4d2-4d8b-9148-e3be6c30e623}">
          <xlrd:rvb i="29542"/>
        </ext>
      </extLst>
    </bk>
    <bk>
      <extLst>
        <ext uri="{3e2802c4-a4d2-4d8b-9148-e3be6c30e623}">
          <xlrd:rvb i="29545"/>
        </ext>
      </extLst>
    </bk>
    <bk>
      <extLst>
        <ext uri="{3e2802c4-a4d2-4d8b-9148-e3be6c30e623}">
          <xlrd:rvb i="29546"/>
        </ext>
      </extLst>
    </bk>
    <bk>
      <extLst>
        <ext uri="{3e2802c4-a4d2-4d8b-9148-e3be6c30e623}">
          <xlrd:rvb i="29548"/>
        </ext>
      </extLst>
    </bk>
    <bk>
      <extLst>
        <ext uri="{3e2802c4-a4d2-4d8b-9148-e3be6c30e623}">
          <xlrd:rvb i="29551"/>
        </ext>
      </extLst>
    </bk>
    <bk>
      <extLst>
        <ext uri="{3e2802c4-a4d2-4d8b-9148-e3be6c30e623}">
          <xlrd:rvb i="29558"/>
        </ext>
      </extLst>
    </bk>
    <bk>
      <extLst>
        <ext uri="{3e2802c4-a4d2-4d8b-9148-e3be6c30e623}">
          <xlrd:rvb i="29561"/>
        </ext>
      </extLst>
    </bk>
    <bk>
      <extLst>
        <ext uri="{3e2802c4-a4d2-4d8b-9148-e3be6c30e623}">
          <xlrd:rvb i="29563"/>
        </ext>
      </extLst>
    </bk>
    <bk>
      <extLst>
        <ext uri="{3e2802c4-a4d2-4d8b-9148-e3be6c30e623}">
          <xlrd:rvb i="29566"/>
        </ext>
      </extLst>
    </bk>
    <bk>
      <extLst>
        <ext uri="{3e2802c4-a4d2-4d8b-9148-e3be6c30e623}">
          <xlrd:rvb i="29568"/>
        </ext>
      </extLst>
    </bk>
    <bk>
      <extLst>
        <ext uri="{3e2802c4-a4d2-4d8b-9148-e3be6c30e623}">
          <xlrd:rvb i="29570"/>
        </ext>
      </extLst>
    </bk>
    <bk>
      <extLst>
        <ext uri="{3e2802c4-a4d2-4d8b-9148-e3be6c30e623}">
          <xlrd:rvb i="29573"/>
        </ext>
      </extLst>
    </bk>
    <bk>
      <extLst>
        <ext uri="{3e2802c4-a4d2-4d8b-9148-e3be6c30e623}">
          <xlrd:rvb i="29576"/>
        </ext>
      </extLst>
    </bk>
    <bk>
      <extLst>
        <ext uri="{3e2802c4-a4d2-4d8b-9148-e3be6c30e623}">
          <xlrd:rvb i="29578"/>
        </ext>
      </extLst>
    </bk>
    <bk>
      <extLst>
        <ext uri="{3e2802c4-a4d2-4d8b-9148-e3be6c30e623}">
          <xlrd:rvb i="6741"/>
        </ext>
      </extLst>
    </bk>
    <bk>
      <extLst>
        <ext uri="{3e2802c4-a4d2-4d8b-9148-e3be6c30e623}">
          <xlrd:rvb i="1678"/>
        </ext>
      </extLst>
    </bk>
    <bk>
      <extLst>
        <ext uri="{3e2802c4-a4d2-4d8b-9148-e3be6c30e623}">
          <xlrd:rvb i="29581"/>
        </ext>
      </extLst>
    </bk>
    <bk>
      <extLst>
        <ext uri="{3e2802c4-a4d2-4d8b-9148-e3be6c30e623}">
          <xlrd:rvb i="29585"/>
        </ext>
      </extLst>
    </bk>
    <bk>
      <extLst>
        <ext uri="{3e2802c4-a4d2-4d8b-9148-e3be6c30e623}">
          <xlrd:rvb i="29587"/>
        </ext>
      </extLst>
    </bk>
    <bk>
      <extLst>
        <ext uri="{3e2802c4-a4d2-4d8b-9148-e3be6c30e623}">
          <xlrd:rvb i="29590"/>
        </ext>
      </extLst>
    </bk>
    <bk>
      <extLst>
        <ext uri="{3e2802c4-a4d2-4d8b-9148-e3be6c30e623}">
          <xlrd:rvb i="29594"/>
        </ext>
      </extLst>
    </bk>
    <bk>
      <extLst>
        <ext uri="{3e2802c4-a4d2-4d8b-9148-e3be6c30e623}">
          <xlrd:rvb i="29595"/>
        </ext>
      </extLst>
    </bk>
    <bk>
      <extLst>
        <ext uri="{3e2802c4-a4d2-4d8b-9148-e3be6c30e623}">
          <xlrd:rvb i="29597"/>
        </ext>
      </extLst>
    </bk>
    <bk>
      <extLst>
        <ext uri="{3e2802c4-a4d2-4d8b-9148-e3be6c30e623}">
          <xlrd:rvb i="29599"/>
        </ext>
      </extLst>
    </bk>
    <bk>
      <extLst>
        <ext uri="{3e2802c4-a4d2-4d8b-9148-e3be6c30e623}">
          <xlrd:rvb i="29602"/>
        </ext>
      </extLst>
    </bk>
    <bk>
      <extLst>
        <ext uri="{3e2802c4-a4d2-4d8b-9148-e3be6c30e623}">
          <xlrd:rvb i="29604"/>
        </ext>
      </extLst>
    </bk>
    <bk>
      <extLst>
        <ext uri="{3e2802c4-a4d2-4d8b-9148-e3be6c30e623}">
          <xlrd:rvb i="29607"/>
        </ext>
      </extLst>
    </bk>
    <bk>
      <extLst>
        <ext uri="{3e2802c4-a4d2-4d8b-9148-e3be6c30e623}">
          <xlrd:rvb i="29608"/>
        </ext>
      </extLst>
    </bk>
    <bk>
      <extLst>
        <ext uri="{3e2802c4-a4d2-4d8b-9148-e3be6c30e623}">
          <xlrd:rvb i="29610"/>
        </ext>
      </extLst>
    </bk>
    <bk>
      <extLst>
        <ext uri="{3e2802c4-a4d2-4d8b-9148-e3be6c30e623}">
          <xlrd:rvb i="1914"/>
        </ext>
      </extLst>
    </bk>
    <bk>
      <extLst>
        <ext uri="{3e2802c4-a4d2-4d8b-9148-e3be6c30e623}">
          <xlrd:rvb i="29612"/>
        </ext>
      </extLst>
    </bk>
    <bk>
      <extLst>
        <ext uri="{3e2802c4-a4d2-4d8b-9148-e3be6c30e623}">
          <xlrd:rvb i="29618"/>
        </ext>
      </extLst>
    </bk>
    <bk>
      <extLst>
        <ext uri="{3e2802c4-a4d2-4d8b-9148-e3be6c30e623}">
          <xlrd:rvb i="29620"/>
        </ext>
      </extLst>
    </bk>
    <bk>
      <extLst>
        <ext uri="{3e2802c4-a4d2-4d8b-9148-e3be6c30e623}">
          <xlrd:rvb i="29622"/>
        </ext>
      </extLst>
    </bk>
    <bk>
      <extLst>
        <ext uri="{3e2802c4-a4d2-4d8b-9148-e3be6c30e623}">
          <xlrd:rvb i="29625"/>
        </ext>
      </extLst>
    </bk>
    <bk>
      <extLst>
        <ext uri="{3e2802c4-a4d2-4d8b-9148-e3be6c30e623}">
          <xlrd:rvb i="29628"/>
        </ext>
      </extLst>
    </bk>
    <bk>
      <extLst>
        <ext uri="{3e2802c4-a4d2-4d8b-9148-e3be6c30e623}">
          <xlrd:rvb i="29630"/>
        </ext>
      </extLst>
    </bk>
    <bk>
      <extLst>
        <ext uri="{3e2802c4-a4d2-4d8b-9148-e3be6c30e623}">
          <xlrd:rvb i="29633"/>
        </ext>
      </extLst>
    </bk>
    <bk>
      <extLst>
        <ext uri="{3e2802c4-a4d2-4d8b-9148-e3be6c30e623}">
          <xlrd:rvb i="29636"/>
        </ext>
      </extLst>
    </bk>
    <bk>
      <extLst>
        <ext uri="{3e2802c4-a4d2-4d8b-9148-e3be6c30e623}">
          <xlrd:rvb i="29639"/>
        </ext>
      </extLst>
    </bk>
    <bk>
      <extLst>
        <ext uri="{3e2802c4-a4d2-4d8b-9148-e3be6c30e623}">
          <xlrd:rvb i="29641"/>
        </ext>
      </extLst>
    </bk>
    <bk>
      <extLst>
        <ext uri="{3e2802c4-a4d2-4d8b-9148-e3be6c30e623}">
          <xlrd:rvb i="29645"/>
        </ext>
      </extLst>
    </bk>
    <bk>
      <extLst>
        <ext uri="{3e2802c4-a4d2-4d8b-9148-e3be6c30e623}">
          <xlrd:rvb i="29648"/>
        </ext>
      </extLst>
    </bk>
    <bk>
      <extLst>
        <ext uri="{3e2802c4-a4d2-4d8b-9148-e3be6c30e623}">
          <xlrd:rvb i="29651"/>
        </ext>
      </extLst>
    </bk>
    <bk>
      <extLst>
        <ext uri="{3e2802c4-a4d2-4d8b-9148-e3be6c30e623}">
          <xlrd:rvb i="29654"/>
        </ext>
      </extLst>
    </bk>
    <bk>
      <extLst>
        <ext uri="{3e2802c4-a4d2-4d8b-9148-e3be6c30e623}">
          <xlrd:rvb i="29656"/>
        </ext>
      </extLst>
    </bk>
    <bk>
      <extLst>
        <ext uri="{3e2802c4-a4d2-4d8b-9148-e3be6c30e623}">
          <xlrd:rvb i="29658"/>
        </ext>
      </extLst>
    </bk>
    <bk>
      <extLst>
        <ext uri="{3e2802c4-a4d2-4d8b-9148-e3be6c30e623}">
          <xlrd:rvb i="29666"/>
        </ext>
      </extLst>
    </bk>
    <bk>
      <extLst>
        <ext uri="{3e2802c4-a4d2-4d8b-9148-e3be6c30e623}">
          <xlrd:rvb i="29667"/>
        </ext>
      </extLst>
    </bk>
    <bk>
      <extLst>
        <ext uri="{3e2802c4-a4d2-4d8b-9148-e3be6c30e623}">
          <xlrd:rvb i="29669"/>
        </ext>
      </extLst>
    </bk>
    <bk>
      <extLst>
        <ext uri="{3e2802c4-a4d2-4d8b-9148-e3be6c30e623}">
          <xlrd:rvb i="29671"/>
        </ext>
      </extLst>
    </bk>
    <bk>
      <extLst>
        <ext uri="{3e2802c4-a4d2-4d8b-9148-e3be6c30e623}">
          <xlrd:rvb i="29673"/>
        </ext>
      </extLst>
    </bk>
    <bk>
      <extLst>
        <ext uri="{3e2802c4-a4d2-4d8b-9148-e3be6c30e623}">
          <xlrd:rvb i="29675"/>
        </ext>
      </extLst>
    </bk>
    <bk>
      <extLst>
        <ext uri="{3e2802c4-a4d2-4d8b-9148-e3be6c30e623}">
          <xlrd:rvb i="1292"/>
        </ext>
      </extLst>
    </bk>
    <bk>
      <extLst>
        <ext uri="{3e2802c4-a4d2-4d8b-9148-e3be6c30e623}">
          <xlrd:rvb i="29677"/>
        </ext>
      </extLst>
    </bk>
    <bk>
      <extLst>
        <ext uri="{3e2802c4-a4d2-4d8b-9148-e3be6c30e623}">
          <xlrd:rvb i="29679"/>
        </ext>
      </extLst>
    </bk>
    <bk>
      <extLst>
        <ext uri="{3e2802c4-a4d2-4d8b-9148-e3be6c30e623}">
          <xlrd:rvb i="29681"/>
        </ext>
      </extLst>
    </bk>
    <bk>
      <extLst>
        <ext uri="{3e2802c4-a4d2-4d8b-9148-e3be6c30e623}">
          <xlrd:rvb i="29684"/>
        </ext>
      </extLst>
    </bk>
    <bk>
      <extLst>
        <ext uri="{3e2802c4-a4d2-4d8b-9148-e3be6c30e623}">
          <xlrd:rvb i="29687"/>
        </ext>
      </extLst>
    </bk>
    <bk>
      <extLst>
        <ext uri="{3e2802c4-a4d2-4d8b-9148-e3be6c30e623}">
          <xlrd:rvb i="29689"/>
        </ext>
      </extLst>
    </bk>
    <bk>
      <extLst>
        <ext uri="{3e2802c4-a4d2-4d8b-9148-e3be6c30e623}">
          <xlrd:rvb i="4422"/>
        </ext>
      </extLst>
    </bk>
    <bk>
      <extLst>
        <ext uri="{3e2802c4-a4d2-4d8b-9148-e3be6c30e623}">
          <xlrd:rvb i="17551"/>
        </ext>
      </extLst>
    </bk>
    <bk>
      <extLst>
        <ext uri="{3e2802c4-a4d2-4d8b-9148-e3be6c30e623}">
          <xlrd:rvb i="29691"/>
        </ext>
      </extLst>
    </bk>
    <bk>
      <extLst>
        <ext uri="{3e2802c4-a4d2-4d8b-9148-e3be6c30e623}">
          <xlrd:rvb i="29694"/>
        </ext>
      </extLst>
    </bk>
    <bk>
      <extLst>
        <ext uri="{3e2802c4-a4d2-4d8b-9148-e3be6c30e623}">
          <xlrd:rvb i="29696"/>
        </ext>
      </extLst>
    </bk>
    <bk>
      <extLst>
        <ext uri="{3e2802c4-a4d2-4d8b-9148-e3be6c30e623}">
          <xlrd:rvb i="29699"/>
        </ext>
      </extLst>
    </bk>
    <bk>
      <extLst>
        <ext uri="{3e2802c4-a4d2-4d8b-9148-e3be6c30e623}">
          <xlrd:rvb i="29700"/>
        </ext>
      </extLst>
    </bk>
    <bk>
      <extLst>
        <ext uri="{3e2802c4-a4d2-4d8b-9148-e3be6c30e623}">
          <xlrd:rvb i="29702"/>
        </ext>
      </extLst>
    </bk>
    <bk>
      <extLst>
        <ext uri="{3e2802c4-a4d2-4d8b-9148-e3be6c30e623}">
          <xlrd:rvb i="29704"/>
        </ext>
      </extLst>
    </bk>
    <bk>
      <extLst>
        <ext uri="{3e2802c4-a4d2-4d8b-9148-e3be6c30e623}">
          <xlrd:rvb i="29740"/>
        </ext>
      </extLst>
    </bk>
    <bk>
      <extLst>
        <ext uri="{3e2802c4-a4d2-4d8b-9148-e3be6c30e623}">
          <xlrd:rvb i="29742"/>
        </ext>
      </extLst>
    </bk>
    <bk>
      <extLst>
        <ext uri="{3e2802c4-a4d2-4d8b-9148-e3be6c30e623}">
          <xlrd:rvb i="29744"/>
        </ext>
      </extLst>
    </bk>
    <bk>
      <extLst>
        <ext uri="{3e2802c4-a4d2-4d8b-9148-e3be6c30e623}">
          <xlrd:rvb i="29746"/>
        </ext>
      </extLst>
    </bk>
    <bk>
      <extLst>
        <ext uri="{3e2802c4-a4d2-4d8b-9148-e3be6c30e623}">
          <xlrd:rvb i="29753"/>
        </ext>
      </extLst>
    </bk>
    <bk>
      <extLst>
        <ext uri="{3e2802c4-a4d2-4d8b-9148-e3be6c30e623}">
          <xlrd:rvb i="29764"/>
        </ext>
      </extLst>
    </bk>
    <bk>
      <extLst>
        <ext uri="{3e2802c4-a4d2-4d8b-9148-e3be6c30e623}">
          <xlrd:rvb i="29766"/>
        </ext>
      </extLst>
    </bk>
    <bk>
      <extLst>
        <ext uri="{3e2802c4-a4d2-4d8b-9148-e3be6c30e623}">
          <xlrd:rvb i="29768"/>
        </ext>
      </extLst>
    </bk>
    <bk>
      <extLst>
        <ext uri="{3e2802c4-a4d2-4d8b-9148-e3be6c30e623}">
          <xlrd:rvb i="25500"/>
        </ext>
      </extLst>
    </bk>
    <bk>
      <extLst>
        <ext uri="{3e2802c4-a4d2-4d8b-9148-e3be6c30e623}">
          <xlrd:rvb i="25507"/>
        </ext>
      </extLst>
    </bk>
    <bk>
      <extLst>
        <ext uri="{3e2802c4-a4d2-4d8b-9148-e3be6c30e623}">
          <xlrd:rvb i="25509"/>
        </ext>
      </extLst>
    </bk>
    <bk>
      <extLst>
        <ext uri="{3e2802c4-a4d2-4d8b-9148-e3be6c30e623}">
          <xlrd:rvb i="29771"/>
        </ext>
      </extLst>
    </bk>
    <bk>
      <extLst>
        <ext uri="{3e2802c4-a4d2-4d8b-9148-e3be6c30e623}">
          <xlrd:rvb i="29778"/>
        </ext>
      </extLst>
    </bk>
    <bk>
      <extLst>
        <ext uri="{3e2802c4-a4d2-4d8b-9148-e3be6c30e623}">
          <xlrd:rvb i="29781"/>
        </ext>
      </extLst>
    </bk>
    <bk>
      <extLst>
        <ext uri="{3e2802c4-a4d2-4d8b-9148-e3be6c30e623}">
          <xlrd:rvb i="29783"/>
        </ext>
      </extLst>
    </bk>
    <bk>
      <extLst>
        <ext uri="{3e2802c4-a4d2-4d8b-9148-e3be6c30e623}">
          <xlrd:rvb i="29786"/>
        </ext>
      </extLst>
    </bk>
    <bk>
      <extLst>
        <ext uri="{3e2802c4-a4d2-4d8b-9148-e3be6c30e623}">
          <xlrd:rvb i="29793"/>
        </ext>
      </extLst>
    </bk>
    <bk>
      <extLst>
        <ext uri="{3e2802c4-a4d2-4d8b-9148-e3be6c30e623}">
          <xlrd:rvb i="29795"/>
        </ext>
      </extLst>
    </bk>
    <bk>
      <extLst>
        <ext uri="{3e2802c4-a4d2-4d8b-9148-e3be6c30e623}">
          <xlrd:rvb i="29798"/>
        </ext>
      </extLst>
    </bk>
    <bk>
      <extLst>
        <ext uri="{3e2802c4-a4d2-4d8b-9148-e3be6c30e623}">
          <xlrd:rvb i="29801"/>
        </ext>
      </extLst>
    </bk>
    <bk>
      <extLst>
        <ext uri="{3e2802c4-a4d2-4d8b-9148-e3be6c30e623}">
          <xlrd:rvb i="29808"/>
        </ext>
      </extLst>
    </bk>
    <bk>
      <extLst>
        <ext uri="{3e2802c4-a4d2-4d8b-9148-e3be6c30e623}">
          <xlrd:rvb i="29811"/>
        </ext>
      </extLst>
    </bk>
    <bk>
      <extLst>
        <ext uri="{3e2802c4-a4d2-4d8b-9148-e3be6c30e623}">
          <xlrd:rvb i="29815"/>
        </ext>
      </extLst>
    </bk>
    <bk>
      <extLst>
        <ext uri="{3e2802c4-a4d2-4d8b-9148-e3be6c30e623}">
          <xlrd:rvb i="29818"/>
        </ext>
      </extLst>
    </bk>
    <bk>
      <extLst>
        <ext uri="{3e2802c4-a4d2-4d8b-9148-e3be6c30e623}">
          <xlrd:rvb i="29821"/>
        </ext>
      </extLst>
    </bk>
    <bk>
      <extLst>
        <ext uri="{3e2802c4-a4d2-4d8b-9148-e3be6c30e623}">
          <xlrd:rvb i="29824"/>
        </ext>
      </extLst>
    </bk>
    <bk>
      <extLst>
        <ext uri="{3e2802c4-a4d2-4d8b-9148-e3be6c30e623}">
          <xlrd:rvb i="29827"/>
        </ext>
      </extLst>
    </bk>
    <bk>
      <extLst>
        <ext uri="{3e2802c4-a4d2-4d8b-9148-e3be6c30e623}">
          <xlrd:rvb i="29833"/>
        </ext>
      </extLst>
    </bk>
    <bk>
      <extLst>
        <ext uri="{3e2802c4-a4d2-4d8b-9148-e3be6c30e623}">
          <xlrd:rvb i="29838"/>
        </ext>
      </extLst>
    </bk>
    <bk>
      <extLst>
        <ext uri="{3e2802c4-a4d2-4d8b-9148-e3be6c30e623}">
          <xlrd:rvb i="29840"/>
        </ext>
      </extLst>
    </bk>
    <bk>
      <extLst>
        <ext uri="{3e2802c4-a4d2-4d8b-9148-e3be6c30e623}">
          <xlrd:rvb i="29842"/>
        </ext>
      </extLst>
    </bk>
    <bk>
      <extLst>
        <ext uri="{3e2802c4-a4d2-4d8b-9148-e3be6c30e623}">
          <xlrd:rvb i="29846"/>
        </ext>
      </extLst>
    </bk>
    <bk>
      <extLst>
        <ext uri="{3e2802c4-a4d2-4d8b-9148-e3be6c30e623}">
          <xlrd:rvb i="29849"/>
        </ext>
      </extLst>
    </bk>
    <bk>
      <extLst>
        <ext uri="{3e2802c4-a4d2-4d8b-9148-e3be6c30e623}">
          <xlrd:rvb i="29851"/>
        </ext>
      </extLst>
    </bk>
    <bk>
      <extLst>
        <ext uri="{3e2802c4-a4d2-4d8b-9148-e3be6c30e623}">
          <xlrd:rvb i="29854"/>
        </ext>
      </extLst>
    </bk>
    <bk>
      <extLst>
        <ext uri="{3e2802c4-a4d2-4d8b-9148-e3be6c30e623}">
          <xlrd:rvb i="29856"/>
        </ext>
      </extLst>
    </bk>
    <bk>
      <extLst>
        <ext uri="{3e2802c4-a4d2-4d8b-9148-e3be6c30e623}">
          <xlrd:rvb i="29858"/>
        </ext>
      </extLst>
    </bk>
    <bk>
      <extLst>
        <ext uri="{3e2802c4-a4d2-4d8b-9148-e3be6c30e623}">
          <xlrd:rvb i="29860"/>
        </ext>
      </extLst>
    </bk>
    <bk>
      <extLst>
        <ext uri="{3e2802c4-a4d2-4d8b-9148-e3be6c30e623}">
          <xlrd:rvb i="29863"/>
        </ext>
      </extLst>
    </bk>
    <bk>
      <extLst>
        <ext uri="{3e2802c4-a4d2-4d8b-9148-e3be6c30e623}">
          <xlrd:rvb i="29870"/>
        </ext>
      </extLst>
    </bk>
    <bk>
      <extLst>
        <ext uri="{3e2802c4-a4d2-4d8b-9148-e3be6c30e623}">
          <xlrd:rvb i="29874"/>
        </ext>
      </extLst>
    </bk>
    <bk>
      <extLst>
        <ext uri="{3e2802c4-a4d2-4d8b-9148-e3be6c30e623}">
          <xlrd:rvb i="29877"/>
        </ext>
      </extLst>
    </bk>
    <bk>
      <extLst>
        <ext uri="{3e2802c4-a4d2-4d8b-9148-e3be6c30e623}">
          <xlrd:rvb i="29880"/>
        </ext>
      </extLst>
    </bk>
    <bk>
      <extLst>
        <ext uri="{3e2802c4-a4d2-4d8b-9148-e3be6c30e623}">
          <xlrd:rvb i="29883"/>
        </ext>
      </extLst>
    </bk>
    <bk>
      <extLst>
        <ext uri="{3e2802c4-a4d2-4d8b-9148-e3be6c30e623}">
          <xlrd:rvb i="29886"/>
        </ext>
      </extLst>
    </bk>
    <bk>
      <extLst>
        <ext uri="{3e2802c4-a4d2-4d8b-9148-e3be6c30e623}">
          <xlrd:rvb i="11470"/>
        </ext>
      </extLst>
    </bk>
    <bk>
      <extLst>
        <ext uri="{3e2802c4-a4d2-4d8b-9148-e3be6c30e623}">
          <xlrd:rvb i="13672"/>
        </ext>
      </extLst>
    </bk>
    <bk>
      <extLst>
        <ext uri="{3e2802c4-a4d2-4d8b-9148-e3be6c30e623}">
          <xlrd:rvb i="26022"/>
        </ext>
      </extLst>
    </bk>
    <bk>
      <extLst>
        <ext uri="{3e2802c4-a4d2-4d8b-9148-e3be6c30e623}">
          <xlrd:rvb i="29889"/>
        </ext>
      </extLst>
    </bk>
    <bk>
      <extLst>
        <ext uri="{3e2802c4-a4d2-4d8b-9148-e3be6c30e623}">
          <xlrd:rvb i="29890"/>
        </ext>
      </extLst>
    </bk>
    <bk>
      <extLst>
        <ext uri="{3e2802c4-a4d2-4d8b-9148-e3be6c30e623}">
          <xlrd:rvb i="29892"/>
        </ext>
      </extLst>
    </bk>
    <bk>
      <extLst>
        <ext uri="{3e2802c4-a4d2-4d8b-9148-e3be6c30e623}">
          <xlrd:rvb i="17630"/>
        </ext>
      </extLst>
    </bk>
    <bk>
      <extLst>
        <ext uri="{3e2802c4-a4d2-4d8b-9148-e3be6c30e623}">
          <xlrd:rvb i="7978"/>
        </ext>
      </extLst>
    </bk>
    <bk>
      <extLst>
        <ext uri="{3e2802c4-a4d2-4d8b-9148-e3be6c30e623}">
          <xlrd:rvb i="29895"/>
        </ext>
      </extLst>
    </bk>
    <bk>
      <extLst>
        <ext uri="{3e2802c4-a4d2-4d8b-9148-e3be6c30e623}">
          <xlrd:rvb i="29897"/>
        </ext>
      </extLst>
    </bk>
    <bk>
      <extLst>
        <ext uri="{3e2802c4-a4d2-4d8b-9148-e3be6c30e623}">
          <xlrd:rvb i="29904"/>
        </ext>
      </extLst>
    </bk>
    <bk>
      <extLst>
        <ext uri="{3e2802c4-a4d2-4d8b-9148-e3be6c30e623}">
          <xlrd:rvb i="29908"/>
        </ext>
      </extLst>
    </bk>
    <bk>
      <extLst>
        <ext uri="{3e2802c4-a4d2-4d8b-9148-e3be6c30e623}">
          <xlrd:rvb i="29911"/>
        </ext>
      </extLst>
    </bk>
    <bk>
      <extLst>
        <ext uri="{3e2802c4-a4d2-4d8b-9148-e3be6c30e623}">
          <xlrd:rvb i="4348"/>
        </ext>
      </extLst>
    </bk>
    <bk>
      <extLst>
        <ext uri="{3e2802c4-a4d2-4d8b-9148-e3be6c30e623}">
          <xlrd:rvb i="29915"/>
        </ext>
      </extLst>
    </bk>
    <bk>
      <extLst>
        <ext uri="{3e2802c4-a4d2-4d8b-9148-e3be6c30e623}">
          <xlrd:rvb i="29917"/>
        </ext>
      </extLst>
    </bk>
    <bk>
      <extLst>
        <ext uri="{3e2802c4-a4d2-4d8b-9148-e3be6c30e623}">
          <xlrd:rvb i="29919"/>
        </ext>
      </extLst>
    </bk>
    <bk>
      <extLst>
        <ext uri="{3e2802c4-a4d2-4d8b-9148-e3be6c30e623}">
          <xlrd:rvb i="29921"/>
        </ext>
      </extLst>
    </bk>
    <bk>
      <extLst>
        <ext uri="{3e2802c4-a4d2-4d8b-9148-e3be6c30e623}">
          <xlrd:rvb i="29923"/>
        </ext>
      </extLst>
    </bk>
    <bk>
      <extLst>
        <ext uri="{3e2802c4-a4d2-4d8b-9148-e3be6c30e623}">
          <xlrd:rvb i="29925"/>
        </ext>
      </extLst>
    </bk>
    <bk>
      <extLst>
        <ext uri="{3e2802c4-a4d2-4d8b-9148-e3be6c30e623}">
          <xlrd:rvb i="29928"/>
        </ext>
      </extLst>
    </bk>
    <bk>
      <extLst>
        <ext uri="{3e2802c4-a4d2-4d8b-9148-e3be6c30e623}">
          <xlrd:rvb i="29931"/>
        </ext>
      </extLst>
    </bk>
    <bk>
      <extLst>
        <ext uri="{3e2802c4-a4d2-4d8b-9148-e3be6c30e623}">
          <xlrd:rvb i="29934"/>
        </ext>
      </extLst>
    </bk>
    <bk>
      <extLst>
        <ext uri="{3e2802c4-a4d2-4d8b-9148-e3be6c30e623}">
          <xlrd:rvb i="29937"/>
        </ext>
      </extLst>
    </bk>
    <bk>
      <extLst>
        <ext uri="{3e2802c4-a4d2-4d8b-9148-e3be6c30e623}">
          <xlrd:rvb i="29940"/>
        </ext>
      </extLst>
    </bk>
    <bk>
      <extLst>
        <ext uri="{3e2802c4-a4d2-4d8b-9148-e3be6c30e623}">
          <xlrd:rvb i="29944"/>
        </ext>
      </extLst>
    </bk>
    <bk>
      <extLst>
        <ext uri="{3e2802c4-a4d2-4d8b-9148-e3be6c30e623}">
          <xlrd:rvb i="29953"/>
        </ext>
      </extLst>
    </bk>
    <bk>
      <extLst>
        <ext uri="{3e2802c4-a4d2-4d8b-9148-e3be6c30e623}">
          <xlrd:rvb i="29956"/>
        </ext>
      </extLst>
    </bk>
    <bk>
      <extLst>
        <ext uri="{3e2802c4-a4d2-4d8b-9148-e3be6c30e623}">
          <xlrd:rvb i="29959"/>
        </ext>
      </extLst>
    </bk>
    <bk>
      <extLst>
        <ext uri="{3e2802c4-a4d2-4d8b-9148-e3be6c30e623}">
          <xlrd:rvb i="29960"/>
        </ext>
      </extLst>
    </bk>
    <bk>
      <extLst>
        <ext uri="{3e2802c4-a4d2-4d8b-9148-e3be6c30e623}">
          <xlrd:rvb i="29961"/>
        </ext>
      </extLst>
    </bk>
    <bk>
      <extLst>
        <ext uri="{3e2802c4-a4d2-4d8b-9148-e3be6c30e623}">
          <xlrd:rvb i="29963"/>
        </ext>
      </extLst>
    </bk>
    <bk>
      <extLst>
        <ext uri="{3e2802c4-a4d2-4d8b-9148-e3be6c30e623}">
          <xlrd:rvb i="29966"/>
        </ext>
      </extLst>
    </bk>
    <bk>
      <extLst>
        <ext uri="{3e2802c4-a4d2-4d8b-9148-e3be6c30e623}">
          <xlrd:rvb i="2283"/>
        </ext>
      </extLst>
    </bk>
    <bk>
      <extLst>
        <ext uri="{3e2802c4-a4d2-4d8b-9148-e3be6c30e623}">
          <xlrd:rvb i="195"/>
        </ext>
      </extLst>
    </bk>
    <bk>
      <extLst>
        <ext uri="{3e2802c4-a4d2-4d8b-9148-e3be6c30e623}">
          <xlrd:rvb i="29971"/>
        </ext>
      </extLst>
    </bk>
    <bk>
      <extLst>
        <ext uri="{3e2802c4-a4d2-4d8b-9148-e3be6c30e623}">
          <xlrd:rvb i="29978"/>
        </ext>
      </extLst>
    </bk>
    <bk>
      <extLst>
        <ext uri="{3e2802c4-a4d2-4d8b-9148-e3be6c30e623}">
          <xlrd:rvb i="29981"/>
        </ext>
      </extLst>
    </bk>
    <bk>
      <extLst>
        <ext uri="{3e2802c4-a4d2-4d8b-9148-e3be6c30e623}">
          <xlrd:rvb i="29983"/>
        </ext>
      </extLst>
    </bk>
    <bk>
      <extLst>
        <ext uri="{3e2802c4-a4d2-4d8b-9148-e3be6c30e623}">
          <xlrd:rvb i="29986"/>
        </ext>
      </extLst>
    </bk>
    <bk>
      <extLst>
        <ext uri="{3e2802c4-a4d2-4d8b-9148-e3be6c30e623}">
          <xlrd:rvb i="29987"/>
        </ext>
      </extLst>
    </bk>
    <bk>
      <extLst>
        <ext uri="{3e2802c4-a4d2-4d8b-9148-e3be6c30e623}">
          <xlrd:rvb i="29989"/>
        </ext>
      </extLst>
    </bk>
    <bk>
      <extLst>
        <ext uri="{3e2802c4-a4d2-4d8b-9148-e3be6c30e623}">
          <xlrd:rvb i="29991"/>
        </ext>
      </extLst>
    </bk>
    <bk>
      <extLst>
        <ext uri="{3e2802c4-a4d2-4d8b-9148-e3be6c30e623}">
          <xlrd:rvb i="30000"/>
        </ext>
      </extLst>
    </bk>
    <bk>
      <extLst>
        <ext uri="{3e2802c4-a4d2-4d8b-9148-e3be6c30e623}">
          <xlrd:rvb i="30002"/>
        </ext>
      </extLst>
    </bk>
    <bk>
      <extLst>
        <ext uri="{3e2802c4-a4d2-4d8b-9148-e3be6c30e623}">
          <xlrd:rvb i="30004"/>
        </ext>
      </extLst>
    </bk>
    <bk>
      <extLst>
        <ext uri="{3e2802c4-a4d2-4d8b-9148-e3be6c30e623}">
          <xlrd:rvb i="1276"/>
        </ext>
      </extLst>
    </bk>
    <bk>
      <extLst>
        <ext uri="{3e2802c4-a4d2-4d8b-9148-e3be6c30e623}">
          <xlrd:rvb i="30007"/>
        </ext>
      </extLst>
    </bk>
    <bk>
      <extLst>
        <ext uri="{3e2802c4-a4d2-4d8b-9148-e3be6c30e623}">
          <xlrd:rvb i="30010"/>
        </ext>
      </extLst>
    </bk>
    <bk>
      <extLst>
        <ext uri="{3e2802c4-a4d2-4d8b-9148-e3be6c30e623}">
          <xlrd:rvb i="30012"/>
        </ext>
      </extLst>
    </bk>
    <bk>
      <extLst>
        <ext uri="{3e2802c4-a4d2-4d8b-9148-e3be6c30e623}">
          <xlrd:rvb i="30015"/>
        </ext>
      </extLst>
    </bk>
    <bk>
      <extLst>
        <ext uri="{3e2802c4-a4d2-4d8b-9148-e3be6c30e623}">
          <xlrd:rvb i="30019"/>
        </ext>
      </extLst>
    </bk>
    <bk>
      <extLst>
        <ext uri="{3e2802c4-a4d2-4d8b-9148-e3be6c30e623}">
          <xlrd:rvb i="30021"/>
        </ext>
      </extLst>
    </bk>
    <bk>
      <extLst>
        <ext uri="{3e2802c4-a4d2-4d8b-9148-e3be6c30e623}">
          <xlrd:rvb i="30023"/>
        </ext>
      </extLst>
    </bk>
    <bk>
      <extLst>
        <ext uri="{3e2802c4-a4d2-4d8b-9148-e3be6c30e623}">
          <xlrd:rvb i="30024"/>
        </ext>
      </extLst>
    </bk>
    <bk>
      <extLst>
        <ext uri="{3e2802c4-a4d2-4d8b-9148-e3be6c30e623}">
          <xlrd:rvb i="30027"/>
        </ext>
      </extLst>
    </bk>
    <bk>
      <extLst>
        <ext uri="{3e2802c4-a4d2-4d8b-9148-e3be6c30e623}">
          <xlrd:rvb i="30030"/>
        </ext>
      </extLst>
    </bk>
    <bk>
      <extLst>
        <ext uri="{3e2802c4-a4d2-4d8b-9148-e3be6c30e623}">
          <xlrd:rvb i="30034"/>
        </ext>
      </extLst>
    </bk>
    <bk>
      <extLst>
        <ext uri="{3e2802c4-a4d2-4d8b-9148-e3be6c30e623}">
          <xlrd:rvb i="30037"/>
        </ext>
      </extLst>
    </bk>
    <bk>
      <extLst>
        <ext uri="{3e2802c4-a4d2-4d8b-9148-e3be6c30e623}">
          <xlrd:rvb i="541"/>
        </ext>
      </extLst>
    </bk>
    <bk>
      <extLst>
        <ext uri="{3e2802c4-a4d2-4d8b-9148-e3be6c30e623}">
          <xlrd:rvb i="30040"/>
        </ext>
      </extLst>
    </bk>
    <bk>
      <extLst>
        <ext uri="{3e2802c4-a4d2-4d8b-9148-e3be6c30e623}">
          <xlrd:rvb i="30043"/>
        </ext>
      </extLst>
    </bk>
    <bk>
      <extLst>
        <ext uri="{3e2802c4-a4d2-4d8b-9148-e3be6c30e623}">
          <xlrd:rvb i="30045"/>
        </ext>
      </extLst>
    </bk>
    <bk>
      <extLst>
        <ext uri="{3e2802c4-a4d2-4d8b-9148-e3be6c30e623}">
          <xlrd:rvb i="30057"/>
        </ext>
      </extLst>
    </bk>
    <bk>
      <extLst>
        <ext uri="{3e2802c4-a4d2-4d8b-9148-e3be6c30e623}">
          <xlrd:rvb i="30060"/>
        </ext>
      </extLst>
    </bk>
    <bk>
      <extLst>
        <ext uri="{3e2802c4-a4d2-4d8b-9148-e3be6c30e623}">
          <xlrd:rvb i="30063"/>
        </ext>
      </extLst>
    </bk>
    <bk>
      <extLst>
        <ext uri="{3e2802c4-a4d2-4d8b-9148-e3be6c30e623}">
          <xlrd:rvb i="30066"/>
        </ext>
      </extLst>
    </bk>
    <bk>
      <extLst>
        <ext uri="{3e2802c4-a4d2-4d8b-9148-e3be6c30e623}">
          <xlrd:rvb i="9554"/>
        </ext>
      </extLst>
    </bk>
    <bk>
      <extLst>
        <ext uri="{3e2802c4-a4d2-4d8b-9148-e3be6c30e623}">
          <xlrd:rvb i="524"/>
        </ext>
      </extLst>
    </bk>
    <bk>
      <extLst>
        <ext uri="{3e2802c4-a4d2-4d8b-9148-e3be6c30e623}">
          <xlrd:rvb i="6095"/>
        </ext>
      </extLst>
    </bk>
    <bk>
      <extLst>
        <ext uri="{3e2802c4-a4d2-4d8b-9148-e3be6c30e623}">
          <xlrd:rvb i="30069"/>
        </ext>
      </extLst>
    </bk>
    <bk>
      <extLst>
        <ext uri="{3e2802c4-a4d2-4d8b-9148-e3be6c30e623}">
          <xlrd:rvb i="30072"/>
        </ext>
      </extLst>
    </bk>
    <bk>
      <extLst>
        <ext uri="{3e2802c4-a4d2-4d8b-9148-e3be6c30e623}">
          <xlrd:rvb i="30076"/>
        </ext>
      </extLst>
    </bk>
    <bk>
      <extLst>
        <ext uri="{3e2802c4-a4d2-4d8b-9148-e3be6c30e623}">
          <xlrd:rvb i="18813"/>
        </ext>
      </extLst>
    </bk>
    <bk>
      <extLst>
        <ext uri="{3e2802c4-a4d2-4d8b-9148-e3be6c30e623}">
          <xlrd:rvb i="30086"/>
        </ext>
      </extLst>
    </bk>
    <bk>
      <extLst>
        <ext uri="{3e2802c4-a4d2-4d8b-9148-e3be6c30e623}">
          <xlrd:rvb i="30089"/>
        </ext>
      </extLst>
    </bk>
    <bk>
      <extLst>
        <ext uri="{3e2802c4-a4d2-4d8b-9148-e3be6c30e623}">
          <xlrd:rvb i="30092"/>
        </ext>
      </extLst>
    </bk>
    <bk>
      <extLst>
        <ext uri="{3e2802c4-a4d2-4d8b-9148-e3be6c30e623}">
          <xlrd:rvb i="10406"/>
        </ext>
      </extLst>
    </bk>
    <bk>
      <extLst>
        <ext uri="{3e2802c4-a4d2-4d8b-9148-e3be6c30e623}">
          <xlrd:rvb i="30095"/>
        </ext>
      </extLst>
    </bk>
    <bk>
      <extLst>
        <ext uri="{3e2802c4-a4d2-4d8b-9148-e3be6c30e623}">
          <xlrd:rvb i="30099"/>
        </ext>
      </extLst>
    </bk>
    <bk>
      <extLst>
        <ext uri="{3e2802c4-a4d2-4d8b-9148-e3be6c30e623}">
          <xlrd:rvb i="20670"/>
        </ext>
      </extLst>
    </bk>
    <bk>
      <extLst>
        <ext uri="{3e2802c4-a4d2-4d8b-9148-e3be6c30e623}">
          <xlrd:rvb i="30107"/>
        </ext>
      </extLst>
    </bk>
    <bk>
      <extLst>
        <ext uri="{3e2802c4-a4d2-4d8b-9148-e3be6c30e623}">
          <xlrd:rvb i="30110"/>
        </ext>
      </extLst>
    </bk>
    <bk>
      <extLst>
        <ext uri="{3e2802c4-a4d2-4d8b-9148-e3be6c30e623}">
          <xlrd:rvb i="30112"/>
        </ext>
      </extLst>
    </bk>
    <bk>
      <extLst>
        <ext uri="{3e2802c4-a4d2-4d8b-9148-e3be6c30e623}">
          <xlrd:rvb i="30116"/>
        </ext>
      </extLst>
    </bk>
    <bk>
      <extLst>
        <ext uri="{3e2802c4-a4d2-4d8b-9148-e3be6c30e623}">
          <xlrd:rvb i="30119"/>
        </ext>
      </extLst>
    </bk>
    <bk>
      <extLst>
        <ext uri="{3e2802c4-a4d2-4d8b-9148-e3be6c30e623}">
          <xlrd:rvb i="30121"/>
        </ext>
      </extLst>
    </bk>
    <bk>
      <extLst>
        <ext uri="{3e2802c4-a4d2-4d8b-9148-e3be6c30e623}">
          <xlrd:rvb i="30124"/>
        </ext>
      </extLst>
    </bk>
    <bk>
      <extLst>
        <ext uri="{3e2802c4-a4d2-4d8b-9148-e3be6c30e623}">
          <xlrd:rvb i="9077"/>
        </ext>
      </extLst>
    </bk>
    <bk>
      <extLst>
        <ext uri="{3e2802c4-a4d2-4d8b-9148-e3be6c30e623}">
          <xlrd:rvb i="30129"/>
        </ext>
      </extLst>
    </bk>
    <bk>
      <extLst>
        <ext uri="{3e2802c4-a4d2-4d8b-9148-e3be6c30e623}">
          <xlrd:rvb i="25089"/>
        </ext>
      </extLst>
    </bk>
    <bk>
      <extLst>
        <ext uri="{3e2802c4-a4d2-4d8b-9148-e3be6c30e623}">
          <xlrd:rvb i="30133"/>
        </ext>
      </extLst>
    </bk>
    <bk>
      <extLst>
        <ext uri="{3e2802c4-a4d2-4d8b-9148-e3be6c30e623}">
          <xlrd:rvb i="1068"/>
        </ext>
      </extLst>
    </bk>
    <bk>
      <extLst>
        <ext uri="{3e2802c4-a4d2-4d8b-9148-e3be6c30e623}">
          <xlrd:rvb i="12671"/>
        </ext>
      </extLst>
    </bk>
    <bk>
      <extLst>
        <ext uri="{3e2802c4-a4d2-4d8b-9148-e3be6c30e623}">
          <xlrd:rvb i="30140"/>
        </ext>
      </extLst>
    </bk>
    <bk>
      <extLst>
        <ext uri="{3e2802c4-a4d2-4d8b-9148-e3be6c30e623}">
          <xlrd:rvb i="30141"/>
        </ext>
      </extLst>
    </bk>
    <bk>
      <extLst>
        <ext uri="{3e2802c4-a4d2-4d8b-9148-e3be6c30e623}">
          <xlrd:rvb i="30143"/>
        </ext>
      </extLst>
    </bk>
    <bk>
      <extLst>
        <ext uri="{3e2802c4-a4d2-4d8b-9148-e3be6c30e623}">
          <xlrd:rvb i="1659"/>
        </ext>
      </extLst>
    </bk>
    <bk>
      <extLst>
        <ext uri="{3e2802c4-a4d2-4d8b-9148-e3be6c30e623}">
          <xlrd:rvb i="30145"/>
        </ext>
      </extLst>
    </bk>
    <bk>
      <extLst>
        <ext uri="{3e2802c4-a4d2-4d8b-9148-e3be6c30e623}">
          <xlrd:rvb i="18945"/>
        </ext>
      </extLst>
    </bk>
    <bk>
      <extLst>
        <ext uri="{3e2802c4-a4d2-4d8b-9148-e3be6c30e623}">
          <xlrd:rvb i="6578"/>
        </ext>
      </extLst>
    </bk>
    <bk>
      <extLst>
        <ext uri="{3e2802c4-a4d2-4d8b-9148-e3be6c30e623}">
          <xlrd:rvb i="1850"/>
        </ext>
      </extLst>
    </bk>
    <bk>
      <extLst>
        <ext uri="{3e2802c4-a4d2-4d8b-9148-e3be6c30e623}">
          <xlrd:rvb i="30153"/>
        </ext>
      </extLst>
    </bk>
    <bk>
      <extLst>
        <ext uri="{3e2802c4-a4d2-4d8b-9148-e3be6c30e623}">
          <xlrd:rvb i="30156"/>
        </ext>
      </extLst>
    </bk>
    <bk>
      <extLst>
        <ext uri="{3e2802c4-a4d2-4d8b-9148-e3be6c30e623}">
          <xlrd:rvb i="30161"/>
        </ext>
      </extLst>
    </bk>
    <bk>
      <extLst>
        <ext uri="{3e2802c4-a4d2-4d8b-9148-e3be6c30e623}">
          <xlrd:rvb i="2536"/>
        </ext>
      </extLst>
    </bk>
    <bk>
      <extLst>
        <ext uri="{3e2802c4-a4d2-4d8b-9148-e3be6c30e623}">
          <xlrd:rvb i="30172"/>
        </ext>
      </extLst>
    </bk>
    <bk>
      <extLst>
        <ext uri="{3e2802c4-a4d2-4d8b-9148-e3be6c30e623}">
          <xlrd:rvb i="30174"/>
        </ext>
      </extLst>
    </bk>
    <bk>
      <extLst>
        <ext uri="{3e2802c4-a4d2-4d8b-9148-e3be6c30e623}">
          <xlrd:rvb i="30176"/>
        </ext>
      </extLst>
    </bk>
    <bk>
      <extLst>
        <ext uri="{3e2802c4-a4d2-4d8b-9148-e3be6c30e623}">
          <xlrd:rvb i="30178"/>
        </ext>
      </extLst>
    </bk>
    <bk>
      <extLst>
        <ext uri="{3e2802c4-a4d2-4d8b-9148-e3be6c30e623}">
          <xlrd:rvb i="30196"/>
        </ext>
      </extLst>
    </bk>
    <bk>
      <extLst>
        <ext uri="{3e2802c4-a4d2-4d8b-9148-e3be6c30e623}">
          <xlrd:rvb i="30201"/>
        </ext>
      </extLst>
    </bk>
    <bk>
      <extLst>
        <ext uri="{3e2802c4-a4d2-4d8b-9148-e3be6c30e623}">
          <xlrd:rvb i="30204"/>
        </ext>
      </extLst>
    </bk>
    <bk>
      <extLst>
        <ext uri="{3e2802c4-a4d2-4d8b-9148-e3be6c30e623}">
          <xlrd:rvb i="30207"/>
        </ext>
      </extLst>
    </bk>
    <bk>
      <extLst>
        <ext uri="{3e2802c4-a4d2-4d8b-9148-e3be6c30e623}">
          <xlrd:rvb i="30209"/>
        </ext>
      </extLst>
    </bk>
    <bk>
      <extLst>
        <ext uri="{3e2802c4-a4d2-4d8b-9148-e3be6c30e623}">
          <xlrd:rvb i="30211"/>
        </ext>
      </extLst>
    </bk>
    <bk>
      <extLst>
        <ext uri="{3e2802c4-a4d2-4d8b-9148-e3be6c30e623}">
          <xlrd:rvb i="30214"/>
        </ext>
      </extLst>
    </bk>
    <bk>
      <extLst>
        <ext uri="{3e2802c4-a4d2-4d8b-9148-e3be6c30e623}">
          <xlrd:rvb i="30218"/>
        </ext>
      </extLst>
    </bk>
    <bk>
      <extLst>
        <ext uri="{3e2802c4-a4d2-4d8b-9148-e3be6c30e623}">
          <xlrd:rvb i="30221"/>
        </ext>
      </extLst>
    </bk>
    <bk>
      <extLst>
        <ext uri="{3e2802c4-a4d2-4d8b-9148-e3be6c30e623}">
          <xlrd:rvb i="30224"/>
        </ext>
      </extLst>
    </bk>
    <bk>
      <extLst>
        <ext uri="{3e2802c4-a4d2-4d8b-9148-e3be6c30e623}">
          <xlrd:rvb i="30226"/>
        </ext>
      </extLst>
    </bk>
    <bk>
      <extLst>
        <ext uri="{3e2802c4-a4d2-4d8b-9148-e3be6c30e623}">
          <xlrd:rvb i="30228"/>
        </ext>
      </extLst>
    </bk>
    <bk>
      <extLst>
        <ext uri="{3e2802c4-a4d2-4d8b-9148-e3be6c30e623}">
          <xlrd:rvb i="30230"/>
        </ext>
      </extLst>
    </bk>
    <bk>
      <extLst>
        <ext uri="{3e2802c4-a4d2-4d8b-9148-e3be6c30e623}">
          <xlrd:rvb i="30231"/>
        </ext>
      </extLst>
    </bk>
    <bk>
      <extLst>
        <ext uri="{3e2802c4-a4d2-4d8b-9148-e3be6c30e623}">
          <xlrd:rvb i="30233"/>
        </ext>
      </extLst>
    </bk>
    <bk>
      <extLst>
        <ext uri="{3e2802c4-a4d2-4d8b-9148-e3be6c30e623}">
          <xlrd:rvb i="10809"/>
        </ext>
      </extLst>
    </bk>
    <bk>
      <extLst>
        <ext uri="{3e2802c4-a4d2-4d8b-9148-e3be6c30e623}">
          <xlrd:rvb i="10814"/>
        </ext>
      </extLst>
    </bk>
    <bk>
      <extLst>
        <ext uri="{3e2802c4-a4d2-4d8b-9148-e3be6c30e623}">
          <xlrd:rvb i="10817"/>
        </ext>
      </extLst>
    </bk>
    <bk>
      <extLst>
        <ext uri="{3e2802c4-a4d2-4d8b-9148-e3be6c30e623}">
          <xlrd:rvb i="30236"/>
        </ext>
      </extLst>
    </bk>
    <bk>
      <extLst>
        <ext uri="{3e2802c4-a4d2-4d8b-9148-e3be6c30e623}">
          <xlrd:rvb i="30242"/>
        </ext>
      </extLst>
    </bk>
    <bk>
      <extLst>
        <ext uri="{3e2802c4-a4d2-4d8b-9148-e3be6c30e623}">
          <xlrd:rvb i="30244"/>
        </ext>
      </extLst>
    </bk>
    <bk>
      <extLst>
        <ext uri="{3e2802c4-a4d2-4d8b-9148-e3be6c30e623}">
          <xlrd:rvb i="30246"/>
        </ext>
      </extLst>
    </bk>
    <bk>
      <extLst>
        <ext uri="{3e2802c4-a4d2-4d8b-9148-e3be6c30e623}">
          <xlrd:rvb i="30250"/>
        </ext>
      </extLst>
    </bk>
    <bk>
      <extLst>
        <ext uri="{3e2802c4-a4d2-4d8b-9148-e3be6c30e623}">
          <xlrd:rvb i="30256"/>
        </ext>
      </extLst>
    </bk>
    <bk>
      <extLst>
        <ext uri="{3e2802c4-a4d2-4d8b-9148-e3be6c30e623}">
          <xlrd:rvb i="30261"/>
        </ext>
      </extLst>
    </bk>
    <bk>
      <extLst>
        <ext uri="{3e2802c4-a4d2-4d8b-9148-e3be6c30e623}">
          <xlrd:rvb i="30263"/>
        </ext>
      </extLst>
    </bk>
    <bk>
      <extLst>
        <ext uri="{3e2802c4-a4d2-4d8b-9148-e3be6c30e623}">
          <xlrd:rvb i="30273"/>
        </ext>
      </extLst>
    </bk>
    <bk>
      <extLst>
        <ext uri="{3e2802c4-a4d2-4d8b-9148-e3be6c30e623}">
          <xlrd:rvb i="30274"/>
        </ext>
      </extLst>
    </bk>
    <bk>
      <extLst>
        <ext uri="{3e2802c4-a4d2-4d8b-9148-e3be6c30e623}">
          <xlrd:rvb i="30276"/>
        </ext>
      </extLst>
    </bk>
    <bk>
      <extLst>
        <ext uri="{3e2802c4-a4d2-4d8b-9148-e3be6c30e623}">
          <xlrd:rvb i="30278"/>
        </ext>
      </extLst>
    </bk>
    <bk>
      <extLst>
        <ext uri="{3e2802c4-a4d2-4d8b-9148-e3be6c30e623}">
          <xlrd:rvb i="30282"/>
        </ext>
      </extLst>
    </bk>
    <bk>
      <extLst>
        <ext uri="{3e2802c4-a4d2-4d8b-9148-e3be6c30e623}">
          <xlrd:rvb i="30285"/>
        </ext>
      </extLst>
    </bk>
    <bk>
      <extLst>
        <ext uri="{3e2802c4-a4d2-4d8b-9148-e3be6c30e623}">
          <xlrd:rvb i="30288"/>
        </ext>
      </extLst>
    </bk>
    <bk>
      <extLst>
        <ext uri="{3e2802c4-a4d2-4d8b-9148-e3be6c30e623}">
          <xlrd:rvb i="30290"/>
        </ext>
      </extLst>
    </bk>
    <bk>
      <extLst>
        <ext uri="{3e2802c4-a4d2-4d8b-9148-e3be6c30e623}">
          <xlrd:rvb i="30292"/>
        </ext>
      </extLst>
    </bk>
    <bk>
      <extLst>
        <ext uri="{3e2802c4-a4d2-4d8b-9148-e3be6c30e623}">
          <xlrd:rvb i="30294"/>
        </ext>
      </extLst>
    </bk>
    <bk>
      <extLst>
        <ext uri="{3e2802c4-a4d2-4d8b-9148-e3be6c30e623}">
          <xlrd:rvb i="30301"/>
        </ext>
      </extLst>
    </bk>
    <bk>
      <extLst>
        <ext uri="{3e2802c4-a4d2-4d8b-9148-e3be6c30e623}">
          <xlrd:rvb i="30303"/>
        </ext>
      </extLst>
    </bk>
    <bk>
      <extLst>
        <ext uri="{3e2802c4-a4d2-4d8b-9148-e3be6c30e623}">
          <xlrd:rvb i="30305"/>
        </ext>
      </extLst>
    </bk>
    <bk>
      <extLst>
        <ext uri="{3e2802c4-a4d2-4d8b-9148-e3be6c30e623}">
          <xlrd:rvb i="30308"/>
        </ext>
      </extLst>
    </bk>
    <bk>
      <extLst>
        <ext uri="{3e2802c4-a4d2-4d8b-9148-e3be6c30e623}">
          <xlrd:rvb i="30310"/>
        </ext>
      </extLst>
    </bk>
    <bk>
      <extLst>
        <ext uri="{3e2802c4-a4d2-4d8b-9148-e3be6c30e623}">
          <xlrd:rvb i="30312"/>
        </ext>
      </extLst>
    </bk>
    <bk>
      <extLst>
        <ext uri="{3e2802c4-a4d2-4d8b-9148-e3be6c30e623}">
          <xlrd:rvb i="30162"/>
        </ext>
      </extLst>
    </bk>
    <bk>
      <extLst>
        <ext uri="{3e2802c4-a4d2-4d8b-9148-e3be6c30e623}">
          <xlrd:rvb i="30314"/>
        </ext>
      </extLst>
    </bk>
    <bk>
      <extLst>
        <ext uri="{3e2802c4-a4d2-4d8b-9148-e3be6c30e623}">
          <xlrd:rvb i="30317"/>
        </ext>
      </extLst>
    </bk>
    <bk>
      <extLst>
        <ext uri="{3e2802c4-a4d2-4d8b-9148-e3be6c30e623}">
          <xlrd:rvb i="30320"/>
        </ext>
      </extLst>
    </bk>
    <bk>
      <extLst>
        <ext uri="{3e2802c4-a4d2-4d8b-9148-e3be6c30e623}">
          <xlrd:rvb i="20730"/>
        </ext>
      </extLst>
    </bk>
    <bk>
      <extLst>
        <ext uri="{3e2802c4-a4d2-4d8b-9148-e3be6c30e623}">
          <xlrd:rvb i="30323"/>
        </ext>
      </extLst>
    </bk>
    <bk>
      <extLst>
        <ext uri="{3e2802c4-a4d2-4d8b-9148-e3be6c30e623}">
          <xlrd:rvb i="30328"/>
        </ext>
      </extLst>
    </bk>
    <bk>
      <extLst>
        <ext uri="{3e2802c4-a4d2-4d8b-9148-e3be6c30e623}">
          <xlrd:rvb i="30331"/>
        </ext>
      </extLst>
    </bk>
    <bk>
      <extLst>
        <ext uri="{3e2802c4-a4d2-4d8b-9148-e3be6c30e623}">
          <xlrd:rvb i="30334"/>
        </ext>
      </extLst>
    </bk>
    <bk>
      <extLst>
        <ext uri="{3e2802c4-a4d2-4d8b-9148-e3be6c30e623}">
          <xlrd:rvb i="30337"/>
        </ext>
      </extLst>
    </bk>
    <bk>
      <extLst>
        <ext uri="{3e2802c4-a4d2-4d8b-9148-e3be6c30e623}">
          <xlrd:rvb i="30340"/>
        </ext>
      </extLst>
    </bk>
    <bk>
      <extLst>
        <ext uri="{3e2802c4-a4d2-4d8b-9148-e3be6c30e623}">
          <xlrd:rvb i="30342"/>
        </ext>
      </extLst>
    </bk>
    <bk>
      <extLst>
        <ext uri="{3e2802c4-a4d2-4d8b-9148-e3be6c30e623}">
          <xlrd:rvb i="30344"/>
        </ext>
      </extLst>
    </bk>
    <bk>
      <extLst>
        <ext uri="{3e2802c4-a4d2-4d8b-9148-e3be6c30e623}">
          <xlrd:rvb i="30347"/>
        </ext>
      </extLst>
    </bk>
    <bk>
      <extLst>
        <ext uri="{3e2802c4-a4d2-4d8b-9148-e3be6c30e623}">
          <xlrd:rvb i="30351"/>
        </ext>
      </extLst>
    </bk>
    <bk>
      <extLst>
        <ext uri="{3e2802c4-a4d2-4d8b-9148-e3be6c30e623}">
          <xlrd:rvb i="30356"/>
        </ext>
      </extLst>
    </bk>
    <bk>
      <extLst>
        <ext uri="{3e2802c4-a4d2-4d8b-9148-e3be6c30e623}">
          <xlrd:rvb i="30363"/>
        </ext>
      </extLst>
    </bk>
    <bk>
      <extLst>
        <ext uri="{3e2802c4-a4d2-4d8b-9148-e3be6c30e623}">
          <xlrd:rvb i="30366"/>
        </ext>
      </extLst>
    </bk>
    <bk>
      <extLst>
        <ext uri="{3e2802c4-a4d2-4d8b-9148-e3be6c30e623}">
          <xlrd:rvb i="30369"/>
        </ext>
      </extLst>
    </bk>
    <bk>
      <extLst>
        <ext uri="{3e2802c4-a4d2-4d8b-9148-e3be6c30e623}">
          <xlrd:rvb i="30372"/>
        </ext>
      </extLst>
    </bk>
    <bk>
      <extLst>
        <ext uri="{3e2802c4-a4d2-4d8b-9148-e3be6c30e623}">
          <xlrd:rvb i="30374"/>
        </ext>
      </extLst>
    </bk>
    <bk>
      <extLst>
        <ext uri="{3e2802c4-a4d2-4d8b-9148-e3be6c30e623}">
          <xlrd:rvb i="30376"/>
        </ext>
      </extLst>
    </bk>
    <bk>
      <extLst>
        <ext uri="{3e2802c4-a4d2-4d8b-9148-e3be6c30e623}">
          <xlrd:rvb i="30379"/>
        </ext>
      </extLst>
    </bk>
    <bk>
      <extLst>
        <ext uri="{3e2802c4-a4d2-4d8b-9148-e3be6c30e623}">
          <xlrd:rvb i="30380"/>
        </ext>
      </extLst>
    </bk>
    <bk>
      <extLst>
        <ext uri="{3e2802c4-a4d2-4d8b-9148-e3be6c30e623}">
          <xlrd:rvb i="30382"/>
        </ext>
      </extLst>
    </bk>
    <bk>
      <extLst>
        <ext uri="{3e2802c4-a4d2-4d8b-9148-e3be6c30e623}">
          <xlrd:rvb i="13365"/>
        </ext>
      </extLst>
    </bk>
    <bk>
      <extLst>
        <ext uri="{3e2802c4-a4d2-4d8b-9148-e3be6c30e623}">
          <xlrd:rvb i="13370"/>
        </ext>
      </extLst>
    </bk>
    <bk>
      <extLst>
        <ext uri="{3e2802c4-a4d2-4d8b-9148-e3be6c30e623}">
          <xlrd:rvb i="13372"/>
        </ext>
      </extLst>
    </bk>
    <bk>
      <extLst>
        <ext uri="{3e2802c4-a4d2-4d8b-9148-e3be6c30e623}">
          <xlrd:rvb i="30384"/>
        </ext>
      </extLst>
    </bk>
    <bk>
      <extLst>
        <ext uri="{3e2802c4-a4d2-4d8b-9148-e3be6c30e623}">
          <xlrd:rvb i="30391"/>
        </ext>
      </extLst>
    </bk>
    <bk>
      <extLst>
        <ext uri="{3e2802c4-a4d2-4d8b-9148-e3be6c30e623}">
          <xlrd:rvb i="30392"/>
        </ext>
      </extLst>
    </bk>
    <bk>
      <extLst>
        <ext uri="{3e2802c4-a4d2-4d8b-9148-e3be6c30e623}">
          <xlrd:rvb i="30395"/>
        </ext>
      </extLst>
    </bk>
    <bk>
      <extLst>
        <ext uri="{3e2802c4-a4d2-4d8b-9148-e3be6c30e623}">
          <xlrd:rvb i="30398"/>
        </ext>
      </extLst>
    </bk>
    <bk>
      <extLst>
        <ext uri="{3e2802c4-a4d2-4d8b-9148-e3be6c30e623}">
          <xlrd:rvb i="30402"/>
        </ext>
      </extLst>
    </bk>
    <bk>
      <extLst>
        <ext uri="{3e2802c4-a4d2-4d8b-9148-e3be6c30e623}">
          <xlrd:rvb i="30404"/>
        </ext>
      </extLst>
    </bk>
    <bk>
      <extLst>
        <ext uri="{3e2802c4-a4d2-4d8b-9148-e3be6c30e623}">
          <xlrd:rvb i="4007"/>
        </ext>
      </extLst>
    </bk>
    <bk>
      <extLst>
        <ext uri="{3e2802c4-a4d2-4d8b-9148-e3be6c30e623}">
          <xlrd:rvb i="13323"/>
        </ext>
      </extLst>
    </bk>
    <bk>
      <extLst>
        <ext uri="{3e2802c4-a4d2-4d8b-9148-e3be6c30e623}">
          <xlrd:rvb i="10651"/>
        </ext>
      </extLst>
    </bk>
    <bk>
      <extLst>
        <ext uri="{3e2802c4-a4d2-4d8b-9148-e3be6c30e623}">
          <xlrd:rvb i="27127"/>
        </ext>
      </extLst>
    </bk>
    <bk>
      <extLst>
        <ext uri="{3e2802c4-a4d2-4d8b-9148-e3be6c30e623}">
          <xlrd:rvb i="30407"/>
        </ext>
      </extLst>
    </bk>
    <bk>
      <extLst>
        <ext uri="{3e2802c4-a4d2-4d8b-9148-e3be6c30e623}">
          <xlrd:rvb i="30410"/>
        </ext>
      </extLst>
    </bk>
    <bk>
      <extLst>
        <ext uri="{3e2802c4-a4d2-4d8b-9148-e3be6c30e623}">
          <xlrd:rvb i="30413"/>
        </ext>
      </extLst>
    </bk>
    <bk>
      <extLst>
        <ext uri="{3e2802c4-a4d2-4d8b-9148-e3be6c30e623}">
          <xlrd:rvb i="29494"/>
        </ext>
      </extLst>
    </bk>
    <bk>
      <extLst>
        <ext uri="{3e2802c4-a4d2-4d8b-9148-e3be6c30e623}">
          <xlrd:rvb i="30415"/>
        </ext>
      </extLst>
    </bk>
    <bk>
      <extLst>
        <ext uri="{3e2802c4-a4d2-4d8b-9148-e3be6c30e623}">
          <xlrd:rvb i="30418"/>
        </ext>
      </extLst>
    </bk>
    <bk>
      <extLst>
        <ext uri="{3e2802c4-a4d2-4d8b-9148-e3be6c30e623}">
          <xlrd:rvb i="30420"/>
        </ext>
      </extLst>
    </bk>
    <bk>
      <extLst>
        <ext uri="{3e2802c4-a4d2-4d8b-9148-e3be6c30e623}">
          <xlrd:rvb i="30423"/>
        </ext>
      </extLst>
    </bk>
    <bk>
      <extLst>
        <ext uri="{3e2802c4-a4d2-4d8b-9148-e3be6c30e623}">
          <xlrd:rvb i="30426"/>
        </ext>
      </extLst>
    </bk>
    <bk>
      <extLst>
        <ext uri="{3e2802c4-a4d2-4d8b-9148-e3be6c30e623}">
          <xlrd:rvb i="30429"/>
        </ext>
      </extLst>
    </bk>
    <bk>
      <extLst>
        <ext uri="{3e2802c4-a4d2-4d8b-9148-e3be6c30e623}">
          <xlrd:rvb i="30432"/>
        </ext>
      </extLst>
    </bk>
    <bk>
      <extLst>
        <ext uri="{3e2802c4-a4d2-4d8b-9148-e3be6c30e623}">
          <xlrd:rvb i="30435"/>
        </ext>
      </extLst>
    </bk>
    <bk>
      <extLst>
        <ext uri="{3e2802c4-a4d2-4d8b-9148-e3be6c30e623}">
          <xlrd:rvb i="30441"/>
        </ext>
      </extLst>
    </bk>
    <bk>
      <extLst>
        <ext uri="{3e2802c4-a4d2-4d8b-9148-e3be6c30e623}">
          <xlrd:rvb i="530"/>
        </ext>
      </extLst>
    </bk>
    <bk>
      <extLst>
        <ext uri="{3e2802c4-a4d2-4d8b-9148-e3be6c30e623}">
          <xlrd:rvb i="30442"/>
        </ext>
      </extLst>
    </bk>
    <bk>
      <extLst>
        <ext uri="{3e2802c4-a4d2-4d8b-9148-e3be6c30e623}">
          <xlrd:rvb i="554"/>
        </ext>
      </extLst>
    </bk>
    <bk>
      <extLst>
        <ext uri="{3e2802c4-a4d2-4d8b-9148-e3be6c30e623}">
          <xlrd:rvb i="30448"/>
        </ext>
      </extLst>
    </bk>
    <bk>
      <extLst>
        <ext uri="{3e2802c4-a4d2-4d8b-9148-e3be6c30e623}">
          <xlrd:rvb i="30450"/>
        </ext>
      </extLst>
    </bk>
    <bk>
      <extLst>
        <ext uri="{3e2802c4-a4d2-4d8b-9148-e3be6c30e623}">
          <xlrd:rvb i="30452"/>
        </ext>
      </extLst>
    </bk>
    <bk>
      <extLst>
        <ext uri="{3e2802c4-a4d2-4d8b-9148-e3be6c30e623}">
          <xlrd:rvb i="30454"/>
        </ext>
      </extLst>
    </bk>
    <bk>
      <extLst>
        <ext uri="{3e2802c4-a4d2-4d8b-9148-e3be6c30e623}">
          <xlrd:rvb i="13503"/>
        </ext>
      </extLst>
    </bk>
    <bk>
      <extLst>
        <ext uri="{3e2802c4-a4d2-4d8b-9148-e3be6c30e623}">
          <xlrd:rvb i="13509"/>
        </ext>
      </extLst>
    </bk>
    <bk>
      <extLst>
        <ext uri="{3e2802c4-a4d2-4d8b-9148-e3be6c30e623}">
          <xlrd:rvb i="13511"/>
        </ext>
      </extLst>
    </bk>
    <bk>
      <extLst>
        <ext uri="{3e2802c4-a4d2-4d8b-9148-e3be6c30e623}">
          <xlrd:rvb i="30457"/>
        </ext>
      </extLst>
    </bk>
    <bk>
      <extLst>
        <ext uri="{3e2802c4-a4d2-4d8b-9148-e3be6c30e623}">
          <xlrd:rvb i="30463"/>
        </ext>
      </extLst>
    </bk>
    <bk>
      <extLst>
        <ext uri="{3e2802c4-a4d2-4d8b-9148-e3be6c30e623}">
          <xlrd:rvb i="30467"/>
        </ext>
      </extLst>
    </bk>
    <bk>
      <extLst>
        <ext uri="{3e2802c4-a4d2-4d8b-9148-e3be6c30e623}">
          <xlrd:rvb i="30469"/>
        </ext>
      </extLst>
    </bk>
    <bk>
      <extLst>
        <ext uri="{3e2802c4-a4d2-4d8b-9148-e3be6c30e623}">
          <xlrd:rvb i="30472"/>
        </ext>
      </extLst>
    </bk>
    <bk>
      <extLst>
        <ext uri="{3e2802c4-a4d2-4d8b-9148-e3be6c30e623}">
          <xlrd:rvb i="30479"/>
        </ext>
      </extLst>
    </bk>
    <bk>
      <extLst>
        <ext uri="{3e2802c4-a4d2-4d8b-9148-e3be6c30e623}">
          <xlrd:rvb i="30484"/>
        </ext>
      </extLst>
    </bk>
    <bk>
      <extLst>
        <ext uri="{3e2802c4-a4d2-4d8b-9148-e3be6c30e623}">
          <xlrd:rvb i="30486"/>
        </ext>
      </extLst>
    </bk>
    <bk>
      <extLst>
        <ext uri="{3e2802c4-a4d2-4d8b-9148-e3be6c30e623}">
          <xlrd:rvb i="30488"/>
        </ext>
      </extLst>
    </bk>
    <bk>
      <extLst>
        <ext uri="{3e2802c4-a4d2-4d8b-9148-e3be6c30e623}">
          <xlrd:rvb i="30491"/>
        </ext>
      </extLst>
    </bk>
    <bk>
      <extLst>
        <ext uri="{3e2802c4-a4d2-4d8b-9148-e3be6c30e623}">
          <xlrd:rvb i="30492"/>
        </ext>
      </extLst>
    </bk>
    <bk>
      <extLst>
        <ext uri="{3e2802c4-a4d2-4d8b-9148-e3be6c30e623}">
          <xlrd:rvb i="30493"/>
        </ext>
      </extLst>
    </bk>
    <bk>
      <extLst>
        <ext uri="{3e2802c4-a4d2-4d8b-9148-e3be6c30e623}">
          <xlrd:rvb i="30495"/>
        </ext>
      </extLst>
    </bk>
    <bk>
      <extLst>
        <ext uri="{3e2802c4-a4d2-4d8b-9148-e3be6c30e623}">
          <xlrd:rvb i="30496"/>
        </ext>
      </extLst>
    </bk>
    <bk>
      <extLst>
        <ext uri="{3e2802c4-a4d2-4d8b-9148-e3be6c30e623}">
          <xlrd:rvb i="30498"/>
        </ext>
      </extLst>
    </bk>
    <bk>
      <extLst>
        <ext uri="{3e2802c4-a4d2-4d8b-9148-e3be6c30e623}">
          <xlrd:rvb i="30501"/>
        </ext>
      </extLst>
    </bk>
    <bk>
      <extLst>
        <ext uri="{3e2802c4-a4d2-4d8b-9148-e3be6c30e623}">
          <xlrd:rvb i="30503"/>
        </ext>
      </extLst>
    </bk>
    <bk>
      <extLst>
        <ext uri="{3e2802c4-a4d2-4d8b-9148-e3be6c30e623}">
          <xlrd:rvb i="30505"/>
        </ext>
      </extLst>
    </bk>
    <bk>
      <extLst>
        <ext uri="{3e2802c4-a4d2-4d8b-9148-e3be6c30e623}">
          <xlrd:rvb i="30507"/>
        </ext>
      </extLst>
    </bk>
    <bk>
      <extLst>
        <ext uri="{3e2802c4-a4d2-4d8b-9148-e3be6c30e623}">
          <xlrd:rvb i="30509"/>
        </ext>
      </extLst>
    </bk>
    <bk>
      <extLst>
        <ext uri="{3e2802c4-a4d2-4d8b-9148-e3be6c30e623}">
          <xlrd:rvb i="30512"/>
        </ext>
      </extLst>
    </bk>
    <bk>
      <extLst>
        <ext uri="{3e2802c4-a4d2-4d8b-9148-e3be6c30e623}">
          <xlrd:rvb i="20434"/>
        </ext>
      </extLst>
    </bk>
    <bk>
      <extLst>
        <ext uri="{3e2802c4-a4d2-4d8b-9148-e3be6c30e623}">
          <xlrd:rvb i="672"/>
        </ext>
      </extLst>
    </bk>
    <bk>
      <extLst>
        <ext uri="{3e2802c4-a4d2-4d8b-9148-e3be6c30e623}">
          <xlrd:rvb i="910"/>
        </ext>
      </extLst>
    </bk>
    <bk>
      <extLst>
        <ext uri="{3e2802c4-a4d2-4d8b-9148-e3be6c30e623}">
          <xlrd:rvb i="912"/>
        </ext>
      </extLst>
    </bk>
    <bk>
      <extLst>
        <ext uri="{3e2802c4-a4d2-4d8b-9148-e3be6c30e623}">
          <xlrd:rvb i="529"/>
        </ext>
      </extLst>
    </bk>
    <bk>
      <extLst>
        <ext uri="{3e2802c4-a4d2-4d8b-9148-e3be6c30e623}">
          <xlrd:rvb i="527"/>
        </ext>
      </extLst>
    </bk>
    <bk>
      <extLst>
        <ext uri="{3e2802c4-a4d2-4d8b-9148-e3be6c30e623}">
          <xlrd:rvb i="30515"/>
        </ext>
      </extLst>
    </bk>
    <bk>
      <extLst>
        <ext uri="{3e2802c4-a4d2-4d8b-9148-e3be6c30e623}">
          <xlrd:rvb i="30516"/>
        </ext>
      </extLst>
    </bk>
    <bk>
      <extLst>
        <ext uri="{3e2802c4-a4d2-4d8b-9148-e3be6c30e623}">
          <xlrd:rvb i="30518"/>
        </ext>
      </extLst>
    </bk>
    <bk>
      <extLst>
        <ext uri="{3e2802c4-a4d2-4d8b-9148-e3be6c30e623}">
          <xlrd:rvb i="30520"/>
        </ext>
      </extLst>
    </bk>
    <bk>
      <extLst>
        <ext uri="{3e2802c4-a4d2-4d8b-9148-e3be6c30e623}">
          <xlrd:rvb i="30522"/>
        </ext>
      </extLst>
    </bk>
    <bk>
      <extLst>
        <ext uri="{3e2802c4-a4d2-4d8b-9148-e3be6c30e623}">
          <xlrd:rvb i="30524"/>
        </ext>
      </extLst>
    </bk>
    <bk>
      <extLst>
        <ext uri="{3e2802c4-a4d2-4d8b-9148-e3be6c30e623}">
          <xlrd:rvb i="30527"/>
        </ext>
      </extLst>
    </bk>
    <bk>
      <extLst>
        <ext uri="{3e2802c4-a4d2-4d8b-9148-e3be6c30e623}">
          <xlrd:rvb i="30531"/>
        </ext>
      </extLst>
    </bk>
    <bk>
      <extLst>
        <ext uri="{3e2802c4-a4d2-4d8b-9148-e3be6c30e623}">
          <xlrd:rvb i="30534"/>
        </ext>
      </extLst>
    </bk>
    <bk>
      <extLst>
        <ext uri="{3e2802c4-a4d2-4d8b-9148-e3be6c30e623}">
          <xlrd:rvb i="30537"/>
        </ext>
      </extLst>
    </bk>
    <bk>
      <extLst>
        <ext uri="{3e2802c4-a4d2-4d8b-9148-e3be6c30e623}">
          <xlrd:rvb i="30540"/>
        </ext>
      </extLst>
    </bk>
    <bk>
      <extLst>
        <ext uri="{3e2802c4-a4d2-4d8b-9148-e3be6c30e623}">
          <xlrd:rvb i="30542"/>
        </ext>
      </extLst>
    </bk>
    <bk>
      <extLst>
        <ext uri="{3e2802c4-a4d2-4d8b-9148-e3be6c30e623}">
          <xlrd:rvb i="30545"/>
        </ext>
      </extLst>
    </bk>
    <bk>
      <extLst>
        <ext uri="{3e2802c4-a4d2-4d8b-9148-e3be6c30e623}">
          <xlrd:rvb i="30548"/>
        </ext>
      </extLst>
    </bk>
    <bk>
      <extLst>
        <ext uri="{3e2802c4-a4d2-4d8b-9148-e3be6c30e623}">
          <xlrd:rvb i="30552"/>
        </ext>
      </extLst>
    </bk>
    <bk>
      <extLst>
        <ext uri="{3e2802c4-a4d2-4d8b-9148-e3be6c30e623}">
          <xlrd:rvb i="30547"/>
        </ext>
      </extLst>
    </bk>
    <bk>
      <extLst>
        <ext uri="{3e2802c4-a4d2-4d8b-9148-e3be6c30e623}">
          <xlrd:rvb i="27330"/>
        </ext>
      </extLst>
    </bk>
    <bk>
      <extLst>
        <ext uri="{3e2802c4-a4d2-4d8b-9148-e3be6c30e623}">
          <xlrd:rvb i="30560"/>
        </ext>
      </extLst>
    </bk>
    <bk>
      <extLst>
        <ext uri="{3e2802c4-a4d2-4d8b-9148-e3be6c30e623}">
          <xlrd:rvb i="30567"/>
        </ext>
      </extLst>
    </bk>
    <bk>
      <extLst>
        <ext uri="{3e2802c4-a4d2-4d8b-9148-e3be6c30e623}">
          <xlrd:rvb i="30570"/>
        </ext>
      </extLst>
    </bk>
    <bk>
      <extLst>
        <ext uri="{3e2802c4-a4d2-4d8b-9148-e3be6c30e623}">
          <xlrd:rvb i="30572"/>
        </ext>
      </extLst>
    </bk>
    <bk>
      <extLst>
        <ext uri="{3e2802c4-a4d2-4d8b-9148-e3be6c30e623}">
          <xlrd:rvb i="1302"/>
        </ext>
      </extLst>
    </bk>
    <bk>
      <extLst>
        <ext uri="{3e2802c4-a4d2-4d8b-9148-e3be6c30e623}">
          <xlrd:rvb i="30575"/>
        </ext>
      </extLst>
    </bk>
    <bk>
      <extLst>
        <ext uri="{3e2802c4-a4d2-4d8b-9148-e3be6c30e623}">
          <xlrd:rvb i="30578"/>
        </ext>
      </extLst>
    </bk>
    <bk>
      <extLst>
        <ext uri="{3e2802c4-a4d2-4d8b-9148-e3be6c30e623}">
          <xlrd:rvb i="30580"/>
        </ext>
      </extLst>
    </bk>
    <bk>
      <extLst>
        <ext uri="{3e2802c4-a4d2-4d8b-9148-e3be6c30e623}">
          <xlrd:rvb i="14714"/>
        </ext>
      </extLst>
    </bk>
    <bk>
      <extLst>
        <ext uri="{3e2802c4-a4d2-4d8b-9148-e3be6c30e623}">
          <xlrd:rvb i="14720"/>
        </ext>
      </extLst>
    </bk>
    <bk>
      <extLst>
        <ext uri="{3e2802c4-a4d2-4d8b-9148-e3be6c30e623}">
          <xlrd:rvb i="14723"/>
        </ext>
      </extLst>
    </bk>
    <bk>
      <extLst>
        <ext uri="{3e2802c4-a4d2-4d8b-9148-e3be6c30e623}">
          <xlrd:rvb i="30592"/>
        </ext>
      </extLst>
    </bk>
    <bk>
      <extLst>
        <ext uri="{3e2802c4-a4d2-4d8b-9148-e3be6c30e623}">
          <xlrd:rvb i="30594"/>
        </ext>
      </extLst>
    </bk>
    <bk>
      <extLst>
        <ext uri="{3e2802c4-a4d2-4d8b-9148-e3be6c30e623}">
          <xlrd:rvb i="30596"/>
        </ext>
      </extLst>
    </bk>
    <bk>
      <extLst>
        <ext uri="{3e2802c4-a4d2-4d8b-9148-e3be6c30e623}">
          <xlrd:rvb i="28494"/>
        </ext>
      </extLst>
    </bk>
    <bk>
      <extLst>
        <ext uri="{3e2802c4-a4d2-4d8b-9148-e3be6c30e623}">
          <xlrd:rvb i="30599"/>
        </ext>
      </extLst>
    </bk>
    <bk>
      <extLst>
        <ext uri="{3e2802c4-a4d2-4d8b-9148-e3be6c30e623}">
          <xlrd:rvb i="30612"/>
        </ext>
      </extLst>
    </bk>
    <bk>
      <extLst>
        <ext uri="{3e2802c4-a4d2-4d8b-9148-e3be6c30e623}">
          <xlrd:rvb i="30613"/>
        </ext>
      </extLst>
    </bk>
    <bk>
      <extLst>
        <ext uri="{3e2802c4-a4d2-4d8b-9148-e3be6c30e623}">
          <xlrd:rvb i="30615"/>
        </ext>
      </extLst>
    </bk>
    <bk>
      <extLst>
        <ext uri="{3e2802c4-a4d2-4d8b-9148-e3be6c30e623}">
          <xlrd:rvb i="30618"/>
        </ext>
      </extLst>
    </bk>
    <bk>
      <extLst>
        <ext uri="{3e2802c4-a4d2-4d8b-9148-e3be6c30e623}">
          <xlrd:rvb i="30621"/>
        </ext>
      </extLst>
    </bk>
    <bk>
      <extLst>
        <ext uri="{3e2802c4-a4d2-4d8b-9148-e3be6c30e623}">
          <xlrd:rvb i="30623"/>
        </ext>
      </extLst>
    </bk>
    <bk>
      <extLst>
        <ext uri="{3e2802c4-a4d2-4d8b-9148-e3be6c30e623}">
          <xlrd:rvb i="30626"/>
        </ext>
      </extLst>
    </bk>
    <bk>
      <extLst>
        <ext uri="{3e2802c4-a4d2-4d8b-9148-e3be6c30e623}">
          <xlrd:rvb i="30629"/>
        </ext>
      </extLst>
    </bk>
    <bk>
      <extLst>
        <ext uri="{3e2802c4-a4d2-4d8b-9148-e3be6c30e623}">
          <xlrd:rvb i="30632"/>
        </ext>
      </extLst>
    </bk>
    <bk>
      <extLst>
        <ext uri="{3e2802c4-a4d2-4d8b-9148-e3be6c30e623}">
          <xlrd:rvb i="30635"/>
        </ext>
      </extLst>
    </bk>
    <bk>
      <extLst>
        <ext uri="{3e2802c4-a4d2-4d8b-9148-e3be6c30e623}">
          <xlrd:rvb i="30640"/>
        </ext>
      </extLst>
    </bk>
    <bk>
      <extLst>
        <ext uri="{3e2802c4-a4d2-4d8b-9148-e3be6c30e623}">
          <xlrd:rvb i="30648"/>
        </ext>
      </extLst>
    </bk>
    <bk>
      <extLst>
        <ext uri="{3e2802c4-a4d2-4d8b-9148-e3be6c30e623}">
          <xlrd:rvb i="30651"/>
        </ext>
      </extLst>
    </bk>
    <bk>
      <extLst>
        <ext uri="{3e2802c4-a4d2-4d8b-9148-e3be6c30e623}">
          <xlrd:rvb i="30655"/>
        </ext>
      </extLst>
    </bk>
    <bk>
      <extLst>
        <ext uri="{3e2802c4-a4d2-4d8b-9148-e3be6c30e623}">
          <xlrd:rvb i="30658"/>
        </ext>
      </extLst>
    </bk>
    <bk>
      <extLst>
        <ext uri="{3e2802c4-a4d2-4d8b-9148-e3be6c30e623}">
          <xlrd:rvb i="8778"/>
        </ext>
      </extLst>
    </bk>
    <bk>
      <extLst>
        <ext uri="{3e2802c4-a4d2-4d8b-9148-e3be6c30e623}">
          <xlrd:rvb i="30682"/>
        </ext>
      </extLst>
    </bk>
    <bk>
      <extLst>
        <ext uri="{3e2802c4-a4d2-4d8b-9148-e3be6c30e623}">
          <xlrd:rvb i="30685"/>
        </ext>
      </extLst>
    </bk>
    <bk>
      <extLst>
        <ext uri="{3e2802c4-a4d2-4d8b-9148-e3be6c30e623}">
          <xlrd:rvb i="30688"/>
        </ext>
      </extLst>
    </bk>
    <bk>
      <extLst>
        <ext uri="{3e2802c4-a4d2-4d8b-9148-e3be6c30e623}">
          <xlrd:rvb i="30690"/>
        </ext>
      </extLst>
    </bk>
    <bk>
      <extLst>
        <ext uri="{3e2802c4-a4d2-4d8b-9148-e3be6c30e623}">
          <xlrd:rvb i="30691"/>
        </ext>
      </extLst>
    </bk>
    <bk>
      <extLst>
        <ext uri="{3e2802c4-a4d2-4d8b-9148-e3be6c30e623}">
          <xlrd:rvb i="30693"/>
        </ext>
      </extLst>
    </bk>
    <bk>
      <extLst>
        <ext uri="{3e2802c4-a4d2-4d8b-9148-e3be6c30e623}">
          <xlrd:rvb i="4776"/>
        </ext>
      </extLst>
    </bk>
    <bk>
      <extLst>
        <ext uri="{3e2802c4-a4d2-4d8b-9148-e3be6c30e623}">
          <xlrd:rvb i="4792"/>
        </ext>
      </extLst>
    </bk>
    <bk>
      <extLst>
        <ext uri="{3e2802c4-a4d2-4d8b-9148-e3be6c30e623}">
          <xlrd:rvb i="30695"/>
        </ext>
      </extLst>
    </bk>
    <bk>
      <extLst>
        <ext uri="{3e2802c4-a4d2-4d8b-9148-e3be6c30e623}">
          <xlrd:rvb i="4781"/>
        </ext>
      </extLst>
    </bk>
    <bk>
      <extLst>
        <ext uri="{3e2802c4-a4d2-4d8b-9148-e3be6c30e623}">
          <xlrd:rvb i="30704"/>
        </ext>
      </extLst>
    </bk>
    <bk>
      <extLst>
        <ext uri="{3e2802c4-a4d2-4d8b-9148-e3be6c30e623}">
          <xlrd:rvb i="30707"/>
        </ext>
      </extLst>
    </bk>
    <bk>
      <extLst>
        <ext uri="{3e2802c4-a4d2-4d8b-9148-e3be6c30e623}">
          <xlrd:rvb i="30710"/>
        </ext>
      </extLst>
    </bk>
    <bk>
      <extLst>
        <ext uri="{3e2802c4-a4d2-4d8b-9148-e3be6c30e623}">
          <xlrd:rvb i="22532"/>
        </ext>
      </extLst>
    </bk>
    <bk>
      <extLst>
        <ext uri="{3e2802c4-a4d2-4d8b-9148-e3be6c30e623}">
          <xlrd:rvb i="30713"/>
        </ext>
      </extLst>
    </bk>
    <bk>
      <extLst>
        <ext uri="{3e2802c4-a4d2-4d8b-9148-e3be6c30e623}">
          <xlrd:rvb i="30716"/>
        </ext>
      </extLst>
    </bk>
    <bk>
      <extLst>
        <ext uri="{3e2802c4-a4d2-4d8b-9148-e3be6c30e623}">
          <xlrd:rvb i="30718"/>
        </ext>
      </extLst>
    </bk>
    <bk>
      <extLst>
        <ext uri="{3e2802c4-a4d2-4d8b-9148-e3be6c30e623}">
          <xlrd:rvb i="28074"/>
        </ext>
      </extLst>
    </bk>
    <bk>
      <extLst>
        <ext uri="{3e2802c4-a4d2-4d8b-9148-e3be6c30e623}">
          <xlrd:rvb i="30721"/>
        </ext>
      </extLst>
    </bk>
    <bk>
      <extLst>
        <ext uri="{3e2802c4-a4d2-4d8b-9148-e3be6c30e623}">
          <xlrd:rvb i="30722"/>
        </ext>
      </extLst>
    </bk>
    <bk>
      <extLst>
        <ext uri="{3e2802c4-a4d2-4d8b-9148-e3be6c30e623}">
          <xlrd:rvb i="30724"/>
        </ext>
      </extLst>
    </bk>
    <bk>
      <extLst>
        <ext uri="{3e2802c4-a4d2-4d8b-9148-e3be6c30e623}">
          <xlrd:rvb i="30727"/>
        </ext>
      </extLst>
    </bk>
    <bk>
      <extLst>
        <ext uri="{3e2802c4-a4d2-4d8b-9148-e3be6c30e623}">
          <xlrd:rvb i="30730"/>
        </ext>
      </extLst>
    </bk>
    <bk>
      <extLst>
        <ext uri="{3e2802c4-a4d2-4d8b-9148-e3be6c30e623}">
          <xlrd:rvb i="30732"/>
        </ext>
      </extLst>
    </bk>
    <bk>
      <extLst>
        <ext uri="{3e2802c4-a4d2-4d8b-9148-e3be6c30e623}">
          <xlrd:rvb i="28081"/>
        </ext>
      </extLst>
    </bk>
    <bk>
      <extLst>
        <ext uri="{3e2802c4-a4d2-4d8b-9148-e3be6c30e623}">
          <xlrd:rvb i="28086"/>
        </ext>
      </extLst>
    </bk>
    <bk>
      <extLst>
        <ext uri="{3e2802c4-a4d2-4d8b-9148-e3be6c30e623}">
          <xlrd:rvb i="28088"/>
        </ext>
      </extLst>
    </bk>
    <bk>
      <extLst>
        <ext uri="{3e2802c4-a4d2-4d8b-9148-e3be6c30e623}">
          <xlrd:rvb i="1274"/>
        </ext>
      </extLst>
    </bk>
    <bk>
      <extLst>
        <ext uri="{3e2802c4-a4d2-4d8b-9148-e3be6c30e623}">
          <xlrd:rvb i="30735"/>
        </ext>
      </extLst>
    </bk>
    <bk>
      <extLst>
        <ext uri="{3e2802c4-a4d2-4d8b-9148-e3be6c30e623}">
          <xlrd:rvb i="30738"/>
        </ext>
      </extLst>
    </bk>
    <bk>
      <extLst>
        <ext uri="{3e2802c4-a4d2-4d8b-9148-e3be6c30e623}">
          <xlrd:rvb i="30740"/>
        </ext>
      </extLst>
    </bk>
    <bk>
      <extLst>
        <ext uri="{3e2802c4-a4d2-4d8b-9148-e3be6c30e623}">
          <xlrd:rvb i="30742"/>
        </ext>
      </extLst>
    </bk>
    <bk>
      <extLst>
        <ext uri="{3e2802c4-a4d2-4d8b-9148-e3be6c30e623}">
          <xlrd:rvb i="30744"/>
        </ext>
      </extLst>
    </bk>
    <bk>
      <extLst>
        <ext uri="{3e2802c4-a4d2-4d8b-9148-e3be6c30e623}">
          <xlrd:rvb i="30747"/>
        </ext>
      </extLst>
    </bk>
    <bk>
      <extLst>
        <ext uri="{3e2802c4-a4d2-4d8b-9148-e3be6c30e623}">
          <xlrd:rvb i="1913"/>
        </ext>
      </extLst>
    </bk>
    <bk>
      <extLst>
        <ext uri="{3e2802c4-a4d2-4d8b-9148-e3be6c30e623}">
          <xlrd:rvb i="30750"/>
        </ext>
      </extLst>
    </bk>
    <bk>
      <extLst>
        <ext uri="{3e2802c4-a4d2-4d8b-9148-e3be6c30e623}">
          <xlrd:rvb i="30753"/>
        </ext>
      </extLst>
    </bk>
    <bk>
      <extLst>
        <ext uri="{3e2802c4-a4d2-4d8b-9148-e3be6c30e623}">
          <xlrd:rvb i="30756"/>
        </ext>
      </extLst>
    </bk>
    <bk>
      <extLst>
        <ext uri="{3e2802c4-a4d2-4d8b-9148-e3be6c30e623}">
          <xlrd:rvb i="30759"/>
        </ext>
      </extLst>
    </bk>
    <bk>
      <extLst>
        <ext uri="{3e2802c4-a4d2-4d8b-9148-e3be6c30e623}">
          <xlrd:rvb i="22702"/>
        </ext>
      </extLst>
    </bk>
    <bk>
      <extLst>
        <ext uri="{3e2802c4-a4d2-4d8b-9148-e3be6c30e623}">
          <xlrd:rvb i="30768"/>
        </ext>
      </extLst>
    </bk>
    <bk>
      <extLst>
        <ext uri="{3e2802c4-a4d2-4d8b-9148-e3be6c30e623}">
          <xlrd:rvb i="30772"/>
        </ext>
      </extLst>
    </bk>
    <bk>
      <extLst>
        <ext uri="{3e2802c4-a4d2-4d8b-9148-e3be6c30e623}">
          <xlrd:rvb i="30774"/>
        </ext>
      </extLst>
    </bk>
    <bk>
      <extLst>
        <ext uri="{3e2802c4-a4d2-4d8b-9148-e3be6c30e623}">
          <xlrd:rvb i="30777"/>
        </ext>
      </extLst>
    </bk>
    <bk>
      <extLst>
        <ext uri="{3e2802c4-a4d2-4d8b-9148-e3be6c30e623}">
          <xlrd:rvb i="30780"/>
        </ext>
      </extLst>
    </bk>
    <bk>
      <extLst>
        <ext uri="{3e2802c4-a4d2-4d8b-9148-e3be6c30e623}">
          <xlrd:rvb i="30782"/>
        </ext>
      </extLst>
    </bk>
    <bk>
      <extLst>
        <ext uri="{3e2802c4-a4d2-4d8b-9148-e3be6c30e623}">
          <xlrd:rvb i="30784"/>
        </ext>
      </extLst>
    </bk>
    <bk>
      <extLst>
        <ext uri="{3e2802c4-a4d2-4d8b-9148-e3be6c30e623}">
          <xlrd:rvb i="30786"/>
        </ext>
      </extLst>
    </bk>
    <bk>
      <extLst>
        <ext uri="{3e2802c4-a4d2-4d8b-9148-e3be6c30e623}">
          <xlrd:rvb i="30789"/>
        </ext>
      </extLst>
    </bk>
    <bk>
      <extLst>
        <ext uri="{3e2802c4-a4d2-4d8b-9148-e3be6c30e623}">
          <xlrd:rvb i="30791"/>
        </ext>
      </extLst>
    </bk>
    <bk>
      <extLst>
        <ext uri="{3e2802c4-a4d2-4d8b-9148-e3be6c30e623}">
          <xlrd:rvb i="30794"/>
        </ext>
      </extLst>
    </bk>
    <bk>
      <extLst>
        <ext uri="{3e2802c4-a4d2-4d8b-9148-e3be6c30e623}">
          <xlrd:rvb i="30795"/>
        </ext>
      </extLst>
    </bk>
    <bk>
      <extLst>
        <ext uri="{3e2802c4-a4d2-4d8b-9148-e3be6c30e623}">
          <xlrd:rvb i="30797"/>
        </ext>
      </extLst>
    </bk>
    <bk>
      <extLst>
        <ext uri="{3e2802c4-a4d2-4d8b-9148-e3be6c30e623}">
          <xlrd:rvb i="7274"/>
        </ext>
      </extLst>
    </bk>
    <bk>
      <extLst>
        <ext uri="{3e2802c4-a4d2-4d8b-9148-e3be6c30e623}">
          <xlrd:rvb i="7280"/>
        </ext>
      </extLst>
    </bk>
    <bk>
      <extLst>
        <ext uri="{3e2802c4-a4d2-4d8b-9148-e3be6c30e623}">
          <xlrd:rvb i="7284"/>
        </ext>
      </extLst>
    </bk>
    <bk>
      <extLst>
        <ext uri="{3e2802c4-a4d2-4d8b-9148-e3be6c30e623}">
          <xlrd:rvb i="30800"/>
        </ext>
      </extLst>
    </bk>
    <bk>
      <extLst>
        <ext uri="{3e2802c4-a4d2-4d8b-9148-e3be6c30e623}">
          <xlrd:rvb i="30803"/>
        </ext>
      </extLst>
    </bk>
    <bk>
      <extLst>
        <ext uri="{3e2802c4-a4d2-4d8b-9148-e3be6c30e623}">
          <xlrd:rvb i="30805"/>
        </ext>
      </extLst>
    </bk>
    <bk>
      <extLst>
        <ext uri="{3e2802c4-a4d2-4d8b-9148-e3be6c30e623}">
          <xlrd:rvb i="30808"/>
        </ext>
      </extLst>
    </bk>
    <bk>
      <extLst>
        <ext uri="{3e2802c4-a4d2-4d8b-9148-e3be6c30e623}">
          <xlrd:rvb i="30809"/>
        </ext>
      </extLst>
    </bk>
    <bk>
      <extLst>
        <ext uri="{3e2802c4-a4d2-4d8b-9148-e3be6c30e623}">
          <xlrd:rvb i="30811"/>
        </ext>
      </extLst>
    </bk>
    <bk>
      <extLst>
        <ext uri="{3e2802c4-a4d2-4d8b-9148-e3be6c30e623}">
          <xlrd:rvb i="30813"/>
        </ext>
      </extLst>
    </bk>
    <bk>
      <extLst>
        <ext uri="{3e2802c4-a4d2-4d8b-9148-e3be6c30e623}">
          <xlrd:rvb i="30821"/>
        </ext>
      </extLst>
    </bk>
    <bk>
      <extLst>
        <ext uri="{3e2802c4-a4d2-4d8b-9148-e3be6c30e623}">
          <xlrd:rvb i="30824"/>
        </ext>
      </extLst>
    </bk>
    <bk>
      <extLst>
        <ext uri="{3e2802c4-a4d2-4d8b-9148-e3be6c30e623}">
          <xlrd:rvb i="30826"/>
        </ext>
      </extLst>
    </bk>
    <bk>
      <extLst>
        <ext uri="{3e2802c4-a4d2-4d8b-9148-e3be6c30e623}">
          <xlrd:rvb i="30828"/>
        </ext>
      </extLst>
    </bk>
    <bk>
      <extLst>
        <ext uri="{3e2802c4-a4d2-4d8b-9148-e3be6c30e623}">
          <xlrd:rvb i="30831"/>
        </ext>
      </extLst>
    </bk>
    <bk>
      <extLst>
        <ext uri="{3e2802c4-a4d2-4d8b-9148-e3be6c30e623}">
          <xlrd:rvb i="30833"/>
        </ext>
      </extLst>
    </bk>
    <bk>
      <extLst>
        <ext uri="{3e2802c4-a4d2-4d8b-9148-e3be6c30e623}">
          <xlrd:rvb i="30836"/>
        </ext>
      </extLst>
    </bk>
    <bk>
      <extLst>
        <ext uri="{3e2802c4-a4d2-4d8b-9148-e3be6c30e623}">
          <xlrd:rvb i="30838"/>
        </ext>
      </extLst>
    </bk>
    <bk>
      <extLst>
        <ext uri="{3e2802c4-a4d2-4d8b-9148-e3be6c30e623}">
          <xlrd:rvb i="30840"/>
        </ext>
      </extLst>
    </bk>
    <bk>
      <extLst>
        <ext uri="{3e2802c4-a4d2-4d8b-9148-e3be6c30e623}">
          <xlrd:rvb i="30843"/>
        </ext>
      </extLst>
    </bk>
    <bk>
      <extLst>
        <ext uri="{3e2802c4-a4d2-4d8b-9148-e3be6c30e623}">
          <xlrd:rvb i="30845"/>
        </ext>
      </extLst>
    </bk>
    <bk>
      <extLst>
        <ext uri="{3e2802c4-a4d2-4d8b-9148-e3be6c30e623}">
          <xlrd:rvb i="30848"/>
        </ext>
      </extLst>
    </bk>
    <bk>
      <extLst>
        <ext uri="{3e2802c4-a4d2-4d8b-9148-e3be6c30e623}">
          <xlrd:rvb i="30851"/>
        </ext>
      </extLst>
    </bk>
    <bk>
      <extLst>
        <ext uri="{3e2802c4-a4d2-4d8b-9148-e3be6c30e623}">
          <xlrd:rvb i="15614"/>
        </ext>
      </extLst>
    </bk>
    <bk>
      <extLst>
        <ext uri="{3e2802c4-a4d2-4d8b-9148-e3be6c30e623}">
          <xlrd:rvb i="10219"/>
        </ext>
      </extLst>
    </bk>
    <bk>
      <extLst>
        <ext uri="{3e2802c4-a4d2-4d8b-9148-e3be6c30e623}">
          <xlrd:rvb i="30856"/>
        </ext>
      </extLst>
    </bk>
    <bk>
      <extLst>
        <ext uri="{3e2802c4-a4d2-4d8b-9148-e3be6c30e623}">
          <xlrd:rvb i="30862"/>
        </ext>
      </extLst>
    </bk>
    <bk>
      <extLst>
        <ext uri="{3e2802c4-a4d2-4d8b-9148-e3be6c30e623}">
          <xlrd:rvb i="30865"/>
        </ext>
      </extLst>
    </bk>
    <bk>
      <extLst>
        <ext uri="{3e2802c4-a4d2-4d8b-9148-e3be6c30e623}">
          <xlrd:rvb i="30868"/>
        </ext>
      </extLst>
    </bk>
    <bk>
      <extLst>
        <ext uri="{3e2802c4-a4d2-4d8b-9148-e3be6c30e623}">
          <xlrd:rvb i="30871"/>
        </ext>
      </extLst>
    </bk>
    <bk>
      <extLst>
        <ext uri="{3e2802c4-a4d2-4d8b-9148-e3be6c30e623}">
          <xlrd:rvb i="30884"/>
        </ext>
      </extLst>
    </bk>
    <bk>
      <extLst>
        <ext uri="{3e2802c4-a4d2-4d8b-9148-e3be6c30e623}">
          <xlrd:rvb i="30885"/>
        </ext>
      </extLst>
    </bk>
    <bk>
      <extLst>
        <ext uri="{3e2802c4-a4d2-4d8b-9148-e3be6c30e623}">
          <xlrd:rvb i="30887"/>
        </ext>
      </extLst>
    </bk>
    <bk>
      <extLst>
        <ext uri="{3e2802c4-a4d2-4d8b-9148-e3be6c30e623}">
          <xlrd:rvb i="10429"/>
        </ext>
      </extLst>
    </bk>
    <bk>
      <extLst>
        <ext uri="{3e2802c4-a4d2-4d8b-9148-e3be6c30e623}">
          <xlrd:rvb i="30890"/>
        </ext>
      </extLst>
    </bk>
    <bk>
      <extLst>
        <ext uri="{3e2802c4-a4d2-4d8b-9148-e3be6c30e623}">
          <xlrd:rvb i="30891"/>
        </ext>
      </extLst>
    </bk>
    <bk>
      <extLst>
        <ext uri="{3e2802c4-a4d2-4d8b-9148-e3be6c30e623}">
          <xlrd:rvb i="30893"/>
        </ext>
      </extLst>
    </bk>
    <bk>
      <extLst>
        <ext uri="{3e2802c4-a4d2-4d8b-9148-e3be6c30e623}">
          <xlrd:rvb i="515"/>
        </ext>
      </extLst>
    </bk>
    <bk>
      <extLst>
        <ext uri="{3e2802c4-a4d2-4d8b-9148-e3be6c30e623}">
          <xlrd:rvb i="30896"/>
        </ext>
      </extLst>
    </bk>
    <bk>
      <extLst>
        <ext uri="{3e2802c4-a4d2-4d8b-9148-e3be6c30e623}">
          <xlrd:rvb i="16958"/>
        </ext>
      </extLst>
    </bk>
    <bk>
      <extLst>
        <ext uri="{3e2802c4-a4d2-4d8b-9148-e3be6c30e623}">
          <xlrd:rvb i="16961"/>
        </ext>
      </extLst>
    </bk>
    <bk>
      <extLst>
        <ext uri="{3e2802c4-a4d2-4d8b-9148-e3be6c30e623}">
          <xlrd:rvb i="16963"/>
        </ext>
      </extLst>
    </bk>
    <bk>
      <extLst>
        <ext uri="{3e2802c4-a4d2-4d8b-9148-e3be6c30e623}">
          <xlrd:rvb i="298"/>
        </ext>
      </extLst>
    </bk>
    <bk>
      <extLst>
        <ext uri="{3e2802c4-a4d2-4d8b-9148-e3be6c30e623}">
          <xlrd:rvb i="9587"/>
        </ext>
      </extLst>
    </bk>
    <bk>
      <extLst>
        <ext uri="{3e2802c4-a4d2-4d8b-9148-e3be6c30e623}">
          <xlrd:rvb i="9592"/>
        </ext>
      </extLst>
    </bk>
    <bk>
      <extLst>
        <ext uri="{3e2802c4-a4d2-4d8b-9148-e3be6c30e623}">
          <xlrd:rvb i="9594"/>
        </ext>
      </extLst>
    </bk>
    <bk>
      <extLst>
        <ext uri="{3e2802c4-a4d2-4d8b-9148-e3be6c30e623}">
          <xlrd:rvb i="30902"/>
        </ext>
      </extLst>
    </bk>
    <bk>
      <extLst>
        <ext uri="{3e2802c4-a4d2-4d8b-9148-e3be6c30e623}">
          <xlrd:rvb i="30904"/>
        </ext>
      </extLst>
    </bk>
    <bk>
      <extLst>
        <ext uri="{3e2802c4-a4d2-4d8b-9148-e3be6c30e623}">
          <xlrd:rvb i="30906"/>
        </ext>
      </extLst>
    </bk>
    <bk>
      <extLst>
        <ext uri="{3e2802c4-a4d2-4d8b-9148-e3be6c30e623}">
          <xlrd:rvb i="2816"/>
        </ext>
      </extLst>
    </bk>
    <bk>
      <extLst>
        <ext uri="{3e2802c4-a4d2-4d8b-9148-e3be6c30e623}">
          <xlrd:rvb i="30908"/>
        </ext>
      </extLst>
    </bk>
    <bk>
      <extLst>
        <ext uri="{3e2802c4-a4d2-4d8b-9148-e3be6c30e623}">
          <xlrd:rvb i="30910"/>
        </ext>
      </extLst>
    </bk>
    <bk>
      <extLst>
        <ext uri="{3e2802c4-a4d2-4d8b-9148-e3be6c30e623}">
          <xlrd:rvb i="30912"/>
        </ext>
      </extLst>
    </bk>
    <bk>
      <extLst>
        <ext uri="{3e2802c4-a4d2-4d8b-9148-e3be6c30e623}">
          <xlrd:rvb i="30915"/>
        </ext>
      </extLst>
    </bk>
    <bk>
      <extLst>
        <ext uri="{3e2802c4-a4d2-4d8b-9148-e3be6c30e623}">
          <xlrd:rvb i="30918"/>
        </ext>
      </extLst>
    </bk>
    <bk>
      <extLst>
        <ext uri="{3e2802c4-a4d2-4d8b-9148-e3be6c30e623}">
          <xlrd:rvb i="30921"/>
        </ext>
      </extLst>
    </bk>
    <bk>
      <extLst>
        <ext uri="{3e2802c4-a4d2-4d8b-9148-e3be6c30e623}">
          <xlrd:rvb i="30917"/>
        </ext>
      </extLst>
    </bk>
    <bk>
      <extLst>
        <ext uri="{3e2802c4-a4d2-4d8b-9148-e3be6c30e623}">
          <xlrd:rvb i="3248"/>
        </ext>
      </extLst>
    </bk>
    <bk>
      <extLst>
        <ext uri="{3e2802c4-a4d2-4d8b-9148-e3be6c30e623}">
          <xlrd:rvb i="3294"/>
        </ext>
      </extLst>
    </bk>
    <bk>
      <extLst>
        <ext uri="{3e2802c4-a4d2-4d8b-9148-e3be6c30e623}">
          <xlrd:rvb i="3298"/>
        </ext>
      </extLst>
    </bk>
    <bk>
      <extLst>
        <ext uri="{3e2802c4-a4d2-4d8b-9148-e3be6c30e623}">
          <xlrd:rvb i="30929"/>
        </ext>
      </extLst>
    </bk>
    <bk>
      <extLst>
        <ext uri="{3e2802c4-a4d2-4d8b-9148-e3be6c30e623}">
          <xlrd:rvb i="30930"/>
        </ext>
      </extLst>
    </bk>
    <bk>
      <extLst>
        <ext uri="{3e2802c4-a4d2-4d8b-9148-e3be6c30e623}">
          <xlrd:rvb i="30932"/>
        </ext>
      </extLst>
    </bk>
    <bk>
      <extLst>
        <ext uri="{3e2802c4-a4d2-4d8b-9148-e3be6c30e623}">
          <xlrd:rvb i="30935"/>
        </ext>
      </extLst>
    </bk>
    <bk>
      <extLst>
        <ext uri="{3e2802c4-a4d2-4d8b-9148-e3be6c30e623}">
          <xlrd:rvb i="30937"/>
        </ext>
      </extLst>
    </bk>
    <bk>
      <extLst>
        <ext uri="{3e2802c4-a4d2-4d8b-9148-e3be6c30e623}">
          <xlrd:rvb i="30941"/>
        </ext>
      </extLst>
    </bk>
    <bk>
      <extLst>
        <ext uri="{3e2802c4-a4d2-4d8b-9148-e3be6c30e623}">
          <xlrd:rvb i="30944"/>
        </ext>
      </extLst>
    </bk>
    <bk>
      <extLst>
        <ext uri="{3e2802c4-a4d2-4d8b-9148-e3be6c30e623}">
          <xlrd:rvb i="30946"/>
        </ext>
      </extLst>
    </bk>
    <bk>
      <extLst>
        <ext uri="{3e2802c4-a4d2-4d8b-9148-e3be6c30e623}">
          <xlrd:rvb i="30948"/>
        </ext>
      </extLst>
    </bk>
    <bk>
      <extLst>
        <ext uri="{3e2802c4-a4d2-4d8b-9148-e3be6c30e623}">
          <xlrd:rvb i="30950"/>
        </ext>
      </extLst>
    </bk>
    <bk>
      <extLst>
        <ext uri="{3e2802c4-a4d2-4d8b-9148-e3be6c30e623}">
          <xlrd:rvb i="30951"/>
        </ext>
      </extLst>
    </bk>
    <bk>
      <extLst>
        <ext uri="{3e2802c4-a4d2-4d8b-9148-e3be6c30e623}">
          <xlrd:rvb i="30953"/>
        </ext>
      </extLst>
    </bk>
    <bk>
      <extLst>
        <ext uri="{3e2802c4-a4d2-4d8b-9148-e3be6c30e623}">
          <xlrd:rvb i="30956"/>
        </ext>
      </extLst>
    </bk>
    <bk>
      <extLst>
        <ext uri="{3e2802c4-a4d2-4d8b-9148-e3be6c30e623}">
          <xlrd:rvb i="30958"/>
        </ext>
      </extLst>
    </bk>
    <bk>
      <extLst>
        <ext uri="{3e2802c4-a4d2-4d8b-9148-e3be6c30e623}">
          <xlrd:rvb i="30960"/>
        </ext>
      </extLst>
    </bk>
    <bk>
      <extLst>
        <ext uri="{3e2802c4-a4d2-4d8b-9148-e3be6c30e623}">
          <xlrd:rvb i="12488"/>
        </ext>
      </extLst>
    </bk>
    <bk>
      <extLst>
        <ext uri="{3e2802c4-a4d2-4d8b-9148-e3be6c30e623}">
          <xlrd:rvb i="30963"/>
        </ext>
      </extLst>
    </bk>
    <bk>
      <extLst>
        <ext uri="{3e2802c4-a4d2-4d8b-9148-e3be6c30e623}">
          <xlrd:rvb i="30964"/>
        </ext>
      </extLst>
    </bk>
    <bk>
      <extLst>
        <ext uri="{3e2802c4-a4d2-4d8b-9148-e3be6c30e623}">
          <xlrd:rvb i="30966"/>
        </ext>
      </extLst>
    </bk>
    <bk>
      <extLst>
        <ext uri="{3e2802c4-a4d2-4d8b-9148-e3be6c30e623}">
          <xlrd:rvb i="4562"/>
        </ext>
      </extLst>
    </bk>
    <bk>
      <extLst>
        <ext uri="{3e2802c4-a4d2-4d8b-9148-e3be6c30e623}">
          <xlrd:rvb i="30968"/>
        </ext>
      </extLst>
    </bk>
    <bk>
      <extLst>
        <ext uri="{3e2802c4-a4d2-4d8b-9148-e3be6c30e623}">
          <xlrd:rvb i="30970"/>
        </ext>
      </extLst>
    </bk>
    <bk>
      <extLst>
        <ext uri="{3e2802c4-a4d2-4d8b-9148-e3be6c30e623}">
          <xlrd:rvb i="30972"/>
        </ext>
      </extLst>
    </bk>
    <bk>
      <extLst>
        <ext uri="{3e2802c4-a4d2-4d8b-9148-e3be6c30e623}">
          <xlrd:rvb i="30974"/>
        </ext>
      </extLst>
    </bk>
    <bk>
      <extLst>
        <ext uri="{3e2802c4-a4d2-4d8b-9148-e3be6c30e623}">
          <xlrd:rvb i="30977"/>
        </ext>
      </extLst>
    </bk>
    <bk>
      <extLst>
        <ext uri="{3e2802c4-a4d2-4d8b-9148-e3be6c30e623}">
          <xlrd:rvb i="30979"/>
        </ext>
      </extLst>
    </bk>
    <bk>
      <extLst>
        <ext uri="{3e2802c4-a4d2-4d8b-9148-e3be6c30e623}">
          <xlrd:rvb i="30981"/>
        </ext>
      </extLst>
    </bk>
    <bk>
      <extLst>
        <ext uri="{3e2802c4-a4d2-4d8b-9148-e3be6c30e623}">
          <xlrd:rvb i="30983"/>
        </ext>
      </extLst>
    </bk>
    <bk>
      <extLst>
        <ext uri="{3e2802c4-a4d2-4d8b-9148-e3be6c30e623}">
          <xlrd:rvb i="30985"/>
        </ext>
      </extLst>
    </bk>
    <bk>
      <extLst>
        <ext uri="{3e2802c4-a4d2-4d8b-9148-e3be6c30e623}">
          <xlrd:rvb i="30988"/>
        </ext>
      </extLst>
    </bk>
    <bk>
      <extLst>
        <ext uri="{3e2802c4-a4d2-4d8b-9148-e3be6c30e623}">
          <xlrd:rvb i="30989"/>
        </ext>
      </extLst>
    </bk>
    <bk>
      <extLst>
        <ext uri="{3e2802c4-a4d2-4d8b-9148-e3be6c30e623}">
          <xlrd:rvb i="30991"/>
        </ext>
      </extLst>
    </bk>
    <bk>
      <extLst>
        <ext uri="{3e2802c4-a4d2-4d8b-9148-e3be6c30e623}">
          <xlrd:rvb i="30994"/>
        </ext>
      </extLst>
    </bk>
    <bk>
      <extLst>
        <ext uri="{3e2802c4-a4d2-4d8b-9148-e3be6c30e623}">
          <xlrd:rvb i="30997"/>
        </ext>
      </extLst>
    </bk>
    <bk>
      <extLst>
        <ext uri="{3e2802c4-a4d2-4d8b-9148-e3be6c30e623}">
          <xlrd:rvb i="31000"/>
        </ext>
      </extLst>
    </bk>
    <bk>
      <extLst>
        <ext uri="{3e2802c4-a4d2-4d8b-9148-e3be6c30e623}">
          <xlrd:rvb i="31003"/>
        </ext>
      </extLst>
    </bk>
    <bk>
      <extLst>
        <ext uri="{3e2802c4-a4d2-4d8b-9148-e3be6c30e623}">
          <xlrd:rvb i="31005"/>
        </ext>
      </extLst>
    </bk>
    <bk>
      <extLst>
        <ext uri="{3e2802c4-a4d2-4d8b-9148-e3be6c30e623}">
          <xlrd:rvb i="31007"/>
        </ext>
      </extLst>
    </bk>
    <bk>
      <extLst>
        <ext uri="{3e2802c4-a4d2-4d8b-9148-e3be6c30e623}">
          <xlrd:rvb i="20821"/>
        </ext>
      </extLst>
    </bk>
    <bk>
      <extLst>
        <ext uri="{3e2802c4-a4d2-4d8b-9148-e3be6c30e623}">
          <xlrd:rvb i="31024"/>
        </ext>
      </extLst>
    </bk>
    <bk>
      <extLst>
        <ext uri="{3e2802c4-a4d2-4d8b-9148-e3be6c30e623}">
          <xlrd:rvb i="31027"/>
        </ext>
      </extLst>
    </bk>
    <bk>
      <extLst>
        <ext uri="{3e2802c4-a4d2-4d8b-9148-e3be6c30e623}">
          <xlrd:rvb i="31030"/>
        </ext>
      </extLst>
    </bk>
    <bk>
      <extLst>
        <ext uri="{3e2802c4-a4d2-4d8b-9148-e3be6c30e623}">
          <xlrd:rvb i="31033"/>
        </ext>
      </extLst>
    </bk>
    <bk>
      <extLst>
        <ext uri="{3e2802c4-a4d2-4d8b-9148-e3be6c30e623}">
          <xlrd:rvb i="31036"/>
        </ext>
      </extLst>
    </bk>
    <bk>
      <extLst>
        <ext uri="{3e2802c4-a4d2-4d8b-9148-e3be6c30e623}">
          <xlrd:rvb i="31038"/>
        </ext>
      </extLst>
    </bk>
    <bk>
      <extLst>
        <ext uri="{3e2802c4-a4d2-4d8b-9148-e3be6c30e623}">
          <xlrd:rvb i="31041"/>
        </ext>
      </extLst>
    </bk>
    <bk>
      <extLst>
        <ext uri="{3e2802c4-a4d2-4d8b-9148-e3be6c30e623}">
          <xlrd:rvb i="31043"/>
        </ext>
      </extLst>
    </bk>
    <bk>
      <extLst>
        <ext uri="{3e2802c4-a4d2-4d8b-9148-e3be6c30e623}">
          <xlrd:rvb i="31045"/>
        </ext>
      </extLst>
    </bk>
    <bk>
      <extLst>
        <ext uri="{3e2802c4-a4d2-4d8b-9148-e3be6c30e623}">
          <xlrd:rvb i="31048"/>
        </ext>
      </extLst>
    </bk>
    <bk>
      <extLst>
        <ext uri="{3e2802c4-a4d2-4d8b-9148-e3be6c30e623}">
          <xlrd:rvb i="31051"/>
        </ext>
      </extLst>
    </bk>
    <bk>
      <extLst>
        <ext uri="{3e2802c4-a4d2-4d8b-9148-e3be6c30e623}">
          <xlrd:rvb i="31053"/>
        </ext>
      </extLst>
    </bk>
    <bk>
      <extLst>
        <ext uri="{3e2802c4-a4d2-4d8b-9148-e3be6c30e623}">
          <xlrd:rvb i="31056"/>
        </ext>
      </extLst>
    </bk>
    <bk>
      <extLst>
        <ext uri="{3e2802c4-a4d2-4d8b-9148-e3be6c30e623}">
          <xlrd:rvb i="31059"/>
        </ext>
      </extLst>
    </bk>
    <bk>
      <extLst>
        <ext uri="{3e2802c4-a4d2-4d8b-9148-e3be6c30e623}">
          <xlrd:rvb i="31062"/>
        </ext>
      </extLst>
    </bk>
    <bk>
      <extLst>
        <ext uri="{3e2802c4-a4d2-4d8b-9148-e3be6c30e623}">
          <xlrd:rvb i="31065"/>
        </ext>
      </extLst>
    </bk>
    <bk>
      <extLst>
        <ext uri="{3e2802c4-a4d2-4d8b-9148-e3be6c30e623}">
          <xlrd:rvb i="31066"/>
        </ext>
      </extLst>
    </bk>
    <bk>
      <extLst>
        <ext uri="{3e2802c4-a4d2-4d8b-9148-e3be6c30e623}">
          <xlrd:rvb i="31068"/>
        </ext>
      </extLst>
    </bk>
    <bk>
      <extLst>
        <ext uri="{3e2802c4-a4d2-4d8b-9148-e3be6c30e623}">
          <xlrd:rvb i="31070"/>
        </ext>
      </extLst>
    </bk>
    <bk>
      <extLst>
        <ext uri="{3e2802c4-a4d2-4d8b-9148-e3be6c30e623}">
          <xlrd:rvb i="31073"/>
        </ext>
      </extLst>
    </bk>
    <bk>
      <extLst>
        <ext uri="{3e2802c4-a4d2-4d8b-9148-e3be6c30e623}">
          <xlrd:rvb i="31075"/>
        </ext>
      </extLst>
    </bk>
    <bk>
      <extLst>
        <ext uri="{3e2802c4-a4d2-4d8b-9148-e3be6c30e623}">
          <xlrd:rvb i="5990"/>
        </ext>
      </extLst>
    </bk>
    <bk>
      <extLst>
        <ext uri="{3e2802c4-a4d2-4d8b-9148-e3be6c30e623}">
          <xlrd:rvb i="31078"/>
        </ext>
      </extLst>
    </bk>
    <bk>
      <extLst>
        <ext uri="{3e2802c4-a4d2-4d8b-9148-e3be6c30e623}">
          <xlrd:rvb i="31080"/>
        </ext>
      </extLst>
    </bk>
    <bk>
      <extLst>
        <ext uri="{3e2802c4-a4d2-4d8b-9148-e3be6c30e623}">
          <xlrd:rvb i="31082"/>
        </ext>
      </extLst>
    </bk>
    <bk>
      <extLst>
        <ext uri="{3e2802c4-a4d2-4d8b-9148-e3be6c30e623}">
          <xlrd:rvb i="31084"/>
        </ext>
      </extLst>
    </bk>
    <bk>
      <extLst>
        <ext uri="{3e2802c4-a4d2-4d8b-9148-e3be6c30e623}">
          <xlrd:rvb i="31086"/>
        </ext>
      </extLst>
    </bk>
    <bk>
      <extLst>
        <ext uri="{3e2802c4-a4d2-4d8b-9148-e3be6c30e623}">
          <xlrd:rvb i="31088"/>
        </ext>
      </extLst>
    </bk>
    <bk>
      <extLst>
        <ext uri="{3e2802c4-a4d2-4d8b-9148-e3be6c30e623}">
          <xlrd:rvb i="31090"/>
        </ext>
      </extLst>
    </bk>
    <bk>
      <extLst>
        <ext uri="{3e2802c4-a4d2-4d8b-9148-e3be6c30e623}">
          <xlrd:rvb i="31092"/>
        </ext>
      </extLst>
    </bk>
    <bk>
      <extLst>
        <ext uri="{3e2802c4-a4d2-4d8b-9148-e3be6c30e623}">
          <xlrd:rvb i="31094"/>
        </ext>
      </extLst>
    </bk>
    <bk>
      <extLst>
        <ext uri="{3e2802c4-a4d2-4d8b-9148-e3be6c30e623}">
          <xlrd:rvb i="31096"/>
        </ext>
      </extLst>
    </bk>
    <bk>
      <extLst>
        <ext uri="{3e2802c4-a4d2-4d8b-9148-e3be6c30e623}">
          <xlrd:rvb i="31097"/>
        </ext>
      </extLst>
    </bk>
    <bk>
      <extLst>
        <ext uri="{3e2802c4-a4d2-4d8b-9148-e3be6c30e623}">
          <xlrd:rvb i="31099"/>
        </ext>
      </extLst>
    </bk>
    <bk>
      <extLst>
        <ext uri="{3e2802c4-a4d2-4d8b-9148-e3be6c30e623}">
          <xlrd:rvb i="31102"/>
        </ext>
      </extLst>
    </bk>
    <bk>
      <extLst>
        <ext uri="{3e2802c4-a4d2-4d8b-9148-e3be6c30e623}">
          <xlrd:rvb i="31106"/>
        </ext>
      </extLst>
    </bk>
    <bk>
      <extLst>
        <ext uri="{3e2802c4-a4d2-4d8b-9148-e3be6c30e623}">
          <xlrd:rvb i="31108"/>
        </ext>
      </extLst>
    </bk>
    <bk>
      <extLst>
        <ext uri="{3e2802c4-a4d2-4d8b-9148-e3be6c30e623}">
          <xlrd:rvb i="31111"/>
        </ext>
      </extLst>
    </bk>
    <bk>
      <extLst>
        <ext uri="{3e2802c4-a4d2-4d8b-9148-e3be6c30e623}">
          <xlrd:rvb i="31115"/>
        </ext>
      </extLst>
    </bk>
    <bk>
      <extLst>
        <ext uri="{3e2802c4-a4d2-4d8b-9148-e3be6c30e623}">
          <xlrd:rvb i="31117"/>
        </ext>
      </extLst>
    </bk>
    <bk>
      <extLst>
        <ext uri="{3e2802c4-a4d2-4d8b-9148-e3be6c30e623}">
          <xlrd:rvb i="31120"/>
        </ext>
      </extLst>
    </bk>
    <bk>
      <extLst>
        <ext uri="{3e2802c4-a4d2-4d8b-9148-e3be6c30e623}">
          <xlrd:rvb i="31123"/>
        </ext>
      </extLst>
    </bk>
    <bk>
      <extLst>
        <ext uri="{3e2802c4-a4d2-4d8b-9148-e3be6c30e623}">
          <xlrd:rvb i="31125"/>
        </ext>
      </extLst>
    </bk>
    <bk>
      <extLst>
        <ext uri="{3e2802c4-a4d2-4d8b-9148-e3be6c30e623}">
          <xlrd:rvb i="31128"/>
        </ext>
      </extLst>
    </bk>
    <bk>
      <extLst>
        <ext uri="{3e2802c4-a4d2-4d8b-9148-e3be6c30e623}">
          <xlrd:rvb i="31130"/>
        </ext>
      </extLst>
    </bk>
    <bk>
      <extLst>
        <ext uri="{3e2802c4-a4d2-4d8b-9148-e3be6c30e623}">
          <xlrd:rvb i="31132"/>
        </ext>
      </extLst>
    </bk>
    <bk>
      <extLst>
        <ext uri="{3e2802c4-a4d2-4d8b-9148-e3be6c30e623}">
          <xlrd:rvb i="31135"/>
        </ext>
      </extLst>
    </bk>
    <bk>
      <extLst>
        <ext uri="{3e2802c4-a4d2-4d8b-9148-e3be6c30e623}">
          <xlrd:rvb i="31136"/>
        </ext>
      </extLst>
    </bk>
    <bk>
      <extLst>
        <ext uri="{3e2802c4-a4d2-4d8b-9148-e3be6c30e623}">
          <xlrd:rvb i="31138"/>
        </ext>
      </extLst>
    </bk>
    <bk>
      <extLst>
        <ext uri="{3e2802c4-a4d2-4d8b-9148-e3be6c30e623}">
          <xlrd:rvb i="31140"/>
        </ext>
      </extLst>
    </bk>
    <bk>
      <extLst>
        <ext uri="{3e2802c4-a4d2-4d8b-9148-e3be6c30e623}">
          <xlrd:rvb i="31143"/>
        </ext>
      </extLst>
    </bk>
    <bk>
      <extLst>
        <ext uri="{3e2802c4-a4d2-4d8b-9148-e3be6c30e623}">
          <xlrd:rvb i="31146"/>
        </ext>
      </extLst>
    </bk>
    <bk>
      <extLst>
        <ext uri="{3e2802c4-a4d2-4d8b-9148-e3be6c30e623}">
          <xlrd:rvb i="31149"/>
        </ext>
      </extLst>
    </bk>
    <bk>
      <extLst>
        <ext uri="{3e2802c4-a4d2-4d8b-9148-e3be6c30e623}">
          <xlrd:rvb i="31151"/>
        </ext>
      </extLst>
    </bk>
    <bk>
      <extLst>
        <ext uri="{3e2802c4-a4d2-4d8b-9148-e3be6c30e623}">
          <xlrd:rvb i="31154"/>
        </ext>
      </extLst>
    </bk>
    <bk>
      <extLst>
        <ext uri="{3e2802c4-a4d2-4d8b-9148-e3be6c30e623}">
          <xlrd:rvb i="31156"/>
        </ext>
      </extLst>
    </bk>
    <bk>
      <extLst>
        <ext uri="{3e2802c4-a4d2-4d8b-9148-e3be6c30e623}">
          <xlrd:rvb i="31159"/>
        </ext>
      </extLst>
    </bk>
    <bk>
      <extLst>
        <ext uri="{3e2802c4-a4d2-4d8b-9148-e3be6c30e623}">
          <xlrd:rvb i="31162"/>
        </ext>
      </extLst>
    </bk>
    <bk>
      <extLst>
        <ext uri="{3e2802c4-a4d2-4d8b-9148-e3be6c30e623}">
          <xlrd:rvb i="31163"/>
        </ext>
      </extLst>
    </bk>
    <bk>
      <extLst>
        <ext uri="{3e2802c4-a4d2-4d8b-9148-e3be6c30e623}">
          <xlrd:rvb i="31165"/>
        </ext>
      </extLst>
    </bk>
    <bk>
      <extLst>
        <ext uri="{3e2802c4-a4d2-4d8b-9148-e3be6c30e623}">
          <xlrd:rvb i="31167"/>
        </ext>
      </extLst>
    </bk>
    <bk>
      <extLst>
        <ext uri="{3e2802c4-a4d2-4d8b-9148-e3be6c30e623}">
          <xlrd:rvb i="31169"/>
        </ext>
      </extLst>
    </bk>
    <bk>
      <extLst>
        <ext uri="{3e2802c4-a4d2-4d8b-9148-e3be6c30e623}">
          <xlrd:rvb i="31172"/>
        </ext>
      </extLst>
    </bk>
    <bk>
      <extLst>
        <ext uri="{3e2802c4-a4d2-4d8b-9148-e3be6c30e623}">
          <xlrd:rvb i="31175"/>
        </ext>
      </extLst>
    </bk>
    <bk>
      <extLst>
        <ext uri="{3e2802c4-a4d2-4d8b-9148-e3be6c30e623}">
          <xlrd:rvb i="31183"/>
        </ext>
      </extLst>
    </bk>
    <bk>
      <extLst>
        <ext uri="{3e2802c4-a4d2-4d8b-9148-e3be6c30e623}">
          <xlrd:rvb i="31187"/>
        </ext>
      </extLst>
    </bk>
    <bk>
      <extLst>
        <ext uri="{3e2802c4-a4d2-4d8b-9148-e3be6c30e623}">
          <xlrd:rvb i="31191"/>
        </ext>
      </extLst>
    </bk>
    <bk>
      <extLst>
        <ext uri="{3e2802c4-a4d2-4d8b-9148-e3be6c30e623}">
          <xlrd:rvb i="31194"/>
        </ext>
      </extLst>
    </bk>
    <bk>
      <extLst>
        <ext uri="{3e2802c4-a4d2-4d8b-9148-e3be6c30e623}">
          <xlrd:rvb i="31197"/>
        </ext>
      </extLst>
    </bk>
    <bk>
      <extLst>
        <ext uri="{3e2802c4-a4d2-4d8b-9148-e3be6c30e623}">
          <xlrd:rvb i="22321"/>
        </ext>
      </extLst>
    </bk>
    <bk>
      <extLst>
        <ext uri="{3e2802c4-a4d2-4d8b-9148-e3be6c30e623}">
          <xlrd:rvb i="31204"/>
        </ext>
      </extLst>
    </bk>
    <bk>
      <extLst>
        <ext uri="{3e2802c4-a4d2-4d8b-9148-e3be6c30e623}">
          <xlrd:rvb i="31210"/>
        </ext>
      </extLst>
    </bk>
    <bk>
      <extLst>
        <ext uri="{3e2802c4-a4d2-4d8b-9148-e3be6c30e623}">
          <xlrd:rvb i="31213"/>
        </ext>
      </extLst>
    </bk>
    <bk>
      <extLst>
        <ext uri="{3e2802c4-a4d2-4d8b-9148-e3be6c30e623}">
          <xlrd:rvb i="31216"/>
        </ext>
      </extLst>
    </bk>
    <bk>
      <extLst>
        <ext uri="{3e2802c4-a4d2-4d8b-9148-e3be6c30e623}">
          <xlrd:rvb i="31219"/>
        </ext>
      </extLst>
    </bk>
    <bk>
      <extLst>
        <ext uri="{3e2802c4-a4d2-4d8b-9148-e3be6c30e623}">
          <xlrd:rvb i="31223"/>
        </ext>
      </extLst>
    </bk>
    <bk>
      <extLst>
        <ext uri="{3e2802c4-a4d2-4d8b-9148-e3be6c30e623}">
          <xlrd:rvb i="31226"/>
        </ext>
      </extLst>
    </bk>
    <bk>
      <extLst>
        <ext uri="{3e2802c4-a4d2-4d8b-9148-e3be6c30e623}">
          <xlrd:rvb i="31231"/>
        </ext>
      </extLst>
    </bk>
    <bk>
      <extLst>
        <ext uri="{3e2802c4-a4d2-4d8b-9148-e3be6c30e623}">
          <xlrd:rvb i="31235"/>
        </ext>
      </extLst>
    </bk>
    <bk>
      <extLst>
        <ext uri="{3e2802c4-a4d2-4d8b-9148-e3be6c30e623}">
          <xlrd:rvb i="31238"/>
        </ext>
      </extLst>
    </bk>
    <bk>
      <extLst>
        <ext uri="{3e2802c4-a4d2-4d8b-9148-e3be6c30e623}">
          <xlrd:rvb i="17701"/>
        </ext>
      </extLst>
    </bk>
    <bk>
      <extLst>
        <ext uri="{3e2802c4-a4d2-4d8b-9148-e3be6c30e623}">
          <xlrd:rvb i="1394"/>
        </ext>
      </extLst>
    </bk>
    <bk>
      <extLst>
        <ext uri="{3e2802c4-a4d2-4d8b-9148-e3be6c30e623}">
          <xlrd:rvb i="1506"/>
        </ext>
      </extLst>
    </bk>
    <bk>
      <extLst>
        <ext uri="{3e2802c4-a4d2-4d8b-9148-e3be6c30e623}">
          <xlrd:rvb i="1510"/>
        </ext>
      </extLst>
    </bk>
    <bk>
      <extLst>
        <ext uri="{3e2802c4-a4d2-4d8b-9148-e3be6c30e623}">
          <xlrd:rvb i="31004"/>
        </ext>
      </extLst>
    </bk>
    <bk>
      <extLst>
        <ext uri="{3e2802c4-a4d2-4d8b-9148-e3be6c30e623}">
          <xlrd:rvb i="31011"/>
        </ext>
      </extLst>
    </bk>
    <bk>
      <extLst>
        <ext uri="{3e2802c4-a4d2-4d8b-9148-e3be6c30e623}">
          <xlrd:rvb i="31019"/>
        </ext>
      </extLst>
    </bk>
    <bk>
      <extLst>
        <ext uri="{3e2802c4-a4d2-4d8b-9148-e3be6c30e623}">
          <xlrd:rvb i="31021"/>
        </ext>
      </extLst>
    </bk>
    <bk>
      <extLst>
        <ext uri="{3e2802c4-a4d2-4d8b-9148-e3be6c30e623}">
          <xlrd:rvb i="31241"/>
        </ext>
      </extLst>
    </bk>
    <bk>
      <extLst>
        <ext uri="{3e2802c4-a4d2-4d8b-9148-e3be6c30e623}">
          <xlrd:rvb i="31247"/>
        </ext>
      </extLst>
    </bk>
    <bk>
      <extLst>
        <ext uri="{3e2802c4-a4d2-4d8b-9148-e3be6c30e623}">
          <xlrd:rvb i="31254"/>
        </ext>
      </extLst>
    </bk>
    <bk>
      <extLst>
        <ext uri="{3e2802c4-a4d2-4d8b-9148-e3be6c30e623}">
          <xlrd:rvb i="31257"/>
        </ext>
      </extLst>
    </bk>
    <bk>
      <extLst>
        <ext uri="{3e2802c4-a4d2-4d8b-9148-e3be6c30e623}">
          <xlrd:rvb i="31259"/>
        </ext>
      </extLst>
    </bk>
    <bk>
      <extLst>
        <ext uri="{3e2802c4-a4d2-4d8b-9148-e3be6c30e623}">
          <xlrd:rvb i="31261"/>
        </ext>
      </extLst>
    </bk>
    <bk>
      <extLst>
        <ext uri="{3e2802c4-a4d2-4d8b-9148-e3be6c30e623}">
          <xlrd:rvb i="31268"/>
        </ext>
      </extLst>
    </bk>
    <bk>
      <extLst>
        <ext uri="{3e2802c4-a4d2-4d8b-9148-e3be6c30e623}">
          <xlrd:rvb i="31269"/>
        </ext>
      </extLst>
    </bk>
    <bk>
      <extLst>
        <ext uri="{3e2802c4-a4d2-4d8b-9148-e3be6c30e623}">
          <xlrd:rvb i="31271"/>
        </ext>
      </extLst>
    </bk>
    <bk>
      <extLst>
        <ext uri="{3e2802c4-a4d2-4d8b-9148-e3be6c30e623}">
          <xlrd:rvb i="15914"/>
        </ext>
      </extLst>
    </bk>
    <bk>
      <extLst>
        <ext uri="{3e2802c4-a4d2-4d8b-9148-e3be6c30e623}">
          <xlrd:rvb i="31274"/>
        </ext>
      </extLst>
    </bk>
    <bk>
      <extLst>
        <ext uri="{3e2802c4-a4d2-4d8b-9148-e3be6c30e623}">
          <xlrd:rvb i="31279"/>
        </ext>
      </extLst>
    </bk>
    <bk>
      <extLst>
        <ext uri="{3e2802c4-a4d2-4d8b-9148-e3be6c30e623}">
          <xlrd:rvb i="31282"/>
        </ext>
      </extLst>
    </bk>
    <bk>
      <extLst>
        <ext uri="{3e2802c4-a4d2-4d8b-9148-e3be6c30e623}">
          <xlrd:rvb i="31285"/>
        </ext>
      </extLst>
    </bk>
    <bk>
      <extLst>
        <ext uri="{3e2802c4-a4d2-4d8b-9148-e3be6c30e623}">
          <xlrd:rvb i="31287"/>
        </ext>
      </extLst>
    </bk>
    <bk>
      <extLst>
        <ext uri="{3e2802c4-a4d2-4d8b-9148-e3be6c30e623}">
          <xlrd:rvb i="31290"/>
        </ext>
      </extLst>
    </bk>
    <bk>
      <extLst>
        <ext uri="{3e2802c4-a4d2-4d8b-9148-e3be6c30e623}">
          <xlrd:rvb i="31296"/>
        </ext>
      </extLst>
    </bk>
    <bk>
      <extLst>
        <ext uri="{3e2802c4-a4d2-4d8b-9148-e3be6c30e623}">
          <xlrd:rvb i="31298"/>
        </ext>
      </extLst>
    </bk>
    <bk>
      <extLst>
        <ext uri="{3e2802c4-a4d2-4d8b-9148-e3be6c30e623}">
          <xlrd:rvb i="31300"/>
        </ext>
      </extLst>
    </bk>
    <bk>
      <extLst>
        <ext uri="{3e2802c4-a4d2-4d8b-9148-e3be6c30e623}">
          <xlrd:rvb i="31303"/>
        </ext>
      </extLst>
    </bk>
    <bk>
      <extLst>
        <ext uri="{3e2802c4-a4d2-4d8b-9148-e3be6c30e623}">
          <xlrd:rvb i="31311"/>
        </ext>
      </extLst>
    </bk>
    <bk>
      <extLst>
        <ext uri="{3e2802c4-a4d2-4d8b-9148-e3be6c30e623}">
          <xlrd:rvb i="31318"/>
        </ext>
      </extLst>
    </bk>
    <bk>
      <extLst>
        <ext uri="{3e2802c4-a4d2-4d8b-9148-e3be6c30e623}">
          <xlrd:rvb i="31320"/>
        </ext>
      </extLst>
    </bk>
    <bk>
      <extLst>
        <ext uri="{3e2802c4-a4d2-4d8b-9148-e3be6c30e623}">
          <xlrd:rvb i="31322"/>
        </ext>
      </extLst>
    </bk>
    <bk>
      <extLst>
        <ext uri="{3e2802c4-a4d2-4d8b-9148-e3be6c30e623}">
          <xlrd:rvb i="31325"/>
        </ext>
      </extLst>
    </bk>
    <bk>
      <extLst>
        <ext uri="{3e2802c4-a4d2-4d8b-9148-e3be6c30e623}">
          <xlrd:rvb i="31331"/>
        </ext>
      </extLst>
    </bk>
    <bk>
      <extLst>
        <ext uri="{3e2802c4-a4d2-4d8b-9148-e3be6c30e623}">
          <xlrd:rvb i="31335"/>
        </ext>
      </extLst>
    </bk>
    <bk>
      <extLst>
        <ext uri="{3e2802c4-a4d2-4d8b-9148-e3be6c30e623}">
          <xlrd:rvb i="31337"/>
        </ext>
      </extLst>
    </bk>
    <bk>
      <extLst>
        <ext uri="{3e2802c4-a4d2-4d8b-9148-e3be6c30e623}">
          <xlrd:rvb i="14864"/>
        </ext>
      </extLst>
    </bk>
    <bk>
      <extLst>
        <ext uri="{3e2802c4-a4d2-4d8b-9148-e3be6c30e623}">
          <xlrd:rvb i="31340"/>
        </ext>
      </extLst>
    </bk>
    <bk>
      <extLst>
        <ext uri="{3e2802c4-a4d2-4d8b-9148-e3be6c30e623}">
          <xlrd:rvb i="31342"/>
        </ext>
      </extLst>
    </bk>
    <bk>
      <extLst>
        <ext uri="{3e2802c4-a4d2-4d8b-9148-e3be6c30e623}">
          <xlrd:rvb i="31344"/>
        </ext>
      </extLst>
    </bk>
    <bk>
      <extLst>
        <ext uri="{3e2802c4-a4d2-4d8b-9148-e3be6c30e623}">
          <xlrd:rvb i="31346"/>
        </ext>
      </extLst>
    </bk>
    <bk>
      <extLst>
        <ext uri="{3e2802c4-a4d2-4d8b-9148-e3be6c30e623}">
          <xlrd:rvb i="31348"/>
        </ext>
      </extLst>
    </bk>
    <bk>
      <extLst>
        <ext uri="{3e2802c4-a4d2-4d8b-9148-e3be6c30e623}">
          <xlrd:rvb i="31350"/>
        </ext>
      </extLst>
    </bk>
    <bk>
      <extLst>
        <ext uri="{3e2802c4-a4d2-4d8b-9148-e3be6c30e623}">
          <xlrd:rvb i="31352"/>
        </ext>
      </extLst>
    </bk>
    <bk>
      <extLst>
        <ext uri="{3e2802c4-a4d2-4d8b-9148-e3be6c30e623}">
          <xlrd:rvb i="31353"/>
        </ext>
      </extLst>
    </bk>
    <bk>
      <extLst>
        <ext uri="{3e2802c4-a4d2-4d8b-9148-e3be6c30e623}">
          <xlrd:rvb i="31355"/>
        </ext>
      </extLst>
    </bk>
    <bk>
      <extLst>
        <ext uri="{3e2802c4-a4d2-4d8b-9148-e3be6c30e623}">
          <xlrd:rvb i="11998"/>
        </ext>
      </extLst>
    </bk>
    <bk>
      <extLst>
        <ext uri="{3e2802c4-a4d2-4d8b-9148-e3be6c30e623}">
          <xlrd:rvb i="31358"/>
        </ext>
      </extLst>
    </bk>
    <bk>
      <extLst>
        <ext uri="{3e2802c4-a4d2-4d8b-9148-e3be6c30e623}">
          <xlrd:rvb i="31359"/>
        </ext>
      </extLst>
    </bk>
    <bk>
      <extLst>
        <ext uri="{3e2802c4-a4d2-4d8b-9148-e3be6c30e623}">
          <xlrd:rvb i="31362"/>
        </ext>
      </extLst>
    </bk>
    <bk>
      <extLst>
        <ext uri="{3e2802c4-a4d2-4d8b-9148-e3be6c30e623}">
          <xlrd:rvb i="31365"/>
        </ext>
      </extLst>
    </bk>
    <bk>
      <extLst>
        <ext uri="{3e2802c4-a4d2-4d8b-9148-e3be6c30e623}">
          <xlrd:rvb i="31367"/>
        </ext>
      </extLst>
    </bk>
    <bk>
      <extLst>
        <ext uri="{3e2802c4-a4d2-4d8b-9148-e3be6c30e623}">
          <xlrd:rvb i="31370"/>
        </ext>
      </extLst>
    </bk>
    <bk>
      <extLst>
        <ext uri="{3e2802c4-a4d2-4d8b-9148-e3be6c30e623}">
          <xlrd:rvb i="31373"/>
        </ext>
      </extLst>
    </bk>
    <bk>
      <extLst>
        <ext uri="{3e2802c4-a4d2-4d8b-9148-e3be6c30e623}">
          <xlrd:rvb i="31379"/>
        </ext>
      </extLst>
    </bk>
    <bk>
      <extLst>
        <ext uri="{3e2802c4-a4d2-4d8b-9148-e3be6c30e623}">
          <xlrd:rvb i="31384"/>
        </ext>
      </extLst>
    </bk>
    <bk>
      <extLst>
        <ext uri="{3e2802c4-a4d2-4d8b-9148-e3be6c30e623}">
          <xlrd:rvb i="31386"/>
        </ext>
      </extLst>
    </bk>
    <bk>
      <extLst>
        <ext uri="{3e2802c4-a4d2-4d8b-9148-e3be6c30e623}">
          <xlrd:rvb i="31388"/>
        </ext>
      </extLst>
    </bk>
    <bk>
      <extLst>
        <ext uri="{3e2802c4-a4d2-4d8b-9148-e3be6c30e623}">
          <xlrd:rvb i="31391"/>
        </ext>
      </extLst>
    </bk>
    <bk>
      <extLst>
        <ext uri="{3e2802c4-a4d2-4d8b-9148-e3be6c30e623}">
          <xlrd:rvb i="31394"/>
        </ext>
      </extLst>
    </bk>
    <bk>
      <extLst>
        <ext uri="{3e2802c4-a4d2-4d8b-9148-e3be6c30e623}">
          <xlrd:rvb i="31396"/>
        </ext>
      </extLst>
    </bk>
    <bk>
      <extLst>
        <ext uri="{3e2802c4-a4d2-4d8b-9148-e3be6c30e623}">
          <xlrd:rvb i="31406"/>
        </ext>
      </extLst>
    </bk>
    <bk>
      <extLst>
        <ext uri="{3e2802c4-a4d2-4d8b-9148-e3be6c30e623}">
          <xlrd:rvb i="31408"/>
        </ext>
      </extLst>
    </bk>
    <bk>
      <extLst>
        <ext uri="{3e2802c4-a4d2-4d8b-9148-e3be6c30e623}">
          <xlrd:rvb i="31411"/>
        </ext>
      </extLst>
    </bk>
    <bk>
      <extLst>
        <ext uri="{3e2802c4-a4d2-4d8b-9148-e3be6c30e623}">
          <xlrd:rvb i="31414"/>
        </ext>
      </extLst>
    </bk>
    <bk>
      <extLst>
        <ext uri="{3e2802c4-a4d2-4d8b-9148-e3be6c30e623}">
          <xlrd:rvb i="31418"/>
        </ext>
      </extLst>
    </bk>
    <bk>
      <extLst>
        <ext uri="{3e2802c4-a4d2-4d8b-9148-e3be6c30e623}">
          <xlrd:rvb i="15584"/>
        </ext>
      </extLst>
    </bk>
    <bk>
      <extLst>
        <ext uri="{3e2802c4-a4d2-4d8b-9148-e3be6c30e623}">
          <xlrd:rvb i="15597"/>
        </ext>
      </extLst>
    </bk>
    <bk>
      <extLst>
        <ext uri="{3e2802c4-a4d2-4d8b-9148-e3be6c30e623}">
          <xlrd:rvb i="15601"/>
        </ext>
      </extLst>
    </bk>
    <bk>
      <extLst>
        <ext uri="{3e2802c4-a4d2-4d8b-9148-e3be6c30e623}">
          <xlrd:rvb i="31424"/>
        </ext>
      </extLst>
    </bk>
    <bk>
      <extLst>
        <ext uri="{3e2802c4-a4d2-4d8b-9148-e3be6c30e623}">
          <xlrd:rvb i="31427"/>
        </ext>
      </extLst>
    </bk>
    <bk>
      <extLst>
        <ext uri="{3e2802c4-a4d2-4d8b-9148-e3be6c30e623}">
          <xlrd:rvb i="31430"/>
        </ext>
      </extLst>
    </bk>
    <bk>
      <extLst>
        <ext uri="{3e2802c4-a4d2-4d8b-9148-e3be6c30e623}">
          <xlrd:rvb i="21920"/>
        </ext>
      </extLst>
    </bk>
    <bk>
      <extLst>
        <ext uri="{3e2802c4-a4d2-4d8b-9148-e3be6c30e623}">
          <xlrd:rvb i="31433"/>
        </ext>
      </extLst>
    </bk>
    <bk>
      <extLst>
        <ext uri="{3e2802c4-a4d2-4d8b-9148-e3be6c30e623}">
          <xlrd:rvb i="31436"/>
        </ext>
      </extLst>
    </bk>
    <bk>
      <extLst>
        <ext uri="{3e2802c4-a4d2-4d8b-9148-e3be6c30e623}">
          <xlrd:rvb i="31440"/>
        </ext>
      </extLst>
    </bk>
    <bk>
      <extLst>
        <ext uri="{3e2802c4-a4d2-4d8b-9148-e3be6c30e623}">
          <xlrd:rvb i="31443"/>
        </ext>
      </extLst>
    </bk>
    <bk>
      <extLst>
        <ext uri="{3e2802c4-a4d2-4d8b-9148-e3be6c30e623}">
          <xlrd:rvb i="31445"/>
        </ext>
      </extLst>
    </bk>
    <bk>
      <extLst>
        <ext uri="{3e2802c4-a4d2-4d8b-9148-e3be6c30e623}">
          <xlrd:rvb i="31452"/>
        </ext>
      </extLst>
    </bk>
    <bk>
      <extLst>
        <ext uri="{3e2802c4-a4d2-4d8b-9148-e3be6c30e623}">
          <xlrd:rvb i="31455"/>
        </ext>
      </extLst>
    </bk>
    <bk>
      <extLst>
        <ext uri="{3e2802c4-a4d2-4d8b-9148-e3be6c30e623}">
          <xlrd:rvb i="31457"/>
        </ext>
      </extLst>
    </bk>
    <bk>
      <extLst>
        <ext uri="{3e2802c4-a4d2-4d8b-9148-e3be6c30e623}">
          <xlrd:rvb i="31460"/>
        </ext>
      </extLst>
    </bk>
    <bk>
      <extLst>
        <ext uri="{3e2802c4-a4d2-4d8b-9148-e3be6c30e623}">
          <xlrd:rvb i="31462"/>
        </ext>
      </extLst>
    </bk>
    <bk>
      <extLst>
        <ext uri="{3e2802c4-a4d2-4d8b-9148-e3be6c30e623}">
          <xlrd:rvb i="31466"/>
        </ext>
      </extLst>
    </bk>
    <bk>
      <extLst>
        <ext uri="{3e2802c4-a4d2-4d8b-9148-e3be6c30e623}">
          <xlrd:rvb i="31469"/>
        </ext>
      </extLst>
    </bk>
    <bk>
      <extLst>
        <ext uri="{3e2802c4-a4d2-4d8b-9148-e3be6c30e623}">
          <xlrd:rvb i="31477"/>
        </ext>
      </extLst>
    </bk>
    <bk>
      <extLst>
        <ext uri="{3e2802c4-a4d2-4d8b-9148-e3be6c30e623}">
          <xlrd:rvb i="31485"/>
        </ext>
      </extLst>
    </bk>
    <bk>
      <extLst>
        <ext uri="{3e2802c4-a4d2-4d8b-9148-e3be6c30e623}">
          <xlrd:rvb i="31487"/>
        </ext>
      </extLst>
    </bk>
    <bk>
      <extLst>
        <ext uri="{3e2802c4-a4d2-4d8b-9148-e3be6c30e623}">
          <xlrd:rvb i="31489"/>
        </ext>
      </extLst>
    </bk>
    <bk>
      <extLst>
        <ext uri="{3e2802c4-a4d2-4d8b-9148-e3be6c30e623}">
          <xlrd:rvb i="31491"/>
        </ext>
      </extLst>
    </bk>
    <bk>
      <extLst>
        <ext uri="{3e2802c4-a4d2-4d8b-9148-e3be6c30e623}">
          <xlrd:rvb i="31493"/>
        </ext>
      </extLst>
    </bk>
    <bk>
      <extLst>
        <ext uri="{3e2802c4-a4d2-4d8b-9148-e3be6c30e623}">
          <xlrd:rvb i="31495"/>
        </ext>
      </extLst>
    </bk>
    <bk>
      <extLst>
        <ext uri="{3e2802c4-a4d2-4d8b-9148-e3be6c30e623}">
          <xlrd:rvb i="31498"/>
        </ext>
      </extLst>
    </bk>
    <bk>
      <extLst>
        <ext uri="{3e2802c4-a4d2-4d8b-9148-e3be6c30e623}">
          <xlrd:rvb i="31500"/>
        </ext>
      </extLst>
    </bk>
    <bk>
      <extLst>
        <ext uri="{3e2802c4-a4d2-4d8b-9148-e3be6c30e623}">
          <xlrd:rvb i="31502"/>
        </ext>
      </extLst>
    </bk>
    <bk>
      <extLst>
        <ext uri="{3e2802c4-a4d2-4d8b-9148-e3be6c30e623}">
          <xlrd:rvb i="31505"/>
        </ext>
      </extLst>
    </bk>
    <bk>
      <extLst>
        <ext uri="{3e2802c4-a4d2-4d8b-9148-e3be6c30e623}">
          <xlrd:rvb i="31511"/>
        </ext>
      </extLst>
    </bk>
    <bk>
      <extLst>
        <ext uri="{3e2802c4-a4d2-4d8b-9148-e3be6c30e623}">
          <xlrd:rvb i="31516"/>
        </ext>
      </extLst>
    </bk>
    <bk>
      <extLst>
        <ext uri="{3e2802c4-a4d2-4d8b-9148-e3be6c30e623}">
          <xlrd:rvb i="31519"/>
        </ext>
      </extLst>
    </bk>
    <bk>
      <extLst>
        <ext uri="{3e2802c4-a4d2-4d8b-9148-e3be6c30e623}">
          <xlrd:rvb i="31522"/>
        </ext>
      </extLst>
    </bk>
    <bk>
      <extLst>
        <ext uri="{3e2802c4-a4d2-4d8b-9148-e3be6c30e623}">
          <xlrd:rvb i="31525"/>
        </ext>
      </extLst>
    </bk>
    <bk>
      <extLst>
        <ext uri="{3e2802c4-a4d2-4d8b-9148-e3be6c30e623}">
          <xlrd:rvb i="31527"/>
        </ext>
      </extLst>
    </bk>
    <bk>
      <extLst>
        <ext uri="{3e2802c4-a4d2-4d8b-9148-e3be6c30e623}">
          <xlrd:rvb i="30041"/>
        </ext>
      </extLst>
    </bk>
    <bk>
      <extLst>
        <ext uri="{3e2802c4-a4d2-4d8b-9148-e3be6c30e623}">
          <xlrd:rvb i="31530"/>
        </ext>
      </extLst>
    </bk>
    <bk>
      <extLst>
        <ext uri="{3e2802c4-a4d2-4d8b-9148-e3be6c30e623}">
          <xlrd:rvb i="4397"/>
        </ext>
      </extLst>
    </bk>
    <bk>
      <extLst>
        <ext uri="{3e2802c4-a4d2-4d8b-9148-e3be6c30e623}">
          <xlrd:rvb i="31531"/>
        </ext>
      </extLst>
    </bk>
    <bk>
      <extLst>
        <ext uri="{3e2802c4-a4d2-4d8b-9148-e3be6c30e623}">
          <xlrd:rvb i="31533"/>
        </ext>
      </extLst>
    </bk>
    <bk>
      <extLst>
        <ext uri="{3e2802c4-a4d2-4d8b-9148-e3be6c30e623}">
          <xlrd:rvb i="31536"/>
        </ext>
      </extLst>
    </bk>
    <bk>
      <extLst>
        <ext uri="{3e2802c4-a4d2-4d8b-9148-e3be6c30e623}">
          <xlrd:rvb i="31538"/>
        </ext>
      </extLst>
    </bk>
    <bk>
      <extLst>
        <ext uri="{3e2802c4-a4d2-4d8b-9148-e3be6c30e623}">
          <xlrd:rvb i="31541"/>
        </ext>
      </extLst>
    </bk>
    <bk>
      <extLst>
        <ext uri="{3e2802c4-a4d2-4d8b-9148-e3be6c30e623}">
          <xlrd:rvb i="31543"/>
        </ext>
      </extLst>
    </bk>
    <bk>
      <extLst>
        <ext uri="{3e2802c4-a4d2-4d8b-9148-e3be6c30e623}">
          <xlrd:rvb i="1925"/>
        </ext>
      </extLst>
    </bk>
    <bk>
      <extLst>
        <ext uri="{3e2802c4-a4d2-4d8b-9148-e3be6c30e623}">
          <xlrd:rvb i="31546"/>
        </ext>
      </extLst>
    </bk>
    <bk>
      <extLst>
        <ext uri="{3e2802c4-a4d2-4d8b-9148-e3be6c30e623}">
          <xlrd:rvb i="20372"/>
        </ext>
      </extLst>
    </bk>
    <bk>
      <extLst>
        <ext uri="{3e2802c4-a4d2-4d8b-9148-e3be6c30e623}">
          <xlrd:rvb i="31551"/>
        </ext>
      </extLst>
    </bk>
    <bk>
      <extLst>
        <ext uri="{3e2802c4-a4d2-4d8b-9148-e3be6c30e623}">
          <xlrd:rvb i="31553"/>
        </ext>
      </extLst>
    </bk>
    <bk>
      <extLst>
        <ext uri="{3e2802c4-a4d2-4d8b-9148-e3be6c30e623}">
          <xlrd:rvb i="31555"/>
        </ext>
      </extLst>
    </bk>
    <bk>
      <extLst>
        <ext uri="{3e2802c4-a4d2-4d8b-9148-e3be6c30e623}">
          <xlrd:rvb i="31558"/>
        </ext>
      </extLst>
    </bk>
    <bk>
      <extLst>
        <ext uri="{3e2802c4-a4d2-4d8b-9148-e3be6c30e623}">
          <xlrd:rvb i="31559"/>
        </ext>
      </extLst>
    </bk>
    <bk>
      <extLst>
        <ext uri="{3e2802c4-a4d2-4d8b-9148-e3be6c30e623}">
          <xlrd:rvb i="31561"/>
        </ext>
      </extLst>
    </bk>
    <bk>
      <extLst>
        <ext uri="{3e2802c4-a4d2-4d8b-9148-e3be6c30e623}">
          <xlrd:rvb i="31563"/>
        </ext>
      </extLst>
    </bk>
    <bk>
      <extLst>
        <ext uri="{3e2802c4-a4d2-4d8b-9148-e3be6c30e623}">
          <xlrd:rvb i="31566"/>
        </ext>
      </extLst>
    </bk>
    <bk>
      <extLst>
        <ext uri="{3e2802c4-a4d2-4d8b-9148-e3be6c30e623}">
          <xlrd:rvb i="31568"/>
        </ext>
      </extLst>
    </bk>
    <bk>
      <extLst>
        <ext uri="{3e2802c4-a4d2-4d8b-9148-e3be6c30e623}">
          <xlrd:rvb i="31570"/>
        </ext>
      </extLst>
    </bk>
    <bk>
      <extLst>
        <ext uri="{3e2802c4-a4d2-4d8b-9148-e3be6c30e623}">
          <xlrd:rvb i="31573"/>
        </ext>
      </extLst>
    </bk>
    <bk>
      <extLst>
        <ext uri="{3e2802c4-a4d2-4d8b-9148-e3be6c30e623}">
          <xlrd:rvb i="31576"/>
        </ext>
      </extLst>
    </bk>
    <bk>
      <extLst>
        <ext uri="{3e2802c4-a4d2-4d8b-9148-e3be6c30e623}">
          <xlrd:rvb i="31578"/>
        </ext>
      </extLst>
    </bk>
    <bk>
      <extLst>
        <ext uri="{3e2802c4-a4d2-4d8b-9148-e3be6c30e623}">
          <xlrd:rvb i="31581"/>
        </ext>
      </extLst>
    </bk>
    <bk>
      <extLst>
        <ext uri="{3e2802c4-a4d2-4d8b-9148-e3be6c30e623}">
          <xlrd:rvb i="31583"/>
        </ext>
      </extLst>
    </bk>
    <bk>
      <extLst>
        <ext uri="{3e2802c4-a4d2-4d8b-9148-e3be6c30e623}">
          <xlrd:rvb i="15300"/>
        </ext>
      </extLst>
    </bk>
    <bk>
      <extLst>
        <ext uri="{3e2802c4-a4d2-4d8b-9148-e3be6c30e623}">
          <xlrd:rvb i="31586"/>
        </ext>
      </extLst>
    </bk>
    <bk>
      <extLst>
        <ext uri="{3e2802c4-a4d2-4d8b-9148-e3be6c30e623}">
          <xlrd:rvb i="31588"/>
        </ext>
      </extLst>
    </bk>
    <bk>
      <extLst>
        <ext uri="{3e2802c4-a4d2-4d8b-9148-e3be6c30e623}">
          <xlrd:rvb i="31591"/>
        </ext>
      </extLst>
    </bk>
    <bk>
      <extLst>
        <ext uri="{3e2802c4-a4d2-4d8b-9148-e3be6c30e623}">
          <xlrd:rvb i="31594"/>
        </ext>
      </extLst>
    </bk>
    <bk>
      <extLst>
        <ext uri="{3e2802c4-a4d2-4d8b-9148-e3be6c30e623}">
          <xlrd:rvb i="31597"/>
        </ext>
      </extLst>
    </bk>
    <bk>
      <extLst>
        <ext uri="{3e2802c4-a4d2-4d8b-9148-e3be6c30e623}">
          <xlrd:rvb i="31599"/>
        </ext>
      </extLst>
    </bk>
    <bk>
      <extLst>
        <ext uri="{3e2802c4-a4d2-4d8b-9148-e3be6c30e623}">
          <xlrd:rvb i="31601"/>
        </ext>
      </extLst>
    </bk>
    <bk>
      <extLst>
        <ext uri="{3e2802c4-a4d2-4d8b-9148-e3be6c30e623}">
          <xlrd:rvb i="31605"/>
        </ext>
      </extLst>
    </bk>
    <bk>
      <extLst>
        <ext uri="{3e2802c4-a4d2-4d8b-9148-e3be6c30e623}">
          <xlrd:rvb i="31609"/>
        </ext>
      </extLst>
    </bk>
    <bk>
      <extLst>
        <ext uri="{3e2802c4-a4d2-4d8b-9148-e3be6c30e623}">
          <xlrd:rvb i="31612"/>
        </ext>
      </extLst>
    </bk>
    <bk>
      <extLst>
        <ext uri="{3e2802c4-a4d2-4d8b-9148-e3be6c30e623}">
          <xlrd:rvb i="31620"/>
        </ext>
      </extLst>
    </bk>
    <bk>
      <extLst>
        <ext uri="{3e2802c4-a4d2-4d8b-9148-e3be6c30e623}">
          <xlrd:rvb i="31622"/>
        </ext>
      </extLst>
    </bk>
    <bk>
      <extLst>
        <ext uri="{3e2802c4-a4d2-4d8b-9148-e3be6c30e623}">
          <xlrd:rvb i="31624"/>
        </ext>
      </extLst>
    </bk>
    <bk>
      <extLst>
        <ext uri="{3e2802c4-a4d2-4d8b-9148-e3be6c30e623}">
          <xlrd:rvb i="31627"/>
        </ext>
      </extLst>
    </bk>
    <bk>
      <extLst>
        <ext uri="{3e2802c4-a4d2-4d8b-9148-e3be6c30e623}">
          <xlrd:rvb i="31630"/>
        </ext>
      </extLst>
    </bk>
    <bk>
      <extLst>
        <ext uri="{3e2802c4-a4d2-4d8b-9148-e3be6c30e623}">
          <xlrd:rvb i="31632"/>
        </ext>
      </extLst>
    </bk>
    <bk>
      <extLst>
        <ext uri="{3e2802c4-a4d2-4d8b-9148-e3be6c30e623}">
          <xlrd:rvb i="31635"/>
        </ext>
      </extLst>
    </bk>
    <bk>
      <extLst>
        <ext uri="{3e2802c4-a4d2-4d8b-9148-e3be6c30e623}">
          <xlrd:rvb i="31639"/>
        </ext>
      </extLst>
    </bk>
    <bk>
      <extLst>
        <ext uri="{3e2802c4-a4d2-4d8b-9148-e3be6c30e623}">
          <xlrd:rvb i="31641"/>
        </ext>
      </extLst>
    </bk>
    <bk>
      <extLst>
        <ext uri="{3e2802c4-a4d2-4d8b-9148-e3be6c30e623}">
          <xlrd:rvb i="31644"/>
        </ext>
      </extLst>
    </bk>
    <bk>
      <extLst>
        <ext uri="{3e2802c4-a4d2-4d8b-9148-e3be6c30e623}">
          <xlrd:rvb i="31647"/>
        </ext>
      </extLst>
    </bk>
    <bk>
      <extLst>
        <ext uri="{3e2802c4-a4d2-4d8b-9148-e3be6c30e623}">
          <xlrd:rvb i="31651"/>
        </ext>
      </extLst>
    </bk>
    <bk>
      <extLst>
        <ext uri="{3e2802c4-a4d2-4d8b-9148-e3be6c30e623}">
          <xlrd:rvb i="31654"/>
        </ext>
      </extLst>
    </bk>
    <bk>
      <extLst>
        <ext uri="{3e2802c4-a4d2-4d8b-9148-e3be6c30e623}">
          <xlrd:rvb i="31657"/>
        </ext>
      </extLst>
    </bk>
    <bk>
      <extLst>
        <ext uri="{3e2802c4-a4d2-4d8b-9148-e3be6c30e623}">
          <xlrd:rvb i="31660"/>
        </ext>
      </extLst>
    </bk>
    <bk>
      <extLst>
        <ext uri="{3e2802c4-a4d2-4d8b-9148-e3be6c30e623}">
          <xlrd:rvb i="31662"/>
        </ext>
      </extLst>
    </bk>
    <bk>
      <extLst>
        <ext uri="{3e2802c4-a4d2-4d8b-9148-e3be6c30e623}">
          <xlrd:rvb i="31666"/>
        </ext>
      </extLst>
    </bk>
    <bk>
      <extLst>
        <ext uri="{3e2802c4-a4d2-4d8b-9148-e3be6c30e623}">
          <xlrd:rvb i="31668"/>
        </ext>
      </extLst>
    </bk>
    <bk>
      <extLst>
        <ext uri="{3e2802c4-a4d2-4d8b-9148-e3be6c30e623}">
          <xlrd:rvb i="7157"/>
        </ext>
      </extLst>
    </bk>
    <bk>
      <extLst>
        <ext uri="{3e2802c4-a4d2-4d8b-9148-e3be6c30e623}">
          <xlrd:rvb i="31670"/>
        </ext>
      </extLst>
    </bk>
    <bk>
      <extLst>
        <ext uri="{3e2802c4-a4d2-4d8b-9148-e3be6c30e623}">
          <xlrd:rvb i="31673"/>
        </ext>
      </extLst>
    </bk>
    <bk>
      <extLst>
        <ext uri="{3e2802c4-a4d2-4d8b-9148-e3be6c30e623}">
          <xlrd:rvb i="31676"/>
        </ext>
      </extLst>
    </bk>
    <bk>
      <extLst>
        <ext uri="{3e2802c4-a4d2-4d8b-9148-e3be6c30e623}">
          <xlrd:rvb i="31679"/>
        </ext>
      </extLst>
    </bk>
    <bk>
      <extLst>
        <ext uri="{3e2802c4-a4d2-4d8b-9148-e3be6c30e623}">
          <xlrd:rvb i="31683"/>
        </ext>
      </extLst>
    </bk>
    <bk>
      <extLst>
        <ext uri="{3e2802c4-a4d2-4d8b-9148-e3be6c30e623}">
          <xlrd:rvb i="31686"/>
        </ext>
      </extLst>
    </bk>
    <bk>
      <extLst>
        <ext uri="{3e2802c4-a4d2-4d8b-9148-e3be6c30e623}">
          <xlrd:rvb i="31689"/>
        </ext>
      </extLst>
    </bk>
    <bk>
      <extLst>
        <ext uri="{3e2802c4-a4d2-4d8b-9148-e3be6c30e623}">
          <xlrd:rvb i="31695"/>
        </ext>
      </extLst>
    </bk>
    <bk>
      <extLst>
        <ext uri="{3e2802c4-a4d2-4d8b-9148-e3be6c30e623}">
          <xlrd:rvb i="31710"/>
        </ext>
      </extLst>
    </bk>
    <bk>
      <extLst>
        <ext uri="{3e2802c4-a4d2-4d8b-9148-e3be6c30e623}">
          <xlrd:rvb i="31717"/>
        </ext>
      </extLst>
    </bk>
    <bk>
      <extLst>
        <ext uri="{3e2802c4-a4d2-4d8b-9148-e3be6c30e623}">
          <xlrd:rvb i="31720"/>
        </ext>
      </extLst>
    </bk>
    <bk>
      <extLst>
        <ext uri="{3e2802c4-a4d2-4d8b-9148-e3be6c30e623}">
          <xlrd:rvb i="31723"/>
        </ext>
      </extLst>
    </bk>
    <bk>
      <extLst>
        <ext uri="{3e2802c4-a4d2-4d8b-9148-e3be6c30e623}">
          <xlrd:rvb i="31726"/>
        </ext>
      </extLst>
    </bk>
    <bk>
      <extLst>
        <ext uri="{3e2802c4-a4d2-4d8b-9148-e3be6c30e623}">
          <xlrd:rvb i="31741"/>
        </ext>
      </extLst>
    </bk>
    <bk>
      <extLst>
        <ext uri="{3e2802c4-a4d2-4d8b-9148-e3be6c30e623}">
          <xlrd:rvb i="31744"/>
        </ext>
      </extLst>
    </bk>
    <bk>
      <extLst>
        <ext uri="{3e2802c4-a4d2-4d8b-9148-e3be6c30e623}">
          <xlrd:rvb i="31746"/>
        </ext>
      </extLst>
    </bk>
    <bk>
      <extLst>
        <ext uri="{3e2802c4-a4d2-4d8b-9148-e3be6c30e623}">
          <xlrd:rvb i="31748"/>
        </ext>
      </extLst>
    </bk>
    <bk>
      <extLst>
        <ext uri="{3e2802c4-a4d2-4d8b-9148-e3be6c30e623}">
          <xlrd:rvb i="31751"/>
        </ext>
      </extLst>
    </bk>
    <bk>
      <extLst>
        <ext uri="{3e2802c4-a4d2-4d8b-9148-e3be6c30e623}">
          <xlrd:rvb i="31754"/>
        </ext>
      </extLst>
    </bk>
    <bk>
      <extLst>
        <ext uri="{3e2802c4-a4d2-4d8b-9148-e3be6c30e623}">
          <xlrd:rvb i="31756"/>
        </ext>
      </extLst>
    </bk>
    <bk>
      <extLst>
        <ext uri="{3e2802c4-a4d2-4d8b-9148-e3be6c30e623}">
          <xlrd:rvb i="31763"/>
        </ext>
      </extLst>
    </bk>
    <bk>
      <extLst>
        <ext uri="{3e2802c4-a4d2-4d8b-9148-e3be6c30e623}">
          <xlrd:rvb i="31765"/>
        </ext>
      </extLst>
    </bk>
    <bk>
      <extLst>
        <ext uri="{3e2802c4-a4d2-4d8b-9148-e3be6c30e623}">
          <xlrd:rvb i="6273"/>
        </ext>
      </extLst>
    </bk>
    <bk>
      <extLst>
        <ext uri="{3e2802c4-a4d2-4d8b-9148-e3be6c30e623}">
          <xlrd:rvb i="7854"/>
        </ext>
      </extLst>
    </bk>
    <bk>
      <extLst>
        <ext uri="{3e2802c4-a4d2-4d8b-9148-e3be6c30e623}">
          <xlrd:rvb i="10596"/>
        </ext>
      </extLst>
    </bk>
    <bk>
      <extLst>
        <ext uri="{3e2802c4-a4d2-4d8b-9148-e3be6c30e623}">
          <xlrd:rvb i="10599"/>
        </ext>
      </extLst>
    </bk>
    <bk>
      <extLst>
        <ext uri="{3e2802c4-a4d2-4d8b-9148-e3be6c30e623}">
          <xlrd:rvb i="10601"/>
        </ext>
      </extLst>
    </bk>
    <bk>
      <extLst>
        <ext uri="{3e2802c4-a4d2-4d8b-9148-e3be6c30e623}">
          <xlrd:rvb i="31768"/>
        </ext>
      </extLst>
    </bk>
    <bk>
      <extLst>
        <ext uri="{3e2802c4-a4d2-4d8b-9148-e3be6c30e623}">
          <xlrd:rvb i="31770"/>
        </ext>
      </extLst>
    </bk>
    <bk>
      <extLst>
        <ext uri="{3e2802c4-a4d2-4d8b-9148-e3be6c30e623}">
          <xlrd:rvb i="31772"/>
        </ext>
      </extLst>
    </bk>
    <bk>
      <extLst>
        <ext uri="{3e2802c4-a4d2-4d8b-9148-e3be6c30e623}">
          <xlrd:rvb i="5043"/>
        </ext>
      </extLst>
    </bk>
    <bk>
      <extLst>
        <ext uri="{3e2802c4-a4d2-4d8b-9148-e3be6c30e623}">
          <xlrd:rvb i="31775"/>
        </ext>
      </extLst>
    </bk>
    <bk>
      <extLst>
        <ext uri="{3e2802c4-a4d2-4d8b-9148-e3be6c30e623}">
          <xlrd:rvb i="31777"/>
        </ext>
      </extLst>
    </bk>
    <bk>
      <extLst>
        <ext uri="{3e2802c4-a4d2-4d8b-9148-e3be6c30e623}">
          <xlrd:rvb i="31779"/>
        </ext>
      </extLst>
    </bk>
    <bk>
      <extLst>
        <ext uri="{3e2802c4-a4d2-4d8b-9148-e3be6c30e623}">
          <xlrd:rvb i="1046"/>
        </ext>
      </extLst>
    </bk>
    <bk>
      <extLst>
        <ext uri="{3e2802c4-a4d2-4d8b-9148-e3be6c30e623}">
          <xlrd:rvb i="1101"/>
        </ext>
      </extLst>
    </bk>
    <bk>
      <extLst>
        <ext uri="{3e2802c4-a4d2-4d8b-9148-e3be6c30e623}">
          <xlrd:rvb i="1103"/>
        </ext>
      </extLst>
    </bk>
    <bk>
      <extLst>
        <ext uri="{3e2802c4-a4d2-4d8b-9148-e3be6c30e623}">
          <xlrd:rvb i="31782"/>
        </ext>
      </extLst>
    </bk>
    <bk>
      <extLst>
        <ext uri="{3e2802c4-a4d2-4d8b-9148-e3be6c30e623}">
          <xlrd:rvb i="31786"/>
        </ext>
      </extLst>
    </bk>
    <bk>
      <extLst>
        <ext uri="{3e2802c4-a4d2-4d8b-9148-e3be6c30e623}">
          <xlrd:rvb i="31789"/>
        </ext>
      </extLst>
    </bk>
    <bk>
      <extLst>
        <ext uri="{3e2802c4-a4d2-4d8b-9148-e3be6c30e623}">
          <xlrd:rvb i="31792"/>
        </ext>
      </extLst>
    </bk>
    <bk>
      <extLst>
        <ext uri="{3e2802c4-a4d2-4d8b-9148-e3be6c30e623}">
          <xlrd:rvb i="31795"/>
        </ext>
      </extLst>
    </bk>
    <bk>
      <extLst>
        <ext uri="{3e2802c4-a4d2-4d8b-9148-e3be6c30e623}">
          <xlrd:rvb i="31798"/>
        </ext>
      </extLst>
    </bk>
    <bk>
      <extLst>
        <ext uri="{3e2802c4-a4d2-4d8b-9148-e3be6c30e623}">
          <xlrd:rvb i="31801"/>
        </ext>
      </extLst>
    </bk>
    <bk>
      <extLst>
        <ext uri="{3e2802c4-a4d2-4d8b-9148-e3be6c30e623}">
          <xlrd:rvb i="31803"/>
        </ext>
      </extLst>
    </bk>
    <bk>
      <extLst>
        <ext uri="{3e2802c4-a4d2-4d8b-9148-e3be6c30e623}">
          <xlrd:rvb i="31805"/>
        </ext>
      </extLst>
    </bk>
    <bk>
      <extLst>
        <ext uri="{3e2802c4-a4d2-4d8b-9148-e3be6c30e623}">
          <xlrd:rvb i="9427"/>
        </ext>
      </extLst>
    </bk>
    <bk>
      <extLst>
        <ext uri="{3e2802c4-a4d2-4d8b-9148-e3be6c30e623}">
          <xlrd:rvb i="3771"/>
        </ext>
      </extLst>
    </bk>
    <bk>
      <extLst>
        <ext uri="{3e2802c4-a4d2-4d8b-9148-e3be6c30e623}">
          <xlrd:rvb i="31808"/>
        </ext>
      </extLst>
    </bk>
    <bk>
      <extLst>
        <ext uri="{3e2802c4-a4d2-4d8b-9148-e3be6c30e623}">
          <xlrd:rvb i="31816"/>
        </ext>
      </extLst>
    </bk>
    <bk>
      <extLst>
        <ext uri="{3e2802c4-a4d2-4d8b-9148-e3be6c30e623}">
          <xlrd:rvb i="31818"/>
        </ext>
      </extLst>
    </bk>
    <bk>
      <extLst>
        <ext uri="{3e2802c4-a4d2-4d8b-9148-e3be6c30e623}">
          <xlrd:rvb i="31821"/>
        </ext>
      </extLst>
    </bk>
    <bk>
      <extLst>
        <ext uri="{3e2802c4-a4d2-4d8b-9148-e3be6c30e623}">
          <xlrd:rvb i="31823"/>
        </ext>
      </extLst>
    </bk>
    <bk>
      <extLst>
        <ext uri="{3e2802c4-a4d2-4d8b-9148-e3be6c30e623}">
          <xlrd:rvb i="31831"/>
        </ext>
      </extLst>
    </bk>
    <bk>
      <extLst>
        <ext uri="{3e2802c4-a4d2-4d8b-9148-e3be6c30e623}">
          <xlrd:rvb i="31833"/>
        </ext>
      </extLst>
    </bk>
    <bk>
      <extLst>
        <ext uri="{3e2802c4-a4d2-4d8b-9148-e3be6c30e623}">
          <xlrd:rvb i="31836"/>
        </ext>
      </extLst>
    </bk>
    <bk>
      <extLst>
        <ext uri="{3e2802c4-a4d2-4d8b-9148-e3be6c30e623}">
          <xlrd:rvb i="31839"/>
        </ext>
      </extLst>
    </bk>
    <bk>
      <extLst>
        <ext uri="{3e2802c4-a4d2-4d8b-9148-e3be6c30e623}">
          <xlrd:rvb i="31841"/>
        </ext>
      </extLst>
    </bk>
    <bk>
      <extLst>
        <ext uri="{3e2802c4-a4d2-4d8b-9148-e3be6c30e623}">
          <xlrd:rvb i="31843"/>
        </ext>
      </extLst>
    </bk>
    <bk>
      <extLst>
        <ext uri="{3e2802c4-a4d2-4d8b-9148-e3be6c30e623}">
          <xlrd:rvb i="31846"/>
        </ext>
      </extLst>
    </bk>
    <bk>
      <extLst>
        <ext uri="{3e2802c4-a4d2-4d8b-9148-e3be6c30e623}">
          <xlrd:rvb i="31848"/>
        </ext>
      </extLst>
    </bk>
    <bk>
      <extLst>
        <ext uri="{3e2802c4-a4d2-4d8b-9148-e3be6c30e623}">
          <xlrd:rvb i="31850"/>
        </ext>
      </extLst>
    </bk>
    <bk>
      <extLst>
        <ext uri="{3e2802c4-a4d2-4d8b-9148-e3be6c30e623}">
          <xlrd:rvb i="31853"/>
        </ext>
      </extLst>
    </bk>
    <bk>
      <extLst>
        <ext uri="{3e2802c4-a4d2-4d8b-9148-e3be6c30e623}">
          <xlrd:rvb i="31857"/>
        </ext>
      </extLst>
    </bk>
    <bk>
      <extLst>
        <ext uri="{3e2802c4-a4d2-4d8b-9148-e3be6c30e623}">
          <xlrd:rvb i="31860"/>
        </ext>
      </extLst>
    </bk>
    <bk>
      <extLst>
        <ext uri="{3e2802c4-a4d2-4d8b-9148-e3be6c30e623}">
          <xlrd:rvb i="31863"/>
        </ext>
      </extLst>
    </bk>
    <bk>
      <extLst>
        <ext uri="{3e2802c4-a4d2-4d8b-9148-e3be6c30e623}">
          <xlrd:rvb i="31867"/>
        </ext>
      </extLst>
    </bk>
    <bk>
      <extLst>
        <ext uri="{3e2802c4-a4d2-4d8b-9148-e3be6c30e623}">
          <xlrd:rvb i="31869"/>
        </ext>
      </extLst>
    </bk>
    <bk>
      <extLst>
        <ext uri="{3e2802c4-a4d2-4d8b-9148-e3be6c30e623}">
          <xlrd:rvb i="17649"/>
        </ext>
      </extLst>
    </bk>
    <bk>
      <extLst>
        <ext uri="{3e2802c4-a4d2-4d8b-9148-e3be6c30e623}">
          <xlrd:rvb i="31872"/>
        </ext>
      </extLst>
    </bk>
    <bk>
      <extLst>
        <ext uri="{3e2802c4-a4d2-4d8b-9148-e3be6c30e623}">
          <xlrd:rvb i="31874"/>
        </ext>
      </extLst>
    </bk>
    <bk>
      <extLst>
        <ext uri="{3e2802c4-a4d2-4d8b-9148-e3be6c30e623}">
          <xlrd:rvb i="31876"/>
        </ext>
      </extLst>
    </bk>
    <bk>
      <extLst>
        <ext uri="{3e2802c4-a4d2-4d8b-9148-e3be6c30e623}">
          <xlrd:rvb i="31879"/>
        </ext>
      </extLst>
    </bk>
    <bk>
      <extLst>
        <ext uri="{3e2802c4-a4d2-4d8b-9148-e3be6c30e623}">
          <xlrd:rvb i="1899"/>
        </ext>
      </extLst>
    </bk>
    <bk>
      <extLst>
        <ext uri="{3e2802c4-a4d2-4d8b-9148-e3be6c30e623}">
          <xlrd:rvb i="1901"/>
        </ext>
      </extLst>
    </bk>
    <bk>
      <extLst>
        <ext uri="{3e2802c4-a4d2-4d8b-9148-e3be6c30e623}">
          <xlrd:rvb i="31886"/>
        </ext>
      </extLst>
    </bk>
    <bk>
      <extLst>
        <ext uri="{3e2802c4-a4d2-4d8b-9148-e3be6c30e623}">
          <xlrd:rvb i="31888"/>
        </ext>
      </extLst>
    </bk>
    <bk>
      <extLst>
        <ext uri="{3e2802c4-a4d2-4d8b-9148-e3be6c30e623}">
          <xlrd:rvb i="31890"/>
        </ext>
      </extLst>
    </bk>
    <bk>
      <extLst>
        <ext uri="{3e2802c4-a4d2-4d8b-9148-e3be6c30e623}">
          <xlrd:rvb i="31892"/>
        </ext>
      </extLst>
    </bk>
    <bk>
      <extLst>
        <ext uri="{3e2802c4-a4d2-4d8b-9148-e3be6c30e623}">
          <xlrd:rvb i="31894"/>
        </ext>
      </extLst>
    </bk>
    <bk>
      <extLst>
        <ext uri="{3e2802c4-a4d2-4d8b-9148-e3be6c30e623}">
          <xlrd:rvb i="31896"/>
        </ext>
      </extLst>
    </bk>
    <bk>
      <extLst>
        <ext uri="{3e2802c4-a4d2-4d8b-9148-e3be6c30e623}">
          <xlrd:rvb i="31899"/>
        </ext>
      </extLst>
    </bk>
    <bk>
      <extLst>
        <ext uri="{3e2802c4-a4d2-4d8b-9148-e3be6c30e623}">
          <xlrd:rvb i="31904"/>
        </ext>
      </extLst>
    </bk>
    <bk>
      <extLst>
        <ext uri="{3e2802c4-a4d2-4d8b-9148-e3be6c30e623}">
          <xlrd:rvb i="31911"/>
        </ext>
      </extLst>
    </bk>
    <bk>
      <extLst>
        <ext uri="{3e2802c4-a4d2-4d8b-9148-e3be6c30e623}">
          <xlrd:rvb i="31915"/>
        </ext>
      </extLst>
    </bk>
    <bk>
      <extLst>
        <ext uri="{3e2802c4-a4d2-4d8b-9148-e3be6c30e623}">
          <xlrd:rvb i="31917"/>
        </ext>
      </extLst>
    </bk>
    <bk>
      <extLst>
        <ext uri="{3e2802c4-a4d2-4d8b-9148-e3be6c30e623}">
          <xlrd:rvb i="2707"/>
        </ext>
      </extLst>
    </bk>
    <bk>
      <extLst>
        <ext uri="{3e2802c4-a4d2-4d8b-9148-e3be6c30e623}">
          <xlrd:rvb i="2724"/>
        </ext>
      </extLst>
    </bk>
    <bk>
      <extLst>
        <ext uri="{3e2802c4-a4d2-4d8b-9148-e3be6c30e623}">
          <xlrd:rvb i="2728"/>
        </ext>
      </extLst>
    </bk>
    <bk>
      <extLst>
        <ext uri="{3e2802c4-a4d2-4d8b-9148-e3be6c30e623}">
          <xlrd:rvb i="31920"/>
        </ext>
      </extLst>
    </bk>
    <bk>
      <extLst>
        <ext uri="{3e2802c4-a4d2-4d8b-9148-e3be6c30e623}">
          <xlrd:rvb i="31922"/>
        </ext>
      </extLst>
    </bk>
    <bk>
      <extLst>
        <ext uri="{3e2802c4-a4d2-4d8b-9148-e3be6c30e623}">
          <xlrd:rvb i="31924"/>
        </ext>
      </extLst>
    </bk>
    <bk>
      <extLst>
        <ext uri="{3e2802c4-a4d2-4d8b-9148-e3be6c30e623}">
          <xlrd:rvb i="2619"/>
        </ext>
      </extLst>
    </bk>
    <bk>
      <extLst>
        <ext uri="{3e2802c4-a4d2-4d8b-9148-e3be6c30e623}">
          <xlrd:rvb i="31926"/>
        </ext>
      </extLst>
    </bk>
    <bk>
      <extLst>
        <ext uri="{3e2802c4-a4d2-4d8b-9148-e3be6c30e623}">
          <xlrd:rvb i="31928"/>
        </ext>
      </extLst>
    </bk>
    <bk>
      <extLst>
        <ext uri="{3e2802c4-a4d2-4d8b-9148-e3be6c30e623}">
          <xlrd:rvb i="31931"/>
        </ext>
      </extLst>
    </bk>
    <bk>
      <extLst>
        <ext uri="{3e2802c4-a4d2-4d8b-9148-e3be6c30e623}">
          <xlrd:rvb i="31933"/>
        </ext>
      </extLst>
    </bk>
    <bk>
      <extLst>
        <ext uri="{3e2802c4-a4d2-4d8b-9148-e3be6c30e623}">
          <xlrd:rvb i="31936"/>
        </ext>
      </extLst>
    </bk>
    <bk>
      <extLst>
        <ext uri="{3e2802c4-a4d2-4d8b-9148-e3be6c30e623}">
          <xlrd:rvb i="31938"/>
        </ext>
      </extLst>
    </bk>
    <bk>
      <extLst>
        <ext uri="{3e2802c4-a4d2-4d8b-9148-e3be6c30e623}">
          <xlrd:rvb i="10934"/>
        </ext>
      </extLst>
    </bk>
    <bk>
      <extLst>
        <ext uri="{3e2802c4-a4d2-4d8b-9148-e3be6c30e623}">
          <xlrd:rvb i="31941"/>
        </ext>
      </extLst>
    </bk>
    <bk>
      <extLst>
        <ext uri="{3e2802c4-a4d2-4d8b-9148-e3be6c30e623}">
          <xlrd:rvb i="31944"/>
        </ext>
      </extLst>
    </bk>
    <bk>
      <extLst>
        <ext uri="{3e2802c4-a4d2-4d8b-9148-e3be6c30e623}">
          <xlrd:rvb i="31946"/>
        </ext>
      </extLst>
    </bk>
    <bk>
      <extLst>
        <ext uri="{3e2802c4-a4d2-4d8b-9148-e3be6c30e623}">
          <xlrd:rvb i="27652"/>
        </ext>
      </extLst>
    </bk>
    <bk>
      <extLst>
        <ext uri="{3e2802c4-a4d2-4d8b-9148-e3be6c30e623}">
          <xlrd:rvb i="27645"/>
        </ext>
      </extLst>
    </bk>
    <bk>
      <extLst>
        <ext uri="{3e2802c4-a4d2-4d8b-9148-e3be6c30e623}">
          <xlrd:rvb i="27654"/>
        </ext>
      </extLst>
    </bk>
    <bk>
      <extLst>
        <ext uri="{3e2802c4-a4d2-4d8b-9148-e3be6c30e623}">
          <xlrd:rvb i="27657"/>
        </ext>
      </extLst>
    </bk>
    <bk>
      <extLst>
        <ext uri="{3e2802c4-a4d2-4d8b-9148-e3be6c30e623}">
          <xlrd:rvb i="31948"/>
        </ext>
      </extLst>
    </bk>
    <bk>
      <extLst>
        <ext uri="{3e2802c4-a4d2-4d8b-9148-e3be6c30e623}">
          <xlrd:rvb i="31951"/>
        </ext>
      </extLst>
    </bk>
    <bk>
      <extLst>
        <ext uri="{3e2802c4-a4d2-4d8b-9148-e3be6c30e623}">
          <xlrd:rvb i="31953"/>
        </ext>
      </extLst>
    </bk>
    <bk>
      <extLst>
        <ext uri="{3e2802c4-a4d2-4d8b-9148-e3be6c30e623}">
          <xlrd:rvb i="8822"/>
        </ext>
      </extLst>
    </bk>
    <bk>
      <extLst>
        <ext uri="{3e2802c4-a4d2-4d8b-9148-e3be6c30e623}">
          <xlrd:rvb i="31956"/>
        </ext>
      </extLst>
    </bk>
    <bk>
      <extLst>
        <ext uri="{3e2802c4-a4d2-4d8b-9148-e3be6c30e623}">
          <xlrd:rvb i="31957"/>
        </ext>
      </extLst>
    </bk>
    <bk>
      <extLst>
        <ext uri="{3e2802c4-a4d2-4d8b-9148-e3be6c30e623}">
          <xlrd:rvb i="31959"/>
        </ext>
      </extLst>
    </bk>
    <bk>
      <extLst>
        <ext uri="{3e2802c4-a4d2-4d8b-9148-e3be6c30e623}">
          <xlrd:rvb i="18081"/>
        </ext>
      </extLst>
    </bk>
    <bk>
      <extLst>
        <ext uri="{3e2802c4-a4d2-4d8b-9148-e3be6c30e623}">
          <xlrd:rvb i="31962"/>
        </ext>
      </extLst>
    </bk>
    <bk>
      <extLst>
        <ext uri="{3e2802c4-a4d2-4d8b-9148-e3be6c30e623}">
          <xlrd:rvb i="31965"/>
        </ext>
      </extLst>
    </bk>
    <bk>
      <extLst>
        <ext uri="{3e2802c4-a4d2-4d8b-9148-e3be6c30e623}">
          <xlrd:rvb i="31968"/>
        </ext>
      </extLst>
    </bk>
    <bk>
      <extLst>
        <ext uri="{3e2802c4-a4d2-4d8b-9148-e3be6c30e623}">
          <xlrd:rvb i="31970"/>
        </ext>
      </extLst>
    </bk>
    <bk>
      <extLst>
        <ext uri="{3e2802c4-a4d2-4d8b-9148-e3be6c30e623}">
          <xlrd:rvb i="31975"/>
        </ext>
      </extLst>
    </bk>
    <bk>
      <extLst>
        <ext uri="{3e2802c4-a4d2-4d8b-9148-e3be6c30e623}">
          <xlrd:rvb i="31978"/>
        </ext>
      </extLst>
    </bk>
    <bk>
      <extLst>
        <ext uri="{3e2802c4-a4d2-4d8b-9148-e3be6c30e623}">
          <xlrd:rvb i="31983"/>
        </ext>
      </extLst>
    </bk>
    <bk>
      <extLst>
        <ext uri="{3e2802c4-a4d2-4d8b-9148-e3be6c30e623}">
          <xlrd:rvb i="31985"/>
        </ext>
      </extLst>
    </bk>
    <bk>
      <extLst>
        <ext uri="{3e2802c4-a4d2-4d8b-9148-e3be6c30e623}">
          <xlrd:rvb i="31987"/>
        </ext>
      </extLst>
    </bk>
    <bk>
      <extLst>
        <ext uri="{3e2802c4-a4d2-4d8b-9148-e3be6c30e623}">
          <xlrd:rvb i="31989"/>
        </ext>
      </extLst>
    </bk>
    <bk>
      <extLst>
        <ext uri="{3e2802c4-a4d2-4d8b-9148-e3be6c30e623}">
          <xlrd:rvb i="6082"/>
        </ext>
      </extLst>
    </bk>
    <bk>
      <extLst>
        <ext uri="{3e2802c4-a4d2-4d8b-9148-e3be6c30e623}">
          <xlrd:rvb i="31996"/>
        </ext>
      </extLst>
    </bk>
    <bk>
      <extLst>
        <ext uri="{3e2802c4-a4d2-4d8b-9148-e3be6c30e623}">
          <xlrd:rvb i="32002"/>
        </ext>
      </extLst>
    </bk>
    <bk>
      <extLst>
        <ext uri="{3e2802c4-a4d2-4d8b-9148-e3be6c30e623}">
          <xlrd:rvb i="32006"/>
        </ext>
      </extLst>
    </bk>
    <bk>
      <extLst>
        <ext uri="{3e2802c4-a4d2-4d8b-9148-e3be6c30e623}">
          <xlrd:rvb i="32008"/>
        </ext>
      </extLst>
    </bk>
    <bk>
      <extLst>
        <ext uri="{3e2802c4-a4d2-4d8b-9148-e3be6c30e623}">
          <xlrd:rvb i="32011"/>
        </ext>
      </extLst>
    </bk>
    <bk>
      <extLst>
        <ext uri="{3e2802c4-a4d2-4d8b-9148-e3be6c30e623}">
          <xlrd:rvb i="32017"/>
        </ext>
      </extLst>
    </bk>
    <bk>
      <extLst>
        <ext uri="{3e2802c4-a4d2-4d8b-9148-e3be6c30e623}">
          <xlrd:rvb i="32020"/>
        </ext>
      </extLst>
    </bk>
    <bk>
      <extLst>
        <ext uri="{3e2802c4-a4d2-4d8b-9148-e3be6c30e623}">
          <xlrd:rvb i="32022"/>
        </ext>
      </extLst>
    </bk>
    <bk>
      <extLst>
        <ext uri="{3e2802c4-a4d2-4d8b-9148-e3be6c30e623}">
          <xlrd:rvb i="32024"/>
        </ext>
      </extLst>
    </bk>
    <bk>
      <extLst>
        <ext uri="{3e2802c4-a4d2-4d8b-9148-e3be6c30e623}">
          <xlrd:rvb i="32028"/>
        </ext>
      </extLst>
    </bk>
    <bk>
      <extLst>
        <ext uri="{3e2802c4-a4d2-4d8b-9148-e3be6c30e623}">
          <xlrd:rvb i="32031"/>
        </ext>
      </extLst>
    </bk>
    <bk>
      <extLst>
        <ext uri="{3e2802c4-a4d2-4d8b-9148-e3be6c30e623}">
          <xlrd:rvb i="32033"/>
        </ext>
      </extLst>
    </bk>
    <bk>
      <extLst>
        <ext uri="{3e2802c4-a4d2-4d8b-9148-e3be6c30e623}">
          <xlrd:rvb i="32036"/>
        </ext>
      </extLst>
    </bk>
    <bk>
      <extLst>
        <ext uri="{3e2802c4-a4d2-4d8b-9148-e3be6c30e623}">
          <xlrd:rvb i="32039"/>
        </ext>
      </extLst>
    </bk>
    <bk>
      <extLst>
        <ext uri="{3e2802c4-a4d2-4d8b-9148-e3be6c30e623}">
          <xlrd:rvb i="32041"/>
        </ext>
      </extLst>
    </bk>
    <bk>
      <extLst>
        <ext uri="{3e2802c4-a4d2-4d8b-9148-e3be6c30e623}">
          <xlrd:rvb i="32043"/>
        </ext>
      </extLst>
    </bk>
    <bk>
      <extLst>
        <ext uri="{3e2802c4-a4d2-4d8b-9148-e3be6c30e623}">
          <xlrd:rvb i="32045"/>
        </ext>
      </extLst>
    </bk>
    <bk>
      <extLst>
        <ext uri="{3e2802c4-a4d2-4d8b-9148-e3be6c30e623}">
          <xlrd:rvb i="13285"/>
        </ext>
      </extLst>
    </bk>
    <bk>
      <extLst>
        <ext uri="{3e2802c4-a4d2-4d8b-9148-e3be6c30e623}">
          <xlrd:rvb i="13293"/>
        </ext>
      </extLst>
    </bk>
    <bk>
      <extLst>
        <ext uri="{3e2802c4-a4d2-4d8b-9148-e3be6c30e623}">
          <xlrd:rvb i="13300"/>
        </ext>
      </extLst>
    </bk>
    <bk>
      <extLst>
        <ext uri="{3e2802c4-a4d2-4d8b-9148-e3be6c30e623}">
          <xlrd:rvb i="13304"/>
        </ext>
      </extLst>
    </bk>
    <bk>
      <extLst>
        <ext uri="{3e2802c4-a4d2-4d8b-9148-e3be6c30e623}">
          <xlrd:rvb i="32051"/>
        </ext>
      </extLst>
    </bk>
    <bk>
      <extLst>
        <ext uri="{3e2802c4-a4d2-4d8b-9148-e3be6c30e623}">
          <xlrd:rvb i="32055"/>
        </ext>
      </extLst>
    </bk>
    <bk>
      <extLst>
        <ext uri="{3e2802c4-a4d2-4d8b-9148-e3be6c30e623}">
          <xlrd:rvb i="32058"/>
        </ext>
      </extLst>
    </bk>
    <bk>
      <extLst>
        <ext uri="{3e2802c4-a4d2-4d8b-9148-e3be6c30e623}">
          <xlrd:rvb i="21125"/>
        </ext>
      </extLst>
    </bk>
    <bk>
      <extLst>
        <ext uri="{3e2802c4-a4d2-4d8b-9148-e3be6c30e623}">
          <xlrd:rvb i="1275"/>
        </ext>
      </extLst>
    </bk>
    <bk>
      <extLst>
        <ext uri="{3e2802c4-a4d2-4d8b-9148-e3be6c30e623}">
          <xlrd:rvb i="9169"/>
        </ext>
      </extLst>
    </bk>
    <bk>
      <extLst>
        <ext uri="{3e2802c4-a4d2-4d8b-9148-e3be6c30e623}">
          <xlrd:rvb i="32061"/>
        </ext>
      </extLst>
    </bk>
    <bk>
      <extLst>
        <ext uri="{3e2802c4-a4d2-4d8b-9148-e3be6c30e623}">
          <xlrd:rvb i="32080"/>
        </ext>
      </extLst>
    </bk>
    <bk>
      <extLst>
        <ext uri="{3e2802c4-a4d2-4d8b-9148-e3be6c30e623}">
          <xlrd:rvb i="32084"/>
        </ext>
      </extLst>
    </bk>
    <bk>
      <extLst>
        <ext uri="{3e2802c4-a4d2-4d8b-9148-e3be6c30e623}">
          <xlrd:rvb i="32087"/>
        </ext>
      </extLst>
    </bk>
    <bk>
      <extLst>
        <ext uri="{3e2802c4-a4d2-4d8b-9148-e3be6c30e623}">
          <xlrd:rvb i="32090"/>
        </ext>
      </extLst>
    </bk>
    <bk>
      <extLst>
        <ext uri="{3e2802c4-a4d2-4d8b-9148-e3be6c30e623}">
          <xlrd:rvb i="32091"/>
        </ext>
      </extLst>
    </bk>
    <bk>
      <extLst>
        <ext uri="{3e2802c4-a4d2-4d8b-9148-e3be6c30e623}">
          <xlrd:rvb i="32093"/>
        </ext>
      </extLst>
    </bk>
    <bk>
      <extLst>
        <ext uri="{3e2802c4-a4d2-4d8b-9148-e3be6c30e623}">
          <xlrd:rvb i="32095"/>
        </ext>
      </extLst>
    </bk>
    <bk>
      <extLst>
        <ext uri="{3e2802c4-a4d2-4d8b-9148-e3be6c30e623}">
          <xlrd:rvb i="32105"/>
        </ext>
      </extLst>
    </bk>
    <bk>
      <extLst>
        <ext uri="{3e2802c4-a4d2-4d8b-9148-e3be6c30e623}">
          <xlrd:rvb i="32108"/>
        </ext>
      </extLst>
    </bk>
    <bk>
      <extLst>
        <ext uri="{3e2802c4-a4d2-4d8b-9148-e3be6c30e623}">
          <xlrd:rvb i="32112"/>
        </ext>
      </extLst>
    </bk>
    <bk>
      <extLst>
        <ext uri="{3e2802c4-a4d2-4d8b-9148-e3be6c30e623}">
          <xlrd:rvb i="13869"/>
        </ext>
      </extLst>
    </bk>
    <bk>
      <extLst>
        <ext uri="{3e2802c4-a4d2-4d8b-9148-e3be6c30e623}">
          <xlrd:rvb i="32115"/>
        </ext>
      </extLst>
    </bk>
    <bk>
      <extLst>
        <ext uri="{3e2802c4-a4d2-4d8b-9148-e3be6c30e623}">
          <xlrd:rvb i="32117"/>
        </ext>
      </extLst>
    </bk>
    <bk>
      <extLst>
        <ext uri="{3e2802c4-a4d2-4d8b-9148-e3be6c30e623}">
          <xlrd:rvb i="32119"/>
        </ext>
      </extLst>
    </bk>
    <bk>
      <extLst>
        <ext uri="{3e2802c4-a4d2-4d8b-9148-e3be6c30e623}">
          <xlrd:rvb i="32122"/>
        </ext>
      </extLst>
    </bk>
    <bk>
      <extLst>
        <ext uri="{3e2802c4-a4d2-4d8b-9148-e3be6c30e623}">
          <xlrd:rvb i="32136"/>
        </ext>
      </extLst>
    </bk>
    <bk>
      <extLst>
        <ext uri="{3e2802c4-a4d2-4d8b-9148-e3be6c30e623}">
          <xlrd:rvb i="23661"/>
        </ext>
      </extLst>
    </bk>
    <bk>
      <extLst>
        <ext uri="{3e2802c4-a4d2-4d8b-9148-e3be6c30e623}">
          <xlrd:rvb i="32144"/>
        </ext>
      </extLst>
    </bk>
    <bk>
      <extLst>
        <ext uri="{3e2802c4-a4d2-4d8b-9148-e3be6c30e623}">
          <xlrd:rvb i="32146"/>
        </ext>
      </extLst>
    </bk>
    <bk>
      <extLst>
        <ext uri="{3e2802c4-a4d2-4d8b-9148-e3be6c30e623}">
          <xlrd:rvb i="32148"/>
        </ext>
      </extLst>
    </bk>
    <bk>
      <extLst>
        <ext uri="{3e2802c4-a4d2-4d8b-9148-e3be6c30e623}">
          <xlrd:rvb i="32151"/>
        </ext>
      </extLst>
    </bk>
    <bk>
      <extLst>
        <ext uri="{3e2802c4-a4d2-4d8b-9148-e3be6c30e623}">
          <xlrd:rvb i="32158"/>
        </ext>
      </extLst>
    </bk>
    <bk>
      <extLst>
        <ext uri="{3e2802c4-a4d2-4d8b-9148-e3be6c30e623}">
          <xlrd:rvb i="32159"/>
        </ext>
      </extLst>
    </bk>
    <bk>
      <extLst>
        <ext uri="{3e2802c4-a4d2-4d8b-9148-e3be6c30e623}">
          <xlrd:rvb i="32161"/>
        </ext>
      </extLst>
    </bk>
    <bk>
      <extLst>
        <ext uri="{3e2802c4-a4d2-4d8b-9148-e3be6c30e623}">
          <xlrd:rvb i="32164"/>
        </ext>
      </extLst>
    </bk>
    <bk>
      <extLst>
        <ext uri="{3e2802c4-a4d2-4d8b-9148-e3be6c30e623}">
          <xlrd:rvb i="32167"/>
        </ext>
      </extLst>
    </bk>
    <bk>
      <extLst>
        <ext uri="{3e2802c4-a4d2-4d8b-9148-e3be6c30e623}">
          <xlrd:rvb i="32170"/>
        </ext>
      </extLst>
    </bk>
    <bk>
      <extLst>
        <ext uri="{3e2802c4-a4d2-4d8b-9148-e3be6c30e623}">
          <xlrd:rvb i="32173"/>
        </ext>
      </extLst>
    </bk>
    <bk>
      <extLst>
        <ext uri="{3e2802c4-a4d2-4d8b-9148-e3be6c30e623}">
          <xlrd:rvb i="32175"/>
        </ext>
      </extLst>
    </bk>
    <bk>
      <extLst>
        <ext uri="{3e2802c4-a4d2-4d8b-9148-e3be6c30e623}">
          <xlrd:rvb i="32177"/>
        </ext>
      </extLst>
    </bk>
    <bk>
      <extLst>
        <ext uri="{3e2802c4-a4d2-4d8b-9148-e3be6c30e623}">
          <xlrd:rvb i="32179"/>
        </ext>
      </extLst>
    </bk>
    <bk>
      <extLst>
        <ext uri="{3e2802c4-a4d2-4d8b-9148-e3be6c30e623}">
          <xlrd:rvb i="32180"/>
        </ext>
      </extLst>
    </bk>
    <bk>
      <extLst>
        <ext uri="{3e2802c4-a4d2-4d8b-9148-e3be6c30e623}">
          <xlrd:rvb i="32183"/>
        </ext>
      </extLst>
    </bk>
    <bk>
      <extLst>
        <ext uri="{3e2802c4-a4d2-4d8b-9148-e3be6c30e623}">
          <xlrd:rvb i="32186"/>
        </ext>
      </extLst>
    </bk>
    <bk>
      <extLst>
        <ext uri="{3e2802c4-a4d2-4d8b-9148-e3be6c30e623}">
          <xlrd:rvb i="32188"/>
        </ext>
      </extLst>
    </bk>
    <bk>
      <extLst>
        <ext uri="{3e2802c4-a4d2-4d8b-9148-e3be6c30e623}">
          <xlrd:rvb i="32191"/>
        </ext>
      </extLst>
    </bk>
    <bk>
      <extLst>
        <ext uri="{3e2802c4-a4d2-4d8b-9148-e3be6c30e623}">
          <xlrd:rvb i="32194"/>
        </ext>
      </extLst>
    </bk>
    <bk>
      <extLst>
        <ext uri="{3e2802c4-a4d2-4d8b-9148-e3be6c30e623}">
          <xlrd:rvb i="32197"/>
        </ext>
      </extLst>
    </bk>
    <bk>
      <extLst>
        <ext uri="{3e2802c4-a4d2-4d8b-9148-e3be6c30e623}">
          <xlrd:rvb i="32200"/>
        </ext>
      </extLst>
    </bk>
    <bk>
      <extLst>
        <ext uri="{3e2802c4-a4d2-4d8b-9148-e3be6c30e623}">
          <xlrd:rvb i="32202"/>
        </ext>
      </extLst>
    </bk>
    <bk>
      <extLst>
        <ext uri="{3e2802c4-a4d2-4d8b-9148-e3be6c30e623}">
          <xlrd:rvb i="32204"/>
        </ext>
      </extLst>
    </bk>
    <bk>
      <extLst>
        <ext uri="{3e2802c4-a4d2-4d8b-9148-e3be6c30e623}">
          <xlrd:rvb i="32208"/>
        </ext>
      </extLst>
    </bk>
    <bk>
      <extLst>
        <ext uri="{3e2802c4-a4d2-4d8b-9148-e3be6c30e623}">
          <xlrd:rvb i="32210"/>
        </ext>
      </extLst>
    </bk>
    <bk>
      <extLst>
        <ext uri="{3e2802c4-a4d2-4d8b-9148-e3be6c30e623}">
          <xlrd:rvb i="32214"/>
        </ext>
      </extLst>
    </bk>
    <bk>
      <extLst>
        <ext uri="{3e2802c4-a4d2-4d8b-9148-e3be6c30e623}">
          <xlrd:rvb i="32217"/>
        </ext>
      </extLst>
    </bk>
    <bk>
      <extLst>
        <ext uri="{3e2802c4-a4d2-4d8b-9148-e3be6c30e623}">
          <xlrd:rvb i="6327"/>
        </ext>
      </extLst>
    </bk>
    <bk>
      <extLst>
        <ext uri="{3e2802c4-a4d2-4d8b-9148-e3be6c30e623}">
          <xlrd:rvb i="32220"/>
        </ext>
      </extLst>
    </bk>
    <bk>
      <extLst>
        <ext uri="{3e2802c4-a4d2-4d8b-9148-e3be6c30e623}">
          <xlrd:rvb i="32221"/>
        </ext>
      </extLst>
    </bk>
    <bk>
      <extLst>
        <ext uri="{3e2802c4-a4d2-4d8b-9148-e3be6c30e623}">
          <xlrd:rvb i="32223"/>
        </ext>
      </extLst>
    </bk>
    <bk>
      <extLst>
        <ext uri="{3e2802c4-a4d2-4d8b-9148-e3be6c30e623}">
          <xlrd:rvb i="8589"/>
        </ext>
      </extLst>
    </bk>
    <bk>
      <extLst>
        <ext uri="{3e2802c4-a4d2-4d8b-9148-e3be6c30e623}">
          <xlrd:rvb i="32226"/>
        </ext>
      </extLst>
    </bk>
    <bk>
      <extLst>
        <ext uri="{3e2802c4-a4d2-4d8b-9148-e3be6c30e623}">
          <xlrd:rvb i="32229"/>
        </ext>
      </extLst>
    </bk>
    <bk>
      <extLst>
        <ext uri="{3e2802c4-a4d2-4d8b-9148-e3be6c30e623}">
          <xlrd:rvb i="32232"/>
        </ext>
      </extLst>
    </bk>
    <bk>
      <extLst>
        <ext uri="{3e2802c4-a4d2-4d8b-9148-e3be6c30e623}">
          <xlrd:rvb i="32235"/>
        </ext>
      </extLst>
    </bk>
    <bk>
      <extLst>
        <ext uri="{3e2802c4-a4d2-4d8b-9148-e3be6c30e623}">
          <xlrd:rvb i="32238"/>
        </ext>
      </extLst>
    </bk>
    <bk>
      <extLst>
        <ext uri="{3e2802c4-a4d2-4d8b-9148-e3be6c30e623}">
          <xlrd:rvb i="32241"/>
        </ext>
      </extLst>
    </bk>
    <bk>
      <extLst>
        <ext uri="{3e2802c4-a4d2-4d8b-9148-e3be6c30e623}">
          <xlrd:rvb i="32244"/>
        </ext>
      </extLst>
    </bk>
    <bk>
      <extLst>
        <ext uri="{3e2802c4-a4d2-4d8b-9148-e3be6c30e623}">
          <xlrd:rvb i="32247"/>
        </ext>
      </extLst>
    </bk>
    <bk>
      <extLst>
        <ext uri="{3e2802c4-a4d2-4d8b-9148-e3be6c30e623}">
          <xlrd:rvb i="32249"/>
        </ext>
      </extLst>
    </bk>
    <bk>
      <extLst>
        <ext uri="{3e2802c4-a4d2-4d8b-9148-e3be6c30e623}">
          <xlrd:rvb i="4934"/>
        </ext>
      </extLst>
    </bk>
    <bk>
      <extLst>
        <ext uri="{3e2802c4-a4d2-4d8b-9148-e3be6c30e623}">
          <xlrd:rvb i="5631"/>
        </ext>
      </extLst>
    </bk>
    <bk>
      <extLst>
        <ext uri="{3e2802c4-a4d2-4d8b-9148-e3be6c30e623}">
          <xlrd:rvb i="5634"/>
        </ext>
      </extLst>
    </bk>
    <bk>
      <extLst>
        <ext uri="{3e2802c4-a4d2-4d8b-9148-e3be6c30e623}">
          <xlrd:rvb i="5636"/>
        </ext>
      </extLst>
    </bk>
    <bk>
      <extLst>
        <ext uri="{3e2802c4-a4d2-4d8b-9148-e3be6c30e623}">
          <xlrd:rvb i="32252"/>
        </ext>
      </extLst>
    </bk>
    <bk>
      <extLst>
        <ext uri="{3e2802c4-a4d2-4d8b-9148-e3be6c30e623}">
          <xlrd:rvb i="32255"/>
        </ext>
      </extLst>
    </bk>
    <bk>
      <extLst>
        <ext uri="{3e2802c4-a4d2-4d8b-9148-e3be6c30e623}">
          <xlrd:rvb i="32258"/>
        </ext>
      </extLst>
    </bk>
    <bk>
      <extLst>
        <ext uri="{3e2802c4-a4d2-4d8b-9148-e3be6c30e623}">
          <xlrd:rvb i="32261"/>
        </ext>
      </extLst>
    </bk>
    <bk>
      <extLst>
        <ext uri="{3e2802c4-a4d2-4d8b-9148-e3be6c30e623}">
          <xlrd:rvb i="32263"/>
        </ext>
      </extLst>
    </bk>
    <bk>
      <extLst>
        <ext uri="{3e2802c4-a4d2-4d8b-9148-e3be6c30e623}">
          <xlrd:rvb i="32265"/>
        </ext>
      </extLst>
    </bk>
    <bk>
      <extLst>
        <ext uri="{3e2802c4-a4d2-4d8b-9148-e3be6c30e623}">
          <xlrd:rvb i="32267"/>
        </ext>
      </extLst>
    </bk>
    <bk>
      <extLst>
        <ext uri="{3e2802c4-a4d2-4d8b-9148-e3be6c30e623}">
          <xlrd:rvb i="32268"/>
        </ext>
      </extLst>
    </bk>
    <bk>
      <extLst>
        <ext uri="{3e2802c4-a4d2-4d8b-9148-e3be6c30e623}">
          <xlrd:rvb i="32270"/>
        </ext>
      </extLst>
    </bk>
    <bk>
      <extLst>
        <ext uri="{3e2802c4-a4d2-4d8b-9148-e3be6c30e623}">
          <xlrd:rvb i="32273"/>
        </ext>
      </extLst>
    </bk>
    <bk>
      <extLst>
        <ext uri="{3e2802c4-a4d2-4d8b-9148-e3be6c30e623}">
          <xlrd:rvb i="32276"/>
        </ext>
      </extLst>
    </bk>
    <bk>
      <extLst>
        <ext uri="{3e2802c4-a4d2-4d8b-9148-e3be6c30e623}">
          <xlrd:rvb i="32278"/>
        </ext>
      </extLst>
    </bk>
    <bk>
      <extLst>
        <ext uri="{3e2802c4-a4d2-4d8b-9148-e3be6c30e623}">
          <xlrd:rvb i="32280"/>
        </ext>
      </extLst>
    </bk>
    <bk>
      <extLst>
        <ext uri="{3e2802c4-a4d2-4d8b-9148-e3be6c30e623}">
          <xlrd:rvb i="13958"/>
        </ext>
      </extLst>
    </bk>
    <bk>
      <extLst>
        <ext uri="{3e2802c4-a4d2-4d8b-9148-e3be6c30e623}">
          <xlrd:rvb i="32285"/>
        </ext>
      </extLst>
    </bk>
    <bk>
      <extLst>
        <ext uri="{3e2802c4-a4d2-4d8b-9148-e3be6c30e623}">
          <xlrd:rvb i="32286"/>
        </ext>
      </extLst>
    </bk>
    <bk>
      <extLst>
        <ext uri="{3e2802c4-a4d2-4d8b-9148-e3be6c30e623}">
          <xlrd:rvb i="32291"/>
        </ext>
      </extLst>
    </bk>
    <bk>
      <extLst>
        <ext uri="{3e2802c4-a4d2-4d8b-9148-e3be6c30e623}">
          <xlrd:rvb i="32295"/>
        </ext>
      </extLst>
    </bk>
    <bk>
      <extLst>
        <ext uri="{3e2802c4-a4d2-4d8b-9148-e3be6c30e623}">
          <xlrd:rvb i="32298"/>
        </ext>
      </extLst>
    </bk>
    <bk>
      <extLst>
        <ext uri="{3e2802c4-a4d2-4d8b-9148-e3be6c30e623}">
          <xlrd:rvb i="11524"/>
        </ext>
      </extLst>
    </bk>
    <bk>
      <extLst>
        <ext uri="{3e2802c4-a4d2-4d8b-9148-e3be6c30e623}">
          <xlrd:rvb i="11656"/>
        </ext>
      </extLst>
    </bk>
    <bk>
      <extLst>
        <ext uri="{3e2802c4-a4d2-4d8b-9148-e3be6c30e623}">
          <xlrd:rvb i="11658"/>
        </ext>
      </extLst>
    </bk>
    <bk>
      <extLst>
        <ext uri="{3e2802c4-a4d2-4d8b-9148-e3be6c30e623}">
          <xlrd:rvb i="32301"/>
        </ext>
      </extLst>
    </bk>
    <bk>
      <extLst>
        <ext uri="{3e2802c4-a4d2-4d8b-9148-e3be6c30e623}">
          <xlrd:rvb i="32305"/>
        </ext>
      </extLst>
    </bk>
    <bk>
      <extLst>
        <ext uri="{3e2802c4-a4d2-4d8b-9148-e3be6c30e623}">
          <xlrd:rvb i="32307"/>
        </ext>
      </extLst>
    </bk>
    <bk>
      <extLst>
        <ext uri="{3e2802c4-a4d2-4d8b-9148-e3be6c30e623}">
          <xlrd:rvb i="32303"/>
        </ext>
      </extLst>
    </bk>
    <bk>
      <extLst>
        <ext uri="{3e2802c4-a4d2-4d8b-9148-e3be6c30e623}">
          <xlrd:rvb i="32316"/>
        </ext>
      </extLst>
    </bk>
    <bk>
      <extLst>
        <ext uri="{3e2802c4-a4d2-4d8b-9148-e3be6c30e623}">
          <xlrd:rvb i="32318"/>
        </ext>
      </extLst>
    </bk>
    <bk>
      <extLst>
        <ext uri="{3e2802c4-a4d2-4d8b-9148-e3be6c30e623}">
          <xlrd:rvb i="32320"/>
        </ext>
      </extLst>
    </bk>
    <bk>
      <extLst>
        <ext uri="{3e2802c4-a4d2-4d8b-9148-e3be6c30e623}">
          <xlrd:rvb i="32323"/>
        </ext>
      </extLst>
    </bk>
    <bk>
      <extLst>
        <ext uri="{3e2802c4-a4d2-4d8b-9148-e3be6c30e623}">
          <xlrd:rvb i="32325"/>
        </ext>
      </extLst>
    </bk>
    <bk>
      <extLst>
        <ext uri="{3e2802c4-a4d2-4d8b-9148-e3be6c30e623}">
          <xlrd:rvb i="32332"/>
        </ext>
      </extLst>
    </bk>
    <bk>
      <extLst>
        <ext uri="{3e2802c4-a4d2-4d8b-9148-e3be6c30e623}">
          <xlrd:rvb i="32334"/>
        </ext>
      </extLst>
    </bk>
    <bk>
      <extLst>
        <ext uri="{3e2802c4-a4d2-4d8b-9148-e3be6c30e623}">
          <xlrd:rvb i="32337"/>
        </ext>
      </extLst>
    </bk>
    <bk>
      <extLst>
        <ext uri="{3e2802c4-a4d2-4d8b-9148-e3be6c30e623}">
          <xlrd:rvb i="30258"/>
        </ext>
      </extLst>
    </bk>
    <bk>
      <extLst>
        <ext uri="{3e2802c4-a4d2-4d8b-9148-e3be6c30e623}">
          <xlrd:rvb i="32354"/>
        </ext>
      </extLst>
    </bk>
    <bk>
      <extLst>
        <ext uri="{3e2802c4-a4d2-4d8b-9148-e3be6c30e623}">
          <xlrd:rvb i="32367"/>
        </ext>
      </extLst>
    </bk>
    <bk>
      <extLst>
        <ext uri="{3e2802c4-a4d2-4d8b-9148-e3be6c30e623}">
          <xlrd:rvb i="32369"/>
        </ext>
      </extLst>
    </bk>
    <bk>
      <extLst>
        <ext uri="{3e2802c4-a4d2-4d8b-9148-e3be6c30e623}">
          <xlrd:rvb i="32373"/>
        </ext>
      </extLst>
    </bk>
    <bk>
      <extLst>
        <ext uri="{3e2802c4-a4d2-4d8b-9148-e3be6c30e623}">
          <xlrd:rvb i="17323"/>
        </ext>
      </extLst>
    </bk>
    <bk>
      <extLst>
        <ext uri="{3e2802c4-a4d2-4d8b-9148-e3be6c30e623}">
          <xlrd:rvb i="32375"/>
        </ext>
      </extLst>
    </bk>
    <bk>
      <extLst>
        <ext uri="{3e2802c4-a4d2-4d8b-9148-e3be6c30e623}">
          <xlrd:rvb i="32377"/>
        </ext>
      </extLst>
    </bk>
    <bk>
      <extLst>
        <ext uri="{3e2802c4-a4d2-4d8b-9148-e3be6c30e623}">
          <xlrd:rvb i="32379"/>
        </ext>
      </extLst>
    </bk>
    <bk>
      <extLst>
        <ext uri="{3e2802c4-a4d2-4d8b-9148-e3be6c30e623}">
          <xlrd:rvb i="32382"/>
        </ext>
      </extLst>
    </bk>
    <bk>
      <extLst>
        <ext uri="{3e2802c4-a4d2-4d8b-9148-e3be6c30e623}">
          <xlrd:rvb i="32386"/>
        </ext>
      </extLst>
    </bk>
    <bk>
      <extLst>
        <ext uri="{3e2802c4-a4d2-4d8b-9148-e3be6c30e623}">
          <xlrd:rvb i="32389"/>
        </ext>
      </extLst>
    </bk>
    <bk>
      <extLst>
        <ext uri="{3e2802c4-a4d2-4d8b-9148-e3be6c30e623}">
          <xlrd:rvb i="32392"/>
        </ext>
      </extLst>
    </bk>
    <bk>
      <extLst>
        <ext uri="{3e2802c4-a4d2-4d8b-9148-e3be6c30e623}">
          <xlrd:rvb i="32395"/>
        </ext>
      </extLst>
    </bk>
    <bk>
      <extLst>
        <ext uri="{3e2802c4-a4d2-4d8b-9148-e3be6c30e623}">
          <xlrd:rvb i="32398"/>
        </ext>
      </extLst>
    </bk>
    <bk>
      <extLst>
        <ext uri="{3e2802c4-a4d2-4d8b-9148-e3be6c30e623}">
          <xlrd:rvb i="32401"/>
        </ext>
      </extLst>
    </bk>
    <bk>
      <extLst>
        <ext uri="{3e2802c4-a4d2-4d8b-9148-e3be6c30e623}">
          <xlrd:rvb i="32404"/>
        </ext>
      </extLst>
    </bk>
    <bk>
      <extLst>
        <ext uri="{3e2802c4-a4d2-4d8b-9148-e3be6c30e623}">
          <xlrd:rvb i="32406"/>
        </ext>
      </extLst>
    </bk>
    <bk>
      <extLst>
        <ext uri="{3e2802c4-a4d2-4d8b-9148-e3be6c30e623}">
          <xlrd:rvb i="3145"/>
        </ext>
      </extLst>
    </bk>
    <bk>
      <extLst>
        <ext uri="{3e2802c4-a4d2-4d8b-9148-e3be6c30e623}">
          <xlrd:rvb i="3165"/>
        </ext>
      </extLst>
    </bk>
    <bk>
      <extLst>
        <ext uri="{3e2802c4-a4d2-4d8b-9148-e3be6c30e623}">
          <xlrd:rvb i="3167"/>
        </ext>
      </extLst>
    </bk>
    <bk>
      <extLst>
        <ext uri="{3e2802c4-a4d2-4d8b-9148-e3be6c30e623}">
          <xlrd:rvb i="32409"/>
        </ext>
      </extLst>
    </bk>
    <bk>
      <extLst>
        <ext uri="{3e2802c4-a4d2-4d8b-9148-e3be6c30e623}">
          <xlrd:rvb i="32414"/>
        </ext>
      </extLst>
    </bk>
    <bk>
      <extLst>
        <ext uri="{3e2802c4-a4d2-4d8b-9148-e3be6c30e623}">
          <xlrd:rvb i="32419"/>
        </ext>
      </extLst>
    </bk>
    <bk>
      <extLst>
        <ext uri="{3e2802c4-a4d2-4d8b-9148-e3be6c30e623}">
          <xlrd:rvb i="32422"/>
        </ext>
      </extLst>
    </bk>
    <bk>
      <extLst>
        <ext uri="{3e2802c4-a4d2-4d8b-9148-e3be6c30e623}">
          <xlrd:rvb i="32425"/>
        </ext>
      </extLst>
    </bk>
    <bk>
      <extLst>
        <ext uri="{3e2802c4-a4d2-4d8b-9148-e3be6c30e623}">
          <xlrd:rvb i="32427"/>
        </ext>
      </extLst>
    </bk>
    <bk>
      <extLst>
        <ext uri="{3e2802c4-a4d2-4d8b-9148-e3be6c30e623}">
          <xlrd:rvb i="32430"/>
        </ext>
      </extLst>
    </bk>
    <bk>
      <extLst>
        <ext uri="{3e2802c4-a4d2-4d8b-9148-e3be6c30e623}">
          <xlrd:rvb i="32432"/>
        </ext>
      </extLst>
    </bk>
    <bk>
      <extLst>
        <ext uri="{3e2802c4-a4d2-4d8b-9148-e3be6c30e623}">
          <xlrd:rvb i="32434"/>
        </ext>
      </extLst>
    </bk>
    <bk>
      <extLst>
        <ext uri="{3e2802c4-a4d2-4d8b-9148-e3be6c30e623}">
          <xlrd:rvb i="12747"/>
        </ext>
      </extLst>
    </bk>
    <bk>
      <extLst>
        <ext uri="{3e2802c4-a4d2-4d8b-9148-e3be6c30e623}">
          <xlrd:rvb i="12756"/>
        </ext>
      </extLst>
    </bk>
    <bk>
      <extLst>
        <ext uri="{3e2802c4-a4d2-4d8b-9148-e3be6c30e623}">
          <xlrd:rvb i="32437"/>
        </ext>
      </extLst>
    </bk>
    <bk>
      <extLst>
        <ext uri="{3e2802c4-a4d2-4d8b-9148-e3be6c30e623}">
          <xlrd:rvb i="32443"/>
        </ext>
      </extLst>
    </bk>
    <bk>
      <extLst>
        <ext uri="{3e2802c4-a4d2-4d8b-9148-e3be6c30e623}">
          <xlrd:rvb i="32444"/>
        </ext>
      </extLst>
    </bk>
    <bk>
      <extLst>
        <ext uri="{3e2802c4-a4d2-4d8b-9148-e3be6c30e623}">
          <xlrd:rvb i="32446"/>
        </ext>
      </extLst>
    </bk>
    <bk>
      <extLst>
        <ext uri="{3e2802c4-a4d2-4d8b-9148-e3be6c30e623}">
          <xlrd:rvb i="32449"/>
        </ext>
      </extLst>
    </bk>
    <bk>
      <extLst>
        <ext uri="{3e2802c4-a4d2-4d8b-9148-e3be6c30e623}">
          <xlrd:rvb i="32457"/>
        </ext>
      </extLst>
    </bk>
    <bk>
      <extLst>
        <ext uri="{3e2802c4-a4d2-4d8b-9148-e3be6c30e623}">
          <xlrd:rvb i="32459"/>
        </ext>
      </extLst>
    </bk>
    <bk>
      <extLst>
        <ext uri="{3e2802c4-a4d2-4d8b-9148-e3be6c30e623}">
          <xlrd:rvb i="32461"/>
        </ext>
      </extLst>
    </bk>
    <bk>
      <extLst>
        <ext uri="{3e2802c4-a4d2-4d8b-9148-e3be6c30e623}">
          <xlrd:rvb i="16786"/>
        </ext>
      </extLst>
    </bk>
    <bk>
      <extLst>
        <ext uri="{3e2802c4-a4d2-4d8b-9148-e3be6c30e623}">
          <xlrd:rvb i="1067"/>
        </ext>
      </extLst>
    </bk>
    <bk>
      <extLst>
        <ext uri="{3e2802c4-a4d2-4d8b-9148-e3be6c30e623}">
          <xlrd:rvb i="7063"/>
        </ext>
      </extLst>
    </bk>
    <bk>
      <extLst>
        <ext uri="{3e2802c4-a4d2-4d8b-9148-e3be6c30e623}">
          <xlrd:rvb i="1072"/>
        </ext>
      </extLst>
    </bk>
    <bk>
      <extLst>
        <ext uri="{3e2802c4-a4d2-4d8b-9148-e3be6c30e623}">
          <xlrd:rvb i="32463"/>
        </ext>
      </extLst>
    </bk>
    <bk>
      <extLst>
        <ext uri="{3e2802c4-a4d2-4d8b-9148-e3be6c30e623}">
          <xlrd:rvb i="32466"/>
        </ext>
      </extLst>
    </bk>
    <bk>
      <extLst>
        <ext uri="{3e2802c4-a4d2-4d8b-9148-e3be6c30e623}">
          <xlrd:rvb i="32468"/>
        </ext>
      </extLst>
    </bk>
    <bk>
      <extLst>
        <ext uri="{3e2802c4-a4d2-4d8b-9148-e3be6c30e623}">
          <xlrd:rvb i="20293"/>
        </ext>
      </extLst>
    </bk>
    <bk>
      <extLst>
        <ext uri="{3e2802c4-a4d2-4d8b-9148-e3be6c30e623}">
          <xlrd:rvb i="8707"/>
        </ext>
      </extLst>
    </bk>
    <bk>
      <extLst>
        <ext uri="{3e2802c4-a4d2-4d8b-9148-e3be6c30e623}">
          <xlrd:rvb i="32470"/>
        </ext>
      </extLst>
    </bk>
    <bk>
      <extLst>
        <ext uri="{3e2802c4-a4d2-4d8b-9148-e3be6c30e623}">
          <xlrd:rvb i="26407"/>
        </ext>
      </extLst>
    </bk>
    <bk>
      <extLst>
        <ext uri="{3e2802c4-a4d2-4d8b-9148-e3be6c30e623}">
          <xlrd:rvb i="27753"/>
        </ext>
      </extLst>
    </bk>
    <bk>
      <extLst>
        <ext uri="{3e2802c4-a4d2-4d8b-9148-e3be6c30e623}">
          <xlrd:rvb i="32478"/>
        </ext>
      </extLst>
    </bk>
    <bk>
      <extLst>
        <ext uri="{3e2802c4-a4d2-4d8b-9148-e3be6c30e623}">
          <xlrd:rvb i="32483"/>
        </ext>
      </extLst>
    </bk>
    <bk>
      <extLst>
        <ext uri="{3e2802c4-a4d2-4d8b-9148-e3be6c30e623}">
          <xlrd:rvb i="32485"/>
        </ext>
      </extLst>
    </bk>
    <bk>
      <extLst>
        <ext uri="{3e2802c4-a4d2-4d8b-9148-e3be6c30e623}">
          <xlrd:rvb i="32487"/>
        </ext>
      </extLst>
    </bk>
    <bk>
      <extLst>
        <ext uri="{3e2802c4-a4d2-4d8b-9148-e3be6c30e623}">
          <xlrd:rvb i="15690"/>
        </ext>
      </extLst>
    </bk>
    <bk>
      <extLst>
        <ext uri="{3e2802c4-a4d2-4d8b-9148-e3be6c30e623}">
          <xlrd:rvb i="32489"/>
        </ext>
      </extLst>
    </bk>
    <bk>
      <extLst>
        <ext uri="{3e2802c4-a4d2-4d8b-9148-e3be6c30e623}">
          <xlrd:rvb i="32491"/>
        </ext>
      </extLst>
    </bk>
    <bk>
      <extLst>
        <ext uri="{3e2802c4-a4d2-4d8b-9148-e3be6c30e623}">
          <xlrd:rvb i="32493"/>
        </ext>
      </extLst>
    </bk>
    <bk>
      <extLst>
        <ext uri="{3e2802c4-a4d2-4d8b-9148-e3be6c30e623}">
          <xlrd:rvb i="8548"/>
        </ext>
      </extLst>
    </bk>
    <bk>
      <extLst>
        <ext uri="{3e2802c4-a4d2-4d8b-9148-e3be6c30e623}">
          <xlrd:rvb i="3104"/>
        </ext>
      </extLst>
    </bk>
    <bk>
      <extLst>
        <ext uri="{3e2802c4-a4d2-4d8b-9148-e3be6c30e623}">
          <xlrd:rvb i="11118"/>
        </ext>
      </extLst>
    </bk>
    <bk>
      <extLst>
        <ext uri="{3e2802c4-a4d2-4d8b-9148-e3be6c30e623}">
          <xlrd:rvb i="24684"/>
        </ext>
      </extLst>
    </bk>
    <bk>
      <extLst>
        <ext uri="{3e2802c4-a4d2-4d8b-9148-e3be6c30e623}">
          <xlrd:rvb i="3102"/>
        </ext>
      </extLst>
    </bk>
    <bk>
      <extLst>
        <ext uri="{3e2802c4-a4d2-4d8b-9148-e3be6c30e623}">
          <xlrd:rvb i="32496"/>
        </ext>
      </extLst>
    </bk>
    <bk>
      <extLst>
        <ext uri="{3e2802c4-a4d2-4d8b-9148-e3be6c30e623}">
          <xlrd:rvb i="12974"/>
        </ext>
      </extLst>
    </bk>
    <bk>
      <extLst>
        <ext uri="{3e2802c4-a4d2-4d8b-9148-e3be6c30e623}">
          <xlrd:rvb i="32502"/>
        </ext>
      </extLst>
    </bk>
    <bk>
      <extLst>
        <ext uri="{3e2802c4-a4d2-4d8b-9148-e3be6c30e623}">
          <xlrd:rvb i="3064"/>
        </ext>
      </extLst>
    </bk>
    <bk>
      <extLst>
        <ext uri="{3e2802c4-a4d2-4d8b-9148-e3be6c30e623}">
          <xlrd:rvb i="29172"/>
        </ext>
      </extLst>
    </bk>
    <bk>
      <extLst>
        <ext uri="{3e2802c4-a4d2-4d8b-9148-e3be6c30e623}">
          <xlrd:rvb i="32503"/>
        </ext>
      </extLst>
    </bk>
    <bk>
      <extLst>
        <ext uri="{3e2802c4-a4d2-4d8b-9148-e3be6c30e623}">
          <xlrd:rvb i="32510"/>
        </ext>
      </extLst>
    </bk>
    <bk>
      <extLst>
        <ext uri="{3e2802c4-a4d2-4d8b-9148-e3be6c30e623}">
          <xlrd:rvb i="32511"/>
        </ext>
      </extLst>
    </bk>
    <bk>
      <extLst>
        <ext uri="{3e2802c4-a4d2-4d8b-9148-e3be6c30e623}">
          <xlrd:rvb i="32513"/>
        </ext>
      </extLst>
    </bk>
    <bk>
      <extLst>
        <ext uri="{3e2802c4-a4d2-4d8b-9148-e3be6c30e623}">
          <xlrd:rvb i="32516"/>
        </ext>
      </extLst>
    </bk>
    <bk>
      <extLst>
        <ext uri="{3e2802c4-a4d2-4d8b-9148-e3be6c30e623}">
          <xlrd:rvb i="20050"/>
        </ext>
      </extLst>
    </bk>
    <bk>
      <extLst>
        <ext uri="{3e2802c4-a4d2-4d8b-9148-e3be6c30e623}">
          <xlrd:rvb i="20059"/>
        </ext>
      </extLst>
    </bk>
    <bk>
      <extLst>
        <ext uri="{3e2802c4-a4d2-4d8b-9148-e3be6c30e623}">
          <xlrd:rvb i="20062"/>
        </ext>
      </extLst>
    </bk>
    <bk>
      <extLst>
        <ext uri="{3e2802c4-a4d2-4d8b-9148-e3be6c30e623}">
          <xlrd:rvb i="32523"/>
        </ext>
      </extLst>
    </bk>
    <bk>
      <extLst>
        <ext uri="{3e2802c4-a4d2-4d8b-9148-e3be6c30e623}">
          <xlrd:rvb i="32527"/>
        </ext>
      </extLst>
    </bk>
    <bk>
      <extLst>
        <ext uri="{3e2802c4-a4d2-4d8b-9148-e3be6c30e623}">
          <xlrd:rvb i="32531"/>
        </ext>
      </extLst>
    </bk>
    <bk>
      <extLst>
        <ext uri="{3e2802c4-a4d2-4d8b-9148-e3be6c30e623}">
          <xlrd:rvb i="16463"/>
        </ext>
      </extLst>
    </bk>
    <bk>
      <extLst>
        <ext uri="{3e2802c4-a4d2-4d8b-9148-e3be6c30e623}">
          <xlrd:rvb i="16472"/>
        </ext>
      </extLst>
    </bk>
    <bk>
      <extLst>
        <ext uri="{3e2802c4-a4d2-4d8b-9148-e3be6c30e623}">
          <xlrd:rvb i="16476"/>
        </ext>
      </extLst>
    </bk>
    <bk>
      <extLst>
        <ext uri="{3e2802c4-a4d2-4d8b-9148-e3be6c30e623}">
          <xlrd:rvb i="1754"/>
        </ext>
      </extLst>
    </bk>
    <bk>
      <extLst>
        <ext uri="{3e2802c4-a4d2-4d8b-9148-e3be6c30e623}">
          <xlrd:rvb i="25792"/>
        </ext>
      </extLst>
    </bk>
    <bk>
      <extLst>
        <ext uri="{3e2802c4-a4d2-4d8b-9148-e3be6c30e623}">
          <xlrd:rvb i="32534"/>
        </ext>
      </extLst>
    </bk>
    <bk>
      <extLst>
        <ext uri="{3e2802c4-a4d2-4d8b-9148-e3be6c30e623}">
          <xlrd:rvb i="32539"/>
        </ext>
      </extLst>
    </bk>
    <bk>
      <extLst>
        <ext uri="{3e2802c4-a4d2-4d8b-9148-e3be6c30e623}">
          <xlrd:rvb i="32541"/>
        </ext>
      </extLst>
    </bk>
    <bk>
      <extLst>
        <ext uri="{3e2802c4-a4d2-4d8b-9148-e3be6c30e623}">
          <xlrd:rvb i="32543"/>
        </ext>
      </extLst>
    </bk>
    <bk>
      <extLst>
        <ext uri="{3e2802c4-a4d2-4d8b-9148-e3be6c30e623}">
          <xlrd:rvb i="32544"/>
        </ext>
      </extLst>
    </bk>
    <bk>
      <extLst>
        <ext uri="{3e2802c4-a4d2-4d8b-9148-e3be6c30e623}">
          <xlrd:rvb i="32548"/>
        </ext>
      </extLst>
    </bk>
    <bk>
      <extLst>
        <ext uri="{3e2802c4-a4d2-4d8b-9148-e3be6c30e623}">
          <xlrd:rvb i="32551"/>
        </ext>
      </extLst>
    </bk>
    <bk>
      <extLst>
        <ext uri="{3e2802c4-a4d2-4d8b-9148-e3be6c30e623}">
          <xlrd:rvb i="32553"/>
        </ext>
      </extLst>
    </bk>
    <bk>
      <extLst>
        <ext uri="{3e2802c4-a4d2-4d8b-9148-e3be6c30e623}">
          <xlrd:rvb i="32556"/>
        </ext>
      </extLst>
    </bk>
    <bk>
      <extLst>
        <ext uri="{3e2802c4-a4d2-4d8b-9148-e3be6c30e623}">
          <xlrd:rvb i="32557"/>
        </ext>
      </extLst>
    </bk>
    <bk>
      <extLst>
        <ext uri="{3e2802c4-a4d2-4d8b-9148-e3be6c30e623}">
          <xlrd:rvb i="32559"/>
        </ext>
      </extLst>
    </bk>
    <bk>
      <extLst>
        <ext uri="{3e2802c4-a4d2-4d8b-9148-e3be6c30e623}">
          <xlrd:rvb i="32562"/>
        </ext>
      </extLst>
    </bk>
    <bk>
      <extLst>
        <ext uri="{3e2802c4-a4d2-4d8b-9148-e3be6c30e623}">
          <xlrd:rvb i="32565"/>
        </ext>
      </extLst>
    </bk>
    <bk>
      <extLst>
        <ext uri="{3e2802c4-a4d2-4d8b-9148-e3be6c30e623}">
          <xlrd:rvb i="32568"/>
        </ext>
      </extLst>
    </bk>
    <bk>
      <extLst>
        <ext uri="{3e2802c4-a4d2-4d8b-9148-e3be6c30e623}">
          <xlrd:rvb i="32571"/>
        </ext>
      </extLst>
    </bk>
    <bk>
      <extLst>
        <ext uri="{3e2802c4-a4d2-4d8b-9148-e3be6c30e623}">
          <xlrd:rvb i="32573"/>
        </ext>
      </extLst>
    </bk>
    <bk>
      <extLst>
        <ext uri="{3e2802c4-a4d2-4d8b-9148-e3be6c30e623}">
          <xlrd:rvb i="32575"/>
        </ext>
      </extLst>
    </bk>
    <bk>
      <extLst>
        <ext uri="{3e2802c4-a4d2-4d8b-9148-e3be6c30e623}">
          <xlrd:rvb i="32577"/>
        </ext>
      </extLst>
    </bk>
    <bk>
      <extLst>
        <ext uri="{3e2802c4-a4d2-4d8b-9148-e3be6c30e623}">
          <xlrd:rvb i="32579"/>
        </ext>
      </extLst>
    </bk>
    <bk>
      <extLst>
        <ext uri="{3e2802c4-a4d2-4d8b-9148-e3be6c30e623}">
          <xlrd:rvb i="32581"/>
        </ext>
      </extLst>
    </bk>
    <bk>
      <extLst>
        <ext uri="{3e2802c4-a4d2-4d8b-9148-e3be6c30e623}">
          <xlrd:rvb i="1337"/>
        </ext>
      </extLst>
    </bk>
    <bk>
      <extLst>
        <ext uri="{3e2802c4-a4d2-4d8b-9148-e3be6c30e623}">
          <xlrd:rvb i="1492"/>
        </ext>
      </extLst>
    </bk>
    <bk>
      <extLst>
        <ext uri="{3e2802c4-a4d2-4d8b-9148-e3be6c30e623}">
          <xlrd:rvb i="1495"/>
        </ext>
      </extLst>
    </bk>
    <bk>
      <extLst>
        <ext uri="{3e2802c4-a4d2-4d8b-9148-e3be6c30e623}">
          <xlrd:rvb i="32584"/>
        </ext>
      </extLst>
    </bk>
    <bk>
      <extLst>
        <ext uri="{3e2802c4-a4d2-4d8b-9148-e3be6c30e623}">
          <xlrd:rvb i="32586"/>
        </ext>
      </extLst>
    </bk>
    <bk>
      <extLst>
        <ext uri="{3e2802c4-a4d2-4d8b-9148-e3be6c30e623}">
          <xlrd:rvb i="32588"/>
        </ext>
      </extLst>
    </bk>
    <bk>
      <extLst>
        <ext uri="{3e2802c4-a4d2-4d8b-9148-e3be6c30e623}">
          <xlrd:rvb i="32591"/>
        </ext>
      </extLst>
    </bk>
    <bk>
      <extLst>
        <ext uri="{3e2802c4-a4d2-4d8b-9148-e3be6c30e623}">
          <xlrd:rvb i="32595"/>
        </ext>
      </extLst>
    </bk>
    <bk>
      <extLst>
        <ext uri="{3e2802c4-a4d2-4d8b-9148-e3be6c30e623}">
          <xlrd:rvb i="32597"/>
        </ext>
      </extLst>
    </bk>
    <bk>
      <extLst>
        <ext uri="{3e2802c4-a4d2-4d8b-9148-e3be6c30e623}">
          <xlrd:rvb i="32601"/>
        </ext>
      </extLst>
    </bk>
    <bk>
      <extLst>
        <ext uri="{3e2802c4-a4d2-4d8b-9148-e3be6c30e623}">
          <xlrd:rvb i="32604"/>
        </ext>
      </extLst>
    </bk>
    <bk>
      <extLst>
        <ext uri="{3e2802c4-a4d2-4d8b-9148-e3be6c30e623}">
          <xlrd:rvb i="32607"/>
        </ext>
      </extLst>
    </bk>
    <bk>
      <extLst>
        <ext uri="{3e2802c4-a4d2-4d8b-9148-e3be6c30e623}">
          <xlrd:rvb i="32610"/>
        </ext>
      </extLst>
    </bk>
    <bk>
      <extLst>
        <ext uri="{3e2802c4-a4d2-4d8b-9148-e3be6c30e623}">
          <xlrd:rvb i="32613"/>
        </ext>
      </extLst>
    </bk>
    <bk>
      <extLst>
        <ext uri="{3e2802c4-a4d2-4d8b-9148-e3be6c30e623}">
          <xlrd:rvb i="32616"/>
        </ext>
      </extLst>
    </bk>
    <bk>
      <extLst>
        <ext uri="{3e2802c4-a4d2-4d8b-9148-e3be6c30e623}">
          <xlrd:rvb i="32618"/>
        </ext>
      </extLst>
    </bk>
    <bk>
      <extLst>
        <ext uri="{3e2802c4-a4d2-4d8b-9148-e3be6c30e623}">
          <xlrd:rvb i="32621"/>
        </ext>
      </extLst>
    </bk>
    <bk>
      <extLst>
        <ext uri="{3e2802c4-a4d2-4d8b-9148-e3be6c30e623}">
          <xlrd:rvb i="32624"/>
        </ext>
      </extLst>
    </bk>
    <bk>
      <extLst>
        <ext uri="{3e2802c4-a4d2-4d8b-9148-e3be6c30e623}">
          <xlrd:rvb i="32627"/>
        </ext>
      </extLst>
    </bk>
    <bk>
      <extLst>
        <ext uri="{3e2802c4-a4d2-4d8b-9148-e3be6c30e623}">
          <xlrd:rvb i="32629"/>
        </ext>
      </extLst>
    </bk>
    <bk>
      <extLst>
        <ext uri="{3e2802c4-a4d2-4d8b-9148-e3be6c30e623}">
          <xlrd:rvb i="32632"/>
        </ext>
      </extLst>
    </bk>
    <bk>
      <extLst>
        <ext uri="{3e2802c4-a4d2-4d8b-9148-e3be6c30e623}">
          <xlrd:rvb i="32635"/>
        </ext>
      </extLst>
    </bk>
    <bk>
      <extLst>
        <ext uri="{3e2802c4-a4d2-4d8b-9148-e3be6c30e623}">
          <xlrd:rvb i="32637"/>
        </ext>
      </extLst>
    </bk>
    <bk>
      <extLst>
        <ext uri="{3e2802c4-a4d2-4d8b-9148-e3be6c30e623}">
          <xlrd:rvb i="12102"/>
        </ext>
      </extLst>
    </bk>
    <bk>
      <extLst>
        <ext uri="{3e2802c4-a4d2-4d8b-9148-e3be6c30e623}">
          <xlrd:rvb i="12113"/>
        </ext>
      </extLst>
    </bk>
    <bk>
      <extLst>
        <ext uri="{3e2802c4-a4d2-4d8b-9148-e3be6c30e623}">
          <xlrd:rvb i="4152"/>
        </ext>
      </extLst>
    </bk>
    <bk>
      <extLst>
        <ext uri="{3e2802c4-a4d2-4d8b-9148-e3be6c30e623}">
          <xlrd:rvb i="32640"/>
        </ext>
      </extLst>
    </bk>
    <bk>
      <extLst>
        <ext uri="{3e2802c4-a4d2-4d8b-9148-e3be6c30e623}">
          <xlrd:rvb i="32643"/>
        </ext>
      </extLst>
    </bk>
    <bk>
      <extLst>
        <ext uri="{3e2802c4-a4d2-4d8b-9148-e3be6c30e623}">
          <xlrd:rvb i="32645"/>
        </ext>
      </extLst>
    </bk>
    <bk>
      <extLst>
        <ext uri="{3e2802c4-a4d2-4d8b-9148-e3be6c30e623}">
          <xlrd:rvb i="32647"/>
        </ext>
      </extLst>
    </bk>
    <bk>
      <extLst>
        <ext uri="{3e2802c4-a4d2-4d8b-9148-e3be6c30e623}">
          <xlrd:rvb i="32650"/>
        </ext>
      </extLst>
    </bk>
    <bk>
      <extLst>
        <ext uri="{3e2802c4-a4d2-4d8b-9148-e3be6c30e623}">
          <xlrd:rvb i="32653"/>
        </ext>
      </extLst>
    </bk>
    <bk>
      <extLst>
        <ext uri="{3e2802c4-a4d2-4d8b-9148-e3be6c30e623}">
          <xlrd:rvb i="32657"/>
        </ext>
      </extLst>
    </bk>
    <bk>
      <extLst>
        <ext uri="{3e2802c4-a4d2-4d8b-9148-e3be6c30e623}">
          <xlrd:rvb i="32660"/>
        </ext>
      </extLst>
    </bk>
    <bk>
      <extLst>
        <ext uri="{3e2802c4-a4d2-4d8b-9148-e3be6c30e623}">
          <xlrd:rvb i="32662"/>
        </ext>
      </extLst>
    </bk>
    <bk>
      <extLst>
        <ext uri="{3e2802c4-a4d2-4d8b-9148-e3be6c30e623}">
          <xlrd:rvb i="32664"/>
        </ext>
      </extLst>
    </bk>
    <bk>
      <extLst>
        <ext uri="{3e2802c4-a4d2-4d8b-9148-e3be6c30e623}">
          <xlrd:rvb i="32666"/>
        </ext>
      </extLst>
    </bk>
    <bk>
      <extLst>
        <ext uri="{3e2802c4-a4d2-4d8b-9148-e3be6c30e623}">
          <xlrd:rvb i="32668"/>
        </ext>
      </extLst>
    </bk>
    <bk>
      <extLst>
        <ext uri="{3e2802c4-a4d2-4d8b-9148-e3be6c30e623}">
          <xlrd:rvb i="32670"/>
        </ext>
      </extLst>
    </bk>
    <bk>
      <extLst>
        <ext uri="{3e2802c4-a4d2-4d8b-9148-e3be6c30e623}">
          <xlrd:rvb i="32673"/>
        </ext>
      </extLst>
    </bk>
    <bk>
      <extLst>
        <ext uri="{3e2802c4-a4d2-4d8b-9148-e3be6c30e623}">
          <xlrd:rvb i="32674"/>
        </ext>
      </extLst>
    </bk>
    <bk>
      <extLst>
        <ext uri="{3e2802c4-a4d2-4d8b-9148-e3be6c30e623}">
          <xlrd:rvb i="32676"/>
        </ext>
      </extLst>
    </bk>
    <bk>
      <extLst>
        <ext uri="{3e2802c4-a4d2-4d8b-9148-e3be6c30e623}">
          <xlrd:rvb i="32679"/>
        </ext>
      </extLst>
    </bk>
    <bk>
      <extLst>
        <ext uri="{3e2802c4-a4d2-4d8b-9148-e3be6c30e623}">
          <xlrd:rvb i="32681"/>
        </ext>
      </extLst>
    </bk>
    <bk>
      <extLst>
        <ext uri="{3e2802c4-a4d2-4d8b-9148-e3be6c30e623}">
          <xlrd:rvb i="32683"/>
        </ext>
      </extLst>
    </bk>
    <bk>
      <extLst>
        <ext uri="{3e2802c4-a4d2-4d8b-9148-e3be6c30e623}">
          <xlrd:rvb i="32686"/>
        </ext>
      </extLst>
    </bk>
    <bk>
      <extLst>
        <ext uri="{3e2802c4-a4d2-4d8b-9148-e3be6c30e623}">
          <xlrd:rvb i="32692"/>
        </ext>
      </extLst>
    </bk>
    <bk>
      <extLst>
        <ext uri="{3e2802c4-a4d2-4d8b-9148-e3be6c30e623}">
          <xlrd:rvb i="32693"/>
        </ext>
      </extLst>
    </bk>
    <bk>
      <extLst>
        <ext uri="{3e2802c4-a4d2-4d8b-9148-e3be6c30e623}">
          <xlrd:rvb i="28353"/>
        </ext>
      </extLst>
    </bk>
    <bk>
      <extLst>
        <ext uri="{3e2802c4-a4d2-4d8b-9148-e3be6c30e623}">
          <xlrd:rvb i="28361"/>
        </ext>
      </extLst>
    </bk>
    <bk>
      <extLst>
        <ext uri="{3e2802c4-a4d2-4d8b-9148-e3be6c30e623}">
          <xlrd:rvb i="28363"/>
        </ext>
      </extLst>
    </bk>
    <bk>
      <extLst>
        <ext uri="{3e2802c4-a4d2-4d8b-9148-e3be6c30e623}">
          <xlrd:rvb i="32697"/>
        </ext>
      </extLst>
    </bk>
    <bk>
      <extLst>
        <ext uri="{3e2802c4-a4d2-4d8b-9148-e3be6c30e623}">
          <xlrd:rvb i="32700"/>
        </ext>
      </extLst>
    </bk>
    <bk>
      <extLst>
        <ext uri="{3e2802c4-a4d2-4d8b-9148-e3be6c30e623}">
          <xlrd:rvb i="32703"/>
        </ext>
      </extLst>
    </bk>
    <bk>
      <extLst>
        <ext uri="{3e2802c4-a4d2-4d8b-9148-e3be6c30e623}">
          <xlrd:rvb i="32706"/>
        </ext>
      </extLst>
    </bk>
    <bk>
      <extLst>
        <ext uri="{3e2802c4-a4d2-4d8b-9148-e3be6c30e623}">
          <xlrd:rvb i="32715"/>
        </ext>
      </extLst>
    </bk>
    <bk>
      <extLst>
        <ext uri="{3e2802c4-a4d2-4d8b-9148-e3be6c30e623}">
          <xlrd:rvb i="32717"/>
        </ext>
      </extLst>
    </bk>
    <bk>
      <extLst>
        <ext uri="{3e2802c4-a4d2-4d8b-9148-e3be6c30e623}">
          <xlrd:rvb i="32719"/>
        </ext>
      </extLst>
    </bk>
    <bk>
      <extLst>
        <ext uri="{3e2802c4-a4d2-4d8b-9148-e3be6c30e623}">
          <xlrd:rvb i="32721"/>
        </ext>
      </extLst>
    </bk>
    <bk>
      <extLst>
        <ext uri="{3e2802c4-a4d2-4d8b-9148-e3be6c30e623}">
          <xlrd:rvb i="32723"/>
        </ext>
      </extLst>
    </bk>
    <bk>
      <extLst>
        <ext uri="{3e2802c4-a4d2-4d8b-9148-e3be6c30e623}">
          <xlrd:rvb i="32725"/>
        </ext>
      </extLst>
    </bk>
    <bk>
      <extLst>
        <ext uri="{3e2802c4-a4d2-4d8b-9148-e3be6c30e623}">
          <xlrd:rvb i="32727"/>
        </ext>
      </extLst>
    </bk>
    <bk>
      <extLst>
        <ext uri="{3e2802c4-a4d2-4d8b-9148-e3be6c30e623}">
          <xlrd:rvb i="32729"/>
        </ext>
      </extLst>
    </bk>
    <bk>
      <extLst>
        <ext uri="{3e2802c4-a4d2-4d8b-9148-e3be6c30e623}">
          <xlrd:rvb i="32731"/>
        </ext>
      </extLst>
    </bk>
    <bk>
      <extLst>
        <ext uri="{3e2802c4-a4d2-4d8b-9148-e3be6c30e623}">
          <xlrd:rvb i="32733"/>
        </ext>
      </extLst>
    </bk>
    <bk>
      <extLst>
        <ext uri="{3e2802c4-a4d2-4d8b-9148-e3be6c30e623}">
          <xlrd:rvb i="32735"/>
        </ext>
      </extLst>
    </bk>
    <bk>
      <extLst>
        <ext uri="{3e2802c4-a4d2-4d8b-9148-e3be6c30e623}">
          <xlrd:rvb i="32738"/>
        </ext>
      </extLst>
    </bk>
    <bk>
      <extLst>
        <ext uri="{3e2802c4-a4d2-4d8b-9148-e3be6c30e623}">
          <xlrd:rvb i="32741"/>
        </ext>
      </extLst>
    </bk>
    <bk>
      <extLst>
        <ext uri="{3e2802c4-a4d2-4d8b-9148-e3be6c30e623}">
          <xlrd:rvb i="32744"/>
        </ext>
      </extLst>
    </bk>
    <bk>
      <extLst>
        <ext uri="{3e2802c4-a4d2-4d8b-9148-e3be6c30e623}">
          <xlrd:rvb i="32746"/>
        </ext>
      </extLst>
    </bk>
    <bk>
      <extLst>
        <ext uri="{3e2802c4-a4d2-4d8b-9148-e3be6c30e623}">
          <xlrd:rvb i="20306"/>
        </ext>
      </extLst>
    </bk>
    <bk>
      <extLst>
        <ext uri="{3e2802c4-a4d2-4d8b-9148-e3be6c30e623}">
          <xlrd:rvb i="32748"/>
        </ext>
      </extLst>
    </bk>
    <bk>
      <extLst>
        <ext uri="{3e2802c4-a4d2-4d8b-9148-e3be6c30e623}">
          <xlrd:rvb i="32751"/>
        </ext>
      </extLst>
    </bk>
    <bk>
      <extLst>
        <ext uri="{3e2802c4-a4d2-4d8b-9148-e3be6c30e623}">
          <xlrd:rvb i="32753"/>
        </ext>
      </extLst>
    </bk>
    <bk>
      <extLst>
        <ext uri="{3e2802c4-a4d2-4d8b-9148-e3be6c30e623}">
          <xlrd:rvb i="32756"/>
        </ext>
      </extLst>
    </bk>
    <bk>
      <extLst>
        <ext uri="{3e2802c4-a4d2-4d8b-9148-e3be6c30e623}">
          <xlrd:rvb i="32761"/>
        </ext>
      </extLst>
    </bk>
    <bk>
      <extLst>
        <ext uri="{3e2802c4-a4d2-4d8b-9148-e3be6c30e623}">
          <xlrd:rvb i="32769"/>
        </ext>
      </extLst>
    </bk>
    <bk>
      <extLst>
        <ext uri="{3e2802c4-a4d2-4d8b-9148-e3be6c30e623}">
          <xlrd:rvb i="32770"/>
        </ext>
      </extLst>
    </bk>
    <bk>
      <extLst>
        <ext uri="{3e2802c4-a4d2-4d8b-9148-e3be6c30e623}">
          <xlrd:rvb i="32772"/>
        </ext>
      </extLst>
    </bk>
    <bk>
      <extLst>
        <ext uri="{3e2802c4-a4d2-4d8b-9148-e3be6c30e623}">
          <xlrd:rvb i="32774"/>
        </ext>
      </extLst>
    </bk>
    <bk>
      <extLst>
        <ext uri="{3e2802c4-a4d2-4d8b-9148-e3be6c30e623}">
          <xlrd:rvb i="32776"/>
        </ext>
      </extLst>
    </bk>
    <bk>
      <extLst>
        <ext uri="{3e2802c4-a4d2-4d8b-9148-e3be6c30e623}">
          <xlrd:rvb i="32778"/>
        </ext>
      </extLst>
    </bk>
    <bk>
      <extLst>
        <ext uri="{3e2802c4-a4d2-4d8b-9148-e3be6c30e623}">
          <xlrd:rvb i="32781"/>
        </ext>
      </extLst>
    </bk>
    <bk>
      <extLst>
        <ext uri="{3e2802c4-a4d2-4d8b-9148-e3be6c30e623}">
          <xlrd:rvb i="32784"/>
        </ext>
      </extLst>
    </bk>
    <bk>
      <extLst>
        <ext uri="{3e2802c4-a4d2-4d8b-9148-e3be6c30e623}">
          <xlrd:rvb i="32786"/>
        </ext>
      </extLst>
    </bk>
    <bk>
      <extLst>
        <ext uri="{3e2802c4-a4d2-4d8b-9148-e3be6c30e623}">
          <xlrd:rvb i="32789"/>
        </ext>
      </extLst>
    </bk>
    <bk>
      <extLst>
        <ext uri="{3e2802c4-a4d2-4d8b-9148-e3be6c30e623}">
          <xlrd:rvb i="32792"/>
        </ext>
      </extLst>
    </bk>
    <bk>
      <extLst>
        <ext uri="{3e2802c4-a4d2-4d8b-9148-e3be6c30e623}">
          <xlrd:rvb i="32795"/>
        </ext>
      </extLst>
    </bk>
    <bk>
      <extLst>
        <ext uri="{3e2802c4-a4d2-4d8b-9148-e3be6c30e623}">
          <xlrd:rvb i="32797"/>
        </ext>
      </extLst>
    </bk>
    <bk>
      <extLst>
        <ext uri="{3e2802c4-a4d2-4d8b-9148-e3be6c30e623}">
          <xlrd:rvb i="32800"/>
        </ext>
      </extLst>
    </bk>
    <bk>
      <extLst>
        <ext uri="{3e2802c4-a4d2-4d8b-9148-e3be6c30e623}">
          <xlrd:rvb i="32803"/>
        </ext>
      </extLst>
    </bk>
    <bk>
      <extLst>
        <ext uri="{3e2802c4-a4d2-4d8b-9148-e3be6c30e623}">
          <xlrd:rvb i="32804"/>
        </ext>
      </extLst>
    </bk>
    <bk>
      <extLst>
        <ext uri="{3e2802c4-a4d2-4d8b-9148-e3be6c30e623}">
          <xlrd:rvb i="32806"/>
        </ext>
      </extLst>
    </bk>
    <bk>
      <extLst>
        <ext uri="{3e2802c4-a4d2-4d8b-9148-e3be6c30e623}">
          <xlrd:rvb i="32809"/>
        </ext>
      </extLst>
    </bk>
    <bk>
      <extLst>
        <ext uri="{3e2802c4-a4d2-4d8b-9148-e3be6c30e623}">
          <xlrd:rvb i="32816"/>
        </ext>
      </extLst>
    </bk>
    <bk>
      <extLst>
        <ext uri="{3e2802c4-a4d2-4d8b-9148-e3be6c30e623}">
          <xlrd:rvb i="32823"/>
        </ext>
      </extLst>
    </bk>
    <bk>
      <extLst>
        <ext uri="{3e2802c4-a4d2-4d8b-9148-e3be6c30e623}">
          <xlrd:rvb i="32825"/>
        </ext>
      </extLst>
    </bk>
    <bk>
      <extLst>
        <ext uri="{3e2802c4-a4d2-4d8b-9148-e3be6c30e623}">
          <xlrd:rvb i="32827"/>
        </ext>
      </extLst>
    </bk>
    <bk>
      <extLst>
        <ext uri="{3e2802c4-a4d2-4d8b-9148-e3be6c30e623}">
          <xlrd:rvb i="32830"/>
        </ext>
      </extLst>
    </bk>
    <bk>
      <extLst>
        <ext uri="{3e2802c4-a4d2-4d8b-9148-e3be6c30e623}">
          <xlrd:rvb i="32832"/>
        </ext>
      </extLst>
    </bk>
    <bk>
      <extLst>
        <ext uri="{3e2802c4-a4d2-4d8b-9148-e3be6c30e623}">
          <xlrd:rvb i="32834"/>
        </ext>
      </extLst>
    </bk>
    <bk>
      <extLst>
        <ext uri="{3e2802c4-a4d2-4d8b-9148-e3be6c30e623}">
          <xlrd:rvb i="32837"/>
        </ext>
      </extLst>
    </bk>
    <bk>
      <extLst>
        <ext uri="{3e2802c4-a4d2-4d8b-9148-e3be6c30e623}">
          <xlrd:rvb i="32840"/>
        </ext>
      </extLst>
    </bk>
    <bk>
      <extLst>
        <ext uri="{3e2802c4-a4d2-4d8b-9148-e3be6c30e623}">
          <xlrd:rvb i="32842"/>
        </ext>
      </extLst>
    </bk>
    <bk>
      <extLst>
        <ext uri="{3e2802c4-a4d2-4d8b-9148-e3be6c30e623}">
          <xlrd:rvb i="32845"/>
        </ext>
      </extLst>
    </bk>
    <bk>
      <extLst>
        <ext uri="{3e2802c4-a4d2-4d8b-9148-e3be6c30e623}">
          <xlrd:rvb i="32852"/>
        </ext>
      </extLst>
    </bk>
    <bk>
      <extLst>
        <ext uri="{3e2802c4-a4d2-4d8b-9148-e3be6c30e623}">
          <xlrd:rvb i="32858"/>
        </ext>
      </extLst>
    </bk>
    <bk>
      <extLst>
        <ext uri="{3e2802c4-a4d2-4d8b-9148-e3be6c30e623}">
          <xlrd:rvb i="32861"/>
        </ext>
      </extLst>
    </bk>
    <bk>
      <extLst>
        <ext uri="{3e2802c4-a4d2-4d8b-9148-e3be6c30e623}">
          <xlrd:rvb i="32863"/>
        </ext>
      </extLst>
    </bk>
    <bk>
      <extLst>
        <ext uri="{3e2802c4-a4d2-4d8b-9148-e3be6c30e623}">
          <xlrd:rvb i="18201"/>
        </ext>
      </extLst>
    </bk>
    <bk>
      <extLst>
        <ext uri="{3e2802c4-a4d2-4d8b-9148-e3be6c30e623}">
          <xlrd:rvb i="18205"/>
        </ext>
      </extLst>
    </bk>
    <bk>
      <extLst>
        <ext uri="{3e2802c4-a4d2-4d8b-9148-e3be6c30e623}">
          <xlrd:rvb i="18208"/>
        </ext>
      </extLst>
    </bk>
    <bk>
      <extLst>
        <ext uri="{3e2802c4-a4d2-4d8b-9148-e3be6c30e623}">
          <xlrd:rvb i="32866"/>
        </ext>
      </extLst>
    </bk>
    <bk>
      <extLst>
        <ext uri="{3e2802c4-a4d2-4d8b-9148-e3be6c30e623}">
          <xlrd:rvb i="32868"/>
        </ext>
      </extLst>
    </bk>
    <bk>
      <extLst>
        <ext uri="{3e2802c4-a4d2-4d8b-9148-e3be6c30e623}">
          <xlrd:rvb i="32870"/>
        </ext>
      </extLst>
    </bk>
    <bk>
      <extLst>
        <ext uri="{3e2802c4-a4d2-4d8b-9148-e3be6c30e623}">
          <xlrd:rvb i="32873"/>
        </ext>
      </extLst>
    </bk>
    <bk>
      <extLst>
        <ext uri="{3e2802c4-a4d2-4d8b-9148-e3be6c30e623}">
          <xlrd:rvb i="32875"/>
        </ext>
      </extLst>
    </bk>
    <bk>
      <extLst>
        <ext uri="{3e2802c4-a4d2-4d8b-9148-e3be6c30e623}">
          <xlrd:rvb i="32877"/>
        </ext>
      </extLst>
    </bk>
    <bk>
      <extLst>
        <ext uri="{3e2802c4-a4d2-4d8b-9148-e3be6c30e623}">
          <xlrd:rvb i="30181"/>
        </ext>
      </extLst>
    </bk>
    <bk>
      <extLst>
        <ext uri="{3e2802c4-a4d2-4d8b-9148-e3be6c30e623}">
          <xlrd:rvb i="30190"/>
        </ext>
      </extLst>
    </bk>
    <bk>
      <extLst>
        <ext uri="{3e2802c4-a4d2-4d8b-9148-e3be6c30e623}">
          <xlrd:rvb i="30193"/>
        </ext>
      </extLst>
    </bk>
    <bk>
      <extLst>
        <ext uri="{3e2802c4-a4d2-4d8b-9148-e3be6c30e623}">
          <xlrd:rvb i="32880"/>
        </ext>
      </extLst>
    </bk>
    <bk>
      <extLst>
        <ext uri="{3e2802c4-a4d2-4d8b-9148-e3be6c30e623}">
          <xlrd:rvb i="32885"/>
        </ext>
      </extLst>
    </bk>
    <bk>
      <extLst>
        <ext uri="{3e2802c4-a4d2-4d8b-9148-e3be6c30e623}">
          <xlrd:rvb i="32888"/>
        </ext>
      </extLst>
    </bk>
    <bk>
      <extLst>
        <ext uri="{3e2802c4-a4d2-4d8b-9148-e3be6c30e623}">
          <xlrd:rvb i="32890"/>
        </ext>
      </extLst>
    </bk>
    <bk>
      <extLst>
        <ext uri="{3e2802c4-a4d2-4d8b-9148-e3be6c30e623}">
          <xlrd:rvb i="32893"/>
        </ext>
      </extLst>
    </bk>
    <bk>
      <extLst>
        <ext uri="{3e2802c4-a4d2-4d8b-9148-e3be6c30e623}">
          <xlrd:rvb i="32895"/>
        </ext>
      </extLst>
    </bk>
    <bk>
      <extLst>
        <ext uri="{3e2802c4-a4d2-4d8b-9148-e3be6c30e623}">
          <xlrd:rvb i="32897"/>
        </ext>
      </extLst>
    </bk>
    <bk>
      <extLst>
        <ext uri="{3e2802c4-a4d2-4d8b-9148-e3be6c30e623}">
          <xlrd:rvb i="32900"/>
        </ext>
      </extLst>
    </bk>
    <bk>
      <extLst>
        <ext uri="{3e2802c4-a4d2-4d8b-9148-e3be6c30e623}">
          <xlrd:rvb i="32901"/>
        </ext>
      </extLst>
    </bk>
    <bk>
      <extLst>
        <ext uri="{3e2802c4-a4d2-4d8b-9148-e3be6c30e623}">
          <xlrd:rvb i="32903"/>
        </ext>
      </extLst>
    </bk>
    <bk>
      <extLst>
        <ext uri="{3e2802c4-a4d2-4d8b-9148-e3be6c30e623}">
          <xlrd:rvb i="5129"/>
        </ext>
      </extLst>
    </bk>
    <bk>
      <extLst>
        <ext uri="{3e2802c4-a4d2-4d8b-9148-e3be6c30e623}">
          <xlrd:rvb i="5166"/>
        </ext>
      </extLst>
    </bk>
    <bk>
      <extLst>
        <ext uri="{3e2802c4-a4d2-4d8b-9148-e3be6c30e623}">
          <xlrd:rvb i="5168"/>
        </ext>
      </extLst>
    </bk>
    <bk>
      <extLst>
        <ext uri="{3e2802c4-a4d2-4d8b-9148-e3be6c30e623}">
          <xlrd:rvb i="1281"/>
        </ext>
      </extLst>
    </bk>
    <bk>
      <extLst>
        <ext uri="{3e2802c4-a4d2-4d8b-9148-e3be6c30e623}">
          <xlrd:rvb i="32905"/>
        </ext>
      </extLst>
    </bk>
    <bk>
      <extLst>
        <ext uri="{3e2802c4-a4d2-4d8b-9148-e3be6c30e623}">
          <xlrd:rvb i="32908"/>
        </ext>
      </extLst>
    </bk>
    <bk>
      <extLst>
        <ext uri="{3e2802c4-a4d2-4d8b-9148-e3be6c30e623}">
          <xlrd:rvb i="32910"/>
        </ext>
      </extLst>
    </bk>
    <bk>
      <extLst>
        <ext uri="{3e2802c4-a4d2-4d8b-9148-e3be6c30e623}">
          <xlrd:rvb i="32913"/>
        </ext>
      </extLst>
    </bk>
    <bk>
      <extLst>
        <ext uri="{3e2802c4-a4d2-4d8b-9148-e3be6c30e623}">
          <xlrd:rvb i="32916"/>
        </ext>
      </extLst>
    </bk>
    <bk>
      <extLst>
        <ext uri="{3e2802c4-a4d2-4d8b-9148-e3be6c30e623}">
          <xlrd:rvb i="32918"/>
        </ext>
      </extLst>
    </bk>
    <bk>
      <extLst>
        <ext uri="{3e2802c4-a4d2-4d8b-9148-e3be6c30e623}">
          <xlrd:rvb i="32921"/>
        </ext>
      </extLst>
    </bk>
    <bk>
      <extLst>
        <ext uri="{3e2802c4-a4d2-4d8b-9148-e3be6c30e623}">
          <xlrd:rvb i="32922"/>
        </ext>
      </extLst>
    </bk>
    <bk>
      <extLst>
        <ext uri="{3e2802c4-a4d2-4d8b-9148-e3be6c30e623}">
          <xlrd:rvb i="32924"/>
        </ext>
      </extLst>
    </bk>
    <bk>
      <extLst>
        <ext uri="{3e2802c4-a4d2-4d8b-9148-e3be6c30e623}">
          <xlrd:rvb i="7295"/>
        </ext>
      </extLst>
    </bk>
    <bk>
      <extLst>
        <ext uri="{3e2802c4-a4d2-4d8b-9148-e3be6c30e623}">
          <xlrd:rvb i="32926"/>
        </ext>
      </extLst>
    </bk>
    <bk>
      <extLst>
        <ext uri="{3e2802c4-a4d2-4d8b-9148-e3be6c30e623}">
          <xlrd:rvb i="32932"/>
        </ext>
      </extLst>
    </bk>
    <bk>
      <extLst>
        <ext uri="{3e2802c4-a4d2-4d8b-9148-e3be6c30e623}">
          <xlrd:rvb i="32935"/>
        </ext>
      </extLst>
    </bk>
    <bk>
      <extLst>
        <ext uri="{3e2802c4-a4d2-4d8b-9148-e3be6c30e623}">
          <xlrd:rvb i="32938"/>
        </ext>
      </extLst>
    </bk>
    <bk>
      <extLst>
        <ext uri="{3e2802c4-a4d2-4d8b-9148-e3be6c30e623}">
          <xlrd:rvb i="32941"/>
        </ext>
      </extLst>
    </bk>
    <bk>
      <extLst>
        <ext uri="{3e2802c4-a4d2-4d8b-9148-e3be6c30e623}">
          <xlrd:rvb i="32943"/>
        </ext>
      </extLst>
    </bk>
    <bk>
      <extLst>
        <ext uri="{3e2802c4-a4d2-4d8b-9148-e3be6c30e623}">
          <xlrd:rvb i="32946"/>
        </ext>
      </extLst>
    </bk>
    <bk>
      <extLst>
        <ext uri="{3e2802c4-a4d2-4d8b-9148-e3be6c30e623}">
          <xlrd:rvb i="32949"/>
        </ext>
      </extLst>
    </bk>
    <bk>
      <extLst>
        <ext uri="{3e2802c4-a4d2-4d8b-9148-e3be6c30e623}">
          <xlrd:rvb i="6317"/>
        </ext>
      </extLst>
    </bk>
    <bk>
      <extLst>
        <ext uri="{3e2802c4-a4d2-4d8b-9148-e3be6c30e623}">
          <xlrd:rvb i="32956"/>
        </ext>
      </extLst>
    </bk>
    <bk>
      <extLst>
        <ext uri="{3e2802c4-a4d2-4d8b-9148-e3be6c30e623}">
          <xlrd:rvb i="546"/>
        </ext>
      </extLst>
    </bk>
    <bk>
      <extLst>
        <ext uri="{3e2802c4-a4d2-4d8b-9148-e3be6c30e623}">
          <xlrd:rvb i="17050"/>
        </ext>
      </extLst>
    </bk>
    <bk>
      <extLst>
        <ext uri="{3e2802c4-a4d2-4d8b-9148-e3be6c30e623}">
          <xlrd:rvb i="647"/>
        </ext>
      </extLst>
    </bk>
    <bk>
      <extLst>
        <ext uri="{3e2802c4-a4d2-4d8b-9148-e3be6c30e623}">
          <xlrd:rvb i="902"/>
        </ext>
      </extLst>
    </bk>
    <bk>
      <extLst>
        <ext uri="{3e2802c4-a4d2-4d8b-9148-e3be6c30e623}">
          <xlrd:rvb i="905"/>
        </ext>
      </extLst>
    </bk>
    <bk>
      <extLst>
        <ext uri="{3e2802c4-a4d2-4d8b-9148-e3be6c30e623}">
          <xlrd:rvb i="520"/>
        </ext>
      </extLst>
    </bk>
    <bk>
      <extLst>
        <ext uri="{3e2802c4-a4d2-4d8b-9148-e3be6c30e623}">
          <xlrd:rvb i="32964"/>
        </ext>
      </extLst>
    </bk>
    <bk>
      <extLst>
        <ext uri="{3e2802c4-a4d2-4d8b-9148-e3be6c30e623}">
          <xlrd:rvb i="32965"/>
        </ext>
      </extLst>
    </bk>
    <bk>
      <extLst>
        <ext uri="{3e2802c4-a4d2-4d8b-9148-e3be6c30e623}">
          <xlrd:rvb i="32972"/>
        </ext>
      </extLst>
    </bk>
    <bk>
      <extLst>
        <ext uri="{3e2802c4-a4d2-4d8b-9148-e3be6c30e623}">
          <xlrd:rvb i="32974"/>
        </ext>
      </extLst>
    </bk>
    <bk>
      <extLst>
        <ext uri="{3e2802c4-a4d2-4d8b-9148-e3be6c30e623}">
          <xlrd:rvb i="32976"/>
        </ext>
      </extLst>
    </bk>
    <bk>
      <extLst>
        <ext uri="{3e2802c4-a4d2-4d8b-9148-e3be6c30e623}">
          <xlrd:rvb i="32979"/>
        </ext>
      </extLst>
    </bk>
    <bk>
      <extLst>
        <ext uri="{3e2802c4-a4d2-4d8b-9148-e3be6c30e623}">
          <xlrd:rvb i="32982"/>
        </ext>
      </extLst>
    </bk>
    <bk>
      <extLst>
        <ext uri="{3e2802c4-a4d2-4d8b-9148-e3be6c30e623}">
          <xlrd:rvb i="32985"/>
        </ext>
      </extLst>
    </bk>
    <bk>
      <extLst>
        <ext uri="{3e2802c4-a4d2-4d8b-9148-e3be6c30e623}">
          <xlrd:rvb i="32988"/>
        </ext>
      </extLst>
    </bk>
    <bk>
      <extLst>
        <ext uri="{3e2802c4-a4d2-4d8b-9148-e3be6c30e623}">
          <xlrd:rvb i="32994"/>
        </ext>
      </extLst>
    </bk>
    <bk>
      <extLst>
        <ext uri="{3e2802c4-a4d2-4d8b-9148-e3be6c30e623}">
          <xlrd:rvb i="33001"/>
        </ext>
      </extLst>
    </bk>
    <bk>
      <extLst>
        <ext uri="{3e2802c4-a4d2-4d8b-9148-e3be6c30e623}">
          <xlrd:rvb i="33002"/>
        </ext>
      </extLst>
    </bk>
    <bk>
      <extLst>
        <ext uri="{3e2802c4-a4d2-4d8b-9148-e3be6c30e623}">
          <xlrd:rvb i="33004"/>
        </ext>
      </extLst>
    </bk>
    <bk>
      <extLst>
        <ext uri="{3e2802c4-a4d2-4d8b-9148-e3be6c30e623}">
          <xlrd:rvb i="33006"/>
        </ext>
      </extLst>
    </bk>
    <bk>
      <extLst>
        <ext uri="{3e2802c4-a4d2-4d8b-9148-e3be6c30e623}">
          <xlrd:rvb i="33008"/>
        </ext>
      </extLst>
    </bk>
    <bk>
      <extLst>
        <ext uri="{3e2802c4-a4d2-4d8b-9148-e3be6c30e623}">
          <xlrd:rvb i="33010"/>
        </ext>
      </extLst>
    </bk>
    <bk>
      <extLst>
        <ext uri="{3e2802c4-a4d2-4d8b-9148-e3be6c30e623}">
          <xlrd:rvb i="33013"/>
        </ext>
      </extLst>
    </bk>
    <bk>
      <extLst>
        <ext uri="{3e2802c4-a4d2-4d8b-9148-e3be6c30e623}">
          <xlrd:rvb i="33016"/>
        </ext>
      </extLst>
    </bk>
    <bk>
      <extLst>
        <ext uri="{3e2802c4-a4d2-4d8b-9148-e3be6c30e623}">
          <xlrd:rvb i="33018"/>
        </ext>
      </extLst>
    </bk>
    <bk>
      <extLst>
        <ext uri="{3e2802c4-a4d2-4d8b-9148-e3be6c30e623}">
          <xlrd:rvb i="33021"/>
        </ext>
      </extLst>
    </bk>
    <bk>
      <extLst>
        <ext uri="{3e2802c4-a4d2-4d8b-9148-e3be6c30e623}">
          <xlrd:rvb i="33024"/>
        </ext>
      </extLst>
    </bk>
    <bk>
      <extLst>
        <ext uri="{3e2802c4-a4d2-4d8b-9148-e3be6c30e623}">
          <xlrd:rvb i="33029"/>
        </ext>
      </extLst>
    </bk>
    <bk>
      <extLst>
        <ext uri="{3e2802c4-a4d2-4d8b-9148-e3be6c30e623}">
          <xlrd:rvb i="33032"/>
        </ext>
      </extLst>
    </bk>
    <bk>
      <extLst>
        <ext uri="{3e2802c4-a4d2-4d8b-9148-e3be6c30e623}">
          <xlrd:rvb i="33034"/>
        </ext>
      </extLst>
    </bk>
    <bk>
      <extLst>
        <ext uri="{3e2802c4-a4d2-4d8b-9148-e3be6c30e623}">
          <xlrd:rvb i="17356"/>
        </ext>
      </extLst>
    </bk>
    <bk>
      <extLst>
        <ext uri="{3e2802c4-a4d2-4d8b-9148-e3be6c30e623}">
          <xlrd:rvb i="33037"/>
        </ext>
      </extLst>
    </bk>
    <bk>
      <extLst>
        <ext uri="{3e2802c4-a4d2-4d8b-9148-e3be6c30e623}">
          <xlrd:rvb i="33042"/>
        </ext>
      </extLst>
    </bk>
    <bk>
      <extLst>
        <ext uri="{3e2802c4-a4d2-4d8b-9148-e3be6c30e623}">
          <xlrd:rvb i="33045"/>
        </ext>
      </extLst>
    </bk>
    <bk>
      <extLst>
        <ext uri="{3e2802c4-a4d2-4d8b-9148-e3be6c30e623}">
          <xlrd:rvb i="33048"/>
        </ext>
      </extLst>
    </bk>
    <bk>
      <extLst>
        <ext uri="{3e2802c4-a4d2-4d8b-9148-e3be6c30e623}">
          <xlrd:rvb i="33050"/>
        </ext>
      </extLst>
    </bk>
    <bk>
      <extLst>
        <ext uri="{3e2802c4-a4d2-4d8b-9148-e3be6c30e623}">
          <xlrd:rvb i="33053"/>
        </ext>
      </extLst>
    </bk>
    <bk>
      <extLst>
        <ext uri="{3e2802c4-a4d2-4d8b-9148-e3be6c30e623}">
          <xlrd:rvb i="33056"/>
        </ext>
      </extLst>
    </bk>
    <bk>
      <extLst>
        <ext uri="{3e2802c4-a4d2-4d8b-9148-e3be6c30e623}">
          <xlrd:rvb i="33059"/>
        </ext>
      </extLst>
    </bk>
    <bk>
      <extLst>
        <ext uri="{3e2802c4-a4d2-4d8b-9148-e3be6c30e623}">
          <xlrd:rvb i="33061"/>
        </ext>
      </extLst>
    </bk>
    <bk>
      <extLst>
        <ext uri="{3e2802c4-a4d2-4d8b-9148-e3be6c30e623}">
          <xlrd:rvb i="33063"/>
        </ext>
      </extLst>
    </bk>
    <bk>
      <extLst>
        <ext uri="{3e2802c4-a4d2-4d8b-9148-e3be6c30e623}">
          <xlrd:rvb i="33066"/>
        </ext>
      </extLst>
    </bk>
    <bk>
      <extLst>
        <ext uri="{3e2802c4-a4d2-4d8b-9148-e3be6c30e623}">
          <xlrd:rvb i="33069"/>
        </ext>
      </extLst>
    </bk>
    <bk>
      <extLst>
        <ext uri="{3e2802c4-a4d2-4d8b-9148-e3be6c30e623}">
          <xlrd:rvb i="33071"/>
        </ext>
      </extLst>
    </bk>
    <bk>
      <extLst>
        <ext uri="{3e2802c4-a4d2-4d8b-9148-e3be6c30e623}">
          <xlrd:rvb i="33074"/>
        </ext>
      </extLst>
    </bk>
    <bk>
      <extLst>
        <ext uri="{3e2802c4-a4d2-4d8b-9148-e3be6c30e623}">
          <xlrd:rvb i="33079"/>
        </ext>
      </extLst>
    </bk>
    <bk>
      <extLst>
        <ext uri="{3e2802c4-a4d2-4d8b-9148-e3be6c30e623}">
          <xlrd:rvb i="33082"/>
        </ext>
      </extLst>
    </bk>
    <bk>
      <extLst>
        <ext uri="{3e2802c4-a4d2-4d8b-9148-e3be6c30e623}">
          <xlrd:rvb i="33085"/>
        </ext>
      </extLst>
    </bk>
    <bk>
      <extLst>
        <ext uri="{3e2802c4-a4d2-4d8b-9148-e3be6c30e623}">
          <xlrd:rvb i="33088"/>
        </ext>
      </extLst>
    </bk>
    <bk>
      <extLst>
        <ext uri="{3e2802c4-a4d2-4d8b-9148-e3be6c30e623}">
          <xlrd:rvb i="33091"/>
        </ext>
      </extLst>
    </bk>
    <bk>
      <extLst>
        <ext uri="{3e2802c4-a4d2-4d8b-9148-e3be6c30e623}">
          <xlrd:rvb i="33094"/>
        </ext>
      </extLst>
    </bk>
    <bk>
      <extLst>
        <ext uri="{3e2802c4-a4d2-4d8b-9148-e3be6c30e623}">
          <xlrd:rvb i="33097"/>
        </ext>
      </extLst>
    </bk>
    <bk>
      <extLst>
        <ext uri="{3e2802c4-a4d2-4d8b-9148-e3be6c30e623}">
          <xlrd:rvb i="33100"/>
        </ext>
      </extLst>
    </bk>
    <bk>
      <extLst>
        <ext uri="{3e2802c4-a4d2-4d8b-9148-e3be6c30e623}">
          <xlrd:rvb i="33102"/>
        </ext>
      </extLst>
    </bk>
    <bk>
      <extLst>
        <ext uri="{3e2802c4-a4d2-4d8b-9148-e3be6c30e623}">
          <xlrd:rvb i="33105"/>
        </ext>
      </extLst>
    </bk>
    <bk>
      <extLst>
        <ext uri="{3e2802c4-a4d2-4d8b-9148-e3be6c30e623}">
          <xlrd:rvb i="33109"/>
        </ext>
      </extLst>
    </bk>
    <bk>
      <extLst>
        <ext uri="{3e2802c4-a4d2-4d8b-9148-e3be6c30e623}">
          <xlrd:rvb i="33112"/>
        </ext>
      </extLst>
    </bk>
    <bk>
      <extLst>
        <ext uri="{3e2802c4-a4d2-4d8b-9148-e3be6c30e623}">
          <xlrd:rvb i="33114"/>
        </ext>
      </extLst>
    </bk>
    <bk>
      <extLst>
        <ext uri="{3e2802c4-a4d2-4d8b-9148-e3be6c30e623}">
          <xlrd:rvb i="33117"/>
        </ext>
      </extLst>
    </bk>
    <bk>
      <extLst>
        <ext uri="{3e2802c4-a4d2-4d8b-9148-e3be6c30e623}">
          <xlrd:rvb i="33119"/>
        </ext>
      </extLst>
    </bk>
    <bk>
      <extLst>
        <ext uri="{3e2802c4-a4d2-4d8b-9148-e3be6c30e623}">
          <xlrd:rvb i="33122"/>
        </ext>
      </extLst>
    </bk>
    <bk>
      <extLst>
        <ext uri="{3e2802c4-a4d2-4d8b-9148-e3be6c30e623}">
          <xlrd:rvb i="33125"/>
        </ext>
      </extLst>
    </bk>
    <bk>
      <extLst>
        <ext uri="{3e2802c4-a4d2-4d8b-9148-e3be6c30e623}">
          <xlrd:rvb i="33128"/>
        </ext>
      </extLst>
    </bk>
    <bk>
      <extLst>
        <ext uri="{3e2802c4-a4d2-4d8b-9148-e3be6c30e623}">
          <xlrd:rvb i="33131"/>
        </ext>
      </extLst>
    </bk>
    <bk>
      <extLst>
        <ext uri="{3e2802c4-a4d2-4d8b-9148-e3be6c30e623}">
          <xlrd:rvb i="33134"/>
        </ext>
      </extLst>
    </bk>
    <bk>
      <extLst>
        <ext uri="{3e2802c4-a4d2-4d8b-9148-e3be6c30e623}">
          <xlrd:rvb i="33136"/>
        </ext>
      </extLst>
    </bk>
    <bk>
      <extLst>
        <ext uri="{3e2802c4-a4d2-4d8b-9148-e3be6c30e623}">
          <xlrd:rvb i="33138"/>
        </ext>
      </extLst>
    </bk>
    <bk>
      <extLst>
        <ext uri="{3e2802c4-a4d2-4d8b-9148-e3be6c30e623}">
          <xlrd:rvb i="33146"/>
        </ext>
      </extLst>
    </bk>
    <bk>
      <extLst>
        <ext uri="{3e2802c4-a4d2-4d8b-9148-e3be6c30e623}">
          <xlrd:rvb i="33148"/>
        </ext>
      </extLst>
    </bk>
    <bk>
      <extLst>
        <ext uri="{3e2802c4-a4d2-4d8b-9148-e3be6c30e623}">
          <xlrd:rvb i="33150"/>
        </ext>
      </extLst>
    </bk>
    <bk>
      <extLst>
        <ext uri="{3e2802c4-a4d2-4d8b-9148-e3be6c30e623}">
          <xlrd:rvb i="25406"/>
        </ext>
      </extLst>
    </bk>
    <bk>
      <extLst>
        <ext uri="{3e2802c4-a4d2-4d8b-9148-e3be6c30e623}">
          <xlrd:rvb i="33152"/>
        </ext>
      </extLst>
    </bk>
    <bk>
      <extLst>
        <ext uri="{3e2802c4-a4d2-4d8b-9148-e3be6c30e623}">
          <xlrd:rvb i="33153"/>
        </ext>
      </extLst>
    </bk>
    <bk>
      <extLst>
        <ext uri="{3e2802c4-a4d2-4d8b-9148-e3be6c30e623}">
          <xlrd:rvb i="33155"/>
        </ext>
      </extLst>
    </bk>
    <bk>
      <extLst>
        <ext uri="{3e2802c4-a4d2-4d8b-9148-e3be6c30e623}">
          <xlrd:rvb i="24656"/>
        </ext>
      </extLst>
    </bk>
    <bk>
      <extLst>
        <ext uri="{3e2802c4-a4d2-4d8b-9148-e3be6c30e623}">
          <xlrd:rvb i="33158"/>
        </ext>
      </extLst>
    </bk>
    <bk>
      <extLst>
        <ext uri="{3e2802c4-a4d2-4d8b-9148-e3be6c30e623}">
          <xlrd:rvb i="33161"/>
        </ext>
      </extLst>
    </bk>
    <bk>
      <extLst>
        <ext uri="{3e2802c4-a4d2-4d8b-9148-e3be6c30e623}">
          <xlrd:rvb i="33163"/>
        </ext>
      </extLst>
    </bk>
    <bk>
      <extLst>
        <ext uri="{3e2802c4-a4d2-4d8b-9148-e3be6c30e623}">
          <xlrd:rvb i="33166"/>
        </ext>
      </extLst>
    </bk>
    <bk>
      <extLst>
        <ext uri="{3e2802c4-a4d2-4d8b-9148-e3be6c30e623}">
          <xlrd:rvb i="33169"/>
        </ext>
      </extLst>
    </bk>
    <bk>
      <extLst>
        <ext uri="{3e2802c4-a4d2-4d8b-9148-e3be6c30e623}">
          <xlrd:rvb i="33171"/>
        </ext>
      </extLst>
    </bk>
    <bk>
      <extLst>
        <ext uri="{3e2802c4-a4d2-4d8b-9148-e3be6c30e623}">
          <xlrd:rvb i="33173"/>
        </ext>
      </extLst>
    </bk>
    <bk>
      <extLst>
        <ext uri="{3e2802c4-a4d2-4d8b-9148-e3be6c30e623}">
          <xlrd:rvb i="33174"/>
        </ext>
      </extLst>
    </bk>
    <bk>
      <extLst>
        <ext uri="{3e2802c4-a4d2-4d8b-9148-e3be6c30e623}">
          <xlrd:rvb i="33176"/>
        </ext>
      </extLst>
    </bk>
    <bk>
      <extLst>
        <ext uri="{3e2802c4-a4d2-4d8b-9148-e3be6c30e623}">
          <xlrd:rvb i="33178"/>
        </ext>
      </extLst>
    </bk>
    <bk>
      <extLst>
        <ext uri="{3e2802c4-a4d2-4d8b-9148-e3be6c30e623}">
          <xlrd:rvb i="33181"/>
        </ext>
      </extLst>
    </bk>
    <bk>
      <extLst>
        <ext uri="{3e2802c4-a4d2-4d8b-9148-e3be6c30e623}">
          <xlrd:rvb i="33183"/>
        </ext>
      </extLst>
    </bk>
    <bk>
      <extLst>
        <ext uri="{3e2802c4-a4d2-4d8b-9148-e3be6c30e623}">
          <xlrd:rvb i="33185"/>
        </ext>
      </extLst>
    </bk>
    <bk>
      <extLst>
        <ext uri="{3e2802c4-a4d2-4d8b-9148-e3be6c30e623}">
          <xlrd:rvb i="33193"/>
        </ext>
      </extLst>
    </bk>
    <bk>
      <extLst>
        <ext uri="{3e2802c4-a4d2-4d8b-9148-e3be6c30e623}">
          <xlrd:rvb i="33196"/>
        </ext>
      </extLst>
    </bk>
    <bk>
      <extLst>
        <ext uri="{3e2802c4-a4d2-4d8b-9148-e3be6c30e623}">
          <xlrd:rvb i="33198"/>
        </ext>
      </extLst>
    </bk>
    <bk>
      <extLst>
        <ext uri="{3e2802c4-a4d2-4d8b-9148-e3be6c30e623}">
          <xlrd:rvb i="33200"/>
        </ext>
      </extLst>
    </bk>
    <bk>
      <extLst>
        <ext uri="{3e2802c4-a4d2-4d8b-9148-e3be6c30e623}">
          <xlrd:rvb i="33204"/>
        </ext>
      </extLst>
    </bk>
    <bk>
      <extLst>
        <ext uri="{3e2802c4-a4d2-4d8b-9148-e3be6c30e623}">
          <xlrd:rvb i="33206"/>
        </ext>
      </extLst>
    </bk>
    <bk>
      <extLst>
        <ext uri="{3e2802c4-a4d2-4d8b-9148-e3be6c30e623}">
          <xlrd:rvb i="1114"/>
        </ext>
      </extLst>
    </bk>
    <bk>
      <extLst>
        <ext uri="{3e2802c4-a4d2-4d8b-9148-e3be6c30e623}">
          <xlrd:rvb i="1193"/>
        </ext>
      </extLst>
    </bk>
    <bk>
      <extLst>
        <ext uri="{3e2802c4-a4d2-4d8b-9148-e3be6c30e623}">
          <xlrd:rvb i="1195"/>
        </ext>
      </extLst>
    </bk>
    <bk>
      <extLst>
        <ext uri="{3e2802c4-a4d2-4d8b-9148-e3be6c30e623}">
          <xlrd:rvb i="33208"/>
        </ext>
      </extLst>
    </bk>
    <bk>
      <extLst>
        <ext uri="{3e2802c4-a4d2-4d8b-9148-e3be6c30e623}">
          <xlrd:rvb i="33215"/>
        </ext>
      </extLst>
    </bk>
    <bk>
      <extLst>
        <ext uri="{3e2802c4-a4d2-4d8b-9148-e3be6c30e623}">
          <xlrd:rvb i="33217"/>
        </ext>
      </extLst>
    </bk>
    <bk>
      <extLst>
        <ext uri="{3e2802c4-a4d2-4d8b-9148-e3be6c30e623}">
          <xlrd:rvb i="33219"/>
        </ext>
      </extLst>
    </bk>
    <bk>
      <extLst>
        <ext uri="{3e2802c4-a4d2-4d8b-9148-e3be6c30e623}">
          <xlrd:rvb i="33221"/>
        </ext>
      </extLst>
    </bk>
    <bk>
      <extLst>
        <ext uri="{3e2802c4-a4d2-4d8b-9148-e3be6c30e623}">
          <xlrd:rvb i="33223"/>
        </ext>
      </extLst>
    </bk>
    <bk>
      <extLst>
        <ext uri="{3e2802c4-a4d2-4d8b-9148-e3be6c30e623}">
          <xlrd:rvb i="33225"/>
        </ext>
      </extLst>
    </bk>
    <bk>
      <extLst>
        <ext uri="{3e2802c4-a4d2-4d8b-9148-e3be6c30e623}">
          <xlrd:rvb i="33228"/>
        </ext>
      </extLst>
    </bk>
    <bk>
      <extLst>
        <ext uri="{3e2802c4-a4d2-4d8b-9148-e3be6c30e623}">
          <xlrd:rvb i="33229"/>
        </ext>
      </extLst>
    </bk>
    <bk>
      <extLst>
        <ext uri="{3e2802c4-a4d2-4d8b-9148-e3be6c30e623}">
          <xlrd:rvb i="33231"/>
        </ext>
      </extLst>
    </bk>
    <bk>
      <extLst>
        <ext uri="{3e2802c4-a4d2-4d8b-9148-e3be6c30e623}">
          <xlrd:rvb i="33233"/>
        </ext>
      </extLst>
    </bk>
    <bk>
      <extLst>
        <ext uri="{3e2802c4-a4d2-4d8b-9148-e3be6c30e623}">
          <xlrd:rvb i="33236"/>
        </ext>
      </extLst>
    </bk>
    <bk>
      <extLst>
        <ext uri="{3e2802c4-a4d2-4d8b-9148-e3be6c30e623}">
          <xlrd:rvb i="33238"/>
        </ext>
      </extLst>
    </bk>
    <bk>
      <extLst>
        <ext uri="{3e2802c4-a4d2-4d8b-9148-e3be6c30e623}">
          <xlrd:rvb i="33240"/>
        </ext>
      </extLst>
    </bk>
    <bk>
      <extLst>
        <ext uri="{3e2802c4-a4d2-4d8b-9148-e3be6c30e623}">
          <xlrd:rvb i="33242"/>
        </ext>
      </extLst>
    </bk>
    <bk>
      <extLst>
        <ext uri="{3e2802c4-a4d2-4d8b-9148-e3be6c30e623}">
          <xlrd:rvb i="33244"/>
        </ext>
      </extLst>
    </bk>
    <bk>
      <extLst>
        <ext uri="{3e2802c4-a4d2-4d8b-9148-e3be6c30e623}">
          <xlrd:rvb i="3303"/>
        </ext>
      </extLst>
    </bk>
    <bk>
      <extLst>
        <ext uri="{3e2802c4-a4d2-4d8b-9148-e3be6c30e623}">
          <xlrd:rvb i="3311"/>
        </ext>
      </extLst>
    </bk>
    <bk>
      <extLst>
        <ext uri="{3e2802c4-a4d2-4d8b-9148-e3be6c30e623}">
          <xlrd:rvb i="3313"/>
        </ext>
      </extLst>
    </bk>
    <bk>
      <extLst>
        <ext uri="{3e2802c4-a4d2-4d8b-9148-e3be6c30e623}">
          <xlrd:rvb i="33246"/>
        </ext>
      </extLst>
    </bk>
    <bk>
      <extLst>
        <ext uri="{3e2802c4-a4d2-4d8b-9148-e3be6c30e623}">
          <xlrd:rvb i="33249"/>
        </ext>
      </extLst>
    </bk>
    <bk>
      <extLst>
        <ext uri="{3e2802c4-a4d2-4d8b-9148-e3be6c30e623}">
          <xlrd:rvb i="33253"/>
        </ext>
      </extLst>
    </bk>
    <bk>
      <extLst>
        <ext uri="{3e2802c4-a4d2-4d8b-9148-e3be6c30e623}">
          <xlrd:rvb i="33256"/>
        </ext>
      </extLst>
    </bk>
    <bk>
      <extLst>
        <ext uri="{3e2802c4-a4d2-4d8b-9148-e3be6c30e623}">
          <xlrd:rvb i="33257"/>
        </ext>
      </extLst>
    </bk>
    <bk>
      <extLst>
        <ext uri="{3e2802c4-a4d2-4d8b-9148-e3be6c30e623}">
          <xlrd:rvb i="33259"/>
        </ext>
      </extLst>
    </bk>
    <bk>
      <extLst>
        <ext uri="{3e2802c4-a4d2-4d8b-9148-e3be6c30e623}">
          <xlrd:rvb i="3696"/>
        </ext>
      </extLst>
    </bk>
    <bk>
      <extLst>
        <ext uri="{3e2802c4-a4d2-4d8b-9148-e3be6c30e623}">
          <xlrd:rvb i="33262"/>
        </ext>
      </extLst>
    </bk>
    <bk>
      <extLst>
        <ext uri="{3e2802c4-a4d2-4d8b-9148-e3be6c30e623}">
          <xlrd:rvb i="33266"/>
        </ext>
      </extLst>
    </bk>
    <bk>
      <extLst>
        <ext uri="{3e2802c4-a4d2-4d8b-9148-e3be6c30e623}">
          <xlrd:rvb i="33269"/>
        </ext>
      </extLst>
    </bk>
    <bk>
      <extLst>
        <ext uri="{3e2802c4-a4d2-4d8b-9148-e3be6c30e623}">
          <xlrd:rvb i="33274"/>
        </ext>
      </extLst>
    </bk>
    <bk>
      <extLst>
        <ext uri="{3e2802c4-a4d2-4d8b-9148-e3be6c30e623}">
          <xlrd:rvb i="33277"/>
        </ext>
      </extLst>
    </bk>
    <bk>
      <extLst>
        <ext uri="{3e2802c4-a4d2-4d8b-9148-e3be6c30e623}">
          <xlrd:rvb i="33281"/>
        </ext>
      </extLst>
    </bk>
    <bk>
      <extLst>
        <ext uri="{3e2802c4-a4d2-4d8b-9148-e3be6c30e623}">
          <xlrd:rvb i="33284"/>
        </ext>
      </extLst>
    </bk>
    <bk>
      <extLst>
        <ext uri="{3e2802c4-a4d2-4d8b-9148-e3be6c30e623}">
          <xlrd:rvb i="33285"/>
        </ext>
      </extLst>
    </bk>
    <bk>
      <extLst>
        <ext uri="{3e2802c4-a4d2-4d8b-9148-e3be6c30e623}">
          <xlrd:rvb i="33287"/>
        </ext>
      </extLst>
    </bk>
    <bk>
      <extLst>
        <ext uri="{3e2802c4-a4d2-4d8b-9148-e3be6c30e623}">
          <xlrd:rvb i="33290"/>
        </ext>
      </extLst>
    </bk>
    <bk>
      <extLst>
        <ext uri="{3e2802c4-a4d2-4d8b-9148-e3be6c30e623}">
          <xlrd:rvb i="33291"/>
        </ext>
      </extLst>
    </bk>
    <bk>
      <extLst>
        <ext uri="{3e2802c4-a4d2-4d8b-9148-e3be6c30e623}">
          <xlrd:rvb i="33293"/>
        </ext>
      </extLst>
    </bk>
    <bk>
      <extLst>
        <ext uri="{3e2802c4-a4d2-4d8b-9148-e3be6c30e623}">
          <xlrd:rvb i="33295"/>
        </ext>
      </extLst>
    </bk>
    <bk>
      <extLst>
        <ext uri="{3e2802c4-a4d2-4d8b-9148-e3be6c30e623}">
          <xlrd:rvb i="33298"/>
        </ext>
      </extLst>
    </bk>
    <bk>
      <extLst>
        <ext uri="{3e2802c4-a4d2-4d8b-9148-e3be6c30e623}">
          <xlrd:rvb i="33300"/>
        </ext>
      </extLst>
    </bk>
    <bk>
      <extLst>
        <ext uri="{3e2802c4-a4d2-4d8b-9148-e3be6c30e623}">
          <xlrd:rvb i="33302"/>
        </ext>
      </extLst>
    </bk>
    <bk>
      <extLst>
        <ext uri="{3e2802c4-a4d2-4d8b-9148-e3be6c30e623}">
          <xlrd:rvb i="33304"/>
        </ext>
      </extLst>
    </bk>
    <bk>
      <extLst>
        <ext uri="{3e2802c4-a4d2-4d8b-9148-e3be6c30e623}">
          <xlrd:rvb i="33306"/>
        </ext>
      </extLst>
    </bk>
    <bk>
      <extLst>
        <ext uri="{3e2802c4-a4d2-4d8b-9148-e3be6c30e623}">
          <xlrd:rvb i="33309"/>
        </ext>
      </extLst>
    </bk>
    <bk>
      <extLst>
        <ext uri="{3e2802c4-a4d2-4d8b-9148-e3be6c30e623}">
          <xlrd:rvb i="33311"/>
        </ext>
      </extLst>
    </bk>
    <bk>
      <extLst>
        <ext uri="{3e2802c4-a4d2-4d8b-9148-e3be6c30e623}">
          <xlrd:rvb i="33313"/>
        </ext>
      </extLst>
    </bk>
    <bk>
      <extLst>
        <ext uri="{3e2802c4-a4d2-4d8b-9148-e3be6c30e623}">
          <xlrd:rvb i="33315"/>
        </ext>
      </extLst>
    </bk>
    <bk>
      <extLst>
        <ext uri="{3e2802c4-a4d2-4d8b-9148-e3be6c30e623}">
          <xlrd:rvb i="33316"/>
        </ext>
      </extLst>
    </bk>
    <bk>
      <extLst>
        <ext uri="{3e2802c4-a4d2-4d8b-9148-e3be6c30e623}">
          <xlrd:rvb i="33318"/>
        </ext>
      </extLst>
    </bk>
    <bk>
      <extLst>
        <ext uri="{3e2802c4-a4d2-4d8b-9148-e3be6c30e623}">
          <xlrd:rvb i="4511"/>
        </ext>
      </extLst>
    </bk>
    <bk>
      <extLst>
        <ext uri="{3e2802c4-a4d2-4d8b-9148-e3be6c30e623}">
          <xlrd:rvb i="33321"/>
        </ext>
      </extLst>
    </bk>
    <bk>
      <extLst>
        <ext uri="{3e2802c4-a4d2-4d8b-9148-e3be6c30e623}">
          <xlrd:rvb i="33327"/>
        </ext>
      </extLst>
    </bk>
    <bk>
      <extLst>
        <ext uri="{3e2802c4-a4d2-4d8b-9148-e3be6c30e623}">
          <xlrd:rvb i="33331"/>
        </ext>
      </extLst>
    </bk>
    <bk>
      <extLst>
        <ext uri="{3e2802c4-a4d2-4d8b-9148-e3be6c30e623}">
          <xlrd:rvb i="33333"/>
        </ext>
      </extLst>
    </bk>
    <bk>
      <extLst>
        <ext uri="{3e2802c4-a4d2-4d8b-9148-e3be6c30e623}">
          <xlrd:rvb i="33336"/>
        </ext>
      </extLst>
    </bk>
    <bk>
      <extLst>
        <ext uri="{3e2802c4-a4d2-4d8b-9148-e3be6c30e623}">
          <xlrd:rvb i="33339"/>
        </ext>
      </extLst>
    </bk>
    <bk>
      <extLst>
        <ext uri="{3e2802c4-a4d2-4d8b-9148-e3be6c30e623}">
          <xlrd:rvb i="4718"/>
        </ext>
      </extLst>
    </bk>
    <bk>
      <extLst>
        <ext uri="{3e2802c4-a4d2-4d8b-9148-e3be6c30e623}">
          <xlrd:rvb i="4726"/>
        </ext>
      </extLst>
    </bk>
    <bk>
      <extLst>
        <ext uri="{3e2802c4-a4d2-4d8b-9148-e3be6c30e623}">
          <xlrd:rvb i="4729"/>
        </ext>
      </extLst>
    </bk>
    <bk>
      <extLst>
        <ext uri="{3e2802c4-a4d2-4d8b-9148-e3be6c30e623}">
          <xlrd:rvb i="4750"/>
        </ext>
      </extLst>
    </bk>
    <bk>
      <extLst>
        <ext uri="{3e2802c4-a4d2-4d8b-9148-e3be6c30e623}">
          <xlrd:rvb i="33344"/>
        </ext>
      </extLst>
    </bk>
    <bk>
      <extLst>
        <ext uri="{3e2802c4-a4d2-4d8b-9148-e3be6c30e623}">
          <xlrd:rvb i="33347"/>
        </ext>
      </extLst>
    </bk>
    <bk>
      <extLst>
        <ext uri="{3e2802c4-a4d2-4d8b-9148-e3be6c30e623}">
          <xlrd:rvb i="33350"/>
        </ext>
      </extLst>
    </bk>
    <bk>
      <extLst>
        <ext uri="{3e2802c4-a4d2-4d8b-9148-e3be6c30e623}">
          <xlrd:rvb i="33353"/>
        </ext>
      </extLst>
    </bk>
    <bk>
      <extLst>
        <ext uri="{3e2802c4-a4d2-4d8b-9148-e3be6c30e623}">
          <xlrd:rvb i="33355"/>
        </ext>
      </extLst>
    </bk>
    <bk>
      <extLst>
        <ext uri="{3e2802c4-a4d2-4d8b-9148-e3be6c30e623}">
          <xlrd:rvb i="33357"/>
        </ext>
      </extLst>
    </bk>
    <bk>
      <extLst>
        <ext uri="{3e2802c4-a4d2-4d8b-9148-e3be6c30e623}">
          <xlrd:rvb i="33360"/>
        </ext>
      </extLst>
    </bk>
    <bk>
      <extLst>
        <ext uri="{3e2802c4-a4d2-4d8b-9148-e3be6c30e623}">
          <xlrd:rvb i="33363"/>
        </ext>
      </extLst>
    </bk>
    <bk>
      <extLst>
        <ext uri="{3e2802c4-a4d2-4d8b-9148-e3be6c30e623}">
          <xlrd:rvb i="33365"/>
        </ext>
      </extLst>
    </bk>
    <bk>
      <extLst>
        <ext uri="{3e2802c4-a4d2-4d8b-9148-e3be6c30e623}">
          <xlrd:rvb i="33368"/>
        </ext>
      </extLst>
    </bk>
    <bk>
      <extLst>
        <ext uri="{3e2802c4-a4d2-4d8b-9148-e3be6c30e623}">
          <xlrd:rvb i="33369"/>
        </ext>
      </extLst>
    </bk>
    <bk>
      <extLst>
        <ext uri="{3e2802c4-a4d2-4d8b-9148-e3be6c30e623}">
          <xlrd:rvb i="33371"/>
        </ext>
      </extLst>
    </bk>
    <bk>
      <extLst>
        <ext uri="{3e2802c4-a4d2-4d8b-9148-e3be6c30e623}">
          <xlrd:rvb i="33374"/>
        </ext>
      </extLst>
    </bk>
    <bk>
      <extLst>
        <ext uri="{3e2802c4-a4d2-4d8b-9148-e3be6c30e623}">
          <xlrd:rvb i="33377"/>
        </ext>
      </extLst>
    </bk>
    <bk>
      <extLst>
        <ext uri="{3e2802c4-a4d2-4d8b-9148-e3be6c30e623}">
          <xlrd:rvb i="33379"/>
        </ext>
      </extLst>
    </bk>
    <bk>
      <extLst>
        <ext uri="{3e2802c4-a4d2-4d8b-9148-e3be6c30e623}">
          <xlrd:rvb i="33381"/>
        </ext>
      </extLst>
    </bk>
    <bk>
      <extLst>
        <ext uri="{3e2802c4-a4d2-4d8b-9148-e3be6c30e623}">
          <xlrd:rvb i="33383"/>
        </ext>
      </extLst>
    </bk>
    <bk>
      <extLst>
        <ext uri="{3e2802c4-a4d2-4d8b-9148-e3be6c30e623}">
          <xlrd:rvb i="33385"/>
        </ext>
      </extLst>
    </bk>
    <bk>
      <extLst>
        <ext uri="{3e2802c4-a4d2-4d8b-9148-e3be6c30e623}">
          <xlrd:rvb i="33387"/>
        </ext>
      </extLst>
    </bk>
    <bk>
      <extLst>
        <ext uri="{3e2802c4-a4d2-4d8b-9148-e3be6c30e623}">
          <xlrd:rvb i="33389"/>
        </ext>
      </extLst>
    </bk>
    <bk>
      <extLst>
        <ext uri="{3e2802c4-a4d2-4d8b-9148-e3be6c30e623}">
          <xlrd:rvb i="33391"/>
        </ext>
      </extLst>
    </bk>
    <bk>
      <extLst>
        <ext uri="{3e2802c4-a4d2-4d8b-9148-e3be6c30e623}">
          <xlrd:rvb i="33394"/>
        </ext>
      </extLst>
    </bk>
    <bk>
      <extLst>
        <ext uri="{3e2802c4-a4d2-4d8b-9148-e3be6c30e623}">
          <xlrd:rvb i="33396"/>
        </ext>
      </extLst>
    </bk>
    <bk>
      <extLst>
        <ext uri="{3e2802c4-a4d2-4d8b-9148-e3be6c30e623}">
          <xlrd:rvb i="33398"/>
        </ext>
      </extLst>
    </bk>
    <bk>
      <extLst>
        <ext uri="{3e2802c4-a4d2-4d8b-9148-e3be6c30e623}">
          <xlrd:rvb i="33401"/>
        </ext>
      </extLst>
    </bk>
    <bk>
      <extLst>
        <ext uri="{3e2802c4-a4d2-4d8b-9148-e3be6c30e623}">
          <xlrd:rvb i="33403"/>
        </ext>
      </extLst>
    </bk>
    <bk>
      <extLst>
        <ext uri="{3e2802c4-a4d2-4d8b-9148-e3be6c30e623}">
          <xlrd:rvb i="33405"/>
        </ext>
      </extLst>
    </bk>
    <bk>
      <extLst>
        <ext uri="{3e2802c4-a4d2-4d8b-9148-e3be6c30e623}">
          <xlrd:rvb i="33408"/>
        </ext>
      </extLst>
    </bk>
    <bk>
      <extLst>
        <ext uri="{3e2802c4-a4d2-4d8b-9148-e3be6c30e623}">
          <xlrd:rvb i="33409"/>
        </ext>
      </extLst>
    </bk>
    <bk>
      <extLst>
        <ext uri="{3e2802c4-a4d2-4d8b-9148-e3be6c30e623}">
          <xlrd:rvb i="33411"/>
        </ext>
      </extLst>
    </bk>
    <bk>
      <extLst>
        <ext uri="{3e2802c4-a4d2-4d8b-9148-e3be6c30e623}">
          <xlrd:rvb i="33413"/>
        </ext>
      </extLst>
    </bk>
    <bk>
      <extLst>
        <ext uri="{3e2802c4-a4d2-4d8b-9148-e3be6c30e623}">
          <xlrd:rvb i="33415"/>
        </ext>
      </extLst>
    </bk>
    <bk>
      <extLst>
        <ext uri="{3e2802c4-a4d2-4d8b-9148-e3be6c30e623}">
          <xlrd:rvb i="33417"/>
        </ext>
      </extLst>
    </bk>
    <bk>
      <extLst>
        <ext uri="{3e2802c4-a4d2-4d8b-9148-e3be6c30e623}">
          <xlrd:rvb i="2760"/>
        </ext>
      </extLst>
    </bk>
    <bk>
      <extLst>
        <ext uri="{3e2802c4-a4d2-4d8b-9148-e3be6c30e623}">
          <xlrd:rvb i="3152"/>
        </ext>
      </extLst>
    </bk>
    <bk>
      <extLst>
        <ext uri="{3e2802c4-a4d2-4d8b-9148-e3be6c30e623}">
          <xlrd:rvb i="3170"/>
        </ext>
      </extLst>
    </bk>
    <bk>
      <extLst>
        <ext uri="{3e2802c4-a4d2-4d8b-9148-e3be6c30e623}">
          <xlrd:rvb i="3172"/>
        </ext>
      </extLst>
    </bk>
    <bk>
      <extLst>
        <ext uri="{3e2802c4-a4d2-4d8b-9148-e3be6c30e623}">
          <xlrd:rvb i="33419"/>
        </ext>
      </extLst>
    </bk>
    <bk>
      <extLst>
        <ext uri="{3e2802c4-a4d2-4d8b-9148-e3be6c30e623}">
          <xlrd:rvb i="33423"/>
        </ext>
      </extLst>
    </bk>
    <bk>
      <extLst>
        <ext uri="{3e2802c4-a4d2-4d8b-9148-e3be6c30e623}">
          <xlrd:rvb i="33426"/>
        </ext>
      </extLst>
    </bk>
    <bk>
      <extLst>
        <ext uri="{3e2802c4-a4d2-4d8b-9148-e3be6c30e623}">
          <xlrd:rvb i="33429"/>
        </ext>
      </extLst>
    </bk>
    <bk>
      <extLst>
        <ext uri="{3e2802c4-a4d2-4d8b-9148-e3be6c30e623}">
          <xlrd:rvb i="33432"/>
        </ext>
      </extLst>
    </bk>
    <bk>
      <extLst>
        <ext uri="{3e2802c4-a4d2-4d8b-9148-e3be6c30e623}">
          <xlrd:rvb i="6649"/>
        </ext>
      </extLst>
    </bk>
    <bk>
      <extLst>
        <ext uri="{3e2802c4-a4d2-4d8b-9148-e3be6c30e623}">
          <xlrd:rvb i="6178"/>
        </ext>
      </extLst>
    </bk>
    <bk>
      <extLst>
        <ext uri="{3e2802c4-a4d2-4d8b-9148-e3be6c30e623}">
          <xlrd:rvb i="6181"/>
        </ext>
      </extLst>
    </bk>
    <bk>
      <extLst>
        <ext uri="{3e2802c4-a4d2-4d8b-9148-e3be6c30e623}">
          <xlrd:rvb i="6183"/>
        </ext>
      </extLst>
    </bk>
    <bk>
      <extLst>
        <ext uri="{3e2802c4-a4d2-4d8b-9148-e3be6c30e623}">
          <xlrd:rvb i="536"/>
        </ext>
      </extLst>
    </bk>
    <bk>
      <extLst>
        <ext uri="{3e2802c4-a4d2-4d8b-9148-e3be6c30e623}">
          <xlrd:rvb i="33435"/>
        </ext>
      </extLst>
    </bk>
    <bk>
      <extLst>
        <ext uri="{3e2802c4-a4d2-4d8b-9148-e3be6c30e623}">
          <xlrd:rvb i="33437"/>
        </ext>
      </extLst>
    </bk>
    <bk>
      <extLst>
        <ext uri="{3e2802c4-a4d2-4d8b-9148-e3be6c30e623}">
          <xlrd:rvb i="33440"/>
        </ext>
      </extLst>
    </bk>
    <bk>
      <extLst>
        <ext uri="{3e2802c4-a4d2-4d8b-9148-e3be6c30e623}">
          <xlrd:rvb i="33442"/>
        </ext>
      </extLst>
    </bk>
    <bk>
      <extLst>
        <ext uri="{3e2802c4-a4d2-4d8b-9148-e3be6c30e623}">
          <xlrd:rvb i="33445"/>
        </ext>
      </extLst>
    </bk>
    <bk>
      <extLst>
        <ext uri="{3e2802c4-a4d2-4d8b-9148-e3be6c30e623}">
          <xlrd:rvb i="33448"/>
        </ext>
      </extLst>
    </bk>
    <bk>
      <extLst>
        <ext uri="{3e2802c4-a4d2-4d8b-9148-e3be6c30e623}">
          <xlrd:rvb i="33451"/>
        </ext>
      </extLst>
    </bk>
    <bk>
      <extLst>
        <ext uri="{3e2802c4-a4d2-4d8b-9148-e3be6c30e623}">
          <xlrd:rvb i="33454"/>
        </ext>
      </extLst>
    </bk>
    <bk>
      <extLst>
        <ext uri="{3e2802c4-a4d2-4d8b-9148-e3be6c30e623}">
          <xlrd:rvb i="33456"/>
        </ext>
      </extLst>
    </bk>
    <bk>
      <extLst>
        <ext uri="{3e2802c4-a4d2-4d8b-9148-e3be6c30e623}">
          <xlrd:rvb i="33459"/>
        </ext>
      </extLst>
    </bk>
    <bk>
      <extLst>
        <ext uri="{3e2802c4-a4d2-4d8b-9148-e3be6c30e623}">
          <xlrd:rvb i="33461"/>
        </ext>
      </extLst>
    </bk>
    <bk>
      <extLst>
        <ext uri="{3e2802c4-a4d2-4d8b-9148-e3be6c30e623}">
          <xlrd:rvb i="33463"/>
        </ext>
      </extLst>
    </bk>
    <bk>
      <extLst>
        <ext uri="{3e2802c4-a4d2-4d8b-9148-e3be6c30e623}">
          <xlrd:rvb i="33466"/>
        </ext>
      </extLst>
    </bk>
    <bk>
      <extLst>
        <ext uri="{3e2802c4-a4d2-4d8b-9148-e3be6c30e623}">
          <xlrd:rvb i="33469"/>
        </ext>
      </extLst>
    </bk>
    <bk>
      <extLst>
        <ext uri="{3e2802c4-a4d2-4d8b-9148-e3be6c30e623}">
          <xlrd:rvb i="33472"/>
        </ext>
      </extLst>
    </bk>
    <bk>
      <extLst>
        <ext uri="{3e2802c4-a4d2-4d8b-9148-e3be6c30e623}">
          <xlrd:rvb i="33478"/>
        </ext>
      </extLst>
    </bk>
    <bk>
      <extLst>
        <ext uri="{3e2802c4-a4d2-4d8b-9148-e3be6c30e623}">
          <xlrd:rvb i="33480"/>
        </ext>
      </extLst>
    </bk>
    <bk>
      <extLst>
        <ext uri="{3e2802c4-a4d2-4d8b-9148-e3be6c30e623}">
          <xlrd:rvb i="33482"/>
        </ext>
      </extLst>
    </bk>
    <bk>
      <extLst>
        <ext uri="{3e2802c4-a4d2-4d8b-9148-e3be6c30e623}">
          <xlrd:rvb i="7207"/>
        </ext>
      </extLst>
    </bk>
    <bk>
      <extLst>
        <ext uri="{3e2802c4-a4d2-4d8b-9148-e3be6c30e623}">
          <xlrd:rvb i="7566"/>
        </ext>
      </extLst>
    </bk>
    <bk>
      <extLst>
        <ext uri="{3e2802c4-a4d2-4d8b-9148-e3be6c30e623}">
          <xlrd:rvb i="33485"/>
        </ext>
      </extLst>
    </bk>
    <bk>
      <extLst>
        <ext uri="{3e2802c4-a4d2-4d8b-9148-e3be6c30e623}">
          <xlrd:rvb i="33489"/>
        </ext>
      </extLst>
    </bk>
    <bk>
      <extLst>
        <ext uri="{3e2802c4-a4d2-4d8b-9148-e3be6c30e623}">
          <xlrd:rvb i="33492"/>
        </ext>
      </extLst>
    </bk>
    <bk>
      <extLst>
        <ext uri="{3e2802c4-a4d2-4d8b-9148-e3be6c30e623}">
          <xlrd:rvb i="33495"/>
        </ext>
      </extLst>
    </bk>
    <bk>
      <extLst>
        <ext uri="{3e2802c4-a4d2-4d8b-9148-e3be6c30e623}">
          <xlrd:rvb i="2341"/>
        </ext>
      </extLst>
    </bk>
    <bk>
      <extLst>
        <ext uri="{3e2802c4-a4d2-4d8b-9148-e3be6c30e623}">
          <xlrd:rvb i="33501"/>
        </ext>
      </extLst>
    </bk>
    <bk>
      <extLst>
        <ext uri="{3e2802c4-a4d2-4d8b-9148-e3be6c30e623}">
          <xlrd:rvb i="33508"/>
        </ext>
      </extLst>
    </bk>
    <bk>
      <extLst>
        <ext uri="{3e2802c4-a4d2-4d8b-9148-e3be6c30e623}">
          <xlrd:rvb i="33511"/>
        </ext>
      </extLst>
    </bk>
    <bk>
      <extLst>
        <ext uri="{3e2802c4-a4d2-4d8b-9148-e3be6c30e623}">
          <xlrd:rvb i="33514"/>
        </ext>
      </extLst>
    </bk>
    <bk>
      <extLst>
        <ext uri="{3e2802c4-a4d2-4d8b-9148-e3be6c30e623}">
          <xlrd:rvb i="33517"/>
        </ext>
      </extLst>
    </bk>
    <bk>
      <extLst>
        <ext uri="{3e2802c4-a4d2-4d8b-9148-e3be6c30e623}">
          <xlrd:rvb i="33519"/>
        </ext>
      </extLst>
    </bk>
    <bk>
      <extLst>
        <ext uri="{3e2802c4-a4d2-4d8b-9148-e3be6c30e623}">
          <xlrd:rvb i="33522"/>
        </ext>
      </extLst>
    </bk>
    <bk>
      <extLst>
        <ext uri="{3e2802c4-a4d2-4d8b-9148-e3be6c30e623}">
          <xlrd:rvb i="33525"/>
        </ext>
      </extLst>
    </bk>
    <bk>
      <extLst>
        <ext uri="{3e2802c4-a4d2-4d8b-9148-e3be6c30e623}">
          <xlrd:rvb i="33527"/>
        </ext>
      </extLst>
    </bk>
    <bk>
      <extLst>
        <ext uri="{3e2802c4-a4d2-4d8b-9148-e3be6c30e623}">
          <xlrd:rvb i="33529"/>
        </ext>
      </extLst>
    </bk>
    <bk>
      <extLst>
        <ext uri="{3e2802c4-a4d2-4d8b-9148-e3be6c30e623}">
          <xlrd:rvb i="8910"/>
        </ext>
      </extLst>
    </bk>
    <bk>
      <extLst>
        <ext uri="{3e2802c4-a4d2-4d8b-9148-e3be6c30e623}">
          <xlrd:rvb i="33531"/>
        </ext>
      </extLst>
    </bk>
    <bk>
      <extLst>
        <ext uri="{3e2802c4-a4d2-4d8b-9148-e3be6c30e623}">
          <xlrd:rvb i="33534"/>
        </ext>
      </extLst>
    </bk>
    <bk>
      <extLst>
        <ext uri="{3e2802c4-a4d2-4d8b-9148-e3be6c30e623}">
          <xlrd:rvb i="33536"/>
        </ext>
      </extLst>
    </bk>
    <bk>
      <extLst>
        <ext uri="{3e2802c4-a4d2-4d8b-9148-e3be6c30e623}">
          <xlrd:rvb i="33539"/>
        </ext>
      </extLst>
    </bk>
    <bk>
      <extLst>
        <ext uri="{3e2802c4-a4d2-4d8b-9148-e3be6c30e623}">
          <xlrd:rvb i="33540"/>
        </ext>
      </extLst>
    </bk>
    <bk>
      <extLst>
        <ext uri="{3e2802c4-a4d2-4d8b-9148-e3be6c30e623}">
          <xlrd:rvb i="33542"/>
        </ext>
      </extLst>
    </bk>
    <bk>
      <extLst>
        <ext uri="{3e2802c4-a4d2-4d8b-9148-e3be6c30e623}">
          <xlrd:rvb i="9731"/>
        </ext>
      </extLst>
    </bk>
    <bk>
      <extLst>
        <ext uri="{3e2802c4-a4d2-4d8b-9148-e3be6c30e623}">
          <xlrd:rvb i="33545"/>
        </ext>
      </extLst>
    </bk>
    <bk>
      <extLst>
        <ext uri="{3e2802c4-a4d2-4d8b-9148-e3be6c30e623}">
          <xlrd:rvb i="33548"/>
        </ext>
      </extLst>
    </bk>
    <bk>
      <extLst>
        <ext uri="{3e2802c4-a4d2-4d8b-9148-e3be6c30e623}">
          <xlrd:rvb i="33550"/>
        </ext>
      </extLst>
    </bk>
    <bk>
      <extLst>
        <ext uri="{3e2802c4-a4d2-4d8b-9148-e3be6c30e623}">
          <xlrd:rvb i="33553"/>
        </ext>
      </extLst>
    </bk>
    <bk>
      <extLst>
        <ext uri="{3e2802c4-a4d2-4d8b-9148-e3be6c30e623}">
          <xlrd:rvb i="10230"/>
        </ext>
      </extLst>
    </bk>
    <bk>
      <extLst>
        <ext uri="{3e2802c4-a4d2-4d8b-9148-e3be6c30e623}">
          <xlrd:rvb i="10502"/>
        </ext>
      </extLst>
    </bk>
    <bk>
      <extLst>
        <ext uri="{3e2802c4-a4d2-4d8b-9148-e3be6c30e623}">
          <xlrd:rvb i="10505"/>
        </ext>
      </extLst>
    </bk>
    <bk>
      <extLst>
        <ext uri="{3e2802c4-a4d2-4d8b-9148-e3be6c30e623}">
          <xlrd:rvb i="10749"/>
        </ext>
      </extLst>
    </bk>
    <bk>
      <extLst>
        <ext uri="{3e2802c4-a4d2-4d8b-9148-e3be6c30e623}">
          <xlrd:rvb i="11335"/>
        </ext>
      </extLst>
    </bk>
    <bk>
      <extLst>
        <ext uri="{3e2802c4-a4d2-4d8b-9148-e3be6c30e623}">
          <xlrd:rvb i="12186"/>
        </ext>
      </extLst>
    </bk>
    <bk>
      <extLst>
        <ext uri="{3e2802c4-a4d2-4d8b-9148-e3be6c30e623}">
          <xlrd:rvb i="33560"/>
        </ext>
      </extLst>
    </bk>
    <bk>
      <extLst>
        <ext uri="{3e2802c4-a4d2-4d8b-9148-e3be6c30e623}">
          <xlrd:rvb i="4009"/>
        </ext>
      </extLst>
    </bk>
    <bk>
      <extLst>
        <ext uri="{3e2802c4-a4d2-4d8b-9148-e3be6c30e623}">
          <xlrd:rvb i="33564"/>
        </ext>
      </extLst>
    </bk>
    <bk>
      <extLst>
        <ext uri="{3e2802c4-a4d2-4d8b-9148-e3be6c30e623}">
          <xlrd:rvb i="33566"/>
        </ext>
      </extLst>
    </bk>
    <bk>
      <extLst>
        <ext uri="{3e2802c4-a4d2-4d8b-9148-e3be6c30e623}">
          <xlrd:rvb i="33568"/>
        </ext>
      </extLst>
    </bk>
    <bk>
      <extLst>
        <ext uri="{3e2802c4-a4d2-4d8b-9148-e3be6c30e623}">
          <xlrd:rvb i="12618"/>
        </ext>
      </extLst>
    </bk>
    <bk>
      <extLst>
        <ext uri="{3e2802c4-a4d2-4d8b-9148-e3be6c30e623}">
          <xlrd:rvb i="12624"/>
        </ext>
      </extLst>
    </bk>
    <bk>
      <extLst>
        <ext uri="{3e2802c4-a4d2-4d8b-9148-e3be6c30e623}">
          <xlrd:rvb i="12627"/>
        </ext>
      </extLst>
    </bk>
    <bk>
      <extLst>
        <ext uri="{3e2802c4-a4d2-4d8b-9148-e3be6c30e623}">
          <xlrd:rvb i="12767"/>
        </ext>
      </extLst>
    </bk>
    <bk>
      <extLst>
        <ext uri="{3e2802c4-a4d2-4d8b-9148-e3be6c30e623}">
          <xlrd:rvb i="33571"/>
        </ext>
      </extLst>
    </bk>
    <bk>
      <extLst>
        <ext uri="{3e2802c4-a4d2-4d8b-9148-e3be6c30e623}">
          <xlrd:rvb i="33577"/>
        </ext>
      </extLst>
    </bk>
    <bk>
      <extLst>
        <ext uri="{3e2802c4-a4d2-4d8b-9148-e3be6c30e623}">
          <xlrd:rvb i="13392"/>
        </ext>
      </extLst>
    </bk>
    <bk>
      <extLst>
        <ext uri="{3e2802c4-a4d2-4d8b-9148-e3be6c30e623}">
          <xlrd:rvb i="6224"/>
        </ext>
      </extLst>
    </bk>
    <bk>
      <extLst>
        <ext uri="{3e2802c4-a4d2-4d8b-9148-e3be6c30e623}">
          <xlrd:rvb i="6232"/>
        </ext>
      </extLst>
    </bk>
    <bk>
      <extLst>
        <ext uri="{3e2802c4-a4d2-4d8b-9148-e3be6c30e623}">
          <xlrd:rvb i="6235"/>
        </ext>
      </extLst>
    </bk>
    <bk>
      <extLst>
        <ext uri="{3e2802c4-a4d2-4d8b-9148-e3be6c30e623}">
          <xlrd:rvb i="33580"/>
        </ext>
      </extLst>
    </bk>
    <bk>
      <extLst>
        <ext uri="{3e2802c4-a4d2-4d8b-9148-e3be6c30e623}">
          <xlrd:rvb i="33582"/>
        </ext>
      </extLst>
    </bk>
    <bk>
      <extLst>
        <ext uri="{3e2802c4-a4d2-4d8b-9148-e3be6c30e623}">
          <xlrd:rvb i="33584"/>
        </ext>
      </extLst>
    </bk>
    <bk>
      <extLst>
        <ext uri="{3e2802c4-a4d2-4d8b-9148-e3be6c30e623}">
          <xlrd:rvb i="13657"/>
        </ext>
      </extLst>
    </bk>
    <bk>
      <extLst>
        <ext uri="{3e2802c4-a4d2-4d8b-9148-e3be6c30e623}">
          <xlrd:rvb i="13660"/>
        </ext>
      </extLst>
    </bk>
    <bk>
      <extLst>
        <ext uri="{3e2802c4-a4d2-4d8b-9148-e3be6c30e623}">
          <xlrd:rvb i="13662"/>
        </ext>
      </extLst>
    </bk>
    <bk>
      <extLst>
        <ext uri="{3e2802c4-a4d2-4d8b-9148-e3be6c30e623}">
          <xlrd:rvb i="33587"/>
        </ext>
      </extLst>
    </bk>
    <bk>
      <extLst>
        <ext uri="{3e2802c4-a4d2-4d8b-9148-e3be6c30e623}">
          <xlrd:rvb i="33590"/>
        </ext>
      </extLst>
    </bk>
    <bk>
      <extLst>
        <ext uri="{3e2802c4-a4d2-4d8b-9148-e3be6c30e623}">
          <xlrd:rvb i="33592"/>
        </ext>
      </extLst>
    </bk>
    <bk>
      <extLst>
        <ext uri="{3e2802c4-a4d2-4d8b-9148-e3be6c30e623}">
          <xlrd:rvb i="3781"/>
        </ext>
      </extLst>
    </bk>
    <bk>
      <extLst>
        <ext uri="{3e2802c4-a4d2-4d8b-9148-e3be6c30e623}">
          <xlrd:rvb i="3784"/>
        </ext>
      </extLst>
    </bk>
    <bk>
      <extLst>
        <ext uri="{3e2802c4-a4d2-4d8b-9148-e3be6c30e623}">
          <xlrd:rvb i="3786"/>
        </ext>
      </extLst>
    </bk>
    <bk>
      <extLst>
        <ext uri="{3e2802c4-a4d2-4d8b-9148-e3be6c30e623}">
          <xlrd:rvb i="33595"/>
        </ext>
      </extLst>
    </bk>
    <bk>
      <extLst>
        <ext uri="{3e2802c4-a4d2-4d8b-9148-e3be6c30e623}">
          <xlrd:rvb i="33597"/>
        </ext>
      </extLst>
    </bk>
    <bk>
      <extLst>
        <ext uri="{3e2802c4-a4d2-4d8b-9148-e3be6c30e623}">
          <xlrd:rvb i="33599"/>
        </ext>
      </extLst>
    </bk>
    <bk>
      <extLst>
        <ext uri="{3e2802c4-a4d2-4d8b-9148-e3be6c30e623}">
          <xlrd:rvb i="16078"/>
        </ext>
      </extLst>
    </bk>
    <bk>
      <extLst>
        <ext uri="{3e2802c4-a4d2-4d8b-9148-e3be6c30e623}">
          <xlrd:rvb i="14841"/>
        </ext>
      </extLst>
    </bk>
    <bk>
      <extLst>
        <ext uri="{3e2802c4-a4d2-4d8b-9148-e3be6c30e623}">
          <xlrd:rvb i="8266"/>
        </ext>
      </extLst>
    </bk>
    <bk>
      <extLst>
        <ext uri="{3e2802c4-a4d2-4d8b-9148-e3be6c30e623}">
          <xlrd:rvb i="33602"/>
        </ext>
      </extLst>
    </bk>
    <bk>
      <extLst>
        <ext uri="{3e2802c4-a4d2-4d8b-9148-e3be6c30e623}">
          <xlrd:rvb i="33604"/>
        </ext>
      </extLst>
    </bk>
    <bk>
      <extLst>
        <ext uri="{3e2802c4-a4d2-4d8b-9148-e3be6c30e623}">
          <xlrd:rvb i="33606"/>
        </ext>
      </extLst>
    </bk>
    <bk>
      <extLst>
        <ext uri="{3e2802c4-a4d2-4d8b-9148-e3be6c30e623}">
          <xlrd:rvb i="33608"/>
        </ext>
      </extLst>
    </bk>
    <bk>
      <extLst>
        <ext uri="{3e2802c4-a4d2-4d8b-9148-e3be6c30e623}">
          <xlrd:rvb i="33609"/>
        </ext>
      </extLst>
    </bk>
    <bk>
      <extLst>
        <ext uri="{3e2802c4-a4d2-4d8b-9148-e3be6c30e623}">
          <xlrd:rvb i="33612"/>
        </ext>
      </extLst>
    </bk>
    <bk>
      <extLst>
        <ext uri="{3e2802c4-a4d2-4d8b-9148-e3be6c30e623}">
          <xlrd:rvb i="33615"/>
        </ext>
      </extLst>
    </bk>
    <bk>
      <extLst>
        <ext uri="{3e2802c4-a4d2-4d8b-9148-e3be6c30e623}">
          <xlrd:rvb i="33616"/>
        </ext>
      </extLst>
    </bk>
    <bk>
      <extLst>
        <ext uri="{3e2802c4-a4d2-4d8b-9148-e3be6c30e623}">
          <xlrd:rvb i="33618"/>
        </ext>
      </extLst>
    </bk>
    <bk>
      <extLst>
        <ext uri="{3e2802c4-a4d2-4d8b-9148-e3be6c30e623}">
          <xlrd:rvb i="33621"/>
        </ext>
      </extLst>
    </bk>
    <bk>
      <extLst>
        <ext uri="{3e2802c4-a4d2-4d8b-9148-e3be6c30e623}">
          <xlrd:rvb i="33628"/>
        </ext>
      </extLst>
    </bk>
    <bk>
      <extLst>
        <ext uri="{3e2802c4-a4d2-4d8b-9148-e3be6c30e623}">
          <xlrd:rvb i="33632"/>
        </ext>
      </extLst>
    </bk>
    <bk>
      <extLst>
        <ext uri="{3e2802c4-a4d2-4d8b-9148-e3be6c30e623}">
          <xlrd:rvb i="33634"/>
        </ext>
      </extLst>
    </bk>
    <bk>
      <extLst>
        <ext uri="{3e2802c4-a4d2-4d8b-9148-e3be6c30e623}">
          <xlrd:rvb i="15800"/>
        </ext>
      </extLst>
    </bk>
    <bk>
      <extLst>
        <ext uri="{3e2802c4-a4d2-4d8b-9148-e3be6c30e623}">
          <xlrd:rvb i="15932"/>
        </ext>
      </extLst>
    </bk>
    <bk>
      <extLst>
        <ext uri="{3e2802c4-a4d2-4d8b-9148-e3be6c30e623}">
          <xlrd:rvb i="33637"/>
        </ext>
      </extLst>
    </bk>
    <bk>
      <extLst>
        <ext uri="{3e2802c4-a4d2-4d8b-9148-e3be6c30e623}">
          <xlrd:rvb i="33639"/>
        </ext>
      </extLst>
    </bk>
    <bk>
      <extLst>
        <ext uri="{3e2802c4-a4d2-4d8b-9148-e3be6c30e623}">
          <xlrd:rvb i="33641"/>
        </ext>
      </extLst>
    </bk>
    <bk>
      <extLst>
        <ext uri="{3e2802c4-a4d2-4d8b-9148-e3be6c30e623}">
          <xlrd:rvb i="33644"/>
        </ext>
      </extLst>
    </bk>
    <bk>
      <extLst>
        <ext uri="{3e2802c4-a4d2-4d8b-9148-e3be6c30e623}">
          <xlrd:rvb i="33648"/>
        </ext>
      </extLst>
    </bk>
    <bk>
      <extLst>
        <ext uri="{3e2802c4-a4d2-4d8b-9148-e3be6c30e623}">
          <xlrd:rvb i="33649"/>
        </ext>
      </extLst>
    </bk>
    <bk>
      <extLst>
        <ext uri="{3e2802c4-a4d2-4d8b-9148-e3be6c30e623}">
          <xlrd:rvb i="33659"/>
        </ext>
      </extLst>
    </bk>
    <bk>
      <extLst>
        <ext uri="{3e2802c4-a4d2-4d8b-9148-e3be6c30e623}">
          <xlrd:rvb i="33662"/>
        </ext>
      </extLst>
    </bk>
    <bk>
      <extLst>
        <ext uri="{3e2802c4-a4d2-4d8b-9148-e3be6c30e623}">
          <xlrd:rvb i="33665"/>
        </ext>
      </extLst>
    </bk>
    <bk>
      <extLst>
        <ext uri="{3e2802c4-a4d2-4d8b-9148-e3be6c30e623}">
          <xlrd:rvb i="33668"/>
        </ext>
      </extLst>
    </bk>
    <bk>
      <extLst>
        <ext uri="{3e2802c4-a4d2-4d8b-9148-e3be6c30e623}">
          <xlrd:rvb i="33670"/>
        </ext>
      </extLst>
    </bk>
    <bk>
      <extLst>
        <ext uri="{3e2802c4-a4d2-4d8b-9148-e3be6c30e623}">
          <xlrd:rvb i="33672"/>
        </ext>
      </extLst>
    </bk>
    <bk>
      <extLst>
        <ext uri="{3e2802c4-a4d2-4d8b-9148-e3be6c30e623}">
          <xlrd:rvb i="16806"/>
        </ext>
      </extLst>
    </bk>
    <bk>
      <extLst>
        <ext uri="{3e2802c4-a4d2-4d8b-9148-e3be6c30e623}">
          <xlrd:rvb i="16896"/>
        </ext>
      </extLst>
    </bk>
    <bk>
      <extLst>
        <ext uri="{3e2802c4-a4d2-4d8b-9148-e3be6c30e623}">
          <xlrd:rvb i="16986"/>
        </ext>
      </extLst>
    </bk>
    <bk>
      <extLst>
        <ext uri="{3e2802c4-a4d2-4d8b-9148-e3be6c30e623}">
          <xlrd:rvb i="33675"/>
        </ext>
      </extLst>
    </bk>
    <bk>
      <extLst>
        <ext uri="{3e2802c4-a4d2-4d8b-9148-e3be6c30e623}">
          <xlrd:rvb i="33681"/>
        </ext>
      </extLst>
    </bk>
    <bk>
      <extLst>
        <ext uri="{3e2802c4-a4d2-4d8b-9148-e3be6c30e623}">
          <xlrd:rvb i="33683"/>
        </ext>
      </extLst>
    </bk>
    <bk>
      <extLst>
        <ext uri="{3e2802c4-a4d2-4d8b-9148-e3be6c30e623}">
          <xlrd:rvb i="33684"/>
        </ext>
      </extLst>
    </bk>
    <bk>
      <extLst>
        <ext uri="{3e2802c4-a4d2-4d8b-9148-e3be6c30e623}">
          <xlrd:rvb i="33687"/>
        </ext>
      </extLst>
    </bk>
    <bk>
      <extLst>
        <ext uri="{3e2802c4-a4d2-4d8b-9148-e3be6c30e623}">
          <xlrd:rvb i="2898"/>
        </ext>
      </extLst>
    </bk>
    <bk>
      <extLst>
        <ext uri="{3e2802c4-a4d2-4d8b-9148-e3be6c30e623}">
          <xlrd:rvb i="33693"/>
        </ext>
      </extLst>
    </bk>
    <bk>
      <extLst>
        <ext uri="{3e2802c4-a4d2-4d8b-9148-e3be6c30e623}">
          <xlrd:rvb i="33699"/>
        </ext>
      </extLst>
    </bk>
    <bk>
      <extLst>
        <ext uri="{3e2802c4-a4d2-4d8b-9148-e3be6c30e623}">
          <xlrd:rvb i="33702"/>
        </ext>
      </extLst>
    </bk>
    <bk>
      <extLst>
        <ext uri="{3e2802c4-a4d2-4d8b-9148-e3be6c30e623}">
          <xlrd:rvb i="33706"/>
        </ext>
      </extLst>
    </bk>
    <bk>
      <extLst>
        <ext uri="{3e2802c4-a4d2-4d8b-9148-e3be6c30e623}">
          <xlrd:rvb i="33709"/>
        </ext>
      </extLst>
    </bk>
    <bk>
      <extLst>
        <ext uri="{3e2802c4-a4d2-4d8b-9148-e3be6c30e623}">
          <xlrd:rvb i="1174"/>
        </ext>
      </extLst>
    </bk>
    <bk>
      <extLst>
        <ext uri="{3e2802c4-a4d2-4d8b-9148-e3be6c30e623}">
          <xlrd:rvb i="1215"/>
        </ext>
      </extLst>
    </bk>
    <bk>
      <extLst>
        <ext uri="{3e2802c4-a4d2-4d8b-9148-e3be6c30e623}">
          <xlrd:rvb i="1217"/>
        </ext>
      </extLst>
    </bk>
    <bk>
      <extLst>
        <ext uri="{3e2802c4-a4d2-4d8b-9148-e3be6c30e623}">
          <xlrd:rvb i="33712"/>
        </ext>
      </extLst>
    </bk>
    <bk>
      <extLst>
        <ext uri="{3e2802c4-a4d2-4d8b-9148-e3be6c30e623}">
          <xlrd:rvb i="33716"/>
        </ext>
      </extLst>
    </bk>
    <bk>
      <extLst>
        <ext uri="{3e2802c4-a4d2-4d8b-9148-e3be6c30e623}">
          <xlrd:rvb i="33719"/>
        </ext>
      </extLst>
    </bk>
    <bk>
      <extLst>
        <ext uri="{3e2802c4-a4d2-4d8b-9148-e3be6c30e623}">
          <xlrd:rvb i="33720"/>
        </ext>
      </extLst>
    </bk>
    <bk>
      <extLst>
        <ext uri="{3e2802c4-a4d2-4d8b-9148-e3be6c30e623}">
          <xlrd:rvb i="33722"/>
        </ext>
      </extLst>
    </bk>
    <bk>
      <extLst>
        <ext uri="{3e2802c4-a4d2-4d8b-9148-e3be6c30e623}">
          <xlrd:rvb i="16248"/>
        </ext>
      </extLst>
    </bk>
    <bk>
      <extLst>
        <ext uri="{3e2802c4-a4d2-4d8b-9148-e3be6c30e623}">
          <xlrd:rvb i="6333"/>
        </ext>
      </extLst>
    </bk>
    <bk>
      <extLst>
        <ext uri="{3e2802c4-a4d2-4d8b-9148-e3be6c30e623}">
          <xlrd:rvb i="33725"/>
        </ext>
      </extLst>
    </bk>
    <bk>
      <extLst>
        <ext uri="{3e2802c4-a4d2-4d8b-9148-e3be6c30e623}">
          <xlrd:rvb i="33728"/>
        </ext>
      </extLst>
    </bk>
    <bk>
      <extLst>
        <ext uri="{3e2802c4-a4d2-4d8b-9148-e3be6c30e623}">
          <xlrd:rvb i="33730"/>
        </ext>
      </extLst>
    </bk>
    <bk>
      <extLst>
        <ext uri="{3e2802c4-a4d2-4d8b-9148-e3be6c30e623}">
          <xlrd:rvb i="33646"/>
        </ext>
      </extLst>
    </bk>
    <bk>
      <extLst>
        <ext uri="{3e2802c4-a4d2-4d8b-9148-e3be6c30e623}">
          <xlrd:rvb i="33733"/>
        </ext>
      </extLst>
    </bk>
    <bk>
      <extLst>
        <ext uri="{3e2802c4-a4d2-4d8b-9148-e3be6c30e623}">
          <xlrd:rvb i="20748"/>
        </ext>
      </extLst>
    </bk>
    <bk>
      <extLst>
        <ext uri="{3e2802c4-a4d2-4d8b-9148-e3be6c30e623}">
          <xlrd:rvb i="11888"/>
        </ext>
      </extLst>
    </bk>
    <bk>
      <extLst>
        <ext uri="{3e2802c4-a4d2-4d8b-9148-e3be6c30e623}">
          <xlrd:rvb i="11894"/>
        </ext>
      </extLst>
    </bk>
    <bk>
      <extLst>
        <ext uri="{3e2802c4-a4d2-4d8b-9148-e3be6c30e623}">
          <xlrd:rvb i="11896"/>
        </ext>
      </extLst>
    </bk>
    <bk>
      <extLst>
        <ext uri="{3e2802c4-a4d2-4d8b-9148-e3be6c30e623}">
          <xlrd:rvb i="33739"/>
        </ext>
      </extLst>
    </bk>
    <bk>
      <extLst>
        <ext uri="{3e2802c4-a4d2-4d8b-9148-e3be6c30e623}">
          <xlrd:rvb i="33742"/>
        </ext>
      </extLst>
    </bk>
    <bk>
      <extLst>
        <ext uri="{3e2802c4-a4d2-4d8b-9148-e3be6c30e623}">
          <xlrd:rvb i="33744"/>
        </ext>
      </extLst>
    </bk>
    <bk>
      <extLst>
        <ext uri="{3e2802c4-a4d2-4d8b-9148-e3be6c30e623}">
          <xlrd:rvb i="33747"/>
        </ext>
      </extLst>
    </bk>
    <bk>
      <extLst>
        <ext uri="{3e2802c4-a4d2-4d8b-9148-e3be6c30e623}">
          <xlrd:rvb i="33751"/>
        </ext>
      </extLst>
    </bk>
    <bk>
      <extLst>
        <ext uri="{3e2802c4-a4d2-4d8b-9148-e3be6c30e623}">
          <xlrd:rvb i="33753"/>
        </ext>
      </extLst>
    </bk>
    <bk>
      <extLst>
        <ext uri="{3e2802c4-a4d2-4d8b-9148-e3be6c30e623}">
          <xlrd:rvb i="33756"/>
        </ext>
      </extLst>
    </bk>
    <bk>
      <extLst>
        <ext uri="{3e2802c4-a4d2-4d8b-9148-e3be6c30e623}">
          <xlrd:rvb i="33757"/>
        </ext>
      </extLst>
    </bk>
    <bk>
      <extLst>
        <ext uri="{3e2802c4-a4d2-4d8b-9148-e3be6c30e623}">
          <xlrd:rvb i="33759"/>
        </ext>
      </extLst>
    </bk>
    <bk>
      <extLst>
        <ext uri="{3e2802c4-a4d2-4d8b-9148-e3be6c30e623}">
          <xlrd:rvb i="21600"/>
        </ext>
      </extLst>
    </bk>
    <bk>
      <extLst>
        <ext uri="{3e2802c4-a4d2-4d8b-9148-e3be6c30e623}">
          <xlrd:rvb i="21640"/>
        </ext>
      </extLst>
    </bk>
    <bk>
      <extLst>
        <ext uri="{3e2802c4-a4d2-4d8b-9148-e3be6c30e623}">
          <xlrd:rvb i="33762"/>
        </ext>
      </extLst>
    </bk>
    <bk>
      <extLst>
        <ext uri="{3e2802c4-a4d2-4d8b-9148-e3be6c30e623}">
          <xlrd:rvb i="33765"/>
        </ext>
      </extLst>
    </bk>
    <bk>
      <extLst>
        <ext uri="{3e2802c4-a4d2-4d8b-9148-e3be6c30e623}">
          <xlrd:rvb i="33768"/>
        </ext>
      </extLst>
    </bk>
    <bk>
      <extLst>
        <ext uri="{3e2802c4-a4d2-4d8b-9148-e3be6c30e623}">
          <xlrd:rvb i="21833"/>
        </ext>
      </extLst>
    </bk>
    <bk>
      <extLst>
        <ext uri="{3e2802c4-a4d2-4d8b-9148-e3be6c30e623}">
          <xlrd:rvb i="21839"/>
        </ext>
      </extLst>
    </bk>
    <bk>
      <extLst>
        <ext uri="{3e2802c4-a4d2-4d8b-9148-e3be6c30e623}">
          <xlrd:rvb i="21841"/>
        </ext>
      </extLst>
    </bk>
    <bk>
      <extLst>
        <ext uri="{3e2802c4-a4d2-4d8b-9148-e3be6c30e623}">
          <xlrd:rvb i="21846"/>
        </ext>
      </extLst>
    </bk>
    <bk>
      <extLst>
        <ext uri="{3e2802c4-a4d2-4d8b-9148-e3be6c30e623}">
          <xlrd:rvb i="21853"/>
        </ext>
      </extLst>
    </bk>
    <bk>
      <extLst>
        <ext uri="{3e2802c4-a4d2-4d8b-9148-e3be6c30e623}">
          <xlrd:rvb i="21855"/>
        </ext>
      </extLst>
    </bk>
    <bk>
      <extLst>
        <ext uri="{3e2802c4-a4d2-4d8b-9148-e3be6c30e623}">
          <xlrd:rvb i="33771"/>
        </ext>
      </extLst>
    </bk>
    <bk>
      <extLst>
        <ext uri="{3e2802c4-a4d2-4d8b-9148-e3be6c30e623}">
          <xlrd:rvb i="20276"/>
        </ext>
      </extLst>
    </bk>
    <bk>
      <extLst>
        <ext uri="{3e2802c4-a4d2-4d8b-9148-e3be6c30e623}">
          <xlrd:rvb i="20282"/>
        </ext>
      </extLst>
    </bk>
    <bk>
      <extLst>
        <ext uri="{3e2802c4-a4d2-4d8b-9148-e3be6c30e623}">
          <xlrd:rvb i="20284"/>
        </ext>
      </extLst>
    </bk>
    <bk>
      <extLst>
        <ext uri="{3e2802c4-a4d2-4d8b-9148-e3be6c30e623}">
          <xlrd:rvb i="33778"/>
        </ext>
      </extLst>
    </bk>
    <bk>
      <extLst>
        <ext uri="{3e2802c4-a4d2-4d8b-9148-e3be6c30e623}">
          <xlrd:rvb i="33779"/>
        </ext>
      </extLst>
    </bk>
    <bk>
      <extLst>
        <ext uri="{3e2802c4-a4d2-4d8b-9148-e3be6c30e623}">
          <xlrd:rvb i="33781"/>
        </ext>
      </extLst>
    </bk>
    <bk>
      <extLst>
        <ext uri="{3e2802c4-a4d2-4d8b-9148-e3be6c30e623}">
          <xlrd:rvb i="33784"/>
        </ext>
      </extLst>
    </bk>
    <bk>
      <extLst>
        <ext uri="{3e2802c4-a4d2-4d8b-9148-e3be6c30e623}">
          <xlrd:rvb i="33786"/>
        </ext>
      </extLst>
    </bk>
    <bk>
      <extLst>
        <ext uri="{3e2802c4-a4d2-4d8b-9148-e3be6c30e623}">
          <xlrd:rvb i="33789"/>
        </ext>
      </extLst>
    </bk>
    <bk>
      <extLst>
        <ext uri="{3e2802c4-a4d2-4d8b-9148-e3be6c30e623}">
          <xlrd:rvb i="10039"/>
        </ext>
      </extLst>
    </bk>
    <bk>
      <extLst>
        <ext uri="{3e2802c4-a4d2-4d8b-9148-e3be6c30e623}">
          <xlrd:rvb i="10052"/>
        </ext>
      </extLst>
    </bk>
    <bk>
      <extLst>
        <ext uri="{3e2802c4-a4d2-4d8b-9148-e3be6c30e623}">
          <xlrd:rvb i="10056"/>
        </ext>
      </extLst>
    </bk>
    <bk>
      <extLst>
        <ext uri="{3e2802c4-a4d2-4d8b-9148-e3be6c30e623}">
          <xlrd:rvb i="33792"/>
        </ext>
      </extLst>
    </bk>
    <bk>
      <extLst>
        <ext uri="{3e2802c4-a4d2-4d8b-9148-e3be6c30e623}">
          <xlrd:rvb i="33795"/>
        </ext>
      </extLst>
    </bk>
    <bk>
      <extLst>
        <ext uri="{3e2802c4-a4d2-4d8b-9148-e3be6c30e623}">
          <xlrd:rvb i="33798"/>
        </ext>
      </extLst>
    </bk>
    <bk>
      <extLst>
        <ext uri="{3e2802c4-a4d2-4d8b-9148-e3be6c30e623}">
          <xlrd:rvb i="22298"/>
        </ext>
      </extLst>
    </bk>
    <bk>
      <extLst>
        <ext uri="{3e2802c4-a4d2-4d8b-9148-e3be6c30e623}">
          <xlrd:rvb i="22546"/>
        </ext>
      </extLst>
    </bk>
    <bk>
      <extLst>
        <ext uri="{3e2802c4-a4d2-4d8b-9148-e3be6c30e623}">
          <xlrd:rvb i="22551"/>
        </ext>
      </extLst>
    </bk>
    <bk>
      <extLst>
        <ext uri="{3e2802c4-a4d2-4d8b-9148-e3be6c30e623}">
          <xlrd:rvb i="22604"/>
        </ext>
      </extLst>
    </bk>
    <bk>
      <extLst>
        <ext uri="{3e2802c4-a4d2-4d8b-9148-e3be6c30e623}">
          <xlrd:rvb i="22611"/>
        </ext>
      </extLst>
    </bk>
    <bk>
      <extLst>
        <ext uri="{3e2802c4-a4d2-4d8b-9148-e3be6c30e623}">
          <xlrd:rvb i="22613"/>
        </ext>
      </extLst>
    </bk>
    <bk>
      <extLst>
        <ext uri="{3e2802c4-a4d2-4d8b-9148-e3be6c30e623}">
          <xlrd:rvb i="33800"/>
        </ext>
      </extLst>
    </bk>
    <bk>
      <extLst>
        <ext uri="{3e2802c4-a4d2-4d8b-9148-e3be6c30e623}">
          <xlrd:rvb i="33802"/>
        </ext>
      </extLst>
    </bk>
    <bk>
      <extLst>
        <ext uri="{3e2802c4-a4d2-4d8b-9148-e3be6c30e623}">
          <xlrd:rvb i="33805"/>
        </ext>
      </extLst>
    </bk>
    <bk>
      <extLst>
        <ext uri="{3e2802c4-a4d2-4d8b-9148-e3be6c30e623}">
          <xlrd:rvb i="33807"/>
        </ext>
      </extLst>
    </bk>
    <bk>
      <extLst>
        <ext uri="{3e2802c4-a4d2-4d8b-9148-e3be6c30e623}">
          <xlrd:rvb i="33809"/>
        </ext>
      </extLst>
    </bk>
    <bk>
      <extLst>
        <ext uri="{3e2802c4-a4d2-4d8b-9148-e3be6c30e623}">
          <xlrd:rvb i="33811"/>
        </ext>
      </extLst>
    </bk>
    <bk>
      <extLst>
        <ext uri="{3e2802c4-a4d2-4d8b-9148-e3be6c30e623}">
          <xlrd:rvb i="33814"/>
        </ext>
      </extLst>
    </bk>
    <bk>
      <extLst>
        <ext uri="{3e2802c4-a4d2-4d8b-9148-e3be6c30e623}">
          <xlrd:rvb i="33816"/>
        </ext>
      </extLst>
    </bk>
    <bk>
      <extLst>
        <ext uri="{3e2802c4-a4d2-4d8b-9148-e3be6c30e623}">
          <xlrd:rvb i="33818"/>
        </ext>
      </extLst>
    </bk>
    <bk>
      <extLst>
        <ext uri="{3e2802c4-a4d2-4d8b-9148-e3be6c30e623}">
          <xlrd:rvb i="33824"/>
        </ext>
      </extLst>
    </bk>
    <bk>
      <extLst>
        <ext uri="{3e2802c4-a4d2-4d8b-9148-e3be6c30e623}">
          <xlrd:rvb i="33827"/>
        </ext>
      </extLst>
    </bk>
    <bk>
      <extLst>
        <ext uri="{3e2802c4-a4d2-4d8b-9148-e3be6c30e623}">
          <xlrd:rvb i="33830"/>
        </ext>
      </extLst>
    </bk>
    <bk>
      <extLst>
        <ext uri="{3e2802c4-a4d2-4d8b-9148-e3be6c30e623}">
          <xlrd:rvb i="23288"/>
        </ext>
      </extLst>
    </bk>
    <bk>
      <extLst>
        <ext uri="{3e2802c4-a4d2-4d8b-9148-e3be6c30e623}">
          <xlrd:rvb i="23294"/>
        </ext>
      </extLst>
    </bk>
    <bk>
      <extLst>
        <ext uri="{3e2802c4-a4d2-4d8b-9148-e3be6c30e623}">
          <xlrd:rvb i="23296"/>
        </ext>
      </extLst>
    </bk>
    <bk>
      <extLst>
        <ext uri="{3e2802c4-a4d2-4d8b-9148-e3be6c30e623}">
          <xlrd:rvb i="33833"/>
        </ext>
      </extLst>
    </bk>
    <bk>
      <extLst>
        <ext uri="{3e2802c4-a4d2-4d8b-9148-e3be6c30e623}">
          <xlrd:rvb i="33835"/>
        </ext>
      </extLst>
    </bk>
    <bk>
      <extLst>
        <ext uri="{3e2802c4-a4d2-4d8b-9148-e3be6c30e623}">
          <xlrd:rvb i="33838"/>
        </ext>
      </extLst>
    </bk>
    <bk>
      <extLst>
        <ext uri="{3e2802c4-a4d2-4d8b-9148-e3be6c30e623}">
          <xlrd:rvb i="33841"/>
        </ext>
      </extLst>
    </bk>
    <bk>
      <extLst>
        <ext uri="{3e2802c4-a4d2-4d8b-9148-e3be6c30e623}">
          <xlrd:rvb i="33844"/>
        </ext>
      </extLst>
    </bk>
    <bk>
      <extLst>
        <ext uri="{3e2802c4-a4d2-4d8b-9148-e3be6c30e623}">
          <xlrd:rvb i="33847"/>
        </ext>
      </extLst>
    </bk>
    <bk>
      <extLst>
        <ext uri="{3e2802c4-a4d2-4d8b-9148-e3be6c30e623}">
          <xlrd:rvb i="33850"/>
        </ext>
      </extLst>
    </bk>
    <bk>
      <extLst>
        <ext uri="{3e2802c4-a4d2-4d8b-9148-e3be6c30e623}">
          <xlrd:rvb i="33852"/>
        </ext>
      </extLst>
    </bk>
    <bk>
      <extLst>
        <ext uri="{3e2802c4-a4d2-4d8b-9148-e3be6c30e623}">
          <xlrd:rvb i="33854"/>
        </ext>
      </extLst>
    </bk>
    <bk>
      <extLst>
        <ext uri="{3e2802c4-a4d2-4d8b-9148-e3be6c30e623}">
          <xlrd:rvb i="23619"/>
        </ext>
      </extLst>
    </bk>
    <bk>
      <extLst>
        <ext uri="{3e2802c4-a4d2-4d8b-9148-e3be6c30e623}">
          <xlrd:rvb i="23624"/>
        </ext>
      </extLst>
    </bk>
    <bk>
      <extLst>
        <ext uri="{3e2802c4-a4d2-4d8b-9148-e3be6c30e623}">
          <xlrd:rvb i="23627"/>
        </ext>
      </extLst>
    </bk>
    <bk>
      <extLst>
        <ext uri="{3e2802c4-a4d2-4d8b-9148-e3be6c30e623}">
          <xlrd:rvb i="1374"/>
        </ext>
      </extLst>
    </bk>
    <bk>
      <extLst>
        <ext uri="{3e2802c4-a4d2-4d8b-9148-e3be6c30e623}">
          <xlrd:rvb i="1499"/>
        </ext>
      </extLst>
    </bk>
    <bk>
      <extLst>
        <ext uri="{3e2802c4-a4d2-4d8b-9148-e3be6c30e623}">
          <xlrd:rvb i="1502"/>
        </ext>
      </extLst>
    </bk>
    <bk>
      <extLst>
        <ext uri="{3e2802c4-a4d2-4d8b-9148-e3be6c30e623}">
          <xlrd:rvb i="23807"/>
        </ext>
      </extLst>
    </bk>
    <bk>
      <extLst>
        <ext uri="{3e2802c4-a4d2-4d8b-9148-e3be6c30e623}">
          <xlrd:rvb i="33856"/>
        </ext>
      </extLst>
    </bk>
    <bk>
      <extLst>
        <ext uri="{3e2802c4-a4d2-4d8b-9148-e3be6c30e623}">
          <xlrd:rvb i="33860"/>
        </ext>
      </extLst>
    </bk>
    <bk>
      <extLst>
        <ext uri="{3e2802c4-a4d2-4d8b-9148-e3be6c30e623}">
          <xlrd:rvb i="33862"/>
        </ext>
      </extLst>
    </bk>
    <bk>
      <extLst>
        <ext uri="{3e2802c4-a4d2-4d8b-9148-e3be6c30e623}">
          <xlrd:rvb i="23997"/>
        </ext>
      </extLst>
    </bk>
    <bk>
      <extLst>
        <ext uri="{3e2802c4-a4d2-4d8b-9148-e3be6c30e623}">
          <xlrd:rvb i="24000"/>
        </ext>
      </extLst>
    </bk>
    <bk>
      <extLst>
        <ext uri="{3e2802c4-a4d2-4d8b-9148-e3be6c30e623}">
          <xlrd:rvb i="24002"/>
        </ext>
      </extLst>
    </bk>
    <bk>
      <extLst>
        <ext uri="{3e2802c4-a4d2-4d8b-9148-e3be6c30e623}">
          <xlrd:rvb i="33864"/>
        </ext>
      </extLst>
    </bk>
    <bk>
      <extLst>
        <ext uri="{3e2802c4-a4d2-4d8b-9148-e3be6c30e623}">
          <xlrd:rvb i="33866"/>
        </ext>
      </extLst>
    </bk>
    <bk>
      <extLst>
        <ext uri="{3e2802c4-a4d2-4d8b-9148-e3be6c30e623}">
          <xlrd:rvb i="33867"/>
        </ext>
      </extLst>
    </bk>
    <bk>
      <extLst>
        <ext uri="{3e2802c4-a4d2-4d8b-9148-e3be6c30e623}">
          <xlrd:rvb i="33870"/>
        </ext>
      </extLst>
    </bk>
    <bk>
      <extLst>
        <ext uri="{3e2802c4-a4d2-4d8b-9148-e3be6c30e623}">
          <xlrd:rvb i="33873"/>
        </ext>
      </extLst>
    </bk>
    <bk>
      <extLst>
        <ext uri="{3e2802c4-a4d2-4d8b-9148-e3be6c30e623}">
          <xlrd:rvb i="33876"/>
        </ext>
      </extLst>
    </bk>
    <bk>
      <extLst>
        <ext uri="{3e2802c4-a4d2-4d8b-9148-e3be6c30e623}">
          <xlrd:rvb i="20256"/>
        </ext>
      </extLst>
    </bk>
    <bk>
      <extLst>
        <ext uri="{3e2802c4-a4d2-4d8b-9148-e3be6c30e623}">
          <xlrd:rvb i="20262"/>
        </ext>
      </extLst>
    </bk>
    <bk>
      <extLst>
        <ext uri="{3e2802c4-a4d2-4d8b-9148-e3be6c30e623}">
          <xlrd:rvb i="20264"/>
        </ext>
      </extLst>
    </bk>
    <bk>
      <extLst>
        <ext uri="{3e2802c4-a4d2-4d8b-9148-e3be6c30e623}">
          <xlrd:rvb i="24288"/>
        </ext>
      </extLst>
    </bk>
    <bk>
      <extLst>
        <ext uri="{3e2802c4-a4d2-4d8b-9148-e3be6c30e623}">
          <xlrd:rvb i="24295"/>
        </ext>
      </extLst>
    </bk>
    <bk>
      <extLst>
        <ext uri="{3e2802c4-a4d2-4d8b-9148-e3be6c30e623}">
          <xlrd:rvb i="33879"/>
        </ext>
      </extLst>
    </bk>
    <bk>
      <extLst>
        <ext uri="{3e2802c4-a4d2-4d8b-9148-e3be6c30e623}">
          <xlrd:rvb i="33881"/>
        </ext>
      </extLst>
    </bk>
    <bk>
      <extLst>
        <ext uri="{3e2802c4-a4d2-4d8b-9148-e3be6c30e623}">
          <xlrd:rvb i="33883"/>
        </ext>
      </extLst>
    </bk>
    <bk>
      <extLst>
        <ext uri="{3e2802c4-a4d2-4d8b-9148-e3be6c30e623}">
          <xlrd:rvb i="24459"/>
        </ext>
      </extLst>
    </bk>
    <bk>
      <extLst>
        <ext uri="{3e2802c4-a4d2-4d8b-9148-e3be6c30e623}">
          <xlrd:rvb i="24466"/>
        </ext>
      </extLst>
    </bk>
    <bk>
      <extLst>
        <ext uri="{3e2802c4-a4d2-4d8b-9148-e3be6c30e623}">
          <xlrd:rvb i="24468"/>
        </ext>
      </extLst>
    </bk>
    <bk>
      <extLst>
        <ext uri="{3e2802c4-a4d2-4d8b-9148-e3be6c30e623}">
          <xlrd:rvb i="24772"/>
        </ext>
      </extLst>
    </bk>
    <bk>
      <extLst>
        <ext uri="{3e2802c4-a4d2-4d8b-9148-e3be6c30e623}">
          <xlrd:rvb i="24802"/>
        </ext>
      </extLst>
    </bk>
    <bk>
      <extLst>
        <ext uri="{3e2802c4-a4d2-4d8b-9148-e3be6c30e623}">
          <xlrd:rvb i="24809"/>
        </ext>
      </extLst>
    </bk>
    <bk>
      <extLst>
        <ext uri="{3e2802c4-a4d2-4d8b-9148-e3be6c30e623}">
          <xlrd:rvb i="24812"/>
        </ext>
      </extLst>
    </bk>
    <bk>
      <extLst>
        <ext uri="{3e2802c4-a4d2-4d8b-9148-e3be6c30e623}">
          <xlrd:rvb i="33885"/>
        </ext>
      </extLst>
    </bk>
    <bk>
      <extLst>
        <ext uri="{3e2802c4-a4d2-4d8b-9148-e3be6c30e623}">
          <xlrd:rvb i="33888"/>
        </ext>
      </extLst>
    </bk>
    <bk>
      <extLst>
        <ext uri="{3e2802c4-a4d2-4d8b-9148-e3be6c30e623}">
          <xlrd:rvb i="33891"/>
        </ext>
      </extLst>
    </bk>
    <bk>
      <extLst>
        <ext uri="{3e2802c4-a4d2-4d8b-9148-e3be6c30e623}">
          <xlrd:rvb i="25060"/>
        </ext>
      </extLst>
    </bk>
    <bk>
      <extLst>
        <ext uri="{3e2802c4-a4d2-4d8b-9148-e3be6c30e623}">
          <xlrd:rvb i="25067"/>
        </ext>
      </extLst>
    </bk>
    <bk>
      <extLst>
        <ext uri="{3e2802c4-a4d2-4d8b-9148-e3be6c30e623}">
          <xlrd:rvb i="25070"/>
        </ext>
      </extLst>
    </bk>
    <bk>
      <extLst>
        <ext uri="{3e2802c4-a4d2-4d8b-9148-e3be6c30e623}">
          <xlrd:rvb i="11428"/>
        </ext>
      </extLst>
    </bk>
    <bk>
      <extLst>
        <ext uri="{3e2802c4-a4d2-4d8b-9148-e3be6c30e623}">
          <xlrd:rvb i="11436"/>
        </ext>
      </extLst>
    </bk>
    <bk>
      <extLst>
        <ext uri="{3e2802c4-a4d2-4d8b-9148-e3be6c30e623}">
          <xlrd:rvb i="11439"/>
        </ext>
      </extLst>
    </bk>
    <bk>
      <extLst>
        <ext uri="{3e2802c4-a4d2-4d8b-9148-e3be6c30e623}">
          <xlrd:rvb i="33894"/>
        </ext>
      </extLst>
    </bk>
    <bk>
      <extLst>
        <ext uri="{3e2802c4-a4d2-4d8b-9148-e3be6c30e623}">
          <xlrd:rvb i="33898"/>
        </ext>
      </extLst>
    </bk>
    <bk>
      <extLst>
        <ext uri="{3e2802c4-a4d2-4d8b-9148-e3be6c30e623}">
          <xlrd:rvb i="33901"/>
        </ext>
      </extLst>
    </bk>
    <bk>
      <extLst>
        <ext uri="{3e2802c4-a4d2-4d8b-9148-e3be6c30e623}">
          <xlrd:rvb i="33904"/>
        </ext>
      </extLst>
    </bk>
    <bk>
      <extLst>
        <ext uri="{3e2802c4-a4d2-4d8b-9148-e3be6c30e623}">
          <xlrd:rvb i="33907"/>
        </ext>
      </extLst>
    </bk>
    <bk>
      <extLst>
        <ext uri="{3e2802c4-a4d2-4d8b-9148-e3be6c30e623}">
          <xlrd:rvb i="33911"/>
        </ext>
      </extLst>
    </bk>
    <bk>
      <extLst>
        <ext uri="{3e2802c4-a4d2-4d8b-9148-e3be6c30e623}">
          <xlrd:rvb i="33914"/>
        </ext>
      </extLst>
    </bk>
    <bk>
      <extLst>
        <ext uri="{3e2802c4-a4d2-4d8b-9148-e3be6c30e623}">
          <xlrd:rvb i="860"/>
        </ext>
      </extLst>
    </bk>
    <bk>
      <extLst>
        <ext uri="{3e2802c4-a4d2-4d8b-9148-e3be6c30e623}">
          <xlrd:rvb i="937"/>
        </ext>
      </extLst>
    </bk>
    <bk>
      <extLst>
        <ext uri="{3e2802c4-a4d2-4d8b-9148-e3be6c30e623}">
          <xlrd:rvb i="939"/>
        </ext>
      </extLst>
    </bk>
    <bk>
      <extLst>
        <ext uri="{3e2802c4-a4d2-4d8b-9148-e3be6c30e623}">
          <xlrd:rvb i="33916"/>
        </ext>
      </extLst>
    </bk>
    <bk>
      <extLst>
        <ext uri="{3e2802c4-a4d2-4d8b-9148-e3be6c30e623}">
          <xlrd:rvb i="33919"/>
        </ext>
      </extLst>
    </bk>
    <bk>
      <extLst>
        <ext uri="{3e2802c4-a4d2-4d8b-9148-e3be6c30e623}">
          <xlrd:rvb i="33921"/>
        </ext>
      </extLst>
    </bk>
    <bk>
      <extLst>
        <ext uri="{3e2802c4-a4d2-4d8b-9148-e3be6c30e623}">
          <xlrd:rvb i="33922"/>
        </ext>
      </extLst>
    </bk>
    <bk>
      <extLst>
        <ext uri="{3e2802c4-a4d2-4d8b-9148-e3be6c30e623}">
          <xlrd:rvb i="25316"/>
        </ext>
      </extLst>
    </bk>
    <bk>
      <extLst>
        <ext uri="{3e2802c4-a4d2-4d8b-9148-e3be6c30e623}">
          <xlrd:rvb i="25327"/>
        </ext>
      </extLst>
    </bk>
    <bk>
      <extLst>
        <ext uri="{3e2802c4-a4d2-4d8b-9148-e3be6c30e623}">
          <xlrd:rvb i="25335"/>
        </ext>
      </extLst>
    </bk>
    <bk>
      <extLst>
        <ext uri="{3e2802c4-a4d2-4d8b-9148-e3be6c30e623}">
          <xlrd:rvb i="25338"/>
        </ext>
      </extLst>
    </bk>
    <bk>
      <extLst>
        <ext uri="{3e2802c4-a4d2-4d8b-9148-e3be6c30e623}">
          <xlrd:rvb i="25395"/>
        </ext>
      </extLst>
    </bk>
    <bk>
      <extLst>
        <ext uri="{3e2802c4-a4d2-4d8b-9148-e3be6c30e623}">
          <xlrd:rvb i="33925"/>
        </ext>
      </extLst>
    </bk>
    <bk>
      <extLst>
        <ext uri="{3e2802c4-a4d2-4d8b-9148-e3be6c30e623}">
          <xlrd:rvb i="33930"/>
        </ext>
      </extLst>
    </bk>
    <bk>
      <extLst>
        <ext uri="{3e2802c4-a4d2-4d8b-9148-e3be6c30e623}">
          <xlrd:rvb i="33933"/>
        </ext>
      </extLst>
    </bk>
    <bk>
      <extLst>
        <ext uri="{3e2802c4-a4d2-4d8b-9148-e3be6c30e623}">
          <xlrd:rvb i="33935"/>
        </ext>
      </extLst>
    </bk>
    <bk>
      <extLst>
        <ext uri="{3e2802c4-a4d2-4d8b-9148-e3be6c30e623}">
          <xlrd:rvb i="25782"/>
        </ext>
      </extLst>
    </bk>
    <bk>
      <extLst>
        <ext uri="{3e2802c4-a4d2-4d8b-9148-e3be6c30e623}">
          <xlrd:rvb i="25786"/>
        </ext>
      </extLst>
    </bk>
    <bk>
      <extLst>
        <ext uri="{3e2802c4-a4d2-4d8b-9148-e3be6c30e623}">
          <xlrd:rvb i="25788"/>
        </ext>
      </extLst>
    </bk>
    <bk>
      <extLst>
        <ext uri="{3e2802c4-a4d2-4d8b-9148-e3be6c30e623}">
          <xlrd:rvb i="25831"/>
        </ext>
      </extLst>
    </bk>
    <bk>
      <extLst>
        <ext uri="{3e2802c4-a4d2-4d8b-9148-e3be6c30e623}">
          <xlrd:rvb i="25952"/>
        </ext>
      </extLst>
    </bk>
    <bk>
      <extLst>
        <ext uri="{3e2802c4-a4d2-4d8b-9148-e3be6c30e623}">
          <xlrd:rvb i="3359"/>
        </ext>
      </extLst>
    </bk>
    <bk>
      <extLst>
        <ext uri="{3e2802c4-a4d2-4d8b-9148-e3be6c30e623}">
          <xlrd:rvb i="33938"/>
        </ext>
      </extLst>
    </bk>
    <bk>
      <extLst>
        <ext uri="{3e2802c4-a4d2-4d8b-9148-e3be6c30e623}">
          <xlrd:rvb i="33940"/>
        </ext>
      </extLst>
    </bk>
    <bk>
      <extLst>
        <ext uri="{3e2802c4-a4d2-4d8b-9148-e3be6c30e623}">
          <xlrd:rvb i="33942"/>
        </ext>
      </extLst>
    </bk>
    <bk>
      <extLst>
        <ext uri="{3e2802c4-a4d2-4d8b-9148-e3be6c30e623}">
          <xlrd:rvb i="26307"/>
        </ext>
      </extLst>
    </bk>
    <bk>
      <extLst>
        <ext uri="{3e2802c4-a4d2-4d8b-9148-e3be6c30e623}">
          <xlrd:rvb i="26313"/>
        </ext>
      </extLst>
    </bk>
    <bk>
      <extLst>
        <ext uri="{3e2802c4-a4d2-4d8b-9148-e3be6c30e623}">
          <xlrd:rvb i="26315"/>
        </ext>
      </extLst>
    </bk>
    <bk>
      <extLst>
        <ext uri="{3e2802c4-a4d2-4d8b-9148-e3be6c30e623}">
          <xlrd:rvb i="26490"/>
        </ext>
      </extLst>
    </bk>
    <bk>
      <extLst>
        <ext uri="{3e2802c4-a4d2-4d8b-9148-e3be6c30e623}">
          <xlrd:rvb i="26496"/>
        </ext>
      </extLst>
    </bk>
    <bk>
      <extLst>
        <ext uri="{3e2802c4-a4d2-4d8b-9148-e3be6c30e623}">
          <xlrd:rvb i="26498"/>
        </ext>
      </extLst>
    </bk>
    <bk>
      <extLst>
        <ext uri="{3e2802c4-a4d2-4d8b-9148-e3be6c30e623}">
          <xlrd:rvb i="33945"/>
        </ext>
      </extLst>
    </bk>
    <bk>
      <extLst>
        <ext uri="{3e2802c4-a4d2-4d8b-9148-e3be6c30e623}">
          <xlrd:rvb i="33948"/>
        </ext>
      </extLst>
    </bk>
    <bk>
      <extLst>
        <ext uri="{3e2802c4-a4d2-4d8b-9148-e3be6c30e623}">
          <xlrd:rvb i="33950"/>
        </ext>
      </extLst>
    </bk>
    <bk>
      <extLst>
        <ext uri="{3e2802c4-a4d2-4d8b-9148-e3be6c30e623}">
          <xlrd:rvb i="33953"/>
        </ext>
      </extLst>
    </bk>
    <bk>
      <extLst>
        <ext uri="{3e2802c4-a4d2-4d8b-9148-e3be6c30e623}">
          <xlrd:rvb i="33955"/>
        </ext>
      </extLst>
    </bk>
    <bk>
      <extLst>
        <ext uri="{3e2802c4-a4d2-4d8b-9148-e3be6c30e623}">
          <xlrd:rvb i="33957"/>
        </ext>
      </extLst>
    </bk>
    <bk>
      <extLst>
        <ext uri="{3e2802c4-a4d2-4d8b-9148-e3be6c30e623}">
          <xlrd:rvb i="26698"/>
        </ext>
      </extLst>
    </bk>
    <bk>
      <extLst>
        <ext uri="{3e2802c4-a4d2-4d8b-9148-e3be6c30e623}">
          <xlrd:rvb i="26705"/>
        </ext>
      </extLst>
    </bk>
    <bk>
      <extLst>
        <ext uri="{3e2802c4-a4d2-4d8b-9148-e3be6c30e623}">
          <xlrd:rvb i="26707"/>
        </ext>
      </extLst>
    </bk>
    <bk>
      <extLst>
        <ext uri="{3e2802c4-a4d2-4d8b-9148-e3be6c30e623}">
          <xlrd:rvb i="33960"/>
        </ext>
      </extLst>
    </bk>
    <bk>
      <extLst>
        <ext uri="{3e2802c4-a4d2-4d8b-9148-e3be6c30e623}">
          <xlrd:rvb i="33964"/>
        </ext>
      </extLst>
    </bk>
    <bk>
      <extLst>
        <ext uri="{3e2802c4-a4d2-4d8b-9148-e3be6c30e623}">
          <xlrd:rvb i="33966"/>
        </ext>
      </extLst>
    </bk>
    <bk>
      <extLst>
        <ext uri="{3e2802c4-a4d2-4d8b-9148-e3be6c30e623}">
          <xlrd:rvb i="33969"/>
        </ext>
      </extLst>
    </bk>
    <bk>
      <extLst>
        <ext uri="{3e2802c4-a4d2-4d8b-9148-e3be6c30e623}">
          <xlrd:rvb i="33970"/>
        </ext>
      </extLst>
    </bk>
    <bk>
      <extLst>
        <ext uri="{3e2802c4-a4d2-4d8b-9148-e3be6c30e623}">
          <xlrd:rvb i="33972"/>
        </ext>
      </extLst>
    </bk>
    <bk>
      <extLst>
        <ext uri="{3e2802c4-a4d2-4d8b-9148-e3be6c30e623}">
          <xlrd:rvb i="22842"/>
        </ext>
      </extLst>
    </bk>
    <bk>
      <extLst>
        <ext uri="{3e2802c4-a4d2-4d8b-9148-e3be6c30e623}">
          <xlrd:rvb i="22856"/>
        </ext>
      </extLst>
    </bk>
    <bk>
      <extLst>
        <ext uri="{3e2802c4-a4d2-4d8b-9148-e3be6c30e623}">
          <xlrd:rvb i="22860"/>
        </ext>
      </extLst>
    </bk>
    <bk>
      <extLst>
        <ext uri="{3e2802c4-a4d2-4d8b-9148-e3be6c30e623}">
          <xlrd:rvb i="33975"/>
        </ext>
      </extLst>
    </bk>
    <bk>
      <extLst>
        <ext uri="{3e2802c4-a4d2-4d8b-9148-e3be6c30e623}">
          <xlrd:rvb i="33979"/>
        </ext>
      </extLst>
    </bk>
    <bk>
      <extLst>
        <ext uri="{3e2802c4-a4d2-4d8b-9148-e3be6c30e623}">
          <xlrd:rvb i="33981"/>
        </ext>
      </extLst>
    </bk>
    <bk>
      <extLst>
        <ext uri="{3e2802c4-a4d2-4d8b-9148-e3be6c30e623}">
          <xlrd:rvb i="33984"/>
        </ext>
      </extLst>
    </bk>
    <bk>
      <extLst>
        <ext uri="{3e2802c4-a4d2-4d8b-9148-e3be6c30e623}">
          <xlrd:rvb i="33986"/>
        </ext>
      </extLst>
    </bk>
    <bk>
      <extLst>
        <ext uri="{3e2802c4-a4d2-4d8b-9148-e3be6c30e623}">
          <xlrd:rvb i="33988"/>
        </ext>
      </extLst>
    </bk>
    <bk>
      <extLst>
        <ext uri="{3e2802c4-a4d2-4d8b-9148-e3be6c30e623}">
          <xlrd:rvb i="1438"/>
        </ext>
      </extLst>
    </bk>
    <bk>
      <extLst>
        <ext uri="{3e2802c4-a4d2-4d8b-9148-e3be6c30e623}">
          <xlrd:rvb i="1536"/>
        </ext>
      </extLst>
    </bk>
    <bk>
      <extLst>
        <ext uri="{3e2802c4-a4d2-4d8b-9148-e3be6c30e623}">
          <xlrd:rvb i="1538"/>
        </ext>
      </extLst>
    </bk>
    <bk>
      <extLst>
        <ext uri="{3e2802c4-a4d2-4d8b-9148-e3be6c30e623}">
          <xlrd:rvb i="23397"/>
        </ext>
      </extLst>
    </bk>
    <bk>
      <extLst>
        <ext uri="{3e2802c4-a4d2-4d8b-9148-e3be6c30e623}">
          <xlrd:rvb i="23404"/>
        </ext>
      </extLst>
    </bk>
    <bk>
      <extLst>
        <ext uri="{3e2802c4-a4d2-4d8b-9148-e3be6c30e623}">
          <xlrd:rvb i="23406"/>
        </ext>
      </extLst>
    </bk>
    <bk>
      <extLst>
        <ext uri="{3e2802c4-a4d2-4d8b-9148-e3be6c30e623}">
          <xlrd:rvb i="33991"/>
        </ext>
      </extLst>
    </bk>
    <bk>
      <extLst>
        <ext uri="{3e2802c4-a4d2-4d8b-9148-e3be6c30e623}">
          <xlrd:rvb i="33993"/>
        </ext>
      </extLst>
    </bk>
    <bk>
      <extLst>
        <ext uri="{3e2802c4-a4d2-4d8b-9148-e3be6c30e623}">
          <xlrd:rvb i="33995"/>
        </ext>
      </extLst>
    </bk>
    <bk>
      <extLst>
        <ext uri="{3e2802c4-a4d2-4d8b-9148-e3be6c30e623}">
          <xlrd:rvb i="27496"/>
        </ext>
      </extLst>
    </bk>
    <bk>
      <extLst>
        <ext uri="{3e2802c4-a4d2-4d8b-9148-e3be6c30e623}">
          <xlrd:rvb i="27501"/>
        </ext>
      </extLst>
    </bk>
    <bk>
      <extLst>
        <ext uri="{3e2802c4-a4d2-4d8b-9148-e3be6c30e623}">
          <xlrd:rvb i="27503"/>
        </ext>
      </extLst>
    </bk>
    <bk>
      <extLst>
        <ext uri="{3e2802c4-a4d2-4d8b-9148-e3be6c30e623}">
          <xlrd:rvb i="4081"/>
        </ext>
      </extLst>
    </bk>
    <bk>
      <extLst>
        <ext uri="{3e2802c4-a4d2-4d8b-9148-e3be6c30e623}">
          <xlrd:rvb i="4132"/>
        </ext>
      </extLst>
    </bk>
    <bk>
      <extLst>
        <ext uri="{3e2802c4-a4d2-4d8b-9148-e3be6c30e623}">
          <xlrd:rvb i="4134"/>
        </ext>
      </extLst>
    </bk>
    <bk>
      <extLst>
        <ext uri="{3e2802c4-a4d2-4d8b-9148-e3be6c30e623}">
          <xlrd:rvb i="18032"/>
        </ext>
      </extLst>
    </bk>
    <bk>
      <extLst>
        <ext uri="{3e2802c4-a4d2-4d8b-9148-e3be6c30e623}">
          <xlrd:rvb i="33998"/>
        </ext>
      </extLst>
    </bk>
    <bk>
      <extLst>
        <ext uri="{3e2802c4-a4d2-4d8b-9148-e3be6c30e623}">
          <xlrd:rvb i="34000"/>
        </ext>
      </extLst>
    </bk>
    <bk>
      <extLst>
        <ext uri="{3e2802c4-a4d2-4d8b-9148-e3be6c30e623}">
          <xlrd:rvb i="34004"/>
        </ext>
      </extLst>
    </bk>
    <bk>
      <extLst>
        <ext uri="{3e2802c4-a4d2-4d8b-9148-e3be6c30e623}">
          <xlrd:rvb i="27851"/>
        </ext>
      </extLst>
    </bk>
    <bk>
      <extLst>
        <ext uri="{3e2802c4-a4d2-4d8b-9148-e3be6c30e623}">
          <xlrd:rvb i="27856"/>
        </ext>
      </extLst>
    </bk>
    <bk>
      <extLst>
        <ext uri="{3e2802c4-a4d2-4d8b-9148-e3be6c30e623}">
          <xlrd:rvb i="27858"/>
        </ext>
      </extLst>
    </bk>
    <bk>
      <extLst>
        <ext uri="{3e2802c4-a4d2-4d8b-9148-e3be6c30e623}">
          <xlrd:rvb i="34006"/>
        </ext>
      </extLst>
    </bk>
    <bk>
      <extLst>
        <ext uri="{3e2802c4-a4d2-4d8b-9148-e3be6c30e623}">
          <xlrd:rvb i="34008"/>
        </ext>
      </extLst>
    </bk>
    <bk>
      <extLst>
        <ext uri="{3e2802c4-a4d2-4d8b-9148-e3be6c30e623}">
          <xlrd:rvb i="34010"/>
        </ext>
      </extLst>
    </bk>
    <bk>
      <extLst>
        <ext uri="{3e2802c4-a4d2-4d8b-9148-e3be6c30e623}">
          <xlrd:rvb i="34013"/>
        </ext>
      </extLst>
    </bk>
    <bk>
      <extLst>
        <ext uri="{3e2802c4-a4d2-4d8b-9148-e3be6c30e623}">
          <xlrd:rvb i="28098"/>
        </ext>
      </extLst>
    </bk>
    <bk>
      <extLst>
        <ext uri="{3e2802c4-a4d2-4d8b-9148-e3be6c30e623}">
          <xlrd:rvb i="28104"/>
        </ext>
      </extLst>
    </bk>
    <bk>
      <extLst>
        <ext uri="{3e2802c4-a4d2-4d8b-9148-e3be6c30e623}">
          <xlrd:rvb i="28197"/>
        </ext>
      </extLst>
    </bk>
    <bk>
      <extLst>
        <ext uri="{3e2802c4-a4d2-4d8b-9148-e3be6c30e623}">
          <xlrd:rvb i="34020"/>
        </ext>
      </extLst>
    </bk>
    <bk>
      <extLst>
        <ext uri="{3e2802c4-a4d2-4d8b-9148-e3be6c30e623}">
          <xlrd:rvb i="34026"/>
        </ext>
      </extLst>
    </bk>
    <bk>
      <extLst>
        <ext uri="{3e2802c4-a4d2-4d8b-9148-e3be6c30e623}">
          <xlrd:rvb i="34030"/>
        </ext>
      </extLst>
    </bk>
    <bk>
      <extLst>
        <ext uri="{3e2802c4-a4d2-4d8b-9148-e3be6c30e623}">
          <xlrd:rvb i="34034"/>
        </ext>
      </extLst>
    </bk>
    <bk>
      <extLst>
        <ext uri="{3e2802c4-a4d2-4d8b-9148-e3be6c30e623}">
          <xlrd:rvb i="20894"/>
        </ext>
      </extLst>
    </bk>
    <bk>
      <extLst>
        <ext uri="{3e2802c4-a4d2-4d8b-9148-e3be6c30e623}">
          <xlrd:rvb i="20902"/>
        </ext>
      </extLst>
    </bk>
    <bk>
      <extLst>
        <ext uri="{3e2802c4-a4d2-4d8b-9148-e3be6c30e623}">
          <xlrd:rvb i="20905"/>
        </ext>
      </extLst>
    </bk>
    <bk>
      <extLst>
        <ext uri="{3e2802c4-a4d2-4d8b-9148-e3be6c30e623}">
          <xlrd:rvb i="34037"/>
        </ext>
      </extLst>
    </bk>
    <bk>
      <extLst>
        <ext uri="{3e2802c4-a4d2-4d8b-9148-e3be6c30e623}">
          <xlrd:rvb i="28434"/>
        </ext>
      </extLst>
    </bk>
    <bk>
      <extLst>
        <ext uri="{3e2802c4-a4d2-4d8b-9148-e3be6c30e623}">
          <xlrd:rvb i="28441"/>
        </ext>
      </extLst>
    </bk>
    <bk>
      <extLst>
        <ext uri="{3e2802c4-a4d2-4d8b-9148-e3be6c30e623}">
          <xlrd:rvb i="28443"/>
        </ext>
      </extLst>
    </bk>
    <bk>
      <extLst>
        <ext uri="{3e2802c4-a4d2-4d8b-9148-e3be6c30e623}">
          <xlrd:rvb i="34042"/>
        </ext>
      </extLst>
    </bk>
    <bk>
      <extLst>
        <ext uri="{3e2802c4-a4d2-4d8b-9148-e3be6c30e623}">
          <xlrd:rvb i="34045"/>
        </ext>
      </extLst>
    </bk>
    <bk>
      <extLst>
        <ext uri="{3e2802c4-a4d2-4d8b-9148-e3be6c30e623}">
          <xlrd:rvb i="34048"/>
        </ext>
      </extLst>
    </bk>
    <bk>
      <extLst>
        <ext uri="{3e2802c4-a4d2-4d8b-9148-e3be6c30e623}">
          <xlrd:rvb i="34051"/>
        </ext>
      </extLst>
    </bk>
    <bk>
      <extLst>
        <ext uri="{3e2802c4-a4d2-4d8b-9148-e3be6c30e623}">
          <xlrd:rvb i="34055"/>
        </ext>
      </extLst>
    </bk>
    <bk>
      <extLst>
        <ext uri="{3e2802c4-a4d2-4d8b-9148-e3be6c30e623}">
          <xlrd:rvb i="34059"/>
        </ext>
      </extLst>
    </bk>
    <bk>
      <extLst>
        <ext uri="{3e2802c4-a4d2-4d8b-9148-e3be6c30e623}">
          <xlrd:rvb i="34062"/>
        </ext>
      </extLst>
    </bk>
    <bk>
      <extLst>
        <ext uri="{3e2802c4-a4d2-4d8b-9148-e3be6c30e623}">
          <xlrd:rvb i="34063"/>
        </ext>
      </extLst>
    </bk>
    <bk>
      <extLst>
        <ext uri="{3e2802c4-a4d2-4d8b-9148-e3be6c30e623}">
          <xlrd:rvb i="34065"/>
        </ext>
      </extLst>
    </bk>
    <bk>
      <extLst>
        <ext uri="{3e2802c4-a4d2-4d8b-9148-e3be6c30e623}">
          <xlrd:rvb i="34067"/>
        </ext>
      </extLst>
    </bk>
    <bk>
      <extLst>
        <ext uri="{3e2802c4-a4d2-4d8b-9148-e3be6c30e623}">
          <xlrd:rvb i="34069"/>
        </ext>
      </extLst>
    </bk>
    <bk>
      <extLst>
        <ext uri="{3e2802c4-a4d2-4d8b-9148-e3be6c30e623}">
          <xlrd:rvb i="34071"/>
        </ext>
      </extLst>
    </bk>
    <bk>
      <extLst>
        <ext uri="{3e2802c4-a4d2-4d8b-9148-e3be6c30e623}">
          <xlrd:rvb i="34073"/>
        </ext>
      </extLst>
    </bk>
    <bk>
      <extLst>
        <ext uri="{3e2802c4-a4d2-4d8b-9148-e3be6c30e623}">
          <xlrd:rvb i="34075"/>
        </ext>
      </extLst>
    </bk>
    <bk>
      <extLst>
        <ext uri="{3e2802c4-a4d2-4d8b-9148-e3be6c30e623}">
          <xlrd:rvb i="34077"/>
        </ext>
      </extLst>
    </bk>
    <bk>
      <extLst>
        <ext uri="{3e2802c4-a4d2-4d8b-9148-e3be6c30e623}">
          <xlrd:rvb i="34079"/>
        </ext>
      </extLst>
    </bk>
    <bk>
      <extLst>
        <ext uri="{3e2802c4-a4d2-4d8b-9148-e3be6c30e623}">
          <xlrd:rvb i="34082"/>
        </ext>
      </extLst>
    </bk>
    <bk>
      <extLst>
        <ext uri="{3e2802c4-a4d2-4d8b-9148-e3be6c30e623}">
          <xlrd:rvb i="34084"/>
        </ext>
      </extLst>
    </bk>
    <bk>
      <extLst>
        <ext uri="{3e2802c4-a4d2-4d8b-9148-e3be6c30e623}">
          <xlrd:rvb i="34087"/>
        </ext>
      </extLst>
    </bk>
    <bk>
      <extLst>
        <ext uri="{3e2802c4-a4d2-4d8b-9148-e3be6c30e623}">
          <xlrd:rvb i="34089"/>
        </ext>
      </extLst>
    </bk>
    <bk>
      <extLst>
        <ext uri="{3e2802c4-a4d2-4d8b-9148-e3be6c30e623}">
          <xlrd:rvb i="34091"/>
        </ext>
      </extLst>
    </bk>
    <bk>
      <extLst>
        <ext uri="{3e2802c4-a4d2-4d8b-9148-e3be6c30e623}">
          <xlrd:rvb i="34094"/>
        </ext>
      </extLst>
    </bk>
    <bk>
      <extLst>
        <ext uri="{3e2802c4-a4d2-4d8b-9148-e3be6c30e623}">
          <xlrd:rvb i="34101"/>
        </ext>
      </extLst>
    </bk>
    <bk>
      <extLst>
        <ext uri="{3e2802c4-a4d2-4d8b-9148-e3be6c30e623}">
          <xlrd:rvb i="34108"/>
        </ext>
      </extLst>
    </bk>
    <bk>
      <extLst>
        <ext uri="{3e2802c4-a4d2-4d8b-9148-e3be6c30e623}">
          <xlrd:rvb i="34111"/>
        </ext>
      </extLst>
    </bk>
    <bk>
      <extLst>
        <ext uri="{3e2802c4-a4d2-4d8b-9148-e3be6c30e623}">
          <xlrd:rvb i="34113"/>
        </ext>
      </extLst>
    </bk>
    <bk>
      <extLst>
        <ext uri="{3e2802c4-a4d2-4d8b-9148-e3be6c30e623}">
          <xlrd:rvb i="34115"/>
        </ext>
      </extLst>
    </bk>
    <bk>
      <extLst>
        <ext uri="{3e2802c4-a4d2-4d8b-9148-e3be6c30e623}">
          <xlrd:rvb i="34121"/>
        </ext>
      </extLst>
    </bk>
    <bk>
      <extLst>
        <ext uri="{3e2802c4-a4d2-4d8b-9148-e3be6c30e623}">
          <xlrd:rvb i="34122"/>
        </ext>
      </extLst>
    </bk>
    <bk>
      <extLst>
        <ext uri="{3e2802c4-a4d2-4d8b-9148-e3be6c30e623}">
          <xlrd:rvb i="34124"/>
        </ext>
      </extLst>
    </bk>
    <bk>
      <extLst>
        <ext uri="{3e2802c4-a4d2-4d8b-9148-e3be6c30e623}">
          <xlrd:rvb i="34127"/>
        </ext>
      </extLst>
    </bk>
    <bk>
      <extLst>
        <ext uri="{3e2802c4-a4d2-4d8b-9148-e3be6c30e623}">
          <xlrd:rvb i="34129"/>
        </ext>
      </extLst>
    </bk>
    <bk>
      <extLst>
        <ext uri="{3e2802c4-a4d2-4d8b-9148-e3be6c30e623}">
          <xlrd:rvb i="34132"/>
        </ext>
      </extLst>
    </bk>
    <bk>
      <extLst>
        <ext uri="{3e2802c4-a4d2-4d8b-9148-e3be6c30e623}">
          <xlrd:rvb i="34135"/>
        </ext>
      </extLst>
    </bk>
    <bk>
      <extLst>
        <ext uri="{3e2802c4-a4d2-4d8b-9148-e3be6c30e623}">
          <xlrd:rvb i="34138"/>
        </ext>
      </extLst>
    </bk>
    <bk>
      <extLst>
        <ext uri="{3e2802c4-a4d2-4d8b-9148-e3be6c30e623}">
          <xlrd:rvb i="34141"/>
        </ext>
      </extLst>
    </bk>
    <bk>
      <extLst>
        <ext uri="{3e2802c4-a4d2-4d8b-9148-e3be6c30e623}">
          <xlrd:rvb i="34143"/>
        </ext>
      </extLst>
    </bk>
    <bk>
      <extLst>
        <ext uri="{3e2802c4-a4d2-4d8b-9148-e3be6c30e623}">
          <xlrd:rvb i="34145"/>
        </ext>
      </extLst>
    </bk>
    <bk>
      <extLst>
        <ext uri="{3e2802c4-a4d2-4d8b-9148-e3be6c30e623}">
          <xlrd:rvb i="12438"/>
        </ext>
      </extLst>
    </bk>
    <bk>
      <extLst>
        <ext uri="{3e2802c4-a4d2-4d8b-9148-e3be6c30e623}">
          <xlrd:rvb i="34148"/>
        </ext>
      </extLst>
    </bk>
    <bk>
      <extLst>
        <ext uri="{3e2802c4-a4d2-4d8b-9148-e3be6c30e623}">
          <xlrd:rvb i="29268"/>
        </ext>
      </extLst>
    </bk>
    <bk>
      <extLst>
        <ext uri="{3e2802c4-a4d2-4d8b-9148-e3be6c30e623}">
          <xlrd:rvb i="34149"/>
        </ext>
      </extLst>
    </bk>
    <bk>
      <extLst>
        <ext uri="{3e2802c4-a4d2-4d8b-9148-e3be6c30e623}">
          <xlrd:rvb i="34152"/>
        </ext>
      </extLst>
    </bk>
    <bk>
      <extLst>
        <ext uri="{3e2802c4-a4d2-4d8b-9148-e3be6c30e623}">
          <xlrd:rvb i="34155"/>
        </ext>
      </extLst>
    </bk>
    <bk>
      <extLst>
        <ext uri="{3e2802c4-a4d2-4d8b-9148-e3be6c30e623}">
          <xlrd:rvb i="34158"/>
        </ext>
      </extLst>
    </bk>
    <bk>
      <extLst>
        <ext uri="{3e2802c4-a4d2-4d8b-9148-e3be6c30e623}">
          <xlrd:rvb i="34159"/>
        </ext>
      </extLst>
    </bk>
    <bk>
      <extLst>
        <ext uri="{3e2802c4-a4d2-4d8b-9148-e3be6c30e623}">
          <xlrd:rvb i="34160"/>
        </ext>
      </extLst>
    </bk>
    <bk>
      <extLst>
        <ext uri="{3e2802c4-a4d2-4d8b-9148-e3be6c30e623}">
          <xlrd:rvb i="34162"/>
        </ext>
      </extLst>
    </bk>
    <bk>
      <extLst>
        <ext uri="{3e2802c4-a4d2-4d8b-9148-e3be6c30e623}">
          <xlrd:rvb i="30582"/>
        </ext>
      </extLst>
    </bk>
    <bk>
      <extLst>
        <ext uri="{3e2802c4-a4d2-4d8b-9148-e3be6c30e623}">
          <xlrd:rvb i="30587"/>
        </ext>
      </extLst>
    </bk>
    <bk>
      <extLst>
        <ext uri="{3e2802c4-a4d2-4d8b-9148-e3be6c30e623}">
          <xlrd:rvb i="30589"/>
        </ext>
      </extLst>
    </bk>
    <bk>
      <extLst>
        <ext uri="{3e2802c4-a4d2-4d8b-9148-e3be6c30e623}">
          <xlrd:rvb i="30601"/>
        </ext>
      </extLst>
    </bk>
    <bk>
      <extLst>
        <ext uri="{3e2802c4-a4d2-4d8b-9148-e3be6c30e623}">
          <xlrd:rvb i="30607"/>
        </ext>
      </extLst>
    </bk>
    <bk>
      <extLst>
        <ext uri="{3e2802c4-a4d2-4d8b-9148-e3be6c30e623}">
          <xlrd:rvb i="30609"/>
        </ext>
      </extLst>
    </bk>
    <bk>
      <extLst>
        <ext uri="{3e2802c4-a4d2-4d8b-9148-e3be6c30e623}">
          <xlrd:rvb i="3608"/>
        </ext>
      </extLst>
    </bk>
    <bk>
      <extLst>
        <ext uri="{3e2802c4-a4d2-4d8b-9148-e3be6c30e623}">
          <xlrd:rvb i="8784"/>
        </ext>
      </extLst>
    </bk>
    <bk>
      <extLst>
        <ext uri="{3e2802c4-a4d2-4d8b-9148-e3be6c30e623}">
          <xlrd:rvb i="8790"/>
        </ext>
      </extLst>
    </bk>
    <bk>
      <extLst>
        <ext uri="{3e2802c4-a4d2-4d8b-9148-e3be6c30e623}">
          <xlrd:rvb i="8792"/>
        </ext>
      </extLst>
    </bk>
    <bk>
      <extLst>
        <ext uri="{3e2802c4-a4d2-4d8b-9148-e3be6c30e623}">
          <xlrd:rvb i="34169"/>
        </ext>
      </extLst>
    </bk>
    <bk>
      <extLst>
        <ext uri="{3e2802c4-a4d2-4d8b-9148-e3be6c30e623}">
          <xlrd:rvb i="34172"/>
        </ext>
      </extLst>
    </bk>
    <bk>
      <extLst>
        <ext uri="{3e2802c4-a4d2-4d8b-9148-e3be6c30e623}">
          <xlrd:rvb i="34174"/>
        </ext>
      </extLst>
    </bk>
    <bk>
      <extLst>
        <ext uri="{3e2802c4-a4d2-4d8b-9148-e3be6c30e623}">
          <xlrd:rvb i="34177"/>
        </ext>
      </extLst>
    </bk>
    <bk>
      <extLst>
        <ext uri="{3e2802c4-a4d2-4d8b-9148-e3be6c30e623}">
          <xlrd:rvb i="34178"/>
        </ext>
      </extLst>
    </bk>
    <bk>
      <extLst>
        <ext uri="{3e2802c4-a4d2-4d8b-9148-e3be6c30e623}">
          <xlrd:rvb i="34180"/>
        </ext>
      </extLst>
    </bk>
    <bk>
      <extLst>
        <ext uri="{3e2802c4-a4d2-4d8b-9148-e3be6c30e623}">
          <xlrd:rvb i="34183"/>
        </ext>
      </extLst>
    </bk>
    <bk>
      <extLst>
        <ext uri="{3e2802c4-a4d2-4d8b-9148-e3be6c30e623}">
          <xlrd:rvb i="34187"/>
        </ext>
      </extLst>
    </bk>
    <bk>
      <extLst>
        <ext uri="{3e2802c4-a4d2-4d8b-9148-e3be6c30e623}">
          <xlrd:rvb i="34189"/>
        </ext>
      </extLst>
    </bk>
    <bk>
      <extLst>
        <ext uri="{3e2802c4-a4d2-4d8b-9148-e3be6c30e623}">
          <xlrd:rvb i="34191"/>
        </ext>
      </extLst>
    </bk>
    <bk>
      <extLst>
        <ext uri="{3e2802c4-a4d2-4d8b-9148-e3be6c30e623}">
          <xlrd:rvb i="34198"/>
        </ext>
      </extLst>
    </bk>
    <bk>
      <extLst>
        <ext uri="{3e2802c4-a4d2-4d8b-9148-e3be6c30e623}">
          <xlrd:rvb i="34201"/>
        </ext>
      </extLst>
    </bk>
    <bk>
      <extLst>
        <ext uri="{3e2802c4-a4d2-4d8b-9148-e3be6c30e623}">
          <xlrd:rvb i="34204"/>
        </ext>
      </extLst>
    </bk>
    <bk>
      <extLst>
        <ext uri="{3e2802c4-a4d2-4d8b-9148-e3be6c30e623}">
          <xlrd:rvb i="31442"/>
        </ext>
      </extLst>
    </bk>
    <bk>
      <extLst>
        <ext uri="{3e2802c4-a4d2-4d8b-9148-e3be6c30e623}">
          <xlrd:rvb i="31700"/>
        </ext>
      </extLst>
    </bk>
    <bk>
      <extLst>
        <ext uri="{3e2802c4-a4d2-4d8b-9148-e3be6c30e623}">
          <xlrd:rvb i="31704"/>
        </ext>
      </extLst>
    </bk>
    <bk>
      <extLst>
        <ext uri="{3e2802c4-a4d2-4d8b-9148-e3be6c30e623}">
          <xlrd:rvb i="31707"/>
        </ext>
      </extLst>
    </bk>
    <bk>
      <extLst>
        <ext uri="{3e2802c4-a4d2-4d8b-9148-e3be6c30e623}">
          <xlrd:rvb i="31728"/>
        </ext>
      </extLst>
    </bk>
    <bk>
      <extLst>
        <ext uri="{3e2802c4-a4d2-4d8b-9148-e3be6c30e623}">
          <xlrd:rvb i="31735"/>
        </ext>
      </extLst>
    </bk>
    <bk>
      <extLst>
        <ext uri="{3e2802c4-a4d2-4d8b-9148-e3be6c30e623}">
          <xlrd:rvb i="31738"/>
        </ext>
      </extLst>
    </bk>
    <bk>
      <extLst>
        <ext uri="{3e2802c4-a4d2-4d8b-9148-e3be6c30e623}">
          <xlrd:rvb i="32124"/>
        </ext>
      </extLst>
    </bk>
    <bk>
      <extLst>
        <ext uri="{3e2802c4-a4d2-4d8b-9148-e3be6c30e623}">
          <xlrd:rvb i="32130"/>
        </ext>
      </extLst>
    </bk>
    <bk>
      <extLst>
        <ext uri="{3e2802c4-a4d2-4d8b-9148-e3be6c30e623}">
          <xlrd:rvb i="32133"/>
        </ext>
      </extLst>
    </bk>
    <bk>
      <extLst>
        <ext uri="{3e2802c4-a4d2-4d8b-9148-e3be6c30e623}">
          <xlrd:rvb i="34206"/>
        </ext>
      </extLst>
    </bk>
    <bk>
      <extLst>
        <ext uri="{3e2802c4-a4d2-4d8b-9148-e3be6c30e623}">
          <xlrd:rvb i="34207"/>
        </ext>
      </extLst>
    </bk>
    <bk>
      <extLst>
        <ext uri="{3e2802c4-a4d2-4d8b-9148-e3be6c30e623}">
          <xlrd:rvb i="34209"/>
        </ext>
      </extLst>
    </bk>
    <bk>
      <extLst>
        <ext uri="{3e2802c4-a4d2-4d8b-9148-e3be6c30e623}">
          <xlrd:rvb i="32339"/>
        </ext>
      </extLst>
    </bk>
    <bk>
      <extLst>
        <ext uri="{3e2802c4-a4d2-4d8b-9148-e3be6c30e623}">
          <xlrd:rvb i="32348"/>
        </ext>
      </extLst>
    </bk>
    <bk>
      <extLst>
        <ext uri="{3e2802c4-a4d2-4d8b-9148-e3be6c30e623}">
          <xlrd:rvb i="32351"/>
        </ext>
      </extLst>
    </bk>
    <bk>
      <extLst>
        <ext uri="{3e2802c4-a4d2-4d8b-9148-e3be6c30e623}">
          <xlrd:rvb i="34212"/>
        </ext>
      </extLst>
    </bk>
    <bk>
      <extLst>
        <ext uri="{3e2802c4-a4d2-4d8b-9148-e3be6c30e623}">
          <xlrd:rvb i="34216"/>
        </ext>
      </extLst>
    </bk>
    <bk>
      <extLst>
        <ext uri="{3e2802c4-a4d2-4d8b-9148-e3be6c30e623}">
          <xlrd:rvb i="34218"/>
        </ext>
      </extLst>
    </bk>
    <bk>
      <extLst>
        <ext uri="{3e2802c4-a4d2-4d8b-9148-e3be6c30e623}">
          <xlrd:rvb i="34221"/>
        </ext>
      </extLst>
    </bk>
    <bk>
      <extLst>
        <ext uri="{3e2802c4-a4d2-4d8b-9148-e3be6c30e623}">
          <xlrd:rvb i="34228"/>
        </ext>
      </extLst>
    </bk>
    <bk>
      <extLst>
        <ext uri="{3e2802c4-a4d2-4d8b-9148-e3be6c30e623}">
          <xlrd:rvb i="34232"/>
        </ext>
      </extLst>
    </bk>
    <bk>
      <extLst>
        <ext uri="{3e2802c4-a4d2-4d8b-9148-e3be6c30e623}">
          <xlrd:rvb i="34234"/>
        </ext>
      </extLst>
    </bk>
    <bk>
      <extLst>
        <ext uri="{3e2802c4-a4d2-4d8b-9148-e3be6c30e623}">
          <xlrd:rvb i="531"/>
        </ext>
      </extLst>
    </bk>
    <bk>
      <extLst>
        <ext uri="{3e2802c4-a4d2-4d8b-9148-e3be6c30e623}">
          <xlrd:rvb i="34237"/>
        </ext>
      </extLst>
    </bk>
    <bk>
      <extLst>
        <ext uri="{3e2802c4-a4d2-4d8b-9148-e3be6c30e623}">
          <xlrd:rvb i="34240"/>
        </ext>
      </extLst>
    </bk>
    <bk>
      <extLst>
        <ext uri="{3e2802c4-a4d2-4d8b-9148-e3be6c30e623}">
          <xlrd:rvb i="34243"/>
        </ext>
      </extLst>
    </bk>
  </futureMetadata>
  <futureMetadata name="XLDAPR" count="1">
    <bk>
      <extLst>
        <ext uri="{bdbb8cdc-fa1e-496e-a857-3c3f30c029c3}">
          <xda:dynamicArrayProperties fDynamic="1" fCollapsed="0"/>
        </ext>
      </extLst>
    </bk>
  </futureMetadata>
  <cellMetadata count="1">
    <bk>
      <rc t="2" v="0"/>
    </bk>
  </cellMetadata>
  <valueMetadata count="965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bk>
      <rc t="1" v="2290"/>
    </bk>
    <bk>
      <rc t="1" v="2291"/>
    </bk>
    <bk>
      <rc t="1" v="2292"/>
    </bk>
    <bk>
      <rc t="1" v="2293"/>
    </bk>
    <bk>
      <rc t="1" v="2294"/>
    </bk>
    <bk>
      <rc t="1" v="2295"/>
    </bk>
    <bk>
      <rc t="1" v="2296"/>
    </bk>
    <bk>
      <rc t="1" v="2297"/>
    </bk>
    <bk>
      <rc t="1" v="2298"/>
    </bk>
    <bk>
      <rc t="1" v="2299"/>
    </bk>
    <bk>
      <rc t="1" v="2300"/>
    </bk>
    <bk>
      <rc t="1" v="2301"/>
    </bk>
    <bk>
      <rc t="1" v="2302"/>
    </bk>
    <bk>
      <rc t="1" v="2303"/>
    </bk>
    <bk>
      <rc t="1" v="2304"/>
    </bk>
    <bk>
      <rc t="1" v="2305"/>
    </bk>
    <bk>
      <rc t="1" v="2306"/>
    </bk>
    <bk>
      <rc t="1" v="2307"/>
    </bk>
    <bk>
      <rc t="1" v="2308"/>
    </bk>
    <bk>
      <rc t="1" v="2309"/>
    </bk>
    <bk>
      <rc t="1" v="2310"/>
    </bk>
    <bk>
      <rc t="1" v="2311"/>
    </bk>
    <bk>
      <rc t="1" v="2312"/>
    </bk>
    <bk>
      <rc t="1" v="2313"/>
    </bk>
    <bk>
      <rc t="1" v="2314"/>
    </bk>
    <bk>
      <rc t="1" v="2315"/>
    </bk>
    <bk>
      <rc t="1" v="2316"/>
    </bk>
    <bk>
      <rc t="1" v="2317"/>
    </bk>
    <bk>
      <rc t="1" v="2318"/>
    </bk>
    <bk>
      <rc t="1" v="2319"/>
    </bk>
    <bk>
      <rc t="1" v="2320"/>
    </bk>
    <bk>
      <rc t="1" v="2321"/>
    </bk>
    <bk>
      <rc t="1" v="2322"/>
    </bk>
    <bk>
      <rc t="1" v="2323"/>
    </bk>
    <bk>
      <rc t="1" v="2324"/>
    </bk>
    <bk>
      <rc t="1" v="2325"/>
    </bk>
    <bk>
      <rc t="1" v="2326"/>
    </bk>
    <bk>
      <rc t="1" v="2327"/>
    </bk>
    <bk>
      <rc t="1" v="2328"/>
    </bk>
    <bk>
      <rc t="1" v="2329"/>
    </bk>
    <bk>
      <rc t="1" v="2330"/>
    </bk>
    <bk>
      <rc t="1" v="2331"/>
    </bk>
    <bk>
      <rc t="1" v="2332"/>
    </bk>
    <bk>
      <rc t="1" v="2333"/>
    </bk>
    <bk>
      <rc t="1" v="2334"/>
    </bk>
    <bk>
      <rc t="1" v="2335"/>
    </bk>
    <bk>
      <rc t="1" v="2336"/>
    </bk>
    <bk>
      <rc t="1" v="2337"/>
    </bk>
    <bk>
      <rc t="1" v="2338"/>
    </bk>
    <bk>
      <rc t="1" v="2339"/>
    </bk>
    <bk>
      <rc t="1" v="2340"/>
    </bk>
    <bk>
      <rc t="1" v="2341"/>
    </bk>
    <bk>
      <rc t="1" v="2342"/>
    </bk>
    <bk>
      <rc t="1" v="2343"/>
    </bk>
    <bk>
      <rc t="1" v="2344"/>
    </bk>
    <bk>
      <rc t="1" v="2345"/>
    </bk>
    <bk>
      <rc t="1" v="2346"/>
    </bk>
    <bk>
      <rc t="1" v="2347"/>
    </bk>
    <bk>
      <rc t="1" v="2348"/>
    </bk>
    <bk>
      <rc t="1" v="2349"/>
    </bk>
    <bk>
      <rc t="1" v="2350"/>
    </bk>
    <bk>
      <rc t="1" v="2351"/>
    </bk>
    <bk>
      <rc t="1" v="2352"/>
    </bk>
    <bk>
      <rc t="1" v="2353"/>
    </bk>
    <bk>
      <rc t="1" v="2354"/>
    </bk>
    <bk>
      <rc t="1" v="2355"/>
    </bk>
    <bk>
      <rc t="1" v="2356"/>
    </bk>
    <bk>
      <rc t="1" v="2357"/>
    </bk>
    <bk>
      <rc t="1" v="2358"/>
    </bk>
    <bk>
      <rc t="1" v="2359"/>
    </bk>
    <bk>
      <rc t="1" v="2360"/>
    </bk>
    <bk>
      <rc t="1" v="2361"/>
    </bk>
    <bk>
      <rc t="1" v="2362"/>
    </bk>
    <bk>
      <rc t="1" v="2363"/>
    </bk>
    <bk>
      <rc t="1" v="2364"/>
    </bk>
    <bk>
      <rc t="1" v="2365"/>
    </bk>
    <bk>
      <rc t="1" v="2366"/>
    </bk>
    <bk>
      <rc t="1" v="2367"/>
    </bk>
    <bk>
      <rc t="1" v="2368"/>
    </bk>
    <bk>
      <rc t="1" v="2369"/>
    </bk>
    <bk>
      <rc t="1" v="2370"/>
    </bk>
    <bk>
      <rc t="1" v="2371"/>
    </bk>
    <bk>
      <rc t="1" v="2372"/>
    </bk>
    <bk>
      <rc t="1" v="2373"/>
    </bk>
    <bk>
      <rc t="1" v="2374"/>
    </bk>
    <bk>
      <rc t="1" v="2375"/>
    </bk>
    <bk>
      <rc t="1" v="2376"/>
    </bk>
    <bk>
      <rc t="1" v="2377"/>
    </bk>
    <bk>
      <rc t="1" v="2378"/>
    </bk>
    <bk>
      <rc t="1" v="2379"/>
    </bk>
    <bk>
      <rc t="1" v="2380"/>
    </bk>
    <bk>
      <rc t="1" v="2381"/>
    </bk>
    <bk>
      <rc t="1" v="2382"/>
    </bk>
    <bk>
      <rc t="1" v="2383"/>
    </bk>
    <bk>
      <rc t="1" v="2384"/>
    </bk>
    <bk>
      <rc t="1" v="2385"/>
    </bk>
    <bk>
      <rc t="1" v="2386"/>
    </bk>
    <bk>
      <rc t="1" v="2387"/>
    </bk>
    <bk>
      <rc t="1" v="2388"/>
    </bk>
    <bk>
      <rc t="1" v="2389"/>
    </bk>
    <bk>
      <rc t="1" v="2390"/>
    </bk>
    <bk>
      <rc t="1" v="2391"/>
    </bk>
    <bk>
      <rc t="1" v="2392"/>
    </bk>
    <bk>
      <rc t="1" v="2393"/>
    </bk>
    <bk>
      <rc t="1" v="2394"/>
    </bk>
    <bk>
      <rc t="1" v="2395"/>
    </bk>
    <bk>
      <rc t="1" v="2396"/>
    </bk>
    <bk>
      <rc t="1" v="2397"/>
    </bk>
    <bk>
      <rc t="1" v="2398"/>
    </bk>
    <bk>
      <rc t="1" v="2399"/>
    </bk>
    <bk>
      <rc t="1" v="2400"/>
    </bk>
    <bk>
      <rc t="1" v="2401"/>
    </bk>
    <bk>
      <rc t="1" v="2402"/>
    </bk>
    <bk>
      <rc t="1" v="2403"/>
    </bk>
    <bk>
      <rc t="1" v="2404"/>
    </bk>
    <bk>
      <rc t="1" v="2405"/>
    </bk>
    <bk>
      <rc t="1" v="2406"/>
    </bk>
    <bk>
      <rc t="1" v="2407"/>
    </bk>
    <bk>
      <rc t="1" v="2408"/>
    </bk>
    <bk>
      <rc t="1" v="2409"/>
    </bk>
    <bk>
      <rc t="1" v="2410"/>
    </bk>
    <bk>
      <rc t="1" v="2411"/>
    </bk>
    <bk>
      <rc t="1" v="2412"/>
    </bk>
    <bk>
      <rc t="1" v="2413"/>
    </bk>
    <bk>
      <rc t="1" v="2414"/>
    </bk>
    <bk>
      <rc t="1" v="2415"/>
    </bk>
    <bk>
      <rc t="1" v="2416"/>
    </bk>
    <bk>
      <rc t="1" v="2417"/>
    </bk>
    <bk>
      <rc t="1" v="2418"/>
    </bk>
    <bk>
      <rc t="1" v="2419"/>
    </bk>
    <bk>
      <rc t="1" v="2420"/>
    </bk>
    <bk>
      <rc t="1" v="2421"/>
    </bk>
    <bk>
      <rc t="1" v="2422"/>
    </bk>
    <bk>
      <rc t="1" v="2423"/>
    </bk>
    <bk>
      <rc t="1" v="2424"/>
    </bk>
    <bk>
      <rc t="1" v="2425"/>
    </bk>
    <bk>
      <rc t="1" v="2426"/>
    </bk>
    <bk>
      <rc t="1" v="2427"/>
    </bk>
    <bk>
      <rc t="1" v="2428"/>
    </bk>
    <bk>
      <rc t="1" v="2429"/>
    </bk>
    <bk>
      <rc t="1" v="2430"/>
    </bk>
    <bk>
      <rc t="1" v="2431"/>
    </bk>
    <bk>
      <rc t="1" v="2432"/>
    </bk>
    <bk>
      <rc t="1" v="2433"/>
    </bk>
    <bk>
      <rc t="1" v="2434"/>
    </bk>
    <bk>
      <rc t="1" v="2435"/>
    </bk>
    <bk>
      <rc t="1" v="2436"/>
    </bk>
    <bk>
      <rc t="1" v="2437"/>
    </bk>
    <bk>
      <rc t="1" v="2438"/>
    </bk>
    <bk>
      <rc t="1" v="2439"/>
    </bk>
    <bk>
      <rc t="1" v="2440"/>
    </bk>
    <bk>
      <rc t="1" v="2441"/>
    </bk>
    <bk>
      <rc t="1" v="2442"/>
    </bk>
    <bk>
      <rc t="1" v="2443"/>
    </bk>
    <bk>
      <rc t="1" v="2444"/>
    </bk>
    <bk>
      <rc t="1" v="2445"/>
    </bk>
    <bk>
      <rc t="1" v="2446"/>
    </bk>
    <bk>
      <rc t="1" v="2447"/>
    </bk>
    <bk>
      <rc t="1" v="2448"/>
    </bk>
    <bk>
      <rc t="1" v="2449"/>
    </bk>
    <bk>
      <rc t="1" v="2450"/>
    </bk>
    <bk>
      <rc t="1" v="2451"/>
    </bk>
    <bk>
      <rc t="1" v="2452"/>
    </bk>
    <bk>
      <rc t="1" v="2453"/>
    </bk>
    <bk>
      <rc t="1" v="2454"/>
    </bk>
    <bk>
      <rc t="1" v="2455"/>
    </bk>
    <bk>
      <rc t="1" v="2456"/>
    </bk>
    <bk>
      <rc t="1" v="2457"/>
    </bk>
    <bk>
      <rc t="1" v="2458"/>
    </bk>
    <bk>
      <rc t="1" v="2459"/>
    </bk>
    <bk>
      <rc t="1" v="2460"/>
    </bk>
    <bk>
      <rc t="1" v="2461"/>
    </bk>
    <bk>
      <rc t="1" v="2462"/>
    </bk>
    <bk>
      <rc t="1" v="2463"/>
    </bk>
    <bk>
      <rc t="1" v="2464"/>
    </bk>
    <bk>
      <rc t="1" v="2465"/>
    </bk>
    <bk>
      <rc t="1" v="2466"/>
    </bk>
    <bk>
      <rc t="1" v="2467"/>
    </bk>
    <bk>
      <rc t="1" v="2468"/>
    </bk>
    <bk>
      <rc t="1" v="2469"/>
    </bk>
    <bk>
      <rc t="1" v="2470"/>
    </bk>
    <bk>
      <rc t="1" v="2471"/>
    </bk>
    <bk>
      <rc t="1" v="2472"/>
    </bk>
    <bk>
      <rc t="1" v="2473"/>
    </bk>
    <bk>
      <rc t="1" v="2474"/>
    </bk>
    <bk>
      <rc t="1" v="2475"/>
    </bk>
    <bk>
      <rc t="1" v="2476"/>
    </bk>
    <bk>
      <rc t="1" v="2477"/>
    </bk>
    <bk>
      <rc t="1" v="2478"/>
    </bk>
    <bk>
      <rc t="1" v="2479"/>
    </bk>
    <bk>
      <rc t="1" v="2480"/>
    </bk>
    <bk>
      <rc t="1" v="2481"/>
    </bk>
    <bk>
      <rc t="1" v="2482"/>
    </bk>
    <bk>
      <rc t="1" v="2483"/>
    </bk>
    <bk>
      <rc t="1" v="2484"/>
    </bk>
    <bk>
      <rc t="1" v="2485"/>
    </bk>
    <bk>
      <rc t="1" v="2486"/>
    </bk>
    <bk>
      <rc t="1" v="2487"/>
    </bk>
    <bk>
      <rc t="1" v="2488"/>
    </bk>
    <bk>
      <rc t="1" v="2489"/>
    </bk>
    <bk>
      <rc t="1" v="2490"/>
    </bk>
    <bk>
      <rc t="1" v="2491"/>
    </bk>
    <bk>
      <rc t="1" v="2492"/>
    </bk>
    <bk>
      <rc t="1" v="2493"/>
    </bk>
    <bk>
      <rc t="1" v="2494"/>
    </bk>
    <bk>
      <rc t="1" v="2495"/>
    </bk>
    <bk>
      <rc t="1" v="2496"/>
    </bk>
    <bk>
      <rc t="1" v="2497"/>
    </bk>
    <bk>
      <rc t="1" v="2498"/>
    </bk>
    <bk>
      <rc t="1" v="2499"/>
    </bk>
    <bk>
      <rc t="1" v="2500"/>
    </bk>
    <bk>
      <rc t="1" v="2501"/>
    </bk>
    <bk>
      <rc t="1" v="2502"/>
    </bk>
    <bk>
      <rc t="1" v="2503"/>
    </bk>
    <bk>
      <rc t="1" v="2504"/>
    </bk>
    <bk>
      <rc t="1" v="2505"/>
    </bk>
    <bk>
      <rc t="1" v="2506"/>
    </bk>
    <bk>
      <rc t="1" v="2507"/>
    </bk>
    <bk>
      <rc t="1" v="2508"/>
    </bk>
    <bk>
      <rc t="1" v="2509"/>
    </bk>
    <bk>
      <rc t="1" v="2510"/>
    </bk>
    <bk>
      <rc t="1" v="2511"/>
    </bk>
    <bk>
      <rc t="1" v="2512"/>
    </bk>
    <bk>
      <rc t="1" v="2513"/>
    </bk>
    <bk>
      <rc t="1" v="2514"/>
    </bk>
    <bk>
      <rc t="1" v="2515"/>
    </bk>
    <bk>
      <rc t="1" v="2516"/>
    </bk>
    <bk>
      <rc t="1" v="2517"/>
    </bk>
    <bk>
      <rc t="1" v="2518"/>
    </bk>
    <bk>
      <rc t="1" v="2519"/>
    </bk>
    <bk>
      <rc t="1" v="2520"/>
    </bk>
    <bk>
      <rc t="1" v="2521"/>
    </bk>
    <bk>
      <rc t="1" v="2522"/>
    </bk>
    <bk>
      <rc t="1" v="2523"/>
    </bk>
    <bk>
      <rc t="1" v="2524"/>
    </bk>
    <bk>
      <rc t="1" v="2525"/>
    </bk>
    <bk>
      <rc t="1" v="2526"/>
    </bk>
    <bk>
      <rc t="1" v="2527"/>
    </bk>
    <bk>
      <rc t="1" v="2528"/>
    </bk>
    <bk>
      <rc t="1" v="2529"/>
    </bk>
    <bk>
      <rc t="1" v="2530"/>
    </bk>
    <bk>
      <rc t="1" v="2531"/>
    </bk>
    <bk>
      <rc t="1" v="2532"/>
    </bk>
    <bk>
      <rc t="1" v="2533"/>
    </bk>
    <bk>
      <rc t="1" v="2534"/>
    </bk>
    <bk>
      <rc t="1" v="2535"/>
    </bk>
    <bk>
      <rc t="1" v="2536"/>
    </bk>
    <bk>
      <rc t="1" v="2537"/>
    </bk>
    <bk>
      <rc t="1" v="2538"/>
    </bk>
    <bk>
      <rc t="1" v="2539"/>
    </bk>
    <bk>
      <rc t="1" v="2540"/>
    </bk>
    <bk>
      <rc t="1" v="2541"/>
    </bk>
    <bk>
      <rc t="1" v="2542"/>
    </bk>
    <bk>
      <rc t="1" v="2543"/>
    </bk>
    <bk>
      <rc t="1" v="2544"/>
    </bk>
    <bk>
      <rc t="1" v="2545"/>
    </bk>
    <bk>
      <rc t="1" v="2546"/>
    </bk>
    <bk>
      <rc t="1" v="2547"/>
    </bk>
    <bk>
      <rc t="1" v="2548"/>
    </bk>
    <bk>
      <rc t="1" v="2549"/>
    </bk>
    <bk>
      <rc t="1" v="2550"/>
    </bk>
    <bk>
      <rc t="1" v="2551"/>
    </bk>
    <bk>
      <rc t="1" v="2552"/>
    </bk>
    <bk>
      <rc t="1" v="2553"/>
    </bk>
    <bk>
      <rc t="1" v="2554"/>
    </bk>
    <bk>
      <rc t="1" v="2555"/>
    </bk>
    <bk>
      <rc t="1" v="2556"/>
    </bk>
    <bk>
      <rc t="1" v="2557"/>
    </bk>
    <bk>
      <rc t="1" v="2558"/>
    </bk>
    <bk>
      <rc t="1" v="2559"/>
    </bk>
    <bk>
      <rc t="1" v="2560"/>
    </bk>
    <bk>
      <rc t="1" v="2561"/>
    </bk>
    <bk>
      <rc t="1" v="2562"/>
    </bk>
    <bk>
      <rc t="1" v="2563"/>
    </bk>
    <bk>
      <rc t="1" v="2564"/>
    </bk>
    <bk>
      <rc t="1" v="2565"/>
    </bk>
    <bk>
      <rc t="1" v="2566"/>
    </bk>
    <bk>
      <rc t="1" v="2567"/>
    </bk>
    <bk>
      <rc t="1" v="2568"/>
    </bk>
    <bk>
      <rc t="1" v="2569"/>
    </bk>
    <bk>
      <rc t="1" v="2570"/>
    </bk>
    <bk>
      <rc t="1" v="2571"/>
    </bk>
    <bk>
      <rc t="1" v="2572"/>
    </bk>
    <bk>
      <rc t="1" v="2573"/>
    </bk>
    <bk>
      <rc t="1" v="2574"/>
    </bk>
    <bk>
      <rc t="1" v="2575"/>
    </bk>
    <bk>
      <rc t="1" v="2576"/>
    </bk>
    <bk>
      <rc t="1" v="2577"/>
    </bk>
    <bk>
      <rc t="1" v="2578"/>
    </bk>
    <bk>
      <rc t="1" v="2579"/>
    </bk>
    <bk>
      <rc t="1" v="2580"/>
    </bk>
    <bk>
      <rc t="1" v="2581"/>
    </bk>
    <bk>
      <rc t="1" v="2582"/>
    </bk>
    <bk>
      <rc t="1" v="2583"/>
    </bk>
    <bk>
      <rc t="1" v="2584"/>
    </bk>
    <bk>
      <rc t="1" v="2585"/>
    </bk>
    <bk>
      <rc t="1" v="2586"/>
    </bk>
    <bk>
      <rc t="1" v="2587"/>
    </bk>
    <bk>
      <rc t="1" v="2588"/>
    </bk>
    <bk>
      <rc t="1" v="2589"/>
    </bk>
    <bk>
      <rc t="1" v="2590"/>
    </bk>
    <bk>
      <rc t="1" v="2591"/>
    </bk>
    <bk>
      <rc t="1" v="2592"/>
    </bk>
    <bk>
      <rc t="1" v="2593"/>
    </bk>
    <bk>
      <rc t="1" v="2594"/>
    </bk>
    <bk>
      <rc t="1" v="2595"/>
    </bk>
    <bk>
      <rc t="1" v="2596"/>
    </bk>
    <bk>
      <rc t="1" v="2597"/>
    </bk>
    <bk>
      <rc t="1" v="2598"/>
    </bk>
    <bk>
      <rc t="1" v="2599"/>
    </bk>
    <bk>
      <rc t="1" v="2600"/>
    </bk>
    <bk>
      <rc t="1" v="2601"/>
    </bk>
    <bk>
      <rc t="1" v="2602"/>
    </bk>
    <bk>
      <rc t="1" v="2603"/>
    </bk>
    <bk>
      <rc t="1" v="2604"/>
    </bk>
    <bk>
      <rc t="1" v="2605"/>
    </bk>
    <bk>
      <rc t="1" v="2606"/>
    </bk>
    <bk>
      <rc t="1" v="2607"/>
    </bk>
    <bk>
      <rc t="1" v="2608"/>
    </bk>
    <bk>
      <rc t="1" v="2609"/>
    </bk>
    <bk>
      <rc t="1" v="2610"/>
    </bk>
    <bk>
      <rc t="1" v="2611"/>
    </bk>
    <bk>
      <rc t="1" v="2612"/>
    </bk>
    <bk>
      <rc t="1" v="2613"/>
    </bk>
    <bk>
      <rc t="1" v="2614"/>
    </bk>
    <bk>
      <rc t="1" v="2615"/>
    </bk>
    <bk>
      <rc t="1" v="2616"/>
    </bk>
    <bk>
      <rc t="1" v="2617"/>
    </bk>
    <bk>
      <rc t="1" v="2618"/>
    </bk>
    <bk>
      <rc t="1" v="2619"/>
    </bk>
    <bk>
      <rc t="1" v="2620"/>
    </bk>
    <bk>
      <rc t="1" v="2621"/>
    </bk>
    <bk>
      <rc t="1" v="2622"/>
    </bk>
    <bk>
      <rc t="1" v="2623"/>
    </bk>
    <bk>
      <rc t="1" v="2624"/>
    </bk>
    <bk>
      <rc t="1" v="2625"/>
    </bk>
    <bk>
      <rc t="1" v="2626"/>
    </bk>
    <bk>
      <rc t="1" v="2627"/>
    </bk>
    <bk>
      <rc t="1" v="2628"/>
    </bk>
    <bk>
      <rc t="1" v="2629"/>
    </bk>
    <bk>
      <rc t="1" v="2630"/>
    </bk>
    <bk>
      <rc t="1" v="2631"/>
    </bk>
    <bk>
      <rc t="1" v="2632"/>
    </bk>
    <bk>
      <rc t="1" v="2633"/>
    </bk>
    <bk>
      <rc t="1" v="2634"/>
    </bk>
    <bk>
      <rc t="1" v="2635"/>
    </bk>
    <bk>
      <rc t="1" v="2636"/>
    </bk>
    <bk>
      <rc t="1" v="2637"/>
    </bk>
    <bk>
      <rc t="1" v="2638"/>
    </bk>
    <bk>
      <rc t="1" v="2639"/>
    </bk>
    <bk>
      <rc t="1" v="2640"/>
    </bk>
    <bk>
      <rc t="1" v="2641"/>
    </bk>
    <bk>
      <rc t="1" v="2642"/>
    </bk>
    <bk>
      <rc t="1" v="2643"/>
    </bk>
    <bk>
      <rc t="1" v="2644"/>
    </bk>
    <bk>
      <rc t="1" v="2645"/>
    </bk>
    <bk>
      <rc t="1" v="2646"/>
    </bk>
    <bk>
      <rc t="1" v="2647"/>
    </bk>
    <bk>
      <rc t="1" v="2648"/>
    </bk>
    <bk>
      <rc t="1" v="2649"/>
    </bk>
    <bk>
      <rc t="1" v="2650"/>
    </bk>
    <bk>
      <rc t="1" v="2651"/>
    </bk>
    <bk>
      <rc t="1" v="2652"/>
    </bk>
    <bk>
      <rc t="1" v="2653"/>
    </bk>
    <bk>
      <rc t="1" v="2654"/>
    </bk>
    <bk>
      <rc t="1" v="2655"/>
    </bk>
    <bk>
      <rc t="1" v="2656"/>
    </bk>
    <bk>
      <rc t="1" v="2657"/>
    </bk>
    <bk>
      <rc t="1" v="2658"/>
    </bk>
    <bk>
      <rc t="1" v="2659"/>
    </bk>
    <bk>
      <rc t="1" v="2660"/>
    </bk>
    <bk>
      <rc t="1" v="2661"/>
    </bk>
    <bk>
      <rc t="1" v="2662"/>
    </bk>
    <bk>
      <rc t="1" v="2663"/>
    </bk>
    <bk>
      <rc t="1" v="2664"/>
    </bk>
    <bk>
      <rc t="1" v="2665"/>
    </bk>
    <bk>
      <rc t="1" v="2666"/>
    </bk>
    <bk>
      <rc t="1" v="2667"/>
    </bk>
    <bk>
      <rc t="1" v="2668"/>
    </bk>
    <bk>
      <rc t="1" v="2669"/>
    </bk>
    <bk>
      <rc t="1" v="2670"/>
    </bk>
    <bk>
      <rc t="1" v="2671"/>
    </bk>
    <bk>
      <rc t="1" v="2672"/>
    </bk>
    <bk>
      <rc t="1" v="2673"/>
    </bk>
    <bk>
      <rc t="1" v="2674"/>
    </bk>
    <bk>
      <rc t="1" v="2675"/>
    </bk>
    <bk>
      <rc t="1" v="2676"/>
    </bk>
    <bk>
      <rc t="1" v="2677"/>
    </bk>
    <bk>
      <rc t="1" v="2678"/>
    </bk>
    <bk>
      <rc t="1" v="2679"/>
    </bk>
    <bk>
      <rc t="1" v="2680"/>
    </bk>
    <bk>
      <rc t="1" v="2681"/>
    </bk>
    <bk>
      <rc t="1" v="2682"/>
    </bk>
    <bk>
      <rc t="1" v="2683"/>
    </bk>
    <bk>
      <rc t="1" v="2684"/>
    </bk>
    <bk>
      <rc t="1" v="2685"/>
    </bk>
    <bk>
      <rc t="1" v="2686"/>
    </bk>
    <bk>
      <rc t="1" v="2687"/>
    </bk>
    <bk>
      <rc t="1" v="2688"/>
    </bk>
    <bk>
      <rc t="1" v="2689"/>
    </bk>
    <bk>
      <rc t="1" v="2690"/>
    </bk>
    <bk>
      <rc t="1" v="2691"/>
    </bk>
    <bk>
      <rc t="1" v="2692"/>
    </bk>
    <bk>
      <rc t="1" v="2693"/>
    </bk>
    <bk>
      <rc t="1" v="2694"/>
    </bk>
    <bk>
      <rc t="1" v="2695"/>
    </bk>
    <bk>
      <rc t="1" v="2696"/>
    </bk>
    <bk>
      <rc t="1" v="2697"/>
    </bk>
    <bk>
      <rc t="1" v="2698"/>
    </bk>
    <bk>
      <rc t="1" v="2699"/>
    </bk>
    <bk>
      <rc t="1" v="2700"/>
    </bk>
    <bk>
      <rc t="1" v="2701"/>
    </bk>
    <bk>
      <rc t="1" v="2702"/>
    </bk>
    <bk>
      <rc t="1" v="2703"/>
    </bk>
    <bk>
      <rc t="1" v="2704"/>
    </bk>
    <bk>
      <rc t="1" v="2705"/>
    </bk>
    <bk>
      <rc t="1" v="2706"/>
    </bk>
    <bk>
      <rc t="1" v="2707"/>
    </bk>
    <bk>
      <rc t="1" v="2708"/>
    </bk>
    <bk>
      <rc t="1" v="2709"/>
    </bk>
    <bk>
      <rc t="1" v="2710"/>
    </bk>
    <bk>
      <rc t="1" v="2711"/>
    </bk>
    <bk>
      <rc t="1" v="2712"/>
    </bk>
    <bk>
      <rc t="1" v="2713"/>
    </bk>
    <bk>
      <rc t="1" v="2714"/>
    </bk>
    <bk>
      <rc t="1" v="2715"/>
    </bk>
    <bk>
      <rc t="1" v="2716"/>
    </bk>
    <bk>
      <rc t="1" v="2717"/>
    </bk>
    <bk>
      <rc t="1" v="2718"/>
    </bk>
    <bk>
      <rc t="1" v="2719"/>
    </bk>
    <bk>
      <rc t="1" v="2720"/>
    </bk>
    <bk>
      <rc t="1" v="2721"/>
    </bk>
    <bk>
      <rc t="1" v="2722"/>
    </bk>
    <bk>
      <rc t="1" v="2723"/>
    </bk>
    <bk>
      <rc t="1" v="2724"/>
    </bk>
    <bk>
      <rc t="1" v="2725"/>
    </bk>
    <bk>
      <rc t="1" v="2726"/>
    </bk>
    <bk>
      <rc t="1" v="2727"/>
    </bk>
    <bk>
      <rc t="1" v="2728"/>
    </bk>
    <bk>
      <rc t="1" v="2729"/>
    </bk>
    <bk>
      <rc t="1" v="2730"/>
    </bk>
    <bk>
      <rc t="1" v="2731"/>
    </bk>
    <bk>
      <rc t="1" v="2732"/>
    </bk>
    <bk>
      <rc t="1" v="2733"/>
    </bk>
    <bk>
      <rc t="1" v="2734"/>
    </bk>
    <bk>
      <rc t="1" v="2735"/>
    </bk>
    <bk>
      <rc t="1" v="2736"/>
    </bk>
    <bk>
      <rc t="1" v="2737"/>
    </bk>
    <bk>
      <rc t="1" v="2738"/>
    </bk>
    <bk>
      <rc t="1" v="2739"/>
    </bk>
    <bk>
      <rc t="1" v="2740"/>
    </bk>
    <bk>
      <rc t="1" v="2741"/>
    </bk>
    <bk>
      <rc t="1" v="2742"/>
    </bk>
    <bk>
      <rc t="1" v="2743"/>
    </bk>
    <bk>
      <rc t="1" v="2744"/>
    </bk>
    <bk>
      <rc t="1" v="2745"/>
    </bk>
    <bk>
      <rc t="1" v="2746"/>
    </bk>
    <bk>
      <rc t="1" v="2747"/>
    </bk>
    <bk>
      <rc t="1" v="2748"/>
    </bk>
    <bk>
      <rc t="1" v="2749"/>
    </bk>
    <bk>
      <rc t="1" v="2750"/>
    </bk>
    <bk>
      <rc t="1" v="2751"/>
    </bk>
    <bk>
      <rc t="1" v="2752"/>
    </bk>
    <bk>
      <rc t="1" v="2753"/>
    </bk>
    <bk>
      <rc t="1" v="2754"/>
    </bk>
    <bk>
      <rc t="1" v="2755"/>
    </bk>
    <bk>
      <rc t="1" v="2756"/>
    </bk>
    <bk>
      <rc t="1" v="2757"/>
    </bk>
    <bk>
      <rc t="1" v="2758"/>
    </bk>
    <bk>
      <rc t="1" v="2759"/>
    </bk>
    <bk>
      <rc t="1" v="2760"/>
    </bk>
    <bk>
      <rc t="1" v="2761"/>
    </bk>
    <bk>
      <rc t="1" v="2762"/>
    </bk>
    <bk>
      <rc t="1" v="2763"/>
    </bk>
    <bk>
      <rc t="1" v="2764"/>
    </bk>
    <bk>
      <rc t="1" v="2765"/>
    </bk>
    <bk>
      <rc t="1" v="2766"/>
    </bk>
    <bk>
      <rc t="1" v="2767"/>
    </bk>
    <bk>
      <rc t="1" v="2768"/>
    </bk>
    <bk>
      <rc t="1" v="2769"/>
    </bk>
    <bk>
      <rc t="1" v="2770"/>
    </bk>
    <bk>
      <rc t="1" v="2771"/>
    </bk>
    <bk>
      <rc t="1" v="2772"/>
    </bk>
    <bk>
      <rc t="1" v="2773"/>
    </bk>
    <bk>
      <rc t="1" v="2774"/>
    </bk>
    <bk>
      <rc t="1" v="2775"/>
    </bk>
    <bk>
      <rc t="1" v="2776"/>
    </bk>
    <bk>
      <rc t="1" v="2777"/>
    </bk>
    <bk>
      <rc t="1" v="2778"/>
    </bk>
    <bk>
      <rc t="1" v="2779"/>
    </bk>
    <bk>
      <rc t="1" v="2780"/>
    </bk>
    <bk>
      <rc t="1" v="2781"/>
    </bk>
    <bk>
      <rc t="1" v="2782"/>
    </bk>
    <bk>
      <rc t="1" v="2783"/>
    </bk>
    <bk>
      <rc t="1" v="2784"/>
    </bk>
    <bk>
      <rc t="1" v="2785"/>
    </bk>
    <bk>
      <rc t="1" v="2786"/>
    </bk>
    <bk>
      <rc t="1" v="2787"/>
    </bk>
    <bk>
      <rc t="1" v="2788"/>
    </bk>
    <bk>
      <rc t="1" v="2789"/>
    </bk>
    <bk>
      <rc t="1" v="2790"/>
    </bk>
    <bk>
      <rc t="1" v="2791"/>
    </bk>
    <bk>
      <rc t="1" v="2792"/>
    </bk>
    <bk>
      <rc t="1" v="2793"/>
    </bk>
    <bk>
      <rc t="1" v="2794"/>
    </bk>
    <bk>
      <rc t="1" v="2795"/>
    </bk>
    <bk>
      <rc t="1" v="2796"/>
    </bk>
    <bk>
      <rc t="1" v="2797"/>
    </bk>
    <bk>
      <rc t="1" v="2798"/>
    </bk>
    <bk>
      <rc t="1" v="2799"/>
    </bk>
    <bk>
      <rc t="1" v="2800"/>
    </bk>
    <bk>
      <rc t="1" v="2801"/>
    </bk>
    <bk>
      <rc t="1" v="2802"/>
    </bk>
    <bk>
      <rc t="1" v="2803"/>
    </bk>
    <bk>
      <rc t="1" v="2804"/>
    </bk>
    <bk>
      <rc t="1" v="2805"/>
    </bk>
    <bk>
      <rc t="1" v="2806"/>
    </bk>
    <bk>
      <rc t="1" v="2807"/>
    </bk>
    <bk>
      <rc t="1" v="2808"/>
    </bk>
    <bk>
      <rc t="1" v="2809"/>
    </bk>
    <bk>
      <rc t="1" v="2810"/>
    </bk>
    <bk>
      <rc t="1" v="2811"/>
    </bk>
    <bk>
      <rc t="1" v="2812"/>
    </bk>
    <bk>
      <rc t="1" v="2813"/>
    </bk>
    <bk>
      <rc t="1" v="2814"/>
    </bk>
    <bk>
      <rc t="1" v="2815"/>
    </bk>
    <bk>
      <rc t="1" v="2816"/>
    </bk>
    <bk>
      <rc t="1" v="2817"/>
    </bk>
    <bk>
      <rc t="1" v="2818"/>
    </bk>
    <bk>
      <rc t="1" v="2819"/>
    </bk>
    <bk>
      <rc t="1" v="2820"/>
    </bk>
    <bk>
      <rc t="1" v="2821"/>
    </bk>
    <bk>
      <rc t="1" v="2822"/>
    </bk>
    <bk>
      <rc t="1" v="2823"/>
    </bk>
    <bk>
      <rc t="1" v="2824"/>
    </bk>
    <bk>
      <rc t="1" v="2825"/>
    </bk>
    <bk>
      <rc t="1" v="2826"/>
    </bk>
    <bk>
      <rc t="1" v="2827"/>
    </bk>
    <bk>
      <rc t="1" v="2828"/>
    </bk>
    <bk>
      <rc t="1" v="2829"/>
    </bk>
    <bk>
      <rc t="1" v="2830"/>
    </bk>
    <bk>
      <rc t="1" v="2831"/>
    </bk>
    <bk>
      <rc t="1" v="2832"/>
    </bk>
    <bk>
      <rc t="1" v="2833"/>
    </bk>
    <bk>
      <rc t="1" v="2834"/>
    </bk>
    <bk>
      <rc t="1" v="2835"/>
    </bk>
    <bk>
      <rc t="1" v="2836"/>
    </bk>
    <bk>
      <rc t="1" v="2837"/>
    </bk>
    <bk>
      <rc t="1" v="2838"/>
    </bk>
    <bk>
      <rc t="1" v="2839"/>
    </bk>
    <bk>
      <rc t="1" v="2840"/>
    </bk>
    <bk>
      <rc t="1" v="2841"/>
    </bk>
    <bk>
      <rc t="1" v="2842"/>
    </bk>
    <bk>
      <rc t="1" v="2843"/>
    </bk>
    <bk>
      <rc t="1" v="2844"/>
    </bk>
    <bk>
      <rc t="1" v="2845"/>
    </bk>
    <bk>
      <rc t="1" v="2846"/>
    </bk>
    <bk>
      <rc t="1" v="2847"/>
    </bk>
    <bk>
      <rc t="1" v="2848"/>
    </bk>
    <bk>
      <rc t="1" v="2849"/>
    </bk>
    <bk>
      <rc t="1" v="2850"/>
    </bk>
    <bk>
      <rc t="1" v="2851"/>
    </bk>
    <bk>
      <rc t="1" v="2852"/>
    </bk>
    <bk>
      <rc t="1" v="2853"/>
    </bk>
    <bk>
      <rc t="1" v="2854"/>
    </bk>
    <bk>
      <rc t="1" v="2855"/>
    </bk>
    <bk>
      <rc t="1" v="2856"/>
    </bk>
    <bk>
      <rc t="1" v="2857"/>
    </bk>
    <bk>
      <rc t="1" v="2858"/>
    </bk>
    <bk>
      <rc t="1" v="2859"/>
    </bk>
    <bk>
      <rc t="1" v="2860"/>
    </bk>
    <bk>
      <rc t="1" v="2861"/>
    </bk>
    <bk>
      <rc t="1" v="2862"/>
    </bk>
    <bk>
      <rc t="1" v="2863"/>
    </bk>
    <bk>
      <rc t="1" v="2864"/>
    </bk>
    <bk>
      <rc t="1" v="2865"/>
    </bk>
    <bk>
      <rc t="1" v="2866"/>
    </bk>
    <bk>
      <rc t="1" v="2867"/>
    </bk>
    <bk>
      <rc t="1" v="2868"/>
    </bk>
    <bk>
      <rc t="1" v="2869"/>
    </bk>
    <bk>
      <rc t="1" v="2870"/>
    </bk>
    <bk>
      <rc t="1" v="2871"/>
    </bk>
    <bk>
      <rc t="1" v="2872"/>
    </bk>
    <bk>
      <rc t="1" v="2873"/>
    </bk>
    <bk>
      <rc t="1" v="2874"/>
    </bk>
    <bk>
      <rc t="1" v="2875"/>
    </bk>
    <bk>
      <rc t="1" v="2876"/>
    </bk>
    <bk>
      <rc t="1" v="2877"/>
    </bk>
    <bk>
      <rc t="1" v="2878"/>
    </bk>
    <bk>
      <rc t="1" v="2879"/>
    </bk>
    <bk>
      <rc t="1" v="2880"/>
    </bk>
    <bk>
      <rc t="1" v="2881"/>
    </bk>
    <bk>
      <rc t="1" v="2882"/>
    </bk>
    <bk>
      <rc t="1" v="2883"/>
    </bk>
    <bk>
      <rc t="1" v="2884"/>
    </bk>
    <bk>
      <rc t="1" v="2885"/>
    </bk>
    <bk>
      <rc t="1" v="2886"/>
    </bk>
    <bk>
      <rc t="1" v="2887"/>
    </bk>
    <bk>
      <rc t="1" v="2888"/>
    </bk>
    <bk>
      <rc t="1" v="2889"/>
    </bk>
    <bk>
      <rc t="1" v="2890"/>
    </bk>
    <bk>
      <rc t="1" v="2891"/>
    </bk>
    <bk>
      <rc t="1" v="2892"/>
    </bk>
    <bk>
      <rc t="1" v="2893"/>
    </bk>
    <bk>
      <rc t="1" v="2894"/>
    </bk>
    <bk>
      <rc t="1" v="2895"/>
    </bk>
    <bk>
      <rc t="1" v="2896"/>
    </bk>
    <bk>
      <rc t="1" v="2897"/>
    </bk>
    <bk>
      <rc t="1" v="2898"/>
    </bk>
    <bk>
      <rc t="1" v="2899"/>
    </bk>
    <bk>
      <rc t="1" v="2900"/>
    </bk>
    <bk>
      <rc t="1" v="2901"/>
    </bk>
    <bk>
      <rc t="1" v="2902"/>
    </bk>
    <bk>
      <rc t="1" v="2903"/>
    </bk>
    <bk>
      <rc t="1" v="2904"/>
    </bk>
    <bk>
      <rc t="1" v="2905"/>
    </bk>
    <bk>
      <rc t="1" v="2906"/>
    </bk>
    <bk>
      <rc t="1" v="2907"/>
    </bk>
    <bk>
      <rc t="1" v="2908"/>
    </bk>
    <bk>
      <rc t="1" v="2909"/>
    </bk>
    <bk>
      <rc t="1" v="2910"/>
    </bk>
    <bk>
      <rc t="1" v="2911"/>
    </bk>
    <bk>
      <rc t="1" v="2912"/>
    </bk>
    <bk>
      <rc t="1" v="2913"/>
    </bk>
    <bk>
      <rc t="1" v="2914"/>
    </bk>
    <bk>
      <rc t="1" v="2915"/>
    </bk>
    <bk>
      <rc t="1" v="2916"/>
    </bk>
    <bk>
      <rc t="1" v="2917"/>
    </bk>
    <bk>
      <rc t="1" v="2918"/>
    </bk>
    <bk>
      <rc t="1" v="2919"/>
    </bk>
    <bk>
      <rc t="1" v="2920"/>
    </bk>
    <bk>
      <rc t="1" v="2921"/>
    </bk>
    <bk>
      <rc t="1" v="2922"/>
    </bk>
    <bk>
      <rc t="1" v="2923"/>
    </bk>
    <bk>
      <rc t="1" v="2924"/>
    </bk>
    <bk>
      <rc t="1" v="2925"/>
    </bk>
    <bk>
      <rc t="1" v="2926"/>
    </bk>
    <bk>
      <rc t="1" v="2927"/>
    </bk>
    <bk>
      <rc t="1" v="2928"/>
    </bk>
    <bk>
      <rc t="1" v="2929"/>
    </bk>
    <bk>
      <rc t="1" v="2930"/>
    </bk>
    <bk>
      <rc t="1" v="2931"/>
    </bk>
    <bk>
      <rc t="1" v="2932"/>
    </bk>
    <bk>
      <rc t="1" v="2933"/>
    </bk>
    <bk>
      <rc t="1" v="2934"/>
    </bk>
    <bk>
      <rc t="1" v="2935"/>
    </bk>
    <bk>
      <rc t="1" v="2936"/>
    </bk>
    <bk>
      <rc t="1" v="2937"/>
    </bk>
    <bk>
      <rc t="1" v="2938"/>
    </bk>
    <bk>
      <rc t="1" v="2939"/>
    </bk>
    <bk>
      <rc t="1" v="2940"/>
    </bk>
    <bk>
      <rc t="1" v="2941"/>
    </bk>
    <bk>
      <rc t="1" v="2942"/>
    </bk>
    <bk>
      <rc t="1" v="2943"/>
    </bk>
    <bk>
      <rc t="1" v="2944"/>
    </bk>
    <bk>
      <rc t="1" v="2945"/>
    </bk>
    <bk>
      <rc t="1" v="2946"/>
    </bk>
    <bk>
      <rc t="1" v="2947"/>
    </bk>
    <bk>
      <rc t="1" v="2948"/>
    </bk>
    <bk>
      <rc t="1" v="2949"/>
    </bk>
    <bk>
      <rc t="1" v="2950"/>
    </bk>
    <bk>
      <rc t="1" v="2951"/>
    </bk>
    <bk>
      <rc t="1" v="2952"/>
    </bk>
    <bk>
      <rc t="1" v="2953"/>
    </bk>
    <bk>
      <rc t="1" v="2954"/>
    </bk>
    <bk>
      <rc t="1" v="2955"/>
    </bk>
    <bk>
      <rc t="1" v="2956"/>
    </bk>
    <bk>
      <rc t="1" v="2957"/>
    </bk>
    <bk>
      <rc t="1" v="2958"/>
    </bk>
    <bk>
      <rc t="1" v="2959"/>
    </bk>
    <bk>
      <rc t="1" v="2960"/>
    </bk>
    <bk>
      <rc t="1" v="2961"/>
    </bk>
    <bk>
      <rc t="1" v="2962"/>
    </bk>
    <bk>
      <rc t="1" v="2963"/>
    </bk>
    <bk>
      <rc t="1" v="2964"/>
    </bk>
    <bk>
      <rc t="1" v="2965"/>
    </bk>
    <bk>
      <rc t="1" v="2966"/>
    </bk>
    <bk>
      <rc t="1" v="2967"/>
    </bk>
    <bk>
      <rc t="1" v="2968"/>
    </bk>
    <bk>
      <rc t="1" v="2969"/>
    </bk>
    <bk>
      <rc t="1" v="2970"/>
    </bk>
    <bk>
      <rc t="1" v="2971"/>
    </bk>
    <bk>
      <rc t="1" v="2972"/>
    </bk>
    <bk>
      <rc t="1" v="2973"/>
    </bk>
    <bk>
      <rc t="1" v="2974"/>
    </bk>
    <bk>
      <rc t="1" v="2975"/>
    </bk>
    <bk>
      <rc t="1" v="2976"/>
    </bk>
    <bk>
      <rc t="1" v="2977"/>
    </bk>
    <bk>
      <rc t="1" v="2978"/>
    </bk>
    <bk>
      <rc t="1" v="2979"/>
    </bk>
    <bk>
      <rc t="1" v="2980"/>
    </bk>
    <bk>
      <rc t="1" v="2981"/>
    </bk>
    <bk>
      <rc t="1" v="2982"/>
    </bk>
    <bk>
      <rc t="1" v="2983"/>
    </bk>
    <bk>
      <rc t="1" v="2984"/>
    </bk>
    <bk>
      <rc t="1" v="2985"/>
    </bk>
    <bk>
      <rc t="1" v="2986"/>
    </bk>
    <bk>
      <rc t="1" v="2987"/>
    </bk>
    <bk>
      <rc t="1" v="2988"/>
    </bk>
    <bk>
      <rc t="1" v="2989"/>
    </bk>
    <bk>
      <rc t="1" v="2990"/>
    </bk>
    <bk>
      <rc t="1" v="2991"/>
    </bk>
    <bk>
      <rc t="1" v="2992"/>
    </bk>
    <bk>
      <rc t="1" v="2993"/>
    </bk>
    <bk>
      <rc t="1" v="2994"/>
    </bk>
    <bk>
      <rc t="1" v="2995"/>
    </bk>
    <bk>
      <rc t="1" v="2996"/>
    </bk>
    <bk>
      <rc t="1" v="2997"/>
    </bk>
    <bk>
      <rc t="1" v="2998"/>
    </bk>
    <bk>
      <rc t="1" v="2999"/>
    </bk>
    <bk>
      <rc t="1" v="3000"/>
    </bk>
    <bk>
      <rc t="1" v="3001"/>
    </bk>
    <bk>
      <rc t="1" v="3002"/>
    </bk>
    <bk>
      <rc t="1" v="3003"/>
    </bk>
    <bk>
      <rc t="1" v="3004"/>
    </bk>
    <bk>
      <rc t="1" v="3005"/>
    </bk>
    <bk>
      <rc t="1" v="3006"/>
    </bk>
    <bk>
      <rc t="1" v="3007"/>
    </bk>
    <bk>
      <rc t="1" v="3008"/>
    </bk>
    <bk>
      <rc t="1" v="3009"/>
    </bk>
    <bk>
      <rc t="1" v="3010"/>
    </bk>
    <bk>
      <rc t="1" v="3011"/>
    </bk>
    <bk>
      <rc t="1" v="3012"/>
    </bk>
    <bk>
      <rc t="1" v="3013"/>
    </bk>
    <bk>
      <rc t="1" v="3014"/>
    </bk>
    <bk>
      <rc t="1" v="3015"/>
    </bk>
    <bk>
      <rc t="1" v="3016"/>
    </bk>
    <bk>
      <rc t="1" v="3017"/>
    </bk>
    <bk>
      <rc t="1" v="3018"/>
    </bk>
    <bk>
      <rc t="1" v="3019"/>
    </bk>
    <bk>
      <rc t="1" v="3020"/>
    </bk>
    <bk>
      <rc t="1" v="3021"/>
    </bk>
    <bk>
      <rc t="1" v="3022"/>
    </bk>
    <bk>
      <rc t="1" v="3023"/>
    </bk>
    <bk>
      <rc t="1" v="3024"/>
    </bk>
    <bk>
      <rc t="1" v="3025"/>
    </bk>
    <bk>
      <rc t="1" v="3026"/>
    </bk>
    <bk>
      <rc t="1" v="3027"/>
    </bk>
    <bk>
      <rc t="1" v="3028"/>
    </bk>
    <bk>
      <rc t="1" v="3029"/>
    </bk>
    <bk>
      <rc t="1" v="3030"/>
    </bk>
    <bk>
      <rc t="1" v="3031"/>
    </bk>
    <bk>
      <rc t="1" v="3032"/>
    </bk>
    <bk>
      <rc t="1" v="3033"/>
    </bk>
    <bk>
      <rc t="1" v="3034"/>
    </bk>
    <bk>
      <rc t="1" v="3035"/>
    </bk>
    <bk>
      <rc t="1" v="3036"/>
    </bk>
    <bk>
      <rc t="1" v="3037"/>
    </bk>
    <bk>
      <rc t="1" v="3038"/>
    </bk>
    <bk>
      <rc t="1" v="3039"/>
    </bk>
    <bk>
      <rc t="1" v="3040"/>
    </bk>
    <bk>
      <rc t="1" v="3041"/>
    </bk>
    <bk>
      <rc t="1" v="3042"/>
    </bk>
    <bk>
      <rc t="1" v="3043"/>
    </bk>
    <bk>
      <rc t="1" v="3044"/>
    </bk>
    <bk>
      <rc t="1" v="3045"/>
    </bk>
    <bk>
      <rc t="1" v="3046"/>
    </bk>
    <bk>
      <rc t="1" v="3047"/>
    </bk>
    <bk>
      <rc t="1" v="3048"/>
    </bk>
    <bk>
      <rc t="1" v="3049"/>
    </bk>
    <bk>
      <rc t="1" v="3050"/>
    </bk>
    <bk>
      <rc t="1" v="3051"/>
    </bk>
    <bk>
      <rc t="1" v="3052"/>
    </bk>
    <bk>
      <rc t="1" v="3053"/>
    </bk>
    <bk>
      <rc t="1" v="3054"/>
    </bk>
    <bk>
      <rc t="1" v="3055"/>
    </bk>
    <bk>
      <rc t="1" v="3056"/>
    </bk>
    <bk>
      <rc t="1" v="3057"/>
    </bk>
    <bk>
      <rc t="1" v="3058"/>
    </bk>
    <bk>
      <rc t="1" v="3059"/>
    </bk>
    <bk>
      <rc t="1" v="3060"/>
    </bk>
    <bk>
      <rc t="1" v="3061"/>
    </bk>
    <bk>
      <rc t="1" v="3062"/>
    </bk>
    <bk>
      <rc t="1" v="3063"/>
    </bk>
    <bk>
      <rc t="1" v="3064"/>
    </bk>
    <bk>
      <rc t="1" v="3065"/>
    </bk>
    <bk>
      <rc t="1" v="3066"/>
    </bk>
    <bk>
      <rc t="1" v="3067"/>
    </bk>
    <bk>
      <rc t="1" v="3068"/>
    </bk>
    <bk>
      <rc t="1" v="3069"/>
    </bk>
    <bk>
      <rc t="1" v="3070"/>
    </bk>
    <bk>
      <rc t="1" v="3071"/>
    </bk>
    <bk>
      <rc t="1" v="3072"/>
    </bk>
    <bk>
      <rc t="1" v="3073"/>
    </bk>
    <bk>
      <rc t="1" v="3074"/>
    </bk>
    <bk>
      <rc t="1" v="3075"/>
    </bk>
    <bk>
      <rc t="1" v="3076"/>
    </bk>
    <bk>
      <rc t="1" v="3077"/>
    </bk>
    <bk>
      <rc t="1" v="3078"/>
    </bk>
    <bk>
      <rc t="1" v="3079"/>
    </bk>
    <bk>
      <rc t="1" v="3080"/>
    </bk>
    <bk>
      <rc t="1" v="3081"/>
    </bk>
    <bk>
      <rc t="1" v="3082"/>
    </bk>
    <bk>
      <rc t="1" v="3083"/>
    </bk>
    <bk>
      <rc t="1" v="3084"/>
    </bk>
    <bk>
      <rc t="1" v="3085"/>
    </bk>
    <bk>
      <rc t="1" v="3086"/>
    </bk>
    <bk>
      <rc t="1" v="3087"/>
    </bk>
    <bk>
      <rc t="1" v="3088"/>
    </bk>
    <bk>
      <rc t="1" v="3089"/>
    </bk>
    <bk>
      <rc t="1" v="3090"/>
    </bk>
    <bk>
      <rc t="1" v="3091"/>
    </bk>
    <bk>
      <rc t="1" v="3092"/>
    </bk>
    <bk>
      <rc t="1" v="3093"/>
    </bk>
    <bk>
      <rc t="1" v="3094"/>
    </bk>
    <bk>
      <rc t="1" v="3095"/>
    </bk>
    <bk>
      <rc t="1" v="3096"/>
    </bk>
    <bk>
      <rc t="1" v="3097"/>
    </bk>
    <bk>
      <rc t="1" v="3098"/>
    </bk>
    <bk>
      <rc t="1" v="3099"/>
    </bk>
    <bk>
      <rc t="1" v="3100"/>
    </bk>
    <bk>
      <rc t="1" v="3101"/>
    </bk>
    <bk>
      <rc t="1" v="3102"/>
    </bk>
    <bk>
      <rc t="1" v="3103"/>
    </bk>
    <bk>
      <rc t="1" v="3104"/>
    </bk>
    <bk>
      <rc t="1" v="3105"/>
    </bk>
    <bk>
      <rc t="1" v="3106"/>
    </bk>
    <bk>
      <rc t="1" v="3107"/>
    </bk>
    <bk>
      <rc t="1" v="3108"/>
    </bk>
    <bk>
      <rc t="1" v="3109"/>
    </bk>
    <bk>
      <rc t="1" v="3110"/>
    </bk>
    <bk>
      <rc t="1" v="3111"/>
    </bk>
    <bk>
      <rc t="1" v="3112"/>
    </bk>
    <bk>
      <rc t="1" v="3113"/>
    </bk>
    <bk>
      <rc t="1" v="3114"/>
    </bk>
    <bk>
      <rc t="1" v="3115"/>
    </bk>
    <bk>
      <rc t="1" v="3116"/>
    </bk>
    <bk>
      <rc t="1" v="3117"/>
    </bk>
    <bk>
      <rc t="1" v="3118"/>
    </bk>
    <bk>
      <rc t="1" v="3119"/>
    </bk>
    <bk>
      <rc t="1" v="3120"/>
    </bk>
    <bk>
      <rc t="1" v="3121"/>
    </bk>
    <bk>
      <rc t="1" v="3122"/>
    </bk>
    <bk>
      <rc t="1" v="3123"/>
    </bk>
    <bk>
      <rc t="1" v="3124"/>
    </bk>
    <bk>
      <rc t="1" v="3125"/>
    </bk>
    <bk>
      <rc t="1" v="3126"/>
    </bk>
    <bk>
      <rc t="1" v="3127"/>
    </bk>
    <bk>
      <rc t="1" v="3128"/>
    </bk>
    <bk>
      <rc t="1" v="3129"/>
    </bk>
    <bk>
      <rc t="1" v="3130"/>
    </bk>
    <bk>
      <rc t="1" v="3131"/>
    </bk>
    <bk>
      <rc t="1" v="3132"/>
    </bk>
    <bk>
      <rc t="1" v="3133"/>
    </bk>
    <bk>
      <rc t="1" v="3134"/>
    </bk>
    <bk>
      <rc t="1" v="3135"/>
    </bk>
    <bk>
      <rc t="1" v="3136"/>
    </bk>
    <bk>
      <rc t="1" v="3137"/>
    </bk>
    <bk>
      <rc t="1" v="3138"/>
    </bk>
    <bk>
      <rc t="1" v="3139"/>
    </bk>
    <bk>
      <rc t="1" v="3140"/>
    </bk>
    <bk>
      <rc t="1" v="3141"/>
    </bk>
    <bk>
      <rc t="1" v="3142"/>
    </bk>
    <bk>
      <rc t="1" v="3143"/>
    </bk>
    <bk>
      <rc t="1" v="3144"/>
    </bk>
    <bk>
      <rc t="1" v="3145"/>
    </bk>
    <bk>
      <rc t="1" v="3146"/>
    </bk>
    <bk>
      <rc t="1" v="3147"/>
    </bk>
    <bk>
      <rc t="1" v="3148"/>
    </bk>
    <bk>
      <rc t="1" v="3149"/>
    </bk>
    <bk>
      <rc t="1" v="3150"/>
    </bk>
    <bk>
      <rc t="1" v="3151"/>
    </bk>
    <bk>
      <rc t="1" v="3152"/>
    </bk>
    <bk>
      <rc t="1" v="3153"/>
    </bk>
    <bk>
      <rc t="1" v="3154"/>
    </bk>
    <bk>
      <rc t="1" v="3155"/>
    </bk>
    <bk>
      <rc t="1" v="3156"/>
    </bk>
    <bk>
      <rc t="1" v="3157"/>
    </bk>
    <bk>
      <rc t="1" v="3158"/>
    </bk>
    <bk>
      <rc t="1" v="3159"/>
    </bk>
    <bk>
      <rc t="1" v="3160"/>
    </bk>
    <bk>
      <rc t="1" v="3161"/>
    </bk>
    <bk>
      <rc t="1" v="3162"/>
    </bk>
    <bk>
      <rc t="1" v="3163"/>
    </bk>
    <bk>
      <rc t="1" v="3164"/>
    </bk>
    <bk>
      <rc t="1" v="3165"/>
    </bk>
    <bk>
      <rc t="1" v="3166"/>
    </bk>
    <bk>
      <rc t="1" v="3167"/>
    </bk>
    <bk>
      <rc t="1" v="3168"/>
    </bk>
    <bk>
      <rc t="1" v="3169"/>
    </bk>
    <bk>
      <rc t="1" v="3170"/>
    </bk>
    <bk>
      <rc t="1" v="3171"/>
    </bk>
    <bk>
      <rc t="1" v="3172"/>
    </bk>
    <bk>
      <rc t="1" v="3173"/>
    </bk>
    <bk>
      <rc t="1" v="3174"/>
    </bk>
    <bk>
      <rc t="1" v="3175"/>
    </bk>
    <bk>
      <rc t="1" v="3176"/>
    </bk>
    <bk>
      <rc t="1" v="3177"/>
    </bk>
    <bk>
      <rc t="1" v="3178"/>
    </bk>
    <bk>
      <rc t="1" v="3179"/>
    </bk>
    <bk>
      <rc t="1" v="3180"/>
    </bk>
    <bk>
      <rc t="1" v="3181"/>
    </bk>
    <bk>
      <rc t="1" v="3182"/>
    </bk>
    <bk>
      <rc t="1" v="3183"/>
    </bk>
    <bk>
      <rc t="1" v="3184"/>
    </bk>
    <bk>
      <rc t="1" v="3185"/>
    </bk>
    <bk>
      <rc t="1" v="3186"/>
    </bk>
    <bk>
      <rc t="1" v="3187"/>
    </bk>
    <bk>
      <rc t="1" v="3188"/>
    </bk>
    <bk>
      <rc t="1" v="3189"/>
    </bk>
    <bk>
      <rc t="1" v="3190"/>
    </bk>
    <bk>
      <rc t="1" v="3191"/>
    </bk>
    <bk>
      <rc t="1" v="3192"/>
    </bk>
    <bk>
      <rc t="1" v="3193"/>
    </bk>
    <bk>
      <rc t="1" v="3194"/>
    </bk>
    <bk>
      <rc t="1" v="3195"/>
    </bk>
    <bk>
      <rc t="1" v="3196"/>
    </bk>
    <bk>
      <rc t="1" v="3197"/>
    </bk>
    <bk>
      <rc t="1" v="3198"/>
    </bk>
    <bk>
      <rc t="1" v="3199"/>
    </bk>
    <bk>
      <rc t="1" v="3200"/>
    </bk>
    <bk>
      <rc t="1" v="3201"/>
    </bk>
    <bk>
      <rc t="1" v="3202"/>
    </bk>
    <bk>
      <rc t="1" v="3203"/>
    </bk>
    <bk>
      <rc t="1" v="3204"/>
    </bk>
    <bk>
      <rc t="1" v="3205"/>
    </bk>
    <bk>
      <rc t="1" v="3206"/>
    </bk>
    <bk>
      <rc t="1" v="3207"/>
    </bk>
    <bk>
      <rc t="1" v="3208"/>
    </bk>
    <bk>
      <rc t="1" v="3209"/>
    </bk>
    <bk>
      <rc t="1" v="3210"/>
    </bk>
    <bk>
      <rc t="1" v="3211"/>
    </bk>
    <bk>
      <rc t="1" v="3212"/>
    </bk>
    <bk>
      <rc t="1" v="3213"/>
    </bk>
    <bk>
      <rc t="1" v="3214"/>
    </bk>
    <bk>
      <rc t="1" v="3215"/>
    </bk>
    <bk>
      <rc t="1" v="3216"/>
    </bk>
    <bk>
      <rc t="1" v="3217"/>
    </bk>
    <bk>
      <rc t="1" v="3218"/>
    </bk>
    <bk>
      <rc t="1" v="3219"/>
    </bk>
    <bk>
      <rc t="1" v="3220"/>
    </bk>
    <bk>
      <rc t="1" v="3221"/>
    </bk>
    <bk>
      <rc t="1" v="3222"/>
    </bk>
    <bk>
      <rc t="1" v="3223"/>
    </bk>
    <bk>
      <rc t="1" v="3224"/>
    </bk>
    <bk>
      <rc t="1" v="3225"/>
    </bk>
    <bk>
      <rc t="1" v="3226"/>
    </bk>
    <bk>
      <rc t="1" v="3227"/>
    </bk>
    <bk>
      <rc t="1" v="3228"/>
    </bk>
    <bk>
      <rc t="1" v="3229"/>
    </bk>
    <bk>
      <rc t="1" v="3230"/>
    </bk>
    <bk>
      <rc t="1" v="3231"/>
    </bk>
    <bk>
      <rc t="1" v="3232"/>
    </bk>
    <bk>
      <rc t="1" v="3233"/>
    </bk>
    <bk>
      <rc t="1" v="3234"/>
    </bk>
    <bk>
      <rc t="1" v="3235"/>
    </bk>
    <bk>
      <rc t="1" v="3236"/>
    </bk>
    <bk>
      <rc t="1" v="3237"/>
    </bk>
    <bk>
      <rc t="1" v="3238"/>
    </bk>
    <bk>
      <rc t="1" v="3239"/>
    </bk>
    <bk>
      <rc t="1" v="3240"/>
    </bk>
    <bk>
      <rc t="1" v="3241"/>
    </bk>
    <bk>
      <rc t="1" v="3242"/>
    </bk>
    <bk>
      <rc t="1" v="3243"/>
    </bk>
    <bk>
      <rc t="1" v="3244"/>
    </bk>
    <bk>
      <rc t="1" v="3245"/>
    </bk>
    <bk>
      <rc t="1" v="3246"/>
    </bk>
    <bk>
      <rc t="1" v="3247"/>
    </bk>
    <bk>
      <rc t="1" v="3248"/>
    </bk>
    <bk>
      <rc t="1" v="3249"/>
    </bk>
    <bk>
      <rc t="1" v="3250"/>
    </bk>
    <bk>
      <rc t="1" v="3251"/>
    </bk>
    <bk>
      <rc t="1" v="3252"/>
    </bk>
    <bk>
      <rc t="1" v="3253"/>
    </bk>
    <bk>
      <rc t="1" v="3254"/>
    </bk>
    <bk>
      <rc t="1" v="3255"/>
    </bk>
    <bk>
      <rc t="1" v="3256"/>
    </bk>
    <bk>
      <rc t="1" v="3257"/>
    </bk>
    <bk>
      <rc t="1" v="3258"/>
    </bk>
    <bk>
      <rc t="1" v="3259"/>
    </bk>
    <bk>
      <rc t="1" v="3260"/>
    </bk>
    <bk>
      <rc t="1" v="3261"/>
    </bk>
    <bk>
      <rc t="1" v="3262"/>
    </bk>
    <bk>
      <rc t="1" v="3263"/>
    </bk>
    <bk>
      <rc t="1" v="3264"/>
    </bk>
    <bk>
      <rc t="1" v="3265"/>
    </bk>
    <bk>
      <rc t="1" v="3266"/>
    </bk>
    <bk>
      <rc t="1" v="3267"/>
    </bk>
    <bk>
      <rc t="1" v="3268"/>
    </bk>
    <bk>
      <rc t="1" v="3269"/>
    </bk>
    <bk>
      <rc t="1" v="3270"/>
    </bk>
    <bk>
      <rc t="1" v="3271"/>
    </bk>
    <bk>
      <rc t="1" v="3272"/>
    </bk>
    <bk>
      <rc t="1" v="3273"/>
    </bk>
    <bk>
      <rc t="1" v="3274"/>
    </bk>
    <bk>
      <rc t="1" v="3275"/>
    </bk>
    <bk>
      <rc t="1" v="3276"/>
    </bk>
    <bk>
      <rc t="1" v="3277"/>
    </bk>
    <bk>
      <rc t="1" v="3278"/>
    </bk>
    <bk>
      <rc t="1" v="3279"/>
    </bk>
    <bk>
      <rc t="1" v="3280"/>
    </bk>
    <bk>
      <rc t="1" v="3281"/>
    </bk>
    <bk>
      <rc t="1" v="3282"/>
    </bk>
    <bk>
      <rc t="1" v="3283"/>
    </bk>
    <bk>
      <rc t="1" v="3284"/>
    </bk>
    <bk>
      <rc t="1" v="3285"/>
    </bk>
    <bk>
      <rc t="1" v="3286"/>
    </bk>
    <bk>
      <rc t="1" v="3287"/>
    </bk>
    <bk>
      <rc t="1" v="3288"/>
    </bk>
    <bk>
      <rc t="1" v="3289"/>
    </bk>
    <bk>
      <rc t="1" v="3290"/>
    </bk>
    <bk>
      <rc t="1" v="3291"/>
    </bk>
    <bk>
      <rc t="1" v="3292"/>
    </bk>
    <bk>
      <rc t="1" v="3293"/>
    </bk>
    <bk>
      <rc t="1" v="3294"/>
    </bk>
    <bk>
      <rc t="1" v="3295"/>
    </bk>
    <bk>
      <rc t="1" v="3296"/>
    </bk>
    <bk>
      <rc t="1" v="3297"/>
    </bk>
    <bk>
      <rc t="1" v="3298"/>
    </bk>
    <bk>
      <rc t="1" v="3299"/>
    </bk>
    <bk>
      <rc t="1" v="3300"/>
    </bk>
    <bk>
      <rc t="1" v="3301"/>
    </bk>
    <bk>
      <rc t="1" v="3302"/>
    </bk>
    <bk>
      <rc t="1" v="3303"/>
    </bk>
    <bk>
      <rc t="1" v="3304"/>
    </bk>
    <bk>
      <rc t="1" v="3305"/>
    </bk>
    <bk>
      <rc t="1" v="3306"/>
    </bk>
    <bk>
      <rc t="1" v="3307"/>
    </bk>
    <bk>
      <rc t="1" v="3308"/>
    </bk>
    <bk>
      <rc t="1" v="3309"/>
    </bk>
    <bk>
      <rc t="1" v="3310"/>
    </bk>
    <bk>
      <rc t="1" v="3311"/>
    </bk>
    <bk>
      <rc t="1" v="3312"/>
    </bk>
    <bk>
      <rc t="1" v="3313"/>
    </bk>
    <bk>
      <rc t="1" v="3314"/>
    </bk>
    <bk>
      <rc t="1" v="3315"/>
    </bk>
    <bk>
      <rc t="1" v="3316"/>
    </bk>
    <bk>
      <rc t="1" v="3317"/>
    </bk>
    <bk>
      <rc t="1" v="3318"/>
    </bk>
    <bk>
      <rc t="1" v="3319"/>
    </bk>
    <bk>
      <rc t="1" v="3320"/>
    </bk>
    <bk>
      <rc t="1" v="3321"/>
    </bk>
    <bk>
      <rc t="1" v="3322"/>
    </bk>
    <bk>
      <rc t="1" v="3323"/>
    </bk>
    <bk>
      <rc t="1" v="3324"/>
    </bk>
    <bk>
      <rc t="1" v="3325"/>
    </bk>
    <bk>
      <rc t="1" v="3326"/>
    </bk>
    <bk>
      <rc t="1" v="3327"/>
    </bk>
    <bk>
      <rc t="1" v="3328"/>
    </bk>
    <bk>
      <rc t="1" v="3329"/>
    </bk>
    <bk>
      <rc t="1" v="3330"/>
    </bk>
    <bk>
      <rc t="1" v="3331"/>
    </bk>
    <bk>
      <rc t="1" v="3332"/>
    </bk>
    <bk>
      <rc t="1" v="3333"/>
    </bk>
    <bk>
      <rc t="1" v="3334"/>
    </bk>
    <bk>
      <rc t="1" v="3335"/>
    </bk>
    <bk>
      <rc t="1" v="3336"/>
    </bk>
    <bk>
      <rc t="1" v="3337"/>
    </bk>
    <bk>
      <rc t="1" v="3338"/>
    </bk>
    <bk>
      <rc t="1" v="3339"/>
    </bk>
    <bk>
      <rc t="1" v="3340"/>
    </bk>
    <bk>
      <rc t="1" v="3341"/>
    </bk>
    <bk>
      <rc t="1" v="3342"/>
    </bk>
    <bk>
      <rc t="1" v="3343"/>
    </bk>
    <bk>
      <rc t="1" v="3344"/>
    </bk>
    <bk>
      <rc t="1" v="3345"/>
    </bk>
    <bk>
      <rc t="1" v="3346"/>
    </bk>
    <bk>
      <rc t="1" v="3347"/>
    </bk>
    <bk>
      <rc t="1" v="3348"/>
    </bk>
    <bk>
      <rc t="1" v="3349"/>
    </bk>
    <bk>
      <rc t="1" v="3350"/>
    </bk>
    <bk>
      <rc t="1" v="3351"/>
    </bk>
    <bk>
      <rc t="1" v="3352"/>
    </bk>
    <bk>
      <rc t="1" v="3353"/>
    </bk>
    <bk>
      <rc t="1" v="3354"/>
    </bk>
    <bk>
      <rc t="1" v="3355"/>
    </bk>
    <bk>
      <rc t="1" v="3356"/>
    </bk>
    <bk>
      <rc t="1" v="3357"/>
    </bk>
    <bk>
      <rc t="1" v="3358"/>
    </bk>
    <bk>
      <rc t="1" v="3359"/>
    </bk>
    <bk>
      <rc t="1" v="3360"/>
    </bk>
    <bk>
      <rc t="1" v="3361"/>
    </bk>
    <bk>
      <rc t="1" v="3362"/>
    </bk>
    <bk>
      <rc t="1" v="3363"/>
    </bk>
    <bk>
      <rc t="1" v="3364"/>
    </bk>
    <bk>
      <rc t="1" v="3365"/>
    </bk>
    <bk>
      <rc t="1" v="3366"/>
    </bk>
    <bk>
      <rc t="1" v="3367"/>
    </bk>
    <bk>
      <rc t="1" v="3368"/>
    </bk>
    <bk>
      <rc t="1" v="3369"/>
    </bk>
    <bk>
      <rc t="1" v="3370"/>
    </bk>
    <bk>
      <rc t="1" v="3371"/>
    </bk>
    <bk>
      <rc t="1" v="3372"/>
    </bk>
    <bk>
      <rc t="1" v="3373"/>
    </bk>
    <bk>
      <rc t="1" v="3374"/>
    </bk>
    <bk>
      <rc t="1" v="3375"/>
    </bk>
    <bk>
      <rc t="1" v="3376"/>
    </bk>
    <bk>
      <rc t="1" v="3377"/>
    </bk>
    <bk>
      <rc t="1" v="3378"/>
    </bk>
    <bk>
      <rc t="1" v="3379"/>
    </bk>
    <bk>
      <rc t="1" v="3380"/>
    </bk>
    <bk>
      <rc t="1" v="3381"/>
    </bk>
    <bk>
      <rc t="1" v="3382"/>
    </bk>
    <bk>
      <rc t="1" v="3383"/>
    </bk>
    <bk>
      <rc t="1" v="3384"/>
    </bk>
    <bk>
      <rc t="1" v="3385"/>
    </bk>
    <bk>
      <rc t="1" v="3386"/>
    </bk>
    <bk>
      <rc t="1" v="3387"/>
    </bk>
    <bk>
      <rc t="1" v="3388"/>
    </bk>
    <bk>
      <rc t="1" v="3389"/>
    </bk>
    <bk>
      <rc t="1" v="3390"/>
    </bk>
    <bk>
      <rc t="1" v="3391"/>
    </bk>
    <bk>
      <rc t="1" v="3392"/>
    </bk>
    <bk>
      <rc t="1" v="3393"/>
    </bk>
    <bk>
      <rc t="1" v="3394"/>
    </bk>
    <bk>
      <rc t="1" v="3395"/>
    </bk>
    <bk>
      <rc t="1" v="3396"/>
    </bk>
    <bk>
      <rc t="1" v="3397"/>
    </bk>
    <bk>
      <rc t="1" v="3398"/>
    </bk>
    <bk>
      <rc t="1" v="3399"/>
    </bk>
    <bk>
      <rc t="1" v="3400"/>
    </bk>
    <bk>
      <rc t="1" v="3401"/>
    </bk>
    <bk>
      <rc t="1" v="3402"/>
    </bk>
    <bk>
      <rc t="1" v="3403"/>
    </bk>
    <bk>
      <rc t="1" v="3404"/>
    </bk>
    <bk>
      <rc t="1" v="3405"/>
    </bk>
    <bk>
      <rc t="1" v="3406"/>
    </bk>
    <bk>
      <rc t="1" v="3407"/>
    </bk>
    <bk>
      <rc t="1" v="3408"/>
    </bk>
    <bk>
      <rc t="1" v="3409"/>
    </bk>
    <bk>
      <rc t="1" v="3410"/>
    </bk>
    <bk>
      <rc t="1" v="3411"/>
    </bk>
    <bk>
      <rc t="1" v="3412"/>
    </bk>
    <bk>
      <rc t="1" v="3413"/>
    </bk>
    <bk>
      <rc t="1" v="3414"/>
    </bk>
    <bk>
      <rc t="1" v="3415"/>
    </bk>
    <bk>
      <rc t="1" v="3416"/>
    </bk>
    <bk>
      <rc t="1" v="3417"/>
    </bk>
    <bk>
      <rc t="1" v="3418"/>
    </bk>
    <bk>
      <rc t="1" v="3419"/>
    </bk>
    <bk>
      <rc t="1" v="3420"/>
    </bk>
    <bk>
      <rc t="1" v="3421"/>
    </bk>
    <bk>
      <rc t="1" v="3422"/>
    </bk>
    <bk>
      <rc t="1" v="3423"/>
    </bk>
    <bk>
      <rc t="1" v="3424"/>
    </bk>
    <bk>
      <rc t="1" v="3425"/>
    </bk>
    <bk>
      <rc t="1" v="3426"/>
    </bk>
    <bk>
      <rc t="1" v="3427"/>
    </bk>
    <bk>
      <rc t="1" v="3428"/>
    </bk>
    <bk>
      <rc t="1" v="3429"/>
    </bk>
    <bk>
      <rc t="1" v="3430"/>
    </bk>
    <bk>
      <rc t="1" v="3431"/>
    </bk>
    <bk>
      <rc t="1" v="3432"/>
    </bk>
    <bk>
      <rc t="1" v="3433"/>
    </bk>
    <bk>
      <rc t="1" v="3434"/>
    </bk>
    <bk>
      <rc t="1" v="3435"/>
    </bk>
    <bk>
      <rc t="1" v="3436"/>
    </bk>
    <bk>
      <rc t="1" v="3437"/>
    </bk>
    <bk>
      <rc t="1" v="3438"/>
    </bk>
    <bk>
      <rc t="1" v="3439"/>
    </bk>
    <bk>
      <rc t="1" v="3440"/>
    </bk>
    <bk>
      <rc t="1" v="3441"/>
    </bk>
    <bk>
      <rc t="1" v="3442"/>
    </bk>
    <bk>
      <rc t="1" v="3443"/>
    </bk>
    <bk>
      <rc t="1" v="3444"/>
    </bk>
    <bk>
      <rc t="1" v="3445"/>
    </bk>
    <bk>
      <rc t="1" v="3446"/>
    </bk>
    <bk>
      <rc t="1" v="3447"/>
    </bk>
    <bk>
      <rc t="1" v="3448"/>
    </bk>
    <bk>
      <rc t="1" v="3449"/>
    </bk>
    <bk>
      <rc t="1" v="3450"/>
    </bk>
    <bk>
      <rc t="1" v="3451"/>
    </bk>
    <bk>
      <rc t="1" v="3452"/>
    </bk>
    <bk>
      <rc t="1" v="3453"/>
    </bk>
    <bk>
      <rc t="1" v="3454"/>
    </bk>
    <bk>
      <rc t="1" v="3455"/>
    </bk>
    <bk>
      <rc t="1" v="3456"/>
    </bk>
    <bk>
      <rc t="1" v="3457"/>
    </bk>
    <bk>
      <rc t="1" v="3458"/>
    </bk>
    <bk>
      <rc t="1" v="3459"/>
    </bk>
    <bk>
      <rc t="1" v="3460"/>
    </bk>
    <bk>
      <rc t="1" v="3461"/>
    </bk>
    <bk>
      <rc t="1" v="3462"/>
    </bk>
    <bk>
      <rc t="1" v="3463"/>
    </bk>
    <bk>
      <rc t="1" v="3464"/>
    </bk>
    <bk>
      <rc t="1" v="3465"/>
    </bk>
    <bk>
      <rc t="1" v="3466"/>
    </bk>
    <bk>
      <rc t="1" v="3467"/>
    </bk>
    <bk>
      <rc t="1" v="3468"/>
    </bk>
    <bk>
      <rc t="1" v="3469"/>
    </bk>
    <bk>
      <rc t="1" v="3470"/>
    </bk>
    <bk>
      <rc t="1" v="3471"/>
    </bk>
    <bk>
      <rc t="1" v="3472"/>
    </bk>
    <bk>
      <rc t="1" v="3473"/>
    </bk>
    <bk>
      <rc t="1" v="3474"/>
    </bk>
    <bk>
      <rc t="1" v="3475"/>
    </bk>
    <bk>
      <rc t="1" v="3476"/>
    </bk>
    <bk>
      <rc t="1" v="3477"/>
    </bk>
    <bk>
      <rc t="1" v="3478"/>
    </bk>
    <bk>
      <rc t="1" v="3479"/>
    </bk>
    <bk>
      <rc t="1" v="3480"/>
    </bk>
    <bk>
      <rc t="1" v="3481"/>
    </bk>
    <bk>
      <rc t="1" v="3482"/>
    </bk>
    <bk>
      <rc t="1" v="3483"/>
    </bk>
    <bk>
      <rc t="1" v="3484"/>
    </bk>
    <bk>
      <rc t="1" v="3485"/>
    </bk>
    <bk>
      <rc t="1" v="3486"/>
    </bk>
    <bk>
      <rc t="1" v="3487"/>
    </bk>
    <bk>
      <rc t="1" v="3488"/>
    </bk>
    <bk>
      <rc t="1" v="3489"/>
    </bk>
    <bk>
      <rc t="1" v="3490"/>
    </bk>
    <bk>
      <rc t="1" v="3491"/>
    </bk>
    <bk>
      <rc t="1" v="3492"/>
    </bk>
    <bk>
      <rc t="1" v="3493"/>
    </bk>
    <bk>
      <rc t="1" v="3494"/>
    </bk>
    <bk>
      <rc t="1" v="3495"/>
    </bk>
    <bk>
      <rc t="1" v="3496"/>
    </bk>
    <bk>
      <rc t="1" v="3497"/>
    </bk>
    <bk>
      <rc t="1" v="3498"/>
    </bk>
    <bk>
      <rc t="1" v="3499"/>
    </bk>
    <bk>
      <rc t="1" v="3500"/>
    </bk>
    <bk>
      <rc t="1" v="3501"/>
    </bk>
    <bk>
      <rc t="1" v="3502"/>
    </bk>
    <bk>
      <rc t="1" v="3503"/>
    </bk>
    <bk>
      <rc t="1" v="3504"/>
    </bk>
    <bk>
      <rc t="1" v="3505"/>
    </bk>
    <bk>
      <rc t="1" v="3506"/>
    </bk>
    <bk>
      <rc t="1" v="3507"/>
    </bk>
    <bk>
      <rc t="1" v="3508"/>
    </bk>
    <bk>
      <rc t="1" v="3509"/>
    </bk>
    <bk>
      <rc t="1" v="3510"/>
    </bk>
    <bk>
      <rc t="1" v="3511"/>
    </bk>
    <bk>
      <rc t="1" v="3512"/>
    </bk>
    <bk>
      <rc t="1" v="3513"/>
    </bk>
    <bk>
      <rc t="1" v="3514"/>
    </bk>
    <bk>
      <rc t="1" v="3515"/>
    </bk>
    <bk>
      <rc t="1" v="3516"/>
    </bk>
    <bk>
      <rc t="1" v="3517"/>
    </bk>
    <bk>
      <rc t="1" v="3518"/>
    </bk>
    <bk>
      <rc t="1" v="3519"/>
    </bk>
    <bk>
      <rc t="1" v="3520"/>
    </bk>
    <bk>
      <rc t="1" v="3521"/>
    </bk>
    <bk>
      <rc t="1" v="3522"/>
    </bk>
    <bk>
      <rc t="1" v="3523"/>
    </bk>
    <bk>
      <rc t="1" v="3524"/>
    </bk>
    <bk>
      <rc t="1" v="3525"/>
    </bk>
    <bk>
      <rc t="1" v="3526"/>
    </bk>
    <bk>
      <rc t="1" v="3527"/>
    </bk>
    <bk>
      <rc t="1" v="3528"/>
    </bk>
    <bk>
      <rc t="1" v="3529"/>
    </bk>
    <bk>
      <rc t="1" v="3530"/>
    </bk>
    <bk>
      <rc t="1" v="3531"/>
    </bk>
    <bk>
      <rc t="1" v="3532"/>
    </bk>
    <bk>
      <rc t="1" v="3533"/>
    </bk>
    <bk>
      <rc t="1" v="3534"/>
    </bk>
    <bk>
      <rc t="1" v="3535"/>
    </bk>
    <bk>
      <rc t="1" v="3536"/>
    </bk>
    <bk>
      <rc t="1" v="3537"/>
    </bk>
    <bk>
      <rc t="1" v="3538"/>
    </bk>
    <bk>
      <rc t="1" v="3539"/>
    </bk>
    <bk>
      <rc t="1" v="3540"/>
    </bk>
    <bk>
      <rc t="1" v="3541"/>
    </bk>
    <bk>
      <rc t="1" v="3542"/>
    </bk>
    <bk>
      <rc t="1" v="3543"/>
    </bk>
    <bk>
      <rc t="1" v="3544"/>
    </bk>
    <bk>
      <rc t="1" v="3545"/>
    </bk>
    <bk>
      <rc t="1" v="3546"/>
    </bk>
    <bk>
      <rc t="1" v="3547"/>
    </bk>
    <bk>
      <rc t="1" v="3548"/>
    </bk>
    <bk>
      <rc t="1" v="3549"/>
    </bk>
    <bk>
      <rc t="1" v="3550"/>
    </bk>
    <bk>
      <rc t="1" v="3551"/>
    </bk>
    <bk>
      <rc t="1" v="3552"/>
    </bk>
    <bk>
      <rc t="1" v="3553"/>
    </bk>
    <bk>
      <rc t="1" v="3554"/>
    </bk>
    <bk>
      <rc t="1" v="3555"/>
    </bk>
    <bk>
      <rc t="1" v="3556"/>
    </bk>
    <bk>
      <rc t="1" v="3557"/>
    </bk>
    <bk>
      <rc t="1" v="3558"/>
    </bk>
    <bk>
      <rc t="1" v="3559"/>
    </bk>
    <bk>
      <rc t="1" v="3560"/>
    </bk>
    <bk>
      <rc t="1" v="3561"/>
    </bk>
    <bk>
      <rc t="1" v="3562"/>
    </bk>
    <bk>
      <rc t="1" v="3563"/>
    </bk>
    <bk>
      <rc t="1" v="3564"/>
    </bk>
    <bk>
      <rc t="1" v="3565"/>
    </bk>
    <bk>
      <rc t="1" v="3566"/>
    </bk>
    <bk>
      <rc t="1" v="3567"/>
    </bk>
    <bk>
      <rc t="1" v="3568"/>
    </bk>
    <bk>
      <rc t="1" v="3569"/>
    </bk>
    <bk>
      <rc t="1" v="3570"/>
    </bk>
    <bk>
      <rc t="1" v="3571"/>
    </bk>
    <bk>
      <rc t="1" v="3572"/>
    </bk>
    <bk>
      <rc t="1" v="3573"/>
    </bk>
    <bk>
      <rc t="1" v="3574"/>
    </bk>
    <bk>
      <rc t="1" v="3575"/>
    </bk>
    <bk>
      <rc t="1" v="3576"/>
    </bk>
    <bk>
      <rc t="1" v="3577"/>
    </bk>
    <bk>
      <rc t="1" v="3578"/>
    </bk>
    <bk>
      <rc t="1" v="3579"/>
    </bk>
    <bk>
      <rc t="1" v="3580"/>
    </bk>
    <bk>
      <rc t="1" v="3581"/>
    </bk>
    <bk>
      <rc t="1" v="3582"/>
    </bk>
    <bk>
      <rc t="1" v="3583"/>
    </bk>
    <bk>
      <rc t="1" v="3584"/>
    </bk>
    <bk>
      <rc t="1" v="3585"/>
    </bk>
    <bk>
      <rc t="1" v="3586"/>
    </bk>
    <bk>
      <rc t="1" v="3587"/>
    </bk>
    <bk>
      <rc t="1" v="3588"/>
    </bk>
    <bk>
      <rc t="1" v="3589"/>
    </bk>
    <bk>
      <rc t="1" v="3590"/>
    </bk>
    <bk>
      <rc t="1" v="3591"/>
    </bk>
    <bk>
      <rc t="1" v="3592"/>
    </bk>
    <bk>
      <rc t="1" v="3593"/>
    </bk>
    <bk>
      <rc t="1" v="3594"/>
    </bk>
    <bk>
      <rc t="1" v="3595"/>
    </bk>
    <bk>
      <rc t="1" v="3596"/>
    </bk>
    <bk>
      <rc t="1" v="3597"/>
    </bk>
    <bk>
      <rc t="1" v="3598"/>
    </bk>
    <bk>
      <rc t="1" v="3599"/>
    </bk>
    <bk>
      <rc t="1" v="3600"/>
    </bk>
    <bk>
      <rc t="1" v="3601"/>
    </bk>
    <bk>
      <rc t="1" v="3602"/>
    </bk>
    <bk>
      <rc t="1" v="3603"/>
    </bk>
    <bk>
      <rc t="1" v="3604"/>
    </bk>
    <bk>
      <rc t="1" v="3605"/>
    </bk>
    <bk>
      <rc t="1" v="3606"/>
    </bk>
    <bk>
      <rc t="1" v="3607"/>
    </bk>
    <bk>
      <rc t="1" v="3608"/>
    </bk>
    <bk>
      <rc t="1" v="3609"/>
    </bk>
    <bk>
      <rc t="1" v="3610"/>
    </bk>
    <bk>
      <rc t="1" v="3611"/>
    </bk>
    <bk>
      <rc t="1" v="3612"/>
    </bk>
    <bk>
      <rc t="1" v="3613"/>
    </bk>
    <bk>
      <rc t="1" v="3614"/>
    </bk>
    <bk>
      <rc t="1" v="3615"/>
    </bk>
    <bk>
      <rc t="1" v="3616"/>
    </bk>
    <bk>
      <rc t="1" v="3617"/>
    </bk>
    <bk>
      <rc t="1" v="3618"/>
    </bk>
    <bk>
      <rc t="1" v="3619"/>
    </bk>
    <bk>
      <rc t="1" v="3620"/>
    </bk>
    <bk>
      <rc t="1" v="3621"/>
    </bk>
    <bk>
      <rc t="1" v="3622"/>
    </bk>
    <bk>
      <rc t="1" v="3623"/>
    </bk>
    <bk>
      <rc t="1" v="3624"/>
    </bk>
    <bk>
      <rc t="1" v="3625"/>
    </bk>
    <bk>
      <rc t="1" v="3626"/>
    </bk>
    <bk>
      <rc t="1" v="3627"/>
    </bk>
    <bk>
      <rc t="1" v="3628"/>
    </bk>
    <bk>
      <rc t="1" v="3629"/>
    </bk>
    <bk>
      <rc t="1" v="3630"/>
    </bk>
    <bk>
      <rc t="1" v="3631"/>
    </bk>
    <bk>
      <rc t="1" v="3632"/>
    </bk>
    <bk>
      <rc t="1" v="3633"/>
    </bk>
    <bk>
      <rc t="1" v="3634"/>
    </bk>
    <bk>
      <rc t="1" v="3635"/>
    </bk>
    <bk>
      <rc t="1" v="3636"/>
    </bk>
    <bk>
      <rc t="1" v="3637"/>
    </bk>
    <bk>
      <rc t="1" v="3638"/>
    </bk>
    <bk>
      <rc t="1" v="3639"/>
    </bk>
    <bk>
      <rc t="1" v="3640"/>
    </bk>
    <bk>
      <rc t="1" v="3641"/>
    </bk>
    <bk>
      <rc t="1" v="3642"/>
    </bk>
    <bk>
      <rc t="1" v="3643"/>
    </bk>
    <bk>
      <rc t="1" v="3644"/>
    </bk>
    <bk>
      <rc t="1" v="3645"/>
    </bk>
    <bk>
      <rc t="1" v="3646"/>
    </bk>
    <bk>
      <rc t="1" v="3647"/>
    </bk>
    <bk>
      <rc t="1" v="3648"/>
    </bk>
    <bk>
      <rc t="1" v="3649"/>
    </bk>
    <bk>
      <rc t="1" v="3650"/>
    </bk>
    <bk>
      <rc t="1" v="3651"/>
    </bk>
    <bk>
      <rc t="1" v="3652"/>
    </bk>
    <bk>
      <rc t="1" v="3653"/>
    </bk>
    <bk>
      <rc t="1" v="3654"/>
    </bk>
    <bk>
      <rc t="1" v="3655"/>
    </bk>
    <bk>
      <rc t="1" v="3656"/>
    </bk>
    <bk>
      <rc t="1" v="3657"/>
    </bk>
    <bk>
      <rc t="1" v="3658"/>
    </bk>
    <bk>
      <rc t="1" v="3659"/>
    </bk>
    <bk>
      <rc t="1" v="3660"/>
    </bk>
    <bk>
      <rc t="1" v="3661"/>
    </bk>
    <bk>
      <rc t="1" v="3662"/>
    </bk>
    <bk>
      <rc t="1" v="3663"/>
    </bk>
    <bk>
      <rc t="1" v="3664"/>
    </bk>
    <bk>
      <rc t="1" v="3665"/>
    </bk>
    <bk>
      <rc t="1" v="3666"/>
    </bk>
    <bk>
      <rc t="1" v="3667"/>
    </bk>
    <bk>
      <rc t="1" v="3668"/>
    </bk>
    <bk>
      <rc t="1" v="3669"/>
    </bk>
    <bk>
      <rc t="1" v="3670"/>
    </bk>
    <bk>
      <rc t="1" v="3671"/>
    </bk>
    <bk>
      <rc t="1" v="3672"/>
    </bk>
    <bk>
      <rc t="1" v="3673"/>
    </bk>
    <bk>
      <rc t="1" v="3674"/>
    </bk>
    <bk>
      <rc t="1" v="3675"/>
    </bk>
    <bk>
      <rc t="1" v="3676"/>
    </bk>
    <bk>
      <rc t="1" v="3677"/>
    </bk>
    <bk>
      <rc t="1" v="3678"/>
    </bk>
    <bk>
      <rc t="1" v="3679"/>
    </bk>
    <bk>
      <rc t="1" v="3680"/>
    </bk>
    <bk>
      <rc t="1" v="3681"/>
    </bk>
    <bk>
      <rc t="1" v="3682"/>
    </bk>
    <bk>
      <rc t="1" v="3683"/>
    </bk>
    <bk>
      <rc t="1" v="3684"/>
    </bk>
    <bk>
      <rc t="1" v="3685"/>
    </bk>
    <bk>
      <rc t="1" v="3686"/>
    </bk>
    <bk>
      <rc t="1" v="3687"/>
    </bk>
    <bk>
      <rc t="1" v="3688"/>
    </bk>
    <bk>
      <rc t="1" v="3689"/>
    </bk>
    <bk>
      <rc t="1" v="3690"/>
    </bk>
    <bk>
      <rc t="1" v="3691"/>
    </bk>
    <bk>
      <rc t="1" v="3692"/>
    </bk>
    <bk>
      <rc t="1" v="3693"/>
    </bk>
    <bk>
      <rc t="1" v="3694"/>
    </bk>
    <bk>
      <rc t="1" v="3695"/>
    </bk>
    <bk>
      <rc t="1" v="3696"/>
    </bk>
    <bk>
      <rc t="1" v="3697"/>
    </bk>
    <bk>
      <rc t="1" v="3698"/>
    </bk>
    <bk>
      <rc t="1" v="3699"/>
    </bk>
    <bk>
      <rc t="1" v="3700"/>
    </bk>
    <bk>
      <rc t="1" v="3701"/>
    </bk>
    <bk>
      <rc t="1" v="3702"/>
    </bk>
    <bk>
      <rc t="1" v="3703"/>
    </bk>
    <bk>
      <rc t="1" v="3704"/>
    </bk>
    <bk>
      <rc t="1" v="3705"/>
    </bk>
    <bk>
      <rc t="1" v="3706"/>
    </bk>
    <bk>
      <rc t="1" v="3707"/>
    </bk>
    <bk>
      <rc t="1" v="3708"/>
    </bk>
    <bk>
      <rc t="1" v="3709"/>
    </bk>
    <bk>
      <rc t="1" v="3710"/>
    </bk>
    <bk>
      <rc t="1" v="3711"/>
    </bk>
    <bk>
      <rc t="1" v="3712"/>
    </bk>
    <bk>
      <rc t="1" v="3713"/>
    </bk>
    <bk>
      <rc t="1" v="3714"/>
    </bk>
    <bk>
      <rc t="1" v="3715"/>
    </bk>
    <bk>
      <rc t="1" v="3716"/>
    </bk>
    <bk>
      <rc t="1" v="3717"/>
    </bk>
    <bk>
      <rc t="1" v="3718"/>
    </bk>
    <bk>
      <rc t="1" v="3719"/>
    </bk>
    <bk>
      <rc t="1" v="3720"/>
    </bk>
    <bk>
      <rc t="1" v="3721"/>
    </bk>
    <bk>
      <rc t="1" v="3722"/>
    </bk>
    <bk>
      <rc t="1" v="3723"/>
    </bk>
    <bk>
      <rc t="1" v="3724"/>
    </bk>
    <bk>
      <rc t="1" v="3725"/>
    </bk>
    <bk>
      <rc t="1" v="3726"/>
    </bk>
    <bk>
      <rc t="1" v="3727"/>
    </bk>
    <bk>
      <rc t="1" v="3728"/>
    </bk>
    <bk>
      <rc t="1" v="3729"/>
    </bk>
    <bk>
      <rc t="1" v="3730"/>
    </bk>
    <bk>
      <rc t="1" v="3731"/>
    </bk>
    <bk>
      <rc t="1" v="3732"/>
    </bk>
    <bk>
      <rc t="1" v="3733"/>
    </bk>
    <bk>
      <rc t="1" v="3734"/>
    </bk>
    <bk>
      <rc t="1" v="3735"/>
    </bk>
    <bk>
      <rc t="1" v="3736"/>
    </bk>
    <bk>
      <rc t="1" v="3737"/>
    </bk>
    <bk>
      <rc t="1" v="3738"/>
    </bk>
    <bk>
      <rc t="1" v="3739"/>
    </bk>
    <bk>
      <rc t="1" v="3740"/>
    </bk>
    <bk>
      <rc t="1" v="3741"/>
    </bk>
    <bk>
      <rc t="1" v="3742"/>
    </bk>
    <bk>
      <rc t="1" v="3743"/>
    </bk>
    <bk>
      <rc t="1" v="3744"/>
    </bk>
    <bk>
      <rc t="1" v="3745"/>
    </bk>
    <bk>
      <rc t="1" v="3746"/>
    </bk>
    <bk>
      <rc t="1" v="3747"/>
    </bk>
    <bk>
      <rc t="1" v="3748"/>
    </bk>
    <bk>
      <rc t="1" v="3749"/>
    </bk>
    <bk>
      <rc t="1" v="3750"/>
    </bk>
    <bk>
      <rc t="1" v="3751"/>
    </bk>
    <bk>
      <rc t="1" v="3752"/>
    </bk>
    <bk>
      <rc t="1" v="3753"/>
    </bk>
    <bk>
      <rc t="1" v="3754"/>
    </bk>
    <bk>
      <rc t="1" v="3755"/>
    </bk>
    <bk>
      <rc t="1" v="3756"/>
    </bk>
    <bk>
      <rc t="1" v="3757"/>
    </bk>
    <bk>
      <rc t="1" v="3758"/>
    </bk>
    <bk>
      <rc t="1" v="3759"/>
    </bk>
    <bk>
      <rc t="1" v="3760"/>
    </bk>
    <bk>
      <rc t="1" v="3761"/>
    </bk>
    <bk>
      <rc t="1" v="3762"/>
    </bk>
    <bk>
      <rc t="1" v="3763"/>
    </bk>
    <bk>
      <rc t="1" v="3764"/>
    </bk>
    <bk>
      <rc t="1" v="3765"/>
    </bk>
    <bk>
      <rc t="1" v="3766"/>
    </bk>
    <bk>
      <rc t="1" v="3767"/>
    </bk>
    <bk>
      <rc t="1" v="3768"/>
    </bk>
    <bk>
      <rc t="1" v="3769"/>
    </bk>
    <bk>
      <rc t="1" v="3770"/>
    </bk>
    <bk>
      <rc t="1" v="3771"/>
    </bk>
    <bk>
      <rc t="1" v="3772"/>
    </bk>
    <bk>
      <rc t="1" v="3773"/>
    </bk>
    <bk>
      <rc t="1" v="3774"/>
    </bk>
    <bk>
      <rc t="1" v="3775"/>
    </bk>
    <bk>
      <rc t="1" v="3776"/>
    </bk>
    <bk>
      <rc t="1" v="3777"/>
    </bk>
    <bk>
      <rc t="1" v="3778"/>
    </bk>
    <bk>
      <rc t="1" v="3779"/>
    </bk>
    <bk>
      <rc t="1" v="3780"/>
    </bk>
    <bk>
      <rc t="1" v="3781"/>
    </bk>
    <bk>
      <rc t="1" v="3782"/>
    </bk>
    <bk>
      <rc t="1" v="3783"/>
    </bk>
    <bk>
      <rc t="1" v="3784"/>
    </bk>
    <bk>
      <rc t="1" v="3785"/>
    </bk>
    <bk>
      <rc t="1" v="3786"/>
    </bk>
    <bk>
      <rc t="1" v="3787"/>
    </bk>
    <bk>
      <rc t="1" v="3788"/>
    </bk>
    <bk>
      <rc t="1" v="3789"/>
    </bk>
    <bk>
      <rc t="1" v="3790"/>
    </bk>
    <bk>
      <rc t="1" v="3791"/>
    </bk>
    <bk>
      <rc t="1" v="3792"/>
    </bk>
    <bk>
      <rc t="1" v="3793"/>
    </bk>
    <bk>
      <rc t="1" v="3794"/>
    </bk>
    <bk>
      <rc t="1" v="3795"/>
    </bk>
    <bk>
      <rc t="1" v="3796"/>
    </bk>
    <bk>
      <rc t="1" v="3797"/>
    </bk>
    <bk>
      <rc t="1" v="3798"/>
    </bk>
    <bk>
      <rc t="1" v="3799"/>
    </bk>
    <bk>
      <rc t="1" v="3800"/>
    </bk>
    <bk>
      <rc t="1" v="3801"/>
    </bk>
    <bk>
      <rc t="1" v="3802"/>
    </bk>
    <bk>
      <rc t="1" v="3803"/>
    </bk>
    <bk>
      <rc t="1" v="3804"/>
    </bk>
    <bk>
      <rc t="1" v="3805"/>
    </bk>
    <bk>
      <rc t="1" v="3806"/>
    </bk>
    <bk>
      <rc t="1" v="3807"/>
    </bk>
    <bk>
      <rc t="1" v="3808"/>
    </bk>
    <bk>
      <rc t="1" v="3809"/>
    </bk>
    <bk>
      <rc t="1" v="3810"/>
    </bk>
    <bk>
      <rc t="1" v="3811"/>
    </bk>
    <bk>
      <rc t="1" v="3812"/>
    </bk>
    <bk>
      <rc t="1" v="3813"/>
    </bk>
    <bk>
      <rc t="1" v="3814"/>
    </bk>
    <bk>
      <rc t="1" v="3815"/>
    </bk>
    <bk>
      <rc t="1" v="3816"/>
    </bk>
    <bk>
      <rc t="1" v="3817"/>
    </bk>
    <bk>
      <rc t="1" v="3818"/>
    </bk>
    <bk>
      <rc t="1" v="3819"/>
    </bk>
    <bk>
      <rc t="1" v="3820"/>
    </bk>
    <bk>
      <rc t="1" v="3821"/>
    </bk>
    <bk>
      <rc t="1" v="3822"/>
    </bk>
    <bk>
      <rc t="1" v="3823"/>
    </bk>
    <bk>
      <rc t="1" v="3824"/>
    </bk>
    <bk>
      <rc t="1" v="3825"/>
    </bk>
    <bk>
      <rc t="1" v="3826"/>
    </bk>
    <bk>
      <rc t="1" v="3827"/>
    </bk>
    <bk>
      <rc t="1" v="3828"/>
    </bk>
    <bk>
      <rc t="1" v="3829"/>
    </bk>
    <bk>
      <rc t="1" v="3830"/>
    </bk>
    <bk>
      <rc t="1" v="3831"/>
    </bk>
    <bk>
      <rc t="1" v="3832"/>
    </bk>
    <bk>
      <rc t="1" v="3833"/>
    </bk>
    <bk>
      <rc t="1" v="3834"/>
    </bk>
    <bk>
      <rc t="1" v="3835"/>
    </bk>
    <bk>
      <rc t="1" v="3836"/>
    </bk>
    <bk>
      <rc t="1" v="3837"/>
    </bk>
    <bk>
      <rc t="1" v="3838"/>
    </bk>
    <bk>
      <rc t="1" v="3839"/>
    </bk>
    <bk>
      <rc t="1" v="3840"/>
    </bk>
    <bk>
      <rc t="1" v="3841"/>
    </bk>
    <bk>
      <rc t="1" v="3842"/>
    </bk>
    <bk>
      <rc t="1" v="3843"/>
    </bk>
    <bk>
      <rc t="1" v="3844"/>
    </bk>
    <bk>
      <rc t="1" v="3845"/>
    </bk>
    <bk>
      <rc t="1" v="3846"/>
    </bk>
    <bk>
      <rc t="1" v="3847"/>
    </bk>
    <bk>
      <rc t="1" v="3848"/>
    </bk>
    <bk>
      <rc t="1" v="3849"/>
    </bk>
    <bk>
      <rc t="1" v="3850"/>
    </bk>
    <bk>
      <rc t="1" v="3851"/>
    </bk>
    <bk>
      <rc t="1" v="3852"/>
    </bk>
    <bk>
      <rc t="1" v="3853"/>
    </bk>
    <bk>
      <rc t="1" v="3854"/>
    </bk>
    <bk>
      <rc t="1" v="3855"/>
    </bk>
    <bk>
      <rc t="1" v="3856"/>
    </bk>
    <bk>
      <rc t="1" v="3857"/>
    </bk>
    <bk>
      <rc t="1" v="3858"/>
    </bk>
    <bk>
      <rc t="1" v="3859"/>
    </bk>
    <bk>
      <rc t="1" v="3860"/>
    </bk>
    <bk>
      <rc t="1" v="3861"/>
    </bk>
    <bk>
      <rc t="1" v="3862"/>
    </bk>
    <bk>
      <rc t="1" v="3863"/>
    </bk>
    <bk>
      <rc t="1" v="3864"/>
    </bk>
    <bk>
      <rc t="1" v="3865"/>
    </bk>
    <bk>
      <rc t="1" v="3866"/>
    </bk>
    <bk>
      <rc t="1" v="3867"/>
    </bk>
    <bk>
      <rc t="1" v="3868"/>
    </bk>
    <bk>
      <rc t="1" v="3869"/>
    </bk>
    <bk>
      <rc t="1" v="3870"/>
    </bk>
    <bk>
      <rc t="1" v="3871"/>
    </bk>
    <bk>
      <rc t="1" v="3872"/>
    </bk>
    <bk>
      <rc t="1" v="3873"/>
    </bk>
    <bk>
      <rc t="1" v="3874"/>
    </bk>
    <bk>
      <rc t="1" v="3875"/>
    </bk>
    <bk>
      <rc t="1" v="3876"/>
    </bk>
    <bk>
      <rc t="1" v="3877"/>
    </bk>
    <bk>
      <rc t="1" v="3878"/>
    </bk>
    <bk>
      <rc t="1" v="3879"/>
    </bk>
    <bk>
      <rc t="1" v="3880"/>
    </bk>
    <bk>
      <rc t="1" v="3881"/>
    </bk>
    <bk>
      <rc t="1" v="3882"/>
    </bk>
    <bk>
      <rc t="1" v="3883"/>
    </bk>
    <bk>
      <rc t="1" v="3884"/>
    </bk>
    <bk>
      <rc t="1" v="3885"/>
    </bk>
    <bk>
      <rc t="1" v="3886"/>
    </bk>
    <bk>
      <rc t="1" v="3887"/>
    </bk>
    <bk>
      <rc t="1" v="3888"/>
    </bk>
    <bk>
      <rc t="1" v="3889"/>
    </bk>
    <bk>
      <rc t="1" v="3890"/>
    </bk>
    <bk>
      <rc t="1" v="3891"/>
    </bk>
    <bk>
      <rc t="1" v="3892"/>
    </bk>
    <bk>
      <rc t="1" v="3893"/>
    </bk>
    <bk>
      <rc t="1" v="3894"/>
    </bk>
    <bk>
      <rc t="1" v="3895"/>
    </bk>
    <bk>
      <rc t="1" v="3896"/>
    </bk>
    <bk>
      <rc t="1" v="3897"/>
    </bk>
    <bk>
      <rc t="1" v="3898"/>
    </bk>
    <bk>
      <rc t="1" v="3899"/>
    </bk>
    <bk>
      <rc t="1" v="3900"/>
    </bk>
    <bk>
      <rc t="1" v="3901"/>
    </bk>
    <bk>
      <rc t="1" v="3902"/>
    </bk>
    <bk>
      <rc t="1" v="3903"/>
    </bk>
    <bk>
      <rc t="1" v="3904"/>
    </bk>
    <bk>
      <rc t="1" v="3905"/>
    </bk>
    <bk>
      <rc t="1" v="3906"/>
    </bk>
    <bk>
      <rc t="1" v="3907"/>
    </bk>
    <bk>
      <rc t="1" v="3908"/>
    </bk>
    <bk>
      <rc t="1" v="3909"/>
    </bk>
    <bk>
      <rc t="1" v="3910"/>
    </bk>
    <bk>
      <rc t="1" v="3911"/>
    </bk>
    <bk>
      <rc t="1" v="3912"/>
    </bk>
    <bk>
      <rc t="1" v="3913"/>
    </bk>
    <bk>
      <rc t="1" v="3914"/>
    </bk>
    <bk>
      <rc t="1" v="3915"/>
    </bk>
    <bk>
      <rc t="1" v="3916"/>
    </bk>
    <bk>
      <rc t="1" v="3917"/>
    </bk>
    <bk>
      <rc t="1" v="3918"/>
    </bk>
    <bk>
      <rc t="1" v="3919"/>
    </bk>
    <bk>
      <rc t="1" v="3920"/>
    </bk>
    <bk>
      <rc t="1" v="3921"/>
    </bk>
    <bk>
      <rc t="1" v="3922"/>
    </bk>
    <bk>
      <rc t="1" v="3923"/>
    </bk>
    <bk>
      <rc t="1" v="3924"/>
    </bk>
    <bk>
      <rc t="1" v="3925"/>
    </bk>
    <bk>
      <rc t="1" v="3926"/>
    </bk>
    <bk>
      <rc t="1" v="3927"/>
    </bk>
    <bk>
      <rc t="1" v="3928"/>
    </bk>
    <bk>
      <rc t="1" v="3929"/>
    </bk>
    <bk>
      <rc t="1" v="3930"/>
    </bk>
    <bk>
      <rc t="1" v="3931"/>
    </bk>
    <bk>
      <rc t="1" v="3932"/>
    </bk>
    <bk>
      <rc t="1" v="3933"/>
    </bk>
    <bk>
      <rc t="1" v="3934"/>
    </bk>
    <bk>
      <rc t="1" v="3935"/>
    </bk>
    <bk>
      <rc t="1" v="3936"/>
    </bk>
    <bk>
      <rc t="1" v="3937"/>
    </bk>
    <bk>
      <rc t="1" v="3938"/>
    </bk>
    <bk>
      <rc t="1" v="3939"/>
    </bk>
    <bk>
      <rc t="1" v="3940"/>
    </bk>
    <bk>
      <rc t="1" v="3941"/>
    </bk>
    <bk>
      <rc t="1" v="3942"/>
    </bk>
    <bk>
      <rc t="1" v="3943"/>
    </bk>
    <bk>
      <rc t="1" v="3944"/>
    </bk>
    <bk>
      <rc t="1" v="3945"/>
    </bk>
    <bk>
      <rc t="1" v="3946"/>
    </bk>
    <bk>
      <rc t="1" v="3947"/>
    </bk>
    <bk>
      <rc t="1" v="3948"/>
    </bk>
    <bk>
      <rc t="1" v="3949"/>
    </bk>
    <bk>
      <rc t="1" v="3950"/>
    </bk>
    <bk>
      <rc t="1" v="3951"/>
    </bk>
    <bk>
      <rc t="1" v="3952"/>
    </bk>
    <bk>
      <rc t="1" v="3953"/>
    </bk>
    <bk>
      <rc t="1" v="3954"/>
    </bk>
    <bk>
      <rc t="1" v="3955"/>
    </bk>
    <bk>
      <rc t="1" v="3956"/>
    </bk>
    <bk>
      <rc t="1" v="3957"/>
    </bk>
    <bk>
      <rc t="1" v="3958"/>
    </bk>
    <bk>
      <rc t="1" v="3959"/>
    </bk>
    <bk>
      <rc t="1" v="3960"/>
    </bk>
    <bk>
      <rc t="1" v="3961"/>
    </bk>
    <bk>
      <rc t="1" v="3962"/>
    </bk>
    <bk>
      <rc t="1" v="3963"/>
    </bk>
    <bk>
      <rc t="1" v="3964"/>
    </bk>
    <bk>
      <rc t="1" v="3965"/>
    </bk>
    <bk>
      <rc t="1" v="3966"/>
    </bk>
    <bk>
      <rc t="1" v="3967"/>
    </bk>
    <bk>
      <rc t="1" v="3968"/>
    </bk>
    <bk>
      <rc t="1" v="3969"/>
    </bk>
    <bk>
      <rc t="1" v="3970"/>
    </bk>
    <bk>
      <rc t="1" v="3971"/>
    </bk>
    <bk>
      <rc t="1" v="3972"/>
    </bk>
    <bk>
      <rc t="1" v="3973"/>
    </bk>
    <bk>
      <rc t="1" v="3974"/>
    </bk>
    <bk>
      <rc t="1" v="3975"/>
    </bk>
    <bk>
      <rc t="1" v="3976"/>
    </bk>
    <bk>
      <rc t="1" v="3977"/>
    </bk>
    <bk>
      <rc t="1" v="3978"/>
    </bk>
    <bk>
      <rc t="1" v="3979"/>
    </bk>
    <bk>
      <rc t="1" v="3980"/>
    </bk>
    <bk>
      <rc t="1" v="3981"/>
    </bk>
    <bk>
      <rc t="1" v="3982"/>
    </bk>
    <bk>
      <rc t="1" v="3983"/>
    </bk>
    <bk>
      <rc t="1" v="3984"/>
    </bk>
    <bk>
      <rc t="1" v="3985"/>
    </bk>
    <bk>
      <rc t="1" v="3986"/>
    </bk>
    <bk>
      <rc t="1" v="3987"/>
    </bk>
    <bk>
      <rc t="1" v="3988"/>
    </bk>
    <bk>
      <rc t="1" v="3989"/>
    </bk>
    <bk>
      <rc t="1" v="3990"/>
    </bk>
    <bk>
      <rc t="1" v="3991"/>
    </bk>
    <bk>
      <rc t="1" v="3992"/>
    </bk>
    <bk>
      <rc t="1" v="3993"/>
    </bk>
    <bk>
      <rc t="1" v="3994"/>
    </bk>
    <bk>
      <rc t="1" v="3995"/>
    </bk>
    <bk>
      <rc t="1" v="3996"/>
    </bk>
    <bk>
      <rc t="1" v="3997"/>
    </bk>
    <bk>
      <rc t="1" v="3998"/>
    </bk>
    <bk>
      <rc t="1" v="3999"/>
    </bk>
    <bk>
      <rc t="1" v="4000"/>
    </bk>
    <bk>
      <rc t="1" v="4001"/>
    </bk>
    <bk>
      <rc t="1" v="4002"/>
    </bk>
    <bk>
      <rc t="1" v="4003"/>
    </bk>
    <bk>
      <rc t="1" v="4004"/>
    </bk>
    <bk>
      <rc t="1" v="4005"/>
    </bk>
    <bk>
      <rc t="1" v="4006"/>
    </bk>
    <bk>
      <rc t="1" v="4007"/>
    </bk>
    <bk>
      <rc t="1" v="4008"/>
    </bk>
    <bk>
      <rc t="1" v="4009"/>
    </bk>
    <bk>
      <rc t="1" v="4010"/>
    </bk>
    <bk>
      <rc t="1" v="4011"/>
    </bk>
    <bk>
      <rc t="1" v="4012"/>
    </bk>
    <bk>
      <rc t="1" v="4013"/>
    </bk>
    <bk>
      <rc t="1" v="4014"/>
    </bk>
    <bk>
      <rc t="1" v="4015"/>
    </bk>
    <bk>
      <rc t="1" v="4016"/>
    </bk>
    <bk>
      <rc t="1" v="4017"/>
    </bk>
    <bk>
      <rc t="1" v="4018"/>
    </bk>
    <bk>
      <rc t="1" v="4019"/>
    </bk>
    <bk>
      <rc t="1" v="4020"/>
    </bk>
    <bk>
      <rc t="1" v="4021"/>
    </bk>
    <bk>
      <rc t="1" v="4022"/>
    </bk>
    <bk>
      <rc t="1" v="4023"/>
    </bk>
    <bk>
      <rc t="1" v="4024"/>
    </bk>
    <bk>
      <rc t="1" v="4025"/>
    </bk>
    <bk>
      <rc t="1" v="4026"/>
    </bk>
    <bk>
      <rc t="1" v="4027"/>
    </bk>
    <bk>
      <rc t="1" v="4028"/>
    </bk>
    <bk>
      <rc t="1" v="4029"/>
    </bk>
    <bk>
      <rc t="1" v="4030"/>
    </bk>
    <bk>
      <rc t="1" v="4031"/>
    </bk>
    <bk>
      <rc t="1" v="4032"/>
    </bk>
    <bk>
      <rc t="1" v="4033"/>
    </bk>
    <bk>
      <rc t="1" v="4034"/>
    </bk>
    <bk>
      <rc t="1" v="4035"/>
    </bk>
    <bk>
      <rc t="1" v="4036"/>
    </bk>
    <bk>
      <rc t="1" v="4037"/>
    </bk>
    <bk>
      <rc t="1" v="4038"/>
    </bk>
    <bk>
      <rc t="1" v="4039"/>
    </bk>
    <bk>
      <rc t="1" v="4040"/>
    </bk>
    <bk>
      <rc t="1" v="4041"/>
    </bk>
    <bk>
      <rc t="1" v="4042"/>
    </bk>
    <bk>
      <rc t="1" v="4043"/>
    </bk>
    <bk>
      <rc t="1" v="4044"/>
    </bk>
    <bk>
      <rc t="1" v="4045"/>
    </bk>
    <bk>
      <rc t="1" v="4046"/>
    </bk>
    <bk>
      <rc t="1" v="4047"/>
    </bk>
    <bk>
      <rc t="1" v="4048"/>
    </bk>
    <bk>
      <rc t="1" v="4049"/>
    </bk>
    <bk>
      <rc t="1" v="4050"/>
    </bk>
    <bk>
      <rc t="1" v="4051"/>
    </bk>
    <bk>
      <rc t="1" v="4052"/>
    </bk>
    <bk>
      <rc t="1" v="4053"/>
    </bk>
    <bk>
      <rc t="1" v="4054"/>
    </bk>
    <bk>
      <rc t="1" v="4055"/>
    </bk>
    <bk>
      <rc t="1" v="4056"/>
    </bk>
    <bk>
      <rc t="1" v="4057"/>
    </bk>
    <bk>
      <rc t="1" v="4058"/>
    </bk>
    <bk>
      <rc t="1" v="4059"/>
    </bk>
    <bk>
      <rc t="1" v="4060"/>
    </bk>
    <bk>
      <rc t="1" v="4061"/>
    </bk>
    <bk>
      <rc t="1" v="4062"/>
    </bk>
    <bk>
      <rc t="1" v="4063"/>
    </bk>
    <bk>
      <rc t="1" v="4064"/>
    </bk>
    <bk>
      <rc t="1" v="4065"/>
    </bk>
    <bk>
      <rc t="1" v="4066"/>
    </bk>
    <bk>
      <rc t="1" v="4067"/>
    </bk>
    <bk>
      <rc t="1" v="4068"/>
    </bk>
    <bk>
      <rc t="1" v="4069"/>
    </bk>
    <bk>
      <rc t="1" v="4070"/>
    </bk>
    <bk>
      <rc t="1" v="4071"/>
    </bk>
    <bk>
      <rc t="1" v="4072"/>
    </bk>
    <bk>
      <rc t="1" v="4073"/>
    </bk>
    <bk>
      <rc t="1" v="4074"/>
    </bk>
    <bk>
      <rc t="1" v="4075"/>
    </bk>
    <bk>
      <rc t="1" v="4076"/>
    </bk>
    <bk>
      <rc t="1" v="4077"/>
    </bk>
    <bk>
      <rc t="1" v="4078"/>
    </bk>
    <bk>
      <rc t="1" v="4079"/>
    </bk>
    <bk>
      <rc t="1" v="4080"/>
    </bk>
    <bk>
      <rc t="1" v="4081"/>
    </bk>
    <bk>
      <rc t="1" v="4082"/>
    </bk>
    <bk>
      <rc t="1" v="4083"/>
    </bk>
    <bk>
      <rc t="1" v="4084"/>
    </bk>
    <bk>
      <rc t="1" v="4085"/>
    </bk>
    <bk>
      <rc t="1" v="4086"/>
    </bk>
    <bk>
      <rc t="1" v="4087"/>
    </bk>
    <bk>
      <rc t="1" v="4088"/>
    </bk>
    <bk>
      <rc t="1" v="4089"/>
    </bk>
    <bk>
      <rc t="1" v="4090"/>
    </bk>
    <bk>
      <rc t="1" v="4091"/>
    </bk>
    <bk>
      <rc t="1" v="4092"/>
    </bk>
    <bk>
      <rc t="1" v="4093"/>
    </bk>
    <bk>
      <rc t="1" v="4094"/>
    </bk>
    <bk>
      <rc t="1" v="4095"/>
    </bk>
    <bk>
      <rc t="1" v="4096"/>
    </bk>
    <bk>
      <rc t="1" v="4097"/>
    </bk>
    <bk>
      <rc t="1" v="4098"/>
    </bk>
    <bk>
      <rc t="1" v="4099"/>
    </bk>
    <bk>
      <rc t="1" v="4100"/>
    </bk>
    <bk>
      <rc t="1" v="4101"/>
    </bk>
    <bk>
      <rc t="1" v="4102"/>
    </bk>
    <bk>
      <rc t="1" v="4103"/>
    </bk>
    <bk>
      <rc t="1" v="4104"/>
    </bk>
    <bk>
      <rc t="1" v="4105"/>
    </bk>
    <bk>
      <rc t="1" v="4106"/>
    </bk>
    <bk>
      <rc t="1" v="4107"/>
    </bk>
    <bk>
      <rc t="1" v="4108"/>
    </bk>
    <bk>
      <rc t="1" v="4109"/>
    </bk>
    <bk>
      <rc t="1" v="4110"/>
    </bk>
    <bk>
      <rc t="1" v="4111"/>
    </bk>
    <bk>
      <rc t="1" v="4112"/>
    </bk>
    <bk>
      <rc t="1" v="4113"/>
    </bk>
    <bk>
      <rc t="1" v="4114"/>
    </bk>
    <bk>
      <rc t="1" v="4115"/>
    </bk>
    <bk>
      <rc t="1" v="4116"/>
    </bk>
    <bk>
      <rc t="1" v="4117"/>
    </bk>
    <bk>
      <rc t="1" v="4118"/>
    </bk>
    <bk>
      <rc t="1" v="4119"/>
    </bk>
    <bk>
      <rc t="1" v="4120"/>
    </bk>
    <bk>
      <rc t="1" v="4121"/>
    </bk>
    <bk>
      <rc t="1" v="4122"/>
    </bk>
    <bk>
      <rc t="1" v="4123"/>
    </bk>
    <bk>
      <rc t="1" v="4124"/>
    </bk>
    <bk>
      <rc t="1" v="4125"/>
    </bk>
    <bk>
      <rc t="1" v="4126"/>
    </bk>
    <bk>
      <rc t="1" v="4127"/>
    </bk>
    <bk>
      <rc t="1" v="4128"/>
    </bk>
    <bk>
      <rc t="1" v="4129"/>
    </bk>
    <bk>
      <rc t="1" v="4130"/>
    </bk>
    <bk>
      <rc t="1" v="4131"/>
    </bk>
    <bk>
      <rc t="1" v="4132"/>
    </bk>
    <bk>
      <rc t="1" v="4133"/>
    </bk>
    <bk>
      <rc t="1" v="4134"/>
    </bk>
    <bk>
      <rc t="1" v="4135"/>
    </bk>
    <bk>
      <rc t="1" v="4136"/>
    </bk>
    <bk>
      <rc t="1" v="4137"/>
    </bk>
    <bk>
      <rc t="1" v="4138"/>
    </bk>
    <bk>
      <rc t="1" v="4139"/>
    </bk>
    <bk>
      <rc t="1" v="4140"/>
    </bk>
    <bk>
      <rc t="1" v="4141"/>
    </bk>
    <bk>
      <rc t="1" v="4142"/>
    </bk>
    <bk>
      <rc t="1" v="4143"/>
    </bk>
    <bk>
      <rc t="1" v="4144"/>
    </bk>
    <bk>
      <rc t="1" v="4145"/>
    </bk>
    <bk>
      <rc t="1" v="4146"/>
    </bk>
    <bk>
      <rc t="1" v="4147"/>
    </bk>
    <bk>
      <rc t="1" v="4148"/>
    </bk>
    <bk>
      <rc t="1" v="4149"/>
    </bk>
    <bk>
      <rc t="1" v="4150"/>
    </bk>
    <bk>
      <rc t="1" v="4151"/>
    </bk>
    <bk>
      <rc t="1" v="4152"/>
    </bk>
    <bk>
      <rc t="1" v="4153"/>
    </bk>
    <bk>
      <rc t="1" v="4154"/>
    </bk>
    <bk>
      <rc t="1" v="4155"/>
    </bk>
    <bk>
      <rc t="1" v="4156"/>
    </bk>
    <bk>
      <rc t="1" v="4157"/>
    </bk>
    <bk>
      <rc t="1" v="4158"/>
    </bk>
    <bk>
      <rc t="1" v="4159"/>
    </bk>
    <bk>
      <rc t="1" v="4160"/>
    </bk>
    <bk>
      <rc t="1" v="4161"/>
    </bk>
    <bk>
      <rc t="1" v="4162"/>
    </bk>
    <bk>
      <rc t="1" v="4163"/>
    </bk>
    <bk>
      <rc t="1" v="4164"/>
    </bk>
    <bk>
      <rc t="1" v="4165"/>
    </bk>
    <bk>
      <rc t="1" v="4166"/>
    </bk>
    <bk>
      <rc t="1" v="4167"/>
    </bk>
    <bk>
      <rc t="1" v="4168"/>
    </bk>
    <bk>
      <rc t="1" v="4169"/>
    </bk>
    <bk>
      <rc t="1" v="4170"/>
    </bk>
    <bk>
      <rc t="1" v="4171"/>
    </bk>
    <bk>
      <rc t="1" v="4172"/>
    </bk>
    <bk>
      <rc t="1" v="4173"/>
    </bk>
    <bk>
      <rc t="1" v="4174"/>
    </bk>
    <bk>
      <rc t="1" v="4175"/>
    </bk>
    <bk>
      <rc t="1" v="4176"/>
    </bk>
    <bk>
      <rc t="1" v="4177"/>
    </bk>
    <bk>
      <rc t="1" v="4178"/>
    </bk>
    <bk>
      <rc t="1" v="4179"/>
    </bk>
    <bk>
      <rc t="1" v="4180"/>
    </bk>
    <bk>
      <rc t="1" v="4181"/>
    </bk>
    <bk>
      <rc t="1" v="4182"/>
    </bk>
    <bk>
      <rc t="1" v="4183"/>
    </bk>
    <bk>
      <rc t="1" v="4184"/>
    </bk>
    <bk>
      <rc t="1" v="4185"/>
    </bk>
    <bk>
      <rc t="1" v="4186"/>
    </bk>
    <bk>
      <rc t="1" v="4187"/>
    </bk>
    <bk>
      <rc t="1" v="4188"/>
    </bk>
    <bk>
      <rc t="1" v="4189"/>
    </bk>
    <bk>
      <rc t="1" v="4190"/>
    </bk>
    <bk>
      <rc t="1" v="4191"/>
    </bk>
    <bk>
      <rc t="1" v="4192"/>
    </bk>
    <bk>
      <rc t="1" v="4193"/>
    </bk>
    <bk>
      <rc t="1" v="4194"/>
    </bk>
    <bk>
      <rc t="1" v="4195"/>
    </bk>
    <bk>
      <rc t="1" v="4196"/>
    </bk>
    <bk>
      <rc t="1" v="4197"/>
    </bk>
    <bk>
      <rc t="1" v="4198"/>
    </bk>
    <bk>
      <rc t="1" v="4199"/>
    </bk>
    <bk>
      <rc t="1" v="4200"/>
    </bk>
    <bk>
      <rc t="1" v="4201"/>
    </bk>
    <bk>
      <rc t="1" v="4202"/>
    </bk>
    <bk>
      <rc t="1" v="4203"/>
    </bk>
    <bk>
      <rc t="1" v="4204"/>
    </bk>
    <bk>
      <rc t="1" v="4205"/>
    </bk>
    <bk>
      <rc t="1" v="4206"/>
    </bk>
    <bk>
      <rc t="1" v="4207"/>
    </bk>
    <bk>
      <rc t="1" v="4208"/>
    </bk>
    <bk>
      <rc t="1" v="4209"/>
    </bk>
    <bk>
      <rc t="1" v="4210"/>
    </bk>
    <bk>
      <rc t="1" v="4211"/>
    </bk>
    <bk>
      <rc t="1" v="4212"/>
    </bk>
    <bk>
      <rc t="1" v="4213"/>
    </bk>
    <bk>
      <rc t="1" v="4214"/>
    </bk>
    <bk>
      <rc t="1" v="4215"/>
    </bk>
    <bk>
      <rc t="1" v="4216"/>
    </bk>
    <bk>
      <rc t="1" v="4217"/>
    </bk>
    <bk>
      <rc t="1" v="4218"/>
    </bk>
    <bk>
      <rc t="1" v="4219"/>
    </bk>
    <bk>
      <rc t="1" v="4220"/>
    </bk>
    <bk>
      <rc t="1" v="4221"/>
    </bk>
    <bk>
      <rc t="1" v="4222"/>
    </bk>
    <bk>
      <rc t="1" v="4223"/>
    </bk>
    <bk>
      <rc t="1" v="4224"/>
    </bk>
    <bk>
      <rc t="1" v="4225"/>
    </bk>
    <bk>
      <rc t="1" v="4226"/>
    </bk>
    <bk>
      <rc t="1" v="4227"/>
    </bk>
    <bk>
      <rc t="1" v="4228"/>
    </bk>
    <bk>
      <rc t="1" v="4229"/>
    </bk>
    <bk>
      <rc t="1" v="4230"/>
    </bk>
    <bk>
      <rc t="1" v="4231"/>
    </bk>
    <bk>
      <rc t="1" v="4232"/>
    </bk>
    <bk>
      <rc t="1" v="4233"/>
    </bk>
    <bk>
      <rc t="1" v="4234"/>
    </bk>
    <bk>
      <rc t="1" v="4235"/>
    </bk>
    <bk>
      <rc t="1" v="4236"/>
    </bk>
    <bk>
      <rc t="1" v="4237"/>
    </bk>
    <bk>
      <rc t="1" v="4238"/>
    </bk>
    <bk>
      <rc t="1" v="4239"/>
    </bk>
    <bk>
      <rc t="1" v="4240"/>
    </bk>
    <bk>
      <rc t="1" v="4241"/>
    </bk>
    <bk>
      <rc t="1" v="4242"/>
    </bk>
    <bk>
      <rc t="1" v="4243"/>
    </bk>
    <bk>
      <rc t="1" v="4244"/>
    </bk>
    <bk>
      <rc t="1" v="4245"/>
    </bk>
    <bk>
      <rc t="1" v="4246"/>
    </bk>
    <bk>
      <rc t="1" v="4247"/>
    </bk>
    <bk>
      <rc t="1" v="4248"/>
    </bk>
    <bk>
      <rc t="1" v="4249"/>
    </bk>
    <bk>
      <rc t="1" v="4250"/>
    </bk>
    <bk>
      <rc t="1" v="4251"/>
    </bk>
    <bk>
      <rc t="1" v="4252"/>
    </bk>
    <bk>
      <rc t="1" v="4253"/>
    </bk>
    <bk>
      <rc t="1" v="4254"/>
    </bk>
    <bk>
      <rc t="1" v="4255"/>
    </bk>
    <bk>
      <rc t="1" v="4256"/>
    </bk>
    <bk>
      <rc t="1" v="4257"/>
    </bk>
    <bk>
      <rc t="1" v="4258"/>
    </bk>
    <bk>
      <rc t="1" v="4259"/>
    </bk>
    <bk>
      <rc t="1" v="4260"/>
    </bk>
    <bk>
      <rc t="1" v="4261"/>
    </bk>
    <bk>
      <rc t="1" v="4262"/>
    </bk>
    <bk>
      <rc t="1" v="4263"/>
    </bk>
    <bk>
      <rc t="1" v="4264"/>
    </bk>
    <bk>
      <rc t="1" v="4265"/>
    </bk>
    <bk>
      <rc t="1" v="4266"/>
    </bk>
    <bk>
      <rc t="1" v="4267"/>
    </bk>
    <bk>
      <rc t="1" v="4268"/>
    </bk>
    <bk>
      <rc t="1" v="4269"/>
    </bk>
    <bk>
      <rc t="1" v="4270"/>
    </bk>
    <bk>
      <rc t="1" v="4271"/>
    </bk>
    <bk>
      <rc t="1" v="4272"/>
    </bk>
    <bk>
      <rc t="1" v="4273"/>
    </bk>
    <bk>
      <rc t="1" v="4274"/>
    </bk>
    <bk>
      <rc t="1" v="4275"/>
    </bk>
    <bk>
      <rc t="1" v="4276"/>
    </bk>
    <bk>
      <rc t="1" v="4277"/>
    </bk>
    <bk>
      <rc t="1" v="4278"/>
    </bk>
    <bk>
      <rc t="1" v="4279"/>
    </bk>
    <bk>
      <rc t="1" v="4280"/>
    </bk>
    <bk>
      <rc t="1" v="4281"/>
    </bk>
    <bk>
      <rc t="1" v="4282"/>
    </bk>
    <bk>
      <rc t="1" v="4283"/>
    </bk>
    <bk>
      <rc t="1" v="4284"/>
    </bk>
    <bk>
      <rc t="1" v="4285"/>
    </bk>
    <bk>
      <rc t="1" v="4286"/>
    </bk>
    <bk>
      <rc t="1" v="4287"/>
    </bk>
    <bk>
      <rc t="1" v="4288"/>
    </bk>
    <bk>
      <rc t="1" v="4289"/>
    </bk>
    <bk>
      <rc t="1" v="4290"/>
    </bk>
    <bk>
      <rc t="1" v="4291"/>
    </bk>
    <bk>
      <rc t="1" v="4292"/>
    </bk>
    <bk>
      <rc t="1" v="4293"/>
    </bk>
    <bk>
      <rc t="1" v="4294"/>
    </bk>
    <bk>
      <rc t="1" v="4295"/>
    </bk>
    <bk>
      <rc t="1" v="4296"/>
    </bk>
    <bk>
      <rc t="1" v="4297"/>
    </bk>
    <bk>
      <rc t="1" v="4298"/>
    </bk>
    <bk>
      <rc t="1" v="4299"/>
    </bk>
    <bk>
      <rc t="1" v="4300"/>
    </bk>
    <bk>
      <rc t="1" v="4301"/>
    </bk>
    <bk>
      <rc t="1" v="4302"/>
    </bk>
    <bk>
      <rc t="1" v="4303"/>
    </bk>
    <bk>
      <rc t="1" v="4304"/>
    </bk>
    <bk>
      <rc t="1" v="4305"/>
    </bk>
    <bk>
      <rc t="1" v="4306"/>
    </bk>
    <bk>
      <rc t="1" v="4307"/>
    </bk>
    <bk>
      <rc t="1" v="4308"/>
    </bk>
    <bk>
      <rc t="1" v="4309"/>
    </bk>
    <bk>
      <rc t="1" v="4310"/>
    </bk>
    <bk>
      <rc t="1" v="4311"/>
    </bk>
    <bk>
      <rc t="1" v="4312"/>
    </bk>
    <bk>
      <rc t="1" v="4313"/>
    </bk>
    <bk>
      <rc t="1" v="4314"/>
    </bk>
    <bk>
      <rc t="1" v="4315"/>
    </bk>
    <bk>
      <rc t="1" v="4316"/>
    </bk>
    <bk>
      <rc t="1" v="4317"/>
    </bk>
    <bk>
      <rc t="1" v="4318"/>
    </bk>
    <bk>
      <rc t="1" v="4319"/>
    </bk>
    <bk>
      <rc t="1" v="4320"/>
    </bk>
    <bk>
      <rc t="1" v="4321"/>
    </bk>
    <bk>
      <rc t="1" v="4322"/>
    </bk>
    <bk>
      <rc t="1" v="4323"/>
    </bk>
    <bk>
      <rc t="1" v="4324"/>
    </bk>
    <bk>
      <rc t="1" v="4325"/>
    </bk>
    <bk>
      <rc t="1" v="4326"/>
    </bk>
    <bk>
      <rc t="1" v="4327"/>
    </bk>
    <bk>
      <rc t="1" v="4328"/>
    </bk>
    <bk>
      <rc t="1" v="4329"/>
    </bk>
    <bk>
      <rc t="1" v="4330"/>
    </bk>
    <bk>
      <rc t="1" v="4331"/>
    </bk>
    <bk>
      <rc t="1" v="4332"/>
    </bk>
    <bk>
      <rc t="1" v="4333"/>
    </bk>
    <bk>
      <rc t="1" v="4334"/>
    </bk>
    <bk>
      <rc t="1" v="4335"/>
    </bk>
    <bk>
      <rc t="1" v="4336"/>
    </bk>
    <bk>
      <rc t="1" v="4337"/>
    </bk>
    <bk>
      <rc t="1" v="4338"/>
    </bk>
    <bk>
      <rc t="1" v="4339"/>
    </bk>
    <bk>
      <rc t="1" v="4340"/>
    </bk>
    <bk>
      <rc t="1" v="4341"/>
    </bk>
    <bk>
      <rc t="1" v="4342"/>
    </bk>
    <bk>
      <rc t="1" v="4343"/>
    </bk>
    <bk>
      <rc t="1" v="4344"/>
    </bk>
    <bk>
      <rc t="1" v="4345"/>
    </bk>
    <bk>
      <rc t="1" v="4346"/>
    </bk>
    <bk>
      <rc t="1" v="4347"/>
    </bk>
    <bk>
      <rc t="1" v="4348"/>
    </bk>
    <bk>
      <rc t="1" v="4349"/>
    </bk>
    <bk>
      <rc t="1" v="4350"/>
    </bk>
    <bk>
      <rc t="1" v="4351"/>
    </bk>
    <bk>
      <rc t="1" v="4352"/>
    </bk>
    <bk>
      <rc t="1" v="4353"/>
    </bk>
    <bk>
      <rc t="1" v="4354"/>
    </bk>
    <bk>
      <rc t="1" v="4355"/>
    </bk>
    <bk>
      <rc t="1" v="4356"/>
    </bk>
    <bk>
      <rc t="1" v="4357"/>
    </bk>
    <bk>
      <rc t="1" v="4358"/>
    </bk>
    <bk>
      <rc t="1" v="4359"/>
    </bk>
    <bk>
      <rc t="1" v="4360"/>
    </bk>
    <bk>
      <rc t="1" v="4361"/>
    </bk>
    <bk>
      <rc t="1" v="4362"/>
    </bk>
    <bk>
      <rc t="1" v="4363"/>
    </bk>
    <bk>
      <rc t="1" v="4364"/>
    </bk>
    <bk>
      <rc t="1" v="4365"/>
    </bk>
    <bk>
      <rc t="1" v="4366"/>
    </bk>
    <bk>
      <rc t="1" v="4367"/>
    </bk>
    <bk>
      <rc t="1" v="4368"/>
    </bk>
    <bk>
      <rc t="1" v="4369"/>
    </bk>
    <bk>
      <rc t="1" v="4370"/>
    </bk>
    <bk>
      <rc t="1" v="4371"/>
    </bk>
    <bk>
      <rc t="1" v="4372"/>
    </bk>
    <bk>
      <rc t="1" v="4373"/>
    </bk>
    <bk>
      <rc t="1" v="4374"/>
    </bk>
    <bk>
      <rc t="1" v="4375"/>
    </bk>
    <bk>
      <rc t="1" v="4376"/>
    </bk>
    <bk>
      <rc t="1" v="4377"/>
    </bk>
    <bk>
      <rc t="1" v="4378"/>
    </bk>
    <bk>
      <rc t="1" v="4379"/>
    </bk>
    <bk>
      <rc t="1" v="4380"/>
    </bk>
    <bk>
      <rc t="1" v="4381"/>
    </bk>
    <bk>
      <rc t="1" v="4382"/>
    </bk>
    <bk>
      <rc t="1" v="4383"/>
    </bk>
    <bk>
      <rc t="1" v="4384"/>
    </bk>
    <bk>
      <rc t="1" v="4385"/>
    </bk>
    <bk>
      <rc t="1" v="4386"/>
    </bk>
    <bk>
      <rc t="1" v="4387"/>
    </bk>
    <bk>
      <rc t="1" v="4388"/>
    </bk>
    <bk>
      <rc t="1" v="4389"/>
    </bk>
    <bk>
      <rc t="1" v="4390"/>
    </bk>
    <bk>
      <rc t="1" v="4391"/>
    </bk>
    <bk>
      <rc t="1" v="4392"/>
    </bk>
    <bk>
      <rc t="1" v="4393"/>
    </bk>
    <bk>
      <rc t="1" v="4394"/>
    </bk>
    <bk>
      <rc t="1" v="4395"/>
    </bk>
    <bk>
      <rc t="1" v="4396"/>
    </bk>
    <bk>
      <rc t="1" v="4397"/>
    </bk>
    <bk>
      <rc t="1" v="4398"/>
    </bk>
    <bk>
      <rc t="1" v="4399"/>
    </bk>
    <bk>
      <rc t="1" v="4400"/>
    </bk>
    <bk>
      <rc t="1" v="4401"/>
    </bk>
    <bk>
      <rc t="1" v="4402"/>
    </bk>
    <bk>
      <rc t="1" v="4403"/>
    </bk>
    <bk>
      <rc t="1" v="4404"/>
    </bk>
    <bk>
      <rc t="1" v="4405"/>
    </bk>
    <bk>
      <rc t="1" v="4406"/>
    </bk>
    <bk>
      <rc t="1" v="4407"/>
    </bk>
    <bk>
      <rc t="1" v="4408"/>
    </bk>
    <bk>
      <rc t="1" v="4409"/>
    </bk>
    <bk>
      <rc t="1" v="4410"/>
    </bk>
    <bk>
      <rc t="1" v="4411"/>
    </bk>
    <bk>
      <rc t="1" v="4412"/>
    </bk>
    <bk>
      <rc t="1" v="4413"/>
    </bk>
    <bk>
      <rc t="1" v="4414"/>
    </bk>
    <bk>
      <rc t="1" v="4415"/>
    </bk>
    <bk>
      <rc t="1" v="4416"/>
    </bk>
    <bk>
      <rc t="1" v="4417"/>
    </bk>
    <bk>
      <rc t="1" v="4418"/>
    </bk>
    <bk>
      <rc t="1" v="4419"/>
    </bk>
    <bk>
      <rc t="1" v="4420"/>
    </bk>
    <bk>
      <rc t="1" v="4421"/>
    </bk>
    <bk>
      <rc t="1" v="4422"/>
    </bk>
    <bk>
      <rc t="1" v="4423"/>
    </bk>
    <bk>
      <rc t="1" v="4424"/>
    </bk>
    <bk>
      <rc t="1" v="4425"/>
    </bk>
    <bk>
      <rc t="1" v="4426"/>
    </bk>
    <bk>
      <rc t="1" v="4427"/>
    </bk>
    <bk>
      <rc t="1" v="4428"/>
    </bk>
    <bk>
      <rc t="1" v="4429"/>
    </bk>
    <bk>
      <rc t="1" v="4430"/>
    </bk>
    <bk>
      <rc t="1" v="4431"/>
    </bk>
    <bk>
      <rc t="1" v="4432"/>
    </bk>
    <bk>
      <rc t="1" v="4433"/>
    </bk>
    <bk>
      <rc t="1" v="4434"/>
    </bk>
    <bk>
      <rc t="1" v="4435"/>
    </bk>
    <bk>
      <rc t="1" v="4436"/>
    </bk>
    <bk>
      <rc t="1" v="4437"/>
    </bk>
    <bk>
      <rc t="1" v="4438"/>
    </bk>
    <bk>
      <rc t="1" v="4439"/>
    </bk>
    <bk>
      <rc t="1" v="4440"/>
    </bk>
    <bk>
      <rc t="1" v="4441"/>
    </bk>
    <bk>
      <rc t="1" v="4442"/>
    </bk>
    <bk>
      <rc t="1" v="4443"/>
    </bk>
    <bk>
      <rc t="1" v="4444"/>
    </bk>
    <bk>
      <rc t="1" v="4445"/>
    </bk>
    <bk>
      <rc t="1" v="4446"/>
    </bk>
    <bk>
      <rc t="1" v="4447"/>
    </bk>
    <bk>
      <rc t="1" v="4448"/>
    </bk>
    <bk>
      <rc t="1" v="4449"/>
    </bk>
    <bk>
      <rc t="1" v="4450"/>
    </bk>
    <bk>
      <rc t="1" v="4451"/>
    </bk>
    <bk>
      <rc t="1" v="4452"/>
    </bk>
    <bk>
      <rc t="1" v="4453"/>
    </bk>
    <bk>
      <rc t="1" v="4454"/>
    </bk>
    <bk>
      <rc t="1" v="4455"/>
    </bk>
    <bk>
      <rc t="1" v="4456"/>
    </bk>
    <bk>
      <rc t="1" v="4457"/>
    </bk>
    <bk>
      <rc t="1" v="4458"/>
    </bk>
    <bk>
      <rc t="1" v="4459"/>
    </bk>
    <bk>
      <rc t="1" v="4460"/>
    </bk>
    <bk>
      <rc t="1" v="4461"/>
    </bk>
    <bk>
      <rc t="1" v="4462"/>
    </bk>
    <bk>
      <rc t="1" v="4463"/>
    </bk>
    <bk>
      <rc t="1" v="4464"/>
    </bk>
    <bk>
      <rc t="1" v="4465"/>
    </bk>
    <bk>
      <rc t="1" v="4466"/>
    </bk>
    <bk>
      <rc t="1" v="4467"/>
    </bk>
    <bk>
      <rc t="1" v="4468"/>
    </bk>
    <bk>
      <rc t="1" v="4469"/>
    </bk>
    <bk>
      <rc t="1" v="4470"/>
    </bk>
    <bk>
      <rc t="1" v="4471"/>
    </bk>
    <bk>
      <rc t="1" v="4472"/>
    </bk>
    <bk>
      <rc t="1" v="4473"/>
    </bk>
    <bk>
      <rc t="1" v="4474"/>
    </bk>
    <bk>
      <rc t="1" v="4475"/>
    </bk>
    <bk>
      <rc t="1" v="4476"/>
    </bk>
    <bk>
      <rc t="1" v="4477"/>
    </bk>
    <bk>
      <rc t="1" v="4478"/>
    </bk>
    <bk>
      <rc t="1" v="4479"/>
    </bk>
    <bk>
      <rc t="1" v="4480"/>
    </bk>
    <bk>
      <rc t="1" v="4481"/>
    </bk>
    <bk>
      <rc t="1" v="4482"/>
    </bk>
    <bk>
      <rc t="1" v="4483"/>
    </bk>
    <bk>
      <rc t="1" v="4484"/>
    </bk>
    <bk>
      <rc t="1" v="4485"/>
    </bk>
    <bk>
      <rc t="1" v="4486"/>
    </bk>
    <bk>
      <rc t="1" v="4487"/>
    </bk>
    <bk>
      <rc t="1" v="4488"/>
    </bk>
    <bk>
      <rc t="1" v="4489"/>
    </bk>
    <bk>
      <rc t="1" v="4490"/>
    </bk>
    <bk>
      <rc t="1" v="4491"/>
    </bk>
    <bk>
      <rc t="1" v="4492"/>
    </bk>
    <bk>
      <rc t="1" v="4493"/>
    </bk>
    <bk>
      <rc t="1" v="4494"/>
    </bk>
    <bk>
      <rc t="1" v="4495"/>
    </bk>
    <bk>
      <rc t="1" v="4496"/>
    </bk>
    <bk>
      <rc t="1" v="4497"/>
    </bk>
    <bk>
      <rc t="1" v="4498"/>
    </bk>
    <bk>
      <rc t="1" v="4499"/>
    </bk>
    <bk>
      <rc t="1" v="4500"/>
    </bk>
    <bk>
      <rc t="1" v="4501"/>
    </bk>
    <bk>
      <rc t="1" v="4502"/>
    </bk>
    <bk>
      <rc t="1" v="4503"/>
    </bk>
    <bk>
      <rc t="1" v="4504"/>
    </bk>
    <bk>
      <rc t="1" v="4505"/>
    </bk>
    <bk>
      <rc t="1" v="4506"/>
    </bk>
    <bk>
      <rc t="1" v="4507"/>
    </bk>
    <bk>
      <rc t="1" v="4508"/>
    </bk>
    <bk>
      <rc t="1" v="4509"/>
    </bk>
    <bk>
      <rc t="1" v="4510"/>
    </bk>
    <bk>
      <rc t="1" v="4511"/>
    </bk>
    <bk>
      <rc t="1" v="4512"/>
    </bk>
    <bk>
      <rc t="1" v="4513"/>
    </bk>
    <bk>
      <rc t="1" v="4514"/>
    </bk>
    <bk>
      <rc t="1" v="4515"/>
    </bk>
    <bk>
      <rc t="1" v="4516"/>
    </bk>
    <bk>
      <rc t="1" v="4517"/>
    </bk>
    <bk>
      <rc t="1" v="4518"/>
    </bk>
    <bk>
      <rc t="1" v="4519"/>
    </bk>
    <bk>
      <rc t="1" v="4520"/>
    </bk>
    <bk>
      <rc t="1" v="4521"/>
    </bk>
    <bk>
      <rc t="1" v="4522"/>
    </bk>
    <bk>
      <rc t="1" v="4523"/>
    </bk>
    <bk>
      <rc t="1" v="4524"/>
    </bk>
    <bk>
      <rc t="1" v="4525"/>
    </bk>
    <bk>
      <rc t="1" v="4526"/>
    </bk>
    <bk>
      <rc t="1" v="4527"/>
    </bk>
    <bk>
      <rc t="1" v="4528"/>
    </bk>
    <bk>
      <rc t="1" v="4529"/>
    </bk>
    <bk>
      <rc t="1" v="4530"/>
    </bk>
    <bk>
      <rc t="1" v="4531"/>
    </bk>
    <bk>
      <rc t="1" v="4532"/>
    </bk>
    <bk>
      <rc t="1" v="4533"/>
    </bk>
    <bk>
      <rc t="1" v="4534"/>
    </bk>
    <bk>
      <rc t="1" v="4535"/>
    </bk>
    <bk>
      <rc t="1" v="4536"/>
    </bk>
    <bk>
      <rc t="1" v="4537"/>
    </bk>
    <bk>
      <rc t="1" v="4538"/>
    </bk>
    <bk>
      <rc t="1" v="4539"/>
    </bk>
    <bk>
      <rc t="1" v="4540"/>
    </bk>
    <bk>
      <rc t="1" v="4541"/>
    </bk>
    <bk>
      <rc t="1" v="4542"/>
    </bk>
    <bk>
      <rc t="1" v="4543"/>
    </bk>
    <bk>
      <rc t="1" v="4544"/>
    </bk>
    <bk>
      <rc t="1" v="4545"/>
    </bk>
    <bk>
      <rc t="1" v="4546"/>
    </bk>
    <bk>
      <rc t="1" v="4547"/>
    </bk>
    <bk>
      <rc t="1" v="4548"/>
    </bk>
    <bk>
      <rc t="1" v="4549"/>
    </bk>
    <bk>
      <rc t="1" v="4550"/>
    </bk>
    <bk>
      <rc t="1" v="4551"/>
    </bk>
    <bk>
      <rc t="1" v="4552"/>
    </bk>
    <bk>
      <rc t="1" v="4553"/>
    </bk>
    <bk>
      <rc t="1" v="4554"/>
    </bk>
    <bk>
      <rc t="1" v="4555"/>
    </bk>
    <bk>
      <rc t="1" v="4556"/>
    </bk>
    <bk>
      <rc t="1" v="4557"/>
    </bk>
    <bk>
      <rc t="1" v="4558"/>
    </bk>
    <bk>
      <rc t="1" v="4559"/>
    </bk>
    <bk>
      <rc t="1" v="4560"/>
    </bk>
    <bk>
      <rc t="1" v="4561"/>
    </bk>
    <bk>
      <rc t="1" v="4562"/>
    </bk>
    <bk>
      <rc t="1" v="4563"/>
    </bk>
    <bk>
      <rc t="1" v="4564"/>
    </bk>
    <bk>
      <rc t="1" v="4565"/>
    </bk>
    <bk>
      <rc t="1" v="4566"/>
    </bk>
    <bk>
      <rc t="1" v="4567"/>
    </bk>
    <bk>
      <rc t="1" v="4568"/>
    </bk>
    <bk>
      <rc t="1" v="4569"/>
    </bk>
    <bk>
      <rc t="1" v="4570"/>
    </bk>
    <bk>
      <rc t="1" v="4571"/>
    </bk>
    <bk>
      <rc t="1" v="4572"/>
    </bk>
    <bk>
      <rc t="1" v="4573"/>
    </bk>
    <bk>
      <rc t="1" v="4574"/>
    </bk>
    <bk>
      <rc t="1" v="4575"/>
    </bk>
    <bk>
      <rc t="1" v="4576"/>
    </bk>
    <bk>
      <rc t="1" v="4577"/>
    </bk>
    <bk>
      <rc t="1" v="4578"/>
    </bk>
    <bk>
      <rc t="1" v="4579"/>
    </bk>
    <bk>
      <rc t="1" v="4580"/>
    </bk>
    <bk>
      <rc t="1" v="4581"/>
    </bk>
    <bk>
      <rc t="1" v="4582"/>
    </bk>
    <bk>
      <rc t="1" v="4583"/>
    </bk>
    <bk>
      <rc t="1" v="4584"/>
    </bk>
    <bk>
      <rc t="1" v="4585"/>
    </bk>
    <bk>
      <rc t="1" v="4586"/>
    </bk>
    <bk>
      <rc t="1" v="4587"/>
    </bk>
    <bk>
      <rc t="1" v="4588"/>
    </bk>
    <bk>
      <rc t="1" v="4589"/>
    </bk>
    <bk>
      <rc t="1" v="4590"/>
    </bk>
    <bk>
      <rc t="1" v="4591"/>
    </bk>
    <bk>
      <rc t="1" v="4592"/>
    </bk>
    <bk>
      <rc t="1" v="4593"/>
    </bk>
    <bk>
      <rc t="1" v="4594"/>
    </bk>
    <bk>
      <rc t="1" v="4595"/>
    </bk>
    <bk>
      <rc t="1" v="4596"/>
    </bk>
    <bk>
      <rc t="1" v="4597"/>
    </bk>
    <bk>
      <rc t="1" v="4598"/>
    </bk>
    <bk>
      <rc t="1" v="4599"/>
    </bk>
    <bk>
      <rc t="1" v="4600"/>
    </bk>
    <bk>
      <rc t="1" v="4601"/>
    </bk>
    <bk>
      <rc t="1" v="4602"/>
    </bk>
    <bk>
      <rc t="1" v="4603"/>
    </bk>
    <bk>
      <rc t="1" v="4604"/>
    </bk>
    <bk>
      <rc t="1" v="4605"/>
    </bk>
    <bk>
      <rc t="1" v="4606"/>
    </bk>
    <bk>
      <rc t="1" v="4607"/>
    </bk>
    <bk>
      <rc t="1" v="4608"/>
    </bk>
    <bk>
      <rc t="1" v="4609"/>
    </bk>
    <bk>
      <rc t="1" v="4610"/>
    </bk>
    <bk>
      <rc t="1" v="4611"/>
    </bk>
    <bk>
      <rc t="1" v="4612"/>
    </bk>
    <bk>
      <rc t="1" v="4613"/>
    </bk>
    <bk>
      <rc t="1" v="4614"/>
    </bk>
    <bk>
      <rc t="1" v="4615"/>
    </bk>
    <bk>
      <rc t="1" v="4616"/>
    </bk>
    <bk>
      <rc t="1" v="4617"/>
    </bk>
    <bk>
      <rc t="1" v="4618"/>
    </bk>
    <bk>
      <rc t="1" v="4619"/>
    </bk>
    <bk>
      <rc t="1" v="4620"/>
    </bk>
    <bk>
      <rc t="1" v="4621"/>
    </bk>
    <bk>
      <rc t="1" v="4622"/>
    </bk>
    <bk>
      <rc t="1" v="4623"/>
    </bk>
    <bk>
      <rc t="1" v="4624"/>
    </bk>
    <bk>
      <rc t="1" v="4625"/>
    </bk>
    <bk>
      <rc t="1" v="4626"/>
    </bk>
    <bk>
      <rc t="1" v="4627"/>
    </bk>
    <bk>
      <rc t="1" v="4628"/>
    </bk>
    <bk>
      <rc t="1" v="4629"/>
    </bk>
    <bk>
      <rc t="1" v="4630"/>
    </bk>
    <bk>
      <rc t="1" v="4631"/>
    </bk>
    <bk>
      <rc t="1" v="4632"/>
    </bk>
    <bk>
      <rc t="1" v="4633"/>
    </bk>
    <bk>
      <rc t="1" v="4634"/>
    </bk>
    <bk>
      <rc t="1" v="4635"/>
    </bk>
    <bk>
      <rc t="1" v="4636"/>
    </bk>
    <bk>
      <rc t="1" v="4637"/>
    </bk>
    <bk>
      <rc t="1" v="4638"/>
    </bk>
    <bk>
      <rc t="1" v="4639"/>
    </bk>
    <bk>
      <rc t="1" v="4640"/>
    </bk>
    <bk>
      <rc t="1" v="4641"/>
    </bk>
    <bk>
      <rc t="1" v="4642"/>
    </bk>
    <bk>
      <rc t="1" v="4643"/>
    </bk>
    <bk>
      <rc t="1" v="4644"/>
    </bk>
    <bk>
      <rc t="1" v="4645"/>
    </bk>
    <bk>
      <rc t="1" v="4646"/>
    </bk>
    <bk>
      <rc t="1" v="4647"/>
    </bk>
    <bk>
      <rc t="1" v="4648"/>
    </bk>
    <bk>
      <rc t="1" v="4649"/>
    </bk>
    <bk>
      <rc t="1" v="4650"/>
    </bk>
    <bk>
      <rc t="1" v="4651"/>
    </bk>
    <bk>
      <rc t="1" v="4652"/>
    </bk>
    <bk>
      <rc t="1" v="4653"/>
    </bk>
    <bk>
      <rc t="1" v="4654"/>
    </bk>
    <bk>
      <rc t="1" v="4655"/>
    </bk>
    <bk>
      <rc t="1" v="4656"/>
    </bk>
    <bk>
      <rc t="1" v="4657"/>
    </bk>
    <bk>
      <rc t="1" v="4658"/>
    </bk>
    <bk>
      <rc t="1" v="4659"/>
    </bk>
    <bk>
      <rc t="1" v="4660"/>
    </bk>
    <bk>
      <rc t="1" v="4661"/>
    </bk>
    <bk>
      <rc t="1" v="4662"/>
    </bk>
    <bk>
      <rc t="1" v="4663"/>
    </bk>
    <bk>
      <rc t="1" v="4664"/>
    </bk>
    <bk>
      <rc t="1" v="4665"/>
    </bk>
    <bk>
      <rc t="1" v="4666"/>
    </bk>
    <bk>
      <rc t="1" v="4667"/>
    </bk>
    <bk>
      <rc t="1" v="4668"/>
    </bk>
    <bk>
      <rc t="1" v="4669"/>
    </bk>
    <bk>
      <rc t="1" v="4670"/>
    </bk>
    <bk>
      <rc t="1" v="4671"/>
    </bk>
    <bk>
      <rc t="1" v="4672"/>
    </bk>
    <bk>
      <rc t="1" v="4673"/>
    </bk>
    <bk>
      <rc t="1" v="4674"/>
    </bk>
    <bk>
      <rc t="1" v="4675"/>
    </bk>
    <bk>
      <rc t="1" v="4676"/>
    </bk>
    <bk>
      <rc t="1" v="4677"/>
    </bk>
    <bk>
      <rc t="1" v="4678"/>
    </bk>
    <bk>
      <rc t="1" v="4679"/>
    </bk>
    <bk>
      <rc t="1" v="4680"/>
    </bk>
    <bk>
      <rc t="1" v="4681"/>
    </bk>
    <bk>
      <rc t="1" v="4682"/>
    </bk>
    <bk>
      <rc t="1" v="4683"/>
    </bk>
    <bk>
      <rc t="1" v="4684"/>
    </bk>
    <bk>
      <rc t="1" v="4685"/>
    </bk>
    <bk>
      <rc t="1" v="4686"/>
    </bk>
    <bk>
      <rc t="1" v="4687"/>
    </bk>
    <bk>
      <rc t="1" v="4688"/>
    </bk>
    <bk>
      <rc t="1" v="4689"/>
    </bk>
    <bk>
      <rc t="1" v="4690"/>
    </bk>
    <bk>
      <rc t="1" v="4691"/>
    </bk>
    <bk>
      <rc t="1" v="4692"/>
    </bk>
    <bk>
      <rc t="1" v="4693"/>
    </bk>
    <bk>
      <rc t="1" v="4694"/>
    </bk>
    <bk>
      <rc t="1" v="4695"/>
    </bk>
    <bk>
      <rc t="1" v="4696"/>
    </bk>
    <bk>
      <rc t="1" v="4697"/>
    </bk>
    <bk>
      <rc t="1" v="4698"/>
    </bk>
    <bk>
      <rc t="1" v="4699"/>
    </bk>
    <bk>
      <rc t="1" v="4700"/>
    </bk>
    <bk>
      <rc t="1" v="4701"/>
    </bk>
    <bk>
      <rc t="1" v="4702"/>
    </bk>
    <bk>
      <rc t="1" v="4703"/>
    </bk>
    <bk>
      <rc t="1" v="4704"/>
    </bk>
    <bk>
      <rc t="1" v="4705"/>
    </bk>
    <bk>
      <rc t="1" v="4706"/>
    </bk>
    <bk>
      <rc t="1" v="4707"/>
    </bk>
    <bk>
      <rc t="1" v="4708"/>
    </bk>
    <bk>
      <rc t="1" v="4709"/>
    </bk>
    <bk>
      <rc t="1" v="4710"/>
    </bk>
    <bk>
      <rc t="1" v="4711"/>
    </bk>
    <bk>
      <rc t="1" v="4712"/>
    </bk>
    <bk>
      <rc t="1" v="4713"/>
    </bk>
    <bk>
      <rc t="1" v="4714"/>
    </bk>
    <bk>
      <rc t="1" v="4715"/>
    </bk>
    <bk>
      <rc t="1" v="4716"/>
    </bk>
    <bk>
      <rc t="1" v="4717"/>
    </bk>
    <bk>
      <rc t="1" v="4718"/>
    </bk>
    <bk>
      <rc t="1" v="4719"/>
    </bk>
    <bk>
      <rc t="1" v="4720"/>
    </bk>
    <bk>
      <rc t="1" v="4721"/>
    </bk>
    <bk>
      <rc t="1" v="4722"/>
    </bk>
    <bk>
      <rc t="1" v="4723"/>
    </bk>
    <bk>
      <rc t="1" v="4724"/>
    </bk>
    <bk>
      <rc t="1" v="4725"/>
    </bk>
    <bk>
      <rc t="1" v="4726"/>
    </bk>
    <bk>
      <rc t="1" v="4727"/>
    </bk>
    <bk>
      <rc t="1" v="4728"/>
    </bk>
    <bk>
      <rc t="1" v="4729"/>
    </bk>
    <bk>
      <rc t="1" v="4730"/>
    </bk>
    <bk>
      <rc t="1" v="4731"/>
    </bk>
    <bk>
      <rc t="1" v="4732"/>
    </bk>
    <bk>
      <rc t="1" v="4733"/>
    </bk>
    <bk>
      <rc t="1" v="4734"/>
    </bk>
    <bk>
      <rc t="1" v="4735"/>
    </bk>
    <bk>
      <rc t="1" v="4736"/>
    </bk>
    <bk>
      <rc t="1" v="4737"/>
    </bk>
    <bk>
      <rc t="1" v="4738"/>
    </bk>
    <bk>
      <rc t="1" v="4739"/>
    </bk>
    <bk>
      <rc t="1" v="4740"/>
    </bk>
    <bk>
      <rc t="1" v="4741"/>
    </bk>
    <bk>
      <rc t="1" v="4742"/>
    </bk>
    <bk>
      <rc t="1" v="4743"/>
    </bk>
    <bk>
      <rc t="1" v="4744"/>
    </bk>
    <bk>
      <rc t="1" v="4745"/>
    </bk>
    <bk>
      <rc t="1" v="4746"/>
    </bk>
    <bk>
      <rc t="1" v="4747"/>
    </bk>
    <bk>
      <rc t="1" v="4748"/>
    </bk>
    <bk>
      <rc t="1" v="4749"/>
    </bk>
    <bk>
      <rc t="1" v="4750"/>
    </bk>
    <bk>
      <rc t="1" v="4751"/>
    </bk>
    <bk>
      <rc t="1" v="4752"/>
    </bk>
    <bk>
      <rc t="1" v="4753"/>
    </bk>
    <bk>
      <rc t="1" v="4754"/>
    </bk>
    <bk>
      <rc t="1" v="4755"/>
    </bk>
    <bk>
      <rc t="1" v="4756"/>
    </bk>
    <bk>
      <rc t="1" v="4757"/>
    </bk>
    <bk>
      <rc t="1" v="4758"/>
    </bk>
    <bk>
      <rc t="1" v="4759"/>
    </bk>
    <bk>
      <rc t="1" v="4760"/>
    </bk>
    <bk>
      <rc t="1" v="4761"/>
    </bk>
    <bk>
      <rc t="1" v="4762"/>
    </bk>
    <bk>
      <rc t="1" v="4763"/>
    </bk>
    <bk>
      <rc t="1" v="4764"/>
    </bk>
    <bk>
      <rc t="1" v="4765"/>
    </bk>
    <bk>
      <rc t="1" v="4766"/>
    </bk>
    <bk>
      <rc t="1" v="4767"/>
    </bk>
    <bk>
      <rc t="1" v="4768"/>
    </bk>
    <bk>
      <rc t="1" v="4769"/>
    </bk>
    <bk>
      <rc t="1" v="4770"/>
    </bk>
    <bk>
      <rc t="1" v="4771"/>
    </bk>
    <bk>
      <rc t="1" v="4772"/>
    </bk>
    <bk>
      <rc t="1" v="4773"/>
    </bk>
    <bk>
      <rc t="1" v="4774"/>
    </bk>
    <bk>
      <rc t="1" v="4775"/>
    </bk>
    <bk>
      <rc t="1" v="4776"/>
    </bk>
    <bk>
      <rc t="1" v="4777"/>
    </bk>
    <bk>
      <rc t="1" v="4778"/>
    </bk>
    <bk>
      <rc t="1" v="4779"/>
    </bk>
    <bk>
      <rc t="1" v="4780"/>
    </bk>
    <bk>
      <rc t="1" v="4781"/>
    </bk>
    <bk>
      <rc t="1" v="4782"/>
    </bk>
    <bk>
      <rc t="1" v="4783"/>
    </bk>
    <bk>
      <rc t="1" v="4784"/>
    </bk>
    <bk>
      <rc t="1" v="4785"/>
    </bk>
    <bk>
      <rc t="1" v="4786"/>
    </bk>
    <bk>
      <rc t="1" v="4787"/>
    </bk>
    <bk>
      <rc t="1" v="4788"/>
    </bk>
    <bk>
      <rc t="1" v="4789"/>
    </bk>
    <bk>
      <rc t="1" v="4790"/>
    </bk>
    <bk>
      <rc t="1" v="4791"/>
    </bk>
    <bk>
      <rc t="1" v="4792"/>
    </bk>
    <bk>
      <rc t="1" v="4793"/>
    </bk>
    <bk>
      <rc t="1" v="4794"/>
    </bk>
    <bk>
      <rc t="1" v="4795"/>
    </bk>
    <bk>
      <rc t="1" v="4796"/>
    </bk>
    <bk>
      <rc t="1" v="4797"/>
    </bk>
    <bk>
      <rc t="1" v="4798"/>
    </bk>
    <bk>
      <rc t="1" v="4799"/>
    </bk>
    <bk>
      <rc t="1" v="4800"/>
    </bk>
    <bk>
      <rc t="1" v="4801"/>
    </bk>
    <bk>
      <rc t="1" v="4802"/>
    </bk>
    <bk>
      <rc t="1" v="4803"/>
    </bk>
    <bk>
      <rc t="1" v="4804"/>
    </bk>
    <bk>
      <rc t="1" v="4805"/>
    </bk>
    <bk>
      <rc t="1" v="4806"/>
    </bk>
    <bk>
      <rc t="1" v="4807"/>
    </bk>
    <bk>
      <rc t="1" v="4808"/>
    </bk>
    <bk>
      <rc t="1" v="4809"/>
    </bk>
    <bk>
      <rc t="1" v="4810"/>
    </bk>
    <bk>
      <rc t="1" v="4811"/>
    </bk>
    <bk>
      <rc t="1" v="4812"/>
    </bk>
    <bk>
      <rc t="1" v="4813"/>
    </bk>
    <bk>
      <rc t="1" v="4814"/>
    </bk>
    <bk>
      <rc t="1" v="4815"/>
    </bk>
    <bk>
      <rc t="1" v="4816"/>
    </bk>
    <bk>
      <rc t="1" v="4817"/>
    </bk>
    <bk>
      <rc t="1" v="4818"/>
    </bk>
    <bk>
      <rc t="1" v="4819"/>
    </bk>
    <bk>
      <rc t="1" v="4820"/>
    </bk>
    <bk>
      <rc t="1" v="4821"/>
    </bk>
    <bk>
      <rc t="1" v="4822"/>
    </bk>
    <bk>
      <rc t="1" v="4823"/>
    </bk>
    <bk>
      <rc t="1" v="4824"/>
    </bk>
    <bk>
      <rc t="1" v="4825"/>
    </bk>
    <bk>
      <rc t="1" v="4826"/>
    </bk>
    <bk>
      <rc t="1" v="4827"/>
    </bk>
    <bk>
      <rc t="1" v="4828"/>
    </bk>
    <bk>
      <rc t="1" v="4829"/>
    </bk>
    <bk>
      <rc t="1" v="4830"/>
    </bk>
    <bk>
      <rc t="1" v="4831"/>
    </bk>
    <bk>
      <rc t="1" v="4832"/>
    </bk>
    <bk>
      <rc t="1" v="4833"/>
    </bk>
    <bk>
      <rc t="1" v="4834"/>
    </bk>
    <bk>
      <rc t="1" v="4835"/>
    </bk>
    <bk>
      <rc t="1" v="4836"/>
    </bk>
    <bk>
      <rc t="1" v="4837"/>
    </bk>
    <bk>
      <rc t="1" v="4838"/>
    </bk>
    <bk>
      <rc t="1" v="4839"/>
    </bk>
    <bk>
      <rc t="1" v="4840"/>
    </bk>
    <bk>
      <rc t="1" v="4841"/>
    </bk>
    <bk>
      <rc t="1" v="4842"/>
    </bk>
    <bk>
      <rc t="1" v="4843"/>
    </bk>
    <bk>
      <rc t="1" v="4844"/>
    </bk>
    <bk>
      <rc t="1" v="4845"/>
    </bk>
    <bk>
      <rc t="1" v="4846"/>
    </bk>
    <bk>
      <rc t="1" v="4847"/>
    </bk>
    <bk>
      <rc t="1" v="4848"/>
    </bk>
    <bk>
      <rc t="1" v="4849"/>
    </bk>
    <bk>
      <rc t="1" v="4850"/>
    </bk>
    <bk>
      <rc t="1" v="4851"/>
    </bk>
    <bk>
      <rc t="1" v="4852"/>
    </bk>
    <bk>
      <rc t="1" v="4853"/>
    </bk>
    <bk>
      <rc t="1" v="4854"/>
    </bk>
    <bk>
      <rc t="1" v="4855"/>
    </bk>
    <bk>
      <rc t="1" v="4856"/>
    </bk>
    <bk>
      <rc t="1" v="4857"/>
    </bk>
    <bk>
      <rc t="1" v="4858"/>
    </bk>
    <bk>
      <rc t="1" v="4859"/>
    </bk>
    <bk>
      <rc t="1" v="4860"/>
    </bk>
    <bk>
      <rc t="1" v="4861"/>
    </bk>
    <bk>
      <rc t="1" v="4862"/>
    </bk>
    <bk>
      <rc t="1" v="4863"/>
    </bk>
    <bk>
      <rc t="1" v="4864"/>
    </bk>
    <bk>
      <rc t="1" v="4865"/>
    </bk>
    <bk>
      <rc t="1" v="4866"/>
    </bk>
    <bk>
      <rc t="1" v="4867"/>
    </bk>
    <bk>
      <rc t="1" v="4868"/>
    </bk>
    <bk>
      <rc t="1" v="4869"/>
    </bk>
    <bk>
      <rc t="1" v="4870"/>
    </bk>
    <bk>
      <rc t="1" v="4871"/>
    </bk>
    <bk>
      <rc t="1" v="4872"/>
    </bk>
    <bk>
      <rc t="1" v="4873"/>
    </bk>
    <bk>
      <rc t="1" v="4874"/>
    </bk>
    <bk>
      <rc t="1" v="4875"/>
    </bk>
    <bk>
      <rc t="1" v="4876"/>
    </bk>
    <bk>
      <rc t="1" v="4877"/>
    </bk>
    <bk>
      <rc t="1" v="4878"/>
    </bk>
    <bk>
      <rc t="1" v="4879"/>
    </bk>
    <bk>
      <rc t="1" v="4880"/>
    </bk>
    <bk>
      <rc t="1" v="4881"/>
    </bk>
    <bk>
      <rc t="1" v="4882"/>
    </bk>
    <bk>
      <rc t="1" v="4883"/>
    </bk>
    <bk>
      <rc t="1" v="4884"/>
    </bk>
    <bk>
      <rc t="1" v="4885"/>
    </bk>
    <bk>
      <rc t="1" v="4886"/>
    </bk>
    <bk>
      <rc t="1" v="4887"/>
    </bk>
    <bk>
      <rc t="1" v="4888"/>
    </bk>
    <bk>
      <rc t="1" v="4889"/>
    </bk>
    <bk>
      <rc t="1" v="4890"/>
    </bk>
    <bk>
      <rc t="1" v="4891"/>
    </bk>
    <bk>
      <rc t="1" v="4892"/>
    </bk>
    <bk>
      <rc t="1" v="4893"/>
    </bk>
    <bk>
      <rc t="1" v="4894"/>
    </bk>
    <bk>
      <rc t="1" v="4895"/>
    </bk>
    <bk>
      <rc t="1" v="4896"/>
    </bk>
    <bk>
      <rc t="1" v="4897"/>
    </bk>
    <bk>
      <rc t="1" v="4898"/>
    </bk>
    <bk>
      <rc t="1" v="4899"/>
    </bk>
    <bk>
      <rc t="1" v="4900"/>
    </bk>
    <bk>
      <rc t="1" v="4901"/>
    </bk>
    <bk>
      <rc t="1" v="4902"/>
    </bk>
    <bk>
      <rc t="1" v="4903"/>
    </bk>
    <bk>
      <rc t="1" v="4904"/>
    </bk>
    <bk>
      <rc t="1" v="4905"/>
    </bk>
    <bk>
      <rc t="1" v="4906"/>
    </bk>
    <bk>
      <rc t="1" v="4907"/>
    </bk>
    <bk>
      <rc t="1" v="4908"/>
    </bk>
    <bk>
      <rc t="1" v="4909"/>
    </bk>
    <bk>
      <rc t="1" v="4910"/>
    </bk>
    <bk>
      <rc t="1" v="4911"/>
    </bk>
    <bk>
      <rc t="1" v="4912"/>
    </bk>
    <bk>
      <rc t="1" v="4913"/>
    </bk>
    <bk>
      <rc t="1" v="4914"/>
    </bk>
    <bk>
      <rc t="1" v="4915"/>
    </bk>
    <bk>
      <rc t="1" v="4916"/>
    </bk>
    <bk>
      <rc t="1" v="4917"/>
    </bk>
    <bk>
      <rc t="1" v="4918"/>
    </bk>
    <bk>
      <rc t="1" v="4919"/>
    </bk>
    <bk>
      <rc t="1" v="4920"/>
    </bk>
    <bk>
      <rc t="1" v="4921"/>
    </bk>
    <bk>
      <rc t="1" v="4922"/>
    </bk>
    <bk>
      <rc t="1" v="4923"/>
    </bk>
    <bk>
      <rc t="1" v="4924"/>
    </bk>
    <bk>
      <rc t="1" v="4925"/>
    </bk>
    <bk>
      <rc t="1" v="4926"/>
    </bk>
    <bk>
      <rc t="1" v="4927"/>
    </bk>
    <bk>
      <rc t="1" v="4928"/>
    </bk>
    <bk>
      <rc t="1" v="4929"/>
    </bk>
    <bk>
      <rc t="1" v="4930"/>
    </bk>
    <bk>
      <rc t="1" v="4931"/>
    </bk>
    <bk>
      <rc t="1" v="4932"/>
    </bk>
    <bk>
      <rc t="1" v="4933"/>
    </bk>
    <bk>
      <rc t="1" v="4934"/>
    </bk>
    <bk>
      <rc t="1" v="4935"/>
    </bk>
    <bk>
      <rc t="1" v="4936"/>
    </bk>
    <bk>
      <rc t="1" v="4937"/>
    </bk>
    <bk>
      <rc t="1" v="4938"/>
    </bk>
    <bk>
      <rc t="1" v="4939"/>
    </bk>
    <bk>
      <rc t="1" v="4940"/>
    </bk>
    <bk>
      <rc t="1" v="4941"/>
    </bk>
    <bk>
      <rc t="1" v="4942"/>
    </bk>
    <bk>
      <rc t="1" v="4943"/>
    </bk>
    <bk>
      <rc t="1" v="4944"/>
    </bk>
    <bk>
      <rc t="1" v="4945"/>
    </bk>
    <bk>
      <rc t="1" v="4946"/>
    </bk>
    <bk>
      <rc t="1" v="4947"/>
    </bk>
    <bk>
      <rc t="1" v="4948"/>
    </bk>
    <bk>
      <rc t="1" v="4949"/>
    </bk>
    <bk>
      <rc t="1" v="4950"/>
    </bk>
    <bk>
      <rc t="1" v="4951"/>
    </bk>
    <bk>
      <rc t="1" v="4952"/>
    </bk>
    <bk>
      <rc t="1" v="4953"/>
    </bk>
    <bk>
      <rc t="1" v="4954"/>
    </bk>
    <bk>
      <rc t="1" v="4955"/>
    </bk>
    <bk>
      <rc t="1" v="4956"/>
    </bk>
    <bk>
      <rc t="1" v="4957"/>
    </bk>
    <bk>
      <rc t="1" v="4958"/>
    </bk>
    <bk>
      <rc t="1" v="4959"/>
    </bk>
    <bk>
      <rc t="1" v="4960"/>
    </bk>
    <bk>
      <rc t="1" v="4961"/>
    </bk>
    <bk>
      <rc t="1" v="4962"/>
    </bk>
    <bk>
      <rc t="1" v="4963"/>
    </bk>
    <bk>
      <rc t="1" v="4964"/>
    </bk>
    <bk>
      <rc t="1" v="4965"/>
    </bk>
    <bk>
      <rc t="1" v="4966"/>
    </bk>
    <bk>
      <rc t="1" v="4967"/>
    </bk>
    <bk>
      <rc t="1" v="4968"/>
    </bk>
    <bk>
      <rc t="1" v="4969"/>
    </bk>
    <bk>
      <rc t="1" v="4970"/>
    </bk>
    <bk>
      <rc t="1" v="4971"/>
    </bk>
    <bk>
      <rc t="1" v="4972"/>
    </bk>
    <bk>
      <rc t="1" v="4973"/>
    </bk>
    <bk>
      <rc t="1" v="4974"/>
    </bk>
    <bk>
      <rc t="1" v="4975"/>
    </bk>
    <bk>
      <rc t="1" v="4976"/>
    </bk>
    <bk>
      <rc t="1" v="4977"/>
    </bk>
    <bk>
      <rc t="1" v="4978"/>
    </bk>
    <bk>
      <rc t="1" v="4979"/>
    </bk>
    <bk>
      <rc t="1" v="4980"/>
    </bk>
    <bk>
      <rc t="1" v="4981"/>
    </bk>
    <bk>
      <rc t="1" v="4982"/>
    </bk>
    <bk>
      <rc t="1" v="4983"/>
    </bk>
    <bk>
      <rc t="1" v="4984"/>
    </bk>
    <bk>
      <rc t="1" v="4985"/>
    </bk>
    <bk>
      <rc t="1" v="4986"/>
    </bk>
    <bk>
      <rc t="1" v="4987"/>
    </bk>
    <bk>
      <rc t="1" v="4988"/>
    </bk>
    <bk>
      <rc t="1" v="4989"/>
    </bk>
    <bk>
      <rc t="1" v="4990"/>
    </bk>
    <bk>
      <rc t="1" v="4991"/>
    </bk>
    <bk>
      <rc t="1" v="4992"/>
    </bk>
    <bk>
      <rc t="1" v="4993"/>
    </bk>
    <bk>
      <rc t="1" v="4994"/>
    </bk>
    <bk>
      <rc t="1" v="4995"/>
    </bk>
    <bk>
      <rc t="1" v="4996"/>
    </bk>
    <bk>
      <rc t="1" v="4997"/>
    </bk>
    <bk>
      <rc t="1" v="4998"/>
    </bk>
    <bk>
      <rc t="1" v="4999"/>
    </bk>
    <bk>
      <rc t="1" v="5000"/>
    </bk>
    <bk>
      <rc t="1" v="5001"/>
    </bk>
    <bk>
      <rc t="1" v="5002"/>
    </bk>
    <bk>
      <rc t="1" v="5003"/>
    </bk>
    <bk>
      <rc t="1" v="5004"/>
    </bk>
    <bk>
      <rc t="1" v="5005"/>
    </bk>
    <bk>
      <rc t="1" v="5006"/>
    </bk>
    <bk>
      <rc t="1" v="5007"/>
    </bk>
    <bk>
      <rc t="1" v="5008"/>
    </bk>
    <bk>
      <rc t="1" v="5009"/>
    </bk>
    <bk>
      <rc t="1" v="5010"/>
    </bk>
    <bk>
      <rc t="1" v="5011"/>
    </bk>
    <bk>
      <rc t="1" v="5012"/>
    </bk>
    <bk>
      <rc t="1" v="5013"/>
    </bk>
    <bk>
      <rc t="1" v="5014"/>
    </bk>
    <bk>
      <rc t="1" v="5015"/>
    </bk>
    <bk>
      <rc t="1" v="5016"/>
    </bk>
    <bk>
      <rc t="1" v="5017"/>
    </bk>
    <bk>
      <rc t="1" v="5018"/>
    </bk>
    <bk>
      <rc t="1" v="5019"/>
    </bk>
    <bk>
      <rc t="1" v="5020"/>
    </bk>
    <bk>
      <rc t="1" v="5021"/>
    </bk>
    <bk>
      <rc t="1" v="5022"/>
    </bk>
    <bk>
      <rc t="1" v="5023"/>
    </bk>
    <bk>
      <rc t="1" v="5024"/>
    </bk>
    <bk>
      <rc t="1" v="5025"/>
    </bk>
    <bk>
      <rc t="1" v="5026"/>
    </bk>
    <bk>
      <rc t="1" v="5027"/>
    </bk>
    <bk>
      <rc t="1" v="5028"/>
    </bk>
    <bk>
      <rc t="1" v="5029"/>
    </bk>
    <bk>
      <rc t="1" v="5030"/>
    </bk>
    <bk>
      <rc t="1" v="5031"/>
    </bk>
    <bk>
      <rc t="1" v="5032"/>
    </bk>
    <bk>
      <rc t="1" v="5033"/>
    </bk>
    <bk>
      <rc t="1" v="5034"/>
    </bk>
    <bk>
      <rc t="1" v="5035"/>
    </bk>
    <bk>
      <rc t="1" v="5036"/>
    </bk>
    <bk>
      <rc t="1" v="5037"/>
    </bk>
    <bk>
      <rc t="1" v="5038"/>
    </bk>
    <bk>
      <rc t="1" v="5039"/>
    </bk>
    <bk>
      <rc t="1" v="5040"/>
    </bk>
    <bk>
      <rc t="1" v="5041"/>
    </bk>
    <bk>
      <rc t="1" v="5042"/>
    </bk>
    <bk>
      <rc t="1" v="5043"/>
    </bk>
    <bk>
      <rc t="1" v="5044"/>
    </bk>
    <bk>
      <rc t="1" v="5045"/>
    </bk>
    <bk>
      <rc t="1" v="5046"/>
    </bk>
    <bk>
      <rc t="1" v="5047"/>
    </bk>
    <bk>
      <rc t="1" v="5048"/>
    </bk>
    <bk>
      <rc t="1" v="5049"/>
    </bk>
    <bk>
      <rc t="1" v="5050"/>
    </bk>
    <bk>
      <rc t="1" v="5051"/>
    </bk>
    <bk>
      <rc t="1" v="5052"/>
    </bk>
    <bk>
      <rc t="1" v="5053"/>
    </bk>
    <bk>
      <rc t="1" v="5054"/>
    </bk>
    <bk>
      <rc t="1" v="5055"/>
    </bk>
    <bk>
      <rc t="1" v="5056"/>
    </bk>
    <bk>
      <rc t="1" v="5057"/>
    </bk>
    <bk>
      <rc t="1" v="5058"/>
    </bk>
    <bk>
      <rc t="1" v="5059"/>
    </bk>
    <bk>
      <rc t="1" v="5060"/>
    </bk>
    <bk>
      <rc t="1" v="5061"/>
    </bk>
    <bk>
      <rc t="1" v="5062"/>
    </bk>
    <bk>
      <rc t="1" v="5063"/>
    </bk>
    <bk>
      <rc t="1" v="5064"/>
    </bk>
    <bk>
      <rc t="1" v="5065"/>
    </bk>
    <bk>
      <rc t="1" v="5066"/>
    </bk>
    <bk>
      <rc t="1" v="5067"/>
    </bk>
    <bk>
      <rc t="1" v="5068"/>
    </bk>
    <bk>
      <rc t="1" v="5069"/>
    </bk>
    <bk>
      <rc t="1" v="5070"/>
    </bk>
    <bk>
      <rc t="1" v="5071"/>
    </bk>
    <bk>
      <rc t="1" v="5072"/>
    </bk>
    <bk>
      <rc t="1" v="5073"/>
    </bk>
    <bk>
      <rc t="1" v="5074"/>
    </bk>
    <bk>
      <rc t="1" v="5075"/>
    </bk>
    <bk>
      <rc t="1" v="5076"/>
    </bk>
    <bk>
      <rc t="1" v="5077"/>
    </bk>
    <bk>
      <rc t="1" v="5078"/>
    </bk>
    <bk>
      <rc t="1" v="5079"/>
    </bk>
    <bk>
      <rc t="1" v="5080"/>
    </bk>
    <bk>
      <rc t="1" v="5081"/>
    </bk>
    <bk>
      <rc t="1" v="5082"/>
    </bk>
    <bk>
      <rc t="1" v="5083"/>
    </bk>
    <bk>
      <rc t="1" v="5084"/>
    </bk>
    <bk>
      <rc t="1" v="5085"/>
    </bk>
    <bk>
      <rc t="1" v="5086"/>
    </bk>
    <bk>
      <rc t="1" v="5087"/>
    </bk>
    <bk>
      <rc t="1" v="5088"/>
    </bk>
    <bk>
      <rc t="1" v="5089"/>
    </bk>
    <bk>
      <rc t="1" v="5090"/>
    </bk>
    <bk>
      <rc t="1" v="5091"/>
    </bk>
    <bk>
      <rc t="1" v="5092"/>
    </bk>
    <bk>
      <rc t="1" v="5093"/>
    </bk>
    <bk>
      <rc t="1" v="5094"/>
    </bk>
    <bk>
      <rc t="1" v="5095"/>
    </bk>
    <bk>
      <rc t="1" v="5096"/>
    </bk>
    <bk>
      <rc t="1" v="5097"/>
    </bk>
    <bk>
      <rc t="1" v="5098"/>
    </bk>
    <bk>
      <rc t="1" v="5099"/>
    </bk>
    <bk>
      <rc t="1" v="5100"/>
    </bk>
    <bk>
      <rc t="1" v="5101"/>
    </bk>
    <bk>
      <rc t="1" v="5102"/>
    </bk>
    <bk>
      <rc t="1" v="5103"/>
    </bk>
    <bk>
      <rc t="1" v="5104"/>
    </bk>
    <bk>
      <rc t="1" v="5105"/>
    </bk>
    <bk>
      <rc t="1" v="5106"/>
    </bk>
    <bk>
      <rc t="1" v="5107"/>
    </bk>
    <bk>
      <rc t="1" v="5108"/>
    </bk>
    <bk>
      <rc t="1" v="5109"/>
    </bk>
    <bk>
      <rc t="1" v="5110"/>
    </bk>
    <bk>
      <rc t="1" v="5111"/>
    </bk>
    <bk>
      <rc t="1" v="5112"/>
    </bk>
    <bk>
      <rc t="1" v="5113"/>
    </bk>
    <bk>
      <rc t="1" v="5114"/>
    </bk>
    <bk>
      <rc t="1" v="5115"/>
    </bk>
    <bk>
      <rc t="1" v="5116"/>
    </bk>
    <bk>
      <rc t="1" v="5117"/>
    </bk>
    <bk>
      <rc t="1" v="5118"/>
    </bk>
    <bk>
      <rc t="1" v="5119"/>
    </bk>
    <bk>
      <rc t="1" v="5120"/>
    </bk>
    <bk>
      <rc t="1" v="5121"/>
    </bk>
    <bk>
      <rc t="1" v="5122"/>
    </bk>
    <bk>
      <rc t="1" v="5123"/>
    </bk>
    <bk>
      <rc t="1" v="5124"/>
    </bk>
    <bk>
      <rc t="1" v="5125"/>
    </bk>
    <bk>
      <rc t="1" v="5126"/>
    </bk>
    <bk>
      <rc t="1" v="5127"/>
    </bk>
    <bk>
      <rc t="1" v="5128"/>
    </bk>
    <bk>
      <rc t="1" v="5129"/>
    </bk>
    <bk>
      <rc t="1" v="5130"/>
    </bk>
    <bk>
      <rc t="1" v="5131"/>
    </bk>
    <bk>
      <rc t="1" v="5132"/>
    </bk>
    <bk>
      <rc t="1" v="5133"/>
    </bk>
    <bk>
      <rc t="1" v="5134"/>
    </bk>
    <bk>
      <rc t="1" v="5135"/>
    </bk>
    <bk>
      <rc t="1" v="5136"/>
    </bk>
    <bk>
      <rc t="1" v="5137"/>
    </bk>
    <bk>
      <rc t="1" v="5138"/>
    </bk>
    <bk>
      <rc t="1" v="5139"/>
    </bk>
    <bk>
      <rc t="1" v="5140"/>
    </bk>
    <bk>
      <rc t="1" v="5141"/>
    </bk>
    <bk>
      <rc t="1" v="5142"/>
    </bk>
    <bk>
      <rc t="1" v="5143"/>
    </bk>
    <bk>
      <rc t="1" v="5144"/>
    </bk>
    <bk>
      <rc t="1" v="5145"/>
    </bk>
    <bk>
      <rc t="1" v="5146"/>
    </bk>
    <bk>
      <rc t="1" v="5147"/>
    </bk>
    <bk>
      <rc t="1" v="5148"/>
    </bk>
    <bk>
      <rc t="1" v="5149"/>
    </bk>
    <bk>
      <rc t="1" v="5150"/>
    </bk>
    <bk>
      <rc t="1" v="5151"/>
    </bk>
    <bk>
      <rc t="1" v="5152"/>
    </bk>
    <bk>
      <rc t="1" v="5153"/>
    </bk>
    <bk>
      <rc t="1" v="5154"/>
    </bk>
    <bk>
      <rc t="1" v="5155"/>
    </bk>
    <bk>
      <rc t="1" v="5156"/>
    </bk>
    <bk>
      <rc t="1" v="5157"/>
    </bk>
    <bk>
      <rc t="1" v="5158"/>
    </bk>
    <bk>
      <rc t="1" v="5159"/>
    </bk>
    <bk>
      <rc t="1" v="5160"/>
    </bk>
    <bk>
      <rc t="1" v="5161"/>
    </bk>
    <bk>
      <rc t="1" v="5162"/>
    </bk>
    <bk>
      <rc t="1" v="5163"/>
    </bk>
    <bk>
      <rc t="1" v="5164"/>
    </bk>
    <bk>
      <rc t="1" v="5165"/>
    </bk>
    <bk>
      <rc t="1" v="5166"/>
    </bk>
    <bk>
      <rc t="1" v="5167"/>
    </bk>
    <bk>
      <rc t="1" v="5168"/>
    </bk>
    <bk>
      <rc t="1" v="5169"/>
    </bk>
    <bk>
      <rc t="1" v="5170"/>
    </bk>
    <bk>
      <rc t="1" v="5171"/>
    </bk>
    <bk>
      <rc t="1" v="5172"/>
    </bk>
    <bk>
      <rc t="1" v="5173"/>
    </bk>
    <bk>
      <rc t="1" v="5174"/>
    </bk>
    <bk>
      <rc t="1" v="5175"/>
    </bk>
    <bk>
      <rc t="1" v="5176"/>
    </bk>
    <bk>
      <rc t="1" v="5177"/>
    </bk>
    <bk>
      <rc t="1" v="5178"/>
    </bk>
    <bk>
      <rc t="1" v="5179"/>
    </bk>
    <bk>
      <rc t="1" v="5180"/>
    </bk>
    <bk>
      <rc t="1" v="5181"/>
    </bk>
    <bk>
      <rc t="1" v="5182"/>
    </bk>
    <bk>
      <rc t="1" v="5183"/>
    </bk>
    <bk>
      <rc t="1" v="5184"/>
    </bk>
    <bk>
      <rc t="1" v="5185"/>
    </bk>
    <bk>
      <rc t="1" v="5186"/>
    </bk>
    <bk>
      <rc t="1" v="5187"/>
    </bk>
    <bk>
      <rc t="1" v="5188"/>
    </bk>
    <bk>
      <rc t="1" v="5189"/>
    </bk>
    <bk>
      <rc t="1" v="5190"/>
    </bk>
    <bk>
      <rc t="1" v="5191"/>
    </bk>
    <bk>
      <rc t="1" v="5192"/>
    </bk>
    <bk>
      <rc t="1" v="5193"/>
    </bk>
    <bk>
      <rc t="1" v="5194"/>
    </bk>
    <bk>
      <rc t="1" v="5195"/>
    </bk>
    <bk>
      <rc t="1" v="5196"/>
    </bk>
    <bk>
      <rc t="1" v="5197"/>
    </bk>
    <bk>
      <rc t="1" v="5198"/>
    </bk>
    <bk>
      <rc t="1" v="5199"/>
    </bk>
    <bk>
      <rc t="1" v="5200"/>
    </bk>
    <bk>
      <rc t="1" v="5201"/>
    </bk>
    <bk>
      <rc t="1" v="5202"/>
    </bk>
    <bk>
      <rc t="1" v="5203"/>
    </bk>
    <bk>
      <rc t="1" v="5204"/>
    </bk>
    <bk>
      <rc t="1" v="5205"/>
    </bk>
    <bk>
      <rc t="1" v="5206"/>
    </bk>
    <bk>
      <rc t="1" v="5207"/>
    </bk>
    <bk>
      <rc t="1" v="5208"/>
    </bk>
    <bk>
      <rc t="1" v="5209"/>
    </bk>
    <bk>
      <rc t="1" v="5210"/>
    </bk>
    <bk>
      <rc t="1" v="5211"/>
    </bk>
    <bk>
      <rc t="1" v="5212"/>
    </bk>
    <bk>
      <rc t="1" v="5213"/>
    </bk>
    <bk>
      <rc t="1" v="5214"/>
    </bk>
    <bk>
      <rc t="1" v="5215"/>
    </bk>
    <bk>
      <rc t="1" v="5216"/>
    </bk>
    <bk>
      <rc t="1" v="5217"/>
    </bk>
    <bk>
      <rc t="1" v="5218"/>
    </bk>
    <bk>
      <rc t="1" v="5219"/>
    </bk>
    <bk>
      <rc t="1" v="5220"/>
    </bk>
    <bk>
      <rc t="1" v="5221"/>
    </bk>
    <bk>
      <rc t="1" v="5222"/>
    </bk>
    <bk>
      <rc t="1" v="5223"/>
    </bk>
    <bk>
      <rc t="1" v="5224"/>
    </bk>
    <bk>
      <rc t="1" v="5225"/>
    </bk>
    <bk>
      <rc t="1" v="5226"/>
    </bk>
    <bk>
      <rc t="1" v="5227"/>
    </bk>
    <bk>
      <rc t="1" v="5228"/>
    </bk>
    <bk>
      <rc t="1" v="5229"/>
    </bk>
    <bk>
      <rc t="1" v="5230"/>
    </bk>
    <bk>
      <rc t="1" v="5231"/>
    </bk>
    <bk>
      <rc t="1" v="5232"/>
    </bk>
    <bk>
      <rc t="1" v="5233"/>
    </bk>
    <bk>
      <rc t="1" v="5234"/>
    </bk>
    <bk>
      <rc t="1" v="5235"/>
    </bk>
    <bk>
      <rc t="1" v="5236"/>
    </bk>
    <bk>
      <rc t="1" v="5237"/>
    </bk>
    <bk>
      <rc t="1" v="5238"/>
    </bk>
    <bk>
      <rc t="1" v="5239"/>
    </bk>
    <bk>
      <rc t="1" v="5240"/>
    </bk>
    <bk>
      <rc t="1" v="5241"/>
    </bk>
    <bk>
      <rc t="1" v="5242"/>
    </bk>
    <bk>
      <rc t="1" v="5243"/>
    </bk>
    <bk>
      <rc t="1" v="5244"/>
    </bk>
    <bk>
      <rc t="1" v="5245"/>
    </bk>
    <bk>
      <rc t="1" v="5246"/>
    </bk>
    <bk>
      <rc t="1" v="5247"/>
    </bk>
    <bk>
      <rc t="1" v="5248"/>
    </bk>
    <bk>
      <rc t="1" v="5249"/>
    </bk>
    <bk>
      <rc t="1" v="5250"/>
    </bk>
    <bk>
      <rc t="1" v="5251"/>
    </bk>
    <bk>
      <rc t="1" v="5252"/>
    </bk>
    <bk>
      <rc t="1" v="5253"/>
    </bk>
    <bk>
      <rc t="1" v="5254"/>
    </bk>
    <bk>
      <rc t="1" v="5255"/>
    </bk>
    <bk>
      <rc t="1" v="5256"/>
    </bk>
    <bk>
      <rc t="1" v="5257"/>
    </bk>
    <bk>
      <rc t="1" v="5258"/>
    </bk>
    <bk>
      <rc t="1" v="5259"/>
    </bk>
    <bk>
      <rc t="1" v="5260"/>
    </bk>
    <bk>
      <rc t="1" v="5261"/>
    </bk>
    <bk>
      <rc t="1" v="5262"/>
    </bk>
    <bk>
      <rc t="1" v="5263"/>
    </bk>
    <bk>
      <rc t="1" v="5264"/>
    </bk>
    <bk>
      <rc t="1" v="5265"/>
    </bk>
    <bk>
      <rc t="1" v="5266"/>
    </bk>
    <bk>
      <rc t="1" v="5267"/>
    </bk>
    <bk>
      <rc t="1" v="5268"/>
    </bk>
    <bk>
      <rc t="1" v="5269"/>
    </bk>
    <bk>
      <rc t="1" v="5270"/>
    </bk>
    <bk>
      <rc t="1" v="5271"/>
    </bk>
    <bk>
      <rc t="1" v="5272"/>
    </bk>
    <bk>
      <rc t="1" v="5273"/>
    </bk>
    <bk>
      <rc t="1" v="5274"/>
    </bk>
    <bk>
      <rc t="1" v="5275"/>
    </bk>
    <bk>
      <rc t="1" v="5276"/>
    </bk>
    <bk>
      <rc t="1" v="5277"/>
    </bk>
    <bk>
      <rc t="1" v="5278"/>
    </bk>
    <bk>
      <rc t="1" v="5279"/>
    </bk>
    <bk>
      <rc t="1" v="5280"/>
    </bk>
    <bk>
      <rc t="1" v="5281"/>
    </bk>
    <bk>
      <rc t="1" v="5282"/>
    </bk>
    <bk>
      <rc t="1" v="5283"/>
    </bk>
    <bk>
      <rc t="1" v="5284"/>
    </bk>
    <bk>
      <rc t="1" v="5285"/>
    </bk>
    <bk>
      <rc t="1" v="5286"/>
    </bk>
    <bk>
      <rc t="1" v="5287"/>
    </bk>
    <bk>
      <rc t="1" v="5288"/>
    </bk>
    <bk>
      <rc t="1" v="5289"/>
    </bk>
    <bk>
      <rc t="1" v="5290"/>
    </bk>
    <bk>
      <rc t="1" v="5291"/>
    </bk>
    <bk>
      <rc t="1" v="5292"/>
    </bk>
    <bk>
      <rc t="1" v="5293"/>
    </bk>
    <bk>
      <rc t="1" v="5294"/>
    </bk>
    <bk>
      <rc t="1" v="5295"/>
    </bk>
    <bk>
      <rc t="1" v="5296"/>
    </bk>
    <bk>
      <rc t="1" v="5297"/>
    </bk>
    <bk>
      <rc t="1" v="5298"/>
    </bk>
    <bk>
      <rc t="1" v="5299"/>
    </bk>
    <bk>
      <rc t="1" v="5300"/>
    </bk>
    <bk>
      <rc t="1" v="5301"/>
    </bk>
    <bk>
      <rc t="1" v="5302"/>
    </bk>
    <bk>
      <rc t="1" v="5303"/>
    </bk>
    <bk>
      <rc t="1" v="5304"/>
    </bk>
    <bk>
      <rc t="1" v="5305"/>
    </bk>
    <bk>
      <rc t="1" v="5306"/>
    </bk>
    <bk>
      <rc t="1" v="5307"/>
    </bk>
    <bk>
      <rc t="1" v="5308"/>
    </bk>
    <bk>
      <rc t="1" v="5309"/>
    </bk>
    <bk>
      <rc t="1" v="5310"/>
    </bk>
    <bk>
      <rc t="1" v="5311"/>
    </bk>
    <bk>
      <rc t="1" v="5312"/>
    </bk>
    <bk>
      <rc t="1" v="5313"/>
    </bk>
    <bk>
      <rc t="1" v="5314"/>
    </bk>
    <bk>
      <rc t="1" v="5315"/>
    </bk>
    <bk>
      <rc t="1" v="5316"/>
    </bk>
    <bk>
      <rc t="1" v="5317"/>
    </bk>
    <bk>
      <rc t="1" v="5318"/>
    </bk>
    <bk>
      <rc t="1" v="5319"/>
    </bk>
    <bk>
      <rc t="1" v="5320"/>
    </bk>
    <bk>
      <rc t="1" v="5321"/>
    </bk>
    <bk>
      <rc t="1" v="5322"/>
    </bk>
    <bk>
      <rc t="1" v="5323"/>
    </bk>
    <bk>
      <rc t="1" v="5324"/>
    </bk>
    <bk>
      <rc t="1" v="5325"/>
    </bk>
    <bk>
      <rc t="1" v="5326"/>
    </bk>
    <bk>
      <rc t="1" v="5327"/>
    </bk>
    <bk>
      <rc t="1" v="5328"/>
    </bk>
    <bk>
      <rc t="1" v="5329"/>
    </bk>
    <bk>
      <rc t="1" v="5330"/>
    </bk>
    <bk>
      <rc t="1" v="5331"/>
    </bk>
    <bk>
      <rc t="1" v="5332"/>
    </bk>
    <bk>
      <rc t="1" v="5333"/>
    </bk>
    <bk>
      <rc t="1" v="5334"/>
    </bk>
    <bk>
      <rc t="1" v="5335"/>
    </bk>
    <bk>
      <rc t="1" v="5336"/>
    </bk>
    <bk>
      <rc t="1" v="5337"/>
    </bk>
    <bk>
      <rc t="1" v="5338"/>
    </bk>
    <bk>
      <rc t="1" v="5339"/>
    </bk>
    <bk>
      <rc t="1" v="5340"/>
    </bk>
    <bk>
      <rc t="1" v="5341"/>
    </bk>
    <bk>
      <rc t="1" v="5342"/>
    </bk>
    <bk>
      <rc t="1" v="5343"/>
    </bk>
    <bk>
      <rc t="1" v="5344"/>
    </bk>
    <bk>
      <rc t="1" v="5345"/>
    </bk>
    <bk>
      <rc t="1" v="5346"/>
    </bk>
    <bk>
      <rc t="1" v="5347"/>
    </bk>
    <bk>
      <rc t="1" v="5348"/>
    </bk>
    <bk>
      <rc t="1" v="5349"/>
    </bk>
    <bk>
      <rc t="1" v="5350"/>
    </bk>
    <bk>
      <rc t="1" v="5351"/>
    </bk>
    <bk>
      <rc t="1" v="5352"/>
    </bk>
    <bk>
      <rc t="1" v="5353"/>
    </bk>
    <bk>
      <rc t="1" v="5354"/>
    </bk>
    <bk>
      <rc t="1" v="5355"/>
    </bk>
    <bk>
      <rc t="1" v="5356"/>
    </bk>
    <bk>
      <rc t="1" v="5357"/>
    </bk>
    <bk>
      <rc t="1" v="5358"/>
    </bk>
    <bk>
      <rc t="1" v="5359"/>
    </bk>
    <bk>
      <rc t="1" v="5360"/>
    </bk>
    <bk>
      <rc t="1" v="5361"/>
    </bk>
    <bk>
      <rc t="1" v="5362"/>
    </bk>
    <bk>
      <rc t="1" v="5363"/>
    </bk>
    <bk>
      <rc t="1" v="5364"/>
    </bk>
    <bk>
      <rc t="1" v="5365"/>
    </bk>
    <bk>
      <rc t="1" v="5366"/>
    </bk>
    <bk>
      <rc t="1" v="5367"/>
    </bk>
    <bk>
      <rc t="1" v="5368"/>
    </bk>
    <bk>
      <rc t="1" v="5369"/>
    </bk>
    <bk>
      <rc t="1" v="5370"/>
    </bk>
    <bk>
      <rc t="1" v="5371"/>
    </bk>
    <bk>
      <rc t="1" v="5372"/>
    </bk>
    <bk>
      <rc t="1" v="5373"/>
    </bk>
    <bk>
      <rc t="1" v="5374"/>
    </bk>
    <bk>
      <rc t="1" v="5375"/>
    </bk>
    <bk>
      <rc t="1" v="5376"/>
    </bk>
    <bk>
      <rc t="1" v="5377"/>
    </bk>
    <bk>
      <rc t="1" v="5378"/>
    </bk>
    <bk>
      <rc t="1" v="5379"/>
    </bk>
    <bk>
      <rc t="1" v="5380"/>
    </bk>
    <bk>
      <rc t="1" v="5381"/>
    </bk>
    <bk>
      <rc t="1" v="5382"/>
    </bk>
    <bk>
      <rc t="1" v="5383"/>
    </bk>
    <bk>
      <rc t="1" v="5384"/>
    </bk>
    <bk>
      <rc t="1" v="5385"/>
    </bk>
    <bk>
      <rc t="1" v="5386"/>
    </bk>
    <bk>
      <rc t="1" v="5387"/>
    </bk>
    <bk>
      <rc t="1" v="5388"/>
    </bk>
    <bk>
      <rc t="1" v="5389"/>
    </bk>
    <bk>
      <rc t="1" v="5390"/>
    </bk>
    <bk>
      <rc t="1" v="5391"/>
    </bk>
    <bk>
      <rc t="1" v="5392"/>
    </bk>
    <bk>
      <rc t="1" v="5393"/>
    </bk>
    <bk>
      <rc t="1" v="5394"/>
    </bk>
    <bk>
      <rc t="1" v="5395"/>
    </bk>
    <bk>
      <rc t="1" v="5396"/>
    </bk>
    <bk>
      <rc t="1" v="5397"/>
    </bk>
    <bk>
      <rc t="1" v="5398"/>
    </bk>
    <bk>
      <rc t="1" v="5399"/>
    </bk>
    <bk>
      <rc t="1" v="5400"/>
    </bk>
    <bk>
      <rc t="1" v="5401"/>
    </bk>
    <bk>
      <rc t="1" v="5402"/>
    </bk>
    <bk>
      <rc t="1" v="5403"/>
    </bk>
    <bk>
      <rc t="1" v="5404"/>
    </bk>
    <bk>
      <rc t="1" v="5405"/>
    </bk>
    <bk>
      <rc t="1" v="5406"/>
    </bk>
    <bk>
      <rc t="1" v="5407"/>
    </bk>
    <bk>
      <rc t="1" v="5408"/>
    </bk>
    <bk>
      <rc t="1" v="5409"/>
    </bk>
    <bk>
      <rc t="1" v="5410"/>
    </bk>
    <bk>
      <rc t="1" v="5411"/>
    </bk>
    <bk>
      <rc t="1" v="5412"/>
    </bk>
    <bk>
      <rc t="1" v="5413"/>
    </bk>
    <bk>
      <rc t="1" v="5414"/>
    </bk>
    <bk>
      <rc t="1" v="5415"/>
    </bk>
    <bk>
      <rc t="1" v="5416"/>
    </bk>
    <bk>
      <rc t="1" v="5417"/>
    </bk>
    <bk>
      <rc t="1" v="5418"/>
    </bk>
    <bk>
      <rc t="1" v="5419"/>
    </bk>
    <bk>
      <rc t="1" v="5420"/>
    </bk>
    <bk>
      <rc t="1" v="5421"/>
    </bk>
    <bk>
      <rc t="1" v="5422"/>
    </bk>
    <bk>
      <rc t="1" v="5423"/>
    </bk>
    <bk>
      <rc t="1" v="5424"/>
    </bk>
    <bk>
      <rc t="1" v="5425"/>
    </bk>
    <bk>
      <rc t="1" v="5426"/>
    </bk>
    <bk>
      <rc t="1" v="5427"/>
    </bk>
    <bk>
      <rc t="1" v="5428"/>
    </bk>
    <bk>
      <rc t="1" v="5429"/>
    </bk>
    <bk>
      <rc t="1" v="5430"/>
    </bk>
    <bk>
      <rc t="1" v="5431"/>
    </bk>
    <bk>
      <rc t="1" v="5432"/>
    </bk>
    <bk>
      <rc t="1" v="5433"/>
    </bk>
    <bk>
      <rc t="1" v="5434"/>
    </bk>
    <bk>
      <rc t="1" v="5435"/>
    </bk>
    <bk>
      <rc t="1" v="5436"/>
    </bk>
    <bk>
      <rc t="1" v="5437"/>
    </bk>
    <bk>
      <rc t="1" v="5438"/>
    </bk>
    <bk>
      <rc t="1" v="5439"/>
    </bk>
    <bk>
      <rc t="1" v="5440"/>
    </bk>
    <bk>
      <rc t="1" v="5441"/>
    </bk>
    <bk>
      <rc t="1" v="5442"/>
    </bk>
    <bk>
      <rc t="1" v="5443"/>
    </bk>
    <bk>
      <rc t="1" v="5444"/>
    </bk>
    <bk>
      <rc t="1" v="5445"/>
    </bk>
    <bk>
      <rc t="1" v="5446"/>
    </bk>
    <bk>
      <rc t="1" v="5447"/>
    </bk>
    <bk>
      <rc t="1" v="5448"/>
    </bk>
    <bk>
      <rc t="1" v="5449"/>
    </bk>
    <bk>
      <rc t="1" v="5450"/>
    </bk>
    <bk>
      <rc t="1" v="5451"/>
    </bk>
    <bk>
      <rc t="1" v="5452"/>
    </bk>
    <bk>
      <rc t="1" v="5453"/>
    </bk>
    <bk>
      <rc t="1" v="5454"/>
    </bk>
    <bk>
      <rc t="1" v="5455"/>
    </bk>
    <bk>
      <rc t="1" v="5456"/>
    </bk>
    <bk>
      <rc t="1" v="5457"/>
    </bk>
    <bk>
      <rc t="1" v="5458"/>
    </bk>
    <bk>
      <rc t="1" v="5459"/>
    </bk>
    <bk>
      <rc t="1" v="5460"/>
    </bk>
    <bk>
      <rc t="1" v="5461"/>
    </bk>
    <bk>
      <rc t="1" v="5462"/>
    </bk>
    <bk>
      <rc t="1" v="5463"/>
    </bk>
    <bk>
      <rc t="1" v="5464"/>
    </bk>
    <bk>
      <rc t="1" v="5465"/>
    </bk>
    <bk>
      <rc t="1" v="5466"/>
    </bk>
    <bk>
      <rc t="1" v="5467"/>
    </bk>
    <bk>
      <rc t="1" v="5468"/>
    </bk>
    <bk>
      <rc t="1" v="5469"/>
    </bk>
    <bk>
      <rc t="1" v="5470"/>
    </bk>
    <bk>
      <rc t="1" v="5471"/>
    </bk>
    <bk>
      <rc t="1" v="5472"/>
    </bk>
    <bk>
      <rc t="1" v="5473"/>
    </bk>
    <bk>
      <rc t="1" v="5474"/>
    </bk>
    <bk>
      <rc t="1" v="5475"/>
    </bk>
    <bk>
      <rc t="1" v="5476"/>
    </bk>
    <bk>
      <rc t="1" v="5477"/>
    </bk>
    <bk>
      <rc t="1" v="5478"/>
    </bk>
    <bk>
      <rc t="1" v="5479"/>
    </bk>
    <bk>
      <rc t="1" v="5480"/>
    </bk>
    <bk>
      <rc t="1" v="5481"/>
    </bk>
    <bk>
      <rc t="1" v="5482"/>
    </bk>
    <bk>
      <rc t="1" v="5483"/>
    </bk>
    <bk>
      <rc t="1" v="5484"/>
    </bk>
    <bk>
      <rc t="1" v="5485"/>
    </bk>
    <bk>
      <rc t="1" v="5486"/>
    </bk>
    <bk>
      <rc t="1" v="5487"/>
    </bk>
    <bk>
      <rc t="1" v="5488"/>
    </bk>
    <bk>
      <rc t="1" v="5489"/>
    </bk>
    <bk>
      <rc t="1" v="5490"/>
    </bk>
    <bk>
      <rc t="1" v="5491"/>
    </bk>
    <bk>
      <rc t="1" v="5492"/>
    </bk>
    <bk>
      <rc t="1" v="5493"/>
    </bk>
    <bk>
      <rc t="1" v="5494"/>
    </bk>
    <bk>
      <rc t="1" v="5495"/>
    </bk>
    <bk>
      <rc t="1" v="5496"/>
    </bk>
    <bk>
      <rc t="1" v="5497"/>
    </bk>
    <bk>
      <rc t="1" v="5498"/>
    </bk>
    <bk>
      <rc t="1" v="5499"/>
    </bk>
    <bk>
      <rc t="1" v="5500"/>
    </bk>
    <bk>
      <rc t="1" v="5501"/>
    </bk>
    <bk>
      <rc t="1" v="5502"/>
    </bk>
    <bk>
      <rc t="1" v="5503"/>
    </bk>
    <bk>
      <rc t="1" v="5504"/>
    </bk>
    <bk>
      <rc t="1" v="5505"/>
    </bk>
    <bk>
      <rc t="1" v="5506"/>
    </bk>
    <bk>
      <rc t="1" v="5507"/>
    </bk>
    <bk>
      <rc t="1" v="5508"/>
    </bk>
    <bk>
      <rc t="1" v="5509"/>
    </bk>
    <bk>
      <rc t="1" v="5510"/>
    </bk>
    <bk>
      <rc t="1" v="5511"/>
    </bk>
    <bk>
      <rc t="1" v="5512"/>
    </bk>
    <bk>
      <rc t="1" v="5513"/>
    </bk>
    <bk>
      <rc t="1" v="5514"/>
    </bk>
    <bk>
      <rc t="1" v="5515"/>
    </bk>
    <bk>
      <rc t="1" v="5516"/>
    </bk>
    <bk>
      <rc t="1" v="5517"/>
    </bk>
    <bk>
      <rc t="1" v="5518"/>
    </bk>
    <bk>
      <rc t="1" v="5519"/>
    </bk>
    <bk>
      <rc t="1" v="5520"/>
    </bk>
    <bk>
      <rc t="1" v="5521"/>
    </bk>
    <bk>
      <rc t="1" v="5522"/>
    </bk>
    <bk>
      <rc t="1" v="5523"/>
    </bk>
    <bk>
      <rc t="1" v="5524"/>
    </bk>
    <bk>
      <rc t="1" v="5525"/>
    </bk>
    <bk>
      <rc t="1" v="5526"/>
    </bk>
    <bk>
      <rc t="1" v="5527"/>
    </bk>
    <bk>
      <rc t="1" v="5528"/>
    </bk>
    <bk>
      <rc t="1" v="5529"/>
    </bk>
    <bk>
      <rc t="1" v="5530"/>
    </bk>
    <bk>
      <rc t="1" v="5531"/>
    </bk>
    <bk>
      <rc t="1" v="5532"/>
    </bk>
    <bk>
      <rc t="1" v="5533"/>
    </bk>
    <bk>
      <rc t="1" v="5534"/>
    </bk>
    <bk>
      <rc t="1" v="5535"/>
    </bk>
    <bk>
      <rc t="1" v="5536"/>
    </bk>
    <bk>
      <rc t="1" v="5537"/>
    </bk>
    <bk>
      <rc t="1" v="5538"/>
    </bk>
    <bk>
      <rc t="1" v="5539"/>
    </bk>
    <bk>
      <rc t="1" v="5540"/>
    </bk>
    <bk>
      <rc t="1" v="5541"/>
    </bk>
    <bk>
      <rc t="1" v="5542"/>
    </bk>
    <bk>
      <rc t="1" v="5543"/>
    </bk>
    <bk>
      <rc t="1" v="5544"/>
    </bk>
    <bk>
      <rc t="1" v="5545"/>
    </bk>
    <bk>
      <rc t="1" v="5546"/>
    </bk>
    <bk>
      <rc t="1" v="5547"/>
    </bk>
    <bk>
      <rc t="1" v="5548"/>
    </bk>
    <bk>
      <rc t="1" v="5549"/>
    </bk>
    <bk>
      <rc t="1" v="5550"/>
    </bk>
    <bk>
      <rc t="1" v="5551"/>
    </bk>
    <bk>
      <rc t="1" v="5552"/>
    </bk>
    <bk>
      <rc t="1" v="5553"/>
    </bk>
    <bk>
      <rc t="1" v="5554"/>
    </bk>
    <bk>
      <rc t="1" v="5555"/>
    </bk>
    <bk>
      <rc t="1" v="5556"/>
    </bk>
    <bk>
      <rc t="1" v="5557"/>
    </bk>
    <bk>
      <rc t="1" v="5558"/>
    </bk>
    <bk>
      <rc t="1" v="5559"/>
    </bk>
    <bk>
      <rc t="1" v="5560"/>
    </bk>
    <bk>
      <rc t="1" v="5561"/>
    </bk>
    <bk>
      <rc t="1" v="5562"/>
    </bk>
    <bk>
      <rc t="1" v="5563"/>
    </bk>
    <bk>
      <rc t="1" v="5564"/>
    </bk>
    <bk>
      <rc t="1" v="5565"/>
    </bk>
    <bk>
      <rc t="1" v="5566"/>
    </bk>
    <bk>
      <rc t="1" v="5567"/>
    </bk>
    <bk>
      <rc t="1" v="5568"/>
    </bk>
    <bk>
      <rc t="1" v="5569"/>
    </bk>
    <bk>
      <rc t="1" v="5570"/>
    </bk>
    <bk>
      <rc t="1" v="5571"/>
    </bk>
    <bk>
      <rc t="1" v="5572"/>
    </bk>
    <bk>
      <rc t="1" v="5573"/>
    </bk>
    <bk>
      <rc t="1" v="5574"/>
    </bk>
    <bk>
      <rc t="1" v="5575"/>
    </bk>
    <bk>
      <rc t="1" v="5576"/>
    </bk>
    <bk>
      <rc t="1" v="5577"/>
    </bk>
    <bk>
      <rc t="1" v="5578"/>
    </bk>
    <bk>
      <rc t="1" v="5579"/>
    </bk>
    <bk>
      <rc t="1" v="5580"/>
    </bk>
    <bk>
      <rc t="1" v="5581"/>
    </bk>
    <bk>
      <rc t="1" v="5582"/>
    </bk>
    <bk>
      <rc t="1" v="5583"/>
    </bk>
    <bk>
      <rc t="1" v="5584"/>
    </bk>
    <bk>
      <rc t="1" v="5585"/>
    </bk>
    <bk>
      <rc t="1" v="5586"/>
    </bk>
    <bk>
      <rc t="1" v="5587"/>
    </bk>
    <bk>
      <rc t="1" v="5588"/>
    </bk>
    <bk>
      <rc t="1" v="5589"/>
    </bk>
    <bk>
      <rc t="1" v="5590"/>
    </bk>
    <bk>
      <rc t="1" v="5591"/>
    </bk>
    <bk>
      <rc t="1" v="5592"/>
    </bk>
    <bk>
      <rc t="1" v="5593"/>
    </bk>
    <bk>
      <rc t="1" v="5594"/>
    </bk>
    <bk>
      <rc t="1" v="5595"/>
    </bk>
    <bk>
      <rc t="1" v="5596"/>
    </bk>
    <bk>
      <rc t="1" v="5597"/>
    </bk>
    <bk>
      <rc t="1" v="5598"/>
    </bk>
    <bk>
      <rc t="1" v="5599"/>
    </bk>
    <bk>
      <rc t="1" v="5600"/>
    </bk>
    <bk>
      <rc t="1" v="5601"/>
    </bk>
    <bk>
      <rc t="1" v="5602"/>
    </bk>
    <bk>
      <rc t="1" v="5603"/>
    </bk>
    <bk>
      <rc t="1" v="5604"/>
    </bk>
    <bk>
      <rc t="1" v="5605"/>
    </bk>
    <bk>
      <rc t="1" v="5606"/>
    </bk>
    <bk>
      <rc t="1" v="5607"/>
    </bk>
    <bk>
      <rc t="1" v="5608"/>
    </bk>
    <bk>
      <rc t="1" v="5609"/>
    </bk>
    <bk>
      <rc t="1" v="5610"/>
    </bk>
    <bk>
      <rc t="1" v="5611"/>
    </bk>
    <bk>
      <rc t="1" v="5612"/>
    </bk>
    <bk>
      <rc t="1" v="5613"/>
    </bk>
    <bk>
      <rc t="1" v="5614"/>
    </bk>
    <bk>
      <rc t="1" v="5615"/>
    </bk>
    <bk>
      <rc t="1" v="5616"/>
    </bk>
    <bk>
      <rc t="1" v="5617"/>
    </bk>
    <bk>
      <rc t="1" v="5618"/>
    </bk>
    <bk>
      <rc t="1" v="5619"/>
    </bk>
    <bk>
      <rc t="1" v="5620"/>
    </bk>
    <bk>
      <rc t="1" v="5621"/>
    </bk>
    <bk>
      <rc t="1" v="5622"/>
    </bk>
    <bk>
      <rc t="1" v="5623"/>
    </bk>
    <bk>
      <rc t="1" v="5624"/>
    </bk>
    <bk>
      <rc t="1" v="5625"/>
    </bk>
    <bk>
      <rc t="1" v="5626"/>
    </bk>
    <bk>
      <rc t="1" v="5627"/>
    </bk>
    <bk>
      <rc t="1" v="5628"/>
    </bk>
    <bk>
      <rc t="1" v="5629"/>
    </bk>
    <bk>
      <rc t="1" v="5630"/>
    </bk>
    <bk>
      <rc t="1" v="5631"/>
    </bk>
    <bk>
      <rc t="1" v="5632"/>
    </bk>
    <bk>
      <rc t="1" v="5633"/>
    </bk>
    <bk>
      <rc t="1" v="5634"/>
    </bk>
    <bk>
      <rc t="1" v="5635"/>
    </bk>
    <bk>
      <rc t="1" v="5636"/>
    </bk>
    <bk>
      <rc t="1" v="5637"/>
    </bk>
    <bk>
      <rc t="1" v="5638"/>
    </bk>
    <bk>
      <rc t="1" v="5639"/>
    </bk>
    <bk>
      <rc t="1" v="5640"/>
    </bk>
    <bk>
      <rc t="1" v="5641"/>
    </bk>
    <bk>
      <rc t="1" v="5642"/>
    </bk>
    <bk>
      <rc t="1" v="5643"/>
    </bk>
    <bk>
      <rc t="1" v="5644"/>
    </bk>
    <bk>
      <rc t="1" v="5645"/>
    </bk>
    <bk>
      <rc t="1" v="5646"/>
    </bk>
    <bk>
      <rc t="1" v="5647"/>
    </bk>
    <bk>
      <rc t="1" v="5648"/>
    </bk>
    <bk>
      <rc t="1" v="5649"/>
    </bk>
    <bk>
      <rc t="1" v="5650"/>
    </bk>
    <bk>
      <rc t="1" v="5651"/>
    </bk>
    <bk>
      <rc t="1" v="5652"/>
    </bk>
    <bk>
      <rc t="1" v="5653"/>
    </bk>
    <bk>
      <rc t="1" v="5654"/>
    </bk>
    <bk>
      <rc t="1" v="5655"/>
    </bk>
    <bk>
      <rc t="1" v="5656"/>
    </bk>
    <bk>
      <rc t="1" v="5657"/>
    </bk>
    <bk>
      <rc t="1" v="5658"/>
    </bk>
    <bk>
      <rc t="1" v="5659"/>
    </bk>
    <bk>
      <rc t="1" v="5660"/>
    </bk>
    <bk>
      <rc t="1" v="5661"/>
    </bk>
    <bk>
      <rc t="1" v="5662"/>
    </bk>
    <bk>
      <rc t="1" v="5663"/>
    </bk>
    <bk>
      <rc t="1" v="5664"/>
    </bk>
    <bk>
      <rc t="1" v="5665"/>
    </bk>
    <bk>
      <rc t="1" v="5666"/>
    </bk>
    <bk>
      <rc t="1" v="5667"/>
    </bk>
    <bk>
      <rc t="1" v="5668"/>
    </bk>
    <bk>
      <rc t="1" v="5669"/>
    </bk>
    <bk>
      <rc t="1" v="5670"/>
    </bk>
    <bk>
      <rc t="1" v="5671"/>
    </bk>
    <bk>
      <rc t="1" v="5672"/>
    </bk>
    <bk>
      <rc t="1" v="5673"/>
    </bk>
    <bk>
      <rc t="1" v="5674"/>
    </bk>
    <bk>
      <rc t="1" v="5675"/>
    </bk>
    <bk>
      <rc t="1" v="5676"/>
    </bk>
    <bk>
      <rc t="1" v="5677"/>
    </bk>
    <bk>
      <rc t="1" v="5678"/>
    </bk>
    <bk>
      <rc t="1" v="5679"/>
    </bk>
    <bk>
      <rc t="1" v="5680"/>
    </bk>
    <bk>
      <rc t="1" v="5681"/>
    </bk>
    <bk>
      <rc t="1" v="5682"/>
    </bk>
    <bk>
      <rc t="1" v="5683"/>
    </bk>
    <bk>
      <rc t="1" v="5684"/>
    </bk>
    <bk>
      <rc t="1" v="5685"/>
    </bk>
    <bk>
      <rc t="1" v="5686"/>
    </bk>
    <bk>
      <rc t="1" v="5687"/>
    </bk>
    <bk>
      <rc t="1" v="5688"/>
    </bk>
    <bk>
      <rc t="1" v="5689"/>
    </bk>
    <bk>
      <rc t="1" v="5690"/>
    </bk>
    <bk>
      <rc t="1" v="5691"/>
    </bk>
    <bk>
      <rc t="1" v="5692"/>
    </bk>
    <bk>
      <rc t="1" v="5693"/>
    </bk>
    <bk>
      <rc t="1" v="5694"/>
    </bk>
    <bk>
      <rc t="1" v="5695"/>
    </bk>
    <bk>
      <rc t="1" v="5696"/>
    </bk>
    <bk>
      <rc t="1" v="5697"/>
    </bk>
    <bk>
      <rc t="1" v="5698"/>
    </bk>
    <bk>
      <rc t="1" v="5699"/>
    </bk>
    <bk>
      <rc t="1" v="5700"/>
    </bk>
    <bk>
      <rc t="1" v="5701"/>
    </bk>
    <bk>
      <rc t="1" v="5702"/>
    </bk>
    <bk>
      <rc t="1" v="5703"/>
    </bk>
    <bk>
      <rc t="1" v="5704"/>
    </bk>
    <bk>
      <rc t="1" v="5705"/>
    </bk>
    <bk>
      <rc t="1" v="5706"/>
    </bk>
    <bk>
      <rc t="1" v="5707"/>
    </bk>
    <bk>
      <rc t="1" v="5708"/>
    </bk>
    <bk>
      <rc t="1" v="5709"/>
    </bk>
    <bk>
      <rc t="1" v="5710"/>
    </bk>
    <bk>
      <rc t="1" v="5711"/>
    </bk>
    <bk>
      <rc t="1" v="5712"/>
    </bk>
    <bk>
      <rc t="1" v="5713"/>
    </bk>
    <bk>
      <rc t="1" v="5714"/>
    </bk>
    <bk>
      <rc t="1" v="5715"/>
    </bk>
    <bk>
      <rc t="1" v="5716"/>
    </bk>
    <bk>
      <rc t="1" v="5717"/>
    </bk>
    <bk>
      <rc t="1" v="5718"/>
    </bk>
    <bk>
      <rc t="1" v="5719"/>
    </bk>
    <bk>
      <rc t="1" v="5720"/>
    </bk>
    <bk>
      <rc t="1" v="5721"/>
    </bk>
    <bk>
      <rc t="1" v="5722"/>
    </bk>
    <bk>
      <rc t="1" v="5723"/>
    </bk>
    <bk>
      <rc t="1" v="5724"/>
    </bk>
    <bk>
      <rc t="1" v="5725"/>
    </bk>
    <bk>
      <rc t="1" v="5726"/>
    </bk>
    <bk>
      <rc t="1" v="5727"/>
    </bk>
    <bk>
      <rc t="1" v="5728"/>
    </bk>
    <bk>
      <rc t="1" v="5729"/>
    </bk>
    <bk>
      <rc t="1" v="5730"/>
    </bk>
    <bk>
      <rc t="1" v="5731"/>
    </bk>
    <bk>
      <rc t="1" v="5732"/>
    </bk>
    <bk>
      <rc t="1" v="5733"/>
    </bk>
    <bk>
      <rc t="1" v="5734"/>
    </bk>
    <bk>
      <rc t="1" v="5735"/>
    </bk>
    <bk>
      <rc t="1" v="5736"/>
    </bk>
    <bk>
      <rc t="1" v="5737"/>
    </bk>
    <bk>
      <rc t="1" v="5738"/>
    </bk>
    <bk>
      <rc t="1" v="5739"/>
    </bk>
    <bk>
      <rc t="1" v="5740"/>
    </bk>
    <bk>
      <rc t="1" v="5741"/>
    </bk>
    <bk>
      <rc t="1" v="5742"/>
    </bk>
    <bk>
      <rc t="1" v="5743"/>
    </bk>
    <bk>
      <rc t="1" v="5744"/>
    </bk>
    <bk>
      <rc t="1" v="5745"/>
    </bk>
    <bk>
      <rc t="1" v="5746"/>
    </bk>
    <bk>
      <rc t="1" v="5747"/>
    </bk>
    <bk>
      <rc t="1" v="5748"/>
    </bk>
    <bk>
      <rc t="1" v="5749"/>
    </bk>
    <bk>
      <rc t="1" v="5750"/>
    </bk>
    <bk>
      <rc t="1" v="5751"/>
    </bk>
    <bk>
      <rc t="1" v="5752"/>
    </bk>
    <bk>
      <rc t="1" v="5753"/>
    </bk>
    <bk>
      <rc t="1" v="5754"/>
    </bk>
    <bk>
      <rc t="1" v="5755"/>
    </bk>
    <bk>
      <rc t="1" v="5756"/>
    </bk>
    <bk>
      <rc t="1" v="5757"/>
    </bk>
    <bk>
      <rc t="1" v="5758"/>
    </bk>
    <bk>
      <rc t="1" v="5759"/>
    </bk>
    <bk>
      <rc t="1" v="5760"/>
    </bk>
    <bk>
      <rc t="1" v="5761"/>
    </bk>
    <bk>
      <rc t="1" v="5762"/>
    </bk>
    <bk>
      <rc t="1" v="5763"/>
    </bk>
    <bk>
      <rc t="1" v="5764"/>
    </bk>
    <bk>
      <rc t="1" v="5765"/>
    </bk>
    <bk>
      <rc t="1" v="5766"/>
    </bk>
    <bk>
      <rc t="1" v="5767"/>
    </bk>
    <bk>
      <rc t="1" v="5768"/>
    </bk>
    <bk>
      <rc t="1" v="5769"/>
    </bk>
    <bk>
      <rc t="1" v="5770"/>
    </bk>
    <bk>
      <rc t="1" v="5771"/>
    </bk>
    <bk>
      <rc t="1" v="5772"/>
    </bk>
    <bk>
      <rc t="1" v="5773"/>
    </bk>
    <bk>
      <rc t="1" v="5774"/>
    </bk>
    <bk>
      <rc t="1" v="5775"/>
    </bk>
    <bk>
      <rc t="1" v="5776"/>
    </bk>
    <bk>
      <rc t="1" v="5777"/>
    </bk>
    <bk>
      <rc t="1" v="5778"/>
    </bk>
    <bk>
      <rc t="1" v="5779"/>
    </bk>
    <bk>
      <rc t="1" v="5780"/>
    </bk>
    <bk>
      <rc t="1" v="5781"/>
    </bk>
    <bk>
      <rc t="1" v="5782"/>
    </bk>
    <bk>
      <rc t="1" v="5783"/>
    </bk>
    <bk>
      <rc t="1" v="5784"/>
    </bk>
    <bk>
      <rc t="1" v="5785"/>
    </bk>
    <bk>
      <rc t="1" v="5786"/>
    </bk>
    <bk>
      <rc t="1" v="5787"/>
    </bk>
    <bk>
      <rc t="1" v="5788"/>
    </bk>
    <bk>
      <rc t="1" v="5789"/>
    </bk>
    <bk>
      <rc t="1" v="5790"/>
    </bk>
    <bk>
      <rc t="1" v="5791"/>
    </bk>
    <bk>
      <rc t="1" v="5792"/>
    </bk>
    <bk>
      <rc t="1" v="5793"/>
    </bk>
    <bk>
      <rc t="1" v="5794"/>
    </bk>
    <bk>
      <rc t="1" v="5795"/>
    </bk>
    <bk>
      <rc t="1" v="5796"/>
    </bk>
    <bk>
      <rc t="1" v="5797"/>
    </bk>
    <bk>
      <rc t="1" v="5798"/>
    </bk>
    <bk>
      <rc t="1" v="5799"/>
    </bk>
    <bk>
      <rc t="1" v="5800"/>
    </bk>
    <bk>
      <rc t="1" v="5801"/>
    </bk>
    <bk>
      <rc t="1" v="5802"/>
    </bk>
    <bk>
      <rc t="1" v="5803"/>
    </bk>
    <bk>
      <rc t="1" v="5804"/>
    </bk>
    <bk>
      <rc t="1" v="5805"/>
    </bk>
    <bk>
      <rc t="1" v="5806"/>
    </bk>
    <bk>
      <rc t="1" v="5807"/>
    </bk>
    <bk>
      <rc t="1" v="5808"/>
    </bk>
    <bk>
      <rc t="1" v="5809"/>
    </bk>
    <bk>
      <rc t="1" v="5810"/>
    </bk>
    <bk>
      <rc t="1" v="5811"/>
    </bk>
    <bk>
      <rc t="1" v="5812"/>
    </bk>
    <bk>
      <rc t="1" v="5813"/>
    </bk>
    <bk>
      <rc t="1" v="5814"/>
    </bk>
    <bk>
      <rc t="1" v="5815"/>
    </bk>
    <bk>
      <rc t="1" v="5816"/>
    </bk>
    <bk>
      <rc t="1" v="5817"/>
    </bk>
    <bk>
      <rc t="1" v="5818"/>
    </bk>
    <bk>
      <rc t="1" v="5819"/>
    </bk>
    <bk>
      <rc t="1" v="5820"/>
    </bk>
    <bk>
      <rc t="1" v="5821"/>
    </bk>
    <bk>
      <rc t="1" v="5822"/>
    </bk>
    <bk>
      <rc t="1" v="5823"/>
    </bk>
    <bk>
      <rc t="1" v="5824"/>
    </bk>
    <bk>
      <rc t="1" v="5825"/>
    </bk>
    <bk>
      <rc t="1" v="5826"/>
    </bk>
    <bk>
      <rc t="1" v="5827"/>
    </bk>
    <bk>
      <rc t="1" v="5828"/>
    </bk>
    <bk>
      <rc t="1" v="5829"/>
    </bk>
    <bk>
      <rc t="1" v="5830"/>
    </bk>
    <bk>
      <rc t="1" v="5831"/>
    </bk>
    <bk>
      <rc t="1" v="5832"/>
    </bk>
    <bk>
      <rc t="1" v="5833"/>
    </bk>
    <bk>
      <rc t="1" v="5834"/>
    </bk>
    <bk>
      <rc t="1" v="5835"/>
    </bk>
    <bk>
      <rc t="1" v="5836"/>
    </bk>
    <bk>
      <rc t="1" v="5837"/>
    </bk>
    <bk>
      <rc t="1" v="5838"/>
    </bk>
    <bk>
      <rc t="1" v="5839"/>
    </bk>
    <bk>
      <rc t="1" v="5840"/>
    </bk>
    <bk>
      <rc t="1" v="5841"/>
    </bk>
    <bk>
      <rc t="1" v="5842"/>
    </bk>
    <bk>
      <rc t="1" v="5843"/>
    </bk>
    <bk>
      <rc t="1" v="5844"/>
    </bk>
    <bk>
      <rc t="1" v="5845"/>
    </bk>
    <bk>
      <rc t="1" v="5846"/>
    </bk>
    <bk>
      <rc t="1" v="5847"/>
    </bk>
    <bk>
      <rc t="1" v="5848"/>
    </bk>
    <bk>
      <rc t="1" v="5849"/>
    </bk>
    <bk>
      <rc t="1" v="5850"/>
    </bk>
    <bk>
      <rc t="1" v="5851"/>
    </bk>
    <bk>
      <rc t="1" v="5852"/>
    </bk>
    <bk>
      <rc t="1" v="5853"/>
    </bk>
    <bk>
      <rc t="1" v="5854"/>
    </bk>
    <bk>
      <rc t="1" v="5855"/>
    </bk>
    <bk>
      <rc t="1" v="5856"/>
    </bk>
    <bk>
      <rc t="1" v="5857"/>
    </bk>
    <bk>
      <rc t="1" v="5858"/>
    </bk>
    <bk>
      <rc t="1" v="5859"/>
    </bk>
    <bk>
      <rc t="1" v="5860"/>
    </bk>
    <bk>
      <rc t="1" v="5861"/>
    </bk>
    <bk>
      <rc t="1" v="5862"/>
    </bk>
    <bk>
      <rc t="1" v="5863"/>
    </bk>
    <bk>
      <rc t="1" v="5864"/>
    </bk>
    <bk>
      <rc t="1" v="5865"/>
    </bk>
    <bk>
      <rc t="1" v="5866"/>
    </bk>
    <bk>
      <rc t="1" v="5867"/>
    </bk>
    <bk>
      <rc t="1" v="5868"/>
    </bk>
    <bk>
      <rc t="1" v="5869"/>
    </bk>
    <bk>
      <rc t="1" v="5870"/>
    </bk>
    <bk>
      <rc t="1" v="5871"/>
    </bk>
    <bk>
      <rc t="1" v="5872"/>
    </bk>
    <bk>
      <rc t="1" v="5873"/>
    </bk>
    <bk>
      <rc t="1" v="5874"/>
    </bk>
    <bk>
      <rc t="1" v="5875"/>
    </bk>
    <bk>
      <rc t="1" v="5876"/>
    </bk>
    <bk>
      <rc t="1" v="5877"/>
    </bk>
    <bk>
      <rc t="1" v="5878"/>
    </bk>
    <bk>
      <rc t="1" v="5879"/>
    </bk>
    <bk>
      <rc t="1" v="5880"/>
    </bk>
    <bk>
      <rc t="1" v="5881"/>
    </bk>
    <bk>
      <rc t="1" v="5882"/>
    </bk>
    <bk>
      <rc t="1" v="5883"/>
    </bk>
    <bk>
      <rc t="1" v="5884"/>
    </bk>
    <bk>
      <rc t="1" v="5885"/>
    </bk>
    <bk>
      <rc t="1" v="5886"/>
    </bk>
    <bk>
      <rc t="1" v="5887"/>
    </bk>
    <bk>
      <rc t="1" v="5888"/>
    </bk>
    <bk>
      <rc t="1" v="5889"/>
    </bk>
    <bk>
      <rc t="1" v="5890"/>
    </bk>
    <bk>
      <rc t="1" v="5891"/>
    </bk>
    <bk>
      <rc t="1" v="5892"/>
    </bk>
    <bk>
      <rc t="1" v="5893"/>
    </bk>
    <bk>
      <rc t="1" v="5894"/>
    </bk>
    <bk>
      <rc t="1" v="5895"/>
    </bk>
    <bk>
      <rc t="1" v="5896"/>
    </bk>
    <bk>
      <rc t="1" v="5897"/>
    </bk>
    <bk>
      <rc t="1" v="5898"/>
    </bk>
    <bk>
      <rc t="1" v="5899"/>
    </bk>
    <bk>
      <rc t="1" v="5900"/>
    </bk>
    <bk>
      <rc t="1" v="5901"/>
    </bk>
    <bk>
      <rc t="1" v="5902"/>
    </bk>
    <bk>
      <rc t="1" v="5903"/>
    </bk>
    <bk>
      <rc t="1" v="5904"/>
    </bk>
    <bk>
      <rc t="1" v="5905"/>
    </bk>
    <bk>
      <rc t="1" v="5906"/>
    </bk>
    <bk>
      <rc t="1" v="5907"/>
    </bk>
    <bk>
      <rc t="1" v="5908"/>
    </bk>
    <bk>
      <rc t="1" v="5909"/>
    </bk>
    <bk>
      <rc t="1" v="5910"/>
    </bk>
    <bk>
      <rc t="1" v="5911"/>
    </bk>
    <bk>
      <rc t="1" v="5912"/>
    </bk>
    <bk>
      <rc t="1" v="5913"/>
    </bk>
    <bk>
      <rc t="1" v="5914"/>
    </bk>
    <bk>
      <rc t="1" v="5915"/>
    </bk>
    <bk>
      <rc t="1" v="5916"/>
    </bk>
    <bk>
      <rc t="1" v="5917"/>
    </bk>
    <bk>
      <rc t="1" v="5918"/>
    </bk>
    <bk>
      <rc t="1" v="5919"/>
    </bk>
    <bk>
      <rc t="1" v="5920"/>
    </bk>
    <bk>
      <rc t="1" v="5921"/>
    </bk>
    <bk>
      <rc t="1" v="5922"/>
    </bk>
    <bk>
      <rc t="1" v="5923"/>
    </bk>
    <bk>
      <rc t="1" v="5924"/>
    </bk>
    <bk>
      <rc t="1" v="5925"/>
    </bk>
    <bk>
      <rc t="1" v="5926"/>
    </bk>
    <bk>
      <rc t="1" v="5927"/>
    </bk>
    <bk>
      <rc t="1" v="5928"/>
    </bk>
    <bk>
      <rc t="1" v="5929"/>
    </bk>
    <bk>
      <rc t="1" v="5930"/>
    </bk>
    <bk>
      <rc t="1" v="5931"/>
    </bk>
    <bk>
      <rc t="1" v="5932"/>
    </bk>
    <bk>
      <rc t="1" v="5933"/>
    </bk>
    <bk>
      <rc t="1" v="5934"/>
    </bk>
    <bk>
      <rc t="1" v="5935"/>
    </bk>
    <bk>
      <rc t="1" v="5936"/>
    </bk>
    <bk>
      <rc t="1" v="5937"/>
    </bk>
    <bk>
      <rc t="1" v="5938"/>
    </bk>
    <bk>
      <rc t="1" v="5939"/>
    </bk>
    <bk>
      <rc t="1" v="5940"/>
    </bk>
    <bk>
      <rc t="1" v="5941"/>
    </bk>
    <bk>
      <rc t="1" v="5942"/>
    </bk>
    <bk>
      <rc t="1" v="5943"/>
    </bk>
    <bk>
      <rc t="1" v="5944"/>
    </bk>
    <bk>
      <rc t="1" v="5945"/>
    </bk>
    <bk>
      <rc t="1" v="5946"/>
    </bk>
    <bk>
      <rc t="1" v="5947"/>
    </bk>
    <bk>
      <rc t="1" v="5948"/>
    </bk>
    <bk>
      <rc t="1" v="5949"/>
    </bk>
    <bk>
      <rc t="1" v="5950"/>
    </bk>
    <bk>
      <rc t="1" v="5951"/>
    </bk>
    <bk>
      <rc t="1" v="5952"/>
    </bk>
    <bk>
      <rc t="1" v="5953"/>
    </bk>
    <bk>
      <rc t="1" v="5954"/>
    </bk>
    <bk>
      <rc t="1" v="5955"/>
    </bk>
    <bk>
      <rc t="1" v="5956"/>
    </bk>
    <bk>
      <rc t="1" v="5957"/>
    </bk>
    <bk>
      <rc t="1" v="5958"/>
    </bk>
    <bk>
      <rc t="1" v="5959"/>
    </bk>
    <bk>
      <rc t="1" v="5960"/>
    </bk>
    <bk>
      <rc t="1" v="5961"/>
    </bk>
    <bk>
      <rc t="1" v="5962"/>
    </bk>
    <bk>
      <rc t="1" v="5963"/>
    </bk>
    <bk>
      <rc t="1" v="5964"/>
    </bk>
    <bk>
      <rc t="1" v="5965"/>
    </bk>
    <bk>
      <rc t="1" v="5966"/>
    </bk>
    <bk>
      <rc t="1" v="5967"/>
    </bk>
    <bk>
      <rc t="1" v="5968"/>
    </bk>
    <bk>
      <rc t="1" v="5969"/>
    </bk>
    <bk>
      <rc t="1" v="5970"/>
    </bk>
    <bk>
      <rc t="1" v="5971"/>
    </bk>
    <bk>
      <rc t="1" v="5972"/>
    </bk>
    <bk>
      <rc t="1" v="5973"/>
    </bk>
    <bk>
      <rc t="1" v="5974"/>
    </bk>
    <bk>
      <rc t="1" v="5975"/>
    </bk>
    <bk>
      <rc t="1" v="5976"/>
    </bk>
    <bk>
      <rc t="1" v="5977"/>
    </bk>
    <bk>
      <rc t="1" v="5978"/>
    </bk>
    <bk>
      <rc t="1" v="5979"/>
    </bk>
    <bk>
      <rc t="1" v="5980"/>
    </bk>
    <bk>
      <rc t="1" v="5981"/>
    </bk>
    <bk>
      <rc t="1" v="5982"/>
    </bk>
    <bk>
      <rc t="1" v="5983"/>
    </bk>
    <bk>
      <rc t="1" v="5984"/>
    </bk>
    <bk>
      <rc t="1" v="5985"/>
    </bk>
    <bk>
      <rc t="1" v="5986"/>
    </bk>
    <bk>
      <rc t="1" v="5987"/>
    </bk>
    <bk>
      <rc t="1" v="5988"/>
    </bk>
    <bk>
      <rc t="1" v="5989"/>
    </bk>
    <bk>
      <rc t="1" v="5990"/>
    </bk>
    <bk>
      <rc t="1" v="5991"/>
    </bk>
    <bk>
      <rc t="1" v="5992"/>
    </bk>
    <bk>
      <rc t="1" v="5993"/>
    </bk>
    <bk>
      <rc t="1" v="5994"/>
    </bk>
    <bk>
      <rc t="1" v="5995"/>
    </bk>
    <bk>
      <rc t="1" v="5996"/>
    </bk>
    <bk>
      <rc t="1" v="5997"/>
    </bk>
    <bk>
      <rc t="1" v="5998"/>
    </bk>
    <bk>
      <rc t="1" v="5999"/>
    </bk>
    <bk>
      <rc t="1" v="6000"/>
    </bk>
    <bk>
      <rc t="1" v="6001"/>
    </bk>
    <bk>
      <rc t="1" v="6002"/>
    </bk>
    <bk>
      <rc t="1" v="6003"/>
    </bk>
    <bk>
      <rc t="1" v="6004"/>
    </bk>
    <bk>
      <rc t="1" v="6005"/>
    </bk>
    <bk>
      <rc t="1" v="6006"/>
    </bk>
    <bk>
      <rc t="1" v="6007"/>
    </bk>
    <bk>
      <rc t="1" v="6008"/>
    </bk>
    <bk>
      <rc t="1" v="6009"/>
    </bk>
    <bk>
      <rc t="1" v="6010"/>
    </bk>
    <bk>
      <rc t="1" v="6011"/>
    </bk>
    <bk>
      <rc t="1" v="6012"/>
    </bk>
    <bk>
      <rc t="1" v="6013"/>
    </bk>
    <bk>
      <rc t="1" v="6014"/>
    </bk>
    <bk>
      <rc t="1" v="6015"/>
    </bk>
    <bk>
      <rc t="1" v="6016"/>
    </bk>
    <bk>
      <rc t="1" v="6017"/>
    </bk>
    <bk>
      <rc t="1" v="6018"/>
    </bk>
    <bk>
      <rc t="1" v="6019"/>
    </bk>
    <bk>
      <rc t="1" v="6020"/>
    </bk>
    <bk>
      <rc t="1" v="6021"/>
    </bk>
    <bk>
      <rc t="1" v="6022"/>
    </bk>
    <bk>
      <rc t="1" v="6023"/>
    </bk>
    <bk>
      <rc t="1" v="6024"/>
    </bk>
    <bk>
      <rc t="1" v="6025"/>
    </bk>
    <bk>
      <rc t="1" v="6026"/>
    </bk>
    <bk>
      <rc t="1" v="6027"/>
    </bk>
    <bk>
      <rc t="1" v="6028"/>
    </bk>
    <bk>
      <rc t="1" v="6029"/>
    </bk>
    <bk>
      <rc t="1" v="6030"/>
    </bk>
    <bk>
      <rc t="1" v="6031"/>
    </bk>
    <bk>
      <rc t="1" v="6032"/>
    </bk>
    <bk>
      <rc t="1" v="6033"/>
    </bk>
    <bk>
      <rc t="1" v="6034"/>
    </bk>
    <bk>
      <rc t="1" v="6035"/>
    </bk>
    <bk>
      <rc t="1" v="6036"/>
    </bk>
    <bk>
      <rc t="1" v="6037"/>
    </bk>
    <bk>
      <rc t="1" v="6038"/>
    </bk>
    <bk>
      <rc t="1" v="6039"/>
    </bk>
    <bk>
      <rc t="1" v="6040"/>
    </bk>
    <bk>
      <rc t="1" v="6041"/>
    </bk>
    <bk>
      <rc t="1" v="6042"/>
    </bk>
    <bk>
      <rc t="1" v="6043"/>
    </bk>
    <bk>
      <rc t="1" v="6044"/>
    </bk>
    <bk>
      <rc t="1" v="6045"/>
    </bk>
    <bk>
      <rc t="1" v="6046"/>
    </bk>
    <bk>
      <rc t="1" v="6047"/>
    </bk>
    <bk>
      <rc t="1" v="6048"/>
    </bk>
    <bk>
      <rc t="1" v="6049"/>
    </bk>
    <bk>
      <rc t="1" v="6050"/>
    </bk>
    <bk>
      <rc t="1" v="6051"/>
    </bk>
    <bk>
      <rc t="1" v="6052"/>
    </bk>
    <bk>
      <rc t="1" v="6053"/>
    </bk>
    <bk>
      <rc t="1" v="6054"/>
    </bk>
    <bk>
      <rc t="1" v="6055"/>
    </bk>
    <bk>
      <rc t="1" v="6056"/>
    </bk>
    <bk>
      <rc t="1" v="6057"/>
    </bk>
    <bk>
      <rc t="1" v="6058"/>
    </bk>
    <bk>
      <rc t="1" v="6059"/>
    </bk>
    <bk>
      <rc t="1" v="6060"/>
    </bk>
    <bk>
      <rc t="1" v="6061"/>
    </bk>
    <bk>
      <rc t="1" v="6062"/>
    </bk>
    <bk>
      <rc t="1" v="6063"/>
    </bk>
    <bk>
      <rc t="1" v="6064"/>
    </bk>
    <bk>
      <rc t="1" v="6065"/>
    </bk>
    <bk>
      <rc t="1" v="6066"/>
    </bk>
    <bk>
      <rc t="1" v="6067"/>
    </bk>
    <bk>
      <rc t="1" v="6068"/>
    </bk>
    <bk>
      <rc t="1" v="6069"/>
    </bk>
    <bk>
      <rc t="1" v="6070"/>
    </bk>
    <bk>
      <rc t="1" v="6071"/>
    </bk>
    <bk>
      <rc t="1" v="6072"/>
    </bk>
    <bk>
      <rc t="1" v="6073"/>
    </bk>
    <bk>
      <rc t="1" v="6074"/>
    </bk>
    <bk>
      <rc t="1" v="6075"/>
    </bk>
    <bk>
      <rc t="1" v="6076"/>
    </bk>
    <bk>
      <rc t="1" v="6077"/>
    </bk>
    <bk>
      <rc t="1" v="6078"/>
    </bk>
    <bk>
      <rc t="1" v="6079"/>
    </bk>
    <bk>
      <rc t="1" v="6080"/>
    </bk>
    <bk>
      <rc t="1" v="6081"/>
    </bk>
    <bk>
      <rc t="1" v="6082"/>
    </bk>
    <bk>
      <rc t="1" v="6083"/>
    </bk>
    <bk>
      <rc t="1" v="6084"/>
    </bk>
    <bk>
      <rc t="1" v="6085"/>
    </bk>
    <bk>
      <rc t="1" v="6086"/>
    </bk>
    <bk>
      <rc t="1" v="6087"/>
    </bk>
    <bk>
      <rc t="1" v="6088"/>
    </bk>
    <bk>
      <rc t="1" v="6089"/>
    </bk>
    <bk>
      <rc t="1" v="6090"/>
    </bk>
    <bk>
      <rc t="1" v="6091"/>
    </bk>
    <bk>
      <rc t="1" v="6092"/>
    </bk>
    <bk>
      <rc t="1" v="6093"/>
    </bk>
    <bk>
      <rc t="1" v="6094"/>
    </bk>
    <bk>
      <rc t="1" v="6095"/>
    </bk>
    <bk>
      <rc t="1" v="6096"/>
    </bk>
    <bk>
      <rc t="1" v="6097"/>
    </bk>
    <bk>
      <rc t="1" v="6098"/>
    </bk>
    <bk>
      <rc t="1" v="6099"/>
    </bk>
    <bk>
      <rc t="1" v="6100"/>
    </bk>
    <bk>
      <rc t="1" v="6101"/>
    </bk>
    <bk>
      <rc t="1" v="6102"/>
    </bk>
    <bk>
      <rc t="1" v="6103"/>
    </bk>
    <bk>
      <rc t="1" v="6104"/>
    </bk>
    <bk>
      <rc t="1" v="6105"/>
    </bk>
    <bk>
      <rc t="1" v="6106"/>
    </bk>
    <bk>
      <rc t="1" v="6107"/>
    </bk>
    <bk>
      <rc t="1" v="6108"/>
    </bk>
    <bk>
      <rc t="1" v="6109"/>
    </bk>
    <bk>
      <rc t="1" v="6110"/>
    </bk>
    <bk>
      <rc t="1" v="6111"/>
    </bk>
    <bk>
      <rc t="1" v="6112"/>
    </bk>
    <bk>
      <rc t="1" v="6113"/>
    </bk>
    <bk>
      <rc t="1" v="6114"/>
    </bk>
    <bk>
      <rc t="1" v="6115"/>
    </bk>
    <bk>
      <rc t="1" v="6116"/>
    </bk>
    <bk>
      <rc t="1" v="6117"/>
    </bk>
    <bk>
      <rc t="1" v="6118"/>
    </bk>
    <bk>
      <rc t="1" v="6119"/>
    </bk>
    <bk>
      <rc t="1" v="6120"/>
    </bk>
    <bk>
      <rc t="1" v="6121"/>
    </bk>
    <bk>
      <rc t="1" v="6122"/>
    </bk>
    <bk>
      <rc t="1" v="6123"/>
    </bk>
    <bk>
      <rc t="1" v="6124"/>
    </bk>
    <bk>
      <rc t="1" v="6125"/>
    </bk>
    <bk>
      <rc t="1" v="6126"/>
    </bk>
    <bk>
      <rc t="1" v="6127"/>
    </bk>
    <bk>
      <rc t="1" v="6128"/>
    </bk>
    <bk>
      <rc t="1" v="6129"/>
    </bk>
    <bk>
      <rc t="1" v="6130"/>
    </bk>
    <bk>
      <rc t="1" v="6131"/>
    </bk>
    <bk>
      <rc t="1" v="6132"/>
    </bk>
    <bk>
      <rc t="1" v="6133"/>
    </bk>
    <bk>
      <rc t="1" v="6134"/>
    </bk>
    <bk>
      <rc t="1" v="6135"/>
    </bk>
    <bk>
      <rc t="1" v="6136"/>
    </bk>
    <bk>
      <rc t="1" v="6137"/>
    </bk>
    <bk>
      <rc t="1" v="6138"/>
    </bk>
    <bk>
      <rc t="1" v="6139"/>
    </bk>
    <bk>
      <rc t="1" v="6140"/>
    </bk>
    <bk>
      <rc t="1" v="6141"/>
    </bk>
    <bk>
      <rc t="1" v="6142"/>
    </bk>
    <bk>
      <rc t="1" v="6143"/>
    </bk>
    <bk>
      <rc t="1" v="6144"/>
    </bk>
    <bk>
      <rc t="1" v="6145"/>
    </bk>
    <bk>
      <rc t="1" v="6146"/>
    </bk>
    <bk>
      <rc t="1" v="6147"/>
    </bk>
    <bk>
      <rc t="1" v="6148"/>
    </bk>
    <bk>
      <rc t="1" v="6149"/>
    </bk>
    <bk>
      <rc t="1" v="6150"/>
    </bk>
    <bk>
      <rc t="1" v="6151"/>
    </bk>
    <bk>
      <rc t="1" v="6152"/>
    </bk>
    <bk>
      <rc t="1" v="6153"/>
    </bk>
    <bk>
      <rc t="1" v="6154"/>
    </bk>
    <bk>
      <rc t="1" v="6155"/>
    </bk>
    <bk>
      <rc t="1" v="6156"/>
    </bk>
    <bk>
      <rc t="1" v="6157"/>
    </bk>
    <bk>
      <rc t="1" v="6158"/>
    </bk>
    <bk>
      <rc t="1" v="6159"/>
    </bk>
    <bk>
      <rc t="1" v="6160"/>
    </bk>
    <bk>
      <rc t="1" v="6161"/>
    </bk>
    <bk>
      <rc t="1" v="6162"/>
    </bk>
    <bk>
      <rc t="1" v="6163"/>
    </bk>
    <bk>
      <rc t="1" v="6164"/>
    </bk>
    <bk>
      <rc t="1" v="6165"/>
    </bk>
    <bk>
      <rc t="1" v="6166"/>
    </bk>
    <bk>
      <rc t="1" v="6167"/>
    </bk>
    <bk>
      <rc t="1" v="6168"/>
    </bk>
    <bk>
      <rc t="1" v="6169"/>
    </bk>
    <bk>
      <rc t="1" v="6170"/>
    </bk>
    <bk>
      <rc t="1" v="6171"/>
    </bk>
    <bk>
      <rc t="1" v="6172"/>
    </bk>
    <bk>
      <rc t="1" v="6173"/>
    </bk>
    <bk>
      <rc t="1" v="6174"/>
    </bk>
    <bk>
      <rc t="1" v="6175"/>
    </bk>
    <bk>
      <rc t="1" v="6176"/>
    </bk>
    <bk>
      <rc t="1" v="6177"/>
    </bk>
    <bk>
      <rc t="1" v="6178"/>
    </bk>
    <bk>
      <rc t="1" v="6179"/>
    </bk>
    <bk>
      <rc t="1" v="6180"/>
    </bk>
    <bk>
      <rc t="1" v="6181"/>
    </bk>
    <bk>
      <rc t="1" v="6182"/>
    </bk>
    <bk>
      <rc t="1" v="6183"/>
    </bk>
    <bk>
      <rc t="1" v="6184"/>
    </bk>
    <bk>
      <rc t="1" v="6185"/>
    </bk>
    <bk>
      <rc t="1" v="6186"/>
    </bk>
    <bk>
      <rc t="1" v="6187"/>
    </bk>
    <bk>
      <rc t="1" v="6188"/>
    </bk>
    <bk>
      <rc t="1" v="6189"/>
    </bk>
    <bk>
      <rc t="1" v="6190"/>
    </bk>
    <bk>
      <rc t="1" v="6191"/>
    </bk>
    <bk>
      <rc t="1" v="6192"/>
    </bk>
    <bk>
      <rc t="1" v="6193"/>
    </bk>
    <bk>
      <rc t="1" v="6194"/>
    </bk>
    <bk>
      <rc t="1" v="6195"/>
    </bk>
    <bk>
      <rc t="1" v="6196"/>
    </bk>
    <bk>
      <rc t="1" v="6197"/>
    </bk>
    <bk>
      <rc t="1" v="6198"/>
    </bk>
    <bk>
      <rc t="1" v="6199"/>
    </bk>
    <bk>
      <rc t="1" v="6200"/>
    </bk>
    <bk>
      <rc t="1" v="6201"/>
    </bk>
    <bk>
      <rc t="1" v="6202"/>
    </bk>
    <bk>
      <rc t="1" v="6203"/>
    </bk>
    <bk>
      <rc t="1" v="6204"/>
    </bk>
    <bk>
      <rc t="1" v="6205"/>
    </bk>
    <bk>
      <rc t="1" v="6206"/>
    </bk>
    <bk>
      <rc t="1" v="6207"/>
    </bk>
    <bk>
      <rc t="1" v="6208"/>
    </bk>
    <bk>
      <rc t="1" v="6209"/>
    </bk>
    <bk>
      <rc t="1" v="6210"/>
    </bk>
    <bk>
      <rc t="1" v="6211"/>
    </bk>
    <bk>
      <rc t="1" v="6212"/>
    </bk>
    <bk>
      <rc t="1" v="6213"/>
    </bk>
    <bk>
      <rc t="1" v="6214"/>
    </bk>
    <bk>
      <rc t="1" v="6215"/>
    </bk>
    <bk>
      <rc t="1" v="6216"/>
    </bk>
    <bk>
      <rc t="1" v="6217"/>
    </bk>
    <bk>
      <rc t="1" v="6218"/>
    </bk>
    <bk>
      <rc t="1" v="6219"/>
    </bk>
    <bk>
      <rc t="1" v="6220"/>
    </bk>
    <bk>
      <rc t="1" v="6221"/>
    </bk>
    <bk>
      <rc t="1" v="6222"/>
    </bk>
    <bk>
      <rc t="1" v="6223"/>
    </bk>
    <bk>
      <rc t="1" v="6224"/>
    </bk>
    <bk>
      <rc t="1" v="6225"/>
    </bk>
    <bk>
      <rc t="1" v="6226"/>
    </bk>
    <bk>
      <rc t="1" v="6227"/>
    </bk>
    <bk>
      <rc t="1" v="6228"/>
    </bk>
    <bk>
      <rc t="1" v="6229"/>
    </bk>
    <bk>
      <rc t="1" v="6230"/>
    </bk>
    <bk>
      <rc t="1" v="6231"/>
    </bk>
    <bk>
      <rc t="1" v="6232"/>
    </bk>
    <bk>
      <rc t="1" v="6233"/>
    </bk>
    <bk>
      <rc t="1" v="6234"/>
    </bk>
    <bk>
      <rc t="1" v="6235"/>
    </bk>
    <bk>
      <rc t="1" v="6236"/>
    </bk>
    <bk>
      <rc t="1" v="6237"/>
    </bk>
    <bk>
      <rc t="1" v="6238"/>
    </bk>
    <bk>
      <rc t="1" v="6239"/>
    </bk>
    <bk>
      <rc t="1" v="6240"/>
    </bk>
    <bk>
      <rc t="1" v="6241"/>
    </bk>
    <bk>
      <rc t="1" v="6242"/>
    </bk>
    <bk>
      <rc t="1" v="6243"/>
    </bk>
    <bk>
      <rc t="1" v="6244"/>
    </bk>
    <bk>
      <rc t="1" v="6245"/>
    </bk>
    <bk>
      <rc t="1" v="6246"/>
    </bk>
    <bk>
      <rc t="1" v="6247"/>
    </bk>
    <bk>
      <rc t="1" v="6248"/>
    </bk>
    <bk>
      <rc t="1" v="6249"/>
    </bk>
    <bk>
      <rc t="1" v="6250"/>
    </bk>
    <bk>
      <rc t="1" v="6251"/>
    </bk>
    <bk>
      <rc t="1" v="6252"/>
    </bk>
    <bk>
      <rc t="1" v="6253"/>
    </bk>
    <bk>
      <rc t="1" v="6254"/>
    </bk>
    <bk>
      <rc t="1" v="6255"/>
    </bk>
    <bk>
      <rc t="1" v="6256"/>
    </bk>
    <bk>
      <rc t="1" v="6257"/>
    </bk>
    <bk>
      <rc t="1" v="6258"/>
    </bk>
    <bk>
      <rc t="1" v="6259"/>
    </bk>
    <bk>
      <rc t="1" v="6260"/>
    </bk>
    <bk>
      <rc t="1" v="6261"/>
    </bk>
    <bk>
      <rc t="1" v="6262"/>
    </bk>
    <bk>
      <rc t="1" v="6263"/>
    </bk>
    <bk>
      <rc t="1" v="6264"/>
    </bk>
    <bk>
      <rc t="1" v="6265"/>
    </bk>
    <bk>
      <rc t="1" v="6266"/>
    </bk>
    <bk>
      <rc t="1" v="6267"/>
    </bk>
    <bk>
      <rc t="1" v="6268"/>
    </bk>
    <bk>
      <rc t="1" v="6269"/>
    </bk>
    <bk>
      <rc t="1" v="6270"/>
    </bk>
    <bk>
      <rc t="1" v="6271"/>
    </bk>
    <bk>
      <rc t="1" v="6272"/>
    </bk>
    <bk>
      <rc t="1" v="6273"/>
    </bk>
    <bk>
      <rc t="1" v="6274"/>
    </bk>
    <bk>
      <rc t="1" v="6275"/>
    </bk>
    <bk>
      <rc t="1" v="6276"/>
    </bk>
    <bk>
      <rc t="1" v="6277"/>
    </bk>
    <bk>
      <rc t="1" v="6278"/>
    </bk>
    <bk>
      <rc t="1" v="6279"/>
    </bk>
    <bk>
      <rc t="1" v="6280"/>
    </bk>
    <bk>
      <rc t="1" v="6281"/>
    </bk>
    <bk>
      <rc t="1" v="6282"/>
    </bk>
    <bk>
      <rc t="1" v="6283"/>
    </bk>
    <bk>
      <rc t="1" v="6284"/>
    </bk>
    <bk>
      <rc t="1" v="6285"/>
    </bk>
    <bk>
      <rc t="1" v="6286"/>
    </bk>
    <bk>
      <rc t="1" v="6287"/>
    </bk>
    <bk>
      <rc t="1" v="6288"/>
    </bk>
    <bk>
      <rc t="1" v="6289"/>
    </bk>
    <bk>
      <rc t="1" v="6290"/>
    </bk>
    <bk>
      <rc t="1" v="6291"/>
    </bk>
    <bk>
      <rc t="1" v="6292"/>
    </bk>
    <bk>
      <rc t="1" v="6293"/>
    </bk>
    <bk>
      <rc t="1" v="6294"/>
    </bk>
    <bk>
      <rc t="1" v="6295"/>
    </bk>
    <bk>
      <rc t="1" v="6296"/>
    </bk>
    <bk>
      <rc t="1" v="6297"/>
    </bk>
    <bk>
      <rc t="1" v="6298"/>
    </bk>
    <bk>
      <rc t="1" v="6299"/>
    </bk>
    <bk>
      <rc t="1" v="6300"/>
    </bk>
    <bk>
      <rc t="1" v="6301"/>
    </bk>
    <bk>
      <rc t="1" v="6302"/>
    </bk>
    <bk>
      <rc t="1" v="6303"/>
    </bk>
    <bk>
      <rc t="1" v="6304"/>
    </bk>
    <bk>
      <rc t="1" v="6305"/>
    </bk>
    <bk>
      <rc t="1" v="6306"/>
    </bk>
    <bk>
      <rc t="1" v="6307"/>
    </bk>
    <bk>
      <rc t="1" v="6308"/>
    </bk>
    <bk>
      <rc t="1" v="6309"/>
    </bk>
    <bk>
      <rc t="1" v="6310"/>
    </bk>
    <bk>
      <rc t="1" v="6311"/>
    </bk>
    <bk>
      <rc t="1" v="6312"/>
    </bk>
    <bk>
      <rc t="1" v="6313"/>
    </bk>
    <bk>
      <rc t="1" v="6314"/>
    </bk>
    <bk>
      <rc t="1" v="6315"/>
    </bk>
    <bk>
      <rc t="1" v="6316"/>
    </bk>
    <bk>
      <rc t="1" v="6317"/>
    </bk>
    <bk>
      <rc t="1" v="6318"/>
    </bk>
    <bk>
      <rc t="1" v="6319"/>
    </bk>
    <bk>
      <rc t="1" v="6320"/>
    </bk>
    <bk>
      <rc t="1" v="6321"/>
    </bk>
    <bk>
      <rc t="1" v="6322"/>
    </bk>
    <bk>
      <rc t="1" v="6323"/>
    </bk>
    <bk>
      <rc t="1" v="6324"/>
    </bk>
    <bk>
      <rc t="1" v="6325"/>
    </bk>
    <bk>
      <rc t="1" v="6326"/>
    </bk>
    <bk>
      <rc t="1" v="6327"/>
    </bk>
    <bk>
      <rc t="1" v="6328"/>
    </bk>
    <bk>
      <rc t="1" v="6329"/>
    </bk>
    <bk>
      <rc t="1" v="6330"/>
    </bk>
    <bk>
      <rc t="1" v="6331"/>
    </bk>
    <bk>
      <rc t="1" v="6332"/>
    </bk>
    <bk>
      <rc t="1" v="6333"/>
    </bk>
    <bk>
      <rc t="1" v="6334"/>
    </bk>
    <bk>
      <rc t="1" v="6335"/>
    </bk>
    <bk>
      <rc t="1" v="6336"/>
    </bk>
    <bk>
      <rc t="1" v="6337"/>
    </bk>
    <bk>
      <rc t="1" v="6338"/>
    </bk>
    <bk>
      <rc t="1" v="6339"/>
    </bk>
    <bk>
      <rc t="1" v="6340"/>
    </bk>
    <bk>
      <rc t="1" v="6341"/>
    </bk>
    <bk>
      <rc t="1" v="6342"/>
    </bk>
    <bk>
      <rc t="1" v="6343"/>
    </bk>
    <bk>
      <rc t="1" v="6344"/>
    </bk>
    <bk>
      <rc t="1" v="6345"/>
    </bk>
    <bk>
      <rc t="1" v="6346"/>
    </bk>
    <bk>
      <rc t="1" v="6347"/>
    </bk>
    <bk>
      <rc t="1" v="6348"/>
    </bk>
    <bk>
      <rc t="1" v="6349"/>
    </bk>
    <bk>
      <rc t="1" v="6350"/>
    </bk>
    <bk>
      <rc t="1" v="6351"/>
    </bk>
    <bk>
      <rc t="1" v="6352"/>
    </bk>
    <bk>
      <rc t="1" v="6353"/>
    </bk>
    <bk>
      <rc t="1" v="6354"/>
    </bk>
    <bk>
      <rc t="1" v="6355"/>
    </bk>
    <bk>
      <rc t="1" v="6356"/>
    </bk>
    <bk>
      <rc t="1" v="6357"/>
    </bk>
    <bk>
      <rc t="1" v="6358"/>
    </bk>
    <bk>
      <rc t="1" v="6359"/>
    </bk>
    <bk>
      <rc t="1" v="6360"/>
    </bk>
    <bk>
      <rc t="1" v="6361"/>
    </bk>
    <bk>
      <rc t="1" v="6362"/>
    </bk>
    <bk>
      <rc t="1" v="6363"/>
    </bk>
    <bk>
      <rc t="1" v="6364"/>
    </bk>
    <bk>
      <rc t="1" v="6365"/>
    </bk>
    <bk>
      <rc t="1" v="6366"/>
    </bk>
    <bk>
      <rc t="1" v="6367"/>
    </bk>
    <bk>
      <rc t="1" v="6368"/>
    </bk>
    <bk>
      <rc t="1" v="6369"/>
    </bk>
    <bk>
      <rc t="1" v="6370"/>
    </bk>
    <bk>
      <rc t="1" v="6371"/>
    </bk>
    <bk>
      <rc t="1" v="6372"/>
    </bk>
    <bk>
      <rc t="1" v="6373"/>
    </bk>
    <bk>
      <rc t="1" v="6374"/>
    </bk>
    <bk>
      <rc t="1" v="6375"/>
    </bk>
    <bk>
      <rc t="1" v="6376"/>
    </bk>
    <bk>
      <rc t="1" v="6377"/>
    </bk>
    <bk>
      <rc t="1" v="6378"/>
    </bk>
    <bk>
      <rc t="1" v="6379"/>
    </bk>
    <bk>
      <rc t="1" v="6380"/>
    </bk>
    <bk>
      <rc t="1" v="6381"/>
    </bk>
    <bk>
      <rc t="1" v="6382"/>
    </bk>
    <bk>
      <rc t="1" v="6383"/>
    </bk>
    <bk>
      <rc t="1" v="6384"/>
    </bk>
    <bk>
      <rc t="1" v="6385"/>
    </bk>
    <bk>
      <rc t="1" v="6386"/>
    </bk>
    <bk>
      <rc t="1" v="6387"/>
    </bk>
    <bk>
      <rc t="1" v="6388"/>
    </bk>
    <bk>
      <rc t="1" v="6389"/>
    </bk>
    <bk>
      <rc t="1" v="6390"/>
    </bk>
    <bk>
      <rc t="1" v="6391"/>
    </bk>
    <bk>
      <rc t="1" v="6392"/>
    </bk>
    <bk>
      <rc t="1" v="6393"/>
    </bk>
    <bk>
      <rc t="1" v="6394"/>
    </bk>
    <bk>
      <rc t="1" v="6395"/>
    </bk>
    <bk>
      <rc t="1" v="6396"/>
    </bk>
    <bk>
      <rc t="1" v="6397"/>
    </bk>
    <bk>
      <rc t="1" v="6398"/>
    </bk>
    <bk>
      <rc t="1" v="6399"/>
    </bk>
    <bk>
      <rc t="1" v="6400"/>
    </bk>
    <bk>
      <rc t="1" v="6401"/>
    </bk>
    <bk>
      <rc t="1" v="6402"/>
    </bk>
    <bk>
      <rc t="1" v="6403"/>
    </bk>
    <bk>
      <rc t="1" v="6404"/>
    </bk>
    <bk>
      <rc t="1" v="6405"/>
    </bk>
    <bk>
      <rc t="1" v="6406"/>
    </bk>
    <bk>
      <rc t="1" v="6407"/>
    </bk>
    <bk>
      <rc t="1" v="6408"/>
    </bk>
    <bk>
      <rc t="1" v="6409"/>
    </bk>
    <bk>
      <rc t="1" v="6410"/>
    </bk>
    <bk>
      <rc t="1" v="6411"/>
    </bk>
    <bk>
      <rc t="1" v="6412"/>
    </bk>
    <bk>
      <rc t="1" v="6413"/>
    </bk>
    <bk>
      <rc t="1" v="6414"/>
    </bk>
    <bk>
      <rc t="1" v="6415"/>
    </bk>
    <bk>
      <rc t="1" v="6416"/>
    </bk>
    <bk>
      <rc t="1" v="6417"/>
    </bk>
    <bk>
      <rc t="1" v="6418"/>
    </bk>
    <bk>
      <rc t="1" v="6419"/>
    </bk>
    <bk>
      <rc t="1" v="6420"/>
    </bk>
    <bk>
      <rc t="1" v="6421"/>
    </bk>
    <bk>
      <rc t="1" v="6422"/>
    </bk>
    <bk>
      <rc t="1" v="6423"/>
    </bk>
    <bk>
      <rc t="1" v="6424"/>
    </bk>
    <bk>
      <rc t="1" v="6425"/>
    </bk>
    <bk>
      <rc t="1" v="6426"/>
    </bk>
    <bk>
      <rc t="1" v="6427"/>
    </bk>
    <bk>
      <rc t="1" v="6428"/>
    </bk>
    <bk>
      <rc t="1" v="6429"/>
    </bk>
    <bk>
      <rc t="1" v="6430"/>
    </bk>
    <bk>
      <rc t="1" v="6431"/>
    </bk>
    <bk>
      <rc t="1" v="6432"/>
    </bk>
    <bk>
      <rc t="1" v="6433"/>
    </bk>
    <bk>
      <rc t="1" v="6434"/>
    </bk>
    <bk>
      <rc t="1" v="6435"/>
    </bk>
    <bk>
      <rc t="1" v="6436"/>
    </bk>
    <bk>
      <rc t="1" v="6437"/>
    </bk>
    <bk>
      <rc t="1" v="6438"/>
    </bk>
    <bk>
      <rc t="1" v="6439"/>
    </bk>
    <bk>
      <rc t="1" v="6440"/>
    </bk>
    <bk>
      <rc t="1" v="6441"/>
    </bk>
    <bk>
      <rc t="1" v="6442"/>
    </bk>
    <bk>
      <rc t="1" v="6443"/>
    </bk>
    <bk>
      <rc t="1" v="6444"/>
    </bk>
    <bk>
      <rc t="1" v="6445"/>
    </bk>
    <bk>
      <rc t="1" v="6446"/>
    </bk>
    <bk>
      <rc t="1" v="6447"/>
    </bk>
    <bk>
      <rc t="1" v="6448"/>
    </bk>
    <bk>
      <rc t="1" v="6449"/>
    </bk>
    <bk>
      <rc t="1" v="6450"/>
    </bk>
    <bk>
      <rc t="1" v="6451"/>
    </bk>
    <bk>
      <rc t="1" v="6452"/>
    </bk>
    <bk>
      <rc t="1" v="6453"/>
    </bk>
    <bk>
      <rc t="1" v="6454"/>
    </bk>
    <bk>
      <rc t="1" v="6455"/>
    </bk>
    <bk>
      <rc t="1" v="6456"/>
    </bk>
    <bk>
      <rc t="1" v="6457"/>
    </bk>
    <bk>
      <rc t="1" v="6458"/>
    </bk>
    <bk>
      <rc t="1" v="6459"/>
    </bk>
    <bk>
      <rc t="1" v="6460"/>
    </bk>
    <bk>
      <rc t="1" v="6461"/>
    </bk>
    <bk>
      <rc t="1" v="6462"/>
    </bk>
    <bk>
      <rc t="1" v="6463"/>
    </bk>
    <bk>
      <rc t="1" v="6464"/>
    </bk>
    <bk>
      <rc t="1" v="6465"/>
    </bk>
    <bk>
      <rc t="1" v="6466"/>
    </bk>
    <bk>
      <rc t="1" v="6467"/>
    </bk>
    <bk>
      <rc t="1" v="6468"/>
    </bk>
    <bk>
      <rc t="1" v="6469"/>
    </bk>
    <bk>
      <rc t="1" v="6470"/>
    </bk>
    <bk>
      <rc t="1" v="6471"/>
    </bk>
    <bk>
      <rc t="1" v="6472"/>
    </bk>
    <bk>
      <rc t="1" v="6473"/>
    </bk>
    <bk>
      <rc t="1" v="6474"/>
    </bk>
    <bk>
      <rc t="1" v="6475"/>
    </bk>
    <bk>
      <rc t="1" v="6476"/>
    </bk>
    <bk>
      <rc t="1" v="6477"/>
    </bk>
    <bk>
      <rc t="1" v="6478"/>
    </bk>
    <bk>
      <rc t="1" v="6479"/>
    </bk>
    <bk>
      <rc t="1" v="6480"/>
    </bk>
    <bk>
      <rc t="1" v="6481"/>
    </bk>
    <bk>
      <rc t="1" v="6482"/>
    </bk>
    <bk>
      <rc t="1" v="6483"/>
    </bk>
    <bk>
      <rc t="1" v="6484"/>
    </bk>
    <bk>
      <rc t="1" v="6485"/>
    </bk>
    <bk>
      <rc t="1" v="6486"/>
    </bk>
    <bk>
      <rc t="1" v="6487"/>
    </bk>
    <bk>
      <rc t="1" v="6488"/>
    </bk>
    <bk>
      <rc t="1" v="6489"/>
    </bk>
    <bk>
      <rc t="1" v="6490"/>
    </bk>
    <bk>
      <rc t="1" v="6491"/>
    </bk>
    <bk>
      <rc t="1" v="6492"/>
    </bk>
    <bk>
      <rc t="1" v="6493"/>
    </bk>
    <bk>
      <rc t="1" v="6494"/>
    </bk>
    <bk>
      <rc t="1" v="6495"/>
    </bk>
    <bk>
      <rc t="1" v="6496"/>
    </bk>
    <bk>
      <rc t="1" v="6497"/>
    </bk>
    <bk>
      <rc t="1" v="6498"/>
    </bk>
    <bk>
      <rc t="1" v="6499"/>
    </bk>
    <bk>
      <rc t="1" v="6500"/>
    </bk>
    <bk>
      <rc t="1" v="6501"/>
    </bk>
    <bk>
      <rc t="1" v="6502"/>
    </bk>
    <bk>
      <rc t="1" v="6503"/>
    </bk>
    <bk>
      <rc t="1" v="6504"/>
    </bk>
    <bk>
      <rc t="1" v="6505"/>
    </bk>
    <bk>
      <rc t="1" v="6506"/>
    </bk>
    <bk>
      <rc t="1" v="6507"/>
    </bk>
    <bk>
      <rc t="1" v="6508"/>
    </bk>
    <bk>
      <rc t="1" v="6509"/>
    </bk>
    <bk>
      <rc t="1" v="6510"/>
    </bk>
    <bk>
      <rc t="1" v="6511"/>
    </bk>
    <bk>
      <rc t="1" v="6512"/>
    </bk>
    <bk>
      <rc t="1" v="6513"/>
    </bk>
    <bk>
      <rc t="1" v="6514"/>
    </bk>
    <bk>
      <rc t="1" v="6515"/>
    </bk>
    <bk>
      <rc t="1" v="6516"/>
    </bk>
    <bk>
      <rc t="1" v="6517"/>
    </bk>
    <bk>
      <rc t="1" v="6518"/>
    </bk>
    <bk>
      <rc t="1" v="6519"/>
    </bk>
    <bk>
      <rc t="1" v="6520"/>
    </bk>
    <bk>
      <rc t="1" v="6521"/>
    </bk>
    <bk>
      <rc t="1" v="6522"/>
    </bk>
    <bk>
      <rc t="1" v="6523"/>
    </bk>
    <bk>
      <rc t="1" v="6524"/>
    </bk>
    <bk>
      <rc t="1" v="6525"/>
    </bk>
    <bk>
      <rc t="1" v="6526"/>
    </bk>
    <bk>
      <rc t="1" v="6527"/>
    </bk>
    <bk>
      <rc t="1" v="6528"/>
    </bk>
    <bk>
      <rc t="1" v="6529"/>
    </bk>
    <bk>
      <rc t="1" v="6530"/>
    </bk>
    <bk>
      <rc t="1" v="6531"/>
    </bk>
    <bk>
      <rc t="1" v="6532"/>
    </bk>
    <bk>
      <rc t="1" v="6533"/>
    </bk>
    <bk>
      <rc t="1" v="6534"/>
    </bk>
    <bk>
      <rc t="1" v="6535"/>
    </bk>
    <bk>
      <rc t="1" v="6536"/>
    </bk>
    <bk>
      <rc t="1" v="6537"/>
    </bk>
    <bk>
      <rc t="1" v="6538"/>
    </bk>
    <bk>
      <rc t="1" v="6539"/>
    </bk>
    <bk>
      <rc t="1" v="6540"/>
    </bk>
    <bk>
      <rc t="1" v="6541"/>
    </bk>
    <bk>
      <rc t="1" v="6542"/>
    </bk>
    <bk>
      <rc t="1" v="6543"/>
    </bk>
    <bk>
      <rc t="1" v="6544"/>
    </bk>
    <bk>
      <rc t="1" v="6545"/>
    </bk>
    <bk>
      <rc t="1" v="6546"/>
    </bk>
    <bk>
      <rc t="1" v="6547"/>
    </bk>
    <bk>
      <rc t="1" v="6548"/>
    </bk>
    <bk>
      <rc t="1" v="6549"/>
    </bk>
    <bk>
      <rc t="1" v="6550"/>
    </bk>
    <bk>
      <rc t="1" v="6551"/>
    </bk>
    <bk>
      <rc t="1" v="6552"/>
    </bk>
    <bk>
      <rc t="1" v="6553"/>
    </bk>
    <bk>
      <rc t="1" v="6554"/>
    </bk>
    <bk>
      <rc t="1" v="6555"/>
    </bk>
    <bk>
      <rc t="1" v="6556"/>
    </bk>
    <bk>
      <rc t="1" v="6557"/>
    </bk>
    <bk>
      <rc t="1" v="6558"/>
    </bk>
    <bk>
      <rc t="1" v="6559"/>
    </bk>
    <bk>
      <rc t="1" v="6560"/>
    </bk>
    <bk>
      <rc t="1" v="6561"/>
    </bk>
    <bk>
      <rc t="1" v="6562"/>
    </bk>
    <bk>
      <rc t="1" v="6563"/>
    </bk>
    <bk>
      <rc t="1" v="6564"/>
    </bk>
    <bk>
      <rc t="1" v="6565"/>
    </bk>
    <bk>
      <rc t="1" v="6566"/>
    </bk>
    <bk>
      <rc t="1" v="6567"/>
    </bk>
    <bk>
      <rc t="1" v="6568"/>
    </bk>
    <bk>
      <rc t="1" v="6569"/>
    </bk>
    <bk>
      <rc t="1" v="6570"/>
    </bk>
    <bk>
      <rc t="1" v="6571"/>
    </bk>
    <bk>
      <rc t="1" v="6572"/>
    </bk>
    <bk>
      <rc t="1" v="6573"/>
    </bk>
    <bk>
      <rc t="1" v="6574"/>
    </bk>
    <bk>
      <rc t="1" v="6575"/>
    </bk>
    <bk>
      <rc t="1" v="6576"/>
    </bk>
    <bk>
      <rc t="1" v="6577"/>
    </bk>
    <bk>
      <rc t="1" v="6578"/>
    </bk>
    <bk>
      <rc t="1" v="6579"/>
    </bk>
    <bk>
      <rc t="1" v="6580"/>
    </bk>
    <bk>
      <rc t="1" v="6581"/>
    </bk>
    <bk>
      <rc t="1" v="6582"/>
    </bk>
    <bk>
      <rc t="1" v="6583"/>
    </bk>
    <bk>
      <rc t="1" v="6584"/>
    </bk>
    <bk>
      <rc t="1" v="6585"/>
    </bk>
    <bk>
      <rc t="1" v="6586"/>
    </bk>
    <bk>
      <rc t="1" v="6587"/>
    </bk>
    <bk>
      <rc t="1" v="6588"/>
    </bk>
    <bk>
      <rc t="1" v="6589"/>
    </bk>
    <bk>
      <rc t="1" v="6590"/>
    </bk>
    <bk>
      <rc t="1" v="6591"/>
    </bk>
    <bk>
      <rc t="1" v="6592"/>
    </bk>
    <bk>
      <rc t="1" v="6593"/>
    </bk>
    <bk>
      <rc t="1" v="6594"/>
    </bk>
    <bk>
      <rc t="1" v="6595"/>
    </bk>
    <bk>
      <rc t="1" v="6596"/>
    </bk>
    <bk>
      <rc t="1" v="6597"/>
    </bk>
    <bk>
      <rc t="1" v="6598"/>
    </bk>
    <bk>
      <rc t="1" v="6599"/>
    </bk>
    <bk>
      <rc t="1" v="6600"/>
    </bk>
    <bk>
      <rc t="1" v="6601"/>
    </bk>
    <bk>
      <rc t="1" v="6602"/>
    </bk>
    <bk>
      <rc t="1" v="6603"/>
    </bk>
    <bk>
      <rc t="1" v="6604"/>
    </bk>
    <bk>
      <rc t="1" v="6605"/>
    </bk>
    <bk>
      <rc t="1" v="6606"/>
    </bk>
    <bk>
      <rc t="1" v="6607"/>
    </bk>
    <bk>
      <rc t="1" v="6608"/>
    </bk>
    <bk>
      <rc t="1" v="6609"/>
    </bk>
    <bk>
      <rc t="1" v="6610"/>
    </bk>
    <bk>
      <rc t="1" v="6611"/>
    </bk>
    <bk>
      <rc t="1" v="6612"/>
    </bk>
    <bk>
      <rc t="1" v="6613"/>
    </bk>
    <bk>
      <rc t="1" v="6614"/>
    </bk>
    <bk>
      <rc t="1" v="6615"/>
    </bk>
    <bk>
      <rc t="1" v="6616"/>
    </bk>
    <bk>
      <rc t="1" v="6617"/>
    </bk>
    <bk>
      <rc t="1" v="6618"/>
    </bk>
    <bk>
      <rc t="1" v="6619"/>
    </bk>
    <bk>
      <rc t="1" v="6620"/>
    </bk>
    <bk>
      <rc t="1" v="6621"/>
    </bk>
    <bk>
      <rc t="1" v="6622"/>
    </bk>
    <bk>
      <rc t="1" v="6623"/>
    </bk>
    <bk>
      <rc t="1" v="6624"/>
    </bk>
    <bk>
      <rc t="1" v="6625"/>
    </bk>
    <bk>
      <rc t="1" v="6626"/>
    </bk>
    <bk>
      <rc t="1" v="6627"/>
    </bk>
    <bk>
      <rc t="1" v="6628"/>
    </bk>
    <bk>
      <rc t="1" v="6629"/>
    </bk>
    <bk>
      <rc t="1" v="6630"/>
    </bk>
    <bk>
      <rc t="1" v="6631"/>
    </bk>
    <bk>
      <rc t="1" v="6632"/>
    </bk>
    <bk>
      <rc t="1" v="6633"/>
    </bk>
    <bk>
      <rc t="1" v="6634"/>
    </bk>
    <bk>
      <rc t="1" v="6635"/>
    </bk>
    <bk>
      <rc t="1" v="6636"/>
    </bk>
    <bk>
      <rc t="1" v="6637"/>
    </bk>
    <bk>
      <rc t="1" v="6638"/>
    </bk>
    <bk>
      <rc t="1" v="6639"/>
    </bk>
    <bk>
      <rc t="1" v="6640"/>
    </bk>
    <bk>
      <rc t="1" v="6641"/>
    </bk>
    <bk>
      <rc t="1" v="6642"/>
    </bk>
    <bk>
      <rc t="1" v="6643"/>
    </bk>
    <bk>
      <rc t="1" v="6644"/>
    </bk>
    <bk>
      <rc t="1" v="6645"/>
    </bk>
    <bk>
      <rc t="1" v="6646"/>
    </bk>
    <bk>
      <rc t="1" v="6647"/>
    </bk>
    <bk>
      <rc t="1" v="6648"/>
    </bk>
    <bk>
      <rc t="1" v="6649"/>
    </bk>
    <bk>
      <rc t="1" v="6650"/>
    </bk>
    <bk>
      <rc t="1" v="6651"/>
    </bk>
    <bk>
      <rc t="1" v="6652"/>
    </bk>
    <bk>
      <rc t="1" v="6653"/>
    </bk>
    <bk>
      <rc t="1" v="6654"/>
    </bk>
    <bk>
      <rc t="1" v="6655"/>
    </bk>
    <bk>
      <rc t="1" v="6656"/>
    </bk>
    <bk>
      <rc t="1" v="6657"/>
    </bk>
    <bk>
      <rc t="1" v="6658"/>
    </bk>
    <bk>
      <rc t="1" v="6659"/>
    </bk>
    <bk>
      <rc t="1" v="6660"/>
    </bk>
    <bk>
      <rc t="1" v="6661"/>
    </bk>
    <bk>
      <rc t="1" v="6662"/>
    </bk>
    <bk>
      <rc t="1" v="6663"/>
    </bk>
    <bk>
      <rc t="1" v="6664"/>
    </bk>
    <bk>
      <rc t="1" v="6665"/>
    </bk>
    <bk>
      <rc t="1" v="6666"/>
    </bk>
    <bk>
      <rc t="1" v="6667"/>
    </bk>
    <bk>
      <rc t="1" v="6668"/>
    </bk>
    <bk>
      <rc t="1" v="6669"/>
    </bk>
    <bk>
      <rc t="1" v="6670"/>
    </bk>
    <bk>
      <rc t="1" v="6671"/>
    </bk>
    <bk>
      <rc t="1" v="6672"/>
    </bk>
    <bk>
      <rc t="1" v="6673"/>
    </bk>
    <bk>
      <rc t="1" v="6674"/>
    </bk>
    <bk>
      <rc t="1" v="6675"/>
    </bk>
    <bk>
      <rc t="1" v="6676"/>
    </bk>
    <bk>
      <rc t="1" v="6677"/>
    </bk>
    <bk>
      <rc t="1" v="6678"/>
    </bk>
    <bk>
      <rc t="1" v="6679"/>
    </bk>
    <bk>
      <rc t="1" v="6680"/>
    </bk>
    <bk>
      <rc t="1" v="6681"/>
    </bk>
    <bk>
      <rc t="1" v="6682"/>
    </bk>
    <bk>
      <rc t="1" v="6683"/>
    </bk>
    <bk>
      <rc t="1" v="6684"/>
    </bk>
    <bk>
      <rc t="1" v="6685"/>
    </bk>
    <bk>
      <rc t="1" v="6686"/>
    </bk>
    <bk>
      <rc t="1" v="6687"/>
    </bk>
    <bk>
      <rc t="1" v="6688"/>
    </bk>
    <bk>
      <rc t="1" v="6689"/>
    </bk>
    <bk>
      <rc t="1" v="6690"/>
    </bk>
    <bk>
      <rc t="1" v="6691"/>
    </bk>
    <bk>
      <rc t="1" v="6692"/>
    </bk>
    <bk>
      <rc t="1" v="6693"/>
    </bk>
    <bk>
      <rc t="1" v="6694"/>
    </bk>
    <bk>
      <rc t="1" v="6695"/>
    </bk>
    <bk>
      <rc t="1" v="6696"/>
    </bk>
    <bk>
      <rc t="1" v="6697"/>
    </bk>
    <bk>
      <rc t="1" v="6698"/>
    </bk>
    <bk>
      <rc t="1" v="6699"/>
    </bk>
    <bk>
      <rc t="1" v="6700"/>
    </bk>
    <bk>
      <rc t="1" v="6701"/>
    </bk>
    <bk>
      <rc t="1" v="6702"/>
    </bk>
    <bk>
      <rc t="1" v="6703"/>
    </bk>
    <bk>
      <rc t="1" v="6704"/>
    </bk>
    <bk>
      <rc t="1" v="6705"/>
    </bk>
    <bk>
      <rc t="1" v="6706"/>
    </bk>
    <bk>
      <rc t="1" v="6707"/>
    </bk>
    <bk>
      <rc t="1" v="6708"/>
    </bk>
    <bk>
      <rc t="1" v="6709"/>
    </bk>
    <bk>
      <rc t="1" v="6710"/>
    </bk>
    <bk>
      <rc t="1" v="6711"/>
    </bk>
    <bk>
      <rc t="1" v="6712"/>
    </bk>
    <bk>
      <rc t="1" v="6713"/>
    </bk>
    <bk>
      <rc t="1" v="6714"/>
    </bk>
    <bk>
      <rc t="1" v="6715"/>
    </bk>
    <bk>
      <rc t="1" v="6716"/>
    </bk>
    <bk>
      <rc t="1" v="6717"/>
    </bk>
    <bk>
      <rc t="1" v="6718"/>
    </bk>
    <bk>
      <rc t="1" v="6719"/>
    </bk>
    <bk>
      <rc t="1" v="6720"/>
    </bk>
    <bk>
      <rc t="1" v="6721"/>
    </bk>
    <bk>
      <rc t="1" v="6722"/>
    </bk>
    <bk>
      <rc t="1" v="6723"/>
    </bk>
    <bk>
      <rc t="1" v="6724"/>
    </bk>
    <bk>
      <rc t="1" v="6725"/>
    </bk>
    <bk>
      <rc t="1" v="6726"/>
    </bk>
    <bk>
      <rc t="1" v="6727"/>
    </bk>
    <bk>
      <rc t="1" v="6728"/>
    </bk>
    <bk>
      <rc t="1" v="6729"/>
    </bk>
    <bk>
      <rc t="1" v="6730"/>
    </bk>
    <bk>
      <rc t="1" v="6731"/>
    </bk>
    <bk>
      <rc t="1" v="6732"/>
    </bk>
    <bk>
      <rc t="1" v="6733"/>
    </bk>
    <bk>
      <rc t="1" v="6734"/>
    </bk>
    <bk>
      <rc t="1" v="6735"/>
    </bk>
    <bk>
      <rc t="1" v="6736"/>
    </bk>
    <bk>
      <rc t="1" v="6737"/>
    </bk>
    <bk>
      <rc t="1" v="6738"/>
    </bk>
    <bk>
      <rc t="1" v="6739"/>
    </bk>
    <bk>
      <rc t="1" v="6740"/>
    </bk>
    <bk>
      <rc t="1" v="6741"/>
    </bk>
    <bk>
      <rc t="1" v="6742"/>
    </bk>
    <bk>
      <rc t="1" v="6743"/>
    </bk>
    <bk>
      <rc t="1" v="6744"/>
    </bk>
    <bk>
      <rc t="1" v="6745"/>
    </bk>
    <bk>
      <rc t="1" v="6746"/>
    </bk>
    <bk>
      <rc t="1" v="6747"/>
    </bk>
    <bk>
      <rc t="1" v="6748"/>
    </bk>
    <bk>
      <rc t="1" v="6749"/>
    </bk>
    <bk>
      <rc t="1" v="6750"/>
    </bk>
    <bk>
      <rc t="1" v="6751"/>
    </bk>
    <bk>
      <rc t="1" v="6752"/>
    </bk>
    <bk>
      <rc t="1" v="6753"/>
    </bk>
    <bk>
      <rc t="1" v="6754"/>
    </bk>
    <bk>
      <rc t="1" v="6755"/>
    </bk>
    <bk>
      <rc t="1" v="6756"/>
    </bk>
    <bk>
      <rc t="1" v="6757"/>
    </bk>
    <bk>
      <rc t="1" v="6758"/>
    </bk>
    <bk>
      <rc t="1" v="6759"/>
    </bk>
    <bk>
      <rc t="1" v="6760"/>
    </bk>
    <bk>
      <rc t="1" v="6761"/>
    </bk>
    <bk>
      <rc t="1" v="6762"/>
    </bk>
    <bk>
      <rc t="1" v="6763"/>
    </bk>
    <bk>
      <rc t="1" v="6764"/>
    </bk>
    <bk>
      <rc t="1" v="6765"/>
    </bk>
    <bk>
      <rc t="1" v="6766"/>
    </bk>
    <bk>
      <rc t="1" v="6767"/>
    </bk>
    <bk>
      <rc t="1" v="6768"/>
    </bk>
    <bk>
      <rc t="1" v="6769"/>
    </bk>
    <bk>
      <rc t="1" v="6770"/>
    </bk>
    <bk>
      <rc t="1" v="6771"/>
    </bk>
    <bk>
      <rc t="1" v="6772"/>
    </bk>
    <bk>
      <rc t="1" v="6773"/>
    </bk>
    <bk>
      <rc t="1" v="6774"/>
    </bk>
    <bk>
      <rc t="1" v="6775"/>
    </bk>
    <bk>
      <rc t="1" v="6776"/>
    </bk>
    <bk>
      <rc t="1" v="6777"/>
    </bk>
    <bk>
      <rc t="1" v="6778"/>
    </bk>
    <bk>
      <rc t="1" v="6779"/>
    </bk>
    <bk>
      <rc t="1" v="6780"/>
    </bk>
    <bk>
      <rc t="1" v="6781"/>
    </bk>
    <bk>
      <rc t="1" v="6782"/>
    </bk>
    <bk>
      <rc t="1" v="6783"/>
    </bk>
    <bk>
      <rc t="1" v="6784"/>
    </bk>
    <bk>
      <rc t="1" v="6785"/>
    </bk>
    <bk>
      <rc t="1" v="6786"/>
    </bk>
    <bk>
      <rc t="1" v="6787"/>
    </bk>
    <bk>
      <rc t="1" v="6788"/>
    </bk>
    <bk>
      <rc t="1" v="6789"/>
    </bk>
    <bk>
      <rc t="1" v="6790"/>
    </bk>
    <bk>
      <rc t="1" v="6791"/>
    </bk>
    <bk>
      <rc t="1" v="6792"/>
    </bk>
    <bk>
      <rc t="1" v="6793"/>
    </bk>
    <bk>
      <rc t="1" v="6794"/>
    </bk>
    <bk>
      <rc t="1" v="6795"/>
    </bk>
    <bk>
      <rc t="1" v="6796"/>
    </bk>
    <bk>
      <rc t="1" v="6797"/>
    </bk>
    <bk>
      <rc t="1" v="6798"/>
    </bk>
    <bk>
      <rc t="1" v="6799"/>
    </bk>
    <bk>
      <rc t="1" v="6800"/>
    </bk>
    <bk>
      <rc t="1" v="6801"/>
    </bk>
    <bk>
      <rc t="1" v="6802"/>
    </bk>
    <bk>
      <rc t="1" v="6803"/>
    </bk>
    <bk>
      <rc t="1" v="6804"/>
    </bk>
    <bk>
      <rc t="1" v="6805"/>
    </bk>
    <bk>
      <rc t="1" v="6806"/>
    </bk>
    <bk>
      <rc t="1" v="6807"/>
    </bk>
    <bk>
      <rc t="1" v="6808"/>
    </bk>
    <bk>
      <rc t="1" v="6809"/>
    </bk>
    <bk>
      <rc t="1" v="6810"/>
    </bk>
    <bk>
      <rc t="1" v="6811"/>
    </bk>
    <bk>
      <rc t="1" v="6812"/>
    </bk>
    <bk>
      <rc t="1" v="6813"/>
    </bk>
    <bk>
      <rc t="1" v="6814"/>
    </bk>
    <bk>
      <rc t="1" v="6815"/>
    </bk>
    <bk>
      <rc t="1" v="6816"/>
    </bk>
    <bk>
      <rc t="1" v="6817"/>
    </bk>
    <bk>
      <rc t="1" v="6818"/>
    </bk>
    <bk>
      <rc t="1" v="6819"/>
    </bk>
    <bk>
      <rc t="1" v="6820"/>
    </bk>
    <bk>
      <rc t="1" v="6821"/>
    </bk>
    <bk>
      <rc t="1" v="6822"/>
    </bk>
    <bk>
      <rc t="1" v="6823"/>
    </bk>
    <bk>
      <rc t="1" v="6824"/>
    </bk>
    <bk>
      <rc t="1" v="6825"/>
    </bk>
    <bk>
      <rc t="1" v="6826"/>
    </bk>
    <bk>
      <rc t="1" v="6827"/>
    </bk>
    <bk>
      <rc t="1" v="6828"/>
    </bk>
    <bk>
      <rc t="1" v="6829"/>
    </bk>
    <bk>
      <rc t="1" v="6830"/>
    </bk>
    <bk>
      <rc t="1" v="6831"/>
    </bk>
    <bk>
      <rc t="1" v="6832"/>
    </bk>
    <bk>
      <rc t="1" v="6833"/>
    </bk>
    <bk>
      <rc t="1" v="6834"/>
    </bk>
    <bk>
      <rc t="1" v="6835"/>
    </bk>
    <bk>
      <rc t="1" v="6836"/>
    </bk>
    <bk>
      <rc t="1" v="6837"/>
    </bk>
    <bk>
      <rc t="1" v="6838"/>
    </bk>
    <bk>
      <rc t="1" v="6839"/>
    </bk>
    <bk>
      <rc t="1" v="6840"/>
    </bk>
    <bk>
      <rc t="1" v="6841"/>
    </bk>
    <bk>
      <rc t="1" v="6842"/>
    </bk>
    <bk>
      <rc t="1" v="6843"/>
    </bk>
    <bk>
      <rc t="1" v="6844"/>
    </bk>
    <bk>
      <rc t="1" v="6845"/>
    </bk>
    <bk>
      <rc t="1" v="6846"/>
    </bk>
    <bk>
      <rc t="1" v="6847"/>
    </bk>
    <bk>
      <rc t="1" v="6848"/>
    </bk>
    <bk>
      <rc t="1" v="6849"/>
    </bk>
    <bk>
      <rc t="1" v="6850"/>
    </bk>
    <bk>
      <rc t="1" v="6851"/>
    </bk>
    <bk>
      <rc t="1" v="6852"/>
    </bk>
    <bk>
      <rc t="1" v="6853"/>
    </bk>
    <bk>
      <rc t="1" v="6854"/>
    </bk>
    <bk>
      <rc t="1" v="6855"/>
    </bk>
    <bk>
      <rc t="1" v="6856"/>
    </bk>
    <bk>
      <rc t="1" v="6857"/>
    </bk>
    <bk>
      <rc t="1" v="6858"/>
    </bk>
    <bk>
      <rc t="1" v="6859"/>
    </bk>
    <bk>
      <rc t="1" v="6860"/>
    </bk>
    <bk>
      <rc t="1" v="6861"/>
    </bk>
    <bk>
      <rc t="1" v="6862"/>
    </bk>
    <bk>
      <rc t="1" v="6863"/>
    </bk>
    <bk>
      <rc t="1" v="6864"/>
    </bk>
    <bk>
      <rc t="1" v="6865"/>
    </bk>
    <bk>
      <rc t="1" v="6866"/>
    </bk>
    <bk>
      <rc t="1" v="6867"/>
    </bk>
    <bk>
      <rc t="1" v="6868"/>
    </bk>
    <bk>
      <rc t="1" v="6869"/>
    </bk>
    <bk>
      <rc t="1" v="6870"/>
    </bk>
    <bk>
      <rc t="1" v="6871"/>
    </bk>
    <bk>
      <rc t="1" v="6872"/>
    </bk>
    <bk>
      <rc t="1" v="6873"/>
    </bk>
    <bk>
      <rc t="1" v="6874"/>
    </bk>
    <bk>
      <rc t="1" v="6875"/>
    </bk>
    <bk>
      <rc t="1" v="6876"/>
    </bk>
    <bk>
      <rc t="1" v="6877"/>
    </bk>
    <bk>
      <rc t="1" v="6878"/>
    </bk>
    <bk>
      <rc t="1" v="6879"/>
    </bk>
    <bk>
      <rc t="1" v="6880"/>
    </bk>
    <bk>
      <rc t="1" v="6881"/>
    </bk>
    <bk>
      <rc t="1" v="6882"/>
    </bk>
    <bk>
      <rc t="1" v="6883"/>
    </bk>
    <bk>
      <rc t="1" v="6884"/>
    </bk>
    <bk>
      <rc t="1" v="6885"/>
    </bk>
    <bk>
      <rc t="1" v="6886"/>
    </bk>
    <bk>
      <rc t="1" v="6887"/>
    </bk>
    <bk>
      <rc t="1" v="6888"/>
    </bk>
    <bk>
      <rc t="1" v="6889"/>
    </bk>
    <bk>
      <rc t="1" v="6890"/>
    </bk>
    <bk>
      <rc t="1" v="6891"/>
    </bk>
    <bk>
      <rc t="1" v="6892"/>
    </bk>
    <bk>
      <rc t="1" v="6893"/>
    </bk>
    <bk>
      <rc t="1" v="6894"/>
    </bk>
    <bk>
      <rc t="1" v="6895"/>
    </bk>
    <bk>
      <rc t="1" v="6896"/>
    </bk>
    <bk>
      <rc t="1" v="6897"/>
    </bk>
    <bk>
      <rc t="1" v="6898"/>
    </bk>
    <bk>
      <rc t="1" v="6899"/>
    </bk>
    <bk>
      <rc t="1" v="6900"/>
    </bk>
    <bk>
      <rc t="1" v="6901"/>
    </bk>
    <bk>
      <rc t="1" v="6902"/>
    </bk>
    <bk>
      <rc t="1" v="6903"/>
    </bk>
    <bk>
      <rc t="1" v="6904"/>
    </bk>
    <bk>
      <rc t="1" v="6905"/>
    </bk>
    <bk>
      <rc t="1" v="6906"/>
    </bk>
    <bk>
      <rc t="1" v="6907"/>
    </bk>
    <bk>
      <rc t="1" v="6908"/>
    </bk>
    <bk>
      <rc t="1" v="6909"/>
    </bk>
    <bk>
      <rc t="1" v="6910"/>
    </bk>
    <bk>
      <rc t="1" v="6911"/>
    </bk>
    <bk>
      <rc t="1" v="6912"/>
    </bk>
    <bk>
      <rc t="1" v="6913"/>
    </bk>
    <bk>
      <rc t="1" v="6914"/>
    </bk>
    <bk>
      <rc t="1" v="6915"/>
    </bk>
    <bk>
      <rc t="1" v="6916"/>
    </bk>
    <bk>
      <rc t="1" v="6917"/>
    </bk>
    <bk>
      <rc t="1" v="6918"/>
    </bk>
    <bk>
      <rc t="1" v="6919"/>
    </bk>
    <bk>
      <rc t="1" v="6920"/>
    </bk>
    <bk>
      <rc t="1" v="6921"/>
    </bk>
    <bk>
      <rc t="1" v="6922"/>
    </bk>
    <bk>
      <rc t="1" v="6923"/>
    </bk>
    <bk>
      <rc t="1" v="6924"/>
    </bk>
    <bk>
      <rc t="1" v="6925"/>
    </bk>
    <bk>
      <rc t="1" v="6926"/>
    </bk>
    <bk>
      <rc t="1" v="6927"/>
    </bk>
    <bk>
      <rc t="1" v="6928"/>
    </bk>
    <bk>
      <rc t="1" v="6929"/>
    </bk>
    <bk>
      <rc t="1" v="6930"/>
    </bk>
    <bk>
      <rc t="1" v="6931"/>
    </bk>
    <bk>
      <rc t="1" v="6932"/>
    </bk>
    <bk>
      <rc t="1" v="6933"/>
    </bk>
    <bk>
      <rc t="1" v="6934"/>
    </bk>
    <bk>
      <rc t="1" v="6935"/>
    </bk>
    <bk>
      <rc t="1" v="6936"/>
    </bk>
    <bk>
      <rc t="1" v="6937"/>
    </bk>
    <bk>
      <rc t="1" v="6938"/>
    </bk>
    <bk>
      <rc t="1" v="6939"/>
    </bk>
    <bk>
      <rc t="1" v="6940"/>
    </bk>
    <bk>
      <rc t="1" v="6941"/>
    </bk>
    <bk>
      <rc t="1" v="6942"/>
    </bk>
    <bk>
      <rc t="1" v="6943"/>
    </bk>
    <bk>
      <rc t="1" v="6944"/>
    </bk>
    <bk>
      <rc t="1" v="6945"/>
    </bk>
    <bk>
      <rc t="1" v="6946"/>
    </bk>
    <bk>
      <rc t="1" v="6947"/>
    </bk>
    <bk>
      <rc t="1" v="6948"/>
    </bk>
    <bk>
      <rc t="1" v="6949"/>
    </bk>
    <bk>
      <rc t="1" v="6950"/>
    </bk>
    <bk>
      <rc t="1" v="6951"/>
    </bk>
    <bk>
      <rc t="1" v="6952"/>
    </bk>
    <bk>
      <rc t="1" v="6953"/>
    </bk>
    <bk>
      <rc t="1" v="6954"/>
    </bk>
    <bk>
      <rc t="1" v="6955"/>
    </bk>
    <bk>
      <rc t="1" v="6956"/>
    </bk>
    <bk>
      <rc t="1" v="6957"/>
    </bk>
    <bk>
      <rc t="1" v="6958"/>
    </bk>
    <bk>
      <rc t="1" v="6959"/>
    </bk>
    <bk>
      <rc t="1" v="6960"/>
    </bk>
    <bk>
      <rc t="1" v="6961"/>
    </bk>
    <bk>
      <rc t="1" v="6962"/>
    </bk>
    <bk>
      <rc t="1" v="6963"/>
    </bk>
    <bk>
      <rc t="1" v="6964"/>
    </bk>
    <bk>
      <rc t="1" v="6965"/>
    </bk>
    <bk>
      <rc t="1" v="6966"/>
    </bk>
    <bk>
      <rc t="1" v="6967"/>
    </bk>
    <bk>
      <rc t="1" v="6968"/>
    </bk>
    <bk>
      <rc t="1" v="6969"/>
    </bk>
    <bk>
      <rc t="1" v="6970"/>
    </bk>
    <bk>
      <rc t="1" v="6971"/>
    </bk>
    <bk>
      <rc t="1" v="6972"/>
    </bk>
    <bk>
      <rc t="1" v="6973"/>
    </bk>
    <bk>
      <rc t="1" v="6974"/>
    </bk>
    <bk>
      <rc t="1" v="6975"/>
    </bk>
    <bk>
      <rc t="1" v="6976"/>
    </bk>
    <bk>
      <rc t="1" v="6977"/>
    </bk>
    <bk>
      <rc t="1" v="6978"/>
    </bk>
    <bk>
      <rc t="1" v="6979"/>
    </bk>
    <bk>
      <rc t="1" v="6980"/>
    </bk>
    <bk>
      <rc t="1" v="6981"/>
    </bk>
    <bk>
      <rc t="1" v="6982"/>
    </bk>
    <bk>
      <rc t="1" v="6983"/>
    </bk>
    <bk>
      <rc t="1" v="6984"/>
    </bk>
    <bk>
      <rc t="1" v="6985"/>
    </bk>
    <bk>
      <rc t="1" v="6986"/>
    </bk>
    <bk>
      <rc t="1" v="6987"/>
    </bk>
    <bk>
      <rc t="1" v="6988"/>
    </bk>
    <bk>
      <rc t="1" v="6989"/>
    </bk>
    <bk>
      <rc t="1" v="6990"/>
    </bk>
    <bk>
      <rc t="1" v="6991"/>
    </bk>
    <bk>
      <rc t="1" v="6992"/>
    </bk>
    <bk>
      <rc t="1" v="6993"/>
    </bk>
    <bk>
      <rc t="1" v="6994"/>
    </bk>
    <bk>
      <rc t="1" v="6995"/>
    </bk>
    <bk>
      <rc t="1" v="6996"/>
    </bk>
    <bk>
      <rc t="1" v="6997"/>
    </bk>
    <bk>
      <rc t="1" v="6998"/>
    </bk>
    <bk>
      <rc t="1" v="6999"/>
    </bk>
    <bk>
      <rc t="1" v="7000"/>
    </bk>
    <bk>
      <rc t="1" v="7001"/>
    </bk>
    <bk>
      <rc t="1" v="7002"/>
    </bk>
    <bk>
      <rc t="1" v="7003"/>
    </bk>
    <bk>
      <rc t="1" v="7004"/>
    </bk>
    <bk>
      <rc t="1" v="7005"/>
    </bk>
    <bk>
      <rc t="1" v="7006"/>
    </bk>
    <bk>
      <rc t="1" v="7007"/>
    </bk>
    <bk>
      <rc t="1" v="7008"/>
    </bk>
    <bk>
      <rc t="1" v="7009"/>
    </bk>
    <bk>
      <rc t="1" v="7010"/>
    </bk>
    <bk>
      <rc t="1" v="7011"/>
    </bk>
    <bk>
      <rc t="1" v="7012"/>
    </bk>
    <bk>
      <rc t="1" v="7013"/>
    </bk>
    <bk>
      <rc t="1" v="7014"/>
    </bk>
    <bk>
      <rc t="1" v="7015"/>
    </bk>
    <bk>
      <rc t="1" v="7016"/>
    </bk>
    <bk>
      <rc t="1" v="7017"/>
    </bk>
    <bk>
      <rc t="1" v="7018"/>
    </bk>
    <bk>
      <rc t="1" v="7019"/>
    </bk>
    <bk>
      <rc t="1" v="7020"/>
    </bk>
    <bk>
      <rc t="1" v="7021"/>
    </bk>
    <bk>
      <rc t="1" v="7022"/>
    </bk>
    <bk>
      <rc t="1" v="7023"/>
    </bk>
    <bk>
      <rc t="1" v="7024"/>
    </bk>
    <bk>
      <rc t="1" v="7025"/>
    </bk>
    <bk>
      <rc t="1" v="7026"/>
    </bk>
    <bk>
      <rc t="1" v="7027"/>
    </bk>
    <bk>
      <rc t="1" v="7028"/>
    </bk>
    <bk>
      <rc t="1" v="7029"/>
    </bk>
    <bk>
      <rc t="1" v="7030"/>
    </bk>
    <bk>
      <rc t="1" v="7031"/>
    </bk>
    <bk>
      <rc t="1" v="7032"/>
    </bk>
    <bk>
      <rc t="1" v="7033"/>
    </bk>
    <bk>
      <rc t="1" v="7034"/>
    </bk>
    <bk>
      <rc t="1" v="7035"/>
    </bk>
    <bk>
      <rc t="1" v="7036"/>
    </bk>
    <bk>
      <rc t="1" v="7037"/>
    </bk>
    <bk>
      <rc t="1" v="7038"/>
    </bk>
    <bk>
      <rc t="1" v="7039"/>
    </bk>
    <bk>
      <rc t="1" v="7040"/>
    </bk>
    <bk>
      <rc t="1" v="7041"/>
    </bk>
    <bk>
      <rc t="1" v="7042"/>
    </bk>
    <bk>
      <rc t="1" v="7043"/>
    </bk>
    <bk>
      <rc t="1" v="7044"/>
    </bk>
    <bk>
      <rc t="1" v="7045"/>
    </bk>
    <bk>
      <rc t="1" v="7046"/>
    </bk>
    <bk>
      <rc t="1" v="7047"/>
    </bk>
    <bk>
      <rc t="1" v="7048"/>
    </bk>
    <bk>
      <rc t="1" v="7049"/>
    </bk>
    <bk>
      <rc t="1" v="7050"/>
    </bk>
    <bk>
      <rc t="1" v="7051"/>
    </bk>
    <bk>
      <rc t="1" v="7052"/>
    </bk>
    <bk>
      <rc t="1" v="7053"/>
    </bk>
    <bk>
      <rc t="1" v="7054"/>
    </bk>
    <bk>
      <rc t="1" v="7055"/>
    </bk>
    <bk>
      <rc t="1" v="7056"/>
    </bk>
    <bk>
      <rc t="1" v="7057"/>
    </bk>
    <bk>
      <rc t="1" v="7058"/>
    </bk>
    <bk>
      <rc t="1" v="7059"/>
    </bk>
    <bk>
      <rc t="1" v="7060"/>
    </bk>
    <bk>
      <rc t="1" v="7061"/>
    </bk>
    <bk>
      <rc t="1" v="7062"/>
    </bk>
    <bk>
      <rc t="1" v="7063"/>
    </bk>
    <bk>
      <rc t="1" v="7064"/>
    </bk>
    <bk>
      <rc t="1" v="7065"/>
    </bk>
    <bk>
      <rc t="1" v="7066"/>
    </bk>
    <bk>
      <rc t="1" v="7067"/>
    </bk>
    <bk>
      <rc t="1" v="7068"/>
    </bk>
    <bk>
      <rc t="1" v="7069"/>
    </bk>
    <bk>
      <rc t="1" v="7070"/>
    </bk>
    <bk>
      <rc t="1" v="7071"/>
    </bk>
    <bk>
      <rc t="1" v="7072"/>
    </bk>
    <bk>
      <rc t="1" v="7073"/>
    </bk>
    <bk>
      <rc t="1" v="7074"/>
    </bk>
    <bk>
      <rc t="1" v="7075"/>
    </bk>
    <bk>
      <rc t="1" v="7076"/>
    </bk>
    <bk>
      <rc t="1" v="7077"/>
    </bk>
    <bk>
      <rc t="1" v="7078"/>
    </bk>
    <bk>
      <rc t="1" v="7079"/>
    </bk>
    <bk>
      <rc t="1" v="7080"/>
    </bk>
    <bk>
      <rc t="1" v="7081"/>
    </bk>
    <bk>
      <rc t="1" v="7082"/>
    </bk>
    <bk>
      <rc t="1" v="7083"/>
    </bk>
    <bk>
      <rc t="1" v="7084"/>
    </bk>
    <bk>
      <rc t="1" v="7085"/>
    </bk>
    <bk>
      <rc t="1" v="7086"/>
    </bk>
    <bk>
      <rc t="1" v="7087"/>
    </bk>
    <bk>
      <rc t="1" v="7088"/>
    </bk>
    <bk>
      <rc t="1" v="7089"/>
    </bk>
    <bk>
      <rc t="1" v="7090"/>
    </bk>
    <bk>
      <rc t="1" v="7091"/>
    </bk>
    <bk>
      <rc t="1" v="7092"/>
    </bk>
    <bk>
      <rc t="1" v="7093"/>
    </bk>
    <bk>
      <rc t="1" v="7094"/>
    </bk>
    <bk>
      <rc t="1" v="7095"/>
    </bk>
    <bk>
      <rc t="1" v="7096"/>
    </bk>
    <bk>
      <rc t="1" v="7097"/>
    </bk>
    <bk>
      <rc t="1" v="7098"/>
    </bk>
    <bk>
      <rc t="1" v="7099"/>
    </bk>
    <bk>
      <rc t="1" v="7100"/>
    </bk>
    <bk>
      <rc t="1" v="7101"/>
    </bk>
    <bk>
      <rc t="1" v="7102"/>
    </bk>
    <bk>
      <rc t="1" v="7103"/>
    </bk>
    <bk>
      <rc t="1" v="7104"/>
    </bk>
    <bk>
      <rc t="1" v="7105"/>
    </bk>
    <bk>
      <rc t="1" v="7106"/>
    </bk>
    <bk>
      <rc t="1" v="7107"/>
    </bk>
    <bk>
      <rc t="1" v="7108"/>
    </bk>
    <bk>
      <rc t="1" v="7109"/>
    </bk>
    <bk>
      <rc t="1" v="7110"/>
    </bk>
    <bk>
      <rc t="1" v="7111"/>
    </bk>
    <bk>
      <rc t="1" v="7112"/>
    </bk>
    <bk>
      <rc t="1" v="7113"/>
    </bk>
    <bk>
      <rc t="1" v="7114"/>
    </bk>
    <bk>
      <rc t="1" v="7115"/>
    </bk>
    <bk>
      <rc t="1" v="7116"/>
    </bk>
    <bk>
      <rc t="1" v="7117"/>
    </bk>
    <bk>
      <rc t="1" v="7118"/>
    </bk>
    <bk>
      <rc t="1" v="7119"/>
    </bk>
    <bk>
      <rc t="1" v="7120"/>
    </bk>
    <bk>
      <rc t="1" v="7121"/>
    </bk>
    <bk>
      <rc t="1" v="7122"/>
    </bk>
    <bk>
      <rc t="1" v="7123"/>
    </bk>
    <bk>
      <rc t="1" v="7124"/>
    </bk>
    <bk>
      <rc t="1" v="7125"/>
    </bk>
    <bk>
      <rc t="1" v="7126"/>
    </bk>
    <bk>
      <rc t="1" v="7127"/>
    </bk>
    <bk>
      <rc t="1" v="7128"/>
    </bk>
    <bk>
      <rc t="1" v="7129"/>
    </bk>
    <bk>
      <rc t="1" v="7130"/>
    </bk>
    <bk>
      <rc t="1" v="7131"/>
    </bk>
    <bk>
      <rc t="1" v="7132"/>
    </bk>
    <bk>
      <rc t="1" v="7133"/>
    </bk>
    <bk>
      <rc t="1" v="7134"/>
    </bk>
    <bk>
      <rc t="1" v="7135"/>
    </bk>
    <bk>
      <rc t="1" v="7136"/>
    </bk>
    <bk>
      <rc t="1" v="7137"/>
    </bk>
    <bk>
      <rc t="1" v="7138"/>
    </bk>
    <bk>
      <rc t="1" v="7139"/>
    </bk>
    <bk>
      <rc t="1" v="7140"/>
    </bk>
    <bk>
      <rc t="1" v="7141"/>
    </bk>
    <bk>
      <rc t="1" v="7142"/>
    </bk>
    <bk>
      <rc t="1" v="7143"/>
    </bk>
    <bk>
      <rc t="1" v="7144"/>
    </bk>
    <bk>
      <rc t="1" v="7145"/>
    </bk>
    <bk>
      <rc t="1" v="7146"/>
    </bk>
    <bk>
      <rc t="1" v="7147"/>
    </bk>
    <bk>
      <rc t="1" v="7148"/>
    </bk>
    <bk>
      <rc t="1" v="7149"/>
    </bk>
    <bk>
      <rc t="1" v="7150"/>
    </bk>
    <bk>
      <rc t="1" v="7151"/>
    </bk>
    <bk>
      <rc t="1" v="7152"/>
    </bk>
    <bk>
      <rc t="1" v="7153"/>
    </bk>
    <bk>
      <rc t="1" v="7154"/>
    </bk>
    <bk>
      <rc t="1" v="7155"/>
    </bk>
    <bk>
      <rc t="1" v="7156"/>
    </bk>
    <bk>
      <rc t="1" v="7157"/>
    </bk>
    <bk>
      <rc t="1" v="7158"/>
    </bk>
    <bk>
      <rc t="1" v="7159"/>
    </bk>
    <bk>
      <rc t="1" v="7160"/>
    </bk>
    <bk>
      <rc t="1" v="7161"/>
    </bk>
    <bk>
      <rc t="1" v="7162"/>
    </bk>
    <bk>
      <rc t="1" v="7163"/>
    </bk>
    <bk>
      <rc t="1" v="7164"/>
    </bk>
    <bk>
      <rc t="1" v="7165"/>
    </bk>
    <bk>
      <rc t="1" v="7166"/>
    </bk>
    <bk>
      <rc t="1" v="7167"/>
    </bk>
    <bk>
      <rc t="1" v="7168"/>
    </bk>
    <bk>
      <rc t="1" v="7169"/>
    </bk>
    <bk>
      <rc t="1" v="7170"/>
    </bk>
    <bk>
      <rc t="1" v="7171"/>
    </bk>
    <bk>
      <rc t="1" v="7172"/>
    </bk>
    <bk>
      <rc t="1" v="7173"/>
    </bk>
    <bk>
      <rc t="1" v="7174"/>
    </bk>
    <bk>
      <rc t="1" v="7175"/>
    </bk>
    <bk>
      <rc t="1" v="7176"/>
    </bk>
    <bk>
      <rc t="1" v="7177"/>
    </bk>
    <bk>
      <rc t="1" v="7178"/>
    </bk>
    <bk>
      <rc t="1" v="7179"/>
    </bk>
    <bk>
      <rc t="1" v="7180"/>
    </bk>
    <bk>
      <rc t="1" v="7181"/>
    </bk>
    <bk>
      <rc t="1" v="7182"/>
    </bk>
    <bk>
      <rc t="1" v="7183"/>
    </bk>
    <bk>
      <rc t="1" v="7184"/>
    </bk>
    <bk>
      <rc t="1" v="7185"/>
    </bk>
    <bk>
      <rc t="1" v="7186"/>
    </bk>
    <bk>
      <rc t="1" v="7187"/>
    </bk>
    <bk>
      <rc t="1" v="7188"/>
    </bk>
    <bk>
      <rc t="1" v="7189"/>
    </bk>
    <bk>
      <rc t="1" v="7190"/>
    </bk>
    <bk>
      <rc t="1" v="7191"/>
    </bk>
    <bk>
      <rc t="1" v="7192"/>
    </bk>
    <bk>
      <rc t="1" v="7193"/>
    </bk>
    <bk>
      <rc t="1" v="7194"/>
    </bk>
    <bk>
      <rc t="1" v="7195"/>
    </bk>
    <bk>
      <rc t="1" v="7196"/>
    </bk>
    <bk>
      <rc t="1" v="7197"/>
    </bk>
    <bk>
      <rc t="1" v="7198"/>
    </bk>
    <bk>
      <rc t="1" v="7199"/>
    </bk>
    <bk>
      <rc t="1" v="7200"/>
    </bk>
    <bk>
      <rc t="1" v="7201"/>
    </bk>
    <bk>
      <rc t="1" v="7202"/>
    </bk>
    <bk>
      <rc t="1" v="7203"/>
    </bk>
    <bk>
      <rc t="1" v="7204"/>
    </bk>
    <bk>
      <rc t="1" v="7205"/>
    </bk>
    <bk>
      <rc t="1" v="7206"/>
    </bk>
    <bk>
      <rc t="1" v="7207"/>
    </bk>
    <bk>
      <rc t="1" v="7208"/>
    </bk>
    <bk>
      <rc t="1" v="7209"/>
    </bk>
    <bk>
      <rc t="1" v="7210"/>
    </bk>
    <bk>
      <rc t="1" v="7211"/>
    </bk>
    <bk>
      <rc t="1" v="7212"/>
    </bk>
    <bk>
      <rc t="1" v="7213"/>
    </bk>
    <bk>
      <rc t="1" v="7214"/>
    </bk>
    <bk>
      <rc t="1" v="7215"/>
    </bk>
    <bk>
      <rc t="1" v="7216"/>
    </bk>
    <bk>
      <rc t="1" v="7217"/>
    </bk>
    <bk>
      <rc t="1" v="7218"/>
    </bk>
    <bk>
      <rc t="1" v="7219"/>
    </bk>
    <bk>
      <rc t="1" v="7220"/>
    </bk>
    <bk>
      <rc t="1" v="7221"/>
    </bk>
    <bk>
      <rc t="1" v="7222"/>
    </bk>
    <bk>
      <rc t="1" v="7223"/>
    </bk>
    <bk>
      <rc t="1" v="7224"/>
    </bk>
    <bk>
      <rc t="1" v="7225"/>
    </bk>
    <bk>
      <rc t="1" v="7226"/>
    </bk>
    <bk>
      <rc t="1" v="7227"/>
    </bk>
    <bk>
      <rc t="1" v="7228"/>
    </bk>
    <bk>
      <rc t="1" v="7229"/>
    </bk>
    <bk>
      <rc t="1" v="7230"/>
    </bk>
    <bk>
      <rc t="1" v="7231"/>
    </bk>
    <bk>
      <rc t="1" v="7232"/>
    </bk>
    <bk>
      <rc t="1" v="7233"/>
    </bk>
    <bk>
      <rc t="1" v="7234"/>
    </bk>
    <bk>
      <rc t="1" v="7235"/>
    </bk>
    <bk>
      <rc t="1" v="7236"/>
    </bk>
    <bk>
      <rc t="1" v="7237"/>
    </bk>
    <bk>
      <rc t="1" v="7238"/>
    </bk>
    <bk>
      <rc t="1" v="7239"/>
    </bk>
    <bk>
      <rc t="1" v="7240"/>
    </bk>
    <bk>
      <rc t="1" v="7241"/>
    </bk>
    <bk>
      <rc t="1" v="7242"/>
    </bk>
    <bk>
      <rc t="1" v="7243"/>
    </bk>
    <bk>
      <rc t="1" v="7244"/>
    </bk>
    <bk>
      <rc t="1" v="7245"/>
    </bk>
    <bk>
      <rc t="1" v="7246"/>
    </bk>
    <bk>
      <rc t="1" v="7247"/>
    </bk>
    <bk>
      <rc t="1" v="7248"/>
    </bk>
    <bk>
      <rc t="1" v="7249"/>
    </bk>
    <bk>
      <rc t="1" v="7250"/>
    </bk>
    <bk>
      <rc t="1" v="7251"/>
    </bk>
    <bk>
      <rc t="1" v="7252"/>
    </bk>
    <bk>
      <rc t="1" v="7253"/>
    </bk>
    <bk>
      <rc t="1" v="7254"/>
    </bk>
    <bk>
      <rc t="1" v="7255"/>
    </bk>
    <bk>
      <rc t="1" v="7256"/>
    </bk>
    <bk>
      <rc t="1" v="7257"/>
    </bk>
    <bk>
      <rc t="1" v="7258"/>
    </bk>
    <bk>
      <rc t="1" v="7259"/>
    </bk>
    <bk>
      <rc t="1" v="7260"/>
    </bk>
    <bk>
      <rc t="1" v="7261"/>
    </bk>
    <bk>
      <rc t="1" v="7262"/>
    </bk>
    <bk>
      <rc t="1" v="7263"/>
    </bk>
    <bk>
      <rc t="1" v="7264"/>
    </bk>
    <bk>
      <rc t="1" v="7265"/>
    </bk>
    <bk>
      <rc t="1" v="7266"/>
    </bk>
    <bk>
      <rc t="1" v="7267"/>
    </bk>
    <bk>
      <rc t="1" v="7268"/>
    </bk>
    <bk>
      <rc t="1" v="7269"/>
    </bk>
    <bk>
      <rc t="1" v="7270"/>
    </bk>
    <bk>
      <rc t="1" v="7271"/>
    </bk>
    <bk>
      <rc t="1" v="7272"/>
    </bk>
    <bk>
      <rc t="1" v="7273"/>
    </bk>
    <bk>
      <rc t="1" v="7274"/>
    </bk>
    <bk>
      <rc t="1" v="7275"/>
    </bk>
    <bk>
      <rc t="1" v="7276"/>
    </bk>
    <bk>
      <rc t="1" v="7277"/>
    </bk>
    <bk>
      <rc t="1" v="7278"/>
    </bk>
    <bk>
      <rc t="1" v="7279"/>
    </bk>
    <bk>
      <rc t="1" v="7280"/>
    </bk>
    <bk>
      <rc t="1" v="7281"/>
    </bk>
    <bk>
      <rc t="1" v="7282"/>
    </bk>
    <bk>
      <rc t="1" v="7283"/>
    </bk>
    <bk>
      <rc t="1" v="7284"/>
    </bk>
    <bk>
      <rc t="1" v="7285"/>
    </bk>
    <bk>
      <rc t="1" v="7286"/>
    </bk>
    <bk>
      <rc t="1" v="7287"/>
    </bk>
    <bk>
      <rc t="1" v="7288"/>
    </bk>
    <bk>
      <rc t="1" v="7289"/>
    </bk>
    <bk>
      <rc t="1" v="7290"/>
    </bk>
    <bk>
      <rc t="1" v="7291"/>
    </bk>
    <bk>
      <rc t="1" v="7292"/>
    </bk>
    <bk>
      <rc t="1" v="7293"/>
    </bk>
    <bk>
      <rc t="1" v="7294"/>
    </bk>
    <bk>
      <rc t="1" v="7295"/>
    </bk>
    <bk>
      <rc t="1" v="7296"/>
    </bk>
    <bk>
      <rc t="1" v="7297"/>
    </bk>
    <bk>
      <rc t="1" v="7298"/>
    </bk>
    <bk>
      <rc t="1" v="7299"/>
    </bk>
    <bk>
      <rc t="1" v="7300"/>
    </bk>
    <bk>
      <rc t="1" v="7301"/>
    </bk>
    <bk>
      <rc t="1" v="7302"/>
    </bk>
    <bk>
      <rc t="1" v="7303"/>
    </bk>
    <bk>
      <rc t="1" v="7304"/>
    </bk>
    <bk>
      <rc t="1" v="7305"/>
    </bk>
    <bk>
      <rc t="1" v="7306"/>
    </bk>
    <bk>
      <rc t="1" v="7307"/>
    </bk>
    <bk>
      <rc t="1" v="7308"/>
    </bk>
    <bk>
      <rc t="1" v="7309"/>
    </bk>
    <bk>
      <rc t="1" v="7310"/>
    </bk>
    <bk>
      <rc t="1" v="7311"/>
    </bk>
    <bk>
      <rc t="1" v="7312"/>
    </bk>
    <bk>
      <rc t="1" v="7313"/>
    </bk>
    <bk>
      <rc t="1" v="7314"/>
    </bk>
    <bk>
      <rc t="1" v="7315"/>
    </bk>
    <bk>
      <rc t="1" v="7316"/>
    </bk>
    <bk>
      <rc t="1" v="7317"/>
    </bk>
    <bk>
      <rc t="1" v="7318"/>
    </bk>
    <bk>
      <rc t="1" v="7319"/>
    </bk>
    <bk>
      <rc t="1" v="7320"/>
    </bk>
    <bk>
      <rc t="1" v="7321"/>
    </bk>
    <bk>
      <rc t="1" v="7322"/>
    </bk>
    <bk>
      <rc t="1" v="7323"/>
    </bk>
    <bk>
      <rc t="1" v="7324"/>
    </bk>
    <bk>
      <rc t="1" v="7325"/>
    </bk>
    <bk>
      <rc t="1" v="7326"/>
    </bk>
    <bk>
      <rc t="1" v="7327"/>
    </bk>
    <bk>
      <rc t="1" v="7328"/>
    </bk>
    <bk>
      <rc t="1" v="7329"/>
    </bk>
    <bk>
      <rc t="1" v="7330"/>
    </bk>
    <bk>
      <rc t="1" v="7331"/>
    </bk>
    <bk>
      <rc t="1" v="7332"/>
    </bk>
    <bk>
      <rc t="1" v="7333"/>
    </bk>
    <bk>
      <rc t="1" v="7334"/>
    </bk>
    <bk>
      <rc t="1" v="7335"/>
    </bk>
    <bk>
      <rc t="1" v="7336"/>
    </bk>
    <bk>
      <rc t="1" v="7337"/>
    </bk>
    <bk>
      <rc t="1" v="7338"/>
    </bk>
    <bk>
      <rc t="1" v="7339"/>
    </bk>
    <bk>
      <rc t="1" v="7340"/>
    </bk>
    <bk>
      <rc t="1" v="7341"/>
    </bk>
    <bk>
      <rc t="1" v="7342"/>
    </bk>
    <bk>
      <rc t="1" v="7343"/>
    </bk>
    <bk>
      <rc t="1" v="7344"/>
    </bk>
    <bk>
      <rc t="1" v="7345"/>
    </bk>
    <bk>
      <rc t="1" v="7346"/>
    </bk>
    <bk>
      <rc t="1" v="7347"/>
    </bk>
    <bk>
      <rc t="1" v="7348"/>
    </bk>
    <bk>
      <rc t="1" v="7349"/>
    </bk>
    <bk>
      <rc t="1" v="7350"/>
    </bk>
    <bk>
      <rc t="1" v="7351"/>
    </bk>
    <bk>
      <rc t="1" v="7352"/>
    </bk>
    <bk>
      <rc t="1" v="7353"/>
    </bk>
    <bk>
      <rc t="1" v="7354"/>
    </bk>
    <bk>
      <rc t="1" v="7355"/>
    </bk>
    <bk>
      <rc t="1" v="7356"/>
    </bk>
    <bk>
      <rc t="1" v="7357"/>
    </bk>
    <bk>
      <rc t="1" v="7358"/>
    </bk>
    <bk>
      <rc t="1" v="7359"/>
    </bk>
    <bk>
      <rc t="1" v="7360"/>
    </bk>
    <bk>
      <rc t="1" v="7361"/>
    </bk>
    <bk>
      <rc t="1" v="7362"/>
    </bk>
    <bk>
      <rc t="1" v="7363"/>
    </bk>
    <bk>
      <rc t="1" v="7364"/>
    </bk>
    <bk>
      <rc t="1" v="7365"/>
    </bk>
    <bk>
      <rc t="1" v="7366"/>
    </bk>
    <bk>
      <rc t="1" v="7367"/>
    </bk>
    <bk>
      <rc t="1" v="7368"/>
    </bk>
    <bk>
      <rc t="1" v="7369"/>
    </bk>
    <bk>
      <rc t="1" v="7370"/>
    </bk>
    <bk>
      <rc t="1" v="7371"/>
    </bk>
    <bk>
      <rc t="1" v="7372"/>
    </bk>
    <bk>
      <rc t="1" v="7373"/>
    </bk>
    <bk>
      <rc t="1" v="7374"/>
    </bk>
    <bk>
      <rc t="1" v="7375"/>
    </bk>
    <bk>
      <rc t="1" v="7376"/>
    </bk>
    <bk>
      <rc t="1" v="7377"/>
    </bk>
    <bk>
      <rc t="1" v="7378"/>
    </bk>
    <bk>
      <rc t="1" v="7379"/>
    </bk>
    <bk>
      <rc t="1" v="7380"/>
    </bk>
    <bk>
      <rc t="1" v="7381"/>
    </bk>
    <bk>
      <rc t="1" v="7382"/>
    </bk>
    <bk>
      <rc t="1" v="7383"/>
    </bk>
    <bk>
      <rc t="1" v="7384"/>
    </bk>
    <bk>
      <rc t="1" v="7385"/>
    </bk>
    <bk>
      <rc t="1" v="7386"/>
    </bk>
    <bk>
      <rc t="1" v="7387"/>
    </bk>
    <bk>
      <rc t="1" v="7388"/>
    </bk>
    <bk>
      <rc t="1" v="7389"/>
    </bk>
    <bk>
      <rc t="1" v="7390"/>
    </bk>
    <bk>
      <rc t="1" v="7391"/>
    </bk>
    <bk>
      <rc t="1" v="7392"/>
    </bk>
    <bk>
      <rc t="1" v="7393"/>
    </bk>
    <bk>
      <rc t="1" v="7394"/>
    </bk>
    <bk>
      <rc t="1" v="7395"/>
    </bk>
    <bk>
      <rc t="1" v="7396"/>
    </bk>
    <bk>
      <rc t="1" v="7397"/>
    </bk>
    <bk>
      <rc t="1" v="7398"/>
    </bk>
    <bk>
      <rc t="1" v="7399"/>
    </bk>
    <bk>
      <rc t="1" v="7400"/>
    </bk>
    <bk>
      <rc t="1" v="7401"/>
    </bk>
    <bk>
      <rc t="1" v="7402"/>
    </bk>
    <bk>
      <rc t="1" v="7403"/>
    </bk>
    <bk>
      <rc t="1" v="7404"/>
    </bk>
    <bk>
      <rc t="1" v="7405"/>
    </bk>
    <bk>
      <rc t="1" v="7406"/>
    </bk>
    <bk>
      <rc t="1" v="7407"/>
    </bk>
    <bk>
      <rc t="1" v="7408"/>
    </bk>
    <bk>
      <rc t="1" v="7409"/>
    </bk>
    <bk>
      <rc t="1" v="7410"/>
    </bk>
    <bk>
      <rc t="1" v="7411"/>
    </bk>
    <bk>
      <rc t="1" v="7412"/>
    </bk>
    <bk>
      <rc t="1" v="7413"/>
    </bk>
    <bk>
      <rc t="1" v="7414"/>
    </bk>
    <bk>
      <rc t="1" v="7415"/>
    </bk>
    <bk>
      <rc t="1" v="7416"/>
    </bk>
    <bk>
      <rc t="1" v="7417"/>
    </bk>
    <bk>
      <rc t="1" v="7418"/>
    </bk>
    <bk>
      <rc t="1" v="7419"/>
    </bk>
    <bk>
      <rc t="1" v="7420"/>
    </bk>
    <bk>
      <rc t="1" v="7421"/>
    </bk>
    <bk>
      <rc t="1" v="7422"/>
    </bk>
    <bk>
      <rc t="1" v="7423"/>
    </bk>
    <bk>
      <rc t="1" v="7424"/>
    </bk>
    <bk>
      <rc t="1" v="7425"/>
    </bk>
    <bk>
      <rc t="1" v="7426"/>
    </bk>
    <bk>
      <rc t="1" v="7427"/>
    </bk>
    <bk>
      <rc t="1" v="7428"/>
    </bk>
    <bk>
      <rc t="1" v="7429"/>
    </bk>
    <bk>
      <rc t="1" v="7430"/>
    </bk>
    <bk>
      <rc t="1" v="7431"/>
    </bk>
    <bk>
      <rc t="1" v="7432"/>
    </bk>
    <bk>
      <rc t="1" v="7433"/>
    </bk>
    <bk>
      <rc t="1" v="7434"/>
    </bk>
    <bk>
      <rc t="1" v="7435"/>
    </bk>
    <bk>
      <rc t="1" v="7436"/>
    </bk>
    <bk>
      <rc t="1" v="7437"/>
    </bk>
    <bk>
      <rc t="1" v="7438"/>
    </bk>
    <bk>
      <rc t="1" v="7439"/>
    </bk>
    <bk>
      <rc t="1" v="7440"/>
    </bk>
    <bk>
      <rc t="1" v="7441"/>
    </bk>
    <bk>
      <rc t="1" v="7442"/>
    </bk>
    <bk>
      <rc t="1" v="7443"/>
    </bk>
    <bk>
      <rc t="1" v="7444"/>
    </bk>
    <bk>
      <rc t="1" v="7445"/>
    </bk>
    <bk>
      <rc t="1" v="7446"/>
    </bk>
    <bk>
      <rc t="1" v="7447"/>
    </bk>
    <bk>
      <rc t="1" v="7448"/>
    </bk>
    <bk>
      <rc t="1" v="7449"/>
    </bk>
    <bk>
      <rc t="1" v="7450"/>
    </bk>
    <bk>
      <rc t="1" v="7451"/>
    </bk>
    <bk>
      <rc t="1" v="7452"/>
    </bk>
    <bk>
      <rc t="1" v="7453"/>
    </bk>
    <bk>
      <rc t="1" v="7454"/>
    </bk>
    <bk>
      <rc t="1" v="7455"/>
    </bk>
    <bk>
      <rc t="1" v="7456"/>
    </bk>
    <bk>
      <rc t="1" v="7457"/>
    </bk>
    <bk>
      <rc t="1" v="7458"/>
    </bk>
    <bk>
      <rc t="1" v="7459"/>
    </bk>
    <bk>
      <rc t="1" v="7460"/>
    </bk>
    <bk>
      <rc t="1" v="7461"/>
    </bk>
    <bk>
      <rc t="1" v="7462"/>
    </bk>
    <bk>
      <rc t="1" v="7463"/>
    </bk>
    <bk>
      <rc t="1" v="7464"/>
    </bk>
    <bk>
      <rc t="1" v="7465"/>
    </bk>
    <bk>
      <rc t="1" v="7466"/>
    </bk>
    <bk>
      <rc t="1" v="7467"/>
    </bk>
    <bk>
      <rc t="1" v="7468"/>
    </bk>
    <bk>
      <rc t="1" v="7469"/>
    </bk>
    <bk>
      <rc t="1" v="7470"/>
    </bk>
    <bk>
      <rc t="1" v="7471"/>
    </bk>
    <bk>
      <rc t="1" v="7472"/>
    </bk>
    <bk>
      <rc t="1" v="7473"/>
    </bk>
    <bk>
      <rc t="1" v="7474"/>
    </bk>
    <bk>
      <rc t="1" v="7475"/>
    </bk>
    <bk>
      <rc t="1" v="7476"/>
    </bk>
    <bk>
      <rc t="1" v="7477"/>
    </bk>
    <bk>
      <rc t="1" v="7478"/>
    </bk>
    <bk>
      <rc t="1" v="7479"/>
    </bk>
    <bk>
      <rc t="1" v="7480"/>
    </bk>
    <bk>
      <rc t="1" v="7481"/>
    </bk>
    <bk>
      <rc t="1" v="7482"/>
    </bk>
    <bk>
      <rc t="1" v="7483"/>
    </bk>
    <bk>
      <rc t="1" v="7484"/>
    </bk>
    <bk>
      <rc t="1" v="7485"/>
    </bk>
    <bk>
      <rc t="1" v="7486"/>
    </bk>
    <bk>
      <rc t="1" v="7487"/>
    </bk>
    <bk>
      <rc t="1" v="7488"/>
    </bk>
    <bk>
      <rc t="1" v="7489"/>
    </bk>
    <bk>
      <rc t="1" v="7490"/>
    </bk>
    <bk>
      <rc t="1" v="7491"/>
    </bk>
    <bk>
      <rc t="1" v="7492"/>
    </bk>
    <bk>
      <rc t="1" v="7493"/>
    </bk>
    <bk>
      <rc t="1" v="7494"/>
    </bk>
    <bk>
      <rc t="1" v="7495"/>
    </bk>
    <bk>
      <rc t="1" v="7496"/>
    </bk>
    <bk>
      <rc t="1" v="7497"/>
    </bk>
    <bk>
      <rc t="1" v="7498"/>
    </bk>
    <bk>
      <rc t="1" v="7499"/>
    </bk>
    <bk>
      <rc t="1" v="7500"/>
    </bk>
    <bk>
      <rc t="1" v="7501"/>
    </bk>
    <bk>
      <rc t="1" v="7502"/>
    </bk>
    <bk>
      <rc t="1" v="7503"/>
    </bk>
    <bk>
      <rc t="1" v="7504"/>
    </bk>
    <bk>
      <rc t="1" v="7505"/>
    </bk>
    <bk>
      <rc t="1" v="7506"/>
    </bk>
    <bk>
      <rc t="1" v="7507"/>
    </bk>
    <bk>
      <rc t="1" v="7508"/>
    </bk>
    <bk>
      <rc t="1" v="7509"/>
    </bk>
    <bk>
      <rc t="1" v="7510"/>
    </bk>
    <bk>
      <rc t="1" v="7511"/>
    </bk>
    <bk>
      <rc t="1" v="7512"/>
    </bk>
    <bk>
      <rc t="1" v="7513"/>
    </bk>
    <bk>
      <rc t="1" v="7514"/>
    </bk>
    <bk>
      <rc t="1" v="7515"/>
    </bk>
    <bk>
      <rc t="1" v="7516"/>
    </bk>
    <bk>
      <rc t="1" v="7517"/>
    </bk>
    <bk>
      <rc t="1" v="7518"/>
    </bk>
    <bk>
      <rc t="1" v="7519"/>
    </bk>
    <bk>
      <rc t="1" v="7520"/>
    </bk>
    <bk>
      <rc t="1" v="7521"/>
    </bk>
    <bk>
      <rc t="1" v="7522"/>
    </bk>
    <bk>
      <rc t="1" v="7523"/>
    </bk>
    <bk>
      <rc t="1" v="7524"/>
    </bk>
    <bk>
      <rc t="1" v="7525"/>
    </bk>
    <bk>
      <rc t="1" v="7526"/>
    </bk>
    <bk>
      <rc t="1" v="7527"/>
    </bk>
    <bk>
      <rc t="1" v="7528"/>
    </bk>
    <bk>
      <rc t="1" v="7529"/>
    </bk>
    <bk>
      <rc t="1" v="7530"/>
    </bk>
    <bk>
      <rc t="1" v="7531"/>
    </bk>
    <bk>
      <rc t="1" v="7532"/>
    </bk>
    <bk>
      <rc t="1" v="7533"/>
    </bk>
    <bk>
      <rc t="1" v="7534"/>
    </bk>
    <bk>
      <rc t="1" v="7535"/>
    </bk>
    <bk>
      <rc t="1" v="7536"/>
    </bk>
    <bk>
      <rc t="1" v="7537"/>
    </bk>
    <bk>
      <rc t="1" v="7538"/>
    </bk>
    <bk>
      <rc t="1" v="7539"/>
    </bk>
    <bk>
      <rc t="1" v="7540"/>
    </bk>
    <bk>
      <rc t="1" v="7541"/>
    </bk>
    <bk>
      <rc t="1" v="7542"/>
    </bk>
    <bk>
      <rc t="1" v="7543"/>
    </bk>
    <bk>
      <rc t="1" v="7544"/>
    </bk>
    <bk>
      <rc t="1" v="7545"/>
    </bk>
    <bk>
      <rc t="1" v="7546"/>
    </bk>
    <bk>
      <rc t="1" v="7547"/>
    </bk>
    <bk>
      <rc t="1" v="7548"/>
    </bk>
    <bk>
      <rc t="1" v="7549"/>
    </bk>
    <bk>
      <rc t="1" v="7550"/>
    </bk>
    <bk>
      <rc t="1" v="7551"/>
    </bk>
    <bk>
      <rc t="1" v="7552"/>
    </bk>
    <bk>
      <rc t="1" v="7553"/>
    </bk>
    <bk>
      <rc t="1" v="7554"/>
    </bk>
    <bk>
      <rc t="1" v="7555"/>
    </bk>
    <bk>
      <rc t="1" v="7556"/>
    </bk>
    <bk>
      <rc t="1" v="7557"/>
    </bk>
    <bk>
      <rc t="1" v="7558"/>
    </bk>
    <bk>
      <rc t="1" v="7559"/>
    </bk>
    <bk>
      <rc t="1" v="7560"/>
    </bk>
    <bk>
      <rc t="1" v="7561"/>
    </bk>
    <bk>
      <rc t="1" v="7562"/>
    </bk>
    <bk>
      <rc t="1" v="7563"/>
    </bk>
    <bk>
      <rc t="1" v="7564"/>
    </bk>
    <bk>
      <rc t="1" v="7565"/>
    </bk>
    <bk>
      <rc t="1" v="7566"/>
    </bk>
    <bk>
      <rc t="1" v="7567"/>
    </bk>
    <bk>
      <rc t="1" v="7568"/>
    </bk>
    <bk>
      <rc t="1" v="7569"/>
    </bk>
    <bk>
      <rc t="1" v="7570"/>
    </bk>
    <bk>
      <rc t="1" v="7571"/>
    </bk>
    <bk>
      <rc t="1" v="7572"/>
    </bk>
    <bk>
      <rc t="1" v="7573"/>
    </bk>
    <bk>
      <rc t="1" v="7574"/>
    </bk>
    <bk>
      <rc t="1" v="7575"/>
    </bk>
    <bk>
      <rc t="1" v="7576"/>
    </bk>
    <bk>
      <rc t="1" v="7577"/>
    </bk>
    <bk>
      <rc t="1" v="7578"/>
    </bk>
    <bk>
      <rc t="1" v="7579"/>
    </bk>
    <bk>
      <rc t="1" v="7580"/>
    </bk>
    <bk>
      <rc t="1" v="7581"/>
    </bk>
    <bk>
      <rc t="1" v="7582"/>
    </bk>
    <bk>
      <rc t="1" v="7583"/>
    </bk>
    <bk>
      <rc t="1" v="7584"/>
    </bk>
    <bk>
      <rc t="1" v="7585"/>
    </bk>
    <bk>
      <rc t="1" v="7586"/>
    </bk>
    <bk>
      <rc t="1" v="7587"/>
    </bk>
    <bk>
      <rc t="1" v="7588"/>
    </bk>
    <bk>
      <rc t="1" v="7589"/>
    </bk>
    <bk>
      <rc t="1" v="7590"/>
    </bk>
    <bk>
      <rc t="1" v="7591"/>
    </bk>
    <bk>
      <rc t="1" v="7592"/>
    </bk>
    <bk>
      <rc t="1" v="7593"/>
    </bk>
    <bk>
      <rc t="1" v="7594"/>
    </bk>
    <bk>
      <rc t="1" v="7595"/>
    </bk>
    <bk>
      <rc t="1" v="7596"/>
    </bk>
    <bk>
      <rc t="1" v="7597"/>
    </bk>
    <bk>
      <rc t="1" v="7598"/>
    </bk>
    <bk>
      <rc t="1" v="7599"/>
    </bk>
    <bk>
      <rc t="1" v="7600"/>
    </bk>
    <bk>
      <rc t="1" v="7601"/>
    </bk>
    <bk>
      <rc t="1" v="7602"/>
    </bk>
    <bk>
      <rc t="1" v="7603"/>
    </bk>
    <bk>
      <rc t="1" v="7604"/>
    </bk>
    <bk>
      <rc t="1" v="7605"/>
    </bk>
    <bk>
      <rc t="1" v="7606"/>
    </bk>
    <bk>
      <rc t="1" v="7607"/>
    </bk>
    <bk>
      <rc t="1" v="7608"/>
    </bk>
    <bk>
      <rc t="1" v="7609"/>
    </bk>
    <bk>
      <rc t="1" v="7610"/>
    </bk>
    <bk>
      <rc t="1" v="7611"/>
    </bk>
    <bk>
      <rc t="1" v="7612"/>
    </bk>
    <bk>
      <rc t="1" v="7613"/>
    </bk>
    <bk>
      <rc t="1" v="7614"/>
    </bk>
    <bk>
      <rc t="1" v="7615"/>
    </bk>
    <bk>
      <rc t="1" v="7616"/>
    </bk>
    <bk>
      <rc t="1" v="7617"/>
    </bk>
    <bk>
      <rc t="1" v="7618"/>
    </bk>
    <bk>
      <rc t="1" v="7619"/>
    </bk>
    <bk>
      <rc t="1" v="7620"/>
    </bk>
    <bk>
      <rc t="1" v="7621"/>
    </bk>
    <bk>
      <rc t="1" v="7622"/>
    </bk>
    <bk>
      <rc t="1" v="7623"/>
    </bk>
    <bk>
      <rc t="1" v="7624"/>
    </bk>
    <bk>
      <rc t="1" v="7625"/>
    </bk>
    <bk>
      <rc t="1" v="7626"/>
    </bk>
    <bk>
      <rc t="1" v="7627"/>
    </bk>
    <bk>
      <rc t="1" v="7628"/>
    </bk>
    <bk>
      <rc t="1" v="7629"/>
    </bk>
    <bk>
      <rc t="1" v="7630"/>
    </bk>
    <bk>
      <rc t="1" v="7631"/>
    </bk>
    <bk>
      <rc t="1" v="7632"/>
    </bk>
    <bk>
      <rc t="1" v="7633"/>
    </bk>
    <bk>
      <rc t="1" v="7634"/>
    </bk>
    <bk>
      <rc t="1" v="7635"/>
    </bk>
    <bk>
      <rc t="1" v="7636"/>
    </bk>
    <bk>
      <rc t="1" v="7637"/>
    </bk>
    <bk>
      <rc t="1" v="7638"/>
    </bk>
    <bk>
      <rc t="1" v="7639"/>
    </bk>
    <bk>
      <rc t="1" v="7640"/>
    </bk>
    <bk>
      <rc t="1" v="7641"/>
    </bk>
    <bk>
      <rc t="1" v="7642"/>
    </bk>
    <bk>
      <rc t="1" v="7643"/>
    </bk>
    <bk>
      <rc t="1" v="7644"/>
    </bk>
    <bk>
      <rc t="1" v="7645"/>
    </bk>
    <bk>
      <rc t="1" v="7646"/>
    </bk>
    <bk>
      <rc t="1" v="7647"/>
    </bk>
    <bk>
      <rc t="1" v="7648"/>
    </bk>
    <bk>
      <rc t="1" v="7649"/>
    </bk>
    <bk>
      <rc t="1" v="7650"/>
    </bk>
    <bk>
      <rc t="1" v="7651"/>
    </bk>
    <bk>
      <rc t="1" v="7652"/>
    </bk>
    <bk>
      <rc t="1" v="7653"/>
    </bk>
    <bk>
      <rc t="1" v="7654"/>
    </bk>
    <bk>
      <rc t="1" v="7655"/>
    </bk>
    <bk>
      <rc t="1" v="7656"/>
    </bk>
    <bk>
      <rc t="1" v="7657"/>
    </bk>
    <bk>
      <rc t="1" v="7658"/>
    </bk>
    <bk>
      <rc t="1" v="7659"/>
    </bk>
    <bk>
      <rc t="1" v="7660"/>
    </bk>
    <bk>
      <rc t="1" v="7661"/>
    </bk>
    <bk>
      <rc t="1" v="7662"/>
    </bk>
    <bk>
      <rc t="1" v="7663"/>
    </bk>
    <bk>
      <rc t="1" v="7664"/>
    </bk>
    <bk>
      <rc t="1" v="7665"/>
    </bk>
    <bk>
      <rc t="1" v="7666"/>
    </bk>
    <bk>
      <rc t="1" v="7667"/>
    </bk>
    <bk>
      <rc t="1" v="7668"/>
    </bk>
    <bk>
      <rc t="1" v="7669"/>
    </bk>
    <bk>
      <rc t="1" v="7670"/>
    </bk>
    <bk>
      <rc t="1" v="7671"/>
    </bk>
    <bk>
      <rc t="1" v="7672"/>
    </bk>
    <bk>
      <rc t="1" v="7673"/>
    </bk>
    <bk>
      <rc t="1" v="7674"/>
    </bk>
    <bk>
      <rc t="1" v="7675"/>
    </bk>
    <bk>
      <rc t="1" v="7676"/>
    </bk>
    <bk>
      <rc t="1" v="7677"/>
    </bk>
    <bk>
      <rc t="1" v="7678"/>
    </bk>
    <bk>
      <rc t="1" v="7679"/>
    </bk>
    <bk>
      <rc t="1" v="7680"/>
    </bk>
    <bk>
      <rc t="1" v="7681"/>
    </bk>
    <bk>
      <rc t="1" v="7682"/>
    </bk>
    <bk>
      <rc t="1" v="7683"/>
    </bk>
    <bk>
      <rc t="1" v="7684"/>
    </bk>
    <bk>
      <rc t="1" v="7685"/>
    </bk>
    <bk>
      <rc t="1" v="7686"/>
    </bk>
    <bk>
      <rc t="1" v="7687"/>
    </bk>
    <bk>
      <rc t="1" v="7688"/>
    </bk>
    <bk>
      <rc t="1" v="7689"/>
    </bk>
    <bk>
      <rc t="1" v="7690"/>
    </bk>
    <bk>
      <rc t="1" v="7691"/>
    </bk>
    <bk>
      <rc t="1" v="7692"/>
    </bk>
    <bk>
      <rc t="1" v="7693"/>
    </bk>
    <bk>
      <rc t="1" v="7694"/>
    </bk>
    <bk>
      <rc t="1" v="7695"/>
    </bk>
    <bk>
      <rc t="1" v="7696"/>
    </bk>
    <bk>
      <rc t="1" v="7697"/>
    </bk>
    <bk>
      <rc t="1" v="7698"/>
    </bk>
    <bk>
      <rc t="1" v="7699"/>
    </bk>
    <bk>
      <rc t="1" v="7700"/>
    </bk>
    <bk>
      <rc t="1" v="7701"/>
    </bk>
    <bk>
      <rc t="1" v="7702"/>
    </bk>
    <bk>
      <rc t="1" v="7703"/>
    </bk>
    <bk>
      <rc t="1" v="7704"/>
    </bk>
    <bk>
      <rc t="1" v="7705"/>
    </bk>
    <bk>
      <rc t="1" v="7706"/>
    </bk>
    <bk>
      <rc t="1" v="7707"/>
    </bk>
    <bk>
      <rc t="1" v="7708"/>
    </bk>
    <bk>
      <rc t="1" v="7709"/>
    </bk>
    <bk>
      <rc t="1" v="7710"/>
    </bk>
    <bk>
      <rc t="1" v="7711"/>
    </bk>
    <bk>
      <rc t="1" v="7712"/>
    </bk>
    <bk>
      <rc t="1" v="7713"/>
    </bk>
    <bk>
      <rc t="1" v="7714"/>
    </bk>
    <bk>
      <rc t="1" v="7715"/>
    </bk>
    <bk>
      <rc t="1" v="7716"/>
    </bk>
    <bk>
      <rc t="1" v="7717"/>
    </bk>
    <bk>
      <rc t="1" v="7718"/>
    </bk>
    <bk>
      <rc t="1" v="7719"/>
    </bk>
    <bk>
      <rc t="1" v="7720"/>
    </bk>
    <bk>
      <rc t="1" v="7721"/>
    </bk>
    <bk>
      <rc t="1" v="7722"/>
    </bk>
    <bk>
      <rc t="1" v="7723"/>
    </bk>
    <bk>
      <rc t="1" v="7724"/>
    </bk>
    <bk>
      <rc t="1" v="7725"/>
    </bk>
    <bk>
      <rc t="1" v="7726"/>
    </bk>
    <bk>
      <rc t="1" v="7727"/>
    </bk>
    <bk>
      <rc t="1" v="7728"/>
    </bk>
    <bk>
      <rc t="1" v="7729"/>
    </bk>
    <bk>
      <rc t="1" v="7730"/>
    </bk>
    <bk>
      <rc t="1" v="7731"/>
    </bk>
    <bk>
      <rc t="1" v="7732"/>
    </bk>
    <bk>
      <rc t="1" v="7733"/>
    </bk>
    <bk>
      <rc t="1" v="7734"/>
    </bk>
    <bk>
      <rc t="1" v="7735"/>
    </bk>
    <bk>
      <rc t="1" v="7736"/>
    </bk>
    <bk>
      <rc t="1" v="7737"/>
    </bk>
    <bk>
      <rc t="1" v="7738"/>
    </bk>
    <bk>
      <rc t="1" v="7739"/>
    </bk>
    <bk>
      <rc t="1" v="7740"/>
    </bk>
    <bk>
      <rc t="1" v="7741"/>
    </bk>
    <bk>
      <rc t="1" v="7742"/>
    </bk>
    <bk>
      <rc t="1" v="7743"/>
    </bk>
    <bk>
      <rc t="1" v="7744"/>
    </bk>
    <bk>
      <rc t="1" v="7745"/>
    </bk>
    <bk>
      <rc t="1" v="7746"/>
    </bk>
    <bk>
      <rc t="1" v="7747"/>
    </bk>
    <bk>
      <rc t="1" v="7748"/>
    </bk>
    <bk>
      <rc t="1" v="7749"/>
    </bk>
    <bk>
      <rc t="1" v="7750"/>
    </bk>
    <bk>
      <rc t="1" v="7751"/>
    </bk>
    <bk>
      <rc t="1" v="7752"/>
    </bk>
    <bk>
      <rc t="1" v="7753"/>
    </bk>
    <bk>
      <rc t="1" v="7754"/>
    </bk>
    <bk>
      <rc t="1" v="7755"/>
    </bk>
    <bk>
      <rc t="1" v="7756"/>
    </bk>
    <bk>
      <rc t="1" v="7757"/>
    </bk>
    <bk>
      <rc t="1" v="7758"/>
    </bk>
    <bk>
      <rc t="1" v="7759"/>
    </bk>
    <bk>
      <rc t="1" v="7760"/>
    </bk>
    <bk>
      <rc t="1" v="7761"/>
    </bk>
    <bk>
      <rc t="1" v="7762"/>
    </bk>
    <bk>
      <rc t="1" v="7763"/>
    </bk>
    <bk>
      <rc t="1" v="7764"/>
    </bk>
    <bk>
      <rc t="1" v="7765"/>
    </bk>
    <bk>
      <rc t="1" v="7766"/>
    </bk>
    <bk>
      <rc t="1" v="7767"/>
    </bk>
    <bk>
      <rc t="1" v="7768"/>
    </bk>
    <bk>
      <rc t="1" v="7769"/>
    </bk>
    <bk>
      <rc t="1" v="7770"/>
    </bk>
    <bk>
      <rc t="1" v="7771"/>
    </bk>
    <bk>
      <rc t="1" v="7772"/>
    </bk>
    <bk>
      <rc t="1" v="7773"/>
    </bk>
    <bk>
      <rc t="1" v="7774"/>
    </bk>
    <bk>
      <rc t="1" v="7775"/>
    </bk>
    <bk>
      <rc t="1" v="7776"/>
    </bk>
    <bk>
      <rc t="1" v="7777"/>
    </bk>
    <bk>
      <rc t="1" v="7778"/>
    </bk>
    <bk>
      <rc t="1" v="7779"/>
    </bk>
    <bk>
      <rc t="1" v="7780"/>
    </bk>
    <bk>
      <rc t="1" v="7781"/>
    </bk>
    <bk>
      <rc t="1" v="7782"/>
    </bk>
    <bk>
      <rc t="1" v="7783"/>
    </bk>
    <bk>
      <rc t="1" v="7784"/>
    </bk>
    <bk>
      <rc t="1" v="7785"/>
    </bk>
    <bk>
      <rc t="1" v="7786"/>
    </bk>
    <bk>
      <rc t="1" v="7787"/>
    </bk>
    <bk>
      <rc t="1" v="7788"/>
    </bk>
    <bk>
      <rc t="1" v="7789"/>
    </bk>
    <bk>
      <rc t="1" v="7790"/>
    </bk>
    <bk>
      <rc t="1" v="7791"/>
    </bk>
    <bk>
      <rc t="1" v="7792"/>
    </bk>
    <bk>
      <rc t="1" v="7793"/>
    </bk>
    <bk>
      <rc t="1" v="7794"/>
    </bk>
    <bk>
      <rc t="1" v="7795"/>
    </bk>
    <bk>
      <rc t="1" v="7796"/>
    </bk>
    <bk>
      <rc t="1" v="7797"/>
    </bk>
    <bk>
      <rc t="1" v="7798"/>
    </bk>
    <bk>
      <rc t="1" v="7799"/>
    </bk>
    <bk>
      <rc t="1" v="7800"/>
    </bk>
    <bk>
      <rc t="1" v="7801"/>
    </bk>
    <bk>
      <rc t="1" v="7802"/>
    </bk>
    <bk>
      <rc t="1" v="7803"/>
    </bk>
    <bk>
      <rc t="1" v="7804"/>
    </bk>
    <bk>
      <rc t="1" v="7805"/>
    </bk>
    <bk>
      <rc t="1" v="7806"/>
    </bk>
    <bk>
      <rc t="1" v="7807"/>
    </bk>
    <bk>
      <rc t="1" v="7808"/>
    </bk>
    <bk>
      <rc t="1" v="7809"/>
    </bk>
    <bk>
      <rc t="1" v="7810"/>
    </bk>
    <bk>
      <rc t="1" v="7811"/>
    </bk>
    <bk>
      <rc t="1" v="7812"/>
    </bk>
    <bk>
      <rc t="1" v="7813"/>
    </bk>
    <bk>
      <rc t="1" v="7814"/>
    </bk>
    <bk>
      <rc t="1" v="7815"/>
    </bk>
    <bk>
      <rc t="1" v="7816"/>
    </bk>
    <bk>
      <rc t="1" v="7817"/>
    </bk>
    <bk>
      <rc t="1" v="7818"/>
    </bk>
    <bk>
      <rc t="1" v="7819"/>
    </bk>
    <bk>
      <rc t="1" v="7820"/>
    </bk>
    <bk>
      <rc t="1" v="7821"/>
    </bk>
    <bk>
      <rc t="1" v="7822"/>
    </bk>
    <bk>
      <rc t="1" v="7823"/>
    </bk>
    <bk>
      <rc t="1" v="7824"/>
    </bk>
    <bk>
      <rc t="1" v="7825"/>
    </bk>
    <bk>
      <rc t="1" v="7826"/>
    </bk>
    <bk>
      <rc t="1" v="7827"/>
    </bk>
    <bk>
      <rc t="1" v="7828"/>
    </bk>
    <bk>
      <rc t="1" v="7829"/>
    </bk>
    <bk>
      <rc t="1" v="7830"/>
    </bk>
    <bk>
      <rc t="1" v="7831"/>
    </bk>
    <bk>
      <rc t="1" v="7832"/>
    </bk>
    <bk>
      <rc t="1" v="7833"/>
    </bk>
    <bk>
      <rc t="1" v="7834"/>
    </bk>
    <bk>
      <rc t="1" v="7835"/>
    </bk>
    <bk>
      <rc t="1" v="7836"/>
    </bk>
    <bk>
      <rc t="1" v="7837"/>
    </bk>
    <bk>
      <rc t="1" v="7838"/>
    </bk>
    <bk>
      <rc t="1" v="7839"/>
    </bk>
    <bk>
      <rc t="1" v="7840"/>
    </bk>
    <bk>
      <rc t="1" v="7841"/>
    </bk>
    <bk>
      <rc t="1" v="7842"/>
    </bk>
    <bk>
      <rc t="1" v="7843"/>
    </bk>
    <bk>
      <rc t="1" v="7844"/>
    </bk>
    <bk>
      <rc t="1" v="7845"/>
    </bk>
    <bk>
      <rc t="1" v="7846"/>
    </bk>
    <bk>
      <rc t="1" v="7847"/>
    </bk>
    <bk>
      <rc t="1" v="7848"/>
    </bk>
    <bk>
      <rc t="1" v="7849"/>
    </bk>
    <bk>
      <rc t="1" v="7850"/>
    </bk>
    <bk>
      <rc t="1" v="7851"/>
    </bk>
    <bk>
      <rc t="1" v="7852"/>
    </bk>
    <bk>
      <rc t="1" v="7853"/>
    </bk>
    <bk>
      <rc t="1" v="7854"/>
    </bk>
    <bk>
      <rc t="1" v="7855"/>
    </bk>
    <bk>
      <rc t="1" v="7856"/>
    </bk>
    <bk>
      <rc t="1" v="7857"/>
    </bk>
    <bk>
      <rc t="1" v="7858"/>
    </bk>
    <bk>
      <rc t="1" v="7859"/>
    </bk>
    <bk>
      <rc t="1" v="7860"/>
    </bk>
    <bk>
      <rc t="1" v="7861"/>
    </bk>
    <bk>
      <rc t="1" v="7862"/>
    </bk>
    <bk>
      <rc t="1" v="7863"/>
    </bk>
    <bk>
      <rc t="1" v="7864"/>
    </bk>
    <bk>
      <rc t="1" v="7865"/>
    </bk>
    <bk>
      <rc t="1" v="7866"/>
    </bk>
    <bk>
      <rc t="1" v="7867"/>
    </bk>
    <bk>
      <rc t="1" v="7868"/>
    </bk>
    <bk>
      <rc t="1" v="7869"/>
    </bk>
    <bk>
      <rc t="1" v="7870"/>
    </bk>
    <bk>
      <rc t="1" v="7871"/>
    </bk>
    <bk>
      <rc t="1" v="7872"/>
    </bk>
    <bk>
      <rc t="1" v="7873"/>
    </bk>
    <bk>
      <rc t="1" v="7874"/>
    </bk>
    <bk>
      <rc t="1" v="7875"/>
    </bk>
    <bk>
      <rc t="1" v="7876"/>
    </bk>
    <bk>
      <rc t="1" v="7877"/>
    </bk>
    <bk>
      <rc t="1" v="7878"/>
    </bk>
    <bk>
      <rc t="1" v="7879"/>
    </bk>
    <bk>
      <rc t="1" v="7880"/>
    </bk>
    <bk>
      <rc t="1" v="7881"/>
    </bk>
    <bk>
      <rc t="1" v="7882"/>
    </bk>
    <bk>
      <rc t="1" v="7883"/>
    </bk>
    <bk>
      <rc t="1" v="7884"/>
    </bk>
    <bk>
      <rc t="1" v="7885"/>
    </bk>
    <bk>
      <rc t="1" v="7886"/>
    </bk>
    <bk>
      <rc t="1" v="7887"/>
    </bk>
    <bk>
      <rc t="1" v="7888"/>
    </bk>
    <bk>
      <rc t="1" v="7889"/>
    </bk>
    <bk>
      <rc t="1" v="7890"/>
    </bk>
    <bk>
      <rc t="1" v="7891"/>
    </bk>
    <bk>
      <rc t="1" v="7892"/>
    </bk>
    <bk>
      <rc t="1" v="7893"/>
    </bk>
    <bk>
      <rc t="1" v="7894"/>
    </bk>
    <bk>
      <rc t="1" v="7895"/>
    </bk>
    <bk>
      <rc t="1" v="7896"/>
    </bk>
    <bk>
      <rc t="1" v="7897"/>
    </bk>
    <bk>
      <rc t="1" v="7898"/>
    </bk>
    <bk>
      <rc t="1" v="7899"/>
    </bk>
    <bk>
      <rc t="1" v="7900"/>
    </bk>
    <bk>
      <rc t="1" v="7901"/>
    </bk>
    <bk>
      <rc t="1" v="7902"/>
    </bk>
    <bk>
      <rc t="1" v="7903"/>
    </bk>
    <bk>
      <rc t="1" v="7904"/>
    </bk>
    <bk>
      <rc t="1" v="7905"/>
    </bk>
    <bk>
      <rc t="1" v="7906"/>
    </bk>
    <bk>
      <rc t="1" v="7907"/>
    </bk>
    <bk>
      <rc t="1" v="7908"/>
    </bk>
    <bk>
      <rc t="1" v="7909"/>
    </bk>
    <bk>
      <rc t="1" v="7910"/>
    </bk>
    <bk>
      <rc t="1" v="7911"/>
    </bk>
    <bk>
      <rc t="1" v="7912"/>
    </bk>
    <bk>
      <rc t="1" v="7913"/>
    </bk>
    <bk>
      <rc t="1" v="7914"/>
    </bk>
    <bk>
      <rc t="1" v="7915"/>
    </bk>
    <bk>
      <rc t="1" v="7916"/>
    </bk>
    <bk>
      <rc t="1" v="7917"/>
    </bk>
    <bk>
      <rc t="1" v="7918"/>
    </bk>
    <bk>
      <rc t="1" v="7919"/>
    </bk>
    <bk>
      <rc t="1" v="7920"/>
    </bk>
    <bk>
      <rc t="1" v="7921"/>
    </bk>
    <bk>
      <rc t="1" v="7922"/>
    </bk>
    <bk>
      <rc t="1" v="7923"/>
    </bk>
    <bk>
      <rc t="1" v="7924"/>
    </bk>
    <bk>
      <rc t="1" v="7925"/>
    </bk>
    <bk>
      <rc t="1" v="7926"/>
    </bk>
    <bk>
      <rc t="1" v="7927"/>
    </bk>
    <bk>
      <rc t="1" v="7928"/>
    </bk>
    <bk>
      <rc t="1" v="7929"/>
    </bk>
    <bk>
      <rc t="1" v="7930"/>
    </bk>
    <bk>
      <rc t="1" v="7931"/>
    </bk>
    <bk>
      <rc t="1" v="7932"/>
    </bk>
    <bk>
      <rc t="1" v="7933"/>
    </bk>
    <bk>
      <rc t="1" v="7934"/>
    </bk>
    <bk>
      <rc t="1" v="7935"/>
    </bk>
    <bk>
      <rc t="1" v="7936"/>
    </bk>
    <bk>
      <rc t="1" v="7937"/>
    </bk>
    <bk>
      <rc t="1" v="7938"/>
    </bk>
    <bk>
      <rc t="1" v="7939"/>
    </bk>
    <bk>
      <rc t="1" v="7940"/>
    </bk>
    <bk>
      <rc t="1" v="7941"/>
    </bk>
    <bk>
      <rc t="1" v="7942"/>
    </bk>
    <bk>
      <rc t="1" v="7943"/>
    </bk>
    <bk>
      <rc t="1" v="7944"/>
    </bk>
    <bk>
      <rc t="1" v="7945"/>
    </bk>
    <bk>
      <rc t="1" v="7946"/>
    </bk>
    <bk>
      <rc t="1" v="7947"/>
    </bk>
    <bk>
      <rc t="1" v="7948"/>
    </bk>
    <bk>
      <rc t="1" v="7949"/>
    </bk>
    <bk>
      <rc t="1" v="7950"/>
    </bk>
    <bk>
      <rc t="1" v="7951"/>
    </bk>
    <bk>
      <rc t="1" v="7952"/>
    </bk>
    <bk>
      <rc t="1" v="7953"/>
    </bk>
    <bk>
      <rc t="1" v="7954"/>
    </bk>
    <bk>
      <rc t="1" v="7955"/>
    </bk>
    <bk>
      <rc t="1" v="7956"/>
    </bk>
    <bk>
      <rc t="1" v="7957"/>
    </bk>
    <bk>
      <rc t="1" v="7958"/>
    </bk>
    <bk>
      <rc t="1" v="7959"/>
    </bk>
    <bk>
      <rc t="1" v="7960"/>
    </bk>
    <bk>
      <rc t="1" v="7961"/>
    </bk>
    <bk>
      <rc t="1" v="7962"/>
    </bk>
    <bk>
      <rc t="1" v="7963"/>
    </bk>
    <bk>
      <rc t="1" v="7964"/>
    </bk>
    <bk>
      <rc t="1" v="7965"/>
    </bk>
    <bk>
      <rc t="1" v="7966"/>
    </bk>
    <bk>
      <rc t="1" v="7967"/>
    </bk>
    <bk>
      <rc t="1" v="7968"/>
    </bk>
    <bk>
      <rc t="1" v="7969"/>
    </bk>
    <bk>
      <rc t="1" v="7970"/>
    </bk>
    <bk>
      <rc t="1" v="7971"/>
    </bk>
    <bk>
      <rc t="1" v="7972"/>
    </bk>
    <bk>
      <rc t="1" v="7973"/>
    </bk>
    <bk>
      <rc t="1" v="7974"/>
    </bk>
    <bk>
      <rc t="1" v="7975"/>
    </bk>
    <bk>
      <rc t="1" v="7976"/>
    </bk>
    <bk>
      <rc t="1" v="7977"/>
    </bk>
    <bk>
      <rc t="1" v="7978"/>
    </bk>
    <bk>
      <rc t="1" v="7979"/>
    </bk>
    <bk>
      <rc t="1" v="7980"/>
    </bk>
    <bk>
      <rc t="1" v="7981"/>
    </bk>
    <bk>
      <rc t="1" v="7982"/>
    </bk>
    <bk>
      <rc t="1" v="7983"/>
    </bk>
    <bk>
      <rc t="1" v="7984"/>
    </bk>
    <bk>
      <rc t="1" v="7985"/>
    </bk>
    <bk>
      <rc t="1" v="7986"/>
    </bk>
    <bk>
      <rc t="1" v="7987"/>
    </bk>
    <bk>
      <rc t="1" v="7988"/>
    </bk>
    <bk>
      <rc t="1" v="7989"/>
    </bk>
    <bk>
      <rc t="1" v="7990"/>
    </bk>
    <bk>
      <rc t="1" v="7991"/>
    </bk>
    <bk>
      <rc t="1" v="7992"/>
    </bk>
    <bk>
      <rc t="1" v="7993"/>
    </bk>
    <bk>
      <rc t="1" v="7994"/>
    </bk>
    <bk>
      <rc t="1" v="7995"/>
    </bk>
    <bk>
      <rc t="1" v="7996"/>
    </bk>
    <bk>
      <rc t="1" v="7997"/>
    </bk>
    <bk>
      <rc t="1" v="7998"/>
    </bk>
    <bk>
      <rc t="1" v="7999"/>
    </bk>
    <bk>
      <rc t="1" v="8000"/>
    </bk>
    <bk>
      <rc t="1" v="8001"/>
    </bk>
    <bk>
      <rc t="1" v="8002"/>
    </bk>
    <bk>
      <rc t="1" v="8003"/>
    </bk>
    <bk>
      <rc t="1" v="8004"/>
    </bk>
    <bk>
      <rc t="1" v="8005"/>
    </bk>
    <bk>
      <rc t="1" v="8006"/>
    </bk>
    <bk>
      <rc t="1" v="8007"/>
    </bk>
    <bk>
      <rc t="1" v="8008"/>
    </bk>
    <bk>
      <rc t="1" v="8009"/>
    </bk>
    <bk>
      <rc t="1" v="8010"/>
    </bk>
    <bk>
      <rc t="1" v="8011"/>
    </bk>
    <bk>
      <rc t="1" v="8012"/>
    </bk>
    <bk>
      <rc t="1" v="8013"/>
    </bk>
    <bk>
      <rc t="1" v="8014"/>
    </bk>
    <bk>
      <rc t="1" v="8015"/>
    </bk>
    <bk>
      <rc t="1" v="8016"/>
    </bk>
    <bk>
      <rc t="1" v="8017"/>
    </bk>
    <bk>
      <rc t="1" v="8018"/>
    </bk>
    <bk>
      <rc t="1" v="8019"/>
    </bk>
    <bk>
      <rc t="1" v="8020"/>
    </bk>
    <bk>
      <rc t="1" v="8021"/>
    </bk>
    <bk>
      <rc t="1" v="8022"/>
    </bk>
    <bk>
      <rc t="1" v="8023"/>
    </bk>
    <bk>
      <rc t="1" v="8024"/>
    </bk>
    <bk>
      <rc t="1" v="8025"/>
    </bk>
    <bk>
      <rc t="1" v="8026"/>
    </bk>
    <bk>
      <rc t="1" v="8027"/>
    </bk>
    <bk>
      <rc t="1" v="8028"/>
    </bk>
    <bk>
      <rc t="1" v="8029"/>
    </bk>
    <bk>
      <rc t="1" v="8030"/>
    </bk>
    <bk>
      <rc t="1" v="8031"/>
    </bk>
    <bk>
      <rc t="1" v="8032"/>
    </bk>
    <bk>
      <rc t="1" v="8033"/>
    </bk>
    <bk>
      <rc t="1" v="8034"/>
    </bk>
    <bk>
      <rc t="1" v="8035"/>
    </bk>
    <bk>
      <rc t="1" v="8036"/>
    </bk>
    <bk>
      <rc t="1" v="8037"/>
    </bk>
    <bk>
      <rc t="1" v="8038"/>
    </bk>
    <bk>
      <rc t="1" v="8039"/>
    </bk>
    <bk>
      <rc t="1" v="8040"/>
    </bk>
    <bk>
      <rc t="1" v="8041"/>
    </bk>
    <bk>
      <rc t="1" v="8042"/>
    </bk>
    <bk>
      <rc t="1" v="8043"/>
    </bk>
    <bk>
      <rc t="1" v="8044"/>
    </bk>
    <bk>
      <rc t="1" v="8045"/>
    </bk>
    <bk>
      <rc t="1" v="8046"/>
    </bk>
    <bk>
      <rc t="1" v="8047"/>
    </bk>
    <bk>
      <rc t="1" v="8048"/>
    </bk>
    <bk>
      <rc t="1" v="8049"/>
    </bk>
    <bk>
      <rc t="1" v="8050"/>
    </bk>
    <bk>
      <rc t="1" v="8051"/>
    </bk>
    <bk>
      <rc t="1" v="8052"/>
    </bk>
    <bk>
      <rc t="1" v="8053"/>
    </bk>
    <bk>
      <rc t="1" v="8054"/>
    </bk>
    <bk>
      <rc t="1" v="8055"/>
    </bk>
    <bk>
      <rc t="1" v="8056"/>
    </bk>
    <bk>
      <rc t="1" v="8057"/>
    </bk>
    <bk>
      <rc t="1" v="8058"/>
    </bk>
    <bk>
      <rc t="1" v="8059"/>
    </bk>
    <bk>
      <rc t="1" v="8060"/>
    </bk>
    <bk>
      <rc t="1" v="8061"/>
    </bk>
    <bk>
      <rc t="1" v="8062"/>
    </bk>
    <bk>
      <rc t="1" v="8063"/>
    </bk>
    <bk>
      <rc t="1" v="8064"/>
    </bk>
    <bk>
      <rc t="1" v="8065"/>
    </bk>
    <bk>
      <rc t="1" v="8066"/>
    </bk>
    <bk>
      <rc t="1" v="8067"/>
    </bk>
    <bk>
      <rc t="1" v="8068"/>
    </bk>
    <bk>
      <rc t="1" v="8069"/>
    </bk>
    <bk>
      <rc t="1" v="8070"/>
    </bk>
    <bk>
      <rc t="1" v="8071"/>
    </bk>
    <bk>
      <rc t="1" v="8072"/>
    </bk>
    <bk>
      <rc t="1" v="8073"/>
    </bk>
    <bk>
      <rc t="1" v="8074"/>
    </bk>
    <bk>
      <rc t="1" v="8075"/>
    </bk>
    <bk>
      <rc t="1" v="8076"/>
    </bk>
    <bk>
      <rc t="1" v="8077"/>
    </bk>
    <bk>
      <rc t="1" v="8078"/>
    </bk>
    <bk>
      <rc t="1" v="8079"/>
    </bk>
    <bk>
      <rc t="1" v="8080"/>
    </bk>
    <bk>
      <rc t="1" v="8081"/>
    </bk>
    <bk>
      <rc t="1" v="8082"/>
    </bk>
    <bk>
      <rc t="1" v="8083"/>
    </bk>
    <bk>
      <rc t="1" v="8084"/>
    </bk>
    <bk>
      <rc t="1" v="8085"/>
    </bk>
    <bk>
      <rc t="1" v="8086"/>
    </bk>
    <bk>
      <rc t="1" v="8087"/>
    </bk>
    <bk>
      <rc t="1" v="8088"/>
    </bk>
    <bk>
      <rc t="1" v="8089"/>
    </bk>
    <bk>
      <rc t="1" v="8090"/>
    </bk>
    <bk>
      <rc t="1" v="8091"/>
    </bk>
    <bk>
      <rc t="1" v="8092"/>
    </bk>
    <bk>
      <rc t="1" v="8093"/>
    </bk>
    <bk>
      <rc t="1" v="8094"/>
    </bk>
    <bk>
      <rc t="1" v="8095"/>
    </bk>
    <bk>
      <rc t="1" v="8096"/>
    </bk>
    <bk>
      <rc t="1" v="8097"/>
    </bk>
    <bk>
      <rc t="1" v="8098"/>
    </bk>
    <bk>
      <rc t="1" v="8099"/>
    </bk>
    <bk>
      <rc t="1" v="8100"/>
    </bk>
    <bk>
      <rc t="1" v="8101"/>
    </bk>
    <bk>
      <rc t="1" v="8102"/>
    </bk>
    <bk>
      <rc t="1" v="8103"/>
    </bk>
    <bk>
      <rc t="1" v="8104"/>
    </bk>
    <bk>
      <rc t="1" v="8105"/>
    </bk>
    <bk>
      <rc t="1" v="8106"/>
    </bk>
    <bk>
      <rc t="1" v="8107"/>
    </bk>
    <bk>
      <rc t="1" v="8108"/>
    </bk>
    <bk>
      <rc t="1" v="8109"/>
    </bk>
    <bk>
      <rc t="1" v="8110"/>
    </bk>
    <bk>
      <rc t="1" v="8111"/>
    </bk>
    <bk>
      <rc t="1" v="8112"/>
    </bk>
    <bk>
      <rc t="1" v="8113"/>
    </bk>
    <bk>
      <rc t="1" v="8114"/>
    </bk>
    <bk>
      <rc t="1" v="8115"/>
    </bk>
    <bk>
      <rc t="1" v="8116"/>
    </bk>
    <bk>
      <rc t="1" v="8117"/>
    </bk>
    <bk>
      <rc t="1" v="8118"/>
    </bk>
    <bk>
      <rc t="1" v="8119"/>
    </bk>
    <bk>
      <rc t="1" v="8120"/>
    </bk>
    <bk>
      <rc t="1" v="8121"/>
    </bk>
    <bk>
      <rc t="1" v="8122"/>
    </bk>
    <bk>
      <rc t="1" v="8123"/>
    </bk>
    <bk>
      <rc t="1" v="8124"/>
    </bk>
    <bk>
      <rc t="1" v="8125"/>
    </bk>
    <bk>
      <rc t="1" v="8126"/>
    </bk>
    <bk>
      <rc t="1" v="8127"/>
    </bk>
    <bk>
      <rc t="1" v="8128"/>
    </bk>
    <bk>
      <rc t="1" v="8129"/>
    </bk>
    <bk>
      <rc t="1" v="8130"/>
    </bk>
    <bk>
      <rc t="1" v="8131"/>
    </bk>
    <bk>
      <rc t="1" v="8132"/>
    </bk>
    <bk>
      <rc t="1" v="8133"/>
    </bk>
    <bk>
      <rc t="1" v="8134"/>
    </bk>
    <bk>
      <rc t="1" v="8135"/>
    </bk>
    <bk>
      <rc t="1" v="8136"/>
    </bk>
    <bk>
      <rc t="1" v="8137"/>
    </bk>
    <bk>
      <rc t="1" v="8138"/>
    </bk>
    <bk>
      <rc t="1" v="8139"/>
    </bk>
    <bk>
      <rc t="1" v="8140"/>
    </bk>
    <bk>
      <rc t="1" v="8141"/>
    </bk>
    <bk>
      <rc t="1" v="8142"/>
    </bk>
    <bk>
      <rc t="1" v="8143"/>
    </bk>
    <bk>
      <rc t="1" v="8144"/>
    </bk>
    <bk>
      <rc t="1" v="8145"/>
    </bk>
    <bk>
      <rc t="1" v="8146"/>
    </bk>
    <bk>
      <rc t="1" v="8147"/>
    </bk>
    <bk>
      <rc t="1" v="8148"/>
    </bk>
    <bk>
      <rc t="1" v="8149"/>
    </bk>
    <bk>
      <rc t="1" v="8150"/>
    </bk>
    <bk>
      <rc t="1" v="8151"/>
    </bk>
    <bk>
      <rc t="1" v="8152"/>
    </bk>
    <bk>
      <rc t="1" v="8153"/>
    </bk>
    <bk>
      <rc t="1" v="8154"/>
    </bk>
    <bk>
      <rc t="1" v="8155"/>
    </bk>
    <bk>
      <rc t="1" v="8156"/>
    </bk>
    <bk>
      <rc t="1" v="8157"/>
    </bk>
    <bk>
      <rc t="1" v="8158"/>
    </bk>
    <bk>
      <rc t="1" v="8159"/>
    </bk>
    <bk>
      <rc t="1" v="8160"/>
    </bk>
    <bk>
      <rc t="1" v="8161"/>
    </bk>
    <bk>
      <rc t="1" v="8162"/>
    </bk>
    <bk>
      <rc t="1" v="8163"/>
    </bk>
    <bk>
      <rc t="1" v="8164"/>
    </bk>
    <bk>
      <rc t="1" v="8165"/>
    </bk>
    <bk>
      <rc t="1" v="8166"/>
    </bk>
    <bk>
      <rc t="1" v="8167"/>
    </bk>
    <bk>
      <rc t="1" v="8168"/>
    </bk>
    <bk>
      <rc t="1" v="8169"/>
    </bk>
    <bk>
      <rc t="1" v="8170"/>
    </bk>
    <bk>
      <rc t="1" v="8171"/>
    </bk>
    <bk>
      <rc t="1" v="8172"/>
    </bk>
    <bk>
      <rc t="1" v="8173"/>
    </bk>
    <bk>
      <rc t="1" v="8174"/>
    </bk>
    <bk>
      <rc t="1" v="8175"/>
    </bk>
    <bk>
      <rc t="1" v="8176"/>
    </bk>
    <bk>
      <rc t="1" v="8177"/>
    </bk>
    <bk>
      <rc t="1" v="8178"/>
    </bk>
    <bk>
      <rc t="1" v="8179"/>
    </bk>
    <bk>
      <rc t="1" v="8180"/>
    </bk>
    <bk>
      <rc t="1" v="8181"/>
    </bk>
    <bk>
      <rc t="1" v="8182"/>
    </bk>
    <bk>
      <rc t="1" v="8183"/>
    </bk>
    <bk>
      <rc t="1" v="8184"/>
    </bk>
    <bk>
      <rc t="1" v="8185"/>
    </bk>
    <bk>
      <rc t="1" v="8186"/>
    </bk>
    <bk>
      <rc t="1" v="8187"/>
    </bk>
    <bk>
      <rc t="1" v="8188"/>
    </bk>
    <bk>
      <rc t="1" v="8189"/>
    </bk>
    <bk>
      <rc t="1" v="8190"/>
    </bk>
    <bk>
      <rc t="1" v="8191"/>
    </bk>
    <bk>
      <rc t="1" v="8192"/>
    </bk>
    <bk>
      <rc t="1" v="8193"/>
    </bk>
    <bk>
      <rc t="1" v="8194"/>
    </bk>
    <bk>
      <rc t="1" v="8195"/>
    </bk>
    <bk>
      <rc t="1" v="8196"/>
    </bk>
    <bk>
      <rc t="1" v="8197"/>
    </bk>
    <bk>
      <rc t="1" v="8198"/>
    </bk>
    <bk>
      <rc t="1" v="8199"/>
    </bk>
    <bk>
      <rc t="1" v="8200"/>
    </bk>
    <bk>
      <rc t="1" v="8201"/>
    </bk>
    <bk>
      <rc t="1" v="8202"/>
    </bk>
    <bk>
      <rc t="1" v="8203"/>
    </bk>
    <bk>
      <rc t="1" v="8204"/>
    </bk>
    <bk>
      <rc t="1" v="8205"/>
    </bk>
    <bk>
      <rc t="1" v="8206"/>
    </bk>
    <bk>
      <rc t="1" v="8207"/>
    </bk>
    <bk>
      <rc t="1" v="8208"/>
    </bk>
    <bk>
      <rc t="1" v="8209"/>
    </bk>
    <bk>
      <rc t="1" v="8210"/>
    </bk>
    <bk>
      <rc t="1" v="8211"/>
    </bk>
    <bk>
      <rc t="1" v="8212"/>
    </bk>
    <bk>
      <rc t="1" v="8213"/>
    </bk>
    <bk>
      <rc t="1" v="8214"/>
    </bk>
    <bk>
      <rc t="1" v="8215"/>
    </bk>
    <bk>
      <rc t="1" v="8216"/>
    </bk>
    <bk>
      <rc t="1" v="8217"/>
    </bk>
    <bk>
      <rc t="1" v="8218"/>
    </bk>
    <bk>
      <rc t="1" v="8219"/>
    </bk>
    <bk>
      <rc t="1" v="8220"/>
    </bk>
    <bk>
      <rc t="1" v="8221"/>
    </bk>
    <bk>
      <rc t="1" v="8222"/>
    </bk>
    <bk>
      <rc t="1" v="8223"/>
    </bk>
    <bk>
      <rc t="1" v="8224"/>
    </bk>
    <bk>
      <rc t="1" v="8225"/>
    </bk>
    <bk>
      <rc t="1" v="8226"/>
    </bk>
    <bk>
      <rc t="1" v="8227"/>
    </bk>
    <bk>
      <rc t="1" v="8228"/>
    </bk>
    <bk>
      <rc t="1" v="8229"/>
    </bk>
    <bk>
      <rc t="1" v="8230"/>
    </bk>
    <bk>
      <rc t="1" v="8231"/>
    </bk>
    <bk>
      <rc t="1" v="8232"/>
    </bk>
    <bk>
      <rc t="1" v="8233"/>
    </bk>
    <bk>
      <rc t="1" v="8234"/>
    </bk>
    <bk>
      <rc t="1" v="8235"/>
    </bk>
    <bk>
      <rc t="1" v="8236"/>
    </bk>
    <bk>
      <rc t="1" v="8237"/>
    </bk>
    <bk>
      <rc t="1" v="8238"/>
    </bk>
    <bk>
      <rc t="1" v="8239"/>
    </bk>
    <bk>
      <rc t="1" v="8240"/>
    </bk>
    <bk>
      <rc t="1" v="8241"/>
    </bk>
    <bk>
      <rc t="1" v="8242"/>
    </bk>
    <bk>
      <rc t="1" v="8243"/>
    </bk>
    <bk>
      <rc t="1" v="8244"/>
    </bk>
    <bk>
      <rc t="1" v="8245"/>
    </bk>
    <bk>
      <rc t="1" v="8246"/>
    </bk>
    <bk>
      <rc t="1" v="8247"/>
    </bk>
    <bk>
      <rc t="1" v="8248"/>
    </bk>
    <bk>
      <rc t="1" v="8249"/>
    </bk>
    <bk>
      <rc t="1" v="8250"/>
    </bk>
    <bk>
      <rc t="1" v="8251"/>
    </bk>
    <bk>
      <rc t="1" v="8252"/>
    </bk>
    <bk>
      <rc t="1" v="8253"/>
    </bk>
    <bk>
      <rc t="1" v="8254"/>
    </bk>
    <bk>
      <rc t="1" v="8255"/>
    </bk>
    <bk>
      <rc t="1" v="8256"/>
    </bk>
    <bk>
      <rc t="1" v="8257"/>
    </bk>
    <bk>
      <rc t="1" v="8258"/>
    </bk>
    <bk>
      <rc t="1" v="8259"/>
    </bk>
    <bk>
      <rc t="1" v="8260"/>
    </bk>
    <bk>
      <rc t="1" v="8261"/>
    </bk>
    <bk>
      <rc t="1" v="8262"/>
    </bk>
    <bk>
      <rc t="1" v="8263"/>
    </bk>
    <bk>
      <rc t="1" v="8264"/>
    </bk>
    <bk>
      <rc t="1" v="8265"/>
    </bk>
    <bk>
      <rc t="1" v="8266"/>
    </bk>
    <bk>
      <rc t="1" v="8267"/>
    </bk>
    <bk>
      <rc t="1" v="8268"/>
    </bk>
    <bk>
      <rc t="1" v="8269"/>
    </bk>
    <bk>
      <rc t="1" v="8270"/>
    </bk>
    <bk>
      <rc t="1" v="8271"/>
    </bk>
    <bk>
      <rc t="1" v="8272"/>
    </bk>
    <bk>
      <rc t="1" v="8273"/>
    </bk>
    <bk>
      <rc t="1" v="8274"/>
    </bk>
    <bk>
      <rc t="1" v="8275"/>
    </bk>
    <bk>
      <rc t="1" v="8276"/>
    </bk>
    <bk>
      <rc t="1" v="8277"/>
    </bk>
    <bk>
      <rc t="1" v="8278"/>
    </bk>
    <bk>
      <rc t="1" v="8279"/>
    </bk>
    <bk>
      <rc t="1" v="8280"/>
    </bk>
    <bk>
      <rc t="1" v="8281"/>
    </bk>
    <bk>
      <rc t="1" v="8282"/>
    </bk>
    <bk>
      <rc t="1" v="8283"/>
    </bk>
    <bk>
      <rc t="1" v="8284"/>
    </bk>
    <bk>
      <rc t="1" v="8285"/>
    </bk>
    <bk>
      <rc t="1" v="8286"/>
    </bk>
    <bk>
      <rc t="1" v="8287"/>
    </bk>
    <bk>
      <rc t="1" v="8288"/>
    </bk>
    <bk>
      <rc t="1" v="8289"/>
    </bk>
    <bk>
      <rc t="1" v="8290"/>
    </bk>
    <bk>
      <rc t="1" v="8291"/>
    </bk>
    <bk>
      <rc t="1" v="8292"/>
    </bk>
    <bk>
      <rc t="1" v="8293"/>
    </bk>
    <bk>
      <rc t="1" v="8294"/>
    </bk>
    <bk>
      <rc t="1" v="8295"/>
    </bk>
    <bk>
      <rc t="1" v="8296"/>
    </bk>
    <bk>
      <rc t="1" v="8297"/>
    </bk>
    <bk>
      <rc t="1" v="8298"/>
    </bk>
    <bk>
      <rc t="1" v="8299"/>
    </bk>
    <bk>
      <rc t="1" v="8300"/>
    </bk>
    <bk>
      <rc t="1" v="8301"/>
    </bk>
    <bk>
      <rc t="1" v="8302"/>
    </bk>
    <bk>
      <rc t="1" v="8303"/>
    </bk>
    <bk>
      <rc t="1" v="8304"/>
    </bk>
    <bk>
      <rc t="1" v="8305"/>
    </bk>
    <bk>
      <rc t="1" v="8306"/>
    </bk>
    <bk>
      <rc t="1" v="8307"/>
    </bk>
    <bk>
      <rc t="1" v="8308"/>
    </bk>
    <bk>
      <rc t="1" v="8309"/>
    </bk>
    <bk>
      <rc t="1" v="8310"/>
    </bk>
    <bk>
      <rc t="1" v="8311"/>
    </bk>
    <bk>
      <rc t="1" v="8312"/>
    </bk>
    <bk>
      <rc t="1" v="8313"/>
    </bk>
    <bk>
      <rc t="1" v="8314"/>
    </bk>
    <bk>
      <rc t="1" v="8315"/>
    </bk>
    <bk>
      <rc t="1" v="8316"/>
    </bk>
    <bk>
      <rc t="1" v="8317"/>
    </bk>
    <bk>
      <rc t="1" v="8318"/>
    </bk>
    <bk>
      <rc t="1" v="8319"/>
    </bk>
    <bk>
      <rc t="1" v="8320"/>
    </bk>
    <bk>
      <rc t="1" v="8321"/>
    </bk>
    <bk>
      <rc t="1" v="8322"/>
    </bk>
    <bk>
      <rc t="1" v="8323"/>
    </bk>
    <bk>
      <rc t="1" v="8324"/>
    </bk>
    <bk>
      <rc t="1" v="8325"/>
    </bk>
    <bk>
      <rc t="1" v="8326"/>
    </bk>
    <bk>
      <rc t="1" v="8327"/>
    </bk>
    <bk>
      <rc t="1" v="8328"/>
    </bk>
    <bk>
      <rc t="1" v="8329"/>
    </bk>
    <bk>
      <rc t="1" v="8330"/>
    </bk>
    <bk>
      <rc t="1" v="8331"/>
    </bk>
    <bk>
      <rc t="1" v="8332"/>
    </bk>
    <bk>
      <rc t="1" v="8333"/>
    </bk>
    <bk>
      <rc t="1" v="8334"/>
    </bk>
    <bk>
      <rc t="1" v="8335"/>
    </bk>
    <bk>
      <rc t="1" v="8336"/>
    </bk>
    <bk>
      <rc t="1" v="8337"/>
    </bk>
    <bk>
      <rc t="1" v="8338"/>
    </bk>
    <bk>
      <rc t="1" v="8339"/>
    </bk>
    <bk>
      <rc t="1" v="8340"/>
    </bk>
    <bk>
      <rc t="1" v="8341"/>
    </bk>
    <bk>
      <rc t="1" v="8342"/>
    </bk>
    <bk>
      <rc t="1" v="8343"/>
    </bk>
    <bk>
      <rc t="1" v="8344"/>
    </bk>
    <bk>
      <rc t="1" v="8345"/>
    </bk>
    <bk>
      <rc t="1" v="8346"/>
    </bk>
    <bk>
      <rc t="1" v="8347"/>
    </bk>
    <bk>
      <rc t="1" v="8348"/>
    </bk>
    <bk>
      <rc t="1" v="8349"/>
    </bk>
    <bk>
      <rc t="1" v="8350"/>
    </bk>
    <bk>
      <rc t="1" v="8351"/>
    </bk>
    <bk>
      <rc t="1" v="8352"/>
    </bk>
    <bk>
      <rc t="1" v="8353"/>
    </bk>
    <bk>
      <rc t="1" v="8354"/>
    </bk>
    <bk>
      <rc t="1" v="8355"/>
    </bk>
    <bk>
      <rc t="1" v="8356"/>
    </bk>
    <bk>
      <rc t="1" v="8357"/>
    </bk>
    <bk>
      <rc t="1" v="8358"/>
    </bk>
    <bk>
      <rc t="1" v="8359"/>
    </bk>
    <bk>
      <rc t="1" v="8360"/>
    </bk>
    <bk>
      <rc t="1" v="8361"/>
    </bk>
    <bk>
      <rc t="1" v="8362"/>
    </bk>
    <bk>
      <rc t="1" v="8363"/>
    </bk>
    <bk>
      <rc t="1" v="8364"/>
    </bk>
    <bk>
      <rc t="1" v="8365"/>
    </bk>
    <bk>
      <rc t="1" v="8366"/>
    </bk>
    <bk>
      <rc t="1" v="8367"/>
    </bk>
    <bk>
      <rc t="1" v="8368"/>
    </bk>
    <bk>
      <rc t="1" v="8369"/>
    </bk>
    <bk>
      <rc t="1" v="8370"/>
    </bk>
    <bk>
      <rc t="1" v="8371"/>
    </bk>
    <bk>
      <rc t="1" v="8372"/>
    </bk>
    <bk>
      <rc t="1" v="8373"/>
    </bk>
    <bk>
      <rc t="1" v="8374"/>
    </bk>
    <bk>
      <rc t="1" v="8375"/>
    </bk>
    <bk>
      <rc t="1" v="8376"/>
    </bk>
    <bk>
      <rc t="1" v="8377"/>
    </bk>
    <bk>
      <rc t="1" v="8378"/>
    </bk>
    <bk>
      <rc t="1" v="8379"/>
    </bk>
    <bk>
      <rc t="1" v="8380"/>
    </bk>
    <bk>
      <rc t="1" v="8381"/>
    </bk>
    <bk>
      <rc t="1" v="8382"/>
    </bk>
    <bk>
      <rc t="1" v="8383"/>
    </bk>
    <bk>
      <rc t="1" v="8384"/>
    </bk>
    <bk>
      <rc t="1" v="8385"/>
    </bk>
    <bk>
      <rc t="1" v="8386"/>
    </bk>
    <bk>
      <rc t="1" v="8387"/>
    </bk>
    <bk>
      <rc t="1" v="8388"/>
    </bk>
    <bk>
      <rc t="1" v="8389"/>
    </bk>
    <bk>
      <rc t="1" v="8390"/>
    </bk>
    <bk>
      <rc t="1" v="8391"/>
    </bk>
    <bk>
      <rc t="1" v="8392"/>
    </bk>
    <bk>
      <rc t="1" v="8393"/>
    </bk>
    <bk>
      <rc t="1" v="8394"/>
    </bk>
    <bk>
      <rc t="1" v="8395"/>
    </bk>
    <bk>
      <rc t="1" v="8396"/>
    </bk>
    <bk>
      <rc t="1" v="8397"/>
    </bk>
    <bk>
      <rc t="1" v="8398"/>
    </bk>
    <bk>
      <rc t="1" v="8399"/>
    </bk>
    <bk>
      <rc t="1" v="8400"/>
    </bk>
    <bk>
      <rc t="1" v="8401"/>
    </bk>
    <bk>
      <rc t="1" v="8402"/>
    </bk>
    <bk>
      <rc t="1" v="8403"/>
    </bk>
    <bk>
      <rc t="1" v="8404"/>
    </bk>
    <bk>
      <rc t="1" v="8405"/>
    </bk>
    <bk>
      <rc t="1" v="8406"/>
    </bk>
    <bk>
      <rc t="1" v="8407"/>
    </bk>
    <bk>
      <rc t="1" v="8408"/>
    </bk>
    <bk>
      <rc t="1" v="8409"/>
    </bk>
    <bk>
      <rc t="1" v="8410"/>
    </bk>
    <bk>
      <rc t="1" v="8411"/>
    </bk>
    <bk>
      <rc t="1" v="8412"/>
    </bk>
    <bk>
      <rc t="1" v="8413"/>
    </bk>
    <bk>
      <rc t="1" v="8414"/>
    </bk>
    <bk>
      <rc t="1" v="8415"/>
    </bk>
    <bk>
      <rc t="1" v="8416"/>
    </bk>
    <bk>
      <rc t="1" v="8417"/>
    </bk>
    <bk>
      <rc t="1" v="8418"/>
    </bk>
    <bk>
      <rc t="1" v="8419"/>
    </bk>
    <bk>
      <rc t="1" v="8420"/>
    </bk>
    <bk>
      <rc t="1" v="8421"/>
    </bk>
    <bk>
      <rc t="1" v="8422"/>
    </bk>
    <bk>
      <rc t="1" v="8423"/>
    </bk>
    <bk>
      <rc t="1" v="8424"/>
    </bk>
    <bk>
      <rc t="1" v="8425"/>
    </bk>
    <bk>
      <rc t="1" v="8426"/>
    </bk>
    <bk>
      <rc t="1" v="8427"/>
    </bk>
    <bk>
      <rc t="1" v="8428"/>
    </bk>
    <bk>
      <rc t="1" v="8429"/>
    </bk>
    <bk>
      <rc t="1" v="8430"/>
    </bk>
    <bk>
      <rc t="1" v="8431"/>
    </bk>
    <bk>
      <rc t="1" v="8432"/>
    </bk>
    <bk>
      <rc t="1" v="8433"/>
    </bk>
    <bk>
      <rc t="1" v="8434"/>
    </bk>
    <bk>
      <rc t="1" v="8435"/>
    </bk>
    <bk>
      <rc t="1" v="8436"/>
    </bk>
    <bk>
      <rc t="1" v="8437"/>
    </bk>
    <bk>
      <rc t="1" v="8438"/>
    </bk>
    <bk>
      <rc t="1" v="8439"/>
    </bk>
    <bk>
      <rc t="1" v="8440"/>
    </bk>
    <bk>
      <rc t="1" v="8441"/>
    </bk>
    <bk>
      <rc t="1" v="8442"/>
    </bk>
    <bk>
      <rc t="1" v="8443"/>
    </bk>
    <bk>
      <rc t="1" v="8444"/>
    </bk>
    <bk>
      <rc t="1" v="8445"/>
    </bk>
    <bk>
      <rc t="1" v="8446"/>
    </bk>
    <bk>
      <rc t="1" v="8447"/>
    </bk>
    <bk>
      <rc t="1" v="8448"/>
    </bk>
    <bk>
      <rc t="1" v="8449"/>
    </bk>
    <bk>
      <rc t="1" v="8450"/>
    </bk>
    <bk>
      <rc t="1" v="8451"/>
    </bk>
    <bk>
      <rc t="1" v="8452"/>
    </bk>
    <bk>
      <rc t="1" v="8453"/>
    </bk>
    <bk>
      <rc t="1" v="8454"/>
    </bk>
    <bk>
      <rc t="1" v="8455"/>
    </bk>
    <bk>
      <rc t="1" v="8456"/>
    </bk>
    <bk>
      <rc t="1" v="8457"/>
    </bk>
    <bk>
      <rc t="1" v="8458"/>
    </bk>
    <bk>
      <rc t="1" v="8459"/>
    </bk>
    <bk>
      <rc t="1" v="8460"/>
    </bk>
    <bk>
      <rc t="1" v="8461"/>
    </bk>
    <bk>
      <rc t="1" v="8462"/>
    </bk>
    <bk>
      <rc t="1" v="8463"/>
    </bk>
    <bk>
      <rc t="1" v="8464"/>
    </bk>
    <bk>
      <rc t="1" v="8465"/>
    </bk>
    <bk>
      <rc t="1" v="8466"/>
    </bk>
    <bk>
      <rc t="1" v="8467"/>
    </bk>
    <bk>
      <rc t="1" v="8468"/>
    </bk>
    <bk>
      <rc t="1" v="8469"/>
    </bk>
    <bk>
      <rc t="1" v="8470"/>
    </bk>
    <bk>
      <rc t="1" v="8471"/>
    </bk>
    <bk>
      <rc t="1" v="8472"/>
    </bk>
    <bk>
      <rc t="1" v="8473"/>
    </bk>
    <bk>
      <rc t="1" v="8474"/>
    </bk>
    <bk>
      <rc t="1" v="8475"/>
    </bk>
    <bk>
      <rc t="1" v="8476"/>
    </bk>
    <bk>
      <rc t="1" v="8477"/>
    </bk>
    <bk>
      <rc t="1" v="8478"/>
    </bk>
    <bk>
      <rc t="1" v="8479"/>
    </bk>
    <bk>
      <rc t="1" v="8480"/>
    </bk>
    <bk>
      <rc t="1" v="8481"/>
    </bk>
    <bk>
      <rc t="1" v="8482"/>
    </bk>
    <bk>
      <rc t="1" v="8483"/>
    </bk>
    <bk>
      <rc t="1" v="8484"/>
    </bk>
    <bk>
      <rc t="1" v="8485"/>
    </bk>
    <bk>
      <rc t="1" v="8486"/>
    </bk>
    <bk>
      <rc t="1" v="8487"/>
    </bk>
    <bk>
      <rc t="1" v="8488"/>
    </bk>
    <bk>
      <rc t="1" v="8489"/>
    </bk>
    <bk>
      <rc t="1" v="8490"/>
    </bk>
    <bk>
      <rc t="1" v="8491"/>
    </bk>
    <bk>
      <rc t="1" v="8492"/>
    </bk>
    <bk>
      <rc t="1" v="8493"/>
    </bk>
    <bk>
      <rc t="1" v="8494"/>
    </bk>
    <bk>
      <rc t="1" v="8495"/>
    </bk>
    <bk>
      <rc t="1" v="8496"/>
    </bk>
    <bk>
      <rc t="1" v="8497"/>
    </bk>
    <bk>
      <rc t="1" v="8498"/>
    </bk>
    <bk>
      <rc t="1" v="8499"/>
    </bk>
    <bk>
      <rc t="1" v="8500"/>
    </bk>
    <bk>
      <rc t="1" v="8501"/>
    </bk>
    <bk>
      <rc t="1" v="8502"/>
    </bk>
    <bk>
      <rc t="1" v="8503"/>
    </bk>
    <bk>
      <rc t="1" v="8504"/>
    </bk>
    <bk>
      <rc t="1" v="8505"/>
    </bk>
    <bk>
      <rc t="1" v="8506"/>
    </bk>
    <bk>
      <rc t="1" v="8507"/>
    </bk>
    <bk>
      <rc t="1" v="8508"/>
    </bk>
    <bk>
      <rc t="1" v="8509"/>
    </bk>
    <bk>
      <rc t="1" v="8510"/>
    </bk>
    <bk>
      <rc t="1" v="8511"/>
    </bk>
    <bk>
      <rc t="1" v="8512"/>
    </bk>
    <bk>
      <rc t="1" v="8513"/>
    </bk>
    <bk>
      <rc t="1" v="8514"/>
    </bk>
    <bk>
      <rc t="1" v="8515"/>
    </bk>
    <bk>
      <rc t="1" v="8516"/>
    </bk>
    <bk>
      <rc t="1" v="8517"/>
    </bk>
    <bk>
      <rc t="1" v="8518"/>
    </bk>
    <bk>
      <rc t="1" v="8519"/>
    </bk>
    <bk>
      <rc t="1" v="8520"/>
    </bk>
    <bk>
      <rc t="1" v="8521"/>
    </bk>
    <bk>
      <rc t="1" v="8522"/>
    </bk>
    <bk>
      <rc t="1" v="8523"/>
    </bk>
    <bk>
      <rc t="1" v="8524"/>
    </bk>
    <bk>
      <rc t="1" v="8525"/>
    </bk>
    <bk>
      <rc t="1" v="8526"/>
    </bk>
    <bk>
      <rc t="1" v="8527"/>
    </bk>
    <bk>
      <rc t="1" v="8528"/>
    </bk>
    <bk>
      <rc t="1" v="8529"/>
    </bk>
    <bk>
      <rc t="1" v="8530"/>
    </bk>
    <bk>
      <rc t="1" v="8531"/>
    </bk>
    <bk>
      <rc t="1" v="8532"/>
    </bk>
    <bk>
      <rc t="1" v="8533"/>
    </bk>
    <bk>
      <rc t="1" v="8534"/>
    </bk>
    <bk>
      <rc t="1" v="8535"/>
    </bk>
    <bk>
      <rc t="1" v="8536"/>
    </bk>
    <bk>
      <rc t="1" v="8537"/>
    </bk>
    <bk>
      <rc t="1" v="8538"/>
    </bk>
    <bk>
      <rc t="1" v="8539"/>
    </bk>
    <bk>
      <rc t="1" v="8540"/>
    </bk>
    <bk>
      <rc t="1" v="8541"/>
    </bk>
    <bk>
      <rc t="1" v="8542"/>
    </bk>
    <bk>
      <rc t="1" v="8543"/>
    </bk>
    <bk>
      <rc t="1" v="8544"/>
    </bk>
    <bk>
      <rc t="1" v="8545"/>
    </bk>
    <bk>
      <rc t="1" v="8546"/>
    </bk>
    <bk>
      <rc t="1" v="8547"/>
    </bk>
    <bk>
      <rc t="1" v="8548"/>
    </bk>
    <bk>
      <rc t="1" v="8549"/>
    </bk>
    <bk>
      <rc t="1" v="8550"/>
    </bk>
    <bk>
      <rc t="1" v="8551"/>
    </bk>
    <bk>
      <rc t="1" v="8552"/>
    </bk>
    <bk>
      <rc t="1" v="8553"/>
    </bk>
    <bk>
      <rc t="1" v="8554"/>
    </bk>
    <bk>
      <rc t="1" v="8555"/>
    </bk>
    <bk>
      <rc t="1" v="8556"/>
    </bk>
    <bk>
      <rc t="1" v="8557"/>
    </bk>
    <bk>
      <rc t="1" v="8558"/>
    </bk>
    <bk>
      <rc t="1" v="8559"/>
    </bk>
    <bk>
      <rc t="1" v="8560"/>
    </bk>
    <bk>
      <rc t="1" v="8561"/>
    </bk>
    <bk>
      <rc t="1" v="8562"/>
    </bk>
    <bk>
      <rc t="1" v="8563"/>
    </bk>
    <bk>
      <rc t="1" v="8564"/>
    </bk>
    <bk>
      <rc t="1" v="8565"/>
    </bk>
    <bk>
      <rc t="1" v="8566"/>
    </bk>
    <bk>
      <rc t="1" v="8567"/>
    </bk>
    <bk>
      <rc t="1" v="8568"/>
    </bk>
    <bk>
      <rc t="1" v="8569"/>
    </bk>
    <bk>
      <rc t="1" v="8570"/>
    </bk>
    <bk>
      <rc t="1" v="8571"/>
    </bk>
    <bk>
      <rc t="1" v="8572"/>
    </bk>
    <bk>
      <rc t="1" v="8573"/>
    </bk>
    <bk>
      <rc t="1" v="8574"/>
    </bk>
    <bk>
      <rc t="1" v="8575"/>
    </bk>
    <bk>
      <rc t="1" v="8576"/>
    </bk>
    <bk>
      <rc t="1" v="8577"/>
    </bk>
    <bk>
      <rc t="1" v="8578"/>
    </bk>
    <bk>
      <rc t="1" v="8579"/>
    </bk>
    <bk>
      <rc t="1" v="8580"/>
    </bk>
    <bk>
      <rc t="1" v="8581"/>
    </bk>
    <bk>
      <rc t="1" v="8582"/>
    </bk>
    <bk>
      <rc t="1" v="8583"/>
    </bk>
    <bk>
      <rc t="1" v="8584"/>
    </bk>
    <bk>
      <rc t="1" v="8585"/>
    </bk>
    <bk>
      <rc t="1" v="8586"/>
    </bk>
    <bk>
      <rc t="1" v="8587"/>
    </bk>
    <bk>
      <rc t="1" v="8588"/>
    </bk>
    <bk>
      <rc t="1" v="8589"/>
    </bk>
    <bk>
      <rc t="1" v="8590"/>
    </bk>
    <bk>
      <rc t="1" v="8591"/>
    </bk>
    <bk>
      <rc t="1" v="8592"/>
    </bk>
    <bk>
      <rc t="1" v="8593"/>
    </bk>
    <bk>
      <rc t="1" v="8594"/>
    </bk>
    <bk>
      <rc t="1" v="8595"/>
    </bk>
    <bk>
      <rc t="1" v="8596"/>
    </bk>
    <bk>
      <rc t="1" v="8597"/>
    </bk>
    <bk>
      <rc t="1" v="8598"/>
    </bk>
    <bk>
      <rc t="1" v="8599"/>
    </bk>
    <bk>
      <rc t="1" v="8600"/>
    </bk>
    <bk>
      <rc t="1" v="8601"/>
    </bk>
    <bk>
      <rc t="1" v="8602"/>
    </bk>
    <bk>
      <rc t="1" v="8603"/>
    </bk>
    <bk>
      <rc t="1" v="8604"/>
    </bk>
    <bk>
      <rc t="1" v="8605"/>
    </bk>
    <bk>
      <rc t="1" v="8606"/>
    </bk>
    <bk>
      <rc t="1" v="8607"/>
    </bk>
    <bk>
      <rc t="1" v="8608"/>
    </bk>
    <bk>
      <rc t="1" v="8609"/>
    </bk>
    <bk>
      <rc t="1" v="8610"/>
    </bk>
    <bk>
      <rc t="1" v="8611"/>
    </bk>
    <bk>
      <rc t="1" v="8612"/>
    </bk>
    <bk>
      <rc t="1" v="8613"/>
    </bk>
    <bk>
      <rc t="1" v="8614"/>
    </bk>
    <bk>
      <rc t="1" v="8615"/>
    </bk>
    <bk>
      <rc t="1" v="8616"/>
    </bk>
    <bk>
      <rc t="1" v="8617"/>
    </bk>
    <bk>
      <rc t="1" v="8618"/>
    </bk>
    <bk>
      <rc t="1" v="8619"/>
    </bk>
    <bk>
      <rc t="1" v="8620"/>
    </bk>
    <bk>
      <rc t="1" v="8621"/>
    </bk>
    <bk>
      <rc t="1" v="8622"/>
    </bk>
    <bk>
      <rc t="1" v="8623"/>
    </bk>
    <bk>
      <rc t="1" v="8624"/>
    </bk>
    <bk>
      <rc t="1" v="8625"/>
    </bk>
    <bk>
      <rc t="1" v="8626"/>
    </bk>
    <bk>
      <rc t="1" v="8627"/>
    </bk>
    <bk>
      <rc t="1" v="8628"/>
    </bk>
    <bk>
      <rc t="1" v="8629"/>
    </bk>
    <bk>
      <rc t="1" v="8630"/>
    </bk>
    <bk>
      <rc t="1" v="8631"/>
    </bk>
    <bk>
      <rc t="1" v="8632"/>
    </bk>
    <bk>
      <rc t="1" v="8633"/>
    </bk>
    <bk>
      <rc t="1" v="8634"/>
    </bk>
    <bk>
      <rc t="1" v="8635"/>
    </bk>
    <bk>
      <rc t="1" v="8636"/>
    </bk>
    <bk>
      <rc t="1" v="8637"/>
    </bk>
    <bk>
      <rc t="1" v="8638"/>
    </bk>
    <bk>
      <rc t="1" v="8639"/>
    </bk>
    <bk>
      <rc t="1" v="8640"/>
    </bk>
    <bk>
      <rc t="1" v="8641"/>
    </bk>
    <bk>
      <rc t="1" v="8642"/>
    </bk>
    <bk>
      <rc t="1" v="8643"/>
    </bk>
    <bk>
      <rc t="1" v="8644"/>
    </bk>
    <bk>
      <rc t="1" v="8645"/>
    </bk>
    <bk>
      <rc t="1" v="8646"/>
    </bk>
    <bk>
      <rc t="1" v="8647"/>
    </bk>
    <bk>
      <rc t="1" v="8648"/>
    </bk>
    <bk>
      <rc t="1" v="8649"/>
    </bk>
    <bk>
      <rc t="1" v="8650"/>
    </bk>
    <bk>
      <rc t="1" v="8651"/>
    </bk>
    <bk>
      <rc t="1" v="8652"/>
    </bk>
    <bk>
      <rc t="1" v="8653"/>
    </bk>
    <bk>
      <rc t="1" v="8654"/>
    </bk>
    <bk>
      <rc t="1" v="8655"/>
    </bk>
    <bk>
      <rc t="1" v="8656"/>
    </bk>
    <bk>
      <rc t="1" v="8657"/>
    </bk>
    <bk>
      <rc t="1" v="8658"/>
    </bk>
    <bk>
      <rc t="1" v="8659"/>
    </bk>
    <bk>
      <rc t="1" v="8660"/>
    </bk>
    <bk>
      <rc t="1" v="8661"/>
    </bk>
    <bk>
      <rc t="1" v="8662"/>
    </bk>
    <bk>
      <rc t="1" v="8663"/>
    </bk>
    <bk>
      <rc t="1" v="8664"/>
    </bk>
    <bk>
      <rc t="1" v="8665"/>
    </bk>
    <bk>
      <rc t="1" v="8666"/>
    </bk>
    <bk>
      <rc t="1" v="8667"/>
    </bk>
    <bk>
      <rc t="1" v="8668"/>
    </bk>
    <bk>
      <rc t="1" v="8669"/>
    </bk>
    <bk>
      <rc t="1" v="8670"/>
    </bk>
    <bk>
      <rc t="1" v="8671"/>
    </bk>
    <bk>
      <rc t="1" v="8672"/>
    </bk>
    <bk>
      <rc t="1" v="8673"/>
    </bk>
    <bk>
      <rc t="1" v="8674"/>
    </bk>
    <bk>
      <rc t="1" v="8675"/>
    </bk>
    <bk>
      <rc t="1" v="8676"/>
    </bk>
    <bk>
      <rc t="1" v="8677"/>
    </bk>
    <bk>
      <rc t="1" v="8678"/>
    </bk>
    <bk>
      <rc t="1" v="8679"/>
    </bk>
    <bk>
      <rc t="1" v="8680"/>
    </bk>
    <bk>
      <rc t="1" v="8681"/>
    </bk>
    <bk>
      <rc t="1" v="8682"/>
    </bk>
    <bk>
      <rc t="1" v="8683"/>
    </bk>
    <bk>
      <rc t="1" v="8684"/>
    </bk>
    <bk>
      <rc t="1" v="8685"/>
    </bk>
    <bk>
      <rc t="1" v="8686"/>
    </bk>
    <bk>
      <rc t="1" v="8687"/>
    </bk>
    <bk>
      <rc t="1" v="8688"/>
    </bk>
    <bk>
      <rc t="1" v="8689"/>
    </bk>
    <bk>
      <rc t="1" v="8690"/>
    </bk>
    <bk>
      <rc t="1" v="8691"/>
    </bk>
    <bk>
      <rc t="1" v="8692"/>
    </bk>
    <bk>
      <rc t="1" v="8693"/>
    </bk>
    <bk>
      <rc t="1" v="8694"/>
    </bk>
    <bk>
      <rc t="1" v="8695"/>
    </bk>
    <bk>
      <rc t="1" v="8696"/>
    </bk>
    <bk>
      <rc t="1" v="8697"/>
    </bk>
    <bk>
      <rc t="1" v="8698"/>
    </bk>
    <bk>
      <rc t="1" v="8699"/>
    </bk>
    <bk>
      <rc t="1" v="8700"/>
    </bk>
    <bk>
      <rc t="1" v="8701"/>
    </bk>
    <bk>
      <rc t="1" v="8702"/>
    </bk>
    <bk>
      <rc t="1" v="8703"/>
    </bk>
    <bk>
      <rc t="1" v="8704"/>
    </bk>
    <bk>
      <rc t="1" v="8705"/>
    </bk>
    <bk>
      <rc t="1" v="8706"/>
    </bk>
    <bk>
      <rc t="1" v="8707"/>
    </bk>
    <bk>
      <rc t="1" v="8708"/>
    </bk>
    <bk>
      <rc t="1" v="8709"/>
    </bk>
    <bk>
      <rc t="1" v="8710"/>
    </bk>
    <bk>
      <rc t="1" v="8711"/>
    </bk>
    <bk>
      <rc t="1" v="8712"/>
    </bk>
    <bk>
      <rc t="1" v="8713"/>
    </bk>
    <bk>
      <rc t="1" v="8714"/>
    </bk>
    <bk>
      <rc t="1" v="8715"/>
    </bk>
    <bk>
      <rc t="1" v="8716"/>
    </bk>
    <bk>
      <rc t="1" v="8717"/>
    </bk>
    <bk>
      <rc t="1" v="8718"/>
    </bk>
    <bk>
      <rc t="1" v="8719"/>
    </bk>
    <bk>
      <rc t="1" v="8720"/>
    </bk>
    <bk>
      <rc t="1" v="8721"/>
    </bk>
    <bk>
      <rc t="1" v="8722"/>
    </bk>
    <bk>
      <rc t="1" v="8723"/>
    </bk>
    <bk>
      <rc t="1" v="8724"/>
    </bk>
    <bk>
      <rc t="1" v="8725"/>
    </bk>
    <bk>
      <rc t="1" v="8726"/>
    </bk>
    <bk>
      <rc t="1" v="8727"/>
    </bk>
    <bk>
      <rc t="1" v="8728"/>
    </bk>
    <bk>
      <rc t="1" v="8729"/>
    </bk>
    <bk>
      <rc t="1" v="8730"/>
    </bk>
    <bk>
      <rc t="1" v="8731"/>
    </bk>
    <bk>
      <rc t="1" v="8732"/>
    </bk>
    <bk>
      <rc t="1" v="8733"/>
    </bk>
    <bk>
      <rc t="1" v="8734"/>
    </bk>
    <bk>
      <rc t="1" v="8735"/>
    </bk>
    <bk>
      <rc t="1" v="8736"/>
    </bk>
    <bk>
      <rc t="1" v="8737"/>
    </bk>
    <bk>
      <rc t="1" v="8738"/>
    </bk>
    <bk>
      <rc t="1" v="8739"/>
    </bk>
    <bk>
      <rc t="1" v="8740"/>
    </bk>
    <bk>
      <rc t="1" v="8741"/>
    </bk>
    <bk>
      <rc t="1" v="8742"/>
    </bk>
    <bk>
      <rc t="1" v="8743"/>
    </bk>
    <bk>
      <rc t="1" v="8744"/>
    </bk>
    <bk>
      <rc t="1" v="8745"/>
    </bk>
    <bk>
      <rc t="1" v="8746"/>
    </bk>
    <bk>
      <rc t="1" v="8747"/>
    </bk>
    <bk>
      <rc t="1" v="8748"/>
    </bk>
    <bk>
      <rc t="1" v="8749"/>
    </bk>
    <bk>
      <rc t="1" v="8750"/>
    </bk>
    <bk>
      <rc t="1" v="8751"/>
    </bk>
    <bk>
      <rc t="1" v="8752"/>
    </bk>
    <bk>
      <rc t="1" v="8753"/>
    </bk>
    <bk>
      <rc t="1" v="8754"/>
    </bk>
    <bk>
      <rc t="1" v="8755"/>
    </bk>
    <bk>
      <rc t="1" v="8756"/>
    </bk>
    <bk>
      <rc t="1" v="8757"/>
    </bk>
    <bk>
      <rc t="1" v="8758"/>
    </bk>
    <bk>
      <rc t="1" v="8759"/>
    </bk>
    <bk>
      <rc t="1" v="8760"/>
    </bk>
    <bk>
      <rc t="1" v="8761"/>
    </bk>
    <bk>
      <rc t="1" v="8762"/>
    </bk>
    <bk>
      <rc t="1" v="8763"/>
    </bk>
    <bk>
      <rc t="1" v="8764"/>
    </bk>
    <bk>
      <rc t="1" v="8765"/>
    </bk>
    <bk>
      <rc t="1" v="8766"/>
    </bk>
    <bk>
      <rc t="1" v="8767"/>
    </bk>
    <bk>
      <rc t="1" v="8768"/>
    </bk>
    <bk>
      <rc t="1" v="8769"/>
    </bk>
    <bk>
      <rc t="1" v="8770"/>
    </bk>
    <bk>
      <rc t="1" v="8771"/>
    </bk>
    <bk>
      <rc t="1" v="8772"/>
    </bk>
    <bk>
      <rc t="1" v="8773"/>
    </bk>
    <bk>
      <rc t="1" v="8774"/>
    </bk>
    <bk>
      <rc t="1" v="8775"/>
    </bk>
    <bk>
      <rc t="1" v="8776"/>
    </bk>
    <bk>
      <rc t="1" v="8777"/>
    </bk>
    <bk>
      <rc t="1" v="8778"/>
    </bk>
    <bk>
      <rc t="1" v="8779"/>
    </bk>
    <bk>
      <rc t="1" v="8780"/>
    </bk>
    <bk>
      <rc t="1" v="8781"/>
    </bk>
    <bk>
      <rc t="1" v="8782"/>
    </bk>
    <bk>
      <rc t="1" v="8783"/>
    </bk>
    <bk>
      <rc t="1" v="8784"/>
    </bk>
    <bk>
      <rc t="1" v="8785"/>
    </bk>
    <bk>
      <rc t="1" v="8786"/>
    </bk>
    <bk>
      <rc t="1" v="8787"/>
    </bk>
    <bk>
      <rc t="1" v="8788"/>
    </bk>
    <bk>
      <rc t="1" v="8789"/>
    </bk>
    <bk>
      <rc t="1" v="8790"/>
    </bk>
    <bk>
      <rc t="1" v="8791"/>
    </bk>
    <bk>
      <rc t="1" v="8792"/>
    </bk>
    <bk>
      <rc t="1" v="8793"/>
    </bk>
    <bk>
      <rc t="1" v="8794"/>
    </bk>
    <bk>
      <rc t="1" v="8795"/>
    </bk>
    <bk>
      <rc t="1" v="8796"/>
    </bk>
    <bk>
      <rc t="1" v="8797"/>
    </bk>
    <bk>
      <rc t="1" v="8798"/>
    </bk>
    <bk>
      <rc t="1" v="8799"/>
    </bk>
    <bk>
      <rc t="1" v="8800"/>
    </bk>
    <bk>
      <rc t="1" v="8801"/>
    </bk>
    <bk>
      <rc t="1" v="8802"/>
    </bk>
    <bk>
      <rc t="1" v="8803"/>
    </bk>
    <bk>
      <rc t="1" v="8804"/>
    </bk>
    <bk>
      <rc t="1" v="8805"/>
    </bk>
    <bk>
      <rc t="1" v="8806"/>
    </bk>
    <bk>
      <rc t="1" v="8807"/>
    </bk>
    <bk>
      <rc t="1" v="8808"/>
    </bk>
    <bk>
      <rc t="1" v="8809"/>
    </bk>
    <bk>
      <rc t="1" v="8810"/>
    </bk>
    <bk>
      <rc t="1" v="8811"/>
    </bk>
    <bk>
      <rc t="1" v="8812"/>
    </bk>
    <bk>
      <rc t="1" v="8813"/>
    </bk>
    <bk>
      <rc t="1" v="8814"/>
    </bk>
    <bk>
      <rc t="1" v="8815"/>
    </bk>
    <bk>
      <rc t="1" v="8816"/>
    </bk>
    <bk>
      <rc t="1" v="8817"/>
    </bk>
    <bk>
      <rc t="1" v="8818"/>
    </bk>
    <bk>
      <rc t="1" v="8819"/>
    </bk>
    <bk>
      <rc t="1" v="8820"/>
    </bk>
    <bk>
      <rc t="1" v="8821"/>
    </bk>
    <bk>
      <rc t="1" v="8822"/>
    </bk>
    <bk>
      <rc t="1" v="8823"/>
    </bk>
    <bk>
      <rc t="1" v="8824"/>
    </bk>
    <bk>
      <rc t="1" v="8825"/>
    </bk>
    <bk>
      <rc t="1" v="8826"/>
    </bk>
    <bk>
      <rc t="1" v="8827"/>
    </bk>
    <bk>
      <rc t="1" v="8828"/>
    </bk>
    <bk>
      <rc t="1" v="8829"/>
    </bk>
    <bk>
      <rc t="1" v="8830"/>
    </bk>
    <bk>
      <rc t="1" v="8831"/>
    </bk>
    <bk>
      <rc t="1" v="8832"/>
    </bk>
    <bk>
      <rc t="1" v="8833"/>
    </bk>
    <bk>
      <rc t="1" v="8834"/>
    </bk>
    <bk>
      <rc t="1" v="8835"/>
    </bk>
    <bk>
      <rc t="1" v="8836"/>
    </bk>
    <bk>
      <rc t="1" v="8837"/>
    </bk>
    <bk>
      <rc t="1" v="8838"/>
    </bk>
    <bk>
      <rc t="1" v="8839"/>
    </bk>
    <bk>
      <rc t="1" v="8840"/>
    </bk>
    <bk>
      <rc t="1" v="8841"/>
    </bk>
    <bk>
      <rc t="1" v="8842"/>
    </bk>
    <bk>
      <rc t="1" v="8843"/>
    </bk>
    <bk>
      <rc t="1" v="8844"/>
    </bk>
    <bk>
      <rc t="1" v="8845"/>
    </bk>
    <bk>
      <rc t="1" v="8846"/>
    </bk>
    <bk>
      <rc t="1" v="8847"/>
    </bk>
    <bk>
      <rc t="1" v="8848"/>
    </bk>
    <bk>
      <rc t="1" v="8849"/>
    </bk>
    <bk>
      <rc t="1" v="8850"/>
    </bk>
    <bk>
      <rc t="1" v="8851"/>
    </bk>
    <bk>
      <rc t="1" v="8852"/>
    </bk>
    <bk>
      <rc t="1" v="8853"/>
    </bk>
    <bk>
      <rc t="1" v="8854"/>
    </bk>
    <bk>
      <rc t="1" v="8855"/>
    </bk>
    <bk>
      <rc t="1" v="8856"/>
    </bk>
    <bk>
      <rc t="1" v="8857"/>
    </bk>
    <bk>
      <rc t="1" v="8858"/>
    </bk>
    <bk>
      <rc t="1" v="8859"/>
    </bk>
    <bk>
      <rc t="1" v="8860"/>
    </bk>
    <bk>
      <rc t="1" v="8861"/>
    </bk>
    <bk>
      <rc t="1" v="8862"/>
    </bk>
    <bk>
      <rc t="1" v="8863"/>
    </bk>
    <bk>
      <rc t="1" v="8864"/>
    </bk>
    <bk>
      <rc t="1" v="8865"/>
    </bk>
    <bk>
      <rc t="1" v="8866"/>
    </bk>
    <bk>
      <rc t="1" v="8867"/>
    </bk>
    <bk>
      <rc t="1" v="8868"/>
    </bk>
    <bk>
      <rc t="1" v="8869"/>
    </bk>
    <bk>
      <rc t="1" v="8870"/>
    </bk>
    <bk>
      <rc t="1" v="8871"/>
    </bk>
    <bk>
      <rc t="1" v="8872"/>
    </bk>
    <bk>
      <rc t="1" v="8873"/>
    </bk>
    <bk>
      <rc t="1" v="8874"/>
    </bk>
    <bk>
      <rc t="1" v="8875"/>
    </bk>
    <bk>
      <rc t="1" v="8876"/>
    </bk>
    <bk>
      <rc t="1" v="8877"/>
    </bk>
    <bk>
      <rc t="1" v="8878"/>
    </bk>
    <bk>
      <rc t="1" v="8879"/>
    </bk>
    <bk>
      <rc t="1" v="8880"/>
    </bk>
    <bk>
      <rc t="1" v="8881"/>
    </bk>
    <bk>
      <rc t="1" v="8882"/>
    </bk>
    <bk>
      <rc t="1" v="8883"/>
    </bk>
    <bk>
      <rc t="1" v="8884"/>
    </bk>
    <bk>
      <rc t="1" v="8885"/>
    </bk>
    <bk>
      <rc t="1" v="8886"/>
    </bk>
    <bk>
      <rc t="1" v="8887"/>
    </bk>
    <bk>
      <rc t="1" v="8888"/>
    </bk>
    <bk>
      <rc t="1" v="8889"/>
    </bk>
    <bk>
      <rc t="1" v="8890"/>
    </bk>
    <bk>
      <rc t="1" v="8891"/>
    </bk>
    <bk>
      <rc t="1" v="8892"/>
    </bk>
    <bk>
      <rc t="1" v="8893"/>
    </bk>
    <bk>
      <rc t="1" v="8894"/>
    </bk>
    <bk>
      <rc t="1" v="8895"/>
    </bk>
    <bk>
      <rc t="1" v="8896"/>
    </bk>
    <bk>
      <rc t="1" v="8897"/>
    </bk>
    <bk>
      <rc t="1" v="8898"/>
    </bk>
    <bk>
      <rc t="1" v="8899"/>
    </bk>
    <bk>
      <rc t="1" v="8900"/>
    </bk>
    <bk>
      <rc t="1" v="8901"/>
    </bk>
    <bk>
      <rc t="1" v="8902"/>
    </bk>
    <bk>
      <rc t="1" v="8903"/>
    </bk>
    <bk>
      <rc t="1" v="8904"/>
    </bk>
    <bk>
      <rc t="1" v="8905"/>
    </bk>
    <bk>
      <rc t="1" v="8906"/>
    </bk>
    <bk>
      <rc t="1" v="8907"/>
    </bk>
    <bk>
      <rc t="1" v="8908"/>
    </bk>
    <bk>
      <rc t="1" v="8909"/>
    </bk>
    <bk>
      <rc t="1" v="8910"/>
    </bk>
    <bk>
      <rc t="1" v="8911"/>
    </bk>
    <bk>
      <rc t="1" v="8912"/>
    </bk>
    <bk>
      <rc t="1" v="8913"/>
    </bk>
    <bk>
      <rc t="1" v="8914"/>
    </bk>
    <bk>
      <rc t="1" v="8915"/>
    </bk>
    <bk>
      <rc t="1" v="8916"/>
    </bk>
    <bk>
      <rc t="1" v="8917"/>
    </bk>
    <bk>
      <rc t="1" v="8918"/>
    </bk>
    <bk>
      <rc t="1" v="8919"/>
    </bk>
    <bk>
      <rc t="1" v="8920"/>
    </bk>
    <bk>
      <rc t="1" v="8921"/>
    </bk>
    <bk>
      <rc t="1" v="8922"/>
    </bk>
    <bk>
      <rc t="1" v="8923"/>
    </bk>
    <bk>
      <rc t="1" v="8924"/>
    </bk>
    <bk>
      <rc t="1" v="8925"/>
    </bk>
    <bk>
      <rc t="1" v="8926"/>
    </bk>
    <bk>
      <rc t="1" v="8927"/>
    </bk>
    <bk>
      <rc t="1" v="8928"/>
    </bk>
    <bk>
      <rc t="1" v="8929"/>
    </bk>
    <bk>
      <rc t="1" v="8930"/>
    </bk>
    <bk>
      <rc t="1" v="8931"/>
    </bk>
    <bk>
      <rc t="1" v="8932"/>
    </bk>
    <bk>
      <rc t="1" v="8933"/>
    </bk>
    <bk>
      <rc t="1" v="8934"/>
    </bk>
    <bk>
      <rc t="1" v="8935"/>
    </bk>
    <bk>
      <rc t="1" v="8936"/>
    </bk>
    <bk>
      <rc t="1" v="8937"/>
    </bk>
    <bk>
      <rc t="1" v="8938"/>
    </bk>
    <bk>
      <rc t="1" v="8939"/>
    </bk>
    <bk>
      <rc t="1" v="8940"/>
    </bk>
    <bk>
      <rc t="1" v="8941"/>
    </bk>
    <bk>
      <rc t="1" v="8942"/>
    </bk>
    <bk>
      <rc t="1" v="8943"/>
    </bk>
    <bk>
      <rc t="1" v="8944"/>
    </bk>
    <bk>
      <rc t="1" v="8945"/>
    </bk>
    <bk>
      <rc t="1" v="8946"/>
    </bk>
    <bk>
      <rc t="1" v="8947"/>
    </bk>
    <bk>
      <rc t="1" v="8948"/>
    </bk>
    <bk>
      <rc t="1" v="8949"/>
    </bk>
    <bk>
      <rc t="1" v="8950"/>
    </bk>
    <bk>
      <rc t="1" v="8951"/>
    </bk>
    <bk>
      <rc t="1" v="8952"/>
    </bk>
    <bk>
      <rc t="1" v="8953"/>
    </bk>
    <bk>
      <rc t="1" v="8954"/>
    </bk>
    <bk>
      <rc t="1" v="8955"/>
    </bk>
    <bk>
      <rc t="1" v="8956"/>
    </bk>
    <bk>
      <rc t="1" v="8957"/>
    </bk>
    <bk>
      <rc t="1" v="8958"/>
    </bk>
    <bk>
      <rc t="1" v="8959"/>
    </bk>
    <bk>
      <rc t="1" v="8960"/>
    </bk>
    <bk>
      <rc t="1" v="8961"/>
    </bk>
    <bk>
      <rc t="1" v="8962"/>
    </bk>
    <bk>
      <rc t="1" v="8963"/>
    </bk>
    <bk>
      <rc t="1" v="8964"/>
    </bk>
    <bk>
      <rc t="1" v="8965"/>
    </bk>
    <bk>
      <rc t="1" v="8966"/>
    </bk>
    <bk>
      <rc t="1" v="8967"/>
    </bk>
    <bk>
      <rc t="1" v="8968"/>
    </bk>
    <bk>
      <rc t="1" v="8969"/>
    </bk>
    <bk>
      <rc t="1" v="8970"/>
    </bk>
    <bk>
      <rc t="1" v="8971"/>
    </bk>
    <bk>
      <rc t="1" v="8972"/>
    </bk>
    <bk>
      <rc t="1" v="8973"/>
    </bk>
    <bk>
      <rc t="1" v="8974"/>
    </bk>
    <bk>
      <rc t="1" v="8975"/>
    </bk>
    <bk>
      <rc t="1" v="8976"/>
    </bk>
    <bk>
      <rc t="1" v="8977"/>
    </bk>
    <bk>
      <rc t="1" v="8978"/>
    </bk>
    <bk>
      <rc t="1" v="8979"/>
    </bk>
    <bk>
      <rc t="1" v="8980"/>
    </bk>
    <bk>
      <rc t="1" v="8981"/>
    </bk>
    <bk>
      <rc t="1" v="8982"/>
    </bk>
    <bk>
      <rc t="1" v="8983"/>
    </bk>
    <bk>
      <rc t="1" v="8984"/>
    </bk>
    <bk>
      <rc t="1" v="8985"/>
    </bk>
    <bk>
      <rc t="1" v="8986"/>
    </bk>
    <bk>
      <rc t="1" v="8987"/>
    </bk>
    <bk>
      <rc t="1" v="8988"/>
    </bk>
    <bk>
      <rc t="1" v="8989"/>
    </bk>
    <bk>
      <rc t="1" v="8990"/>
    </bk>
    <bk>
      <rc t="1" v="8991"/>
    </bk>
    <bk>
      <rc t="1" v="8992"/>
    </bk>
    <bk>
      <rc t="1" v="8993"/>
    </bk>
    <bk>
      <rc t="1" v="8994"/>
    </bk>
    <bk>
      <rc t="1" v="8995"/>
    </bk>
    <bk>
      <rc t="1" v="8996"/>
    </bk>
    <bk>
      <rc t="1" v="8997"/>
    </bk>
    <bk>
      <rc t="1" v="8998"/>
    </bk>
    <bk>
      <rc t="1" v="8999"/>
    </bk>
    <bk>
      <rc t="1" v="9000"/>
    </bk>
    <bk>
      <rc t="1" v="9001"/>
    </bk>
    <bk>
      <rc t="1" v="9002"/>
    </bk>
    <bk>
      <rc t="1" v="9003"/>
    </bk>
    <bk>
      <rc t="1" v="9004"/>
    </bk>
    <bk>
      <rc t="1" v="9005"/>
    </bk>
    <bk>
      <rc t="1" v="9006"/>
    </bk>
    <bk>
      <rc t="1" v="9007"/>
    </bk>
    <bk>
      <rc t="1" v="9008"/>
    </bk>
    <bk>
      <rc t="1" v="9009"/>
    </bk>
    <bk>
      <rc t="1" v="9010"/>
    </bk>
    <bk>
      <rc t="1" v="9011"/>
    </bk>
    <bk>
      <rc t="1" v="9012"/>
    </bk>
    <bk>
      <rc t="1" v="9013"/>
    </bk>
    <bk>
      <rc t="1" v="9014"/>
    </bk>
    <bk>
      <rc t="1" v="9015"/>
    </bk>
    <bk>
      <rc t="1" v="9016"/>
    </bk>
    <bk>
      <rc t="1" v="9017"/>
    </bk>
    <bk>
      <rc t="1" v="9018"/>
    </bk>
    <bk>
      <rc t="1" v="9019"/>
    </bk>
    <bk>
      <rc t="1" v="9020"/>
    </bk>
    <bk>
      <rc t="1" v="9021"/>
    </bk>
    <bk>
      <rc t="1" v="9022"/>
    </bk>
    <bk>
      <rc t="1" v="9023"/>
    </bk>
    <bk>
      <rc t="1" v="9024"/>
    </bk>
    <bk>
      <rc t="1" v="9025"/>
    </bk>
    <bk>
      <rc t="1" v="9026"/>
    </bk>
    <bk>
      <rc t="1" v="9027"/>
    </bk>
    <bk>
      <rc t="1" v="9028"/>
    </bk>
    <bk>
      <rc t="1" v="9029"/>
    </bk>
    <bk>
      <rc t="1" v="9030"/>
    </bk>
    <bk>
      <rc t="1" v="9031"/>
    </bk>
    <bk>
      <rc t="1" v="9032"/>
    </bk>
    <bk>
      <rc t="1" v="9033"/>
    </bk>
    <bk>
      <rc t="1" v="9034"/>
    </bk>
    <bk>
      <rc t="1" v="9035"/>
    </bk>
    <bk>
      <rc t="1" v="9036"/>
    </bk>
    <bk>
      <rc t="1" v="9037"/>
    </bk>
    <bk>
      <rc t="1" v="9038"/>
    </bk>
    <bk>
      <rc t="1" v="9039"/>
    </bk>
    <bk>
      <rc t="1" v="9040"/>
    </bk>
    <bk>
      <rc t="1" v="9041"/>
    </bk>
    <bk>
      <rc t="1" v="9042"/>
    </bk>
    <bk>
      <rc t="1" v="9043"/>
    </bk>
    <bk>
      <rc t="1" v="9044"/>
    </bk>
    <bk>
      <rc t="1" v="9045"/>
    </bk>
    <bk>
      <rc t="1" v="9046"/>
    </bk>
    <bk>
      <rc t="1" v="9047"/>
    </bk>
    <bk>
      <rc t="1" v="9048"/>
    </bk>
    <bk>
      <rc t="1" v="9049"/>
    </bk>
    <bk>
      <rc t="1" v="9050"/>
    </bk>
    <bk>
      <rc t="1" v="9051"/>
    </bk>
    <bk>
      <rc t="1" v="9052"/>
    </bk>
    <bk>
      <rc t="1" v="9053"/>
    </bk>
    <bk>
      <rc t="1" v="9054"/>
    </bk>
    <bk>
      <rc t="1" v="9055"/>
    </bk>
    <bk>
      <rc t="1" v="9056"/>
    </bk>
    <bk>
      <rc t="1" v="9057"/>
    </bk>
    <bk>
      <rc t="1" v="9058"/>
    </bk>
    <bk>
      <rc t="1" v="9059"/>
    </bk>
    <bk>
      <rc t="1" v="9060"/>
    </bk>
    <bk>
      <rc t="1" v="9061"/>
    </bk>
    <bk>
      <rc t="1" v="9062"/>
    </bk>
    <bk>
      <rc t="1" v="9063"/>
    </bk>
    <bk>
      <rc t="1" v="9064"/>
    </bk>
    <bk>
      <rc t="1" v="9065"/>
    </bk>
    <bk>
      <rc t="1" v="9066"/>
    </bk>
    <bk>
      <rc t="1" v="9067"/>
    </bk>
    <bk>
      <rc t="1" v="9068"/>
    </bk>
    <bk>
      <rc t="1" v="9069"/>
    </bk>
    <bk>
      <rc t="1" v="9070"/>
    </bk>
    <bk>
      <rc t="1" v="9071"/>
    </bk>
    <bk>
      <rc t="1" v="9072"/>
    </bk>
    <bk>
      <rc t="1" v="9073"/>
    </bk>
    <bk>
      <rc t="1" v="9074"/>
    </bk>
    <bk>
      <rc t="1" v="9075"/>
    </bk>
    <bk>
      <rc t="1" v="9076"/>
    </bk>
    <bk>
      <rc t="1" v="9077"/>
    </bk>
    <bk>
      <rc t="1" v="9078"/>
    </bk>
    <bk>
      <rc t="1" v="9079"/>
    </bk>
    <bk>
      <rc t="1" v="9080"/>
    </bk>
    <bk>
      <rc t="1" v="9081"/>
    </bk>
    <bk>
      <rc t="1" v="9082"/>
    </bk>
    <bk>
      <rc t="1" v="9083"/>
    </bk>
    <bk>
      <rc t="1" v="9084"/>
    </bk>
    <bk>
      <rc t="1" v="9085"/>
    </bk>
    <bk>
      <rc t="1" v="9086"/>
    </bk>
    <bk>
      <rc t="1" v="9087"/>
    </bk>
    <bk>
      <rc t="1" v="9088"/>
    </bk>
    <bk>
      <rc t="1" v="9089"/>
    </bk>
    <bk>
      <rc t="1" v="9090"/>
    </bk>
    <bk>
      <rc t="1" v="9091"/>
    </bk>
    <bk>
      <rc t="1" v="9092"/>
    </bk>
    <bk>
      <rc t="1" v="9093"/>
    </bk>
    <bk>
      <rc t="1" v="9094"/>
    </bk>
    <bk>
      <rc t="1" v="9095"/>
    </bk>
    <bk>
      <rc t="1" v="9096"/>
    </bk>
    <bk>
      <rc t="1" v="9097"/>
    </bk>
    <bk>
      <rc t="1" v="9098"/>
    </bk>
    <bk>
      <rc t="1" v="9099"/>
    </bk>
    <bk>
      <rc t="1" v="9100"/>
    </bk>
    <bk>
      <rc t="1" v="9101"/>
    </bk>
    <bk>
      <rc t="1" v="9102"/>
    </bk>
    <bk>
      <rc t="1" v="9103"/>
    </bk>
    <bk>
      <rc t="1" v="9104"/>
    </bk>
    <bk>
      <rc t="1" v="9105"/>
    </bk>
    <bk>
      <rc t="1" v="9106"/>
    </bk>
    <bk>
      <rc t="1" v="9107"/>
    </bk>
    <bk>
      <rc t="1" v="9108"/>
    </bk>
    <bk>
      <rc t="1" v="9109"/>
    </bk>
    <bk>
      <rc t="1" v="9110"/>
    </bk>
    <bk>
      <rc t="1" v="9111"/>
    </bk>
    <bk>
      <rc t="1" v="9112"/>
    </bk>
    <bk>
      <rc t="1" v="9113"/>
    </bk>
    <bk>
      <rc t="1" v="9114"/>
    </bk>
    <bk>
      <rc t="1" v="9115"/>
    </bk>
    <bk>
      <rc t="1" v="9116"/>
    </bk>
    <bk>
      <rc t="1" v="9117"/>
    </bk>
    <bk>
      <rc t="1" v="9118"/>
    </bk>
    <bk>
      <rc t="1" v="9119"/>
    </bk>
    <bk>
      <rc t="1" v="9120"/>
    </bk>
    <bk>
      <rc t="1" v="9121"/>
    </bk>
    <bk>
      <rc t="1" v="9122"/>
    </bk>
    <bk>
      <rc t="1" v="9123"/>
    </bk>
    <bk>
      <rc t="1" v="9124"/>
    </bk>
    <bk>
      <rc t="1" v="9125"/>
    </bk>
    <bk>
      <rc t="1" v="9126"/>
    </bk>
    <bk>
      <rc t="1" v="9127"/>
    </bk>
    <bk>
      <rc t="1" v="9128"/>
    </bk>
    <bk>
      <rc t="1" v="9129"/>
    </bk>
    <bk>
      <rc t="1" v="9130"/>
    </bk>
    <bk>
      <rc t="1" v="9131"/>
    </bk>
    <bk>
      <rc t="1" v="9132"/>
    </bk>
    <bk>
      <rc t="1" v="9133"/>
    </bk>
    <bk>
      <rc t="1" v="9134"/>
    </bk>
    <bk>
      <rc t="1" v="9135"/>
    </bk>
    <bk>
      <rc t="1" v="9136"/>
    </bk>
    <bk>
      <rc t="1" v="9137"/>
    </bk>
    <bk>
      <rc t="1" v="9138"/>
    </bk>
    <bk>
      <rc t="1" v="9139"/>
    </bk>
    <bk>
      <rc t="1" v="9140"/>
    </bk>
    <bk>
      <rc t="1" v="9141"/>
    </bk>
    <bk>
      <rc t="1" v="9142"/>
    </bk>
    <bk>
      <rc t="1" v="9143"/>
    </bk>
    <bk>
      <rc t="1" v="9144"/>
    </bk>
    <bk>
      <rc t="1" v="9145"/>
    </bk>
    <bk>
      <rc t="1" v="9146"/>
    </bk>
    <bk>
      <rc t="1" v="9147"/>
    </bk>
    <bk>
      <rc t="1" v="9148"/>
    </bk>
    <bk>
      <rc t="1" v="9149"/>
    </bk>
    <bk>
      <rc t="1" v="9150"/>
    </bk>
    <bk>
      <rc t="1" v="9151"/>
    </bk>
    <bk>
      <rc t="1" v="9152"/>
    </bk>
    <bk>
      <rc t="1" v="9153"/>
    </bk>
    <bk>
      <rc t="1" v="9154"/>
    </bk>
    <bk>
      <rc t="1" v="9155"/>
    </bk>
    <bk>
      <rc t="1" v="9156"/>
    </bk>
    <bk>
      <rc t="1" v="9157"/>
    </bk>
    <bk>
      <rc t="1" v="9158"/>
    </bk>
    <bk>
      <rc t="1" v="9159"/>
    </bk>
    <bk>
      <rc t="1" v="9160"/>
    </bk>
    <bk>
      <rc t="1" v="9161"/>
    </bk>
    <bk>
      <rc t="1" v="9162"/>
    </bk>
    <bk>
      <rc t="1" v="9163"/>
    </bk>
    <bk>
      <rc t="1" v="9164"/>
    </bk>
    <bk>
      <rc t="1" v="9165"/>
    </bk>
    <bk>
      <rc t="1" v="9166"/>
    </bk>
    <bk>
      <rc t="1" v="9167"/>
    </bk>
    <bk>
      <rc t="1" v="9168"/>
    </bk>
    <bk>
      <rc t="1" v="9169"/>
    </bk>
    <bk>
      <rc t="1" v="9170"/>
    </bk>
    <bk>
      <rc t="1" v="9171"/>
    </bk>
    <bk>
      <rc t="1" v="9172"/>
    </bk>
    <bk>
      <rc t="1" v="9173"/>
    </bk>
    <bk>
      <rc t="1" v="9174"/>
    </bk>
    <bk>
      <rc t="1" v="9175"/>
    </bk>
    <bk>
      <rc t="1" v="9176"/>
    </bk>
    <bk>
      <rc t="1" v="9177"/>
    </bk>
    <bk>
      <rc t="1" v="9178"/>
    </bk>
    <bk>
      <rc t="1" v="9179"/>
    </bk>
    <bk>
      <rc t="1" v="9180"/>
    </bk>
    <bk>
      <rc t="1" v="9181"/>
    </bk>
    <bk>
      <rc t="1" v="9182"/>
    </bk>
    <bk>
      <rc t="1" v="9183"/>
    </bk>
    <bk>
      <rc t="1" v="9184"/>
    </bk>
    <bk>
      <rc t="1" v="9185"/>
    </bk>
    <bk>
      <rc t="1" v="9186"/>
    </bk>
    <bk>
      <rc t="1" v="9187"/>
    </bk>
    <bk>
      <rc t="1" v="9188"/>
    </bk>
    <bk>
      <rc t="1" v="9189"/>
    </bk>
    <bk>
      <rc t="1" v="9190"/>
    </bk>
    <bk>
      <rc t="1" v="9191"/>
    </bk>
    <bk>
      <rc t="1" v="9192"/>
    </bk>
    <bk>
      <rc t="1" v="9193"/>
    </bk>
    <bk>
      <rc t="1" v="9194"/>
    </bk>
    <bk>
      <rc t="1" v="9195"/>
    </bk>
    <bk>
      <rc t="1" v="9196"/>
    </bk>
    <bk>
      <rc t="1" v="9197"/>
    </bk>
    <bk>
      <rc t="1" v="9198"/>
    </bk>
    <bk>
      <rc t="1" v="9199"/>
    </bk>
    <bk>
      <rc t="1" v="9200"/>
    </bk>
    <bk>
      <rc t="1" v="9201"/>
    </bk>
    <bk>
      <rc t="1" v="9202"/>
    </bk>
    <bk>
      <rc t="1" v="9203"/>
    </bk>
    <bk>
      <rc t="1" v="9204"/>
    </bk>
    <bk>
      <rc t="1" v="9205"/>
    </bk>
    <bk>
      <rc t="1" v="9206"/>
    </bk>
    <bk>
      <rc t="1" v="9207"/>
    </bk>
    <bk>
      <rc t="1" v="9208"/>
    </bk>
    <bk>
      <rc t="1" v="9209"/>
    </bk>
    <bk>
      <rc t="1" v="9210"/>
    </bk>
    <bk>
      <rc t="1" v="9211"/>
    </bk>
    <bk>
      <rc t="1" v="9212"/>
    </bk>
    <bk>
      <rc t="1" v="9213"/>
    </bk>
    <bk>
      <rc t="1" v="9214"/>
    </bk>
    <bk>
      <rc t="1" v="9215"/>
    </bk>
    <bk>
      <rc t="1" v="9216"/>
    </bk>
    <bk>
      <rc t="1" v="9217"/>
    </bk>
    <bk>
      <rc t="1" v="9218"/>
    </bk>
    <bk>
      <rc t="1" v="9219"/>
    </bk>
    <bk>
      <rc t="1" v="9220"/>
    </bk>
    <bk>
      <rc t="1" v="9221"/>
    </bk>
    <bk>
      <rc t="1" v="9222"/>
    </bk>
    <bk>
      <rc t="1" v="9223"/>
    </bk>
    <bk>
      <rc t="1" v="9224"/>
    </bk>
    <bk>
      <rc t="1" v="9225"/>
    </bk>
    <bk>
      <rc t="1" v="9226"/>
    </bk>
    <bk>
      <rc t="1" v="9227"/>
    </bk>
    <bk>
      <rc t="1" v="9228"/>
    </bk>
    <bk>
      <rc t="1" v="9229"/>
    </bk>
    <bk>
      <rc t="1" v="9230"/>
    </bk>
    <bk>
      <rc t="1" v="9231"/>
    </bk>
    <bk>
      <rc t="1" v="9232"/>
    </bk>
    <bk>
      <rc t="1" v="9233"/>
    </bk>
    <bk>
      <rc t="1" v="9234"/>
    </bk>
    <bk>
      <rc t="1" v="9235"/>
    </bk>
    <bk>
      <rc t="1" v="9236"/>
    </bk>
    <bk>
      <rc t="1" v="9237"/>
    </bk>
    <bk>
      <rc t="1" v="9238"/>
    </bk>
    <bk>
      <rc t="1" v="9239"/>
    </bk>
    <bk>
      <rc t="1" v="9240"/>
    </bk>
    <bk>
      <rc t="1" v="9241"/>
    </bk>
    <bk>
      <rc t="1" v="9242"/>
    </bk>
    <bk>
      <rc t="1" v="9243"/>
    </bk>
    <bk>
      <rc t="1" v="9244"/>
    </bk>
    <bk>
      <rc t="1" v="9245"/>
    </bk>
    <bk>
      <rc t="1" v="9246"/>
    </bk>
    <bk>
      <rc t="1" v="9247"/>
    </bk>
    <bk>
      <rc t="1" v="9248"/>
    </bk>
    <bk>
      <rc t="1" v="9249"/>
    </bk>
    <bk>
      <rc t="1" v="9250"/>
    </bk>
    <bk>
      <rc t="1" v="9251"/>
    </bk>
    <bk>
      <rc t="1" v="9252"/>
    </bk>
    <bk>
      <rc t="1" v="9253"/>
    </bk>
    <bk>
      <rc t="1" v="9254"/>
    </bk>
    <bk>
      <rc t="1" v="9255"/>
    </bk>
    <bk>
      <rc t="1" v="9256"/>
    </bk>
    <bk>
      <rc t="1" v="9257"/>
    </bk>
    <bk>
      <rc t="1" v="9258"/>
    </bk>
    <bk>
      <rc t="1" v="9259"/>
    </bk>
    <bk>
      <rc t="1" v="9260"/>
    </bk>
    <bk>
      <rc t="1" v="9261"/>
    </bk>
    <bk>
      <rc t="1" v="9262"/>
    </bk>
    <bk>
      <rc t="1" v="9263"/>
    </bk>
    <bk>
      <rc t="1" v="9264"/>
    </bk>
    <bk>
      <rc t="1" v="9265"/>
    </bk>
    <bk>
      <rc t="1" v="9266"/>
    </bk>
    <bk>
      <rc t="1" v="9267"/>
    </bk>
    <bk>
      <rc t="1" v="9268"/>
    </bk>
    <bk>
      <rc t="1" v="9269"/>
    </bk>
    <bk>
      <rc t="1" v="9270"/>
    </bk>
    <bk>
      <rc t="1" v="9271"/>
    </bk>
    <bk>
      <rc t="1" v="9272"/>
    </bk>
    <bk>
      <rc t="1" v="9273"/>
    </bk>
    <bk>
      <rc t="1" v="9274"/>
    </bk>
    <bk>
      <rc t="1" v="9275"/>
    </bk>
    <bk>
      <rc t="1" v="9276"/>
    </bk>
    <bk>
      <rc t="1" v="9277"/>
    </bk>
    <bk>
      <rc t="1" v="9278"/>
    </bk>
    <bk>
      <rc t="1" v="9279"/>
    </bk>
    <bk>
      <rc t="1" v="9280"/>
    </bk>
    <bk>
      <rc t="1" v="9281"/>
    </bk>
    <bk>
      <rc t="1" v="9282"/>
    </bk>
    <bk>
      <rc t="1" v="9283"/>
    </bk>
    <bk>
      <rc t="1" v="9284"/>
    </bk>
    <bk>
      <rc t="1" v="9285"/>
    </bk>
    <bk>
      <rc t="1" v="9286"/>
    </bk>
    <bk>
      <rc t="1" v="9287"/>
    </bk>
    <bk>
      <rc t="1" v="9288"/>
    </bk>
    <bk>
      <rc t="1" v="9289"/>
    </bk>
    <bk>
      <rc t="1" v="9290"/>
    </bk>
    <bk>
      <rc t="1" v="9291"/>
    </bk>
    <bk>
      <rc t="1" v="9292"/>
    </bk>
    <bk>
      <rc t="1" v="9293"/>
    </bk>
    <bk>
      <rc t="1" v="9294"/>
    </bk>
    <bk>
      <rc t="1" v="9295"/>
    </bk>
    <bk>
      <rc t="1" v="9296"/>
    </bk>
    <bk>
      <rc t="1" v="9297"/>
    </bk>
    <bk>
      <rc t="1" v="9298"/>
    </bk>
    <bk>
      <rc t="1" v="9299"/>
    </bk>
    <bk>
      <rc t="1" v="9300"/>
    </bk>
    <bk>
      <rc t="1" v="9301"/>
    </bk>
    <bk>
      <rc t="1" v="9302"/>
    </bk>
    <bk>
      <rc t="1" v="9303"/>
    </bk>
    <bk>
      <rc t="1" v="9304"/>
    </bk>
    <bk>
      <rc t="1" v="9305"/>
    </bk>
    <bk>
      <rc t="1" v="9306"/>
    </bk>
    <bk>
      <rc t="1" v="9307"/>
    </bk>
    <bk>
      <rc t="1" v="9308"/>
    </bk>
    <bk>
      <rc t="1" v="9309"/>
    </bk>
    <bk>
      <rc t="1" v="9310"/>
    </bk>
    <bk>
      <rc t="1" v="9311"/>
    </bk>
    <bk>
      <rc t="1" v="9312"/>
    </bk>
    <bk>
      <rc t="1" v="9313"/>
    </bk>
    <bk>
      <rc t="1" v="9314"/>
    </bk>
    <bk>
      <rc t="1" v="9315"/>
    </bk>
    <bk>
      <rc t="1" v="9316"/>
    </bk>
    <bk>
      <rc t="1" v="9317"/>
    </bk>
    <bk>
      <rc t="1" v="9318"/>
    </bk>
    <bk>
      <rc t="1" v="9319"/>
    </bk>
    <bk>
      <rc t="1" v="9320"/>
    </bk>
    <bk>
      <rc t="1" v="9321"/>
    </bk>
    <bk>
      <rc t="1" v="9322"/>
    </bk>
    <bk>
      <rc t="1" v="9323"/>
    </bk>
    <bk>
      <rc t="1" v="9324"/>
    </bk>
    <bk>
      <rc t="1" v="9325"/>
    </bk>
    <bk>
      <rc t="1" v="9326"/>
    </bk>
    <bk>
      <rc t="1" v="9327"/>
    </bk>
    <bk>
      <rc t="1" v="9328"/>
    </bk>
    <bk>
      <rc t="1" v="9329"/>
    </bk>
    <bk>
      <rc t="1" v="9330"/>
    </bk>
    <bk>
      <rc t="1" v="9331"/>
    </bk>
    <bk>
      <rc t="1" v="9332"/>
    </bk>
    <bk>
      <rc t="1" v="9333"/>
    </bk>
    <bk>
      <rc t="1" v="9334"/>
    </bk>
    <bk>
      <rc t="1" v="9335"/>
    </bk>
    <bk>
      <rc t="1" v="9336"/>
    </bk>
    <bk>
      <rc t="1" v="9337"/>
    </bk>
    <bk>
      <rc t="1" v="9338"/>
    </bk>
    <bk>
      <rc t="1" v="9339"/>
    </bk>
    <bk>
      <rc t="1" v="9340"/>
    </bk>
    <bk>
      <rc t="1" v="9341"/>
    </bk>
    <bk>
      <rc t="1" v="9342"/>
    </bk>
    <bk>
      <rc t="1" v="9343"/>
    </bk>
    <bk>
      <rc t="1" v="9344"/>
    </bk>
    <bk>
      <rc t="1" v="9345"/>
    </bk>
    <bk>
      <rc t="1" v="9346"/>
    </bk>
    <bk>
      <rc t="1" v="9347"/>
    </bk>
    <bk>
      <rc t="1" v="9348"/>
    </bk>
    <bk>
      <rc t="1" v="9349"/>
    </bk>
    <bk>
      <rc t="1" v="9350"/>
    </bk>
    <bk>
      <rc t="1" v="9351"/>
    </bk>
    <bk>
      <rc t="1" v="9352"/>
    </bk>
    <bk>
      <rc t="1" v="9353"/>
    </bk>
    <bk>
      <rc t="1" v="9354"/>
    </bk>
    <bk>
      <rc t="1" v="9355"/>
    </bk>
    <bk>
      <rc t="1" v="9356"/>
    </bk>
    <bk>
      <rc t="1" v="9357"/>
    </bk>
    <bk>
      <rc t="1" v="9358"/>
    </bk>
    <bk>
      <rc t="1" v="9359"/>
    </bk>
    <bk>
      <rc t="1" v="9360"/>
    </bk>
    <bk>
      <rc t="1" v="9361"/>
    </bk>
    <bk>
      <rc t="1" v="9362"/>
    </bk>
    <bk>
      <rc t="1" v="9363"/>
    </bk>
    <bk>
      <rc t="1" v="9364"/>
    </bk>
    <bk>
      <rc t="1" v="9365"/>
    </bk>
    <bk>
      <rc t="1" v="9366"/>
    </bk>
    <bk>
      <rc t="1" v="9367"/>
    </bk>
    <bk>
      <rc t="1" v="9368"/>
    </bk>
    <bk>
      <rc t="1" v="9369"/>
    </bk>
    <bk>
      <rc t="1" v="9370"/>
    </bk>
    <bk>
      <rc t="1" v="9371"/>
    </bk>
    <bk>
      <rc t="1" v="9372"/>
    </bk>
    <bk>
      <rc t="1" v="9373"/>
    </bk>
    <bk>
      <rc t="1" v="9374"/>
    </bk>
    <bk>
      <rc t="1" v="9375"/>
    </bk>
    <bk>
      <rc t="1" v="9376"/>
    </bk>
    <bk>
      <rc t="1" v="9377"/>
    </bk>
    <bk>
      <rc t="1" v="9378"/>
    </bk>
    <bk>
      <rc t="1" v="9379"/>
    </bk>
    <bk>
      <rc t="1" v="9380"/>
    </bk>
    <bk>
      <rc t="1" v="9381"/>
    </bk>
    <bk>
      <rc t="1" v="9382"/>
    </bk>
    <bk>
      <rc t="1" v="9383"/>
    </bk>
    <bk>
      <rc t="1" v="9384"/>
    </bk>
    <bk>
      <rc t="1" v="9385"/>
    </bk>
    <bk>
      <rc t="1" v="9386"/>
    </bk>
    <bk>
      <rc t="1" v="9387"/>
    </bk>
    <bk>
      <rc t="1" v="9388"/>
    </bk>
    <bk>
      <rc t="1" v="9389"/>
    </bk>
    <bk>
      <rc t="1" v="9390"/>
    </bk>
    <bk>
      <rc t="1" v="9391"/>
    </bk>
    <bk>
      <rc t="1" v="9392"/>
    </bk>
    <bk>
      <rc t="1" v="9393"/>
    </bk>
    <bk>
      <rc t="1" v="9394"/>
    </bk>
    <bk>
      <rc t="1" v="9395"/>
    </bk>
    <bk>
      <rc t="1" v="9396"/>
    </bk>
    <bk>
      <rc t="1" v="9397"/>
    </bk>
    <bk>
      <rc t="1" v="9398"/>
    </bk>
    <bk>
      <rc t="1" v="9399"/>
    </bk>
    <bk>
      <rc t="1" v="9400"/>
    </bk>
    <bk>
      <rc t="1" v="9401"/>
    </bk>
    <bk>
      <rc t="1" v="9402"/>
    </bk>
    <bk>
      <rc t="1" v="9403"/>
    </bk>
    <bk>
      <rc t="1" v="9404"/>
    </bk>
    <bk>
      <rc t="1" v="9405"/>
    </bk>
    <bk>
      <rc t="1" v="9406"/>
    </bk>
    <bk>
      <rc t="1" v="9407"/>
    </bk>
    <bk>
      <rc t="1" v="9408"/>
    </bk>
    <bk>
      <rc t="1" v="9409"/>
    </bk>
    <bk>
      <rc t="1" v="9410"/>
    </bk>
    <bk>
      <rc t="1" v="9411"/>
    </bk>
    <bk>
      <rc t="1" v="9412"/>
    </bk>
    <bk>
      <rc t="1" v="9413"/>
    </bk>
    <bk>
      <rc t="1" v="9414"/>
    </bk>
    <bk>
      <rc t="1" v="9415"/>
    </bk>
    <bk>
      <rc t="1" v="9416"/>
    </bk>
    <bk>
      <rc t="1" v="9417"/>
    </bk>
    <bk>
      <rc t="1" v="9418"/>
    </bk>
    <bk>
      <rc t="1" v="9419"/>
    </bk>
    <bk>
      <rc t="1" v="9420"/>
    </bk>
    <bk>
      <rc t="1" v="9421"/>
    </bk>
    <bk>
      <rc t="1" v="9422"/>
    </bk>
    <bk>
      <rc t="1" v="9423"/>
    </bk>
    <bk>
      <rc t="1" v="9424"/>
    </bk>
    <bk>
      <rc t="1" v="9425"/>
    </bk>
    <bk>
      <rc t="1" v="9426"/>
    </bk>
    <bk>
      <rc t="1" v="9427"/>
    </bk>
    <bk>
      <rc t="1" v="9428"/>
    </bk>
    <bk>
      <rc t="1" v="9429"/>
    </bk>
    <bk>
      <rc t="1" v="9430"/>
    </bk>
    <bk>
      <rc t="1" v="9431"/>
    </bk>
    <bk>
      <rc t="1" v="9432"/>
    </bk>
    <bk>
      <rc t="1" v="9433"/>
    </bk>
    <bk>
      <rc t="1" v="9434"/>
    </bk>
    <bk>
      <rc t="1" v="9435"/>
    </bk>
    <bk>
      <rc t="1" v="9436"/>
    </bk>
    <bk>
      <rc t="1" v="9437"/>
    </bk>
    <bk>
      <rc t="1" v="9438"/>
    </bk>
    <bk>
      <rc t="1" v="9439"/>
    </bk>
    <bk>
      <rc t="1" v="9440"/>
    </bk>
    <bk>
      <rc t="1" v="9441"/>
    </bk>
    <bk>
      <rc t="1" v="9442"/>
    </bk>
    <bk>
      <rc t="1" v="9443"/>
    </bk>
    <bk>
      <rc t="1" v="9444"/>
    </bk>
    <bk>
      <rc t="1" v="9445"/>
    </bk>
    <bk>
      <rc t="1" v="9446"/>
    </bk>
    <bk>
      <rc t="1" v="9447"/>
    </bk>
    <bk>
      <rc t="1" v="9448"/>
    </bk>
    <bk>
      <rc t="1" v="9449"/>
    </bk>
    <bk>
      <rc t="1" v="9450"/>
    </bk>
    <bk>
      <rc t="1" v="9451"/>
    </bk>
    <bk>
      <rc t="1" v="9452"/>
    </bk>
    <bk>
      <rc t="1" v="9453"/>
    </bk>
    <bk>
      <rc t="1" v="9454"/>
    </bk>
    <bk>
      <rc t="1" v="9455"/>
    </bk>
    <bk>
      <rc t="1" v="9456"/>
    </bk>
    <bk>
      <rc t="1" v="9457"/>
    </bk>
    <bk>
      <rc t="1" v="9458"/>
    </bk>
    <bk>
      <rc t="1" v="9459"/>
    </bk>
    <bk>
      <rc t="1" v="9460"/>
    </bk>
    <bk>
      <rc t="1" v="9461"/>
    </bk>
    <bk>
      <rc t="1" v="9462"/>
    </bk>
    <bk>
      <rc t="1" v="9463"/>
    </bk>
    <bk>
      <rc t="1" v="9464"/>
    </bk>
    <bk>
      <rc t="1" v="9465"/>
    </bk>
    <bk>
      <rc t="1" v="9466"/>
    </bk>
    <bk>
      <rc t="1" v="9467"/>
    </bk>
    <bk>
      <rc t="1" v="9468"/>
    </bk>
    <bk>
      <rc t="1" v="9469"/>
    </bk>
    <bk>
      <rc t="1" v="9470"/>
    </bk>
    <bk>
      <rc t="1" v="9471"/>
    </bk>
    <bk>
      <rc t="1" v="9472"/>
    </bk>
    <bk>
      <rc t="1" v="9473"/>
    </bk>
    <bk>
      <rc t="1" v="9474"/>
    </bk>
    <bk>
      <rc t="1" v="9475"/>
    </bk>
    <bk>
      <rc t="1" v="9476"/>
    </bk>
    <bk>
      <rc t="1" v="9477"/>
    </bk>
    <bk>
      <rc t="1" v="9478"/>
    </bk>
    <bk>
      <rc t="1" v="9479"/>
    </bk>
    <bk>
      <rc t="1" v="9480"/>
    </bk>
    <bk>
      <rc t="1" v="9481"/>
    </bk>
    <bk>
      <rc t="1" v="9482"/>
    </bk>
    <bk>
      <rc t="1" v="9483"/>
    </bk>
    <bk>
      <rc t="1" v="9484"/>
    </bk>
    <bk>
      <rc t="1" v="9485"/>
    </bk>
    <bk>
      <rc t="1" v="9486"/>
    </bk>
    <bk>
      <rc t="1" v="9487"/>
    </bk>
    <bk>
      <rc t="1" v="9488"/>
    </bk>
    <bk>
      <rc t="1" v="9489"/>
    </bk>
    <bk>
      <rc t="1" v="9490"/>
    </bk>
    <bk>
      <rc t="1" v="9491"/>
    </bk>
    <bk>
      <rc t="1" v="9492"/>
    </bk>
    <bk>
      <rc t="1" v="9493"/>
    </bk>
    <bk>
      <rc t="1" v="9494"/>
    </bk>
    <bk>
      <rc t="1" v="9495"/>
    </bk>
    <bk>
      <rc t="1" v="9496"/>
    </bk>
    <bk>
      <rc t="1" v="9497"/>
    </bk>
    <bk>
      <rc t="1" v="9498"/>
    </bk>
    <bk>
      <rc t="1" v="9499"/>
    </bk>
    <bk>
      <rc t="1" v="9500"/>
    </bk>
    <bk>
      <rc t="1" v="9501"/>
    </bk>
    <bk>
      <rc t="1" v="9502"/>
    </bk>
    <bk>
      <rc t="1" v="9503"/>
    </bk>
    <bk>
      <rc t="1" v="9504"/>
    </bk>
    <bk>
      <rc t="1" v="9505"/>
    </bk>
    <bk>
      <rc t="1" v="9506"/>
    </bk>
    <bk>
      <rc t="1" v="9507"/>
    </bk>
    <bk>
      <rc t="1" v="9508"/>
    </bk>
    <bk>
      <rc t="1" v="9509"/>
    </bk>
    <bk>
      <rc t="1" v="9510"/>
    </bk>
    <bk>
      <rc t="1" v="9511"/>
    </bk>
    <bk>
      <rc t="1" v="9512"/>
    </bk>
    <bk>
      <rc t="1" v="9513"/>
    </bk>
    <bk>
      <rc t="1" v="9514"/>
    </bk>
    <bk>
      <rc t="1" v="9515"/>
    </bk>
    <bk>
      <rc t="1" v="9516"/>
    </bk>
    <bk>
      <rc t="1" v="9517"/>
    </bk>
    <bk>
      <rc t="1" v="9518"/>
    </bk>
    <bk>
      <rc t="1" v="9519"/>
    </bk>
    <bk>
      <rc t="1" v="9520"/>
    </bk>
    <bk>
      <rc t="1" v="9521"/>
    </bk>
    <bk>
      <rc t="1" v="9522"/>
    </bk>
    <bk>
      <rc t="1" v="9523"/>
    </bk>
    <bk>
      <rc t="1" v="9524"/>
    </bk>
    <bk>
      <rc t="1" v="9525"/>
    </bk>
    <bk>
      <rc t="1" v="9526"/>
    </bk>
    <bk>
      <rc t="1" v="9527"/>
    </bk>
    <bk>
      <rc t="1" v="9528"/>
    </bk>
    <bk>
      <rc t="1" v="9529"/>
    </bk>
    <bk>
      <rc t="1" v="9530"/>
    </bk>
    <bk>
      <rc t="1" v="9531"/>
    </bk>
    <bk>
      <rc t="1" v="9532"/>
    </bk>
    <bk>
      <rc t="1" v="9533"/>
    </bk>
    <bk>
      <rc t="1" v="9534"/>
    </bk>
    <bk>
      <rc t="1" v="9535"/>
    </bk>
    <bk>
      <rc t="1" v="9536"/>
    </bk>
    <bk>
      <rc t="1" v="9537"/>
    </bk>
    <bk>
      <rc t="1" v="9538"/>
    </bk>
    <bk>
      <rc t="1" v="9539"/>
    </bk>
    <bk>
      <rc t="1" v="9540"/>
    </bk>
    <bk>
      <rc t="1" v="9541"/>
    </bk>
    <bk>
      <rc t="1" v="9542"/>
    </bk>
    <bk>
      <rc t="1" v="9543"/>
    </bk>
    <bk>
      <rc t="1" v="9544"/>
    </bk>
    <bk>
      <rc t="1" v="9545"/>
    </bk>
    <bk>
      <rc t="1" v="9546"/>
    </bk>
    <bk>
      <rc t="1" v="9547"/>
    </bk>
    <bk>
      <rc t="1" v="9548"/>
    </bk>
    <bk>
      <rc t="1" v="9549"/>
    </bk>
    <bk>
      <rc t="1" v="9550"/>
    </bk>
    <bk>
      <rc t="1" v="9551"/>
    </bk>
    <bk>
      <rc t="1" v="9552"/>
    </bk>
    <bk>
      <rc t="1" v="9553"/>
    </bk>
    <bk>
      <rc t="1" v="9554"/>
    </bk>
    <bk>
      <rc t="1" v="9555"/>
    </bk>
    <bk>
      <rc t="1" v="9556"/>
    </bk>
    <bk>
      <rc t="1" v="9557"/>
    </bk>
    <bk>
      <rc t="1" v="9558"/>
    </bk>
    <bk>
      <rc t="1" v="9559"/>
    </bk>
    <bk>
      <rc t="1" v="9560"/>
    </bk>
    <bk>
      <rc t="1" v="9561"/>
    </bk>
    <bk>
      <rc t="1" v="9562"/>
    </bk>
    <bk>
      <rc t="1" v="9563"/>
    </bk>
    <bk>
      <rc t="1" v="9564"/>
    </bk>
    <bk>
      <rc t="1" v="9565"/>
    </bk>
    <bk>
      <rc t="1" v="9566"/>
    </bk>
    <bk>
      <rc t="1" v="9567"/>
    </bk>
    <bk>
      <rc t="1" v="9568"/>
    </bk>
    <bk>
      <rc t="1" v="9569"/>
    </bk>
    <bk>
      <rc t="1" v="9570"/>
    </bk>
    <bk>
      <rc t="1" v="9571"/>
    </bk>
    <bk>
      <rc t="1" v="9572"/>
    </bk>
    <bk>
      <rc t="1" v="9573"/>
    </bk>
    <bk>
      <rc t="1" v="9574"/>
    </bk>
    <bk>
      <rc t="1" v="9575"/>
    </bk>
    <bk>
      <rc t="1" v="9576"/>
    </bk>
    <bk>
      <rc t="1" v="9577"/>
    </bk>
    <bk>
      <rc t="1" v="9578"/>
    </bk>
    <bk>
      <rc t="1" v="9579"/>
    </bk>
    <bk>
      <rc t="1" v="9580"/>
    </bk>
    <bk>
      <rc t="1" v="9581"/>
    </bk>
    <bk>
      <rc t="1" v="9582"/>
    </bk>
    <bk>
      <rc t="1" v="9583"/>
    </bk>
    <bk>
      <rc t="1" v="9584"/>
    </bk>
    <bk>
      <rc t="1" v="9585"/>
    </bk>
    <bk>
      <rc t="1" v="9586"/>
    </bk>
    <bk>
      <rc t="1" v="9587"/>
    </bk>
    <bk>
      <rc t="1" v="9588"/>
    </bk>
    <bk>
      <rc t="1" v="9589"/>
    </bk>
    <bk>
      <rc t="1" v="9590"/>
    </bk>
    <bk>
      <rc t="1" v="9591"/>
    </bk>
    <bk>
      <rc t="1" v="9592"/>
    </bk>
    <bk>
      <rc t="1" v="9593"/>
    </bk>
    <bk>
      <rc t="1" v="9594"/>
    </bk>
    <bk>
      <rc t="1" v="9595"/>
    </bk>
    <bk>
      <rc t="1" v="9596"/>
    </bk>
    <bk>
      <rc t="1" v="9597"/>
    </bk>
    <bk>
      <rc t="1" v="9598"/>
    </bk>
    <bk>
      <rc t="1" v="9599"/>
    </bk>
    <bk>
      <rc t="1" v="9600"/>
    </bk>
    <bk>
      <rc t="1" v="9601"/>
    </bk>
    <bk>
      <rc t="1" v="9602"/>
    </bk>
    <bk>
      <rc t="1" v="9603"/>
    </bk>
    <bk>
      <rc t="1" v="9604"/>
    </bk>
    <bk>
      <rc t="1" v="9605"/>
    </bk>
    <bk>
      <rc t="1" v="9606"/>
    </bk>
    <bk>
      <rc t="1" v="9607"/>
    </bk>
    <bk>
      <rc t="1" v="9608"/>
    </bk>
    <bk>
      <rc t="1" v="9609"/>
    </bk>
    <bk>
      <rc t="1" v="9610"/>
    </bk>
    <bk>
      <rc t="1" v="9611"/>
    </bk>
    <bk>
      <rc t="1" v="9612"/>
    </bk>
    <bk>
      <rc t="1" v="9613"/>
    </bk>
    <bk>
      <rc t="1" v="9614"/>
    </bk>
    <bk>
      <rc t="1" v="9615"/>
    </bk>
    <bk>
      <rc t="1" v="9616"/>
    </bk>
    <bk>
      <rc t="1" v="9617"/>
    </bk>
    <bk>
      <rc t="1" v="9618"/>
    </bk>
    <bk>
      <rc t="1" v="9619"/>
    </bk>
    <bk>
      <rc t="1" v="9620"/>
    </bk>
    <bk>
      <rc t="1" v="9621"/>
    </bk>
    <bk>
      <rc t="1" v="9622"/>
    </bk>
    <bk>
      <rc t="1" v="9623"/>
    </bk>
    <bk>
      <rc t="1" v="9624"/>
    </bk>
    <bk>
      <rc t="1" v="9625"/>
    </bk>
    <bk>
      <rc t="1" v="9626"/>
    </bk>
    <bk>
      <rc t="1" v="9627"/>
    </bk>
    <bk>
      <rc t="1" v="9628"/>
    </bk>
    <bk>
      <rc t="1" v="9629"/>
    </bk>
    <bk>
      <rc t="1" v="9630"/>
    </bk>
    <bk>
      <rc t="1" v="9631"/>
    </bk>
    <bk>
      <rc t="1" v="9632"/>
    </bk>
    <bk>
      <rc t="1" v="9633"/>
    </bk>
    <bk>
      <rc t="1" v="9634"/>
    </bk>
    <bk>
      <rc t="1" v="9635"/>
    </bk>
    <bk>
      <rc t="1" v="9636"/>
    </bk>
    <bk>
      <rc t="1" v="9637"/>
    </bk>
    <bk>
      <rc t="1" v="9638"/>
    </bk>
    <bk>
      <rc t="1" v="9639"/>
    </bk>
    <bk>
      <rc t="1" v="9640"/>
    </bk>
    <bk>
      <rc t="1" v="9641"/>
    </bk>
    <bk>
      <rc t="1" v="9642"/>
    </bk>
    <bk>
      <rc t="1" v="9643"/>
    </bk>
    <bk>
      <rc t="1" v="9644"/>
    </bk>
    <bk>
      <rc t="1" v="9645"/>
    </bk>
    <bk>
      <rc t="1" v="9646"/>
    </bk>
    <bk>
      <rc t="1" v="9647"/>
    </bk>
    <bk>
      <rc t="1" v="9648"/>
    </bk>
    <bk>
      <rc t="1" v="9649"/>
    </bk>
    <bk>
      <rc t="1" v="9650"/>
    </bk>
    <bk>
      <rc t="1" v="9651"/>
    </bk>
    <bk>
      <rc t="1" v="9652"/>
    </bk>
    <bk>
      <rc t="1" v="9653"/>
    </bk>
    <bk>
      <rc t="1" v="9654"/>
    </bk>
    <bk>
      <rc t="1" v="9655"/>
    </bk>
    <bk>
      <rc t="1" v="9656"/>
    </bk>
  </valueMetadata>
</metadata>
</file>

<file path=xl/sharedStrings.xml><?xml version="1.0" encoding="utf-8"?>
<sst xmlns="http://schemas.openxmlformats.org/spreadsheetml/2006/main" count="238910" uniqueCount="47234">
  <si>
    <t>1990-9579-CMR</t>
  </si>
  <si>
    <t>1990</t>
  </si>
  <si>
    <t>9579</t>
  </si>
  <si>
    <t>Natural</t>
  </si>
  <si>
    <t>Climatological</t>
  </si>
  <si>
    <t>Drought</t>
  </si>
  <si>
    <t>Cameroon</t>
  </si>
  <si>
    <t>CMR</t>
  </si>
  <si>
    <t>Middle Africa</t>
  </si>
  <si>
    <t>Africa</t>
  </si>
  <si>
    <t>North provinces</t>
  </si>
  <si>
    <t>Food shortage</t>
  </si>
  <si>
    <t>Famine</t>
  </si>
  <si>
    <t>Yes</t>
  </si>
  <si>
    <t>Km2</t>
  </si>
  <si>
    <t>1990-0230-ECU</t>
  </si>
  <si>
    <t>0230</t>
  </si>
  <si>
    <t>Geophysical</t>
  </si>
  <si>
    <t>Earthquake</t>
  </si>
  <si>
    <t>Ground movement</t>
  </si>
  <si>
    <t>Ecuador</t>
  </si>
  <si>
    <t>ECU</t>
  </si>
  <si>
    <t>South America</t>
  </si>
  <si>
    <t>Americas</t>
  </si>
  <si>
    <t>Quito, Pomasqui</t>
  </si>
  <si>
    <t>Slide (land, mud, snow, rock)</t>
  </si>
  <si>
    <t>No</t>
  </si>
  <si>
    <t>Richter</t>
  </si>
  <si>
    <t>1990-0361-AUT</t>
  </si>
  <si>
    <t>0361</t>
  </si>
  <si>
    <t>Meteorological</t>
  </si>
  <si>
    <t>Storm</t>
  </si>
  <si>
    <t>Convective storm</t>
  </si>
  <si>
    <t>Severe storm</t>
  </si>
  <si>
    <t>Austria</t>
  </si>
  <si>
    <t>AUT</t>
  </si>
  <si>
    <t>Western Europe</t>
  </si>
  <si>
    <t>Europe</t>
  </si>
  <si>
    <t>Hail</t>
  </si>
  <si>
    <t>Kph</t>
  </si>
  <si>
    <t>1990-9059-BOL</t>
  </si>
  <si>
    <t>9059</t>
  </si>
  <si>
    <t>Bolivia (Plurinational State of)</t>
  </si>
  <si>
    <t>BOL</t>
  </si>
  <si>
    <t>La paz, Oruro, Potosi, Cochabamba, Tarija departments</t>
  </si>
  <si>
    <t>Water shortage</t>
  </si>
  <si>
    <t>1990-0248-AFG</t>
  </si>
  <si>
    <t>0248</t>
  </si>
  <si>
    <t>Extreme temperature</t>
  </si>
  <si>
    <t>Cold wave</t>
  </si>
  <si>
    <t>Afghanistan</t>
  </si>
  <si>
    <t>AFG</t>
  </si>
  <si>
    <t>Southern Asia</t>
  </si>
  <si>
    <t>Asia</t>
  </si>
  <si>
    <t>°C</t>
  </si>
  <si>
    <t>1990-0638-ARG</t>
  </si>
  <si>
    <t>0638</t>
  </si>
  <si>
    <t>Hydrological</t>
  </si>
  <si>
    <t>Flood</t>
  </si>
  <si>
    <t>Argentina</t>
  </si>
  <si>
    <t>ARG</t>
  </si>
  <si>
    <t>Buenos Aires</t>
  </si>
  <si>
    <t>1990-0052-ATG</t>
  </si>
  <si>
    <t>0052</t>
  </si>
  <si>
    <t>Tropical cyclone</t>
  </si>
  <si>
    <t>Gustav</t>
  </si>
  <si>
    <t>Antigua and Barbuda</t>
  </si>
  <si>
    <t>ATG</t>
  </si>
  <si>
    <t>Caribbean</t>
  </si>
  <si>
    <t>1990-0724-AUS</t>
  </si>
  <si>
    <t>0724</t>
  </si>
  <si>
    <t>Coastal flood</t>
  </si>
  <si>
    <t>Australia</t>
  </si>
  <si>
    <t>AUS</t>
  </si>
  <si>
    <t>Australia and New Zealand</t>
  </si>
  <si>
    <t>Oceania</t>
  </si>
  <si>
    <t>Queensland Coast, Rockhampton</t>
  </si>
  <si>
    <t>Extra-tropical cyclone</t>
  </si>
  <si>
    <t>Fitzroy</t>
  </si>
  <si>
    <t>1990-0087-AUS</t>
  </si>
  <si>
    <t>0087</t>
  </si>
  <si>
    <t>Riverine flood</t>
  </si>
  <si>
    <t>From South Queensland to Central New South Wales</t>
  </si>
  <si>
    <t>Heavy rain</t>
  </si>
  <si>
    <t>Warrego River, Bogan River</t>
  </si>
  <si>
    <t>1990-0422-AUS</t>
  </si>
  <si>
    <t>0422</t>
  </si>
  <si>
    <t>Joy</t>
  </si>
  <si>
    <t>Queensland</t>
  </si>
  <si>
    <t>1990-0269-AUS</t>
  </si>
  <si>
    <t>0269</t>
  </si>
  <si>
    <t>Wildfire</t>
  </si>
  <si>
    <t>Land fire (Brush, Bush, Pasture)</t>
  </si>
  <si>
    <t>South New South Wales, North Victoria</t>
  </si>
  <si>
    <t>1990-0376-AUT</t>
  </si>
  <si>
    <t>0376</t>
  </si>
  <si>
    <t>1990-0721-AUT</t>
  </si>
  <si>
    <t>0721</t>
  </si>
  <si>
    <t>Ottilie and Polly</t>
  </si>
  <si>
    <t>1990-0722-AUT</t>
  </si>
  <si>
    <t>0722</t>
  </si>
  <si>
    <t>Vivian</t>
  </si>
  <si>
    <t>1990-0723-AUT</t>
  </si>
  <si>
    <t>0723</t>
  </si>
  <si>
    <t>Wiebke</t>
  </si>
  <si>
    <t>1990-0717-BEL</t>
  </si>
  <si>
    <t>0717</t>
  </si>
  <si>
    <t>Daria</t>
  </si>
  <si>
    <t>Belgium</t>
  </si>
  <si>
    <t>BEL</t>
  </si>
  <si>
    <t>1990-0718-BEL</t>
  </si>
  <si>
    <t>0718</t>
  </si>
  <si>
    <t>Herta</t>
  </si>
  <si>
    <t>1990-0719-BEL</t>
  </si>
  <si>
    <t>0719</t>
  </si>
  <si>
    <t>Judith</t>
  </si>
  <si>
    <t>1990-0721-BEL</t>
  </si>
  <si>
    <t>1990-0722-BEL</t>
  </si>
  <si>
    <t>1990-0723-BEL</t>
  </si>
  <si>
    <t>1990-9578-BFA</t>
  </si>
  <si>
    <t>9578</t>
  </si>
  <si>
    <t>Burkina Faso</t>
  </si>
  <si>
    <t>BFA</t>
  </si>
  <si>
    <t>Western Africa</t>
  </si>
  <si>
    <t>North and Central provinces</t>
  </si>
  <si>
    <t>1990-0090-BGD</t>
  </si>
  <si>
    <t>0090</t>
  </si>
  <si>
    <t>Tornado</t>
  </si>
  <si>
    <t>Bangladesh</t>
  </si>
  <si>
    <t>BGD</t>
  </si>
  <si>
    <t>Manikganj, Siranjganj, Chandpur districts</t>
  </si>
  <si>
    <t>1990-0096-BGD</t>
  </si>
  <si>
    <t>0096</t>
  </si>
  <si>
    <t>South East</t>
  </si>
  <si>
    <t>1990-0095-BGD</t>
  </si>
  <si>
    <t>0095</t>
  </si>
  <si>
    <t>Habiganj district, Noakhali District (North Eastern)</t>
  </si>
  <si>
    <t>Khowai River</t>
  </si>
  <si>
    <t>1990-0609-BGD</t>
  </si>
  <si>
    <t>0609</t>
  </si>
  <si>
    <t>Rajshabi division, Sirajganj, Jamalpur, Bogra, Pabna</t>
  </si>
  <si>
    <t>Jamuna (Brahmaputra) River, Padma (Ganges) River, Mahananda, Pagla and Punarbhaba Rivers</t>
  </si>
  <si>
    <t>1990-0576-BGD</t>
  </si>
  <si>
    <t>0576</t>
  </si>
  <si>
    <t>Ofa</t>
  </si>
  <si>
    <t>Chittagong</t>
  </si>
  <si>
    <t>1990-0424-BGD</t>
  </si>
  <si>
    <t>0424</t>
  </si>
  <si>
    <t>1990-0706-BGD</t>
  </si>
  <si>
    <t>0706</t>
  </si>
  <si>
    <t>1990-0421-BGD</t>
  </si>
  <si>
    <t>0421</t>
  </si>
  <si>
    <t>Golfe du Bengale</t>
  </si>
  <si>
    <t>1990-0020-BGR</t>
  </si>
  <si>
    <t>0020</t>
  </si>
  <si>
    <t>Bulgaria</t>
  </si>
  <si>
    <t>BGR</t>
  </si>
  <si>
    <t>Eastern Europe</t>
  </si>
  <si>
    <t>North</t>
  </si>
  <si>
    <t>1990-0042-BHS</t>
  </si>
  <si>
    <t>0042</t>
  </si>
  <si>
    <t>Arthur</t>
  </si>
  <si>
    <t>Bahamas (the)</t>
  </si>
  <si>
    <t>BHS</t>
  </si>
  <si>
    <t>1990-0641-BLZ</t>
  </si>
  <si>
    <t>0641</t>
  </si>
  <si>
    <t>Belize</t>
  </si>
  <si>
    <t>BLZ</t>
  </si>
  <si>
    <t>Central America</t>
  </si>
  <si>
    <t>1990-0642-BLZ</t>
  </si>
  <si>
    <t>0642</t>
  </si>
  <si>
    <t>1990-0411-BRA</t>
  </si>
  <si>
    <t>0411</t>
  </si>
  <si>
    <t>Flash flood</t>
  </si>
  <si>
    <t>Brazil</t>
  </si>
  <si>
    <t>BRA</t>
  </si>
  <si>
    <t>Santa Caterina, Blumenau</t>
  </si>
  <si>
    <t>Brief torrential rain</t>
  </si>
  <si>
    <t>1990-0710-BRA</t>
  </si>
  <si>
    <t>0710</t>
  </si>
  <si>
    <t>Rio de Janiero</t>
  </si>
  <si>
    <t>Heavy rains</t>
  </si>
  <si>
    <t>1990-9604-BWA</t>
  </si>
  <si>
    <t>9604</t>
  </si>
  <si>
    <t>Botswana</t>
  </si>
  <si>
    <t>BWA</t>
  </si>
  <si>
    <t>Southern Africa</t>
  </si>
  <si>
    <t>1990-0644-CAN</t>
  </si>
  <si>
    <t>0644</t>
  </si>
  <si>
    <t>Canada</t>
  </si>
  <si>
    <t>CAN</t>
  </si>
  <si>
    <t>Northern America</t>
  </si>
  <si>
    <t>1990-0389-CHE</t>
  </si>
  <si>
    <t>0389</t>
  </si>
  <si>
    <t>Switzerland</t>
  </si>
  <si>
    <t>CHE</t>
  </si>
  <si>
    <t>1990-0721-CHE</t>
  </si>
  <si>
    <t>1990-0722-CHE</t>
  </si>
  <si>
    <t>1990-0723-CHE</t>
  </si>
  <si>
    <t>1990-0639-CHL</t>
  </si>
  <si>
    <t>0639</t>
  </si>
  <si>
    <t>Chile</t>
  </si>
  <si>
    <t>CHL</t>
  </si>
  <si>
    <t>Punta Arenas</t>
  </si>
  <si>
    <t>1990-0716-CHN</t>
  </si>
  <si>
    <t>0716</t>
  </si>
  <si>
    <t>China</t>
  </si>
  <si>
    <t>CHN</t>
  </si>
  <si>
    <t>Eastern Asia</t>
  </si>
  <si>
    <t>Hebei province</t>
  </si>
  <si>
    <t>1990-0252-CHN</t>
  </si>
  <si>
    <t>0252</t>
  </si>
  <si>
    <t>Hainan provinces</t>
  </si>
  <si>
    <t>1990-0698-CHN</t>
  </si>
  <si>
    <t>0698</t>
  </si>
  <si>
    <t>Qionghai, Wenchang counties</t>
  </si>
  <si>
    <t>1990-0093-CHN</t>
  </si>
  <si>
    <t>0093</t>
  </si>
  <si>
    <t>Tian Zhu, Jing Tai, Gu Lang counties (Gansu Province)</t>
  </si>
  <si>
    <t>16:07</t>
  </si>
  <si>
    <t>1990-0099-CHN</t>
  </si>
  <si>
    <t>0099</t>
  </si>
  <si>
    <t>Qinghai Province</t>
  </si>
  <si>
    <t>1990-0036-CHN</t>
  </si>
  <si>
    <t>0036</t>
  </si>
  <si>
    <t>Mass movement (dry)</t>
  </si>
  <si>
    <t>Landslide</t>
  </si>
  <si>
    <t>Yunnan province</t>
  </si>
  <si>
    <t>1990-0284-CHN</t>
  </si>
  <si>
    <t>0284</t>
  </si>
  <si>
    <t>Wenzhou (Zhejiang province)</t>
  </si>
  <si>
    <t>1990-0024-CHN</t>
  </si>
  <si>
    <t>0024</t>
  </si>
  <si>
    <t>Hunan province</t>
  </si>
  <si>
    <t>1990-0039-CHN</t>
  </si>
  <si>
    <t>0039</t>
  </si>
  <si>
    <t>Shaanxi, Sichuan provinces</t>
  </si>
  <si>
    <t>Jtalin, Han and Wet Rivers, Hanjiang River</t>
  </si>
  <si>
    <t>1990-0699-CHN</t>
  </si>
  <si>
    <t>0699</t>
  </si>
  <si>
    <t>Shandong province</t>
  </si>
  <si>
    <t>1990-0037-CHN</t>
  </si>
  <si>
    <t>0037</t>
  </si>
  <si>
    <t>N°5</t>
  </si>
  <si>
    <t>Fujian, Zhejian provinces</t>
  </si>
  <si>
    <t>1990-0038-CHN</t>
  </si>
  <si>
    <t>0038</t>
  </si>
  <si>
    <t>N°6</t>
  </si>
  <si>
    <t>Fujian, Guangdong provinces</t>
  </si>
  <si>
    <t>1990-0078-CHN</t>
  </si>
  <si>
    <t>0078</t>
  </si>
  <si>
    <t>Yancy</t>
  </si>
  <si>
    <t>Fujian province</t>
  </si>
  <si>
    <t>1990-0390-CHN</t>
  </si>
  <si>
    <t>0390</t>
  </si>
  <si>
    <t>Tasha</t>
  </si>
  <si>
    <t>Guangdong, Fujian provinces</t>
  </si>
  <si>
    <t>1990-0402-CHN</t>
  </si>
  <si>
    <t>0402</t>
  </si>
  <si>
    <t>Abe</t>
  </si>
  <si>
    <t>Shangai</t>
  </si>
  <si>
    <t>1990-0405-CHN</t>
  </si>
  <si>
    <t>0405</t>
  </si>
  <si>
    <t>Dot</t>
  </si>
  <si>
    <t>1990-0592-CHN</t>
  </si>
  <si>
    <t>0592</t>
  </si>
  <si>
    <t>Zheijian province</t>
  </si>
  <si>
    <t>1990-0349-CHN</t>
  </si>
  <si>
    <t>0349</t>
  </si>
  <si>
    <t>Tibet region</t>
  </si>
  <si>
    <t>1990-0124-CMR</t>
  </si>
  <si>
    <t>0124</t>
  </si>
  <si>
    <t>Biological</t>
  </si>
  <si>
    <t>Epidemic</t>
  </si>
  <si>
    <t>Viral disease</t>
  </si>
  <si>
    <t>Yellow fever</t>
  </si>
  <si>
    <t>Mayo Sava, Mayo Tsanaga departments</t>
  </si>
  <si>
    <t>Vaccinated</t>
  </si>
  <si>
    <t>1990-0013-COK</t>
  </si>
  <si>
    <t>0013</t>
  </si>
  <si>
    <t>Peni</t>
  </si>
  <si>
    <t>Cook Islands (the)</t>
  </si>
  <si>
    <t>COK</t>
  </si>
  <si>
    <t>Polynesia</t>
  </si>
  <si>
    <t>Aitutaki, Atiu, Mangaia, Mauke, Rakahanga, Rarotonga islands</t>
  </si>
  <si>
    <t>1990-0701-COK</t>
  </si>
  <si>
    <t>0701</t>
  </si>
  <si>
    <t>Dengue</t>
  </si>
  <si>
    <t>1990-0676-COL</t>
  </si>
  <si>
    <t>0676</t>
  </si>
  <si>
    <t>Colombia</t>
  </si>
  <si>
    <t>COL</t>
  </si>
  <si>
    <t>Narino</t>
  </si>
  <si>
    <t>1990-0677-COL</t>
  </si>
  <si>
    <t>0677</t>
  </si>
  <si>
    <t>1990-0678-COL</t>
  </si>
  <si>
    <t>0678</t>
  </si>
  <si>
    <t>Vichada</t>
  </si>
  <si>
    <t>1990-0679-COL</t>
  </si>
  <si>
    <t>0679</t>
  </si>
  <si>
    <t>Antioquia</t>
  </si>
  <si>
    <t>1990-0170-CRI</t>
  </si>
  <si>
    <t>0170</t>
  </si>
  <si>
    <t>Costa Rica</t>
  </si>
  <si>
    <t>CRI</t>
  </si>
  <si>
    <t>Alajuela, Heredia, San Jose provinces</t>
  </si>
  <si>
    <t>1990-0191-CRI</t>
  </si>
  <si>
    <t>0191</t>
  </si>
  <si>
    <t>Puntarenas, San Jose areas</t>
  </si>
  <si>
    <t>1990-0612-CUB</t>
  </si>
  <si>
    <t>0612</t>
  </si>
  <si>
    <t>Cuba</t>
  </si>
  <si>
    <t>CUB</t>
  </si>
  <si>
    <t>Central Cuba</t>
  </si>
  <si>
    <t>1990-0640-CUB</t>
  </si>
  <si>
    <t>0640</t>
  </si>
  <si>
    <t>East of Cuba</t>
  </si>
  <si>
    <t>1990-0717-DEU</t>
  </si>
  <si>
    <t>Germany</t>
  </si>
  <si>
    <t>DEU</t>
  </si>
  <si>
    <t>1990-0718-DEU</t>
  </si>
  <si>
    <t>1990-0719-DEU</t>
  </si>
  <si>
    <t>1990-0721-DEU</t>
  </si>
  <si>
    <t>1990-0722-DEU</t>
  </si>
  <si>
    <t>1990-0723-DEU</t>
  </si>
  <si>
    <t>1990-0717-DNK</t>
  </si>
  <si>
    <t>Denmark</t>
  </si>
  <si>
    <t>DNK</t>
  </si>
  <si>
    <t>Northern Europe</t>
  </si>
  <si>
    <t>1990-0722-DNK</t>
  </si>
  <si>
    <t>1990-0723-DNK</t>
  </si>
  <si>
    <t>1991-0296-AUT</t>
  </si>
  <si>
    <t>1991</t>
  </si>
  <si>
    <t>0296</t>
  </si>
  <si>
    <t>Salzburg, Linz, Krems</t>
  </si>
  <si>
    <t>Rain</t>
  </si>
  <si>
    <t>Danube</t>
  </si>
  <si>
    <t>1991-0498-AFG</t>
  </si>
  <si>
    <t>0498</t>
  </si>
  <si>
    <t>Keshim (Badakhshan province)</t>
  </si>
  <si>
    <t>1991-0520-AUT</t>
  </si>
  <si>
    <t>0520</t>
  </si>
  <si>
    <t>Lightning/Thunderstorms</t>
  </si>
  <si>
    <t>1991-0123-CHN</t>
  </si>
  <si>
    <t>0123</t>
  </si>
  <si>
    <t>Anhui, Jiangsu, Henan, Guizhou, Sichuan, Hunan, Hubei, Gansu , Guangxi provinces</t>
  </si>
  <si>
    <t>Huailhe and Yangtze</t>
  </si>
  <si>
    <t>1991-0209-CRI</t>
  </si>
  <si>
    <t>0209</t>
  </si>
  <si>
    <t>Limon province, Atlantic zone</t>
  </si>
  <si>
    <t>1991-0114-CRI</t>
  </si>
  <si>
    <t>0114</t>
  </si>
  <si>
    <t>Bribri, Matina, Bataan, Sixaola, 28 Millas, Estrella Valley (Limon province)</t>
  </si>
  <si>
    <t>Tsunami/Tidal wave</t>
  </si>
  <si>
    <t>1991-0535-CAN</t>
  </si>
  <si>
    <t>0535</t>
  </si>
  <si>
    <t>Calgary (Alberta)</t>
  </si>
  <si>
    <t>1991-0049-CHN</t>
  </si>
  <si>
    <t>0049</t>
  </si>
  <si>
    <t>Zhuzhou, Dayong, Lingling, Shnoyang, Yiyang, Iluaihua (Hunan province)</t>
  </si>
  <si>
    <t>1991-0296-DFR</t>
  </si>
  <si>
    <t>Germany Fed Rep</t>
  </si>
  <si>
    <t>DFR</t>
  </si>
  <si>
    <t>Bavière</t>
  </si>
  <si>
    <t>Heavy rains and thunderstorms</t>
  </si>
  <si>
    <t>1991-0120-BGD</t>
  </si>
  <si>
    <t>0120</t>
  </si>
  <si>
    <t>Gorky (02B)</t>
  </si>
  <si>
    <t>Cox's Bazar, Chittagong, Patuakhali, Noakhali, Bhola, Barguna</t>
  </si>
  <si>
    <t>1991-0033-AFG</t>
  </si>
  <si>
    <t>0033</t>
  </si>
  <si>
    <t>Konar, Nangarhar, Badakhstan provinces</t>
  </si>
  <si>
    <t>1991-0032-AFG</t>
  </si>
  <si>
    <t>0032</t>
  </si>
  <si>
    <t>Badakhstan, Baglan, Laghman, Nangarhar Farah, Helmand, Kandahar, Nimroz, Zabul, Kabul provinces</t>
  </si>
  <si>
    <t>Helmand</t>
  </si>
  <si>
    <t>1991-0130-AFG</t>
  </si>
  <si>
    <t>0130</t>
  </si>
  <si>
    <t>Arabjar, Chakush, Jabash Khurt, Lab-e-Jar, Qurda Ariq, Sultuq Khort, Aqcha, Qara Boyen (Jawzjan province)</t>
  </si>
  <si>
    <t>1991-0495-AFG</t>
  </si>
  <si>
    <t>0495</t>
  </si>
  <si>
    <t>Takhar province</t>
  </si>
  <si>
    <t>1991-0009-AFG</t>
  </si>
  <si>
    <t>0009</t>
  </si>
  <si>
    <t>East and South Afghan Provinces</t>
  </si>
  <si>
    <t>1991-0765-ARG</t>
  </si>
  <si>
    <t>0765</t>
  </si>
  <si>
    <t>Volcanic activity</t>
  </si>
  <si>
    <t>Ash fall</t>
  </si>
  <si>
    <t>Mt Hudson</t>
  </si>
  <si>
    <t>Santa Cruz</t>
  </si>
  <si>
    <t>1991-0140-AUS</t>
  </si>
  <si>
    <t>0140</t>
  </si>
  <si>
    <t>Sydney, New South Wales</t>
  </si>
  <si>
    <t>1991-9697-AUS</t>
  </si>
  <si>
    <t>9697</t>
  </si>
  <si>
    <t>Western, South</t>
  </si>
  <si>
    <t>1991-0699-AUS</t>
  </si>
  <si>
    <t>1991-0169-BEN</t>
  </si>
  <si>
    <t>0169</t>
  </si>
  <si>
    <t>Benin</t>
  </si>
  <si>
    <t>BEN</t>
  </si>
  <si>
    <t>Zangnanado, Quinhi, Zogohodome sous-prefectures (Zou prefecture) + Oueme prefecture</t>
  </si>
  <si>
    <t>1991-0233-BFA</t>
  </si>
  <si>
    <t>0233</t>
  </si>
  <si>
    <t>Bacterial disease</t>
  </si>
  <si>
    <t>Cholera</t>
  </si>
  <si>
    <t>1991-0332-BGD</t>
  </si>
  <si>
    <t>0332</t>
  </si>
  <si>
    <t>Ghorasal, Tungi, Sirajganj</t>
  </si>
  <si>
    <t>1991-0170-BGD</t>
  </si>
  <si>
    <t>Rajskabi division</t>
  </si>
  <si>
    <t>1991-0224-BGD</t>
  </si>
  <si>
    <t>0224</t>
  </si>
  <si>
    <t>Rangpur</t>
  </si>
  <si>
    <t>Monsoonal rain</t>
  </si>
  <si>
    <t>1991-0764-BGD</t>
  </si>
  <si>
    <t>0764</t>
  </si>
  <si>
    <t>Sylhet district</t>
  </si>
  <si>
    <t>Surma, Kushiara</t>
  </si>
  <si>
    <t>1991-0433-BGD</t>
  </si>
  <si>
    <t>0433</t>
  </si>
  <si>
    <t>West and North Bangladesh</t>
  </si>
  <si>
    <t>1991-0086-BGD</t>
  </si>
  <si>
    <t>0086</t>
  </si>
  <si>
    <t>Patueklali (Barisal division)</t>
  </si>
  <si>
    <t>1991-0357-BGD</t>
  </si>
  <si>
    <t>0357</t>
  </si>
  <si>
    <t>North Bangladesh</t>
  </si>
  <si>
    <t>1991-0694-BOL</t>
  </si>
  <si>
    <t>0694</t>
  </si>
  <si>
    <t>1991-0109-BRA</t>
  </si>
  <si>
    <t>0109</t>
  </si>
  <si>
    <t>Sao Paulo, Rio de Janeiro</t>
  </si>
  <si>
    <t>Tiente and Pinheiros</t>
  </si>
  <si>
    <t>1991-0478-BRA</t>
  </si>
  <si>
    <t>0478</t>
  </si>
  <si>
    <t>Minas Gerais, Rio de Janeiro</t>
  </si>
  <si>
    <t>1991-0135-BRA</t>
  </si>
  <si>
    <t>0135</t>
  </si>
  <si>
    <t>Northeast</t>
  </si>
  <si>
    <t>1991-0389-BRA</t>
  </si>
  <si>
    <t>Insect infestation</t>
  </si>
  <si>
    <t>Mosquitoes</t>
  </si>
  <si>
    <t>Tucurui</t>
  </si>
  <si>
    <t>1991-0407-CAN</t>
  </si>
  <si>
    <t>0407</t>
  </si>
  <si>
    <t>Eastern Canada</t>
  </si>
  <si>
    <t>1991-0212-CHL</t>
  </si>
  <si>
    <t>0212</t>
  </si>
  <si>
    <t>Hudson</t>
  </si>
  <si>
    <t>1991-0136-CHL</t>
  </si>
  <si>
    <t>0136</t>
  </si>
  <si>
    <t>1991-9006-CHL</t>
  </si>
  <si>
    <t>9006</t>
  </si>
  <si>
    <t>1991-0249-CHL</t>
  </si>
  <si>
    <t>0249</t>
  </si>
  <si>
    <t>Mudslide</t>
  </si>
  <si>
    <t>Antogagasta</t>
  </si>
  <si>
    <t>1991-0043-CHN</t>
  </si>
  <si>
    <t>0043</t>
  </si>
  <si>
    <t>Keping County (Xinjiang Region)</t>
  </si>
  <si>
    <t>22:33</t>
  </si>
  <si>
    <t>1991-0088-CHN</t>
  </si>
  <si>
    <t>0088</t>
  </si>
  <si>
    <t>Yanggao, Hunyuan, Guangling, Tianzhen, Datong Counties (Shanxi province, Yangyuan, Yuxian Counties (Hebei province)</t>
  </si>
  <si>
    <t>2:02</t>
  </si>
  <si>
    <t>1991-0767-CHN</t>
  </si>
  <si>
    <t>0767</t>
  </si>
  <si>
    <t>Heilongjiang, Sichuan, Jilin provinces</t>
  </si>
  <si>
    <t>Yangtze</t>
  </si>
  <si>
    <t>1991-0171-CHN</t>
  </si>
  <si>
    <t>0171</t>
  </si>
  <si>
    <t>Amy</t>
  </si>
  <si>
    <t>Guandong, Fujian province</t>
  </si>
  <si>
    <t>1991-0225-CHN</t>
  </si>
  <si>
    <t>0225</t>
  </si>
  <si>
    <t>Fred</t>
  </si>
  <si>
    <t>Hainan, Guangdong province</t>
  </si>
  <si>
    <t>1991-0518-CHN</t>
  </si>
  <si>
    <t>0518</t>
  </si>
  <si>
    <t>Zeke</t>
  </si>
  <si>
    <t>Guangxi, Hainan provinces</t>
  </si>
  <si>
    <t>1991-0186-CHN</t>
  </si>
  <si>
    <t>0186</t>
  </si>
  <si>
    <t>Anhui, Sichuan, Jiangsu provinces</t>
  </si>
  <si>
    <t>1991-9305-CHN</t>
  </si>
  <si>
    <t>9305</t>
  </si>
  <si>
    <t>Jiangxi, Hunan provinces</t>
  </si>
  <si>
    <t>1991-0226-CHN</t>
  </si>
  <si>
    <t>0226</t>
  </si>
  <si>
    <t>1991-0227-CHN</t>
  </si>
  <si>
    <t>0227</t>
  </si>
  <si>
    <t>Guangdong province</t>
  </si>
  <si>
    <t>1991-0775-CHN</t>
  </si>
  <si>
    <t>0775</t>
  </si>
  <si>
    <t>1991-0421-CIV</t>
  </si>
  <si>
    <t>Côte d’Ivoire</t>
  </si>
  <si>
    <t>CIV</t>
  </si>
  <si>
    <t>1991-0287-CMR</t>
  </si>
  <si>
    <t>0287</t>
  </si>
  <si>
    <t>Maroua region</t>
  </si>
  <si>
    <t>1991-0261-CMR</t>
  </si>
  <si>
    <t>0261</t>
  </si>
  <si>
    <t>North and Far North provinces</t>
  </si>
  <si>
    <t>1991-0390-COL</t>
  </si>
  <si>
    <t>Buenaventura, Cali (Choco Department)</t>
  </si>
  <si>
    <t>16:28</t>
  </si>
  <si>
    <t>1991-0326-COL</t>
  </si>
  <si>
    <t>0326</t>
  </si>
  <si>
    <t>Avalanche</t>
  </si>
  <si>
    <t>Norte Sant Cesar, Serrania del Perija</t>
  </si>
  <si>
    <t>1991-0129-COL</t>
  </si>
  <si>
    <t>0129</t>
  </si>
  <si>
    <t>Ciudad Bolivar, Frontino (Antioqua Department)</t>
  </si>
  <si>
    <t>1991-0176-COL</t>
  </si>
  <si>
    <t>0176</t>
  </si>
  <si>
    <t>Between Mocoa and Pasao</t>
  </si>
  <si>
    <t>1991-0126-COL</t>
  </si>
  <si>
    <t>0126</t>
  </si>
  <si>
    <t>Forest fire</t>
  </si>
  <si>
    <t>Cano Yarumales, Rio Guayabero</t>
  </si>
  <si>
    <t>1991-0137-COL</t>
  </si>
  <si>
    <t>0137</t>
  </si>
  <si>
    <t>Narino, Cauca, Valle departments</t>
  </si>
  <si>
    <t>1991-0200-COM</t>
  </si>
  <si>
    <t>0200</t>
  </si>
  <si>
    <t>Kartala</t>
  </si>
  <si>
    <t>Comoros (the)</t>
  </si>
  <si>
    <t>COM</t>
  </si>
  <si>
    <t>Eastern Africa</t>
  </si>
  <si>
    <t>Grande Comore</t>
  </si>
  <si>
    <t>1991-0293-CRI</t>
  </si>
  <si>
    <t>0293</t>
  </si>
  <si>
    <t>San José</t>
  </si>
  <si>
    <t>1991-0773-CRI</t>
  </si>
  <si>
    <t>0773</t>
  </si>
  <si>
    <t>Limon area</t>
  </si>
  <si>
    <t>1991-0292-CRI</t>
  </si>
  <si>
    <t>0292</t>
  </si>
  <si>
    <t>Pacaya</t>
  </si>
  <si>
    <t>San Vicente Pacaya (Escuintlia department)</t>
  </si>
  <si>
    <t>1991-9050-CYP</t>
  </si>
  <si>
    <t>9050</t>
  </si>
  <si>
    <t>Cyprus</t>
  </si>
  <si>
    <t>CYP</t>
  </si>
  <si>
    <t>Western Asia</t>
  </si>
  <si>
    <t>1991-0005-DEU</t>
  </si>
  <si>
    <t>0005</t>
  </si>
  <si>
    <t>Undine</t>
  </si>
  <si>
    <t>1991-0143-DOM</t>
  </si>
  <si>
    <t>0143</t>
  </si>
  <si>
    <t>Dominican Republic (the)</t>
  </si>
  <si>
    <t>DOM</t>
  </si>
  <si>
    <t>San Pedro de Macoris</t>
  </si>
  <si>
    <t>1991-0163-DZA</t>
  </si>
  <si>
    <t>0163</t>
  </si>
  <si>
    <t>Typhoid</t>
  </si>
  <si>
    <t>Algeria</t>
  </si>
  <si>
    <t>DZA</t>
  </si>
  <si>
    <t>Northern Africa</t>
  </si>
  <si>
    <t>Tenia City</t>
  </si>
  <si>
    <t>1991-0138-ECU</t>
  </si>
  <si>
    <t>0138</t>
  </si>
  <si>
    <t>Azuay, Chimborazo, El Oro, Esmeraldas, Guayas, Imbabura, Loja, Los Rios, Pichincha, Arci, Manabi, Canar, Bolivar, Tunguraha</t>
  </si>
  <si>
    <t>1991-0097-EGY</t>
  </si>
  <si>
    <t>0097</t>
  </si>
  <si>
    <t>Egypt</t>
  </si>
  <si>
    <t>EGY</t>
  </si>
  <si>
    <t>South Sina</t>
  </si>
  <si>
    <t>1992-0016-ARG</t>
  </si>
  <si>
    <t>1992</t>
  </si>
  <si>
    <t>0016</t>
  </si>
  <si>
    <t>Minas, Cruz del Eje, San Justo, Punilla, Rio Seco (Cordoba province), Chaco, Corrientes, Santa Fe, Buenos Aires provinces</t>
  </si>
  <si>
    <t>Broken Dam/Burst bank</t>
  </si>
  <si>
    <t>1992-0141-CHN</t>
  </si>
  <si>
    <t>0141</t>
  </si>
  <si>
    <t>Hunan, Sichuan Provinces</t>
  </si>
  <si>
    <t>1992-0126-CHN</t>
  </si>
  <si>
    <t>Guizhou province</t>
  </si>
  <si>
    <t>1992-0553-CHN</t>
  </si>
  <si>
    <t>0553</t>
  </si>
  <si>
    <t>South East Sichuan province</t>
  </si>
  <si>
    <t>1992-0063-AFG</t>
  </si>
  <si>
    <t>0063</t>
  </si>
  <si>
    <t>Salang, Ghorband, Shutul valleys, Guhabahar, Shoul Dara, Parwan and Kapisa provinces</t>
  </si>
  <si>
    <t>1992-0013-BRA</t>
  </si>
  <si>
    <t>Minas Gerais, Bahia states</t>
  </si>
  <si>
    <t>1992-0014-BRA</t>
  </si>
  <si>
    <t>0014</t>
  </si>
  <si>
    <t>Petropolis, Teresopolis, Barra Mansa, Nova Iguacu, Rio De Janeiro (Rio de Janeiro state)</t>
  </si>
  <si>
    <t>1992-0298-CHN</t>
  </si>
  <si>
    <t>0298</t>
  </si>
  <si>
    <t>Xiliao He, Hohnut, Wanjia, Shuimo, Shaanxi and Gansu Provinces</t>
  </si>
  <si>
    <t>1992-0210-CHN</t>
  </si>
  <si>
    <t>0210</t>
  </si>
  <si>
    <t>Southern and Western Guizhou, Sichuan, Yunnan Provinces</t>
  </si>
  <si>
    <t>1992-0151-COL</t>
  </si>
  <si>
    <t>0151</t>
  </si>
  <si>
    <t>(1) Murindo, Vigia del Fuerte, Gedeza, Bellaluz, Bebaremeno, Bellavista (Antioquia and Choco Province), (2) Murindo Apartado Medellin area, (3) San Pedro de Uraba</t>
  </si>
  <si>
    <t>3:32</t>
  </si>
  <si>
    <t>1992-0204-CHL</t>
  </si>
  <si>
    <t>0204</t>
  </si>
  <si>
    <t>1992-0357-CHN</t>
  </si>
  <si>
    <t>Polly</t>
  </si>
  <si>
    <t>Zhejiang, Fujian, Shangdong provinces</t>
  </si>
  <si>
    <t>1992-0202-AFG</t>
  </si>
  <si>
    <t>0202</t>
  </si>
  <si>
    <t>1992-0197-AFG</t>
  </si>
  <si>
    <t>0197</t>
  </si>
  <si>
    <t>Faizabad</t>
  </si>
  <si>
    <t>1992-0160-ALB</t>
  </si>
  <si>
    <t>0160</t>
  </si>
  <si>
    <t>Albania</t>
  </si>
  <si>
    <t>ALB</t>
  </si>
  <si>
    <t>Southern Europe</t>
  </si>
  <si>
    <t>Kruja, Lac, Lezha, Shkdora, Tropja, Mirdita, Mat, Kukes districts</t>
  </si>
  <si>
    <t>mati, Fani, Drimi</t>
  </si>
  <si>
    <t>1992-0075-ARG</t>
  </si>
  <si>
    <t>0075</t>
  </si>
  <si>
    <t>Formosa, Misiones, Corrientes, Chaco, Sante FE, Entre Rios, Buenos Aires provinces</t>
  </si>
  <si>
    <t>1992-0041-ARG</t>
  </si>
  <si>
    <t>0041</t>
  </si>
  <si>
    <t>1992-0178-AUS</t>
  </si>
  <si>
    <t>0178</t>
  </si>
  <si>
    <t>Sydney region</t>
  </si>
  <si>
    <t>1992-0380-AUS</t>
  </si>
  <si>
    <t>0380</t>
  </si>
  <si>
    <t>Victoria</t>
  </si>
  <si>
    <t>1992-9543-AUS</t>
  </si>
  <si>
    <t>9543</t>
  </si>
  <si>
    <t>1992-0244-BDI</t>
  </si>
  <si>
    <t>0244</t>
  </si>
  <si>
    <t>Burundi</t>
  </si>
  <si>
    <t>BDI</t>
  </si>
  <si>
    <t>Ruyigi province</t>
  </si>
  <si>
    <t>1992-0093-BEL</t>
  </si>
  <si>
    <t>1992-0190-BGD</t>
  </si>
  <si>
    <t>0190</t>
  </si>
  <si>
    <t>Kishoreganj, Brahmambaria districts</t>
  </si>
  <si>
    <t>1992-0213-BGD</t>
  </si>
  <si>
    <t>0213</t>
  </si>
  <si>
    <t>Maheskali, Chittagong, Cox's Bazaar districts</t>
  </si>
  <si>
    <t>1992-0293-BGD</t>
  </si>
  <si>
    <t>North-East</t>
  </si>
  <si>
    <t>1992-0175-BGD</t>
  </si>
  <si>
    <t>0175</t>
  </si>
  <si>
    <t>1992-0192-BGD</t>
  </si>
  <si>
    <t>0192</t>
  </si>
  <si>
    <t>1992-0289-BGD</t>
  </si>
  <si>
    <t>0289</t>
  </si>
  <si>
    <t>1992-0065-BHS</t>
  </si>
  <si>
    <t>0065</t>
  </si>
  <si>
    <t>Andrew</t>
  </si>
  <si>
    <t>Eleuthera, Bimini, Berry Islands</t>
  </si>
  <si>
    <t>1992-0023-BOL</t>
  </si>
  <si>
    <t>0023</t>
  </si>
  <si>
    <t>Santa Cruz, Beni, Pando, Cochabamba departments</t>
  </si>
  <si>
    <t>1992-0552-BOL</t>
  </si>
  <si>
    <t>0552</t>
  </si>
  <si>
    <t>1992-0161-BOL</t>
  </si>
  <si>
    <t>0161</t>
  </si>
  <si>
    <t>llipi (Tipuani, la Paz department)</t>
  </si>
  <si>
    <t>1992-0076-BRA</t>
  </si>
  <si>
    <t>0076</t>
  </si>
  <si>
    <t>Rio do Sul, Santa Catarina, Parana states</t>
  </si>
  <si>
    <t>1992-0183-BRA</t>
  </si>
  <si>
    <t>0183</t>
  </si>
  <si>
    <t>Mato Grosso do Sul</t>
  </si>
  <si>
    <t>1992-0042-BRA</t>
  </si>
  <si>
    <t>Barraguinha (Near Belo Horizonte, Minas Gerais state)</t>
  </si>
  <si>
    <t>1992-0551-BTN</t>
  </si>
  <si>
    <t>0551</t>
  </si>
  <si>
    <t>Bhutan</t>
  </si>
  <si>
    <t>BTN</t>
  </si>
  <si>
    <t>1992-0154-CAF</t>
  </si>
  <si>
    <t>0154</t>
  </si>
  <si>
    <t>Central African Republic</t>
  </si>
  <si>
    <t>CAF</t>
  </si>
  <si>
    <t>Bouzom, Paqua, Bouar</t>
  </si>
  <si>
    <t>1992-0504-CAN</t>
  </si>
  <si>
    <t>0504</t>
  </si>
  <si>
    <t>Ontario</t>
  </si>
  <si>
    <t>1992-0503-CAN</t>
  </si>
  <si>
    <t>0503</t>
  </si>
  <si>
    <t>Britsh Columbia province</t>
  </si>
  <si>
    <t>1992-0088-CAN</t>
  </si>
  <si>
    <t>Quebec province</t>
  </si>
  <si>
    <t>1992-0502-CHL</t>
  </si>
  <si>
    <t>0502</t>
  </si>
  <si>
    <t>1992-0207-CHL</t>
  </si>
  <si>
    <t>0207</t>
  </si>
  <si>
    <t>South</t>
  </si>
  <si>
    <t>1992-0254-CHN</t>
  </si>
  <si>
    <t>0254</t>
  </si>
  <si>
    <t>Winter storm/Blizzard</t>
  </si>
  <si>
    <t>Sichuan, Yunnan provinces</t>
  </si>
  <si>
    <t>1992-0256-CHN</t>
  </si>
  <si>
    <t>0256</t>
  </si>
  <si>
    <t>Lhasa prefecture (Tibet)</t>
  </si>
  <si>
    <t>1992-0300-CHN</t>
  </si>
  <si>
    <t>0300</t>
  </si>
  <si>
    <t>Jijiagou (Shanxi province)</t>
  </si>
  <si>
    <t>1992-0036-CHN</t>
  </si>
  <si>
    <t>Jiangxi, Fujian, Guangdong, Hunan provinces</t>
  </si>
  <si>
    <t>1992-0216-CHN</t>
  </si>
  <si>
    <t>0216</t>
  </si>
  <si>
    <t>Yueyang, Dongting and Boyang Lakes (Hunan province)</t>
  </si>
  <si>
    <t>Xiangjiang</t>
  </si>
  <si>
    <t>1992-0217-CHN</t>
  </si>
  <si>
    <t>0217</t>
  </si>
  <si>
    <t>Jaingxi, Zhejiang, Fujian provinces</t>
  </si>
  <si>
    <t>Min</t>
  </si>
  <si>
    <t>1992-0297-CHN</t>
  </si>
  <si>
    <t>0297</t>
  </si>
  <si>
    <t>Sichuan province</t>
  </si>
  <si>
    <t>1992-0302-CHN</t>
  </si>
  <si>
    <t>0302</t>
  </si>
  <si>
    <t>Ted</t>
  </si>
  <si>
    <t>Jiangsu (Zhejiang province)</t>
  </si>
  <si>
    <t>1992-9090-CHN</t>
  </si>
  <si>
    <t>9090</t>
  </si>
  <si>
    <t>Hunnan provinces</t>
  </si>
  <si>
    <t>1992-9128-CHN</t>
  </si>
  <si>
    <t>9128</t>
  </si>
  <si>
    <t>North and Central</t>
  </si>
  <si>
    <t>1992-0220-CHN</t>
  </si>
  <si>
    <t>0220</t>
  </si>
  <si>
    <t>Fujian provinces</t>
  </si>
  <si>
    <t>1992-0299-CHN</t>
  </si>
  <si>
    <t>0299</t>
  </si>
  <si>
    <t>Shanxi province</t>
  </si>
  <si>
    <t>1992-0153-CMR</t>
  </si>
  <si>
    <t>0153</t>
  </si>
  <si>
    <t>Far North Province</t>
  </si>
  <si>
    <t>1992-9248-CPV</t>
  </si>
  <si>
    <t>9248</t>
  </si>
  <si>
    <t>Cabo Verde</t>
  </si>
  <si>
    <t>CPV</t>
  </si>
  <si>
    <t>1992-0155-CRI</t>
  </si>
  <si>
    <t>0155</t>
  </si>
  <si>
    <t>Cerro Chiripo region of Talamanca</t>
  </si>
  <si>
    <t>1992-0067-CUB</t>
  </si>
  <si>
    <t>0067</t>
  </si>
  <si>
    <t>Granma,Santiago de Cuba, Holguin, Las Tunas provinces</t>
  </si>
  <si>
    <t>12:56</t>
  </si>
  <si>
    <t>1992-0017-CUB</t>
  </si>
  <si>
    <t>0017</t>
  </si>
  <si>
    <t>City of Havana, Havana, Matanzas, Villaclara, Cienfuegos, Sancti Spiritus, Ciego De Avila, Las Tunas, Holguin, Granma</t>
  </si>
  <si>
    <t>1992-0093-DEU</t>
  </si>
  <si>
    <t>Heinsberg, Bonn, Koln (Western)</t>
  </si>
  <si>
    <t>1992-0556-DEU</t>
  </si>
  <si>
    <t>0556</t>
  </si>
  <si>
    <t>Wuppertal, Radevormwald</t>
  </si>
  <si>
    <t>1992-9200-DNK</t>
  </si>
  <si>
    <t>9200</t>
  </si>
  <si>
    <t>1992-0402-DOM</t>
  </si>
  <si>
    <t>Typhus</t>
  </si>
  <si>
    <t>Moca</t>
  </si>
  <si>
    <t>1992-0012-DZA</t>
  </si>
  <si>
    <t>0012</t>
  </si>
  <si>
    <t>Ain-Defla</t>
  </si>
  <si>
    <t>1992-0011-DZA</t>
  </si>
  <si>
    <t>0011</t>
  </si>
  <si>
    <t>Alger, Tipaza, Blida, and Ain-Defla, Chlef Departments (Central and Western Algeria)</t>
  </si>
  <si>
    <t>1992-0024-ECU</t>
  </si>
  <si>
    <t>Guayas, Manabi, El Oro, Los Rios, Esmeraldas, Tungurahua, Cotopaxi, Loja, Zamora, Chinchipe, Galapagos, Chinchippe.</t>
  </si>
  <si>
    <t>1992-0460-ECU</t>
  </si>
  <si>
    <t>0460</t>
  </si>
  <si>
    <t>1992-0149-EGY</t>
  </si>
  <si>
    <t>0149</t>
  </si>
  <si>
    <t>Near Fayoum (Cairo)</t>
  </si>
  <si>
    <t>1993-0011-COL</t>
  </si>
  <si>
    <t>1993</t>
  </si>
  <si>
    <t>Andes (Antioquia Department), Amazonas, Meta, Tolima, Boyaca and Narino departments</t>
  </si>
  <si>
    <t>Taparto</t>
  </si>
  <si>
    <t>1993-0065-CHE</t>
  </si>
  <si>
    <t>1993-0065-DEU</t>
  </si>
  <si>
    <t>1993-0211-CHE</t>
  </si>
  <si>
    <t>0211</t>
  </si>
  <si>
    <t>1993-0419-AFG</t>
  </si>
  <si>
    <t>0419</t>
  </si>
  <si>
    <t>Salang district (Parwan province)</t>
  </si>
  <si>
    <t>1993-0494-AFG</t>
  </si>
  <si>
    <t>0494</t>
  </si>
  <si>
    <t>Locust</t>
  </si>
  <si>
    <t>1993-0169-AFG</t>
  </si>
  <si>
    <t>Chindawal district (Kabul), Badakhstan province</t>
  </si>
  <si>
    <t>1993-0159-AFG</t>
  </si>
  <si>
    <t>0159</t>
  </si>
  <si>
    <t>Chah-i-Ab district (Takhar Province)</t>
  </si>
  <si>
    <t>1993-0027-ARG</t>
  </si>
  <si>
    <t>0027</t>
  </si>
  <si>
    <t>Junin, General Viamonte, Castelli, General Pinto, Las Flores, General Belgrano, Chascomas, 25 de Mayo, Roque Perez, General Villegas (Buenos Aires province)</t>
  </si>
  <si>
    <t>Salado</t>
  </si>
  <si>
    <t>1993-0497-ARG</t>
  </si>
  <si>
    <t>0497</t>
  </si>
  <si>
    <t>Buenos Aires province</t>
  </si>
  <si>
    <t>1993-0116-ARG</t>
  </si>
  <si>
    <t>0116</t>
  </si>
  <si>
    <t>River Plate area</t>
  </si>
  <si>
    <t>1993-0496-ARG</t>
  </si>
  <si>
    <t>0496</t>
  </si>
  <si>
    <t>Chaco, Sante Fe provinces</t>
  </si>
  <si>
    <t>1993-0516-AUS</t>
  </si>
  <si>
    <t>0516</t>
  </si>
  <si>
    <t>Manduarh</t>
  </si>
  <si>
    <t>1993-0214-AUS</t>
  </si>
  <si>
    <t>0214</t>
  </si>
  <si>
    <t>Victoria and New South Wales states</t>
  </si>
  <si>
    <t>1993-0515-AUS</t>
  </si>
  <si>
    <t>0515</t>
  </si>
  <si>
    <t>Heat wave</t>
  </si>
  <si>
    <t>South-east Australia</t>
  </si>
  <si>
    <t>1993-0517-AUS</t>
  </si>
  <si>
    <t>0517</t>
  </si>
  <si>
    <t>Melbourne, Shepparton</t>
  </si>
  <si>
    <t>1993-0065-AUT</t>
  </si>
  <si>
    <t>1993-0094-BEL</t>
  </si>
  <si>
    <t>0094</t>
  </si>
  <si>
    <t>South Wallonia</t>
  </si>
  <si>
    <t>1993-0237-BEL</t>
  </si>
  <si>
    <t>0237</t>
  </si>
  <si>
    <t>1993-0001-BGD</t>
  </si>
  <si>
    <t>0001</t>
  </si>
  <si>
    <t>Bogra, Noagaon, Sunamganj, Sylhet, Tangail, Jamalpur</t>
  </si>
  <si>
    <t>1993-0028-BGD</t>
  </si>
  <si>
    <t>0028</t>
  </si>
  <si>
    <t>Habiganj, Sylhet, Sunamganj, Zakiganj, Moulavibazar, Feni, Chittagong, Cox's Bazar districts</t>
  </si>
  <si>
    <t>Brahmaputra-Meghna, Khowai, Manu, Dhalai, Kushyara, Surma</t>
  </si>
  <si>
    <t>1993-0045-BGD</t>
  </si>
  <si>
    <t>0045</t>
  </si>
  <si>
    <t>Bogra, Sirajganj, Netrokona, Pabna, Sirajganj, Sylhet, Brahmanbaria, Hobiganj, Cox's Bazar, Feni, Comilla, Khagrachari, Bandarban, Rangamati, Maulvibazar, Habiganj and Sunamganj districts (Chittagong Region)</t>
  </si>
  <si>
    <t>Monssonal rain</t>
  </si>
  <si>
    <t>Northeastern Meghna River Basin and Southeastern Hill Basin</t>
  </si>
  <si>
    <t>1993-0029-BGD</t>
  </si>
  <si>
    <t>0029</t>
  </si>
  <si>
    <t>Begumgang, Thana Unions</t>
  </si>
  <si>
    <t>1993-0240-BGD</t>
  </si>
  <si>
    <t>0240</t>
  </si>
  <si>
    <t>Sylhet</t>
  </si>
  <si>
    <t>1993-0046-BGD</t>
  </si>
  <si>
    <t>0046</t>
  </si>
  <si>
    <t>Banderban, Sylhet, Brahmanbaria, Hobiganj, Moulvi Bazar, Sunamganj, Cox's Bazar, Feni, Comilla, Pabna, Sirajganj, Chittagong, Chittagong Hill districts</t>
  </si>
  <si>
    <t>1993-0120-BGD</t>
  </si>
  <si>
    <t>1993-0135-BGD</t>
  </si>
  <si>
    <t>Bhola, Barisal districts</t>
  </si>
  <si>
    <t>1993-0154-BGD</t>
  </si>
  <si>
    <t>North Dhaka</t>
  </si>
  <si>
    <t>1993-0160-BGD</t>
  </si>
  <si>
    <t>Comilla area</t>
  </si>
  <si>
    <t>1993-0196-BGD</t>
  </si>
  <si>
    <t>0196</t>
  </si>
  <si>
    <t>Chittagong, Dhaka</t>
  </si>
  <si>
    <t>1993-0241-BGD</t>
  </si>
  <si>
    <t>0241</t>
  </si>
  <si>
    <t>Naogaon, Dhaka</t>
  </si>
  <si>
    <t>1993-0130-BGR</t>
  </si>
  <si>
    <t>Silista, Roussa, Plovdiv</t>
  </si>
  <si>
    <t>1993-0047-BLR</t>
  </si>
  <si>
    <t>0047</t>
  </si>
  <si>
    <t>Belarus</t>
  </si>
  <si>
    <t>BLR</t>
  </si>
  <si>
    <t>Stolin, Luninets, Pinsk districts (Brest region), Petrikov, Zhitkovichi, Leltchitsy districts (Gomel region) Minsk region</t>
  </si>
  <si>
    <t>Prypyat River</t>
  </si>
  <si>
    <t>1993-0150-CAN</t>
  </si>
  <si>
    <t>0150</t>
  </si>
  <si>
    <t>Lake Champlain (Quebec province)</t>
  </si>
  <si>
    <t>1993-0167-CHE</t>
  </si>
  <si>
    <t>0167</t>
  </si>
  <si>
    <t>Bern area</t>
  </si>
  <si>
    <t>1993-0502-CHL</t>
  </si>
  <si>
    <t>Lascar</t>
  </si>
  <si>
    <t>1993-0010-CHL</t>
  </si>
  <si>
    <t>0010</t>
  </si>
  <si>
    <t>Santago, Codegua, Coya</t>
  </si>
  <si>
    <t>1993-0523-CHL</t>
  </si>
  <si>
    <t>0523</t>
  </si>
  <si>
    <t>1993-0156-CHN</t>
  </si>
  <si>
    <t>0156</t>
  </si>
  <si>
    <t>1993-0250-CHN</t>
  </si>
  <si>
    <t>0250</t>
  </si>
  <si>
    <t>Sand/Dust storm</t>
  </si>
  <si>
    <t>Gansu province</t>
  </si>
  <si>
    <t>1993-0247-CHN</t>
  </si>
  <si>
    <t>0247</t>
  </si>
  <si>
    <t>Qinghai</t>
  </si>
  <si>
    <t>1993-0108-CHN</t>
  </si>
  <si>
    <t>0108</t>
  </si>
  <si>
    <t>04:32</t>
  </si>
  <si>
    <t>1993-0582-CHN</t>
  </si>
  <si>
    <t>0582</t>
  </si>
  <si>
    <t>Shufu area</t>
  </si>
  <si>
    <t>1993-0249-CHN</t>
  </si>
  <si>
    <t>1993-0251-CHN</t>
  </si>
  <si>
    <t>0251</t>
  </si>
  <si>
    <t>Zhejiang province</t>
  </si>
  <si>
    <t>1993-0179-CHN</t>
  </si>
  <si>
    <t>0179</t>
  </si>
  <si>
    <t>Leshan city, Leshan prefecture. Emeishan city, Mount Emei area (Sichuan province)</t>
  </si>
  <si>
    <t>1993-0190-CHN</t>
  </si>
  <si>
    <t>Hunan, Sichuan provinces</t>
  </si>
  <si>
    <t>1993-0199-CHN</t>
  </si>
  <si>
    <t>0199</t>
  </si>
  <si>
    <t>Guangdong, Guangxi provinces</t>
  </si>
  <si>
    <t>1993-0248-CHN</t>
  </si>
  <si>
    <t>Gixi region</t>
  </si>
  <si>
    <t>1993-0461-CHN</t>
  </si>
  <si>
    <t>0461</t>
  </si>
  <si>
    <t>Koryn</t>
  </si>
  <si>
    <t>Guangdong Province</t>
  </si>
  <si>
    <t>1993-0463-CHN</t>
  </si>
  <si>
    <t>0463</t>
  </si>
  <si>
    <t>1993-0464-CHN</t>
  </si>
  <si>
    <t>0464</t>
  </si>
  <si>
    <t>Becky</t>
  </si>
  <si>
    <t>1993-0465-CHN</t>
  </si>
  <si>
    <t>0465</t>
  </si>
  <si>
    <t>1993-0466-CHN</t>
  </si>
  <si>
    <t>0466</t>
  </si>
  <si>
    <t>Ira</t>
  </si>
  <si>
    <t>1993-0462-CHN</t>
  </si>
  <si>
    <t>0462</t>
  </si>
  <si>
    <t>Levis</t>
  </si>
  <si>
    <t>Hainan province</t>
  </si>
  <si>
    <t>1993-0568-CHN</t>
  </si>
  <si>
    <t>0568</t>
  </si>
  <si>
    <t>1993-0500-CMR</t>
  </si>
  <si>
    <t>0500</t>
  </si>
  <si>
    <t>Far North and North provinces</t>
  </si>
  <si>
    <t>1993-0233-COL</t>
  </si>
  <si>
    <t>Antioquia Province</t>
  </si>
  <si>
    <t>1993-0490-COL</t>
  </si>
  <si>
    <t>0490</t>
  </si>
  <si>
    <t>Arauca, Puerto Rondon, Puerto Colombia</t>
  </si>
  <si>
    <t>1993-0106-COL</t>
  </si>
  <si>
    <t>0106</t>
  </si>
  <si>
    <t>Galeras</t>
  </si>
  <si>
    <t>Narino Province</t>
  </si>
  <si>
    <t>13:43</t>
  </si>
  <si>
    <t>1993-0491-COL</t>
  </si>
  <si>
    <t>0491</t>
  </si>
  <si>
    <t>Caldas</t>
  </si>
  <si>
    <t>1993-0492-COL</t>
  </si>
  <si>
    <t>0492</t>
  </si>
  <si>
    <t>1993-0184-CRI</t>
  </si>
  <si>
    <t>0184</t>
  </si>
  <si>
    <t>Cartago, Turrialba</t>
  </si>
  <si>
    <t>1993-0082-CRI</t>
  </si>
  <si>
    <t>0082</t>
  </si>
  <si>
    <t>Paraiso, Turrialba, Sarapiqui, Siquirres, Matina, Limon, Talamanca districts</t>
  </si>
  <si>
    <t>1993-0012-CUB</t>
  </si>
  <si>
    <t>From Pinar del Rio (West) to Ciego de Avila and Camaguey (Central)</t>
  </si>
  <si>
    <t>1993-0031-CUB</t>
  </si>
  <si>
    <t>0031</t>
  </si>
  <si>
    <t>Eastern provinces</t>
  </si>
  <si>
    <t>1993-0083-CUB</t>
  </si>
  <si>
    <t>0083</t>
  </si>
  <si>
    <t>Guantanamo, Santiago de Cuba, Holguin Provinces</t>
  </si>
  <si>
    <t>1993-9585-CUB</t>
  </si>
  <si>
    <t>9585</t>
  </si>
  <si>
    <t>1993-0572-CUB</t>
  </si>
  <si>
    <t>0572</t>
  </si>
  <si>
    <t>Neuromyelopathy</t>
  </si>
  <si>
    <t>Countrywide</t>
  </si>
  <si>
    <t>1993-0237-DEU</t>
  </si>
  <si>
    <t>Saarland, Rheinland-Palatinate, Baden-Wuerttemberg, Bavaria states</t>
  </si>
  <si>
    <t>Mosel, Saar, Rhine, Neckar, Aisch, Nahe</t>
  </si>
  <si>
    <t>1993-0096-DEU</t>
  </si>
  <si>
    <t>Hamburg</t>
  </si>
  <si>
    <t>1993-0503-DJI</t>
  </si>
  <si>
    <t>Djibouti</t>
  </si>
  <si>
    <t>DJI</t>
  </si>
  <si>
    <t>Djibouti City</t>
  </si>
  <si>
    <t>1993-0161-DOM</t>
  </si>
  <si>
    <t>N.Cent. Cibao Valley</t>
  </si>
  <si>
    <t>1993-0525-DOM</t>
  </si>
  <si>
    <t>0525</t>
  </si>
  <si>
    <t>1993-0217-DZA</t>
  </si>
  <si>
    <t>Oued Rhiou city (Relisan province), Chlef and Tiarette provinces</t>
  </si>
  <si>
    <t>1993-0344-DZA</t>
  </si>
  <si>
    <t>0344</t>
  </si>
  <si>
    <t>Oran</t>
  </si>
  <si>
    <t>1993-0013-ECU</t>
  </si>
  <si>
    <t>Ambija (Zamora province)</t>
  </si>
  <si>
    <t>Heavy rains, tremor</t>
  </si>
  <si>
    <t>1993-0014-ECU</t>
  </si>
  <si>
    <t>Azuay, Canar provinces</t>
  </si>
  <si>
    <t>1993-0345-EGY</t>
  </si>
  <si>
    <t>0345</t>
  </si>
  <si>
    <t>Subsidence</t>
  </si>
  <si>
    <t>Sudden subsidence</t>
  </si>
  <si>
    <t>Mokattam (Cairo)</t>
  </si>
  <si>
    <t>1994-0058-BOL</t>
  </si>
  <si>
    <t>1994</t>
  </si>
  <si>
    <t>0058</t>
  </si>
  <si>
    <t>Arequipa, Cuzco provinces</t>
  </si>
  <si>
    <t>20:33</t>
  </si>
  <si>
    <t>1994-0059-COL</t>
  </si>
  <si>
    <t>0059</t>
  </si>
  <si>
    <t>Toez, Irlanda, Belalcazar, Mosoco, Monte Cruz, La Cruz, San Jose Cabuya (Cauca Department and Huila Department)</t>
  </si>
  <si>
    <t>15:47</t>
  </si>
  <si>
    <t>1994-0057-AFG</t>
  </si>
  <si>
    <t>0057</t>
  </si>
  <si>
    <t>Termez, Depth Shallow, Balkh and Jowzan Provinces, Mazar-I-Sharif District</t>
  </si>
  <si>
    <t>16:31</t>
  </si>
  <si>
    <t>1994-0001-AUS</t>
  </si>
  <si>
    <t>Nouvelle Galle du Sud</t>
  </si>
  <si>
    <t>1994-0015-AUT</t>
  </si>
  <si>
    <t>0015</t>
  </si>
  <si>
    <t>Lore</t>
  </si>
  <si>
    <t>1994-0044-BGD</t>
  </si>
  <si>
    <t>0044</t>
  </si>
  <si>
    <t>St. Martins, Teknaf Upazila, Ukhia Upazila ( Near Cox's Bazar), Kutubdia Isl., Moheskhali Isl., Bandarban</t>
  </si>
  <si>
    <t>1994-0087-BGD</t>
  </si>
  <si>
    <t>Mymensingh, Chittagong (North-East and Southern Bangladesh)</t>
  </si>
  <si>
    <t>1994-0092-BGD</t>
  </si>
  <si>
    <t>0092</t>
  </si>
  <si>
    <t>Pirojpur, Barguna, Barisal, Patuakhali districts</t>
  </si>
  <si>
    <t>1994-0122-BGD</t>
  </si>
  <si>
    <t>0122</t>
  </si>
  <si>
    <t>1994-0043-BOL</t>
  </si>
  <si>
    <t>Caranari, Larecaja, Nor y Sud Yungas, J.M. Pando, Pacajes, Munecas, Villaroel, Camacho, Loayza (La Paz Dpt.), Chapare, Toraque, Carrasco, Campero, Ayopaya ( Cochabamba Dpt.)</t>
  </si>
  <si>
    <t>1994-0015-CHE</t>
  </si>
  <si>
    <t>1994-0065-CHN</t>
  </si>
  <si>
    <t>Guangdong, Guangxi, Hunan, Jiangxi, Zhejiang, Fujian provinces</t>
  </si>
  <si>
    <t>Xiangjian</t>
  </si>
  <si>
    <t>1994-0066-CHN</t>
  </si>
  <si>
    <t>0066</t>
  </si>
  <si>
    <t>Guangdong, Hunan, Fujian, Guangxi, Fujian, Zheijang provinces</t>
  </si>
  <si>
    <t>Hevay rain</t>
  </si>
  <si>
    <t>1994-0067-CHN</t>
  </si>
  <si>
    <t>9403</t>
  </si>
  <si>
    <t>Guangzhou Province</t>
  </si>
  <si>
    <t>1994-0061-CHN</t>
  </si>
  <si>
    <t>0061</t>
  </si>
  <si>
    <t>Fujian, Jiangxi provinces</t>
  </si>
  <si>
    <t>1994-0005-COL</t>
  </si>
  <si>
    <t>Valle de Caucu Department</t>
  </si>
  <si>
    <t>1994-0091-COL</t>
  </si>
  <si>
    <t>0091</t>
  </si>
  <si>
    <t>De Huila Department</t>
  </si>
  <si>
    <t>1994-0060-CUB</t>
  </si>
  <si>
    <t>0060</t>
  </si>
  <si>
    <t>Guantanamo, Santiago de Cuba, Grama, Holguin provinces</t>
  </si>
  <si>
    <t>1994-0048-DEU</t>
  </si>
  <si>
    <t>0048</t>
  </si>
  <si>
    <t>1994-0098-DEU</t>
  </si>
  <si>
    <t>0098</t>
  </si>
  <si>
    <t>Saxony-Anhalt, Thuringia, Baden-Wuerttemberg, Bavaria</t>
  </si>
  <si>
    <t>1994-0015-DEU</t>
  </si>
  <si>
    <t>1994-0042-ECU</t>
  </si>
  <si>
    <t>Santa Isabela Is. (Galapagos)</t>
  </si>
  <si>
    <t>1990-0005-IDN</t>
  </si>
  <si>
    <t>Indonesia</t>
  </si>
  <si>
    <t>IDN</t>
  </si>
  <si>
    <t>South-Eastern Asia</t>
  </si>
  <si>
    <t>Semarang, Temanggung, Batang, Kendal, Pati, Sragen, Grobongan, Cilacap, Demak, Rembang, Banyumas municipalities (Central Java)</t>
  </si>
  <si>
    <t>Banjir Kanal Barat river</t>
  </si>
  <si>
    <t>1990-0593-IDN</t>
  </si>
  <si>
    <t>0593</t>
  </si>
  <si>
    <t>Bangkejeren, Kutacane, Medan area (North Sumatra)</t>
  </si>
  <si>
    <t>1990-0414-IND</t>
  </si>
  <si>
    <t>0414</t>
  </si>
  <si>
    <t>India</t>
  </si>
  <si>
    <t>IND</t>
  </si>
  <si>
    <t>Tami Nadu state</t>
  </si>
  <si>
    <t>1990-0034-IRN</t>
  </si>
  <si>
    <t>0034</t>
  </si>
  <si>
    <t>Iran (Islamic Republic of)</t>
  </si>
  <si>
    <t>IRN</t>
  </si>
  <si>
    <t>Rasht, Astara, Zanjan, Ghazvin, Tabriz, Ardebil, Khalkhal, Miane, Meshinsharhr, Langroud, Somesara, Rudbar, Talesh, Tarom-e-Olya, Manjil, Loushan (Gilan, Zanjan provinces)</t>
  </si>
  <si>
    <t>0:30</t>
  </si>
  <si>
    <t>1990-0040-PHL</t>
  </si>
  <si>
    <t>0040</t>
  </si>
  <si>
    <t>Philippines (the)</t>
  </si>
  <si>
    <t>PHL</t>
  </si>
  <si>
    <t>Cabanatuan, Baguio, Dagupon (Luzon Isl.)</t>
  </si>
  <si>
    <t>1990-0616-PHL</t>
  </si>
  <si>
    <t>0616</t>
  </si>
  <si>
    <t>Capital region Manila and Northern Luzon.</t>
  </si>
  <si>
    <t>1990-0009-PHL</t>
  </si>
  <si>
    <t>Bohol, Cebu, Cagayan De Oro, Camiguin, Cotabato, Mindanao</t>
  </si>
  <si>
    <t>1990-0011-PRY</t>
  </si>
  <si>
    <t>Paraguay</t>
  </si>
  <si>
    <t>PRY</t>
  </si>
  <si>
    <t>Neembucu, Itapua, Missionesdepartment</t>
  </si>
  <si>
    <t>1990-0596-MEX</t>
  </si>
  <si>
    <t>0596</t>
  </si>
  <si>
    <t>Mexico</t>
  </si>
  <si>
    <t>MEX</t>
  </si>
  <si>
    <t>Chihuahua</t>
  </si>
  <si>
    <t>1990-0029-PER</t>
  </si>
  <si>
    <t>Peru</t>
  </si>
  <si>
    <t>PER</t>
  </si>
  <si>
    <t>Moyoyamba (San Martin) Amazon</t>
  </si>
  <si>
    <t>1990-9595-GRC</t>
  </si>
  <si>
    <t>9595</t>
  </si>
  <si>
    <t>Greece</t>
  </si>
  <si>
    <t>GRC</t>
  </si>
  <si>
    <t>1990-0356-MEX</t>
  </si>
  <si>
    <t>0356</t>
  </si>
  <si>
    <t>1990-9604-NAM</t>
  </si>
  <si>
    <t>Namibia</t>
  </si>
  <si>
    <t>NAM</t>
  </si>
  <si>
    <t>Kavango, Ovambo regions (North)</t>
  </si>
  <si>
    <t>1990-9059-PER</t>
  </si>
  <si>
    <t>Lambayeque, La Libertad, Cajamarca, Ancash, Ica, Huancavelica, Ayacucho, Arequipa, Apurimac, Cusco, Puno, Moquepa, Tacna, Lima departments</t>
  </si>
  <si>
    <t>1990-9597-NER</t>
  </si>
  <si>
    <t>9597</t>
  </si>
  <si>
    <t>Niger (the)</t>
  </si>
  <si>
    <t>NER</t>
  </si>
  <si>
    <t>1990-9604-MOZ</t>
  </si>
  <si>
    <t>Mozambique</t>
  </si>
  <si>
    <t>MOZ</t>
  </si>
  <si>
    <t>Center</t>
  </si>
  <si>
    <t>1990-9025-ESP</t>
  </si>
  <si>
    <t>9025</t>
  </si>
  <si>
    <t>Spain</t>
  </si>
  <si>
    <t>ESP</t>
  </si>
  <si>
    <t>Andalucía, Extremadura, Castilla la Mancha (Southern)</t>
  </si>
  <si>
    <t>1990-0151-ESP</t>
  </si>
  <si>
    <t>1990-0721-ESP</t>
  </si>
  <si>
    <t>1990-0582-ETH</t>
  </si>
  <si>
    <t>Ethiopia</t>
  </si>
  <si>
    <t>ETH</t>
  </si>
  <si>
    <t>Gambela region</t>
  </si>
  <si>
    <t>Baro</t>
  </si>
  <si>
    <t>1990-0717-FIN</t>
  </si>
  <si>
    <t>Finland</t>
  </si>
  <si>
    <t>FIN</t>
  </si>
  <si>
    <t>1990-0722-FIN</t>
  </si>
  <si>
    <t>1990-0188-FJI</t>
  </si>
  <si>
    <t>0188</t>
  </si>
  <si>
    <t>Fiji</t>
  </si>
  <si>
    <t>FJI</t>
  </si>
  <si>
    <t>Melanesia</t>
  </si>
  <si>
    <t>South of Fiji Islands</t>
  </si>
  <si>
    <t>1990-0221-FJI</t>
  </si>
  <si>
    <t>0221</t>
  </si>
  <si>
    <t>1990-0121-FJI</t>
  </si>
  <si>
    <t>0121</t>
  </si>
  <si>
    <t>Sina</t>
  </si>
  <si>
    <t>Viti Levu, Lau group</t>
  </si>
  <si>
    <t>1990-0004-FRA</t>
  </si>
  <si>
    <t>0004</t>
  </si>
  <si>
    <t>France</t>
  </si>
  <si>
    <t>FRA</t>
  </si>
  <si>
    <t>Tignes, Val d'Isere</t>
  </si>
  <si>
    <t>1990-0085-FRA</t>
  </si>
  <si>
    <t>0085</t>
  </si>
  <si>
    <t>Southwestern</t>
  </si>
  <si>
    <t>1990-0153-FRA</t>
  </si>
  <si>
    <t>Massif Central, Rhone Valley</t>
  </si>
  <si>
    <t>1990-0717-FRA</t>
  </si>
  <si>
    <t>1990-0718-FRA</t>
  </si>
  <si>
    <t>1990-0719-FRA</t>
  </si>
  <si>
    <t>1990-0720-FRA</t>
  </si>
  <si>
    <t>0720</t>
  </si>
  <si>
    <t>Nana</t>
  </si>
  <si>
    <t>1990-0721-FRA</t>
  </si>
  <si>
    <t>1990-0722-FRA</t>
  </si>
  <si>
    <t>1990-0723-FRA</t>
  </si>
  <si>
    <t>1990-0193-GBR</t>
  </si>
  <si>
    <t>0193</t>
  </si>
  <si>
    <t>United Kingdom of Great Britain and Northern Ireland (the)</t>
  </si>
  <si>
    <t>GBR</t>
  </si>
  <si>
    <t>Wrexham-Welshpool-Shrewsbury area</t>
  </si>
  <si>
    <t>1990-0152-GBR</t>
  </si>
  <si>
    <t>0152</t>
  </si>
  <si>
    <t>1990-0717-GBR</t>
  </si>
  <si>
    <t>1990-0718-GBR</t>
  </si>
  <si>
    <t>1990-0719-GBR</t>
  </si>
  <si>
    <t>1990-0720-GBR</t>
  </si>
  <si>
    <t>1990-0722-GBR</t>
  </si>
  <si>
    <t>1990-0723-GBR</t>
  </si>
  <si>
    <t>1990-0051-GLP</t>
  </si>
  <si>
    <t>0051</t>
  </si>
  <si>
    <t>Guadeloupe</t>
  </si>
  <si>
    <t>GLP</t>
  </si>
  <si>
    <t>1990-0169-GRC</t>
  </si>
  <si>
    <t>Goumenisa (50km north Thessaloniki)</t>
  </si>
  <si>
    <t>1990-0217-GRC</t>
  </si>
  <si>
    <t>Kanalaki</t>
  </si>
  <si>
    <t>1990-0723-GRC</t>
  </si>
  <si>
    <t>1990-0046-GRD</t>
  </si>
  <si>
    <t>Grenada</t>
  </si>
  <si>
    <t>GRD</t>
  </si>
  <si>
    <t>South of the Isl.</t>
  </si>
  <si>
    <t>1990-0569-GTM</t>
  </si>
  <si>
    <t>0569</t>
  </si>
  <si>
    <t>Guatemala</t>
  </si>
  <si>
    <t>GTM</t>
  </si>
  <si>
    <t>1990-0115-HND</t>
  </si>
  <si>
    <t>0115</t>
  </si>
  <si>
    <t>Honduras</t>
  </si>
  <si>
    <t>HND</t>
  </si>
  <si>
    <t>Choloma, Villanueva, Pimienta, Potrerillos (Cortes Department), El Progreso, Santa Rita (Yoro Department), Brus Laguna, Puerto Lempira (Gracias a Dios department)</t>
  </si>
  <si>
    <t>1990-0041-HTI</t>
  </si>
  <si>
    <t>Haiti</t>
  </si>
  <si>
    <t>HTI</t>
  </si>
  <si>
    <t>1990-0017-IDN</t>
  </si>
  <si>
    <t>Minahassa Peninsula (Sulawesi Isl.)</t>
  </si>
  <si>
    <t>21:39</t>
  </si>
  <si>
    <t>1990-0702-IDN</t>
  </si>
  <si>
    <t>0702</t>
  </si>
  <si>
    <t>Kuningan, Majalenga, Sumedang area (Java)</t>
  </si>
  <si>
    <t>1990-0012-IDN</t>
  </si>
  <si>
    <t>Mt. Kelud</t>
  </si>
  <si>
    <t>East Java</t>
  </si>
  <si>
    <t>11:41</t>
  </si>
  <si>
    <t>1990-0239-IDN</t>
  </si>
  <si>
    <t>0239</t>
  </si>
  <si>
    <t>Moluccan Isl.</t>
  </si>
  <si>
    <t>1990-0709-IDN</t>
  </si>
  <si>
    <t>0709</t>
  </si>
  <si>
    <t>Bogor (Jakarta)</t>
  </si>
  <si>
    <t>1990-0396-IND</t>
  </si>
  <si>
    <t>0396</t>
  </si>
  <si>
    <t>1990-0397-IND</t>
  </si>
  <si>
    <t>0397</t>
  </si>
  <si>
    <t>Gujarat</t>
  </si>
  <si>
    <t>1990-0103-IND</t>
  </si>
  <si>
    <t>0103</t>
  </si>
  <si>
    <t>Jammu, Kargil district (Kashmir)</t>
  </si>
  <si>
    <t>Ballol canal</t>
  </si>
  <si>
    <t>1990-0714-IND</t>
  </si>
  <si>
    <t>0714</t>
  </si>
  <si>
    <t>Bombay (Assam state)</t>
  </si>
  <si>
    <t>1990-0406-IND</t>
  </si>
  <si>
    <t>0406</t>
  </si>
  <si>
    <t>Sikkim</t>
  </si>
  <si>
    <t>1990-0019-IND</t>
  </si>
  <si>
    <t>0019</t>
  </si>
  <si>
    <t>02B</t>
  </si>
  <si>
    <t>Guntur, Krishna, East and West Godavari, Visakhapatnam districts (Andhra Pradesh)</t>
  </si>
  <si>
    <t>1990-0580-IND</t>
  </si>
  <si>
    <t>0580</t>
  </si>
  <si>
    <t>Ganjam district (Orissa)</t>
  </si>
  <si>
    <t>1990-0423-IND</t>
  </si>
  <si>
    <t>0423</t>
  </si>
  <si>
    <t>North, West</t>
  </si>
  <si>
    <t>1990-0632-IND</t>
  </si>
  <si>
    <t>0632</t>
  </si>
  <si>
    <t>Haryana, Punjab, Jammu, Himachal Pradesh, Rajasthan states</t>
  </si>
  <si>
    <t>1990-0626-IND</t>
  </si>
  <si>
    <t>0626</t>
  </si>
  <si>
    <t>Parasitic disease</t>
  </si>
  <si>
    <t>1990-0589-IND</t>
  </si>
  <si>
    <t>0589</t>
  </si>
  <si>
    <t>1990-0590-IND</t>
  </si>
  <si>
    <t>0590</t>
  </si>
  <si>
    <t>Gastroenteritis</t>
  </si>
  <si>
    <t>Bihar</t>
  </si>
  <si>
    <t>1990-0630-IND</t>
  </si>
  <si>
    <t>0630</t>
  </si>
  <si>
    <t>Meghalaya, Manipur, Tinsukia</t>
  </si>
  <si>
    <t>1990-0717-IRL</t>
  </si>
  <si>
    <t>Ireland</t>
  </si>
  <si>
    <t>IRL</t>
  </si>
  <si>
    <t>1990-0720-IRL</t>
  </si>
  <si>
    <t>1990-0722-IRL</t>
  </si>
  <si>
    <t>1990-0118-IRN</t>
  </si>
  <si>
    <t>0118</t>
  </si>
  <si>
    <t>Darab, Hadjiabad (Fars province)</t>
  </si>
  <si>
    <t>21:47</t>
  </si>
  <si>
    <t>1990-0412-IRN</t>
  </si>
  <si>
    <t>0412</t>
  </si>
  <si>
    <t>Gillan, Mazandaran</t>
  </si>
  <si>
    <t>1990-0321-IRN</t>
  </si>
  <si>
    <t>0321</t>
  </si>
  <si>
    <t>Near Sar Dasht</t>
  </si>
  <si>
    <t>1990-0105-ITA</t>
  </si>
  <si>
    <t>0105</t>
  </si>
  <si>
    <t>Italy</t>
  </si>
  <si>
    <t>ITA</t>
  </si>
  <si>
    <t>Potenza area</t>
  </si>
  <si>
    <t>1990-0250-ITA</t>
  </si>
  <si>
    <t>Carlentini (Sicily)</t>
  </si>
  <si>
    <t>1990-0344-ITA</t>
  </si>
  <si>
    <t>Peimont, Lombardie</t>
  </si>
  <si>
    <t>Drought period</t>
  </si>
  <si>
    <t>1990-0391-ITA</t>
  </si>
  <si>
    <t>0391</t>
  </si>
  <si>
    <t>1990-0723-ITA</t>
  </si>
  <si>
    <t>1990-0594-JAM</t>
  </si>
  <si>
    <t>0594</t>
  </si>
  <si>
    <t>Jamaica</t>
  </si>
  <si>
    <t>JAM</t>
  </si>
  <si>
    <t>Savannah-La-Mar</t>
  </si>
  <si>
    <t>1990-0155-JPN</t>
  </si>
  <si>
    <t>Japan</t>
  </si>
  <si>
    <t>JPN</t>
  </si>
  <si>
    <t>Mobara, Chiba</t>
  </si>
  <si>
    <t>1990-0572-JPN</t>
  </si>
  <si>
    <t>Kyushu</t>
  </si>
  <si>
    <t>1990-0407-JPN</t>
  </si>
  <si>
    <t>Flo</t>
  </si>
  <si>
    <t>Honshu</t>
  </si>
  <si>
    <t>1990-0202-KEN</t>
  </si>
  <si>
    <t>Kenya</t>
  </si>
  <si>
    <t>KEN</t>
  </si>
  <si>
    <t>Kapenguria</t>
  </si>
  <si>
    <t>1990-0352-KEN</t>
  </si>
  <si>
    <t>0352</t>
  </si>
  <si>
    <t>1990-0054-KNA</t>
  </si>
  <si>
    <t>0054</t>
  </si>
  <si>
    <t>Saint Kitts and Nevis</t>
  </si>
  <si>
    <t>KNA</t>
  </si>
  <si>
    <t>1990-0075-KOR</t>
  </si>
  <si>
    <t>Korea (the Republic of)</t>
  </si>
  <si>
    <t>KOR</t>
  </si>
  <si>
    <t>Seoul, Kyonggi, Kangwon, Inchon Provinces</t>
  </si>
  <si>
    <t>Han</t>
  </si>
  <si>
    <t>1990-0388-KOR</t>
  </si>
  <si>
    <t>0388</t>
  </si>
  <si>
    <t>1990-0301-KOR</t>
  </si>
  <si>
    <t>0301</t>
  </si>
  <si>
    <t>1990-0258-LBR</t>
  </si>
  <si>
    <t>0258</t>
  </si>
  <si>
    <t>Liberia</t>
  </si>
  <si>
    <t>LBR</t>
  </si>
  <si>
    <t>1990-0001-LKA</t>
  </si>
  <si>
    <t>Sri Lanka</t>
  </si>
  <si>
    <t>LKA</t>
  </si>
  <si>
    <t>Ampara, Badulla, Kandy, Kurunegala, Matale, Monaragala, Nuwera, Eliya, Polonnaruwa, Trincomalee districts</t>
  </si>
  <si>
    <t>1990-0603-LKA</t>
  </si>
  <si>
    <t>0603</t>
  </si>
  <si>
    <t>Ampara</t>
  </si>
  <si>
    <t>1990-0300-LSO</t>
  </si>
  <si>
    <t>Lesotho</t>
  </si>
  <si>
    <t>LSO</t>
  </si>
  <si>
    <t>1990-9604-LSO</t>
  </si>
  <si>
    <t>1990-0717-LUX</t>
  </si>
  <si>
    <t>Luxembourg</t>
  </si>
  <si>
    <t>LUX</t>
  </si>
  <si>
    <t>1990-0718-LUX</t>
  </si>
  <si>
    <t>1990-0719-LUX</t>
  </si>
  <si>
    <t>1990-0721-LUX</t>
  </si>
  <si>
    <t>1990-0722-LUX</t>
  </si>
  <si>
    <t>1990-0723-LUX</t>
  </si>
  <si>
    <t>1990-0393-MEX</t>
  </si>
  <si>
    <t>0393</t>
  </si>
  <si>
    <t>Diana</t>
  </si>
  <si>
    <t>Yucatan, Veracruz</t>
  </si>
  <si>
    <t>1990-0268-MNG</t>
  </si>
  <si>
    <t>0268</t>
  </si>
  <si>
    <t>Mongolia</t>
  </si>
  <si>
    <t>MNG</t>
  </si>
  <si>
    <t>1990-0615-MNG</t>
  </si>
  <si>
    <t>0615</t>
  </si>
  <si>
    <t>Dornod (East), Selenge, Bulgan (North)</t>
  </si>
  <si>
    <t>1990-0138-MOZ</t>
  </si>
  <si>
    <t>1990-0257-MOZ</t>
  </si>
  <si>
    <t>0257</t>
  </si>
  <si>
    <t>Northwestern</t>
  </si>
  <si>
    <t>1990-0053-MSR</t>
  </si>
  <si>
    <t>0053</t>
  </si>
  <si>
    <t>Montserrat</t>
  </si>
  <si>
    <t>MSR</t>
  </si>
  <si>
    <t>1990-0070-MTQ</t>
  </si>
  <si>
    <t>0070</t>
  </si>
  <si>
    <t>Klaus</t>
  </si>
  <si>
    <t>Martinique</t>
  </si>
  <si>
    <t>MTQ</t>
  </si>
  <si>
    <t>1990-9604-MWI</t>
  </si>
  <si>
    <t>Malawi</t>
  </si>
  <si>
    <t>MWI</t>
  </si>
  <si>
    <t>1990-0570-NGA</t>
  </si>
  <si>
    <t>0570</t>
  </si>
  <si>
    <t>Nigeria</t>
  </si>
  <si>
    <t>NGA</t>
  </si>
  <si>
    <t>1990-0194-NIC</t>
  </si>
  <si>
    <t>0194</t>
  </si>
  <si>
    <t>Nicaragua</t>
  </si>
  <si>
    <t>NIC</t>
  </si>
  <si>
    <t>Rivas, Managua</t>
  </si>
  <si>
    <t>1990-0107-NIC</t>
  </si>
  <si>
    <t>0107</t>
  </si>
  <si>
    <t>North Atlantic Coast</t>
  </si>
  <si>
    <t>1990-0007-NIU</t>
  </si>
  <si>
    <t>0007</t>
  </si>
  <si>
    <t>Niue</t>
  </si>
  <si>
    <t>NIU</t>
  </si>
  <si>
    <t>Alofi</t>
  </si>
  <si>
    <t>1990-0717-NLD</t>
  </si>
  <si>
    <t>Netherlands (the)</t>
  </si>
  <si>
    <t>NLD</t>
  </si>
  <si>
    <t>1990-0718-NLD</t>
  </si>
  <si>
    <t>1990-0719-NLD</t>
  </si>
  <si>
    <t>1990-0721-NLD</t>
  </si>
  <si>
    <t>1990-0722-NLD</t>
  </si>
  <si>
    <t>1990-0723-NLD</t>
  </si>
  <si>
    <t>1990-0717-NOR</t>
  </si>
  <si>
    <t>Norway</t>
  </si>
  <si>
    <t>NOR</t>
  </si>
  <si>
    <t>1990-0722-NOR</t>
  </si>
  <si>
    <t>1990-0399-NPL</t>
  </si>
  <si>
    <t>0399</t>
  </si>
  <si>
    <t>Nepal</t>
  </si>
  <si>
    <t>NPL</t>
  </si>
  <si>
    <t>Chitwan District, Buwal, Jajarkot and Rolpa Districts</t>
  </si>
  <si>
    <t>1990-0086-NPL</t>
  </si>
  <si>
    <t>Katmandu + 11 districts</t>
  </si>
  <si>
    <t>1990-0165-PAK</t>
  </si>
  <si>
    <t>0165</t>
  </si>
  <si>
    <t>Pakistan</t>
  </si>
  <si>
    <t>PAK</t>
  </si>
  <si>
    <t>Hindu Kush region</t>
  </si>
  <si>
    <t>1990-0189-PAK</t>
  </si>
  <si>
    <t>0189</t>
  </si>
  <si>
    <t>Kalat Area</t>
  </si>
  <si>
    <t>1990-0247-PAK</t>
  </si>
  <si>
    <t>1990-0030-PER</t>
  </si>
  <si>
    <t>0030</t>
  </si>
  <si>
    <t>Sabancayo</t>
  </si>
  <si>
    <t>Moyoyamba</t>
  </si>
  <si>
    <t>1990-0245-PER</t>
  </si>
  <si>
    <t>0245</t>
  </si>
  <si>
    <t>Huancayo, Santa Rosa de Lima (Highlands)</t>
  </si>
  <si>
    <t>1990-0315-PER</t>
  </si>
  <si>
    <t>0315</t>
  </si>
  <si>
    <t>1990-0322-PER</t>
  </si>
  <si>
    <t>0322</t>
  </si>
  <si>
    <t>Southern Andean Highlands, Cuzco, Chumbivilcas Province</t>
  </si>
  <si>
    <t>1990-0336-PER</t>
  </si>
  <si>
    <t>0336</t>
  </si>
  <si>
    <t>San Miguel</t>
  </si>
  <si>
    <t>1990-0028-PHL</t>
  </si>
  <si>
    <t>Cualasi area (Near Panay Isl.)</t>
  </si>
  <si>
    <t>16:40</t>
  </si>
  <si>
    <t>1990-0027-PHL</t>
  </si>
  <si>
    <t>Manukan, Bacungan, Zamboanga city (Zamboanga Del Norte province)</t>
  </si>
  <si>
    <t>Brief torrential rains</t>
  </si>
  <si>
    <t>1990-0025-PHL</t>
  </si>
  <si>
    <t>0025</t>
  </si>
  <si>
    <t>Ofelia (Biring) &amp; Percy</t>
  </si>
  <si>
    <t>North and Eastern Luzon</t>
  </si>
  <si>
    <t>1990-0122-PHL</t>
  </si>
  <si>
    <t>Mike (Ruping)</t>
  </si>
  <si>
    <t>Samar, Masbate provinces, Palwan, Iloilo, Negros occidental, Cebu</t>
  </si>
  <si>
    <t>1990-0400-PHL</t>
  </si>
  <si>
    <t>0400</t>
  </si>
  <si>
    <t>1990-0401-PHL</t>
  </si>
  <si>
    <t>0401</t>
  </si>
  <si>
    <t>1990-0687-PHL</t>
  </si>
  <si>
    <t>0687</t>
  </si>
  <si>
    <t>1990-0625-PHL</t>
  </si>
  <si>
    <t>0625</t>
  </si>
  <si>
    <t>Bicol</t>
  </si>
  <si>
    <t>1990-9707-PHL</t>
  </si>
  <si>
    <t>9707</t>
  </si>
  <si>
    <t>Regions VI, IX, X, XI and XII</t>
  </si>
  <si>
    <t>El Nino</t>
  </si>
  <si>
    <t>1990-0645-PHL</t>
  </si>
  <si>
    <t>0645</t>
  </si>
  <si>
    <t>1990-0214-PNG</t>
  </si>
  <si>
    <t>Papua New Guinea</t>
  </si>
  <si>
    <t>PNG</t>
  </si>
  <si>
    <t>North East coast</t>
  </si>
  <si>
    <t>1990-0717-POL</t>
  </si>
  <si>
    <t>Poland</t>
  </si>
  <si>
    <t>POL</t>
  </si>
  <si>
    <t>1990-0020-ROU</t>
  </si>
  <si>
    <t>Romania</t>
  </si>
  <si>
    <t>ROU</t>
  </si>
  <si>
    <t>Bucharest-Braila-Brasov Area</t>
  </si>
  <si>
    <t>1991-0132-PHL</t>
  </si>
  <si>
    <t>0132</t>
  </si>
  <si>
    <t>Mount Pinatubo</t>
  </si>
  <si>
    <t>Zambales, Pampanga, Olongapo, Tarlac (Luzon Isl.)</t>
  </si>
  <si>
    <t>1991-0383-PHL</t>
  </si>
  <si>
    <t>0383</t>
  </si>
  <si>
    <t>Thelma (Uring)</t>
  </si>
  <si>
    <t>Bago, La Cariota, Bacalod (Negros) and Leyte</t>
  </si>
  <si>
    <t>1991-0114-PAN</t>
  </si>
  <si>
    <t>Panama</t>
  </si>
  <si>
    <t>PAN</t>
  </si>
  <si>
    <t>Bocas Del Toro, Chiriqui</t>
  </si>
  <si>
    <t>1991-0431-IND</t>
  </si>
  <si>
    <t>0431</t>
  </si>
  <si>
    <t>Near Thondebhavi (Karnataka)</t>
  </si>
  <si>
    <t>Transport accident</t>
  </si>
  <si>
    <t>1991-0418-IDN</t>
  </si>
  <si>
    <t>0418</t>
  </si>
  <si>
    <t>Borneo, Sumatra Isl., Kalimatan, java, Sulawesi</t>
  </si>
  <si>
    <t>Prolonged drought</t>
  </si>
  <si>
    <t>Pollution</t>
  </si>
  <si>
    <t>1991-0122-GEO</t>
  </si>
  <si>
    <t>Georgia</t>
  </si>
  <si>
    <t>GEO</t>
  </si>
  <si>
    <t>Dzhava-Tskhinvazli area</t>
  </si>
  <si>
    <t>0:59</t>
  </si>
  <si>
    <t>1991-0230-GTM</t>
  </si>
  <si>
    <t>Escuintla, Chimaltenango, Solola, Sacatepeguez</t>
  </si>
  <si>
    <t>03:48</t>
  </si>
  <si>
    <t>1991-0368-IND</t>
  </si>
  <si>
    <t>0368</t>
  </si>
  <si>
    <t>Harsil (near Gangotri, Uttarkashi's Bhagirathi valley, Uttar Pradesh)</t>
  </si>
  <si>
    <t>1991-0532-IND</t>
  </si>
  <si>
    <t>0532</t>
  </si>
  <si>
    <t>Haryana, Uttar Pradesh, Himachal Pradesh, Bihar states</t>
  </si>
  <si>
    <t>1991-0177-KOR</t>
  </si>
  <si>
    <t>0177</t>
  </si>
  <si>
    <t>Seoul and surroundings</t>
  </si>
  <si>
    <t>1991-0541-MEX</t>
  </si>
  <si>
    <t>0541</t>
  </si>
  <si>
    <t>Veracruz</t>
  </si>
  <si>
    <t>1991-0048-MWI</t>
  </si>
  <si>
    <t>Chiringa, Phalombe, Mulanje</t>
  </si>
  <si>
    <t>1991-0213-PAN</t>
  </si>
  <si>
    <t>Bocas del Toro Province</t>
  </si>
  <si>
    <t>1991-0173-PER</t>
  </si>
  <si>
    <t>0173</t>
  </si>
  <si>
    <t>Maca Arequipa region</t>
  </si>
  <si>
    <t>1991-0533-PHL</t>
  </si>
  <si>
    <t>0533</t>
  </si>
  <si>
    <t>Luzon Isl.</t>
  </si>
  <si>
    <t>1991-0774-ROU</t>
  </si>
  <si>
    <t>0774</t>
  </si>
  <si>
    <t>Orosova area</t>
  </si>
  <si>
    <t>1991-0527-IND</t>
  </si>
  <si>
    <t>0527</t>
  </si>
  <si>
    <t>Andhra Pradesh, Maharashtra, Orissa, Gujarat, Madhya Pradesh</t>
  </si>
  <si>
    <t>1991-0434-IRN</t>
  </si>
  <si>
    <t>0434</t>
  </si>
  <si>
    <t>Khoram Abad (Luristan province), Gachsaran (Khuzistan province) , Shahreza (Esfahan province), Boir Ahamadi</t>
  </si>
  <si>
    <t>1991-0172-ROU</t>
  </si>
  <si>
    <t>0172</t>
  </si>
  <si>
    <t>Bacau, Suceava, Neamt, Onesti</t>
  </si>
  <si>
    <t>1991-9316-FRA</t>
  </si>
  <si>
    <t>9316</t>
  </si>
  <si>
    <t>Limousin, Poitou-Charente, Aquitaine, Midi Pyrenees, Normandie</t>
  </si>
  <si>
    <t>1991-0374-IND</t>
  </si>
  <si>
    <t>0374</t>
  </si>
  <si>
    <t>4B</t>
  </si>
  <si>
    <t>Andhra Pradesh, Tamil Nadu, Pondicherry</t>
  </si>
  <si>
    <t>1991-0295-ESP</t>
  </si>
  <si>
    <t>0295</t>
  </si>
  <si>
    <t>Valence</t>
  </si>
  <si>
    <t>1991-0085-ETH</t>
  </si>
  <si>
    <t>Hararghe Province</t>
  </si>
  <si>
    <t>1991-0020-FRA</t>
  </si>
  <si>
    <t>1991-0497-FRA</t>
  </si>
  <si>
    <t>Champagne, Cognac, Provence, Touraine, Bordeaux</t>
  </si>
  <si>
    <t>1991-0483-GBR</t>
  </si>
  <si>
    <t>0483</t>
  </si>
  <si>
    <t>1991-0004-GBR</t>
  </si>
  <si>
    <t>Wales</t>
  </si>
  <si>
    <t>1991-0188-GHA</t>
  </si>
  <si>
    <t>Ghana</t>
  </si>
  <si>
    <t>GHA</t>
  </si>
  <si>
    <t>Accra, Suhum</t>
  </si>
  <si>
    <t>1991-0469-GHA</t>
  </si>
  <si>
    <t>0469</t>
  </si>
  <si>
    <t>East Gonja</t>
  </si>
  <si>
    <t>1991-0034-GRC</t>
  </si>
  <si>
    <t>1991-0046-GTM</t>
  </si>
  <si>
    <t>Rockfall</t>
  </si>
  <si>
    <t>Quetzaltenango province</t>
  </si>
  <si>
    <t>1991-0671-GTM</t>
  </si>
  <si>
    <t>0671</t>
  </si>
  <si>
    <t>1991-0220-HKG</t>
  </si>
  <si>
    <t>Hong Kong</t>
  </si>
  <si>
    <t>HKG</t>
  </si>
  <si>
    <t>1991-0124-IDN</t>
  </si>
  <si>
    <t>Gorontalo area (Minahassa Peninsula)</t>
  </si>
  <si>
    <t>12:18</t>
  </si>
  <si>
    <t>1991-0165-IDN</t>
  </si>
  <si>
    <t>Kalabahi (Alors district, Timor)</t>
  </si>
  <si>
    <t>20:00</t>
  </si>
  <si>
    <t>1991-0417-IDN</t>
  </si>
  <si>
    <t>0417</t>
  </si>
  <si>
    <t>Mt. Lokon</t>
  </si>
  <si>
    <t>Minahasa (Tomohon district, North Sulawesi)</t>
  </si>
  <si>
    <t>9:31</t>
  </si>
  <si>
    <t>1991-0512-IDN</t>
  </si>
  <si>
    <t>0512</t>
  </si>
  <si>
    <t>Kalimatan province</t>
  </si>
  <si>
    <t>1991-0692-IDN</t>
  </si>
  <si>
    <t>0692</t>
  </si>
  <si>
    <t>Riau, Jambi, Lampung provinces (Sumatra)</t>
  </si>
  <si>
    <t>1991-0010-IDN</t>
  </si>
  <si>
    <t>Java</t>
  </si>
  <si>
    <t>1991-0084-IDN</t>
  </si>
  <si>
    <t>0084</t>
  </si>
  <si>
    <t>Aceh province (North Sumatra)</t>
  </si>
  <si>
    <t>1991-0668-IDN</t>
  </si>
  <si>
    <t>0668</t>
  </si>
  <si>
    <t>1991-0672-IDN</t>
  </si>
  <si>
    <t>0672</t>
  </si>
  <si>
    <t>Sumatra Centrale</t>
  </si>
  <si>
    <t>1991-0669-IDN</t>
  </si>
  <si>
    <t>0669</t>
  </si>
  <si>
    <t>Dengue fever</t>
  </si>
  <si>
    <t>1991-0154-IDN</t>
  </si>
  <si>
    <t>Aceh province (North Sumatra), Kalimatan</t>
  </si>
  <si>
    <t>1991-0189-IND</t>
  </si>
  <si>
    <t>Assam, Meghalaya states</t>
  </si>
  <si>
    <t>Brahmaputra</t>
  </si>
  <si>
    <t>1991-0338-IND</t>
  </si>
  <si>
    <t>0338</t>
  </si>
  <si>
    <t>Assam, Tripura, Arunachal, Mizorem</t>
  </si>
  <si>
    <t>Ghagra</t>
  </si>
  <si>
    <t>1991-0278-IND</t>
  </si>
  <si>
    <t>0278</t>
  </si>
  <si>
    <t>Bombay, Kerala, Gujarat</t>
  </si>
  <si>
    <t>1991-0509-IND</t>
  </si>
  <si>
    <t>0509</t>
  </si>
  <si>
    <t>Kerala state</t>
  </si>
  <si>
    <t>Monsoon rains</t>
  </si>
  <si>
    <t>1991-0766-IND</t>
  </si>
  <si>
    <t>0766</t>
  </si>
  <si>
    <t>West Bengal state</t>
  </si>
  <si>
    <t>1991-0691-IND</t>
  </si>
  <si>
    <t>0691</t>
  </si>
  <si>
    <t>Nagaon, Morigon districts (Assam)</t>
  </si>
  <si>
    <t>1991-0005-IRL</t>
  </si>
  <si>
    <t>1991-0284-IRN</t>
  </si>
  <si>
    <t>Behbahan area</t>
  </si>
  <si>
    <t>1991-0030-IRN</t>
  </si>
  <si>
    <t>Sistan-Baluchistan, Kerman, Khorasan provinces</t>
  </si>
  <si>
    <t>Hirmand</t>
  </si>
  <si>
    <t>1991-0542-IRN</t>
  </si>
  <si>
    <t>0542</t>
  </si>
  <si>
    <t>Fars province</t>
  </si>
  <si>
    <t>1991-0763-IRN</t>
  </si>
  <si>
    <t>0763</t>
  </si>
  <si>
    <t>Khuzestan, Hormuzgan, Fars, kohgiluyeh-Boyerahmad, Kerman, Sistan provinces</t>
  </si>
  <si>
    <t>1991-0549-IRN</t>
  </si>
  <si>
    <t>0549</t>
  </si>
  <si>
    <t>Bushehr, Ilam Provinces</t>
  </si>
  <si>
    <t>1991-0232-IRQ</t>
  </si>
  <si>
    <t>0232</t>
  </si>
  <si>
    <t>Iraq</t>
  </si>
  <si>
    <t>IRQ</t>
  </si>
  <si>
    <t>Arbil Region</t>
  </si>
  <si>
    <t>1991-0552-ISR</t>
  </si>
  <si>
    <t>Israel</t>
  </si>
  <si>
    <t>ISR</t>
  </si>
  <si>
    <t>1991-0759-ITA</t>
  </si>
  <si>
    <t>0759</t>
  </si>
  <si>
    <t>Mt. Etna</t>
  </si>
  <si>
    <t>Zafferana</t>
  </si>
  <si>
    <t>37.734</t>
  </si>
  <si>
    <t>15.004</t>
  </si>
  <si>
    <t>1991-0128-JAM</t>
  </si>
  <si>
    <t>0128</t>
  </si>
  <si>
    <t>Kingston, St. Catherine</t>
  </si>
  <si>
    <t>1991-0342-JOR</t>
  </si>
  <si>
    <t>0342</t>
  </si>
  <si>
    <t>Jordan</t>
  </si>
  <si>
    <t>JOR</t>
  </si>
  <si>
    <t>Karak, Tafileh, Ma'an</t>
  </si>
  <si>
    <t>1991-0551-JOR</t>
  </si>
  <si>
    <t>1991-0228-JPN</t>
  </si>
  <si>
    <t>0228</t>
  </si>
  <si>
    <t>Unzen</t>
  </si>
  <si>
    <t>Kyushu Island</t>
  </si>
  <si>
    <t>1991-0384-JPN</t>
  </si>
  <si>
    <t>0384</t>
  </si>
  <si>
    <t>Gladys</t>
  </si>
  <si>
    <t>Kyushu Isl.</t>
  </si>
  <si>
    <t>1991-0526-JPN</t>
  </si>
  <si>
    <t>0526</t>
  </si>
  <si>
    <t>Caitlin</t>
  </si>
  <si>
    <t>1991-0536-JPN</t>
  </si>
  <si>
    <t>0536</t>
  </si>
  <si>
    <t>Kinna</t>
  </si>
  <si>
    <t>Nago Bay, Okinawa</t>
  </si>
  <si>
    <t>1991-0537-JPN</t>
  </si>
  <si>
    <t>0537</t>
  </si>
  <si>
    <t>Luke</t>
  </si>
  <si>
    <t>Chiba prefecture</t>
  </si>
  <si>
    <t>1991-0539-JPN</t>
  </si>
  <si>
    <t>0539</t>
  </si>
  <si>
    <t>Mireille (n°19)</t>
  </si>
  <si>
    <t>Hiroshima, Kure districts (Kyushu Isl.)</t>
  </si>
  <si>
    <t>1991-0420-KEN</t>
  </si>
  <si>
    <t>0420</t>
  </si>
  <si>
    <t>West Pokot district</t>
  </si>
  <si>
    <t>1991-9224-KEN</t>
  </si>
  <si>
    <t>9224</t>
  </si>
  <si>
    <t>Northeastern regions</t>
  </si>
  <si>
    <t>1991-0211-KHM</t>
  </si>
  <si>
    <t>Cambodia</t>
  </si>
  <si>
    <t>KHM</t>
  </si>
  <si>
    <t>Kampong Cham, Prey Veng, Kampot, Kampong Spen, Takeo, Kandal Provinces</t>
  </si>
  <si>
    <t>1991-0385-KOR</t>
  </si>
  <si>
    <t>0385</t>
  </si>
  <si>
    <t>Southern provinces</t>
  </si>
  <si>
    <t>1991-0761-LAO</t>
  </si>
  <si>
    <t>0761</t>
  </si>
  <si>
    <t>Lao People's Democratic Republic (the)</t>
  </si>
  <si>
    <t>LAO</t>
  </si>
  <si>
    <t>Khammouane, Savannakhet, Champassak</t>
  </si>
  <si>
    <t>1991-9195-LAO</t>
  </si>
  <si>
    <t>9195</t>
  </si>
  <si>
    <t>Whole country</t>
  </si>
  <si>
    <t>1991-0701-LAO</t>
  </si>
  <si>
    <t>1991-0321-LKA</t>
  </si>
  <si>
    <t>Galle, Kalatura, Colombo, Gampaha districts</t>
  </si>
  <si>
    <t>1991-0344-MDG</t>
  </si>
  <si>
    <t>Cynthia</t>
  </si>
  <si>
    <t>Madagascar</t>
  </si>
  <si>
    <t>MDG</t>
  </si>
  <si>
    <t>Mahajanga, Toliary provinces</t>
  </si>
  <si>
    <t>1991-0131-MDV</t>
  </si>
  <si>
    <t>0131</t>
  </si>
  <si>
    <t>Maldives</t>
  </si>
  <si>
    <t>MDV</t>
  </si>
  <si>
    <t>1991-0179-MEX</t>
  </si>
  <si>
    <t>Tabasco, Chiapas, Guerrero, Yucatan, Tula Valley</t>
  </si>
  <si>
    <t>1991-0403-MEX</t>
  </si>
  <si>
    <t>0403</t>
  </si>
  <si>
    <t>Chihuahua, Sonora, Nuevo Leon, Durango, Coahuila</t>
  </si>
  <si>
    <t>1991-0452-MEX</t>
  </si>
  <si>
    <t>0452</t>
  </si>
  <si>
    <t>Sinalda province</t>
  </si>
  <si>
    <t>1991-0456-MHL</t>
  </si>
  <si>
    <t>0456</t>
  </si>
  <si>
    <t>Zelda</t>
  </si>
  <si>
    <t>Marshall Islands (the)</t>
  </si>
  <si>
    <t>MHL</t>
  </si>
  <si>
    <t>Micronesia</t>
  </si>
  <si>
    <t>1991-9346-MLI</t>
  </si>
  <si>
    <t>9346</t>
  </si>
  <si>
    <t>Mali</t>
  </si>
  <si>
    <t>MLI</t>
  </si>
  <si>
    <t>1991-0001-MMR</t>
  </si>
  <si>
    <t>Myanmar</t>
  </si>
  <si>
    <t>MMR</t>
  </si>
  <si>
    <t>Thabeikkyin area</t>
  </si>
  <si>
    <t>1991-0168-MMR</t>
  </si>
  <si>
    <t>0168</t>
  </si>
  <si>
    <t>Sagaing, Ayeyarwady divisions</t>
  </si>
  <si>
    <t>1991-0347-MNG</t>
  </si>
  <si>
    <t>0347</t>
  </si>
  <si>
    <t>Uburkhangai, Tov, Dundgobi, Khentei, Sukhbaatar, Dornod</t>
  </si>
  <si>
    <t>1991-0762-MRT</t>
  </si>
  <si>
    <t>0762</t>
  </si>
  <si>
    <t>Mauritania</t>
  </si>
  <si>
    <t>MRT</t>
  </si>
  <si>
    <t>Nouakchott, Boutilinit</t>
  </si>
  <si>
    <t>1991-0125-MUS</t>
  </si>
  <si>
    <t>0125</t>
  </si>
  <si>
    <t>Bella</t>
  </si>
  <si>
    <t>Mauritius</t>
  </si>
  <si>
    <t>MUS</t>
  </si>
  <si>
    <t>Rodrigues Isl.</t>
  </si>
  <si>
    <t>1991-0771-MYS</t>
  </si>
  <si>
    <t>0771</t>
  </si>
  <si>
    <t>Malaysia</t>
  </si>
  <si>
    <t>MYS</t>
  </si>
  <si>
    <t>Kuala Lumpur + other areas</t>
  </si>
  <si>
    <t>1991-0187-NER</t>
  </si>
  <si>
    <t>0187</t>
  </si>
  <si>
    <t>Diffa, Miradi, Tahqua, Zinder departments</t>
  </si>
  <si>
    <t>1991-0092-NER</t>
  </si>
  <si>
    <t>Dosso, Tahoua, Zinder, Maradi, Diffa, Agadez</t>
  </si>
  <si>
    <t>1991-0153-NGA</t>
  </si>
  <si>
    <t>Bauchi State, Kaduna</t>
  </si>
  <si>
    <t>1991-0348-NGA</t>
  </si>
  <si>
    <t>0348</t>
  </si>
  <si>
    <t>Ika Area (Bendel State)</t>
  </si>
  <si>
    <t>1991-0479-NIC</t>
  </si>
  <si>
    <t>0479</t>
  </si>
  <si>
    <t>North-West</t>
  </si>
  <si>
    <t>1991-0695-NIC</t>
  </si>
  <si>
    <t>0695</t>
  </si>
  <si>
    <t>1991-0670-NPL</t>
  </si>
  <si>
    <t>0670</t>
  </si>
  <si>
    <t>Katmandu valley</t>
  </si>
  <si>
    <t>1991-0703-NPL</t>
  </si>
  <si>
    <t>0703</t>
  </si>
  <si>
    <t>1991-0704-NPL</t>
  </si>
  <si>
    <t>0704</t>
  </si>
  <si>
    <t>1991-0686-NZL</t>
  </si>
  <si>
    <t>0686</t>
  </si>
  <si>
    <t>New Zealand</t>
  </si>
  <si>
    <t>NZL</t>
  </si>
  <si>
    <t>Pounawea, Newhaven, Tahakopa (Clutha district, Catlins Ward)</t>
  </si>
  <si>
    <t>1991-0033-PAK</t>
  </si>
  <si>
    <t>Malakand, Chitral, Peshawar area</t>
  </si>
  <si>
    <t>1991-0770-PAK</t>
  </si>
  <si>
    <t>0770</t>
  </si>
  <si>
    <t>Balochistan</t>
  </si>
  <si>
    <t>1991-0027-PAK</t>
  </si>
  <si>
    <t>Kashmir</t>
  </si>
  <si>
    <t>1991-0279-PAK</t>
  </si>
  <si>
    <t>0279</t>
  </si>
  <si>
    <t>Jacobabab, Nawabsma, Hyderabad (Sind province)</t>
  </si>
  <si>
    <t>1991-0773-PAN</t>
  </si>
  <si>
    <t>Changuinola, Almirante, Bocas del Toro area</t>
  </si>
  <si>
    <t>1991-0405-PAN</t>
  </si>
  <si>
    <t>Darien province</t>
  </si>
  <si>
    <t>1991-0066-PER</t>
  </si>
  <si>
    <t>Nueva Cajamarea (Near Mayobamba, Rioja, Union)</t>
  </si>
  <si>
    <t>1991-0276-PER</t>
  </si>
  <si>
    <t>0276</t>
  </si>
  <si>
    <t>Andes</t>
  </si>
  <si>
    <t>1991-0035-PER</t>
  </si>
  <si>
    <t>0035</t>
  </si>
  <si>
    <t>La Libertad, Lambayeque, Ancash, Piura, Tumbes, Lima-Callao, Ica, Cajamarca, Arequipa, Puno, Apurimac, Huancavelica, Huanuco, Junin, Loreto, Moquegua, Tacna, Amazonas, San Martin, Ayacucho, Pasco, Ucayali departments</t>
  </si>
  <si>
    <t>1991-0217-PER</t>
  </si>
  <si>
    <t>1991-0079-PHL</t>
  </si>
  <si>
    <t>0079</t>
  </si>
  <si>
    <t>Poon Bato</t>
  </si>
  <si>
    <t>Zambales province</t>
  </si>
  <si>
    <t>1991-0087-PHL</t>
  </si>
  <si>
    <t>Taal</t>
  </si>
  <si>
    <t>Balangas province</t>
  </si>
  <si>
    <t>1991-0379-PHL</t>
  </si>
  <si>
    <t>0379</t>
  </si>
  <si>
    <t>Near Leyte (Samar Isl.)</t>
  </si>
  <si>
    <t>1991-0708-PHL</t>
  </si>
  <si>
    <t>0708</t>
  </si>
  <si>
    <t>Tangag (Surigao del Sur)</t>
  </si>
  <si>
    <t>1991-0174-PHL</t>
  </si>
  <si>
    <t>0174</t>
  </si>
  <si>
    <t>Brendan</t>
  </si>
  <si>
    <t>Near Tuguegaro (Pinatubo region)</t>
  </si>
  <si>
    <t>1991-0382-PHL</t>
  </si>
  <si>
    <t>0382</t>
  </si>
  <si>
    <t>Ruth (Trining)</t>
  </si>
  <si>
    <t>1991-0517-PHL</t>
  </si>
  <si>
    <t>Zeke (Etang)</t>
  </si>
  <si>
    <t>Catanduanes, Albay, Quezon Provinces (Southern Luzon Isl.)</t>
  </si>
  <si>
    <t>1991-0521-PHL</t>
  </si>
  <si>
    <t>0521</t>
  </si>
  <si>
    <t>Pampanga, Tarlac provinces</t>
  </si>
  <si>
    <t>1991-0525-PHL</t>
  </si>
  <si>
    <t>Concepcion, Floridablanca, Manila</t>
  </si>
  <si>
    <t>1991-0059-PNG</t>
  </si>
  <si>
    <t>Chimbu province</t>
  </si>
  <si>
    <t>1991-0723-PRT</t>
  </si>
  <si>
    <t>Portugal</t>
  </si>
  <si>
    <t>PRT</t>
  </si>
  <si>
    <t>1991-0399-ROU</t>
  </si>
  <si>
    <t>Vouteg (Timis province)</t>
  </si>
  <si>
    <t>1992-0211-IND</t>
  </si>
  <si>
    <t>Kerala, Gujarat, Orissa states</t>
  </si>
  <si>
    <t>1992-0296-PHL</t>
  </si>
  <si>
    <t>Gary</t>
  </si>
  <si>
    <t>Regions III and NCR</t>
  </si>
  <si>
    <t>1992-0187-PAK</t>
  </si>
  <si>
    <t>Neelum valley, Mansehra district</t>
  </si>
  <si>
    <t>1992-0104-JOR</t>
  </si>
  <si>
    <t>0104</t>
  </si>
  <si>
    <t>Snow/ice</t>
  </si>
  <si>
    <t>1992-0108-MEX</t>
  </si>
  <si>
    <t>Northern</t>
  </si>
  <si>
    <t>1992-0074-IRN</t>
  </si>
  <si>
    <t>0074</t>
  </si>
  <si>
    <t>Gilan, Mazandaran provinces</t>
  </si>
  <si>
    <t>1992-0008-LBN</t>
  </si>
  <si>
    <t>0008</t>
  </si>
  <si>
    <t>Lebanon</t>
  </si>
  <si>
    <t>LBN</t>
  </si>
  <si>
    <t>South Bekaa and South Lebanon</t>
  </si>
  <si>
    <t>Avalanche (Snow, Debris)</t>
  </si>
  <si>
    <t>1992-0481-GEO</t>
  </si>
  <si>
    <t>0481</t>
  </si>
  <si>
    <t>Barisakho area</t>
  </si>
  <si>
    <t>23:20</t>
  </si>
  <si>
    <t>1992-0196-HKG</t>
  </si>
  <si>
    <t>Tsim Sha Tsui (Mount Davis, Happy Valley)</t>
  </si>
  <si>
    <t>1992-0083-IND</t>
  </si>
  <si>
    <t>Uttar Pradesh, Jammu, Madhya Pradesh</t>
  </si>
  <si>
    <t>1992-0180-IRN</t>
  </si>
  <si>
    <t>0180</t>
  </si>
  <si>
    <t>Lordegan-Aradal area</t>
  </si>
  <si>
    <t>1992-0081-KGZ</t>
  </si>
  <si>
    <t>0081</t>
  </si>
  <si>
    <t>Kyrgyzstan</t>
  </si>
  <si>
    <t>KGZ</t>
  </si>
  <si>
    <t>Central Asia</t>
  </si>
  <si>
    <t>Dshalal-Abad, Naryn, Talas regions (Near Kyrgyzstan/Chinese Border)</t>
  </si>
  <si>
    <t>1992-0057-PHL</t>
  </si>
  <si>
    <t>Abra, Benguet, Mt. Province, Ilocos Norte, Ilocos Sur, Bataan, Bulacan, Pampanga, Zambales, Pangasinan, Tarlac, Cavite, La Union, National Capital region</t>
  </si>
  <si>
    <t>Volcanic activity, tropical rainstorms and ash from the eruptions</t>
  </si>
  <si>
    <t>1992-0163-IDN</t>
  </si>
  <si>
    <t>Sikka, East Flores, Ende, Ngada (Flores Isl.)</t>
  </si>
  <si>
    <t>1992-0079-NIC</t>
  </si>
  <si>
    <t>San Martin, San Juan Del Sur, Huehuete, Casares, La Boquita, Poneloya, Corinto, Masachapa, Pochomil</t>
  </si>
  <si>
    <t>18:16</t>
  </si>
  <si>
    <t>1992-9140-HTI</t>
  </si>
  <si>
    <t>9140</t>
  </si>
  <si>
    <t>1992-0295-PHL</t>
  </si>
  <si>
    <t>Eli (Konsing)</t>
  </si>
  <si>
    <t>Aurora, Zambales, Nueva Ecija, Nueva Vizcaya, Pangasinan, La Union, Benguet, Ifugao, Isabela, Tarlac provinces</t>
  </si>
  <si>
    <t>1992-0548-ETH</t>
  </si>
  <si>
    <t>0548</t>
  </si>
  <si>
    <t>Northern coastal plains and highlands Eritrea</t>
  </si>
  <si>
    <t>1992-0162-FJI</t>
  </si>
  <si>
    <t>0162</t>
  </si>
  <si>
    <t>Joni</t>
  </si>
  <si>
    <t>Viti Levu</t>
  </si>
  <si>
    <t>1992-0251-FRA</t>
  </si>
  <si>
    <t>Vaucluse, Drome, Ardeche</t>
  </si>
  <si>
    <t>1992-0371-FRA</t>
  </si>
  <si>
    <t>0371</t>
  </si>
  <si>
    <t>Aude, Pyrennes-Orientales</t>
  </si>
  <si>
    <t>1992-0359-FRA</t>
  </si>
  <si>
    <t>0359</t>
  </si>
  <si>
    <t>Listeria</t>
  </si>
  <si>
    <t>1992-0171-FRA</t>
  </si>
  <si>
    <t>1992-0094-GTM</t>
  </si>
  <si>
    <t>1992-0459-GTM</t>
  </si>
  <si>
    <t>0459</t>
  </si>
  <si>
    <t>1992-0344-GUM</t>
  </si>
  <si>
    <t>Omar</t>
  </si>
  <si>
    <t>Guam</t>
  </si>
  <si>
    <t>GUM</t>
  </si>
  <si>
    <t>Yigo, Taimuning, Dededo, Barrigada</t>
  </si>
  <si>
    <t>1992-0463-HKG</t>
  </si>
  <si>
    <t>Gari (Ditang)</t>
  </si>
  <si>
    <t>1992-0469-HKG</t>
  </si>
  <si>
    <t>Faye</t>
  </si>
  <si>
    <t>1992-9195-HUN</t>
  </si>
  <si>
    <t>Hungary</t>
  </si>
  <si>
    <t>HUN</t>
  </si>
  <si>
    <t>Entire country</t>
  </si>
  <si>
    <t>1992-0247-IDN</t>
  </si>
  <si>
    <t>Brebes area (Java, Sulawesi)</t>
  </si>
  <si>
    <t>1992-0148-IDN</t>
  </si>
  <si>
    <t>0148</t>
  </si>
  <si>
    <t>Tasikmalaya, Ciamis, Garut districts (West Java)</t>
  </si>
  <si>
    <t>1992-0484-IDN</t>
  </si>
  <si>
    <t>0484</t>
  </si>
  <si>
    <t>Trenggalek (East Java)</t>
  </si>
  <si>
    <t>1992-0147-IND</t>
  </si>
  <si>
    <t>0147</t>
  </si>
  <si>
    <t>Vamanapuram, Amravilla (Trivadrum district, Kerala state)</t>
  </si>
  <si>
    <t>1992-0333-IND</t>
  </si>
  <si>
    <t>0333</t>
  </si>
  <si>
    <t>Orissa state</t>
  </si>
  <si>
    <t>monsoonal rain</t>
  </si>
  <si>
    <t>Mahanadi</t>
  </si>
  <si>
    <t>1992-0546-IND</t>
  </si>
  <si>
    <t>0546</t>
  </si>
  <si>
    <t>Banda, Allahbad, Kanpur (Uttar Pradesh)</t>
  </si>
  <si>
    <t>1992-0332-IND</t>
  </si>
  <si>
    <t>Aizawl (Mizoram state)</t>
  </si>
  <si>
    <t>1992-0097-IND</t>
  </si>
  <si>
    <t>Naogoan district (Assam state)</t>
  </si>
  <si>
    <t>1992-0500-IND</t>
  </si>
  <si>
    <t>Bihar state</t>
  </si>
  <si>
    <t>1992-0483-IND</t>
  </si>
  <si>
    <t>Tamil Nadu, Kerala, Karnataka, Andhra Pradesh states</t>
  </si>
  <si>
    <t>1992-0073-IRN</t>
  </si>
  <si>
    <t>0073</t>
  </si>
  <si>
    <t>Gorgan, Khorasan</t>
  </si>
  <si>
    <t>1992-0476-IRN</t>
  </si>
  <si>
    <t>0476</t>
  </si>
  <si>
    <t>1992-0028-ISR</t>
  </si>
  <si>
    <t>1992-0266-ITA</t>
  </si>
  <si>
    <t>0266</t>
  </si>
  <si>
    <t>Genoa</t>
  </si>
  <si>
    <t>1992-0376-ITA</t>
  </si>
  <si>
    <t>Toscane</t>
  </si>
  <si>
    <t>1992-0252-JPN</t>
  </si>
  <si>
    <t>Kanto area (Tokyo)</t>
  </si>
  <si>
    <t>1992-0103-JPN</t>
  </si>
  <si>
    <t>Shimabara (Kyushu Isl.)</t>
  </si>
  <si>
    <t>1992-0314-JPN</t>
  </si>
  <si>
    <t>0314</t>
  </si>
  <si>
    <t>1992-0174-JPN</t>
  </si>
  <si>
    <t>Kanagawa, Chiba, Saitama prefectures (Tokyo)</t>
  </si>
  <si>
    <t>1992-0082-KGZ</t>
  </si>
  <si>
    <t>Burgandi-Nookat (Osh, Djalalabad districts)</t>
  </si>
  <si>
    <t>1992-0261-KHM</t>
  </si>
  <si>
    <t>Kompong Province</t>
  </si>
  <si>
    <t>1992-0043-KHM</t>
  </si>
  <si>
    <t>1992-0486-KOR</t>
  </si>
  <si>
    <t>0486</t>
  </si>
  <si>
    <t>Chonla Do, Kanwon Do</t>
  </si>
  <si>
    <t>1992-0485-KOR</t>
  </si>
  <si>
    <t>0485</t>
  </si>
  <si>
    <t>Kyonggi Do, Kangwon Do, Chungchong Do</t>
  </si>
  <si>
    <t>1992-0488-LAO</t>
  </si>
  <si>
    <t>0488</t>
  </si>
  <si>
    <t>1992-0470-LAO</t>
  </si>
  <si>
    <t>0470</t>
  </si>
  <si>
    <t>Zeke &amp; Fred</t>
  </si>
  <si>
    <t>1992-0461-LAO</t>
  </si>
  <si>
    <t>Sekong province</t>
  </si>
  <si>
    <t>1992-0206-LKA</t>
  </si>
  <si>
    <t>0206</t>
  </si>
  <si>
    <t>Galle, gampaha, kalutara districts (Colombo)</t>
  </si>
  <si>
    <t>1992-0472-LKA</t>
  </si>
  <si>
    <t>0472</t>
  </si>
  <si>
    <t>1992-9205-LTU</t>
  </si>
  <si>
    <t>9205</t>
  </si>
  <si>
    <t>Lithuania</t>
  </si>
  <si>
    <t>LTU</t>
  </si>
  <si>
    <t>1992-0342-MEX</t>
  </si>
  <si>
    <t>Lester</t>
  </si>
  <si>
    <t>Sonora (Basse Californie), Baja, Sinaloa</t>
  </si>
  <si>
    <t>1992-0356-MEX</t>
  </si>
  <si>
    <t>1992-0489-MMR</t>
  </si>
  <si>
    <t>0489</t>
  </si>
  <si>
    <t>Pegu, Shwegyin, Myitnge, Phan</t>
  </si>
  <si>
    <t>1992-0166-MOZ</t>
  </si>
  <si>
    <t>0166</t>
  </si>
  <si>
    <t>1992-9231-MWI</t>
  </si>
  <si>
    <t>9231</t>
  </si>
  <si>
    <t>Dedza, Dowa, Mzimba, Nkhotakota, Ntcheu, Salima districts</t>
  </si>
  <si>
    <t>1992-0473-MWI</t>
  </si>
  <si>
    <t>0473</t>
  </si>
  <si>
    <t>1992-0499-NGA</t>
  </si>
  <si>
    <t>0499</t>
  </si>
  <si>
    <t>1992-0457-NGA</t>
  </si>
  <si>
    <t>0457</t>
  </si>
  <si>
    <t>Cross River</t>
  </si>
  <si>
    <t>1992-0025-NIC</t>
  </si>
  <si>
    <t>Cerro Negro</t>
  </si>
  <si>
    <t>Esteli, Madriz, Somotillo, Jinotega</t>
  </si>
  <si>
    <t>23:30</t>
  </si>
  <si>
    <t>1992-0093-NLD</t>
  </si>
  <si>
    <t>Roermond</t>
  </si>
  <si>
    <t>1992-0555-NLD</t>
  </si>
  <si>
    <t>0555</t>
  </si>
  <si>
    <t>Groningen</t>
  </si>
  <si>
    <t>1992-0111-NOR</t>
  </si>
  <si>
    <t>0111</t>
  </si>
  <si>
    <t>Western area</t>
  </si>
  <si>
    <t>1992-0138-NPL</t>
  </si>
  <si>
    <t>Terai</t>
  </si>
  <si>
    <t>1992-0257-NPL</t>
  </si>
  <si>
    <t>Northwestern &amp; Central Regions</t>
  </si>
  <si>
    <t>1992-0343-NZL</t>
  </si>
  <si>
    <t>0343</t>
  </si>
  <si>
    <t>Canterbury</t>
  </si>
  <si>
    <t>1992-9543-NZL</t>
  </si>
  <si>
    <t>1992-0221-NZL</t>
  </si>
  <si>
    <t>Masterton</t>
  </si>
  <si>
    <t>1992-0058-PAK</t>
  </si>
  <si>
    <t>Quetta</t>
  </si>
  <si>
    <t>5:51</t>
  </si>
  <si>
    <t>1992-0202-PAK</t>
  </si>
  <si>
    <t>Peshawar, Kohat districts</t>
  </si>
  <si>
    <t>1992-0062-PAK</t>
  </si>
  <si>
    <t>0062</t>
  </si>
  <si>
    <t>Azad Kashmir and Punjab</t>
  </si>
  <si>
    <t>1992-0060-PAK</t>
  </si>
  <si>
    <t>Sindh province</t>
  </si>
  <si>
    <t>1992-0078-PAN</t>
  </si>
  <si>
    <t>Panama city</t>
  </si>
  <si>
    <t>1992-0280-PAN</t>
  </si>
  <si>
    <t>0280</t>
  </si>
  <si>
    <t>1992-0156-PER</t>
  </si>
  <si>
    <t>Grau, San Martin</t>
  </si>
  <si>
    <t>1992-0448-PER</t>
  </si>
  <si>
    <t>0448</t>
  </si>
  <si>
    <t>1992-9229-PER</t>
  </si>
  <si>
    <t>9229</t>
  </si>
  <si>
    <t>1992-0030-PHL</t>
  </si>
  <si>
    <t>Lake Taal (55 km South Manilla)</t>
  </si>
  <si>
    <t>1992-0492-PHL</t>
  </si>
  <si>
    <t>Omar (Lusing)</t>
  </si>
  <si>
    <t>1992-0294-PHL</t>
  </si>
  <si>
    <t>0294</t>
  </si>
  <si>
    <t>Influenza</t>
  </si>
  <si>
    <t>1992-0491-PHL</t>
  </si>
  <si>
    <t>Gloring</t>
  </si>
  <si>
    <t>Regions III, IV and NCR</t>
  </si>
  <si>
    <t>1992-0493-PHL</t>
  </si>
  <si>
    <t>0493</t>
  </si>
  <si>
    <t>Region XI</t>
  </si>
  <si>
    <t>1992-0505-PHL</t>
  </si>
  <si>
    <t>0505</t>
  </si>
  <si>
    <t>1992-0146-PNG</t>
  </si>
  <si>
    <t>0146</t>
  </si>
  <si>
    <t>Manam</t>
  </si>
  <si>
    <t>Manam Isl.</t>
  </si>
  <si>
    <t>-4.08</t>
  </si>
  <si>
    <t>145.037</t>
  </si>
  <si>
    <t>1992-0123-PNG</t>
  </si>
  <si>
    <t>Green River (Near Iran Jaya)</t>
  </si>
  <si>
    <t>1992-0218-POL</t>
  </si>
  <si>
    <t>0218</t>
  </si>
  <si>
    <t>Gdansk, Szczecin, Bydgoszcz, Katowice, Liegnit</t>
  </si>
  <si>
    <t>1992-0006-PRI</t>
  </si>
  <si>
    <t>0006</t>
  </si>
  <si>
    <t>Puerto Rico</t>
  </si>
  <si>
    <t>PRI</t>
  </si>
  <si>
    <t>Patillas, Toa Baja, Cayey (south central)</t>
  </si>
  <si>
    <t>1992-0077-PRY</t>
  </si>
  <si>
    <t>0077</t>
  </si>
  <si>
    <t>Concepcion, Alto Paraguay, San Pedro, Bajo Chaco, Central, Neembucu, Itapua</t>
  </si>
  <si>
    <t>1992-0282-RUS</t>
  </si>
  <si>
    <t>0282</t>
  </si>
  <si>
    <t>Russian Federation (the)</t>
  </si>
  <si>
    <t>RUS</t>
  </si>
  <si>
    <t>Altajskij Kraj (Siberia)</t>
  </si>
  <si>
    <t>1992-0475-RUS</t>
  </si>
  <si>
    <t>0475</t>
  </si>
  <si>
    <t>Dagestan</t>
  </si>
  <si>
    <t>1992-0281-RUS</t>
  </si>
  <si>
    <t>0281</t>
  </si>
  <si>
    <t>1993-0009-MEX</t>
  </si>
  <si>
    <t>Tijuana, Colonia Los Laureles, Colonia Gavilondo, Tecate, Ensenada, Mexicali (Baja California area)</t>
  </si>
  <si>
    <t>Tijuana</t>
  </si>
  <si>
    <t>1993-0044-JPN</t>
  </si>
  <si>
    <t>Tsunami</t>
  </si>
  <si>
    <t>Okushiri Island (Hokkaido)</t>
  </si>
  <si>
    <t>Fire</t>
  </si>
  <si>
    <t>1993-0049-GUM</t>
  </si>
  <si>
    <t>Tumon Bay area</t>
  </si>
  <si>
    <t>18:34</t>
  </si>
  <si>
    <t>1993-9573-ERI</t>
  </si>
  <si>
    <t>9573</t>
  </si>
  <si>
    <t>Eritrea</t>
  </si>
  <si>
    <t>ERI</t>
  </si>
  <si>
    <t>1993-9561-HTI</t>
  </si>
  <si>
    <t>9561</t>
  </si>
  <si>
    <t>Artibonite region</t>
  </si>
  <si>
    <t>Crop failure</t>
  </si>
  <si>
    <t>1993-0004-IRN</t>
  </si>
  <si>
    <t>Kerman, Boir, Kohkiloye, Fars, Khuzestan, Khorasan, Bushehr, Hormozgan, Ilam, Bakhtiari, Yazd, Isfahan, Lorestan provinces</t>
  </si>
  <si>
    <t>Jahrai, Zohreh and Kkashkan rivers</t>
  </si>
  <si>
    <t>1993-0097-JPN</t>
  </si>
  <si>
    <t>Near Kushiro (Hokkaido)</t>
  </si>
  <si>
    <t>1993-0052-NPL</t>
  </si>
  <si>
    <t>Taplejung, Pantchthar, Markwanpur, Sindhuli, Sharlahi, Rautahat, Sirahana, Chitawan, Kavrepalan-chowk</t>
  </si>
  <si>
    <t>1993-0144-PER</t>
  </si>
  <si>
    <t>0144</t>
  </si>
  <si>
    <t>Lima region</t>
  </si>
  <si>
    <t>1993-0076-PNG</t>
  </si>
  <si>
    <t>Goroka</t>
  </si>
  <si>
    <t>00:06</t>
  </si>
  <si>
    <t>1993-0039-RUS</t>
  </si>
  <si>
    <t>Districts of Serov and Krasnotyurinsk (Urals/Sverdlovsk Region)</t>
  </si>
  <si>
    <t>Heavy rain and Snowmelt</t>
  </si>
  <si>
    <t>Kavka River</t>
  </si>
  <si>
    <t>1993-0065-FRA</t>
  </si>
  <si>
    <t>South West - Saonne et Loire</t>
  </si>
  <si>
    <t>1993-0040-LKA</t>
  </si>
  <si>
    <t>Colombo, Southern Kalutara, Galle, Matara, Ratnapura areas</t>
  </si>
  <si>
    <t>1993-0211-FRA</t>
  </si>
  <si>
    <t>Alps, Vaucluse, Drome</t>
  </si>
  <si>
    <t>1993-0212-ITA</t>
  </si>
  <si>
    <t>Lombardi region</t>
  </si>
  <si>
    <t>1993-9509-MKD</t>
  </si>
  <si>
    <t>9509</t>
  </si>
  <si>
    <t>Macedonia (the former Yugoslav Republic of)</t>
  </si>
  <si>
    <t>MKD</t>
  </si>
  <si>
    <t>1993-0015-ERI</t>
  </si>
  <si>
    <t>Massawa, Zula</t>
  </si>
  <si>
    <t>1993-0519-ETH</t>
  </si>
  <si>
    <t>0519</t>
  </si>
  <si>
    <t>Near Addis Abeba</t>
  </si>
  <si>
    <t>1993-0520-ETH</t>
  </si>
  <si>
    <t>Gollam, Gonder regions</t>
  </si>
  <si>
    <t>1993-0002-FJI</t>
  </si>
  <si>
    <t>0002</t>
  </si>
  <si>
    <t>Kina</t>
  </si>
  <si>
    <t>Yasawa, Northern and Eastern Viti Levu, Southern Vanua Levu, Western and Southern Lau group</t>
  </si>
  <si>
    <t>1993-0237-FRA</t>
  </si>
  <si>
    <t>1993-0237-GBR</t>
  </si>
  <si>
    <t>1993-0098-GBR</t>
  </si>
  <si>
    <t>Scotland, Perth &amp; Tayside</t>
  </si>
  <si>
    <t>1993-0048-GIN</t>
  </si>
  <si>
    <t>Guinea</t>
  </si>
  <si>
    <t>GIN</t>
  </si>
  <si>
    <t>Gueckedou area</t>
  </si>
  <si>
    <t>1993-0507-GNB</t>
  </si>
  <si>
    <t>0507</t>
  </si>
  <si>
    <t>Guinea-Bissau</t>
  </si>
  <si>
    <t>GNB</t>
  </si>
  <si>
    <t>Ptiche (Gabu province)</t>
  </si>
  <si>
    <t>1993-0136-GRC</t>
  </si>
  <si>
    <t>Pyrgos-Amalias area</t>
  </si>
  <si>
    <t>1993-0579-GRC</t>
  </si>
  <si>
    <t>0579</t>
  </si>
  <si>
    <t>Patras</t>
  </si>
  <si>
    <t>1993-0172-HKG</t>
  </si>
  <si>
    <t>1993-0181-HKG</t>
  </si>
  <si>
    <t>0181</t>
  </si>
  <si>
    <t>1993-0468-HKG</t>
  </si>
  <si>
    <t>0468</t>
  </si>
  <si>
    <t>1993-0470-HKG</t>
  </si>
  <si>
    <t>1993-0471-HKG</t>
  </si>
  <si>
    <t>0471</t>
  </si>
  <si>
    <t>1993-0467-HKG</t>
  </si>
  <si>
    <t>0467</t>
  </si>
  <si>
    <t>Lewis</t>
  </si>
  <si>
    <t>1993-0469-HKG</t>
  </si>
  <si>
    <t>1993-0073-HND</t>
  </si>
  <si>
    <t>Mosquitta region</t>
  </si>
  <si>
    <t>1993-0084-HND</t>
  </si>
  <si>
    <t>Yoro, Colon, Atlantida provinces</t>
  </si>
  <si>
    <t>Aguan, Tocoa, Lean, Cerro Azul</t>
  </si>
  <si>
    <t>1993-0574-HTI</t>
  </si>
  <si>
    <t>0574</t>
  </si>
  <si>
    <t>1993-0109-IDN</t>
  </si>
  <si>
    <t>Damar</t>
  </si>
  <si>
    <t>Maluku Province</t>
  </si>
  <si>
    <t>1993-0110-IDN</t>
  </si>
  <si>
    <t>0110</t>
  </si>
  <si>
    <t>Karangetang</t>
  </si>
  <si>
    <t>Sangir Talaud Island</t>
  </si>
  <si>
    <t>1993-0560-IDN</t>
  </si>
  <si>
    <t>0560</t>
  </si>
  <si>
    <t>Tanggerang, Serang and Lebak districts (West Java Province)</t>
  </si>
  <si>
    <t>Cidurian and Ciujung rivers</t>
  </si>
  <si>
    <t>1993-0003-IDN</t>
  </si>
  <si>
    <t>0003</t>
  </si>
  <si>
    <t>Northern coast from Indramayu District in West Java to Gresik District in East Java</t>
  </si>
  <si>
    <t>1993-0074-IND</t>
  </si>
  <si>
    <t>Killari, Haegoan, Sostour, Holi (Latur and Osmanabad districts, Maharastra state)</t>
  </si>
  <si>
    <t>1993-0581-IND</t>
  </si>
  <si>
    <t>0581</t>
  </si>
  <si>
    <t>Latur area</t>
  </si>
  <si>
    <t>1993-0218-IND</t>
  </si>
  <si>
    <t>Karnataka state</t>
  </si>
  <si>
    <t>1993-0325-IND</t>
  </si>
  <si>
    <t>0325</t>
  </si>
  <si>
    <t>Uttar Pradesh</t>
  </si>
  <si>
    <t>1993-0326-IND</t>
  </si>
  <si>
    <t>Tripura, Karamganj (Assam)</t>
  </si>
  <si>
    <t>1993-0570-IND</t>
  </si>
  <si>
    <t>Himachal Pradesh</t>
  </si>
  <si>
    <t>1993-0208-IND</t>
  </si>
  <si>
    <t>0208</t>
  </si>
  <si>
    <t>Bombay</t>
  </si>
  <si>
    <t>1993-0085-IND</t>
  </si>
  <si>
    <t>Tamil Nadu, Karaikal region (Pondicherry)</t>
  </si>
  <si>
    <t>1993-0138-IND</t>
  </si>
  <si>
    <t>Near Kandi (Murshidabad district, West Bengal)</t>
  </si>
  <si>
    <t>1993-0569-IND</t>
  </si>
  <si>
    <t>Gujarat, Rajasthan states</t>
  </si>
  <si>
    <t>1993-9472-IND</t>
  </si>
  <si>
    <t>9472</t>
  </si>
  <si>
    <t>Bihar, Orissa, Andhra Pradesh, Maharashtra, Gujarat, Madhya Prasdesh, Uttar Pradesh, Karnataka</t>
  </si>
  <si>
    <t>1993-0042-IND</t>
  </si>
  <si>
    <t>Punjab, Haryana, Himachal Pradesh, Gujarat, Jammu and Kashmir, Rajasthan, Madhya Pradesh, Chandigarh, Assam states</t>
  </si>
  <si>
    <t>1993-0170-IRL</t>
  </si>
  <si>
    <t>Dublin</t>
  </si>
  <si>
    <t>1993-0162-IRN</t>
  </si>
  <si>
    <t>Near Neyshabur</t>
  </si>
  <si>
    <t>1993-0035-IRN</t>
  </si>
  <si>
    <t>Gachsaran-Dogonbadan</t>
  </si>
  <si>
    <t>21:00</t>
  </si>
  <si>
    <t>1993-0578-IRN</t>
  </si>
  <si>
    <t>0578</t>
  </si>
  <si>
    <t>Nehbandan area</t>
  </si>
  <si>
    <t>1993-0219-IRN</t>
  </si>
  <si>
    <t>0219</t>
  </si>
  <si>
    <t>Bandar-E-Anzali</t>
  </si>
  <si>
    <t>1993-0585-IRN</t>
  </si>
  <si>
    <t>0585</t>
  </si>
  <si>
    <t>Hormusgan, Bandar, Abbas, Charasan</t>
  </si>
  <si>
    <t>1993-0036-JAM</t>
  </si>
  <si>
    <t>Clarendon, Protland, St Catherine, Kingston, St Thomas, St Andrew, Westmoreland, Trehawny</t>
  </si>
  <si>
    <t>1993-0577-JPN</t>
  </si>
  <si>
    <t>0577</t>
  </si>
  <si>
    <t>Mountainous areas</t>
  </si>
  <si>
    <t>1993-0175-JPN</t>
  </si>
  <si>
    <t>Nagasaki</t>
  </si>
  <si>
    <t>1993-0192-JPN</t>
  </si>
  <si>
    <t>Kagoshina</t>
  </si>
  <si>
    <t>1993-0079-JPN</t>
  </si>
  <si>
    <t>Okinawa and neigbouring isl.</t>
  </si>
  <si>
    <t>1993-0473-JPN</t>
  </si>
  <si>
    <t>Robyn</t>
  </si>
  <si>
    <t>1993-0185-JPN</t>
  </si>
  <si>
    <t>0185</t>
  </si>
  <si>
    <t>Kagoshima City</t>
  </si>
  <si>
    <t>1993-0149-JPN</t>
  </si>
  <si>
    <t>Shimabara (Nagasaki prefecture)</t>
  </si>
  <si>
    <t>1993-0037-KAZ</t>
  </si>
  <si>
    <t>Kazakhstan</t>
  </si>
  <si>
    <t>KAZ</t>
  </si>
  <si>
    <t>Embinskyi, Kzylkoginskyi, Denizskiyi districts (Atyrauskaya region), Zapadna-Kazakhstanskaya and Aktjubinskaya Regions</t>
  </si>
  <si>
    <t>Snowmelt and Heavy rains</t>
  </si>
  <si>
    <t>1993-0197-KOR</t>
  </si>
  <si>
    <t>Kangwon-Don, Kyongsang-Do</t>
  </si>
  <si>
    <t>1993-0164-KOR</t>
  </si>
  <si>
    <t>0164</t>
  </si>
  <si>
    <t>Chola province</t>
  </si>
  <si>
    <t>1993-0474-LAO</t>
  </si>
  <si>
    <t>0474</t>
  </si>
  <si>
    <t>Lewis &amp; Winona</t>
  </si>
  <si>
    <t>1993-0229-LKA</t>
  </si>
  <si>
    <t>0229</t>
  </si>
  <si>
    <t>Batticaloa, Polonnaruwa, Anuradhapura, Northern Mannar, Vavuniya and Trincomalee districts (Northern Jaffna peninsula)</t>
  </si>
  <si>
    <t>1993-0216-LKA</t>
  </si>
  <si>
    <t>Kodigama</t>
  </si>
  <si>
    <t>1993-0105-LTU</t>
  </si>
  <si>
    <t>1993-0237-LUX</t>
  </si>
  <si>
    <t>1993-0476-MAC</t>
  </si>
  <si>
    <t>Macao</t>
  </si>
  <si>
    <t>MAC</t>
  </si>
  <si>
    <t>1993-0477-MAC</t>
  </si>
  <si>
    <t>0477</t>
  </si>
  <si>
    <t>1993-0479-MAC</t>
  </si>
  <si>
    <t>1993-0478-MAC</t>
  </si>
  <si>
    <t>1993-0012-MEX</t>
  </si>
  <si>
    <t>1993-0086-MEX</t>
  </si>
  <si>
    <t>Guerrero state</t>
  </si>
  <si>
    <t>1993-0075-MEX</t>
  </si>
  <si>
    <t>Tampico, Panuco areas, Hidalgo, San Luis Potosi, Tamaulipas, Veracruz states</t>
  </si>
  <si>
    <t>Palma Sola and Panuco, Blanco and El Tigre</t>
  </si>
  <si>
    <t>1993-0060-MEX</t>
  </si>
  <si>
    <t>Calvin</t>
  </si>
  <si>
    <t>Acapulco</t>
  </si>
  <si>
    <t>1993-0174-MEX</t>
  </si>
  <si>
    <t>Arlene, Beatriz</t>
  </si>
  <si>
    <t>Guerrero, Oaxaca, Morelos</t>
  </si>
  <si>
    <t>1993-0198-MEX</t>
  </si>
  <si>
    <t>0198</t>
  </si>
  <si>
    <t>Irwin</t>
  </si>
  <si>
    <t>Veracruz State</t>
  </si>
  <si>
    <t>1993-0204-MEX</t>
  </si>
  <si>
    <t>Lidia</t>
  </si>
  <si>
    <t>Mazatlan Area</t>
  </si>
  <si>
    <t>1993-0021-MNG</t>
  </si>
  <si>
    <t>0021</t>
  </si>
  <si>
    <t>Zavkhan, Gobi-Altai, Bayankhong, Umno-Gobi Provinces</t>
  </si>
  <si>
    <t>1993-9511-MRT</t>
  </si>
  <si>
    <t>9511</t>
  </si>
  <si>
    <t>E.Trarza, N. Brakna, Gorgol, N.W. Assaba, Tagnat</t>
  </si>
  <si>
    <t>1993-0195-MTQ</t>
  </si>
  <si>
    <t>0195</t>
  </si>
  <si>
    <t>Cindy</t>
  </si>
  <si>
    <t>1993-0227-MYS</t>
  </si>
  <si>
    <t>Kuala Lumpur</t>
  </si>
  <si>
    <t>1993-0234-MYS</t>
  </si>
  <si>
    <t>0234</t>
  </si>
  <si>
    <t>Kelantan, Trengganu, Pahang, Perak, Johore and Sabah states</t>
  </si>
  <si>
    <t>Padas</t>
  </si>
  <si>
    <t>1993-0053-NIC</t>
  </si>
  <si>
    <t>Bret</t>
  </si>
  <si>
    <t>Rio Coco area, Prinzapolka, Bonanza, Managua</t>
  </si>
  <si>
    <t>1993-0236-NLD</t>
  </si>
  <si>
    <t>0236</t>
  </si>
  <si>
    <t>Limburg and Gelderland Provinces</t>
  </si>
  <si>
    <t>Muese</t>
  </si>
  <si>
    <t>1993-0091-NOR</t>
  </si>
  <si>
    <t>1993-0580-NPL</t>
  </si>
  <si>
    <t>1993-0186-NPL</t>
  </si>
  <si>
    <t>Okhaldunga District</t>
  </si>
  <si>
    <t>1993-0017-PAK</t>
  </si>
  <si>
    <t>Baday Serai (Swat district)</t>
  </si>
  <si>
    <t>1993-0018-PAK</t>
  </si>
  <si>
    <t>0018</t>
  </si>
  <si>
    <t>Gultar, Thalestal (Near Chota Deeosai, Skardu district)</t>
  </si>
  <si>
    <t>1993-0304-PAK</t>
  </si>
  <si>
    <t>0304</t>
  </si>
  <si>
    <t>Keti Bandar, Hyderabad</t>
  </si>
  <si>
    <t>1993-0041-PAK</t>
  </si>
  <si>
    <t>Narowal, Sialkot, Kasur, Lahore, Faisalabad, Multan, Khanewal, Lodhran, Muzaffargarh, Rajanpur, Sheikhupura, Rahimyarkhan, Jhang, Bhawalnagar districts (Punjab province)</t>
  </si>
  <si>
    <t>1993-0575-PAK</t>
  </si>
  <si>
    <t>0575</t>
  </si>
  <si>
    <t>Tharparker, Nara, Cholistan desert</t>
  </si>
  <si>
    <t>1993-0131-PER</t>
  </si>
  <si>
    <t>Amazon region</t>
  </si>
  <si>
    <t>1993-0008-PHL</t>
  </si>
  <si>
    <t>Mayon</t>
  </si>
  <si>
    <t>Ligao, Camalig, Guinobatan, Daraga, Legaspi (Albay province)</t>
  </si>
  <si>
    <t>1993-0113-PHL</t>
  </si>
  <si>
    <t>0113</t>
  </si>
  <si>
    <t>Agusan, Surigao, Davao del Norte provinces (Mindanao Island)</t>
  </si>
  <si>
    <t>Agusan River</t>
  </si>
  <si>
    <t>1993-0221-PHL</t>
  </si>
  <si>
    <t>Abuyog town (Leyte province)</t>
  </si>
  <si>
    <t>1993-0295-PHL</t>
  </si>
  <si>
    <t>Kimatu</t>
  </si>
  <si>
    <t>1993-0055-PHL</t>
  </si>
  <si>
    <t>0055</t>
  </si>
  <si>
    <t>Koryn (Goring)</t>
  </si>
  <si>
    <t>Cordillera autonomous region (including Bagio city), Regions I-IV (including Metro Manilla)</t>
  </si>
  <si>
    <t>1993-0077-PHL</t>
  </si>
  <si>
    <t>Flo (Kadiang)</t>
  </si>
  <si>
    <t>Pampanga, Nueva Viscaya, Tarlac, Cagayan, Cavite, Bataan, Bulacan, Pangasinan, Nueva Ecija, Metro Manilla provinces</t>
  </si>
  <si>
    <t>1993-0087-PHL</t>
  </si>
  <si>
    <t>Lola (Monang) and Manny (Naning)</t>
  </si>
  <si>
    <t>Catanduanes, Camarines Sur, Camarines Norte, Albay, Marinduque, Mindoro Oriental, Quezon, Laguna, Batangas, Rizal provinces (Bicol peninsula, Luzon) Visayas, Masbate, Sorgoson, Occidental Mindoro, Romblon</t>
  </si>
  <si>
    <t>1993-0088-PHL</t>
  </si>
  <si>
    <t>Kyle</t>
  </si>
  <si>
    <t>1993-0228-PHL</t>
  </si>
  <si>
    <t>Nell (Puring)</t>
  </si>
  <si>
    <t>Capiz, iloilo, Negros Oriental, Bohol, Cebu, Agusan del Norte, Cagayan de Oro, Caniguin, Southern Leyte, Surigao del Norte, Davao del Norte, Misamis Oriental</t>
  </si>
  <si>
    <t>1993-0054-PHL</t>
  </si>
  <si>
    <t>Metro Manilla, Region I, Region III</t>
  </si>
  <si>
    <t>1993-0298-PHL</t>
  </si>
  <si>
    <t>Leyte</t>
  </si>
  <si>
    <t>1993-0016-PNG</t>
  </si>
  <si>
    <t>Adel</t>
  </si>
  <si>
    <t>Woodlark, Trobriand, Kitava, Fegusson, Goodenough</t>
  </si>
  <si>
    <t>1993-0038-PNG</t>
  </si>
  <si>
    <t>Bougainville Isl.</t>
  </si>
  <si>
    <t>1993-0473-PRK</t>
  </si>
  <si>
    <t>Korea (the Democratic People's Republic of)</t>
  </si>
  <si>
    <t>PRK</t>
  </si>
  <si>
    <t>Eastern and Southern coast</t>
  </si>
  <si>
    <t>1993-0103-REU</t>
  </si>
  <si>
    <t>Colina</t>
  </si>
  <si>
    <t>Réunion</t>
  </si>
  <si>
    <t>REU</t>
  </si>
  <si>
    <t>1993-0163-ROU</t>
  </si>
  <si>
    <t>1993-0527-RUS</t>
  </si>
  <si>
    <t>1993-0111-RUS</t>
  </si>
  <si>
    <t>Caucasus Mountain</t>
  </si>
  <si>
    <t>1993-0526-RUS</t>
  </si>
  <si>
    <t>1993-0245-RUS</t>
  </si>
  <si>
    <t>Moscow</t>
  </si>
  <si>
    <t>1994-0007-IDN</t>
  </si>
  <si>
    <t>Liwa, Lampung Province (South Sumatra), Balikbukit, Belalau, Sumberjaya</t>
  </si>
  <si>
    <t>00:08</t>
  </si>
  <si>
    <t>1994-0041-IRN</t>
  </si>
  <si>
    <t>Firuzabad, Meymand (Fars Province)</t>
  </si>
  <si>
    <t>07:20</t>
  </si>
  <si>
    <t>1994-0070-IRN</t>
  </si>
  <si>
    <t>Shiraz (Fars province)</t>
  </si>
  <si>
    <t>1:40</t>
  </si>
  <si>
    <t>1994-0062-IDN</t>
  </si>
  <si>
    <t>Purwoharjo, Sarongan, Tegaldlimo, Banyuwangi (South Java)</t>
  </si>
  <si>
    <t>1994-0072-PHL</t>
  </si>
  <si>
    <t>0072</t>
  </si>
  <si>
    <t>Tim (Iliang)</t>
  </si>
  <si>
    <t>La Union, Pangasinan, Ilocos Sur, Ilocos Norte provinces, Laoag city (Luzon)</t>
  </si>
  <si>
    <t>1994-0093-ESP</t>
  </si>
  <si>
    <t>Northern coast</t>
  </si>
  <si>
    <t>1994-0048-FRA</t>
  </si>
  <si>
    <t>Camargue</t>
  </si>
  <si>
    <t>1994-0048-GBR</t>
  </si>
  <si>
    <t>1994-0006-IDN</t>
  </si>
  <si>
    <t>(1) Irian Jaya region(2) Halmahera</t>
  </si>
  <si>
    <t>11:25</t>
  </si>
  <si>
    <t>1994-0025-IDN</t>
  </si>
  <si>
    <t>Mt. Semeru</t>
  </si>
  <si>
    <t>Eastern Java</t>
  </si>
  <si>
    <t>1994-0012-IDN</t>
  </si>
  <si>
    <t>City of Bandung (West Java)</t>
  </si>
  <si>
    <t>1994-0104-IDN</t>
  </si>
  <si>
    <t>Simalungun District</t>
  </si>
  <si>
    <t>1994-0068-IND</t>
  </si>
  <si>
    <t>0068</t>
  </si>
  <si>
    <t>Assam, Arunachal Pradesh, Jammu and Kashmir, Himachal, Punjab, Uttar Pradesh, Goa, Kerala, Gujarat states</t>
  </si>
  <si>
    <t>1994-0040-IRN</t>
  </si>
  <si>
    <t>Sefid Abeh (Sistan Region)</t>
  </si>
  <si>
    <t>15:30</t>
  </si>
  <si>
    <t>1994-0069-IRN</t>
  </si>
  <si>
    <t>0069</t>
  </si>
  <si>
    <t>Sistan, Baluchistan provinces</t>
  </si>
  <si>
    <t>1994-0038-KGZ</t>
  </si>
  <si>
    <t>Osh, Jalal-Abad Region</t>
  </si>
  <si>
    <t>1994-0064-KHM</t>
  </si>
  <si>
    <t>0064</t>
  </si>
  <si>
    <t>Battambang, Takeo, Kompong Cham, Kandal, Kompong Speu, Phnom Penh</t>
  </si>
  <si>
    <t>1994-0009-MDG</t>
  </si>
  <si>
    <t>Daisy, Geralda</t>
  </si>
  <si>
    <t>(1) Vatomandry, Anosibe, An'Ala, Fandriana, Ambatofinandrahana, Beroroha, Ankazoabo, Toliara II, Ampaniy, Beloha, (2) Toamisina, Brickaville, Moramanga, Fenoarivo Be, Tsiroanomandity, Miandrivazo, Belo, Tsiribinina</t>
  </si>
  <si>
    <t>1994-0036-MDG</t>
  </si>
  <si>
    <t>Nadya</t>
  </si>
  <si>
    <t>Vohemar, Ambiloe, Ambanja Provinces</t>
  </si>
  <si>
    <t>1994-0037-MDG</t>
  </si>
  <si>
    <t>Litanne</t>
  </si>
  <si>
    <t>Brickaville, Tamatave, Nosy Varika, Mananjary, Vatomandry</t>
  </si>
  <si>
    <t>1994-0035-MOZ</t>
  </si>
  <si>
    <t>Nampula, Zambesia, Manica, Sofala</t>
  </si>
  <si>
    <t>1994-0008-MUS</t>
  </si>
  <si>
    <t>Hollanda, Ivy</t>
  </si>
  <si>
    <t>Port Louis, Rodrigues Isl.</t>
  </si>
  <si>
    <t>1994-0015-NLD</t>
  </si>
  <si>
    <t>1994-0075-PAK</t>
  </si>
  <si>
    <t>Murree, Risalpur, Karachi, Pashawar, Lahore, Sialkot, Multan, Bahawalpur, Shorkot, Quetta, Rawalpindi, Islamabad</t>
  </si>
  <si>
    <t>1994-0119-PAK</t>
  </si>
  <si>
    <t>0119</t>
  </si>
  <si>
    <t>Multan</t>
  </si>
  <si>
    <t>1994-0017-PER</t>
  </si>
  <si>
    <t>Arequipa, Cuzco, Huancayo, Iquitos, Puno, Trujillo, Lima, Apurimac, Ayacucho, La Libertad, Huanuco, Junin, Cerro de Pasco, Huancavelica, Madre de Dios, San Martin, Pucallpa</t>
  </si>
  <si>
    <t>1994-0021-PHL</t>
  </si>
  <si>
    <t>Davao Del Norte Province</t>
  </si>
  <si>
    <t>1994-0034-PHL</t>
  </si>
  <si>
    <t>Owen (Bising)</t>
  </si>
  <si>
    <t>Negros Occidental, Cebu, Surigao del Sur, Palawan, Calaian</t>
  </si>
  <si>
    <t>1994-0071-PHL</t>
  </si>
  <si>
    <t>0071</t>
  </si>
  <si>
    <t>Yunya (Norming)</t>
  </si>
  <si>
    <t>Pampanga, Bulacan, Bataan, Zambales, Tarlac, Ilocos Sur, Olongapo, Angeles</t>
  </si>
  <si>
    <t>1994-0073-PHL</t>
  </si>
  <si>
    <t>Sharon (Gading)</t>
  </si>
  <si>
    <t>Metro Manila, Aurora, Nueva Ecija, Pampanga, Tarlac, Zambales provinces (Luzon)</t>
  </si>
  <si>
    <t>1994-0074-PHL</t>
  </si>
  <si>
    <t>Caitlin (Pasing)</t>
  </si>
  <si>
    <t>Pampanga, Zambales, Metro Manila (Luzon)</t>
  </si>
  <si>
    <t>1994-0010-PHL</t>
  </si>
  <si>
    <t>Akang</t>
  </si>
  <si>
    <t>Albay, Sorsogon, Palawan, Marinduque Provinces</t>
  </si>
  <si>
    <t>1994-0015-POL</t>
  </si>
  <si>
    <t>1994-0089-RUS</t>
  </si>
  <si>
    <t>0089</t>
  </si>
  <si>
    <t>Sakhalin Island</t>
  </si>
  <si>
    <t>1994-0088-RUS</t>
  </si>
  <si>
    <t>Kurgan, Belozyorsk (Urals), Westen Siberua, Bashkiria (Volga), Volgograde region</t>
  </si>
  <si>
    <t>1994-0099-RUS</t>
  </si>
  <si>
    <t>Ural Mountains area</t>
  </si>
  <si>
    <t>1990-0346-USA</t>
  </si>
  <si>
    <t>0346</t>
  </si>
  <si>
    <t>United States of America (the)</t>
  </si>
  <si>
    <t>USA</t>
  </si>
  <si>
    <t>Oklahoma, Kansas, Nebraska, Missouri, Iowa, Illinois, Alabama, Georgie</t>
  </si>
  <si>
    <t>1990-0357-USA</t>
  </si>
  <si>
    <t>Texas, Oklahoma, Arkansas, Virginie, Caroline du Nord</t>
  </si>
  <si>
    <t>1990-0359-USA</t>
  </si>
  <si>
    <t>Texas, Oklahoma, Arkansas, Kansas, Missouri, Illinois, Indiana, Kentucky</t>
  </si>
  <si>
    <t>1990-0360-USA</t>
  </si>
  <si>
    <t>0360</t>
  </si>
  <si>
    <t>Nebraska, Iowa, Kansas, Missouri, Texas, Oklahoma, Arkansas</t>
  </si>
  <si>
    <t>1990-0363-USA</t>
  </si>
  <si>
    <t>0363</t>
  </si>
  <si>
    <t>Colorado, Kansas, Missouri, Indiana, Kentucky</t>
  </si>
  <si>
    <t>1990-0033-SDN</t>
  </si>
  <si>
    <t>Sudan (the)</t>
  </si>
  <si>
    <t>SDN</t>
  </si>
  <si>
    <t>Juba, Mayo Area</t>
  </si>
  <si>
    <t>1990-0350-USA</t>
  </si>
  <si>
    <t>0350</t>
  </si>
  <si>
    <t>Texas</t>
  </si>
  <si>
    <t>1990-0353-USA</t>
  </si>
  <si>
    <t>0353</t>
  </si>
  <si>
    <t>Oklahoma</t>
  </si>
  <si>
    <t>1990-0355-USA</t>
  </si>
  <si>
    <t>0355</t>
  </si>
  <si>
    <t>Texas, Kansas, Louisiane, Alabama, Georgie, Caroline du Sud</t>
  </si>
  <si>
    <t>1990-0362-USA</t>
  </si>
  <si>
    <t>0362</t>
  </si>
  <si>
    <t>Indiana, Illinois, Ohio, Kansas, Kentucky</t>
  </si>
  <si>
    <t>1990-0707-USA</t>
  </si>
  <si>
    <t>0707</t>
  </si>
  <si>
    <t>Washington, Oregon, Idaho, Montana, Wyoming, Colorado</t>
  </si>
  <si>
    <t>Chehalis, Skookumchuk rivers</t>
  </si>
  <si>
    <t>1990-9604-ZWE</t>
  </si>
  <si>
    <t>Zimbabwe</t>
  </si>
  <si>
    <t>ZWE</t>
  </si>
  <si>
    <t>1990-9289-SDN</t>
  </si>
  <si>
    <t>9289</t>
  </si>
  <si>
    <t>Bar El Ghazal Province</t>
  </si>
  <si>
    <t>1990-0020-SUN</t>
  </si>
  <si>
    <t>Soviet Union</t>
  </si>
  <si>
    <t>SUN</t>
  </si>
  <si>
    <t>Russian Federation</t>
  </si>
  <si>
    <t>Moldavia</t>
  </si>
  <si>
    <t>1990-0031-SUN</t>
  </si>
  <si>
    <t>Kazakh-Xinjiang Border (Kazakhstan)</t>
  </si>
  <si>
    <t>1990-0228-SUN</t>
  </si>
  <si>
    <t>Kazakh-Xinjiang border region (Akkol area) (Kazakhstan)</t>
  </si>
  <si>
    <t>1990-0601-SUN</t>
  </si>
  <si>
    <t>0601</t>
  </si>
  <si>
    <t>Uzgen area (Kirgizia) (Kyrgystan)</t>
  </si>
  <si>
    <t>1990-0354-SUN</t>
  </si>
  <si>
    <t>0354</t>
  </si>
  <si>
    <t>Bachkiria region (Ural) (Russian Federation)</t>
  </si>
  <si>
    <t>Rain, snowmelt</t>
  </si>
  <si>
    <t>Belaya</t>
  </si>
  <si>
    <t>1990-0379-SUN</t>
  </si>
  <si>
    <t>Chita Region (bordering Mongolia) (Oriental Siberia) (Russian Federation)</t>
  </si>
  <si>
    <t>Ingoda and Chitinka Rivers</t>
  </si>
  <si>
    <t>1990-0225-SUN</t>
  </si>
  <si>
    <t>Pik Lenina (Hindu Kush) (Tajikistan)</t>
  </si>
  <si>
    <t>1990-0712-SUN</t>
  </si>
  <si>
    <t>0712</t>
  </si>
  <si>
    <t>Tura, Uchami (Krasnoyarsk district) (Russian Federation)</t>
  </si>
  <si>
    <t>1990-0717-SWE</t>
  </si>
  <si>
    <t>Sweden</t>
  </si>
  <si>
    <t>SWE</t>
  </si>
  <si>
    <t>1990-0722-SWE</t>
  </si>
  <si>
    <t>1990-9604-SWZ</t>
  </si>
  <si>
    <t>Eswatini</t>
  </si>
  <si>
    <t>SWZ</t>
  </si>
  <si>
    <t>Southeast</t>
  </si>
  <si>
    <t>1990-0043-TCA</t>
  </si>
  <si>
    <t>Turks and Caicos Islands (the)</t>
  </si>
  <si>
    <t>TCA</t>
  </si>
  <si>
    <t>1990-0409-THA</t>
  </si>
  <si>
    <t>0409</t>
  </si>
  <si>
    <t>Thailand</t>
  </si>
  <si>
    <t>THA</t>
  </si>
  <si>
    <t>Central and northeastern Provinces</t>
  </si>
  <si>
    <t>1990-0711-TJK</t>
  </si>
  <si>
    <t>0711</t>
  </si>
  <si>
    <t>Tajikistan</t>
  </si>
  <si>
    <t>TJK</t>
  </si>
  <si>
    <t>Murgabsky</t>
  </si>
  <si>
    <t>Pyandzha river</t>
  </si>
  <si>
    <t>1990-0006-TKL</t>
  </si>
  <si>
    <t>Tokelau</t>
  </si>
  <si>
    <t>TKL</t>
  </si>
  <si>
    <t>Nukunonu, Atafu, Fakaofu atolls</t>
  </si>
  <si>
    <t>1990-0008-TON</t>
  </si>
  <si>
    <t>Tonga</t>
  </si>
  <si>
    <t>TON</t>
  </si>
  <si>
    <t>Tofahi, Niuatoputapu, Niuafo'ou Islands</t>
  </si>
  <si>
    <t>1990-0044-TTO</t>
  </si>
  <si>
    <t>Trinidad and Tobago</t>
  </si>
  <si>
    <t>TTO</t>
  </si>
  <si>
    <t>1990-0002-TUN</t>
  </si>
  <si>
    <t>Tunisia</t>
  </si>
  <si>
    <t>TUN</t>
  </si>
  <si>
    <t>Kairouan, Sfax, Kasserine, Gafsa, Sidi Bou Zid, Tozeur, Nefta, Gabes</t>
  </si>
  <si>
    <t>1990-0023-TUR</t>
  </si>
  <si>
    <t>Turkey</t>
  </si>
  <si>
    <t>TUR</t>
  </si>
  <si>
    <t>Giresun, Gumushane, Trazbon provinces</t>
  </si>
  <si>
    <t>1990-0634-TUR</t>
  </si>
  <si>
    <t>0634</t>
  </si>
  <si>
    <t>Kahraman Maras Province, Bingol Province, Gazientep</t>
  </si>
  <si>
    <t>1990-0010-TUV</t>
  </si>
  <si>
    <t>Tuvalu</t>
  </si>
  <si>
    <t>TUV</t>
  </si>
  <si>
    <t>Vaitupu</t>
  </si>
  <si>
    <t>1990-0581-TWN</t>
  </si>
  <si>
    <t>Taiwan (Province of China)</t>
  </si>
  <si>
    <t>TWN</t>
  </si>
  <si>
    <t>1990-0688-TWN</t>
  </si>
  <si>
    <t>0688</t>
  </si>
  <si>
    <t>1990-0016-TZA</t>
  </si>
  <si>
    <t>Tanzania, United Republic of</t>
  </si>
  <si>
    <t>TZA</t>
  </si>
  <si>
    <t>Lindi, Mtwara, Masasi</t>
  </si>
  <si>
    <t>Masangati</t>
  </si>
  <si>
    <t>1990-0140-TZA</t>
  </si>
  <si>
    <t>Kabwe</t>
  </si>
  <si>
    <t>1990-9604-TZA</t>
  </si>
  <si>
    <t>Central and Northern regions</t>
  </si>
  <si>
    <t>1990-0018-TZA</t>
  </si>
  <si>
    <t>Moshi, Rombo districts (Kilimanjaro, Rukwa regions)</t>
  </si>
  <si>
    <t>1990-0033-UGA</t>
  </si>
  <si>
    <t>Uganda</t>
  </si>
  <si>
    <t>UGA</t>
  </si>
  <si>
    <t>Moyo area</t>
  </si>
  <si>
    <t>1990-0203-UGA</t>
  </si>
  <si>
    <t>0203</t>
  </si>
  <si>
    <t>Juba region</t>
  </si>
  <si>
    <t>1990-0618-UGA</t>
  </si>
  <si>
    <t>0618</t>
  </si>
  <si>
    <t>Meningococcal disease</t>
  </si>
  <si>
    <t>1990-0366-USA</t>
  </si>
  <si>
    <t>0366</t>
  </si>
  <si>
    <t>Kansas, Illinois, Indiana, Ohio</t>
  </si>
  <si>
    <t>1990-0378-USA</t>
  </si>
  <si>
    <t>0378</t>
  </si>
  <si>
    <t>Colorado</t>
  </si>
  <si>
    <t>1990-0398-USA</t>
  </si>
  <si>
    <t>0398</t>
  </si>
  <si>
    <t>Illinois, Indiana, New York, Kentucky, Tennessee, Georgie</t>
  </si>
  <si>
    <t>1990-0413-USA</t>
  </si>
  <si>
    <t>0413</t>
  </si>
  <si>
    <t>Caroline Du Nord, Virginie, Maryland, Pennsylvanie, New Jersey, Connecticut, New York</t>
  </si>
  <si>
    <t>1990-0419-USA</t>
  </si>
  <si>
    <t>Illinois, Indiana, Missouri</t>
  </si>
  <si>
    <t>1990-0187-USA</t>
  </si>
  <si>
    <t>Southern California</t>
  </si>
  <si>
    <t>1990-0703-USA</t>
  </si>
  <si>
    <t>Alamo (central California)</t>
  </si>
  <si>
    <t>1990-0713-USA</t>
  </si>
  <si>
    <t>0713</t>
  </si>
  <si>
    <t>Vicksburg (Warren county, Mississippi)</t>
  </si>
  <si>
    <t>Mississippi river</t>
  </si>
  <si>
    <t>1990-0708-USA</t>
  </si>
  <si>
    <t>Baton Rouge (Louisiana)</t>
  </si>
  <si>
    <t>1990-0254-USA</t>
  </si>
  <si>
    <t>Washington, Ohio, Illinois, Indiana</t>
  </si>
  <si>
    <t>1990-0373-USA</t>
  </si>
  <si>
    <t>0373</t>
  </si>
  <si>
    <t>Californie, Arizona, Colorado</t>
  </si>
  <si>
    <t>1990-0135-USA</t>
  </si>
  <si>
    <t>Encaphalitis</t>
  </si>
  <si>
    <t>Florida</t>
  </si>
  <si>
    <t>1990-0073-USA</t>
  </si>
  <si>
    <t>Shadyside (Ohio state)</t>
  </si>
  <si>
    <t>1990-0420-USA</t>
  </si>
  <si>
    <t>1990-0113-VEN</t>
  </si>
  <si>
    <t>Venezuela (Bolivarian Republic of)</t>
  </si>
  <si>
    <t>VEN</t>
  </si>
  <si>
    <t>Fed. Districts</t>
  </si>
  <si>
    <t>1990-0048-VNM</t>
  </si>
  <si>
    <t>Viet Nam</t>
  </si>
  <si>
    <t>VNM</t>
  </si>
  <si>
    <t>Son La, Hoang Lien Son, Ha Tuyen, Binh Dinh, Dac Lac, Lai Chau, Muong Lay provinces</t>
  </si>
  <si>
    <t>1990-0069-VNM</t>
  </si>
  <si>
    <t>Ky Anh, Quang Trach, Quang Binh district + Son (Ha Nam Ninh province), Tra Ling (Thai Binh province)</t>
  </si>
  <si>
    <t>1990-0418-VNM</t>
  </si>
  <si>
    <t>Nghe Tinh</t>
  </si>
  <si>
    <t>1990-0608-VNM</t>
  </si>
  <si>
    <t>0608</t>
  </si>
  <si>
    <t>Central Eastern Coast</t>
  </si>
  <si>
    <t>1990-0177-VNM</t>
  </si>
  <si>
    <t>1990-0186-VUT</t>
  </si>
  <si>
    <t>Vanuatu</t>
  </si>
  <si>
    <t>VUT</t>
  </si>
  <si>
    <t>1990-0190-VUT</t>
  </si>
  <si>
    <t>Port Vila</t>
  </si>
  <si>
    <t>1990-0227-VUT</t>
  </si>
  <si>
    <t>Espiritu Santo</t>
  </si>
  <si>
    <t>1990-0003-WSM</t>
  </si>
  <si>
    <t>Samoa</t>
  </si>
  <si>
    <t>WSM</t>
  </si>
  <si>
    <t>Upolu, Sawali</t>
  </si>
  <si>
    <t>1990-0415-YUG</t>
  </si>
  <si>
    <t>0415</t>
  </si>
  <si>
    <t>Yugoslavia</t>
  </si>
  <si>
    <t>YUG</t>
  </si>
  <si>
    <t>Slovenia, Croatia</t>
  </si>
  <si>
    <t>1990-9717-YUG</t>
  </si>
  <si>
    <t>9717</t>
  </si>
  <si>
    <t>Central (Serbia)</t>
  </si>
  <si>
    <t>1990-0347-ZAF</t>
  </si>
  <si>
    <t>South Africa</t>
  </si>
  <si>
    <t>ZAF</t>
  </si>
  <si>
    <t>Welkom, Natal</t>
  </si>
  <si>
    <t>1990-0704-ZAF</t>
  </si>
  <si>
    <t>Carletonville</t>
  </si>
  <si>
    <t>1990-9604-ZAF</t>
  </si>
  <si>
    <t>Northern and eastern Transvaal, central and northern Natal, eastern and northern Cape Region, Homeland area</t>
  </si>
  <si>
    <t>1990-0114-COD</t>
  </si>
  <si>
    <t>Congo (the Democratic Republic of the)</t>
  </si>
  <si>
    <t>COD</t>
  </si>
  <si>
    <t>Kinshasa</t>
  </si>
  <si>
    <t>1990-0123-ZMB</t>
  </si>
  <si>
    <t>Zambia</t>
  </si>
  <si>
    <t>ZMB</t>
  </si>
  <si>
    <t>Luapula, Copperbelt, Northern provinces</t>
  </si>
  <si>
    <t>1990-9604-ZMB</t>
  </si>
  <si>
    <t>1991-0117-SUN</t>
  </si>
  <si>
    <t>0117</t>
  </si>
  <si>
    <t>Kutaisi, Dahava, Kraisi, Oni, Ambrolauri, Sachkhere, Chiatura (Georgia)</t>
  </si>
  <si>
    <t>1991-0485-USA</t>
  </si>
  <si>
    <t>Californie, Arizona</t>
  </si>
  <si>
    <t>1991-0484-USA</t>
  </si>
  <si>
    <t>Texas, Louisiane</t>
  </si>
  <si>
    <t>1991-0486-USA</t>
  </si>
  <si>
    <t>Louisiane, Mississippi, Alabama, Georgie, North Carolina, South Carolina, Floride, New York</t>
  </si>
  <si>
    <t>1991-0307-SUN</t>
  </si>
  <si>
    <t>0307</t>
  </si>
  <si>
    <t>Sochi-Tuapse, Black Sea Coast (Ukraine)</t>
  </si>
  <si>
    <t>1991-0033-SUN</t>
  </si>
  <si>
    <t>Khorog area (Tajikistan)</t>
  </si>
  <si>
    <t>1991-0315-VNM</t>
  </si>
  <si>
    <t>Son La, Lai Chau provinces</t>
  </si>
  <si>
    <t>1991-0500-USA</t>
  </si>
  <si>
    <t>Texas, Kansas, Iowa, Louisiane, Nebraska, Missouri, Mississippi, Oklahoma, Alabama, Georgie, Arkansas</t>
  </si>
  <si>
    <t>1991-0769-RWA</t>
  </si>
  <si>
    <t>0769</t>
  </si>
  <si>
    <t>Rwanda</t>
  </si>
  <si>
    <t>RWA</t>
  </si>
  <si>
    <t>1991-0094-SDN</t>
  </si>
  <si>
    <t>1991-9686-SDN</t>
  </si>
  <si>
    <t>9686</t>
  </si>
  <si>
    <t>West, Central, Eastern, Northern and South regions</t>
  </si>
  <si>
    <t>1991-0394-SLV</t>
  </si>
  <si>
    <t>0394</t>
  </si>
  <si>
    <t>El Salvador</t>
  </si>
  <si>
    <t>SLV</t>
  </si>
  <si>
    <t>1991-0055-SUN</t>
  </si>
  <si>
    <t>Kamchatka Peninsula (Siberia) (Russia)</t>
  </si>
  <si>
    <t>1991-0498-SUN</t>
  </si>
  <si>
    <t>Kabodyen district (Tajikistan)</t>
  </si>
  <si>
    <t>1991-0155-SUN</t>
  </si>
  <si>
    <t>Near Angren (Uzbekistan), Kyrgystan</t>
  </si>
  <si>
    <t>1991-0522-SUN</t>
  </si>
  <si>
    <t>0522</t>
  </si>
  <si>
    <t>Ulan-Ude region (Buryatia) (Russian Federation)</t>
  </si>
  <si>
    <t>Barguzin, Garga</t>
  </si>
  <si>
    <t>1991-0161-SUN</t>
  </si>
  <si>
    <t>Volgograd Region (Russian Federation)</t>
  </si>
  <si>
    <t>1991-0286-TCD</t>
  </si>
  <si>
    <t>0286</t>
  </si>
  <si>
    <t>Chad</t>
  </si>
  <si>
    <t>TCD</t>
  </si>
  <si>
    <t>N'djamena</t>
  </si>
  <si>
    <t>1991-0262-TCD</t>
  </si>
  <si>
    <t>0262</t>
  </si>
  <si>
    <t>1991-0530-THA</t>
  </si>
  <si>
    <t>0530</t>
  </si>
  <si>
    <t>Mae Salui and surrounding areas (North)</t>
  </si>
  <si>
    <t>1991-0710-THA</t>
  </si>
  <si>
    <t>North and Northeast</t>
  </si>
  <si>
    <t>1991-9078-THA</t>
  </si>
  <si>
    <t>9078</t>
  </si>
  <si>
    <t>1991-0709-THA</t>
  </si>
  <si>
    <t>Southern coast</t>
  </si>
  <si>
    <t>1991-0714-TUR</t>
  </si>
  <si>
    <t>Diyarbakir, Malatya, Adiyaman, Elazig, Bingol, Mus provinces</t>
  </si>
  <si>
    <t>1991-0548-TUR</t>
  </si>
  <si>
    <t>Van, Bitlis, Hakkari Provinces ( Western and Central Turkey)</t>
  </si>
  <si>
    <t>1991-0221-TWN</t>
  </si>
  <si>
    <t>1991-0677-TZA</t>
  </si>
  <si>
    <t>1991-0768-TZA</t>
  </si>
  <si>
    <t>0768</t>
  </si>
  <si>
    <t>1991-0083-UGA</t>
  </si>
  <si>
    <t>1991-0118-URY</t>
  </si>
  <si>
    <t>Uruguay</t>
  </si>
  <si>
    <t>URY</t>
  </si>
  <si>
    <t>Artigas, Salto, Rivera departments</t>
  </si>
  <si>
    <t>1991-0515-USA</t>
  </si>
  <si>
    <t>Montana</t>
  </si>
  <si>
    <t>1991-0508-USA</t>
  </si>
  <si>
    <t>0508</t>
  </si>
  <si>
    <t>Nevada, Colorado, Kansas, Nebraska, Oklahoma, Texas</t>
  </si>
  <si>
    <t>1991-0513-USA</t>
  </si>
  <si>
    <t>0513</t>
  </si>
  <si>
    <t>South Dakota, Minnesota</t>
  </si>
  <si>
    <t>1991-0514-USA</t>
  </si>
  <si>
    <t>0514</t>
  </si>
  <si>
    <t>Colorado, Texas, Kansas, Nebraska, Oklahoma, Missouri</t>
  </si>
  <si>
    <t>1991-0516-USA</t>
  </si>
  <si>
    <t>Wisconsin, Ohio, Maryland, Michigan, Indiana, Kentucky, Virginie</t>
  </si>
  <si>
    <t>1991-0540-USA</t>
  </si>
  <si>
    <t>0540</t>
  </si>
  <si>
    <t>Kansas, Missouri, Illinois</t>
  </si>
  <si>
    <t>1991-0546-USA</t>
  </si>
  <si>
    <t>Washington, Oregon, Texas, Arkansas, Ten Nessee, Illinois, Louisiane, Mississippi</t>
  </si>
  <si>
    <t>1991-0422-USA</t>
  </si>
  <si>
    <t>California</t>
  </si>
  <si>
    <t>1991-0488-USA</t>
  </si>
  <si>
    <t>Kansas, Illinois, Indiana</t>
  </si>
  <si>
    <t>1991-0192-USA</t>
  </si>
  <si>
    <t>Pasadena area (California)</t>
  </si>
  <si>
    <t>1991-0490-USA</t>
  </si>
  <si>
    <t>Arkansas, Oklahoma, Texas, Indiana, Iowa, Mississippi, Tennessee, Illinois, Kentucky, Missouri</t>
  </si>
  <si>
    <t>1991-0491-USA</t>
  </si>
  <si>
    <t>Kansas, Missouri, Ohio, Illinois, Wisconsin, New York, Indiana, Tennessee, Michigan, Alabama, Pennsylvanie, Kentucky</t>
  </si>
  <si>
    <t>1991-0492-USA</t>
  </si>
  <si>
    <t>Alabama, Georgie, North + South Carolina</t>
  </si>
  <si>
    <t>1991-0493-USA</t>
  </si>
  <si>
    <t>Tennessee, Pennsylvanie, West Virginia, Kentucky</t>
  </si>
  <si>
    <t>1991-0494-USA</t>
  </si>
  <si>
    <t>Nebraska, Kansas, Texas, Oklahoma, Louisiane, Arkansas, Mississippi</t>
  </si>
  <si>
    <t>1991-0496-USA</t>
  </si>
  <si>
    <t>Texas, Arizona, Floride, Louisiane, Mississippi, Alabama, Georgie</t>
  </si>
  <si>
    <t>1991-0499-USA</t>
  </si>
  <si>
    <t>Texas, Floride, Louisiane</t>
  </si>
  <si>
    <t>1991-0501-USA</t>
  </si>
  <si>
    <t>0501</t>
  </si>
  <si>
    <t>Texas, Alabama, Georgie, Louisiane, Mississ Ippi, Arkansas, Missouri, Kansas, Illinois, Nebraska, Oklahoma</t>
  </si>
  <si>
    <t>1991-0502-USA</t>
  </si>
  <si>
    <t>North + South Dakota, Nebraska</t>
  </si>
  <si>
    <t>1991-0503-USA</t>
  </si>
  <si>
    <t>Illinois, Indiana, Iowa, Wyoming, Colorado, Oklahoma, Kansas, Missouri, Nebraska</t>
  </si>
  <si>
    <t>1991-0504-USA</t>
  </si>
  <si>
    <t>1991-0505-USA</t>
  </si>
  <si>
    <t>Colorado, Texas, Kansas, Oklahoma, Missouri</t>
  </si>
  <si>
    <t>1991-0218-USA</t>
  </si>
  <si>
    <t>Bob</t>
  </si>
  <si>
    <t>North Carolina, Delaware, New York, Richmond, Maine, Rhode Island, Connecticut, Massachusetts, Indiana, Michigan, Ohio, Kentucky</t>
  </si>
  <si>
    <t>1991-0423-USA</t>
  </si>
  <si>
    <t>New England, New York, New Jersey</t>
  </si>
  <si>
    <t>1991-0543-USA</t>
  </si>
  <si>
    <t>0543</t>
  </si>
  <si>
    <t>Grace</t>
  </si>
  <si>
    <t>Massachusetts, New York, Rhode Island, New Jersey, Connecticut</t>
  </si>
  <si>
    <t>1991-0425-USA</t>
  </si>
  <si>
    <t>0425</t>
  </si>
  <si>
    <t>Washington, Idaho, Montana, Wyoming, Colorado</t>
  </si>
  <si>
    <t>1991-0426-USA</t>
  </si>
  <si>
    <t>0426</t>
  </si>
  <si>
    <t>Oakland</t>
  </si>
  <si>
    <t>1991-9476-USA</t>
  </si>
  <si>
    <t>9476</t>
  </si>
  <si>
    <t>1991-9523-USA</t>
  </si>
  <si>
    <t>9523</t>
  </si>
  <si>
    <t>Pennsylvania, Maryland</t>
  </si>
  <si>
    <t>1991-0406-USA</t>
  </si>
  <si>
    <t>1991-0487-USA</t>
  </si>
  <si>
    <t>0487</t>
  </si>
  <si>
    <t>Californie, Nevada</t>
  </si>
  <si>
    <t>1991-0776-USA</t>
  </si>
  <si>
    <t>0776</t>
  </si>
  <si>
    <t>1991-0696-VEN</t>
  </si>
  <si>
    <t>0696</t>
  </si>
  <si>
    <t>1991-0229-VNM</t>
  </si>
  <si>
    <t>An Giang, Long An, Dong Thap, Kien Giang provinces</t>
  </si>
  <si>
    <t>1991-0538-VNM</t>
  </si>
  <si>
    <t>0538</t>
  </si>
  <si>
    <t>An Giang, Dong Thap, Long An, Tien Giang, Kien Giang provinces (Mekong Delta)</t>
  </si>
  <si>
    <t>Mekong river</t>
  </si>
  <si>
    <t>1991-0210-VNM</t>
  </si>
  <si>
    <t>Quanq Bin, Ha Tinh, Than Hoa, Nghe provinces</t>
  </si>
  <si>
    <t>1991-0713-VNM</t>
  </si>
  <si>
    <t>Quang Ninh Hai Phong</t>
  </si>
  <si>
    <t>1991-0444-VNM</t>
  </si>
  <si>
    <t>0444</t>
  </si>
  <si>
    <t>Quang Ngai, Quang Nam-Da, Thua Thien-Hue provinces</t>
  </si>
  <si>
    <t>1991-0711-VNM</t>
  </si>
  <si>
    <t>Khanh Hoa</t>
  </si>
  <si>
    <t>1991-0364-WSM</t>
  </si>
  <si>
    <t>0364</t>
  </si>
  <si>
    <t>Val &amp; Wasa</t>
  </si>
  <si>
    <t>Savaii isl.</t>
  </si>
  <si>
    <t>1991-0682-YEM</t>
  </si>
  <si>
    <t>0682</t>
  </si>
  <si>
    <t>Yemen</t>
  </si>
  <si>
    <t>YEM</t>
  </si>
  <si>
    <t>Jabal Bahr, Bani Zahir villages (Al-Udayn district, Hazm Al-Udein district, Ebb province)</t>
  </si>
  <si>
    <t>3:40</t>
  </si>
  <si>
    <t>1991-0693-YEM</t>
  </si>
  <si>
    <t>0693</t>
  </si>
  <si>
    <t>Socotra IsL.</t>
  </si>
  <si>
    <t>1991-0047-ZAF</t>
  </si>
  <si>
    <t>Transkei, Transvaal, Free State, Natal</t>
  </si>
  <si>
    <t>1991-0095-COD</t>
  </si>
  <si>
    <t>Kivu Region</t>
  </si>
  <si>
    <t>1991-0063-ZMB</t>
  </si>
  <si>
    <t>1992-0271-USA</t>
  </si>
  <si>
    <t>0271</t>
  </si>
  <si>
    <t>Iniki</t>
  </si>
  <si>
    <t>Kauai, Nihau, Oahu, Hawai</t>
  </si>
  <si>
    <t>1992-0022-TUR</t>
  </si>
  <si>
    <t>0022</t>
  </si>
  <si>
    <t>Erzican province</t>
  </si>
  <si>
    <t>20:19</t>
  </si>
  <si>
    <t>1992-0236-UZB</t>
  </si>
  <si>
    <t>Uzbekistan</t>
  </si>
  <si>
    <t>UZB</t>
  </si>
  <si>
    <t>Andizhan oblast</t>
  </si>
  <si>
    <t>1992-0313-VNM</t>
  </si>
  <si>
    <t>0313</t>
  </si>
  <si>
    <t>Ha Tuyen (Cao Bang province)</t>
  </si>
  <si>
    <t>1992-0506-SLB</t>
  </si>
  <si>
    <t>0506</t>
  </si>
  <si>
    <t>Solomon Islands</t>
  </si>
  <si>
    <t>SLB</t>
  </si>
  <si>
    <t>Tikopia</t>
  </si>
  <si>
    <t>1992-0150-SLV</t>
  </si>
  <si>
    <t>La Union, San Miguel, Usulatan, San Vicente, La Paz departments</t>
  </si>
  <si>
    <t>1992-0092-SLV</t>
  </si>
  <si>
    <t>1992-0165-SCG</t>
  </si>
  <si>
    <t>Serbia Montenegro</t>
  </si>
  <si>
    <t>SCG</t>
  </si>
  <si>
    <t>Mojokovac (Montenegro)</t>
  </si>
  <si>
    <t>1992-0168-SWZ</t>
  </si>
  <si>
    <t>1992-0494-THA</t>
  </si>
  <si>
    <t>Angela</t>
  </si>
  <si>
    <t>Ko Samui (Surat Thani province)</t>
  </si>
  <si>
    <t>1992-0495-THA</t>
  </si>
  <si>
    <t>Colleen</t>
  </si>
  <si>
    <t>Sisaket province (North)</t>
  </si>
  <si>
    <t>1992-0201-THA</t>
  </si>
  <si>
    <t>0201</t>
  </si>
  <si>
    <t>1992-0496-THA</t>
  </si>
  <si>
    <t>Forrest</t>
  </si>
  <si>
    <t>Surat Thani, Krabi, Phangnga, Nakhon Si Thammarat provinces</t>
  </si>
  <si>
    <t>1992-0117-TJK</t>
  </si>
  <si>
    <t>1992-0199-TJK</t>
  </si>
  <si>
    <t>Kandak</t>
  </si>
  <si>
    <t>1992-0233-TJK</t>
  </si>
  <si>
    <t>1992-0010-TUR</t>
  </si>
  <si>
    <t>Sirnak, Siirt, Elazig, Batman, Bingol, Diyarbakir, Hakkari, Tunceli provinces</t>
  </si>
  <si>
    <t>1992-0357-TWN</t>
  </si>
  <si>
    <t>1992-0424-UGA</t>
  </si>
  <si>
    <t>1992-0477-UKR</t>
  </si>
  <si>
    <t>Ukraine</t>
  </si>
  <si>
    <t>UKR</t>
  </si>
  <si>
    <t>Crimea</t>
  </si>
  <si>
    <t>1992-0080-URY</t>
  </si>
  <si>
    <t>0080</t>
  </si>
  <si>
    <t>Artigas, Sakto, Paysandu, Rio Negro departments</t>
  </si>
  <si>
    <t>1992-0188-USA</t>
  </si>
  <si>
    <t>Louisiana, Kansas, Missouri</t>
  </si>
  <si>
    <t>1992-0191-USA</t>
  </si>
  <si>
    <t>Texas, Mississipi, Alabama</t>
  </si>
  <si>
    <t>1992-0179-USA</t>
  </si>
  <si>
    <t>Texas, Arizona, Florida</t>
  </si>
  <si>
    <t>1992-0181-USA</t>
  </si>
  <si>
    <t>Texas, Louisiana, Mississipi, Alabama, North Carolina</t>
  </si>
  <si>
    <t>1992-0185-USA</t>
  </si>
  <si>
    <t>Texas, Louisiana, Florida</t>
  </si>
  <si>
    <t>1992-0193-USA</t>
  </si>
  <si>
    <t>Oklahoma, Texas</t>
  </si>
  <si>
    <t>1992-0198-USA</t>
  </si>
  <si>
    <t>Oklahoma, Texas, Louisiana, Arkansas</t>
  </si>
  <si>
    <t>1992-0203-USA</t>
  </si>
  <si>
    <t>New Mexico, Texas</t>
  </si>
  <si>
    <t>1992-0209-USA</t>
  </si>
  <si>
    <t>Colorado, Kansas, Nebraska, South Dakota, Louisiana, Minnesota, Wisconsin, Michigan, Illinois, Indiana, Ohio, Kentucky, Alabama, Mississippi, Okhahoma, Texas</t>
  </si>
  <si>
    <t>1992-0212-USA</t>
  </si>
  <si>
    <t>Kansas, Okhlahoma</t>
  </si>
  <si>
    <t>1992-0214-USA</t>
  </si>
  <si>
    <t>Colorado, New Mexico, Okhlahoma, Texas</t>
  </si>
  <si>
    <t>1992-0219-USA</t>
  </si>
  <si>
    <t>Illinois, Indiana</t>
  </si>
  <si>
    <t>1992-0267-USA</t>
  </si>
  <si>
    <t>0267</t>
  </si>
  <si>
    <t>New York</t>
  </si>
  <si>
    <t>1992-0268-USA</t>
  </si>
  <si>
    <t>Kansas, Louisiana, Illinois, Missouri, Ohio, Pennsylvania, New York, Connecticut, Rhode Island, New Jersey</t>
  </si>
  <si>
    <t>1992-0270-USA</t>
  </si>
  <si>
    <t>0270</t>
  </si>
  <si>
    <t>Okhlahoma, Kansas</t>
  </si>
  <si>
    <t>1992-0272-USA</t>
  </si>
  <si>
    <t>0272</t>
  </si>
  <si>
    <t>1992-0273-USA</t>
  </si>
  <si>
    <t>0273</t>
  </si>
  <si>
    <t>1992-0274-USA</t>
  </si>
  <si>
    <t>0274</t>
  </si>
  <si>
    <t>Kentucky, Ohio, Pennsylvania, New York</t>
  </si>
  <si>
    <t>1992-0275-USA</t>
  </si>
  <si>
    <t>0275</t>
  </si>
  <si>
    <t>Texas, Louisiana, Arkansas, Georgia, Tennessee, Kentucky, Indiana, Ohio, North Carolina</t>
  </si>
  <si>
    <t>1992-0276-USA</t>
  </si>
  <si>
    <t>Alaska</t>
  </si>
  <si>
    <t>1992-0120-USA</t>
  </si>
  <si>
    <t>Ferndale, Fortuna and Petrolia areas (North California)</t>
  </si>
  <si>
    <t>1992-0215-USA</t>
  </si>
  <si>
    <t>0215</t>
  </si>
  <si>
    <t>Landers California</t>
  </si>
  <si>
    <t>1992-0554-USA</t>
  </si>
  <si>
    <t>0554</t>
  </si>
  <si>
    <t>South California</t>
  </si>
  <si>
    <t>21:50</t>
  </si>
  <si>
    <t>1992-0066-USA</t>
  </si>
  <si>
    <t>Florida, Louisiana, Bahamas</t>
  </si>
  <si>
    <t>1992-0106-USA</t>
  </si>
  <si>
    <t>Axel</t>
  </si>
  <si>
    <t>Majuro ( Marshall Isl.)</t>
  </si>
  <si>
    <t>1992-0269-USA</t>
  </si>
  <si>
    <t>California, Idaho, Oregon, Utah</t>
  </si>
  <si>
    <t>1992-0383-USA</t>
  </si>
  <si>
    <t>Tahoe (California)</t>
  </si>
  <si>
    <t>1992-0177-USA</t>
  </si>
  <si>
    <t>Texas, California</t>
  </si>
  <si>
    <t>1992-0208-USA</t>
  </si>
  <si>
    <t>Texas, Okhahoma, Arkansas, Louisiana</t>
  </si>
  <si>
    <t>1992-0277-USA</t>
  </si>
  <si>
    <t>0277</t>
  </si>
  <si>
    <t>1992-0278-USA</t>
  </si>
  <si>
    <t>New Jersey, New York, Pennsylvania, Massachusetts</t>
  </si>
  <si>
    <t>1992-0497-UZB</t>
  </si>
  <si>
    <t>1992-0164-VCT</t>
  </si>
  <si>
    <t>Saint Vincent and the Grenadines</t>
  </si>
  <si>
    <t>VCT</t>
  </si>
  <si>
    <t>Coastal areas</t>
  </si>
  <si>
    <t>1992-0458-VEN</t>
  </si>
  <si>
    <t>0458</t>
  </si>
  <si>
    <t>1992-0145-VNM</t>
  </si>
  <si>
    <t>0145</t>
  </si>
  <si>
    <t>Quang Binh, Quang Tri provinces</t>
  </si>
  <si>
    <t>1992-0144-VNM</t>
  </si>
  <si>
    <t>Nghe An, Ha Tinh, Quang Binh, Quang Tri, Thua Thien-Hue, Quang Nam-Da Nang provinces</t>
  </si>
  <si>
    <t>1992-0061-VNM</t>
  </si>
  <si>
    <t>Chuck</t>
  </si>
  <si>
    <t>Haiphong, Quang Ninh provinces</t>
  </si>
  <si>
    <t>1992-0143-VNM</t>
  </si>
  <si>
    <t>Between Thua Thien Hue and Khanh Hoa provinces</t>
  </si>
  <si>
    <t>1992-0001-VUT</t>
  </si>
  <si>
    <t>Betsy</t>
  </si>
  <si>
    <t>Efate, Ambrym, Pentecost, Mataso, Epi, Vila, Malekula</t>
  </si>
  <si>
    <t>1992-0050-VUT</t>
  </si>
  <si>
    <t>0050</t>
  </si>
  <si>
    <t>Fran</t>
  </si>
  <si>
    <t>Efate, Port Vila</t>
  </si>
  <si>
    <t>1992-0064-COD</t>
  </si>
  <si>
    <t>Near Kabolo (Shaba province)</t>
  </si>
  <si>
    <t>1992-0167-ZMB</t>
  </si>
  <si>
    <t>North + Lusaka</t>
  </si>
  <si>
    <t>1992-0464-ZWE</t>
  </si>
  <si>
    <t>1993-0059-VEN</t>
  </si>
  <si>
    <t>Caracas, Miranda, Aragua states</t>
  </si>
  <si>
    <t>1993-0023-TJK</t>
  </si>
  <si>
    <t>Dushambe city (Kofarnikhon district)</t>
  </si>
  <si>
    <t>Vakhsh</t>
  </si>
  <si>
    <t>1993-0493-TTO</t>
  </si>
  <si>
    <t>Spain, St Ann's port</t>
  </si>
  <si>
    <t>1993-9521-RUS</t>
  </si>
  <si>
    <t>9521</t>
  </si>
  <si>
    <t>1993-0056-SDN</t>
  </si>
  <si>
    <t>0056</t>
  </si>
  <si>
    <t>Khartoum</t>
  </si>
  <si>
    <t>1993-0143-SDN</t>
  </si>
  <si>
    <t>Port Sudan</t>
  </si>
  <si>
    <t>1993-0513-SEN</t>
  </si>
  <si>
    <t>Senegal</t>
  </si>
  <si>
    <t>SEN</t>
  </si>
  <si>
    <t>Kaolack region, Saint-Louis</t>
  </si>
  <si>
    <t>1993-0007-SLB</t>
  </si>
  <si>
    <t>Nina</t>
  </si>
  <si>
    <t>Rennell, Bellona, Temotu, Makira, Malaita, Guadacanal</t>
  </si>
  <si>
    <t>1993-0334-SLV</t>
  </si>
  <si>
    <t>0334</t>
  </si>
  <si>
    <t>Santa Tecla</t>
  </si>
  <si>
    <t>1993-9501-TCD</t>
  </si>
  <si>
    <t>9501</t>
  </si>
  <si>
    <t>1993-0222-THA</t>
  </si>
  <si>
    <t>0222</t>
  </si>
  <si>
    <t>Surat Thani, Nakhorn Si Thammara, Songkla, Pattani provinces</t>
  </si>
  <si>
    <t>1993-9522-THA</t>
  </si>
  <si>
    <t>9522</t>
  </si>
  <si>
    <t>North, Central</t>
  </si>
  <si>
    <t>1993-0481-THA</t>
  </si>
  <si>
    <t>Nakhon Phanom, Sakon Nakhon, Nong Khai provinces</t>
  </si>
  <si>
    <t>1993-0482-THA</t>
  </si>
  <si>
    <t>0482</t>
  </si>
  <si>
    <t>Winona</t>
  </si>
  <si>
    <t>Udon Thani, Khon Kaen, Nakhon Panom, Nan, Uttaradit, Phayao, Mae Hong Son</t>
  </si>
  <si>
    <t>1993-0483-THA</t>
  </si>
  <si>
    <t>1993-0484-THA</t>
  </si>
  <si>
    <t>1993-0485-TKM</t>
  </si>
  <si>
    <t>Turkmenistan</t>
  </si>
  <si>
    <t>TKM</t>
  </si>
  <si>
    <t>1993-0081-TUR</t>
  </si>
  <si>
    <t>Ozengeli</t>
  </si>
  <si>
    <t>1993-0006-TUV</t>
  </si>
  <si>
    <t>Nanumea, Nanumaga, Niutao, Nui, Vaitupu</t>
  </si>
  <si>
    <t>1993-0005-TZA</t>
  </si>
  <si>
    <t>Lushoto, Korogwe districts (Tanga region)</t>
  </si>
  <si>
    <t>1993-0157-TZA</t>
  </si>
  <si>
    <t>0157</t>
  </si>
  <si>
    <t>Korogwe District</t>
  </si>
  <si>
    <t>1993-0058-UKR</t>
  </si>
  <si>
    <t>Thearea, Rovno (Northern areas)</t>
  </si>
  <si>
    <t>1993-0230-UKR</t>
  </si>
  <si>
    <t>Zakarpattya oblast (Tyachiv district)</t>
  </si>
  <si>
    <t>1993-0078-URY</t>
  </si>
  <si>
    <t>Rio Negro department</t>
  </si>
  <si>
    <t>1993-0425-USA</t>
  </si>
  <si>
    <t>1993-0426-USA</t>
  </si>
  <si>
    <t>Kansas</t>
  </si>
  <si>
    <t>1993-0435-USA</t>
  </si>
  <si>
    <t>0435</t>
  </si>
  <si>
    <t>Ohio, Pennsylvania</t>
  </si>
  <si>
    <t>1993-0151-USA</t>
  </si>
  <si>
    <t>Tulsa, Catoosa (Oklahoma)</t>
  </si>
  <si>
    <t>1993-0422-USA</t>
  </si>
  <si>
    <t>Kentucky, Tennessee, Georgia</t>
  </si>
  <si>
    <t>1993-0427-USA</t>
  </si>
  <si>
    <t>0427</t>
  </si>
  <si>
    <t>Georgia, Florida</t>
  </si>
  <si>
    <t>1993-0434-USA</t>
  </si>
  <si>
    <t>Oklahoma, Wisconsin, Illinois, Indiana, Ohio, Pennsylvania, New Jersey, Connecticut, New York</t>
  </si>
  <si>
    <t>1993-0437-USA</t>
  </si>
  <si>
    <t>0437</t>
  </si>
  <si>
    <t>Kansas, Missouri</t>
  </si>
  <si>
    <t>1993-0438-USA</t>
  </si>
  <si>
    <t>0438</t>
  </si>
  <si>
    <t>Brownwood, San Angelo, Del Rio (Texas)</t>
  </si>
  <si>
    <t>1993-0428-USA</t>
  </si>
  <si>
    <t>0428</t>
  </si>
  <si>
    <t>Texas, Missouri</t>
  </si>
  <si>
    <t>1993-0430-USA</t>
  </si>
  <si>
    <t>0430</t>
  </si>
  <si>
    <t>Texas, Harris, Galveston</t>
  </si>
  <si>
    <t>1993-0433-USA</t>
  </si>
  <si>
    <t>Oklahoma, Kansas, Colorado,, Arkansas, Missouri, Illinois, Indiana, Kentucky, West Virginia, Virginia, Nevada</t>
  </si>
  <si>
    <t>1993-0480-USA</t>
  </si>
  <si>
    <t>0480</t>
  </si>
  <si>
    <t>Klamath Falls (Oregon)</t>
  </si>
  <si>
    <t>20:28</t>
  </si>
  <si>
    <t>1993-0421-USA</t>
  </si>
  <si>
    <t>Louisiana, Minnesota, Iowa, Ohio, Virginia</t>
  </si>
  <si>
    <t>1993-0043-USA</t>
  </si>
  <si>
    <t>Okhlahoma, Minnesota, Wisconsin, Iowa, Illinois, Missouri, South Dakota, North Dakota, Nebraska and Kansas</t>
  </si>
  <si>
    <t>Iowa, Des Moines, Mississippi, Raccoon, Cedar, Rock, Illinois, Big Muddy, Missouri, Big Sioux, Red</t>
  </si>
  <si>
    <t>1993-0126-USA</t>
  </si>
  <si>
    <t>Boyd, Butler, Colfax, Cuming, Dodge, Merrick, Platte, Sarpy, Saunders, Seward and Stanton (Eastern Nebraska)</t>
  </si>
  <si>
    <t>Snowmelt</t>
  </si>
  <si>
    <t>Platte, Elkhorn, Loup and Wood rivers</t>
  </si>
  <si>
    <t>1993-0420-USA</t>
  </si>
  <si>
    <t>California, Arizona, Nevada, Utah</t>
  </si>
  <si>
    <t>Tijuana, Mojave, Gila, Salt, San Francisco</t>
  </si>
  <si>
    <t>1993-0201-USA</t>
  </si>
  <si>
    <t>Emily</t>
  </si>
  <si>
    <t>North Carolina</t>
  </si>
  <si>
    <t>1993-0429-USA</t>
  </si>
  <si>
    <t>0429</t>
  </si>
  <si>
    <t>1993-0431-USA</t>
  </si>
  <si>
    <t>Wylie</t>
  </si>
  <si>
    <t>Minnesota, Kansas, Oklahoma, South Dakota, Texas, Arkansas, Nebraska, Louisiana</t>
  </si>
  <si>
    <t>1993-0432-USA</t>
  </si>
  <si>
    <t>0432</t>
  </si>
  <si>
    <t>Boston (Washigton)</t>
  </si>
  <si>
    <t>1993-0440-USA</t>
  </si>
  <si>
    <t>0440</t>
  </si>
  <si>
    <t>San Diego, Laguna Beach, Malibu, Los Angeles, Orange (California)</t>
  </si>
  <si>
    <t>1993-0562-USA</t>
  </si>
  <si>
    <t>0562</t>
  </si>
  <si>
    <t>Cryptosporidiosis</t>
  </si>
  <si>
    <t>Wisconsin</t>
  </si>
  <si>
    <t>1993-0099-USA</t>
  </si>
  <si>
    <t>Washington</t>
  </si>
  <si>
    <t>1993-0100-USA</t>
  </si>
  <si>
    <t>0100</t>
  </si>
  <si>
    <t>California, Nevada, Utah, Arizona</t>
  </si>
  <si>
    <t>1993-0123-USA</t>
  </si>
  <si>
    <t>1993-0193-USA</t>
  </si>
  <si>
    <t>Virginia</t>
  </si>
  <si>
    <t>1993-0423-USA</t>
  </si>
  <si>
    <t>Maryland, Delaware, New Jersey, Pennsylvania</t>
  </si>
  <si>
    <t>1993-0424-USA</t>
  </si>
  <si>
    <t>Texas, Louisiana, Mississipi, Alabama, Florida, Georgia, South Carolina, North Carolina, Virginia, Maryland, Delaware, New Jersey, Pennsylvannia, New York, Connecticut, Rhode Island, Massachusetts, Vermont, New Hampshire, Maine, Tennessee, Kentucky, Ohio, West Virginia</t>
  </si>
  <si>
    <t>1993-0436-USA</t>
  </si>
  <si>
    <t>0436</t>
  </si>
  <si>
    <t>Pueblo (Colorado)</t>
  </si>
  <si>
    <t>1993-0133-VNM</t>
  </si>
  <si>
    <t>0133</t>
  </si>
  <si>
    <t>Tuyen Quang province</t>
  </si>
  <si>
    <t>1993-0213-VNM</t>
  </si>
  <si>
    <t>Phu Yen, Lam Dong, Quang Tri, Da Nang, Khanh Hoa, Binh Dinh, Darlac and Binh Thuan provinces</t>
  </si>
  <si>
    <t>Phan Thiet, Muong Man River</t>
  </si>
  <si>
    <t>1993-0088-VNM</t>
  </si>
  <si>
    <t>Phu Yen, Khanh Hoa, Binh Dinh, Dal Lac provinces</t>
  </si>
  <si>
    <t>1993-0231-VNM</t>
  </si>
  <si>
    <t>0231</t>
  </si>
  <si>
    <t>Lola</t>
  </si>
  <si>
    <t>Ninh Hai, Cam Ranh districts (Khanh Hoa province)</t>
  </si>
  <si>
    <t>1993-0024-VUT</t>
  </si>
  <si>
    <t>Prema</t>
  </si>
  <si>
    <t>Sherperd Isl., Southern Epi, Northern Efate</t>
  </si>
  <si>
    <t>1993-0134-WLF</t>
  </si>
  <si>
    <t>0134</t>
  </si>
  <si>
    <t>Wallis and Futuna</t>
  </si>
  <si>
    <t>WLF</t>
  </si>
  <si>
    <t>Futuna Isl.</t>
  </si>
  <si>
    <t>1993-0022-YEM</t>
  </si>
  <si>
    <t>Lahej, Abyan, Aden Governorates</t>
  </si>
  <si>
    <t>1993-0215-ZAF</t>
  </si>
  <si>
    <t>Northern Natal province</t>
  </si>
  <si>
    <t>Umfolozi</t>
  </si>
  <si>
    <t>1993-0137-ZAF</t>
  </si>
  <si>
    <t>Parow, Bellville, Goodwood</t>
  </si>
  <si>
    <t>1994-0002-USA</t>
  </si>
  <si>
    <t>Los Angeles, Ventura, Orange, San Bernardino Counties (California)</t>
  </si>
  <si>
    <t>1994-0051-UGA</t>
  </si>
  <si>
    <t>Port Portal, Kabarole, Bund Ibugyo, Kases districts</t>
  </si>
  <si>
    <t>02:45</t>
  </si>
  <si>
    <t>1994-0789-CHN</t>
  </si>
  <si>
    <t>0789</t>
  </si>
  <si>
    <t>Jiangxi province</t>
  </si>
  <si>
    <t>1994-0023-USA</t>
  </si>
  <si>
    <t>New York, Washington, New Jersey, Pennsylvannia, Illinois, Ohio, Virginia, Tennessee, Kentucky, North and South Carolina, Connecticut</t>
  </si>
  <si>
    <t>1994-0198-CHN</t>
  </si>
  <si>
    <t>Fred (9416)</t>
  </si>
  <si>
    <t>Fujian, Zhejiang, Jiangsu Provinces</t>
  </si>
  <si>
    <t>1994-0018-SOM</t>
  </si>
  <si>
    <t>Somalia</t>
  </si>
  <si>
    <t>SOM</t>
  </si>
  <si>
    <t>1994-0120-THA</t>
  </si>
  <si>
    <t>Bangkok</t>
  </si>
  <si>
    <t>1994-0027-TUR</t>
  </si>
  <si>
    <t>Severe winter conditions</t>
  </si>
  <si>
    <t>Eastern and North-East</t>
  </si>
  <si>
    <t>1994-0013-TZA</t>
  </si>
  <si>
    <t>Kilwa district (lindi region, SE)</t>
  </si>
  <si>
    <t>Hanga</t>
  </si>
  <si>
    <t>1994-0105-TZA</t>
  </si>
  <si>
    <t>Dar Es Salam</t>
  </si>
  <si>
    <t>1994-0019-USA</t>
  </si>
  <si>
    <t>Georgia, Alabama, Texas, Louisiana, Mississippi, Arkansas, Tennessee,South Carolina, North Carolina</t>
  </si>
  <si>
    <t>1994-0100-USA</t>
  </si>
  <si>
    <t>Texas, Missouri, Kentucky</t>
  </si>
  <si>
    <t>1994-0045-USA</t>
  </si>
  <si>
    <t>Malibu (California)</t>
  </si>
  <si>
    <t>1994-0106-USA</t>
  </si>
  <si>
    <t>Texas, Oklahoma, Arkansas, Colorado, Kansas, Nebraska, Iowa, South Dakota, illinois, Indiana, Minnesota</t>
  </si>
  <si>
    <t>1994-0076-VUT</t>
  </si>
  <si>
    <t>Malakula Isl.</t>
  </si>
  <si>
    <t>13:30</t>
  </si>
  <si>
    <t>1994-0611-ARG</t>
  </si>
  <si>
    <t>0611</t>
  </si>
  <si>
    <t>Near Puerto Madryn, Santa Rosa province, Pampa</t>
  </si>
  <si>
    <t>1994-0644-AUS</t>
  </si>
  <si>
    <t>Sydney</t>
  </si>
  <si>
    <t>1994-0127-AUS</t>
  </si>
  <si>
    <t>0127</t>
  </si>
  <si>
    <t>Narrogin, Albany, Katanning, Geraldton, Dongara, Moora Perth</t>
  </si>
  <si>
    <t>1994-0642-AUS</t>
  </si>
  <si>
    <t>Cessnock, Hunter Valley</t>
  </si>
  <si>
    <t>1994-0310-AUS</t>
  </si>
  <si>
    <t>0310</t>
  </si>
  <si>
    <t>Hurricane</t>
  </si>
  <si>
    <t>1994-0641-AUS</t>
  </si>
  <si>
    <t>Townsville</t>
  </si>
  <si>
    <t>1994-0645-AUS</t>
  </si>
  <si>
    <t>Southern NSW</t>
  </si>
  <si>
    <t>1994-0210-AUS</t>
  </si>
  <si>
    <t>New South Wales &amp; Queenland</t>
  </si>
  <si>
    <t>1994-0555-AUS</t>
  </si>
  <si>
    <t>Victoria, South Wales</t>
  </si>
  <si>
    <t>1994-0172-BEL</t>
  </si>
  <si>
    <t>Jodoigne</t>
  </si>
  <si>
    <t>1994-0606-BEN</t>
  </si>
  <si>
    <t>0606</t>
  </si>
  <si>
    <t>Karimam, Malanville counties (Borgou district)</t>
  </si>
  <si>
    <t>1994-0646-BFA</t>
  </si>
  <si>
    <t>0646</t>
  </si>
  <si>
    <t>1994-0755-BGD</t>
  </si>
  <si>
    <t>0755</t>
  </si>
  <si>
    <t>1994-0131-BGD</t>
  </si>
  <si>
    <t>Randpani</t>
  </si>
  <si>
    <t>1994-0754-BGD</t>
  </si>
  <si>
    <t>0754</t>
  </si>
  <si>
    <t>Barisal district and Southern Bangladesh</t>
  </si>
  <si>
    <t>1994-0612-BGD</t>
  </si>
  <si>
    <t>North and Northwestern districts</t>
  </si>
  <si>
    <t>1994-0193-BGD</t>
  </si>
  <si>
    <t>Chapainawabganj, Rajshahi</t>
  </si>
  <si>
    <t>1994-9692-BOL</t>
  </si>
  <si>
    <t>9692</t>
  </si>
  <si>
    <t>Potosi</t>
  </si>
  <si>
    <t>1994-0305-BRA</t>
  </si>
  <si>
    <t>0305</t>
  </si>
  <si>
    <t>Sao Paulo</t>
  </si>
  <si>
    <t>1994-0160-BRA</t>
  </si>
  <si>
    <t>Minas Gerais</t>
  </si>
  <si>
    <t>1994-9207-BRA</t>
  </si>
  <si>
    <t>9207</t>
  </si>
  <si>
    <t>1994-0504-BTN</t>
  </si>
  <si>
    <t>Punakha</t>
  </si>
  <si>
    <t>1994-0344-BTN</t>
  </si>
  <si>
    <t>1994-0548-CAN</t>
  </si>
  <si>
    <t>Manitoba</t>
  </si>
  <si>
    <t>1994-0173-CAN</t>
  </si>
  <si>
    <t>Near Otawa</t>
  </si>
  <si>
    <t>1994-0170-CAN</t>
  </si>
  <si>
    <t>British Columbia</t>
  </si>
  <si>
    <t>1994-0307-CHN</t>
  </si>
  <si>
    <t>Fujian, Guandong provinces (China) Peng-hu (Taiwan)</t>
  </si>
  <si>
    <t>1994-0600-CHN</t>
  </si>
  <si>
    <t>0600</t>
  </si>
  <si>
    <t>Guangxi, Gungdong provinces</t>
  </si>
  <si>
    <t>1994-0767-CHN</t>
  </si>
  <si>
    <t>Gonghe area (Qinghai)</t>
  </si>
  <si>
    <t>1994-0779-CHN</t>
  </si>
  <si>
    <t>0779</t>
  </si>
  <si>
    <t>Heilongjiang, Jilin, Liaoning, Inner Mongolia</t>
  </si>
  <si>
    <t>1994-0780-CHN</t>
  </si>
  <si>
    <t>0780</t>
  </si>
  <si>
    <t>Hubei province</t>
  </si>
  <si>
    <t>1994-0785-CHN</t>
  </si>
  <si>
    <t>0785</t>
  </si>
  <si>
    <t>Yunnan</t>
  </si>
  <si>
    <t>Wangvan</t>
  </si>
  <si>
    <t>1994-0312-CHN</t>
  </si>
  <si>
    <t>0312</t>
  </si>
  <si>
    <t>1994-0138-CHN</t>
  </si>
  <si>
    <t>Russ</t>
  </si>
  <si>
    <t>Guangdong, Hainan, Guangxi</t>
  </si>
  <si>
    <t>1994-0163-CHN</t>
  </si>
  <si>
    <t>Tim</t>
  </si>
  <si>
    <t>1994-0616-CHN</t>
  </si>
  <si>
    <t>Beijing</t>
  </si>
  <si>
    <t>1994-9096-CHN</t>
  </si>
  <si>
    <t>9096</t>
  </si>
  <si>
    <t>Xuwen, Leizhou, Yangjiang, Maoming, Suixi, Hanwei, Chaozhou, Meizhou, Jieyang (Guangdong province)</t>
  </si>
  <si>
    <t>1994-9186-CHN</t>
  </si>
  <si>
    <t>9186</t>
  </si>
  <si>
    <t>Anhui, Jiangsu, Sichuan Provinces</t>
  </si>
  <si>
    <t>1994-0213-CMR</t>
  </si>
  <si>
    <t>Maroua, Makolo (province of Logone-Chari)</t>
  </si>
  <si>
    <t>1994-0757-COG</t>
  </si>
  <si>
    <t>0757</t>
  </si>
  <si>
    <t>Congo (the)</t>
  </si>
  <si>
    <t>COG</t>
  </si>
  <si>
    <t>Cuvette region</t>
  </si>
  <si>
    <t>1995-0099-AZE</t>
  </si>
  <si>
    <t>1995</t>
  </si>
  <si>
    <t>Azerbaijan</t>
  </si>
  <si>
    <t>AZE</t>
  </si>
  <si>
    <t>Agjabedi, Astara, Agdash, Beilagan, Barda, Gakh, Gabala, Goba, Gekchay, Korandoy, Ismayilli, Lenkoban, Lrik, Shaki, Yardimli districts</t>
  </si>
  <si>
    <t>1995-9026-BFA</t>
  </si>
  <si>
    <t>9026</t>
  </si>
  <si>
    <t>Bam, Kadigo, Outbritenga, Oudalan, Sanmatenga, Seno, Soum, Yatenga provinces</t>
  </si>
  <si>
    <t>1995-0100-BGD</t>
  </si>
  <si>
    <t>Sylhet, Moulvibazar, Sunamganj, Netrokona, Sirajganj, Gaibandha, Jamalpur, Pabna, Kurigram, Rangpur, Madaripur, Feni, Panchagarh, Lalmonirhat, Tangail, Gopalganj, Satkhira, Bogra</t>
  </si>
  <si>
    <t>Brahmaputra, Surma, Manu, Gorai</t>
  </si>
  <si>
    <t>1995-0487-BGD</t>
  </si>
  <si>
    <t>Chittagong, Khulna, Dhaka, Barisal</t>
  </si>
  <si>
    <t>Halda</t>
  </si>
  <si>
    <t>1995-0060-CHN</t>
  </si>
  <si>
    <t>Zhongshan (Guangdong province)</t>
  </si>
  <si>
    <t>1995-0066-AFG</t>
  </si>
  <si>
    <t>1995-0050-AFG</t>
  </si>
  <si>
    <t>Kurluk Zir Kutal (Daraim district, Badakhshan Province)</t>
  </si>
  <si>
    <t>1995-0137-AFG</t>
  </si>
  <si>
    <t>Takhar Province</t>
  </si>
  <si>
    <t>1995-0480-AGO</t>
  </si>
  <si>
    <t>Cerebrospinal meningitis</t>
  </si>
  <si>
    <t>Angola</t>
  </si>
  <si>
    <t>AGO</t>
  </si>
  <si>
    <t>1995-0300-ALB</t>
  </si>
  <si>
    <t>Shkadra, Malesi, Modhe, Lezhe, Kruja districts, Shkoder, Grande Montuosa, Lezhe and Kruje provinces</t>
  </si>
  <si>
    <t>1995-0234-ALB</t>
  </si>
  <si>
    <t>Laci, Rrogozhina, Lushnja</t>
  </si>
  <si>
    <t>1995-0193-ANT</t>
  </si>
  <si>
    <t>Luis</t>
  </si>
  <si>
    <t>Netherlands Antilles</t>
  </si>
  <si>
    <t>ANT</t>
  </si>
  <si>
    <t>Sint Marrten, Sint Eustasius, Saba</t>
  </si>
  <si>
    <t>1995-0005-ARG</t>
  </si>
  <si>
    <t>Posadas</t>
  </si>
  <si>
    <t>1995-0044-ARG</t>
  </si>
  <si>
    <t>Sante Fe, Pilcomayo</t>
  </si>
  <si>
    <t>1995-0221-ARG</t>
  </si>
  <si>
    <t>Rawson, sarmiento, El Maiten, Epuyen, Alto Rio Surgen, Cholila, El Hoyo y Carrenleufeu</t>
  </si>
  <si>
    <t>1995-0049-ARG</t>
  </si>
  <si>
    <t>Buenos Aires Province</t>
  </si>
  <si>
    <t>1995-0192-ATG</t>
  </si>
  <si>
    <t>1995-0441-AUS</t>
  </si>
  <si>
    <t>0441</t>
  </si>
  <si>
    <t>Merimbula, Pambula</t>
  </si>
  <si>
    <t>1995-0440-AUS</t>
  </si>
  <si>
    <t>Bobby</t>
  </si>
  <si>
    <t>Onslow</t>
  </si>
  <si>
    <t>1995-0443-AUS</t>
  </si>
  <si>
    <t>0443</t>
  </si>
  <si>
    <t>Western Sydney</t>
  </si>
  <si>
    <t>1995-0444-AUS</t>
  </si>
  <si>
    <t>South East &amp; Brisbane, Granite Belt Region</t>
  </si>
  <si>
    <t>1995-0445-AUS</t>
  </si>
  <si>
    <t>0445</t>
  </si>
  <si>
    <t>Maitland, Metford, Thornton, Tarree (Hunter Valley &amp; Mid-North Coast)</t>
  </si>
  <si>
    <t>1995-0127-AUT</t>
  </si>
  <si>
    <t>SalzbourgpProvince</t>
  </si>
  <si>
    <t>1995-0170-AZE</t>
  </si>
  <si>
    <t>Lenkoban, Astara districts</t>
  </si>
  <si>
    <t>1995-0264-AZE</t>
  </si>
  <si>
    <t>0264</t>
  </si>
  <si>
    <t>Deveci, Hhyzi, Siazan regions</t>
  </si>
  <si>
    <t>1995-0020-BEL</t>
  </si>
  <si>
    <t>Thalia, Urania, Valeska, Wilma</t>
  </si>
  <si>
    <t>Dinant, Liege regions</t>
  </si>
  <si>
    <t>1995-0224-BEN</t>
  </si>
  <si>
    <t>Mono, Zou, Oueme, Atlantic</t>
  </si>
  <si>
    <t>1995-0067-BGD</t>
  </si>
  <si>
    <t>1995-0051-BGD</t>
  </si>
  <si>
    <t>Chittagong, Madaripur, Munshiganj districts</t>
  </si>
  <si>
    <t>1995-0101-BGD</t>
  </si>
  <si>
    <t>0101</t>
  </si>
  <si>
    <t>Chittagong, Bhola, Coxbazar, Bagerhat, Hatiya, Noakhali, Patuakhali</t>
  </si>
  <si>
    <t>1995-0243-BGD</t>
  </si>
  <si>
    <t>0243</t>
  </si>
  <si>
    <t>Dinajpur, Panchagar, Rangpur, Nilpamari, Joipurhat, Gaibanda, Natore, Naogaon, Bogra districts</t>
  </si>
  <si>
    <t>Tista</t>
  </si>
  <si>
    <t>1995-0281-BGD</t>
  </si>
  <si>
    <t>Gulf of Bengale</t>
  </si>
  <si>
    <t>1995-0001-BGD</t>
  </si>
  <si>
    <t>Rajshahi, Rangpur, Pabna, Dinajpur</t>
  </si>
  <si>
    <t>1995-0407-BGD</t>
  </si>
  <si>
    <t>Sunamganj, Chittagong and Cox's Bazar</t>
  </si>
  <si>
    <t>1995-0082-BGD</t>
  </si>
  <si>
    <t>Cox's Bazar, Teknaf, Barguna, Bagerhat, Manpura, Char Nizam, Hatiya, Sadwip, Bhola, Noakhali, Patuakhali, Chittagong</t>
  </si>
  <si>
    <t>1995-0088-BGD</t>
  </si>
  <si>
    <t>Noakhali district</t>
  </si>
  <si>
    <t>1995-0404-BHS</t>
  </si>
  <si>
    <t>0404</t>
  </si>
  <si>
    <t>Erin</t>
  </si>
  <si>
    <t>Abaco, Grand Bahma, Mayaguana, Exuma</t>
  </si>
  <si>
    <t>1995-0319-BLR</t>
  </si>
  <si>
    <t>0319</t>
  </si>
  <si>
    <t>1995-0460-BLZ</t>
  </si>
  <si>
    <t>1995-0301-BRA</t>
  </si>
  <si>
    <t>Santa Catarina, Florianopolis</t>
  </si>
  <si>
    <t>1995-0092-BRA</t>
  </si>
  <si>
    <t>Salvador</t>
  </si>
  <si>
    <t>1995-0219-BRA</t>
  </si>
  <si>
    <t>1995-0028-BRA</t>
  </si>
  <si>
    <t>1995-0068-BRA</t>
  </si>
  <si>
    <t>Near Fortaleza (Ceara state), Teresina (Piaui State)</t>
  </si>
  <si>
    <t>1995-0289-BRA</t>
  </si>
  <si>
    <t>1995-0213-BRB</t>
  </si>
  <si>
    <t>Marylin</t>
  </si>
  <si>
    <t>Barbados</t>
  </si>
  <si>
    <t>BRB</t>
  </si>
  <si>
    <t>1995-0035-BWA</t>
  </si>
  <si>
    <t>Mahalapye, Shoshong, Serowe, Palapye (Eastern Botswana)</t>
  </si>
  <si>
    <t>1995-0469-CAF</t>
  </si>
  <si>
    <t>1995-0265-CAF</t>
  </si>
  <si>
    <t>0265</t>
  </si>
  <si>
    <t>Bozoum, Paoua, Bavara (Ouham prefecture)</t>
  </si>
  <si>
    <t>1995-0192-CAN</t>
  </si>
  <si>
    <t>1995-0098-CAN</t>
  </si>
  <si>
    <t>Saskatchewan (British Colombia)</t>
  </si>
  <si>
    <t>1995-0135-CAN</t>
  </si>
  <si>
    <t>1995-0110-CAN</t>
  </si>
  <si>
    <t>Alberta (British Columbia)</t>
  </si>
  <si>
    <t>1995-0171-CHL</t>
  </si>
  <si>
    <t>Antofagasta, Arica, Iquique, Tocopilla, Calama, Chuquicamasta, Antofagasta, Taltal, Diego de Almagro, Chanaral, Caldera, Copiapo, Vallenar, La serena</t>
  </si>
  <si>
    <t>1:11</t>
  </si>
  <si>
    <t>1995-0176-CHL</t>
  </si>
  <si>
    <t>Longuimay, Curarrehue, Pucon, Melipouco, Curacautin</t>
  </si>
  <si>
    <t>1995-0078-CHL</t>
  </si>
  <si>
    <t>Puerto Varas, Ensanada</t>
  </si>
  <si>
    <t>1995-0031-CHN</t>
  </si>
  <si>
    <t>Guangxi Region</t>
  </si>
  <si>
    <t>1995-0036-CHN</t>
  </si>
  <si>
    <t>Tibet</t>
  </si>
  <si>
    <t>1995-0148-CHN</t>
  </si>
  <si>
    <t>Lancang-Menglian-Ximeng area (Yunnan province)</t>
  </si>
  <si>
    <t>04:47</t>
  </si>
  <si>
    <t>1995-0261-CHN</t>
  </si>
  <si>
    <t>6:47</t>
  </si>
  <si>
    <t>1995-0457-CHN</t>
  </si>
  <si>
    <t>Ganzu</t>
  </si>
  <si>
    <t>1995-0490-CHN</t>
  </si>
  <si>
    <t>Liaoning, Jilin, Hunhe, Shenyang</t>
  </si>
  <si>
    <t>Typhoon Gali</t>
  </si>
  <si>
    <t>Hunhe, Huifa</t>
  </si>
  <si>
    <t>1995-0139-CHN</t>
  </si>
  <si>
    <t>0139</t>
  </si>
  <si>
    <t>Hunan, Jiangxi, Guizhou, Hubei, Sichuan, Zhejiang, Fujian, Anhui, Guangdong, Guangxi, Jiangsu provinces</t>
  </si>
  <si>
    <t>Xiangjiang, Yangtse</t>
  </si>
  <si>
    <t>1995-0255-CHN</t>
  </si>
  <si>
    <t>0255</t>
  </si>
  <si>
    <t>Liaoning &amp; Jilin Provinces</t>
  </si>
  <si>
    <t>1995-0322-CHN</t>
  </si>
  <si>
    <t>Zhejiang</t>
  </si>
  <si>
    <t>1995-0188-CHN</t>
  </si>
  <si>
    <t>Kent</t>
  </si>
  <si>
    <t>Guangdong</t>
  </si>
  <si>
    <t>1995-0321-CHN</t>
  </si>
  <si>
    <t>Hongqing</t>
  </si>
  <si>
    <t>1995-9138-CHN</t>
  </si>
  <si>
    <t>9138</t>
  </si>
  <si>
    <t>Nord-East provinces</t>
  </si>
  <si>
    <t>1995-0178-CHN</t>
  </si>
  <si>
    <t>Helen</t>
  </si>
  <si>
    <t>1995-0277-CHN</t>
  </si>
  <si>
    <t>1995-0225-CIV</t>
  </si>
  <si>
    <t>Guiglo, Tabou. Departement du Nord, du Sud, de l'Ouest et du Centre.</t>
  </si>
  <si>
    <t>1996-0003-BRA</t>
  </si>
  <si>
    <t>1996</t>
  </si>
  <si>
    <t>Sao Paulo City, Sao Jose dos Campos</t>
  </si>
  <si>
    <t>Tiete</t>
  </si>
  <si>
    <t>1996-0116-CAN</t>
  </si>
  <si>
    <t>Saguenay-Lac, St Jean Region (Quebec)</t>
  </si>
  <si>
    <t>Saguenay lake</t>
  </si>
  <si>
    <t>1996-0226-CHN</t>
  </si>
  <si>
    <t>Willie</t>
  </si>
  <si>
    <t>Guangdong, Hainan Isl.</t>
  </si>
  <si>
    <t>1996-0493-CHN</t>
  </si>
  <si>
    <t>Kirk</t>
  </si>
  <si>
    <t>1996-0020-AFG</t>
  </si>
  <si>
    <t>Pakhalsoz, Dar-E-Zand, Qala-E-Khwaja (Maimana, Faryab Province)</t>
  </si>
  <si>
    <t>1996-0072-AFG</t>
  </si>
  <si>
    <t>Badakhstan, Takhar, Faryab, Helmand, Zabul, Nimroz, Kandahar, Heart and Farah Provinces</t>
  </si>
  <si>
    <t>1996-0229-ALB</t>
  </si>
  <si>
    <t>Polio</t>
  </si>
  <si>
    <t>1996-0322-AUS</t>
  </si>
  <si>
    <t>Singleton district</t>
  </si>
  <si>
    <t>1996-0272-AUS</t>
  </si>
  <si>
    <t>Coffs Harbour</t>
  </si>
  <si>
    <t>1996-0320-AUS</t>
  </si>
  <si>
    <t>0320</t>
  </si>
  <si>
    <t>Brisbane (South Queensland), Grafton (Northern New South Wales)</t>
  </si>
  <si>
    <t>1996-0318-AUS</t>
  </si>
  <si>
    <t>0318</t>
  </si>
  <si>
    <t>Olivia</t>
  </si>
  <si>
    <t>1996-0195-AUS</t>
  </si>
  <si>
    <t>1996-0225-AUS</t>
  </si>
  <si>
    <t>Gracetown</t>
  </si>
  <si>
    <t>1996-0316-AUS</t>
  </si>
  <si>
    <t>0316</t>
  </si>
  <si>
    <t>Dubbo, Young, Bathurst &amp; Southern Sydney</t>
  </si>
  <si>
    <t>1996-0317-AUS</t>
  </si>
  <si>
    <t>0317</t>
  </si>
  <si>
    <t>1996-0321-AUS</t>
  </si>
  <si>
    <t>Armidale</t>
  </si>
  <si>
    <t>1996-0148-AUT</t>
  </si>
  <si>
    <t>1996-0279-AZO</t>
  </si>
  <si>
    <t>Azores Islands</t>
  </si>
  <si>
    <t>AZO</t>
  </si>
  <si>
    <t>Ponta Delgada</t>
  </si>
  <si>
    <t>1996-0211-BEN</t>
  </si>
  <si>
    <t>Kerou district (Atacora) and Borgou</t>
  </si>
  <si>
    <t>1996-0230-BEN</t>
  </si>
  <si>
    <t>Ouinhi, Zagnanado, Cove (Zou Province)</t>
  </si>
  <si>
    <t>1996-0057-BFA</t>
  </si>
  <si>
    <t>Bam, Bazega, Bougouriba, Boulgou, Boulkiemde, Chn-Yo, Ouahigouya, Comoe, Ganzourgou, Gnagna, Gourma, Houet, Kadiogo, Kenedougou, Kossi, Koutitenga, Mouhoun, Nahouri, Namentenga, Oubritenga, Oudalan, Passore, Poni, Sanguie, Sanmatenga, Seno, Sissili, Soum, Sourou, Tapoa, Yatenga, Zounwe</t>
  </si>
  <si>
    <t>1996-0210-BFA</t>
  </si>
  <si>
    <t>1996-0104-BGD</t>
  </si>
  <si>
    <t>Kurigram, Gaibandha, Bogra, Sirajganj, Tangail, Pabna, Manikanj, Munshiganj, Dhaka, Dhaka city, Narayangani, Shariatpur, Madaripur, Gopalganj, Rajbari, Faridpur, Lalmonirat, Nilhamari</t>
  </si>
  <si>
    <t>Brahmaputra, Ganges, Meghna, Buriganga</t>
  </si>
  <si>
    <t>1996-0196-BGD</t>
  </si>
  <si>
    <t>Rajshai, Padma</t>
  </si>
  <si>
    <t>Chapainawabganj, Dinajpur, Sherpur rivers</t>
  </si>
  <si>
    <t>1996-0086-BGD</t>
  </si>
  <si>
    <t>Gopalpur, Basail, Kalihati, Shokipur, Mirzapur, Ghatail (Tangail district), Thanas of Madarganj, Bakhiganj, Sarishabari (Jamalpur district)</t>
  </si>
  <si>
    <t>1996-0351-BGD</t>
  </si>
  <si>
    <t>0351</t>
  </si>
  <si>
    <t>Chittagong, Patuakhali, Pirojpur</t>
  </si>
  <si>
    <t>1996-0013-BGD</t>
  </si>
  <si>
    <t>Gaibandha, Dinajpur, Rangpur, Nilphamari</t>
  </si>
  <si>
    <t>1996-0035-BGD</t>
  </si>
  <si>
    <t>Kurigram District</t>
  </si>
  <si>
    <t>1996-0170-BGD</t>
  </si>
  <si>
    <t>Bay Of Bengal</t>
  </si>
  <si>
    <t>1996-0350-BGD</t>
  </si>
  <si>
    <t>Gowriganga River</t>
  </si>
  <si>
    <t>1996-0045-BLR</t>
  </si>
  <si>
    <t>Stollin, Pinsk, Luninets, Zitkovichy, Petrikov, Brest, Gomel, Mink regions</t>
  </si>
  <si>
    <t>1996-0065-BOL</t>
  </si>
  <si>
    <t>Mount Cotahuma (La Paz)</t>
  </si>
  <si>
    <t>1996-0077-BRA</t>
  </si>
  <si>
    <t>Salvador City</t>
  </si>
  <si>
    <t>1996-0080-BRA</t>
  </si>
  <si>
    <t>Recife city</t>
  </si>
  <si>
    <t>1996-0028-BRA</t>
  </si>
  <si>
    <t>Rio de Janeiro, Sao Paulo</t>
  </si>
  <si>
    <t>1996-0233-CAF</t>
  </si>
  <si>
    <t>Batangafo, Kaga Bandoro, Kouango</t>
  </si>
  <si>
    <t>1996-0201-CAN</t>
  </si>
  <si>
    <t>Hortense</t>
  </si>
  <si>
    <t>1996-0022-CHN</t>
  </si>
  <si>
    <t>Chengduo, Zaduo, Yushu counties (Quinghai province), Ganzi precture (Sichuan Province)</t>
  </si>
  <si>
    <t>1996-0021-CHN</t>
  </si>
  <si>
    <t>Lishui, Ninglang, Haping counties (Lijian prefecture), Zhongdian (Diqing prefecture), Heqing, Jianchuan (Dali precture), Lanping (Nujiang prefecture) - Yunnan Province</t>
  </si>
  <si>
    <t>19:14</t>
  </si>
  <si>
    <t>1996-0081-CHN</t>
  </si>
  <si>
    <t>Guyang county (Inner Mongolia)</t>
  </si>
  <si>
    <t>11:32</t>
  </si>
  <si>
    <t>1996-0136-CHN</t>
  </si>
  <si>
    <t>North Western Xinjiang</t>
  </si>
  <si>
    <t>23:00</t>
  </si>
  <si>
    <t>1996-0205-CHN</t>
  </si>
  <si>
    <t>0205</t>
  </si>
  <si>
    <t>Lijiang (Yunnan Prov.)</t>
  </si>
  <si>
    <t>03:24</t>
  </si>
  <si>
    <t>1996-0171-CHN</t>
  </si>
  <si>
    <t>Fu River</t>
  </si>
  <si>
    <t>1996-0103-CHN</t>
  </si>
  <si>
    <t>Anhui, Guizhou, Hebei, Henen, Hubei, Hunan, Zhejiang, Jiangxi, Henen, Shangdong, Shanxi, Fujian, Xinjiang, Guangxi, Yangtze, Shanghai provinces</t>
  </si>
  <si>
    <t>Mosoonal rain</t>
  </si>
  <si>
    <t>1996-0169-CHN</t>
  </si>
  <si>
    <t>Yangtse, Haihe, Tianijn, Fujian, Gansu</t>
  </si>
  <si>
    <t>1996-0063-CHN</t>
  </si>
  <si>
    <t>Bomi Region (Eastern Tibet, Sichuan province)</t>
  </si>
  <si>
    <t>1996-0138-CHN</t>
  </si>
  <si>
    <t>Laojinshan mountain, Yunnan province</t>
  </si>
  <si>
    <t>1996-0297-CHN</t>
  </si>
  <si>
    <t>Guizhou Province</t>
  </si>
  <si>
    <t>1996-0108-CHN</t>
  </si>
  <si>
    <t>Gloria</t>
  </si>
  <si>
    <t>1996-0168-CHN</t>
  </si>
  <si>
    <t>Herb</t>
  </si>
  <si>
    <t>Fujian, Hunan, Jiangsu</t>
  </si>
  <si>
    <t>1996-0202-CHN</t>
  </si>
  <si>
    <t>Sally</t>
  </si>
  <si>
    <t>Zhanjiang, Maoming, Yangjiang (Guangdong province), Beihei, Qinzhou, Yulin (Guangxi province)</t>
  </si>
  <si>
    <t>1996-0128-CHN</t>
  </si>
  <si>
    <t>Yunnan, Laojinshan</t>
  </si>
  <si>
    <t>1996-0078-CHN</t>
  </si>
  <si>
    <t>Maoming City</t>
  </si>
  <si>
    <t>1996-0122-CHN</t>
  </si>
  <si>
    <t>Guizhou, Guangdong, Yanxi, Yanjiang</t>
  </si>
  <si>
    <t>1996-0236-CHN</t>
  </si>
  <si>
    <t>Xinjiang</t>
  </si>
  <si>
    <t>1996-0135-CIV</t>
  </si>
  <si>
    <t>Abidjan</t>
  </si>
  <si>
    <t>1996-0214-CMR</t>
  </si>
  <si>
    <t>Kolofata, Kousseri, Fotokol, Blangoua, Mayo-Sava, Logone, Maltam, Mora, Chari, Diamaré departments (Far North Cameroon), Pitoa, Biberni, Garoua city (Northern Cameroon)</t>
  </si>
  <si>
    <t>1997-0144-CHN</t>
  </si>
  <si>
    <t>1997</t>
  </si>
  <si>
    <t>Guangdong, Yunnan provinces</t>
  </si>
  <si>
    <t>Pijiang and Liuxihe rivers</t>
  </si>
  <si>
    <t>1997-0247-CHL</t>
  </si>
  <si>
    <t>Elqui, Limari, Choapa (Coquimbo Region - Region IV)</t>
  </si>
  <si>
    <t>21:04</t>
  </si>
  <si>
    <t>1997-0137-CHL</t>
  </si>
  <si>
    <t>Santiago, Atacamo, Frontera</t>
  </si>
  <si>
    <t>1997-0342-CHN</t>
  </si>
  <si>
    <t>Jinping county, Qujing prefecture, Nujiang prefecture (Yunnan province)</t>
  </si>
  <si>
    <t>1997-0558-CHN</t>
  </si>
  <si>
    <t>0558</t>
  </si>
  <si>
    <t>Guizhou, Guangdong, Cuangxi, Jiangxi, Zheijiang, Jiangsu, Anhui</t>
  </si>
  <si>
    <t>1997-0562-CHN</t>
  </si>
  <si>
    <t>Zhaotong prefecture (Yunnan province)</t>
  </si>
  <si>
    <t>1997-0168-CHN</t>
  </si>
  <si>
    <t>Victor</t>
  </si>
  <si>
    <t>Shenzhen, Guangdong</t>
  </si>
  <si>
    <t>1997-0272-AZO</t>
  </si>
  <si>
    <t>Ribeira Quente Village, Sao Miguel</t>
  </si>
  <si>
    <t>1997-0121-CHN</t>
  </si>
  <si>
    <t>Changsha, Liuyang (Hunan province)</t>
  </si>
  <si>
    <t>1997-0179-CHN</t>
  </si>
  <si>
    <t>Winnie</t>
  </si>
  <si>
    <t>Zhejiang, Anhui provinces</t>
  </si>
  <si>
    <t>1997-0186-CHN</t>
  </si>
  <si>
    <t>Zita</t>
  </si>
  <si>
    <t>1997-0095-AFG</t>
  </si>
  <si>
    <t>Herat area</t>
  </si>
  <si>
    <t>1997-0097-AFG</t>
  </si>
  <si>
    <t>Balk, Faryab, Baghlan, Takhar, Badakhshan provinces</t>
  </si>
  <si>
    <t>Heavy rain and brief torrential rain</t>
  </si>
  <si>
    <t>1997-0356-AFG</t>
  </si>
  <si>
    <t>Laghman</t>
  </si>
  <si>
    <t>1997-0322-AFG</t>
  </si>
  <si>
    <t>Mazar-E-Sharif (city) (Balkh, Hindu Kush)</t>
  </si>
  <si>
    <t>1997-9239-AGO</t>
  </si>
  <si>
    <t>9239</t>
  </si>
  <si>
    <t>1997-0302-ALB</t>
  </si>
  <si>
    <t>Lezhe (North-Western)</t>
  </si>
  <si>
    <t>1997-0269-ARG</t>
  </si>
  <si>
    <t>Corrientes Province</t>
  </si>
  <si>
    <t>1997-0368-ARM</t>
  </si>
  <si>
    <t>Armenia</t>
  </si>
  <si>
    <t>ARM</t>
  </si>
  <si>
    <t>Noyemberyan city (Noemberjan district, Tavush province)</t>
  </si>
  <si>
    <t>2</t>
  </si>
  <si>
    <t>4933</t>
  </si>
  <si>
    <t>Noemberjan (Adm2).</t>
  </si>
  <si>
    <t>1997-0111-ARM</t>
  </si>
  <si>
    <t>Goris, Sisian districts</t>
  </si>
  <si>
    <t>1997-0015-AUS</t>
  </si>
  <si>
    <t>Queensland State</t>
  </si>
  <si>
    <t>1997-0246-AUS</t>
  </si>
  <si>
    <t>0246</t>
  </si>
  <si>
    <t>North West</t>
  </si>
  <si>
    <t>1997-0285-AUS</t>
  </si>
  <si>
    <t>0285</t>
  </si>
  <si>
    <t>From Tare To Bega, Coonabaraban</t>
  </si>
  <si>
    <t>1997-0153-AUS</t>
  </si>
  <si>
    <t>Thredbo</t>
  </si>
  <si>
    <t>1997-0154-AUT</t>
  </si>
  <si>
    <t>1997-0140-AZE</t>
  </si>
  <si>
    <t>Tovuz, Khanlar, Sheki, Kakh, Belokan, Zakatali, Goranboy, Qakh, Ismailly, Kuradamir, Saibadad districts</t>
  </si>
  <si>
    <t>1997-0497-BDI</t>
  </si>
  <si>
    <t>Karama, Burina, Gifugwe, Gasi, Rutovu, Ntabo and Kabezi (Bujulbura Province), Gitega Province, Murumvya Province</t>
  </si>
  <si>
    <t>1997-0535-BDI</t>
  </si>
  <si>
    <t>Rumonge</t>
  </si>
  <si>
    <t>Breakdown water supply, poor hygiene practices and increase of number of displaced perdons</t>
  </si>
  <si>
    <t>1997-0488-BEN</t>
  </si>
  <si>
    <t>1997-0199-BEN</t>
  </si>
  <si>
    <t>Cotonou (Atlantic Department), Porto Novo (Oueme department), Mono (Mono department)</t>
  </si>
  <si>
    <t>1997-0487-BFA</t>
  </si>
  <si>
    <t>1997-0258-BGD</t>
  </si>
  <si>
    <t>Tongi Dis. - 1st level = Dhaka</t>
  </si>
  <si>
    <t>1997-0281-BGD</t>
  </si>
  <si>
    <t>17:23</t>
  </si>
  <si>
    <t>1997-0164-BGD</t>
  </si>
  <si>
    <t>North, Central North</t>
  </si>
  <si>
    <t>1997-0114-BGD</t>
  </si>
  <si>
    <t>One Bravo (01B)</t>
  </si>
  <si>
    <t>Banshkali, Anowara (Chittagong district), Cox's Bazar, Teknaf, Chokoria, Moheshkali, Kutubdia (Cox's Bazar district)</t>
  </si>
  <si>
    <t>1997-0235-BGD</t>
  </si>
  <si>
    <t>0235</t>
  </si>
  <si>
    <t>2 B</t>
  </si>
  <si>
    <t>Bhola, Noakhali, Bagerhat, Khulna, Potuakhali, Sitakundu districts</t>
  </si>
  <si>
    <t>1997-0316-BGD</t>
  </si>
  <si>
    <t>Dinajpur (level 2) Level 1 = Rajshahi</t>
  </si>
  <si>
    <t>1997-0133-BGD</t>
  </si>
  <si>
    <t>1997-0321-BGD</t>
  </si>
  <si>
    <t>Bay Of Bengal Level 1 = Chittagong</t>
  </si>
  <si>
    <t>1997-0353-BGD</t>
  </si>
  <si>
    <t>Cox's Bazar (level 2) Level 1 = Chittagong</t>
  </si>
  <si>
    <t>1997-0572-BGR</t>
  </si>
  <si>
    <t>Bourgas, Varna, Plovdiv, Yambol, along the Danube and around Sofia</t>
  </si>
  <si>
    <t>1997-0200-BLR</t>
  </si>
  <si>
    <t>Gantsevici, Pinsk, Luninets, Drogitchin, Ivatsevichi, Ivanovo, Lyakhovichi districts (Brest region), minsk, Stolbtsy, Kopyl, Nesvizh, Uzda, Kletsk, Volozhin, Molodetchno, Smolevitchi districts Borisov, Zhodino cities (Minsk region)</t>
  </si>
  <si>
    <t>1997-0507-BLR</t>
  </si>
  <si>
    <t>Gomel City</t>
  </si>
  <si>
    <t>1997-0022-BOL</t>
  </si>
  <si>
    <t>Beni, Santa Cruz, Cochabamba, Tarija, Potosi, Oruro, La Paz, Pando, Chuquisoca departments</t>
  </si>
  <si>
    <t>Pilcomayo</t>
  </si>
  <si>
    <t>1997-0566-BOL</t>
  </si>
  <si>
    <t>0566</t>
  </si>
  <si>
    <t>La Paz, Pando, Beni states</t>
  </si>
  <si>
    <t>1997-0536-BOL</t>
  </si>
  <si>
    <t>Yacuiba (Tarija province), Beni, Potosi, Santa Cruz provinces</t>
  </si>
  <si>
    <t>1997-0537-BOL</t>
  </si>
  <si>
    <t>Cochabamba, Beni, Santa Cruz departments</t>
  </si>
  <si>
    <t>1997-0077-BRA</t>
  </si>
  <si>
    <t>Ribeira do Iguape</t>
  </si>
  <si>
    <t>1997-0249-BRA</t>
  </si>
  <si>
    <t>Rio Grande Do Sul, Santa Catarina, Parana</t>
  </si>
  <si>
    <t>1997-0512-BRA</t>
  </si>
  <si>
    <t>1997-0002-BRA</t>
  </si>
  <si>
    <t>Minas Gerais, Rio de Janeiro states</t>
  </si>
  <si>
    <t>1997-0152-BRA</t>
  </si>
  <si>
    <t>Parana State</t>
  </si>
  <si>
    <t>1997-0571-CAN</t>
  </si>
  <si>
    <t>0571</t>
  </si>
  <si>
    <t>1997-0082-CAN</t>
  </si>
  <si>
    <t>Manitoba Province</t>
  </si>
  <si>
    <t>1997-0119-CAN</t>
  </si>
  <si>
    <t>Quebec</t>
  </si>
  <si>
    <t>1997-0352-CHE</t>
  </si>
  <si>
    <t>Sachseln, Obwald</t>
  </si>
  <si>
    <t>1997-0136-CHL</t>
  </si>
  <si>
    <t>1997-0134-CHL</t>
  </si>
  <si>
    <t>Santiago &amp; Puerto Mont</t>
  </si>
  <si>
    <t>1997-0078-CHL</t>
  </si>
  <si>
    <t>Near Conception Port</t>
  </si>
  <si>
    <t>1997-0104-CHN</t>
  </si>
  <si>
    <t>Guangdong Prov.</t>
  </si>
  <si>
    <t>1997-0011-CHN</t>
  </si>
  <si>
    <t>Southern Xinjiang</t>
  </si>
  <si>
    <t>9:48</t>
  </si>
  <si>
    <t>1997-0326-CHN</t>
  </si>
  <si>
    <t>Kashi, Atushi (Jiashi county), Yuepuhu, Bachu, Shule, Yingjisha counties (Xinhiang autonomus region)</t>
  </si>
  <si>
    <t>13:34</t>
  </si>
  <si>
    <t>1997-0531-CHN</t>
  </si>
  <si>
    <t>0531</t>
  </si>
  <si>
    <t>Jiashi county (Xinjiang)</t>
  </si>
  <si>
    <t>1997-0532-CHN</t>
  </si>
  <si>
    <t>1997-0196-CHN</t>
  </si>
  <si>
    <t>Guizhou Prov.</t>
  </si>
  <si>
    <t>1997-0354-CHN</t>
  </si>
  <si>
    <t>cities of Hengyang, Zhuzhou and Chenzhou (Hunan province)</t>
  </si>
  <si>
    <t>Xiangijiang River</t>
  </si>
  <si>
    <t>1997-0122-CHN</t>
  </si>
  <si>
    <t>Sichuan Prov.</t>
  </si>
  <si>
    <t>1997-0345-CHN</t>
  </si>
  <si>
    <t>Sichuan, Xingwen Level 2 - Level 1 = Sichuan, Guizhou</t>
  </si>
  <si>
    <t>1997-0003-CHN</t>
  </si>
  <si>
    <t>Xinjiang Region</t>
  </si>
  <si>
    <t>1997-0355-CHN</t>
  </si>
  <si>
    <t>Tibet, Qinghai</t>
  </si>
  <si>
    <t>1997-0343-CHN</t>
  </si>
  <si>
    <t>1997-9557-CHN</t>
  </si>
  <si>
    <t>9557</t>
  </si>
  <si>
    <t>Shandong</t>
  </si>
  <si>
    <t>1997-0486-CMR</t>
  </si>
  <si>
    <t>Shigellosis</t>
  </si>
  <si>
    <t>Eastern Cameroon</t>
  </si>
  <si>
    <t>1997-0546-CMR</t>
  </si>
  <si>
    <t>Bloody diarrhoea</t>
  </si>
  <si>
    <t>1997-0547-COG</t>
  </si>
  <si>
    <t>0547</t>
  </si>
  <si>
    <t>Pointe-Noire</t>
  </si>
  <si>
    <t>1998-0076-CHN</t>
  </si>
  <si>
    <t>1998</t>
  </si>
  <si>
    <t>Shangyi-Zhangbei (Hebei province)</t>
  </si>
  <si>
    <t>11:50</t>
  </si>
  <si>
    <t>1998-0152-AFG</t>
  </si>
  <si>
    <t>Shari-I-Buzurg (Faizabad )</t>
  </si>
  <si>
    <t>10:52</t>
  </si>
  <si>
    <t>1998-0384-CHN</t>
  </si>
  <si>
    <t>Huaping, Lijiang, Ninglang, Yongcheng counties (Shichuan province)</t>
  </si>
  <si>
    <t>15:37</t>
  </si>
  <si>
    <t>1998-0165-CHN</t>
  </si>
  <si>
    <t>Hubei, Hunan, Sichuan, Jiangxi, Fujian, Guanxi Provinces</t>
  </si>
  <si>
    <t>Yang-Tsé Kiang</t>
  </si>
  <si>
    <t>1998-0026-AFG</t>
  </si>
  <si>
    <t>0026</t>
  </si>
  <si>
    <t>Rustaq (Takhar province)</t>
  </si>
  <si>
    <t>19:07</t>
  </si>
  <si>
    <t>1998-0054-AFG</t>
  </si>
  <si>
    <t>Kandahar, Helmand, Zabul, Uruzgan, Nimroz provinces</t>
  </si>
  <si>
    <t>1998-0267-AFG</t>
  </si>
  <si>
    <t>Kabul, Bamyan, Uruzgan, Baghlan, Laghman, Takhar, Samagan, Kunduz, Badakhshan and Ghazni, Herat provinces</t>
  </si>
  <si>
    <t>1998-0141-AFG</t>
  </si>
  <si>
    <t>Acute haemorrhagic fever syndrome</t>
  </si>
  <si>
    <t>Rustaq district (province of Takar)</t>
  </si>
  <si>
    <t>1998-0235-AGO</t>
  </si>
  <si>
    <t>Luanda Norte, Biè, Malange, Huambo province</t>
  </si>
  <si>
    <t>1998-0029-ARG</t>
  </si>
  <si>
    <t>1998-0080-ARG</t>
  </si>
  <si>
    <t>Corrientes, Chaco, Entre Rios, Santa Fe, Misiones, Formosa Provinces</t>
  </si>
  <si>
    <t>1998-0338-ARM</t>
  </si>
  <si>
    <t>Yerevan city</t>
  </si>
  <si>
    <t>1998-0383-ATG</t>
  </si>
  <si>
    <t>Georges</t>
  </si>
  <si>
    <t>Liberta, Crabbe Hill, Five Islands, All Saint Village, Bolans</t>
  </si>
  <si>
    <t>1998-0011-AUS</t>
  </si>
  <si>
    <t>Towsville Area</t>
  </si>
  <si>
    <t>1998-0022-AUS</t>
  </si>
  <si>
    <t>Katherine</t>
  </si>
  <si>
    <t>1998-0192-AUS</t>
  </si>
  <si>
    <t>Victoria State</t>
  </si>
  <si>
    <t>Entrance Orbost Wuk Wuk Conn Snowy Buchan Mitchell Tambo Swift Creek rivers</t>
  </si>
  <si>
    <t>1998-0059-AUS</t>
  </si>
  <si>
    <t>Queensland, Burketown</t>
  </si>
  <si>
    <t>1998-0227-AUS</t>
  </si>
  <si>
    <t>Narrabri</t>
  </si>
  <si>
    <t>1998-0261-AUS</t>
  </si>
  <si>
    <t>Wollongong (New South Wales)</t>
  </si>
  <si>
    <t>1998-0110-AUT</t>
  </si>
  <si>
    <t>Arnoldstein</t>
  </si>
  <si>
    <t>12:55</t>
  </si>
  <si>
    <t>1998-0215-AZE</t>
  </si>
  <si>
    <t>Lenkoran, Lerik, Astara, Massali, Yardimili districts</t>
  </si>
  <si>
    <t>14:15</t>
  </si>
  <si>
    <t>1998-0206-AZO</t>
  </si>
  <si>
    <t>Faial, Pico, Terceira Isl.</t>
  </si>
  <si>
    <t>04:00</t>
  </si>
  <si>
    <t>1998-0292-BEL</t>
  </si>
  <si>
    <t>Diest</t>
  </si>
  <si>
    <t>1998-0137-BEN</t>
  </si>
  <si>
    <t>Borgou, Atacora departments</t>
  </si>
  <si>
    <t>1998-0329-BEN</t>
  </si>
  <si>
    <t>0329</t>
  </si>
  <si>
    <t>Atacora, Borgou</t>
  </si>
  <si>
    <t>1998-0339-BFA</t>
  </si>
  <si>
    <t>0339</t>
  </si>
  <si>
    <t>1998-0203-BGD</t>
  </si>
  <si>
    <t>Mymensingh, Jamalpur, Sherpur, Hobiganj, Rangpur, Sirajangj, Manikganj, Pabna, Rajbari, Rajshahi, Kurigram, Faridpur, Nilphamari, Gaibandha, Lalmonirhat, Khagrachari, Chitagong, Feni, Comilla, Cox's Bazar, Tangail, Natore districts</t>
  </si>
  <si>
    <t>1998-0164-BGD</t>
  </si>
  <si>
    <t>01B</t>
  </si>
  <si>
    <t>Chittagong, Cox's Bazar, Sitakundu</t>
  </si>
  <si>
    <t>1998-0373-BGD</t>
  </si>
  <si>
    <t>07B</t>
  </si>
  <si>
    <t>Sathkhira, Khulna district</t>
  </si>
  <si>
    <t>1998-0002-BGD</t>
  </si>
  <si>
    <t>Jessore, Rajshahi, Khulna</t>
  </si>
  <si>
    <t>1998-0101-BGD</t>
  </si>
  <si>
    <t>1998-0246-BGD</t>
  </si>
  <si>
    <t>Dhaka</t>
  </si>
  <si>
    <t>1998-0395-BGR</t>
  </si>
  <si>
    <t>0395</t>
  </si>
  <si>
    <t>Montana, Sofia</t>
  </si>
  <si>
    <t>1998-0377-BLZ</t>
  </si>
  <si>
    <t>0377</t>
  </si>
  <si>
    <t>Mitch</t>
  </si>
  <si>
    <t>1998-0169-BOL</t>
  </si>
  <si>
    <t>Aiquile, Tortora</t>
  </si>
  <si>
    <t>0:49</t>
  </si>
  <si>
    <t>1998-0030-BOL</t>
  </si>
  <si>
    <t>Mocotoro</t>
  </si>
  <si>
    <t>1998-0332-BRA</t>
  </si>
  <si>
    <t>Parana</t>
  </si>
  <si>
    <t>Iguacu</t>
  </si>
  <si>
    <t>1998-0326-BRA</t>
  </si>
  <si>
    <t>Tocantins, Para Mato Grosso, Rondonia</t>
  </si>
  <si>
    <t>1998-0070-BRA</t>
  </si>
  <si>
    <t>Alta Alegre, Amajari, Apiau, Bom-Pim, Canta, Caracarai, Iracema, Maraca, Macajai, Normandia, Pacaraima, Uiramuta municipalities (Roraima state)</t>
  </si>
  <si>
    <t>1998-0148-BRA</t>
  </si>
  <si>
    <t>Minas Gerais, Espiritu Santo, Paraiba, Sergipe, Rio de Janeiro</t>
  </si>
  <si>
    <t>1998-0060-BRA</t>
  </si>
  <si>
    <t>Sao Paulo state</t>
  </si>
  <si>
    <t>1998-0080-BRA</t>
  </si>
  <si>
    <t>1998-0081-BRA</t>
  </si>
  <si>
    <t>Macaos</t>
  </si>
  <si>
    <t>1998-0242-BRA</t>
  </si>
  <si>
    <t>0242</t>
  </si>
  <si>
    <t>Natal</t>
  </si>
  <si>
    <t>1998-0057-BRN</t>
  </si>
  <si>
    <t>Brunei Darussalam</t>
  </si>
  <si>
    <t>BRN</t>
  </si>
  <si>
    <t>1998-0351-CAF</t>
  </si>
  <si>
    <t>Bangui</t>
  </si>
  <si>
    <t>1998-0091-CAN</t>
  </si>
  <si>
    <t>Ste Martine, Chateauguay</t>
  </si>
  <si>
    <t>1998-0123-CAN</t>
  </si>
  <si>
    <t>Alberta, British Columbia</t>
  </si>
  <si>
    <t>1998-0003-CAN</t>
  </si>
  <si>
    <t>Southern Quebec</t>
  </si>
  <si>
    <t>1998-0102-CHN</t>
  </si>
  <si>
    <t>0102</t>
  </si>
  <si>
    <t>1998-0046-CHN</t>
  </si>
  <si>
    <t>1998-0321-CHN</t>
  </si>
  <si>
    <t>Tibet, Xizang Province</t>
  </si>
  <si>
    <t>1998-0174-CHN</t>
  </si>
  <si>
    <t>Hong Kong, Guangzhou, Xinhui, Sinhui, Zhaoqing ,Zhongshan, Foshan Maoming, Yangjiang, Zhuhai, Shataukok, Fanling, Sheung, Shui, Pat Heung Yuen Long, Ta Kwu Leng, Guangxi</t>
  </si>
  <si>
    <t>Shenzhen river, Pearl river, Ng Tung river</t>
  </si>
  <si>
    <t>1998-0171-CHN</t>
  </si>
  <si>
    <t>Guangdong, Sichuan, Hunana, Fujian, Zhejiang, Hubei, Gansu, Guangxi Provinces</t>
  </si>
  <si>
    <t>1998-0314-CHN</t>
  </si>
  <si>
    <t>Babs (Loleng)</t>
  </si>
  <si>
    <t>1998-0115-CHN</t>
  </si>
  <si>
    <t>Jianxi, Hubei</t>
  </si>
  <si>
    <t>1998-0142-CMR</t>
  </si>
  <si>
    <t>0142</t>
  </si>
  <si>
    <t>Northern province (near Tchad border)</t>
  </si>
  <si>
    <t>1998-0341-CMR</t>
  </si>
  <si>
    <t>0341</t>
  </si>
  <si>
    <t>Kousseri and urban Maroua (Extreme Nord province), Garoua (Nord province) and Douala (Littoral province)</t>
  </si>
  <si>
    <t>1998-0238-CMR</t>
  </si>
  <si>
    <t>0238</t>
  </si>
  <si>
    <t>1998-0397-COG</t>
  </si>
  <si>
    <t>Northeast Likouala region</t>
  </si>
  <si>
    <t>1994-0509-EGY</t>
  </si>
  <si>
    <t>Asyut, Sohag, Qena, Luxor governorates</t>
  </si>
  <si>
    <t>1994-0510-HTI</t>
  </si>
  <si>
    <t>0510</t>
  </si>
  <si>
    <t>Gordon</t>
  </si>
  <si>
    <t>Jacmel, Port au Prince, les mones du massif de la Selle, Leogane, Southern Haiti</t>
  </si>
  <si>
    <t>1994-0594-PHL</t>
  </si>
  <si>
    <t>Axel (Garding)</t>
  </si>
  <si>
    <t>Leyte, Cebu Isl., Surigao, Luzon, Iloilo, Bacolod</t>
  </si>
  <si>
    <t>1994-9223-KHM</t>
  </si>
  <si>
    <t>9223</t>
  </si>
  <si>
    <t>Prey Veng, Kompong Speu, Kompong Chhnang, Takeo provinces</t>
  </si>
  <si>
    <t>1994-0651-COL</t>
  </si>
  <si>
    <t>0651</t>
  </si>
  <si>
    <t>Florida town (Bogota)</t>
  </si>
  <si>
    <t>Fraile</t>
  </si>
  <si>
    <t>1994-0347-DZA</t>
  </si>
  <si>
    <t>Bodj-Bou-Arreridj, Tiaret province, Tissemsilt, Medea, M'Sila, Naama regions</t>
  </si>
  <si>
    <t>1994-0543-GRC</t>
  </si>
  <si>
    <t>Rhodes Isl. , Kasos Isl (Dodekanisou district, Notio Aigaio province) Karditsa region (Karditsis district, Thessalia province) Athens (Attikis district, Attiki province)</t>
  </si>
  <si>
    <t>16680;16708;16720</t>
  </si>
  <si>
    <t>Attikis, Dodekanisou, Karditsis (Adm2).</t>
  </si>
  <si>
    <t>1994-0180-MDA</t>
  </si>
  <si>
    <t>Moldova (the Republic of)</t>
  </si>
  <si>
    <t>MDA</t>
  </si>
  <si>
    <t>Hancesti, Telenesti, Straseni, Cimiola, Ortroi, Cantomirand, Vulcanesti districts</t>
  </si>
  <si>
    <t>Prut</t>
  </si>
  <si>
    <t>1994-0513-IDN</t>
  </si>
  <si>
    <t>North Maluku (Obi Isl.)</t>
  </si>
  <si>
    <t>4:44</t>
  </si>
  <si>
    <t>1994-0343-JPN</t>
  </si>
  <si>
    <t>East coast of Hokaido Isl.</t>
  </si>
  <si>
    <t>1994-0786-DEU</t>
  </si>
  <si>
    <t>0786</t>
  </si>
  <si>
    <t>Rhenanie North Westphalie, Münsterland, Hesse, Cologne, Nuremberg, Leipzig</t>
  </si>
  <si>
    <t>1994-0352-IND</t>
  </si>
  <si>
    <t>Tamil Nadu, Andhra Pradesh, Karnataka states</t>
  </si>
  <si>
    <t>1994-0519-PHL</t>
  </si>
  <si>
    <t>Teresa (Katring)</t>
  </si>
  <si>
    <t>Arora, Quezon, Laguna, Batangas, Rizal, Cavite, Bulacan, Bataan, Oriental Mindoro, Occidental Mindoro provinces (Luzon)</t>
  </si>
  <si>
    <t>1994-0788-CPV</t>
  </si>
  <si>
    <t>0788</t>
  </si>
  <si>
    <t>All nine inhabited islands</t>
  </si>
  <si>
    <t>1994-0506-CRI</t>
  </si>
  <si>
    <t>Upala, La Union, Curridabat provincesChorotega, Brunca and Central Pacific regions</t>
  </si>
  <si>
    <t>1994-9162-CRI</t>
  </si>
  <si>
    <t>9162</t>
  </si>
  <si>
    <t>1994-0505-CUB</t>
  </si>
  <si>
    <t>Guatanamo province</t>
  </si>
  <si>
    <t>1994-0507-DJI</t>
  </si>
  <si>
    <t>Djibouti city, Holhol, Ali Addeh, Tadjoura districts</t>
  </si>
  <si>
    <t>1994-0508-DJI</t>
  </si>
  <si>
    <t>1994-0196-DZA</t>
  </si>
  <si>
    <t>Mascara province</t>
  </si>
  <si>
    <t>2:13</t>
  </si>
  <si>
    <t>1994-0306-DZA</t>
  </si>
  <si>
    <t>0306</t>
  </si>
  <si>
    <t>1994-0503-DZA</t>
  </si>
  <si>
    <t>Tindouf Area</t>
  </si>
  <si>
    <t>1994-0139-ESP</t>
  </si>
  <si>
    <t>Palma de Mallorca</t>
  </si>
  <si>
    <t>1994-0155-ESP</t>
  </si>
  <si>
    <t>Teruel</t>
  </si>
  <si>
    <t>1994-0338-ESP</t>
  </si>
  <si>
    <t>Porrera</t>
  </si>
  <si>
    <t>1994-0194-ETH</t>
  </si>
  <si>
    <t>North Shoa, South Welo, Tach Gayint district (Gonder province)</t>
  </si>
  <si>
    <t>1994-0603-ETH</t>
  </si>
  <si>
    <t>1994-0145-FRA</t>
  </si>
  <si>
    <t>Nice</t>
  </si>
  <si>
    <t>1994-0556-FRA</t>
  </si>
  <si>
    <t>Lozere, Guard, Herault</t>
  </si>
  <si>
    <t>1994-0647-GAB</t>
  </si>
  <si>
    <t>0647</t>
  </si>
  <si>
    <t>Ebola</t>
  </si>
  <si>
    <t>Gabon</t>
  </si>
  <si>
    <t>GAB</t>
  </si>
  <si>
    <t>1994-0589-GBR</t>
  </si>
  <si>
    <t>Glasgow , Scotland</t>
  </si>
  <si>
    <t>1994-0621-GIN</t>
  </si>
  <si>
    <t>0621</t>
  </si>
  <si>
    <t>Conakry</t>
  </si>
  <si>
    <t>1994-0622-GNB</t>
  </si>
  <si>
    <t>0622</t>
  </si>
  <si>
    <t>Bissay City</t>
  </si>
  <si>
    <t>1994-9162-GTM</t>
  </si>
  <si>
    <t>1994-0337-GTM</t>
  </si>
  <si>
    <t>0337</t>
  </si>
  <si>
    <t>Suchitepequez province</t>
  </si>
  <si>
    <t>1994-0166-HKG</t>
  </si>
  <si>
    <t>Shenzhen</t>
  </si>
  <si>
    <t>1994-9162-HND</t>
  </si>
  <si>
    <t>1994-0348-HND</t>
  </si>
  <si>
    <t>1994-0378-HND</t>
  </si>
  <si>
    <t>Aguan Valley, Atlantida, Colon departments</t>
  </si>
  <si>
    <t>1994-0652-IDN</t>
  </si>
  <si>
    <t>0652</t>
  </si>
  <si>
    <t>Maluki, Irian Jaya, North Sumatra, Denpasar</t>
  </si>
  <si>
    <t>1994-0514-IDN</t>
  </si>
  <si>
    <t>Mt. Barujari</t>
  </si>
  <si>
    <t>Lombok (West Nusa Tenggara province)</t>
  </si>
  <si>
    <t>1994-0515-IDN</t>
  </si>
  <si>
    <t>Mt. Merapi</t>
  </si>
  <si>
    <t>Java Isl.</t>
  </si>
  <si>
    <t>10:15</t>
  </si>
  <si>
    <t>1994-0626-IDN</t>
  </si>
  <si>
    <t>Ngawi, Tuban, Bojonegoro, Gresick, Lamongan (Java)</t>
  </si>
  <si>
    <t>Bengawan, Solo</t>
  </si>
  <si>
    <t>1994-0783-IDN</t>
  </si>
  <si>
    <t>0783</t>
  </si>
  <si>
    <t>West Nusa Tengarra province</t>
  </si>
  <si>
    <t>1994-0359-IDN</t>
  </si>
  <si>
    <t>1994-0353-IDN</t>
  </si>
  <si>
    <t>Riau Province</t>
  </si>
  <si>
    <t>1994-0773-IDN</t>
  </si>
  <si>
    <t>Pesisir Selaten (West Sumatra province)</t>
  </si>
  <si>
    <t>1994-0762-IND</t>
  </si>
  <si>
    <t>Mormugao</t>
  </si>
  <si>
    <t>1994-0763-IND</t>
  </si>
  <si>
    <t>New Delhi</t>
  </si>
  <si>
    <t>1994-0624-IND</t>
  </si>
  <si>
    <t>0624</t>
  </si>
  <si>
    <t>New Delhi, Rajasthan, Madhya Pradesh</t>
  </si>
  <si>
    <t>1994-0219-IND</t>
  </si>
  <si>
    <t>Pneumonic</t>
  </si>
  <si>
    <t>Surat (Gujarat state), Beed (Maharashtra state)</t>
  </si>
  <si>
    <t>1994-0511-IRN</t>
  </si>
  <si>
    <t>0511</t>
  </si>
  <si>
    <t>Ilam, Bousherhir, Lorestan, Gilan, Zanjan, Khouzestan, Kordestan, Hamedan, Kermanshah, Kohgilouye, Boyerahmad, Fars, Isfahan provinces</t>
  </si>
  <si>
    <t>Karun, Karkheh</t>
  </si>
  <si>
    <t>1994-0360-IRN</t>
  </si>
  <si>
    <t>Gilan, Mazandaran, Kirmanshah, Kirman provinces</t>
  </si>
  <si>
    <t>1994-0179-ITA</t>
  </si>
  <si>
    <t>Genoa, Parma</t>
  </si>
  <si>
    <t>1994-0557-ITA</t>
  </si>
  <si>
    <t>0557</t>
  </si>
  <si>
    <t>Piemont, Ligura, Cuneo, Tuscany, Piacenza</t>
  </si>
  <si>
    <t>Po</t>
  </si>
  <si>
    <t>1994-0197-ITA</t>
  </si>
  <si>
    <t>Sicily</t>
  </si>
  <si>
    <t>1994-0516-JAM</t>
  </si>
  <si>
    <t>St Elizabeth, Clarendon, St Catherine, Kingston, St Thomas, Portland</t>
  </si>
  <si>
    <t>1994-0302-JPN</t>
  </si>
  <si>
    <t>Tokyo</t>
  </si>
  <si>
    <t>1994-0316-JPN</t>
  </si>
  <si>
    <t>Hachinohe (North-East Honshu)</t>
  </si>
  <si>
    <t>1994-0198-JPN</t>
  </si>
  <si>
    <t>1994-0787-JPN</t>
  </si>
  <si>
    <t>0787</t>
  </si>
  <si>
    <t>Orchid</t>
  </si>
  <si>
    <t>Osaka</t>
  </si>
  <si>
    <t>1994-0627-KEN</t>
  </si>
  <si>
    <t>0627</t>
  </si>
  <si>
    <t>Kisii, Nyamira, Narok, Kuria districts</t>
  </si>
  <si>
    <t>1994-9422-KEN</t>
  </si>
  <si>
    <t>9422</t>
  </si>
  <si>
    <t>Northern &amp; northeastern districts</t>
  </si>
  <si>
    <t>1994-0303-KGZ</t>
  </si>
  <si>
    <t>0303</t>
  </si>
  <si>
    <t>Usgen (Tosoi)</t>
  </si>
  <si>
    <t>1994-0175-KOR</t>
  </si>
  <si>
    <t>Cheju, Chungnam (Kangwon Province)</t>
  </si>
  <si>
    <t>1994-0602-LAO</t>
  </si>
  <si>
    <t>0602</t>
  </si>
  <si>
    <t>1994-0760-LAO</t>
  </si>
  <si>
    <t>0760</t>
  </si>
  <si>
    <t>Central</t>
  </si>
  <si>
    <t>1994-0216-LCA</t>
  </si>
  <si>
    <t>Debby</t>
  </si>
  <si>
    <t>Saint Lucia</t>
  </si>
  <si>
    <t>LCA</t>
  </si>
  <si>
    <t>1994-0315-LKA</t>
  </si>
  <si>
    <t>Battocaloa, Ampara</t>
  </si>
  <si>
    <t>1994-0521-LKA</t>
  </si>
  <si>
    <t>Batticaloa, Trincomalee districts</t>
  </si>
  <si>
    <t>1994-0300-LKA</t>
  </si>
  <si>
    <t>Colombo</t>
  </si>
  <si>
    <t>1994-0748-MDA</t>
  </si>
  <si>
    <t>0748</t>
  </si>
  <si>
    <t>1994-0169-MEX</t>
  </si>
  <si>
    <t>Colima</t>
  </si>
  <si>
    <t>Jalisco State</t>
  </si>
  <si>
    <t>1994-0595-MEX</t>
  </si>
  <si>
    <t>0595</t>
  </si>
  <si>
    <t>Popocatepelt</t>
  </si>
  <si>
    <t>Puebla State</t>
  </si>
  <si>
    <t>1994-0615-MMR</t>
  </si>
  <si>
    <t>Maungdaw, Buthidaung, Rakhine State</t>
  </si>
  <si>
    <t>1994-0214-MNG</t>
  </si>
  <si>
    <t>Ulan Bator</t>
  </si>
  <si>
    <t>1994-0183-NER</t>
  </si>
  <si>
    <t>Zinder, Maradi, Tahoua, Diffa, Tillabery, Dosso, Niamey</t>
  </si>
  <si>
    <t>1994-0208-NGA</t>
  </si>
  <si>
    <t>Borno, Kebbi, Kaduna, Sokoto, Katsina, Kogi, Kwara, Plateau, Abia, Adamawa, Taraba, Amambra, Edo, Cross River, Jigawa, Niger, Bauchi, Benue, Akwa, Ibom, River, Imo, Kano</t>
  </si>
  <si>
    <t>Alo</t>
  </si>
  <si>
    <t>1994-9162-NIC</t>
  </si>
  <si>
    <t>Western provinces</t>
  </si>
  <si>
    <t>1994-0693-NZL</t>
  </si>
  <si>
    <t>Wanganui</t>
  </si>
  <si>
    <t>1994-0151-PAK</t>
  </si>
  <si>
    <t>Karachi</t>
  </si>
  <si>
    <t>1994-0301-PER</t>
  </si>
  <si>
    <t>Andes, Callo, Concepción</t>
  </si>
  <si>
    <t>1994-0518-PHL</t>
  </si>
  <si>
    <t>Mindoro, Luzon</t>
  </si>
  <si>
    <t>03:15</t>
  </si>
  <si>
    <t>1994-0768-PHL</t>
  </si>
  <si>
    <t>Oro area (Mindanao)</t>
  </si>
  <si>
    <t>1994-0128-PHL</t>
  </si>
  <si>
    <t>Davao</t>
  </si>
  <si>
    <t>1994-0778-PHL</t>
  </si>
  <si>
    <t>0778</t>
  </si>
  <si>
    <t>Panay, Negros Isl.</t>
  </si>
  <si>
    <t>1994-0782-PHL</t>
  </si>
  <si>
    <t>0782</t>
  </si>
  <si>
    <t>Extesive agricultural and infrastructure damage</t>
  </si>
  <si>
    <t>1994-0211-PHL</t>
  </si>
  <si>
    <t>Mont Pinatubo area (Luzon)</t>
  </si>
  <si>
    <t>1994-0215-PHL</t>
  </si>
  <si>
    <t>Luke (Weling)</t>
  </si>
  <si>
    <t>Papoay, San Nicolas, Pasuquin municipalities (locos Norte province), Cagayan province</t>
  </si>
  <si>
    <t>1994-0313-PHL</t>
  </si>
  <si>
    <t>Oyang</t>
  </si>
  <si>
    <t>Pinatubo, Luzon</t>
  </si>
  <si>
    <t>1994-0756-PHL</t>
  </si>
  <si>
    <t>0756</t>
  </si>
  <si>
    <t>Vanessa</t>
  </si>
  <si>
    <t>Kalinga-Apayao province</t>
  </si>
  <si>
    <t>1995-0108-LKA</t>
  </si>
  <si>
    <t>Western, North Western, Sabragamuwa and Southern Provinces</t>
  </si>
  <si>
    <t>1995-0484-JPN</t>
  </si>
  <si>
    <t>Oscar</t>
  </si>
  <si>
    <t>Hachijo Isl., Miyake Isl., Tokyo region</t>
  </si>
  <si>
    <t>1995-0247-PHL</t>
  </si>
  <si>
    <t>Sybil (Mameng)</t>
  </si>
  <si>
    <t>Pampanga, Pangasinan, Bulacan, Laguna, Marinduque, Quezon, Barangas, Cavite, Albay, Antique, Cebu, Leyte, Siquijor, Bukidnon provinces and National Capital region</t>
  </si>
  <si>
    <t>1995-0084-IDN</t>
  </si>
  <si>
    <t>Dili, Maliana, Mauraba (East Timor)</t>
  </si>
  <si>
    <t>19:33</t>
  </si>
  <si>
    <t>1995-0016-JPN</t>
  </si>
  <si>
    <t>Kobe, Osaka, Hyigo, Kyoto prefecture</t>
  </si>
  <si>
    <t>05:46</t>
  </si>
  <si>
    <t>1995-0015-COL</t>
  </si>
  <si>
    <t>Boyaca Province, Casanare Department</t>
  </si>
  <si>
    <t>10:05</t>
  </si>
  <si>
    <t>1995-0186-HND</t>
  </si>
  <si>
    <t>El Guayaba, Tegucigalpa, El Progreso, Valle de Sula, La Lima (Usulutan, San Vicente Provinces)</t>
  </si>
  <si>
    <t>Ulua</t>
  </si>
  <si>
    <t>1995-0252-IDN</t>
  </si>
  <si>
    <t>Airhangat, Danaukerinci, Gunungkerinci, Gunungraya, Sitinjau Laut, Sungaipenuh (Jambi province)</t>
  </si>
  <si>
    <t>1:10</t>
  </si>
  <si>
    <t>1995-0485-IND</t>
  </si>
  <si>
    <t>Sikkim state</t>
  </si>
  <si>
    <t>1995-0105-NPL</t>
  </si>
  <si>
    <t>Baglung, Lamjung, Solukhumbu, Khotang, Okhaldhunga districts (Khotang Province)</t>
  </si>
  <si>
    <t>1995-0209-PHL</t>
  </si>
  <si>
    <t>South Cotabato, Sultan Kudarat (Mindanao)</t>
  </si>
  <si>
    <t>Kabulnuan, Alah</t>
  </si>
  <si>
    <t>1995-0267-CRI</t>
  </si>
  <si>
    <t>Filadelfia, Santa Cruz Nicoya, Liberia (Guanacaste Province)</t>
  </si>
  <si>
    <t>1995-0008-DEU</t>
  </si>
  <si>
    <t>Thaila, Urania, Valeska, Wilma</t>
  </si>
  <si>
    <t>1995-0007-FRA</t>
  </si>
  <si>
    <t>Basse-Normandie, Champagne-Ardennes, Bretagne, Pays de Loire, Ile-de-France</t>
  </si>
  <si>
    <t>Heavy rains, melting snow</t>
  </si>
  <si>
    <t>Villaine</t>
  </si>
  <si>
    <t>1995-0451-GBR</t>
  </si>
  <si>
    <t>0451</t>
  </si>
  <si>
    <t>Scotland</t>
  </si>
  <si>
    <t>1995-0183-KOR</t>
  </si>
  <si>
    <t>Janis</t>
  </si>
  <si>
    <t>North Kyongsang, South Chungchong, Kyunggi (Central provinces)</t>
  </si>
  <si>
    <t>1995-0008-LUX</t>
  </si>
  <si>
    <t>1995-0021-NLD</t>
  </si>
  <si>
    <t>Thala, Urania, Valeska, Wilma</t>
  </si>
  <si>
    <t>1995-0272-PHL</t>
  </si>
  <si>
    <t>Zack (Pepang)</t>
  </si>
  <si>
    <t>Leyte, Samar, Central Visayas, Panays Islands, Palawan</t>
  </si>
  <si>
    <t>1995-0486-PHL</t>
  </si>
  <si>
    <t>Karing</t>
  </si>
  <si>
    <t>Pampanga, Zambales, Tarlac (Luzon province)</t>
  </si>
  <si>
    <t>1995-0393-KOR</t>
  </si>
  <si>
    <t>Yosu</t>
  </si>
  <si>
    <t>1995-0030-COL</t>
  </si>
  <si>
    <t>Pereira</t>
  </si>
  <si>
    <t>13:40</t>
  </si>
  <si>
    <t>1995-0054-COL</t>
  </si>
  <si>
    <t>Pasto area</t>
  </si>
  <si>
    <t>18:23</t>
  </si>
  <si>
    <t>1995-0155-COL</t>
  </si>
  <si>
    <t>Fresdonia, Toledo</t>
  </si>
  <si>
    <t>1995-0122-COL</t>
  </si>
  <si>
    <t>Santa Rose de Cabal, Dosquebradas</t>
  </si>
  <si>
    <t>1995-0090-COL</t>
  </si>
  <si>
    <t>Manizales</t>
  </si>
  <si>
    <t>1995-0052-CPV</t>
  </si>
  <si>
    <t>Fogo</t>
  </si>
  <si>
    <t>Fogo Island</t>
  </si>
  <si>
    <t>1995-0309-CRI</t>
  </si>
  <si>
    <t>0309</t>
  </si>
  <si>
    <t>1995-0215-CUB</t>
  </si>
  <si>
    <t>Pinar Del Rio, Sancti Spiritus, Santa Clara, Ciego de Avila, Holguin, Villa Clara</t>
  </si>
  <si>
    <t>1995-0102-CUB</t>
  </si>
  <si>
    <t>Allison</t>
  </si>
  <si>
    <t>Havana</t>
  </si>
  <si>
    <t>1995-0244-CUB</t>
  </si>
  <si>
    <t>Opal</t>
  </si>
  <si>
    <t>1995-0034-CYP</t>
  </si>
  <si>
    <t>Paphos, Nicosia areas</t>
  </si>
  <si>
    <t>0:03</t>
  </si>
  <si>
    <t>1995-0111-DEU</t>
  </si>
  <si>
    <t>Searbrucken, Manheim, Nuremberg, Bayreuth, Kulbach</t>
  </si>
  <si>
    <t>1995-0408-DJI</t>
  </si>
  <si>
    <t>0408</t>
  </si>
  <si>
    <t>1995-0208-DMA</t>
  </si>
  <si>
    <t>Marilyn</t>
  </si>
  <si>
    <t>Dominica</t>
  </si>
  <si>
    <t>DMA</t>
  </si>
  <si>
    <t>1995-0211-DMA</t>
  </si>
  <si>
    <t>1995-0250-DOM</t>
  </si>
  <si>
    <t>San Cristobal</t>
  </si>
  <si>
    <t>1995-0310-DOM</t>
  </si>
  <si>
    <t>1995-0181-DOM</t>
  </si>
  <si>
    <t>Southern Provinces, Santo Domingo</t>
  </si>
  <si>
    <t>1995-0047-ECU</t>
  </si>
  <si>
    <t>Quevedo</t>
  </si>
  <si>
    <t>1995-0226-ECU</t>
  </si>
  <si>
    <t>Pastaza, Tena, Archidona, Santiago (Cutuca mountains, Morona Santiago Province)</t>
  </si>
  <si>
    <t>20:51</t>
  </si>
  <si>
    <t>1995-0311-ECU</t>
  </si>
  <si>
    <t>0311</t>
  </si>
  <si>
    <t>1995-0293-EGY</t>
  </si>
  <si>
    <t>Cairo</t>
  </si>
  <si>
    <t>6:15</t>
  </si>
  <si>
    <t>1995-0354-EGY</t>
  </si>
  <si>
    <t>El Minja</t>
  </si>
  <si>
    <t>1995-0355-EGY</t>
  </si>
  <si>
    <t>Nord</t>
  </si>
  <si>
    <t>1995-0409-ERI</t>
  </si>
  <si>
    <t>1995-0353-ESP</t>
  </si>
  <si>
    <t>Rioja</t>
  </si>
  <si>
    <t>1995-0157-ESP</t>
  </si>
  <si>
    <t>Andalusia</t>
  </si>
  <si>
    <t>1995-0103-ETH</t>
  </si>
  <si>
    <t>Kelafo, Mustahil, Ferfer, Burukur (Eastern Ogaden region)</t>
  </si>
  <si>
    <t>Webi Shebelle, Wedeb</t>
  </si>
  <si>
    <t>1995-0173-GEO</t>
  </si>
  <si>
    <t>Abkhazia region</t>
  </si>
  <si>
    <t>Aragvi</t>
  </si>
  <si>
    <t>1995-0140-GHA</t>
  </si>
  <si>
    <t>Accra</t>
  </si>
  <si>
    <t>1995-0192-GLP</t>
  </si>
  <si>
    <t>1995-0085-GRC</t>
  </si>
  <si>
    <t>Kozani, Thessaloniki, Grevena-Kozani, Patras</t>
  </si>
  <si>
    <t>8:47</t>
  </si>
  <si>
    <t>1995-0437-GRC</t>
  </si>
  <si>
    <t>Aiyion</t>
  </si>
  <si>
    <t>00:15:48</t>
  </si>
  <si>
    <t>1995-0159-GRC</t>
  </si>
  <si>
    <t>Mount Penteli (Athens)</t>
  </si>
  <si>
    <t>1995-0313-GTM</t>
  </si>
  <si>
    <t>1995-0172-GTM</t>
  </si>
  <si>
    <t>Nuevo Progreso, Malacatan, El Quetzal, La Reforma (San marcos Department), La Gomera, Iztapa municipalities, Guatemala City, El Progresso, Chiquimula Departments</t>
  </si>
  <si>
    <t>1995-0117-HND</t>
  </si>
  <si>
    <t>Near Tegucigalpa</t>
  </si>
  <si>
    <t>1995-0314-HND</t>
  </si>
  <si>
    <t>1995-0089-IDN</t>
  </si>
  <si>
    <t>Parigi, Palu, Poso (Sulawesi)</t>
  </si>
  <si>
    <t>06:13</t>
  </si>
  <si>
    <t>1995-0079-IDN</t>
  </si>
  <si>
    <t>Bengkulu (Northern Sumatra)</t>
  </si>
  <si>
    <t>1995-0019-IDN</t>
  </si>
  <si>
    <t>Riau</t>
  </si>
  <si>
    <t>1995-0029-IDN</t>
  </si>
  <si>
    <t>Java, Sumatra</t>
  </si>
  <si>
    <t>Bangawan Solo, Batanghari</t>
  </si>
  <si>
    <t>1995-0071-IDN</t>
  </si>
  <si>
    <t>Tapanuli, Labuhan districts (Northern Sumatra Province)</t>
  </si>
  <si>
    <t>1995-0476-IDN</t>
  </si>
  <si>
    <t>North Aceh Provinces</t>
  </si>
  <si>
    <t>Continous rainfall</t>
  </si>
  <si>
    <t>1995-0228-IND</t>
  </si>
  <si>
    <t>Bihar, Haryana, Punjab, Rajasthan, Himachal Pradesh, Jammu and Kasmir, Uttar Pradesh, West Bengal, Maharashtra states</t>
  </si>
  <si>
    <t>Ganges, Yamuna</t>
  </si>
  <si>
    <t>1995-0491-IND</t>
  </si>
  <si>
    <t>Andhra Pradesh</t>
  </si>
  <si>
    <t>1995-0006-IND</t>
  </si>
  <si>
    <t>Kashmir province</t>
  </si>
  <si>
    <t>Snow storm and heavy winds</t>
  </si>
  <si>
    <t>1995-0118-IND</t>
  </si>
  <si>
    <t>Mizoram State</t>
  </si>
  <si>
    <t>1995-0202-IND</t>
  </si>
  <si>
    <t>Kulla (Himachal Pradesh)</t>
  </si>
  <si>
    <t>1995-0275-IND</t>
  </si>
  <si>
    <t>Orissa, Andra Pradesh</t>
  </si>
  <si>
    <t>1995-0462-IND</t>
  </si>
  <si>
    <t>1995-0112-IND</t>
  </si>
  <si>
    <t>0112</t>
  </si>
  <si>
    <t>Bihar, Punjab, Haryana and Jammu, Kashmir, Tamil Nadu, Maharashtra, Orissa, Uttar Pradesh, New Delhi, Rajasthan, Madhya Pradesh</t>
  </si>
  <si>
    <t>1995-0128-IRN</t>
  </si>
  <si>
    <t>Roudan, Bandar Langeh, Minab and Jask</t>
  </si>
  <si>
    <t>1995-0466-IRN</t>
  </si>
  <si>
    <t>Mashhad, Arefi district</t>
  </si>
  <si>
    <t>1995-0094-IRN</t>
  </si>
  <si>
    <t>Khavarshahr, Yazd, Isfahan, Chahar Mahal va Bakhtiari, Fars Provinces</t>
  </si>
  <si>
    <t>1995-0024-ISL</t>
  </si>
  <si>
    <t>Iceland</t>
  </si>
  <si>
    <t>ISL</t>
  </si>
  <si>
    <t>Sudavik</t>
  </si>
  <si>
    <t>1995-0259-ISL</t>
  </si>
  <si>
    <t>0259</t>
  </si>
  <si>
    <t>Flateyri</t>
  </si>
  <si>
    <t>1995-0145-ISR</t>
  </si>
  <si>
    <t>Jerusalem area</t>
  </si>
  <si>
    <t>1995-0449-JPN</t>
  </si>
  <si>
    <t>0449</t>
  </si>
  <si>
    <t>Niigata (Eastern Honshu)</t>
  </si>
  <si>
    <t>1995-0146-JPN</t>
  </si>
  <si>
    <t>Niigata, Toyama and neighbouring Nagano Prefecture (central and western Japan)</t>
  </si>
  <si>
    <t>1995-0302-KAZ</t>
  </si>
  <si>
    <t>Karaganda, Akmola regions</t>
  </si>
  <si>
    <t>1995-0212-KNA</t>
  </si>
  <si>
    <t>1995-0229-LAO</t>
  </si>
  <si>
    <t>Bolikhamxay, Savannakhet, Champassak, Sekong, Attapeu provinces</t>
  </si>
  <si>
    <t>1995-0464-LAO</t>
  </si>
  <si>
    <t>1995-0053-LAO</t>
  </si>
  <si>
    <t>1995-0463-LAO</t>
  </si>
  <si>
    <t>1995-0459-LBR</t>
  </si>
  <si>
    <t>Tubmanburg (Boma county), Salala (Bong county), Greenville (Sinoe county), Buchanan</t>
  </si>
  <si>
    <t>1995-0164-LBR</t>
  </si>
  <si>
    <t>Monrovia</t>
  </si>
  <si>
    <t>1995-0418-LBY</t>
  </si>
  <si>
    <t>Libya</t>
  </si>
  <si>
    <t>LBY</t>
  </si>
  <si>
    <t>Khums</t>
  </si>
  <si>
    <t>1995-0196-MAR</t>
  </si>
  <si>
    <t>Morocco</t>
  </si>
  <si>
    <t>MAR</t>
  </si>
  <si>
    <t>Taza, Oued Amlil, Zouagha, Taounate and Bouabbane</t>
  </si>
  <si>
    <t>1995-0177-MAR</t>
  </si>
  <si>
    <t>Marrakesh (Ourika region), Urigan, Sti Fadma, Zriketn, Ghmat (Atlas range), Ouarzazate, Taroudant</t>
  </si>
  <si>
    <t>Gigaya, Ourika, Gamat</t>
  </si>
  <si>
    <t>1995-0056-MAR</t>
  </si>
  <si>
    <t>Tata region (south-east)</t>
  </si>
  <si>
    <t>1995-0203-MEX</t>
  </si>
  <si>
    <t>Costa Chica (Guerrerro state), Oaxaca, Ometepec, Igualapa, Cuajinicuilapa</t>
  </si>
  <si>
    <t>1995-0253-MEX</t>
  </si>
  <si>
    <t>0253</t>
  </si>
  <si>
    <t>Jalisco, Colima, Guerrero, Michoacan</t>
  </si>
  <si>
    <t>9:36</t>
  </si>
  <si>
    <t>1995-0454-MEX</t>
  </si>
  <si>
    <t>0454</t>
  </si>
  <si>
    <t>Chiapas, Tuxtla Gutierrez, Nuevo Mexico, Tenochititlan, La Garza, Alvaro Obregon, Villaflores</t>
  </si>
  <si>
    <t>20:38</t>
  </si>
  <si>
    <t>1995-0165-MEX</t>
  </si>
  <si>
    <t>Felix</t>
  </si>
  <si>
    <t>Chiapas &amp; Oaxaca</t>
  </si>
  <si>
    <t>1995-0191-MEX</t>
  </si>
  <si>
    <t>Henriette</t>
  </si>
  <si>
    <t>Baja California Sur</t>
  </si>
  <si>
    <t>1995-0207-MEX</t>
  </si>
  <si>
    <t>Ismael</t>
  </si>
  <si>
    <t>Sinaloa, Topolobampo</t>
  </si>
  <si>
    <t>1995-0244-MEX</t>
  </si>
  <si>
    <t>Campeche, Tabasco, Quintana Roo, Yucatan, Chiapas states</t>
  </si>
  <si>
    <t>1995-0256-MEX</t>
  </si>
  <si>
    <t>Roxane</t>
  </si>
  <si>
    <t>Campeche, Yucatan, Tabasco, Chiapas, Quintana Roo provinces</t>
  </si>
  <si>
    <t>1995-0364-MEX</t>
  </si>
  <si>
    <t>1995-0220-MEX</t>
  </si>
  <si>
    <t>1995-9119-MEX</t>
  </si>
  <si>
    <t>9119</t>
  </si>
  <si>
    <t>Coahuila, Durango, Chihuahua, Nuevo Leon</t>
  </si>
  <si>
    <t>1995-0416-MKD</t>
  </si>
  <si>
    <t>0416</t>
  </si>
  <si>
    <t>1995-0148-MMR</t>
  </si>
  <si>
    <t>Shan state</t>
  </si>
  <si>
    <t>1995-0230-MMR</t>
  </si>
  <si>
    <t>Wun Tho Kawlin (Sagaing division)</t>
  </si>
  <si>
    <t>1995-0023-MRT</t>
  </si>
  <si>
    <t>1995-0151-MSR</t>
  </si>
  <si>
    <t>Chance's Peak</t>
  </si>
  <si>
    <t>Plymouth and surrounding</t>
  </si>
  <si>
    <t>1995-0192-MSR</t>
  </si>
  <si>
    <t>1995-0208-MTQ</t>
  </si>
  <si>
    <t>1995-0010-MWI</t>
  </si>
  <si>
    <t>Karonga, Nkhata Bay (Northern)</t>
  </si>
  <si>
    <t>1995-0303-MWI</t>
  </si>
  <si>
    <t>Chikwawa district</t>
  </si>
  <si>
    <t>1995-0142-MYS</t>
  </si>
  <si>
    <t>Genting Highlands (Near Kuala Lumpur)</t>
  </si>
  <si>
    <t>1995-0370-MYS</t>
  </si>
  <si>
    <t>0370</t>
  </si>
  <si>
    <t>Palau Gaya (Borneo)</t>
  </si>
  <si>
    <t>1995-9269-NAM</t>
  </si>
  <si>
    <t>9269</t>
  </si>
  <si>
    <t>1995-0427-NER</t>
  </si>
  <si>
    <t>1995-0283-NIC</t>
  </si>
  <si>
    <t>0283</t>
  </si>
  <si>
    <t>Leon</t>
  </si>
  <si>
    <t>1995-0251-NIC</t>
  </si>
  <si>
    <t>Chinandega, Rivas provinces</t>
  </si>
  <si>
    <t>1995-0426-NIC</t>
  </si>
  <si>
    <t>1995-0218-NIC</t>
  </si>
  <si>
    <t>1995-0095-NOR</t>
  </si>
  <si>
    <t>Lillestroem (Gudbransdal, Oesterdal valleys)</t>
  </si>
  <si>
    <t>Rain and snowmelt</t>
  </si>
  <si>
    <t>Glomma</t>
  </si>
  <si>
    <t>1995-0278-NPL</t>
  </si>
  <si>
    <t>Manag, Panchathar districts</t>
  </si>
  <si>
    <t>1995-0104-NPL</t>
  </si>
  <si>
    <t>Baglung, Lamjung, Soluklumbu, Okhaldhunga, Gumil, Arghakhanchi, Dailekh, Rukum, Sankhuwasabha, Dolkha, Kaski, Jajarkot</t>
  </si>
  <si>
    <t>1995-0458-NPL</t>
  </si>
  <si>
    <t>Encephalitis</t>
  </si>
  <si>
    <t>1995-0237-NZL</t>
  </si>
  <si>
    <t>Mount Ruapehu</t>
  </si>
  <si>
    <t>North of the Island</t>
  </si>
  <si>
    <t>1995-0156-PAK</t>
  </si>
  <si>
    <t>Swat, Azad Kasmir, Dadu, Khuzdar, Dera Ismail Khan, Rawalpindi, Khal Magsi</t>
  </si>
  <si>
    <t>1995-0123-PAK</t>
  </si>
  <si>
    <t>Faisalabad</t>
  </si>
  <si>
    <t>1995-0471-PAK</t>
  </si>
  <si>
    <t>Punjab, Sindh, Baluchistan, North West Frontier</t>
  </si>
  <si>
    <t>1995-0482-PAN</t>
  </si>
  <si>
    <t>Los Santos, Panama</t>
  </si>
  <si>
    <t>1995-0217-PAN</t>
  </si>
  <si>
    <t>1995-0329-PER</t>
  </si>
  <si>
    <t>Puno</t>
  </si>
  <si>
    <t>1995-0055-PHL</t>
  </si>
  <si>
    <t>near Dolores (Samar Isl.)</t>
  </si>
  <si>
    <t>8:00</t>
  </si>
  <si>
    <t>1995-0472-PHL</t>
  </si>
  <si>
    <t>Mt Pinatubo</t>
  </si>
  <si>
    <t>1995-0304-PHL</t>
  </si>
  <si>
    <t>Cagayan, Isabela, Quirino, Nueva Viscaya, Aurora provinces</t>
  </si>
  <si>
    <t>1995-0187-PHL</t>
  </si>
  <si>
    <t>Kent (Gening)</t>
  </si>
  <si>
    <t>Regions I, II, III, IV, V, Metro Manilla</t>
  </si>
  <si>
    <t>1995-0271-PHL</t>
  </si>
  <si>
    <t>Angela (Rosing)</t>
  </si>
  <si>
    <t>Luzon, Visayas, Calauag</t>
  </si>
  <si>
    <t>1996-0201-DOM</t>
  </si>
  <si>
    <t>Samana</t>
  </si>
  <si>
    <t>Surge</t>
  </si>
  <si>
    <t>1996-0476-IRN</t>
  </si>
  <si>
    <t>Khuzestan, Lorestan, Hamadan, Ilam provinces</t>
  </si>
  <si>
    <t>Karoun, Khorramabad, Jarahi, Karkhe</t>
  </si>
  <si>
    <t>1996-0148-ITA</t>
  </si>
  <si>
    <t>Tuscany, Lucca, Massa, Carrara, Udine, Florence, Veneto,Emiglia Romagni, Lombardia</t>
  </si>
  <si>
    <t>Tagliamento, Seveso, Lambro</t>
  </si>
  <si>
    <t>1996-0109-KOR</t>
  </si>
  <si>
    <t>Kyonggi Province</t>
  </si>
  <si>
    <t>1996-0002-IDN</t>
  </si>
  <si>
    <t>North of Palu (Sulawesi Isl)</t>
  </si>
  <si>
    <t>16:05</t>
  </si>
  <si>
    <t>1996-0061-IDN</t>
  </si>
  <si>
    <t>Biak (Iran Jaya)</t>
  </si>
  <si>
    <t>14:59</t>
  </si>
  <si>
    <t>1996-0106-IND</t>
  </si>
  <si>
    <t>03</t>
  </si>
  <si>
    <t>Andhra Pradesh, Karnataka, Kerala, West Begal, Tamil Nadu, Gujarat, Maharashtra, Uttar Pradesh, Assam, Haryana, Jammu and Kashmir, Rajasthan, Arunachal, Bihar, Tripura states</t>
  </si>
  <si>
    <t>1996-0256-IND</t>
  </si>
  <si>
    <t>East and West Godavari, Kakinada (Andhra Pradesh state)</t>
  </si>
  <si>
    <t>1996-0052-MOZ</t>
  </si>
  <si>
    <t>Bonita</t>
  </si>
  <si>
    <t>Zambezia, Gaza, Maputo, Inhambane provinces</t>
  </si>
  <si>
    <t>1996-0282-MYS</t>
  </si>
  <si>
    <t>Greg</t>
  </si>
  <si>
    <t>Keningau, Sulaman, Tamparuli, Kiulu, Kota Kinabalu (Sabah state)</t>
  </si>
  <si>
    <t>1996-0084-COL</t>
  </si>
  <si>
    <t>Danubio</t>
  </si>
  <si>
    <t>1996-0213-COL</t>
  </si>
  <si>
    <t>1996-0114-COL</t>
  </si>
  <si>
    <t>Cordoba, Bolivar, Magdalena, Cesar, Sucre states</t>
  </si>
  <si>
    <t>1996-0240-COL</t>
  </si>
  <si>
    <t>Santander Province</t>
  </si>
  <si>
    <t>1996-0023-CRI</t>
  </si>
  <si>
    <t>Limon, Cartago, Heredia provinces</t>
  </si>
  <si>
    <t>1996-0101-CRI</t>
  </si>
  <si>
    <t>Cesar and Douglas</t>
  </si>
  <si>
    <t>Northern and along Pacific and Atlantic coastline</t>
  </si>
  <si>
    <t>1996-0232-CRI</t>
  </si>
  <si>
    <t>Central and South Pacific Regions</t>
  </si>
  <si>
    <t>1996-0096-CUB</t>
  </si>
  <si>
    <t>Central Region</t>
  </si>
  <si>
    <t>1996-0231-CUB</t>
  </si>
  <si>
    <t>Lilli</t>
  </si>
  <si>
    <t>Sancti Spiritus, Pinar del Rio, Havana, Matanzas, Villa Clara, Cinfuegos provinces</t>
  </si>
  <si>
    <t>1996-0264-CUB</t>
  </si>
  <si>
    <t>Camaguey, Holguin, Las Tunas, Guantanamo Provinces</t>
  </si>
  <si>
    <t>1996-0113-CYP</t>
  </si>
  <si>
    <t>Viral meningitis</t>
  </si>
  <si>
    <t>Limassol, Larnaca, Nicosia, Paphos and Famagusta</t>
  </si>
  <si>
    <t>1996-0499-CZE</t>
  </si>
  <si>
    <t>Czech Republic (the)</t>
  </si>
  <si>
    <t>CZE</t>
  </si>
  <si>
    <t>Bruntal, Lichnov (North Moravia</t>
  </si>
  <si>
    <t>Vitava, Berounka, Elbe</t>
  </si>
  <si>
    <t>1996-0252-DEU</t>
  </si>
  <si>
    <t>1996-9119-DJI</t>
  </si>
  <si>
    <t>Gouvetto, Kabah-Kabah, Assamo, Guestir, Ali-Addeh, Hol-Hol (Ali-Sabieh dist.), Yokobi, Asseyla (Dikhil dist.), Makrassoul, Dorba, Assa-Guela, Dabnou, Adgueno, Assal, Neima, Debne-Auri, Bahlo (Tadjourah dist.), Adguenou (Obock dist.), Damerjob, Artawea</t>
  </si>
  <si>
    <t>Lack rainfall</t>
  </si>
  <si>
    <t>1996-0273-DOM</t>
  </si>
  <si>
    <t>Santiago City</t>
  </si>
  <si>
    <t>1996-0079-DZA</t>
  </si>
  <si>
    <t>El Tarf Region (Eastern Algeria)</t>
  </si>
  <si>
    <t>1996-0062-ECU</t>
  </si>
  <si>
    <t>Pujili, San Juan, Atocha, Santa Barbara, Rumiquinche, Cuturibi Alto, Cutuburi Bajo, San Antonio, Cachi Ato, Cachi Bajo, Nazareth, La Merced, Pucara, Alpamalag, La Victoria, Tiobamba, California, Lacubamba, Laguamatsa, Isinche, (Cotopaxi</t>
  </si>
  <si>
    <t>18:03</t>
  </si>
  <si>
    <t>1996-0464-EGY</t>
  </si>
  <si>
    <t>Manfalout, Minya, Sohag, Dairout, Mallawi (Aswan, Sohag, Asyut provinces)</t>
  </si>
  <si>
    <t>1996-0367-EGY</t>
  </si>
  <si>
    <t>0367</t>
  </si>
  <si>
    <t>1996-0281-ESP</t>
  </si>
  <si>
    <t>Huelva, Matalascanas, Sevilla, Cadiz, Cordoba, Malaga (Andalusia)</t>
  </si>
  <si>
    <t>Guadalate river</t>
  </si>
  <si>
    <t>1996-0178-ESP</t>
  </si>
  <si>
    <t>Near Biesca (Pyrenées)</t>
  </si>
  <si>
    <t>1996-0141-ETH</t>
  </si>
  <si>
    <t>Gambella Region</t>
  </si>
  <si>
    <t>1996-0470-ETH</t>
  </si>
  <si>
    <t>Gambella region, East-Shoa, Wanji provinces</t>
  </si>
  <si>
    <t>Baro, Guilo, Akobo, Awash rivers</t>
  </si>
  <si>
    <t>1996-0016-FRA</t>
  </si>
  <si>
    <t>Beziers, Puisserguier, Cassenon, Agde, Serignan, Puissalicon, Magalas (Herault Department, Languedoc-Roussillon province)</t>
  </si>
  <si>
    <t>Orb, Libron, Herault</t>
  </si>
  <si>
    <t>1996-0252-FRA</t>
  </si>
  <si>
    <t>1996-0004-FRA</t>
  </si>
  <si>
    <t>Villeneuve-Loubet, Grasse (Alpes Maritimes)</t>
  </si>
  <si>
    <t>1996-0029-GAB</t>
  </si>
  <si>
    <t>Ebola haemorrhagic fever</t>
  </si>
  <si>
    <t>Makokou region, Libreville, Booué area</t>
  </si>
  <si>
    <t>1996-0252-GBR</t>
  </si>
  <si>
    <t>1996-0210-GHA</t>
  </si>
  <si>
    <t>Bawku East, Bolgatanga districts (Upper East Region), East Mamprusi district (Northern region), Bawku West, Kassena-Nankan districts (Upper East region), Gushegu-Karaga, Tamale, West Mampruse, Yendi districts (Northern Region)</t>
  </si>
  <si>
    <t>1996-0207-GMB</t>
  </si>
  <si>
    <t>Gambia (the)</t>
  </si>
  <si>
    <t>GMB</t>
  </si>
  <si>
    <t>Basse town + Mannhe Kunda, Samba Tako, Geroba Bassending, Tamba Sansang</t>
  </si>
  <si>
    <t>1996-0443-GNB</t>
  </si>
  <si>
    <t>Bissau and Gabu districts</t>
  </si>
  <si>
    <t>1996-0179-GRC</t>
  </si>
  <si>
    <t>Konitsa</t>
  </si>
  <si>
    <t>1996-0262-GTM</t>
  </si>
  <si>
    <t>Near Guatemala City</t>
  </si>
  <si>
    <t>1996-0172-GTM</t>
  </si>
  <si>
    <t>1996-0349-GUF</t>
  </si>
  <si>
    <t>French Guiana</t>
  </si>
  <si>
    <t>GUF</t>
  </si>
  <si>
    <t>1996-0120-GUY</t>
  </si>
  <si>
    <t>Guyana</t>
  </si>
  <si>
    <t>GUY</t>
  </si>
  <si>
    <t>Mahaica, Mahaicony, Abary</t>
  </si>
  <si>
    <t>1996-0172-HND</t>
  </si>
  <si>
    <t>1996-0502-HND</t>
  </si>
  <si>
    <t>Marcos</t>
  </si>
  <si>
    <t>1996-0265-HND</t>
  </si>
  <si>
    <t>Cortes, Yoro, Atlantida, Colon Regions</t>
  </si>
  <si>
    <t>1996-0212-HRV</t>
  </si>
  <si>
    <t>Croatia</t>
  </si>
  <si>
    <t>HRV</t>
  </si>
  <si>
    <t>Ston, Slano area</t>
  </si>
  <si>
    <t>22:44</t>
  </si>
  <si>
    <t>1996-0463-HTI</t>
  </si>
  <si>
    <t>Le Borgne</t>
  </si>
  <si>
    <t>1996-0502-HTI</t>
  </si>
  <si>
    <t>1996-0025-HTI</t>
  </si>
  <si>
    <t>North, NorthWest, Grande Anse, Gonave Is.</t>
  </si>
  <si>
    <t>1996-0244-HTI</t>
  </si>
  <si>
    <t>Henne Bay</t>
  </si>
  <si>
    <t>1996-0088-HUN</t>
  </si>
  <si>
    <t>Gyongyosoroszi</t>
  </si>
  <si>
    <t>1996-0246-IDN</t>
  </si>
  <si>
    <t>Banyumas, Cilacap, Kebumen, Semarang (Central Java province)</t>
  </si>
  <si>
    <t>1996-0082-IDN</t>
  </si>
  <si>
    <t>Jakarta</t>
  </si>
  <si>
    <t>1190</t>
  </si>
  <si>
    <t>1996-0118-IDN</t>
  </si>
  <si>
    <t>SUlu Musi district, Lahat Regency (South Sumatra)</t>
  </si>
  <si>
    <t>Air Betung</t>
  </si>
  <si>
    <t>1996-0495-IDN</t>
  </si>
  <si>
    <t>1996-0222-IDN</t>
  </si>
  <si>
    <t>Batam Isl.</t>
  </si>
  <si>
    <t>1996-0123-IDN</t>
  </si>
  <si>
    <t>Dengue/dengue haemorrhagic fever</t>
  </si>
  <si>
    <t>1996-0286-IDN</t>
  </si>
  <si>
    <t>Piddie, Utara &amp; Blora Districts</t>
  </si>
  <si>
    <t>1996-0245-IND</t>
  </si>
  <si>
    <t>Tamil Nadu, Andhra Pradesh, Kerala, Karnataka states</t>
  </si>
  <si>
    <t>1996-0496-IND</t>
  </si>
  <si>
    <t>West Bengal, Arunachal Pradesh, Assam</t>
  </si>
  <si>
    <t>1996-0503-IND</t>
  </si>
  <si>
    <t>Kishanganj, Darbhanga, Sitamarhi, Saharsa districts (Bihar state)</t>
  </si>
  <si>
    <t>Gandak, Kosi, Sone, Bagmati, Andhawara</t>
  </si>
  <si>
    <t>1996-0208-IND</t>
  </si>
  <si>
    <t>Karnataka, Andhra Pradesh, Maharashtra</t>
  </si>
  <si>
    <t>1996-0180-IND</t>
  </si>
  <si>
    <t>Oman Sea</t>
  </si>
  <si>
    <t>1996-0298-IND</t>
  </si>
  <si>
    <t>1996-0223-IND</t>
  </si>
  <si>
    <t>0223</t>
  </si>
  <si>
    <t>1996-9328-IND</t>
  </si>
  <si>
    <t>9328</t>
  </si>
  <si>
    <t>Rajasthan</t>
  </si>
  <si>
    <t>1996-0181-IND</t>
  </si>
  <si>
    <t>Jammu &amp; Kashmir state</t>
  </si>
  <si>
    <t>1996-0183-IND</t>
  </si>
  <si>
    <t>1996-0501-IND</t>
  </si>
  <si>
    <t>Bihar, Assam, Gujarat, Haryana, Kerala, Rajasthan, Uttar Pradesh</t>
  </si>
  <si>
    <t>1996-0252-IRL</t>
  </si>
  <si>
    <t>1996-0121-IRN</t>
  </si>
  <si>
    <t>Tabriz, Mianeh, Marand, Djulfa, Bostanabad, Shabestar, Kalibar, Maco, Khoy, Oromych</t>
  </si>
  <si>
    <t>1996-0465-IRN</t>
  </si>
  <si>
    <t>Mazandaran province, Fereidounkenar, Nekka region</t>
  </si>
  <si>
    <t>1996-0008-IRN</t>
  </si>
  <si>
    <t>Shiraz, Fars, Kerman, Bushehr, Kohkiluye va Boyer Ahmad, Khuzestan</t>
  </si>
  <si>
    <t>1996-0237-ISL</t>
  </si>
  <si>
    <t>Grimsvotn</t>
  </si>
  <si>
    <t>1996-0177-ITA</t>
  </si>
  <si>
    <t>Cortina D'ampezzo</t>
  </si>
  <si>
    <t>1996-0235-ITA</t>
  </si>
  <si>
    <t>Cuneo Town</t>
  </si>
  <si>
    <t>1996-0266-JAM</t>
  </si>
  <si>
    <t>Marco</t>
  </si>
  <si>
    <t>1996-0299-JPN</t>
  </si>
  <si>
    <t>1996-0347-JPN</t>
  </si>
  <si>
    <t>1996-0474-KEN</t>
  </si>
  <si>
    <t>Nyanza province</t>
  </si>
  <si>
    <t>1996-9326-KEN</t>
  </si>
  <si>
    <t>9326</t>
  </si>
  <si>
    <t>Garissa, Isiolo, Wajir, Mandera, Turkana, Baringo, Kifili, Meru, Makueni, Marsabit/moyale, Tana river, Kitui, Mwingi, Mbere, Tharaka Nithi, Nyambene, Machakos, Taita Taveta, Muranga/Makuyu/Maragwa, Kajiado, Kilifi districts</t>
  </si>
  <si>
    <t>1996-0221-KHM</t>
  </si>
  <si>
    <t>Kratie, Phnom Penh, Tatanakiri, Stung Treng, Kampong Cham, Kandal, Prey Veng provinces</t>
  </si>
  <si>
    <t>1996-0167-KOR</t>
  </si>
  <si>
    <t>North Korea Border</t>
  </si>
  <si>
    <t>1996-0215-LAO</t>
  </si>
  <si>
    <t>Huaphanh, Phongsaly, Luanprabang, Luangnamtha, Borikhamsay, Savanhnakheat, Vientiane, Khammuoane provinces, Vientiane municapilty</t>
  </si>
  <si>
    <t>1996-0073-LBR</t>
  </si>
  <si>
    <t>Barclay Military Camp</t>
  </si>
  <si>
    <t>1996-0327-LCA</t>
  </si>
  <si>
    <t>0327</t>
  </si>
  <si>
    <t>1996-0142-LKA</t>
  </si>
  <si>
    <t>Ratnapura district</t>
  </si>
  <si>
    <t>1996-0323-LSO</t>
  </si>
  <si>
    <t>0323</t>
  </si>
  <si>
    <t>1996-0014-MAR</t>
  </si>
  <si>
    <t>Beni Mellal, Casa Sebaa, Chefchaoun, Essaouirra, Ifrane, Irane, Jadida, Kenitra, Khenifra, Larache, Marrakesh, Nador, Safi, Sale, Sidi Kacem, Taroudant provinces</t>
  </si>
  <si>
    <t>1996-0149-MAR</t>
  </si>
  <si>
    <t>Azilal Province</t>
  </si>
  <si>
    <t>1996-0060-MDG</t>
  </si>
  <si>
    <t>Fenerive, Foulpointe</t>
  </si>
  <si>
    <t>1996-0467-MEX</t>
  </si>
  <si>
    <t>Matamoraz, Tampulipas, Durango states</t>
  </si>
  <si>
    <t>1996-0152-MEX</t>
  </si>
  <si>
    <t>Alma, Boris</t>
  </si>
  <si>
    <t>Guerrero, Michoacan, Oaxaca</t>
  </si>
  <si>
    <t>1996-0172-MEX</t>
  </si>
  <si>
    <t>1996-0198-MEX</t>
  </si>
  <si>
    <t>Elida</t>
  </si>
  <si>
    <t>1996-0203-MEX</t>
  </si>
  <si>
    <t>Fausto</t>
  </si>
  <si>
    <t>Baja California State</t>
  </si>
  <si>
    <t>1996-9097-MEX</t>
  </si>
  <si>
    <t>9097</t>
  </si>
  <si>
    <t>1996-0210-MLI</t>
  </si>
  <si>
    <t>1996-0489-MLI</t>
  </si>
  <si>
    <t>Meningococcal meningitis</t>
  </si>
  <si>
    <t>Dioila and Bamako Districts</t>
  </si>
  <si>
    <t>1996-0186-MNG</t>
  </si>
  <si>
    <t>Tuul, Selbe rivers</t>
  </si>
  <si>
    <t>1996-0074-MNG</t>
  </si>
  <si>
    <t>Huvsgul, Bulgan, Arkhangai, Khentii, Tuv, Dornod, Uvs</t>
  </si>
  <si>
    <t>1996-0184-MNG</t>
  </si>
  <si>
    <t>Selenge &amp; Central Provinces</t>
  </si>
  <si>
    <t>1996-0216-MRT</t>
  </si>
  <si>
    <t>1996-0174-MSR</t>
  </si>
  <si>
    <t>Soufrière</t>
  </si>
  <si>
    <t>1996-0201-MTQ</t>
  </si>
  <si>
    <t>1996-0311-MUS</t>
  </si>
  <si>
    <t>Daniella</t>
  </si>
  <si>
    <t>Western and Southern parts</t>
  </si>
  <si>
    <t>1996-0445-MYS</t>
  </si>
  <si>
    <t>Maradu, Long Lama (Northern Sarawak</t>
  </si>
  <si>
    <t>1996-0127-MYS</t>
  </si>
  <si>
    <t>Penang, Kedah</t>
  </si>
  <si>
    <t>Food consumed</t>
  </si>
  <si>
    <t>1996-0123-MYS</t>
  </si>
  <si>
    <t>Federal Territory, Selangor, Perak, Johor, Pahang.</t>
  </si>
  <si>
    <t>1996-0197-MYS</t>
  </si>
  <si>
    <t>Pos Dipang (Perak State)</t>
  </si>
  <si>
    <t>1996-0059-NER</t>
  </si>
  <si>
    <t>South-West</t>
  </si>
  <si>
    <t>1996-0492-NER</t>
  </si>
  <si>
    <t>1996-0058-NGA</t>
  </si>
  <si>
    <t>Cerebro spinal</t>
  </si>
  <si>
    <t>Sokoto, Kebbi, Kaduna, Bauchi, Jigawa, Kano, Niger, Borno, Adamawa, Benue, Cross River, Enugu, Katsina, Kwara, Plateau, Taraba</t>
  </si>
  <si>
    <t>1996-0112-NGA</t>
  </si>
  <si>
    <t>Borno, Kano, Kebbi, Oyo, Niger, Taraba, Yobe states.</t>
  </si>
  <si>
    <t>1996-0102-NIC</t>
  </si>
  <si>
    <t>San Andres, Providencia Isl., entire East coast</t>
  </si>
  <si>
    <t>1996-0502-NIC</t>
  </si>
  <si>
    <t>1996-0107-NPL</t>
  </si>
  <si>
    <t>Taplejung, Pyuthan, Gulmi, Darchula, Baitadi, Rasuwa, Dhading, Morang, Siraha, Mahottaari, Rautahar, Nawalparasi, Rupandehi, Kapalvastu, Makawanpur, Bankey</t>
  </si>
  <si>
    <t>1996-0469-NPL</t>
  </si>
  <si>
    <t>Amiko Highway (North)</t>
  </si>
  <si>
    <t>1996-0217-NPL</t>
  </si>
  <si>
    <t>Terai Region</t>
  </si>
  <si>
    <t>1996-0089-NPL</t>
  </si>
  <si>
    <t>Jhapa District</t>
  </si>
  <si>
    <t>1996-0315-NZL</t>
  </si>
  <si>
    <t>Fergus</t>
  </si>
  <si>
    <t>Thames Valley ( Coromandel District)</t>
  </si>
  <si>
    <t>1996-0192-PAK</t>
  </si>
  <si>
    <t>Lahore, Sialkot, Pasrur (Eastern Punjab province)</t>
  </si>
  <si>
    <t>1996-0348-PAK</t>
  </si>
  <si>
    <t>Kel (Cachemire)</t>
  </si>
  <si>
    <t>1996-0153-PAK</t>
  </si>
  <si>
    <t>1996-0261-PER</t>
  </si>
  <si>
    <t>Ica, Palpa, Nazca, Caraveli, Lucanas, Huancavelica provinces</t>
  </si>
  <si>
    <t>12:00</t>
  </si>
  <si>
    <t>1996-0042-PER</t>
  </si>
  <si>
    <t>Pacific Coast</t>
  </si>
  <si>
    <t>7:51</t>
  </si>
  <si>
    <t>1996-0204-PHL</t>
  </si>
  <si>
    <t>1996-0372-PHL</t>
  </si>
  <si>
    <t>0372</t>
  </si>
  <si>
    <t>Catanduanes (Mindanao)</t>
  </si>
  <si>
    <t>1996-0108-PHL</t>
  </si>
  <si>
    <t>Quzeon, Aurora, Quirino, Nueva Vizcaya, Isabela, Cagayan, Batanes, La Union, Ilocos Norte, Ilocos Sur (Luzon Isl.)</t>
  </si>
  <si>
    <t>1996-0129-PHL</t>
  </si>
  <si>
    <t>Baganga, Davao Oriental Province</t>
  </si>
  <si>
    <t>1996-0123-PHL</t>
  </si>
  <si>
    <t>1997-0203-PHL</t>
  </si>
  <si>
    <t>Bining</t>
  </si>
  <si>
    <t>Manilla, Luzon</t>
  </si>
  <si>
    <t>1997-0530-PER</t>
  </si>
  <si>
    <t>Cusco, Lima, Ica, Tumbes, Piura, Lambayeque, La Libertad, Cajamarca, Ancash, Ayacucho, Junin, San Martin, Loreto, Huanuco, Amzanonas departments</t>
  </si>
  <si>
    <t>El Nino phenomenom</t>
  </si>
  <si>
    <t>1997-9244-IDN</t>
  </si>
  <si>
    <t>9244</t>
  </si>
  <si>
    <t>Irian Jaya Province</t>
  </si>
  <si>
    <t>1997-9099-NER</t>
  </si>
  <si>
    <t>9099</t>
  </si>
  <si>
    <t>1997-9100-MRT</t>
  </si>
  <si>
    <t>9100</t>
  </si>
  <si>
    <t>Brakna, Tagant, Assaba, Adrar and Inchiri regions</t>
  </si>
  <si>
    <t>1997-0092-ECU</t>
  </si>
  <si>
    <t>Esmeraldas, Manabi, Guayas, El Oro, Azuay, Cañar, Cotopaxi, Pichincha,Morona Santiago, Zamora, Chinchipe provinces</t>
  </si>
  <si>
    <t>jubones</t>
  </si>
  <si>
    <t>1997-0526-ECU</t>
  </si>
  <si>
    <t>Guayas and Los Rios, El Oro, Manabi, Esmeraldas provinces</t>
  </si>
  <si>
    <t>1997-0273-ESP</t>
  </si>
  <si>
    <t>Badajoz province</t>
  </si>
  <si>
    <t>1997-0270-ETH</t>
  </si>
  <si>
    <t>Afder and Liben districts (Somali region), Gode, Haregele, Dollo regions</t>
  </si>
  <si>
    <t>1997-0328-ETH</t>
  </si>
  <si>
    <t>0328</t>
  </si>
  <si>
    <t>Arba Minch region</t>
  </si>
  <si>
    <t>1997-0168-HKG</t>
  </si>
  <si>
    <t>1997-0095-IRN</t>
  </si>
  <si>
    <t>Birjand, Qayer (Khorasan)</t>
  </si>
  <si>
    <t>11:27</t>
  </si>
  <si>
    <t>1997-0560-KOR</t>
  </si>
  <si>
    <t>Central areas</t>
  </si>
  <si>
    <t>1997-0030-PAK</t>
  </si>
  <si>
    <t>Harnai (Sibi district, Baluchistan Province)</t>
  </si>
  <si>
    <t>02:08</t>
  </si>
  <si>
    <t>1997-0559-MYS</t>
  </si>
  <si>
    <t>0559</t>
  </si>
  <si>
    <t>Kedah, Perlis, Pennang states</t>
  </si>
  <si>
    <t>1997-0259-COK</t>
  </si>
  <si>
    <t>Martin</t>
  </si>
  <si>
    <t>Pukapuka, Rakahanga, Manihiki isla,ds</t>
  </si>
  <si>
    <t>1997-0538-COK</t>
  </si>
  <si>
    <t>Rarotonga</t>
  </si>
  <si>
    <t>1997-0569-COL</t>
  </si>
  <si>
    <t>Carmen de Bolivar (Bolivar province)</t>
  </si>
  <si>
    <t>Gibrantar, Sabaneta</t>
  </si>
  <si>
    <t>1997-0503-CUB</t>
  </si>
  <si>
    <t>Santiago de Cuba</t>
  </si>
  <si>
    <t>1997-0123-CUB</t>
  </si>
  <si>
    <t>Central East</t>
  </si>
  <si>
    <t>1997-0142-CZE</t>
  </si>
  <si>
    <t>Moravia, Bohemia regions</t>
  </si>
  <si>
    <t>1997-0154-DEU</t>
  </si>
  <si>
    <t>Oderbruch, Frankfurt-and-der-Oder, Zittendof</t>
  </si>
  <si>
    <t>Oder</t>
  </si>
  <si>
    <t>1997-0005-DEU</t>
  </si>
  <si>
    <t>1997-0527-DJI</t>
  </si>
  <si>
    <t>1997-0481-DZA</t>
  </si>
  <si>
    <t>Oued Rhiou, Wilama of Relizane</t>
  </si>
  <si>
    <t>1997-0162-DZA</t>
  </si>
  <si>
    <t>Ain Guezam</t>
  </si>
  <si>
    <t>1997-9023-ECU</t>
  </si>
  <si>
    <t>9023</t>
  </si>
  <si>
    <t>Celica, Macara, Puyango, Pindal, Sozoranga, Zapotillo counties (Loja province), Arenillas, Las Lajas, Huaquillas counties (El Oro province)</t>
  </si>
  <si>
    <t>1997-0331-EGY</t>
  </si>
  <si>
    <t>0331</t>
  </si>
  <si>
    <t>Cairo province</t>
  </si>
  <si>
    <t>1</t>
  </si>
  <si>
    <t>61515</t>
  </si>
  <si>
    <t>Cairo (Adm1).</t>
  </si>
  <si>
    <t>1997-0250-EGY</t>
  </si>
  <si>
    <t>1997-0237-ESP</t>
  </si>
  <si>
    <t>Alicante, Almeria, Murcia, Valencia provinces</t>
  </si>
  <si>
    <t>1997-0540-ESP</t>
  </si>
  <si>
    <t>1997-9091-ETH</t>
  </si>
  <si>
    <t>9091</t>
  </si>
  <si>
    <t>Borena, Bale (Oromiya state) South Ome zone, Somali state</t>
  </si>
  <si>
    <t>1997-0039-FJI</t>
  </si>
  <si>
    <t>Gavin</t>
  </si>
  <si>
    <t>Western division</t>
  </si>
  <si>
    <t>1997-0006-FRA</t>
  </si>
  <si>
    <t>1997-0159-FRA</t>
  </si>
  <si>
    <t>Near Marseille</t>
  </si>
  <si>
    <t>1997-9105-FRA</t>
  </si>
  <si>
    <t>9105</t>
  </si>
  <si>
    <t>1997-0340-GBR</t>
  </si>
  <si>
    <t>0340</t>
  </si>
  <si>
    <t>Moray (Scotland)</t>
  </si>
  <si>
    <t>1997-0004-GBR</t>
  </si>
  <si>
    <t>1997-0350-GBR</t>
  </si>
  <si>
    <t>1997-0565-GEO</t>
  </si>
  <si>
    <t>0565</t>
  </si>
  <si>
    <t>Kvemo Kartii district (Mestia region, Tbilisi)</t>
  </si>
  <si>
    <t>Kura</t>
  </si>
  <si>
    <t>1997-0568-GEO</t>
  </si>
  <si>
    <t>Tbilisi</t>
  </si>
  <si>
    <t>1997-0117-GEO</t>
  </si>
  <si>
    <t>Gori</t>
  </si>
  <si>
    <t>1997-0483-GHA</t>
  </si>
  <si>
    <t>Bolgatanga District (Upper East Region)</t>
  </si>
  <si>
    <t>butchering of cattle which died of sudden illness and consumption of meat and other tissues</t>
  </si>
  <si>
    <t>1997-0492-GMB</t>
  </si>
  <si>
    <t>1997-0204-GNB</t>
  </si>
  <si>
    <t>1997-0555-GRC</t>
  </si>
  <si>
    <t>Larissa city (Larisis district, Thessalia province) Athens city (Attikis district, Attiki province) Patra city (Achaias district, Dytiki province) Corinth city (Korinthias district, Peloponnisos province)</t>
  </si>
  <si>
    <t>16680;16681;16712;16721</t>
  </si>
  <si>
    <t>Achaias, Attikis, Korinthias, Larisis (Adm2).</t>
  </si>
  <si>
    <t>1997-0292-GUM</t>
  </si>
  <si>
    <t>Paka</t>
  </si>
  <si>
    <t>1997-9074-GUY</t>
  </si>
  <si>
    <t>9074</t>
  </si>
  <si>
    <t>Rupununi Region</t>
  </si>
  <si>
    <t>1997-0144-HKG</t>
  </si>
  <si>
    <t>1997-9305-HND</t>
  </si>
  <si>
    <t>Choluteca, Valle, Francisco Morazan, El Paraíso, Comayagua departments</t>
  </si>
  <si>
    <t>1997-0157-HRV</t>
  </si>
  <si>
    <t>Hvar Is.</t>
  </si>
  <si>
    <t>1997-0154-HUN</t>
  </si>
  <si>
    <t>1997-0240-IDN</t>
  </si>
  <si>
    <t>Parepare (city) Level 1 = Sulawesi Selatan</t>
  </si>
  <si>
    <t>9:38</t>
  </si>
  <si>
    <t>1997-0012-IDN</t>
  </si>
  <si>
    <t>Boyolali, Klaten, Magelang - Level 1 = Jawa Tengah and Yogyakarta</t>
  </si>
  <si>
    <t>1997-0220-IDN</t>
  </si>
  <si>
    <t>Sumatra &amp; Kalimantan</t>
  </si>
  <si>
    <t>1997-0502-IDN</t>
  </si>
  <si>
    <t>Irian Jaya</t>
  </si>
  <si>
    <t>1997-0484-IDN</t>
  </si>
  <si>
    <t>Kalimatan</t>
  </si>
  <si>
    <t>1997-0115-IND</t>
  </si>
  <si>
    <t>Jabalpur (Madhya Pradesh)</t>
  </si>
  <si>
    <t>04:22</t>
  </si>
  <si>
    <t>1997-0182-IND</t>
  </si>
  <si>
    <t>0182</t>
  </si>
  <si>
    <t>Coastal districts of West Bengal (no better info)</t>
  </si>
  <si>
    <t>1997-0170-IND</t>
  </si>
  <si>
    <t>Chandigarh, Chirgaon, Himalayan state of Himachal Pradesh.</t>
  </si>
  <si>
    <t>Sutlej and Andhara rivers</t>
  </si>
  <si>
    <t>1997-0337-IND</t>
  </si>
  <si>
    <t>Mehsana, Gandhi Nagar, Ahmedabad, Kheda, Sabarkanda, Vadodra, Banaskanda, Surender Nagar districts (Gujarat state)</t>
  </si>
  <si>
    <t>Sabarmati</t>
  </si>
  <si>
    <t>1997-0357-IND</t>
  </si>
  <si>
    <t>Guntoor (Guntur) and Prakasham districts (Andhra Pradesh)</t>
  </si>
  <si>
    <t>1997-0124-IND</t>
  </si>
  <si>
    <t>Gangtok (city) Level 1 = Sikkim</t>
  </si>
  <si>
    <t>1997-0165-IND</t>
  </si>
  <si>
    <t>Darjeeling Hills Level 1 = West Bengal</t>
  </si>
  <si>
    <t>1997-0226-IND</t>
  </si>
  <si>
    <t>1997-0504-IND</t>
  </si>
  <si>
    <t>Valsad, Chikali and Gandevi (Valsad district) and Vyara and Mahuva taluks (Surat district)</t>
  </si>
  <si>
    <t>1997-0509-IND</t>
  </si>
  <si>
    <t>Lucknow (city) Level 1 = Uttar Pradesh</t>
  </si>
  <si>
    <t>1997-0550-IND</t>
  </si>
  <si>
    <t>0550</t>
  </si>
  <si>
    <t>Japanese encephalities</t>
  </si>
  <si>
    <t>Kahool</t>
  </si>
  <si>
    <t>1997-0260-IND</t>
  </si>
  <si>
    <t>0260</t>
  </si>
  <si>
    <t>Andhra Pradesh, Arunachal Pradesh, Assam, Bihar, Gujarat, Himachal Pradesh, Jammu and Kashmir, Karnataka, Kerala, Maharashtra, Madyha Pradesh, Orissa, Punjab, Rajasthan, Sikkim, Uttar Pradesh, West Bengal states</t>
  </si>
  <si>
    <t>1997-0348-IND</t>
  </si>
  <si>
    <t>West</t>
  </si>
  <si>
    <t>1997-0017-IRN</t>
  </si>
  <si>
    <t>Bojnurd, Shirvan area (Khorasan)</t>
  </si>
  <si>
    <t>14:07</t>
  </si>
  <si>
    <t>1997-0035-IRN</t>
  </si>
  <si>
    <t>Ardabil region</t>
  </si>
  <si>
    <t>1997-0533-IRN</t>
  </si>
  <si>
    <t>Birjand-Qayen area</t>
  </si>
  <si>
    <t>1997-0561-IRN</t>
  </si>
  <si>
    <t>0561</t>
  </si>
  <si>
    <t>West Azarbaijan, East Azerbaijian, Ardebil, Kurdestan</t>
  </si>
  <si>
    <t>1997-0563-IRN</t>
  </si>
  <si>
    <t>0563</t>
  </si>
  <si>
    <t>Ardabil province</t>
  </si>
  <si>
    <t>1997-0499-IRQ</t>
  </si>
  <si>
    <t>1997-0250-ISR</t>
  </si>
  <si>
    <t>Near Beersheba (near Beersheba)</t>
  </si>
  <si>
    <t>1997-0228-ITA</t>
  </si>
  <si>
    <t>Umbria, Marche regions</t>
  </si>
  <si>
    <t>1:33</t>
  </si>
  <si>
    <t>1997-9105-ITA</t>
  </si>
  <si>
    <t>1997-0278-ITA</t>
  </si>
  <si>
    <t>Central and Southern Region</t>
  </si>
  <si>
    <t>1997-0250-JOR</t>
  </si>
  <si>
    <t>1997-0145-JPN</t>
  </si>
  <si>
    <t>Harihara (Kyushu)</t>
  </si>
  <si>
    <t>1997-0180-JPN</t>
  </si>
  <si>
    <t>1997-0214-JPN</t>
  </si>
  <si>
    <t>Oliwa</t>
  </si>
  <si>
    <t>1997-0500-JPN</t>
  </si>
  <si>
    <t>Campylobacter</t>
  </si>
  <si>
    <t>Tokyo,Yokohama,Nagoya (cities)</t>
  </si>
  <si>
    <t>1997-0314-KAZ</t>
  </si>
  <si>
    <t>1997-0206-KAZ</t>
  </si>
  <si>
    <t>Kokpektynsky, Ulansky, Ziryanovsky, Kurchumsky, Zaisansky &amp; Katon-Karagaisky</t>
  </si>
  <si>
    <t>1997-0514-KEN</t>
  </si>
  <si>
    <t>1997-0542-KEN</t>
  </si>
  <si>
    <t>Nyatike Division (Migori District), Rachuonyo, Suba, Homa Bay and Kisumu District (Nyuanza province) and Molo (Nakuru)</t>
  </si>
  <si>
    <t>poor sanitation, lack of safe water and socio-cultural factors</t>
  </si>
  <si>
    <t>1997-0551-KEN</t>
  </si>
  <si>
    <t>Migori, Rachuonyo, Suba, Homa Bay, Nyando, Kisumu districts</t>
  </si>
  <si>
    <t>1997-0554-KEN</t>
  </si>
  <si>
    <t>Rift Valley fever</t>
  </si>
  <si>
    <t>1997-0255-KEN</t>
  </si>
  <si>
    <t>Kwale, Kilifi, Mombasa, Malindi, Tana River districts (Coast province), Garissa, Mandea, Wajir districts (Northeastern province), Moyale, Marsabit districts (Eastern province)</t>
  </si>
  <si>
    <t>1997-0028-KGZ</t>
  </si>
  <si>
    <t>Ak-Tala district (Naryn region)</t>
  </si>
  <si>
    <t>1997-0498-KGZ</t>
  </si>
  <si>
    <t>1997-0267-KHM</t>
  </si>
  <si>
    <t>Linda</t>
  </si>
  <si>
    <t>1997-0548-KHM</t>
  </si>
  <si>
    <t>Dengue haemorrhagic fever</t>
  </si>
  <si>
    <t>Phnom Penh</t>
  </si>
  <si>
    <t>1997-0167-KOR</t>
  </si>
  <si>
    <t>Chungchong Province</t>
  </si>
  <si>
    <t>1997-0276-KWT</t>
  </si>
  <si>
    <t>Kuwait</t>
  </si>
  <si>
    <t>KWT</t>
  </si>
  <si>
    <t>Al-Jahra town (Gulf state)</t>
  </si>
  <si>
    <t>1997-0570-LKA</t>
  </si>
  <si>
    <t>Dehiowita, Kegalle, Yatiyantota, Avissawela</t>
  </si>
  <si>
    <t>Kelani</t>
  </si>
  <si>
    <t>1997-0545-LKA</t>
  </si>
  <si>
    <t>0545</t>
  </si>
  <si>
    <t>1997-0236-MAR</t>
  </si>
  <si>
    <t>El Hajeb, Taza, Khenifra, Marrakesh, Meknes, Imouzzer-Handar, Rommani, Atlas Mountains.</t>
  </si>
  <si>
    <t>1997-0522-MDA</t>
  </si>
  <si>
    <t>1997-0013-MDG</t>
  </si>
  <si>
    <t>Gretelle</t>
  </si>
  <si>
    <t>Vangaidrano, Vohipeno, Farangana, Vondrozo, Midongy, Befotaka</t>
  </si>
  <si>
    <t>1997-0020-MDG</t>
  </si>
  <si>
    <t>Josie</t>
  </si>
  <si>
    <t>Antalaha, Andapa, Maroantsetra</t>
  </si>
  <si>
    <t>1997-0202-MDG</t>
  </si>
  <si>
    <t>South &amp; Southwest</t>
  </si>
  <si>
    <t>1997-0071-MEX</t>
  </si>
  <si>
    <t>Arteaga area (Michoacan)</t>
  </si>
  <si>
    <t>14:28</t>
  </si>
  <si>
    <t>1997-0116-MEX</t>
  </si>
  <si>
    <t>Arteaga, Patzcuaro, Michoacan</t>
  </si>
  <si>
    <t>1:50</t>
  </si>
  <si>
    <t>1997-0339-MEX</t>
  </si>
  <si>
    <t>1997-0138-MEX</t>
  </si>
  <si>
    <t>Huautla De Jimenez, Oaxaca</t>
  </si>
  <si>
    <t>1997-0238-MEX</t>
  </si>
  <si>
    <t>Olaf</t>
  </si>
  <si>
    <t>Chiapas, Oaxaca</t>
  </si>
  <si>
    <t>1997-0243-MEX</t>
  </si>
  <si>
    <t>Pauline</t>
  </si>
  <si>
    <t>Acapulco, Guerrero, Oaxaca States</t>
  </si>
  <si>
    <t>1997-0275-MEX</t>
  </si>
  <si>
    <t>Rick</t>
  </si>
  <si>
    <t>Oaxaca region</t>
  </si>
  <si>
    <t>1997-0062-MEX</t>
  </si>
  <si>
    <t>Chihuahua, Coahuila, Nuevo Leon</t>
  </si>
  <si>
    <t>1997-0290-MEX</t>
  </si>
  <si>
    <t>0290</t>
  </si>
  <si>
    <t>Guadalajara, Aguascalientes</t>
  </si>
  <si>
    <t>1997-0490-MLI</t>
  </si>
  <si>
    <t>1997-0177-MMR</t>
  </si>
  <si>
    <t>Mon, Kachin, Shan states, Sagaing, Magwe Bago, Ayeyardwaddy divisions</t>
  </si>
  <si>
    <t>1997-0026-MOZ</t>
  </si>
  <si>
    <t>Manica, Sofala, Tete, Zambezia provinces</t>
  </si>
  <si>
    <t>1997-0013-MOZ</t>
  </si>
  <si>
    <t>1997-0288-MOZ</t>
  </si>
  <si>
    <t>0288</t>
  </si>
  <si>
    <t>Maputo City, Maputo, Gaza, Inhambane, Manica, Sofala, Tete, Zambezia provinces</t>
  </si>
  <si>
    <t>1997-0495-MOZ</t>
  </si>
  <si>
    <t>1997-0544-MOZ</t>
  </si>
  <si>
    <t>0544</t>
  </si>
  <si>
    <t>Plague</t>
  </si>
  <si>
    <t>Mutarara District (Tete Province)</t>
  </si>
  <si>
    <t>1997-0050-MSR</t>
  </si>
  <si>
    <t>Soufriere</t>
  </si>
  <si>
    <t>Plymouth</t>
  </si>
  <si>
    <t>1997-0025-MWI</t>
  </si>
  <si>
    <t>Chikwawa &amp; Nsauje Districts</t>
  </si>
  <si>
    <t>1997-0511-MWI</t>
  </si>
  <si>
    <t>Nasanje, Chikwawa and Ntchisi Districts (southern region)</t>
  </si>
  <si>
    <t>1997-0513-MWI</t>
  </si>
  <si>
    <t>1997-0220-MYS</t>
  </si>
  <si>
    <t>1997-0501-MYS</t>
  </si>
  <si>
    <t>Coxsackievirus</t>
  </si>
  <si>
    <t>Sibu,Sarikey,Kuching Level 1 = Sarawak</t>
  </si>
  <si>
    <t>1997-0541-MYS</t>
  </si>
  <si>
    <t>Dengue and Dengue Haemorrhagic Fever</t>
  </si>
  <si>
    <t>all states</t>
  </si>
  <si>
    <t>1997-0553-MYS</t>
  </si>
  <si>
    <t>Fatal myocarditis</t>
  </si>
  <si>
    <t>Sibu, Sarikei and Kuching Divisions (Sarawak)</t>
  </si>
  <si>
    <t>1997-0491-NER</t>
  </si>
  <si>
    <t>1997-0552-NER</t>
  </si>
  <si>
    <t>1997-9227-NIC</t>
  </si>
  <si>
    <t>9227</t>
  </si>
  <si>
    <t>Mozonte, Ocotal, Santa Maria de Macuelito, San Lucas, Somoto, Yalaguina, Achuapa, Santa Rosa del Penon, Palacaguina, Totogalpa, San Juan de Limay, San Nicolas, Larreynaga, El Sauce, El Jicaral, San Francisco, San Pedro, Villanueva, Santo Tomas, Somototill</t>
  </si>
  <si>
    <t>1997-0125-NLD</t>
  </si>
  <si>
    <t>Ijsselmeer</t>
  </si>
  <si>
    <t>1997-0171-NPL</t>
  </si>
  <si>
    <t>Level 2 = Sagarmath, Koshi, Mechi</t>
  </si>
  <si>
    <t>1997-0508-NPL</t>
  </si>
  <si>
    <t>Japanese encephalitis</t>
  </si>
  <si>
    <t>Bankey district, Bardiya, Jhapa, Chitwan, Rupandehi, Kailali, Nawalparasi, Morang, Surkhet, Dang, Kanchanpur, Makanpur, Gorka, Saptari, Tanahu, Mahotari, Sindhuli, Siraha, Sunsari and Dhanusha</t>
  </si>
  <si>
    <t>1997-0016-NZL</t>
  </si>
  <si>
    <t>Opuha</t>
  </si>
  <si>
    <t>1997-0037-NZL</t>
  </si>
  <si>
    <t>Drena</t>
  </si>
  <si>
    <t>Moanatairi (Thames Coromandel)</t>
  </si>
  <si>
    <t>1997-0251-PAK</t>
  </si>
  <si>
    <t>Thatta district (Sindh province)</t>
  </si>
  <si>
    <t>1997-0338-PAK</t>
  </si>
  <si>
    <t>Jabar Kund (Mansehra Province)</t>
  </si>
  <si>
    <t>1997-0156-PAK</t>
  </si>
  <si>
    <t>Mansehra (NWFP), Lahore (Punjab)</t>
  </si>
  <si>
    <t>1997-0183-PAK</t>
  </si>
  <si>
    <t>Punjab Province</t>
  </si>
  <si>
    <t>1997-0334-PAK</t>
  </si>
  <si>
    <t>N.A. on the source</t>
  </si>
  <si>
    <t>1997-0210-PER</t>
  </si>
  <si>
    <t>Machu Picchu</t>
  </si>
  <si>
    <t>1997-0549-PER</t>
  </si>
  <si>
    <t>Arequipa, Lima, La Libertad, Lambayeque, Ancash and Cuzco</t>
  </si>
  <si>
    <t>1997-0027-PER</t>
  </si>
  <si>
    <t>Cuzco (Canchis &amp; La Convencion Provinces), San Martin (Rioja, Moyobamba &amp; Lamas provinces), Madre de Dios, Amazonas, Arequipan Puno (Puno province, and Taraco and Pusi disticts)</t>
  </si>
  <si>
    <t>1997-0567-PHL</t>
  </si>
  <si>
    <t>0567</t>
  </si>
  <si>
    <t>Surigao del Sur, Surigao del NOrte, Agusan del Sur (Mindanao province)</t>
  </si>
  <si>
    <t>Agusan, Tago</t>
  </si>
  <si>
    <t>1997-0180-PHL</t>
  </si>
  <si>
    <t>All country</t>
  </si>
  <si>
    <t>1997-0252-PHL</t>
  </si>
  <si>
    <t>Ivan</t>
  </si>
  <si>
    <t>Cagayan Prov.</t>
  </si>
  <si>
    <t>1998-0385-IRN</t>
  </si>
  <si>
    <t>Tabriz (Fars Province)</t>
  </si>
  <si>
    <t>16:33</t>
  </si>
  <si>
    <t>1998-0085-IRN</t>
  </si>
  <si>
    <t>Khusiztan, Charmahal, Bakhtiari, Boirahmad, Kohkiluye, Isfahan, Luristan, Khorasan, Mazandaran, Hum, Kurdistan provinces</t>
  </si>
  <si>
    <t>Tajan</t>
  </si>
  <si>
    <t>1998-0320-IRN</t>
  </si>
  <si>
    <t>Gilan, Ardabil, Masuleh</t>
  </si>
  <si>
    <t>1998-0119-ITA</t>
  </si>
  <si>
    <t>Campania Region</t>
  </si>
  <si>
    <t>1998-0344-NIC</t>
  </si>
  <si>
    <t>Chinandega and Esteli</t>
  </si>
  <si>
    <t>1998-0403-IDN</t>
  </si>
  <si>
    <t>Halmahera Tengah (Sula Isl., Maluku); Ma,gole, Manado, Taliabu</t>
  </si>
  <si>
    <t>22:10</t>
  </si>
  <si>
    <t>1998-0230-GRC</t>
  </si>
  <si>
    <t>Central, North and South</t>
  </si>
  <si>
    <t>1998-0124-MEX</t>
  </si>
  <si>
    <t>Chipias, Oaxaca, Chimalapas, Puebla, Veracruz</t>
  </si>
  <si>
    <t>1998-0302-KOR</t>
  </si>
  <si>
    <t>Yanni</t>
  </si>
  <si>
    <t>North Kyongsang Province</t>
  </si>
  <si>
    <t>1998-0122-CRI</t>
  </si>
  <si>
    <t>Arenal</t>
  </si>
  <si>
    <t>1998-0375-CRI</t>
  </si>
  <si>
    <t>0375</t>
  </si>
  <si>
    <t>1998-0381-CUB</t>
  </si>
  <si>
    <t>0381</t>
  </si>
  <si>
    <t>Guantanamo, Tunas, Holguin, Santigo de Cuba, Camaguëy, Villa Claran Cienfuegos, Sancti Spiritu, Ciego de Avila, Matanzas</t>
  </si>
  <si>
    <t>1998-0241-CYP</t>
  </si>
  <si>
    <t>1998-0224-CZE</t>
  </si>
  <si>
    <t>1998-0295-DOM</t>
  </si>
  <si>
    <t>La Romana, La Altagracia, San Pedro de Macoris, Barohona, Bahoruco, Azua provinces National district</t>
  </si>
  <si>
    <t>1998-0353-ECU</t>
  </si>
  <si>
    <t>Canoa, Bahia de Caraquez, San Vicente, Bricenio, Jama, Chone, Santa Ana, Portoviejo, Montecristi, Manta, Charapoto, San Clemente, San Jacinto (Manabi province)</t>
  </si>
  <si>
    <t>13:59</t>
  </si>
  <si>
    <t>1998-0147-ECU</t>
  </si>
  <si>
    <t>Chimborazo</t>
  </si>
  <si>
    <t>1998-0231-ESP</t>
  </si>
  <si>
    <t>Catalonia</t>
  </si>
  <si>
    <t>1998-0038-FRA</t>
  </si>
  <si>
    <t>Alps</t>
  </si>
  <si>
    <t>1998-0007-GBR</t>
  </si>
  <si>
    <t>Extra-tropical storm</t>
  </si>
  <si>
    <t>Cilly, Désirée et Fanny</t>
  </si>
  <si>
    <t>South Wales</t>
  </si>
  <si>
    <t>1998-0419-GBR</t>
  </si>
  <si>
    <t>1998-0340-GHA</t>
  </si>
  <si>
    <t>Upper East, Ashanti, Eastern, Volta, Western, central, Greater Accra regions</t>
  </si>
  <si>
    <t>1998-0380-GLP</t>
  </si>
  <si>
    <t>1998-0083-GNB</t>
  </si>
  <si>
    <t>Gabu region</t>
  </si>
  <si>
    <t>1998-0023-GRC</t>
  </si>
  <si>
    <t>Lesvos Isl. (Lesvou district, Voreio Aigaio province)</t>
  </si>
  <si>
    <t>16725</t>
  </si>
  <si>
    <t>Lesvou (Adm2).</t>
  </si>
  <si>
    <t>1998-0170-GTM</t>
  </si>
  <si>
    <t>1998-0275-GTM</t>
  </si>
  <si>
    <t>Chujuyu, Las Graditas, Pachoj</t>
  </si>
  <si>
    <t>1998-0371-GTM</t>
  </si>
  <si>
    <t>1998-0370-GTM</t>
  </si>
  <si>
    <t>Guatemala City, Chinaltenango, Zacapa, Baja Verapaz, Retalhuleu</t>
  </si>
  <si>
    <t>1998-0345-HND</t>
  </si>
  <si>
    <t>Coastal Area</t>
  </si>
  <si>
    <t>1998-0380-HTI</t>
  </si>
  <si>
    <t>Cap-Haitien, Jacmel, Cayes, Port Au Prince</t>
  </si>
  <si>
    <t>1998-0218-IDN</t>
  </si>
  <si>
    <t>Jawa Tengah and Yogyakarta</t>
  </si>
  <si>
    <t>1998-0057-IDN</t>
  </si>
  <si>
    <t>Kalimatan Province (Borneo Isl.)</t>
  </si>
  <si>
    <t>1998-0143-IDN</t>
  </si>
  <si>
    <t>1998-0045-IDN</t>
  </si>
  <si>
    <t>Irian Java, Maluku</t>
  </si>
  <si>
    <t>1998-0355-IDN</t>
  </si>
  <si>
    <t>East Kalamatan = Kalimantan Timur</t>
  </si>
  <si>
    <t>1998-0106-IND</t>
  </si>
  <si>
    <t>Tanton, Jaleshwar (Midnapore, West Bengal), Balasore district (Orissa)</t>
  </si>
  <si>
    <t>1998-0061-IND</t>
  </si>
  <si>
    <t>1998-0178-IND</t>
  </si>
  <si>
    <t>Assam</t>
  </si>
  <si>
    <t>1998-0253-IND</t>
  </si>
  <si>
    <t>Malpa village (Pithoragrah district, Uttar Pradesh state)</t>
  </si>
  <si>
    <t>1998-0262-IND</t>
  </si>
  <si>
    <t>Mansuna village (Uttar Pradesh state)</t>
  </si>
  <si>
    <t>1998-0183-IND</t>
  </si>
  <si>
    <t>03A</t>
  </si>
  <si>
    <t>Kutch, Porbandar, Jamnagar, Junagadh, Amreli, Bhavnagar, Banaskhanta, Surat, Bharuch, Rajkot, Valsad, Nasvari districts (Gujarat state), Barmer, Jallore districts (Rajasthan state), Ratnagiri district (Maharasthra)</t>
  </si>
  <si>
    <t>1998-0313-IND</t>
  </si>
  <si>
    <t>Bombay (city) Level 1 = Maharashtra</t>
  </si>
  <si>
    <t>1998-0217-IND</t>
  </si>
  <si>
    <t>Orissa, Andhra Pradesh, Rajasthan, Madhya Pradesh, Uttar Pradesh, Gujarat states</t>
  </si>
  <si>
    <t>1998-0232-IND</t>
  </si>
  <si>
    <t>Assam, Adilabad, Karimnaga - Level 1 = Andhra Pradesh, West Bangal</t>
  </si>
  <si>
    <t>1998-0333-IND</t>
  </si>
  <si>
    <t>Level 1 = Uttar Pradesh</t>
  </si>
  <si>
    <t>1998-0379-IND</t>
  </si>
  <si>
    <t>West Begala, Midnapur dis.- Level 1 = Uttar Pradesh</t>
  </si>
  <si>
    <t>1998-0392-IND</t>
  </si>
  <si>
    <t>0392</t>
  </si>
  <si>
    <t>Assam, Arunachal, Bihar, Kerala, Meghalaya, Punjab, Sikkim, Uttar Pradesh, West Bengal states</t>
  </si>
  <si>
    <t>1998-0419-IRL</t>
  </si>
  <si>
    <t>1998-0043-IRN</t>
  </si>
  <si>
    <t>Golbaft (Kerman)</t>
  </si>
  <si>
    <t>23:12</t>
  </si>
  <si>
    <t>1998-0084-IRN</t>
  </si>
  <si>
    <t>Birjand, Gonobad area</t>
  </si>
  <si>
    <t>19:23</t>
  </si>
  <si>
    <t>1998-0157-IRN</t>
  </si>
  <si>
    <t>East Azerbaijan, western provinces of Lorestan and Chaharmahal-va-Bakhtiari, northern Mazandaran province</t>
  </si>
  <si>
    <t>1998-0012-IRN</t>
  </si>
  <si>
    <t>Northern Iran (no better info)</t>
  </si>
  <si>
    <t>1998-0078-ITA</t>
  </si>
  <si>
    <t>Gualdo Tadino-Nocera Umbra area (Central)</t>
  </si>
  <si>
    <t>09:26</t>
  </si>
  <si>
    <t>1998-0204-ITA</t>
  </si>
  <si>
    <t>Calabria</t>
  </si>
  <si>
    <t>1998-0248-JPN</t>
  </si>
  <si>
    <t>Fukushima, Ibaraki, Tochigi, Saitama, Shizuoka prefectures</t>
  </si>
  <si>
    <t>1998-0254-JPN</t>
  </si>
  <si>
    <t>Gifu Prefecture</t>
  </si>
  <si>
    <t>1998-0278-JPN</t>
  </si>
  <si>
    <t>Rex</t>
  </si>
  <si>
    <t>Fukushima Prefecture</t>
  </si>
  <si>
    <t>1998-0297-JPN</t>
  </si>
  <si>
    <t>Vicky (7) and Waldo (8)</t>
  </si>
  <si>
    <t>Honshu, Hokkaido</t>
  </si>
  <si>
    <t>1998-0311-JPN</t>
  </si>
  <si>
    <t>Zeb</t>
  </si>
  <si>
    <t>Hiroshima Prefecture</t>
  </si>
  <si>
    <t>1998-0328-JPN</t>
  </si>
  <si>
    <t>Stella</t>
  </si>
  <si>
    <t>1998-0004-JPN</t>
  </si>
  <si>
    <t>1998-0213-KGZ</t>
  </si>
  <si>
    <t>Jalal-Abad, Osh oblasts</t>
  </si>
  <si>
    <t>1998-0234-KHM</t>
  </si>
  <si>
    <t>Khaal Spean, Baliley and Kilo Leek Buon villages (Banteay Meanchey province)</t>
  </si>
  <si>
    <t>1998-0352-KHM</t>
  </si>
  <si>
    <t>1998-0382-KNA</t>
  </si>
  <si>
    <t>1998-0015-KOR</t>
  </si>
  <si>
    <t>South &amp; East Coast (no better info)</t>
  </si>
  <si>
    <t>1998-0219-KOR</t>
  </si>
  <si>
    <t>Kongsang, Cholla, Chiri, Kyonggi Province</t>
  </si>
  <si>
    <t>1998-0075-KOR</t>
  </si>
  <si>
    <t>Cheju Is.</t>
  </si>
  <si>
    <t>1998-0331-LBR</t>
  </si>
  <si>
    <t>Lake Piso (Grand Capemount county, northwestern)</t>
  </si>
  <si>
    <t>1998-0233-LBR</t>
  </si>
  <si>
    <t>Acute diarrhoeal syndrome</t>
  </si>
  <si>
    <t>Nimba and Margibi Counties.</t>
  </si>
  <si>
    <t>1998-0226-LKA</t>
  </si>
  <si>
    <t>Colombo Galle Kalutara Gampaha</t>
  </si>
  <si>
    <t>1998-0086-MDG</t>
  </si>
  <si>
    <t>Antananarivo, Majunga, Tamatave, Tulear, Fianarantsoa</t>
  </si>
  <si>
    <t>1998-0389-MEX</t>
  </si>
  <si>
    <t>Mount Colima, Mount Popocatepel</t>
  </si>
  <si>
    <t>1998-0289-MEX</t>
  </si>
  <si>
    <t>Chiapas State, Baja California, Veracruz, Sinaloa</t>
  </si>
  <si>
    <t>1998-0001-MEX</t>
  </si>
  <si>
    <t>Tenextepango (Morelos State)</t>
  </si>
  <si>
    <t>1998-0281-MEX</t>
  </si>
  <si>
    <t>Isis</t>
  </si>
  <si>
    <t>Mexico's Baja California Peninsula</t>
  </si>
  <si>
    <t>1998-0294-MEX</t>
  </si>
  <si>
    <t>Madeline &amp; Lester</t>
  </si>
  <si>
    <t>Pijijiapan</t>
  </si>
  <si>
    <t>1998-0345-MEX</t>
  </si>
  <si>
    <t>1998-0055-MEX</t>
  </si>
  <si>
    <t>1998-0222-MLI</t>
  </si>
  <si>
    <t>Asango</t>
  </si>
  <si>
    <t>1998-0019-MOZ</t>
  </si>
  <si>
    <t>Milange district (Zambezia province)</t>
  </si>
  <si>
    <t>1998-0388-MOZ</t>
  </si>
  <si>
    <t>Cabo Delgado Province</t>
  </si>
  <si>
    <t>1998-0018-MWI</t>
  </si>
  <si>
    <t>Karonga, Nkhotakota, Phalombe districts</t>
  </si>
  <si>
    <t>Phalombe River</t>
  </si>
  <si>
    <t>1998-0057-MYS</t>
  </si>
  <si>
    <t>1998-0372-MYS</t>
  </si>
  <si>
    <t>Penang &amp; Kedah</t>
  </si>
  <si>
    <t>1998-0356-NER</t>
  </si>
  <si>
    <t>Niamey, Maradi, Kallo, Zinder</t>
  </si>
  <si>
    <t>1998-0308-NGA</t>
  </si>
  <si>
    <t>0308</t>
  </si>
  <si>
    <t>Pategi, Edu, Moro districts (Kwara state), Edati, Mokwa, Lavun districts (Niger state)</t>
  </si>
  <si>
    <t>1998-0139-NGA</t>
  </si>
  <si>
    <t>Acute neurological syndrome</t>
  </si>
  <si>
    <t>Adamawa stata</t>
  </si>
  <si>
    <t>1998-0249-NGA</t>
  </si>
  <si>
    <t>Jigawa State</t>
  </si>
  <si>
    <t>1998-0293-NLD</t>
  </si>
  <si>
    <t>Delfland and Den Hague Region</t>
  </si>
  <si>
    <t>1998-0282-NPL</t>
  </si>
  <si>
    <t>Gandaki</t>
  </si>
  <si>
    <t>1998-0149-NPL</t>
  </si>
  <si>
    <t>Acute respiratory syndrome</t>
  </si>
  <si>
    <t>Hulma District - Level 2 = Karnali</t>
  </si>
  <si>
    <t>1998-0270-NPL</t>
  </si>
  <si>
    <t>Biratnagar(city) Morang - Level 2 = Koshi, Nepalgunj (city?) Bankey - Level 2 = Bheril, Bara - Level 2 = Narayani</t>
  </si>
  <si>
    <t>1998-0221-NPL</t>
  </si>
  <si>
    <t>Jhapa, Morang, Parsa, Rautahat, Dhading, Rupandehi, Nawalparasi, Tanahu, Chitwan, Baitadi, Panchthar, Parbat, Bara, Gulmi, Banke, Taplejung, Rasuwa, Ilam, Mahottari, Palpa, Makwanpur, Udayapur, Sarlahi, Pyunthan, Darchula districts</t>
  </si>
  <si>
    <t>1998-0211-NZL</t>
  </si>
  <si>
    <t>North Is. and N. South Island</t>
  </si>
  <si>
    <t>1998-0064-PAK</t>
  </si>
  <si>
    <t>Kashmir = Jamnu and Kashmir (IN1)</t>
  </si>
  <si>
    <t>1998-0269-PAK</t>
  </si>
  <si>
    <t>Murree (Swat district)</t>
  </si>
  <si>
    <t>1998-0048-PAK</t>
  </si>
  <si>
    <t>Kech Valley (Baluchistan province)</t>
  </si>
  <si>
    <t>Turbat Kech and Dasht</t>
  </si>
  <si>
    <t>1998-0184-PAK</t>
  </si>
  <si>
    <t>Karachi=level 2 Sing = Level 1</t>
  </si>
  <si>
    <t>1998-0376-PAN</t>
  </si>
  <si>
    <t>1998-0039-PER</t>
  </si>
  <si>
    <t>Near Choco</t>
  </si>
  <si>
    <t>1998-0014-PER</t>
  </si>
  <si>
    <t>Santa Teresa</t>
  </si>
  <si>
    <t>1998-0105-PER</t>
  </si>
  <si>
    <t>Tumbes &amp; Piura Departments</t>
  </si>
  <si>
    <t>1998-0296-PHL</t>
  </si>
  <si>
    <t>Vicky and Todd (Emang and Gading)</t>
  </si>
  <si>
    <t>North and Central Luzon Isl., cordillera Autonomous Region, central Visayas Isl., National Capital Region</t>
  </si>
  <si>
    <t>1998-0309-PHL</t>
  </si>
  <si>
    <t>Zeb (Iliang)</t>
  </si>
  <si>
    <t>Town Of Tabuk Level 2 = Kalinga-Apayao (from GENAME)</t>
  </si>
  <si>
    <t>1998-0314-PHL</t>
  </si>
  <si>
    <t>Albay</t>
  </si>
  <si>
    <t>1998-0404-PHL</t>
  </si>
  <si>
    <t>Faith (Norming)</t>
  </si>
  <si>
    <t>E and W Samar, Cagayan, Pampanga, Bulacan, Isabela, Quenzon, W Mindoro, Palawan, Masbate, Albay, Sorsogon, Catanduanes, Aklan, Capiz, Antique, Iloilo, Leyte</t>
  </si>
  <si>
    <t>1998-0088-PHL</t>
  </si>
  <si>
    <t>Quezeon &amp; Rizal</t>
  </si>
  <si>
    <t>1998-0271-PHL</t>
  </si>
  <si>
    <t>1994-0777-THA</t>
  </si>
  <si>
    <t>0777</t>
  </si>
  <si>
    <t>Lampang, Nan, Kanchanaburi, Phrae, Chinag Rai, Mae Hong Son, Tak, Phayao, Chiang Mai</t>
  </si>
  <si>
    <t>1994-0510-USA</t>
  </si>
  <si>
    <t>1994-0185-TWN</t>
  </si>
  <si>
    <t>Doug</t>
  </si>
  <si>
    <t>Kaohsiung, Taichung Hsien</t>
  </si>
  <si>
    <t>1994-0361-USA</t>
  </si>
  <si>
    <t>Houston, Galveston (Texas)</t>
  </si>
  <si>
    <t>San Jacinto, Neches, Brazos, Trinity</t>
  </si>
  <si>
    <t>1994-0187-VNM</t>
  </si>
  <si>
    <t>Lai Chau province</t>
  </si>
  <si>
    <t>Nam Duc, Red</t>
  </si>
  <si>
    <t>1994-0342-RUS</t>
  </si>
  <si>
    <t>Iturup, Kunashir, Shikotan, Kuril Isl.</t>
  </si>
  <si>
    <t>22:22</t>
  </si>
  <si>
    <t>1994-0775-RUS</t>
  </si>
  <si>
    <t>Bashkortosan (Ural mountains)</t>
  </si>
  <si>
    <t>Tirlyan reservoirs, Belaya</t>
  </si>
  <si>
    <t>1994-0774-THA</t>
  </si>
  <si>
    <t>Harry</t>
  </si>
  <si>
    <t>Chiang Rai, Chiang Mai, Phayao, Phitsanulok, Khanchanburi</t>
  </si>
  <si>
    <t>1994-0168-PHL</t>
  </si>
  <si>
    <t>Pampanga, Tarlac, Zambales</t>
  </si>
  <si>
    <t>1994-0212-PNG</t>
  </si>
  <si>
    <t>Rabaul</t>
  </si>
  <si>
    <t>Eastern New Britain</t>
  </si>
  <si>
    <t>1994-9162-PRI</t>
  </si>
  <si>
    <t>1994-0129-ROU</t>
  </si>
  <si>
    <t>Dumbraveni</t>
  </si>
  <si>
    <t>1994-0180-ROU</t>
  </si>
  <si>
    <t>1994-0759-ROU</t>
  </si>
  <si>
    <t>1994-0218-RUS</t>
  </si>
  <si>
    <t>Olginskiy, Lazovskiy (Primorskij region), Vladisvotok</t>
  </si>
  <si>
    <t>Ussuri, Lazovka, Avakumovka</t>
  </si>
  <si>
    <t>1994-0758-RUS</t>
  </si>
  <si>
    <t>0758</t>
  </si>
  <si>
    <t>Volga delta (Kalmykia republic)</t>
  </si>
  <si>
    <t>1994-0163-RUS</t>
  </si>
  <si>
    <t>1994-0309-RUS</t>
  </si>
  <si>
    <t>Moscou</t>
  </si>
  <si>
    <t>1994-0217-SDN</t>
  </si>
  <si>
    <t>El Fasher, Nyala (Darfur state), Hamrat El Wiz (Kordofan state), River Atbara province (Kassala state), Northern state, Khartoum area</t>
  </si>
  <si>
    <t>1994-0522-SEN</t>
  </si>
  <si>
    <t>Saint-Louis region</t>
  </si>
  <si>
    <t>1994-9162-SLV</t>
  </si>
  <si>
    <t>1994-0573-SOM</t>
  </si>
  <si>
    <t>0573</t>
  </si>
  <si>
    <t>1994-0631-SOM</t>
  </si>
  <si>
    <t>0631</t>
  </si>
  <si>
    <t>1994-0636-TGO</t>
  </si>
  <si>
    <t>0636</t>
  </si>
  <si>
    <t>Togo</t>
  </si>
  <si>
    <t>TGO</t>
  </si>
  <si>
    <t>Near Mango</t>
  </si>
  <si>
    <t>1994-0308-THA</t>
  </si>
  <si>
    <t>Wang-Takrai</t>
  </si>
  <si>
    <t>1994-0174-THA</t>
  </si>
  <si>
    <t>1994-0650-THA</t>
  </si>
  <si>
    <t>0650</t>
  </si>
  <si>
    <t>1994-0657-THA</t>
  </si>
  <si>
    <t>0657</t>
  </si>
  <si>
    <t>1994-0633-TJK</t>
  </si>
  <si>
    <t>0633</t>
  </si>
  <si>
    <t>Varsob Rayon, Borno Badakhshan</t>
  </si>
  <si>
    <t>1994-0362-TUR</t>
  </si>
  <si>
    <t>Black sea</t>
  </si>
  <si>
    <t>1994-0198-TWN</t>
  </si>
  <si>
    <t>1994-0314-TWN</t>
  </si>
  <si>
    <t>Ilan County</t>
  </si>
  <si>
    <t>1994-0640-TWN</t>
  </si>
  <si>
    <t>1994-0776-TWN</t>
  </si>
  <si>
    <t>Hualien</t>
  </si>
  <si>
    <t>1994-0638-UKR</t>
  </si>
  <si>
    <t>1994-0339-USA</t>
  </si>
  <si>
    <t>Denver (Colorado), Illinois</t>
  </si>
  <si>
    <t>1994-0784-USA</t>
  </si>
  <si>
    <t>0784</t>
  </si>
  <si>
    <t>Texas, Lousiana, Arkansas, Mississippi, Alabama, Georgia, Tennessee, Kentucky, West Virginia, South Carolina, North Carolina</t>
  </si>
  <si>
    <t>1994-0599-USA</t>
  </si>
  <si>
    <t>0599</t>
  </si>
  <si>
    <t>Eureka</t>
  </si>
  <si>
    <t>1994-0152-USA</t>
  </si>
  <si>
    <t>Alberto</t>
  </si>
  <si>
    <t>Georgia, Michigan, Florida, Alabama</t>
  </si>
  <si>
    <t>1994-0149-USA</t>
  </si>
  <si>
    <t>Los Angeles</t>
  </si>
  <si>
    <t>1994-0154-USA</t>
  </si>
  <si>
    <t>1994-0192-USA</t>
  </si>
  <si>
    <t>California, Montana, Iadaho, Oregon, Utah, Nevada, Washington states</t>
  </si>
  <si>
    <t>1994-0146-USA</t>
  </si>
  <si>
    <t>Georgia, Alabama, Kentucky, North Carolina, South Carolina</t>
  </si>
  <si>
    <t>1994-0340-VEN</t>
  </si>
  <si>
    <t>Tachira state</t>
  </si>
  <si>
    <t>1994-0545-VEN</t>
  </si>
  <si>
    <t>Caracas</t>
  </si>
  <si>
    <t>1994-0341-VNM</t>
  </si>
  <si>
    <t>Dong Thap, An Giang, Long An, Tien Giang, Kien Giang, Can Tho, Nghe An, Thanh Hoa provinces</t>
  </si>
  <si>
    <t>Mekong</t>
  </si>
  <si>
    <t>1994-0658-VNM</t>
  </si>
  <si>
    <t>0658</t>
  </si>
  <si>
    <t>Thanh Hoa, Ninh Binh, Nam Ha, Ha Tay</t>
  </si>
  <si>
    <t>1994-0304-ZAF</t>
  </si>
  <si>
    <t>Mautse (Orange state)</t>
  </si>
  <si>
    <t>1994-0632-ZAF</t>
  </si>
  <si>
    <t>Capetown, Cape Peninsula</t>
  </si>
  <si>
    <t>1994-0546-COD</t>
  </si>
  <si>
    <t>Bukavu</t>
  </si>
  <si>
    <t>1995-0489-USA</t>
  </si>
  <si>
    <t>texas, Oklahoma, Kansas, Ohio, Pennsylvannia</t>
  </si>
  <si>
    <t>1995-0199-PHL</t>
  </si>
  <si>
    <t>Nina (Helming)</t>
  </si>
  <si>
    <t>Pampanga, Sultan Kudarat provinces</t>
  </si>
  <si>
    <t>1995-0147-TUR</t>
  </si>
  <si>
    <t>Ankara, Istanbul, Senirkent</t>
  </si>
  <si>
    <t>1995-0492-USA</t>
  </si>
  <si>
    <t>California, Oregon, washington</t>
  </si>
  <si>
    <t>1995-0245-USA</t>
  </si>
  <si>
    <t>Florida, Georgia, Alabama, North Carolina</t>
  </si>
  <si>
    <t>1995-0404-USA</t>
  </si>
  <si>
    <t>Florida, Alabama, Mississipi</t>
  </si>
  <si>
    <t>1995-0026-USA</t>
  </si>
  <si>
    <t>California, Oregon, Florida, North Carolina, Middle West</t>
  </si>
  <si>
    <t>1995-0041-USA</t>
  </si>
  <si>
    <t>California, Washington, Oregon, Nevada, Texas</t>
  </si>
  <si>
    <t>1995-0274-VNM</t>
  </si>
  <si>
    <t>Zack</t>
  </si>
  <si>
    <t>Quang Ngai, Binh Dinh, Quang Nam-Danang, Quang Tri, Quang Binh</t>
  </si>
  <si>
    <t>1995-0161-PHL</t>
  </si>
  <si>
    <t>Pampanga Province</t>
  </si>
  <si>
    <t>1995-0163-PHL</t>
  </si>
  <si>
    <t>Floridablanca Pampanga</t>
  </si>
  <si>
    <t>1995-0282-PHL</t>
  </si>
  <si>
    <t>Negros Occidental</t>
  </si>
  <si>
    <t>1995-0290-PHL</t>
  </si>
  <si>
    <t>Albay, Catanduanes, Sorsogon</t>
  </si>
  <si>
    <t>1995-0291-PHL</t>
  </si>
  <si>
    <t>0291</t>
  </si>
  <si>
    <t>Davao City</t>
  </si>
  <si>
    <t>1995-0306-PHL</t>
  </si>
  <si>
    <t>Dan (Trining)</t>
  </si>
  <si>
    <t>Agusan, Surigao, Leyte, Samar</t>
  </si>
  <si>
    <t>1995-0194-PRI</t>
  </si>
  <si>
    <t>1995-0208-PRI</t>
  </si>
  <si>
    <t>1995-0182-PRK</t>
  </si>
  <si>
    <t>Chagan, Huichun, Pyongyang, Hwanghae provinces</t>
  </si>
  <si>
    <t>Yalu, Amnok</t>
  </si>
  <si>
    <t>1995-0470-PRK</t>
  </si>
  <si>
    <t>1995-0032-PRY</t>
  </si>
  <si>
    <t>Asuncion</t>
  </si>
  <si>
    <t>1995-0106-PRY</t>
  </si>
  <si>
    <t>Chaco region, Upper-Paraguay</t>
  </si>
  <si>
    <t>1995-0475-ROU</t>
  </si>
  <si>
    <t>Transylvania, Moldova, Maramures, Cluj, Neamt (North), Mures, Alba, Hunedoara, Bacau (Central), Arad (South)</t>
  </si>
  <si>
    <t>Bistritza, Aries, Somesh, Cris</t>
  </si>
  <si>
    <t>1995-0130-RUS</t>
  </si>
  <si>
    <t>1995-0360-RUS</t>
  </si>
  <si>
    <t>Chabarows (Sakhaline Isl.)</t>
  </si>
  <si>
    <t>1995-0097-RUS</t>
  </si>
  <si>
    <t>Neftegorsk (Sakhalin Island)</t>
  </si>
  <si>
    <t>01:00</t>
  </si>
  <si>
    <t>1995-0359-RUS</t>
  </si>
  <si>
    <t>1995-0363-RUS</t>
  </si>
  <si>
    <t>1995-0125-RUS</t>
  </si>
  <si>
    <t>Baltic States</t>
  </si>
  <si>
    <t>1995-0040-RUS</t>
  </si>
  <si>
    <t>Caspian Sea (Kalmyk Republic)</t>
  </si>
  <si>
    <t>1995-0239-RUS</t>
  </si>
  <si>
    <t>Nazran Region</t>
  </si>
  <si>
    <t>1995-0478-SEN</t>
  </si>
  <si>
    <t>Louga, Mbacke and Touba Departments (Diourbel Region), Fatick Department (Sine-Saloum Region), St. Louis Department (Fleuve Region) and THies Department (Thies Region)</t>
  </si>
  <si>
    <t>1995-0312-SLV</t>
  </si>
  <si>
    <t>1995-0235-SLV</t>
  </si>
  <si>
    <t>Usulutan Province</t>
  </si>
  <si>
    <t>1995-0317-SOM</t>
  </si>
  <si>
    <t>Mogadishu</t>
  </si>
  <si>
    <t>1995-0266-TCD</t>
  </si>
  <si>
    <t>From Kanem to Moyen-Chari</t>
  </si>
  <si>
    <t>1995-0174-TGO</t>
  </si>
  <si>
    <t>Adewi, Aflao-Gakali, Aflao-Totsi, Agbalepedo, Akodessewa, Akkosombo, Amoutieve, Ancien Zongo, Atikpa, Auba, Be, Cassablanca, Cabevito, Doulassame, Dzidzole, Evalagnon, Forever, Gbadago, Gbegnedzi, Hanoukope, Kegue, Klikame, Nouveau Zongo, Novissi, Nofaku, Nyekonakpoe</t>
  </si>
  <si>
    <t>1995-0494-TGO</t>
  </si>
  <si>
    <t>Bassar, Tandjoare, Blitta, Amou, Lacs, Tchamba, Doufelgou, Tchaoudjo, Sotouboua, Ogiu, Haho</t>
  </si>
  <si>
    <t>Torrential rain</t>
  </si>
  <si>
    <t>1995-0148-THA</t>
  </si>
  <si>
    <t>ChiangRai</t>
  </si>
  <si>
    <t>1995-0198-THA</t>
  </si>
  <si>
    <t>Phayao, Pichit, Pitsanuloke, Nakhon Sawan</t>
  </si>
  <si>
    <t>Nam, Chao Phraya</t>
  </si>
  <si>
    <t>1995-0167-THA</t>
  </si>
  <si>
    <t>1995-0121-TJK</t>
  </si>
  <si>
    <t>Southern region</t>
  </si>
  <si>
    <t>1995-0233-TUR</t>
  </si>
  <si>
    <t>Dinar, Evciler</t>
  </si>
  <si>
    <t>17:57</t>
  </si>
  <si>
    <t>1995-0072-TUR</t>
  </si>
  <si>
    <t>Bitlis (Eastern Turkey)</t>
  </si>
  <si>
    <t>1995-0273-TUR</t>
  </si>
  <si>
    <t>Izmir, Antalaya, Isparta</t>
  </si>
  <si>
    <t>1995-0038-TZA</t>
  </si>
  <si>
    <t>Mbeya</t>
  </si>
  <si>
    <t>1995-0109-TZA</t>
  </si>
  <si>
    <t>Dar Es Salaam</t>
  </si>
  <si>
    <t>1995-0175-UKR</t>
  </si>
  <si>
    <t>Kharkov</t>
  </si>
  <si>
    <t>1995-0320-UKR</t>
  </si>
  <si>
    <t>1995-0083-USA</t>
  </si>
  <si>
    <t>Alabama, Colorado, Illinois, Indiana, Kansas, Kentucky, Louisiana, Maryland, Mississippi, Missouri, Nebraska, Oklahoma, Texas, Tennessee, Virginia</t>
  </si>
  <si>
    <t>1995-0045-USA</t>
  </si>
  <si>
    <t>Louisiana (New orleans)</t>
  </si>
  <si>
    <t>1995-0481-USA</t>
  </si>
  <si>
    <t>Wsahington, Oregon</t>
  </si>
  <si>
    <t>Skagit, Snohomish, Cowlitz</t>
  </si>
  <si>
    <t>1995-0483-USA</t>
  </si>
  <si>
    <t>1995-0488-USA</t>
  </si>
  <si>
    <t>Mississippi, Missouri, Illinois, Kansas, Nebarska, Oklahoma</t>
  </si>
  <si>
    <t>1995-0208-USA</t>
  </si>
  <si>
    <t>1995-0288-USA</t>
  </si>
  <si>
    <t>Atlanta, Detroit, Philadelphia, Chicago, Milwaukee</t>
  </si>
  <si>
    <t>1995-0150-USA</t>
  </si>
  <si>
    <t>Missouri, Oklahoma, Ilinois, Wisconsin, Iowa, New-York, Chicago, Washington (Dc)</t>
  </si>
  <si>
    <t>1995-0046-USA</t>
  </si>
  <si>
    <t>South Dakota</t>
  </si>
  <si>
    <t>1995-0073-USA</t>
  </si>
  <si>
    <t>Texas, Los Angeles, New Mexique, Dallas, Fort Worth</t>
  </si>
  <si>
    <t>1995-0403-USA</t>
  </si>
  <si>
    <t>Texas, Oklahoma, Missourri, Kansas, Arkanasas, Los Angeles, Mississipi, Iowa, Illinois</t>
  </si>
  <si>
    <t>1995-0216-VEN</t>
  </si>
  <si>
    <t>1995-0192-VIR</t>
  </si>
  <si>
    <t>Virgin Island (U.S.)</t>
  </si>
  <si>
    <t>VIR</t>
  </si>
  <si>
    <t>1995-0208-VIR</t>
  </si>
  <si>
    <t>St Thomas</t>
  </si>
  <si>
    <t>1995-0236-VNM</t>
  </si>
  <si>
    <t>Quang Binh, Quang Tri, Kegalle, Da Nang, Dong Thap, Dong Thap, Kien Gang, An Giang, Tien Giang, Vinh Long, Can Tho provinces</t>
  </si>
  <si>
    <t>Mekong, Perfume</t>
  </si>
  <si>
    <t>1995-0305-ZAF</t>
  </si>
  <si>
    <t>Pietermaritzburg region (Kwazulu Natal Province)</t>
  </si>
  <si>
    <t>Msunduze, Slangspruit</t>
  </si>
  <si>
    <t>1995-9436-ZAF</t>
  </si>
  <si>
    <t>9436</t>
  </si>
  <si>
    <t>Nebo District (Northern provinces)</t>
  </si>
  <si>
    <t>1995-0087-COD</t>
  </si>
  <si>
    <t>Kikwit</t>
  </si>
  <si>
    <t>1995-9268-ZMB</t>
  </si>
  <si>
    <t>9268</t>
  </si>
  <si>
    <t>Southern, Western, Central &amp; Eastern Lusaka Provinces</t>
  </si>
  <si>
    <t>1996-0201-PRI</t>
  </si>
  <si>
    <t>Nagabo, Guayanilla, Ponce</t>
  </si>
  <si>
    <t>1996-9326-TZA</t>
  </si>
  <si>
    <t>Lake Victoria, North East, Coastal Region</t>
  </si>
  <si>
    <t>1996-9089-RWA</t>
  </si>
  <si>
    <t>9089</t>
  </si>
  <si>
    <t>Ginkongoro</t>
  </si>
  <si>
    <t>1996-0105-PRK</t>
  </si>
  <si>
    <t>Sinuiju, Pakchon, Chongju (N.Pyongan province), Huichon, Kopung, Tongsin (Chagang Province), Unpa, Rinsan, Sinpyong, Singye (N.Hwanghae Province), Paechon (S.Hwanghae Province), Ichon, Cholwon (Kangwon Province)</t>
  </si>
  <si>
    <t>1996-0461-TUR</t>
  </si>
  <si>
    <t>Corum-Amasya</t>
  </si>
  <si>
    <t>1996-0500-VNM</t>
  </si>
  <si>
    <t>Thanh Hoa, Golfe du Tonkin</t>
  </si>
  <si>
    <t>1996-0473-SOM</t>
  </si>
  <si>
    <t>Shabelle river</t>
  </si>
  <si>
    <t>1996-0295-USA</t>
  </si>
  <si>
    <t>Washington, Oregon, Nevada, Idaho</t>
  </si>
  <si>
    <t>Chehalis, Tualatin rivers</t>
  </si>
  <si>
    <t>1996-0182-THA</t>
  </si>
  <si>
    <t>Gloria and Frankie</t>
  </si>
  <si>
    <t>Chumphon, Chiang Rai, Nan, Nong Khai, Udon Thani, Rayong, Ranong</t>
  </si>
  <si>
    <t>1996-0199-USA</t>
  </si>
  <si>
    <t>North Carolina, South Carolina, Virginia, Maryland, West Virginia, Pennsylvania, Ohio, Washington DC</t>
  </si>
  <si>
    <t>1996-0157-PHL</t>
  </si>
  <si>
    <t>Davao Del Norte</t>
  </si>
  <si>
    <t>1996-0257-PHL</t>
  </si>
  <si>
    <t>Ernie</t>
  </si>
  <si>
    <t>Cebu, Bocolod</t>
  </si>
  <si>
    <t>1996-0238-PNG</t>
  </si>
  <si>
    <t>Tavurvur</t>
  </si>
  <si>
    <t>Rabaul Town</t>
  </si>
  <si>
    <t>1996-0300-PNG</t>
  </si>
  <si>
    <t>1996-0280-PNG</t>
  </si>
  <si>
    <t>Wajunda Village</t>
  </si>
  <si>
    <t>1996-0125-PRK</t>
  </si>
  <si>
    <t>West coast and Yanggang province</t>
  </si>
  <si>
    <t>1996-0006-PRT</t>
  </si>
  <si>
    <t>Central and North Regions</t>
  </si>
  <si>
    <t>Torrential rains</t>
  </si>
  <si>
    <t>1996-0281-PRT</t>
  </si>
  <si>
    <t>Tigus river</t>
  </si>
  <si>
    <t>1996-0362-ROU</t>
  </si>
  <si>
    <t>1996-0219-ROU</t>
  </si>
  <si>
    <t>Bucharest, Dolj, Galati and Constanta District</t>
  </si>
  <si>
    <t>1996-0471-RUS</t>
  </si>
  <si>
    <t>North Primorye, Southern Khavarovsk</t>
  </si>
  <si>
    <t>1996-0359-RUS</t>
  </si>
  <si>
    <t>Irkoutsk region (Siberia)</t>
  </si>
  <si>
    <t>1996-0294-RUS</t>
  </si>
  <si>
    <t>South, Caucasus Mountains</t>
  </si>
  <si>
    <t>1996-0100-RUS</t>
  </si>
  <si>
    <t>Irkoutz (Siberia)</t>
  </si>
  <si>
    <t>1996-0313-RWA</t>
  </si>
  <si>
    <t>Runda transit camp</t>
  </si>
  <si>
    <t>1996-0187-SDN</t>
  </si>
  <si>
    <t>White Nile state, Pochallia, Jonglei state, Getina province, Khartoum area</t>
  </si>
  <si>
    <t>1996-0466-SDN</t>
  </si>
  <si>
    <t>Bor, Tonj, Bahr el-Ghazal</t>
  </si>
  <si>
    <t>Nile</t>
  </si>
  <si>
    <t>1996-0468-SDN</t>
  </si>
  <si>
    <t>Daroushab, Dilait, Hassania, Niaa</t>
  </si>
  <si>
    <t>Nile river</t>
  </si>
  <si>
    <t>1996-0126-SDN</t>
  </si>
  <si>
    <t>1996-9220-SDN</t>
  </si>
  <si>
    <t>9220</t>
  </si>
  <si>
    <t>Beja (Red Sea state)</t>
  </si>
  <si>
    <t>1996-0130-SLE</t>
  </si>
  <si>
    <t>Lassa fever</t>
  </si>
  <si>
    <t>Sierra Leone</t>
  </si>
  <si>
    <t>SLE</t>
  </si>
  <si>
    <t>Kailahum and Kenema Districts</t>
  </si>
  <si>
    <t>unprecedented increase in the rat population</t>
  </si>
  <si>
    <t>1996-0270-SLE</t>
  </si>
  <si>
    <t>1996-0491-SLE</t>
  </si>
  <si>
    <t>Kenema District</t>
  </si>
  <si>
    <t>1996-0173-SLE</t>
  </si>
  <si>
    <t>Freetown</t>
  </si>
  <si>
    <t>1996-0172-SLV</t>
  </si>
  <si>
    <t>Coast</t>
  </si>
  <si>
    <t>1996-0490-SOM</t>
  </si>
  <si>
    <t>Mogadishu, Merca, Middle Shabelle and Galgaduud Regions</t>
  </si>
  <si>
    <t>1996-0056-SWZ</t>
  </si>
  <si>
    <t>1996-0117-TCD</t>
  </si>
  <si>
    <t>N'Djamena region</t>
  </si>
  <si>
    <t>1996-0210-TGO</t>
  </si>
  <si>
    <t>Dapaong, Savanes district (North)</t>
  </si>
  <si>
    <t>1996-0443-TGO</t>
  </si>
  <si>
    <t>1996-0241-THA</t>
  </si>
  <si>
    <t>1996-0111-TJK</t>
  </si>
  <si>
    <t>Dushanbe &amp; Khalton Regions</t>
  </si>
  <si>
    <t>1996-0098-TJK</t>
  </si>
  <si>
    <t>Kulyab, Shakhrinau, Muminabad, Kuybishev, Gisar, Javan, Leninsky, Piandz, Turun-Sade, Voseisky and Varzop</t>
  </si>
  <si>
    <t>1996-0242-TTO</t>
  </si>
  <si>
    <t>From California to Claxton Bay</t>
  </si>
  <si>
    <t>1996-0175-TUR</t>
  </si>
  <si>
    <t>Near Marmaris</t>
  </si>
  <si>
    <t>1996-0168-TWN</t>
  </si>
  <si>
    <t>1996-0371-TWN</t>
  </si>
  <si>
    <t>Southern</t>
  </si>
  <si>
    <t>1996-0218-UGA</t>
  </si>
  <si>
    <t>1996-0475-UKR</t>
  </si>
  <si>
    <t>Luhanska, Rivnenska, Khmalnitska provinces</t>
  </si>
  <si>
    <t>Prypyat river</t>
  </si>
  <si>
    <t>1996-0274-USA</t>
  </si>
  <si>
    <t>1996-0454-USA</t>
  </si>
  <si>
    <t>Texas, Oklahoma, Arkansas, Louisiana, Mississippi, Missouri, Iowa, Illinois, Indiana, Kentucky, Tennessee</t>
  </si>
  <si>
    <t>1996-0449-USA</t>
  </si>
  <si>
    <t>Indiana, Ohio, Kentucky, West Virginia, North Carolina, Virginia, Maryland, Delaware, Pennsylvania, New Jersey, New York, Connecticut, Massachusetts, Vermont, New Hampshire</t>
  </si>
  <si>
    <t>1996-0450-USA</t>
  </si>
  <si>
    <t>0450</t>
  </si>
  <si>
    <t>Maryland, Pennsylvania, New Jersey, New York, Connecticut</t>
  </si>
  <si>
    <t>1996-0451-USA</t>
  </si>
  <si>
    <t>Minnesota, Wisconsin, Michigan, Iowa, Nebraska, Kansas, Oklahoma, Texas, Louisiana, Arkansas, Missouri, Illinois, Indiana, Kentucky, Tennessee, Mississipi, Alabama, Florida, Georgia, S &amp; N Carolina, Virgina, West Virginia, Maryland, Delaware, Pennsylvania, New Jersey, New York +</t>
  </si>
  <si>
    <t>1996-0453-USA</t>
  </si>
  <si>
    <t>0453</t>
  </si>
  <si>
    <t>Arkansas, Louisiana, Mississippi, Alabama, Tannesse, Georgia</t>
  </si>
  <si>
    <t>1996-0455-USA</t>
  </si>
  <si>
    <t>0455</t>
  </si>
  <si>
    <t>Kansas, Missouri, Illinois, Indiana, Ohio</t>
  </si>
  <si>
    <t>1996-0015-USA</t>
  </si>
  <si>
    <t>Nevada, Arizona, New Mexico, Texas, Arkansas, Mississippi, Missouri, Minnesota,Virginia, Maryland, Delaware, Pennsylvania, New Jersey, New York, Connecticut, Massachusetts</t>
  </si>
  <si>
    <t>Ohio, Delaware, Schuylkill, Susquehanna, Allegheny, Monongahela, Neversink, Conhocton, Canisteo</t>
  </si>
  <si>
    <t>1996-0031-USA</t>
  </si>
  <si>
    <t>Washington, Oregon, Idaho, Montana</t>
  </si>
  <si>
    <t>Heavy rains, Snowmlet</t>
  </si>
  <si>
    <t>Willamette, Columbia</t>
  </si>
  <si>
    <t>1996-0494-USA</t>
  </si>
  <si>
    <t>Western Pennsylvania</t>
  </si>
  <si>
    <t>Ohio</t>
  </si>
  <si>
    <t>1996-0452-USA</t>
  </si>
  <si>
    <t>Texas, Kensas, Oklahoma</t>
  </si>
  <si>
    <t>1996-0247-USA</t>
  </si>
  <si>
    <t>Joséphine</t>
  </si>
  <si>
    <t>Pensylvania, New York, New Jersey, Connecticut, Rhode Islands, Massachusetts, New Halpshire, Vermont, Maine</t>
  </si>
  <si>
    <t>1996-0462-VEN</t>
  </si>
  <si>
    <t>1996-0133-VEN</t>
  </si>
  <si>
    <t>San Carlos de Rio Negro, Maroa, San Juan de Manapiare, San Fernando de Atabapo, Alto Orinoco, Puerto Ayacucho regions</t>
  </si>
  <si>
    <t>1996-0325-VGB</t>
  </si>
  <si>
    <t>Virgin Island (British)</t>
  </si>
  <si>
    <t>VGB</t>
  </si>
  <si>
    <t>1996-0248-VNM</t>
  </si>
  <si>
    <t>An Giang, Dong Thap, Tay Minh, Long An, Tien Giang, Kien Giang, Can Tho, Vinh Long provinces</t>
  </si>
  <si>
    <t>1996-0110-VNM</t>
  </si>
  <si>
    <t>Frankie</t>
  </si>
  <si>
    <t>Thai Binh, Nam Ha, Ninh Binh, Thanh Hoa, Hoa Binh</t>
  </si>
  <si>
    <t>1996-0202-VNM</t>
  </si>
  <si>
    <t>1996-0227-VNM</t>
  </si>
  <si>
    <t>Nghe An, Ha Tinh provinces</t>
  </si>
  <si>
    <t>1996-0131-VNM</t>
  </si>
  <si>
    <t>1996-0447-VNM</t>
  </si>
  <si>
    <t>0447</t>
  </si>
  <si>
    <t>Thua Thien-Hue, Quang Nam-Da Nang, Quang Tri, Quang Ngai, Binh Dinh, Kon Tum</t>
  </si>
  <si>
    <t>1996-0134-YEM</t>
  </si>
  <si>
    <t>Shabwa, Mareb, Hadhramout, Aljawf, El Jouf, Abin Governorates</t>
  </si>
  <si>
    <t>1996-0498-YEM</t>
  </si>
  <si>
    <t>Hudayda, Taiz regions</t>
  </si>
  <si>
    <t>1996-0010-ZAF</t>
  </si>
  <si>
    <t>Kwazulu-Natal province</t>
  </si>
  <si>
    <t>1996-0027-ZAF</t>
  </si>
  <si>
    <t>Mpumalanga, Gauteng, Free State, North West, Eastern Cape, KwaZulu-Natal provinces</t>
  </si>
  <si>
    <t>Vaal, Queens, Crocodile, Limpopo, Olifants, Klein Letaba, Mogolo</t>
  </si>
  <si>
    <t>1996-0275-ZAF</t>
  </si>
  <si>
    <t>Dealesville</t>
  </si>
  <si>
    <t>1996-0363-ZAF</t>
  </si>
  <si>
    <t>Kwazulu Natal</t>
  </si>
  <si>
    <t>1996-0055-COD</t>
  </si>
  <si>
    <t>1996-0312-COD</t>
  </si>
  <si>
    <t>Sake (Goma)</t>
  </si>
  <si>
    <t>1996-0132-ZWE</t>
  </si>
  <si>
    <t>1997-0358-VNM</t>
  </si>
  <si>
    <t>0358</t>
  </si>
  <si>
    <t>Fritz</t>
  </si>
  <si>
    <t>Danang, Quang Ngai, Quang Nam-Da, Nghe An</t>
  </si>
  <si>
    <t>1997-0271-PRT</t>
  </si>
  <si>
    <t>1997-0112-USA</t>
  </si>
  <si>
    <t>1997-0083-USA</t>
  </si>
  <si>
    <t>Grand Forks, Fargo</t>
  </si>
  <si>
    <t>Snow melt</t>
  </si>
  <si>
    <t>1997-0301-UGA</t>
  </si>
  <si>
    <t>Bundibugyo, Kabarole, Tororo, Mbale, Pallissa, Bugiri and Nebbi Dist.</t>
  </si>
  <si>
    <t>balaba</t>
  </si>
  <si>
    <t>1997-0008-USA</t>
  </si>
  <si>
    <t>Nevada, Idaho, California</t>
  </si>
  <si>
    <t>Napa, Russian, Sacramento, San JOaquin, Stanislaus, Tuolumme, Truckee</t>
  </si>
  <si>
    <t>1997-0147-VEN</t>
  </si>
  <si>
    <t>Cariaco, Casanai, Cumana</t>
  </si>
  <si>
    <t>15:24</t>
  </si>
  <si>
    <t>1997-0539-VUT</t>
  </si>
  <si>
    <t>Santa Cruz Isl.(archip.)</t>
  </si>
  <si>
    <t>1997-9263-PNG</t>
  </si>
  <si>
    <t>9263</t>
  </si>
  <si>
    <t>Milne Bay, Morobe, Madang, East</t>
  </si>
  <si>
    <t>1997-0184-THA</t>
  </si>
  <si>
    <t>Surat Thani Province</t>
  </si>
  <si>
    <t>1997-0034-USA</t>
  </si>
  <si>
    <t>Arkansas, Ohio, Kentucky, Texas, Mississippi, Tennessee,West Virginia</t>
  </si>
  <si>
    <t>1997-9300-SLB</t>
  </si>
  <si>
    <t>9300</t>
  </si>
  <si>
    <t>Choiseul, Isabel, Western, Central provinces</t>
  </si>
  <si>
    <t>1997-9525-VNM</t>
  </si>
  <si>
    <t>9525</t>
  </si>
  <si>
    <t>Quang Tri, Quang Binh, Quang Ngai, Quang Nam, Ha Tinh, Nghe An, Binh Dinh, Gia Lai, Kon Tun provinces</t>
  </si>
  <si>
    <t>1997-9043-TCD</t>
  </si>
  <si>
    <t>9043</t>
  </si>
  <si>
    <t>Lack of rainfall</t>
  </si>
  <si>
    <t>1997-0093-PNG</t>
  </si>
  <si>
    <t>Justin</t>
  </si>
  <si>
    <t>1997-0264-PNG</t>
  </si>
  <si>
    <t>1997-0143-POL</t>
  </si>
  <si>
    <t>Katowice, Opole, Walbrzych, Raciborz, Wroclaw, Slubice</t>
  </si>
  <si>
    <t>1997-0007-POL</t>
  </si>
  <si>
    <t>1997-0205-PRK</t>
  </si>
  <si>
    <t>North Pyongyang, South Pyongyang &amp; South Hwanghae Prov.</t>
  </si>
  <si>
    <t>1997-0180-PRK</t>
  </si>
  <si>
    <t>1997-9105-PRT</t>
  </si>
  <si>
    <t>1997-0188-PRY</t>
  </si>
  <si>
    <t>Ciudad Del Este</t>
  </si>
  <si>
    <t>1997-0299-PRY</t>
  </si>
  <si>
    <t>Asuncion, Concepcion, Alberdi, San Pedro, Presidente Hayes, Alto Paraguay</t>
  </si>
  <si>
    <t>1997-0166-ROU</t>
  </si>
  <si>
    <t>Alba, Arad, Bihor, Bistrita-Nasaud, Botosani, Braila, Buzau, Dimbovita, Galati, Hundedoara, Maramures, Mures, Sibiu, Timis, Tulcea, Vaskui, Vrancea, Prahova, Bacau, Iasi, Suceava, Teleorman, Olt, Dolj, Caras-Severin</t>
  </si>
  <si>
    <t>1997-0335-ROU</t>
  </si>
  <si>
    <t>0335</t>
  </si>
  <si>
    <t>Oltenia</t>
  </si>
  <si>
    <t>1997-0564-RUS</t>
  </si>
  <si>
    <t>0564</t>
  </si>
  <si>
    <t>Krasny (Akskaisky region)</t>
  </si>
  <si>
    <t>1997-0291-RUS</t>
  </si>
  <si>
    <t>1997-0194-RUS</t>
  </si>
  <si>
    <t>Altay Territory, Siberia</t>
  </si>
  <si>
    <t>1997-0510-RUS</t>
  </si>
  <si>
    <t>Haemorrhagic fever with renal syndrome</t>
  </si>
  <si>
    <t>Bashkiria,Orenburg</t>
  </si>
  <si>
    <t>1997-0268-SDN</t>
  </si>
  <si>
    <t>Red Sea State</t>
  </si>
  <si>
    <t>1997-0493-SLE</t>
  </si>
  <si>
    <t>1997-0519-SLE</t>
  </si>
  <si>
    <t>Koinadugu district</t>
  </si>
  <si>
    <t>1997-0126-SLV</t>
  </si>
  <si>
    <t>Andres</t>
  </si>
  <si>
    <t>1997-0106-SOM</t>
  </si>
  <si>
    <t>Shebele Valley, Hawardre district north of Mogadishu and Jowhar north of Mogadishu.</t>
  </si>
  <si>
    <t>1997-0265-SOM</t>
  </si>
  <si>
    <t>Gedo, Middle, Lower Juba regions</t>
  </si>
  <si>
    <t>1997-0515-SOM</t>
  </si>
  <si>
    <t>1997-0521-SOM</t>
  </si>
  <si>
    <t>Southwest of Mogadishu</t>
  </si>
  <si>
    <t>1997-0154-SVK</t>
  </si>
  <si>
    <t>Slovakia</t>
  </si>
  <si>
    <t>SVK</t>
  </si>
  <si>
    <t>1997-0207-SYC</t>
  </si>
  <si>
    <t>Seychelles</t>
  </si>
  <si>
    <t>SYC</t>
  </si>
  <si>
    <t>Praslin, La Digue, Mahé islands</t>
  </si>
  <si>
    <t>1997-0494-TCD</t>
  </si>
  <si>
    <t>Bokoro district, N'djamena</t>
  </si>
  <si>
    <t>1997-0213-THA</t>
  </si>
  <si>
    <t>North East (4 NE prov. Mekong overflow)</t>
  </si>
  <si>
    <t>1997-0267-THA</t>
  </si>
  <si>
    <t>1997-0277-TJK</t>
  </si>
  <si>
    <t>Col D'Ansob</t>
  </si>
  <si>
    <t>1997-0496-TJK</t>
  </si>
  <si>
    <t>Dushanbé</t>
  </si>
  <si>
    <t>1997-0094-TON</t>
  </si>
  <si>
    <t>Hina</t>
  </si>
  <si>
    <t>Tonatapu Is.</t>
  </si>
  <si>
    <t>1997-0045-TTO</t>
  </si>
  <si>
    <t>Near Trinidad</t>
  </si>
  <si>
    <t>1997-0031-TTO</t>
  </si>
  <si>
    <t>Adatara</t>
  </si>
  <si>
    <t>Piparo</t>
  </si>
  <si>
    <t>1997-0178-TWN</t>
  </si>
  <si>
    <t>Taipei</t>
  </si>
  <si>
    <t>1997-0146-TWN</t>
  </si>
  <si>
    <t>Hsinchu County</t>
  </si>
  <si>
    <t>1997-0306-TZA</t>
  </si>
  <si>
    <t>Tabora region</t>
  </si>
  <si>
    <t>1997-0262-TZA</t>
  </si>
  <si>
    <t>Mount Kilimanjaro</t>
  </si>
  <si>
    <t>1997-0129-TZA</t>
  </si>
  <si>
    <t>Dar es Salaam and Zanzibar</t>
  </si>
  <si>
    <t>1997-0516-TZA</t>
  </si>
  <si>
    <t>1997-0049-TZA</t>
  </si>
  <si>
    <t>Kilewa district (Coastal area of Southern Tanzania)</t>
  </si>
  <si>
    <t>1997-0280-UGA</t>
  </si>
  <si>
    <t>Mbale Region</t>
  </si>
  <si>
    <t>1997-0518-UGA</t>
  </si>
  <si>
    <t>Arua and Moyo districts (Northern region), Kamuli and Busia districts (eastern region), Bushenyi, Hoima, Kasese, Kibaale and Masinidi districts (western region)</t>
  </si>
  <si>
    <t>1997-0506-UGA</t>
  </si>
  <si>
    <t>O'NyongNyong fever</t>
  </si>
  <si>
    <t>Mbarara &amp; Kabalore Districts</t>
  </si>
  <si>
    <t>1997-0154-UKR</t>
  </si>
  <si>
    <t>1997-0200-UKR</t>
  </si>
  <si>
    <t>1997-0505-UKR</t>
  </si>
  <si>
    <t>1997-0308-URY</t>
  </si>
  <si>
    <t>Artigas, Salto, Rivera districts</t>
  </si>
  <si>
    <t>1997-0341-USA</t>
  </si>
  <si>
    <t>Minnesota, Michigan, Indiana, Ohio, West Virginia, Massachusets, New Hampshire</t>
  </si>
  <si>
    <t>1997-0349-USA</t>
  </si>
  <si>
    <t>Denver (Colorado)</t>
  </si>
  <si>
    <t>1997-0317-USA</t>
  </si>
  <si>
    <t>Alabama, Tennessee</t>
  </si>
  <si>
    <t>1997-0323-USA</t>
  </si>
  <si>
    <t>Indiana, Kentucky, Tennessee</t>
  </si>
  <si>
    <t>1997-0327-USA</t>
  </si>
  <si>
    <t>1997-0329-USA</t>
  </si>
  <si>
    <t>Texas, Arkensas, Mississippi, Alabama, Georgia, Louisiana, Florida</t>
  </si>
  <si>
    <t>1997-0330-USA</t>
  </si>
  <si>
    <t>0330</t>
  </si>
  <si>
    <t>Virginia, Illinois</t>
  </si>
  <si>
    <t>1997-0333-USA</t>
  </si>
  <si>
    <t>Iowa, Kansas, Illinois, Ohio, Pennsylvania</t>
  </si>
  <si>
    <t>1997-0336-USA</t>
  </si>
  <si>
    <t>South Dakota, Nebraska, Iowa, Illinois, Wisconsin</t>
  </si>
  <si>
    <t>1997-0351-USA</t>
  </si>
  <si>
    <t>Iowa, Illinois, Missouri, Indiana, Ohio, Pennsylvania, New Jersey, New York</t>
  </si>
  <si>
    <t>1997-0360-USA</t>
  </si>
  <si>
    <t>Florida, Maine</t>
  </si>
  <si>
    <t>1997-0315-USA</t>
  </si>
  <si>
    <t>North Dakota, South Dakota, Minnesota</t>
  </si>
  <si>
    <t>1997-0571-USA</t>
  </si>
  <si>
    <t>Iowa, Illinois, Minnesota, Wisconsin, Michigan</t>
  </si>
  <si>
    <t>1997-0361-USA</t>
  </si>
  <si>
    <t>Laguna Beach, Huntington Beach (California)</t>
  </si>
  <si>
    <t>1997-0040-USA</t>
  </si>
  <si>
    <t>Kentucky, Ohio, Tennessee, Georgia, North Carolina, Pennsylvania, New Jersey, New York, Connecticut, Rhode Island, Maine</t>
  </si>
  <si>
    <t>1997-0172-USA</t>
  </si>
  <si>
    <t>Narrow Canyon (Arizona)</t>
  </si>
  <si>
    <t>1997-0318-USA</t>
  </si>
  <si>
    <t>California, Nevada</t>
  </si>
  <si>
    <t>1997-0347-USA</t>
  </si>
  <si>
    <t>Fort Collins (Northern Colorado)</t>
  </si>
  <si>
    <t>Spring Creek</t>
  </si>
  <si>
    <t>1997-0346-USA</t>
  </si>
  <si>
    <t>Danny</t>
  </si>
  <si>
    <t>Louisiana, Alabama, South Carolina, North Carolina</t>
  </si>
  <si>
    <t>1997-0174-USA</t>
  </si>
  <si>
    <t>1997-0219-USA</t>
  </si>
  <si>
    <t>1997-0127-USA</t>
  </si>
  <si>
    <t>Montana, Idaho, Washington</t>
  </si>
  <si>
    <t>1997-0215-USA</t>
  </si>
  <si>
    <t>Cook County</t>
  </si>
  <si>
    <t>1997-0307-USA</t>
  </si>
  <si>
    <t>From Georgia to New York</t>
  </si>
  <si>
    <t>1997-0319-USA</t>
  </si>
  <si>
    <t>1997-0320-USA</t>
  </si>
  <si>
    <t>Minnesota</t>
  </si>
  <si>
    <t>1997-0324-USA</t>
  </si>
  <si>
    <t>0324</t>
  </si>
  <si>
    <t>Pennsylvania, New Jersey, New York, Connecticut, Rhode Is., Massachusets, New Hampshire</t>
  </si>
  <si>
    <t>1997-0332-USA</t>
  </si>
  <si>
    <t>Louisiana, Mississippi, Alabama, Georgia, Florida, Pennsylvania</t>
  </si>
  <si>
    <t>1997-0359-USA</t>
  </si>
  <si>
    <t>Colorado, Nebraska, Iowa, Michigan, Mississippi, Alabama, Florida</t>
  </si>
  <si>
    <t>1997-0191-VEN</t>
  </si>
  <si>
    <t>Miranda State</t>
  </si>
  <si>
    <t>1997-0186-VNM</t>
  </si>
  <si>
    <t>1997-0267-VNM</t>
  </si>
  <si>
    <t>Ca Mau, Soc Trang, Ben Tre, Tien Giang, Ba Ria, Binh Thuan, Tra Vinh, Bac Lieu, Dong Thap, Ho Chi Minh City, Can Tho, Kien Giang, Binh Dinh Provinces</t>
  </si>
  <si>
    <t>1997-0534-ZAF</t>
  </si>
  <si>
    <t>0534</t>
  </si>
  <si>
    <t>Near Stilfontein</t>
  </si>
  <si>
    <t>1997-0033-ZAF</t>
  </si>
  <si>
    <t>Natal Province</t>
  </si>
  <si>
    <t>1997-0313-COD</t>
  </si>
  <si>
    <t>Kapalata Camp (Haut-Zaire Province)</t>
  </si>
  <si>
    <t>Heavy rains which caused floods and poor sanitary conditions</t>
  </si>
  <si>
    <t>1997-0485-COD</t>
  </si>
  <si>
    <t>Monkey pox</t>
  </si>
  <si>
    <t>1997-0543-COD</t>
  </si>
  <si>
    <t>Monkeypox</t>
  </si>
  <si>
    <t>Katako-Kombe and Lodja (Kasai Oriental)</t>
  </si>
  <si>
    <t>1997-0295-COD</t>
  </si>
  <si>
    <t>Kisangani Region</t>
  </si>
  <si>
    <t>1998-0024-USA</t>
  </si>
  <si>
    <t>Osceola, Seminole, Volusia counties, Daytona beach (Florida)</t>
  </si>
  <si>
    <t>1998-0193-ROU</t>
  </si>
  <si>
    <t>Bacau, Vaslui, Vrancea (Northetn Moldavia), Salaj, Mures, Neamt, Cluj, Alba, Sibiu, Hundoara (Transylvania)</t>
  </si>
  <si>
    <t>1998-0111-TJK</t>
  </si>
  <si>
    <t>Ragun, Ainy, Old Mastchoh, Shahrinav, Muminabad, Penjikent, Kuliyab Central, Vose, Dushanbe, Tursen-zade, Varzob, Farhor, Baljuvon, Tursunzade, Leninski, Gissar, Kanibadam, Sharristan, Kurgantube, Kafarnikhon, Khovaling</t>
  </si>
  <si>
    <t>1998-0031-USA</t>
  </si>
  <si>
    <t>Houston (Texas, Louisiana)</t>
  </si>
  <si>
    <t>1998-0092-USA</t>
  </si>
  <si>
    <t>Illinois, Indiana, Wisconsin, Minissotta</t>
  </si>
  <si>
    <t>1998-0097-USA</t>
  </si>
  <si>
    <t>Alabama, Missouri, Georgia</t>
  </si>
  <si>
    <t>1998-0168-USA</t>
  </si>
  <si>
    <t>Wisconsin, Minnesota, Iowa</t>
  </si>
  <si>
    <t>1998-0180-USA</t>
  </si>
  <si>
    <t>IA, SD, Minnessota, MI, WI, PA, New York, MA, NH, VT, Ohio, New Jersey</t>
  </si>
  <si>
    <t>1998-0199-USA</t>
  </si>
  <si>
    <t>Hansas, IA, MO, Illinois, WI, Mississippi, Indiana, PA, New York, New Jersey, CT, RI, MA, Ohio, West virginia, Minnesota, Idaho, Vermont,</t>
  </si>
  <si>
    <t>Pocatalica, Zumbro, Peru Saranac Great Chazy and Ausable</t>
  </si>
  <si>
    <t>1998-0016-USA</t>
  </si>
  <si>
    <t>New England (Maine)</t>
  </si>
  <si>
    <t>1998-0420-USA</t>
  </si>
  <si>
    <t>Texas, Tennessee, LA, Arkansas, MS, North Carolina, South Carolina</t>
  </si>
  <si>
    <t>1998-0212-USA</t>
  </si>
  <si>
    <t>Arizona, Florida, Colorado, Texas, Oklahoma, LA</t>
  </si>
  <si>
    <t>1998-0304-USA</t>
  </si>
  <si>
    <t>Oklahoma, Kansas</t>
  </si>
  <si>
    <t>1998-0277-USA</t>
  </si>
  <si>
    <t>Charley</t>
  </si>
  <si>
    <t>1998-0380-USA</t>
  </si>
  <si>
    <t>Florida, Mississippi, Alabama, Lousiana</t>
  </si>
  <si>
    <t>1998-0315-USA</t>
  </si>
  <si>
    <t>Colorado, Texas</t>
  </si>
  <si>
    <t>1998-0374-VNM</t>
  </si>
  <si>
    <t>Chip, Elvis , Dawn</t>
  </si>
  <si>
    <t>Quang Binh, Khanh Hoa, Quang Tri, Thua Thien Hue, Quang Nam, Da Nang, Guang Ngai, Bin Dinh, Phu Yen, Ninh Thuan, Binh Thuan, Dac Lac, Kon Tum, Lam Dong, Giai Lai provinces</t>
  </si>
  <si>
    <t>1998-9153-BFA</t>
  </si>
  <si>
    <t>9153</t>
  </si>
  <si>
    <t>1998-0220-PNG</t>
  </si>
  <si>
    <t>Sandaun Province</t>
  </si>
  <si>
    <t>18:49</t>
  </si>
  <si>
    <t>1998-0136-PNG</t>
  </si>
  <si>
    <t>1998-0225-POL</t>
  </si>
  <si>
    <t>Kedzko region</t>
  </si>
  <si>
    <t>1998-0378-POL</t>
  </si>
  <si>
    <t>1998-0383-PRI</t>
  </si>
  <si>
    <t>1998-0272-PRK</t>
  </si>
  <si>
    <t>Jongpyong, Kowan, Riwon, Sinhung counties (Hamgyong province)</t>
  </si>
  <si>
    <t>1998-0080-PRY</t>
  </si>
  <si>
    <t>1998-0116-PYF</t>
  </si>
  <si>
    <t>French Polynesia</t>
  </si>
  <si>
    <t>PYF</t>
  </si>
  <si>
    <t>Raiatea and Tahaa Is.</t>
  </si>
  <si>
    <t>1998-0408-ROU</t>
  </si>
  <si>
    <t>Jasi, Bucarest Departments</t>
  </si>
  <si>
    <t>1998-0250-ROU</t>
  </si>
  <si>
    <t>1998-0166-RUS</t>
  </si>
  <si>
    <t>Lenks, Sibary</t>
  </si>
  <si>
    <t>1998-0179-RUS</t>
  </si>
  <si>
    <t>Sakha-Yakutia region (Siberia)</t>
  </si>
  <si>
    <t>Ici jam</t>
  </si>
  <si>
    <t>1998-0406-RUS</t>
  </si>
  <si>
    <t>Kazakstan border</t>
  </si>
  <si>
    <t>1998-0300-RUS</t>
  </si>
  <si>
    <t>Sakhalin Isl.</t>
  </si>
  <si>
    <t>1998-0121-RUS</t>
  </si>
  <si>
    <t>Veliky Ustyung</t>
  </si>
  <si>
    <t>1998-0194-RUS</t>
  </si>
  <si>
    <t>1998-0369-RWA</t>
  </si>
  <si>
    <t>0369</t>
  </si>
  <si>
    <t>Cyanguru communes bordering South Kivu</t>
  </si>
  <si>
    <t>1998-0251-SDN</t>
  </si>
  <si>
    <t>North, River Nile, White Nile, Kassala, Gedaref, Sinnar, North Kordofan, Khartoum states</t>
  </si>
  <si>
    <t>Nile Gash and Atbara rivers</t>
  </si>
  <si>
    <t>1998-0150-SDN</t>
  </si>
  <si>
    <t>Um Kuraa (Gedaref state)</t>
  </si>
  <si>
    <t>1998-0274-SDN</t>
  </si>
  <si>
    <t>Wau, Bahr El Ghazal province</t>
  </si>
  <si>
    <t>1998-0335-SDN</t>
  </si>
  <si>
    <t>Kashipo village, Boma Eastern Equatoria. Meyon (southern Sudan)</t>
  </si>
  <si>
    <t>1998-0138-SEN</t>
  </si>
  <si>
    <t>Kaolack, Fatick and Kolda, Diourbel</t>
  </si>
  <si>
    <t>1998-0358-SEN</t>
  </si>
  <si>
    <t>St Louis, Tambacounda, Kaolack, Kolda</t>
  </si>
  <si>
    <t>1998-0268-SLE</t>
  </si>
  <si>
    <t>1998-0343-SLV</t>
  </si>
  <si>
    <t>1998-0049-SOM</t>
  </si>
  <si>
    <t>Districts In The Southern Part</t>
  </si>
  <si>
    <t>1998-0224-SVK</t>
  </si>
  <si>
    <t>Sabinov, Presov districts</t>
  </si>
  <si>
    <t>Branisko Mala Svinka Svinka Zehrica an Torysa rivers</t>
  </si>
  <si>
    <t>1998-0110-SVN</t>
  </si>
  <si>
    <t>Slovenia</t>
  </si>
  <si>
    <t>SVN</t>
  </si>
  <si>
    <t>Bovec, Trenta, Kobarid, Tolmin, Bojinj, Jesenice</t>
  </si>
  <si>
    <t>1998-0323-TCD</t>
  </si>
  <si>
    <t>1998-0342-TGO</t>
  </si>
  <si>
    <t>1998-0409-TGO</t>
  </si>
  <si>
    <t>Lacs, Oti, Kpendjal prefectures</t>
  </si>
  <si>
    <t>1998-0056-TJK</t>
  </si>
  <si>
    <t>Dzhamiat Rokhaty</t>
  </si>
  <si>
    <t>1998-0198-TJK</t>
  </si>
  <si>
    <t>Tavildara (Jirgatol district)</t>
  </si>
  <si>
    <t>1998-0051-TON</t>
  </si>
  <si>
    <t>Ron</t>
  </si>
  <si>
    <t>Niuafoou, Niuatoputapu, Tafahi Isl.</t>
  </si>
  <si>
    <t>1998-0201-TUR</t>
  </si>
  <si>
    <t>Adana, Ceyhan, Hatay</t>
  </si>
  <si>
    <t>17:00</t>
  </si>
  <si>
    <t>1998-0207-TUR</t>
  </si>
  <si>
    <t>Geyhan, Adana area</t>
  </si>
  <si>
    <t>05:15</t>
  </si>
  <si>
    <t>1998-0167-TUR</t>
  </si>
  <si>
    <t>Zonguldak, Karabuk, Bartin, Sakarya</t>
  </si>
  <si>
    <t>Bartin</t>
  </si>
  <si>
    <t>1998-0189-TUR</t>
  </si>
  <si>
    <t>Diyarbajir</t>
  </si>
  <si>
    <t>1998-0255-TUR</t>
  </si>
  <si>
    <t>Beskoy (Trabzon province), Rize province</t>
  </si>
  <si>
    <t>1998-0310-TWN</t>
  </si>
  <si>
    <t>Southern of Yakushuma Island (location not found)</t>
  </si>
  <si>
    <t>1998-0151-TWN</t>
  </si>
  <si>
    <t>1998-0096-TZA</t>
  </si>
  <si>
    <t>Mbuguni</t>
  </si>
  <si>
    <t>1998-0112-TZA</t>
  </si>
  <si>
    <t>Kinondoni, Dala, Temeke districts (Dar Es Salam)</t>
  </si>
  <si>
    <t>Kinondoni, Dala, Temeke, Nakasangwe</t>
  </si>
  <si>
    <t>1998-0128-TZA</t>
  </si>
  <si>
    <t>1998-0146-TZA</t>
  </si>
  <si>
    <t>Sumbawanga district</t>
  </si>
  <si>
    <t>1998-0240-UGA</t>
  </si>
  <si>
    <t>Lake Kyoga</t>
  </si>
  <si>
    <t>1998-0129-UGA</t>
  </si>
  <si>
    <t>Wajir, Garissa districts</t>
  </si>
  <si>
    <t>1998-0359-UKR</t>
  </si>
  <si>
    <t>Tyachev, Rahi, Vinogradi, Mukachevo, Khust Perechin, Svalyava, Irshave, Uzhgoro districts (Transcarpathian) + Mukachevo, Khust cities</t>
  </si>
  <si>
    <t>1998-0040-URY</t>
  </si>
  <si>
    <t>Artigas, Bella Union, Salto, Paysandu, Rivera, Mercedes, Villa Soriano, Durazno, Treinta y Tres, Vergara y Melo</t>
  </si>
  <si>
    <t>1998-0228-USA</t>
  </si>
  <si>
    <t>Las Vegas</t>
  </si>
  <si>
    <t>1998-0067-USA</t>
  </si>
  <si>
    <t>Georgia, Louisiana, Minnesota, Alabama, Florida, South carolina, North Craolina</t>
  </si>
  <si>
    <t>1998-0200-USA</t>
  </si>
  <si>
    <t>Vermont</t>
  </si>
  <si>
    <t>1998-0066-USA</t>
  </si>
  <si>
    <t>S Alabama, N and C Georgia</t>
  </si>
  <si>
    <t>Pea, Savannah, Ogeechee, Altamaha, Satilla, Suwannee, Albany, Dublin, Flint ,Oconee</t>
  </si>
  <si>
    <t>1998-0256-USA</t>
  </si>
  <si>
    <t>1998-0185-USA</t>
  </si>
  <si>
    <t>1998-0286-USA</t>
  </si>
  <si>
    <t>San Diego county (California)</t>
  </si>
  <si>
    <t>1998-0306-USA</t>
  </si>
  <si>
    <t>1998-0319-USA</t>
  </si>
  <si>
    <t>1998-0008-USA</t>
  </si>
  <si>
    <t>Alabama</t>
  </si>
  <si>
    <t>1998-0025-USA</t>
  </si>
  <si>
    <t>1998-0366-USA</t>
  </si>
  <si>
    <t>Kansas, Oklahoma</t>
  </si>
  <si>
    <t>1998-0135-UZB</t>
  </si>
  <si>
    <t>Tashkent</t>
  </si>
  <si>
    <t>1998-0380-VIR</t>
  </si>
  <si>
    <t>1998-0159-VNM</t>
  </si>
  <si>
    <t>Thanh Hoa province</t>
  </si>
  <si>
    <t>1998-0316-VNM</t>
  </si>
  <si>
    <t>Khan Hoa, Binh Dinh, Quang Ngai, Phu Yen, Ninh Thuan</t>
  </si>
  <si>
    <t>1998-0273-VNM</t>
  </si>
  <si>
    <t>1998-0327-VNM</t>
  </si>
  <si>
    <t>1998-0090-VUT</t>
  </si>
  <si>
    <t>Yali, Zuman</t>
  </si>
  <si>
    <t>West and SSE Erromango, West and North Tanna, Aniwa Isl., Gaua Isl., Santo Isl.</t>
  </si>
  <si>
    <t>1998-0263-YEM</t>
  </si>
  <si>
    <t>0263</t>
  </si>
  <si>
    <t>Siham valley Red Sea port Hodeida Ibb Abin Marib Sanaa Lahaj (West Yemen)</t>
  </si>
  <si>
    <t>1998-0052-YEM</t>
  </si>
  <si>
    <t>Tihama Valley in Al Hodeida Governate, Al-Zahara and Al-Luhyah districts</t>
  </si>
  <si>
    <t>1998-0413-ZAF</t>
  </si>
  <si>
    <t>Umtata</t>
  </si>
  <si>
    <t>1998-0133-COD</t>
  </si>
  <si>
    <t>BUnia (ORiental province) and BUkavu (Sud-Kivu province)</t>
  </si>
  <si>
    <t>1998-0134-COD</t>
  </si>
  <si>
    <t>Tembo, Kikwit, Kingwagala and Kahemba (Bandunda Region close to Angola)</t>
  </si>
  <si>
    <t>coincided with the return of over 9000 Congolese citizen from Angola</t>
  </si>
  <si>
    <t>1998-0145-COD</t>
  </si>
  <si>
    <t>South Kivu, North Kivu, Oriental province</t>
  </si>
  <si>
    <t>1998-0334-COD</t>
  </si>
  <si>
    <t>Shabunda (South Kivu)</t>
  </si>
  <si>
    <t>1998-0336-COD</t>
  </si>
  <si>
    <t>Bobozo Camp (Kananga)</t>
  </si>
  <si>
    <t>1998-0053-ZMB</t>
  </si>
  <si>
    <t>1998-0337-ZWE</t>
  </si>
  <si>
    <t>Harare</t>
  </si>
  <si>
    <t>1998-0579-AFG</t>
  </si>
  <si>
    <t>Rostaq area</t>
  </si>
  <si>
    <t>16:48</t>
  </si>
  <si>
    <t>1998-0437-AFG</t>
  </si>
  <si>
    <t>Salang - Salang Tunnel Level 1 = Baghlan</t>
  </si>
  <si>
    <t>1998-0584-ALB</t>
  </si>
  <si>
    <t>0584</t>
  </si>
  <si>
    <t>Kukes, Peshkopi</t>
  </si>
  <si>
    <t>01:24</t>
  </si>
  <si>
    <t>1998-0436-BEL</t>
  </si>
  <si>
    <t>Cilly, Desiree, Fanny</t>
  </si>
  <si>
    <t>1998-0438-BGD</t>
  </si>
  <si>
    <t>1998-0447-BGD</t>
  </si>
  <si>
    <t>Barisal</t>
  </si>
  <si>
    <t>1998-0570-BOL</t>
  </si>
  <si>
    <t>La Paz, El Alto, Valles y Tropico de la Paz</t>
  </si>
  <si>
    <t>1998-0591-BRA</t>
  </si>
  <si>
    <t>0591</t>
  </si>
  <si>
    <t>Cortez municipality (Mata-Sul region, Pernambuco state)</t>
  </si>
  <si>
    <t>The Rio Sirinhaem</t>
  </si>
  <si>
    <t>1998-0590-BRA</t>
  </si>
  <si>
    <t>Yellow Fever</t>
  </si>
  <si>
    <t>Itaituba and Floresta Municipalities (Para State) and Alto Alegre and Mucajai Municipalities (Roraima State)</t>
  </si>
  <si>
    <t>1998-9114-BRA</t>
  </si>
  <si>
    <t>9114</t>
  </si>
  <si>
    <t>Nord East, Piaui State</t>
  </si>
  <si>
    <t>1998-0436-CHE</t>
  </si>
  <si>
    <t>1998-0454-CHN</t>
  </si>
  <si>
    <t>14:38</t>
  </si>
  <si>
    <t>1998-0580-CHN</t>
  </si>
  <si>
    <t>Artux, Kashy ( Xinjiang)</t>
  </si>
  <si>
    <t>1998-0581-CHN</t>
  </si>
  <si>
    <t>19:11</t>
  </si>
  <si>
    <t>1998-0582-CHN</t>
  </si>
  <si>
    <t>17:03</t>
  </si>
  <si>
    <t>1998-0587-CHN</t>
  </si>
  <si>
    <t>0587</t>
  </si>
  <si>
    <t>Sichuan</t>
  </si>
  <si>
    <t>1998-0604-CHN</t>
  </si>
  <si>
    <t>0604</t>
  </si>
  <si>
    <t>Heilongjiang, Inner Mongolia, Liaoning</t>
  </si>
  <si>
    <t>1999-0301-CHN</t>
  </si>
  <si>
    <t>1999</t>
  </si>
  <si>
    <t>Wendy</t>
  </si>
  <si>
    <t>Wenzhou, Thaizhou (Jiangsu</t>
  </si>
  <si>
    <t>1999-0277-BGD</t>
  </si>
  <si>
    <t>Chittagong port city, Aziznagar, Chittagong Hill Tracts, Island of Maheshkhali (Cox's Bazar, Chittagong and Bandarban districts)</t>
  </si>
  <si>
    <t>Matamuhuri river</t>
  </si>
  <si>
    <t>1999-0104-AUS</t>
  </si>
  <si>
    <t>1999-0736-BGD</t>
  </si>
  <si>
    <t>0736</t>
  </si>
  <si>
    <t>Bhola, Barisal, Patuakhil</t>
  </si>
  <si>
    <t>1999-0051-AUS</t>
  </si>
  <si>
    <t>Rona</t>
  </si>
  <si>
    <t>1999-0105-BGD</t>
  </si>
  <si>
    <t>Parbatipur</t>
  </si>
  <si>
    <t>1999-0374-CHN</t>
  </si>
  <si>
    <t>York</t>
  </si>
  <si>
    <t>Xiamen, Zhangzhou, Quanzhou Shi, Putian, Guangzhou (city) (Guangdong and Fujian Provinces)</t>
  </si>
  <si>
    <t>1999-0054-AFG</t>
  </si>
  <si>
    <t>Maidam Shar, Nirkh, Sayedabad, Baraki Barak, Pul-e-Alam, Mohammad Agha - Lowgar</t>
  </si>
  <si>
    <t>18:38</t>
  </si>
  <si>
    <t>1999-0195-AFG</t>
  </si>
  <si>
    <t>Badil, Sholake, Hadwal, Dara Pech (settlements) - Kunar Province</t>
  </si>
  <si>
    <t>1999-0466-AFG</t>
  </si>
  <si>
    <t>Kabul province (central region), Southern region, Kunduz Province (north-eastern province)</t>
  </si>
  <si>
    <t>1999-0465-AFG</t>
  </si>
  <si>
    <t>Jasthak, Darwaz District, - Badakshan Province</t>
  </si>
  <si>
    <t>1999-0575-AFG</t>
  </si>
  <si>
    <t>Kanhahar &amp; Helmand Provinces</t>
  </si>
  <si>
    <t>1999-0467-AGO</t>
  </si>
  <si>
    <t>Yambala (Benguela Province)</t>
  </si>
  <si>
    <t>1999-0468-AGO</t>
  </si>
  <si>
    <t>Luanda</t>
  </si>
  <si>
    <t>1999-0528-AIA</t>
  </si>
  <si>
    <t>0528</t>
  </si>
  <si>
    <t>Lenny</t>
  </si>
  <si>
    <t>Anguilla</t>
  </si>
  <si>
    <t>AIA</t>
  </si>
  <si>
    <t>1999-0048-ARG</t>
  </si>
  <si>
    <t>Patagonia Province</t>
  </si>
  <si>
    <t>1999-0438-ATG</t>
  </si>
  <si>
    <t>Jose</t>
  </si>
  <si>
    <t>Crab's Hill, Five Isl., Cobbs Cross</t>
  </si>
  <si>
    <t>1999-0525-ATG</t>
  </si>
  <si>
    <t>1999-0092-AUS</t>
  </si>
  <si>
    <t>Vance</t>
  </si>
  <si>
    <t>Exmouth</t>
  </si>
  <si>
    <t>1999-0001-AUS</t>
  </si>
  <si>
    <t>Victoria, South Australia</t>
  </si>
  <si>
    <t>1999-0739-AUS</t>
  </si>
  <si>
    <t>0739</t>
  </si>
  <si>
    <t>John</t>
  </si>
  <si>
    <t>Whim Creek, Roeburne</t>
  </si>
  <si>
    <t>1999-0182-AUT</t>
  </si>
  <si>
    <t>1999-0050-AUT</t>
  </si>
  <si>
    <t>Galtuer, Valzur</t>
  </si>
  <si>
    <t>1999-0196-AZE</t>
  </si>
  <si>
    <t>Agdash, Geokchai, Udzhar</t>
  </si>
  <si>
    <t>14:30</t>
  </si>
  <si>
    <t>1999-0135-BDI</t>
  </si>
  <si>
    <t>Kayanza Prov</t>
  </si>
  <si>
    <t>1999-0632-BDI</t>
  </si>
  <si>
    <t>Bujumbura (Kabezi &amp; Ruziba Camps)</t>
  </si>
  <si>
    <t>1999-0470-BDI</t>
  </si>
  <si>
    <t>All provinces e.g. Karusi, Rutoke, Mutoyi</t>
  </si>
  <si>
    <t>1999-9388-BDI</t>
  </si>
  <si>
    <t>9388</t>
  </si>
  <si>
    <t>Bugabira, Busoni, Kirundo, Ntega districts (Kirundo province), Gihanga district (Bubanza province), Rumonge district (Bururi province), Buganda, Rugombo districts (Cibitoke province), Gitega, Ruyigi, Karuzi, Rutana, Makamba, Muyinga, Cankuzo provinces</t>
  </si>
  <si>
    <t>1;2</t>
  </si>
  <si>
    <t>40546;40548;40549;40552;40554;40557;40558</t>
  </si>
  <si>
    <t>40596;40605;40610;40638;40639;40642;40643;48356</t>
  </si>
  <si>
    <t>Cankuzo, Gitega, Karuzi, Makamba, Muyinga, Rutana, Ruyigi (Adm1). Bugabira, Buganda, Busoni, Gihanga, Kirundo, Ntega, Rugombo, Rumonge (Adm2).</t>
  </si>
  <si>
    <t>1999-0283-BEL</t>
  </si>
  <si>
    <t>Tournai</t>
  </si>
  <si>
    <t>1999-0571-BEL</t>
  </si>
  <si>
    <t>Lothar</t>
  </si>
  <si>
    <t>1999-0402-BEN</t>
  </si>
  <si>
    <t>Djidja, Zangnanado, Bante, Ouesse, Zogbodome, Bohicon</t>
  </si>
  <si>
    <t>1999-0469-BEN</t>
  </si>
  <si>
    <t>Acute watery diarrhoeal syndrome</t>
  </si>
  <si>
    <t>Allada District</t>
  </si>
  <si>
    <t>1999-0295-BFA</t>
  </si>
  <si>
    <t>Oudalan, North Loroum, West Tuy, Sanguie, Oubritenga Provinces</t>
  </si>
  <si>
    <t>1999-0189-BGD</t>
  </si>
  <si>
    <t>Kurigram (Rangpur)</t>
  </si>
  <si>
    <t>1999-0115-BGD</t>
  </si>
  <si>
    <t>Panchagarh district, Level 1 = Rajshahi Div</t>
  </si>
  <si>
    <t>1999-0228-BGD</t>
  </si>
  <si>
    <t>Maheshkhali Isl. Level 1 = Chittagong Div</t>
  </si>
  <si>
    <t>16:42</t>
  </si>
  <si>
    <t>1999-0225-BGD</t>
  </si>
  <si>
    <t>Comilla, Lalmonirhat, Habiganj Jamalpur, Munshiganj, Manikganj, Kustia, Rajshahi, Bogra, Kurigram, Gaibandha, Nilphamari, Lalmonirhat, Sunamganj and Chittagong</t>
  </si>
  <si>
    <t>Gomti River</t>
  </si>
  <si>
    <t>1999-0532-BGD</t>
  </si>
  <si>
    <t>05B</t>
  </si>
  <si>
    <t>Satkhira, Khulna, Bagerhat, Pirojpur, Borguna districts</t>
  </si>
  <si>
    <t>1999-0576-BGD</t>
  </si>
  <si>
    <t>Bhola, Barisal &amp; Patuakhil districts, Level 1 = Barisal Div</t>
  </si>
  <si>
    <t>1999-0730-BGD</t>
  </si>
  <si>
    <t>0730</t>
  </si>
  <si>
    <t>1999-0734-BGD</t>
  </si>
  <si>
    <t>0734</t>
  </si>
  <si>
    <t>Jamuna</t>
  </si>
  <si>
    <t>1999-0738-BGD</t>
  </si>
  <si>
    <t>0738</t>
  </si>
  <si>
    <t>Bengal Gulf</t>
  </si>
  <si>
    <t>1999-0175-BGR</t>
  </si>
  <si>
    <t>Zhultucha</t>
  </si>
  <si>
    <t>1999-0327-BHS</t>
  </si>
  <si>
    <t>Floyd</t>
  </si>
  <si>
    <t>Grand Bahama Isl.</t>
  </si>
  <si>
    <t>1999-0577-BIH</t>
  </si>
  <si>
    <t>Bosnia and Herzegovina</t>
  </si>
  <si>
    <t>BIH</t>
  </si>
  <si>
    <t>Mostar, Capljina, Citluk, Sarajevo, Trebinje, Herzegovina-Neretva</t>
  </si>
  <si>
    <t>1999-0132-BLR</t>
  </si>
  <si>
    <t>Brest,Gomel and Minsk regions</t>
  </si>
  <si>
    <t>Pripyat, Dnieper, Berezina, Sozh, Nieman, Zapadnaya Dvina</t>
  </si>
  <si>
    <t>1999-0120-BOL</t>
  </si>
  <si>
    <t>Rurrenabaque, San Buenaventura, San Carlos (Northeastern)</t>
  </si>
  <si>
    <t>Beni</t>
  </si>
  <si>
    <t>1999-0273-BOL</t>
  </si>
  <si>
    <t>Ascension De Guarayos, San Ignacio De Moxos, Canandoa</t>
  </si>
  <si>
    <t>1999-0716-BOL</t>
  </si>
  <si>
    <t>Santa Cruz department</t>
  </si>
  <si>
    <t>1999-0329-BRA</t>
  </si>
  <si>
    <t>Mato Grosso, Mato Grosso do Sul</t>
  </si>
  <si>
    <t>1999-0190-BRA</t>
  </si>
  <si>
    <t>1999-0082-BRA</t>
  </si>
  <si>
    <t>San Pablo, San Paulo</t>
  </si>
  <si>
    <t>1999-0718-BRA</t>
  </si>
  <si>
    <t>Paranagua (Parana state)</t>
  </si>
  <si>
    <t>1999-0117-BTN</t>
  </si>
  <si>
    <t>1999-0306-CAF</t>
  </si>
  <si>
    <t>1999-0413-CAF</t>
  </si>
  <si>
    <t>Bangui, Nola, Batangafo, Begoua, Lobaye, Bimbo, Mpoko-Bac, Sibut, Paoua, Damara, Bouca</t>
  </si>
  <si>
    <t>1999-0712-CAF</t>
  </si>
  <si>
    <t>Vakaga, Bamingui-Bangoran, Haute Katto, Ouham Pende</t>
  </si>
  <si>
    <t>1999-0338-CAN</t>
  </si>
  <si>
    <t>Drummondville (Quebec)</t>
  </si>
  <si>
    <t>1999-0145-CAN</t>
  </si>
  <si>
    <t>Manitoba, Ontario</t>
  </si>
  <si>
    <t>1999-0009-CAN</t>
  </si>
  <si>
    <t>Toronto ( Southern Ontario)</t>
  </si>
  <si>
    <t>1999-0182-CHE</t>
  </si>
  <si>
    <t>1999-0263-CHE</t>
  </si>
  <si>
    <t>Evolene (Herens Valley, Valais)</t>
  </si>
  <si>
    <t>1999-0571-CHE</t>
  </si>
  <si>
    <t>1999-0013-CHL</t>
  </si>
  <si>
    <t>San Fernando, Bio-Bio</t>
  </si>
  <si>
    <t>1999-0129-CHN</t>
  </si>
  <si>
    <t>Hubei Province</t>
  </si>
  <si>
    <t>1999-0130-CHN</t>
  </si>
  <si>
    <t>Anxiang district (Hunan Province)</t>
  </si>
  <si>
    <t>1999-0176-CHN</t>
  </si>
  <si>
    <t>Qinghe (Guangdong province)</t>
  </si>
  <si>
    <t>1999-0383-CHN</t>
  </si>
  <si>
    <t>Zangbei County, Level 1 = Hebei</t>
  </si>
  <si>
    <t>21:18</t>
  </si>
  <si>
    <t>1999-0455-CHN</t>
  </si>
  <si>
    <t>Shanxi Province (Datong Area)</t>
  </si>
  <si>
    <t>21:25</t>
  </si>
  <si>
    <t>1999-0553-CHN</t>
  </si>
  <si>
    <t>Between Xiuyan and Haicheng (Sanjianfang, Liaoning province)</t>
  </si>
  <si>
    <t>12:10</t>
  </si>
  <si>
    <t>1999-0645-CHN</t>
  </si>
  <si>
    <t>Zhejiang Province (including Wenzhou, Taizhou and Lishui)</t>
  </si>
  <si>
    <t>1999-0191-CHN</t>
  </si>
  <si>
    <t>Anhui, Zhejiang, Jiangxi, Jiangsu, Hubei, Hunan, Guizhou, Sichuang, Chingquing (municipality)</t>
  </si>
  <si>
    <t>Yangtze River and its tributaries</t>
  </si>
  <si>
    <t>1999-0197-CHN</t>
  </si>
  <si>
    <t>1999-0392-CHN</t>
  </si>
  <si>
    <t>Dan</t>
  </si>
  <si>
    <t>Xiamen Shi, Zhangzhou Shiqu, Quanzhou Shi (Province Fujian)</t>
  </si>
  <si>
    <t>1999-0625-CHN</t>
  </si>
  <si>
    <t>Sam</t>
  </si>
  <si>
    <t>Canton, Shenzhen</t>
  </si>
  <si>
    <t>1999-0103-CHN</t>
  </si>
  <si>
    <t>Fenyang, Wenshui (Shanxi Province)</t>
  </si>
  <si>
    <t>2000-0372-CHN</t>
  </si>
  <si>
    <t>2000</t>
  </si>
  <si>
    <t>Quanzhou, Zhangzhou, Xiamen districts (Fujian Sheng province), Jiangxi Sheng province</t>
  </si>
  <si>
    <t>914</t>
  </si>
  <si>
    <t>13006;13009;13010</t>
  </si>
  <si>
    <t>Jiangxi Sheng (Adm1). Quanzhou, Xiamen, Zhangzhou (Adm2).</t>
  </si>
  <si>
    <t>2000-9186-AFG</t>
  </si>
  <si>
    <t>Kandahar, Hilmand, Nimroz, Zabul, Uruzgan provinces (south-west), Hirat, Farah, Badghis provinces (west), Paktika, Khost, Ghazni provinces (south), Baghlan, Kunduz, Takhar, Badakhshan provinces (north-east)</t>
  </si>
  <si>
    <t>272;273;274;277;279;281;282;285;287;289;293;295;300;303;99881</t>
  </si>
  <si>
    <t>Badakhshan, Badghis, Baghlan, Farah, Ghazni, Hilmand, Hirat, Kandahar, Khost, Kunduz, Nimroz, Paktika, Takhar, Uruzgan, Zabul (Adm1).</t>
  </si>
  <si>
    <t>2000-0373-BGD</t>
  </si>
  <si>
    <t>Bakalia, Kotwali, Chandgaon, Pahartali, Hathazari, Halishahar, Patiya, Satkania areas (Chittagong district, Chittagong province), Cox's Bazar district (Chittagong province)</t>
  </si>
  <si>
    <t>Bramputra, Darata</t>
  </si>
  <si>
    <t>5770;5772</t>
  </si>
  <si>
    <t>Chittagong, Cox's Bazar (Adm2).</t>
  </si>
  <si>
    <t>2000-0905-BOL</t>
  </si>
  <si>
    <t>0905</t>
  </si>
  <si>
    <t>Chuquisaca, Cochabamba, La Paz, Oruro, Potosi, Tarija provinces</t>
  </si>
  <si>
    <t>40444;40445;40446;40447;40448;40450</t>
  </si>
  <si>
    <t>Chuquisaca, Cochabamba, La Paz, Oruro, Potosi, Tarija (Adm1).</t>
  </si>
  <si>
    <t>2000-0019-BRA</t>
  </si>
  <si>
    <t>Rio de Janeiro city (Rio de Janeiro district, Rio de Janeiro province), Sao Paulo city (Sao Paulo district, Sao Paulo province), Campos de Jordao city (Campos de Jordao district, Sao Paulo province). Volta Redonda district (Rio de Janeiro province), Barra Mansa district (Rio de Janeiro province), Resende district (Rio de Janeiro province), Pirangucu district (Minas Gerais province), Santa Rita do Sapucai district (Minas Gerais province).</t>
  </si>
  <si>
    <t>Paraiba, Tiete, Maracana, Rio Verde</t>
  </si>
  <si>
    <t>8467;8555;9902;9956;9961;9985;11089;11543</t>
  </si>
  <si>
    <t>Barra Mansa, Campos Do Jordao, Pirangucu, Resende, Rio De Janeiro, Santa Rita Do Sapucai, Sao Paulo, Volta Redonda (Adm2).</t>
  </si>
  <si>
    <t>2000-0809-BRA</t>
  </si>
  <si>
    <t>0809</t>
  </si>
  <si>
    <t>Belo Horizonte district (Minas Gerais province), Santos, Guaruja districts (Sao Paulo province), Santa Leopoldina district (Espirito Santo province), Alto Feliz district (Rio Grande do Sul province)</t>
  </si>
  <si>
    <t>7192;7936;10160;11192;11523</t>
  </si>
  <si>
    <t>Alto Feliz, Belo Horizonte, Guaruja, Santa Leopoldina, Santos (Adm2).</t>
  </si>
  <si>
    <t>2000-0484-BTN</t>
  </si>
  <si>
    <t>Pasakha area (Sampheling district, Chhukha province), Phuentshogling city (Phuentshogling district, Chhukha province)</t>
  </si>
  <si>
    <t>Brahmaputra, Varsha</t>
  </si>
  <si>
    <t>5943;5953</t>
  </si>
  <si>
    <t>Phuentshogling, Sampheling (Adm2).</t>
  </si>
  <si>
    <t>2000-0677-CHN</t>
  </si>
  <si>
    <t>Xuwen area (Zhanjiang district, Guandong province), Hainan Sheng province</t>
  </si>
  <si>
    <t>906</t>
  </si>
  <si>
    <t>13035</t>
  </si>
  <si>
    <t>Hainan Sheng (Adm1). Zhanjiang (Adm2).</t>
  </si>
  <si>
    <t>2000-0920-CHN</t>
  </si>
  <si>
    <t>0920</t>
  </si>
  <si>
    <t>Guangdong Sheng province</t>
  </si>
  <si>
    <t>903</t>
  </si>
  <si>
    <t>Guangdong Sheng (Adm1).</t>
  </si>
  <si>
    <t>2000-0311-AUT</t>
  </si>
  <si>
    <t>Steiermark province</t>
  </si>
  <si>
    <t>483</t>
  </si>
  <si>
    <t>Steiermark (Adm1).</t>
  </si>
  <si>
    <t>2000-0375-CHL</t>
  </si>
  <si>
    <t>Metropolitana, Coquimbo, Valparaiso, Maule, Araucania, Los Lagos, Los Rios, Libertador Gral. Bernardo O'higgins provinces</t>
  </si>
  <si>
    <t>884;888;889;892;893;91501;91504;149630</t>
  </si>
  <si>
    <t>Araucania, Coquimbo, Libertador Gral. Bernardo O'Higgins, Los Lagos, Los Rios, Maule, Metropolitana, Valparaiso (Adm1).</t>
  </si>
  <si>
    <t>2000-9495-ARM</t>
  </si>
  <si>
    <t>9495</t>
  </si>
  <si>
    <t>Ararat, Armavir, Gergharkunik, Aragatsotn, Shirak, Kotayk, Tavush, Lori provinces</t>
  </si>
  <si>
    <t>453;454;455;456;457;458;460;462</t>
  </si>
  <si>
    <t>Aragatsotn, Ararat, Armavir, Gergharkunik, Kotayk, Lori, Shirak, Tavush (Adm1).</t>
  </si>
  <si>
    <t>2000-9537-BIH</t>
  </si>
  <si>
    <t>9537</t>
  </si>
  <si>
    <t>Federacija Bosne I Hercegovine, Republika Srpska provinces</t>
  </si>
  <si>
    <t>Lack of rain</t>
  </si>
  <si>
    <t>652;653</t>
  </si>
  <si>
    <t>Federacija Bosne I Hercegovine, Republika Srpska (Adm1).</t>
  </si>
  <si>
    <t>2000-0097-AUS</t>
  </si>
  <si>
    <t>Steve</t>
  </si>
  <si>
    <t>Cairns, Tablelands districts (Queensland province), New South Wales province</t>
  </si>
  <si>
    <t>470</t>
  </si>
  <si>
    <t>154657;154694</t>
  </si>
  <si>
    <t>New South Wales (Adm1). Cairns (R), Tablelands (R) (Adm2).</t>
  </si>
  <si>
    <t>2000-0283-BGD</t>
  </si>
  <si>
    <t>Dhaka, Mymensingh, Tangail, Kishoreganj districts (Dhaka province), Chittagong, Cox's Bazar, Comilla, Chandpur districts (Chittagong province)</t>
  </si>
  <si>
    <t>Sangu, Matamuhuri</t>
  </si>
  <si>
    <t>5769;5770;5771;5772;5778;5783;5787;5794</t>
  </si>
  <si>
    <t>Chandpur, Chittagong, Comilla, Cox's Bazar, Dhaka, Kishoreganj, Mymensingh, Tangail (Adm2).</t>
  </si>
  <si>
    <t>2000-0557-CHN</t>
  </si>
  <si>
    <t>Maria</t>
  </si>
  <si>
    <t>Hunan Sheng, Guangdong Sheng provinces</t>
  </si>
  <si>
    <t>903;912</t>
  </si>
  <si>
    <t>Guangdong Sheng, Hunan Sheng (Adm1).</t>
  </si>
  <si>
    <t>2000-0564-AFG</t>
  </si>
  <si>
    <t>Southern, Western and Northern regions (Kandahar, Badghis and Jawzjan provinces respectively)</t>
  </si>
  <si>
    <t>2000-0054-AFG</t>
  </si>
  <si>
    <t>Darra Souf, Jaghuri, Zindajan, Ghorian Districts, Badakshan, Kunduz, Heart</t>
  </si>
  <si>
    <t>2000-0305-AFG</t>
  </si>
  <si>
    <t>Gulran district (Herat Province)</t>
  </si>
  <si>
    <t>2000-0623-AFG</t>
  </si>
  <si>
    <t>0623</t>
  </si>
  <si>
    <t>Unknown</t>
  </si>
  <si>
    <t>Yakawlang</t>
  </si>
  <si>
    <t>2000-0002-AGO</t>
  </si>
  <si>
    <t>Dombre Grande village (Baia Farta district, Benguela province), Massangano village (Cambambe district, Kuanza Norte province)</t>
  </si>
  <si>
    <t>Coporolo, Kwanza, Lucala</t>
  </si>
  <si>
    <t>4214;4291</t>
  </si>
  <si>
    <t>Baia Farta, Cambambe (Adm2).</t>
  </si>
  <si>
    <t>2000-0657-AGO</t>
  </si>
  <si>
    <t>Chassuala village (Saurimo district, Lunda-Sul province)</t>
  </si>
  <si>
    <t>4313</t>
  </si>
  <si>
    <t>Saurimo (Adm2).</t>
  </si>
  <si>
    <t>2000-0571-AGO</t>
  </si>
  <si>
    <t>Bie, Lunda Sul, Benguela</t>
  </si>
  <si>
    <t>2000-0152-AGO</t>
  </si>
  <si>
    <t>Caxito village (Dande district, Bengo province)</t>
  </si>
  <si>
    <t>4208</t>
  </si>
  <si>
    <t>Dande (Adm2).</t>
  </si>
  <si>
    <t>2000-0193-AGO</t>
  </si>
  <si>
    <t>Porto Amboim district (Cuanza Sul province)</t>
  </si>
  <si>
    <t>4251</t>
  </si>
  <si>
    <t>Porto Amboim (Adm2).</t>
  </si>
  <si>
    <t>2000-0260-AGO</t>
  </si>
  <si>
    <t>Ganda district (Benguela province)</t>
  </si>
  <si>
    <t>4221</t>
  </si>
  <si>
    <t>Ganda (Adm2).</t>
  </si>
  <si>
    <t>2000-0839-ARG</t>
  </si>
  <si>
    <t>0839</t>
  </si>
  <si>
    <t>Buenos Aires D.f., Buenos Aires provinces</t>
  </si>
  <si>
    <t>429;430</t>
  </si>
  <si>
    <t>Buenos Aires, Buenos Aires D.f. (Adm1).</t>
  </si>
  <si>
    <t>2000-0607-ARG</t>
  </si>
  <si>
    <t>0607</t>
  </si>
  <si>
    <t>Neugen, Rio Negro, Chubut, Santa Cruz (Patagonia region)</t>
  </si>
  <si>
    <t>433;443;444;448</t>
  </si>
  <si>
    <t>Chubut, Neuquen, Rio Negro, Santa Cruz (Adm1).</t>
  </si>
  <si>
    <t>2000-0116-ARG</t>
  </si>
  <si>
    <t>Catamarca, Cordoba, Jujuy, La Rioja, Santiago del Estero, Salta,Tucuman provinces</t>
  </si>
  <si>
    <t>431;434;438;440;445;450;452</t>
  </si>
  <si>
    <t>Catamarca, Cordoba, Jujuy, La Rioja, Salta, Santiago Del Estero, Tucuman (Adm1).</t>
  </si>
  <si>
    <t>2000-0421-ARG</t>
  </si>
  <si>
    <t>Buenos Aires, Sante Fe, Formosa, Santa Cruz provinces</t>
  </si>
  <si>
    <t>429;437;448;449</t>
  </si>
  <si>
    <t>Buenos Aires, Formosa, Santa Cruz, Santa Fe (Adm1).</t>
  </si>
  <si>
    <t>2000-0853-ARG</t>
  </si>
  <si>
    <t>0853</t>
  </si>
  <si>
    <t>La Pampa, Mendoza, San Luis, Formosa provinces</t>
  </si>
  <si>
    <t>437;439;441;447</t>
  </si>
  <si>
    <t>Formosa, La Pampa, Mendoza, San Luis (Adm1).</t>
  </si>
  <si>
    <t>2000-0255-ARG</t>
  </si>
  <si>
    <t>Avellaneda, Berisso, Lanus, Quilmes, San Fernando, San Miguel districts (Buenos Aires province), Rosario district (Santa Fe province), Parana city (Entre Rios province); Buenos Aires city (Buenos Aires D.f. province), La Pampa, La Cordoba provinces</t>
  </si>
  <si>
    <t>430;434;439</t>
  </si>
  <si>
    <t>4386;4395;4445;4477;4631;4836;82738;190525</t>
  </si>
  <si>
    <t>Buenos Aires D.f., Cordoba, La Pampa (Adm1). Avellaneda, Berisso, Lanus, Parana, Quilmes, Rosario, San Fernando, San Miguel (Adm2).</t>
  </si>
  <si>
    <t>2000-0733-ARG</t>
  </si>
  <si>
    <t>0733</t>
  </si>
  <si>
    <t>Buenos Aires, Cordoba, LaPampa, Santa Fe provinces</t>
  </si>
  <si>
    <t>429;434;439;449</t>
  </si>
  <si>
    <t>Buenos Aires, Cordoba, La Pampa, Santa Fe (Adm1).</t>
  </si>
  <si>
    <t>2000-0776-ARG</t>
  </si>
  <si>
    <t>Canada de Gomez city (Iriondo disctrict, Santa Fe province)</t>
  </si>
  <si>
    <t>4833</t>
  </si>
  <si>
    <t>Iriondo (Adm2).</t>
  </si>
  <si>
    <t>2000-0750-AUS</t>
  </si>
  <si>
    <t>0750</t>
  </si>
  <si>
    <t>Bingara, Yallaroi villages (Gwydir district, New South Wales province), Coonebarabran village (Warrumbungle Shire district, New South Wales province), Berrigan, Corowa Shire, Deniliquin, Murray districts (New South Wales province)</t>
  </si>
  <si>
    <t>Peel, Namoi, Murray, Edward, Gwydir, Belubula, Castlereagh, Macquarie, Macintyre, Barwon, Bulloo, Ward rivers</t>
  </si>
  <si>
    <t>4954;4992;5051;154623;154628;154642</t>
  </si>
  <si>
    <t>Berrigan (A), Corowa Shire (A), Deniliquin (A), Gwydir (A), Murray (A), Warrumbungle Shire (A) (Adm2).</t>
  </si>
  <si>
    <t>2000-0214-AUS</t>
  </si>
  <si>
    <t>Tessi</t>
  </si>
  <si>
    <t>Townsville district (Queensland province)</t>
  </si>
  <si>
    <t>154698</t>
  </si>
  <si>
    <t>Townsville (C) (Adm2).</t>
  </si>
  <si>
    <t>2000-0843-AUS</t>
  </si>
  <si>
    <t>0843</t>
  </si>
  <si>
    <t>Bidyadanga area (Broome district, Western Australia province)</t>
  </si>
  <si>
    <t>5445</t>
  </si>
  <si>
    <t>Broome (S) (Adm2).</t>
  </si>
  <si>
    <t>2000-0659-AUS</t>
  </si>
  <si>
    <t>0659</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t>
  </si>
  <si>
    <t>4944;4945;4948;4963;4967;4972;5020;5023;5024;5030;5031;5035;5044;5045;5048;5060;5066;5069;5073;5075;5076;5085;5086;5104;5105;5109;5114;143252;154629;154637</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Adm2).</t>
  </si>
  <si>
    <t>2000-0249-AUS</t>
  </si>
  <si>
    <t>South Australia, New South Wales, Queensland</t>
  </si>
  <si>
    <t>2000-0155-AUT</t>
  </si>
  <si>
    <t>Kitzsteinhorn (Zell am See, Salzburg)</t>
  </si>
  <si>
    <t>5641</t>
  </si>
  <si>
    <t>Zell am See (Adm2).</t>
  </si>
  <si>
    <t>2000-0769-AZE</t>
  </si>
  <si>
    <t>Absheron, Baku, Sumgayit districts (Absheron province)</t>
  </si>
  <si>
    <t>493;495;552</t>
  </si>
  <si>
    <t>Absheron, Baku, Sumgayit (Adm2).</t>
  </si>
  <si>
    <t>2000-0834-AZE</t>
  </si>
  <si>
    <t>0834</t>
  </si>
  <si>
    <t>Dashkesan city (Dashkesan district; Ganja-Gazakh province)</t>
  </si>
  <si>
    <t>506</t>
  </si>
  <si>
    <t>Dashkesan (Adm2).</t>
  </si>
  <si>
    <t>2000-9495-AZE</t>
  </si>
  <si>
    <t>Absheron, Aran, Daghlig Shirvan, Ganja-Gazakh, Guba-Khachmaz, Kalbajar-Lachin, Lankaran, Nakhchivan, Shaki-Zaqatala, Yukhari Garabakh provinces</t>
  </si>
  <si>
    <t>147297;147298;147299;147300;147301;147302;147303;147304;147305;147306</t>
  </si>
  <si>
    <t>Absheron, Aran, Daghlig Shirvan, Ganja-Gazakh, Guba-Khachmaz, Kalbajar-Lachin, Lankaran, Nakhchivan, Shaki-Zaqatala, Yukhari Garabakh (Adm1).</t>
  </si>
  <si>
    <t>2000-0393-BDI</t>
  </si>
  <si>
    <t>Typhoid fever</t>
  </si>
  <si>
    <t>Bururi province</t>
  </si>
  <si>
    <t>2000-0823-BDI</t>
  </si>
  <si>
    <t>0823</t>
  </si>
  <si>
    <t>Mwaro, Gitega, Karuzi, Ngozi, Cibitoke provinces</t>
  </si>
  <si>
    <t>2000-0239-BDI</t>
  </si>
  <si>
    <t>Bujumbura, Bubanza, Bururi, Cibitoki, Makamba, Mwara</t>
  </si>
  <si>
    <t>2000-0835-BDI</t>
  </si>
  <si>
    <t>0835</t>
  </si>
  <si>
    <t>Bujumbura Rural, Bujumbura Mairie provinces</t>
  </si>
  <si>
    <t>40543;40544</t>
  </si>
  <si>
    <t>Bujumbura Mairie, Bujumbura Rural (Adm1).</t>
  </si>
  <si>
    <t>2000-0183-BEN</t>
  </si>
  <si>
    <t>Sinende, Gogounou, Borgou district</t>
  </si>
  <si>
    <t>2000-0198-BEN</t>
  </si>
  <si>
    <t>Atacora and Borgou districts</t>
  </si>
  <si>
    <t>2000-0878-BEN</t>
  </si>
  <si>
    <t>0878</t>
  </si>
  <si>
    <t>Alibori, Borgou, Atacora, Donga departments</t>
  </si>
  <si>
    <t>2000-0146-BGD</t>
  </si>
  <si>
    <t>Natore district (Rajshahi province)</t>
  </si>
  <si>
    <t>5812</t>
  </si>
  <si>
    <t>Natore (Adm2).</t>
  </si>
  <si>
    <t>2000-0631-BGD</t>
  </si>
  <si>
    <t>Ullahpara area (Sirajganj district, Rajshahi province), Gaurnadi area (Barisal district, Barisal province)</t>
  </si>
  <si>
    <t>5762;5819</t>
  </si>
  <si>
    <t>Barisal, Sirajganj (Adm2).</t>
  </si>
  <si>
    <t>2000-0023-BGD</t>
  </si>
  <si>
    <t>Maheshkhali area (Cox's Bazar district, Chittagong province)</t>
  </si>
  <si>
    <t>6:50</t>
  </si>
  <si>
    <t>5772</t>
  </si>
  <si>
    <t>Cox's Bazar (Adm2).</t>
  </si>
  <si>
    <t>2000-0555-BGD</t>
  </si>
  <si>
    <t>Hutiya, Companiganj areas (Noakhali district, Chittagong province), Maheskhali area (Cox's Bazar district, Chittagong province), Sandwip area (Chittagong district, Chittagong province)</t>
  </si>
  <si>
    <t>5770;5772;5776</t>
  </si>
  <si>
    <t>Chittagong, Cox's Bazar, Noakhali (Adm2).</t>
  </si>
  <si>
    <t>2000-0617-BGD</t>
  </si>
  <si>
    <t>0617</t>
  </si>
  <si>
    <t>Gangni, Meherpur Sadar areas (Meherpur district, Khulna province), Daulatpur, Kushtia Sadar, Bheramara areas (Kushtia district, Khulna province), Jibannagar, Alamdanga, Cuadanda Sadar, Damurhuda areas (Chuadanga district, Khulna province), Maheshpur, Kotchandpur areas (Jhenaidah district, Khulna province), Paba, Godagari, Tanor, Mohanpur areas (Rajshahi district, Rajshahi province)</t>
  </si>
  <si>
    <t>5796;5798;5800;5802;5817</t>
  </si>
  <si>
    <t>Chuadanga, Jhenaidah, Kushtia, Meherpur, Rajshahi (Adm2).</t>
  </si>
  <si>
    <t>2000-0211-BGD</t>
  </si>
  <si>
    <t>Alpara, Netrokona Sadar, Kendua, Purbadhala areas (Netrakona district, Dhaka province), Rangpur district (Rangpur province)</t>
  </si>
  <si>
    <t>5790;5818</t>
  </si>
  <si>
    <t>Netrakona, Rangpur (Adm2).</t>
  </si>
  <si>
    <t>2000-0229-BGD</t>
  </si>
  <si>
    <t>Maulvibazar district (Sylhet province), Netrakona district (Dhaka province)</t>
  </si>
  <si>
    <t>5790;5822</t>
  </si>
  <si>
    <t>Maulvibazar, Netrakona (Adm2).</t>
  </si>
  <si>
    <t>2000-0713-BGD</t>
  </si>
  <si>
    <t>Barisal, Barguna, Jhalokati, Bhola, Pirojpur districts (Barisal province), Khulna district (Khulna province), Noakhali, Lakshmipur, Cox's Bazar, Chandpur districts (Chittagong province), Dhaka, Mymensingh, Shariatpur districts (Dhaka province)</t>
  </si>
  <si>
    <t>5761;5762;5763;5764;5766;5769;5772;5775;5776;5778;5787;5792;5799</t>
  </si>
  <si>
    <t>Barguna, Barisal, Bhola, Chandpur, Cox's Bazar, Dhaka, Jhalokati, Khulna, Lakshmipur, Mymensingh, Noakhali, Pirojpur, Shariatpur (Adm2).</t>
  </si>
  <si>
    <t>2000-0003-BGD</t>
  </si>
  <si>
    <t>Barisal, Chittagong, Dhaka, Khulna, Rajshahi, Rangpur, Sylhet provinces</t>
  </si>
  <si>
    <t>575;576;577;578;580;61362;61363</t>
  </si>
  <si>
    <t>Barisal, Chittagong, Dhaka, Khulna, Rajshahi, Rangpur, Sylhet (Adm1).</t>
  </si>
  <si>
    <t>2000-0467-BGD</t>
  </si>
  <si>
    <t>Dhaka, Chittagong, Rajshahi</t>
  </si>
  <si>
    <t>2000-0184-BGD</t>
  </si>
  <si>
    <t>Acute diarroheal syndrome</t>
  </si>
  <si>
    <t>2000-0294-BGD</t>
  </si>
  <si>
    <t>Chittagong province</t>
  </si>
  <si>
    <t>576</t>
  </si>
  <si>
    <t>Chittagong (Adm1).</t>
  </si>
  <si>
    <t>2000-0665-BGD</t>
  </si>
  <si>
    <t>0665</t>
  </si>
  <si>
    <t>Southwestern districts</t>
  </si>
  <si>
    <t>2000-0029-BGR</t>
  </si>
  <si>
    <t>Sofia province, Sofia-city province</t>
  </si>
  <si>
    <t>722;723</t>
  </si>
  <si>
    <t>Sofia, Sofia-city (Adm1).</t>
  </si>
  <si>
    <t>2000-0382-BGR</t>
  </si>
  <si>
    <t>Sofia, Sofia-city, Stata Zagora, Blagoevgrad, Vidin provinces</t>
  </si>
  <si>
    <t>702;722;723;724;728</t>
  </si>
  <si>
    <t>Blagoevgrad, Sofia, Sofia-city, Stara Zagora, Vidin (Adm1).</t>
  </si>
  <si>
    <t>2000-0407-BGR</t>
  </si>
  <si>
    <t>Haskovo, Jambol, Burgas, Stara Zagora, Plovdiv provinces</t>
  </si>
  <si>
    <t>703;706;707;715;724</t>
  </si>
  <si>
    <t>Burgas, Haskovo, Jambol, Plovdiv, Stara Zagora (Adm1).</t>
  </si>
  <si>
    <t>2000-9788-BGR</t>
  </si>
  <si>
    <t>9788</t>
  </si>
  <si>
    <t>Blagoevgrad, Burgas, Dobrich, Gabrovo, Haskovo, Jambol, Kardzhali, Kustendil, Lovech, Montana, Pazardzhik, Pernik, Pleven, Plovdiv, Razgrad, Ruse, Shumen, Silistra, Sliven, Smoljan, Sofia, Sofia-city, Stara Zagora, Targovishte, Varna, Veliko Tarnovo, Vidin, Vratca</t>
  </si>
  <si>
    <t>702;703;704;705;706;707;708;709;710;711;712;713;714;715;716;717;718;719;720;721;722;723;724;725;726;727;728;729</t>
  </si>
  <si>
    <t>Blagoevgrad, Burgas, Dobrich, Gabrovo, Haskovo, Jambol, Kardzhali, Kustendil, Lovech, Montana, Pazardzhik, Pernik, Pleven, Plovdiv, Razgrad, Ruse, Shumen, Silistra, Sliven, Smoljan, Sofia, Sofia-city, Stara Zagora, Targovishte, Varna, Veliko Tarnovo, Vidin, Vratca (Adm1).</t>
  </si>
  <si>
    <t>2000-0673-BIH</t>
  </si>
  <si>
    <t>0673</t>
  </si>
  <si>
    <t>Acute hepatitis A</t>
  </si>
  <si>
    <t>Tensaj</t>
  </si>
  <si>
    <t>2000-0072-BIH</t>
  </si>
  <si>
    <t>Velika Broda (Zenicko-dobojski district, Federacija Bosne I Hercegovine)</t>
  </si>
  <si>
    <t>6250</t>
  </si>
  <si>
    <t>Zenicko-dobojski (Adm2).</t>
  </si>
  <si>
    <t>2000-0269-BLR</t>
  </si>
  <si>
    <t>Brest, Gomel, Grodno, Minsk, Minsk City, Mogilev, Vitebsk provinces</t>
  </si>
  <si>
    <t>593;594;595;596;597;598;599</t>
  </si>
  <si>
    <t>Brest, Gomel, Grodno, Minsk, Minsk City, Mogilev, Vitebsk (Adm1).</t>
  </si>
  <si>
    <t>2000-0642-BLZ</t>
  </si>
  <si>
    <t>Keith</t>
  </si>
  <si>
    <t>San Pedro and Belize cities, Cay Caulker and Ambergris Caye islands (Belize province), Corozal, Cayo, Orange Walk provinces</t>
  </si>
  <si>
    <t>603;604;605;606</t>
  </si>
  <si>
    <t>Belize, Cayo, Corozal, Orange Walk (Adm1).</t>
  </si>
  <si>
    <t>2000-0130-BOL</t>
  </si>
  <si>
    <t>Nuflo de Chavez, Obispo Santiesteban districts (Santa Cruz province), Bermejo town (Acre district, Tarija province), Avilez district (Tarija province), Gran Chaco district (Tarija province), Chuquisaca province</t>
  </si>
  <si>
    <t>Bermejo, Grande</t>
  </si>
  <si>
    <t>40444</t>
  </si>
  <si>
    <t>40531;40532;40536;40537;40539</t>
  </si>
  <si>
    <t>Chuquisaca (Adm1). ??uflo De Chavez, Arce, Avilez, Gran Chaco, Obispo Santisteban (Adm2).</t>
  </si>
  <si>
    <t>2000-0416-BOL</t>
  </si>
  <si>
    <t>Cochabamba, Santa Cruz, La Paz provinces</t>
  </si>
  <si>
    <t>40445;40446;40449</t>
  </si>
  <si>
    <t>Cochabamba, La Paz, Santa Cruz (Adm1).</t>
  </si>
  <si>
    <t>2000-9881-BOL</t>
  </si>
  <si>
    <t>9881</t>
  </si>
  <si>
    <t>Gran Chaco district (Tarija province)</t>
  </si>
  <si>
    <t>40539</t>
  </si>
  <si>
    <t>Gran Chaco (Adm2).</t>
  </si>
  <si>
    <t>2000-0590-BRA</t>
  </si>
  <si>
    <t>Recife city (Recife district, Pernambuco province), Jaboatao Dos Guararapes, Moreno districts (Pernambuco province)</t>
  </si>
  <si>
    <t>9576;9598;9621</t>
  </si>
  <si>
    <t>Jaboatao Dos Guararapes, Moreno, Recife (Adm2).</t>
  </si>
  <si>
    <t>2000-0666-BRA</t>
  </si>
  <si>
    <t>0666</t>
  </si>
  <si>
    <t>Rio Grande Do Sul province</t>
  </si>
  <si>
    <t>685</t>
  </si>
  <si>
    <t>Rio Grande Do Sul (Adm1).</t>
  </si>
  <si>
    <t>2000-0456-BRA</t>
  </si>
  <si>
    <t>Porto Alegre district (Rio Grande Do Sul province)</t>
  </si>
  <si>
    <t>10455</t>
  </si>
  <si>
    <t>Porto Alegre (Adm2).</t>
  </si>
  <si>
    <t>2000-0466-BRA</t>
  </si>
  <si>
    <t>Alagoas, Pernambuco provinces</t>
  </si>
  <si>
    <t>666;681</t>
  </si>
  <si>
    <t>Alagoas, Pernambuco (Adm1).</t>
  </si>
  <si>
    <t>2000-0048-BWA</t>
  </si>
  <si>
    <t>Boteti, Bobirwa, Mahalapye, Palapye, Selibe-Phikwe, Serowe areas (Central province), Francistowa city (North East province), Gaborone, Tlokweng, Lobaste, Mabutsane areas (South-East province), Kgatleng, Kgalagadi, Kweneng provinces</t>
  </si>
  <si>
    <t>654;657;658;659;661;662</t>
  </si>
  <si>
    <t>Central, Kgalagadi, Kgatleng, Kweneng, North East, South-East (Adm1).</t>
  </si>
  <si>
    <t>2000-0182-CAF</t>
  </si>
  <si>
    <t>Ouaham-Pende, Haute Kotto, Bangui</t>
  </si>
  <si>
    <t>2000-0461-CAF</t>
  </si>
  <si>
    <t>Basse-Kotto</t>
  </si>
  <si>
    <t>2000-0341-CAF</t>
  </si>
  <si>
    <t>Oudda-Djalle</t>
  </si>
  <si>
    <t>2000-0420-CAN</t>
  </si>
  <si>
    <t>Pine Lake area (Division No. 8 district, Alberta province)</t>
  </si>
  <si>
    <t>12527</t>
  </si>
  <si>
    <t>Division No. 8 (Adm2).</t>
  </si>
  <si>
    <t>2000-0672-CHE</t>
  </si>
  <si>
    <t>Gondo town (Valais Province)</t>
  </si>
  <si>
    <t>2829</t>
  </si>
  <si>
    <t>Valais (Adm1).</t>
  </si>
  <si>
    <t>2000-0310-CHL</t>
  </si>
  <si>
    <t>Valdivia district (Los Rios province), Cautin district (Araucania province)</t>
  </si>
  <si>
    <t>12935;149633</t>
  </si>
  <si>
    <t>Cautin, Valdivia (Adm2).</t>
  </si>
  <si>
    <t>2000-0423-CHL</t>
  </si>
  <si>
    <t>Antofagasta, Araucania, Arica y Painacota, Atacama, Coquimbo, Los Lagos, Los Rios, Tarapaca provinces</t>
  </si>
  <si>
    <t>883;884;885;888;91501;91502;91503;91504</t>
  </si>
  <si>
    <t>Antofagasta, Araucania, Arica y Painacota, Atacama, Coquimbo, Los Lagos, Los Rios, Tarapaca (Adm1).</t>
  </si>
  <si>
    <t>2000-0425-CHN</t>
  </si>
  <si>
    <t>Baoying Xian, Gaoyou Shi, Yangzhou Shi areas (Yangzhou district, Jiangsu Sheng province), Xinghua Shi, Taizhou Shi areas (Taizhou district, Jiangsu Sheng province)</t>
  </si>
  <si>
    <t>13153;13155</t>
  </si>
  <si>
    <t>Taizhou, Yangzhou (Adm2).</t>
  </si>
  <si>
    <t>2000-0033-CHN</t>
  </si>
  <si>
    <t>Yongren Xian, Yao'an Xian, Nanhua Xian, Dayao Xian areas (Chuxiong Yi district, Yunnan Sheng province), Xiangyun Xian area (Dali Bai district, Yunnan Sheng province)</t>
  </si>
  <si>
    <t>6:09</t>
  </si>
  <si>
    <t>13307;13312</t>
  </si>
  <si>
    <t>Chuxiong Yi, Dali Bai (Adm2).</t>
  </si>
  <si>
    <t>2000-0036-CHN</t>
  </si>
  <si>
    <t>Mile Xian area (Honghe Hani and Yi district, Yunnan Sheng province), Qiubei Xian area (Wenshan Zhuang and Miao district, Yunnan Sheng province)</t>
  </si>
  <si>
    <t>4:55</t>
  </si>
  <si>
    <t>13308;13309</t>
  </si>
  <si>
    <t>Honghe Hani and Yi, Wenshan Zhuang and Miao (Adm2).</t>
  </si>
  <si>
    <t>2000-0041-CHN</t>
  </si>
  <si>
    <t>Xiuyan Manzu Zizhixian area (Anshan district, Liaoning Sheng province)</t>
  </si>
  <si>
    <t>13179</t>
  </si>
  <si>
    <t>Anshan (Adm2).</t>
  </si>
  <si>
    <t>2000-0298-CHN</t>
  </si>
  <si>
    <t>Lanzhou Shi area (Lanzhou district, Gansu Sheng province)</t>
  </si>
  <si>
    <t>18:59</t>
  </si>
  <si>
    <t>13014</t>
  </si>
  <si>
    <t>Lanzhou (Adm2).</t>
  </si>
  <si>
    <t>2000-0527-CHN</t>
  </si>
  <si>
    <t>Wuding Xian area (Chuxiong Yi district, Yunnan Sheng province)</t>
  </si>
  <si>
    <t>13307</t>
  </si>
  <si>
    <t>Chuxiong Yi (Adm2).</t>
  </si>
  <si>
    <t>2000-0302-CHN</t>
  </si>
  <si>
    <t>Awu, Jingmu, Hadapu villages (Dangchang Xian area, Longnan district, Gansu Sheng province), Gulin Xian, Xuyong Xian areas (Luzhou district, Sichuan Sheng Province), Duyun Shi area (Qiannan Buyei and Miao district, Guizhou Sheng province)</t>
  </si>
  <si>
    <t>Minjiang.</t>
  </si>
  <si>
    <t>13023;13071;13258</t>
  </si>
  <si>
    <t>Longnan, Luzhou, Qiannan Buyei and Miao (Adm2).</t>
  </si>
  <si>
    <t>2000-0330-CHN</t>
  </si>
  <si>
    <t>Sichuan Sheng, Yunnan Sheng provinces</t>
  </si>
  <si>
    <t>924;929</t>
  </si>
  <si>
    <t>Sichuan Sheng, Yunnan Sheng (Adm1).</t>
  </si>
  <si>
    <t>2000-0200-CHN</t>
  </si>
  <si>
    <t>Shenzhen, Zhuhai, Zhongshan districts (Guangdong Sheng province)</t>
  </si>
  <si>
    <t>13030;13031;13045</t>
  </si>
  <si>
    <t>Shenzhen, Zhongshan, Zhuhai (Adm2).</t>
  </si>
  <si>
    <t>2000-0376-CHN</t>
  </si>
  <si>
    <t>Duyun Shi area (Qiannan Buyei and Miao district, Guizhou Sheng province)</t>
  </si>
  <si>
    <t>13071</t>
  </si>
  <si>
    <t>Qiannan Buyei and Miao (Adm2).</t>
  </si>
  <si>
    <t>2000-0326-CHN</t>
  </si>
  <si>
    <t>Sichuan Sheng, Guizhou Sheng provinces</t>
  </si>
  <si>
    <t>905;924</t>
  </si>
  <si>
    <t>Guizhou Sheng, Sichuan Sheng (Adm1).</t>
  </si>
  <si>
    <t>2000-0559-CHN</t>
  </si>
  <si>
    <t>Yingjiang Xian area (Dehong Dai and Jingpo district, Yunnan Sheng province)</t>
  </si>
  <si>
    <t>13314</t>
  </si>
  <si>
    <t>Dehong Dai and Jingpo (Adm2).</t>
  </si>
  <si>
    <t>2000-0533-CHN</t>
  </si>
  <si>
    <t>Bilis</t>
  </si>
  <si>
    <t>Leqing Shi area (Wenzhou district, Zhejiang Sheng province), Fuzhou district (Fujian Sheng province)</t>
  </si>
  <si>
    <t>13005;13321</t>
  </si>
  <si>
    <t>Fuzhou, Wenzhou (Adm2).</t>
  </si>
  <si>
    <t>2000-0556-CHN</t>
  </si>
  <si>
    <t>Prapiroon</t>
  </si>
  <si>
    <t>Xiangshui Xian area (Yancheng district, Jiangsu Sheng province)</t>
  </si>
  <si>
    <t>13152</t>
  </si>
  <si>
    <t>Yancheng (Adm2).</t>
  </si>
  <si>
    <t>2000-0605-CHN</t>
  </si>
  <si>
    <t>0605</t>
  </si>
  <si>
    <t>Wukong</t>
  </si>
  <si>
    <t>Hainan Sheng province</t>
  </si>
  <si>
    <t>Hainan Sheng (Adm1).</t>
  </si>
  <si>
    <t>2001-0086-AFG</t>
  </si>
  <si>
    <t>2001</t>
  </si>
  <si>
    <t>Fayzabad district (Badakhshan province)</t>
  </si>
  <si>
    <t>6:52</t>
  </si>
  <si>
    <t>100007</t>
  </si>
  <si>
    <t>Fayzabad (Adm2).</t>
  </si>
  <si>
    <t>2001-0027-AFG</t>
  </si>
  <si>
    <t>Hirat, Faryab, Jawzjan, Balkh, Samangan, Sar-e-Pul, Kunduz, Baghlan provinces</t>
  </si>
  <si>
    <t>274;275;278;282;283;289;298;299</t>
  </si>
  <si>
    <t>Baghlan, Balkh, Faryab, Hirat, Jawzjan, Kunduz, Samangan, Sar-e-Pul (Adm1).</t>
  </si>
  <si>
    <t>2001-0021-AGO</t>
  </si>
  <si>
    <t>Kuito district (Bie province)</t>
  </si>
  <si>
    <t>4230</t>
  </si>
  <si>
    <t>Kuito (Adm2).</t>
  </si>
  <si>
    <t>2001-0012-ARG</t>
  </si>
  <si>
    <t>429</t>
  </si>
  <si>
    <t>Buenos Aires (Adm1).</t>
  </si>
  <si>
    <t>2001-0103-AUS</t>
  </si>
  <si>
    <t>Pigeon Hole, Kalkarindji, Daguragu areas (Victoria-Daly district, Northern Territory province), Borroloola, Ryan's Bend areas (Roper Gulf district, Northern Territory province), Devil's Springs area (Barkly district, Northern Territory province)</t>
  </si>
  <si>
    <t>154711;154717;154719</t>
  </si>
  <si>
    <t>Barkly (S), Roper Gulf (S), Victoria-Daly (S) (Adm2).</t>
  </si>
  <si>
    <t>2001-0087-AUS</t>
  </si>
  <si>
    <t>Grafton, Maclean villages (Clarence Valley district, New South Wales province)</t>
  </si>
  <si>
    <t>154617</t>
  </si>
  <si>
    <t>Clarence Valley (A) (Adm2).</t>
  </si>
  <si>
    <t>2001-0028-AUS</t>
  </si>
  <si>
    <t>Granville, Wenworthville villages (Parramatta district, New South Wales province), Merrylands village (Holroyd district, New South Wales province), Dural village (Hornsby district, New South Wales province), North Richmond village (Hawkesbury district, New South Wales province)</t>
  </si>
  <si>
    <t>5017;5020;5021;5066</t>
  </si>
  <si>
    <t>Hawkesbury (C), Holroyd (C), Hornsby (A), Parramatta (C) (Adm2).</t>
  </si>
  <si>
    <t>2001-0030-AUS</t>
  </si>
  <si>
    <t>Sydney district (New South Wales province)</t>
  </si>
  <si>
    <t>154637</t>
  </si>
  <si>
    <t>Sydney (C) (Adm2).</t>
  </si>
  <si>
    <t>2001-0045-AUS</t>
  </si>
  <si>
    <t>Brisbane district (Queensland province), Kiama, Shellharbour, Wingecarribee, Wollongong, Hornsby, Ku-ring-gai, Waverley, Richmond Valley, Armidale Dumaresq, Tamworth Regional, Clarence Valley, Kyogle districts (New South Wales province)</t>
  </si>
  <si>
    <t>5021;5029;5031;5032;5080;5105;5111;5113;143250;154617;154636;154638;154654</t>
  </si>
  <si>
    <t>Armidale Dumaresq (A), Brisbane (C), Clarence Valley (A), Hornsby (A), Kiama (A), Ku-ring-gai (A), Kyogle (A), Richmond Valley (A), Shellharbour (C), Tamworth Regional (A), Waverley (A), Wingecarribee (A), Wollongong (C) (Adm2).</t>
  </si>
  <si>
    <t>2001-0063-BFA</t>
  </si>
  <si>
    <t>Dano, Koupela, Bogandé, Gaoua, Ouagadougou</t>
  </si>
  <si>
    <t>2001-0029-BOL</t>
  </si>
  <si>
    <t>Beni, Chuquisaca, Cochabamba, La Paz, Oruro, Pando, Potosi, Santa Cruz, Tarija provinces</t>
  </si>
  <si>
    <t>648;40443;40444;40445;40446;40447;40448;40449;40450</t>
  </si>
  <si>
    <t>Beni, Chuquisaca, Cochabamba, La Paz, Oruro, Pando, Potosi, Santa Cruz, Tarija (Adm1).</t>
  </si>
  <si>
    <t>2001-0097-CAF</t>
  </si>
  <si>
    <t>Bangui district (Bangui province)</t>
  </si>
  <si>
    <t>67155</t>
  </si>
  <si>
    <t>Bangui (Adm2).</t>
  </si>
  <si>
    <t>2001-0052-CAN</t>
  </si>
  <si>
    <t>835</t>
  </si>
  <si>
    <t>Quebec / Québec (Adm1).</t>
  </si>
  <si>
    <t>2001-0053-CHL</t>
  </si>
  <si>
    <t>General Lagos, Putre Camarones, Huara municipalities (Arica district, Arica y Painacota province), Parinacota disctrict (Arica y Painacota province)</t>
  </si>
  <si>
    <t>12974;12976</t>
  </si>
  <si>
    <t>Arica, Parinacota (Adm2).</t>
  </si>
  <si>
    <t>2001-0008-CHN</t>
  </si>
  <si>
    <t>Xilin Gol, Xing'an, Hulunbuir, Ulaan Chab, Chifeng, Tongliao districts (Nei Mongol Zizhiqu province)</t>
  </si>
  <si>
    <t>13194;13195;13196;13197;13198;13199</t>
  </si>
  <si>
    <t>Chifeng, Hulunbuir, Tongliao, Ulaan Chab, Xilin Gol, Xing'an (Adm2).</t>
  </si>
  <si>
    <t>2001-0064-CHN</t>
  </si>
  <si>
    <t>Yajiang Xian, Kangding Xian areas (Garze Tibetan district, Sichuan Sheng province)</t>
  </si>
  <si>
    <t>8:09</t>
  </si>
  <si>
    <t>13271</t>
  </si>
  <si>
    <t>Garzê Tibetan (Adm2).</t>
  </si>
  <si>
    <t>1998-9346-CPV</t>
  </si>
  <si>
    <t>Praia (Santiago Isl.), Fogo Isl., San Vicente, San Nicolau and Sal.</t>
  </si>
  <si>
    <t>1998-0579-PAK</t>
  </si>
  <si>
    <t>Yar Husain, Rawalpindi, Peshawar</t>
  </si>
  <si>
    <t>17:18</t>
  </si>
  <si>
    <t>1998-0601-DEU</t>
  </si>
  <si>
    <t>Xylia</t>
  </si>
  <si>
    <t>Main, Tauber, Moselle, Baden-Baden</t>
  </si>
  <si>
    <t>1998-9670-IRQ</t>
  </si>
  <si>
    <t>9670</t>
  </si>
  <si>
    <t>1998-9210-CUB</t>
  </si>
  <si>
    <t>9210</t>
  </si>
  <si>
    <t>Guantanamo, Las Tuna, Holguin, Santiago de Cuba, Granma, Matanzas Provinces</t>
  </si>
  <si>
    <t>1998-9330-GIN</t>
  </si>
  <si>
    <t>9330</t>
  </si>
  <si>
    <t>1998-0444-CHN</t>
  </si>
  <si>
    <t>Hubei, Sichuan</t>
  </si>
  <si>
    <t>1998-0445-CHN</t>
  </si>
  <si>
    <t>Hunan, Jiangxi, Fujian, Guangxi, Nanping Level 2 - level 1 = Sichuan</t>
  </si>
  <si>
    <t>1998-9077-COL</t>
  </si>
  <si>
    <t>9077</t>
  </si>
  <si>
    <t>1998-0452-COL</t>
  </si>
  <si>
    <t>La Catorce</t>
  </si>
  <si>
    <t>1998-0592-COM</t>
  </si>
  <si>
    <t>Grande Comore and Mayotte islands</t>
  </si>
  <si>
    <t>1998-9216-CRI</t>
  </si>
  <si>
    <t>9216</t>
  </si>
  <si>
    <t>Guarracaste, Central, South Pacific, Valle Central, Valle del Cuarco regions/provinces</t>
  </si>
  <si>
    <t>1998-0567-DJI</t>
  </si>
  <si>
    <t>Tadjourah, Ali Sabieh, Dikhil districts</t>
  </si>
  <si>
    <t>1998-0570-ECU</t>
  </si>
  <si>
    <t>Loja Province</t>
  </si>
  <si>
    <t>1998-0436-ESP</t>
  </si>
  <si>
    <t>1998-9237-ETH</t>
  </si>
  <si>
    <t>9237</t>
  </si>
  <si>
    <t>1998-9324-FJI</t>
  </si>
  <si>
    <t>9324</t>
  </si>
  <si>
    <t>Viti Levu, Yasawa, Vanua Levu</t>
  </si>
  <si>
    <t>Lack of rain, El Nino</t>
  </si>
  <si>
    <t>1998-0436-FRA</t>
  </si>
  <si>
    <t>Bretagne, Ouest de la France</t>
  </si>
  <si>
    <t>1998-9087-FSM</t>
  </si>
  <si>
    <t>9087</t>
  </si>
  <si>
    <t>Micronesia (Federated States of)</t>
  </si>
  <si>
    <t>FSM</t>
  </si>
  <si>
    <t>Pohnpei, Chuuk, Yap states</t>
  </si>
  <si>
    <t>1998-0441-GBR</t>
  </si>
  <si>
    <t>Norhtampton, Worcestershire, Warwickshire, Avon</t>
  </si>
  <si>
    <t>Avon</t>
  </si>
  <si>
    <t>1998-0451-GBR</t>
  </si>
  <si>
    <t>1998-0570-HND</t>
  </si>
  <si>
    <t>1998-0571-HND</t>
  </si>
  <si>
    <t>1998-0583-IDN</t>
  </si>
  <si>
    <t>0583</t>
  </si>
  <si>
    <t>Malang area (Java)</t>
  </si>
  <si>
    <t>20:34</t>
  </si>
  <si>
    <t>1998-0449-IND</t>
  </si>
  <si>
    <t>Gujarat, Maharashtra states</t>
  </si>
  <si>
    <t>Dam/levy, break or release</t>
  </si>
  <si>
    <t>1998-0439-IND</t>
  </si>
  <si>
    <t>0439</t>
  </si>
  <si>
    <t>1998-0455-IND</t>
  </si>
  <si>
    <t>Uttar Pradesh, Bihar, Rajasthan, Jammu and Cachemire states</t>
  </si>
  <si>
    <t>1998-0450-IND</t>
  </si>
  <si>
    <t>Andhra Pradesh, Hyderabad</t>
  </si>
  <si>
    <t>1998-0585-IRN</t>
  </si>
  <si>
    <t>Darreh Shahr area, Pol-E-Dokhtar</t>
  </si>
  <si>
    <t>05:50</t>
  </si>
  <si>
    <t>1998-0435-ISR</t>
  </si>
  <si>
    <t>Carmel Region</t>
  </si>
  <si>
    <t>1998-0555-KAZ</t>
  </si>
  <si>
    <t>Ust-kamenogorsk</t>
  </si>
  <si>
    <t>1998-0597-KEN</t>
  </si>
  <si>
    <t>0597</t>
  </si>
  <si>
    <t>Nyanza, Eastern, Rift Valley and Nairobi provinces</t>
  </si>
  <si>
    <t>1998-0443-KEN</t>
  </si>
  <si>
    <t>Lac Victoria</t>
  </si>
  <si>
    <t>1998-0593-KGZ</t>
  </si>
  <si>
    <t>Typhiod fever</t>
  </si>
  <si>
    <t>Osh Oblast</t>
  </si>
  <si>
    <t>1998-0559-KOR</t>
  </si>
  <si>
    <t>North Kyongsang province</t>
  </si>
  <si>
    <t>1998-0612-LKA</t>
  </si>
  <si>
    <t>Batticaloa, Trincomalee, Vavuniya (Eastern and Northern)</t>
  </si>
  <si>
    <t>1998-0453-MEX</t>
  </si>
  <si>
    <t>1998-0448-MEX</t>
  </si>
  <si>
    <t>Valdivia</t>
  </si>
  <si>
    <t>1998-0563-MLI</t>
  </si>
  <si>
    <t>Koulikoro, Kayes</t>
  </si>
  <si>
    <t>1998-0594-MOZ</t>
  </si>
  <si>
    <t>Beira</t>
  </si>
  <si>
    <t>1998-9620-MOZ</t>
  </si>
  <si>
    <t>9620</t>
  </si>
  <si>
    <t>Maputo, Gaza, Inhame (south)</t>
  </si>
  <si>
    <t>1998-0558-MRT</t>
  </si>
  <si>
    <t>Hodh El Gharbi, Aioun aera</t>
  </si>
  <si>
    <t>1998-0578-MYS</t>
  </si>
  <si>
    <t>Perak, Negeri Sembilan, Malaya Peninsula</t>
  </si>
  <si>
    <t>Exposure to pigs</t>
  </si>
  <si>
    <t>1998-9062-MYS</t>
  </si>
  <si>
    <t>9062</t>
  </si>
  <si>
    <t>Sabah</t>
  </si>
  <si>
    <t>1998-9028-NAM</t>
  </si>
  <si>
    <t>9028</t>
  </si>
  <si>
    <t>1998-0586-NIC</t>
  </si>
  <si>
    <t>0586</t>
  </si>
  <si>
    <t>Ticuante area</t>
  </si>
  <si>
    <t>1998-0556-NIC</t>
  </si>
  <si>
    <t>Chinandega, Managua, Esteli, Matagalpa, Madriz</t>
  </si>
  <si>
    <t>1998-0557-NIC</t>
  </si>
  <si>
    <t>Chinandega, Managua, Esteli, Matagalpa, Corazo,, Masaya, Leon, Granada</t>
  </si>
  <si>
    <t>1998-0570-NIC</t>
  </si>
  <si>
    <t>border area</t>
  </si>
  <si>
    <t>1998-0572-NIC</t>
  </si>
  <si>
    <t>1998-0436-NLD</t>
  </si>
  <si>
    <t>1999-0326-JPN</t>
  </si>
  <si>
    <t>Bart</t>
  </si>
  <si>
    <t>Kyushu, Honshu</t>
  </si>
  <si>
    <t>1999-0425-IND</t>
  </si>
  <si>
    <t>Kendrapara, Jagatsinghpur, Khurda, Puri, Cuttack, Nayagarh, Bhadrak, Keonjhar, Dhenkanal, Balasore, Mayurbhang, Jajapur (Orissa, Andhra Pradesh, West Bengal states)</t>
  </si>
  <si>
    <t>1999-0016-COL</t>
  </si>
  <si>
    <t>Armenia (Quindio), Risaralda, Valle del Cauca, Tolima Departments</t>
  </si>
  <si>
    <t>13:19</t>
  </si>
  <si>
    <t>1999-0372-COL</t>
  </si>
  <si>
    <t>Florencia, Puerto Lopez, Cauca, Narino, Huila, Putumayo, Valle</t>
  </si>
  <si>
    <t>1999-0450-FRA</t>
  </si>
  <si>
    <t>Aude, Tarn, Herault, Pyrenees-Orientales</t>
  </si>
  <si>
    <t>1999-0571-FRA</t>
  </si>
  <si>
    <t>South-Western, Western</t>
  </si>
  <si>
    <t>1999-0203-HUN</t>
  </si>
  <si>
    <t>Heves conty (Nord-Eastern)</t>
  </si>
  <si>
    <t>Rain storms</t>
  </si>
  <si>
    <t>1999-0208-MEX</t>
  </si>
  <si>
    <t>West Puebla, Oaxaca State</t>
  </si>
  <si>
    <t>15:42</t>
  </si>
  <si>
    <t>1999-0391-MEX</t>
  </si>
  <si>
    <t>Veracruz, Tabasco, Hidalgo, Michoacan, Jalisco, Oaxaca, Chiapas and Puebla</t>
  </si>
  <si>
    <t>Grijalva, Carrizal, Samaria, and Usumacinta</t>
  </si>
  <si>
    <t>1999-0370-NGA</t>
  </si>
  <si>
    <t>Sokoto state (Nord-Ouest), Adamawa, Borno (Nord-Est), Niger (Centre), Kwara (Centre-Ouest)</t>
  </si>
  <si>
    <t>Niger, Kaduna and Benue rivers</t>
  </si>
  <si>
    <t>1999-0178-PAK</t>
  </si>
  <si>
    <t>2-A</t>
  </si>
  <si>
    <t>Thatta, Umer Kot, Mirpu, Badin, Hyderabad, Tharparker (cities) - Level 1 = Baluchistan, Jammu and Kasmir, Sind</t>
  </si>
  <si>
    <t>1999-9079-CHN</t>
  </si>
  <si>
    <t>9079</t>
  </si>
  <si>
    <t>North Region</t>
  </si>
  <si>
    <t>1999-9629-MUS</t>
  </si>
  <si>
    <t>9629</t>
  </si>
  <si>
    <t>Nationwide</t>
  </si>
  <si>
    <t>1999-9388-ERI</t>
  </si>
  <si>
    <t>Anseba, Debubawi Keih Bahri, Semenawi Keih Bahri provinces</t>
  </si>
  <si>
    <t>1205;1208;1211</t>
  </si>
  <si>
    <t>Anseba, Debubawi Keih Bahri, Semenawi Keih Bahri (Adm1).</t>
  </si>
  <si>
    <t>1999-9388-ETH</t>
  </si>
  <si>
    <t>North Wollo, South Wollo, Oromia, Wag Himra districts (Amhara province), Southern district (Tigray province), Beneshangul Gumu, Gambela, Oromia, SNNPR, Somali provinces</t>
  </si>
  <si>
    <t>1230;1232;1236;47678;47679</t>
  </si>
  <si>
    <t>40799;40800;40803;149281;149298</t>
  </si>
  <si>
    <t>Beneshangul Gumu, Gambela, Oromia, SNNPR, Somali (Adm1). North Wollo, Oromia, South Wollo, Southern, Wag Himra (Adm2).</t>
  </si>
  <si>
    <t>1999-9388-KEN</t>
  </si>
  <si>
    <t>Nyandarua, Nyeri districts (Central province), Kilifi, Kwale, Lamu, Taita Taveta, Tana River districts (Coast province), Isiolo, Kitui, Machakos, Makueni, Marsabit, Mbeere, Moyale, Mwingi, Tharaka districts (Eastern province), Garissa, Mandera, Wajir districts (North Eastern province), Baringo, Kajiado, Keiyo, Laikipia, Marakwet, Samburu, Trans Mara, Turkana, West Pokot districts (Rift Valley province)</t>
  </si>
  <si>
    <t>51337;51338;51340;51341;51342;51345;51346;51348;51349;51350;51351;51352;51353;51357;51358;51359;51361;51363;51364;51377;51380;51381;51384;51385;51389;51390;51392;51394</t>
  </si>
  <si>
    <t>Baringo, Garissa, Isiolo, Kajiado, Keiyo, Kilifi, Kitui, Kwale, Laikipia, Lamu, Machakos, Makueni, Mandera, Marakwet, Marsabit, Mbeere, Moyale, Mwingi, Nyandarua, Nyeri, Samburu, Taita Taveta, Tana River, Tharaka, Trans Mara, Turkana, Wajir, West Pokot (Adm2).</t>
  </si>
  <si>
    <t>1999-0118-CHN</t>
  </si>
  <si>
    <t>Hubai, Jiangxi, Hunan Provinces</t>
  </si>
  <si>
    <t>1999-0355-CHN</t>
  </si>
  <si>
    <t>Chenzhou (Hunan Province)</t>
  </si>
  <si>
    <t>1999-0626-CHN</t>
  </si>
  <si>
    <t>Quinghai, Inner Mongolia, Xingjiang</t>
  </si>
  <si>
    <t>1999-0731-CHN</t>
  </si>
  <si>
    <t>0731</t>
  </si>
  <si>
    <t>Anhui</t>
  </si>
  <si>
    <t>1999-0733-CHN</t>
  </si>
  <si>
    <t>Chenzhou (Hunan province)</t>
  </si>
  <si>
    <t>1999-0735-CHN</t>
  </si>
  <si>
    <t>0735</t>
  </si>
  <si>
    <t>Pingshan (Hebei)</t>
  </si>
  <si>
    <t>1999-0100-CMR</t>
  </si>
  <si>
    <t>Mont Cameroon</t>
  </si>
  <si>
    <t>Idenau, Bakingili, Batoke</t>
  </si>
  <si>
    <t>1999-0472-CMR</t>
  </si>
  <si>
    <t>1999-0294-CMR</t>
  </si>
  <si>
    <t>Wouro-Haoussa, Demsa</t>
  </si>
  <si>
    <t>1999-0473-COG</t>
  </si>
  <si>
    <t>Kisangani</t>
  </si>
  <si>
    <t>1999-0442-COG</t>
  </si>
  <si>
    <t>0442</t>
  </si>
  <si>
    <t>Central and Western Cuvette Regions</t>
  </si>
  <si>
    <t>1999-0448-COL</t>
  </si>
  <si>
    <t>South Colombia, Pacific Coast</t>
  </si>
  <si>
    <t>1999-0106-COL</t>
  </si>
  <si>
    <t>Cienaga, Choco, Cauca, Cordoba</t>
  </si>
  <si>
    <t>1999-0612-COL</t>
  </si>
  <si>
    <t>1999-0557-COL</t>
  </si>
  <si>
    <t>1999-0087-COL</t>
  </si>
  <si>
    <t>1999-0633-COM</t>
  </si>
  <si>
    <t>Domoni, Anjouan Island</t>
  </si>
  <si>
    <t>1999-0350-CRI</t>
  </si>
  <si>
    <t>Pacific Coast (Province Of Guanacaste, Puntarenas), Atlantic Coast (Limon), Valle Central (Cartago, Alajuela, San Jose)</t>
  </si>
  <si>
    <t>1999-0400-CUB</t>
  </si>
  <si>
    <t>Hurricane "Irene"</t>
  </si>
  <si>
    <t>Havana, Cienfuegos, Isla De La Juventud, Pinar Del Rio, Sancti Spiritus, Villa Clara, Mantanzas</t>
  </si>
  <si>
    <t>1999-0110-CUB</t>
  </si>
  <si>
    <t>Guane (Pinor del Rio Province)</t>
  </si>
  <si>
    <t>1999-0182-DEU</t>
  </si>
  <si>
    <t>Bavaria</t>
  </si>
  <si>
    <t>1999-0050-DEU</t>
  </si>
  <si>
    <t>1999-0571-DEU</t>
  </si>
  <si>
    <t>1999-0590-DEU</t>
  </si>
  <si>
    <t>Anatol</t>
  </si>
  <si>
    <t>1999-9388-DJI</t>
  </si>
  <si>
    <t>Ali Sabieh, Dikhil, Djibouti, Obock, Tadjourah provinces</t>
  </si>
  <si>
    <t>1093;1094;1095;1096;1097</t>
  </si>
  <si>
    <t>Ali Sabieh, Dikhil, Djibouti, Obock, Tadjourah (Adm1).</t>
  </si>
  <si>
    <t>1999-0615-DMA</t>
  </si>
  <si>
    <t>1999-0590-DNK</t>
  </si>
  <si>
    <t>1999-0475-DOM</t>
  </si>
  <si>
    <t>Puerto Plata, Santo Domingo</t>
  </si>
  <si>
    <t>1999-0561-DZA</t>
  </si>
  <si>
    <t>Aïn Témuchent</t>
  </si>
  <si>
    <t>18:37</t>
  </si>
  <si>
    <t>1999-0040-DZA</t>
  </si>
  <si>
    <t>Adrar Province</t>
  </si>
  <si>
    <t>1999-0584-ECU</t>
  </si>
  <si>
    <t>Guagua Pinchicha, Tungurahua</t>
  </si>
  <si>
    <t>Ambato (Tungurahua Province), Riobamba (Chimborazo Province)</t>
  </si>
  <si>
    <t>1999-0638-ESP</t>
  </si>
  <si>
    <t>Mula, Puebla de Mula</t>
  </si>
  <si>
    <t>13:45</t>
  </si>
  <si>
    <t>1999-0611-ESP</t>
  </si>
  <si>
    <t>1999-9149-ESP</t>
  </si>
  <si>
    <t>9149</t>
  </si>
  <si>
    <t>Andalousie, Estrémadure, Castille (centre), Levant (Murcie, Valence, Catalogne, Aragon</t>
  </si>
  <si>
    <t>1999-0431-ETH</t>
  </si>
  <si>
    <t>Mustahil, Kefalo (Ogaden region of South-East Ethiopia)</t>
  </si>
  <si>
    <t>Wabe Shebelle River</t>
  </si>
  <si>
    <t>1999-0351-ETH</t>
  </si>
  <si>
    <t>Iowlands</t>
  </si>
  <si>
    <t>Awash</t>
  </si>
  <si>
    <t>1999-0476-ETH</t>
  </si>
  <si>
    <t>Kobo area (North Wollo zone) and Tigray Region</t>
  </si>
  <si>
    <t>1999-0352-ETH</t>
  </si>
  <si>
    <t>Sud Tigré (Nord)</t>
  </si>
  <si>
    <t>1999-0378-ETH</t>
  </si>
  <si>
    <t>Zone D'assosa (Region Du Beninshangul-Gumuz)</t>
  </si>
  <si>
    <t>1999-0419-ETH</t>
  </si>
  <si>
    <t>Limu District (South Of Ethiopia)</t>
  </si>
  <si>
    <t>1999-0609-ETH</t>
  </si>
  <si>
    <t>Itang District</t>
  </si>
  <si>
    <t>1999-0023-FJI</t>
  </si>
  <si>
    <t>Dani</t>
  </si>
  <si>
    <t>Ba, Nadi, Lautoka, Tavua, Rakiraki Districts</t>
  </si>
  <si>
    <t>1999-0052-FRA</t>
  </si>
  <si>
    <t>Hameaux de Montroc et Du Tour</t>
  </si>
  <si>
    <t>1999-0611-FRA</t>
  </si>
  <si>
    <t>1999-0642-FRA</t>
  </si>
  <si>
    <t>Alpilles</t>
  </si>
  <si>
    <t>1999-0021-FRA</t>
  </si>
  <si>
    <t>Hyeres</t>
  </si>
  <si>
    <t>1999-0202-FRA</t>
  </si>
  <si>
    <t>Paris</t>
  </si>
  <si>
    <t>1999-0643-FRA</t>
  </si>
  <si>
    <t>0643</t>
  </si>
  <si>
    <t>Doubs</t>
  </si>
  <si>
    <t>1999-0091-GBR</t>
  </si>
  <si>
    <t>Malton,Old Malton, Norton, Pickering, Stamford Bridge, Elvington towns (North and East Yorkshire)</t>
  </si>
  <si>
    <t>Heavy rain and snow melt</t>
  </si>
  <si>
    <t>River Derwent</t>
  </si>
  <si>
    <t>1999-0571-GBR</t>
  </si>
  <si>
    <t>1999-0590-GBR</t>
  </si>
  <si>
    <t>1999-0315-GHA</t>
  </si>
  <si>
    <t>Upper West, Upper East, Northern Regions, Parts of Brongahafo &amp; Volta Regions</t>
  </si>
  <si>
    <t>1999-0477-GHA</t>
  </si>
  <si>
    <t>1999-0478-GHA</t>
  </si>
  <si>
    <t>Builsa District (Upper East region)</t>
  </si>
  <si>
    <t>1999-0479-GHA</t>
  </si>
  <si>
    <t>Kumasi</t>
  </si>
  <si>
    <t>1999-0480-GIN</t>
  </si>
  <si>
    <t>Conakri</t>
  </si>
  <si>
    <t>1999-0529-GLP</t>
  </si>
  <si>
    <t>0529</t>
  </si>
  <si>
    <t>1999-0286-GMB</t>
  </si>
  <si>
    <t>Central River &amp; Upper River divisions</t>
  </si>
  <si>
    <t>1999-0481-GNB</t>
  </si>
  <si>
    <t>Oio, Batafa and Gabu Regions</t>
  </si>
  <si>
    <t>1999-0302-GRC</t>
  </si>
  <si>
    <t>Athens Suburbs: Menidi, Ano Liosia, Thracomacedones, Philadelfia, Zefiri, Metamorphosi, Petroupoli, N. Ionia, Moschato, Fili, Kamatero, Ilion, Elefsina, N. Halkidona, Peristeri, Ag Anargiri, Haidari and Galatsi</t>
  </si>
  <si>
    <t>14:56</t>
  </si>
  <si>
    <t>1999-0527-GRD</t>
  </si>
  <si>
    <t>Grand Anse, St John's, St Mark's, Western Carriacou, Petit Martinique, St George's</t>
  </si>
  <si>
    <t>1999-0639-GTM</t>
  </si>
  <si>
    <t>San Pedro Sula</t>
  </si>
  <si>
    <t>8:14</t>
  </si>
  <si>
    <t>1999-0361-GTM</t>
  </si>
  <si>
    <t>Zacapa, Chiquimunda</t>
  </si>
  <si>
    <t>1999-0319-HKG</t>
  </si>
  <si>
    <t>Hong Kong (China)</t>
  </si>
  <si>
    <t>1999-0324-HND</t>
  </si>
  <si>
    <t>Olancho, Progreso, Tela, Cortez, Copan, El Paraiso, Yoro, Tegucigalpa</t>
  </si>
  <si>
    <t>1999-0192-HTI</t>
  </si>
  <si>
    <t>Port-au-Prince, Fond Parisien</t>
  </si>
  <si>
    <t>1999-0056-HUN</t>
  </si>
  <si>
    <t>1999-0064-HUN</t>
  </si>
  <si>
    <t>North-Eastern, South-Eastern</t>
  </si>
  <si>
    <t>1999-0568-IDN</t>
  </si>
  <si>
    <t>Karyasari, Pandelang District (Southwest Jakarta, Java Island)</t>
  </si>
  <si>
    <t>21:14</t>
  </si>
  <si>
    <t>1999-0007-IDN</t>
  </si>
  <si>
    <t>Bali Isl.</t>
  </si>
  <si>
    <t>1999-0342-IDN</t>
  </si>
  <si>
    <t>Sumatra, Kalimantan</t>
  </si>
  <si>
    <t>1999-0485-IDN</t>
  </si>
  <si>
    <t>Flores Island, Level 1 = Nusa Tenggara Timur</t>
  </si>
  <si>
    <t>1999-0651-IDN</t>
  </si>
  <si>
    <t>1999-0589-IDN</t>
  </si>
  <si>
    <t>Dberang Pallinggam (Sumatra)</t>
  </si>
  <si>
    <t>1999-0002-IDN</t>
  </si>
  <si>
    <t>Sulawesi, Java</t>
  </si>
  <si>
    <t>1999-0486-IDN</t>
  </si>
  <si>
    <t>South central Timor, Talahar Regency, Level 1 = Nusa Tenggara Timur</t>
  </si>
  <si>
    <t>1999-0099-IND</t>
  </si>
  <si>
    <t>Chamoli, Rudraprayag, Bageshwar (new district), Tehri Garhwal, Pauri Garhwal district</t>
  </si>
  <si>
    <t>0:35</t>
  </si>
  <si>
    <t>1999-0213-IND</t>
  </si>
  <si>
    <t>Assam, Bihar, Gujarat, Karnataka, Kerala, Tripura, West Bengal, Arunachal Pradesh, Punjab</t>
  </si>
  <si>
    <t>Brahmaputra, Jamuna, Padma, Meghna, Gomti, Surma and Khowai</t>
  </si>
  <si>
    <t>1999-0177-IND</t>
  </si>
  <si>
    <t>O2a</t>
  </si>
  <si>
    <t>Gujarat Coast</t>
  </si>
  <si>
    <t>1999-0401-IND</t>
  </si>
  <si>
    <t>Orissa, Ganjam, Puri, Khurda, Gajapathi</t>
  </si>
  <si>
    <t>1999-0125-IND</t>
  </si>
  <si>
    <t>Orissa, Andhra Pradesh, Gujurat, Uttar Pradesh</t>
  </si>
  <si>
    <t>1999-0121-IND</t>
  </si>
  <si>
    <t>Garhwal &amp; Kumaon (districts of Nainital, Almora and Pithoragarh) Level 1 = Uttar Pradesh</t>
  </si>
  <si>
    <t>1999-0483-IND</t>
  </si>
  <si>
    <t>Masarkal</t>
  </si>
  <si>
    <t>1999-0482-IND</t>
  </si>
  <si>
    <t>Acute jaundice syndrome</t>
  </si>
  <si>
    <t>Khanpur, Jhalawar district, Level 1 = Delhi &amp; Rajahastan</t>
  </si>
  <si>
    <t>1999-0649-IND</t>
  </si>
  <si>
    <t>0649</t>
  </si>
  <si>
    <t>1999-0371-IND</t>
  </si>
  <si>
    <t>Uttar Pradesh, Bihar, West Bengal, Madhya Prasdeh, Delhi</t>
  </si>
  <si>
    <t>1999-0484-IND</t>
  </si>
  <si>
    <t>Tehri Garhwal Disrict, Level 1 = Uttar Pradesh</t>
  </si>
  <si>
    <t>1999-0564-IND</t>
  </si>
  <si>
    <t>Orissa</t>
  </si>
  <si>
    <t>1999-0571-IRL</t>
  </si>
  <si>
    <t>1999-0065-IRN</t>
  </si>
  <si>
    <t>Bandar-E-Abbas, Level 1 = Hormozgan</t>
  </si>
  <si>
    <t>9:08</t>
  </si>
  <si>
    <t>1999-0150-IRN</t>
  </si>
  <si>
    <t>Chiraz Town, Fars Province</t>
  </si>
  <si>
    <t>3:31</t>
  </si>
  <si>
    <t>1999-0587-IRN</t>
  </si>
  <si>
    <t>Ali-Abad, Level 1 = Mazandaran; Gorgan</t>
  </si>
  <si>
    <t>7:57</t>
  </si>
  <si>
    <t>1999-0235-IRN</t>
  </si>
  <si>
    <t>Mazandaran, Khorasan, Golestan, and Zanjan Provinces</t>
  </si>
  <si>
    <t>Neka River</t>
  </si>
  <si>
    <t>1999-0275-IRN</t>
  </si>
  <si>
    <t>Qazvin District, Level 1 = Zanjan</t>
  </si>
  <si>
    <t>1999-0276-IRN</t>
  </si>
  <si>
    <t>Tabriz, Miyaneb, Ahar, Hashtrood, Oskoo, Bostanabad (cities) Level 1 = East Azerbaijan</t>
  </si>
  <si>
    <t>1999-9122-IRN</t>
  </si>
  <si>
    <t>9122</t>
  </si>
  <si>
    <t>Fars, Buchehr, Yazd, Kerman, Sistan-Baluchestan, Kohkiluyeh Boyer-Ahmad, Hormuzgan, Khuzestan provinces</t>
  </si>
  <si>
    <t>1999-0066-IRN</t>
  </si>
  <si>
    <t>Gilan, Kerman, Sistan-u-Balouchestan, Khorasan, Fars, Kohkiloyeh &amp; Boyerrahmad, Isfahan, Khozstan, Bosshehr, Yazd provinces</t>
  </si>
  <si>
    <t>1999-9153-ISR</t>
  </si>
  <si>
    <t>1999-0052-ITA</t>
  </si>
  <si>
    <t>1999-0640-ITA</t>
  </si>
  <si>
    <t>Sardaigne, Calabre, Ligurie</t>
  </si>
  <si>
    <t>1999-9153-JOR</t>
  </si>
  <si>
    <t>1999-0243-JPN</t>
  </si>
  <si>
    <t>Kobe, Nagasaki, Fukuoka (Hiroshima State)</t>
  </si>
  <si>
    <t>1999-0356-JPN</t>
  </si>
  <si>
    <t>1999-0674-KAZ</t>
  </si>
  <si>
    <t>0674</t>
  </si>
  <si>
    <t>Typhus fever</t>
  </si>
  <si>
    <t>1999-0487-KEN</t>
  </si>
  <si>
    <t>Kisii, Mt. Elgon, south Western highlands</t>
  </si>
  <si>
    <t>1999-0628-KEN</t>
  </si>
  <si>
    <t>0628</t>
  </si>
  <si>
    <t>Garissa District</t>
  </si>
  <si>
    <t>1999-0715-KEN</t>
  </si>
  <si>
    <t>0715</t>
  </si>
  <si>
    <t>1999-0437-KHM</t>
  </si>
  <si>
    <t>Takeo, Kandal, Kampong Speu, Phnom Penh Municipality, Pursat</t>
  </si>
  <si>
    <t>1999-0259-KHM</t>
  </si>
  <si>
    <t>Kampot, Kratie, and Kompong Cham, Koh Kong, Sihanoukville Provinces</t>
  </si>
  <si>
    <t>1999-0471-KHM</t>
  </si>
  <si>
    <t>Rottanakiri Province (north eastern)</t>
  </si>
  <si>
    <t>1999-9086-KIR</t>
  </si>
  <si>
    <t>9086</t>
  </si>
  <si>
    <t>Kiribati</t>
  </si>
  <si>
    <t>KIR</t>
  </si>
  <si>
    <t>South Tarawa, Ocean Island</t>
  </si>
  <si>
    <t>1999-0526-KNA</t>
  </si>
  <si>
    <t>1999-0247-KOR</t>
  </si>
  <si>
    <t>Hwachon, Paju, Seoul and Yonchon (Kyonggi-do and Kangwon-do provinces)</t>
  </si>
  <si>
    <t>1999-0398-KOR</t>
  </si>
  <si>
    <t>Kyongsang-Namdo, Kyongsang-Pukto, Cholla-Namdo</t>
  </si>
  <si>
    <t>1999-9037-LAO</t>
  </si>
  <si>
    <t>9037</t>
  </si>
  <si>
    <t>1999-0489-LBR</t>
  </si>
  <si>
    <t>Nimba County</t>
  </si>
  <si>
    <t>1999-0556-LCA</t>
  </si>
  <si>
    <t>1999-0161-LKA</t>
  </si>
  <si>
    <t>Ratnapura, Colombo, Gampaha, Kalutara, Galle, Matara, Kandy, Kegalle, Level 1 = Central, Sabaragamuwa, Southern, Western</t>
  </si>
  <si>
    <t>Kelani and Kalu</t>
  </si>
  <si>
    <t>1999-0711-LKA</t>
  </si>
  <si>
    <t>Colombo, Kegalle, Badulla, Matara, Wellawaya (cities) Level 1 = Sabaragamuwa, Southern, Uva, Western</t>
  </si>
  <si>
    <t>1999-0720-LSO</t>
  </si>
  <si>
    <t>Dysentery</t>
  </si>
  <si>
    <t>Mohale's hoek district (southern)</t>
  </si>
  <si>
    <t>1999-0590-LTU</t>
  </si>
  <si>
    <t>1999-0702-LTU</t>
  </si>
  <si>
    <t>1999-0590-LVA</t>
  </si>
  <si>
    <t>Latvia</t>
  </si>
  <si>
    <t>LVA</t>
  </si>
  <si>
    <t>1999-9212-MAR</t>
  </si>
  <si>
    <t>9212</t>
  </si>
  <si>
    <t>Tiznit</t>
  </si>
  <si>
    <t>1999-0492-MDA</t>
  </si>
  <si>
    <t>Kishnev District</t>
  </si>
  <si>
    <t>1999-0194-MDA</t>
  </si>
  <si>
    <t>Unghni, Nisporeni, Calarashi</t>
  </si>
  <si>
    <t>1999-0490-MDG</t>
  </si>
  <si>
    <t>Toliary, Toamasina, Fianarantsoa, Mahajanga, Antanarivo and Antsiranana Provinces</t>
  </si>
  <si>
    <t>1999-0710-MDG</t>
  </si>
  <si>
    <t>Mahajanga, Antananarivo, Antsiranana, Toliary Province</t>
  </si>
  <si>
    <t>1999-0360-MEX</t>
  </si>
  <si>
    <t>North Puerto Angel, Coastal State Oaxaca</t>
  </si>
  <si>
    <t>10:31</t>
  </si>
  <si>
    <t>1999-0385-MEX</t>
  </si>
  <si>
    <t>Coahuytla, Michoacan, Cuitzeo (Guerrero)</t>
  </si>
  <si>
    <t>12:43</t>
  </si>
  <si>
    <t>1999-0055-MEX</t>
  </si>
  <si>
    <t>Mount Colima</t>
  </si>
  <si>
    <t>Jalisco</t>
  </si>
  <si>
    <t>1999-0241-MEX</t>
  </si>
  <si>
    <t>Monterrey, Torreon, Guachochi, Namiquipa and Nuevo Casas Grandes cities and towns (Chihuahua, Coahuila and Nuevo Leon states)</t>
  </si>
  <si>
    <t>Topo Chico</t>
  </si>
  <si>
    <t>1999-0285-MEX</t>
  </si>
  <si>
    <t>Puebla, Yautepec, Mexico City, Morelos State, City Of Monterrey</t>
  </si>
  <si>
    <t>1999-0328-MEX</t>
  </si>
  <si>
    <t>States of Colima, Michoacan, Jalisco</t>
  </si>
  <si>
    <t>1999-0004-MEX</t>
  </si>
  <si>
    <t>Chihuahua State</t>
  </si>
  <si>
    <t>1999-9171-MEX</t>
  </si>
  <si>
    <t>9171</t>
  </si>
  <si>
    <t>Coahuila, Chichuahua, Durango, Sonora, Sinoloa State</t>
  </si>
  <si>
    <t>1999-0193-MEX</t>
  </si>
  <si>
    <t>Central &amp; Southern Mexico</t>
  </si>
  <si>
    <t>1999-0345-MLI</t>
  </si>
  <si>
    <t>Bamako, Koulikoro, Keleya &amp; Koutiala</t>
  </si>
  <si>
    <t>1999-0354-MMR</t>
  </si>
  <si>
    <t>Eastern Part Of Burma</t>
  </si>
  <si>
    <t>1999-0071-MOZ</t>
  </si>
  <si>
    <t>Nampula, Inhambane, Sofala, Tete and Zambezi Provinces</t>
  </si>
  <si>
    <t>Pungoe, Buzi, Govuro, Zambezi, Limpopo, Changane, Save</t>
  </si>
  <si>
    <t>1999-0538-MRT</t>
  </si>
  <si>
    <t>Balad Taïb</t>
  </si>
  <si>
    <t>1999-0539-MRT</t>
  </si>
  <si>
    <t>Rosso</t>
  </si>
  <si>
    <t>1999-0348-MRT</t>
  </si>
  <si>
    <t>Tagant, Gorgol, Trarza Regions, Nouakchott</t>
  </si>
  <si>
    <t>1999-0530-MTQ</t>
  </si>
  <si>
    <t>1999-0089-MUS</t>
  </si>
  <si>
    <t>Davina</t>
  </si>
  <si>
    <t>1999-0119-MWI</t>
  </si>
  <si>
    <t>North Malawi</t>
  </si>
  <si>
    <t>1999-0003-MYS</t>
  </si>
  <si>
    <t>Pekan (Pahang State), Johor, Terengganu states</t>
  </si>
  <si>
    <t>Moosonal rain</t>
  </si>
  <si>
    <t>1999-0061-NCL</t>
  </si>
  <si>
    <t>Frank</t>
  </si>
  <si>
    <t>New Caledonia</t>
  </si>
  <si>
    <t>NCL</t>
  </si>
  <si>
    <t>Pouébo (Bourail commune)</t>
  </si>
  <si>
    <t>1999-0293-NER</t>
  </si>
  <si>
    <t>Tillabery, Diffa, Agades, Tahoua</t>
  </si>
  <si>
    <t>1999-0387-NER</t>
  </si>
  <si>
    <t>0387</t>
  </si>
  <si>
    <t>1999-0495-NER</t>
  </si>
  <si>
    <t>Boboye district (Dosso departement)</t>
  </si>
  <si>
    <t>1999-0496-NER</t>
  </si>
  <si>
    <t>Zinder state</t>
  </si>
  <si>
    <t>1999-0430-NGA</t>
  </si>
  <si>
    <t>Oguta town (Imo State), Rivers state</t>
  </si>
  <si>
    <t>Niger, Orashi, and Sombreiro</t>
  </si>
  <si>
    <t>1999-0610-NGA</t>
  </si>
  <si>
    <t>0610</t>
  </si>
  <si>
    <t>1999-0499-NGA</t>
  </si>
  <si>
    <t>Enugu State</t>
  </si>
  <si>
    <t>1999-0501-NGA</t>
  </si>
  <si>
    <t>Kano, Adamawa, Edo</t>
  </si>
  <si>
    <t>1999-0123-NGA</t>
  </si>
  <si>
    <t>1999-0497-NGA</t>
  </si>
  <si>
    <t>Borno State</t>
  </si>
  <si>
    <t>1999-0498-NGA</t>
  </si>
  <si>
    <t>Bornu State</t>
  </si>
  <si>
    <t>1999-0500-NGA</t>
  </si>
  <si>
    <t>Jigawa, Kebbi States</t>
  </si>
  <si>
    <t>1999-0537-NIC</t>
  </si>
  <si>
    <t>San Cristóbal</t>
  </si>
  <si>
    <t>La Bosla, La Mora, Las Rojas, Las Banderas, Santa Ursula, La Suiza, San Rafael, El Porvenir y Socorro, Valle, Los Morenos, San Benito, Villanueva</t>
  </si>
  <si>
    <t>1999-0585-NIC</t>
  </si>
  <si>
    <t>Leon Department</t>
  </si>
  <si>
    <t>1999-0363-NIC</t>
  </si>
  <si>
    <t>Chinandega, Managua, Carazo and Rivas, West and North West Regions</t>
  </si>
  <si>
    <t>1999-0133-NIC</t>
  </si>
  <si>
    <t>Atlantic Coast</t>
  </si>
  <si>
    <t>1999-0502-NIU</t>
  </si>
  <si>
    <t>1999-0494-NLD</t>
  </si>
  <si>
    <t>Legionellosis</t>
  </si>
  <si>
    <t>Bokenkarspel</t>
  </si>
  <si>
    <t>flower show in the north</t>
  </si>
  <si>
    <t>1999-0220-NPL</t>
  </si>
  <si>
    <t>1999-0156-NPL</t>
  </si>
  <si>
    <t>1999-0493-NPL</t>
  </si>
  <si>
    <t>Kailali District - Seti Province</t>
  </si>
  <si>
    <t>1999-0534-NZL</t>
  </si>
  <si>
    <t>Otago</t>
  </si>
  <si>
    <t>1999-0131-PAK</t>
  </si>
  <si>
    <t>2000-9222-IND</t>
  </si>
  <si>
    <t>9222</t>
  </si>
  <si>
    <t>New Delhi city (Delhi province), Gujarat, Rajasthan, Madhya Prasdesh, Andhra Pradesh, Orissa, Maharashtra provinces</t>
  </si>
  <si>
    <t>1485;1489;1491;1498;1504;1506;70079</t>
  </si>
  <si>
    <t>Andhra Pradesh, Delhi, Gujarat, Madhya Pradesh, Maharashtra, Orissa, Rajasthan (Adm1).</t>
  </si>
  <si>
    <t>2000-0831-LKA</t>
  </si>
  <si>
    <t>0831</t>
  </si>
  <si>
    <t>04B</t>
  </si>
  <si>
    <t>Ampara, Batticaloa, Trincomalee districts (Eastern province), Anuradhapura, Polonnaruwa districts (North Central province), Mannar district (Northern province)</t>
  </si>
  <si>
    <t>25832;25833;25834;25835;25836;25841</t>
  </si>
  <si>
    <t>Ampara, Anuradhapura, Batticaloa, Mannar, Polonnaruwa, Trincomalee (Adm2).</t>
  </si>
  <si>
    <t>2000-0265-COL</t>
  </si>
  <si>
    <t>Narino, Putumayo, Santander, Antioquia, Choco, Cundinamarca, Tolima, Valle del Cauca, Amazonas provinces</t>
  </si>
  <si>
    <t>934;935;946;948;955;957;961;963;964</t>
  </si>
  <si>
    <t>Amazonas, Antioquia, Choco, Cundinamarca, Narino, Putumayo, Santander, Tolima, Valle Del Cauca (Adm1).</t>
  </si>
  <si>
    <t>2000-0009-IRN</t>
  </si>
  <si>
    <t>Gilan province</t>
  </si>
  <si>
    <t>1545</t>
  </si>
  <si>
    <t>Gilan (Adm1).</t>
  </si>
  <si>
    <t>2000-0472-CHN</t>
  </si>
  <si>
    <t>Hu Xian (Xi'an district, Shaanxi Sheng province), Ziyang Xian (Ankang district, Shaanxi Sheng province)</t>
  </si>
  <si>
    <t>13215;13222</t>
  </si>
  <si>
    <t>Ankang, Xi'an (Adm2).</t>
  </si>
  <si>
    <t>2000-0609-GTM</t>
  </si>
  <si>
    <t>Teleman area (Panzos district, Alta Verapaz province), Guatemala district (Guatemala province), Zacapa district (Zacapa province)</t>
  </si>
  <si>
    <t>Concepcion river</t>
  </si>
  <si>
    <t>64843;65102;65129</t>
  </si>
  <si>
    <t>Guatemala, Panzos, Zacapa (Adm2).</t>
  </si>
  <si>
    <t>2000-0293-IDN</t>
  </si>
  <si>
    <t>Enggano island (Bengkulu Utara district, Bengkulu province)</t>
  </si>
  <si>
    <t>23:28</t>
  </si>
  <si>
    <t>73654</t>
  </si>
  <si>
    <t>Bengkulu Utara (Adm2).</t>
  </si>
  <si>
    <t>2000-0791-IDN</t>
  </si>
  <si>
    <t>0791</t>
  </si>
  <si>
    <t>Taliwan area (Sumbawa Barat district, Nusatenggara Barat province), Lunyuk area (Sumbawa district, Nusatenggara Barat province), Kulonprogo district (Daerah Istimewa Yogyakarta province), Bolaangmongondow, Minahasa, Kota Bitung, Kota Manado districts (Sulawesi Utara province)</t>
  </si>
  <si>
    <t>17984;18197;18200;73714;73800;73857;73858</t>
  </si>
  <si>
    <t>Bolaangmongondow, Kota Bitung, Kota Manado, Kulonprogo, Minahasa, Sumbawa, Sumbawa Barat (Adm2).</t>
  </si>
  <si>
    <t>2000-0656-JPN</t>
  </si>
  <si>
    <t>0656</t>
  </si>
  <si>
    <t>Aimityoo, Kisimototyoo, Mizokutityoo, Saihakutyoo, Daisentyoo, Nawatyoo, Nakayamatyoo, Hieduson districts (Tottori province), Simane, Okayama provinces</t>
  </si>
  <si>
    <t>13:35</t>
  </si>
  <si>
    <t>1680;1686</t>
  </si>
  <si>
    <t>36345;36349;36352;36360;36366;36368;36369;36371</t>
  </si>
  <si>
    <t>Okayama, Simane (Adm1). Aimityoo, Daisentyoo, Hieduson, Kisimototyoo, Mizokutityoo, Nakayamatyoo, Nawatyoo, Saihakutyoo (Adm2).</t>
  </si>
  <si>
    <t>2000-0606-JPN</t>
  </si>
  <si>
    <t>Aiti, Sizuoka, Mie, Gifu provinces</t>
  </si>
  <si>
    <t>Shonai, Shin, Kiso, Ishigase, 8 rivers in Aichi prefecture</t>
  </si>
  <si>
    <t>1651;1658;1672;1687</t>
  </si>
  <si>
    <t>Aiti, Gifu, Mie, Sizuoka (Adm1).</t>
  </si>
  <si>
    <t>2000-0333-MEX</t>
  </si>
  <si>
    <t>Acatlan de Perez Figueroa city (Tuxtepec district, Oaxaca province)</t>
  </si>
  <si>
    <t>20573</t>
  </si>
  <si>
    <t>Dist. Tuxtepec (Adm2).</t>
  </si>
  <si>
    <t>2000-0230-IDN</t>
  </si>
  <si>
    <t>Totikum, Tinangkung, Liang villages (Banggai Kepulauan district, Sulawesi Tengah province), Banggai district (Sulawesi Tengah province)</t>
  </si>
  <si>
    <t>12:21</t>
  </si>
  <si>
    <t>73637;73638</t>
  </si>
  <si>
    <t>Banggai, Banggai Kepulauan (Adm2).</t>
  </si>
  <si>
    <t>2000-0332-IND</t>
  </si>
  <si>
    <t>Yingkiang,Tuting villages (Upper Siang (70051) district, Arunachal Pradesh province), Along, Boleng villages (70054 district, Arunachal Pradesh province), Pasighat, Sika-bamin, Komlighat, Raneghat (70041 district, Arunachal Pradesh province), Tezu, Mahadevpur villages (Lohit district, Arunachal Pradesh province), Golaghat, Nagaon districts (Assam province),</t>
  </si>
  <si>
    <t>17571;17572;17575;17582;17589;70041;70051;70054</t>
  </si>
  <si>
    <t>Administrative unit not available, East Siang, Golaghat, Lohit, Nagaon, West Siang (Adm2).</t>
  </si>
  <si>
    <t>2000-0274-JPN</t>
  </si>
  <si>
    <t>Tiba, Ibaraki provinces</t>
  </si>
  <si>
    <t>1663;1693</t>
  </si>
  <si>
    <t>Ibaraki, Tiba (Adm1).</t>
  </si>
  <si>
    <t>2000-0178-MDG</t>
  </si>
  <si>
    <t>Hudah</t>
  </si>
  <si>
    <t>Antalaha, Sambava, Andapa districts (Sava province), Maroantsetra district (Analanjirofo province), Bealanana district (Sofia province)</t>
  </si>
  <si>
    <t>154527;154595;154596;154597;154601</t>
  </si>
  <si>
    <t>Andapa, Antalaha, Bealanana, Maroantsetra, Sambava (Adm2).</t>
  </si>
  <si>
    <t>2000-0050-MNG</t>
  </si>
  <si>
    <t>Bayanxongor, O'mnogovi, Xo'vsgol, Zavxan, O'vorxangai, Uvs, Dundgovi, Govi-Altai, Dornogovi, Bulgan, Bayan-O'lgii, To'v provinces</t>
  </si>
  <si>
    <t>2076;2077;2078;2082;2083;2085;2088;2089;2091;2094;2096;2097</t>
  </si>
  <si>
    <t>Bayan-O'lgii, Bayanxongor, Bulgan, Dornogovi, Dundgovi, Govi-Altai, O'mnogovi, O'vorxangai, To'v, Uvs, Xo'vsgol, Zavxan (Adm1).</t>
  </si>
  <si>
    <t>2000-9604-MNG</t>
  </si>
  <si>
    <t>Guulin town (Delger district, Govi-Altai province), Galshir district (Xentii province), Ider district (Zavxan province), Mo'st, Manxan, Bulgan, U'yench district (Xovd province), Bugat, Jargalan districts (Govi-Altai province), Bogd, Jinst, Baacagaan, Bayan-O'ndor districts (Bayanxongor province), Bayandelger, Tu'vshinshiree, Uulbayan, Asgat districts (Su'xbaatar province), Dornogovi, Dundgovi, O'mnogovi provinces</t>
  </si>
  <si>
    <t>2082;2083;2089</t>
  </si>
  <si>
    <t>21486;21487;21492;21500;21571;21574;21578;21597;21609;21617;21619;21622;21695;21696;21707;21708;21763</t>
  </si>
  <si>
    <t>Dornogovi, Dundgovi, O'mnogovi (Adm1). Asgat, Baacagaan, Bayan-O'ndor, Bayandelger, Bogd, Bugat, Bulgan, Delger, Galshir, Ider, Jargalan, Jinst, Manxan, Mo'st, Tu'vshinshiree, U'yench, Uulbayan (Adm2).</t>
  </si>
  <si>
    <t>2000-0714-GBR</t>
  </si>
  <si>
    <t>Larkhill city (Wiltshire district), Bognor Regis village, Selsey city (West Sussex district) (England province) ; West Yorkshire, South Yorkshire, North Yorkshire, Humberside (Yorkshire), West Sussex, East Sussex (Sussex), Kent, Wiltshire, Hamphshire districts (England province)</t>
  </si>
  <si>
    <t>40107;40112;40115;40117;40123;40130;40137;40138;40139</t>
  </si>
  <si>
    <t>East Sussex, Hampshire, Humberside, Kent, North Yorkshire, South Yorkshire, West Sussex, West Yorkshire, Wiltshire (Adm2).</t>
  </si>
  <si>
    <t>2000-0107-MDG</t>
  </si>
  <si>
    <t>Eline, Gloria</t>
  </si>
  <si>
    <t>Marolambo, Antanambao Manampontsy, Mahanoro, Vatomandry, Brickaville districts (Atsinanana province), Ambositra district (Amoron I Mania province), Antananarivo Avaradrano, Andramasina, Manjakandriana districts (Analamanga province), Ambatolampy, Antsirabe II, Antanifotsy districts (Vakinankaratra province), Antalaha, Sambava, Andapa, Vohemar districts (Sava province), Morondava, Belo Sur Tsiribihina, Mahabo districts (Menabe province), Morombe district (Atsimo Andrefana province), Maroantsetra district (Analanjirofo province)</t>
  </si>
  <si>
    <t>154515;154519;154523;154524;154527;154543;154552;154553;154554;154555;154558;154590;154591;154594;154595;154596;154597;154598;154606;154607;154609</t>
  </si>
  <si>
    <t>Ambatolampy, Ambositra, Andapa, Andramasina, Antalaha, Antanambao Manampontsy, Antananarivo Avaradrano, Antanifotsy, Antsirabe II, Belo Sur Tsiribihina, Brickaville, Mahabo, Mahanoro, Manjakandriana, Maroantsetra, Marolambo, Morombe, Morondava, Sambava, Vatomandry, Vohemar (Adm2).</t>
  </si>
  <si>
    <t>2000-9860-HND</t>
  </si>
  <si>
    <t>9860</t>
  </si>
  <si>
    <t>Montana de la Flor area (Marale district, Francisco Morazan province)</t>
  </si>
  <si>
    <t>17308</t>
  </si>
  <si>
    <t>Marale (Adm2).</t>
  </si>
  <si>
    <t>2000-9860-NIC</t>
  </si>
  <si>
    <t>Atlantico Norte, Jinotega, Nueva Segovia provinces</t>
  </si>
  <si>
    <t>2185;2193;2199</t>
  </si>
  <si>
    <t>Atlantico Norte, Jinotega, Nueva Segovia (Adm1).</t>
  </si>
  <si>
    <t>2000-9267-CHN</t>
  </si>
  <si>
    <t>9267</t>
  </si>
  <si>
    <t>Jilin Sheng, Jiangxi Sheng, Anhui Sheng provinces</t>
  </si>
  <si>
    <t>898;914;915</t>
  </si>
  <si>
    <t>Anhui Sheng, Jiangxi Sheng, Jilin Sheng (Adm1).</t>
  </si>
  <si>
    <t>2000-9531-CHN</t>
  </si>
  <si>
    <t>9531</t>
  </si>
  <si>
    <t>Nei Mongol Zizhiqu province</t>
  </si>
  <si>
    <t>917</t>
  </si>
  <si>
    <t>Nei Mongol Zizhiqu (Adm1).</t>
  </si>
  <si>
    <t>2000-9626-CHN</t>
  </si>
  <si>
    <t>9626</t>
  </si>
  <si>
    <t>2000-0156-CHN</t>
  </si>
  <si>
    <t>Qi Xian area (Jinzhong district, Shanxi Sheng province)</t>
  </si>
  <si>
    <t>13252</t>
  </si>
  <si>
    <t>Jinzhong (Adm2).</t>
  </si>
  <si>
    <t>2000-0163-CHN</t>
  </si>
  <si>
    <t>Ili Kazakh district (Xinjiang Uygur Zizhiqu province)</t>
  </si>
  <si>
    <t>13292</t>
  </si>
  <si>
    <t>Ili Kazakh (Adm2).</t>
  </si>
  <si>
    <t>2000-0270-CHN</t>
  </si>
  <si>
    <t>Guangdong Sheng, Guangxi Zhuangzu Zizhiqu, Hainan Sheng provinces</t>
  </si>
  <si>
    <t>903;904;906</t>
  </si>
  <si>
    <t>Guangdong Sheng, Guangxi Zhuangzu Zizhiqu, Hainan Sheng (Adm1).</t>
  </si>
  <si>
    <t>2000-0350-CHN</t>
  </si>
  <si>
    <t>Quanzhou district (Fujian Sheng province)</t>
  </si>
  <si>
    <t>13009</t>
  </si>
  <si>
    <t>Quanzhou (Adm2).</t>
  </si>
  <si>
    <t>2000-0426-CHN</t>
  </si>
  <si>
    <t>Baiyu Xian area (Garze Tibetan district, Sichuan Sheng province)</t>
  </si>
  <si>
    <t>2000-0532-CHN</t>
  </si>
  <si>
    <t>Nanzheng Xian, Liuba Xian areas (Hanzhong district, Shaanxi Sheng province)</t>
  </si>
  <si>
    <t>13221</t>
  </si>
  <si>
    <t>Hanzhong (Adm2).</t>
  </si>
  <si>
    <t>2000-0475-CMR</t>
  </si>
  <si>
    <t>Douala, Bonaberi areas (Wouril district, Littoral province)</t>
  </si>
  <si>
    <t>12490</t>
  </si>
  <si>
    <t>Wouril (Adm2).</t>
  </si>
  <si>
    <t>2000-0160-CMR</t>
  </si>
  <si>
    <t>Bameda, Buea</t>
  </si>
  <si>
    <t>2000-0053-COG</t>
  </si>
  <si>
    <t>Lekana District</t>
  </si>
  <si>
    <t>2000-0081-COL</t>
  </si>
  <si>
    <t>Jurado island and Jurado districts (Choco province)</t>
  </si>
  <si>
    <t>13795;13796</t>
  </si>
  <si>
    <t>Jurado, Jurado (is.) (Adm2).</t>
  </si>
  <si>
    <t>2000-0648-COL</t>
  </si>
  <si>
    <t>0648</t>
  </si>
  <si>
    <t>Ayapel district (Cordoba province), San Benito Abad district (Sucre province)</t>
  </si>
  <si>
    <t>Magdalena, Cauca, San Jorge and Sinu</t>
  </si>
  <si>
    <t>13808;14307</t>
  </si>
  <si>
    <t>Ayapel, San Benito Abad (Adm2).</t>
  </si>
  <si>
    <t>2000-0098-COL</t>
  </si>
  <si>
    <t>Tolima, Santander, Valle provinces</t>
  </si>
  <si>
    <t>961;963;964</t>
  </si>
  <si>
    <t>Santander, Tolima, Valle Del Cauca (Adm1).</t>
  </si>
  <si>
    <t>2000-0374-CRI</t>
  </si>
  <si>
    <t>Miramar de Puntarenas town (Montes de Oro district, Puntarenas province)</t>
  </si>
  <si>
    <t>14527</t>
  </si>
  <si>
    <t>Montes De Oro (Adm2).</t>
  </si>
  <si>
    <t>2000-9496-CUB</t>
  </si>
  <si>
    <t>9496</t>
  </si>
  <si>
    <t>Guantanamo, Santiago De Cuba, Las Tunas, Camaguey provinces</t>
  </si>
  <si>
    <t>1009;1014;1018;1022</t>
  </si>
  <si>
    <t>Camaguey, Guantanamo, Las Tunas, Santiago De Cuba (Adm1).</t>
  </si>
  <si>
    <t>2000-0869-CUB</t>
  </si>
  <si>
    <t>0869</t>
  </si>
  <si>
    <t>Centro Habana district (Ciudad de La Habana province)</t>
  </si>
  <si>
    <t>14604</t>
  </si>
  <si>
    <t>Centro Habana (Adm2).</t>
  </si>
  <si>
    <t>2000-0398-CYP</t>
  </si>
  <si>
    <t>Nicosia province</t>
  </si>
  <si>
    <t>1028</t>
  </si>
  <si>
    <t>Nicosia (Adm1).</t>
  </si>
  <si>
    <t>2000-0329-CYP</t>
  </si>
  <si>
    <t>Larnaca province</t>
  </si>
  <si>
    <t>1026</t>
  </si>
  <si>
    <t>Larnaca (Adm1).</t>
  </si>
  <si>
    <t>2000-9173-CYP</t>
  </si>
  <si>
    <t>9173</t>
  </si>
  <si>
    <t>Famgusta, Kyrenia, Larnaca, Limassol, Nicosia, Paphos provinces</t>
  </si>
  <si>
    <t>1024;1025;1026;1027;1028;1029</t>
  </si>
  <si>
    <t>Famgusta, Kyrenia, Larnaca, Limassol, Nicosia, Paphos (Adm1).</t>
  </si>
  <si>
    <t>2000-0167-CZE</t>
  </si>
  <si>
    <t>Stredocesky,Praha provinces (Center), Jihocesky, Severocesky, Zapadocesky provinces (West)</t>
  </si>
  <si>
    <t>1030;1032;1033;1035;1037</t>
  </si>
  <si>
    <t>Jihocesky, Praha, Severocesky, Stredocesky, Zapadocesky (Adm1).</t>
  </si>
  <si>
    <t>2000-0432-DJI</t>
  </si>
  <si>
    <t>Djibouti, Ali-Sabieh districts</t>
  </si>
  <si>
    <t>2000-0692-DZA</t>
  </si>
  <si>
    <t>Sidi Bel Abbes district (Sidi Bel Abbes province), Relizane district (Relizane province), El Bayadh district (El Bayadh province), Naama, Tlemcen provinces</t>
  </si>
  <si>
    <t>371;388</t>
  </si>
  <si>
    <t>38186;38719;38839</t>
  </si>
  <si>
    <t>Naama, Tlemcen (Adm1). El Bayadh, Relizane, Sidi Bel Abbes (Adm2).</t>
  </si>
  <si>
    <t>2000-0848-DZA</t>
  </si>
  <si>
    <t>0848</t>
  </si>
  <si>
    <t>Ain-Temouchent province</t>
  </si>
  <si>
    <t>343</t>
  </si>
  <si>
    <t>Ain-Temouchent (Adm1).</t>
  </si>
  <si>
    <t>2000-0485-DZA</t>
  </si>
  <si>
    <t>Bordj Bou Arreridj district (Bordj Bou Arrer province), Oum El Bouaghi district (Oum El Bouaghi province)</t>
  </si>
  <si>
    <t>37989;38686</t>
  </si>
  <si>
    <t>Bordj Bou Arreridj, Oum El Bouaghi (Adm2).</t>
  </si>
  <si>
    <t>2000-0551-DZA</t>
  </si>
  <si>
    <t>Bordj Badji Mokhtar district, (Adrar province)</t>
  </si>
  <si>
    <t>37635</t>
  </si>
  <si>
    <t>Bordj Badji Mokhtar (Adm2).</t>
  </si>
  <si>
    <t>2000-0847-DZA</t>
  </si>
  <si>
    <t>0847</t>
  </si>
  <si>
    <t>Bejaia, Alger provinces</t>
  </si>
  <si>
    <t>344;348</t>
  </si>
  <si>
    <t>Alger, Bejaia (Adm1).</t>
  </si>
  <si>
    <t>2000-0206-ECU</t>
  </si>
  <si>
    <t>Quito district (Pichincha province)</t>
  </si>
  <si>
    <t>15512</t>
  </si>
  <si>
    <t>Quito (Adm2).</t>
  </si>
  <si>
    <t>2000-0204-ECU</t>
  </si>
  <si>
    <t>Guayas, Los Rios provinces</t>
  </si>
  <si>
    <t>2000-0205-ECU</t>
  </si>
  <si>
    <t>2000-0724-ECU</t>
  </si>
  <si>
    <t>Penipe, Guano districts (Chimborazo province)</t>
  </si>
  <si>
    <t>15357;15359</t>
  </si>
  <si>
    <t>Guano, Penipe (Adm2).</t>
  </si>
  <si>
    <t>2000-0266-ECU</t>
  </si>
  <si>
    <t>Carchi, Imbabura provinces</t>
  </si>
  <si>
    <t>1138;1145</t>
  </si>
  <si>
    <t>Carchi, Imbabura (Adm1).</t>
  </si>
  <si>
    <t>2000-0092-EGY</t>
  </si>
  <si>
    <t>Kalyoubia, Shrkia, Fayoum province</t>
  </si>
  <si>
    <t>61518;61523;61533</t>
  </si>
  <si>
    <t>Fayoum, Kalyoubia, Shrkia (Adm1).</t>
  </si>
  <si>
    <t>2000-0699-ESP</t>
  </si>
  <si>
    <t>Amposta city (Tarragona district, Cataluña/Catalunya province) ; Zaragoza, Teruel districts (Aragón province), Albacete district (Castilla-La Mancha province) ; Aragón, Región de Murcia, Comunitat Valenciana, Cataluña/Catalunya provinces</t>
  </si>
  <si>
    <t>Ebro, Palancia</t>
  </si>
  <si>
    <t>2717;2724;2726;2731</t>
  </si>
  <si>
    <t>25801</t>
  </si>
  <si>
    <t>Aragón, Cataluña/Catalunya, Comunitat Valenciana, Región de Murcia (Adm1). Albacete (Adm2).</t>
  </si>
  <si>
    <t>2000-0580-ESP</t>
  </si>
  <si>
    <t>Galicia, Castilla y Leon, Cataluna/Catalunya provinces</t>
  </si>
  <si>
    <t>2722;2724;2728</t>
  </si>
  <si>
    <t>Castilla y León, Cataluña/Catalunya, Galicia (Adm1).</t>
  </si>
  <si>
    <t>2000-0359-ESP</t>
  </si>
  <si>
    <t>Aragón, Cataluña/Catalunya, Comunidad Foral de Navarra provinces</t>
  </si>
  <si>
    <t>2717;2724;2732</t>
  </si>
  <si>
    <t>Aragón, Cataluña/Catalunya, Comunidad Foral de Navarra (Adm1).</t>
  </si>
  <si>
    <t>2000-0814-ESP</t>
  </si>
  <si>
    <t>0814</t>
  </si>
  <si>
    <t>Cantabria, Galicia, Principado de Asturias, Castilla y León provinces</t>
  </si>
  <si>
    <t>2718;2721;2722;2728</t>
  </si>
  <si>
    <t>Cantabria, Castilla y León, Galicia, Principado de Asturias (Adm1).</t>
  </si>
  <si>
    <t>2000-0837-ESP</t>
  </si>
  <si>
    <t>0837</t>
  </si>
  <si>
    <t>Port Ainé village (Lleida district, Cataluña/Catalunya province), Panticosa (Huesca district, Aragón province) ; Girona district (Cataluña/Catalunya province) ; Cataluña/Catalunya, Comunitat Valenciana province</t>
  </si>
  <si>
    <t>2724;2726</t>
  </si>
  <si>
    <t>25784</t>
  </si>
  <si>
    <t>Cataluña/Catalunya, Comunitat Valenciana (Adm1). Huesca (Adm2).</t>
  </si>
  <si>
    <t>2000-0497-ETH</t>
  </si>
  <si>
    <t>Dubti area (Zone 1 district, Afar province)</t>
  </si>
  <si>
    <t>Awash river</t>
  </si>
  <si>
    <t>40788</t>
  </si>
  <si>
    <t>Zone 1 (Adm2).</t>
  </si>
  <si>
    <t>2000-0524-ETH</t>
  </si>
  <si>
    <t>0524</t>
  </si>
  <si>
    <t>Offa area (Wolayita district, SNNPR province)</t>
  </si>
  <si>
    <t>47706</t>
  </si>
  <si>
    <t>Wolayita (Adm2).</t>
  </si>
  <si>
    <t>2000-0104-ETH</t>
  </si>
  <si>
    <t>Bale, Borena districts (Oromia province) Wondo genet city (Sidama district, SNNPR province)</t>
  </si>
  <si>
    <t>40838;47688;149288</t>
  </si>
  <si>
    <t>Bale, Borena, Sidama (Adm2).</t>
  </si>
  <si>
    <t>2000-0134-ETH</t>
  </si>
  <si>
    <t>Kobo district (Amhara Region), Alamata District (Tigray Region), Gambella Region</t>
  </si>
  <si>
    <t>2000-0489-ETH</t>
  </si>
  <si>
    <t>Addis Ababa</t>
  </si>
  <si>
    <t>2000-0879-ETH</t>
  </si>
  <si>
    <t>0879</t>
  </si>
  <si>
    <t>Amhara, Gambella, Somali, Tigray, Southern, Oromia, Diredawa, Benshangul, Harari regions</t>
  </si>
  <si>
    <t>2000-0055-ETH</t>
  </si>
  <si>
    <t>Deghabour, Feik</t>
  </si>
  <si>
    <t>2000-0253-ETH</t>
  </si>
  <si>
    <t>Whama Region (Afar region)</t>
  </si>
  <si>
    <t>2000-0399-ETH</t>
  </si>
  <si>
    <t>Nazareth city (East Shewa district, Oromia province), Region 14 district (Addis Ababa province)</t>
  </si>
  <si>
    <t>149277;149289</t>
  </si>
  <si>
    <t>East Shewa, Region 14 (Adm2).</t>
  </si>
  <si>
    <t>2000-0806-FJI</t>
  </si>
  <si>
    <t>0806</t>
  </si>
  <si>
    <t>Central, Western provinces</t>
  </si>
  <si>
    <t>40187;40190</t>
  </si>
  <si>
    <t>Central, Western (Adm1).</t>
  </si>
  <si>
    <t>2000-0636-FRA</t>
  </si>
  <si>
    <t>Montpellier city (Herault district, Languedoc-Rousillon province), Marseille city (Bouches-du-Rhone district, Provence-Alpes-Cote-d'Azur province)</t>
  </si>
  <si>
    <t>16287;16322</t>
  </si>
  <si>
    <t>Bouches-du-Rhone, Herault (Adm2).</t>
  </si>
  <si>
    <t>2000-0356-FRA</t>
  </si>
  <si>
    <t>Haute-Garonne, Tar-et-Garonne (Midi-Pyrenee)</t>
  </si>
  <si>
    <t>16301;16305</t>
  </si>
  <si>
    <t>Haute-Garonne, Tarn-et-Garonne (Adm2).</t>
  </si>
  <si>
    <t>2000-0357-FRA</t>
  </si>
  <si>
    <t>Dieppe municipality (Seine-Maritime district, Haute-Normandie province)</t>
  </si>
  <si>
    <t>16277</t>
  </si>
  <si>
    <t>Seine-Maritime (Adm2).</t>
  </si>
  <si>
    <t>2000-0775-FRA</t>
  </si>
  <si>
    <t>Epaux-Bézu, Coincy villages (Aisne district, Picardie province)</t>
  </si>
  <si>
    <t>16321</t>
  </si>
  <si>
    <t>Alpes-maritimes (Adm2).</t>
  </si>
  <si>
    <t>2000-0792-FRA</t>
  </si>
  <si>
    <t>0792</t>
  </si>
  <si>
    <t>Yvelines district (Ile-de-France province)</t>
  </si>
  <si>
    <t>16285</t>
  </si>
  <si>
    <t>Yvelines (Adm2).</t>
  </si>
  <si>
    <t>2000-0812-FRA</t>
  </si>
  <si>
    <t>0812</t>
  </si>
  <si>
    <t>Finistère, Morbihan districts (Bretagne province)</t>
  </si>
  <si>
    <t>16257;16259</t>
  </si>
  <si>
    <t>Finistere, Morbihan (Adm2).</t>
  </si>
  <si>
    <t>2000-0870-FRA</t>
  </si>
  <si>
    <t>0870</t>
  </si>
  <si>
    <t>Alpes-maritimes district (Provence-Alpes-Cote-d'Azure province)</t>
  </si>
  <si>
    <t>2000-0241-FSM</t>
  </si>
  <si>
    <t>Kitti, Nett, Kolonia, Madolenihmw municipalities (Pohnpei State)</t>
  </si>
  <si>
    <t>2000-0331-GBR</t>
  </si>
  <si>
    <t>West Yorkshire (North England)</t>
  </si>
  <si>
    <t>40138</t>
  </si>
  <si>
    <t>West Yorkshire (Adm2).</t>
  </si>
  <si>
    <t>2000-0662-GBR</t>
  </si>
  <si>
    <t>0662</t>
  </si>
  <si>
    <t>Maidstone, Yalding, Tunbridge Wells, Edenbridge, Datford, Tenterden towns (Kent district, England province), Uckfield, Lewes towns (East Sussex district, England province), West Sussex district (England province), Hampshire district (England province), Devonshire district (England province)</t>
  </si>
  <si>
    <t>40104;40107;40112;40117;40137</t>
  </si>
  <si>
    <t>Devonshire, East Sussex, Hampshire, Kent, West Sussex (Adm2).</t>
  </si>
  <si>
    <t>2000-0248-GBR</t>
  </si>
  <si>
    <t>Lothian (Edinburgh), Grampian (Aberdeenshire) - Scotland region</t>
  </si>
  <si>
    <t>40171;40173</t>
  </si>
  <si>
    <t>Grampian, Lothian (Adm2).</t>
  </si>
  <si>
    <t>2000-0842-GBR</t>
  </si>
  <si>
    <t>0842</t>
  </si>
  <si>
    <t>Worcestershire (Hereford and Wor district), Somerset city (Somersetshire district), Gloucester city (Gloucestershire district) (England province)</t>
  </si>
  <si>
    <t>40109;40113;40129</t>
  </si>
  <si>
    <t>Gloucestershire, Hereford and Wor, Somersetshire (Adm2).</t>
  </si>
  <si>
    <t>2000-0856-GBR</t>
  </si>
  <si>
    <t>0856</t>
  </si>
  <si>
    <t>Northern Ireland province</t>
  </si>
  <si>
    <t>3183</t>
  </si>
  <si>
    <t>Northern Ireland (Adm1).</t>
  </si>
  <si>
    <t>2000-9495-GEO</t>
  </si>
  <si>
    <t>Kakheti, Kvemo Kartli, Samtskhe-Javakheti, Mtskheta-Mtianeti, Shida Kartli, Imereti provinces</t>
  </si>
  <si>
    <t>1299;1300;1301;1302;1305;1306</t>
  </si>
  <si>
    <t>Imereti, Kakheti, Kvemo Kartli, Mtskheta-Mtianeti, Samtskhe-Javakheti, Shida Kartli (Adm1).</t>
  </si>
  <si>
    <t>2000-0312-GIN</t>
  </si>
  <si>
    <t>Conakry province</t>
  </si>
  <si>
    <t>40701</t>
  </si>
  <si>
    <t>Conakry (Adm1).</t>
  </si>
  <si>
    <t>2000-0693-GIN</t>
  </si>
  <si>
    <t>Mamou, Labé, Tougué, Mali, Koubia, Kankan, Kindia districts. 15 districts in northwestern.</t>
  </si>
  <si>
    <t>2000-0880-GMB</t>
  </si>
  <si>
    <t>0880</t>
  </si>
  <si>
    <t>Upper River division</t>
  </si>
  <si>
    <t>2000-0303-GRC</t>
  </si>
  <si>
    <t>Michalitsi, Mitikas (Artis District, Ipeiros province), Flampoura, Kanali, Pantokratos villages (Prevezis district, Ipeiros province)</t>
  </si>
  <si>
    <t>20.64</t>
  </si>
  <si>
    <t>16692;16694</t>
  </si>
  <si>
    <t>Artis, Prevezis (Adm2).</t>
  </si>
  <si>
    <t>2000-0379-GRC</t>
  </si>
  <si>
    <t>Anatoliki Makedonia Kai Thraki, Attiki, Dytiki Ellada, Dytiki Makedonia, Ionioi Nisoi, Ipeiros, Kentriki Makedonia, Kriti, Peloponnisos, Sterea Ellada, Thessalia, Voreio Aigaio, Notio Aigaio provinces</t>
  </si>
  <si>
    <t>1336;1337;1338;1339;1340;1341;1342;1343;1345;1346;1347;1348;40766</t>
  </si>
  <si>
    <t>Anatoliki Makedonia Kai Thraki, Attiki, Dytiki Ellada, Dytiki Makedonia, Ionioi Nisoi, Ipeiros, Kentriki Makedonia, Kriti, Notio Aigaio, Peloponnisos, Sterea Ellada, Thessalia, Voreio Aigaio (Adm1).</t>
  </si>
  <si>
    <t>2000-0455-GRC</t>
  </si>
  <si>
    <t>Samos island (Samou district, Voreio Aigaio province), Agioi Theodoroi, Kiato, Korinthias areas (Korinthias district, Peloponnisos province), Diakofto area (Achaias district, Dytiki Ellada province), Thassos island (Kavalas district, Anatoliki Makedonia Kai Thraki province), Chios island (Chiou district, Voreio Aigaio province), Mandra area (Attikis district, Attiki province), Rhode island (Dodekanisou district, Notio Aigaio province), Sterea Ellada, Thessalia provinces</t>
  </si>
  <si>
    <t>1346;1347</t>
  </si>
  <si>
    <t>16677;16680;16681;16708;16712;16724;16726</t>
  </si>
  <si>
    <t>Sterea Ellada, Thessalia (Adm1). Achaias, Attikis, Chiou, Dodekanisou, Kavalas, Korinthias, Samou (Adm2).</t>
  </si>
  <si>
    <t>2000-0529-GRC</t>
  </si>
  <si>
    <t>Ipeiros province, Arkadias district (Peloponnisos province), Corfu city (Kerkyras district, Ionioi Nisoi province)</t>
  </si>
  <si>
    <t>1341</t>
  </si>
  <si>
    <t>16689;16711</t>
  </si>
  <si>
    <t>Ipeiros (Adm1). Arkadias, Kerkyras (Adm2).</t>
  </si>
  <si>
    <t>2000-0708-GRC</t>
  </si>
  <si>
    <t>Corfou Isl. (Kerkyras, Ionioi Nisoi province)</t>
  </si>
  <si>
    <t>16689</t>
  </si>
  <si>
    <t>Kerkyras (Adm2).</t>
  </si>
  <si>
    <t>2000-0742-GRC</t>
  </si>
  <si>
    <t>0742</t>
  </si>
  <si>
    <t>Athènes city (Attikis district, Attiki province), Corinthe city (Korinthias district, Peloponnisos province)</t>
  </si>
  <si>
    <t>16680;16712</t>
  </si>
  <si>
    <t>Attikis, Korinthias (Adm2).</t>
  </si>
  <si>
    <t>2000-0008-GTM</t>
  </si>
  <si>
    <t>El Caracol, El Patrocinio, El Rodeo, San Francisco de Sales cities (San Vicente Pacaya district, Escuintla province)</t>
  </si>
  <si>
    <t>14.381</t>
  </si>
  <si>
    <t>-90.601</t>
  </si>
  <si>
    <t>16:15</t>
  </si>
  <si>
    <t>64911</t>
  </si>
  <si>
    <t>San Vicente Pacaya (Adm2).</t>
  </si>
  <si>
    <t>2000-0299-GTM</t>
  </si>
  <si>
    <t>Guatemala district (Guatemala province), Alta Verapaz, Escuintla, Huehuetenango, Jalapa, Quiché, Totonicapan, Zacapa provinces</t>
  </si>
  <si>
    <t>Motagua river</t>
  </si>
  <si>
    <t>64825;64828;64833;64834;64836;64839;64841</t>
  </si>
  <si>
    <t>64843</t>
  </si>
  <si>
    <t>Alta Verapaz, Escuintla, Huehuetenango, Jalapa, Quiché, Totonicapan, Zacapa (Adm1). Guatemala (Adm2).</t>
  </si>
  <si>
    <t>2000-0216-GUF</t>
  </si>
  <si>
    <t>Remire (Montjoly) district (Cayenne province)</t>
  </si>
  <si>
    <t>16341</t>
  </si>
  <si>
    <t>Remire (montjoly) (Adm2).</t>
  </si>
  <si>
    <t>2000-0215-HND</t>
  </si>
  <si>
    <t>Atlantida, Choluteca, Colon, Comayagua, Copan, Cortes, Francisco Morazan, Gracias A Dios, Intibuca, Islas De Bahia, La Paz, Lempira, Name Unknown, Ocotepeque, Olancho, Paraiso, Santa Barbara, Valle, Yoro provinces</t>
  </si>
  <si>
    <t>1420;1421;1422;1423;1424;1425;1426;1427;1428;1429;1430;1431;1432;1433;1434;1435;1436;1437;1438</t>
  </si>
  <si>
    <t>Atlantida, Choluteca, Colon, Comayagua, Copan, Cortes, Francisco Morazan, Gracias A Dios, Intibuca, Islas De Bahia, La Paz, Lempira, Name Unknown, Ocotepeque, Olancho, Paraiso, Santa Barbara, Valle, Yoro (Adm1).</t>
  </si>
  <si>
    <t>2000-0868-HRV</t>
  </si>
  <si>
    <t>0868</t>
  </si>
  <si>
    <t>Senj, Otocac cities (Lika-Senj province), Metkovic vity (Dubrovnik-Neretva province)</t>
  </si>
  <si>
    <t>Neretva</t>
  </si>
  <si>
    <t>989;995</t>
  </si>
  <si>
    <t>Dubrovnik-neretva, Lika-senj (Adm1).</t>
  </si>
  <si>
    <t>2000-0324-HRV</t>
  </si>
  <si>
    <t>Zagreb city (Zagreb province), Split city (Split-dalmatija province), Osijek city (Osijek-baranja province), Rijeka city (Primorje-gorski Kota province)</t>
  </si>
  <si>
    <t>997;999;1003;1008</t>
  </si>
  <si>
    <t>Osijek-baranja, Primorje-gorski Kota, Split-dalmatija, Zagreb (Adm1).</t>
  </si>
  <si>
    <t>2000-0528-HRV</t>
  </si>
  <si>
    <t>Split, Omis cities (Split-dalmatija province), Slano, Metkovic cities (Dubrovnik-neretva province)</t>
  </si>
  <si>
    <t>989;1003</t>
  </si>
  <si>
    <t>Dubrovnik-neretva, Split-dalmatija (Adm1).</t>
  </si>
  <si>
    <t>2000-0722-HTI</t>
  </si>
  <si>
    <t>Bahon village (Grande Riviere Du Nord district, Nord province), Limonade, Cap Haitien village (Cap Haitien district, Nord province)</t>
  </si>
  <si>
    <t>17188;17190</t>
  </si>
  <si>
    <t>Cap Haitien, Grande Riviere Du Nord (Adm2).</t>
  </si>
  <si>
    <t>2000-0797-HTI</t>
  </si>
  <si>
    <t>0797</t>
  </si>
  <si>
    <t>Abricots village (Jeremie district, Grande Anse province)</t>
  </si>
  <si>
    <t>17177</t>
  </si>
  <si>
    <t>Jeremie (Adm2).</t>
  </si>
  <si>
    <t>2000-0191-HUN</t>
  </si>
  <si>
    <t>Borsod-Abauj-Zemplen, Szabolcs-Szatmar-Bereg province, Szolnok city (Jasz-nagykun-Szolnok province)</t>
  </si>
  <si>
    <t>1443;1450;1455</t>
  </si>
  <si>
    <t>Borsod-abauj-zemplen, Jasz-nagykun-szolnok, Szabolcs-szatmar-bereg (Adm1).</t>
  </si>
  <si>
    <t>2000-0449-IDN</t>
  </si>
  <si>
    <t>Ciranggon village (Karawang district, Jawa Barat province)</t>
  </si>
  <si>
    <t>18014</t>
  </si>
  <si>
    <t>Karawang (Adm2).</t>
  </si>
  <si>
    <t>2000-0761-IDN</t>
  </si>
  <si>
    <t>Pandeglang, Lebak, Serang districts (Banten province)</t>
  </si>
  <si>
    <t>18020;18022;18024</t>
  </si>
  <si>
    <t>Lebak, Pandeglang, Serang (Adm2).</t>
  </si>
  <si>
    <t>2000-0762-IDN</t>
  </si>
  <si>
    <t>Lahat district (Sumatera Selatan province)</t>
  </si>
  <si>
    <t>73769</t>
  </si>
  <si>
    <t>Lahat (Adm2).</t>
  </si>
  <si>
    <t>2000-0258-IDN</t>
  </si>
  <si>
    <t>Malaka Tengah, Malaka Barat areas (Belu district, Nusatenggara Timur province)</t>
  </si>
  <si>
    <t>Beneneai river</t>
  </si>
  <si>
    <t>18150</t>
  </si>
  <si>
    <t>Belu (Adm2).</t>
  </si>
  <si>
    <t>2000-0770-IDN</t>
  </si>
  <si>
    <t>Aceh Besar, Aceh Utara districts (Nangroe Aceh Darussalam province), Pesisir Selatan, Tanahdatar, Solok districts (Sumatera Barat province) Dairi, Deli Serdang districts (Sumatera Utara province), Riau, Jambi provinces</t>
  </si>
  <si>
    <t>1518;73618</t>
  </si>
  <si>
    <t>17960;18212;18215;73632;73668;73669;73853</t>
  </si>
  <si>
    <t>Jambi, Riau (Adm1). Aceh Besar, Aceh Utara, Dairi, Deli Serdang, Pesisir Selatan, Solok, Tanahdatar (Adm2).</t>
  </si>
  <si>
    <t>2000-0469-IDN</t>
  </si>
  <si>
    <t>Banggai city (Banggai Kepulauan district, Sulawesi Tengah province)</t>
  </si>
  <si>
    <t>73637</t>
  </si>
  <si>
    <t>Banggai Kepulauan (Adm2).</t>
  </si>
  <si>
    <t>2000-0721-IDN</t>
  </si>
  <si>
    <t>Purworejo, Purbalingga, Kebumen districts (Jawa Tengah province)</t>
  </si>
  <si>
    <t>18041;18054;18055</t>
  </si>
  <si>
    <t>Kebumen, Purbalingga, Purworejo (Adm2).</t>
  </si>
  <si>
    <t>2000-0117-IDN</t>
  </si>
  <si>
    <t>Riau province (Sumatra Isl.), Kalimatan Barat, Kalimatan Tengah provinces (Borneo Isl.)</t>
  </si>
  <si>
    <t>1522;1524;73618</t>
  </si>
  <si>
    <t>Kalimantan Barat, Kalimantan Tengah, Riau (Adm1).</t>
  </si>
  <si>
    <t>2000-0108-IDN</t>
  </si>
  <si>
    <t>2000-0320-IDN</t>
  </si>
  <si>
    <t>Ngada district (Flores Isl.)</t>
  </si>
  <si>
    <t>2000-0082-IDN</t>
  </si>
  <si>
    <t>Brebes district (Jawa Tengah province)</t>
  </si>
  <si>
    <t>18035</t>
  </si>
  <si>
    <t>Brebes (Adm2).</t>
  </si>
  <si>
    <t>2000-0701-IDN</t>
  </si>
  <si>
    <t>Cilacap, Banyumas districts (Jawa Tengah province)</t>
  </si>
  <si>
    <t>18031;18036</t>
  </si>
  <si>
    <t>Banyumas, Cilacap (Adm2).</t>
  </si>
  <si>
    <t>2000-0444-IND</t>
  </si>
  <si>
    <t>East Siang, 70041, West Siang, 70054, Upper Siang (70051), 70045, 70050, Lower Dibang Valley districts (Arunachal Pradesh province)</t>
  </si>
  <si>
    <t>17571;17575;70041;70045;70050;70051;70054;70084</t>
  </si>
  <si>
    <t>Administrative unit not available, East Siang, Lower Dibang Valley, West Siang (Adm2).</t>
  </si>
  <si>
    <t>2000-0534-IND</t>
  </si>
  <si>
    <t>Adilabad, Cuddapah, East Godavari, Guntur, Hyderabad, Karimnagar, Khammam, Krishna, Kurnool, Mahbubnagar, Medak, Nalgonda, Nellore, Nizamabad, Prakasam, Rangareddi, Vishakhapatnam, Warangal, West Godavari districts (Andhra Pradesh province)</t>
  </si>
  <si>
    <t>Godavari</t>
  </si>
  <si>
    <t>17547;17550;17551;17552;17553;17554;17555;17556;17557;17558;17559;17560;17561;17562;17563;17564;17566;17568;17569</t>
  </si>
  <si>
    <t>Adilabad, Cuddapah, East Godavari, Guntur, Hyderabad, Karimnagar, Khammam, Krishna, Kurnool, Mahbubnagar, Medak, Nalgonda, Nellore, Nizamabad, Prakasam, Rangareddi, Vishakhapatnam, Warangal, West Godavari (Adm2).</t>
  </si>
  <si>
    <t>2000-0445-IND</t>
  </si>
  <si>
    <t>Katihar, Sitamarhi districts (Bihar province), Kinnaur district (Himachal Pradesh province), Bankura, Barddhaman, Birbhum, Haora, Hugli, Maldah, Murshidabad, Nadia, North 24 Parganas, West Midnapore districts (West Bengal province), Pithoragarh, Naini Tal districts (Uttarakhand province), Ahmadabad district (Gujarat province), Andhra Pradesh, Assam, Arunachal Pradesh, Madhya Pradesh, Punjab, Uttar Pradesh, Maharashtra, Rajasthan, Chandigarh, Kerala</t>
  </si>
  <si>
    <t>Brahmaputra and its tributaries, Bagmati, Kosi, Gandak, Murigandak, Kamlabalan, Mahananada, Adhwara, Ganges, Bhagra, Ganga, Burhi Gandak, Bagmati and Punpun</t>
  </si>
  <si>
    <t>1485;1487;1495;1498;1505;1506;70036;70037;70072;70074;70079;70081</t>
  </si>
  <si>
    <t>17608;17630;17635;17670;17932;17945;17946;17947;17949;17950;17953;17955;17956;70285;70293;70296</t>
  </si>
  <si>
    <t>Andhra Pradesh, Arunachal Pradesh, Arunachal Pradesh (Administrative unit not available), Assam, Chandigarh, Kerala, Madhya Pradesh, Maharashtra, Punjab, Rajasthan, Uttar Pradesh (Adm1). Ahmadabad, Bankura, Barddhaman, Birbhum, Haora, Hugli, Katihar, Kinnaur, Maldah, Murshidabad, Nadia, Naini Tal, North 24 Parganas, Pithoragarh, Sitamarhi, West Midnapore (Adm2).</t>
  </si>
  <si>
    <t>2000-0610-IND</t>
  </si>
  <si>
    <t>Birbhum, Bardhaman, Murshidabad, Maldah districts (West Bengal province), Dumka, Sahibganj, Deoghar districts (Jharkhand province), Banka, Bhagalpur, Munger, Sheikhpura districts (Bihar province)</t>
  </si>
  <si>
    <t>Ganges, Kosi, Bagmati, Burhi Ganduk, Hoogly, Kharia, Ichamati and Jamuna</t>
  </si>
  <si>
    <t>17596;17600;17614;17946;17947;17953;17955;70095;70102;70142;70154</t>
  </si>
  <si>
    <t>Banka, Barddhaman, Bhagalpur, Birbhum, Deoghar, Dumka, Maldah, Munger, Murshidabad, Sahibganj, Sheikhpura (Adm2).</t>
  </si>
  <si>
    <t>2000-0358-IND</t>
  </si>
  <si>
    <t>Moradabad, Bijnor districts (Uttar Pradesh province), Uttarakhand province</t>
  </si>
  <si>
    <t>70082</t>
  </si>
  <si>
    <t>17899;17928</t>
  </si>
  <si>
    <t>Uttarakhand (Adm1). Bijnor, Moradabad (Adm2).</t>
  </si>
  <si>
    <t>2000-0415-IND</t>
  </si>
  <si>
    <t>Ghatkopar village (Mumbai Suburban district, Maharashtra province)</t>
  </si>
  <si>
    <t>70183</t>
  </si>
  <si>
    <t>Mumbai Suburban (Adm2).</t>
  </si>
  <si>
    <t>2000-0498-IND</t>
  </si>
  <si>
    <t>Pithoragarh, Naini Tal districts (Uttarakhand province)</t>
  </si>
  <si>
    <t>17932;70285</t>
  </si>
  <si>
    <t>Naini Tal, Pithoragarh (Adm2).</t>
  </si>
  <si>
    <t>2000-0323-IND</t>
  </si>
  <si>
    <t>Andhra Pradesh province</t>
  </si>
  <si>
    <t>1485</t>
  </si>
  <si>
    <t>Andhra Pradesh (Adm1).</t>
  </si>
  <si>
    <t>2000-0785-IND</t>
  </si>
  <si>
    <t>03B</t>
  </si>
  <si>
    <t>Nagappattinam, Thanjavur, Sirkali, Papanasam, Tiruvallur, Tiruvarur areas (Cuddalore district, Tamil Nadu province), Andhra Pradesh province</t>
  </si>
  <si>
    <t>70243</t>
  </si>
  <si>
    <t>Andhra Pradesh (Adm1). Cuddalore (Adm2).</t>
  </si>
  <si>
    <t>2000-0020-IND</t>
  </si>
  <si>
    <t>Bihar, Uttar Pradesh, West Bengal provinces</t>
  </si>
  <si>
    <t>1511;70073;70081</t>
  </si>
  <si>
    <t>Bihar, Uttar Pradesh, West Bengal (Adm1).</t>
  </si>
  <si>
    <t>2000-0308-IND</t>
  </si>
  <si>
    <t>Delhi</t>
  </si>
  <si>
    <t>2000-0459-IND</t>
  </si>
  <si>
    <t>Mumbai, Thane districts</t>
  </si>
  <si>
    <t>2000-0306-IND</t>
  </si>
  <si>
    <t>Gonda, Banda districts (Uttar Pradesh)</t>
  </si>
  <si>
    <t>2000-0568-IND</t>
  </si>
  <si>
    <t>2000-0709-IND</t>
  </si>
  <si>
    <t>Andhra Pradesh state</t>
  </si>
  <si>
    <t>2000-0795-IND</t>
  </si>
  <si>
    <t>0795</t>
  </si>
  <si>
    <t>Supaul district (Bihar)</t>
  </si>
  <si>
    <t>2000-0874-IND</t>
  </si>
  <si>
    <t>0874</t>
  </si>
  <si>
    <t>Japanese Encephalitis</t>
  </si>
  <si>
    <t>Nawadah district (Bihar)</t>
  </si>
  <si>
    <t>2000-0698-IND</t>
  </si>
  <si>
    <t>Enteric diseases</t>
  </si>
  <si>
    <t>West Bengal</t>
  </si>
  <si>
    <t>2000-0738-IND</t>
  </si>
  <si>
    <t>North 24 Parganas district (West Bengal province)</t>
  </si>
  <si>
    <t>70293</t>
  </si>
  <si>
    <t>North 24 Parganas (Adm2).</t>
  </si>
  <si>
    <t>2000-0488-IRL</t>
  </si>
  <si>
    <t>north Dublin city</t>
  </si>
  <si>
    <t>2000-0679-IRL</t>
  </si>
  <si>
    <t>Waterford, Cork provinces</t>
  </si>
  <si>
    <t>1585;1605</t>
  </si>
  <si>
    <t>Cork, Waterford (Adm1).</t>
  </si>
  <si>
    <t>2000-0051-IRN</t>
  </si>
  <si>
    <t>Kashmar, Bardeskan districts (Khorasan)</t>
  </si>
  <si>
    <t>2:28</t>
  </si>
  <si>
    <t>40901;40992</t>
  </si>
  <si>
    <t>Bardeskan, Kashmar (Adm2).</t>
  </si>
  <si>
    <t>2000-0065-IRN</t>
  </si>
  <si>
    <t>Mohammadieh, Sarhozak, Hajiabad areas (Kashmar district, Khorasan province)</t>
  </si>
  <si>
    <t>40992</t>
  </si>
  <si>
    <t>Kashmar (Adm2).</t>
  </si>
  <si>
    <t>2000-0499-IRN</t>
  </si>
  <si>
    <t>Maneh Va Samalqan area (Bojnord district, Khorasan province)</t>
  </si>
  <si>
    <t>40910</t>
  </si>
  <si>
    <t>Bojnord (Adm2).</t>
  </si>
  <si>
    <t>2000-0862-IRN</t>
  </si>
  <si>
    <t>0862</t>
  </si>
  <si>
    <t>Lorestan, Khuzestan, Gilan provinces</t>
  </si>
  <si>
    <t>1545;1551;1555</t>
  </si>
  <si>
    <t>Gilan, Khuzestan, Lorestan (Adm1).</t>
  </si>
  <si>
    <t>2000-0285-IRN</t>
  </si>
  <si>
    <t>Dol Avkurt camps, Kandil Montain</t>
  </si>
  <si>
    <t>2000-0618-IRN</t>
  </si>
  <si>
    <t>Gonbad-e Kavus district (Golestan province)</t>
  </si>
  <si>
    <t>40968</t>
  </si>
  <si>
    <t>Gonbad-e Kavus (Adm2).</t>
  </si>
  <si>
    <t>2000-0076-ISL</t>
  </si>
  <si>
    <t>Grimsnes, Selfoss, Eyrarbakki, Stokkseyri city (Arnes provinces)</t>
  </si>
  <si>
    <t>1460</t>
  </si>
  <si>
    <t>Arnes (Adm1).</t>
  </si>
  <si>
    <t>2000-0335-ISL</t>
  </si>
  <si>
    <t>Hella city (Rangarvalla province)</t>
  </si>
  <si>
    <t>1474</t>
  </si>
  <si>
    <t>Rang??rvalla (Adm1).</t>
  </si>
  <si>
    <t>2000-0473-ISR</t>
  </si>
  <si>
    <t>Central District, Haifa, Jerusalem, Northern, Southern District, Tel Aviv provinces</t>
  </si>
  <si>
    <t>1610;1611;1612;1613;1614;1615</t>
  </si>
  <si>
    <t>Central District, Haifa, Jerusalem, Northern, Southern District, Tel Aviv (Adm1).</t>
  </si>
  <si>
    <t>2000-0593-ISR</t>
  </si>
  <si>
    <t>West Nile fever</t>
  </si>
  <si>
    <t>Jerusalem, Tel Aviv, Golan</t>
  </si>
  <si>
    <t>2000-0094-ISR</t>
  </si>
  <si>
    <t>Jerusalem, Tel Aviv provinces</t>
  </si>
  <si>
    <t>1612;1615</t>
  </si>
  <si>
    <t>Jerusalem, Tel Aviv (Adm1).</t>
  </si>
  <si>
    <t>2000-0671-ITA</t>
  </si>
  <si>
    <t>San Rocco al Porto, Salerano towns (Lodi district, Lombardia province) Torino, Chivasso, Ivrea, Banchette, Orco, Soana, Noasca, Ronco Canavese towns (Torino district, Piemonte province), Pavia town (Pavia district, Lombardia province), Cremona town (Cremona district, Lombardia province), Parma town (Parma district, Emilia-romagna province), Piacenza town (Piacenza district, Emilia-romagna province), Aosta, Dora di Aoste, Pollein town (Aosta district, Valle D'aosta province), San Benedetto Po, Borgoforte townd (Mantova district, Lombardia province), Casale Popolo town (Alessandria district, Piemonte province), Fiorano town (Modena district, Emilia-romagna province), Monterosso town (La Spezia district, Liguria province), Genova town (Genova district, Liguria province), Verbania district (Piemonte province)</t>
  </si>
  <si>
    <t>Po and Ticino</t>
  </si>
  <si>
    <t>18337;18338;18339;18352;18354;18359;18361;18362;18364;18366;18373;18377;18378;18379;18413</t>
  </si>
  <si>
    <t>Alessandria, Aosta, Cremona, Genova, La Spezia, Lodi, Mantova, Modena, Novara, Parma, Pavia, Piacenza, Torino, Varese, Verbania (Adm2).</t>
  </si>
  <si>
    <t>2000-0577-ITA</t>
  </si>
  <si>
    <t>Soverato town (Catanzaro district, Calabria province)</t>
  </si>
  <si>
    <t>18323</t>
  </si>
  <si>
    <t>Catanzaro (Adm2).</t>
  </si>
  <si>
    <t>2000-0632-ITA</t>
  </si>
  <si>
    <t>Lodrone city (Trento district, Trentino-alto Adige province), Veneto province</t>
  </si>
  <si>
    <t>1635</t>
  </si>
  <si>
    <t>18410</t>
  </si>
  <si>
    <t>Veneto (Adm1). Trento (Adm2).</t>
  </si>
  <si>
    <t>2000-0752-ITA</t>
  </si>
  <si>
    <t>0752</t>
  </si>
  <si>
    <t>Lombardoa province, Friuli-venezia province, Venezia district (Veneto province), Rovere della Luna town (Trento district, Trentino-alto Adige province), Vinchiana town (Lucca district, Toscana province)</t>
  </si>
  <si>
    <t>1621;1624</t>
  </si>
  <si>
    <t>18403;18410;18418</t>
  </si>
  <si>
    <t>Friuli-venezia Giulia, Lombardia (Adm1). Lucca, Trento, Venezia (Adm2).</t>
  </si>
  <si>
    <t>2000-9138-JAM</t>
  </si>
  <si>
    <t>Clarendon, Hanover, Manchester, Portland, Saint Ann, Saint Catherine, Saint Elizabeth, Saint James, Saint Thomas, Trelawny, Westmoreland provinces</t>
  </si>
  <si>
    <t>1636;1637;1638;1639;1641;1642;1643;1644;1646;1647;1648</t>
  </si>
  <si>
    <t>Clarendon, Hanover, Manchester, Portland, Saint Ann, Saint Catherine, Saint Elizabeth, Saint James, Saint Thomas, Trelawny, Westmoreland (Adm1).</t>
  </si>
  <si>
    <t>2000-0471-JOR</t>
  </si>
  <si>
    <t>Amman province</t>
  </si>
  <si>
    <t>1705</t>
  </si>
  <si>
    <t>Amman (Adm1).</t>
  </si>
  <si>
    <t>2000-9327-JOR</t>
  </si>
  <si>
    <t>9327</t>
  </si>
  <si>
    <t>Ajloon, Amman, Aqaba, Balqa, Irbid, Jarash, Karak, Ma'an, Madaba, Mafraq, Tafiela, Zarqa provinces</t>
  </si>
  <si>
    <t>1701;1702;1703;1704;1705;1706;1707;1708;1709;1710;1711;1712</t>
  </si>
  <si>
    <t>Ajloon, Amman, Aqaba, Balqa, Irbid, Jarash, Karak, Ma'an, Madaba, Mafraq, Tafiela, Zarqa (Adm1).</t>
  </si>
  <si>
    <t>2000-0095-JOR</t>
  </si>
  <si>
    <t>2000-0428-JPN</t>
  </si>
  <si>
    <t>Koodusimamura, Niizimamura districts (Tookyoo province)</t>
  </si>
  <si>
    <t>16:02</t>
  </si>
  <si>
    <t>36308;36323</t>
  </si>
  <si>
    <t>Koodusimamura, Niizimamura (Adm2).</t>
  </si>
  <si>
    <t>2000-0176-JPN</t>
  </si>
  <si>
    <t>Mt. Isu</t>
  </si>
  <si>
    <t>Abutatyoo, Datesi, Soobetutyoo districts (Hokkaidoo province)</t>
  </si>
  <si>
    <t>34168;34187;34341</t>
  </si>
  <si>
    <t>Abutatyoo, Datesi, Soobetutyoo (Adm2).</t>
  </si>
  <si>
    <t>2000-0515-JPN</t>
  </si>
  <si>
    <t>Mt. Oyama</t>
  </si>
  <si>
    <t>Miyakemura district (Tookyoo province)</t>
  </si>
  <si>
    <t>36316</t>
  </si>
  <si>
    <t>Miyakemura (Adm2).</t>
  </si>
  <si>
    <t>2000-0447-JPN</t>
  </si>
  <si>
    <t>Kirogi</t>
  </si>
  <si>
    <t>Tookyoo province</t>
  </si>
  <si>
    <t>1690</t>
  </si>
  <si>
    <t>Tookyoo (Adm1).</t>
  </si>
  <si>
    <t>2000-0576-JPN</t>
  </si>
  <si>
    <t>Saomai</t>
  </si>
  <si>
    <t>Aiti, Mie, Gifu provinces</t>
  </si>
  <si>
    <t>1651;1658;1672</t>
  </si>
  <si>
    <t>Aiti, Gifu, Mie (Adm1).</t>
  </si>
  <si>
    <t>2000-0370-KAZ</t>
  </si>
  <si>
    <t>Kyzylzhar district</t>
  </si>
  <si>
    <t>2000-0235-KAZ</t>
  </si>
  <si>
    <t>Denisovskiy, Zhitikara, Taran, Qostanay districts (Kustanayskaya province)</t>
  </si>
  <si>
    <t>37238;37245;37247;37250</t>
  </si>
  <si>
    <t>Denisovskiy, Qostanay, Taran, Zhitikara (Adm2).</t>
  </si>
  <si>
    <t>2000-0062-KEN</t>
  </si>
  <si>
    <t>Nakuru District</t>
  </si>
  <si>
    <t>2000-0197-KEN</t>
  </si>
  <si>
    <t>Nyando district, Nyanza district</t>
  </si>
  <si>
    <t>2000-0506-KEN</t>
  </si>
  <si>
    <t>Visceral leishmaniasis (Kala-Azar)</t>
  </si>
  <si>
    <t>Wajir, Mandera, Garissa districts</t>
  </si>
  <si>
    <t>2000-0061-KEN</t>
  </si>
  <si>
    <t>Takaba Division, Mandera District</t>
  </si>
  <si>
    <t>2000-0565-KEN</t>
  </si>
  <si>
    <t>Nyakach (Nyando district)</t>
  </si>
  <si>
    <t>2000-0676-KGZ</t>
  </si>
  <si>
    <t>Bishkek, Chuy, Talas, Ysyk-Kol provinces</t>
  </si>
  <si>
    <t>1751;1752;147293;147294</t>
  </si>
  <si>
    <t>Bishkek, Chuy, Talas, Ysyk-Kol (Adm1).</t>
  </si>
  <si>
    <t>2000-0438-KHM</t>
  </si>
  <si>
    <t>Stung Treng, Kratie, Koh Kong, Kampong Cham, Pursat, Kampong Thom, Takeo, Siem Reap, Otdar Meanchey, Kampot, Svay Rieng, Kandal, Phnom Penh, Prey Veng, Kampong Chhnang, Ratanak Kiri, Preah Vihear, Battambang, Banteay Meanchey, Kampong Speu provinces</t>
  </si>
  <si>
    <t>791;792;793;794;795;796;797;798;799;801;804;806;807;808;809;810;811;812;813;814</t>
  </si>
  <si>
    <t>Banteay Meanchey, Battambang, Kampong Cham, Kampong Chhnang, Kampong Speu, Kampong Thom, Kampot, Kandal, Koh Kong, Kratie, Otdar Meanchey, Phnom Penh, Preah Vihear, Prey Veng, Pursat, Ratanak Kiri, Siem Reap, Stung Treng, Svay Rieng, Takeo (Adm1).</t>
  </si>
  <si>
    <t>2000-0535-KOR</t>
  </si>
  <si>
    <t>Chollanam-do, Chollabuk-do, Chungchongnam-do, Seoul, Kyonggi-do provinces</t>
  </si>
  <si>
    <t>Kum and Imjin</t>
  </si>
  <si>
    <t>2432;2433;2435;2439;2443</t>
  </si>
  <si>
    <t>Chollabuk-do, Chollanam-do, Chungchongnam-do, Kyonggi-do, Seoul (Adm1).</t>
  </si>
  <si>
    <t>2000-0550-KOR</t>
  </si>
  <si>
    <t>Prapiroon (Typhoon n°12)</t>
  </si>
  <si>
    <t>Chollabuk-do, Chungchongnam-do, Cheju-do provinces</t>
  </si>
  <si>
    <t>2431;2432;2435</t>
  </si>
  <si>
    <t>Cheju-do, Chollabuk-do, Chungchongnam-do (Adm1).</t>
  </si>
  <si>
    <t>2000-0601-KOR</t>
  </si>
  <si>
    <t>Kyongsangbuk-do, Kyongsangnam-do provinces</t>
  </si>
  <si>
    <t>2440;2441</t>
  </si>
  <si>
    <t>Kyongsangbuk-do, Kyongsangnam-do (Adm1).</t>
  </si>
  <si>
    <t>2000-0194-KOR</t>
  </si>
  <si>
    <t>Kangnung, Tonghae, Samchok cities (Kang-won-do province)</t>
  </si>
  <si>
    <t>2437</t>
  </si>
  <si>
    <t>Kang-won-do (Adm1).</t>
  </si>
  <si>
    <t>2000-0877-KOR</t>
  </si>
  <si>
    <t>0877</t>
  </si>
  <si>
    <t>Kyungbuk province</t>
  </si>
  <si>
    <t>2000-0441-KOR</t>
  </si>
  <si>
    <t>Pyongtaek area (Kyonggi-do province), Seoul province</t>
  </si>
  <si>
    <t>2439;2443</t>
  </si>
  <si>
    <t>Kyonggi-do, Seoul (Adm1).</t>
  </si>
  <si>
    <t>2000-0392-LAO</t>
  </si>
  <si>
    <t>Houaphanh</t>
  </si>
  <si>
    <t>2000-0583-LAO</t>
  </si>
  <si>
    <t>Louang-Namtha, Bolikhamxai, Khammouan, Savannakhet, Champasak, Salavan, Vientiane, Vientiane capital province</t>
  </si>
  <si>
    <t>1755;1756;1758;1760;1763;1764;1768;74346</t>
  </si>
  <si>
    <t>Bolikhamxai, Champasak, Khammouan, Louang-Namtha, Salavan, Savannakhet, Vientiane, Vientiane capital (Adm1).</t>
  </si>
  <si>
    <t>2000-0857-LAO</t>
  </si>
  <si>
    <t>0857</t>
  </si>
  <si>
    <t>Savannakhet, Kham Muane, Savannakhet provinces</t>
  </si>
  <si>
    <t>2000-0322-LBR</t>
  </si>
  <si>
    <t>Maryland, Grand Kru counties</t>
  </si>
  <si>
    <t>2000-0365-LBR</t>
  </si>
  <si>
    <t>0365</t>
  </si>
  <si>
    <t>Nimba, Grand Kru counties</t>
  </si>
  <si>
    <t>2000-0613-LKA</t>
  </si>
  <si>
    <t>0613</t>
  </si>
  <si>
    <t>Galle, Matara districts (Southern province)</t>
  </si>
  <si>
    <t>Gin Ganga</t>
  </si>
  <si>
    <t>25846;25848</t>
  </si>
  <si>
    <t>Galle, Matara (Adm2).</t>
  </si>
  <si>
    <t>2000-0741-LKA</t>
  </si>
  <si>
    <t>0741</t>
  </si>
  <si>
    <t>Ampara, Batticaloa districts (Eastern province), Polonnaruwa district (North Central province)</t>
  </si>
  <si>
    <t>25832;25833;25836</t>
  </si>
  <si>
    <t>Ampara, Batticaloa, Polonnaruwa (Adm2).</t>
  </si>
  <si>
    <t>2000-0728-LKA</t>
  </si>
  <si>
    <t>0728</t>
  </si>
  <si>
    <t>Matara</t>
  </si>
  <si>
    <t>2000-0060-LSO</t>
  </si>
  <si>
    <t>Mafeteng, Mohale's Hoek, Quthing, Thaba-Tseka</t>
  </si>
  <si>
    <t>2000-0566-LVA</t>
  </si>
  <si>
    <t>Diphteria</t>
  </si>
  <si>
    <t>Riga</t>
  </si>
  <si>
    <t>2000-0691-MAR</t>
  </si>
  <si>
    <t>Guercif area (Taza district, Taza - Al Hoceima - Taounate province)</t>
  </si>
  <si>
    <t>21791</t>
  </si>
  <si>
    <t>Taza (Adm2).</t>
  </si>
  <si>
    <t>2000-0487-MAR</t>
  </si>
  <si>
    <t>Settat district (Chaouia-Ouardigha province), Casablanca district (Grand Casablanca province), Gharb-Chrarda-Beni Hssen province</t>
  </si>
  <si>
    <t>147329</t>
  </si>
  <si>
    <t>21806;147343</t>
  </si>
  <si>
    <t>Gharb-Chrarda-Beni Hssen (Adm1). Casablanca, Settat (Adm2).</t>
  </si>
  <si>
    <t>2000-0841-MAR</t>
  </si>
  <si>
    <t>0841</t>
  </si>
  <si>
    <t>Tétouan, Tangiers, Chefchaouen, Larache districts (Tanger - Tétouan province), Settat, Khouribga districts (Chaouia - Ouardigha province), Kasba Tadla area (Béni Mellal district, Tadla - Azilal province)</t>
  </si>
  <si>
    <t>21802;21805;21806;21808;21811;21817;147362</t>
  </si>
  <si>
    <t>B??ni Mellal, Chefchaouen, Khouribga, Larache, Settat, T??touan, Tanger-Assilah (Adm2).</t>
  </si>
  <si>
    <t>2000-0807-MDA</t>
  </si>
  <si>
    <t>0807</t>
  </si>
  <si>
    <t>Orhei, Soroca, Edinets, Chisinau, Ungheni, Balti, Dubasari provinces</t>
  </si>
  <si>
    <t>2062;2064;2066;2067;2070;2071;2073</t>
  </si>
  <si>
    <t>Balti, Chisinau, Dubasari, Edinet, Orhei, Soroca, Ungheni (Adm1).</t>
  </si>
  <si>
    <t>2000-9318-MDA</t>
  </si>
  <si>
    <t>9318</t>
  </si>
  <si>
    <t>Balti, Cahul, Chisinau, Dubasari, Edinet, Gagauzia, Lapusna, Orhei, Soroca, Tighina, Ungheni provinces</t>
  </si>
  <si>
    <t>2062;2063;2064;2066;2067;2068;2069;2070;2071;2072;2073</t>
  </si>
  <si>
    <t>Balti, Cahul, Chisinau, Dubasari, Edinet, Gagauzia, Lapusna, Orhei, Soroca, Tighina, Ungheni (Adm1).</t>
  </si>
  <si>
    <t>2000-9309-MDG</t>
  </si>
  <si>
    <t>9309</t>
  </si>
  <si>
    <t>Ambovombe-Androy, Bekily, Beloha, Tsihombe districts (Androy province), Amboasary-Atsimo ditrict (Anosy province), Ampanihy Ouest district (Atsimo Andrefana province), Ambatatondraza, Amparafaravola, Andilamena, district (Alaotra Mangoro province), Vatomandry, Marolambo, Antanambao Manamposty districts (Atsinanana province), Antsirabe I, Antsirable II, Faratsiho, Antanifotsy, Betafo districts (Vakinankaratra province)</t>
  </si>
  <si>
    <t>123868;154509;154510;154511;154531;154532;154533;154534;154535;154538;154552;154555;154558;154607;154608;154609;154610</t>
  </si>
  <si>
    <t>Ambatondrazaka, Amboasary-Atsimo, Ambovombe-Androy, Ampanihy Ouest, Amparafaravola, Andilamena, Antanambao Manampontsy, Antanifotsy, Antsirabe I, Antsirabe II, Bekily, Beloha, Betafo, Faratsiho, Marolambo, Tsihombe, Vatomandry (Adm2).</t>
  </si>
  <si>
    <t>2000-0611-MEX</t>
  </si>
  <si>
    <t>Norman</t>
  </si>
  <si>
    <t>Chiapas, Veracruz, Guerrero provinces</t>
  </si>
  <si>
    <t>2032;2039;2057</t>
  </si>
  <si>
    <t>Chiapas, Guerrero, Veracruz (Adm1).</t>
  </si>
  <si>
    <t>2000-0111-MEX</t>
  </si>
  <si>
    <t>Lazaro Cardenas district (Michoacan province)</t>
  </si>
  <si>
    <t>20379</t>
  </si>
  <si>
    <t>Lazaro Cardenas (Adm2).</t>
  </si>
  <si>
    <t>2000-0804-MEX</t>
  </si>
  <si>
    <t>0804</t>
  </si>
  <si>
    <t>Popocatépetl</t>
  </si>
  <si>
    <t>Mexico, Puebla, Morelos provinces</t>
  </si>
  <si>
    <t>19:22</t>
  </si>
  <si>
    <t>2042;2044;2048</t>
  </si>
  <si>
    <t>Mexico, Morelos, Puebla (Adm1).</t>
  </si>
  <si>
    <t>2000-0276-MEX</t>
  </si>
  <si>
    <t>Distrito Federal, Veracruz, Chiapas, Tabasco, Zacatecas provinces</t>
  </si>
  <si>
    <t>2032;2036;2054;2057;2059</t>
  </si>
  <si>
    <t>Chiapas, Distrito Federal, Tabasco, Veracruz, Zacatecas (Adm1).</t>
  </si>
  <si>
    <t>2000-0643-MEX</t>
  </si>
  <si>
    <t>Puebla, Campeche, Quintana Roo, Yucatan, Veracruz, Chiapas, Oaxaca, Tabasco, Tamaulipas provinces</t>
  </si>
  <si>
    <t>2031;2032;2047;2048;2050;2054;2055;2057;2058</t>
  </si>
  <si>
    <t>Campeche, Chiapas, Oaxaca, Puebla, Quintana Roo, Tabasco, Tamaulipas, Veracruz, Yucatan (Adm1).</t>
  </si>
  <si>
    <t>2000-0827-MEX</t>
  </si>
  <si>
    <t>0827</t>
  </si>
  <si>
    <t>Chihuahua province</t>
  </si>
  <si>
    <t>2033</t>
  </si>
  <si>
    <t>Chihuahua (Adm1).</t>
  </si>
  <si>
    <t>2000-0317-MEX</t>
  </si>
  <si>
    <t>Chalco district (Mexico province)</t>
  </si>
  <si>
    <t>20226</t>
  </si>
  <si>
    <t>Chalco (Adm2).</t>
  </si>
  <si>
    <t>2000-0832-MHL</t>
  </si>
  <si>
    <t>0832</t>
  </si>
  <si>
    <t>Ebeye Isl., Kwajalein Atoll, Lae Atoll</t>
  </si>
  <si>
    <t>2000-0639-MKD</t>
  </si>
  <si>
    <t>Berovo, Bitola, Brod, Debar, Delcevo, Demir Hisar, Gevgelija, Gostivar, Kavadarci, Kicevo, Kocani, Kratovo, Kriva Palanka, Krusevo, Kumanovo, Negotino, Ohrid, Prilep, Probistip, Radovic, Resen, Skopje, Stip, Struga, Strumica, Sveti Nikole, Tetovo, Valandovo, Veles, Vinica provinces</t>
  </si>
  <si>
    <t>2927;2928;2929;2930;2931;2932;2933;2934;2935;2936;2937;2938;2939;2940;2941;2942;2943;2944;2945;2946;2947;2948;2949;2950;2951;2952;2953;2954;2955;2956</t>
  </si>
  <si>
    <t>Berovo, Bitola, Brod, Debar, Delcevo, Demir Hisar, Gevgelija, Gostivar, Kavadarci, Kicevo, Kocani, Kratovo, Kriva Palanka, Krusevo, Kumanovo, Negotino, Ohrid, Prilep, Probistip, Radovic, Resen, Skopje, Stip, Struga, Strumica, Sveti Nikole, Tetovo, Valandovo, Veles, Vinica (Adm1).</t>
  </si>
  <si>
    <t>2000-0530-MLI</t>
  </si>
  <si>
    <t>Abeibara district (Kidal province)</t>
  </si>
  <si>
    <t>19383</t>
  </si>
  <si>
    <t>Abeibara (Adm2).</t>
  </si>
  <si>
    <t>2000-0815-MNG</t>
  </si>
  <si>
    <t>0815</t>
  </si>
  <si>
    <t>Arxangai, Bayan-O'lgii, Bayanxongor, Bulgan, Darxan-Uul, Dornod, Dornogovi, Dundgovi, Govi-Altai, Govisu'mber, O'mnogovi, Orxon, O'vorxangai, Selenge, Su'xbaatar, To'v, Ulaanbaatar, Uvs, Xentii, Xovd, Xo'vsgol, Zavxan provinces</t>
  </si>
  <si>
    <t>2075;2076;2077;2078;2079;2081;2082;2083;2084;2085;2086;2087;2088;2089;2090;2091;2092;2093;2094;2095;2096;2097</t>
  </si>
  <si>
    <t>Arxangai, Bayan-O'lgii, Bayanxongor, Bulgan, Darxan-Uul, Dornod, Dornogovi, Dundgovi, Govi-Altai, Govisu'mber, O'mnogovi, O'vorxangai, Orxon, Selenge, Su'xbaatar, To'v, Ulaanbaatar, Uvs, Xentii, Xo'vsgol, Xovd, Zavxan (Adm1).</t>
  </si>
  <si>
    <t>2000-0012-MOZ</t>
  </si>
  <si>
    <t>Matutuine, Manhica, Magude, Marracuene districts (Maputo province), Chibuto, Chokwe, Mabalane districts (Gaza Province), Inhambane, Sofala, Manica, Tete provinces</t>
  </si>
  <si>
    <t>Incomati, Umbeluzi, Limpopo, Sabie, Save, Lucite, Buzi</t>
  </si>
  <si>
    <t>2114;2115;2120;2121</t>
  </si>
  <si>
    <t>21850;21853;21855;21883;21885;21886;41375;41376</t>
  </si>
  <si>
    <t>Inhambane, Manica, Sofala, Tete (Adm1). Chibuto, Chokwe, Mabalane, Magude, Manhica, Marracuene, Matutuine (Adm2).</t>
  </si>
  <si>
    <t>2000-0107-MOZ</t>
  </si>
  <si>
    <t>Cabo Delgado, Gaza, Inhambane, Manica, Nampula, Niassa, Sofala, Tete, Zambezia, Maputo, Lago niassa provinces</t>
  </si>
  <si>
    <t>2112;2113;2114;2115;2118;2119;2120;2121;2122;41373;65246</t>
  </si>
  <si>
    <t>Cabo Delgado, Gaza, Inhambane, Lago niassa, Manica, Maputo, Nampula, Niassa, Sofala, Tete, Zambezia (Adm1).</t>
  </si>
  <si>
    <t>2000-0178-MOZ</t>
  </si>
  <si>
    <t>Angoche, Moma, Mogincual districts (Nampula province)</t>
  </si>
  <si>
    <t>21889;21896;21898</t>
  </si>
  <si>
    <t>Angoche, Mogincual, Moma (Adm2).</t>
  </si>
  <si>
    <t>2000-0242-MOZ</t>
  </si>
  <si>
    <t>Maputo</t>
  </si>
  <si>
    <t>2000-0110-MOZ</t>
  </si>
  <si>
    <t>Catembe (Maputo province), Sofala Provinces, Beira, Chimoio (Manica province)</t>
  </si>
  <si>
    <t>2000-0753-MOZ</t>
  </si>
  <si>
    <t>0753</t>
  </si>
  <si>
    <t>Zambezia, Nampula provinces</t>
  </si>
  <si>
    <t>2118;2122</t>
  </si>
  <si>
    <t>Nampula, Zambezia (Adm1).</t>
  </si>
  <si>
    <t>2000-0786-MOZ</t>
  </si>
  <si>
    <t>Pebane, Milange districts (Zambezia Province)</t>
  </si>
  <si>
    <t>21953;21961</t>
  </si>
  <si>
    <t>Milange, Pebane (Adm2).</t>
  </si>
  <si>
    <t>2000-0301-MWI</t>
  </si>
  <si>
    <t>2000-0118-MWI</t>
  </si>
  <si>
    <t>Chikwawa, Nsanje districts (Southern Region province), Karonga district (Northern Region province), Nkhotakota district (Central Region province)</t>
  </si>
  <si>
    <t>19312;19317;19322;19328</t>
  </si>
  <si>
    <t>Chikwawa, Karonga, Nkhotakota, Nsanje (Adm2).</t>
  </si>
  <si>
    <t>2000-0774-MYS</t>
  </si>
  <si>
    <t>Kuala Krai, Pasir Puteh, Kota Bharu, Pasir Mas, Tumpat districts (Kelantan province), Kubang Pasu, Kota Setar, Padang Terap districts (Kedah province), Besut district (Terengganu province)</t>
  </si>
  <si>
    <t>Sungai Bata, Sungai Kampung Telok Malik, Sungai Pantai Johor, Sungai Baru, Sungai Golok, Sungai Padang Terap.</t>
  </si>
  <si>
    <t>37347;37349;37352;37359;37360;37362;37363;37365;37463</t>
  </si>
  <si>
    <t>Besut, Kota Bharu, Kota Setar, Kuala Krai, Kubang Pasu, Padang Terap, Pasir Mas, Pasir Puteh, Tumpat (Adm2).</t>
  </si>
  <si>
    <t>2000-0694-MYS</t>
  </si>
  <si>
    <t>Hand foot and mouth disease</t>
  </si>
  <si>
    <t>Johor, Selangar, Penang, Kedah, Terengganu states</t>
  </si>
  <si>
    <t>2000-0159-MYS</t>
  </si>
  <si>
    <t>Sarawak</t>
  </si>
  <si>
    <t>2000-0683-MYS</t>
  </si>
  <si>
    <t>0683</t>
  </si>
  <si>
    <t>Pulau Pinang province</t>
  </si>
  <si>
    <t>1900</t>
  </si>
  <si>
    <t>Pulau Pinang (Adm1).</t>
  </si>
  <si>
    <t>2000-0758-NAM</t>
  </si>
  <si>
    <t>Nankudu, Engela districts</t>
  </si>
  <si>
    <t>2000-0079-NAM</t>
  </si>
  <si>
    <t>Mariental Rural, Mariental Urban districts (Hardap province)</t>
  </si>
  <si>
    <t>22261;22262</t>
  </si>
  <si>
    <t>Mariental Rural, Mariental Urban (Adm2).</t>
  </si>
  <si>
    <t>2000-0158-NER</t>
  </si>
  <si>
    <t>0158</t>
  </si>
  <si>
    <t>Niamey, Kirni N'Konni, Téra</t>
  </si>
  <si>
    <t>2000-0321-NER</t>
  </si>
  <si>
    <t>Diffa, Zinder, Dosso</t>
  </si>
  <si>
    <t>2000-0501-NER</t>
  </si>
  <si>
    <t>Dosso, Maradi provinces</t>
  </si>
  <si>
    <t>2204;2205</t>
  </si>
  <si>
    <t>Dosso, Maradi (Adm1).</t>
  </si>
  <si>
    <t>2000-0563-NER</t>
  </si>
  <si>
    <t>Nadara, Tahoua region</t>
  </si>
  <si>
    <t>2000-0620-NGA</t>
  </si>
  <si>
    <t>0620</t>
  </si>
  <si>
    <t>Lagos province</t>
  </si>
  <si>
    <t>2230</t>
  </si>
  <si>
    <t>Lagos (Adm1).</t>
  </si>
  <si>
    <t>2000-0634-NGA</t>
  </si>
  <si>
    <t>Amakor, Nanka villages (Orumba North district, Anambra province)</t>
  </si>
  <si>
    <t>22655</t>
  </si>
  <si>
    <t>Orumba North (Adm2).</t>
  </si>
  <si>
    <t>2000-0819-NGA</t>
  </si>
  <si>
    <t>0819</t>
  </si>
  <si>
    <t>Atakumosa West, Atakumosa East districts (Osun province)</t>
  </si>
  <si>
    <t>191208;191222</t>
  </si>
  <si>
    <t>Atakumosa East, Atakumosa West (Adm2).</t>
  </si>
  <si>
    <t>2000-0431-NGA</t>
  </si>
  <si>
    <t>Kano state</t>
  </si>
  <si>
    <t>2000-0109-NGA</t>
  </si>
  <si>
    <t>Ogun state</t>
  </si>
  <si>
    <t>2000-0273-NGA</t>
  </si>
  <si>
    <t>Ondo state</t>
  </si>
  <si>
    <t>2000-0364-NGA</t>
  </si>
  <si>
    <t>Sokoto North, Sokoto South districts (Sokoto province)</t>
  </si>
  <si>
    <t>190962;190966</t>
  </si>
  <si>
    <t>Sokoto North, Sokoto South (Adm2).</t>
  </si>
  <si>
    <t>2000-0464-NGA</t>
  </si>
  <si>
    <t>Benin City town (Ikpoba-Okha district, Edo province)</t>
  </si>
  <si>
    <t>191309</t>
  </si>
  <si>
    <t>Ikpoba-Okha (Adm2).</t>
  </si>
  <si>
    <t>2000-0511-NGA</t>
  </si>
  <si>
    <t>Cross River province</t>
  </si>
  <si>
    <t>2217</t>
  </si>
  <si>
    <t>Cross River (Adm1).</t>
  </si>
  <si>
    <t>2000-0547-NGA</t>
  </si>
  <si>
    <t>Zamfara province</t>
  </si>
  <si>
    <t>65710</t>
  </si>
  <si>
    <t>Zamfara (Adm1).</t>
  </si>
  <si>
    <t>2000-0596-NGA</t>
  </si>
  <si>
    <t>Gusau district (Zamfara province)</t>
  </si>
  <si>
    <t>23085</t>
  </si>
  <si>
    <t>Gusau (Adm2).</t>
  </si>
  <si>
    <t>2000-0628-NGA</t>
  </si>
  <si>
    <t>Kebbi province</t>
  </si>
  <si>
    <t>2227</t>
  </si>
  <si>
    <t>Kebbi (Adm1).</t>
  </si>
  <si>
    <t>2000-0875-NIC</t>
  </si>
  <si>
    <t>0875</t>
  </si>
  <si>
    <t>El Viejo district (Chinandega province)</t>
  </si>
  <si>
    <t>22430</t>
  </si>
  <si>
    <t>El Viejo (Adm2).</t>
  </si>
  <si>
    <t>2000-0387-NIC</t>
  </si>
  <si>
    <t>Laguna de Apoyo nature reserve (Masaya district, Masaya province)</t>
  </si>
  <si>
    <t>13:28</t>
  </si>
  <si>
    <t>22499</t>
  </si>
  <si>
    <t>Masaya (Adm2).</t>
  </si>
  <si>
    <t>2000-0345-NIC</t>
  </si>
  <si>
    <t>El Rama district (Atlantico Sur province)</t>
  </si>
  <si>
    <t>22403</t>
  </si>
  <si>
    <t>El Rama (Adm2).</t>
  </si>
  <si>
    <t>2000-0644-NIC</t>
  </si>
  <si>
    <t>Léon, Chinandega, Managua, Granada, Rivas provinces</t>
  </si>
  <si>
    <t>2189;2192;2194;2196;2201</t>
  </si>
  <si>
    <t>Chinandega, Granada, Leon, Managua, Rivas (Adm1).</t>
  </si>
  <si>
    <t>2000-0688-NOR</t>
  </si>
  <si>
    <t>Baerum, Enebakk, Loerenskog, Nesodden, Nittedal, Oppegaard, Skedsmo, Ski districts (Akershus province), Ringerike district (Buskerud province), Lunner district (Oppland province), Oslo district (Oslo province)</t>
  </si>
  <si>
    <t>23132;23139;23142;23143;23144;23146;23147;23183;23396;23413</t>
  </si>
  <si>
    <t>Baerum, Loerenskog, Lunner, Nesodden, Nittedal, Oppegaard, Oslo, Ringerike, Skedsmo, Ski (Adm2).</t>
  </si>
  <si>
    <t>2000-0567-NPL</t>
  </si>
  <si>
    <t>2000-0858-NPL</t>
  </si>
  <si>
    <t>0858</t>
  </si>
  <si>
    <t>Argakhachi, Lalitpur, Morang, Baitadi, Bhojpur, Gorkha, Baglung, Makawanpur, Dailekh, Ilam, Lamjung, Sarlahi, Parsa, Jhapa, Panchthar, Sunsari, Tarahthum, Dolakha, Kailali, Taplejung, Tanahu, Salyan, Kaski, Siraha, Saptari, Rautahat, Dhading, Darchula, Banke districts</t>
  </si>
  <si>
    <t>2000-0476-NPL</t>
  </si>
  <si>
    <t>Dhading, Lalitpur areas (Bagmati district, Central province), Dolakha, Sarlahi areas (Janakpur district, Central province), Makwanpur, Parsa, Rautahat areas (Narayani district, Central province), Bhojpur, Morang, Sunsari, Terhathum areas (Koshi district, Eastern province), Siraha, Saptari areas (Sagarmatha district, Eastern province), Baitadi, Darchula areas (Mahakali district, Far Western province), Kailali area (Seti district, Far Western province), Banke, Dailekh areas (Bheri district, Mid Western province), Salyan area (Rapti district, Mid Western province), Baglung area (Dhawalagiri district, Western province), Argakhachi area (Lumbini district, Western province), Gorkha, Lamjung, Tanahu, Kaski areas (Gandaki district, Western province), Mechi district (Eastern province)</t>
  </si>
  <si>
    <t>22351;22352;22353;22354;22355;22356;22357;22358;22360;22361;22362;22363;22364</t>
  </si>
  <si>
    <t>Bagmati, Bheri, Dhawalagiri, Gandaki, Janakpur, Koshi, Lumbini, Mahakali, Mechi, Narayani, Rapti, Sagarmatha, Seti (Adm2).</t>
  </si>
  <si>
    <t>2000-0558-NZL</t>
  </si>
  <si>
    <t>Canterbury province</t>
  </si>
  <si>
    <t>2173</t>
  </si>
  <si>
    <t>Canterbury (Adm1).</t>
  </si>
  <si>
    <t>2000-0687-NZL</t>
  </si>
  <si>
    <t>2000-0351-PAK</t>
  </si>
  <si>
    <t>Punjab province</t>
  </si>
  <si>
    <t>2276</t>
  </si>
  <si>
    <t>Punjab (Adm1).</t>
  </si>
  <si>
    <t>2000-0675-PAK</t>
  </si>
  <si>
    <t>0675</t>
  </si>
  <si>
    <t>Crimean-Congo haemorrhagic fever</t>
  </si>
  <si>
    <t>Loralai district (Baluchistan province)</t>
  </si>
  <si>
    <t>2001-0051-IDN</t>
  </si>
  <si>
    <t>Bogor district (Jawa Barat province), Bojonegoro, Jember, Kota Jember districts (Jawa Timur province), Kota Gorontalo district (Gorontalo province), Lebak, Pandeglang, Tangerang districts (Banten province), Dki Jakarta province</t>
  </si>
  <si>
    <t>Cilemer and Ciujung rivers, Manyang river, Bengawan Solo River, Bone and Bolango rivers, Rejang River</t>
  </si>
  <si>
    <t>1516</t>
  </si>
  <si>
    <t>18008;18020;18022;18028;18067;18070;18199;73728</t>
  </si>
  <si>
    <t>Dki Jakarta (Adm1). Bogor, Bojonegoro, Jember, Kota Gorontalo, Kota Jember, Lebak, Pandeglang, Tangerang (Adm2).</t>
  </si>
  <si>
    <t>2001-0050-CMR</t>
  </si>
  <si>
    <t>Meningococcal Disease</t>
  </si>
  <si>
    <t>Wum, Mbengwi, Bafut, Bamenda, Ndop districts</t>
  </si>
  <si>
    <t>2001-0066-FRA</t>
  </si>
  <si>
    <t>Morbihan, Finistère districts (Bretagne province); Redon, Guipry cities (Ille-et-Vilaine district), Quimperlé, Quimper cities (Finistere district) (Bretagne province), Caen, Louvigny cities (Calvados district, Basse-Normandie province)</t>
  </si>
  <si>
    <t>16249;16257;16258;16259</t>
  </si>
  <si>
    <t>Calvados, Finistere, Ille-et-Vilaine, Morbihan (Adm2).</t>
  </si>
  <si>
    <t>2001-0107-GEO</t>
  </si>
  <si>
    <t>Kazbegui, Gudauri areas (Kazbegui district, Mtskheta-Mtianeti province)</t>
  </si>
  <si>
    <t>16494</t>
  </si>
  <si>
    <t>Kazbegui (Adm2).</t>
  </si>
  <si>
    <t>2001-0031-GRC</t>
  </si>
  <si>
    <t>Athens city, Cap Sounion (Attikis district, Attiki province), Corinth (Korinthias district, Peloponnisos province), Zakynthos island (Zakynthou district, Ionioi Nisoi province)</t>
  </si>
  <si>
    <t>16680;16691;16712</t>
  </si>
  <si>
    <t>Attikis, Korinthias, Zakynthou (Adm2).</t>
  </si>
  <si>
    <t>2001-0023-GTM</t>
  </si>
  <si>
    <t>Jutapia province</t>
  </si>
  <si>
    <t>13.049</t>
  </si>
  <si>
    <t>-88.66</t>
  </si>
  <si>
    <t>64842</t>
  </si>
  <si>
    <t>Jutiapa (Adm1).</t>
  </si>
  <si>
    <t>2001-0095-HUN</t>
  </si>
  <si>
    <t>Szabolcs-Szatmar-Bereg province</t>
  </si>
  <si>
    <t>Tisza, Tur</t>
  </si>
  <si>
    <t>1455</t>
  </si>
  <si>
    <t>Szabolcs-szatmar-bereg (Adm1).</t>
  </si>
  <si>
    <t>2001-0041-IDN</t>
  </si>
  <si>
    <t>Cipanas village (Lebak district, Banten province)</t>
  </si>
  <si>
    <t>18020</t>
  </si>
  <si>
    <t>Lebak (Adm2).</t>
  </si>
  <si>
    <t>2001-0046-IDN</t>
  </si>
  <si>
    <t>Sangihe chains (Kepulauan-sangihe district, Sulawesi Utara province)</t>
  </si>
  <si>
    <t>73699</t>
  </si>
  <si>
    <t>Kepulauan-sangihe (Adm2).</t>
  </si>
  <si>
    <t>2001-0033-IND</t>
  </si>
  <si>
    <t>Ahmadabad, Amreli, Anand, Banas Kantha, Bharuch, Bhavnagar, Dahdod, Gandhinagar, Jamnagar, Junagadh, Kachchh, Kheda, Mahesana, Navsari, Patan, Porbandar, Rajkot, Sabar Kantha, Surat, Surendranagar, Vadodara districts (Gurajat province)</t>
  </si>
  <si>
    <t>23.419</t>
  </si>
  <si>
    <t>70.232</t>
  </si>
  <si>
    <t>8:46</t>
  </si>
  <si>
    <t>17635;17636;17637;17638;17639;17640;17641;17642;17643;17644;17645;17647;17648;17649;17650;17652;70124;70125;70127;70129;70130</t>
  </si>
  <si>
    <t>Ahmadabad, Amreli, Anand, Banas Kantha, Bharuch, Bhavnagar, Dahod, Gandhinagar, Jamnagar, Junagadh, Kachchh, Kheda, Mahesana, Navsari, Patan, Porbandar, Rajkot, Sabar Kantha, Surat, Surendranagar, Vadodara (Adm2).</t>
  </si>
  <si>
    <t>2001-0011-IND</t>
  </si>
  <si>
    <t>Uttar Pradesh, Bihar, Punjab provinces</t>
  </si>
  <si>
    <t>1505;70073;70081</t>
  </si>
  <si>
    <t>Bihar, Punjab, Uttar Pradesh (Adm1).</t>
  </si>
  <si>
    <t>2001-0061-IND</t>
  </si>
  <si>
    <t>Siliguri (West Bengal)</t>
  </si>
  <si>
    <t>2001-0016-ITA</t>
  </si>
  <si>
    <t>Venezia district (Veneto province)</t>
  </si>
  <si>
    <t>18418</t>
  </si>
  <si>
    <t>Venezia (Adm2).</t>
  </si>
  <si>
    <t>2001-0085-JPN</t>
  </si>
  <si>
    <t>Tiba, Ibaraki, Kanagawa, Tookyoo province</t>
  </si>
  <si>
    <t>1663;1668;1690;1693</t>
  </si>
  <si>
    <t>Ibaraki, Kanagawa, Tiba, Tookyoo (Adm1).</t>
  </si>
  <si>
    <t>2001-0017-KAZ</t>
  </si>
  <si>
    <t>Ust Kamenogorsk area (Ulan district, Vostochno-kazachstanskaya province)</t>
  </si>
  <si>
    <t>37304</t>
  </si>
  <si>
    <t>Ulan (Adm2).</t>
  </si>
  <si>
    <t>2001-0032-KEN</t>
  </si>
  <si>
    <t>Nairobi district (Nairobi province)</t>
  </si>
  <si>
    <t>51360</t>
  </si>
  <si>
    <t>Nairobi (Adm2).</t>
  </si>
  <si>
    <t>2001-0062-KEN</t>
  </si>
  <si>
    <t>Embu town</t>
  </si>
  <si>
    <t>2001-0010-KOR</t>
  </si>
  <si>
    <t>Seoul, Kyonggi-do, Chungchongnam-do, Kyongsangbuk-do, Kyongsangnam-do provinces</t>
  </si>
  <si>
    <t>2435;2439;2440;2441;2443</t>
  </si>
  <si>
    <t>Chungchongnam-do, Kyonggi-do, Kyongsangbuk-do, Kyongsangnam-do, Seoul (Adm1).</t>
  </si>
  <si>
    <t>2001-0049-LKA</t>
  </si>
  <si>
    <t>Matale district (Central province)</t>
  </si>
  <si>
    <t>25830</t>
  </si>
  <si>
    <t>Matale (Adm2).</t>
  </si>
  <si>
    <t>2001-0019-MOZ</t>
  </si>
  <si>
    <t>Nhacolo town (Tambara district, Manica province), Nova Mambone area (Govuro district, Inhambane province), Nicoadala, Namacurra, Pebane, Chinde, Maganja da Costa, Morrumbala, Mopeia, Cidade de Quelimane districts (Zambezia province), Cidade da Beira, Buzi, Chibabava, Dondo, Marromeu, Nhamatanda, Caia, Chemba districts (Sofala province),Mutarara, Zumbo, Magoe, Macanga, Cidad de Tete districts (Tete province), Massangena district (Gaza province)</t>
  </si>
  <si>
    <t>Zambezi, Nhamadzi, Dziwedziwe, Nipiode River, Pungue and Buzi Rivers, Zambezi River, Save River</t>
  </si>
  <si>
    <t>21857;21861;21880;21922;21923;21924;21926;21927;21931;21933;21939;21940;21943;21945;21946;21952;21956;21957;21958;21960;21961;65263;65264;65266</t>
  </si>
  <si>
    <t>Buzi, Caia, Chemba, Chibabava, Chinde, Cidade da Beira, Cidade de Quelimane, Cidade de Tete, Dondo, Govuro, Macanga, Maganja da Costa, Magoe, Marromeu, Massangena, Mopeia, Morrumbala, Mutarara, Namacurra, Nhamatanda, Nicoadala, Pebane, Tambara, Zumbu (Adm2).</t>
  </si>
  <si>
    <t>2001-0025-MWI</t>
  </si>
  <si>
    <t>Chikwawa, Nsanje, Machinga, Blantyre, Phalombe, Zomba, Mangochi, Thyolo, Mwanza districts (Southern Region province), Dedza, Nkhotakota, Salima, Mchinji, Kasungu districts (Southern Region province), Karonga districts (Southern Region province)</t>
  </si>
  <si>
    <t>Shire River</t>
  </si>
  <si>
    <t>19307;19309;19311;19312;19315;19317;19321;19322;19325;19328;19329;19330;42175;42177;65271</t>
  </si>
  <si>
    <t>Blantyre, Chikwawa, Dedza, Karonga, Kasungu, Machinga, Mangochi, Mchinji, Mwanza, Nkhotakota, Nsanje, Phalombe, Salima, Thyolo, Zomba (Adm2).</t>
  </si>
  <si>
    <t>2001-0108-MWI</t>
  </si>
  <si>
    <t>Lilongwe region</t>
  </si>
  <si>
    <t>2001-0092-NGA</t>
  </si>
  <si>
    <t>Ekpoma, Edo state</t>
  </si>
  <si>
    <t>2001-0024-NPL</t>
  </si>
  <si>
    <t>Laprak village (Gorkha district)</t>
  </si>
  <si>
    <t>2001-0033-PAK</t>
  </si>
  <si>
    <t>Badin District, Tharparkar District, Mirpur Khas District districts (Sindh province)</t>
  </si>
  <si>
    <t>23681;40399;40405</t>
  </si>
  <si>
    <t>Badin District, Mirpur Khas District, Tharparkar District (Adm2).</t>
  </si>
  <si>
    <t>2001-0026-PAK</t>
  </si>
  <si>
    <t>Bahawalpur District, Rahim Yar Khan District districts (Punjab province), Peshawar District (North-West Frontier province), Balochistan province</t>
  </si>
  <si>
    <t>2272</t>
  </si>
  <si>
    <t>23654;23672;40347</t>
  </si>
  <si>
    <t>Balochistan (Adm1). Bahawalpur District, Peshawar District, Rahim Yar Khan District (Adm2).</t>
  </si>
  <si>
    <t>1998-0600-USA</t>
  </si>
  <si>
    <t>AR, MO Illinois, Kentucky, Tennessee</t>
  </si>
  <si>
    <t>1998-0608-RUS</t>
  </si>
  <si>
    <t>Coast of Azov Sea to Krasnodar Kuban region</t>
  </si>
  <si>
    <t>1998-0602-USA</t>
  </si>
  <si>
    <t>IA, Wisconsin, SD, MN, Illinois, Indianaa, MO, MI, Ohio</t>
  </si>
  <si>
    <t>1998-0570-PER</t>
  </si>
  <si>
    <t>Arequipa, Lima, La Libertad, Lambayeque, ancash and Cuzco departments</t>
  </si>
  <si>
    <t>1998-0560-PER</t>
  </si>
  <si>
    <t>Tumbes, Piura, Lambayeque &amp; Lima Departments</t>
  </si>
  <si>
    <t>1998-9109-PHL</t>
  </si>
  <si>
    <t>9109</t>
  </si>
  <si>
    <t>1998-0427-PYF</t>
  </si>
  <si>
    <t>Tahiti</t>
  </si>
  <si>
    <t>1998-9197-RUS</t>
  </si>
  <si>
    <t>9197</t>
  </si>
  <si>
    <t>Tartarstan</t>
  </si>
  <si>
    <t>1998-0459-SDN</t>
  </si>
  <si>
    <t>1998-0598-SDN</t>
  </si>
  <si>
    <t>0598</t>
  </si>
  <si>
    <t>Northern, Western</t>
  </si>
  <si>
    <t>1998-0578-SGP</t>
  </si>
  <si>
    <t>Singapore</t>
  </si>
  <si>
    <t>SGP</t>
  </si>
  <si>
    <t>Piga imported from outbreaks areas in Malaysia</t>
  </si>
  <si>
    <t>1998-9223-SLB</t>
  </si>
  <si>
    <t>Basakana Island</t>
  </si>
  <si>
    <t>1998-0573-SLV</t>
  </si>
  <si>
    <t>1998-9216-SLV</t>
  </si>
  <si>
    <t>1998-0599-SOM</t>
  </si>
  <si>
    <t>Bay, Lower Shabelle, Upper and Lower Juba, Baidoa, Kismayo, Mogadishu</t>
  </si>
  <si>
    <t>1998-0440-TON</t>
  </si>
  <si>
    <t>Cora</t>
  </si>
  <si>
    <t>Haapai Isl.</t>
  </si>
  <si>
    <t>1998-0588-TUR</t>
  </si>
  <si>
    <t>0588</t>
  </si>
  <si>
    <t>Kayseri</t>
  </si>
  <si>
    <t>1998-0607-TWN</t>
  </si>
  <si>
    <t>Tainan, Kaohsiung, Pintung, Yulin counties</t>
  </si>
  <si>
    <t>1998-0603-TWN</t>
  </si>
  <si>
    <t>Babs</t>
  </si>
  <si>
    <t>1998-9265-UGA</t>
  </si>
  <si>
    <t>9265</t>
  </si>
  <si>
    <t>1998-0605-USA</t>
  </si>
  <si>
    <t>Illinois, Wisconsin, Indiana, MI</t>
  </si>
  <si>
    <t>1998-0606-USA</t>
  </si>
  <si>
    <t>Iowa, Indiana, , Illinois, Ohio, MI, Wisconsin</t>
  </si>
  <si>
    <t>1998-0610-USA</t>
  </si>
  <si>
    <t>Bonnie</t>
  </si>
  <si>
    <t>North Carolina, Virginia, South Carolina</t>
  </si>
  <si>
    <t>1998-0611-USA</t>
  </si>
  <si>
    <t>Frances</t>
  </si>
  <si>
    <t>Texas, Louisiana</t>
  </si>
  <si>
    <t>1998-0434-VNM</t>
  </si>
  <si>
    <t>Faith &amp; Gil</t>
  </si>
  <si>
    <t>Khanh Hoa, Phu Yen, Quang Nam, Ninh Thuan, Quang Ngai, Ben Tre, Bihn Thuan, Ca Mau provinces</t>
  </si>
  <si>
    <t>1998-0442-ZAF</t>
  </si>
  <si>
    <t>Plettenberg Bay</t>
  </si>
  <si>
    <t>1998-0551-ZWE</t>
  </si>
  <si>
    <t>Limpopo</t>
  </si>
  <si>
    <t>1998-0596-ZWE</t>
  </si>
  <si>
    <t>Chipinge District (Manicaland Province), Chiredzi District (Masvingo Province) and Matabeleland North Province</t>
  </si>
  <si>
    <t>1998-9361-ZWE</t>
  </si>
  <si>
    <t>9361</t>
  </si>
  <si>
    <t>Southern (Matabeleland)</t>
  </si>
  <si>
    <t>1999-0524-VUT</t>
  </si>
  <si>
    <t>Pentecost, Ambrym, Paama, Epi Islands</t>
  </si>
  <si>
    <t>-16.423</t>
  </si>
  <si>
    <t>168.214</t>
  </si>
  <si>
    <t>0:21</t>
  </si>
  <si>
    <t>1999-0098-USA</t>
  </si>
  <si>
    <t>Louisiana, Kansas, Arkansas, Montana, Oklahoma, Tennessee, Texas</t>
  </si>
  <si>
    <t>1999-0108-USA</t>
  </si>
  <si>
    <t>Mississippi, Louisiana, Texas</t>
  </si>
  <si>
    <t>1999-0737-USA</t>
  </si>
  <si>
    <t>0737</t>
  </si>
  <si>
    <t>Oklahoma, Texas, Lousiana, Arkansas</t>
  </si>
  <si>
    <t>1999-9388-SDN</t>
  </si>
  <si>
    <t>Northern Darfur, Northern Kordofan, Red Sea provinces</t>
  </si>
  <si>
    <t>2757;40772;68784</t>
  </si>
  <si>
    <t>Northern Darfur, Northern Kordofan, Red Sea (Adm1).</t>
  </si>
  <si>
    <t>1999-9085-URY</t>
  </si>
  <si>
    <t>9085</t>
  </si>
  <si>
    <t>Artigas, Salto, Paysandu, Rio Negro, Cerro Largo, Tacuarembo, Rivera Departments</t>
  </si>
  <si>
    <t>1999-0384-PER</t>
  </si>
  <si>
    <t>Arequipa Area</t>
  </si>
  <si>
    <t>-16.66</t>
  </si>
  <si>
    <t>-72.662</t>
  </si>
  <si>
    <t>01:17</t>
  </si>
  <si>
    <t>1999-0449-TUR</t>
  </si>
  <si>
    <t>Duzce, Bolu, Kaynasli</t>
  </si>
  <si>
    <t>40.758</t>
  </si>
  <si>
    <t>31.161</t>
  </si>
  <si>
    <t>18:58</t>
  </si>
  <si>
    <t>1999-0321-TWN</t>
  </si>
  <si>
    <t>Nantou, Taichung County</t>
  </si>
  <si>
    <t>23.772</t>
  </si>
  <si>
    <t>120.982</t>
  </si>
  <si>
    <t>01:47</t>
  </si>
  <si>
    <t>1999-0244-VNM</t>
  </si>
  <si>
    <t>Binh Thuan, Lam Dong, Dac Lac and Dong Nai</t>
  </si>
  <si>
    <t>1999-0593-ZAF</t>
  </si>
  <si>
    <t>Durban city (KwaZulu Natal Province)</t>
  </si>
  <si>
    <t>1999-0423-TGO</t>
  </si>
  <si>
    <t>Savanes, Kara, Plateaux and Maritime regions</t>
  </si>
  <si>
    <t>1999-0107-USA</t>
  </si>
  <si>
    <t>Indiania, Illinois, Iowa, Montania, Ohio</t>
  </si>
  <si>
    <t>1999-0179-USA</t>
  </si>
  <si>
    <t>Iowa, Illinois, Indiana, Kansas, Michigan, Texas</t>
  </si>
  <si>
    <t>1999-9404-PRY</t>
  </si>
  <si>
    <t>9404</t>
  </si>
  <si>
    <t>Concepcion, San Pedro Department, Alto Paraguay, Boqueon, Presidente Hayes</t>
  </si>
  <si>
    <t>Lack of rain, extreme temperature</t>
  </si>
  <si>
    <t>1999-0005-USA</t>
  </si>
  <si>
    <t>Texas, Oklahoma, Arkansas, Missouri, Louisiana, Mississippi, Alabama, Georgia, Florida, South and NOrth Carolina, Tennessee, Illinois, Indiana, Ohio, Pennsylvania, West Virginia, Virginia, Maryland, Delaware, New Jersey, New York, Connecticut, Rhode Islands, Massachusetts, Maine</t>
  </si>
  <si>
    <t>1999-9122-PAK</t>
  </si>
  <si>
    <t>Thar, Kohistan, Kachoo (Sindh province), Lasbela, Kharan, Chaghi, Loralai,Zhob, Khuzdar, Kalat, Killa Saifullah, Pshin districts (Baluchistan Province)</t>
  </si>
  <si>
    <t>1999-0246-USA</t>
  </si>
  <si>
    <t>Illinois, Missouri, Wisconsin, Ohio, Sth.Carolina, Ohlahoma, Kentucky, Indiana, Tennessee, Nth.Carolina, Kansas, Georgia, Arkansas, Maryland, Nebraska, N-York, Pennsylvania, Louisiana, Michigan, Minnesota, Alabama</t>
  </si>
  <si>
    <t>1999-0327-USA</t>
  </si>
  <si>
    <t>North Carolina, Florida, South Carolina, Virginia, Maryland, Pennsylvania, New Jersey, New York, Delaware, Rhode Island, Connecticut, Massachusetts, Vermont</t>
  </si>
  <si>
    <t>1999-9388-RWA</t>
  </si>
  <si>
    <t>Umutura village (Rubavu district, West/Iburengerazuba province), Kibungo village (Ngoma district, East/Iburasirazuba province), Gitamara village (Muhanga district, South/Amajyepfo province), Butare village (Huye district, South/Amajyepfo province), Gikongoro village (Nyamagabe district, South/Amajyepfo province), Kigali City/Umujyi wa Kigali province</t>
  </si>
  <si>
    <t>21970</t>
  </si>
  <si>
    <t>21981;21987;21989;21993;21998</t>
  </si>
  <si>
    <t>Kigali City/Umujyi wa Kigali (Adm1). Huye, Muhanga, Ngoma, Nyamagabe, Rubavu (Adm2).</t>
  </si>
  <si>
    <t>1999-9388-SOM</t>
  </si>
  <si>
    <t>Ceel Barde, Rab Dhuure, Tayeeglow, Xudur districts (Bakool province), Garbahaarey, Baardheere districts (Gedo province), Bay, Hiraan provinces</t>
  </si>
  <si>
    <t>2691;2695</t>
  </si>
  <si>
    <t>25657;25658;25659;25661;25678;25682</t>
  </si>
  <si>
    <t>Bay, Hiraan (Adm1). Baardheere, Ceel Barde, Garbahaarey, Rab Dhuure, Tayeeglow, Xudur (Adm2).</t>
  </si>
  <si>
    <t>1999-9388-UGA</t>
  </si>
  <si>
    <t>Abim, Amudat, Kaabong, Kotido, Moroto, Nakapiripirit, Napak provinces</t>
  </si>
  <si>
    <t>743;744;765;772;773;775;47074</t>
  </si>
  <si>
    <t>Abim, Amudat, Kaabong, Kotido, Moroto, Nakapiripirit, Napak (Adm1).</t>
  </si>
  <si>
    <t>1999-0090-PAK</t>
  </si>
  <si>
    <t>Dadu, Level 1 = Sind</t>
  </si>
  <si>
    <t>1999-0262-PAK</t>
  </si>
  <si>
    <t>Sanjzvi, Dukki, Thal, Harnai (Valley of Ziarat), Level 1: N.W.F.P., Baluchistan</t>
  </si>
  <si>
    <t>1999-0357-PAK</t>
  </si>
  <si>
    <t>Kasur (Near Lahore), Level 1 = Punjab</t>
  </si>
  <si>
    <t>1999-0362-PAN</t>
  </si>
  <si>
    <t>1999-0598-PAN</t>
  </si>
  <si>
    <t>Yaviza, Lajas Blancas, Penitas</t>
  </si>
  <si>
    <t>1999-0434-PER</t>
  </si>
  <si>
    <t>Quispillacta, Chuschi area (Ayacucho Department)</t>
  </si>
  <si>
    <t>-13.64</t>
  </si>
  <si>
    <t>-74.43</t>
  </si>
  <si>
    <t>18:27</t>
  </si>
  <si>
    <t>1999-0563-PER</t>
  </si>
  <si>
    <t>Sicsi</t>
  </si>
  <si>
    <t>1999-0160-PER</t>
  </si>
  <si>
    <t>Loretto department</t>
  </si>
  <si>
    <t>1999-0704-PER</t>
  </si>
  <si>
    <t>Iquitos (Loreto province),</t>
  </si>
  <si>
    <t>Amazon river, Itaya and Nanay tributaries</t>
  </si>
  <si>
    <t>1999-0644-PHL</t>
  </si>
  <si>
    <t>Luzon (Manila Region)</t>
  </si>
  <si>
    <t>15.766</t>
  </si>
  <si>
    <t>119.74</t>
  </si>
  <si>
    <t>2:03</t>
  </si>
  <si>
    <t>1999-0053-PHL</t>
  </si>
  <si>
    <t>Iligan city, towns of Kauswagan, Linamon and Bacolod (Lanao del Norte Province, Mindanao islands)</t>
  </si>
  <si>
    <t>Kauswagon River, Larapan river</t>
  </si>
  <si>
    <t>1999-0253-PHL</t>
  </si>
  <si>
    <t>Rizal, Pangasinan, Pampanga and Bulacan Provinces</t>
  </si>
  <si>
    <t>Pampanga</t>
  </si>
  <si>
    <t>1999-0608-PHL</t>
  </si>
  <si>
    <t>Surigao del Sur Province</t>
  </si>
  <si>
    <t>1999-0127-PHL</t>
  </si>
  <si>
    <t>South of Philippines</t>
  </si>
  <si>
    <t>1999-0172-PHL</t>
  </si>
  <si>
    <t>Compostela Valley (Mindanao Isl.)</t>
  </si>
  <si>
    <t>1999-0312-PHL</t>
  </si>
  <si>
    <t>Nord du pays</t>
  </si>
  <si>
    <t>1999-0732-PHL</t>
  </si>
  <si>
    <t>0732</t>
  </si>
  <si>
    <t>Manilla</t>
  </si>
  <si>
    <t>1999-0390-PHL</t>
  </si>
  <si>
    <t>Dan (Pepang)</t>
  </si>
  <si>
    <t>Provinces Of Cagayan, Ilocos, Sur, Pangasinan, La Union</t>
  </si>
  <si>
    <t>1999-0503-PHL</t>
  </si>
  <si>
    <t>Pangasinan Province</t>
  </si>
  <si>
    <t>1999-0083-PHL</t>
  </si>
  <si>
    <t>Gingoog</t>
  </si>
  <si>
    <t>1999-0723-PHL</t>
  </si>
  <si>
    <t>Etang</t>
  </si>
  <si>
    <t>Regions II - Batanes</t>
  </si>
  <si>
    <t>1999-0724-PHL</t>
  </si>
  <si>
    <t>Gening</t>
  </si>
  <si>
    <t>Region III - Zambales</t>
  </si>
  <si>
    <t>1999-0725-PHL</t>
  </si>
  <si>
    <t>0725</t>
  </si>
  <si>
    <t>Ising (Olga)</t>
  </si>
  <si>
    <t>Region III</t>
  </si>
  <si>
    <t>1999-0726-PHL</t>
  </si>
  <si>
    <t>0726</t>
  </si>
  <si>
    <t>Luding</t>
  </si>
  <si>
    <t>Regions I, II, III and CAR</t>
  </si>
  <si>
    <t>1999-0727-PHL</t>
  </si>
  <si>
    <t>0727</t>
  </si>
  <si>
    <t>Neneng</t>
  </si>
  <si>
    <t>1999-0728-PHL</t>
  </si>
  <si>
    <t>Reming</t>
  </si>
  <si>
    <t>Regions V, VIII</t>
  </si>
  <si>
    <t>1999-0729-PHL</t>
  </si>
  <si>
    <t>0729</t>
  </si>
  <si>
    <t>Sendang</t>
  </si>
  <si>
    <t>Regions V, VI, VII</t>
  </si>
  <si>
    <t>1999-0126-PNG</t>
  </si>
  <si>
    <t>Ouest de la PNG, Ibongu district</t>
  </si>
  <si>
    <t>1999-0590-POL</t>
  </si>
  <si>
    <t>1999-0613-POL</t>
  </si>
  <si>
    <t>1999-0557-PRI</t>
  </si>
  <si>
    <t>1999-0248-PRK</t>
  </si>
  <si>
    <t>Kaesong, Kaepung, Panmun, Changpung (cities) Level 1 = Kaesong</t>
  </si>
  <si>
    <t>1999-0741-PRY</t>
  </si>
  <si>
    <t>Asunción, Central, Amabay, Alto Paraná</t>
  </si>
  <si>
    <t>1999-0230-ROU</t>
  </si>
  <si>
    <t>1999-0231-ROU</t>
  </si>
  <si>
    <t>Northern and western</t>
  </si>
  <si>
    <t>Siret, Somes, and Riul Mare Rivers</t>
  </si>
  <si>
    <t>1999-0504-ROU</t>
  </si>
  <si>
    <t>Suceava, Iasi, Bacau, Neamt, Constanta, Botosan</t>
  </si>
  <si>
    <t>1999-0085-ROU</t>
  </si>
  <si>
    <t>1999-0047-RUS</t>
  </si>
  <si>
    <t>Makhachkala (Dagestan, Causacus)</t>
  </si>
  <si>
    <t>42.962</t>
  </si>
  <si>
    <t>46.954</t>
  </si>
  <si>
    <t>02:27</t>
  </si>
  <si>
    <t>1999-0601-RUS</t>
  </si>
  <si>
    <t>Kizilyurt area (Dagestan)</t>
  </si>
  <si>
    <t>1999-0399-RUS</t>
  </si>
  <si>
    <t>Choïa District, Altai Republic (Sibérie)</t>
  </si>
  <si>
    <t>1999-0299-RUS</t>
  </si>
  <si>
    <t>Primorié Région, Ile de Sakhaline (Sibérie)</t>
  </si>
  <si>
    <t>1999-0068-RUS</t>
  </si>
  <si>
    <t>Kamchatkam, Magadam, Stukotka</t>
  </si>
  <si>
    <t>1999-0627-RUS</t>
  </si>
  <si>
    <t>1999-0274-RUS</t>
  </si>
  <si>
    <t>Central, North-Western Siberian And Far-Eastern Regions Of Russian Federation</t>
  </si>
  <si>
    <t>1999-0505-RUS</t>
  </si>
  <si>
    <t>Volgograd Region</t>
  </si>
  <si>
    <t>1999-0648-RUS</t>
  </si>
  <si>
    <t>Primorskiy (Chuguyevka village, Partizansk town)</t>
  </si>
  <si>
    <t>1999-0506-RWA</t>
  </si>
  <si>
    <t>Kayenzi, Nyabikenke and Rutobwe (Gitarama and Kigali Prefecture)</t>
  </si>
  <si>
    <t>1999-0507-RWA</t>
  </si>
  <si>
    <t>Ruhengeri Province, Ngamara plateau</t>
  </si>
  <si>
    <t>1999-0631-RWA</t>
  </si>
  <si>
    <t>Ruhengeri health region (Cyabingo, Kigombe and Nyakinama communes)</t>
  </si>
  <si>
    <t>water from river Kigombe used for domestic purposes and drinking</t>
  </si>
  <si>
    <t>1999-0443-SDN</t>
  </si>
  <si>
    <t>Pibor (Jonglei state)</t>
  </si>
  <si>
    <t>1999-0264-SDN</t>
  </si>
  <si>
    <t>Northern, River Nile, Kassala, Al Gezira, White Nile, North Kordofan, South Darfur, Unity State, Khartoum</t>
  </si>
  <si>
    <t>Junction of the White Nile and Blue Nile</t>
  </si>
  <si>
    <t>1999-0316-SDN</t>
  </si>
  <si>
    <t>Sheikh Sherif (Dongola)</t>
  </si>
  <si>
    <t>1999-0512-SDN</t>
  </si>
  <si>
    <t>Kutum, Kebkabya &amp; El fasher, North Dafur State</t>
  </si>
  <si>
    <t>1999-0513-SDN</t>
  </si>
  <si>
    <t>Malakal, Upper Nile Sate</t>
  </si>
  <si>
    <t>1999-0407-SDN</t>
  </si>
  <si>
    <t>Kadugli (Southern Kordofan)</t>
  </si>
  <si>
    <t>1999-0717-SDN</t>
  </si>
  <si>
    <t>Acute watery diarrhoea</t>
  </si>
  <si>
    <t>Padak, Mading, Wanding, Lankien, Akobo and Burmat, Jonglei region</t>
  </si>
  <si>
    <t>1999-0292-SEN</t>
  </si>
  <si>
    <t>Casamance</t>
  </si>
  <si>
    <t>1999-0303-SEN</t>
  </si>
  <si>
    <t>Kaolack, Thies &amp; Ziguinchor</t>
  </si>
  <si>
    <t>1999-0509-SLE</t>
  </si>
  <si>
    <t>1999-0296-SLE</t>
  </si>
  <si>
    <t>1999-0721-SLE</t>
  </si>
  <si>
    <t>many area of the country</t>
  </si>
  <si>
    <t>1999-0349-SLV</t>
  </si>
  <si>
    <t>Rancho Grande, Traura</t>
  </si>
  <si>
    <t>1999-0511-SOM</t>
  </si>
  <si>
    <t>Bosaso Town</t>
  </si>
  <si>
    <t>1999-0010-SPI</t>
  </si>
  <si>
    <t>Canary Is</t>
  </si>
  <si>
    <t>SPI</t>
  </si>
  <si>
    <t>1999-0240-SCG</t>
  </si>
  <si>
    <t>Belgrade, Podunavlje, Sumadija, Morava, Pomoravlje &amp; Bor Districts (Serbia)</t>
  </si>
  <si>
    <t>1999-0578-SCG</t>
  </si>
  <si>
    <t>Kikinda, Novo Milosevo, Loznica, Valjevo, Smederevska Palanka (Serbia)</t>
  </si>
  <si>
    <t>1999-0722-SCG</t>
  </si>
  <si>
    <t>Tularemia</t>
  </si>
  <si>
    <t>Pec, Djakovica region (Serbia- Kosovo)</t>
  </si>
  <si>
    <t>1999-0233-SVK</t>
  </si>
  <si>
    <t>Southwest, Northern and Central Regions</t>
  </si>
  <si>
    <t>river basin of the upper Moravia, Ipel river</t>
  </si>
  <si>
    <t>1999-0590-SWE</t>
  </si>
  <si>
    <t>1999-9153-SYR</t>
  </si>
  <si>
    <t>Syrian Arab Republic</t>
  </si>
  <si>
    <t>SYR</t>
  </si>
  <si>
    <t>1999-0265-TCD</t>
  </si>
  <si>
    <t>Batha, Biltine, Chari-Baguirmi, Guera, Kanem, Lac, Mayo-Kebbi, Moyen-Char, Ati</t>
  </si>
  <si>
    <t>Batha and Bhar Azoum</t>
  </si>
  <si>
    <t>1999-0427-THA</t>
  </si>
  <si>
    <t>Prachuap Khiri Khan, Phetchaburi, Ratchaburi, Kanchanaburi, Lop Buri, Phitsanulok, Phichit, Nakhon Sawan, Satun, Phuket</t>
  </si>
  <si>
    <t>Chao Phya River</t>
  </si>
  <si>
    <t>1999-0599-THA</t>
  </si>
  <si>
    <t>Surat Thani, Nakhon Si Thammarat, Chumphon Provinces</t>
  </si>
  <si>
    <t>1999-0081-THA</t>
  </si>
  <si>
    <t>Nakorn Srithammarat, Surat Thani, Songkla Provinces</t>
  </si>
  <si>
    <t>1999-0269-THA</t>
  </si>
  <si>
    <t>Chantaburi, Trad, and Ubol Ratchathani Provinces</t>
  </si>
  <si>
    <t>1999-0353-THA</t>
  </si>
  <si>
    <t>Mae Hong Son &amp; Tak Provinces</t>
  </si>
  <si>
    <t>1999-0616-THA</t>
  </si>
  <si>
    <t>Yala, Pattani, Narathiwat, Songkhla, Chumphon Provinces</t>
  </si>
  <si>
    <t>1999-9037-THA</t>
  </si>
  <si>
    <t>1999-0229-TJK</t>
  </si>
  <si>
    <t>Ashd and Aini Districts (Leninabad Region), Gharm District, Jirgatal (Karategin Valley) and Darvaz District (Gorno-Badakhstan)</t>
  </si>
  <si>
    <t>1999-0036-TJK</t>
  </si>
  <si>
    <t>Leninabad Region</t>
  </si>
  <si>
    <t>1999-0515-TJK</t>
  </si>
  <si>
    <t>Kulob</t>
  </si>
  <si>
    <t>1999-0268-TUR</t>
  </si>
  <si>
    <t>Izmit, Kocaeli, Yalova, Golcuk, Zonguldak, Sakarya, Tekirdag, Istanbul, Bursa, Eskisehir, Bolu</t>
  </si>
  <si>
    <t>40.748</t>
  </si>
  <si>
    <t>29.864</t>
  </si>
  <si>
    <t>03:02</t>
  </si>
  <si>
    <t>1999-0314-TUR</t>
  </si>
  <si>
    <t>Kocaeli, Bursa, Istanbul, Sakarya, Yalova Provinces</t>
  </si>
  <si>
    <t>40.709</t>
  </si>
  <si>
    <t>30.045</t>
  </si>
  <si>
    <t>14:58</t>
  </si>
  <si>
    <t>1999-0376-TUR</t>
  </si>
  <si>
    <t>Marmaris</t>
  </si>
  <si>
    <t>3:53</t>
  </si>
  <si>
    <t>1999-0386-TUR</t>
  </si>
  <si>
    <t>0386</t>
  </si>
  <si>
    <t>Izmit</t>
  </si>
  <si>
    <t>40.711</t>
  </si>
  <si>
    <t>29.949</t>
  </si>
  <si>
    <t>11:10</t>
  </si>
  <si>
    <t>1999-0445-TUR</t>
  </si>
  <si>
    <t>Sakarya Province</t>
  </si>
  <si>
    <t>1999-0405-TWN</t>
  </si>
  <si>
    <t>Chiayi City (municipality) - Jiayi Province</t>
  </si>
  <si>
    <t>23.445</t>
  </si>
  <si>
    <t>120.506</t>
  </si>
  <si>
    <t>10:19</t>
  </si>
  <si>
    <t>1999-0516-TZA</t>
  </si>
  <si>
    <t>Rukwa</t>
  </si>
  <si>
    <t>1999-0517-UGA</t>
  </si>
  <si>
    <t>Bundibugyo District</t>
  </si>
  <si>
    <t>1999-0630-UGA</t>
  </si>
  <si>
    <t>Arua District</t>
  </si>
  <si>
    <t>1999-0650-UGA</t>
  </si>
  <si>
    <t>1999-0337-URY</t>
  </si>
  <si>
    <t>1999-0042-USA</t>
  </si>
  <si>
    <t>Tennessee, Arkansas, Indiana, Alabama, Texas, Montana, Lousiana, Missouri, Georgia</t>
  </si>
  <si>
    <t>1999-0109-USA</t>
  </si>
  <si>
    <t>Central Georgia</t>
  </si>
  <si>
    <t>1999-0167-USA</t>
  </si>
  <si>
    <t>Oklahoma, Kansas, Nebraska, Texas, Arkansas, Lousiana, Missouri, Alabama, Florida, Georgia, Illinois, Indiana, Kentucky, North Carolina, Ohio, South carolina, Tennessee, Missouri</t>
  </si>
  <si>
    <t>1999-0266-USA</t>
  </si>
  <si>
    <t>Salt Lake City (Utah</t>
  </si>
  <si>
    <t>1999-0618-USA</t>
  </si>
  <si>
    <t>Tennessee</t>
  </si>
  <si>
    <t>1999-0298-USA</t>
  </si>
  <si>
    <t>Kennedy county (Texas)</t>
  </si>
  <si>
    <t>1999-0435-USA</t>
  </si>
  <si>
    <t>Irene</t>
  </si>
  <si>
    <t>Bahamas, Floride</t>
  </si>
  <si>
    <t>1999-0619-USA</t>
  </si>
  <si>
    <t>0619</t>
  </si>
  <si>
    <t>Dennis</t>
  </si>
  <si>
    <t>Bahamas, North Carolina, Virginia</t>
  </si>
  <si>
    <t>1999-0112-USA</t>
  </si>
  <si>
    <t>1999-0297-USA</t>
  </si>
  <si>
    <t>1999-0094-USA</t>
  </si>
  <si>
    <t>Nebraska</t>
  </si>
  <si>
    <t>1999-9358-USA</t>
  </si>
  <si>
    <t>9358</t>
  </si>
  <si>
    <t>Kentucky, Maryland, Ohio, Pennsylvania, Virginia , West Virginia</t>
  </si>
  <si>
    <t>1999-0088-USA</t>
  </si>
  <si>
    <t>North Carolina, Oregon, West Virginia</t>
  </si>
  <si>
    <t>1999-0740-USA</t>
  </si>
  <si>
    <t>0740</t>
  </si>
  <si>
    <t>Tillamook, Lincoln counties (Oregon coast)</t>
  </si>
  <si>
    <t>1999-0703-UZB</t>
  </si>
  <si>
    <t>Col du Kamchik</t>
  </si>
  <si>
    <t>1999-0614-VCT</t>
  </si>
  <si>
    <t>0614</t>
  </si>
  <si>
    <t>1999-0282-VEN</t>
  </si>
  <si>
    <t>Anzoategui, Delta Amacuro, Portuguesa, Bolivar, and Miranda states</t>
  </si>
  <si>
    <t>1999-0547-VEN</t>
  </si>
  <si>
    <t>Federal district Caracas, Miranda, Vargas, Nueva Esparta, Yaracury, Falcon, Carabobo, Zulia, Tachira</t>
  </si>
  <si>
    <t>Breif torrential rain</t>
  </si>
  <si>
    <t>1999-0124-VEN</t>
  </si>
  <si>
    <t>Lara Region</t>
  </si>
  <si>
    <t>1999-0557-VIR</t>
  </si>
  <si>
    <t>St.Croix</t>
  </si>
  <si>
    <t>1999-0637-VNM</t>
  </si>
  <si>
    <t>0637</t>
  </si>
  <si>
    <t>Baie d'Halong - Quang Ninh Province</t>
  </si>
  <si>
    <t>1999-0428-VNM</t>
  </si>
  <si>
    <t>Da Nang, Quang Nam, Thanh Hoa, Nghe An, Ha Tinh, Quang Binh, Quang Tri, Thua Thien Hue, Quang Ngai, Binh Dinh</t>
  </si>
  <si>
    <t>1999-0574-VNM</t>
  </si>
  <si>
    <t>Thua Thien Hue, Khanh Hoa, Phu Yen, Binh Dinh, Quang Ngai, Quang Nam, Danang and Khanh Hoa.</t>
  </si>
  <si>
    <t>Thu Hong</t>
  </si>
  <si>
    <t>1999-9084-VNM</t>
  </si>
  <si>
    <t>9084</t>
  </si>
  <si>
    <t>Central - North regions</t>
  </si>
  <si>
    <t>1999-0173-VUT</t>
  </si>
  <si>
    <t>1999-0548-YEM</t>
  </si>
  <si>
    <t>Socotra Archipelago</t>
  </si>
  <si>
    <t>1999-0290-ZAF</t>
  </si>
  <si>
    <t>Surrey Estate, Manenberg, Gugulethu (Cap Town Region)</t>
  </si>
  <si>
    <t>1999-0426-ZAF</t>
  </si>
  <si>
    <t>city of Durban (Kwazulu-Natal Province)</t>
  </si>
  <si>
    <t>1999-0605-ZAF</t>
  </si>
  <si>
    <t>Cap Oriental</t>
  </si>
  <si>
    <t>1999-0015-ZAF</t>
  </si>
  <si>
    <t>Mount Ayliff, Kokstad</t>
  </si>
  <si>
    <t>1999-0531-COD</t>
  </si>
  <si>
    <t>Congo river</t>
  </si>
  <si>
    <t>1999-0474-COD</t>
  </si>
  <si>
    <t>Marburg virus</t>
  </si>
  <si>
    <t>Durba (Watsa Zone)</t>
  </si>
  <si>
    <t>1999-0518-ZMB</t>
  </si>
  <si>
    <t>Kaputa, Chiegi Districts</t>
  </si>
  <si>
    <t>1999-0519-ZMB</t>
  </si>
  <si>
    <t>Lusaka, Ndola District</t>
  </si>
  <si>
    <t>1999-0647-ZMB</t>
  </si>
  <si>
    <t>Kaputa District</t>
  </si>
  <si>
    <t>1999-0719-ZMB</t>
  </si>
  <si>
    <t>Lusaku district (Central Province), Chilubi and Samfya districts (northern Province)</t>
  </si>
  <si>
    <t>1999-0520-ZWE</t>
  </si>
  <si>
    <t>Harare, districts bordering Mozambique</t>
  </si>
  <si>
    <t>1999-0634-ZWE</t>
  </si>
  <si>
    <t>Zvimba District</t>
  </si>
  <si>
    <t>2000-0706-TWN</t>
  </si>
  <si>
    <t>Xangsane (Reming)</t>
  </si>
  <si>
    <t>Taipei, Pingtung, Kaohsiung areas (Taiwan Sheng province)</t>
  </si>
  <si>
    <t>925</t>
  </si>
  <si>
    <t>Taiwan Sheng (Adm1).</t>
  </si>
  <si>
    <t>2000-0129-PER</t>
  </si>
  <si>
    <t>Hipre village (Uraya area, Angaraes district, Huancavelica province)</t>
  </si>
  <si>
    <t>24086</t>
  </si>
  <si>
    <t>Angaraes (Adm2).</t>
  </si>
  <si>
    <t>2000-0038-PHL</t>
  </si>
  <si>
    <t>Agusan del Sur, Agusan del Norte, Surigao del Sur districts (Region XIII province), Davao Oriental, Davao del Norte, Compostela districts (Region XI province)</t>
  </si>
  <si>
    <t>24266;24267;24269;24275;24276;24278</t>
  </si>
  <si>
    <t>Agusan Del Norte, Agusan Del Sur, Compostela, Davao del Norte, Davao Oriental, Surigao Del Sur (Adm2).</t>
  </si>
  <si>
    <t>2000-0480-RUS</t>
  </si>
  <si>
    <t>Ougklegorsk region (Sakhalinskaya Oblast Province)</t>
  </si>
  <si>
    <t>48.786</t>
  </si>
  <si>
    <t>142.246</t>
  </si>
  <si>
    <t>1:14</t>
  </si>
  <si>
    <t>2552</t>
  </si>
  <si>
    <t>Sakhalinskaya Oblast (Adm1).</t>
  </si>
  <si>
    <t>2000-0080-USA</t>
  </si>
  <si>
    <t>Kentucky, Ohio provinces</t>
  </si>
  <si>
    <t>Licking River, Ohio River, Scioto River</t>
  </si>
  <si>
    <t>3231;3249</t>
  </si>
  <si>
    <t>Kentucky, Ohio (Adm1).</t>
  </si>
  <si>
    <t>2000-0500-USA</t>
  </si>
  <si>
    <t>Morris, Sussex districts (New Jersey province)</t>
  </si>
  <si>
    <t>30464;30469</t>
  </si>
  <si>
    <t>Morris, Sussex (Adm2).</t>
  </si>
  <si>
    <t>2000-0749-PNG</t>
  </si>
  <si>
    <t>0749</t>
  </si>
  <si>
    <t>Duke of York island (Kokopo district, East New Britain province), New Ireland, Northern Solomons provinces</t>
  </si>
  <si>
    <t>-3.98</t>
  </si>
  <si>
    <t>152.169</t>
  </si>
  <si>
    <t>14:54</t>
  </si>
  <si>
    <t>2302;2304</t>
  </si>
  <si>
    <t>37482</t>
  </si>
  <si>
    <t>New Ireland, Northern Solomons (Adm1). Kokopo (Adm2).</t>
  </si>
  <si>
    <t>2000-0103-ZMB</t>
  </si>
  <si>
    <t>Chiawa area (Kafue district, Lusaka province)</t>
  </si>
  <si>
    <t>Dam/Levy, break or release and heavy rains</t>
  </si>
  <si>
    <t>65206</t>
  </si>
  <si>
    <t>Kafue (Adm2).</t>
  </si>
  <si>
    <t>2000-0917-ZAF</t>
  </si>
  <si>
    <t>0917</t>
  </si>
  <si>
    <t>Newcastle town (Amajuba district, KwaZulu-Natal province</t>
  </si>
  <si>
    <t>77333</t>
  </si>
  <si>
    <t>Amajuba District Municipality (Adm2).</t>
  </si>
  <si>
    <t>2000-0919-USA</t>
  </si>
  <si>
    <t>0919</t>
  </si>
  <si>
    <t>Alabama, Georgia, Louisiana, North Carolina, South Carolina, Tennessee, Virginia, New York, Pennsylvania, Massachussetts provinces</t>
  </si>
  <si>
    <t>3214;3224;3232;3235;3246;3247;3252;3254;3256;3260</t>
  </si>
  <si>
    <t>Alabama, Georgia, Louisiana, Massachusetts, New York, North Carolina, Pennsylvania, South Carolina, Tennessee, Virginia (Adm1).</t>
  </si>
  <si>
    <t>2000-0381-TUR</t>
  </si>
  <si>
    <t>Adana, Adiyaman, Afyon, Agri, Aksaray, Amasya, Ankara, Antalya, Ardahan, Artvin, Aydin, Balikesir, Bartin, Batman, Bayburt, Bilecik, Bingol, Bitlis, Bolu, Burdur, Bursa, Canakkale, Cankiri, Corum, Denizli, Diyarbakir, Edirne, Elazig, Erzincan, Erzurum, Eskisehir, Gaziantep, Giresun, Gumushane, Hakkari, Hatay, Icel, Igdir, Isparta, Istanbul, Izmir, K.maras, Karabuk, Karaman, Kars, Kastamonu, Kayseri, Kilis, Kirikkale, Kirklareli, Kirsehir, Kocaeli, Konya, Kutahya, Malatya, Manisa, Mardin, Mugla, Mus, Nevsehir, Nigde, Ordu, Osmaniye, Rize, Sakarya, Samsun, Sanliurfa, Siirt, Sinop, Sirnak, Sivas, Tekirdag, Tokat, Trabzon, Tunceli, Usak, Van, Yalova, Yozgat, Zonguldak provinces</t>
  </si>
  <si>
    <t>3017;3018;3019;3020;3021;3022;3023;3024;3025;3026;3027;3028;3029;3030;3031;3032;3033;3034;3035;3036;3037;3038;3039;3040;3041;3042;3043;3044;3045;3046;3047;3048;3049;3050;3051;3052;3053;3054;3055;3056;3057;3058;3059;3060;3061;3062;3063;3064;3065;3066;3067;3068;3069;3070;3071;3072;3073;3074;3075;3076;3077;3078;3079;3080;3081;3082;3083;3084;3085;3086;3087;3088;3089;3090;3091;3092;3093;3094;3095;3096</t>
  </si>
  <si>
    <t>Adana, Adiyaman, Afyon, Agri, Aksaray, Amasya, Ankara, Antalya, Ardahan, Artvin, Aydin, Balikesir, Bartin, Batman, Bayburt, Bilecik, Bingol, Bitlis, Bolu, Burdur, Bursa, Canakkale, Cankiri, Corum, Denizli, Diyarbakir, Edirne, Elazig, Erzincan, Erzurum, Eskisehir, Gaziantep, Giresun, Gumushane, Hakkari, Hatay, Icel, Igdir, Isparta, Istanbul, Izmir, K.maras, Karabuk, Karaman, Kars, Kastamonu, Kayseri, Kilis, Kirikkale, Kirklareli, Kirsehir, Kocaeli, Konya, Kutahya, Malatya, Manisa, Mardin, Mugla, Mus, Nevsehir, Nigde, Ordu, Osmaniye, Rize, Sakarya, Samsun, Sanliurfa, Siirt, Sinop, Sirnak, Sivas, Tekirdag, Tokat, Trabzon, Tunceli, Usak, Van, Yalova, Yozgat, Zonguldak (Adm1).</t>
  </si>
  <si>
    <t>2000-9712-USA</t>
  </si>
  <si>
    <t>9712</t>
  </si>
  <si>
    <t>Wyoming province</t>
  </si>
  <si>
    <t>3264</t>
  </si>
  <si>
    <t>Wyoming (Adm1).</t>
  </si>
  <si>
    <t>2000-0597-PHL</t>
  </si>
  <si>
    <t>Maring</t>
  </si>
  <si>
    <t>Metropolitan Manila district (NCR province)</t>
  </si>
  <si>
    <t>24210</t>
  </si>
  <si>
    <t>Metropolitan Manila (Adm2).</t>
  </si>
  <si>
    <t>2000-0257-PHL</t>
  </si>
  <si>
    <t>Biring</t>
  </si>
  <si>
    <t>National Capital region (NCR), Region III (Central Luzon) provinces</t>
  </si>
  <si>
    <t>2355;67165</t>
  </si>
  <si>
    <t>National Capital region (NCR), Region III (Central Luzon) (Adm1).</t>
  </si>
  <si>
    <t>2000-0572-PRK</t>
  </si>
  <si>
    <t>Prapiroon "12"</t>
  </si>
  <si>
    <t>Kangwon-do, Hamgyong-bukto, Hamgyong-namdo, Yanggang-do, P'yongan-bukto, Hwanghae-bukto, Kaesong-si provinces</t>
  </si>
  <si>
    <t>1055;1056;1058;1059;1060;1062;1065</t>
  </si>
  <si>
    <t>Hamgyong-bukto, Hamgyong-namdo, Hwanghae-bukto, Kaesong-si, Kangwon-do, P'yongan-bukto, Yanggang-do (Adm1).</t>
  </si>
  <si>
    <t>2000-0838-USA</t>
  </si>
  <si>
    <t>0838</t>
  </si>
  <si>
    <t>Texas, Oklahoma, New Mexico, Arkansas, Missouri, Minnesota provinces</t>
  </si>
  <si>
    <t>3217;3237;3239;3245;3250;3257</t>
  </si>
  <si>
    <t>Arkansas, Minnesota, Missouri, New Mexico, Oklahoma, Texas (Adm1).</t>
  </si>
  <si>
    <t>2000-0119-PAK</t>
  </si>
  <si>
    <t>Tharparkar, Sindh Province</t>
  </si>
  <si>
    <t>2000-0307-PAK</t>
  </si>
  <si>
    <t>2000-0627-PAN</t>
  </si>
  <si>
    <t>Chiriqui province</t>
  </si>
  <si>
    <t>93669</t>
  </si>
  <si>
    <t>Chiriquí (Adm1).</t>
  </si>
  <si>
    <t>2000-0586-PER</t>
  </si>
  <si>
    <t>Arma village (La Convenci?n district, Cusco province)</t>
  </si>
  <si>
    <t>24080</t>
  </si>
  <si>
    <t>La Convenci??n (Adm2).</t>
  </si>
  <si>
    <t>2000-0403-PER</t>
  </si>
  <si>
    <t>Cajamarca, Lambayeque</t>
  </si>
  <si>
    <t>2000-0414-PHL</t>
  </si>
  <si>
    <t>Garbage</t>
  </si>
  <si>
    <t>Metropolitan Manila district (National Capital region (NCR) province)</t>
  </si>
  <si>
    <t>Rain triggered by Typhoon Kai-Tak</t>
  </si>
  <si>
    <t>2000-0763-PHL</t>
  </si>
  <si>
    <t>Apayao, Kalinga districts (Cordillera Administrative region (CAR) province)</t>
  </si>
  <si>
    <t>24205;24208</t>
  </si>
  <si>
    <t>Apayao, Kalinga (Adm2).</t>
  </si>
  <si>
    <t>2000-0089-PHL</t>
  </si>
  <si>
    <t>Mt. Mayon</t>
  </si>
  <si>
    <t>Legazpi City area (Albay district, Region V (Bicol region) province)</t>
  </si>
  <si>
    <t>13.257</t>
  </si>
  <si>
    <t>123.685</t>
  </si>
  <si>
    <t>24240</t>
  </si>
  <si>
    <t>Albay (Adm2).</t>
  </si>
  <si>
    <t>2000-0066-PHL</t>
  </si>
  <si>
    <t>Tawi-Tawi district (ARMM province)</t>
  </si>
  <si>
    <t>24203</t>
  </si>
  <si>
    <t>Tawi-tawi (Adm2).</t>
  </si>
  <si>
    <t>2000-0396-PHL</t>
  </si>
  <si>
    <t>National Capital region (NCR) province</t>
  </si>
  <si>
    <t>2355</t>
  </si>
  <si>
    <t>National Capital region (NCR) (Adm1).</t>
  </si>
  <si>
    <t>2000-0397-PHL</t>
  </si>
  <si>
    <t>Kai-Tak (Edeng)</t>
  </si>
  <si>
    <t>Caloocan, Manioma, Quezon cities (Metropolitan Manila district, National Capital region (NCR) province), Mindoro Oriental district (Region IV (Southern Tagalog) province), Cavite, Rizal districts (Region IV-A (Calabarzon) province), Iloilo, Negros Occidental districts (Region VI (Western Visayas) province), Region I (Ilocos region), Region III (Central Luzon) provinces</t>
  </si>
  <si>
    <t>2356;67165</t>
  </si>
  <si>
    <t>24210;24228;24232;24235;24250;24251</t>
  </si>
  <si>
    <t>Region I (Ilocos region), Region III (Central Luzon) (Adm1). Cavite, Iloilo, Metropolitan Manila, Mindoro Oriental, Negros Occidental, Rizal (Adm2).</t>
  </si>
  <si>
    <t>2000-0706-PHL</t>
  </si>
  <si>
    <t>Cavite district (Region IV-A (Calabarzon) province), Sorsogon, Catanduanes, Albay districts (Region V (Bicol region) province), Metropolitan Manila district (National Capital region (NCR) province), Samar districts (Region VIII (Eastern Visayas) province)</t>
  </si>
  <si>
    <t>24210;24228;24240;24243;24245;24261</t>
  </si>
  <si>
    <t>Albay, Catanduanes, Cavite, Metropolitan Manila, Samar, Sorsogon (Adm2).</t>
  </si>
  <si>
    <t>2000-0715-PHL</t>
  </si>
  <si>
    <t>Bebinca (Seniang)</t>
  </si>
  <si>
    <t>Metropolitan Manila district (National Capital region (NCR) province), Rizal, Laguna districts (Region IV-A (Calabarzon) province), Cagayan, Nueva Vizcaya districts (Region II (Cagayan Valley) province)</t>
  </si>
  <si>
    <t>24210;24216;24218;24229;24235</t>
  </si>
  <si>
    <t>Cagayan, Laguna, Metropolitan Manila, Nueva Vizcaya, Rizal (Adm2).</t>
  </si>
  <si>
    <t>2000-0788-PHL</t>
  </si>
  <si>
    <t>Rumbia (Toyang)</t>
  </si>
  <si>
    <t>Autonomous region in Muslim Mindanao (ARMM), Region VI (Western Visayas), Region VII (Central Visayas), Region VIII (Eastern Visayas), Region IX (Zamboanga Peninsula), Region X (Northern Mindanao), Region XI (Davao Region), Region XII (Soccsksargen), Region XIII (Caraga) provinces Central Philippines</t>
  </si>
  <si>
    <t>2362;2363;2364;2368;67156;67159;67160;67161;67162</t>
  </si>
  <si>
    <t>Autonomous region in Muslim Mindanao (ARMM), Region IX (Zamboanga Peninsula), Region VI (Western Visayas), Region VII (Central Visayas), Region VIII (Eastern Visayas), Region X (Northern Mindanao), Region XI (Davao Region), Region XII (Soccsksargen), Region XIII (Caraga) (Adm1).</t>
  </si>
  <si>
    <t>2000-0783-PHL</t>
  </si>
  <si>
    <t>Zamboanga</t>
  </si>
  <si>
    <t>2000-0830-POL</t>
  </si>
  <si>
    <t>0830</t>
  </si>
  <si>
    <t>Dolnoslaskie, Kujawsko-Pomorskie, Lodzkie, Lubeiskie, Lubuskie, Malopolske, Mazowieckie, Opolskie, Podkarpackie, Podlaskie, Pomorskie, Slaskie, Swietokrzyskie, Warminsko-Mazurskie, Wielkopolskie, Zachodnio-Pomorskie provinces</t>
  </si>
  <si>
    <t>2370;2371;2372;2373;2374;2375;2376;2377;2378;2379;2380;2381;2382;2383;2384;2385</t>
  </si>
  <si>
    <t>Dolnoslaskie, Kujawsko-Pomorskie, Lodzkie, Lubeiskie, Lubuskie, Malopolske, Mazowieckie, Opolskie, Podkarpackie, Podlaskie, Pomorskie, Slaskie, Swietokrzyskie, Warminsko-Mazurskie, Wielkopolskie, Zachodnio-Pomorskie (Adm1).</t>
  </si>
  <si>
    <t>2000-0813-PRT</t>
  </si>
  <si>
    <t>0813</t>
  </si>
  <si>
    <t>Aveiro, Beja, Braga, Braganca, Castelo Branco, Coimbra, Evora, Faro, Guarda, Leiria, Lisboa, Portalegre, Porto, Santarem, Setubal, Viana Do Castelo, Vila Real, Viseu provinces</t>
  </si>
  <si>
    <t>2386;2387;2388;2389;2390;2391;2392;2393;2394;2405;2406;2407;2408;2409;2410;2411;2412;2413</t>
  </si>
  <si>
    <t>Aveiro, Beja, Braga, Braganca, Castelo Branco, Coimbra, Evora, Faro, Guarda, Leiria, Lisboa, Portalegre, Porto, Santarem, Setubal, Viana Do Castelo, Vila Real, Viseu (Adm1).</t>
  </si>
  <si>
    <t>2000-0486-PRY</t>
  </si>
  <si>
    <t>Alto Paraguay, Alto Parana, Amambay, Boqueron, Caaguazu, Caazapa, Canindeyu, Central, Concepcion, Cordillera, Guaira, Itapua, Misiones, Neembucu, Paraguari, Presidente Hayes, San Pedro provinces</t>
  </si>
  <si>
    <t>2311;2312;2313;2314;2315;2316;2317;2318;2319;2320;2321;2322;2323;2324;2325;2326;2327</t>
  </si>
  <si>
    <t>Alto Paraguay, Alto Parana, Amambay, Boqueron, Caaguazu, Caazapa, Canindeyu, Central, Concepcion, Cordillera, Guaira, Itapua, Misiones, Neembucu, Paraguari, Presidente Hayes, San Pedro (Adm1).</t>
  </si>
  <si>
    <t>2000-0037-REU</t>
  </si>
  <si>
    <t>Connie</t>
  </si>
  <si>
    <t>Arrondissement du vent, Arrondissement sous le vent provinces</t>
  </si>
  <si>
    <t>2590;2591</t>
  </si>
  <si>
    <t>Arrondissement du vent, Arrondissement souse le vent (Adm1).</t>
  </si>
  <si>
    <t>2000-0028-ROU</t>
  </si>
  <si>
    <t>Bihor, Satu Mare, Cluj, Salaj, Mures provinces</t>
  </si>
  <si>
    <t>2450;2459;2473;2477;2478</t>
  </si>
  <si>
    <t>Bihor, Cluj, Mures, Salaj, Satu Mare (Adm1).</t>
  </si>
  <si>
    <t>2000-0167-ROU</t>
  </si>
  <si>
    <t>Hunedoara, Maramures, Cluj, Mures, Bistrita Nasaud provinces</t>
  </si>
  <si>
    <t>2451;2459;2468;2471;2473</t>
  </si>
  <si>
    <t>Bistrita-nasaud, Cluj, Hunedoara, Maramures, Mures (Adm1).</t>
  </si>
  <si>
    <t>2000-0187-ROU</t>
  </si>
  <si>
    <t>Alba, Arad, Bihor, Bistrita, Botosani, Brasov, Caras-Severin, Cluj, Harghita, Hunedoara, Mamamures, Mures, Olt, Satu-Mare, Salaj, Timis provinces</t>
  </si>
  <si>
    <t>Lapus, Cavnis, Iza, Viseu, Tisa, Cris, Olt, Mures, Somes, Bega, Crisul Alb, Tirnava Mica, and Timis</t>
  </si>
  <si>
    <t>2446;2447;2450;2451;2452;2454;2458;2459;2467;2468;2471;2473;2475;2477;2478;2482</t>
  </si>
  <si>
    <t>Alba, Arad, Bihor, Bistrita-nasaud, Botosani, Brasov, Caras-severin, Cluj, Harghita, Hunedoara, Maramures, Mures, Olt, Salaj, Satu Mare, Timis (Adm1).</t>
  </si>
  <si>
    <t>2000-0380-ROU</t>
  </si>
  <si>
    <t>Bucuresti, Dolj provinces</t>
  </si>
  <si>
    <t>2455;2463</t>
  </si>
  <si>
    <t>Bucuresti, Dolj (Adm1).</t>
  </si>
  <si>
    <t>2000-9328-ROU</t>
  </si>
  <si>
    <t>Dolj, Mehedinti, Teleorman, Olt, Constanta, Braila, Vaslui, Botosani provinces</t>
  </si>
  <si>
    <t>2452;2453;2460;2463;2472;2475;2481;2484</t>
  </si>
  <si>
    <t>Botosani, Braila, Constanta, Dolj, Mehedinti, Olt, Teleorman, Vaslui (Adm1).</t>
  </si>
  <si>
    <t>2000-0354-RUS</t>
  </si>
  <si>
    <t>Chukotskiy Okrug, Kamchatskaya Oblast, Koryakskiy Okrug provinces</t>
  </si>
  <si>
    <t>2501;2512;2522</t>
  </si>
  <si>
    <t>Chukotskiy Okrug, Kamchatskaya Oblast, Koryakskiy Okrug (Adm1).</t>
  </si>
  <si>
    <t>2000-0549-RUS</t>
  </si>
  <si>
    <t>Bolshoi, Dalnegorsk (Primorskiy Kray)</t>
  </si>
  <si>
    <t>2547</t>
  </si>
  <si>
    <t>Primorskiy Kray (Adm1).</t>
  </si>
  <si>
    <t>2000-0202-RUS</t>
  </si>
  <si>
    <t>Kurgan, Orenburg (Chelyabinskaya Oblast province)</t>
  </si>
  <si>
    <t>2499</t>
  </si>
  <si>
    <t>Chelyabinskaya Oblast (Adm1).</t>
  </si>
  <si>
    <t>2000-0478-RUS</t>
  </si>
  <si>
    <t>Primorskiy Kray, Khabarovskiy Kray, Sakhalinskaya Oblast provinces</t>
  </si>
  <si>
    <t>2516;2547;2552</t>
  </si>
  <si>
    <t>Khabarovskiy Kray, Primorskiy Kray, Sakhalinskaya Oblast (Adm1).</t>
  </si>
  <si>
    <t>2000-0164-RUS</t>
  </si>
  <si>
    <t>Transcaucasian (Severnaya Osetiya-alaniya Rep. Province)</t>
  </si>
  <si>
    <t>2556</t>
  </si>
  <si>
    <t>Severnaya Osetiya-alaniya Rep. (Adm1).</t>
  </si>
  <si>
    <t>2000-0576-RUS</t>
  </si>
  <si>
    <t>Primorskiy Kray, Khabarovskiy Kray, Sakhalinskaya Oblast, Yevreyskaya A. Oblast provinces</t>
  </si>
  <si>
    <t>2516;2547;2552;2577</t>
  </si>
  <si>
    <t>Khabarovskiy Kray, Primorskiy Kray, Sakhalinskaya Oblast, Yevreyskaya A. Oblast (Adm1).</t>
  </si>
  <si>
    <t>2000-0165-RUS</t>
  </si>
  <si>
    <t>Moskva province</t>
  </si>
  <si>
    <t>2535</t>
  </si>
  <si>
    <t>Moskva (Adm1).</t>
  </si>
  <si>
    <t>2000-0277-RUS</t>
  </si>
  <si>
    <t>Bashkortostan Rep., Chuvashiya Rep., Kirovskaya Oblast, Komi-permyatskiy Okrug, Mariy-el Rep., Mordoviya Rep., Nizhegorodskaya Oblast, Penzenskaya Oblast, Permskaya Oblast, Samarskaya Oblast, Tatarstan Rep., Udmurtiya Rep., Ulyanovskaya Oblast provinces (Volga Region), Chechnya Rep., Dagestan Rep., Ingushetiya Rep., Kabardino-balkariya Rep., Karatchayevo-cherkesiya Rep., Severnaya Osetiya-alaniya Rep provinces (North Caucasus region), Moskva, Moskovskaya Oblast, Belgorodskaya Oblast, Bryanskaya Oblast, Ivanovskaya Oblast, Kaluzhskaya Oblast, Kostromskaya Oblast, Kurskaya Oblast, Lipetskaya Oblast, Orlovskaya Oblast, Ryanzanskaya Oblast, Smolenskaya Oblast, Tambovskaya Oblast, Tulskaya Oblast, Tverskaya Oblast, Vladimirskaya Oblast, Voronezhskaya Oblast, Yaroslavskaya Oblast provinces (Central region)</t>
  </si>
  <si>
    <t>2494;2495;2496;2498;2502;2503;2505;2507;2508;2511;2513;2519;2521;2523;2527;2530;2532;2533;2534;2535;2539;2543;2544;2545;2546;2550;2553;2556;2557;2560;2561;2564;2565;2568;2569;2571;2574;2576</t>
  </si>
  <si>
    <t>Bashkortostan Rep., Belgorodskaya Oblast, Bryanskaya Oblast, Chechnya Rep., Chuvashiya Rep., Dagestan Rep., Ingushetiya Rep., Ivanovskaya Oblast, Kabardino-balkariya Rep., Kaluzhskaya Oblast, Karatchayevo-cherkesiya Rep., Kirovskaya Oblast, Komi-permyatskiy Okrug, Kostromskaya Oblast, Kurskaya Oblast, Lipetskaya Oblast, Mariy-el Rep., Mordoviya Rep., Moskovskaya Oblast, Moskva, Nizhegorodskaya Oblast, Orenburgskaya Oblast, Orlovskaya Oblast, Penzenskaya Oblast, Permskaya Oblast, Ryazanskaya Oblast, Samarskaya Oblast, Severnaya Osetiya-alaniya Rep., Smolenskaya Oblast, Tambovskaya Oblast, Tatarstan Rep., Tulskaya Oblast, Tverskaya Oblast, Udmurtiya Rep., Ulyanovskaya Oblast, Vladimirskaya Oblast, Voronezhskaya Oblast, Yaroslavskaya Oblast (Adm1).</t>
  </si>
  <si>
    <t>2000-0705-RUS</t>
  </si>
  <si>
    <t>0705</t>
  </si>
  <si>
    <t>Moskva, Moskovskaya Oblast provinces</t>
  </si>
  <si>
    <t>2534;2535</t>
  </si>
  <si>
    <t>Moskovskaya Oblast, Moskva (Adm1).</t>
  </si>
  <si>
    <t>2000-0218-RUS</t>
  </si>
  <si>
    <t>Koryakskiy Okrug province</t>
  </si>
  <si>
    <t>2522</t>
  </si>
  <si>
    <t>Koryakskiy Okrug (Adm1).</t>
  </si>
  <si>
    <t>2000-0231-RUS</t>
  </si>
  <si>
    <t>Buryatiya Rep., Irkutskaya Oblast, Chitinskaya Oblast, Aginskiy Buryatskiy A. Okrug provinces</t>
  </si>
  <si>
    <t>2488;2497;2500;2506</t>
  </si>
  <si>
    <t>Aginskiy Buryatskiy A. Okrug, Buryatiya Rep., Chitinskaya Oblast, Irkutskaya Oblast (Adm1).</t>
  </si>
  <si>
    <t>2000-0295-RUS</t>
  </si>
  <si>
    <t>Komi Rep., Arkhangelskaya Oblast provinces</t>
  </si>
  <si>
    <t>2492;2520</t>
  </si>
  <si>
    <t>Arkhangelskaya Oblast, Komi Rep. (Adm1).</t>
  </si>
  <si>
    <t>2000-0514-RUS</t>
  </si>
  <si>
    <t>Khabarovskiy Kray province</t>
  </si>
  <si>
    <t>2516</t>
  </si>
  <si>
    <t>Khabarovskiy Kray (Adm1).</t>
  </si>
  <si>
    <t>2000-0553-RUS</t>
  </si>
  <si>
    <t>Amurskaya Oblast, Khabarovskiy Kray, Primorskiy Kray, Yevreyskaya A. Oblast provinces (Amour region)</t>
  </si>
  <si>
    <t>2491;2516;2547;2577</t>
  </si>
  <si>
    <t>Amurskaya Oblast, Khabarovskiy Kray, Primorskiy Kray, Yevreyskaya A. Oblast (Adm1).</t>
  </si>
  <si>
    <t>2000-0052-RUS</t>
  </si>
  <si>
    <t>Haemorrhagic fever</t>
  </si>
  <si>
    <t>Tatarstan</t>
  </si>
  <si>
    <t>2000-0284-RUS</t>
  </si>
  <si>
    <t>Orenburg region</t>
  </si>
  <si>
    <t>2000-0710-RUS</t>
  </si>
  <si>
    <t>Chechnya</t>
  </si>
  <si>
    <t>2000-0864-RUS</t>
  </si>
  <si>
    <t>0864</t>
  </si>
  <si>
    <t>Acute Jaundice Syndrome</t>
  </si>
  <si>
    <t>Serpukhov</t>
  </si>
  <si>
    <t>2000-0179-RUS</t>
  </si>
  <si>
    <t>Krymsky, Severskiy, Abinskiy districts (Krasnodarskiy Kray province)</t>
  </si>
  <si>
    <t>2524</t>
  </si>
  <si>
    <t>Krasnodarskiy Kray (Adm1).</t>
  </si>
  <si>
    <t>2000-0278-RUS</t>
  </si>
  <si>
    <t>Aginskiy Buryatskiy A. Okrug, Altay Rep., Altayskiy Kray, Buryatiya Rep., Chitinskaya Oblast, Irkutskaya Oblast, Kemerovskaya Oblast, Khakasiya Rep., Krasnoyarskiy Kray, Novosibirskaya Oblast, Omskaya Oblast, Tomskaya Oblast, Tyva Rep., Ustordynskiy Buryatskiy Okrug</t>
  </si>
  <si>
    <t>2488;2489;2490;2497;2500;2506;2515;2517;2525;2541;2542;2563;2567;2570</t>
  </si>
  <si>
    <t>Aginskiy Buryatskiy A. Okrug, Altay Rep., Altayskiy Kray, Buryatiya Rep., Chitinskaya Oblast, Irkutskaya Oblast, Kemerovskaya Oblast, Khakasiya Rep., Krasnoyarskiy Kray, Novosibirskaya Oblast, Omskaya Oblast, Tomskaya Oblast, Tyva Rep., Ustordynskiy Buryatskiy Okrug (Adm1).</t>
  </si>
  <si>
    <t>2000-0342-RUS</t>
  </si>
  <si>
    <t>Irkutsk</t>
  </si>
  <si>
    <t>2000-0394-RUS</t>
  </si>
  <si>
    <t>Moskva city (Moskva province)</t>
  </si>
  <si>
    <t>2000-0457-RUS</t>
  </si>
  <si>
    <t>Tymauz village (Kabardino-Balkaria Rep. province)</t>
  </si>
  <si>
    <t>2508</t>
  </si>
  <si>
    <t>Kabardino-balkariya Rep. (Adm1).</t>
  </si>
  <si>
    <t>2000-0612-RUS</t>
  </si>
  <si>
    <t>Primorskiy Kray, Sakhalinskaya Oblast, Koryakskiy Okrug provinces</t>
  </si>
  <si>
    <t>2522;2547;2552</t>
  </si>
  <si>
    <t>Koryakskiy Okrug, Primorskiy Kray, Sakhalinskaya Oblast (Adm1).</t>
  </si>
  <si>
    <t>2000-0520-RWA</t>
  </si>
  <si>
    <t>Kabgayi district (Gitarana prefecture)</t>
  </si>
  <si>
    <t>2000-0213-SAU</t>
  </si>
  <si>
    <t>Saudi Arabia</t>
  </si>
  <si>
    <t>SAU</t>
  </si>
  <si>
    <t>2000-0592-SAU</t>
  </si>
  <si>
    <t>Jizan region (southwestern)</t>
  </si>
  <si>
    <t>2000-0100-SDN</t>
  </si>
  <si>
    <t>Juba (Bahr el Jebel State), Upper Nile, Khartoum, Sennar, White Nile, Gezira, South Kordofan, Gedaref states</t>
  </si>
  <si>
    <t>2000-0507-SEN</t>
  </si>
  <si>
    <t>Linguere district (Louga province)</t>
  </si>
  <si>
    <t>47594</t>
  </si>
  <si>
    <t>Linguere (Adm2).</t>
  </si>
  <si>
    <t>2000-0674-SGP</t>
  </si>
  <si>
    <t>Hand foot and mouth disease (enteroviral vesicular stomatitis with exanthem)</t>
  </si>
  <si>
    <t>2000-0369-SLE</t>
  </si>
  <si>
    <t>Bajaila, Pujehun</t>
  </si>
  <si>
    <t>2000-0595-SLV</t>
  </si>
  <si>
    <t>Cabanas, Cuscatlan, La Paz, La Union, Morazan, San Miguel, San Salvador, San Vicente, Usulutan provinces</t>
  </si>
  <si>
    <t>1185;1187;1189;1190;1191;1192;1193;1194;1197</t>
  </si>
  <si>
    <t>Cabanas, Cuscatlan, La Paz, La Union, Morazan, San Miguel, San Salvador, San Vicente, Usulutan (Adm1).</t>
  </si>
  <si>
    <t>2000-0645-SLV</t>
  </si>
  <si>
    <t>Ahuachapan, Cabanas, Chalatenango, Cuscatlan, La Libertad, La Paz, La Union, Morazan, San Miguel, San Salvador, San Vicente, Santa Ana, Sonsonate, Usulutan provinces</t>
  </si>
  <si>
    <t>1184;1185;1186;1187;1188;1189;1190;1191;1192;1193;1194;1195;1196;1197</t>
  </si>
  <si>
    <t>Ahuachapan, Cabanas, Chalatenango, Cuscatlan, La Libertad, La Paz, La Union, Morazan, San Miguel, San Salvador, San Vicente, Santa Ana, Sonsonate, Usulutan (Adm1).</t>
  </si>
  <si>
    <t>2000-0882-SLV</t>
  </si>
  <si>
    <t>0882</t>
  </si>
  <si>
    <t>2000-0259-SOM</t>
  </si>
  <si>
    <t>Jilib, Bu'aale districts (Juba Dhexe province), Jamaame district (Juba Hoose province), Jowhar, Balcad districts (Shabelle Dhexe province), Hiraan, Shabelle Hoose provinces</t>
  </si>
  <si>
    <t>Juba, Lower Shabelle</t>
  </si>
  <si>
    <t>2695;2697</t>
  </si>
  <si>
    <t>25689;25698;25699;25702;25704</t>
  </si>
  <si>
    <t>Hiraan, Shabelle Hoose (Adm1). Balcad, Bu'aale, Jamaame, Jilib, Jowhar (Adm2).</t>
  </si>
  <si>
    <t>2000-0778-SOM</t>
  </si>
  <si>
    <t>Juba Hoose, Juba Dhexe provinces</t>
  </si>
  <si>
    <t>Jubba river</t>
  </si>
  <si>
    <t>2696;2698</t>
  </si>
  <si>
    <t>Juba Dhexe, Juba Hoose (Adm1).</t>
  </si>
  <si>
    <t>2000-0058-SOM</t>
  </si>
  <si>
    <t>Mogadishu, Bay, Lower Juba, Lower Shabelle and Mudug</t>
  </si>
  <si>
    <t>2000-0757-SOM</t>
  </si>
  <si>
    <t>Boroma, Adwal region, Somaliland</t>
  </si>
  <si>
    <t>2000-0087-SOM</t>
  </si>
  <si>
    <t>Janale, Golweyna (Shabelle Region)</t>
  </si>
  <si>
    <t>2000-0221-SOM</t>
  </si>
  <si>
    <t>Gedo region</t>
  </si>
  <si>
    <t>2000-0490-SOM</t>
  </si>
  <si>
    <t>Mogadishu city (Banadir district, Banadir province)</t>
  </si>
  <si>
    <t>25672</t>
  </si>
  <si>
    <t>Banadir (Adm2).</t>
  </si>
  <si>
    <t>2000-0196-SCG</t>
  </si>
  <si>
    <t>Surjan, Konaks towns (Srednje-banatski province) (Serbia)</t>
  </si>
  <si>
    <t>Tamis, Tisza</t>
  </si>
  <si>
    <t>25394</t>
  </si>
  <si>
    <t>Srednje-banatski (Adm1).</t>
  </si>
  <si>
    <t>2000-0868-SCG</t>
  </si>
  <si>
    <t>Danilovgrad, Kotor, Cetinje, Bar, Podgorica provinces (Montenegro)</t>
  </si>
  <si>
    <t>Kotor</t>
  </si>
  <si>
    <t>25351;25355;25356;25359;25365</t>
  </si>
  <si>
    <t>Bar, Cetinje, Danilovgrad, Kotor, Podgorica (Adm1).</t>
  </si>
  <si>
    <t>2000-0383-SCG</t>
  </si>
  <si>
    <t>Subotica city (Severno-backi province), Belgrade city (Grad Beograd province), Leskovac city (Jablanicki province) (Serbia)</t>
  </si>
  <si>
    <t>25373;25374;25392</t>
  </si>
  <si>
    <t>Grad Beograd, Jablanicki, Severno-backi (Adm1).</t>
  </si>
  <si>
    <t>2000-0633-SCG</t>
  </si>
  <si>
    <t>Mojkovac, Pljevlja, Pluzine, Savnik, Zabljak provinces (Durmitor Massif, Piva River and Tara River in Pluzine province), Danilovgrad, Berane provinces, Bar, Budva, Cetinje, Herceg Novi, Kotor, Tivat, Ulcinj provinces (Adriatic coast) (Montenegro)</t>
  </si>
  <si>
    <t>25351;25352;25354;25355;25356;25357;25359;25360;25363;25364;25367;25368;25369;25370</t>
  </si>
  <si>
    <t>Bar, Berane, Budva, Cetinje, Danilovgrad, Herceg Novi, Kotor, Mojkovac, Pljevlja, Pluzine, Savnik, Tivat, Ulcinj, Zabljak (Adm1).</t>
  </si>
  <si>
    <t>2000-0523-SVK</t>
  </si>
  <si>
    <t>Near Hrabusice city, Spisska Nova Ves district (Kosice province)</t>
  </si>
  <si>
    <t>25458</t>
  </si>
  <si>
    <t>Spisska Nova Ves (Adm2).</t>
  </si>
  <si>
    <t>2000-0096-SWZ</t>
  </si>
  <si>
    <t>Hhohho, Lubombo, Manzini, Shiselweni provinces</t>
  </si>
  <si>
    <t>2782;2783;2784;2785</t>
  </si>
  <si>
    <t>Hhohho, Lubombo, Manzini, Shiselweni (Adm1).</t>
  </si>
  <si>
    <t>2000-0852-SWZ</t>
  </si>
  <si>
    <t>0852</t>
  </si>
  <si>
    <t>Lubombo, Hhohho, Manzini, Shiselweni regions</t>
  </si>
  <si>
    <t>2000-0131-TCD</t>
  </si>
  <si>
    <t>Logone Occidental, Logone Oriental, Moyen Chari, Mayo-Kebi</t>
  </si>
  <si>
    <t>2000-0876-TCD</t>
  </si>
  <si>
    <t>0876</t>
  </si>
  <si>
    <t>Logone Occidental, Moyen-Chari, Logone Oriental, Guéra, Tandjile, Mayokebbi prefecture</t>
  </si>
  <si>
    <t>2000-0755-THA</t>
  </si>
  <si>
    <t>Songkhla, Nakhon Si Thammarat, Surat Thani, Satun, Phatthalung, Chumphon, Narathiwat, Yala, Pattani, Trang provinces</t>
  </si>
  <si>
    <t>2862;2880;2882;2887;2890;2910;2913;2916;2920;2925</t>
  </si>
  <si>
    <t>Chumphon, Nakhon Si Thammarat, Narathiwat, Pattani, Phatthalung, Satun, Songkhla, Surat Thani, Trang, Yala (Adm1).</t>
  </si>
  <si>
    <t>2000-0777-THA</t>
  </si>
  <si>
    <t>Wang Pong, Chon Daen districts (Phetchabun province)</t>
  </si>
  <si>
    <t>26856;26864</t>
  </si>
  <si>
    <t>Chon Daen, Wang Pong (Adm2).</t>
  </si>
  <si>
    <t>2000-0539-THA</t>
  </si>
  <si>
    <t>Kaemi</t>
  </si>
  <si>
    <t>Tha Tum, Chom Phra, Samrong Thap, Sikhoraphum, Sangkha, Muang Surin districts (Surin province), Ubon Ratchathani province</t>
  </si>
  <si>
    <t>2921</t>
  </si>
  <si>
    <t>27091;27095;27098;27099;27101;27102</t>
  </si>
  <si>
    <t>Ubon Ratchathani (Adm1). Chom Phra, Muang Surin, Samrong Thap, Sangkha, Sikhoraphum, Tha Tum (Adm2).</t>
  </si>
  <si>
    <t>2000-0460-THA</t>
  </si>
  <si>
    <t>Northern, North-eastern regions</t>
  </si>
  <si>
    <t>2000-0401-THA</t>
  </si>
  <si>
    <t>Muang Chiang Rai, Mae Chan districts (Chiang Rai province)</t>
  </si>
  <si>
    <t>26519;26523</t>
  </si>
  <si>
    <t>Mae Chan, Muang Chiang Rai (Adm2).</t>
  </si>
  <si>
    <t>2000-0446-THA</t>
  </si>
  <si>
    <t>0446</t>
  </si>
  <si>
    <t>Phan, Muang Chiang Rai, Khun Tan districts (Chiang Ria province), Loei, Udon Thani, Nakhon Phanom, Sakon Nakhon, Kalasin, Maha Sarakham, Roi Et, Surin, Buriram, Si Saket, Yasothon, Amnat Charoen, Ubon Ratchathani provinces</t>
  </si>
  <si>
    <t>2851;2854;2863;2870;2873;2877;2903;2905;2911;2917;2921;2922;2926</t>
  </si>
  <si>
    <t>26518;26523;26525</t>
  </si>
  <si>
    <t>Amnat Charoen, Buriram, Kalasin, Loei, Maha Sarakham, Nakhon Phanom, Roi Et, Sakon Nakhon, Si Saket, Surin, Ubon Ratchathani, Udon Thani, Yasothon (Adm1). Khun Tan, Muang Chiang Rai, Phan (Adm2).</t>
  </si>
  <si>
    <t>2000-0743-TJK</t>
  </si>
  <si>
    <t>0743</t>
  </si>
  <si>
    <t>Khasanov village (Parharskiy district, Khatlon province)</t>
  </si>
  <si>
    <t>37.451</t>
  </si>
  <si>
    <t>69.498</t>
  </si>
  <si>
    <t>19:00</t>
  </si>
  <si>
    <t>37595</t>
  </si>
  <si>
    <t>Parharskiy (Adm2).</t>
  </si>
  <si>
    <t>2000-9186-TJK</t>
  </si>
  <si>
    <t>Kabodien, Shaartuskiy, Jilikul, Ghozimalik, Kumsangirskiy, Piynjskiy districts (Khatlon province), Gorno Badakhshan Autonomous Oblast (Badakhshoni Kuni province), Leninabad Oblast (Sogd province)</t>
  </si>
  <si>
    <t>Dry and hot weather</t>
  </si>
  <si>
    <t>2847;2849</t>
  </si>
  <si>
    <t>37585;37587;37588;37591;37596;37597</t>
  </si>
  <si>
    <t>Badakhshoni Kuni, Sogd (Adm1). Ghozimalik, Jilikul, Kabodien, Kumsangirskiy, Piynjskiy, Shaartuskiy (Adm2).</t>
  </si>
  <si>
    <t>2000-0810-TKM</t>
  </si>
  <si>
    <t>0810</t>
  </si>
  <si>
    <t>Balkan province</t>
  </si>
  <si>
    <t>39.566</t>
  </si>
  <si>
    <t>54.799</t>
  </si>
  <si>
    <t>147322</t>
  </si>
  <si>
    <t>Balkan (Adm1).</t>
  </si>
  <si>
    <t>2000-0272-TUR</t>
  </si>
  <si>
    <t>Poturge district (Malatya province)</t>
  </si>
  <si>
    <t>38.164</t>
  </si>
  <si>
    <t>38.777</t>
  </si>
  <si>
    <t>28104</t>
  </si>
  <si>
    <t>Poturge (Adm2).</t>
  </si>
  <si>
    <t>2000-0291-TUR</t>
  </si>
  <si>
    <t>Cerkes, Orta districts (Cankiri province), Cubuk district (Ankara province)</t>
  </si>
  <si>
    <t>40.693</t>
  </si>
  <si>
    <t>32.992</t>
  </si>
  <si>
    <t>5:45</t>
  </si>
  <si>
    <t>27517;27694;27701</t>
  </si>
  <si>
    <t>Cerkes, Cubuk, Orta (Adm2).</t>
  </si>
  <si>
    <t>2000-0281-TUR</t>
  </si>
  <si>
    <t>Carsamba, Salipazari districts (Samsun province), Tokat province</t>
  </si>
  <si>
    <t>3089</t>
  </si>
  <si>
    <t>28221;28226</t>
  </si>
  <si>
    <t>Tokat (Adm1). Carsamba, Salipazari (Adm2).</t>
  </si>
  <si>
    <t>2000-0188-TUR</t>
  </si>
  <si>
    <t>Bursa, Canakkale, Balikesir provinces</t>
  </si>
  <si>
    <t>3028;3037;3038</t>
  </si>
  <si>
    <t>Balikesir, Bursa, Canakkale (Adm1).</t>
  </si>
  <si>
    <t>2000-0552-TUR</t>
  </si>
  <si>
    <t>Karacahisar, Boncuklu, Vakifli city (Soma district, Manisa province), Canakkale province</t>
  </si>
  <si>
    <t>3038</t>
  </si>
  <si>
    <t>28121</t>
  </si>
  <si>
    <t>Canakkale (Adm1). Soma (Adm2).</t>
  </si>
  <si>
    <t>2000-0517-TWN</t>
  </si>
  <si>
    <t>Taiwan Sheng province</t>
  </si>
  <si>
    <t>2000-0653-TZA</t>
  </si>
  <si>
    <t>0653</t>
  </si>
  <si>
    <t>Isale, Kipili, Kirando, Namanyere, Wampelembe, Kate areas (Nkasi district, Rukwa province)</t>
  </si>
  <si>
    <t>-7.977</t>
  </si>
  <si>
    <t>30.709</t>
  </si>
  <si>
    <t>5:25</t>
  </si>
  <si>
    <t>48474</t>
  </si>
  <si>
    <t>Nkasi (Adm2).</t>
  </si>
  <si>
    <t>2000-0790-TZA</t>
  </si>
  <si>
    <t>0790</t>
  </si>
  <si>
    <t>Mwanza province</t>
  </si>
  <si>
    <t>Mirongo</t>
  </si>
  <si>
    <t>115006</t>
  </si>
  <si>
    <t>Mwanza (Adm1).</t>
  </si>
  <si>
    <t>2000-0056-TZA</t>
  </si>
  <si>
    <t>Mtwara region</t>
  </si>
  <si>
    <t>2000-0075-TZA</t>
  </si>
  <si>
    <t>Pembar, Zanzibar Isl.</t>
  </si>
  <si>
    <t>2000-0135-TZA</t>
  </si>
  <si>
    <t>Pemba, Unguja, Zanzibar Isl.</t>
  </si>
  <si>
    <t>2000-0073-TZA</t>
  </si>
  <si>
    <t>Mburahati camp (Kinondoni district, Dar Es Salaam)</t>
  </si>
  <si>
    <t>2000-0366-UGA</t>
  </si>
  <si>
    <t>Bundibugyo district</t>
  </si>
  <si>
    <t>2000-0660-UGA</t>
  </si>
  <si>
    <t>0660</t>
  </si>
  <si>
    <t>Gulu, Mbarara, Masindi districts</t>
  </si>
  <si>
    <t>2000-0621-UGA</t>
  </si>
  <si>
    <t>Bukonjo district (Kasese province)</t>
  </si>
  <si>
    <t>42206</t>
  </si>
  <si>
    <t>Bukonjo (Adm2).</t>
  </si>
  <si>
    <t>2000-0624-UGA</t>
  </si>
  <si>
    <t>Kabutabwe Bubandi (Bundibugyo district)</t>
  </si>
  <si>
    <t>2000-0734-UGA</t>
  </si>
  <si>
    <t>Parombo village (Padyere district, Nebbi province)</t>
  </si>
  <si>
    <t>28516</t>
  </si>
  <si>
    <t>Padyere (Adm2).</t>
  </si>
  <si>
    <t>2000-0337-UKR</t>
  </si>
  <si>
    <t>Cherkas'ka, Chernihivs'ka, Chernivets'ka, Dnipropetrovs'ka, Donets'ka, Ivano-rankivs'ka, Kharkivs'ka, Khersons'ka, Khmel'nyts'ka, Kirovohrads'ka, Krym, Kyyivs'ka, L'vivs'ka, Luhans'ka, Mykolayivs'ka, Odes'ka, Poltavs'ka, Rivnens'ka, Sums'ka, Ternopil's'ka, Vinnyts'ka, Volyns'ka, Zakarpats'ka, Zaporiz'ka, Zhytomyrs'ka provinces</t>
  </si>
  <si>
    <t>3148;3149;3150;3151;3152;3153;3154;3155;3156;3157;3158;3159;3160;3161;3162;3163;3164;3165;3166;3167;3168;3169;3170;3171;3172</t>
  </si>
  <si>
    <t>Cherkas'ka, Chernihivs'ka, Chernivets'ka, Dnipropetrovs'ka, Donets'ka, Ivano-frankivs'ka, Kharkivs'ka, Khersons'ka, Khmel'nyts'ka, Kirovohrads'ka, Krym, Kyyivs'ka, L'vivs'ka, Luhans'ka, Mykolayivs'ka, Odes'ka, Poltavs'ka, Rivnens'ka, Sums'ka, Ternopil's'ka, Vinnyts'ka, Volyns'ka, Zakarpats'ka, Zaporiz'ka, Zhytomyrs'ka (Adm1).</t>
  </si>
  <si>
    <t>2000-0427-UKR</t>
  </si>
  <si>
    <t>L'vivs'ka province</t>
  </si>
  <si>
    <t>3160</t>
  </si>
  <si>
    <t>L'vivs'ka (Adm1).</t>
  </si>
  <si>
    <t>2000-0603-UKR</t>
  </si>
  <si>
    <t>Dnipropetrovs'ka province</t>
  </si>
  <si>
    <t>3151</t>
  </si>
  <si>
    <t>Dnipropetrovs'ka (Adm1).</t>
  </si>
  <si>
    <t>2000-0784-UKR</t>
  </si>
  <si>
    <t>Mykolayivs'ka, Vinnyts'ka, Odes'ka, Khmel'nyts'ka, Cherkas'ka, Kirovohrads'ka, Chernivets'ka, Ternopil'ska, Kyyivs'ka, Rivnens'ka, Zhytomyrs'ka, Khersons'ka provinces</t>
  </si>
  <si>
    <t>3148;3150;3155;3156;3157;3159;3162;3163;3165;3167;3168</t>
  </si>
  <si>
    <t>Cherkas'ka, Chernivets'ka, Khersons'ka, Khmel'nyts'ka, Kirovohrads'ka, Kyyivs'ka, Mykolayivs'ka, Odes'ka, Rivnens'ka, Ternopil's'ka, Vinnyts'ka (Adm1).</t>
  </si>
  <si>
    <t>2000-0422-URY</t>
  </si>
  <si>
    <t>Paysandu, Maldonado provinces</t>
  </si>
  <si>
    <t>3273;3275</t>
  </si>
  <si>
    <t>Maldonado, Paysandu (Adm1).</t>
  </si>
  <si>
    <t>2000-0275-URY</t>
  </si>
  <si>
    <t>Artigas, Canelones, Cerro Largo, Colonia, Durazno, Flores, Florida, Lavalleja, Maldonado, Montevideo, Paysandu, Rio Negro, Rivera, Rocha, Salto, San Jose, Soriano, Tacuarembo, Treinta Y Tres provinces</t>
  </si>
  <si>
    <t>3265;3266;3267;3268;3269;3270;3271;3272;3273;3274;3275;3276;3277;3278;3279;3280;3281;3282;3283</t>
  </si>
  <si>
    <t>Artigas, Canelones, Cerro Largo, Colonia, Durazno, Flores, Florida, Lavalleja, Maldonado, Montevideo, Paysandu, Rio Negro, Rivera, Rocha, Salto, San Jose, Soriano, Tacuarembo, Treinta Y Tres (Adm1).</t>
  </si>
  <si>
    <t>2000-0840-URY</t>
  </si>
  <si>
    <t>0840</t>
  </si>
  <si>
    <t>Canelones province</t>
  </si>
  <si>
    <t>3266</t>
  </si>
  <si>
    <t>Canelones (Adm1).</t>
  </si>
  <si>
    <t>2000-0021-USA</t>
  </si>
  <si>
    <t>Crittenden, Daviess, Webster districts (Kentucky province)</t>
  </si>
  <si>
    <t>29698;29700;29787</t>
  </si>
  <si>
    <t>Crittenden, Daviess, Webster (Adm2).</t>
  </si>
  <si>
    <t>2000-0067-USA</t>
  </si>
  <si>
    <t>Bullock, Montgomery districts (Alabama province), Colquitt, Grady, Mitchell, Thomas, Tift districts (Georgia province), Washington district (Floride province), Lonoke, Prairie, Saline districts (Arkansas province)</t>
  </si>
  <si>
    <t>28696;28741;28832;28848;28851;29064;29099;29107;29129;29165;29200;29201</t>
  </si>
  <si>
    <t>Bullock, Colquitt, Decatur, Grady, Lonoke, Mitchell, Montgomery, Prairie, Saline, Thomas, Tift, Washington (Adm2).</t>
  </si>
  <si>
    <t>2000-0175-USA</t>
  </si>
  <si>
    <t>Fort Worth Texas city (Tarrant district, Texas province), Reagan, Burleson districts (Texas province)</t>
  </si>
  <si>
    <t>31225;31391;31419</t>
  </si>
  <si>
    <t>Burleson, Reagan, Tarrant (Adm2).</t>
  </si>
  <si>
    <t>2000-0338-USA</t>
  </si>
  <si>
    <t>Adams, Columbia, Crawford, Dane, Dodge, Grant, Green, Iowa, Juneau, La crosse, Lafayette, Monroe, Richland, Rock, Sauk, Vernon districts (Wisconsin province)</t>
  </si>
  <si>
    <t>31724;31734;31735;31736;31737;31745;31746;31748;31752;31755;31756;31765;31776;31777;31779;31786</t>
  </si>
  <si>
    <t>Adams, Columbia, Crawford, Dane, Dodge, Grant, Green, Iowa, Juneau, La Crosse, Lafayette, Monroe, Richland, Rock, Sauk, Vernon (Adm2).</t>
  </si>
  <si>
    <t>2000-0463-USA</t>
  </si>
  <si>
    <t>Granite Falls city (Yellow Medicine, Minnesota province)</t>
  </si>
  <si>
    <t>30078</t>
  </si>
  <si>
    <t>Yellow Medicine (Adm2).</t>
  </si>
  <si>
    <t>2000-0614-USA</t>
  </si>
  <si>
    <t>Xenia city (Greene district, Ohio province)</t>
  </si>
  <si>
    <t>30748</t>
  </si>
  <si>
    <t>Greene (Adm2).</t>
  </si>
  <si>
    <t>2000-0756-USA</t>
  </si>
  <si>
    <t>Buffalo city (Erie district, New York province)</t>
  </si>
  <si>
    <t>30519</t>
  </si>
  <si>
    <t>Erie (Adm2).</t>
  </si>
  <si>
    <t>2000-0360-USA</t>
  </si>
  <si>
    <t>Anderson, Benton, Cheatham, Davidson, Henry, Hickman, Houston, Jackson, Knox, Lake, Obion, Perry, Pickett, Stewart districts (Tennessee province)</t>
  </si>
  <si>
    <t>31105;31107;31115;31123;31144;31145;31146;31148;31151;31152;31170;31172;31173;31185</t>
  </si>
  <si>
    <t>Anderson, Benton, Cheatham, Davidson, Henry, Hickman, Houston, Jackson, Knox, Lake, Obion, Perry, Pickett, Stewart (Adm2).</t>
  </si>
  <si>
    <t>2000-0598-USA</t>
  </si>
  <si>
    <t>Near Yountville city (Napa district, California province)</t>
  </si>
  <si>
    <t>38.3788333</t>
  </si>
  <si>
    <t>-122.4133333</t>
  </si>
  <si>
    <t>1:36</t>
  </si>
  <si>
    <t>28892</t>
  </si>
  <si>
    <t>Napa (Adm2).</t>
  </si>
  <si>
    <t>2000-0232-USA</t>
  </si>
  <si>
    <t>Franklin, Jefferson districts (Missouri province)</t>
  </si>
  <si>
    <t>Flat Creek, Bourbeuse, Big and Meramec rivers</t>
  </si>
  <si>
    <t>30196;30210</t>
  </si>
  <si>
    <t>Franklin, Jefferson (Adm2).</t>
  </si>
  <si>
    <t>2000-0271-USA</t>
  </si>
  <si>
    <t>Oklahoma province</t>
  </si>
  <si>
    <t>Polecat Creek, Bird Creek, Neosho River, and Caney River</t>
  </si>
  <si>
    <t>3250</t>
  </si>
  <si>
    <t>Oklahoma (Adm1).</t>
  </si>
  <si>
    <t>2000-0865-USA</t>
  </si>
  <si>
    <t>0865</t>
  </si>
  <si>
    <t>Maui district (Hawaii province)</t>
  </si>
  <si>
    <t>29228</t>
  </si>
  <si>
    <t>Maui (Adm2).</t>
  </si>
  <si>
    <t>2000-0937-USA</t>
  </si>
  <si>
    <t>0937</t>
  </si>
  <si>
    <t>Tuscaloosa district (Alabama province), Connecticut, Florida, Georgia, Massachusetts, Mississippi, Norh Carolina, New Jersey, New York, Pennsylvania, Rhode Island provinces</t>
  </si>
  <si>
    <t>3220;3223;3224;3235;3238;3244;3246;3247;3252;3253</t>
  </si>
  <si>
    <t>28753</t>
  </si>
  <si>
    <t>Connecticut, Florida, Georgia, Massachusetts, Mississippi, New Jersey, New York, North Carolina, Pennsylvania, Rhode Island (Adm1). Tuscaloosa (Adm2).</t>
  </si>
  <si>
    <t>2000-0652-USA</t>
  </si>
  <si>
    <t>Leslie</t>
  </si>
  <si>
    <t>Miami-Dade, Monroe, Broward, Collier districts (Florida province)</t>
  </si>
  <si>
    <t>29003;29008;29040;29041</t>
  </si>
  <si>
    <t>Broward, Collier, Miami-Dade, Monroe (Adm2).</t>
  </si>
  <si>
    <t>2000-0433-USA</t>
  </si>
  <si>
    <t>Texas, Louisiana, Alabama provinces</t>
  </si>
  <si>
    <t>3214;3232;3257</t>
  </si>
  <si>
    <t>Alabama, Louisiana, Texas (Adm1).</t>
  </si>
  <si>
    <t>2000-0128-USA</t>
  </si>
  <si>
    <t>Gainesville, Alachua areas (Alachua district, Florida province), Lafayette, Gulf districts (Florida province)</t>
  </si>
  <si>
    <t>28998;29019;29030</t>
  </si>
  <si>
    <t>Alachua, Gulf, Lafayette (Adm2).</t>
  </si>
  <si>
    <t>2000-0240-USA</t>
  </si>
  <si>
    <t>Los Alamos, Rio Arriba, Sandoval, Santa Fe districts (New Mexico province)</t>
  </si>
  <si>
    <t>30487;30493;30497;30498</t>
  </si>
  <si>
    <t>Los Alamos, Rio Arriba, Sandoval, Santa Fe (Adm2).</t>
  </si>
  <si>
    <t>2000-0279-USA</t>
  </si>
  <si>
    <t>Sarasota district (Florida province)</t>
  </si>
  <si>
    <t>29053</t>
  </si>
  <si>
    <t>Sarasota (Adm2).</t>
  </si>
  <si>
    <t>2000-0363-USA</t>
  </si>
  <si>
    <t>Park, Jefferson, Larimer districts (Colorado province)</t>
  </si>
  <si>
    <t>28957;28969;154741</t>
  </si>
  <si>
    <t>Jefferson, Larimer, Park (Adm2).</t>
  </si>
  <si>
    <t>2000-0406-USA</t>
  </si>
  <si>
    <t>Hanford area (Benton district, Washington province)</t>
  </si>
  <si>
    <t>31632</t>
  </si>
  <si>
    <t>Benton (Adm2).</t>
  </si>
  <si>
    <t>2000-0450-USA</t>
  </si>
  <si>
    <t>Alaska province</t>
  </si>
  <si>
    <t>3215</t>
  </si>
  <si>
    <t>Alaska (Adm1).</t>
  </si>
  <si>
    <t>2000-0465-USA</t>
  </si>
  <si>
    <t>Arizona, California, Colorado, Idaho, Montana, Nevada, New Mexico, Oregon, South Dakota, Texas, Utah, Washington, Wyoming, Florida, North Dakota provinces</t>
  </si>
  <si>
    <t>3216;3218;3219;3223;3226;3240;3242;3245;3248;3251;3255;3257;3258;3261;3264</t>
  </si>
  <si>
    <t>Arizona, California, Colorado, Florida, Idaho, Montana, Nevada, New Mexico, North Dakota, Oregon, South Dakota, Texas, Utah, Washington, Wyoming (Adm1).</t>
  </si>
  <si>
    <t>2000-9339-USA</t>
  </si>
  <si>
    <t>9339</t>
  </si>
  <si>
    <t>South Carolina, Georgia, Alabama, Florida, Louisiana, Texas provinces</t>
  </si>
  <si>
    <t>3214;3223;3224;3232;3254;3257</t>
  </si>
  <si>
    <t>Alabama, Florida, Georgia, Louisiana, South Carolina, Texas (Adm1).</t>
  </si>
  <si>
    <t>2000-0296-USA</t>
  </si>
  <si>
    <t>Liberty district (Texas province)</t>
  </si>
  <si>
    <t>31345</t>
  </si>
  <si>
    <t>Liberty (Adm2).</t>
  </si>
  <si>
    <t>2000-0297-USA</t>
  </si>
  <si>
    <t>Franklin, Jefferson, Gasconade districts (Missouri province)</t>
  </si>
  <si>
    <t>30196;30197;30210</t>
  </si>
  <si>
    <t>Franklin, Gasconade, Jefferson (Adm2).</t>
  </si>
  <si>
    <t>2000-0502-USA</t>
  </si>
  <si>
    <t>Pennsylvania province</t>
  </si>
  <si>
    <t>3252</t>
  </si>
  <si>
    <t>Pennsylvania (Adm1).</t>
  </si>
  <si>
    <t>2000-9494-UZB</t>
  </si>
  <si>
    <t>9494</t>
  </si>
  <si>
    <t>Karakalpakstan, Khorezm provinces</t>
  </si>
  <si>
    <t>3287;3289</t>
  </si>
  <si>
    <t>Karakalpakstan, Khorezm (Adm1).</t>
  </si>
  <si>
    <t>2000-0735-VEN</t>
  </si>
  <si>
    <t>Aragua, Carabobo, Falcon, Districto Capital, Merida, Miranda, Sucre, Trujillo, Vargas, Zulia provinces</t>
  </si>
  <si>
    <t>3305;3308;3313;3316;3317;3321;3323;3325;67152;67153</t>
  </si>
  <si>
    <t>Aragua, Carabobo, Distrito Capital, Falcon, Merida, Miranda, Sucre, Trujillo, Vargas, Zulia (Adm1).</t>
  </si>
  <si>
    <t>2000-0650-VEN</t>
  </si>
  <si>
    <t>Distrito Capital province</t>
  </si>
  <si>
    <t>67153</t>
  </si>
  <si>
    <t>Distrito Capital (Adm1).</t>
  </si>
  <si>
    <t>2000-0542-VNM</t>
  </si>
  <si>
    <t>Khanh Binh Tay village (Tran Van Thoi district, Ca Mau province)</t>
  </si>
  <si>
    <t>32268</t>
  </si>
  <si>
    <t>Tran Van Thoi (Adm2).</t>
  </si>
  <si>
    <t>2000-0408-VNM</t>
  </si>
  <si>
    <t>Long An, Dong Thap, An Giang, Kien Giang, Can Tho city, Vinh Long, Tien Giang provinces</t>
  </si>
  <si>
    <t>3326;3343;3356;3362;3384;3388;73933</t>
  </si>
  <si>
    <t>An Giang, Can Tho city, Dong Thap, Kien Giang, Long An, Tien Giang, Vinh Long (Adm1).</t>
  </si>
  <si>
    <t>2000-0748-VNM</t>
  </si>
  <si>
    <t>Quang Nam, Khanh Hoa, Phu Yen, Ninh Thuan, Binh Thuan, Quang Ngai, Binh Dinh, Quang Tri, Thua Thien-Hue provinces</t>
  </si>
  <si>
    <t>3333;3336;3355;3368;3370;3372;3374;3376;3383</t>
  </si>
  <si>
    <t>Binh Dinh, Binh Thuan, Khanh Hoa, Ninh Thuan, Phu Yen, Quang Nam, Quang Ngai, Quang Tri, Thua Thien - Hue (Adm1).</t>
  </si>
  <si>
    <t>2000-0439-VNM</t>
  </si>
  <si>
    <t>Ban Sai village (Sa Pa district, Lao Cai province)</t>
  </si>
  <si>
    <t>32444</t>
  </si>
  <si>
    <t>Sa Pa (Adm2).</t>
  </si>
  <si>
    <t>2000-0680-VNM</t>
  </si>
  <si>
    <t>0680</t>
  </si>
  <si>
    <t>Sin Ho district (Lai Chau province)</t>
  </si>
  <si>
    <t>74143</t>
  </si>
  <si>
    <t>Sin Ho (Adm2).</t>
  </si>
  <si>
    <t>2000-0518-VNM</t>
  </si>
  <si>
    <t>Quang Binh, Quang Tri, Thua Thien - Hue, Quang Nam, Quang Ngai, Binh Dinh, Da Nang City provinces</t>
  </si>
  <si>
    <t>3333;3340;3371;3372;3374;3376;3383</t>
  </si>
  <si>
    <t>Binh Dinh, Da Nang City, Quang Binh, Quang Nam, Quang Ngai, Quang Tri, Thua Thien - Hue (Adm1).</t>
  </si>
  <si>
    <t>2000-0582-VNM</t>
  </si>
  <si>
    <t>Thach Ha, Cam Xuyen, Ky Anh districts (Ha Tinh province)</t>
  </si>
  <si>
    <t>32346;32351;32353</t>
  </si>
  <si>
    <t>Cam Xuyen, Ky Anh, Thach Ha (Adm2).</t>
  </si>
  <si>
    <t>2000-0361-VNM</t>
  </si>
  <si>
    <t>Binh Hoa, Giao Ha villages (Giao Thuy district, Nam Dinh province)</t>
  </si>
  <si>
    <t>74157</t>
  </si>
  <si>
    <t>Giao Thuy (Adm2).</t>
  </si>
  <si>
    <t>2000-0448-VNM</t>
  </si>
  <si>
    <t>Can Tho city province</t>
  </si>
  <si>
    <t>73933</t>
  </si>
  <si>
    <t>Can Tho city (Adm1).</t>
  </si>
  <si>
    <t>2000-0540-VNM</t>
  </si>
  <si>
    <t>My Tho City, Go Cong Township districts (Tien Giang province)</t>
  </si>
  <si>
    <t>74228;74229</t>
  </si>
  <si>
    <t>Go Cong Township, My Tho City (Adm2).</t>
  </si>
  <si>
    <t>2000-0541-VNM</t>
  </si>
  <si>
    <t>Rach Gia Township district (Kien Giang province)</t>
  </si>
  <si>
    <t>32402</t>
  </si>
  <si>
    <t>Rach Gia Township (Adm2).</t>
  </si>
  <si>
    <t>2000-0622-YEM</t>
  </si>
  <si>
    <t>Wadi Mawr (Al-Hudaydah Governorate)</t>
  </si>
  <si>
    <t>2000-0754-ZAF</t>
  </si>
  <si>
    <t>Mzingazi, Sikhwedezi, Nkonjane</t>
  </si>
  <si>
    <t>77311</t>
  </si>
  <si>
    <t>KwaZulu-Natal (Adm1).</t>
  </si>
  <si>
    <t>2000-0043-ZAF</t>
  </si>
  <si>
    <t>Mpumalanga, KwaZulu-Natal, Gauteng provinces</t>
  </si>
  <si>
    <t>Jukskei, Klip, Crocodile</t>
  </si>
  <si>
    <t>2708;77311;77313</t>
  </si>
  <si>
    <t>Gauteng, KwaZulu-Natal, Mpumalanga (Adm1).</t>
  </si>
  <si>
    <t>2000-0861-ZAF</t>
  </si>
  <si>
    <t>0861</t>
  </si>
  <si>
    <t>KwaZulu-Natal province</t>
  </si>
  <si>
    <t>2000-0017-ZAF</t>
  </si>
  <si>
    <t>City of Capta Town Metropolitan Municipality (Western Cape province, Cape Town region)</t>
  </si>
  <si>
    <t>77317</t>
  </si>
  <si>
    <t>City of Cape Town Metropolitan Municipality (Adm2).</t>
  </si>
  <si>
    <t>2000-0649-ZAF</t>
  </si>
  <si>
    <t>Lower Umfolozi districts, Eshowe/Nkandla area, KwaDukuza/Stanger area, Ugu Region/South Coast (KwaZulu-Natal province)</t>
  </si>
  <si>
    <t>2000-0133-COD</t>
  </si>
  <si>
    <t>Marburd virus</t>
  </si>
  <si>
    <t>Durba, Watsa District (Orientale Province)</t>
  </si>
  <si>
    <t>2000-0120-COD</t>
  </si>
  <si>
    <t>Aketi, Oriental Province</t>
  </si>
  <si>
    <t>2000-0424-ZMB</t>
  </si>
  <si>
    <t>2000-0185-ZMB</t>
  </si>
  <si>
    <t>Mununga, Luapula Provinces</t>
  </si>
  <si>
    <t>2000-0083-ZWE</t>
  </si>
  <si>
    <t>Chimanimani, Mutare districts (Manicaland province), Chiredzi district (Masvingo province), Matobo district (Matabeleland South province), Midlands province</t>
  </si>
  <si>
    <t>Limpopo, Save, Mutirikwi and Runde rivers</t>
  </si>
  <si>
    <t>3444</t>
  </si>
  <si>
    <t>33054;33082;33099;61704</t>
  </si>
  <si>
    <t>Midlands (Adm1). Chimanimani, Chiredzi, Matobo, Mutare (Adm2).</t>
  </si>
  <si>
    <t>2000-0300-ZWE</t>
  </si>
  <si>
    <t>2000-0822-ZWE</t>
  </si>
  <si>
    <t>0822</t>
  </si>
  <si>
    <t>Chegutu district</t>
  </si>
  <si>
    <t>2000-0863-ZWE</t>
  </si>
  <si>
    <t>0863</t>
  </si>
  <si>
    <t>Beit Bridge district</t>
  </si>
  <si>
    <t>2001-0040-PRT</t>
  </si>
  <si>
    <t>Mesao Frio district (Vila Real province) and Seia district (Guarda province)</t>
  </si>
  <si>
    <t>Douro and Mondego. Tagus River</t>
  </si>
  <si>
    <t>24785;24920</t>
  </si>
  <si>
    <t>Mesao Frio, Seia (Adm2).</t>
  </si>
  <si>
    <t>2001-0013-SLV</t>
  </si>
  <si>
    <t>Berlin, Alegria, Tecapan, Santiago de Maria districts (Usulutan province), Santa Tecla, Comasagua districts (La Libertad province) ; San Miguel, Santa Ana, Sonsonate, Cuscatlan, San Vicente, La Union, Ahuachapan, Cabanas, Morazan, Chalatenango, La Paz, La Libertad, San Salvador, Usulutan provinces</t>
  </si>
  <si>
    <t>17:33</t>
  </si>
  <si>
    <t>2001-0042-SLV</t>
  </si>
  <si>
    <t>La Paz, Cuscatlan, San Vicente, San Salvador, Morazan, La Libertad provinces ; San Juan Tepezontes district (La Paz province), Cojutepeque district (Cuscatlan province)</t>
  </si>
  <si>
    <t>13.671</t>
  </si>
  <si>
    <t>-88.938</t>
  </si>
  <si>
    <t>1187;1188;1189;1191;1193;1194</t>
  </si>
  <si>
    <t>Cuscatlan, La Libertad, La Paz, Morazan, San Salvador, San Vicente (Adm1).</t>
  </si>
  <si>
    <t>2001-0696-BRA</t>
  </si>
  <si>
    <t>Rio de Janeiro city (Rio de Janeiro district, Rio de Janeiro province), Petropolis, Paracambi, Duque de Caxias, Belford Roxo, Niteori, Japeri, Bom Jardim districts (Rio de Janeiro province)</t>
  </si>
  <si>
    <t>9903;9904;9919;9929;9941;9944;9948;9961</t>
  </si>
  <si>
    <t>Belford Roxo, Bom Jardim, Duque De Caxias, Japeri, Niteroi, Paracambi, Petropolis, Rio De Janeiro (Adm2).</t>
  </si>
  <si>
    <t>2001-0723-BRA</t>
  </si>
  <si>
    <t>Jaguare, Rio Banal, Nova Venecia districts (Espirito Santo province), Minas Gerais province</t>
  </si>
  <si>
    <t>677</t>
  </si>
  <si>
    <t>7169;7183;7190</t>
  </si>
  <si>
    <t>Minas Gerais (Adm1). Jaguare, Nova Venecia, Rio Bananal (Adm2).</t>
  </si>
  <si>
    <t>2001-0151-CHN</t>
  </si>
  <si>
    <t>Shidian area (Baoshan district, Yunnan Sheng province)</t>
  </si>
  <si>
    <t>24.768</t>
  </si>
  <si>
    <t>99.061</t>
  </si>
  <si>
    <t>18:46</t>
  </si>
  <si>
    <t>13313</t>
  </si>
  <si>
    <t>Baoshan (Adm2).</t>
  </si>
  <si>
    <t>2001-9152-AGO</t>
  </si>
  <si>
    <t>9152</t>
  </si>
  <si>
    <t>Cuanza Sul province</t>
  </si>
  <si>
    <t>403</t>
  </si>
  <si>
    <t>Cuanza Sul (Adm1).</t>
  </si>
  <si>
    <t>2001-0106-USA</t>
  </si>
  <si>
    <t>Virginia, New Jersey, Pennsylvania, North Carolina, West Virginia, Maryland provinces</t>
  </si>
  <si>
    <t>3234;3244;3247;3252;3260;3262</t>
  </si>
  <si>
    <t>Maryland, New Jersey, North Carolina, Pennsylvania, Virginia, West Virginia (Adm1).</t>
  </si>
  <si>
    <t>2001-0059-PHL</t>
  </si>
  <si>
    <t>Silay City area (Negros Occidental district, Region VI province)</t>
  </si>
  <si>
    <t>Balugo River and tributaries</t>
  </si>
  <si>
    <t>24251</t>
  </si>
  <si>
    <t>Negros Occidental (Adm2).</t>
  </si>
  <si>
    <t>2001-0054-PHL</t>
  </si>
  <si>
    <t>Auring</t>
  </si>
  <si>
    <t>Region VI (Western Visayas), Region VII (Central Visayas), Region VIII (Eastern Visayas), Autonomous region in Muslim Mindanao (ARMM), Region IX (Zamboanga Peninsula), Region X (Northern Mindanao), Region XI (Davao Region), Region XII (Soccsksargen), Region XIII (Caraga) provinces</t>
  </si>
  <si>
    <t>2001-0079-ROU</t>
  </si>
  <si>
    <t>Bihor, Bistrita-Nasaud, Maramures, Satu-Mare, Suceava, Harghita, Cluj, Salaj, Hunedoara, Alba, Botosani provinces</t>
  </si>
  <si>
    <t>Somes and Viseu Rivers</t>
  </si>
  <si>
    <t>2446;2450;2451;2452;2459;2467;2468;2471;2477;2478;2480</t>
  </si>
  <si>
    <t>Alba, Bihor, Bistrita-nasaud, Botosani, Cluj, Harghita, Hunedoara, Maramures, Salaj, Satu Mare, Suceava (Adm1).</t>
  </si>
  <si>
    <t>2001-0018-RUS</t>
  </si>
  <si>
    <t>Bratsk, Oust-Ilimsk, Tayshet, Irkutsk cities (Irkutskaya Oblast province), Novosibirsk city (Novosibirskaya Oblast province), Poligus city (Evenkiyskiy Okrug province)</t>
  </si>
  <si>
    <t>2504;2506;2541</t>
  </si>
  <si>
    <t>Evenkiyskiy Okrug, Irkutskaya Oblast, Novosibirskaya Oblast (Adm1).</t>
  </si>
  <si>
    <t>2001-0104-SYR</t>
  </si>
  <si>
    <t>Dayr_Az_Zor, Dara provinces</t>
  </si>
  <si>
    <t>2838;2839</t>
  </si>
  <si>
    <t>Dara, Dayr_Az_Zor (Adm1).</t>
  </si>
  <si>
    <t>2001-0005-TZA</t>
  </si>
  <si>
    <t>Rungwe district (Mbeya province)</t>
  </si>
  <si>
    <t>-9.278</t>
  </si>
  <si>
    <t>33.766</t>
  </si>
  <si>
    <t>48442</t>
  </si>
  <si>
    <t>Rungwe (Adm2).</t>
  </si>
  <si>
    <t>2001-0109-TZA</t>
  </si>
  <si>
    <t>Jangwani area (Ilala district, Dar-es-salaam province), Mtoni area (Temeke district, Dar-es-salaam province), Kigogo, Kinondoni, Manzese, Ubungo area (Kinondoni district, Dar-es-salaam province) Dar es Salaam city, area.</t>
  </si>
  <si>
    <t>48388;48389;48390</t>
  </si>
  <si>
    <t>Ilala, Kinondoni, Temeke (Adm2).</t>
  </si>
  <si>
    <t>2001-0047-TZA</t>
  </si>
  <si>
    <t>Mtanga village (Kigoma Rural district, Kigoma province)</t>
  </si>
  <si>
    <t>115055</t>
  </si>
  <si>
    <t>Kigoma Rural (Adm2).</t>
  </si>
  <si>
    <t>2001-0096-UKR</t>
  </si>
  <si>
    <t>Palad, Khust, Shaiany, Sasovo towns (Zakarpats'ka province)</t>
  </si>
  <si>
    <t>Tisza and Latoritsa</t>
  </si>
  <si>
    <t>3170</t>
  </si>
  <si>
    <t>Zakarpats'ka (Adm1).</t>
  </si>
  <si>
    <t>2001-0102-USA</t>
  </si>
  <si>
    <t>Calhoun, Lee, Pontotoc, Prentiss, Union districts (Mississippi province)</t>
  </si>
  <si>
    <t>30085;30119;30136;30137;30151</t>
  </si>
  <si>
    <t>Calhoun, Lee, Pontotoc, Prentiss, Union (Adm2).</t>
  </si>
  <si>
    <t>2001-0099-USA</t>
  </si>
  <si>
    <t>Seattle city (King district), Tacoma city (Pierce district), Olympia city (Thurston district) (Washington province)</t>
  </si>
  <si>
    <t>47.149</t>
  </si>
  <si>
    <t>-122.7266667</t>
  </si>
  <si>
    <t>10:54</t>
  </si>
  <si>
    <t>31646;31656;31663</t>
  </si>
  <si>
    <t>King, Pierce, Thurston (Adm2).</t>
  </si>
  <si>
    <t>2001-0093-VUT</t>
  </si>
  <si>
    <t>Paula</t>
  </si>
  <si>
    <t>Malukulan Ambrym, Paama, Lopevi islands (Malampa province), Efate, Shepherd islands (Shefa province)</t>
  </si>
  <si>
    <t>3296;3299</t>
  </si>
  <si>
    <t>Malampa, Shefa (Adm1).</t>
  </si>
  <si>
    <t>2001-0037-ZAF</t>
  </si>
  <si>
    <t>Mogadi area (KwaZulu-Natal province)</t>
  </si>
  <si>
    <t>2001-0091-ZMB</t>
  </si>
  <si>
    <t>Eastern, Northern, North-Western, Cooperbelt, Central, Lusaka provinces</t>
  </si>
  <si>
    <t>3426;3427;3428;3430;3431;3432</t>
  </si>
  <si>
    <t>Central, Copperbelt, Eastern, Lusaka, North-Western, Northern (Adm1).</t>
  </si>
  <si>
    <t>2001-0082-ZWE</t>
  </si>
  <si>
    <t>Centenary, Guruve districts (Mashonaland Central province), Tsholotsho district (Matabeleland province)</t>
  </si>
  <si>
    <t>33061;33093;68808</t>
  </si>
  <si>
    <t>Centenary, Guruve, Tsholotsho (Adm2).</t>
  </si>
  <si>
    <t>2001-0233-AFG</t>
  </si>
  <si>
    <t>Panjsher, Parwan, Kapisa provinces</t>
  </si>
  <si>
    <t>35.169</t>
  </si>
  <si>
    <t>69.389</t>
  </si>
  <si>
    <t>286;99879;99880</t>
  </si>
  <si>
    <t>Kapisa, Panjsher, Parwan (Adm1).</t>
  </si>
  <si>
    <t>2001-0668-AFG</t>
  </si>
  <si>
    <t>Kunduz province</t>
  </si>
  <si>
    <t>289</t>
  </si>
  <si>
    <t>Kunduz (Adm1).</t>
  </si>
  <si>
    <t>2001-0331-AFG</t>
  </si>
  <si>
    <t>Norhtern region (Khulm, Aibak), north-east region (Faizabad, Kunduz), eastern region, southern region and south-east region.</t>
  </si>
  <si>
    <t>2001-0777-AFG</t>
  </si>
  <si>
    <t>Taiwara-Ghor province</t>
  </si>
  <si>
    <t>2001-0146-AGO</t>
  </si>
  <si>
    <t>Xangongo village (Ombadja district, Cunene province), Onjiva village (Cuanhama district, Cunene province), Luacho, Senje, Muhaningo, Seco, Dombre-Grande, Canto villages (Baia Farta district, Benguela province), Namibe city, Macala, Lucira villages (Namibe district, Namibe province), Bibala, Camacuio districts (Namibe province), Lubango, Quipungo, Caluquembe districts (Huila province), Namacunde district (Cunene province), Luanda district (Luanda province), Bengo province</t>
  </si>
  <si>
    <t>Beiro, Giraul rivers</t>
  </si>
  <si>
    <t>398</t>
  </si>
  <si>
    <t>4214;4258;4261;4262;4276;4284;4287;4299;4337;4338;4339</t>
  </si>
  <si>
    <t>Bengo (Adm1). Baia Farta, Bibala, Caluquembe, Camacuio, Cuanhama, Luanda, Lubango, Namacunde, Namibe, Ombadja, Quipungo (Adm2).</t>
  </si>
  <si>
    <t>2001-0427-AGO</t>
  </si>
  <si>
    <t>Balombo municipality (Benguela province), Cunene, Lunda Sul and Cuando Cubango provinces</t>
  </si>
  <si>
    <t>2001-0519-AGO</t>
  </si>
  <si>
    <t>Benguela, Cuando, Cubango, Cunene provinces</t>
  </si>
  <si>
    <t>2001-0582-ARG</t>
  </si>
  <si>
    <t>Buenos Aires, Cordoba, La Pampa, Santa Fe provinces</t>
  </si>
  <si>
    <t>Salado River and tributaries</t>
  </si>
  <si>
    <t>2001-0377-ARG</t>
  </si>
  <si>
    <t>Chubut, Neuquen, Rio Negro (Patagonia), Catamarca, Buenos Aires provinces</t>
  </si>
  <si>
    <t>429;431;433;443;444</t>
  </si>
  <si>
    <t>Buenos Aires, Catamarca, Chubut, Neuquen, Rio Negro (Adm1).</t>
  </si>
  <si>
    <t>2001-0442-ARG</t>
  </si>
  <si>
    <t>La Rioja province</t>
  </si>
  <si>
    <t>440</t>
  </si>
  <si>
    <t>La Rioja (Adm1).</t>
  </si>
  <si>
    <t>2001-0121-ARG</t>
  </si>
  <si>
    <t>2001-0147-ARG</t>
  </si>
  <si>
    <t>Palma Sola city (Santa Barbara district, Jujuy province), Salta and Catamarca provinces</t>
  </si>
  <si>
    <t>431;445</t>
  </si>
  <si>
    <t>4654</t>
  </si>
  <si>
    <t>Catamarca, Salta (Adm1). Santa Barbara (Adm2).</t>
  </si>
  <si>
    <t>2001-0401-ARG</t>
  </si>
  <si>
    <t>Adolfo Alsina, Avellaneda, Conesa, El Cuy, General Roca, Pichi Mahuida districts (Rio Negro province)</t>
  </si>
  <si>
    <t>4754;4755;4757;4758;4759;4761</t>
  </si>
  <si>
    <t>Adolfo Alsina, Avellaneda, Conesa, El Cuy, General Roca, Pichi Mahuida (Adm2).</t>
  </si>
  <si>
    <t>2001-0301-AUS</t>
  </si>
  <si>
    <t>Gold Coast district (Queensland province)</t>
  </si>
  <si>
    <t>154667</t>
  </si>
  <si>
    <t>Gold Coast (C) (Adm2).</t>
  </si>
  <si>
    <t>2001-0130-AUS</t>
  </si>
  <si>
    <t>Maclean, Yamba villages (Clarence Valley district, New South Wales province), Lismore, Woodburn villages (Lismore district, New South Wales province), Mullumbimby village (Byron district, New South Wales province), Murwillumbah area (Tweed district, New South Wales province), Smithtown, Gladstone areas (Kempsey district, New South Wales province), Coffs Harbour, Ballina, Kyogle, New South Wales</t>
  </si>
  <si>
    <t>Macleay, Clarence, Bellinger, Nambucca, Orara</t>
  </si>
  <si>
    <t>4946;4968;5028;5032;5038;5094;154617;154620</t>
  </si>
  <si>
    <t>Ballina (A), Byron (A), Clarence Valley (A), Coffs Harbour (C), Kempsey (A), Kyogle (A), Lismore (C), Tweed (A) (Adm2).</t>
  </si>
  <si>
    <t>2001-0655-AUS</t>
  </si>
  <si>
    <t>0655</t>
  </si>
  <si>
    <t>New South Wales province</t>
  </si>
  <si>
    <t>New South Wales (Adm1).</t>
  </si>
  <si>
    <t>2001-0699-AUS</t>
  </si>
  <si>
    <t>Sydney (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 Canberra (Unincorporated ACT district, Australian Capital Territory province)</t>
  </si>
  <si>
    <t>4940;4944;4945;4948;4963;4967;4972;5020;5023;5024;5030;5031;5035;5044;5045;5048;5060;5066;5069;5073;5075;5076;5085;5086;5104;5105;5109;5114;143252;154629;154637</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Unincorporated ACT, Warringah (A), Waverley (A), Willoughby (C), Woollahra (A) (Adm2).</t>
  </si>
  <si>
    <t>2001-0509-BEN</t>
  </si>
  <si>
    <t>2001-0635-BEN</t>
  </si>
  <si>
    <t>0635</t>
  </si>
  <si>
    <t>Atacora, Donga, Borgou, Alibori</t>
  </si>
  <si>
    <t>2001-0667-BEN</t>
  </si>
  <si>
    <t>0667</t>
  </si>
  <si>
    <t>Atacora, Donda, Borgou, Alibori departments</t>
  </si>
  <si>
    <t>2001-0533-BFA</t>
  </si>
  <si>
    <t>Ourgaye district (Tenkodogo region)</t>
  </si>
  <si>
    <t>2001-0791-BFA</t>
  </si>
  <si>
    <t>Diegougou, Pissy, Yako, Pama, Kaya Koupéla, Nanoro, Pô, Boussé, Houndé, Léo/TO, Réo, Ziniaré, Dori, Paul VI, Saponé, Sect 30, Zorgho, Kombissiri, Fada</t>
  </si>
  <si>
    <t>2001-9044-BFA</t>
  </si>
  <si>
    <t>9044</t>
  </si>
  <si>
    <t>Plateau Central province</t>
  </si>
  <si>
    <t>40286</t>
  </si>
  <si>
    <t>Plateau Central (Adm1).</t>
  </si>
  <si>
    <t>2001-0563-BGD</t>
  </si>
  <si>
    <t>Lalmonirhat, Nilphamari, Gaibandha, Rangpur districts (Rangpur province)</t>
  </si>
  <si>
    <t>5807;5810;5814;5818</t>
  </si>
  <si>
    <t>Gaibandha, Lalmonirhat, Nilphamari, Rangpur (Adm2).</t>
  </si>
  <si>
    <t>2001-0393-BGD</t>
  </si>
  <si>
    <t>Nilphamari district (Rangpur province), Brahamanbaria district (Chittagong province), Sylhet province</t>
  </si>
  <si>
    <t>580</t>
  </si>
  <si>
    <t>5768;5814</t>
  </si>
  <si>
    <t>Sylhet (Adm1). Brahamanbaria, Nilphamari (Adm2).</t>
  </si>
  <si>
    <t>2001-0198-BGD</t>
  </si>
  <si>
    <t>Mymensingh, Netrakona, Tangail, Gopalganj districts (Dhaka province), Naogaon district (Rajshahi province), Maulvibazar district (Sylhet province), Chuadanga, Jhenaidah, Meherpur districts (Khulna province), Gaibandha district (Rangpur province), Patuakhali district (Barisal province), Noakhali district (Chittagong province)</t>
  </si>
  <si>
    <t>5765;5776;5781;5787;5790;5794;5796;5798;5802;5807;5811;5822</t>
  </si>
  <si>
    <t>Chuadanga, Gaibandha, Gopalganj, Jhenaidah, Maulvibazar, Meherpur, Mymensingh, Naogaon, Netrakona, Noakhali, Patuakhali, Tangail (Adm2).</t>
  </si>
  <si>
    <t>2001-0202-BGD</t>
  </si>
  <si>
    <t>Patuakhali district (Barisal province), Satkhira district (Khulna province)</t>
  </si>
  <si>
    <t>5765;5804</t>
  </si>
  <si>
    <t>Patuakhali, Satkhira (Adm2).</t>
  </si>
  <si>
    <t>2001-0734-BGD</t>
  </si>
  <si>
    <t>Panchagarh, Thakurgaon, Dinajpur, Nilphamari districts (Rangpur province), Satkhira, Jessore districts (Khulna province), Sylhet, Sunamganj districts (Sylhet province)</t>
  </si>
  <si>
    <t>5797;5804;5806;5814;5816;5820;5823;5824</t>
  </si>
  <si>
    <t>Dinajpur, Jessore, Nilphamari, Panchagarh, Satkhira, Sunamganj, Sylhet, Thakurgaon (Adm2).</t>
  </si>
  <si>
    <t>2001-0273-BGD</t>
  </si>
  <si>
    <t>Sirajganj, Pabna districts (Rajshahi province), Sylhet district (Sylhet province)</t>
  </si>
  <si>
    <t>5815;5819;5824</t>
  </si>
  <si>
    <t>Pabna, Sirajganj, Sylhet (Adm2).</t>
  </si>
  <si>
    <t>2001-0459-BGD</t>
  </si>
  <si>
    <t>Sunamganj, Sylhet districts (Sylhet province), Nawabganj, Rajshahi districts (Rajshahi province), Kushtia district (Khulna province)</t>
  </si>
  <si>
    <t>5800;5813;5817;5823;5824</t>
  </si>
  <si>
    <t>Kushtia, Nawabganj, Rajshahi, Sunamganj, Sylhet (Adm2).</t>
  </si>
  <si>
    <t>2001-0504-BGR</t>
  </si>
  <si>
    <t>Blagoevgrad, Haskovo, Kardzhali, Smoljan provinces</t>
  </si>
  <si>
    <t>702;706;708;721</t>
  </si>
  <si>
    <t>Blagoevgrad, Haskovo, Kardzhali, Smoljan (Adm1).</t>
  </si>
  <si>
    <t>2001-0701-BGR</t>
  </si>
  <si>
    <t>Shumen, Dobricht, Stara Zagora, Sofia provinces</t>
  </si>
  <si>
    <t>704;718;722;724</t>
  </si>
  <si>
    <t>Dobrich, Shumen, Sofia, Stara Zagora (Adm1).</t>
  </si>
  <si>
    <t>2001-0671-BHS</t>
  </si>
  <si>
    <t>Michelle</t>
  </si>
  <si>
    <t>New Providence island (Administrative unit not available)</t>
  </si>
  <si>
    <t>561</t>
  </si>
  <si>
    <t>Administrative unit not available (Adm1).</t>
  </si>
  <si>
    <t>2001-0783-BIH</t>
  </si>
  <si>
    <t>Brcko district, Tuzla district (Republika Srpska province) ; Sava, Drina Lukavac, Janja Tinja and Bosna rivers (Republika Srpska province)</t>
  </si>
  <si>
    <t>6252;6254;6255;6257;6260;6261;6262;6275;6290;6295;6301;6307;6308;6316;6317;6321</t>
  </si>
  <si>
    <t>Bijeljina, Bosanska Dubica, Bosanska Gradiska, Bosanski Brod, Bosanski Samac, Bratunac, Brcko, Ilidza, Modrica, Odzak, Rogatica, Srbac, Srebrenica, Trnovo, Tuzla, Zvornik (Adm2).</t>
  </si>
  <si>
    <t>2001-0553-BLZ</t>
  </si>
  <si>
    <t>Iris</t>
  </si>
  <si>
    <t>Toledo, Stann Creek provinces</t>
  </si>
  <si>
    <t>607;608</t>
  </si>
  <si>
    <t>Stann Creek, Toledo (Adm1).</t>
  </si>
  <si>
    <t>2001-0736-BLZ</t>
  </si>
  <si>
    <t>Chantal</t>
  </si>
  <si>
    <t>Belize, Corozal, Orange Walk provinces</t>
  </si>
  <si>
    <t>603;605;606</t>
  </si>
  <si>
    <t>Belize, Corozal, Orange Walk (Adm1).</t>
  </si>
  <si>
    <t>2001-0482-BOL</t>
  </si>
  <si>
    <t>La Paz, Oruro, Cochabamba, Potosi provinces</t>
  </si>
  <si>
    <t>40445;40446;40447;40448</t>
  </si>
  <si>
    <t>Cochabamba, La Paz, Oruro, Potosi (Adm1).</t>
  </si>
  <si>
    <t>2001-0544-BRA</t>
  </si>
  <si>
    <t>Santa Catarina, Rio Grande do Sul, Sao Paulo, Parana provinces</t>
  </si>
  <si>
    <t>680;685;688;689</t>
  </si>
  <si>
    <t>Parana, Rio Grande Do Sul, Santa Catarina, Sao Paulo (Adm1).</t>
  </si>
  <si>
    <t>2001-0213-BRA</t>
  </si>
  <si>
    <t>Cuiaba district (Mato Grosso province)</t>
  </si>
  <si>
    <t>Cuiba</t>
  </si>
  <si>
    <t>7779</t>
  </si>
  <si>
    <t>Cuiaba (Adm2).</t>
  </si>
  <si>
    <t>2001-9394-BRA</t>
  </si>
  <si>
    <t>9394</t>
  </si>
  <si>
    <t>Pernambuco province</t>
  </si>
  <si>
    <t>681</t>
  </si>
  <si>
    <t>Pernambuco (Adm1).</t>
  </si>
  <si>
    <t>2001-0120-CAF</t>
  </si>
  <si>
    <t>Paoua</t>
  </si>
  <si>
    <t>2001-0340-CAN</t>
  </si>
  <si>
    <t>Alberta province</t>
  </si>
  <si>
    <t>825</t>
  </si>
  <si>
    <t>Alberta (Adm1).</t>
  </si>
  <si>
    <t>2001-0203-CAN</t>
  </si>
  <si>
    <t>Saskatchewan, Alberta</t>
  </si>
  <si>
    <t>2001-0673-CHE</t>
  </si>
  <si>
    <t>Jungfraujoch (Bern province), Zurich province</t>
  </si>
  <si>
    <t>2812;2832</t>
  </si>
  <si>
    <t>Bern, Zurich (Adm1).</t>
  </si>
  <si>
    <t>2001-0285-CHL</t>
  </si>
  <si>
    <t>Puerto Montt city (Llanquihue district, Los Lagos province), Araucania province</t>
  </si>
  <si>
    <t>884</t>
  </si>
  <si>
    <t>12955</t>
  </si>
  <si>
    <t>Araucania (Adm1). Llanquihue (Adm2).</t>
  </si>
  <si>
    <t>2001-0365-CHL</t>
  </si>
  <si>
    <t>Metropolitana, Araucania, Biobio, Libertador Gral. Bernardo O'higgins, Maule, Los Rios provinces</t>
  </si>
  <si>
    <t>884;887;889;892;893;91504</t>
  </si>
  <si>
    <t>Araucania, Biobio, Libertador Gral. Bernardo O'Higgins, Los Rios, Maule, Metropolitana (Adm1).</t>
  </si>
  <si>
    <t>2001-0471-CHL</t>
  </si>
  <si>
    <t>Valparaiso district (Valparaiso province), Santiago district (Metropolitana province)</t>
  </si>
  <si>
    <t>12971;149634</t>
  </si>
  <si>
    <t>Santiago, Valparaiso (Adm2).</t>
  </si>
  <si>
    <t>2001-0795-CHN</t>
  </si>
  <si>
    <t>2001-0214-CHN</t>
  </si>
  <si>
    <t>Ninglang Yi Zizhixian area (Lijiang district, Yunnan Sheng province), Yanyuan Xian area (Liangshan Yi district, Sichuan Sheng province)</t>
  </si>
  <si>
    <t>27.689</t>
  </si>
  <si>
    <t>101.003</t>
  </si>
  <si>
    <t>5:10</t>
  </si>
  <si>
    <t>13272;13315</t>
  </si>
  <si>
    <t>Liangshan Yi, Lijiang (Adm2).</t>
  </si>
  <si>
    <t>2001-0389-CHN</t>
  </si>
  <si>
    <t>Donghua village (Yongsheng Xian area, Lijiang district, Yunnan Sheng province)</t>
  </si>
  <si>
    <t>24.455</t>
  </si>
  <si>
    <t>102.66</t>
  </si>
  <si>
    <t>13315</t>
  </si>
  <si>
    <t>Lijiang (Adm2).</t>
  </si>
  <si>
    <t>2002-0122-AFG</t>
  </si>
  <si>
    <t>2002</t>
  </si>
  <si>
    <t>Hindu Kush montain (Wakhan district, Badakhshan province), Souchi Bala Payan, Yawan villages (Yawan district, Badakhshan province), Souch village (Jorm district, Badakhshan province), Jurm, Malang Ab villages (Baharak district, Badakhshan province), Rostaq district (Takhar province), Kabul district (Kabul province), Khuram Wa Sarbagh, Aybak districts (Samagan province)</t>
  </si>
  <si>
    <t>36.429</t>
  </si>
  <si>
    <t>70.438</t>
  </si>
  <si>
    <t>3456;3585;3724;3727;3743;99997;100013;100015</t>
  </si>
  <si>
    <t>Aybak, Baharak, Jorm, Kabul, Khuram Wa Sarbagh, Rostaq, Wakhan, Yawan (Adm2).</t>
  </si>
  <si>
    <t>2002-0175-AFG</t>
  </si>
  <si>
    <t>Nahrin district (Baghlan province)</t>
  </si>
  <si>
    <t>36.062</t>
  </si>
  <si>
    <t>69.315</t>
  </si>
  <si>
    <t>7:26</t>
  </si>
  <si>
    <t>99984</t>
  </si>
  <si>
    <t>Nahrin (Adm2).</t>
  </si>
  <si>
    <t>2002-0208-AFG</t>
  </si>
  <si>
    <t>Dawabi, Khojakeder villages (Nahrin district, Baghlan province)</t>
  </si>
  <si>
    <t>35.959</t>
  </si>
  <si>
    <t>69.417</t>
  </si>
  <si>
    <t>2002-0368-ARG</t>
  </si>
  <si>
    <t>Aminga, Anillaco, Agua Blanca, Chuquis towns (Castro Barros district, La Rioja Provinve)</t>
  </si>
  <si>
    <t>-28.937</t>
  </si>
  <si>
    <t>-66.797</t>
  </si>
  <si>
    <t>4685</t>
  </si>
  <si>
    <t>Castro Barros (Adm2).</t>
  </si>
  <si>
    <t>2002-0082-BRA</t>
  </si>
  <si>
    <t>Teofilo Otoni district (Minas Gerais province)</t>
  </si>
  <si>
    <t>Santo Antonio, Todos os Santos rivers</t>
  </si>
  <si>
    <t>8676</t>
  </si>
  <si>
    <t>Teofilo Otoni (Adm2).</t>
  </si>
  <si>
    <t>2002-0743-CHE</t>
  </si>
  <si>
    <t>Graubunden, Uri, Ticino, Geneve, Vaud Provinces</t>
  </si>
  <si>
    <t>2814;2816;2827;2828;2830</t>
  </si>
  <si>
    <t>Geneve, Graubunden, Ticino, Uri, Vaud (Adm1).</t>
  </si>
  <si>
    <t>2002-0403-BRA</t>
  </si>
  <si>
    <t>Porto Alegre district (Rio Grande do Sul province)</t>
  </si>
  <si>
    <t>Rio Cai and Rio Sao Sebastiao</t>
  </si>
  <si>
    <t>2002-0157-AUS</t>
  </si>
  <si>
    <t>Sydney, Liverpoool, Fairfield, Holroyd, Parramatta, Blacktown, The Hills Shire, Campbelltown districts (New South Wales province)</t>
  </si>
  <si>
    <t>4951;4956;4971;4999;5020;5039;5066;154637</t>
  </si>
  <si>
    <t>Blacktown (C), Campbelltown (C), Fairfield (C), Holroyd (C), Liverpool (C), Parramatta (C), Sydney (C), The Hills Shire (A) (Adm2).</t>
  </si>
  <si>
    <t>2002-0110-BOL</t>
  </si>
  <si>
    <t>La Paz city (Murillo district, La Paz province)</t>
  </si>
  <si>
    <t>Coqueyapu, La Paz</t>
  </si>
  <si>
    <t>6185</t>
  </si>
  <si>
    <t>Murillo (Adm2).</t>
  </si>
  <si>
    <t>2002-0010-ALB</t>
  </si>
  <si>
    <t>Diber, Bulqize, Mat, Shkoder, Malesi E Madhe, Puke, Kukes, Has, Tropoje, Lezhe, Kurbin, Mirdite provinces (Shkoder, Diber, Kukes, Lezhe prefectures) (Shkoder, Diber, Puke, Kukes, Dibrell, Chukkas, Lezhe most affected cities)</t>
  </si>
  <si>
    <t>306;309;315;321;322;323;326;328;329;333;335;339</t>
  </si>
  <si>
    <t>Bulqize, Diber, Has, Kukes, Kurbin, Lezhe, Malesi E Madhe, Mat, Mirdite, Puke, Shkoder, Tropoje (Adm1).</t>
  </si>
  <si>
    <t>2002-0322-CHL</t>
  </si>
  <si>
    <t>Metropolitana, Atacama, Coquimbo, Valparaiso, Libertador Gral. Bernardo O'higgins, Maule, Bio Bio, Araucania provinces</t>
  </si>
  <si>
    <t>884;885;887;888;889;892;893;149630</t>
  </si>
  <si>
    <t>Araucania, Atacama, Biobio, Coquimbo, Libertador Gral. Bernardo O'Higgins, Maule, Metropolitana, Valparaiso (Adm1).</t>
  </si>
  <si>
    <t>2002-9611-AUS</t>
  </si>
  <si>
    <t>9611</t>
  </si>
  <si>
    <t>Queensland, New South Wales provinces</t>
  </si>
  <si>
    <t>470;473</t>
  </si>
  <si>
    <t>New South Wales, Queensland (Adm1).</t>
  </si>
  <si>
    <t>2002-0824-BRA</t>
  </si>
  <si>
    <t>0824</t>
  </si>
  <si>
    <t>Angra Dos Reis district, Rio de Janeiro province</t>
  </si>
  <si>
    <t>9895</t>
  </si>
  <si>
    <t>Angra Dos Reis (Adm2).</t>
  </si>
  <si>
    <t>2002-0196-AFG</t>
  </si>
  <si>
    <t>Deh Miran area (Garziwan district, Faryab province)</t>
  </si>
  <si>
    <t>Maimana</t>
  </si>
  <si>
    <t>99955</t>
  </si>
  <si>
    <t>Garziwan (Adm2).</t>
  </si>
  <si>
    <t>2002-0242-AFG</t>
  </si>
  <si>
    <t>Qala-e-Naw, Abkamari districts (Badghis province)</t>
  </si>
  <si>
    <t>99953;100024</t>
  </si>
  <si>
    <t>Abkamari, Qala-e-Naw (Adm2).</t>
  </si>
  <si>
    <t>2002-0088-AFG</t>
  </si>
  <si>
    <t>3720</t>
  </si>
  <si>
    <t>Salang (Adm2).</t>
  </si>
  <si>
    <t>2002-0703-AFG</t>
  </si>
  <si>
    <t>Pertusis</t>
  </si>
  <si>
    <t>Aghram, Kuf sub-district, Darwaz, Khawahan districts (Badakshan province)</t>
  </si>
  <si>
    <t>2002-0295-AFG</t>
  </si>
  <si>
    <t>Cutaneous Leishmaniasis</t>
  </si>
  <si>
    <t>Kabul, Jalalabad</t>
  </si>
  <si>
    <t>2002-0139-AFG</t>
  </si>
  <si>
    <t>Youmgan Valley</t>
  </si>
  <si>
    <t>2002-0185-AFG</t>
  </si>
  <si>
    <t>Yulmarab village (Mazar-e-Sharif district, Balkh province)</t>
  </si>
  <si>
    <t>3487</t>
  </si>
  <si>
    <t>Mazar-e-Sharif (Adm2).</t>
  </si>
  <si>
    <t>2002-0188-AFG</t>
  </si>
  <si>
    <t>Waras district (Bamyan province)</t>
  </si>
  <si>
    <t>2002-0206-AFG</t>
  </si>
  <si>
    <t>Uruzgan province</t>
  </si>
  <si>
    <t>2002-0419-AFG</t>
  </si>
  <si>
    <t>Taiwana district (Ghor province)</t>
  </si>
  <si>
    <t>2002-0436-AFG</t>
  </si>
  <si>
    <t>Kabul</t>
  </si>
  <si>
    <t>2002-0613-AFG</t>
  </si>
  <si>
    <t>Khost province</t>
  </si>
  <si>
    <t>287</t>
  </si>
  <si>
    <t>Khost (Adm1).</t>
  </si>
  <si>
    <t>2002-0666-AFG</t>
  </si>
  <si>
    <t>Badakhshan</t>
  </si>
  <si>
    <t>2002-0074-AGO</t>
  </si>
  <si>
    <t>2002-0607-ALB</t>
  </si>
  <si>
    <t>Lezhe, Kurbin, Mirdite provinces (Lezhe prefecture), Shkoder, Malesi E Madhe, Puke provinces (Shkoder prefecture) (Northern) ; Berat, Kucove, Skrapar provinces (Berat prefecture), Tepelena, Permet, Gjirokastra provinces (Gjirokastra prefecture), Saranda province and Korca province (Southern)</t>
  </si>
  <si>
    <t>Osum River</t>
  </si>
  <si>
    <t>305;313;318;320;322;323;326;329;331;333;334;335;336;337</t>
  </si>
  <si>
    <t>Berat, Gjirokaster, Korce, Kucove, Kurbin, Lezhe, Malesi E Madhe, Mirdite, Permet, Puke, Sarande, Shkoder, Skrapar, Tepelene (Adm1).</t>
  </si>
  <si>
    <t>2002-0417-ALB</t>
  </si>
  <si>
    <t>Gjinokastru</t>
  </si>
  <si>
    <t>2002-0848-ARG</t>
  </si>
  <si>
    <t>Buenos Aires, Chubut, Entre Rios, Rio Negro, Santa Fe provinces</t>
  </si>
  <si>
    <t>Yuqueri Grande, Chico River</t>
  </si>
  <si>
    <t>429;433;436;444;449</t>
  </si>
  <si>
    <t>Buenos Aires, Chubut, Entre Rios, Rio Negro, Santa Fe (Adm1).</t>
  </si>
  <si>
    <t>2002-0494-ARG</t>
  </si>
  <si>
    <t>Catamarca, Chaco, Corrientes, Formosa, Jujuy, Misiones, Salta, Santiago Del Estero, Tucuman provinces</t>
  </si>
  <si>
    <t>431;432;435;437;438;442;445;450;452</t>
  </si>
  <si>
    <t>Catamarca, Chaco, Corrientes, Formosa, Jujuy, Misiones, Salta, Santiago Del Estero, Tucuman (Adm1).</t>
  </si>
  <si>
    <t>2002-0723-ARG</t>
  </si>
  <si>
    <t>Entre Rios, Santa Fe, Buenos Aires, Buenors Aires D.f. provinces</t>
  </si>
  <si>
    <t>429;430;436;449</t>
  </si>
  <si>
    <t>Buenos Aires, Buenos Aires D.f., Entre Rios, Santa Fe (Adm1).</t>
  </si>
  <si>
    <t>2002-0637-AUS</t>
  </si>
  <si>
    <t>2002-0765-AUS</t>
  </si>
  <si>
    <t>Sydney (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t>
  </si>
  <si>
    <t>2002-0858-AUS</t>
  </si>
  <si>
    <t>Acute respiratory syndrome (SARS)</t>
  </si>
  <si>
    <t>2002-0798-AUS</t>
  </si>
  <si>
    <t>0798</t>
  </si>
  <si>
    <t>Port Stephens, Greater Taree districts (New South Wales province)</t>
  </si>
  <si>
    <t>5009;5070</t>
  </si>
  <si>
    <t>Greater Taree (C), Port Stephens (A) (Adm2).</t>
  </si>
  <si>
    <t>2002-0489-AUT</t>
  </si>
  <si>
    <t>Entire Country (Vorarlberg, Upper Austria, Salzburg, Styria)</t>
  </si>
  <si>
    <t>478;479;480;481;482;483;484;485;486</t>
  </si>
  <si>
    <t>Burgenland, Karnten, Niederosterreich, Oberosterreich, Salzburg, Steiermark, Tirol, Vorarlberg, Wien (Adm1).</t>
  </si>
  <si>
    <t>2002-0675-AUT</t>
  </si>
  <si>
    <t>Jeannet</t>
  </si>
  <si>
    <t>No Data from sources (all provinces of Austria have been selected)</t>
  </si>
  <si>
    <t>2002-0706-AUT</t>
  </si>
  <si>
    <t>Salzbourg region</t>
  </si>
  <si>
    <t>482</t>
  </si>
  <si>
    <t>Salzburg (Adm1).</t>
  </si>
  <si>
    <t>2002-0275-BDI</t>
  </si>
  <si>
    <t>Bujumbura Mairie, Bujumbura Rural provinces</t>
  </si>
  <si>
    <t>2002-0452-BDI</t>
  </si>
  <si>
    <t>Bujumbura, Citiboke, Bubanza</t>
  </si>
  <si>
    <t>inadequate suppky of safe drinking water and use of polluted local water sources</t>
  </si>
  <si>
    <t>2002-0504-BDI</t>
  </si>
  <si>
    <t>Ngozi, Muyinga, Kirundo, Ruyigi, Gitega, Karuzi</t>
  </si>
  <si>
    <t>2002-0458-BDI</t>
  </si>
  <si>
    <t>Cibitoke province</t>
  </si>
  <si>
    <t>2002-0842-BDI</t>
  </si>
  <si>
    <t>Buringa area (Gihanga district, Bubanza province)</t>
  </si>
  <si>
    <t>48356</t>
  </si>
  <si>
    <t>Gihanga (Adm2).</t>
  </si>
  <si>
    <t>2002-0050-BEL</t>
  </si>
  <si>
    <t>Liège district, Hensies city (Hainaut district), Antwerpen city (Antwerpen district)</t>
  </si>
  <si>
    <t>5850;5851;40442</t>
  </si>
  <si>
    <t>Antwerpen, Hainaut, Liege (Adm2).</t>
  </si>
  <si>
    <t>2002-0813-BEL</t>
  </si>
  <si>
    <t>Londerzeel city (Vlaams-Brabant district), Geraadsbergen, Aalst, Gent cities (Oost-Vlaanderen district), Antwerpen city (Antwerpen district) (Vlaams Gewest province) ; Region wallonne province</t>
  </si>
  <si>
    <t>602</t>
  </si>
  <si>
    <t>5846;5847;40442</t>
  </si>
  <si>
    <t>Region wallonne (Adm1). Antwerpen, Oost-Vlaanderen, Vlaams-Brabant (Adm2).</t>
  </si>
  <si>
    <t>2002-0672-BEL</t>
  </si>
  <si>
    <t>Antwerpen district (Vlaams Gewest province)</t>
  </si>
  <si>
    <t>40442</t>
  </si>
  <si>
    <t>Antwerpen (Adm2).</t>
  </si>
  <si>
    <t>2002-0101-BEL</t>
  </si>
  <si>
    <t>Overflow of the river Ourthe (Liege and Namur provinces); Hainaut province</t>
  </si>
  <si>
    <t>5850;5851;5853</t>
  </si>
  <si>
    <t>Hainaut, Liege, Namur (Adm2).</t>
  </si>
  <si>
    <t>2002-0550-BEL</t>
  </si>
  <si>
    <t>Brabant wallon,Vlaams-Brabant, Hainaut, Liège, Namur provinces</t>
  </si>
  <si>
    <t>5847;5850;5851;5853;5854</t>
  </si>
  <si>
    <t>Brabant wallon, Hainaut, Liege, Namur, Vlaams-Brabant (Adm2).</t>
  </si>
  <si>
    <t>2002-0261-BEN</t>
  </si>
  <si>
    <t>2002-0402-BGD</t>
  </si>
  <si>
    <t>Mymensingh, Netrakona, Sherpur districts (Dhaka province), Sunamganj district (Sylhet province), Rangpur, Nilphamari, Kurigram, Gaibandha districts (Rangpur province), Noakhali, Lakshmipur, Cox's Bazar districts (Chittagong province), Jessore, Satkhira districts (Khulna province), Barguna, Bhola, Barisal, Patuakhali districts (Barisal province), Rajshahi province</t>
  </si>
  <si>
    <t>61362</t>
  </si>
  <si>
    <t>5761;5762;5763;5765;5772;5775;5776;5787;5790;5793;5797;5804;5807;5809;5814;5818;5823</t>
  </si>
  <si>
    <t>Rajshahi (Adm1). Barguna, Barisal, Bhola, Cox's Bazar, Gaibandha, Jessore, Kurigram, Lakshmipur, Mymensingh, Netrakona, Nilphamari, Noakhali, Patuakhali, Rangpur, Satkhira, Sherpur, Sunamganj (Adm2).</t>
  </si>
  <si>
    <t>2002-0233-BGD</t>
  </si>
  <si>
    <t>Gaibandha, Lalmonirhat, Nilphamari, Rangpur, Kurigram districts (Rangpur province), Bogra, Sirajganj districts (Rajshahi province), Netrakona, Kishoreganj districts (Dhaka province)</t>
  </si>
  <si>
    <t>5783;5790;5805;5807;5809;5810;5814;5818;5819</t>
  </si>
  <si>
    <t>Bogra, Gaibandha, Kishoreganj, Kurigram, Lalmonirhat, Netrakona, Nilphamari, Rangpur, Sirajganj (Adm2).</t>
  </si>
  <si>
    <t>2002-0705-BGD</t>
  </si>
  <si>
    <t>Barguna district (Barisal province)</t>
  </si>
  <si>
    <t>5761</t>
  </si>
  <si>
    <t>Barguna (Adm2).</t>
  </si>
  <si>
    <t>2002-0819-BGD</t>
  </si>
  <si>
    <t>Rajshahi, Rangpur provinces</t>
  </si>
  <si>
    <t>61362;61363</t>
  </si>
  <si>
    <t>Rajshahi, Rangpur (Adm1).</t>
  </si>
  <si>
    <t>2002-0383-BGD</t>
  </si>
  <si>
    <t>Bandarban, Rangamati, Khagrachari hill districts</t>
  </si>
  <si>
    <t>2002-0211-BGD</t>
  </si>
  <si>
    <t>Cox's Bazar district (Chittagong province)</t>
  </si>
  <si>
    <t>2002-0425-BGD</t>
  </si>
  <si>
    <t>Rajshahi district (Rajshahi province)</t>
  </si>
  <si>
    <t>5817</t>
  </si>
  <si>
    <t>Rajshahi (Adm2).</t>
  </si>
  <si>
    <t>2002-0552-BGR</t>
  </si>
  <si>
    <t>Gabrovo, Pleven, Lovech, Razgrad, Shumen, Velniko Turnovo provinces (North), Jambol, Pasardjik provinces (South)</t>
  </si>
  <si>
    <t>705;707;710;712;714;716;718;727</t>
  </si>
  <si>
    <t>Gabrovo, Jambol, Lovech, Pazardzhik, Pleven, Razgrad, Shumen, Veliko Tarnovo (Adm1).</t>
  </si>
  <si>
    <t>2002-0422-BOL</t>
  </si>
  <si>
    <t>Sur Lipez, Nor Lipez, Enrique Baldivieso, Antonio Quijarro districts (Potosi province)</t>
  </si>
  <si>
    <t>40508;40513;40518;40521</t>
  </si>
  <si>
    <t>Antonio Quijarro, Enrique Baldivieso, Nor Lipez, Sur Lipez (Adm2).</t>
  </si>
  <si>
    <t>2002-0525-BOL</t>
  </si>
  <si>
    <t>Sama, Tucumilla, Iscayachi, Lazareto, San Andres, Victoria, Coimata, Erquis Norte, Sur villages (Cercado district, Tarija province)</t>
  </si>
  <si>
    <t>40538</t>
  </si>
  <si>
    <t>Cercado (Adm2).</t>
  </si>
  <si>
    <t>2002-0154-BRA</t>
  </si>
  <si>
    <t>Rio de Janeiro state</t>
  </si>
  <si>
    <t>2002-9605-BRA</t>
  </si>
  <si>
    <t>9605</t>
  </si>
  <si>
    <t>Minas Gerais, Paraiba, Rio Grande do Norte, Pernambuco, Piaui provinces</t>
  </si>
  <si>
    <t>677;679;681;682;684</t>
  </si>
  <si>
    <t>Minas Gerais, Paraiba, Pernambuco, Piaui, Rio Grande Do Norte (Adm1).</t>
  </si>
  <si>
    <t>2002-0830-BRA</t>
  </si>
  <si>
    <t>Teresopolis district (Rio de Janeiro province)</t>
  </si>
  <si>
    <t>9979</t>
  </si>
  <si>
    <t>Teresopolis (Adm2).</t>
  </si>
  <si>
    <t>2002-0617-BRB</t>
  </si>
  <si>
    <t>Lili</t>
  </si>
  <si>
    <t>St. Andrew, St. George, St. James, St. John, St. Joseph, St. Lucy, St. Michael, St. Peter, St. Philip, St. Thomas, Christ Church provinces</t>
  </si>
  <si>
    <t>581;582;583;584;585;586;587;588;589;590;591</t>
  </si>
  <si>
    <t>Christ Church, St. Andrew, St. George, St. James, St. John, St. Joseph, St. Lucy, St. Michael, St. Peter, St. Phillip, St. Tomas (Adm1).</t>
  </si>
  <si>
    <t>2002-0052-CAF</t>
  </si>
  <si>
    <t>Yaloké district (Ombella M'Poko province), Bria district (Haute-Kotto province)</t>
  </si>
  <si>
    <t>12846;12881</t>
  </si>
  <si>
    <t>Bria, Yaloké (Adm2).</t>
  </si>
  <si>
    <t>2002-0658-CAF</t>
  </si>
  <si>
    <t>Acute Hepatitis E</t>
  </si>
  <si>
    <t>2002-0404-CAN</t>
  </si>
  <si>
    <t>Fort Frances, Rainy River, Alberton, Atikokan, Chapple, Dawson, Emo, La Vallee cities (Kenora district, Ontario province), Ignace, Lake of the Woods, Nestor Falls, Sioux Narrows, Machin cities (Rainy river district, Ontario province)</t>
  </si>
  <si>
    <t>12660;12679</t>
  </si>
  <si>
    <t>Kenora, Rainy River (Adm2).</t>
  </si>
  <si>
    <t>2002-0409-CAN</t>
  </si>
  <si>
    <t>Lac-Saint-Jean-Est, Le Domaine-du-Roy, Le Saguenay-et-son-Fjord, Maria-Chapdelaine, Nord-du-Québec districts (Quebec / Québec province)</t>
  </si>
  <si>
    <t>12739;12744;12745;12766;12776</t>
  </si>
  <si>
    <t>Lac-Saint-Jean-Est, Le Domaine-du-Roy, Le Saguenay-et-son-Fjord, Maria-Chapdelaine, Nord-du-Québec (Adm2).</t>
  </si>
  <si>
    <t>2002-0687-CAN</t>
  </si>
  <si>
    <t>West Nile Fever</t>
  </si>
  <si>
    <t>Alberta, Ontario, Quebec</t>
  </si>
  <si>
    <t>2002-0858-CAN</t>
  </si>
  <si>
    <t>Ontario, British Columbia</t>
  </si>
  <si>
    <t>2002-0858-CHE</t>
  </si>
  <si>
    <t>2002-0558-CHE</t>
  </si>
  <si>
    <t>Lutzenberg (Appenzell Ausser-Rhoden Province)</t>
  </si>
  <si>
    <t>2808</t>
  </si>
  <si>
    <t>Appenzell Ausser-rhoden (Adm1).</t>
  </si>
  <si>
    <t>2002-0676-CHE</t>
  </si>
  <si>
    <t>Aargau, Appenzell Ausser-rhoden, Appenzell Inner-rhoden, Basel-landschaft, Basel-stadt, Bern, Fribourg, Geneve, Glarus Graubunden Jura, Luzern, Neuchatel, Nidwalden, Obwalden, Sankt Gallen, Schaffhausen, Schwyz, Solothurn, Thurgau, Ticino, Uri, Valais Vaud Zug Zurich</t>
  </si>
  <si>
    <t>2807;2808;2809;2810;2811;2812;2813;2814;2815;2816;2817;2818;2819;2820;2821;2822;2823;2824;2825;2826;2827;2828;2829;2830;2831;2832</t>
  </si>
  <si>
    <t>Aargau, Appenzell Ausser-rhoden, Appenzell Inner-rhoden, Basel-landschaft, Basel-stadt, Bern, Fribourg, Geneve, Glarus, Graubunden, Jura, Luzern, Neuchatel, Nidwalden, Obwalden, Sankt Gallen, Schaffhausen, Schwyz, Solothurn, Thurgau, Ticino, Uri, Valais, Vaud, Zug, Zurich (Adm1).</t>
  </si>
  <si>
    <t>2002-0546-CHL</t>
  </si>
  <si>
    <t>Bio Bio, Maule provinces</t>
  </si>
  <si>
    <t>Andalien, Bio Bio, Nonguen, Itata, Tinguirica, Claro, Teno and Lontue rivers</t>
  </si>
  <si>
    <t>887;892</t>
  </si>
  <si>
    <t>Biobio, Maule (Adm1).</t>
  </si>
  <si>
    <t>2002-0847-CHL</t>
  </si>
  <si>
    <t>Libertador Gral. Bernardo O'higgins, Maule, Biobio, Los Lagos, Los Rios, Aisen del Gral. Carlos Ibanez del Campo, Magallanes y Antartica chilena, Araucania provinces</t>
  </si>
  <si>
    <t>884;886;887;889;891;892;91501;91504</t>
  </si>
  <si>
    <t>Aisen del Gral. Carlos Ibanez del Campo, Araucania, Biobio, Libertador Gral. Bernardo O'Higgins, Los Lagos, Los Rios, Magallanes y Antartica chilena, Maule (Adm1).</t>
  </si>
  <si>
    <t>2002-0495-CHL</t>
  </si>
  <si>
    <t>Aisen del Gral. Carlos Ibañez del Campo, Antofagasta, Araucania, Arica y Painacota, Atacama, Biobio, Coquimbo, Libertador Gral. Bernardo O'Higgins, Los Lagos, Los Rios, Magallanes y Antartica chilena, Maule, Metropolitana, Tarapaca, Valparaiso provinces</t>
  </si>
  <si>
    <t>883;884;885;886;887;888;889;891;892;893;91501;91502;91503;91504;149630</t>
  </si>
  <si>
    <t>Aisen del Gral. Carlos Ibanez del Campo, Antofagasta, Araucania, Arica y Painacota, Atacama, Biobio, Coquimbo, Libertador Gral. Bernardo O'Higgins, Los Lagos, Los Rios, Magallanes y Antartica chilena, Maule, Metropolitana, Tarapaca, Valparaiso (Adm1).</t>
  </si>
  <si>
    <t>2002-0089-CHL</t>
  </si>
  <si>
    <t>Coquimbo province</t>
  </si>
  <si>
    <t>888</t>
  </si>
  <si>
    <t>Coquimbo (Adm1).</t>
  </si>
  <si>
    <t>2002-0448-CHN</t>
  </si>
  <si>
    <t>Zhengzhou district (Henan Sheng province), Guangdong Sheng province</t>
  </si>
  <si>
    <t>13099</t>
  </si>
  <si>
    <t>Guangdong Sheng (Adm1). Zhengzhou (Adm2).</t>
  </si>
  <si>
    <t>2002-0803-CHN</t>
  </si>
  <si>
    <t>0803</t>
  </si>
  <si>
    <t>Leizhou Shi, Lianjiang Shi, Zhanjiang Shi, Suixi Xian areas (Zhanjiang district, Guangdong province)</t>
  </si>
  <si>
    <t>Zhanjiang (Adm2).</t>
  </si>
  <si>
    <t>2002-0180-CHN</t>
  </si>
  <si>
    <t>Beijing Shi, Gansu Sheng, Hebei Sheng, Heilongjiang Sheng, Jilin Sheng, Liaoning Sheng, Nei Mongol Zizhiqu, Ningxia Huizu Zizhiqu, Qinghai Sheng, Shaanxi Sheng, Shandong Sheng, Shanxi Sheng, Tianjin Shi, Xinjiang Uygur Zizhiqu provinces</t>
  </si>
  <si>
    <t>899;902;907;908;915;916;917;918;919;920;921;923;926;927</t>
  </si>
  <si>
    <t>Beijing Shi, Gansu Sheng, Hebei Sheng, Heilongjiang Sheng, Jilin Sheng, Liaoning Sheng, Nei Mongol Zizhiqu, Ningxia Huizu Zizhiqu, Qinghai Sheng, Shaanxi Sheng, Shandong Sheng, Shanxi Sheng, Tianjin Shi, Xinjiang Uygur Zizhiqu (Adm1).</t>
  </si>
  <si>
    <t>2003-0047-BOL</t>
  </si>
  <si>
    <t>2003</t>
  </si>
  <si>
    <t>2003-0028-BRA</t>
  </si>
  <si>
    <t>Rio de Janeiro, Sao Paulo, Minas Gerais, Santa Catarina, Espirito Santo provinces</t>
  </si>
  <si>
    <t>672;677;683;688;689</t>
  </si>
  <si>
    <t>Espirito Santo, Minas Gerais, Rio De Janeiro, Santa Catarina, Sao Paulo (Adm1).</t>
  </si>
  <si>
    <t>2003-0104-AFG</t>
  </si>
  <si>
    <t>Kandahar, Hilmand, Nimroz, Zabul, Uruzgan, Daykundi provinces</t>
  </si>
  <si>
    <t>281;285;293;303;99878;99881</t>
  </si>
  <si>
    <t>Daykundi, Hilmand, Kandahar, Nimroz, Uruzgan, Zabul (Adm1).</t>
  </si>
  <si>
    <t>2003-0143-AFG</t>
  </si>
  <si>
    <t>Balkh, Kunduz provinces</t>
  </si>
  <si>
    <t>275;289</t>
  </si>
  <si>
    <t>Balkh, Kunduz (Adm1).</t>
  </si>
  <si>
    <t>2003-0072-AGO</t>
  </si>
  <si>
    <t>Luanda, Luanda Norte, Malanje provinces</t>
  </si>
  <si>
    <t>Upper Cuanza, Cuanango</t>
  </si>
  <si>
    <t>408;409;411</t>
  </si>
  <si>
    <t>Luanda, Lunda Norte, Malanje (Adm1).</t>
  </si>
  <si>
    <t>2003-0080-ARG</t>
  </si>
  <si>
    <t>Belgrano (Comuna 13 district, Buenos Aires D.f. province), Palermo (Comuna 14 district, Buenos Aires D.f. province), Villa Crespo (Comuna 15 district, Buenos Aires D.f. province), Escobar, General San Martin, Lomas de Zamora, Pilar, Tres de Febrero, La Matanza districts (Buenos Aires province), La Rioja province</t>
  </si>
  <si>
    <t>4386;4417;4434;4443;4452;4503;82735;82752;82753;82754</t>
  </si>
  <si>
    <t>La Rioja (Adm1). Avellaneda, Comuna 13, Comuna 14, Comuna 15, Escobar, General San Martin, La Matanza, Lomas de Zamora, Pilar, Tres de Febrero (Adm2).</t>
  </si>
  <si>
    <t>2003-0109-AUS</t>
  </si>
  <si>
    <t>Clarence Valley, Coffs Harbour, Kempsey, Gwydir, Tamworth Regional, Narrabri, Uralla, Moree Plains districts (New South Wales province)</t>
  </si>
  <si>
    <t>Mudgee, Talworth, Northern rivers</t>
  </si>
  <si>
    <t>5028;5047;5056;154617;154620;154628;154631;154638</t>
  </si>
  <si>
    <t>Clarence Valley (A), Coffs Harbour (C), Gwydir (A), Kempsey (A), Liverpool Plains (A), Moree Plains (A), Narrabri (A), Tamworth Regional (A) (Adm2).</t>
  </si>
  <si>
    <t>2003-0079-AUS</t>
  </si>
  <si>
    <t>Stanwell, Gracemere, Mount Morgan villages (Rockhampton district, Queensland province), Wowan, Baralaba, Moura villages (Banana district, Queensland province), Agnes Water, Makowata villages (Gladstone district, Queensland province), Blackall Tambo district (Queensland province)</t>
  </si>
  <si>
    <t>Cyclone Beni, heavy rains</t>
  </si>
  <si>
    <t>154651;154653;154666;154688</t>
  </si>
  <si>
    <t>Banana (S), Blackall Tambo (R), Gladstone (R), Rockhampton (R) (Adm2).</t>
  </si>
  <si>
    <t>2003-0030-AUS</t>
  </si>
  <si>
    <t>Canberra region (Unincorporated ACT district, Australian Capital Territory province)</t>
  </si>
  <si>
    <t>High temperature, high winds</t>
  </si>
  <si>
    <t>4940</t>
  </si>
  <si>
    <t>Unincorporated ACT (Adm2).</t>
  </si>
  <si>
    <t>2003-0066-AUS</t>
  </si>
  <si>
    <t>2003-0001-BEL</t>
  </si>
  <si>
    <t>Geraardsbergen, Ghent cities (Oost-Vlaanderen district, Vlaams Gewest province), towns and villages southwest of Brussels (Region de Bruxelles-Capitale province)</t>
  </si>
  <si>
    <t>Heavy Rains</t>
  </si>
  <si>
    <t>Meuse, Dender</t>
  </si>
  <si>
    <t>5844;5846</t>
  </si>
  <si>
    <t>Area without administration at 2nd level, Oost-Vlaanderen (Adm2).</t>
  </si>
  <si>
    <t>2003-0040-BFA</t>
  </si>
  <si>
    <t>Ouagadougou, Manga, Bogande, Pama, Po, Bousla, Bousse, Zabre, Zorgho, Batie, Leo</t>
  </si>
  <si>
    <t>2003-0012-BOL</t>
  </si>
  <si>
    <t>Cochabamba, Santa Cruz provinces</t>
  </si>
  <si>
    <t>El Nino, heavy rains</t>
  </si>
  <si>
    <t>San Julian, Chutacagua</t>
  </si>
  <si>
    <t>40445;40449</t>
  </si>
  <si>
    <t>Cochabamba, Santa Cruz (Adm1).</t>
  </si>
  <si>
    <t>2003-0153-BOL</t>
  </si>
  <si>
    <t>Chima town (Larecaja province, La Paz department)</t>
  </si>
  <si>
    <t>Hevay rains</t>
  </si>
  <si>
    <t>6181</t>
  </si>
  <si>
    <t>Larecaja (Adm2).</t>
  </si>
  <si>
    <t>2003-0087-CAN</t>
  </si>
  <si>
    <t>Badger town (Division No. 6 district, Newfoundland and Labrador province)</t>
  </si>
  <si>
    <t>Ice jams</t>
  </si>
  <si>
    <t>Exploits, Red Indian, Badger</t>
  </si>
  <si>
    <t>12613</t>
  </si>
  <si>
    <t>Division No. 6 (Adm2).</t>
  </si>
  <si>
    <t>2003-0003-CHE</t>
  </si>
  <si>
    <t>Calvann</t>
  </si>
  <si>
    <t>Bern, Zurich, Jura provinces</t>
  </si>
  <si>
    <t>2812;2817;2832</t>
  </si>
  <si>
    <t>Bern, Jura, Zurich (Adm1).</t>
  </si>
  <si>
    <t>2003-0042-CHL</t>
  </si>
  <si>
    <t>Valparaiso province</t>
  </si>
  <si>
    <t>149630</t>
  </si>
  <si>
    <t>Valparaiso (Adm1).</t>
  </si>
  <si>
    <t>2001-0534-CHN</t>
  </si>
  <si>
    <t>Jinyang area (Liangshan Yi district, Sichuan Sheng province), Deyang, Mianyang districts (Sichuan Sheng province)</t>
  </si>
  <si>
    <t>13259;13260;13272</t>
  </si>
  <si>
    <t>Deyang, Liangshan Yi, Mianyang (Adm2).</t>
  </si>
  <si>
    <t>2001-0299-CMR</t>
  </si>
  <si>
    <t>Limbé area (Fako district, Sud - Ouest province)</t>
  </si>
  <si>
    <t>4.022</t>
  </si>
  <si>
    <t>9.2</t>
  </si>
  <si>
    <t>12510</t>
  </si>
  <si>
    <t>Fako (Adm2).</t>
  </si>
  <si>
    <t>2001-0620-DZA</t>
  </si>
  <si>
    <t>Bab el oued, Oued Koriche, Bologhine, Rais Hamidou, Bains Romains, Ain Benian, Bouzareah, Dely Brahim, El Biar, Casbah, Alger districts (Alger province), Djinet, Zemmouri districts (Boumerdes province), El Marsa, Moussadek, Heranfa, Tenes, Sidi Abderrahmane, Dahra, Talassa, Bouzghaia, Taougrit, Tadjena, Breira, Oued Goussine, Sidi Akkache, Zeboudja, Abou El Hassan districts (Chlef province), El Mamounia, Ain Fares, El Goumri, Bouhnifia, El Gaada, Bouhani, Sidi Abdeldjabar, Oued El Abtal, Gherrous, Sidi Abdelmoumen, Ain Frass districts (Mascara province), Sidi Bellater, Mostaganem, Ain Nouissi, Forkala, El Hassaine, Ain Boudinar, Kheireddine, Seyada, Sidi Lakhdar, Achacha, Sour districts (Mostaganen province), Sidi Chahmi, Azrew, Gdyel, Bettioua, Mers El Hadjadj, Oued Tlilat, El Braya, Ain Turk, El Ancer, Mers El Kebir districts (Oran province), Hamri, Sidi Khettab, Bellasel, Ouarizane, Ouled Sidi Mihoub,El Matmar districts (Relizane province), Saida, Ain Hadjer, El Hassasna, Oued Khaled, Ain Skhouna districts (Saida province), Sidi Ghiles, Damous, Aghbal, Beni Melik districts (Tipaza province), Tigzirt, Azzefoun, Mezrana, Akkerou, Iflicen, Ait Chaffa, Aghrib districts (Tizi Ouzou province), Tlemcen, Sebdou, El Ghazaouet, Sidi Djilali, Beni Senous, Terni, Ben Sekrane, Maghnia, Ain Ghouraba, Ain Tounane-Souahlia, Ain Talout districts (Tlemcen province), Ain-Defla province</t>
  </si>
  <si>
    <t>Heavy rains, hail and winds</t>
  </si>
  <si>
    <t>342</t>
  </si>
  <si>
    <t>37723;37725;37726;37729;37737;37741;37742;37745;37750;37765;37770;38076;38094;38095;38102;38103;38106;38109;38111;38113;38115;38122;38123;38125;38126;38127;38128;38129;38427;38430;38434;38435;38438;38439;38443;38447;38460;38465;38466;38571;38572;38573;38577;38578;38582;38586;38592;38594;38595;38598;38616;38617;38619;38624;38625;38628;38632;38633;38636;38638;38693;38701;38703;38712;38716;38720;38728;38729;38732;38737;38738;39002;39005;39011;39026;39054;39061;39069;39072;39090;39101;39109;39121;39124;39135;39136;39146;39151;39161;39163;39165;39168;39170</t>
  </si>
  <si>
    <t>Ain-Defla (Adm1). Abou El Hassen, Achaacha, Aghbal, Aghrib, Ain Benian, Ain Boudinar, Ain El Hadjar, Ain Fares, Ain Frass, Ain Ghoraba, Ain Nouissi, Ain Skhouna, Ain Tallout, Ain Turk, Ait Chaffaa, Akerrou, Alger, Arzew, Azeffoun, Bab El Oued, Bains Romains, Belaassel Bouzegza, Beni Milleuk, Beni Snous, Bensekrane, Bethioua, Bologhine Ibn Ziri, Bouhanifia, Bouhenni, Bouzareah, Bouzeghaia, Breira, Casbah, Dahra, Damous, Dely Brahim, Djinet, El Ancor, El Biar, El Braya, El Gaada, El Ghomri, El Hamri, El Hassasna, El Hessiane, El Mamounia, El Marsa, El Matmar, Fornaka, Gdyel, Gharrous, Ghazaouet, Herenfa, Iflissen, Kheir Eddine, Maghnia, Marsat El Hadjadj, Mers El Kebir, Mizrana, Mostaganem, Moussadek, Ouarizane, Oued El Abtal, Oued Ghoussine, Oued Koriche, Oued Tlelat, Ouled Khaled, Ouled Sidi Mihoub, Rais Hamidou, Saida, Sayada, Sebdou, Sidi Abdeldjabar, Sidi Abdelmoumene, Sidi Abderrahmane, Sidi Akkacha, Sidi Belattar, Sidi Chami, Sidi Djillali, Sidi Ghiles, Sidi Khettab, Sidi Lakhdar, Souahlia, Sour, Tadjena, Talassa, Taougrite, Tenes, Terni Beni Hediel, Tigzirt, Tlemcen, Zeboudja, Zemmouri (Adm2).</t>
  </si>
  <si>
    <t>2001-0642-GRC</t>
  </si>
  <si>
    <t>Samos Isl. (Samou district, Voreio Aigaio province)</t>
  </si>
  <si>
    <t>16726</t>
  </si>
  <si>
    <t>Samou (Adm2).</t>
  </si>
  <si>
    <t>2001-0407-IDN</t>
  </si>
  <si>
    <t>Nias, Nias Selatan districts (Sumatera Utara province)</t>
  </si>
  <si>
    <t>73811;73812</t>
  </si>
  <si>
    <t>Nias, Nias Selatan (Adm2).</t>
  </si>
  <si>
    <t>2001-0719-IDN</t>
  </si>
  <si>
    <t>Kota Medan, Langkat, Simalungun, Kota Tebingtinggi, Deli Serdang districts (Sumatera Utara province), Gowa district (Sulawesi Selatan province)</t>
  </si>
  <si>
    <t>Deli, Denai, Babura, Putih, Sulang-saling, Belumai, Percut, Asahan</t>
  </si>
  <si>
    <t>18172;18229;18234;18236;73669;73757</t>
  </si>
  <si>
    <t>Deli Serdang, Gowa, Kota Medan, Kota Tebingtinggi, Langkat, Simalungun (Adm2).</t>
  </si>
  <si>
    <t>2001-0421-CHN</t>
  </si>
  <si>
    <t>, Caohezhang village (Benxi Shi area, Benxi district, Liaoning Sheng province), Yingkou Shi area (Name Unknown district, Liaoning Sheng province)</t>
  </si>
  <si>
    <t>Collapse</t>
  </si>
  <si>
    <t>13181;13184</t>
  </si>
  <si>
    <t>Benxi, Name Unknown (Adm2).</t>
  </si>
  <si>
    <t>2001-9383-HND</t>
  </si>
  <si>
    <t>9383</t>
  </si>
  <si>
    <t>Choluteca, Valle, Francisco Morazan, Paraiso, La Paz, Comayagua, Intibuca, Yoro, Lempira provinces</t>
  </si>
  <si>
    <t>1421;1423;1426;1428;1430;1431;1435;1437;1438</t>
  </si>
  <si>
    <t>Choluteca, Comayagua, Francisco Morazan, Intibuca, La Paz, Lempira, Paraiso, Valle, Yoro (Adm1).</t>
  </si>
  <si>
    <t>2001-9409-MRT</t>
  </si>
  <si>
    <t>9409</t>
  </si>
  <si>
    <t>Assaba, Brakna, Gorgol, Tagant, Nouackchott, Inchiri, Adrar, Hodh el Gharbi, Hodh ech Chargi, Tiris-Zemmour, Dakhlet-Nouadhibou provinces</t>
  </si>
  <si>
    <t>2004;2005;2006;2007;2008;2010;2011;2012;2013;2014;2015</t>
  </si>
  <si>
    <t>Adrar, Assaba, Brakna, Dakhlet-Nouadhibou, Gorgol, Hodh Ech Chargi, Hodh El Gharbi, Inchiri, Nouakchott, Tagant, Tiris-Zemmour (Adm1).</t>
  </si>
  <si>
    <t>2001-9383-GTM</t>
  </si>
  <si>
    <t>Chiquimula province</t>
  </si>
  <si>
    <t>64840</t>
  </si>
  <si>
    <t>Chiquimula (Adm1).</t>
  </si>
  <si>
    <t>2001-9044-MLI</t>
  </si>
  <si>
    <t>Bamako, Gao, Kayes, Koulikoro, Mopti, Segou, Sikasso provinces; Dire, Gourma-Rharous, Niafunke districts (Tombouctou province) (South/Sahel region)</t>
  </si>
  <si>
    <t>1926;1927;1928;1930;1931;1932;1933</t>
  </si>
  <si>
    <t>19416;19418;19419</t>
  </si>
  <si>
    <t>Bamako, Gao, Kayes, Koulikoro, Mopti, Segou, Sikasso (Adm1). Dire, Gourma-Rharous, Niafunke (Adm2).</t>
  </si>
  <si>
    <t>2001-0598-CHN</t>
  </si>
  <si>
    <t>Yongsheng area (Lijiang district, Yunnan Sheng province)</t>
  </si>
  <si>
    <t>26.316</t>
  </si>
  <si>
    <t>100.648</t>
  </si>
  <si>
    <t>2001-0241-CHN</t>
  </si>
  <si>
    <t>Guangzhou, Maoming, Shanwei, Shenzhen, Yangjiang, Yunfu districts (Guangdong Sheng province), Hubei Sheng, Hunan Sheng provinces</t>
  </si>
  <si>
    <t>911;912</t>
  </si>
  <si>
    <t>13028;13030;13036;13040;13042;13048</t>
  </si>
  <si>
    <t>Hubei Sheng, Hunan Sheng (Adm1). Guangzhou, Maoming, Shanwei, Shenzhen, Yangjiang, Yunfu (Adm2).</t>
  </si>
  <si>
    <t>2001-0360-CHN</t>
  </si>
  <si>
    <t>Funing Xiang area (Wenshan Zhuang and Miao district, Yunnan Sheng province)</t>
  </si>
  <si>
    <t>Puting river</t>
  </si>
  <si>
    <t>13309</t>
  </si>
  <si>
    <t>Wenshan Zhuang and Miao (Adm2).</t>
  </si>
  <si>
    <t>2001-0392-CHN</t>
  </si>
  <si>
    <t>Mawu, Suolong villages (Min Xian area, Dingxi district, Gansu Sheng province)</t>
  </si>
  <si>
    <t>13022</t>
  </si>
  <si>
    <t>Dingxi (Adm2).</t>
  </si>
  <si>
    <t>2001-0716-CHN</t>
  </si>
  <si>
    <t>Wuhai district (Nei Mongol Zizhiqu province)</t>
  </si>
  <si>
    <t>ice jam/break-up</t>
  </si>
  <si>
    <t>Yellow river</t>
  </si>
  <si>
    <t>13193</t>
  </si>
  <si>
    <t>Wuhai (Adm2).</t>
  </si>
  <si>
    <t>2001-0740-CHN</t>
  </si>
  <si>
    <t>Guangxi Zhuangzu Zizhiqu province</t>
  </si>
  <si>
    <t>904</t>
  </si>
  <si>
    <t>Guangxi Zhuangzu Zizhiqu (Adm1).</t>
  </si>
  <si>
    <t>2001-0741-CHN</t>
  </si>
  <si>
    <t>Suining Xian area (Shaoyang district, Hunan Sheng province)</t>
  </si>
  <si>
    <t>13134</t>
  </si>
  <si>
    <t>Shaoyang (Adm2).</t>
  </si>
  <si>
    <t>2001-0217-CHN</t>
  </si>
  <si>
    <t>Wulong Xiang area (Name Unknown district, Chongqing Shi province)</t>
  </si>
  <si>
    <t>13003</t>
  </si>
  <si>
    <t>Name Unknown (Adm2).</t>
  </si>
  <si>
    <t>2001-0385-CHN</t>
  </si>
  <si>
    <t>Kunming district (Yunnan Sheng province)</t>
  </si>
  <si>
    <t>13303</t>
  </si>
  <si>
    <t>Kunming (Adm2).</t>
  </si>
  <si>
    <t>2001-0540-CHN</t>
  </si>
  <si>
    <t>Mingshan Xian area (Ya'an district, Sichuan Sheng province)</t>
  </si>
  <si>
    <t>13269</t>
  </si>
  <si>
    <t>Ya'an (Adm2).</t>
  </si>
  <si>
    <t>2001-0573-CHN</t>
  </si>
  <si>
    <t>Yongsheng Xian area(Lijiang district, Yunnan Sheng province)</t>
  </si>
  <si>
    <t>2001-0768-CHN</t>
  </si>
  <si>
    <t>Zhenyuan Yi-Hani-Lahu Zizhi area (Pu'er district, Yunnan Sheng province)</t>
  </si>
  <si>
    <t>13310</t>
  </si>
  <si>
    <t>Pu'er (Adm2).</t>
  </si>
  <si>
    <t>2001-0292-CHN</t>
  </si>
  <si>
    <t>Chebi</t>
  </si>
  <si>
    <t>Fujian Sheng, Zhejiang Sheng provinces</t>
  </si>
  <si>
    <t>901;930</t>
  </si>
  <si>
    <t>Fujian Sheng, Zhejiang Sheng (Adm1).</t>
  </si>
  <si>
    <t>2001-0322-CHN</t>
  </si>
  <si>
    <t>Durian and Utor</t>
  </si>
  <si>
    <t>Hepu Xian area (Beihai district, Guangxi Zhuangzu Zizhiqu province), Shangsi Xian, Fangchenggang Shi areas (Fangchenggang district, Guangxi Zhuangzu Zizhiqu province), Ningming Xian, Long'an Xian, Heng Xian areas (Chongzuo district, Guangxi Zhuangzu Zizhiqu province), Tianyang Xian, Tiandong Xian, Pingguo Xian, Baise Shi areas (Baise district, Guangxi Zhuangzu Zizhiqu province), Nanning district (Guangxi Zhuangzu Zizhiqu province), Zhanjiang, Yangjiang, Maoming, Jiangmen, Yunfu, Zhaoqing, Shanwei, Shantou, Jieyang, Chaozhou, Meizhou, Huizhou, Dongguan districts (Guangdong Sheng province)</t>
  </si>
  <si>
    <t>13032;13034;13035;13036;13037;13038;13039;13040;13042;13044;13046;13047;13048;13049;13053;13054;13058;13061</t>
  </si>
  <si>
    <t>Baise, Beihai, Chaozhou, Chongzuo, Dongguan, Fangchenggang, Huizhou, Jiangmen, Jieyang, Maoming, Meizhou, Nanning, Shantou, Shanwei, Yangjiang, Yunfu, Zhanjiang, Zhaoqing (Adm2).</t>
  </si>
  <si>
    <t>2001-0405-CHN</t>
  </si>
  <si>
    <t>Toraji</t>
  </si>
  <si>
    <t>2001-0419-CHN</t>
  </si>
  <si>
    <t>Yutu</t>
  </si>
  <si>
    <t>2001-0475-CHN</t>
  </si>
  <si>
    <t>Zhaotun borough (Qinpu Qu area, Name Unknown (13243) district, Shanghai Shi province), Huangdu, Anting borough (Jiading Qu area, Shanghai district, Shanghai Shi province)</t>
  </si>
  <si>
    <t>13242;13243</t>
  </si>
  <si>
    <t>Name Unknown, Shanghai (Adm2).</t>
  </si>
  <si>
    <t>2001-0796-CHN</t>
  </si>
  <si>
    <t>0796</t>
  </si>
  <si>
    <t>Fitow</t>
  </si>
  <si>
    <t>Guangdong Sheng, Hainan Sheng, Guangxi Zhuangzu Zizhiqu provinces</t>
  </si>
  <si>
    <t>2001-0353-CHN</t>
  </si>
  <si>
    <t>From Hainan to Xinjiang provinces</t>
  </si>
  <si>
    <t>2001-9149-CHN</t>
  </si>
  <si>
    <t>2001-9218-CHN</t>
  </si>
  <si>
    <t>9218</t>
  </si>
  <si>
    <t>2001-0305-CHN</t>
  </si>
  <si>
    <t>2001-0356-CHN</t>
  </si>
  <si>
    <t>Hangzhou district (Zhejiang Sheng province)</t>
  </si>
  <si>
    <t>13319</t>
  </si>
  <si>
    <t>Hangzhou (Adm2).</t>
  </si>
  <si>
    <t>2001-0486-CHN</t>
  </si>
  <si>
    <t>Xining, Haidong, Haibei districts (Qinghai Sheng province)</t>
  </si>
  <si>
    <t>13207;13208;13209</t>
  </si>
  <si>
    <t>Haibei Tibetan, Haidong, Xining (Adm2).</t>
  </si>
  <si>
    <t>2001-0526-CHN</t>
  </si>
  <si>
    <t>Panzhihua district (Sichuan Sheng province)</t>
  </si>
  <si>
    <t>13257</t>
  </si>
  <si>
    <t>Panzhihua (Adm2).</t>
  </si>
  <si>
    <t>2001-0429-CIV</t>
  </si>
  <si>
    <t>2001-0426-CIV</t>
  </si>
  <si>
    <t>Daloa, Issia, Danane, Divo, Lakota, Gagnoa, Duekoue, Abidjan districts</t>
  </si>
  <si>
    <t>2001-0428-CMR</t>
  </si>
  <si>
    <t>Kousseri town</t>
  </si>
  <si>
    <t>2001-9067-CMR</t>
  </si>
  <si>
    <t>9067</t>
  </si>
  <si>
    <t>Nord province</t>
  </si>
  <si>
    <t>820</t>
  </si>
  <si>
    <t>Nord (Adm1).</t>
  </si>
  <si>
    <t>2001-0731-COG</t>
  </si>
  <si>
    <t>Kelle, Mbomo districts</t>
  </si>
  <si>
    <t>2001-0659-COK</t>
  </si>
  <si>
    <t>Trina</t>
  </si>
  <si>
    <t>Rarotonga, Avarua, Mangaia islands</t>
  </si>
  <si>
    <t>980</t>
  </si>
  <si>
    <t>2001-0343-COL</t>
  </si>
  <si>
    <t>Barranquilla (dist.port.), Soledad districts (Atlantico province)</t>
  </si>
  <si>
    <t>13475;13493</t>
  </si>
  <si>
    <t>Barranquilla (dist.port., Soledad (Adm2).</t>
  </si>
  <si>
    <t>2001-0156-COL</t>
  </si>
  <si>
    <t>Colon, Santiago, Sibundoy, San Francisco districts (Putumayo province)</t>
  </si>
  <si>
    <t>14165;14172;14173;14174</t>
  </si>
  <si>
    <t>Colon, San Francisco, Santiago, Sibundoy (Adm2).</t>
  </si>
  <si>
    <t>2001-0712-COL</t>
  </si>
  <si>
    <t>Tolima, Cundinamarca, Antioquia provinces</t>
  </si>
  <si>
    <t>935;948;963</t>
  </si>
  <si>
    <t>Antioquia, Cundinamarca, Tolima (Adm1).</t>
  </si>
  <si>
    <t>2001-0395-COL</t>
  </si>
  <si>
    <t>La Fea town (Valdivia district, Antioquia province)</t>
  </si>
  <si>
    <t>13457</t>
  </si>
  <si>
    <t>Valdivia (Adm2).</t>
  </si>
  <si>
    <t>2001-0637-COL</t>
  </si>
  <si>
    <t>Filadelfia district (Caldas province)</t>
  </si>
  <si>
    <t>13665</t>
  </si>
  <si>
    <t>Filadelfia (Adm2).</t>
  </si>
  <si>
    <t>2001-0499-COL</t>
  </si>
  <si>
    <t>Amazonas, Arauca, Boyaca, Caqueta, Casanare, Guainia, Guaviare, Meta, Norte De Santander, Putumayo, Vaupes, Vichada provinces</t>
  </si>
  <si>
    <t>934;936;939;942;943;951;954;956;957;965;966</t>
  </si>
  <si>
    <t>Amazonas, Arauca, Boyaca, Caqueta, Casanare, Guaviare, Meta, Norte De Santander, Putumayo, Vaupes, Vichada (Adm1).</t>
  </si>
  <si>
    <t>2001-0738-CRI</t>
  </si>
  <si>
    <t>Nosara city (Nicoya district, Guanacaste province), Filadelfia, Sardinal cities (Carrillo district, Guanacaste province), Cartagena city (Santa Cruz district, Guanacaste province), Nandayure district (Guanacaste province), Parrita district (Puntarenas province), Coto, Neily citities (Corredores district, Puntarenas province), Palmar Norte, Cortes cities (Osa district, Puntarenas province), Lepanto city (Puntarenas district, Puntarenas province), Moravia district (San Jose province), San Blas city (Perez Zeledon district, San Jose province)</t>
  </si>
  <si>
    <t>Hurricane Michelle</t>
  </si>
  <si>
    <t>14496;14500;14501;14502;14522;14528;14529;14530;14542;14543</t>
  </si>
  <si>
    <t>Carrillo, Corredores, Moravia, Nandayure, Nicoya, Osa, Parrita, Perez Zeledon, Puntarenas, Santa Cruz (Adm2).</t>
  </si>
  <si>
    <t>2001-0612-CUB</t>
  </si>
  <si>
    <t>Matanzas, Cienfuegos, Villa Clara, Sancti Spiritus, Isla de la Juventud, Pinar del Rio, Ciudad De La Habana, Ciego de Avila provinces</t>
  </si>
  <si>
    <t>1010;1011;1012;1016;1019;1020;1021;1023</t>
  </si>
  <si>
    <t>Ciego De Avila, Cienfuegos, Ciudad De La Habana, Isla De La Juventud, Matanzas, Pinar Del Rio, Sancti Spiritus, Villa Clara (Adm1).</t>
  </si>
  <si>
    <t>2001-0611-CYM</t>
  </si>
  <si>
    <t>Cayman Islands (the)</t>
  </si>
  <si>
    <t>CYM</t>
  </si>
  <si>
    <t>68742;68743;68744</t>
  </si>
  <si>
    <t>Cayman Brac, Grand Cayman, Little Cayman (Adm1).</t>
  </si>
  <si>
    <t>2001-0386-DEU</t>
  </si>
  <si>
    <t>Willy</t>
  </si>
  <si>
    <t>Bayern province</t>
  </si>
  <si>
    <t>1309</t>
  </si>
  <si>
    <t>Bayern (Adm1).</t>
  </si>
  <si>
    <t>2001-0570-DOM</t>
  </si>
  <si>
    <t>Santo Domingo province</t>
  </si>
  <si>
    <t>1112</t>
  </si>
  <si>
    <t>Santo Domingo (Adm1).</t>
  </si>
  <si>
    <t>2001-0456-ECU</t>
  </si>
  <si>
    <t>Tungurahua</t>
  </si>
  <si>
    <t>Quero, Cevallos, Mocha, San Pedro de Pelileo, Tisaleo districts (Tungurahua province), Penipe, Guano districts (Chimborazo province)</t>
  </si>
  <si>
    <t>-1.467</t>
  </si>
  <si>
    <t>-78.442</t>
  </si>
  <si>
    <t>15357;15359;15524;15525;15527;15529;15530</t>
  </si>
  <si>
    <t>Cevallos, Guano, Mocha, Penipe, Quero, San Pedro de Pelileo, Tisaleo (Adm2).</t>
  </si>
  <si>
    <t>2001-0186-ECU</t>
  </si>
  <si>
    <t>Chone, Portoviejo districts (Manabi province)</t>
  </si>
  <si>
    <t>15473;15483</t>
  </si>
  <si>
    <t>Chone, Portoviejo (Adm2).</t>
  </si>
  <si>
    <t>2001-0252-ECU</t>
  </si>
  <si>
    <t>Zamora Chinchipe, Napo, Pastaza, Morona Santiago, Orellana provinces</t>
  </si>
  <si>
    <t>1149;1150;1151;1152;1156</t>
  </si>
  <si>
    <t>Morona Santiago, Napo, Orellana, Pastaza, Zamora Chinchipe (Adm1).</t>
  </si>
  <si>
    <t>2001-0329-ESP</t>
  </si>
  <si>
    <t>Murcia</t>
  </si>
  <si>
    <t>2001-0621-ESP</t>
  </si>
  <si>
    <t>Mallorca, Menorca islands (Illes Balears province) ; Valdemoro, Aranjuez cities (Comunidad de Madrid province), Sesena city (Toledo district, Castilla-La Mancha province) ; Palencia district (Castilla y León province), Castellón/Castelló (Comunitat Valenciana province), Girona district (Cataluña/Catalunya province), Almería, Málaga districts (Andalucía province), Melilla district (Ciudad Autónoma de Melilla province)</t>
  </si>
  <si>
    <t>2719;2729;2730</t>
  </si>
  <si>
    <t>25776;25782;25795;25805;25807;25812</t>
  </si>
  <si>
    <t>Ciudad Autonoma de Melilla, Comunidad de Madrid, Illes Balears (Adm1). AlmerÍa, Castell??n/Castell??, Girona, Málaga, Palencia, Toledo (Adm2).</t>
  </si>
  <si>
    <t>2001-0448-ETH</t>
  </si>
  <si>
    <t>Dubti, Asaita areas (Zone 1 district, Afar province)</t>
  </si>
  <si>
    <t>2001-0643-ETH</t>
  </si>
  <si>
    <t>Amhara, Gambella, Somali, Tigray, Diredawa Regional Administration, Oromia and southern region</t>
  </si>
  <si>
    <t>2001-0790-ETH</t>
  </si>
  <si>
    <t>Meningococcal</t>
  </si>
  <si>
    <t>woredas of Dale and Sheedina (Sidama Sone of the Southern Nations, Nationalities and Peoples (SNNPR))</t>
  </si>
  <si>
    <t>2001-0464-ETH</t>
  </si>
  <si>
    <t>Gambela province</t>
  </si>
  <si>
    <t>1232</t>
  </si>
  <si>
    <t>Gambela (Adm1).</t>
  </si>
  <si>
    <t>2001-0769-ETH</t>
  </si>
  <si>
    <t>Himora town (Western district, Tigray province)</t>
  </si>
  <si>
    <t>47711</t>
  </si>
  <si>
    <t>Western (Adm2).</t>
  </si>
  <si>
    <t>2001-0223-FJI</t>
  </si>
  <si>
    <t>Western, Central, Eastern provinces</t>
  </si>
  <si>
    <t>40187;40188;40190</t>
  </si>
  <si>
    <t>Central, Eastern, Western (Adm1).</t>
  </si>
  <si>
    <t>2001-0324-FRA</t>
  </si>
  <si>
    <t>Strasbourg city (Bas-Rhin district, Alsace province)</t>
  </si>
  <si>
    <t>16238</t>
  </si>
  <si>
    <t>Bas-Rhin (Adm2).</t>
  </si>
  <si>
    <t>2001-0583-FRA</t>
  </si>
  <si>
    <t>Villeneuve-les-Maguelone city (Hérault district, Languedoc-Rousillon province), Loriol city (Haute-Loire district, Auvergne province)</t>
  </si>
  <si>
    <t>16247;16287</t>
  </si>
  <si>
    <t>Haute-Loire, Herault (Adm2).</t>
  </si>
  <si>
    <t>2001-0193-FRA</t>
  </si>
  <si>
    <t>Calvados district (Basse-Normandie province), Seine-Maritime, Eure districts (Haute-Normandie province), Meuse district (Lorraine province), Haute-Marne district (Champagne-Ardenne province), Rhone district (Rhone-Alpes province), Doubs district (Franche-Comte province), Oise district (Picardie province), Finistère, lle-et-Vilaine districts (Bretagne province) ; Mâcon, Chalon-sur-Saône cities (Saone-et-Loire district, Bourgogne province), Nantes city (Loire-Atlantique district, Pays-de-la-Loire province), Montbazon (Indre-et-Loire district, Centre province)</t>
  </si>
  <si>
    <t>HEavy rain</t>
  </si>
  <si>
    <t>Saone, Seine, Rhone-Saone, Avre, Iton.</t>
  </si>
  <si>
    <t>16249;16254;16257;16258;16263;16268;16272;16276;16277;16295;16308;16314;16332</t>
  </si>
  <si>
    <t>Calvados, Doubs, Eure, Finistere, Haute-Marne, Ille-et-Vilaine, Indre-et-Loire, Loire-Atlantique, Meuse, Oise, Rhone, Saone-et-Loire, Seine-Maritime (Adm2).</t>
  </si>
  <si>
    <t>2001-0229-FRA</t>
  </si>
  <si>
    <t>Abbeville, Amiens cities (Somme district, Picardie province)</t>
  </si>
  <si>
    <t>Somme River</t>
  </si>
  <si>
    <t>16315</t>
  </si>
  <si>
    <t>Somme (Adm2).</t>
  </si>
  <si>
    <t>2001-0323-FRA</t>
  </si>
  <si>
    <t>Lot district (Midi-Pyrenees province), Dordogne district (Aquitaine), Corrèze district (Limousin province) (Sud-Ouest)</t>
  </si>
  <si>
    <t>16240;16291;16303</t>
  </si>
  <si>
    <t>Correze, Dordogne, Lot (Adm2).</t>
  </si>
  <si>
    <t>2001-0743-FRA</t>
  </si>
  <si>
    <t>Somme district (Picardie province)</t>
  </si>
  <si>
    <t>2001-0662-GAB</t>
  </si>
  <si>
    <t>Ogooué-Ivindo province (Zadie department)</t>
  </si>
  <si>
    <t>2001-0645-GBR</t>
  </si>
  <si>
    <t>Cambridgeshire, Essex and Kent districts (England province)</t>
  </si>
  <si>
    <t>Cam, Colne, Roman, Stour.</t>
  </si>
  <si>
    <t>40098;40108;40117</t>
  </si>
  <si>
    <t>Cambridgeshire, Essex, Kent (Adm2).</t>
  </si>
  <si>
    <t>2001-0788-GBR</t>
  </si>
  <si>
    <t>Meningococcal disease, serogroup W135</t>
  </si>
  <si>
    <t>2001-0131-GBR</t>
  </si>
  <si>
    <t>Cleveland, East Sussex, Kent districts (England province)</t>
  </si>
  <si>
    <t>40100;40107;40117</t>
  </si>
  <si>
    <t>Cleveland, East Sussex, Kent (Adm2).</t>
  </si>
  <si>
    <t>2001-0314-GHA</t>
  </si>
  <si>
    <t>Accra, Nsawam, Adoagyr, Zongo, Odaw boroughs (Accra Metropolis district, Greater Accra province)</t>
  </si>
  <si>
    <t>190655</t>
  </si>
  <si>
    <t>Accra Metropolis (Adm2).</t>
  </si>
  <si>
    <t>2001-0272-GHA</t>
  </si>
  <si>
    <t>2001-0372-GHA</t>
  </si>
  <si>
    <t>Greater Accra, Volta, Western regions</t>
  </si>
  <si>
    <t>2001-0549-GIN</t>
  </si>
  <si>
    <t>Kankan province</t>
  </si>
  <si>
    <t>Niger River and its tributaries Sankarani, Fie, Milo, Djon, Niandan, Sankarani, Tinkisso and Mafou</t>
  </si>
  <si>
    <t>40703</t>
  </si>
  <si>
    <t>Kankan (Adm1).</t>
  </si>
  <si>
    <t>2001-0518-GIN</t>
  </si>
  <si>
    <t>N'zerekore region</t>
  </si>
  <si>
    <t>2001-0489-GMB</t>
  </si>
  <si>
    <t>Kachikally, Farokono areas (Bakau city, Kombo Saint Mary district, Kanifing Municipal Council province)</t>
  </si>
  <si>
    <t>16416</t>
  </si>
  <si>
    <t>Kombo Saint Mary (Adm2).</t>
  </si>
  <si>
    <t>2001-0749-GRC</t>
  </si>
  <si>
    <t>Skyros Island (Evvoias district, Sterea Ellada province)</t>
  </si>
  <si>
    <t>39.059</t>
  </si>
  <si>
    <t>24.244</t>
  </si>
  <si>
    <t>16716</t>
  </si>
  <si>
    <t>Evvoias (Adm2).</t>
  </si>
  <si>
    <t>2001-0570-GTM</t>
  </si>
  <si>
    <t>Peten, Zacapa, Quetzaltenango provinces</t>
  </si>
  <si>
    <t>64829;64837;64839</t>
  </si>
  <si>
    <t>Petén, Quetzaltenango, Zacapa (Adm1).</t>
  </si>
  <si>
    <t>2001-0753-GTM</t>
  </si>
  <si>
    <t>El Progreso, Jalapa, Chiquimula, Zacapa, Jutiapa provinces</t>
  </si>
  <si>
    <t>64822;64839;64840;64841;64842</t>
  </si>
  <si>
    <t>Chiquimula, El Progreso, Jalapa, Jutiapa, Zacapa (Adm1).</t>
  </si>
  <si>
    <t>2001-0603-HND</t>
  </si>
  <si>
    <t>Colon, Atlantida, Yoro, Cortes, Gracias A Dios, Islas De Bahia provinces</t>
  </si>
  <si>
    <t>1420;1422;1425;1427;1429;1438</t>
  </si>
  <si>
    <t>Atlantida, Colon, Cortes, Gracias A Dios, Islas De Bahia, Yoro (Adm1).</t>
  </si>
  <si>
    <t>2001-0739-HRV</t>
  </si>
  <si>
    <t>Orahovica, Zdenci, Kutovi, Slavonske Bare, Cacinci, Staro Petrovo Polje, Pausinci, Crnac, Nova Bukovica cities (Virovitica-podravina province), Nasice, Djurdjenovac, Moticina, Boksic, Teodorovac cities (Osijek-baranja province)</t>
  </si>
  <si>
    <t>997;1005</t>
  </si>
  <si>
    <t>Osijek-baranja, Virovitica-podravina (Adm1).</t>
  </si>
  <si>
    <t>2001-0207-HTI</t>
  </si>
  <si>
    <t>Artibonite province</t>
  </si>
  <si>
    <t>1409</t>
  </si>
  <si>
    <t>Artibonite (Adm1).</t>
  </si>
  <si>
    <t>2001-0611-HTI</t>
  </si>
  <si>
    <t>Grande Anse, Centre, Sud, Nippes, Ouest, Artibonite, Nord Ouest, Nord, Nord Est, Sud Est provinces</t>
  </si>
  <si>
    <t>1409;1410;1412;1413;1414;1415;1416;1417;72911;72912</t>
  </si>
  <si>
    <t>Artibonite, Centre, Grande Anse, Nippes, Nord, Nord Est, Nord Ouest, Ouest, Sud, Sud Est (Adm1).</t>
  </si>
  <si>
    <t>2001-0686-HUN</t>
  </si>
  <si>
    <t>Bacs-kiskun, Baranya, Bekes, Borsod-abauj-zemplen, Budapest, Csongrad, Fejer, Gyor-moson-sopron, Hajdu-bihar, Heves, Jasz-nagykun-szolnok, Komarom-esztergom, Nograd, Pest, Somogy, Szabolcs-szatmar-bereg, Tolna, Vas, Veszprem, Zala provinces</t>
  </si>
  <si>
    <t>1440;1441;1442;1443;1444;1445;1446;1447;1448;1449;1450;1451;1452;1453;1454;1455;1456;1457;1458;1459</t>
  </si>
  <si>
    <t>Bacs-kiskun, Baranya, Bekes, Borsod-abauj-zemplen, Budapest, Csongrad, Fejer, Gyor-moson-sopron, Hajdu-bihar, Heves, Jasz-nagykun-szolnok, Komarom-esztergom, Nograd, Pest, Somogy, Szabolcs-szatmar-bereg, Tolna, Vas, Veszprem, Zala (Adm1).</t>
  </si>
  <si>
    <t>2001-0546-IDN</t>
  </si>
  <si>
    <t>Jawa Barat province</t>
  </si>
  <si>
    <t>-6.99</t>
  </si>
  <si>
    <t>108.275</t>
  </si>
  <si>
    <t>73613</t>
  </si>
  <si>
    <t>Jawa Barat (Adm1).</t>
  </si>
  <si>
    <t>2001-0669-IDN</t>
  </si>
  <si>
    <t>Bengkulu province</t>
  </si>
  <si>
    <t>-4.68</t>
  </si>
  <si>
    <t>102.562</t>
  </si>
  <si>
    <t>1514</t>
  </si>
  <si>
    <t>Bengkulu (Adm1).</t>
  </si>
  <si>
    <t>2001-0651-IDN</t>
  </si>
  <si>
    <t>Seling village (Kebumen district, Jawa Tengah province)</t>
  </si>
  <si>
    <t>18041</t>
  </si>
  <si>
    <t>Kebumen (Adm2).</t>
  </si>
  <si>
    <t>2001-0652-IDN</t>
  </si>
  <si>
    <t>Ayah area (Kebumen district, Jawa Tengah province)</t>
  </si>
  <si>
    <t>2001-0715-IDN</t>
  </si>
  <si>
    <t>Sentani area (Jayapura district, Papua province)</t>
  </si>
  <si>
    <t>73685</t>
  </si>
  <si>
    <t>Jayapura (Adm2).</t>
  </si>
  <si>
    <t>2001-0337-IND</t>
  </si>
  <si>
    <t>Uttar Pradesh province</t>
  </si>
  <si>
    <t>70081</t>
  </si>
  <si>
    <t>Uttar Pradesh (Adm1).</t>
  </si>
  <si>
    <t>2001-0527-IND</t>
  </si>
  <si>
    <t>Saran, Gopalganj, Purba Champaran, Madhubani districts (Bihar province), Uttar Pradesh province</t>
  </si>
  <si>
    <t>17604;17611;17620;17628</t>
  </si>
  <si>
    <t>Uttar Pradesh (Adm1). Gopalganj, Madhubani, Purba Champaran, Saran (Adm2).</t>
  </si>
  <si>
    <t>2001-0243-IND</t>
  </si>
  <si>
    <t>Silchar city (Cachar district, Assam province), Patharkandi village (Karimganj district, Assam province), West Tripura district (Tripura province)</t>
  </si>
  <si>
    <t>17577;17585;17887</t>
  </si>
  <si>
    <t>Cachar, Karimganj, West Tripura (Adm2).</t>
  </si>
  <si>
    <t>2001-0332-IND</t>
  </si>
  <si>
    <t>Marshagal, Mahakalpada villages (Kendrapara district, Orissa province), Kakatpur, Astaranga, Kanas, Delanga villages (Puri district, Orissa province), Banki, Kantapada villages (Cuttack district, Orissa province), Balipatna villages (Khordha district, Orissa province), Atharmalik villages (Angul district, Orissa province), Jajpur, Jagatsinghpur, Kalahandi, Koraput, Bolangir, Nayagarh, Baleshwar, Bhadrak districts (Orissa province), Dhamtari, Raipur, Mahasamund, Janjgir-Champa, Raigarh districts (Chhattisgarh province)</t>
  </si>
  <si>
    <t>17809;17812;17814;17818;70108;70109;70115;70116;70206;70207;70209;70210;70214;70215;70218;70219;70222;70297</t>
  </si>
  <si>
    <t>Angul, Baleshwar, Bhadrak, Bolangir, Cuttack, Dhamtari, Jagatsinghpur, Jajpur, Janjgir-Champa, Kalahandi, Kendrapara, Khordha, Koraput, Mahasamund, Nayagarh, Puri, Raigarh, Raipur (Adm2).</t>
  </si>
  <si>
    <t>2001-0387-IND</t>
  </si>
  <si>
    <t>Idukki, Kottayam, Pattanamtitta, Kollam, Alappuzha districts (Kerala province)</t>
  </si>
  <si>
    <t>17700;17702;17706;17707;70298</t>
  </si>
  <si>
    <t>Alappuzha, Idukki, Kollam, Kottayam, Pattanamtitta (Adm2).</t>
  </si>
  <si>
    <t>2001-0465-IND</t>
  </si>
  <si>
    <t>Aurangabad, Bhojpur, Gopalganj, Jehanabad, Muzaffarpur, Nalanda, Pashchim Champaran, Patna, Purba Champaran, Rohtas, Saran, Sitamarhi, Siwan, Vaishali districts (Bihar province)</t>
  </si>
  <si>
    <t>17594;17604;17607;17613;17615;17618;17619;17620;17623;17628;17630;17631;17632;70097</t>
  </si>
  <si>
    <t>Aurangabad, Bhojpur, Gopalganj, Jehanabad, Muzaffarpur, Nalanda, Pashchim Champaran, Patna, Purba Champaran, Rohtas, Saran, Sitamarhi, Siwan, Vaishali (Adm2).</t>
  </si>
  <si>
    <t>2001-0414-IND</t>
  </si>
  <si>
    <t>Rudra Prayag district (Uttarakhand province)</t>
  </si>
  <si>
    <t>70286</t>
  </si>
  <si>
    <t>Rudra Prayag (Adm2).</t>
  </si>
  <si>
    <t>2001-0501-IND</t>
  </si>
  <si>
    <t>Chamba district (Himachal Pradesh province)</t>
  </si>
  <si>
    <t>17667</t>
  </si>
  <si>
    <t>Chamba (Adm2).</t>
  </si>
  <si>
    <t>2001-0618-IND</t>
  </si>
  <si>
    <t>Amboori village (Thiruvananthapuram district, Kerala province)</t>
  </si>
  <si>
    <t>17709</t>
  </si>
  <si>
    <t>Thiruvananthapuram (Adm2).</t>
  </si>
  <si>
    <t>2001-0584-IND</t>
  </si>
  <si>
    <t>2001-0729-IND</t>
  </si>
  <si>
    <t>01A</t>
  </si>
  <si>
    <t>Gujarat, Goa, Maharashtra, Kerala provinces</t>
  </si>
  <si>
    <t>1490;1491;1495;1498</t>
  </si>
  <si>
    <t>Goa, Gujarat, Kerala, Maharashtra (Adm1).</t>
  </si>
  <si>
    <t>2001-0681-IND</t>
  </si>
  <si>
    <t>0681</t>
  </si>
  <si>
    <t>Uttar Pradesh, Rajasthan provinces</t>
  </si>
  <si>
    <t>1506;70081</t>
  </si>
  <si>
    <t>Rajasthan, Uttar Pradesh (Adm1).</t>
  </si>
  <si>
    <t>2001-0330-IND</t>
  </si>
  <si>
    <t>Mumbai, Thane</t>
  </si>
  <si>
    <t>2001-0409-IND</t>
  </si>
  <si>
    <t>Orissa State</t>
  </si>
  <si>
    <t>floods</t>
  </si>
  <si>
    <t>2001-0438-IND</t>
  </si>
  <si>
    <t>2001-0349-IND</t>
  </si>
  <si>
    <t>Hosdurg borough (Kanhangad city, Kasaragod district, Kerala province), Vertak Nagar area (Thane district, Maharashtra province), Bhandup area (Mumbai Suburban district, Maharashtra province)</t>
  </si>
  <si>
    <t>17701;17783;70183</t>
  </si>
  <si>
    <t>Kasaragod, Mumbai Suburban, Thane (Adm2).</t>
  </si>
  <si>
    <t>2001-0502-IND</t>
  </si>
  <si>
    <t>Delhi province</t>
  </si>
  <si>
    <t>1489</t>
  </si>
  <si>
    <t>Delhi (Adm1).</t>
  </si>
  <si>
    <t>2001-0515-IND</t>
  </si>
  <si>
    <t>Gopalganj, Purba Champaran, Pashchim Champaran, Muzaffarpur, Vaishali, Saran districts (Bihar province)</t>
  </si>
  <si>
    <t>17604;17613;17618;17620;17628;17632</t>
  </si>
  <si>
    <t>Gopalganj, Muzaffarpur, Pashchim Champaran, Purba Champaran, Saran, Vaishali (Adm2).</t>
  </si>
  <si>
    <t>2001-0794-IND</t>
  </si>
  <si>
    <t>0794</t>
  </si>
  <si>
    <t>Saran, Gopalganj districts (Bihar province)</t>
  </si>
  <si>
    <t>17604;17628</t>
  </si>
  <si>
    <t>Gopalganj, Saran (Adm2).</t>
  </si>
  <si>
    <t>2001-0750-IRN</t>
  </si>
  <si>
    <t>Birjand district (Khorasan province)</t>
  </si>
  <si>
    <t>33.007</t>
  </si>
  <si>
    <t>60.276</t>
  </si>
  <si>
    <t>40909</t>
  </si>
  <si>
    <t>Birjand (Adm2).</t>
  </si>
  <si>
    <t>2001-0180-IRN</t>
  </si>
  <si>
    <t>Bojnord district (Khorasan province)</t>
  </si>
  <si>
    <t>2001-0453-IRN</t>
  </si>
  <si>
    <t>Golestan, Khorasan, Semnan provinces</t>
  </si>
  <si>
    <t>1547;1558;33111</t>
  </si>
  <si>
    <t>Golestan, Khorasan, Semnan (Adm1).</t>
  </si>
  <si>
    <t>2001-0545-IRN</t>
  </si>
  <si>
    <t>Mazandaran, Gilan provinces</t>
  </si>
  <si>
    <t>1545;1557</t>
  </si>
  <si>
    <t>Gilan, Mazandaran (Adm1).</t>
  </si>
  <si>
    <t>2001-0375-IRN</t>
  </si>
  <si>
    <t>Meshkinshahr district (Ardebil province), Siyah Cheshmeh district (West Azarbayejan province)</t>
  </si>
  <si>
    <t>41035;41117</t>
  </si>
  <si>
    <t>Meshkinshahr, Siyah Cheshmeh (Adm2).</t>
  </si>
  <si>
    <t>2001-0386-ITA</t>
  </si>
  <si>
    <t>Abruzzi, Basilicata, Calabria, Campania, Emilia-romagna, Friuli-venezia Giulia, Lazio, Liguria, Lombardia, Marche, Molise, Piemonte, Puglia, Sardegna, Sicilia, Toscana, Trentino-alto Adige, Umbria, Valle D'aosta, Veneto provinces</t>
  </si>
  <si>
    <t>1616;1617;1618;1619;1620;1621;1622;1623;1624;1625;1626;1627;1628;1629;1630;1631;1632;1633;1634;1635</t>
  </si>
  <si>
    <t>Abruzzi, Basilicata, Calabria, Campania, Emilia-romagna, Friuli-venezia Giulia, Lazio, Liguria, Lombardia, Marche, Molise, Piemonte, Puglia, Sardegna, Sicilia, Toscana, Trentino-alto Adige, Umbria, Valle D'aosta, Veneto (Adm1).</t>
  </si>
  <si>
    <t>2001-0378-ITA</t>
  </si>
  <si>
    <t>Nicolosi municipality (Catania Province, Sicilia Region)</t>
  </si>
  <si>
    <t>18392</t>
  </si>
  <si>
    <t>Catania (Adm2).</t>
  </si>
  <si>
    <t>2001-0536-ITA</t>
  </si>
  <si>
    <t>Napoli district (Campania province)</t>
  </si>
  <si>
    <t>18332</t>
  </si>
  <si>
    <t>Napoli (Adm2).</t>
  </si>
  <si>
    <t>2001-0615-JAM</t>
  </si>
  <si>
    <t>Clarendon, Hanover, Manchester, Portland, Saint Andrew And Kingston, Saint Ann, Saint Catherine, Saint Elizabeth, Saint James, Saint Mary, Saint Thomas, Trelawny, Westmoreland provinces</t>
  </si>
  <si>
    <t>1636;1637;1638;1639;1640;1641;1642;1643;1644;1645;1646;1647;1648</t>
  </si>
  <si>
    <t>Clarendon, Hanover, Manchester, Portland, Saint Andrew And Kingston, Saint Ann, Saint Catherine, Saint Elizabeth, Saint James, Saint Mary, Saint Thomas, Trelawny, Westmoreland (Adm1).</t>
  </si>
  <si>
    <t>2001-0123-JPN</t>
  </si>
  <si>
    <t>Hirosima, Ehime provinces</t>
  </si>
  <si>
    <t>34.083</t>
  </si>
  <si>
    <t>132.526</t>
  </si>
  <si>
    <t>15:28</t>
  </si>
  <si>
    <t>1654;1660</t>
  </si>
  <si>
    <t>Ehime, Hirosima (Adm1).</t>
  </si>
  <si>
    <t>2001-0454-JPN</t>
  </si>
  <si>
    <t>Pabuk</t>
  </si>
  <si>
    <t>Siga, Aiti, Oosaka, Ehime, Mie provinces</t>
  </si>
  <si>
    <t>1651;1654;1672;1682;1685</t>
  </si>
  <si>
    <t>Aiti, Ehime, Mie, Oosaka, Siga (Adm1).</t>
  </si>
  <si>
    <t>2001-0511-JPN</t>
  </si>
  <si>
    <t>Danas</t>
  </si>
  <si>
    <t>2001-0350-JPN</t>
  </si>
  <si>
    <t>Matuyamasi district (Ehime province), Iidukasi district (Hukuoka province)</t>
  </si>
  <si>
    <t>33636;33735</t>
  </si>
  <si>
    <t>Iidukasi, Matuyamasi (Adm2).</t>
  </si>
  <si>
    <t>2001-0476-JPN</t>
  </si>
  <si>
    <t>Hukuoka, Kagosima, Kumamoto, Miyazaki, Nagasaki, Ooita, Saga, Okinawa provinces</t>
  </si>
  <si>
    <t>1656;1667;1670;1674;1676;1679;1681;1683</t>
  </si>
  <si>
    <t>Hukuoka, Kagosima, Kumamoto, Miyazaki, Nagasaki, Okinawa, Ooita, Saga (Adm1).</t>
  </si>
  <si>
    <t>2001-0774-KAZ</t>
  </si>
  <si>
    <t>Glubokovskiy, Ulan districts (Vostochno-kazachstanskaya province)</t>
  </si>
  <si>
    <t>37296;37304</t>
  </si>
  <si>
    <t>Glubokovskiy, Ulan (Adm2).</t>
  </si>
  <si>
    <t>2001-0371-KEN</t>
  </si>
  <si>
    <t>Wajir district</t>
  </si>
  <si>
    <t>2001-0721-KEN</t>
  </si>
  <si>
    <t>Igoji division (Meru Central district)</t>
  </si>
  <si>
    <t>2001-0554-KEN</t>
  </si>
  <si>
    <t>Aflatoxicosis</t>
  </si>
  <si>
    <t>Meru North district (Eastern province)</t>
  </si>
  <si>
    <t>2001-0485-KHM</t>
  </si>
  <si>
    <t>Stung Treng, Kratie, Kampong Cham provinces</t>
  </si>
  <si>
    <t>Mekong and Tonle Sap rivers</t>
  </si>
  <si>
    <t>793;801;812</t>
  </si>
  <si>
    <t>Kampong Cham, Kratie, Stung Treng (Adm1).</t>
  </si>
  <si>
    <t>2001-9525-KHM</t>
  </si>
  <si>
    <t>Kampong Cham, Kampong Chhnang, Kampong Speu, Kampong Thom, Kampot, Kandal, Kep, Koh Kong, Kratie, Phnom Penh, Preah Sihanouk, Prey Veng, Pursat, Svay Rieng, Takeo provinces</t>
  </si>
  <si>
    <t>793;794;795;796;797;798;799;800;801;802;806;808;809;813;814</t>
  </si>
  <si>
    <t>Kampong Cham, Kampong Chhnang, Kampong Speu, Kampong Thom, Kampot, Kandal, Kep, Koh Kong, Kratie, Phnom Penh, Preah Sihanouk, Prey Veng, Pursat, Svay Rieng, Takeo (Adm1).</t>
  </si>
  <si>
    <t>2001-0335-KOR</t>
  </si>
  <si>
    <t>Anyang city (Kyonggi-do province), Seoul province</t>
  </si>
  <si>
    <t>2001-0403-KOR</t>
  </si>
  <si>
    <t>Seoul, Kyonggi-do provinces</t>
  </si>
  <si>
    <t>2001-9398-KOR</t>
  </si>
  <si>
    <t>9398</t>
  </si>
  <si>
    <t>Cheju-do, Chollabuk-do, Chollanam-do, Chungchongbuk-do, Chungchongnam-do, Inchon, Kang-won-do, Kwangju, Kyonggi-do, Kyongsangbuk-do, Kyongsangnam-do, Pusan, Seoul, Taegu, Taejon provinces</t>
  </si>
  <si>
    <t>2431;2432;2433;2434;2435;2436;2437;2438;2439;2440;2441;2442;2443;2444;2445</t>
  </si>
  <si>
    <t>Cheju-do, Chollabuk-do, Chollanam-do, Chungchongbuk-do, Chungchongnam-do, Inchon, Kang-won-do, Kwangju, Kyonggi-do, Kyongsangbuk-do, Kyongsangnam-do, Pusan, Seoul, Taegu, Taejon (Adm1).</t>
  </si>
  <si>
    <t>2001-0782-LAO</t>
  </si>
  <si>
    <t>Khammouan, Savannakhet, Champasak, Attapu provinces</t>
  </si>
  <si>
    <t>1753;1756;1758;1764</t>
  </si>
  <si>
    <t>Attapu, Champasak, Khammouan, Savannakhet (Adm1).</t>
  </si>
  <si>
    <t>2001-9498-LKA</t>
  </si>
  <si>
    <t>9498</t>
  </si>
  <si>
    <t>Hambantota district (Southern province), Kurunegala, Puttalam districts (North Western provinces), Ratnapura district (Sabaragamuwa province), Moneragala, Badulla districts (Uva province), Ampara district (Eastern province)</t>
  </si>
  <si>
    <t>25832;25837;25838;25845;25847;25849;25850</t>
  </si>
  <si>
    <t>Ampara, Badulla, Hambantota, Kurunegala, Moneragala, Puttalam, Ratnapura (Adm2).</t>
  </si>
  <si>
    <t>2001-0690-LSO</t>
  </si>
  <si>
    <t>0690</t>
  </si>
  <si>
    <t>Maseru province</t>
  </si>
  <si>
    <t>1807</t>
  </si>
  <si>
    <t>Maseru (Adm1).</t>
  </si>
  <si>
    <t>2001-0691-LSO</t>
  </si>
  <si>
    <t>Berea province</t>
  </si>
  <si>
    <t>1803</t>
  </si>
  <si>
    <t>Berea (Adm1).</t>
  </si>
  <si>
    <t>2001-0714-LTU</t>
  </si>
  <si>
    <t>Alytaus, Kauno, Klaipedos, Marijampoles, Panevezio, Siauliu, Taurages, Telsiu, Utenos, Vilniaus provinces</t>
  </si>
  <si>
    <t>1866;1867;1868;1869;1870;1871;1872;1873;1874;1875</t>
  </si>
  <si>
    <t>Alytaus, Kauno, Klaipedos, Marijampoles, Panevezio, Siauliu, Taurages, Telsiu, Utenos, Vilniaus (Adm1).</t>
  </si>
  <si>
    <t>2001-0713-LVA</t>
  </si>
  <si>
    <t>Rigas province</t>
  </si>
  <si>
    <t>1790</t>
  </si>
  <si>
    <t>Rigas (Adm1).</t>
  </si>
  <si>
    <t>2001-0694-MAR</t>
  </si>
  <si>
    <t>Settat district (Chaouia - Ouardigha province), Essaouira district (Marrakech - Tensift - Al Haouz province)</t>
  </si>
  <si>
    <t>Boumoussa river</t>
  </si>
  <si>
    <t>21806;21830</t>
  </si>
  <si>
    <t>Essaouira, Settat (Adm2).</t>
  </si>
  <si>
    <t>2001-0559-MEX</t>
  </si>
  <si>
    <t>Cacahoatan, Tapachula districts (Chiapas province)</t>
  </si>
  <si>
    <t>19612;19688</t>
  </si>
  <si>
    <t>Cacahoatan, Tapachula (Adm2).</t>
  </si>
  <si>
    <t>2001-0488-MEX</t>
  </si>
  <si>
    <t>Dalila</t>
  </si>
  <si>
    <t>Guerrero, Chiapas provinces</t>
  </si>
  <si>
    <t>2032;2039</t>
  </si>
  <si>
    <t>Chiapas, Guerrero (Adm1).</t>
  </si>
  <si>
    <t>2001-0562-MEX</t>
  </si>
  <si>
    <t>Juliette</t>
  </si>
  <si>
    <t>Baja California Sur province</t>
  </si>
  <si>
    <t>2030</t>
  </si>
  <si>
    <t>Baja California Sur (Adm1).</t>
  </si>
  <si>
    <t>2001-0570-MEX</t>
  </si>
  <si>
    <t>Oaxaca province</t>
  </si>
  <si>
    <t>2047</t>
  </si>
  <si>
    <t>Oaxaca (Adm1).</t>
  </si>
  <si>
    <t>2001-0572-MEX</t>
  </si>
  <si>
    <t>Lorena</t>
  </si>
  <si>
    <t>Colima, Jalisco, Michoacan, Nayarit, Sinaloa provinces</t>
  </si>
  <si>
    <t>2035;2041;2043;2045;2052</t>
  </si>
  <si>
    <t>Colima, Jalisco, Michoacan, Nayarit, Sinaloa (Adm1).</t>
  </si>
  <si>
    <t>2001-0735-MEX</t>
  </si>
  <si>
    <t>Quintana Roo province</t>
  </si>
  <si>
    <t>2050</t>
  </si>
  <si>
    <t>Quintana Roo (Adm1).</t>
  </si>
  <si>
    <t>2001-0692-MKD</t>
  </si>
  <si>
    <t>Veles, Kumanovo, Bitola, Skopje provinces</t>
  </si>
  <si>
    <t>2928;2941;2948;2955</t>
  </si>
  <si>
    <t>Bitola, Kumanovo, Skopje, Veles (Adm1).</t>
  </si>
  <si>
    <t>2001-0524-MLI</t>
  </si>
  <si>
    <t>Sikasso, Kidal, Mopti, Koulikoro, Bamako, Segou provinces</t>
  </si>
  <si>
    <t>Niger</t>
  </si>
  <si>
    <t>1926;1929;1930;1931;1932;1933</t>
  </si>
  <si>
    <t>Bamako, Kidal, Koulikoro, Mopti, Segou, Sikasso (Adm1).</t>
  </si>
  <si>
    <t>2001-0746-MMR</t>
  </si>
  <si>
    <t>0746</t>
  </si>
  <si>
    <t>Meikthila, Wundwin, Mahlaing areas (Meikthila district, Mandaly province)</t>
  </si>
  <si>
    <t>41803</t>
  </si>
  <si>
    <t>Meikthila (Adm2).</t>
  </si>
  <si>
    <t>2001-0155-MNG</t>
  </si>
  <si>
    <t>Xo'vsgol, Arxangai, Bulgan, Xovd, Su'xbaatar, Xentii, Bayan-O'lgii, Govi-Altai, Govisu'mber, Dornogovi, O'mnogovi provinces</t>
  </si>
  <si>
    <t>2075;2076;2078;2082;2084;2085;2086;2087;2088;2089;2093</t>
  </si>
  <si>
    <t>Arxangai, Bayan-O'lgii, Bulgan, Dornogovi, Govi-Altai, Govisu'mber, O'mnogovi, Su'xbaatar, Xentii, Xo'vsgol, Xovd (Adm1).</t>
  </si>
  <si>
    <t>2001-0551-MOZ</t>
  </si>
  <si>
    <t>Mocuba district (Zambezia province)</t>
  </si>
  <si>
    <t>2001-9048-MOZ</t>
  </si>
  <si>
    <t>9048</t>
  </si>
  <si>
    <t>Inhambane province</t>
  </si>
  <si>
    <t>2114</t>
  </si>
  <si>
    <t>Inhambane (Adm1).</t>
  </si>
  <si>
    <t>2001-9122-MOZ</t>
  </si>
  <si>
    <t>Maputo, Gaza, Inhambane, Sofala, Tete, Zambezia provinces</t>
  </si>
  <si>
    <t>2113;2114;2120;2121;2122;41373</t>
  </si>
  <si>
    <t>Gaza, Inhambane, Maputo, Sofala, Tete, Zambezia (Adm1).</t>
  </si>
  <si>
    <t>2001-0767-MOZ</t>
  </si>
  <si>
    <t>Cabo Delgado, Gaza, Inhambane, Manica, Maputo, Nampula, Niassa, Sofala, Tete, Zambezia provinces</t>
  </si>
  <si>
    <t>2112;2113;2114;2115;2118;2119;2120;2121;2122;41373</t>
  </si>
  <si>
    <t>Cabo Delgado, Gaza, Inhambane, Manica, Maputo, Nampula, Niassa, Sofala, Tete, Zambezia (Adm1).</t>
  </si>
  <si>
    <t>2001-0483-MRT</t>
  </si>
  <si>
    <t>Akjoujt district (Inchiri province)</t>
  </si>
  <si>
    <t>19521</t>
  </si>
  <si>
    <t>Akjoujt (Adm2).</t>
  </si>
  <si>
    <t>2001-0778-MWI</t>
  </si>
  <si>
    <t>Southern regions districts</t>
  </si>
  <si>
    <t>2001-0787-MWI</t>
  </si>
  <si>
    <t>Lake Chilwa, Mangochi district</t>
  </si>
  <si>
    <t>2002-0125-ECU</t>
  </si>
  <si>
    <t>Guayaquil, Duran districts (Guayas province), Huaquillas district (El Oro province), Portoviejo, Manta, Montecristi, Sucre, San Vicente districts (Manabi province), Pichincha, Bolivar, Canar, Esmeraldas, Los Rios provinces</t>
  </si>
  <si>
    <t>Portoviejo, Bulu Bulu</t>
  </si>
  <si>
    <t>1136;1137;1142;1147;22006</t>
  </si>
  <si>
    <t>15373;15420;15423;15479;15483;22058;22061;22063</t>
  </si>
  <si>
    <t>Bolivar, Canar, Esmeraldas, Los Rios, Pichincha (Adm1). Duran, Guayaquil, Huaquillas, Manta, Montecristi, Portoviejo, San Vicente, Sucre (Adm2).</t>
  </si>
  <si>
    <t>2002-0643-IDN</t>
  </si>
  <si>
    <t>Manokwari, Ransiki, Oransbari, Prafi, Anggi, Warmare villages (Manokwari district, Papua Barat province), Bintuni village (Telukbintuni district, Papua Barat province), Windesi, Wasior villages (Telukwondama district, Papua Barat province)</t>
  </si>
  <si>
    <t>-1.757</t>
  </si>
  <si>
    <t>134.297</t>
  </si>
  <si>
    <t>17:50</t>
  </si>
  <si>
    <t>73790;73869;73870</t>
  </si>
  <si>
    <t>Manokwari, Telukbintuni, Telukwondama (Adm2).</t>
  </si>
  <si>
    <t>2002-9333-LSO</t>
  </si>
  <si>
    <t>9333</t>
  </si>
  <si>
    <t>Qacha's Nek, Quthing, Mohale's Hoek provinces</t>
  </si>
  <si>
    <t>1808;1810;1811</t>
  </si>
  <si>
    <t>Mohale's Hoek, Qacha's Nek, Quthing (Adm1).</t>
  </si>
  <si>
    <t>2002-0350-CHN</t>
  </si>
  <si>
    <t>Foping Xian, Yang Xian, Ningshan Xian, Chang'an Xian, Hubei Sheng, Chongqing Shi, Guizhou Sheng, Fujian Sheng, Jiangxi Sheng, Hunan Sheng, Guangxi Zhuangzu Zizhiqu, Yunnan Sheng provinces, Suining Shi area (Suining district, Sichuan Sheng province), Shiquan Xian areas (Ankang district, Shaanxi Sheng province), Xi'an Shi areas (Xi'an district, Shaanxi Sheng province), Nanchong Shi area (Nanchong district, Sichuan Sheng province), Hanzhong Shi areas (Hanzhong district, Shaanxi Sheng province)</t>
  </si>
  <si>
    <t>Hanjiang, Ziwu, Xun, Yangtze, Jialinjiang</t>
  </si>
  <si>
    <t>900;901;904;905;911;912;914;929</t>
  </si>
  <si>
    <t>13215;13221;13222;13262;13265</t>
  </si>
  <si>
    <t>Chongqing Shi, Fujian Sheng, Guangxi Zhuangzu Zizhiqu, Guizhou Sheng, Hubei Sheng, Hunan Sheng, Jiangxi Sheng, Yunnan Sheng (Adm1). Ankang, Hanzhong, Nanchong, Suining, Xi'an (Adm2).</t>
  </si>
  <si>
    <t>2002-0498-CHN</t>
  </si>
  <si>
    <t>Xinping Xian area (Yuxi district, Yunnan Sheng province)</t>
  </si>
  <si>
    <t>Yanjin.</t>
  </si>
  <si>
    <t>13305</t>
  </si>
  <si>
    <t>Yuxi (Adm2).</t>
  </si>
  <si>
    <t>2002-0339-COL</t>
  </si>
  <si>
    <t>Antioquia, Bolivar, Cesar, Cundinamarca, Choco, Santander, Casanare, Tolima provinces</t>
  </si>
  <si>
    <t>Tunjuelito, Magdalena and Cauca</t>
  </si>
  <si>
    <t>935;938;943;945;946;948;961;963</t>
  </si>
  <si>
    <t>Antioquia, Bolivar, Casanare, Cesar, Choco, Cundinamarca, Santander, Tolima (Adm1).</t>
  </si>
  <si>
    <t>2002-0879-ESP</t>
  </si>
  <si>
    <t>Santa Cruz de Tenerife district (Canarias province)</t>
  </si>
  <si>
    <t>25790</t>
  </si>
  <si>
    <t>Santa Cruz de Tenerife (Adm2).</t>
  </si>
  <si>
    <t>2002-0247-GEO</t>
  </si>
  <si>
    <t>Tbilissi district (Tbilisi province)</t>
  </si>
  <si>
    <t>41.765</t>
  </si>
  <si>
    <t>44.96</t>
  </si>
  <si>
    <t>10:40</t>
  </si>
  <si>
    <t>16525</t>
  </si>
  <si>
    <t>Tbilissi (Adm2).</t>
  </si>
  <si>
    <t>2002-0636-GRD</t>
  </si>
  <si>
    <t>St. Patrick's, St. Mark's, Carriacou and Petit Martinique</t>
  </si>
  <si>
    <t>1356;1357</t>
  </si>
  <si>
    <t>St. Mark's, St. Patrick's (Adm1).</t>
  </si>
  <si>
    <t>2002-0321-HTI</t>
  </si>
  <si>
    <t>L'Asile village (Anse-A-Veau district, Nippes province), Cap Tiburon village (Chardonnieres district, Sud province), Port-Salut, Cayes districts (Sud province), Grande Anse province</t>
  </si>
  <si>
    <t>72911</t>
  </si>
  <si>
    <t>17203;17204;17206;73608</t>
  </si>
  <si>
    <t>Grande Anse (Adm1). Anse-A-Veau, Cayes, Chardonnieres, Port-Salut (Adm2).</t>
  </si>
  <si>
    <t>2002-0018-IDN</t>
  </si>
  <si>
    <t>Dempo Utara area (Kota Pagaralam district, Sumatra Selatan province)</t>
  </si>
  <si>
    <t>73739</t>
  </si>
  <si>
    <t>Kota Pagaralam (Adm2).</t>
  </si>
  <si>
    <t>2002-0690-ITA</t>
  </si>
  <si>
    <t>San Guliano di Puglia town (Campobasso province, Molise region)</t>
  </si>
  <si>
    <t>41.789</t>
  </si>
  <si>
    <t>14.872</t>
  </si>
  <si>
    <t>10:32</t>
  </si>
  <si>
    <t>18371</t>
  </si>
  <si>
    <t>Campobasso (Adm2).</t>
  </si>
  <si>
    <t>2002-0343-ITA</t>
  </si>
  <si>
    <t>Frioul-venezia Giulia province, Valle d'aosta province, Villanova town (Biella district, Piemonte province), Venezia town (Venezia district, Veneto province)</t>
  </si>
  <si>
    <t>Cervo</t>
  </si>
  <si>
    <t>1621;1634</t>
  </si>
  <si>
    <t>18375;18418</t>
  </si>
  <si>
    <t>Friuli-venezia Giulia, Valle D'aosta (Adm1). Biella, Venezia (Adm2).</t>
  </si>
  <si>
    <t>2002-0740-ITA</t>
  </si>
  <si>
    <t>Trentino-alto Adige province, Genova district (Liguria province), Milano, Mantova, Como, Varese districts (Lombardia province), Torino, Biella, Verbania districts (Piemonte province), Venezia district (Veneto province), Trieste, Pordedone districts (Friuli-venezia Giulia province), Bologna district (Emilia-romagna province).</t>
  </si>
  <si>
    <t>Noncello. Po, Lambo</t>
  </si>
  <si>
    <t>1632</t>
  </si>
  <si>
    <t>18334;18344;18345;18352;18358;18362;18363;18366;18375;18378;18379;18418</t>
  </si>
  <si>
    <t>Trentino-alto Adige (Adm1). Biella, Bologna, Como, Genova, Mantova, Milano, Pordenone, Torino, Trieste, Varese, Venezia, Verbania (Adm2).</t>
  </si>
  <si>
    <t>2002-0325-JAM</t>
  </si>
  <si>
    <t>Manchester, Saint Andrew And Kingston, Clarendon, Saint Catherine, Saint Thomas, Saint Ann, Portland, Saint Elizabeth provinces</t>
  </si>
  <si>
    <t>1636;1638;1639;1640;1641;1642;1643;1646</t>
  </si>
  <si>
    <t>Clarendon, Manchester, Portland, Saint Andrew And Kingston, Saint Ann, Saint Catherine, Saint Elizabeth, Saint Thomas (Adm1).</t>
  </si>
  <si>
    <t>2002-0265-KEN</t>
  </si>
  <si>
    <t>Migori, Kisumu, Nyando, Rachuonyo districts (Nyanza province), Kirinyaga, Muranga, Thika districts (Central province), Busia districts (Western province), Ijara district (North Eastern province)</t>
  </si>
  <si>
    <t>Mara, Tana, Sabaki</t>
  </si>
  <si>
    <t>51334;51336;51339;51354;51355;51356;51362;51369;51371;51373;51374;51396</t>
  </si>
  <si>
    <t>Busia, Ijara, Kirinyaga, Kisumu, Meru Central, Meru North, Meru South, Migori, Muranga, Nyando, Rachuonyo, Thika (Adm2).</t>
  </si>
  <si>
    <t>2002-0474-KOR</t>
  </si>
  <si>
    <t>Seoul province</t>
  </si>
  <si>
    <t>Han, Naktong</t>
  </si>
  <si>
    <t>2443</t>
  </si>
  <si>
    <t>Seoul (Adm1).</t>
  </si>
  <si>
    <t>2002-0557-KOR</t>
  </si>
  <si>
    <t>Rusa</t>
  </si>
  <si>
    <t>Kyongsangbuk-do, Kyongsangnam-do, Chungchongbuk-do, Chungchongnam-do, Kang-won-do, Cheju-do provinces</t>
  </si>
  <si>
    <t>2431;2434;2435;2437;2440;2441</t>
  </si>
  <si>
    <t>Cheju-do, Chungchongbuk-do, Chungchongnam-do, Kang-won-do, Kyongsangbuk-do, Kyongsangnam-do (Adm1).</t>
  </si>
  <si>
    <t>2002-0584-IND</t>
  </si>
  <si>
    <t>Andaman Islands district (Andaman and Nicobar province)</t>
  </si>
  <si>
    <t>13.036</t>
  </si>
  <si>
    <t>93.068</t>
  </si>
  <si>
    <t>4:00</t>
  </si>
  <si>
    <t>17545</t>
  </si>
  <si>
    <t>Andaman Islands (Adm2).</t>
  </si>
  <si>
    <t>2002-0839-COL</t>
  </si>
  <si>
    <t>Arauca province</t>
  </si>
  <si>
    <t>Aruca</t>
  </si>
  <si>
    <t>936</t>
  </si>
  <si>
    <t>Arauca (Adm1).</t>
  </si>
  <si>
    <t>2002-0467-DEU</t>
  </si>
  <si>
    <t>Bayern, Baden-Wuerttemberg, Thueringen, Niedersachsen provinces ; Bitterfield, Magdeburg, Dessau, Wittenberg, Muehlberg cities (Sachsen-Anhalt province), Torgau, Dresden cities (Sachsen province), Pirna, Daphna, Luechow-Dannenberg, Leipzig cities (Brandenburg province)</t>
  </si>
  <si>
    <t>1308;1309;1311;1316;1320;1321;1323</t>
  </si>
  <si>
    <t>Baden-Wuerttemberg, Bayern, Brandenburg, Niedersachsen, Sachsen, Sachsen-Anhalt, Thueringen (Adm1).</t>
  </si>
  <si>
    <t>2002-0146-MDG</t>
  </si>
  <si>
    <t>Hary</t>
  </si>
  <si>
    <t>Antalaha district (Sava province), Sainte-Marie district (Analanjirofo province), Toamasina I district (Atsinanana province)</t>
  </si>
  <si>
    <t>154528;154556;154596</t>
  </si>
  <si>
    <t>Antalaha, Sainte Marie, Toamasina I (Adm2).</t>
  </si>
  <si>
    <t>2002-0055-DEU</t>
  </si>
  <si>
    <t>Jennifer</t>
  </si>
  <si>
    <t>Bremen, Thueringen, Bayern, Hamburg, Mecklenburg-Vorpommern province ; Oranienbourg city (Brandenburg province)</t>
  </si>
  <si>
    <t>1309;1311;1312;1313;1315;1323</t>
  </si>
  <si>
    <t>Bayern, Brandenburg, Bremen, Hamburg, Mecklenburg-Vorpommern, Thueringen (Adm1).</t>
  </si>
  <si>
    <t>2002-0657-HTI</t>
  </si>
  <si>
    <t>2002-0627-JAM</t>
  </si>
  <si>
    <t>Saint Thomas, Saint Andrew And Kingston, Saint Elizabeth, Clarendon, Westmoreland provinces</t>
  </si>
  <si>
    <t>1636;1640;1643;1646;1648</t>
  </si>
  <si>
    <t>Clarendon, Saint Andrew And Kingston, Saint Elizabeth, Saint Thomas, Westmoreland (Adm1).</t>
  </si>
  <si>
    <t>2002-9398-CPV</t>
  </si>
  <si>
    <t>Santiago, Santo Antao Provinces</t>
  </si>
  <si>
    <t>848;849</t>
  </si>
  <si>
    <t>Santiago, Santo Antao (Adm1).</t>
  </si>
  <si>
    <t>2002-9535-GMB</t>
  </si>
  <si>
    <t>9535</t>
  </si>
  <si>
    <t>NO DATA: all country selected: Central River, Kanifing Municipal Council, Lower River, North Bank, Upper River, West Coast provinces</t>
  </si>
  <si>
    <t>Insufficient rains</t>
  </si>
  <si>
    <t>1285;1287;1288;1289;1290;112869</t>
  </si>
  <si>
    <t>Central River, Kanifing Municipal Council, Lower River, North Bank, Upper River, West Coast (Adm1).</t>
  </si>
  <si>
    <t>2002-9707-MDG</t>
  </si>
  <si>
    <t>Amoron I Mania, Androy, Anosy, Atsimo Andrefana, Atsimo Atsinanana, Haute Matsiatra, Ihorombe, Menabe, Vatovavy Fitovinany provinces (South regions)</t>
  </si>
  <si>
    <t>41751;41754;41755;41756;41757;41763;41764;41767;41771</t>
  </si>
  <si>
    <t>Amoron I Mania, Androy, Anosy, Atsimo Andrefana, Atsimo Atsinanana, Haute Matsiatra, Ihorombe, Menabe, Vatovavy Fitovinany (Adm1).</t>
  </si>
  <si>
    <t>2002-0126-FSM</t>
  </si>
  <si>
    <t>Mitag</t>
  </si>
  <si>
    <t>Yap Island (Micronesia province)</t>
  </si>
  <si>
    <t>2060</t>
  </si>
  <si>
    <t>2002-0655-CHN</t>
  </si>
  <si>
    <t>Rulong village (Xinlong Xian area, Garze Tibetan district, Sichuan Sheng province)</t>
  </si>
  <si>
    <t>30.916</t>
  </si>
  <si>
    <t>99.927</t>
  </si>
  <si>
    <t>2002-0835-CHN</t>
  </si>
  <si>
    <t>Yumen Shi (Jiuquan district, Gansu Sheng province)</t>
  </si>
  <si>
    <t>39.736</t>
  </si>
  <si>
    <t>97.443</t>
  </si>
  <si>
    <t>21:26</t>
  </si>
  <si>
    <t>13019</t>
  </si>
  <si>
    <t>Jiuquan (Adm2).</t>
  </si>
  <si>
    <t>2002-0481-CHN</t>
  </si>
  <si>
    <t>Shaoguan, Meizhou, Qingyuan districts (Guangdong Sheng province), Gansu Sheng provinces</t>
  </si>
  <si>
    <t>902</t>
  </si>
  <si>
    <t>13029;13039;13043</t>
  </si>
  <si>
    <t>Gansu Sheng (Adm1). Meizhou, Qingyuan, Shaoguan (Adm2).</t>
  </si>
  <si>
    <t>2002-0278-CHN</t>
  </si>
  <si>
    <t>2002-0305-CHN</t>
  </si>
  <si>
    <t>Hunan Sheng province</t>
  </si>
  <si>
    <t>912</t>
  </si>
  <si>
    <t>Hunan Sheng (Adm1).</t>
  </si>
  <si>
    <t>2002-0461-CHN</t>
  </si>
  <si>
    <t>Altay, Khotan, Aksu, Ili Kazakh districts (Xinjiang Uygur Zizhiqu province)</t>
  </si>
  <si>
    <t>13287;13290;13292;13294</t>
  </si>
  <si>
    <t>Aksu, Altay, Ili Kazakh, Khotan (Adm2).</t>
  </si>
  <si>
    <t>2002-0659-CHN</t>
  </si>
  <si>
    <t>Yongzhou, Shaoyang, Loudi, Yueyang, Yiyang, Changsha, Xiangtan, Hengyang districts (Hunan Sheng province)</t>
  </si>
  <si>
    <t>13130;13132;13133;13134;13135;13138;13140;13142</t>
  </si>
  <si>
    <t>Changsha, Hengyang, Loudi, Shaoyang, Xiangtan, Yiyang, Yongzhou, Yueyang (Adm2).</t>
  </si>
  <si>
    <t>2002-0691-CHN</t>
  </si>
  <si>
    <t>Shaoguan Shi area (Shaoguan district, Guangdong Sheng province)</t>
  </si>
  <si>
    <t>13029</t>
  </si>
  <si>
    <t>Shaoguan (Adm2).</t>
  </si>
  <si>
    <t>2002-0361-CHN</t>
  </si>
  <si>
    <t>Shantong village (Gele Shan town, Shapingba area, Name Unknown district, Chongqing Shi province)</t>
  </si>
  <si>
    <t>13002</t>
  </si>
  <si>
    <t>2002-0508-CHN</t>
  </si>
  <si>
    <t>Yunnan Sheng province</t>
  </si>
  <si>
    <t>929</t>
  </si>
  <si>
    <t>Yunnan Sheng (Adm1).</t>
  </si>
  <si>
    <t>2002-0640-CHN</t>
  </si>
  <si>
    <t>Yichikou village (Wuding area, Chuxiong Yi district, Yunnan Sheng province)</t>
  </si>
  <si>
    <t>2002-0645-CHN</t>
  </si>
  <si>
    <t>Xianfeng Xian area (Enshi Tujia and Miao, Hubei Sheng province)</t>
  </si>
  <si>
    <t>13128</t>
  </si>
  <si>
    <t>Enshi Tujia and Miao (Adm2).</t>
  </si>
  <si>
    <t>2002-0599-CHN</t>
  </si>
  <si>
    <t>Hagupit</t>
  </si>
  <si>
    <t>Jiangxi Sheng, Sichuan Sheng provinces</t>
  </si>
  <si>
    <t>914;924</t>
  </si>
  <si>
    <t>Jiangxi Sheng, Sichuan Sheng (Adm1).</t>
  </si>
  <si>
    <t>2002-0531-CHN</t>
  </si>
  <si>
    <t>Chongqing Shi province, Shijiazhuang district (Hebei Sheng province)</t>
  </si>
  <si>
    <t>900</t>
  </si>
  <si>
    <t>13075</t>
  </si>
  <si>
    <t>Chongqing Shi (Adm1). Shijiazhuang (Adm2).</t>
  </si>
  <si>
    <t>2002-0871-CHN</t>
  </si>
  <si>
    <t>0871</t>
  </si>
  <si>
    <t>Anthrax</t>
  </si>
  <si>
    <t>2002-0858-CHN</t>
  </si>
  <si>
    <t>Guangdong, Beijing, Shanxi, Guangxi, Hunan, Sichuan, Shanghai, Funjian, Inner Mongolia province</t>
  </si>
  <si>
    <t>2002-9203-CHN</t>
  </si>
  <si>
    <t>9203</t>
  </si>
  <si>
    <t>Guangdong Sheng, Fujian Sheng, Guangxi Zhuangzu Zizhiqu provinces</t>
  </si>
  <si>
    <t>901;903;904</t>
  </si>
  <si>
    <t>Fujian Sheng, Guangdong Sheng, Guangxi Zhuangzu Zizhiqu (Adm1).</t>
  </si>
  <si>
    <t>2002-9564-CHN</t>
  </si>
  <si>
    <t>9564</t>
  </si>
  <si>
    <t>Hebei Sheng province</t>
  </si>
  <si>
    <t>907</t>
  </si>
  <si>
    <t>Hebei Sheng (Adm1).</t>
  </si>
  <si>
    <t>2002-9854-CHN</t>
  </si>
  <si>
    <t>9854</t>
  </si>
  <si>
    <t>Shandong Sheng province</t>
  </si>
  <si>
    <t>921</t>
  </si>
  <si>
    <t>Shandong Sheng (Adm1).</t>
  </si>
  <si>
    <t>2002-0344-CHN</t>
  </si>
  <si>
    <t>Tuokexun Xian area (Turfan district, Xinjiang Uygur Zizhiqu province), Tuoli Xian area (Tacheng district, Xinjiang Uygur Zizhiqu province), Nileke Xian area (Ili Kazakh district, Xinjiang Uygur Zizhiqu province)</t>
  </si>
  <si>
    <t>13282;13292;13293</t>
  </si>
  <si>
    <t>Ili Kazakh, Tacheng, Turfan (Adm2).</t>
  </si>
  <si>
    <t>2002-0406-CHN</t>
  </si>
  <si>
    <t>Rammasun</t>
  </si>
  <si>
    <t>Shanghai Shi, Zhejiang Sheng provinces</t>
  </si>
  <si>
    <t>922;930</t>
  </si>
  <si>
    <t>Shanghai Shi, Zhejiang Sheng (Adm1).</t>
  </si>
  <si>
    <t>2002-0435-CHN</t>
  </si>
  <si>
    <t>Mishan city (Heilongjiang province)</t>
  </si>
  <si>
    <t>2002-0483-CHN</t>
  </si>
  <si>
    <t>Chenzhou Shi area (Chenzhou district, Hunan Sheng province), Guangdong Sheng, Fujian Sheng provinces</t>
  </si>
  <si>
    <t>901;903</t>
  </si>
  <si>
    <t>13139</t>
  </si>
  <si>
    <t>Fujian Sheng, Guangdong Sheng (Adm1). Chenzhou (Adm2).</t>
  </si>
  <si>
    <t>2002-0570-CHN</t>
  </si>
  <si>
    <t>Sinlaku</t>
  </si>
  <si>
    <t>Cangnan Xian area (Wenzhou district, Zheijiang province), Fuding Shi, Xiapu Xian areas (Ningde district, Fujian province)</t>
  </si>
  <si>
    <t>13013;13321</t>
  </si>
  <si>
    <t>Ningde, Wenzhou (Adm2).</t>
  </si>
  <si>
    <t>2002-0256-CIV</t>
  </si>
  <si>
    <t>2002-0451-CIV</t>
  </si>
  <si>
    <t>Abidjan, Aboisso, Duekoue, Adzope, Bondoukou, Boundiali, Dimbokro, Ferkessedougou, Korhogo, Man, San Pedro, Seguela, Toouba</t>
  </si>
  <si>
    <t>2002-0832-CIV</t>
  </si>
  <si>
    <t>Tableguikou-gly (Divot district)</t>
  </si>
  <si>
    <t>2002-0739-COG</t>
  </si>
  <si>
    <t>Plateaux, Cuvette, Sangha provinces</t>
  </si>
  <si>
    <t>Lower Congo river</t>
  </si>
  <si>
    <t>971;977;979</t>
  </si>
  <si>
    <t>Cuvette, Plateaux, Sangha (Adm1).</t>
  </si>
  <si>
    <t>2002-0854-COG</t>
  </si>
  <si>
    <t>0854</t>
  </si>
  <si>
    <t>Mbomo, Kelle Ambomi, Ongonda, Ndjoukou, Campement Mvoula, Mbomo (Western Cuvette region)</t>
  </si>
  <si>
    <t>2002-0307-COL</t>
  </si>
  <si>
    <t>Antioquia, Bolivar, Boyaca, Caldas, Caqueta, Casanare, Cauca, Cesar, Choco, Cordoba, Cundinamarca, Huila, Meta, Nariño, Norte De Santander, Putumayo, Quindío, Risaralda, Santander, Sucre, Tolima, Valle Del Cauca provinces</t>
  </si>
  <si>
    <t>935;938;939;941;942;943;944;945;946;947;948;952;954;955;956;957;958;959;961;962;963;964</t>
  </si>
  <si>
    <t>Antioquia, Bolivar, Boyaca, Caldas, Caqueta, Casanare, Cauca, Cesar, Choco, Cordoba, Cundinamarca, Huila, Meta, Narino, Norte De Santander, Putumayo, Quindio, Risaralda, Santander, Sucre, Tolima, Valle Del Cauca (Adm1).</t>
  </si>
  <si>
    <t>2002-0728-COL</t>
  </si>
  <si>
    <t>El Dorado, Canonico, San Mateo towns (Montecristo district, Bolivar province)</t>
  </si>
  <si>
    <t>13515</t>
  </si>
  <si>
    <t>Montecristo (Adm2).</t>
  </si>
  <si>
    <t>2002-0845-COL</t>
  </si>
  <si>
    <t>0845</t>
  </si>
  <si>
    <t>Tierralta district (Cordoba province)</t>
  </si>
  <si>
    <t>13834</t>
  </si>
  <si>
    <t>Tierralta (Adm2).</t>
  </si>
  <si>
    <t>2002-0263-CRI</t>
  </si>
  <si>
    <t>Limon, Heredia, Cartago, Alajuela provinces</t>
  </si>
  <si>
    <t>981;982;984;985</t>
  </si>
  <si>
    <t>Alajuela, Cartago, Heredia, Limon (Adm1).</t>
  </si>
  <si>
    <t>2002-0755-CRI</t>
  </si>
  <si>
    <t>Valle La Estrella, Limon, Bananito, Bomba, cities (Limon district, Limon province), Bribri, Olivia, Paraiso, Margarita, Catarina, Celia, Bambu, Suretka, Shiroles, Coroma, Gavilan cities (Talamanca district, Limon province), Matina district (Limon province), Pangola city (Saraquipi district, Heredia province), San Pablo city (Alvarado district, Cartago province), Grano de Oro, Turrialba (Turrialba district, Cartago province)</t>
  </si>
  <si>
    <t>14485;14492;14513;14515;14516;14519</t>
  </si>
  <si>
    <t>Alvarado, Limon, Matina, Sarapiqui, Talamanca, Turrialba (Adm2).</t>
  </si>
  <si>
    <t>2002-0359-CUB</t>
  </si>
  <si>
    <t>Ciego De Avila, Cienfuegos, Sancti Spiritus, Villa Clara provinces</t>
  </si>
  <si>
    <t>Zaza</t>
  </si>
  <si>
    <t>1010;1011;1021;1023</t>
  </si>
  <si>
    <t>Ciego De Avila, Cienfuegos, Sancti Spiritus, Villa Clara (Adm1).</t>
  </si>
  <si>
    <t>2002-0604-CUB</t>
  </si>
  <si>
    <t>Isidore</t>
  </si>
  <si>
    <t>Isla De La Juventud, Pinar del Rio provinces</t>
  </si>
  <si>
    <t>1016;1020</t>
  </si>
  <si>
    <t>Isla De La Juventud, Pinar Del Rio (Adm1).</t>
  </si>
  <si>
    <t>2002-0636-CUB</t>
  </si>
  <si>
    <t>Sandino, San Juan y Martinez, Mantua, Guane districts (Pinar del Rio province), Isla dela Juventud province, Batabano, Guira de Melena, Nueva Paz, San Nicolas, Melena del Sur, Quivican districts (La Habana province), Sancti Spiritus, La Sierpe, Fomento, Taguasco, Trinidad, Jatibonico districts (Sancti Spiritu province), Rodas, Aguada De Pasajeros, Cumanayagua districts (Cienfuegos province), Guantanamo, Maisi, Baracoa, Manuel Tames districts (Guantanamo province), Guama, Tercer Frente, Palma Soriano, Santiago de Cuba districts (Santiago de Cuba province), Niquero, Media Luna, Cauto Cristo, Pilon districts (Granma province)</t>
  </si>
  <si>
    <t>1016</t>
  </si>
  <si>
    <t>14595;14598;14601;14620;14624;14625;14628;14633;14634;14724;14730;14734;14735;14736;14739;14766;14769;14773;14774;14777;14778;14779;14780;14781;14782;14785;14787;14789;14792;40773</t>
  </si>
  <si>
    <t>Isla De La Juventud (Adm1). Aguada De Pasajeros, Baracoa, Batabano, Cauto Cristo, Cumanayagua, Fomento, Guama, Guane, Guantanamo, Guira De Melena, Jatibonico, Maisi, Mantua, Manuel Tames, Media Luna, Melena Del Sur, Nueva Paz, Palma Soriano, Pilon, Quivican, Rodas, San Juan Y Martinez, San Nicolas, Sancti Spiritus, Sandino, Santiago De Cuba, Taguasco, Tercer Frente, Trinidad, Venezuela (Adm2).</t>
  </si>
  <si>
    <t>2002-0626-CYM</t>
  </si>
  <si>
    <t>Cayman Brac, Little Cayman</t>
  </si>
  <si>
    <t>68743;68744</t>
  </si>
  <si>
    <t>Cayman Brac, Little Cayman (Adm1).</t>
  </si>
  <si>
    <t>2002-0656-CYM</t>
  </si>
  <si>
    <t>Little Cayman, Cayman Brac provinces</t>
  </si>
  <si>
    <t>2002-0479-CZE</t>
  </si>
  <si>
    <t>Prague city (praha district, praha province), Plzen city (Plzen-mesto district, Zapadocesky province), Karlsbad city (Karlovy Vary district, Zapadocesky province); Mlada Boleslav, Melnik, Kladno, Rakovnik, Beroun, Praha-vychod, Pribram, Benesov, Kutna Hora, Kolin, Nymburk districts (Stredocesky province), Praha-zapad district (Praha province), Tabor, Jindrichuv Hradec, Ceske Budejovice, Cesky Krumlov, Prachatice, Starkonice, Pisek districts (Jihocesky province), Usti nad Labem district (Severocesky province), Usti nad Orlici district (Vychodocesky province)</t>
  </si>
  <si>
    <t>Vltava, Blanice, Malse, Berounka, Slavkovsky, Uhlava, Luznice, Otava, Labe, Sazava</t>
  </si>
  <si>
    <t>14812;14813;14814;14816;14817;14818;14819;14834;14835;14845;14857;14858;14859;14860;14861;14862;14863;14864;14865;14866;14867;14878;14881;14884</t>
  </si>
  <si>
    <t>Benesov, Beroun, Ceske Budejovice, Cesky Krumlov, Jindrichuv Hradec, Karlovy Vary, Kladno, Kolin, Kutna Hora, Melnik, Mlada Boleslav, Nymburk, Pisek, Plzen-mesto, Prachatice, Praha, Praha-vychod, Praha-zapad, Pribram, Rakovnik, Starkonice, Tabor, Usti nad Labem, Usti nad Orlici (Adm2).</t>
  </si>
  <si>
    <t>2002-0678-CZE</t>
  </si>
  <si>
    <t>Zapadocesky, Severocesky, Stredocesky, Jihocesky, Jihomoravsky, Praha, Severomoravsky, Vychodocesky provinces</t>
  </si>
  <si>
    <t>1030;1031;1032;1033;1034;1035;1036;1037</t>
  </si>
  <si>
    <t>Jihocesky, Jihomoravsky, Praha, Severocesky, Severomoravsky, Stredocesky, Vychodocesky, Zapadocesky (Adm1).</t>
  </si>
  <si>
    <t>2002-0011-CZE</t>
  </si>
  <si>
    <t>Zapadocesky, Severocesky, Vychodocesky, Severomoravsky provinces</t>
  </si>
  <si>
    <t>1033;1034;1036;1037</t>
  </si>
  <si>
    <t>Severocesky, Severomoravsky, Vychodocesky, Zapadocesky (Adm1).</t>
  </si>
  <si>
    <t>2002-0674-DEU</t>
  </si>
  <si>
    <t>Nordrhein-Westfalen, Hessen, Schleswig-Holstein, Niedersachsen provinces</t>
  </si>
  <si>
    <t>1314;1316;1317;1322</t>
  </si>
  <si>
    <t>Hessen, Niedersachsen, Nordrhein-Westfalen, Schleswig-Holstein (Adm1).</t>
  </si>
  <si>
    <t>2002-0168-DEU</t>
  </si>
  <si>
    <t>Coburg (Southern Bavaria)</t>
  </si>
  <si>
    <t>2002-0858-DEU</t>
  </si>
  <si>
    <t>2002-0420-DEU</t>
  </si>
  <si>
    <t>Berlin province</t>
  </si>
  <si>
    <t>1310</t>
  </si>
  <si>
    <t>Berlin (Adm1).</t>
  </si>
  <si>
    <t>2002-0681-DNK</t>
  </si>
  <si>
    <t>Varde district (Ribe province)</t>
  </si>
  <si>
    <t>15114</t>
  </si>
  <si>
    <t>Varde (Adm2).</t>
  </si>
  <si>
    <t>2002-0840-DOM</t>
  </si>
  <si>
    <t>San Pedro de Macoris district (San Pedro de Macoris province)</t>
  </si>
  <si>
    <t>36995</t>
  </si>
  <si>
    <t>San Pedro de Macor? (Adm2).</t>
  </si>
  <si>
    <t>2002-0540-DZA</t>
  </si>
  <si>
    <t>Ain Zerga district (Tebessa province), Ouled Aouf, Taxlent districts (Batna province), Telaghma district (Mila province), Dahouara district (Guelma province), Oum El Bouaghi, Khenchela, Souk-Ahras, Medea, Sidi Bel Abbes, Annaba provinces</t>
  </si>
  <si>
    <t>Oued El Hadjama</t>
  </si>
  <si>
    <t>345;364;367;374;378;380</t>
  </si>
  <si>
    <t>37833;37845;38565;38930</t>
  </si>
  <si>
    <t>Annaba, Khenchela, Medea, Oum El Bouaghi, Sidi Bel Abbes, Souk-Ahras (Adm1). Ain Zerga, Ouled Aouf, Taxlent, Telaghma (Adm2).</t>
  </si>
  <si>
    <t>2002-0648-DZA</t>
  </si>
  <si>
    <t>Hamma, Boutaleb districts (Setif province), Batna, Biskra provinces</t>
  </si>
  <si>
    <t>346;349</t>
  </si>
  <si>
    <t>38770;38781</t>
  </si>
  <si>
    <t>Batna, Biskra (Adm1). Boutaleb, Hamma (Adm2).</t>
  </si>
  <si>
    <t>2002-0752-DZA</t>
  </si>
  <si>
    <t>Bejaia, Tizi Ouzou provinces</t>
  </si>
  <si>
    <t>348;387</t>
  </si>
  <si>
    <t>Bejaia, Tizi Ouzou (Adm1).</t>
  </si>
  <si>
    <t>2002-0437-ECU</t>
  </si>
  <si>
    <t>Santiago De Mendez municipality (Santiago district, Morona Santiago province)</t>
  </si>
  <si>
    <t>22069</t>
  </si>
  <si>
    <t>Santiago (Adm2).</t>
  </si>
  <si>
    <t>2002-0693-ECU</t>
  </si>
  <si>
    <t>Reventador</t>
  </si>
  <si>
    <t>Pedro Mancayo, Cayambe, Quito, Ruminahui, Mejia districts (Pichincha province), Gonzalo Pizarro district (Sucumbios province), El Chaco, Quijos districts (Napo province)</t>
  </si>
  <si>
    <t>9:00</t>
  </si>
  <si>
    <t>15498;15499;15508;15509;15510;15512;15513;15517</t>
  </si>
  <si>
    <t>Cayambe, El Chaco, Gonzalo Pizarro, Mejia, Pedro Moncayo, Quijos, Quito, Rumid??ahui (Adm2).</t>
  </si>
  <si>
    <t>2002-0846-ECU</t>
  </si>
  <si>
    <t>0846</t>
  </si>
  <si>
    <t>Banos de Angua Santa district (Tungurahua province)</t>
  </si>
  <si>
    <t>15523</t>
  </si>
  <si>
    <t>Banos de Agua Santa (Adm2).</t>
  </si>
  <si>
    <t>2002-0503-ECU</t>
  </si>
  <si>
    <t>Galapos Isl.</t>
  </si>
  <si>
    <t>2002-0162-ECU</t>
  </si>
  <si>
    <t>Huaquillas district (El Oro province)</t>
  </si>
  <si>
    <t>15373</t>
  </si>
  <si>
    <t>Huaquillas (Adm2).</t>
  </si>
  <si>
    <t>2002-0545-EGY</t>
  </si>
  <si>
    <t>30.2</t>
  </si>
  <si>
    <t>31.41</t>
  </si>
  <si>
    <t>2002-0144-EGY</t>
  </si>
  <si>
    <t>Shallatin district (Red Sea province)</t>
  </si>
  <si>
    <t>65998</t>
  </si>
  <si>
    <t>Shallatin (Adm2).</t>
  </si>
  <si>
    <t>2002-0789-EGY</t>
  </si>
  <si>
    <t>Ayat district (Giza province), Cairo province</t>
  </si>
  <si>
    <t>61702</t>
  </si>
  <si>
    <t>Cairo (Adm1). Ayat (Adm2).</t>
  </si>
  <si>
    <t>2002-0858-ESP</t>
  </si>
  <si>
    <t>2002-0225-ETH</t>
  </si>
  <si>
    <t>Afar, Oromia, Somali region</t>
  </si>
  <si>
    <t>1228;47678;47679</t>
  </si>
  <si>
    <t>Afar, Oromia, Somali (Adm1).</t>
  </si>
  <si>
    <t>2002-0030-ETH</t>
  </si>
  <si>
    <t>Yellow fever suspected</t>
  </si>
  <si>
    <t>Kurmuk district (Benishangul-Gumuz regional state)</t>
  </si>
  <si>
    <t>2002-0553-FRA</t>
  </si>
  <si>
    <t>Urrugne, Hendaye, Saint-Jean-de-Luz cities (Pyrénées-Atlantique district, Aquitaine province), Saint-Anne-du-Castellet city (Var district, Provence-Alpes-Cote-d'Azure province), Sain-Martin-de-Seignanx, Béarn cities (Landes district, Aquitaine province); Pyrénée-Orientales district</t>
  </si>
  <si>
    <t>16242;16244;16289;16324</t>
  </si>
  <si>
    <t>Landes, Pyrenees-Atlantique, Pyrenees-Orientales, Var (Adm2).</t>
  </si>
  <si>
    <t>2002-0574-FRA</t>
  </si>
  <si>
    <t>Gard, Hérault districts (Languedo-Rousillon province), Vaucluse dsitrict (Provence-Alpes-Cote-d'Azure province), Rhone, Drome, Ardeche districts (Languedoc-Rousillon province)</t>
  </si>
  <si>
    <t>16286;16287;16325;16327;16328;16332</t>
  </si>
  <si>
    <t>Ardeche, Drome, Gard, Herault, Rhone, Vaucluse (Adm2).</t>
  </si>
  <si>
    <t>2002-0673-FRA</t>
  </si>
  <si>
    <t>Jeanett</t>
  </si>
  <si>
    <t>Eure district (Haute-Normandie province), Manche, Calvados districts (Basse-Normandie province), Pas-de-Calais district (Nord-Pas-de-Calais province), Somme district (Picardie province), Seine-Maritime district (Haute-Normandie province), Seine-Saint-Denis district (Ile-de-France province)</t>
  </si>
  <si>
    <t>16249;16250;16276;16277;16282;16307;16315</t>
  </si>
  <si>
    <t>Calvados, Eure, Manche, Pas-de-Calais, Seine-Maritime, Seine-Saint-Denis, Somme (Adm2).</t>
  </si>
  <si>
    <t>2002-0858-FRA</t>
  </si>
  <si>
    <t>2002-0012-FRA</t>
  </si>
  <si>
    <t>Vosges, Moselle district (Lorraine province), Haute-Marne district (Champagne-Ardenne province)</t>
  </si>
  <si>
    <t>16268;16296;16297</t>
  </si>
  <si>
    <t>Haute-Marne, Moselle, Vosges (Adm2).</t>
  </si>
  <si>
    <t>2002-0712-FRA</t>
  </si>
  <si>
    <t>Var, Vaucluse districts (Provence-Alpes-Cote-d'Azure province)</t>
  </si>
  <si>
    <t>16324;16325</t>
  </si>
  <si>
    <t>Var, Vaucluse (Adm2).</t>
  </si>
  <si>
    <t>2002-0397-FSM</t>
  </si>
  <si>
    <t>Chata'an</t>
  </si>
  <si>
    <t>Weno, Tonoas, Fefan, Udot, Uman, Siis villages (Chuuk island, Micronesia province)</t>
  </si>
  <si>
    <t>2002-0488-GBR</t>
  </si>
  <si>
    <t>Scarborough, Filey towns (North Yorkshire district, England province)</t>
  </si>
  <si>
    <t>40123</t>
  </si>
  <si>
    <t>North Yorkshire (Adm2).</t>
  </si>
  <si>
    <t>2002-0774-GBR</t>
  </si>
  <si>
    <t>Elgin, Forres, Rothes, Craigellachie, Dufftown, Aberdeen towns,, Grampian district, Scotland province), Tayside district (Scotland province), Devonshire and Cornwall districts (England province)</t>
  </si>
  <si>
    <t>Lossie, Mosset Burn, Divvie, Spey, South Esk, Dee, Isla, Rivers: Exe, Stennac, Middle and Lower River Stour</t>
  </si>
  <si>
    <t>40101;40104;40171;40177</t>
  </si>
  <si>
    <t>Cornwall, Devonshire, Grampian, Tayside (Adm2).</t>
  </si>
  <si>
    <t>2002-0671-GBR</t>
  </si>
  <si>
    <t>Norfolkshire, Suffolkshire, Salop districts (England province), Oxford city (Oxfordshire district, England province), Powys district (Wales province)</t>
  </si>
  <si>
    <t>40122;40127;40128;40132;40184</t>
  </si>
  <si>
    <t>Norfolkshire, Oxfordshire, Powys, Salop, Suffolk (Adm2).</t>
  </si>
  <si>
    <t>2002-0858-GBR</t>
  </si>
  <si>
    <t>2002-0051-GBR</t>
  </si>
  <si>
    <t>Cheshire, Cleveland, Cumbria, Durham, Greater Manchest, Humberside, Lancashire, Merseyside, North Yorkshire, Northumberland, South Yorkshire, Tyne and Wear, West Yorkshire (Northern England, England province) ; Scotland province</t>
  </si>
  <si>
    <t>3184</t>
  </si>
  <si>
    <t>40099;40100;40102;40106;40111;40115;40118;40121;40123;40125;40130;40134;40138</t>
  </si>
  <si>
    <t>Scotland (Adm1). Cheshire, Cleveland, Cumbria, Durham, Greater Manchest, Humberside, Lancashire, Merseyside, North Yorkshire, Northumberland, South Yorkshire, Tyne and Wear, West Yorkshire (Adm2).</t>
  </si>
  <si>
    <t>2002-0463-GBR</t>
  </si>
  <si>
    <t>Scotland province Cumbria, Derbyshire, Hereford and Wor, Leicestershire, Lincolnshire, Northamptonshire, Nottinghamshire, Salop, Staffordshire, Warwickshire, West Midlands, West Yorkshire districts (England province)</t>
  </si>
  <si>
    <t>40102;40103;40113;40119;40120;40124;40126;40128;40131;40135;40136;40138</t>
  </si>
  <si>
    <t>Scotland (Adm1). Cumbria, Derbyshire, Hereford and Wor, Leicestershire, Lincolnshire, Northamptonshire, Nottinghamshire, Salop, Staffordshire, Warwickshire, West Midlands, West Yorkshire (Adm2).</t>
  </si>
  <si>
    <t>2002-0215-GHA</t>
  </si>
  <si>
    <t>Accra Metropolis district (Greater Accra province)</t>
  </si>
  <si>
    <t>2002-0373-GHA</t>
  </si>
  <si>
    <t>Accra Metropolis district (Greater Accra province), Kma district (Ashanti province)</t>
  </si>
  <si>
    <t>190655;190720</t>
  </si>
  <si>
    <t>Accra Metropolis, Kma (Adm2).</t>
  </si>
  <si>
    <t>2002-0257-GIN</t>
  </si>
  <si>
    <t>2002-9332-GNB</t>
  </si>
  <si>
    <t>9332</t>
  </si>
  <si>
    <t>All country: Gabu, Bafata (mainly affected provinces in North-eastern), Biombo, Bolama/bijagos, Cacheu, Oio, Quinara, Sector Autonomo De Bissau, Tombali provinces</t>
  </si>
  <si>
    <t>1385;1386;1387;1388;1389;1390;1391;1392;1393</t>
  </si>
  <si>
    <t>Bafata, Biombo, Bolama/bijagos, Cacheu, Gabu, Oio, Quinara, Sector Autonomo De Bissau, Tombali (Adm1).</t>
  </si>
  <si>
    <t>2002-0757-GRC</t>
  </si>
  <si>
    <t>Vartholomio city (Ileias district, Dytiki Ellada province)</t>
  </si>
  <si>
    <t>37.747</t>
  </si>
  <si>
    <t>21.087</t>
  </si>
  <si>
    <t>6:59</t>
  </si>
  <si>
    <t>16683</t>
  </si>
  <si>
    <t>Ileias (Adm2).</t>
  </si>
  <si>
    <t>2002-0694-GRC</t>
  </si>
  <si>
    <t>Athènes city (Attikis district, Attiki province)</t>
  </si>
  <si>
    <t>16680</t>
  </si>
  <si>
    <t>Attikis (Adm2).</t>
  </si>
  <si>
    <t>2002-0764-GRC</t>
  </si>
  <si>
    <t>Katerini village (Pierias district, Kentriki Makedonia province), Katerini county (Pierias district, Kentriki Makedonia province), Larisis district (Thessalia province)</t>
  </si>
  <si>
    <t>16701;16721</t>
  </si>
  <si>
    <t>Larisis, Pierias (Adm2).</t>
  </si>
  <si>
    <t>2002-0806-GRC</t>
  </si>
  <si>
    <t>Kassos Isl. (Dodekanisou district, Notio Aigaio province)</t>
  </si>
  <si>
    <t>16708</t>
  </si>
  <si>
    <t>Dodekanisou (Adm2).</t>
  </si>
  <si>
    <t>2002-0003-GRC</t>
  </si>
  <si>
    <t>Eubee Isl (Evvoias district, Sterea Ellada province), Athens city (Attikis district, Attiki province), Voiotias district (Sterea Ellada province)</t>
  </si>
  <si>
    <t>16680;16716;16719</t>
  </si>
  <si>
    <t>Attikis, Evvoias, Voiotias (Adm2).</t>
  </si>
  <si>
    <t>2002-0777-GRC</t>
  </si>
  <si>
    <t>Laganas, Ambelaki, Kalamaki village (Zante island, Zakynthou district, Ionioi Nisoi),</t>
  </si>
  <si>
    <t>16691</t>
  </si>
  <si>
    <t>Zakynthou (Adm2).</t>
  </si>
  <si>
    <t>2002-0087-GTM</t>
  </si>
  <si>
    <t>de Fuego</t>
  </si>
  <si>
    <t>Del Fuego volcano (Chimaltenango, Sacatepéquez, Escuintla provinces)</t>
  </si>
  <si>
    <t>14.473</t>
  </si>
  <si>
    <t>-90.88</t>
  </si>
  <si>
    <t>64823;64824;64825</t>
  </si>
  <si>
    <t>Chimaltenango, Escuintla, Sacatepéquez (Adm1).</t>
  </si>
  <si>
    <t>2002-0103-GTM</t>
  </si>
  <si>
    <t>Alta Verapaz, Baja Verapaz, Chimaltenango, Chiquimula, El Progreso, Escuintla, Guatemala, Huehuetenango, Izabal, Jalapa, Jutiapa, Petén, Quetzaltenango, Quiché, Retalhuleu, Sacatepéquez, San Marcos, Santa Rosa, Sololá, Suchitepéquez, Totonicapán, Zacapa provinces</t>
  </si>
  <si>
    <t>64821;64822;64823;64824;64825;64826;64827;64828;64829;64830;64831;64832;64833;64834;64835;64836;64837;64838;64839;64840;64841;64842</t>
  </si>
  <si>
    <t>Alta Verapaz, Baja Verapaz, Chimaltenango, Chiquimula, El Progreso, Escuintla, Guatemala, Huehuetenango, Izabal, Jalapa, Jutiapa, Petén, Quetzaltenango, Quiché, Retalhuleu, Sacatepéquez, San Marcos, Santa Rosa, Solola, Suchitepéquez, Totonicapan, Zacapa (Adm1).</t>
  </si>
  <si>
    <t>2002-0849-GTM</t>
  </si>
  <si>
    <t>0849</t>
  </si>
  <si>
    <t>Retalhuleu, Suchitepequez, Escuintla, San Marcos provinces</t>
  </si>
  <si>
    <t>64825;64830;64831;64832</t>
  </si>
  <si>
    <t>Escuintla, Retalhuleu, San Marcos, Suchitepéquez (Adm1).</t>
  </si>
  <si>
    <t>2002-0516-GTM</t>
  </si>
  <si>
    <t>Suchitepequez, Quetzaltenango, Jalapa, Peten, Santa Rosa, Guatemala, Baja Verapaz, Huehuetenango, Escuintla, San Marcos, El Progreso</t>
  </si>
  <si>
    <t>2002-0583-GTM</t>
  </si>
  <si>
    <t>San Lucas Toliman, Solola districts (Solola province)</t>
  </si>
  <si>
    <t>64927;64939</t>
  </si>
  <si>
    <t>San Lucas Tolim?, Solol? (Adm2).</t>
  </si>
  <si>
    <t>2002-0432-GUM</t>
  </si>
  <si>
    <t>Guam province</t>
  </si>
  <si>
    <t>1359</t>
  </si>
  <si>
    <t>2002-0753-GUM</t>
  </si>
  <si>
    <t>Pongsona</t>
  </si>
  <si>
    <t>2002-0858-HKG</t>
  </si>
  <si>
    <t>2002-0598-HND</t>
  </si>
  <si>
    <t>Marcovia, Choluteca districts (Choluteca province)</t>
  </si>
  <si>
    <t>17217;17222</t>
  </si>
  <si>
    <t>Choluteca, Marcovia (Adm2).</t>
  </si>
  <si>
    <t>2002-0329-HND</t>
  </si>
  <si>
    <t>Distrito Central, Talanga districts (Francisco Morazan province), Juticalpa district (Olancho province), Choluteca, Paraiso, Santa Barbara, Valle, Yoro provinces</t>
  </si>
  <si>
    <t>Juticalpa</t>
  </si>
  <si>
    <t>1421;1435;1436;1437;1438</t>
  </si>
  <si>
    <t>17301;17322;17423</t>
  </si>
  <si>
    <t>Choluteca, Paraiso, Santa Barbara, Valle, Yoro (Adm1). Distrito Central, Juticalpa, Talanga (Adm2).</t>
  </si>
  <si>
    <t>2002-0418-HND</t>
  </si>
  <si>
    <t>Valle, La Paz, Choluteca, Olancho, Cortes, Francisco, Morazan, Olancho, Comayagua, El Paraiso, Yoro, Santa Barbara, Copan regions</t>
  </si>
  <si>
    <t>2002-9838-HND</t>
  </si>
  <si>
    <t>9838</t>
  </si>
  <si>
    <t>Liure, Soledad districts (Paraiso province), Orocuina, El Corpus districts (Choculeta province)</t>
  </si>
  <si>
    <t>17220;17225;17440;17447</t>
  </si>
  <si>
    <t>El Corpus, Liure, Orocuina, Soledad (Adm2).</t>
  </si>
  <si>
    <t>2002-0013-HND</t>
  </si>
  <si>
    <t>La Ceiba district (Atlantida province)</t>
  </si>
  <si>
    <t>17212</t>
  </si>
  <si>
    <t>La Ceiba (Adm2).</t>
  </si>
  <si>
    <t>2002-0506-HUN</t>
  </si>
  <si>
    <t>Budapest city (Budapest province), Visegrad city (Pest province)</t>
  </si>
  <si>
    <t>1444;1453</t>
  </si>
  <si>
    <t>Budapest, Pest (Adm1).</t>
  </si>
  <si>
    <t>2002-0512-IDN</t>
  </si>
  <si>
    <t>Poso district (Sulawesi Tengah province)</t>
  </si>
  <si>
    <t>-1.196</t>
  </si>
  <si>
    <t>121.333</t>
  </si>
  <si>
    <t>73830</t>
  </si>
  <si>
    <t>Poso (Adm2).</t>
  </si>
  <si>
    <t>2002-0820-IDN</t>
  </si>
  <si>
    <t>0820</t>
  </si>
  <si>
    <t>Ransiki village (Manokwari district, Papua Barat province)</t>
  </si>
  <si>
    <t>-1.68</t>
  </si>
  <si>
    <t>134.234</t>
  </si>
  <si>
    <t>73790</t>
  </si>
  <si>
    <t>Manokwari (Adm2).</t>
  </si>
  <si>
    <t>2002-0822-IDN</t>
  </si>
  <si>
    <t>Simeulue district (Nangroe Aceh Darussalam province)</t>
  </si>
  <si>
    <t>2.824</t>
  </si>
  <si>
    <t>96.085</t>
  </si>
  <si>
    <t>73850</t>
  </si>
  <si>
    <t>Simeulue (Adm2).</t>
  </si>
  <si>
    <t>2002-0701-IDN</t>
  </si>
  <si>
    <t>Mt. Papandayan</t>
  </si>
  <si>
    <t>Garut, Bandung (Jawa Barat province)</t>
  </si>
  <si>
    <t>18012;73636</t>
  </si>
  <si>
    <t>Bandung, Garut (Adm2).</t>
  </si>
  <si>
    <t>2002-0035-IDN</t>
  </si>
  <si>
    <t>Kota Medan district (Sumatera Utara province)</t>
  </si>
  <si>
    <t>18229</t>
  </si>
  <si>
    <t>Kota Medan (Adm2).</t>
  </si>
  <si>
    <t>2002-0054-IDN</t>
  </si>
  <si>
    <t>Alor, Belu districts (Nusatenggara Timur province), Bandung, Bogor, Kota Depok districts (Jawa Barat province), Barru district (Sulawesi Timur province), Bondowoso, Kota Mojokerto, Kota Surabaya, Mojokerto, Sampang, Sidoarjo, Lumajang districts (Jawa Timur province), Tangerang district (Banten province)</t>
  </si>
  <si>
    <t>18008;18028;18068;18077;18080;18082;18086;18094;18095;18149;18150;18168;73636;73720</t>
  </si>
  <si>
    <t>Dki Jakarta (Adm1). Alor, Bandung, Barru, Belu, Bogor, Bondowoso, Kota Depok, Kota Mojokerto, Kota Surabaya, Lumajang, Mojokerto, Sampang, Sidoarjo, Tangerang (Adm2).</t>
  </si>
  <si>
    <t>2002-0186-IDN</t>
  </si>
  <si>
    <t>Gomo, Amandraya areas (Nias Selatan district, Sumatera Utara province)</t>
  </si>
  <si>
    <t>73811</t>
  </si>
  <si>
    <t>Nias Selatan (Adm2).</t>
  </si>
  <si>
    <t>2002-0236-IDN</t>
  </si>
  <si>
    <t>Sumba Timur, Sumba Barat districts (Nusatenggara Timur province)</t>
  </si>
  <si>
    <t>18157;18158</t>
  </si>
  <si>
    <t>Sumba Barat, Sumba Timur (Adm2).</t>
  </si>
  <si>
    <t>2002-0291-IDN</t>
  </si>
  <si>
    <t>Kolaka district (Sulawesi Tenggara province)</t>
  </si>
  <si>
    <t>73703</t>
  </si>
  <si>
    <t>Kolaka (Adm2).</t>
  </si>
  <si>
    <t>2002-0732-IDN</t>
  </si>
  <si>
    <t>Aceh Barat, Aceh Barat Daya, Aceh Selatan, Naganraya, Aceh Singkil districts (Nangroe Aceh Darussalam province), Dairi, Nias, Nias Selatan, Tapanuli Tengah districts (Sumatera Utara province)</t>
  </si>
  <si>
    <t>73623;73624;73626;73627;73668;73809;73811;73812;73865</t>
  </si>
  <si>
    <t>Aceh Barat, Aceh Barat Daya, Aceh Selatan, Aceh Singkil, Dairi, Naganraya, Nias, Nias Selatan, Tapanuli Tengah (Adm2).</t>
  </si>
  <si>
    <t>2002-0615-IDN</t>
  </si>
  <si>
    <t>Kalimatan Barat, Kalimatan Tengah provinces (Borneo Isl.), Riau province (Sumatra Isl.)</t>
  </si>
  <si>
    <t>2002-0031-IDN</t>
  </si>
  <si>
    <t>Shigella suspected</t>
  </si>
  <si>
    <t>Alor, Manggarai, Sikka, Belu</t>
  </si>
  <si>
    <t>2002-0858-IDN</t>
  </si>
  <si>
    <t>2002-0769-IDN</t>
  </si>
  <si>
    <t>Pacet village (Mojokerto district, Jawa Timur province)</t>
  </si>
  <si>
    <t>18086</t>
  </si>
  <si>
    <t>Mojokerto (Adm2).</t>
  </si>
  <si>
    <t>2002-0216-IND</t>
  </si>
  <si>
    <t>Orissa province</t>
  </si>
  <si>
    <t>1504</t>
  </si>
  <si>
    <t>Orissa (Adm1).</t>
  </si>
  <si>
    <t>2002-0308-IND</t>
  </si>
  <si>
    <t>Gobalpur area (Hugli district, West Bengal), Kolkata, Jalpaiguri, Darjiling districts (West Bengal province)</t>
  </si>
  <si>
    <t>17948;17950;17951;70292</t>
  </si>
  <si>
    <t>Darjiling, Hugli, Jalpaiguri, Kolkata (Adm2).</t>
  </si>
  <si>
    <t>2002-0374-IND</t>
  </si>
  <si>
    <t>Barpeta, Bongaigaon, Cachar, Darrang, Dhemaji, Dhuburi, Dibrugarh, Goalpara, Golaghat, Jorhat, Kamrup, Karimganj, Kokrajhar, Lakhimpur, Marigaon, Nagaon, Nalbari, Sibsagar, Sonitpur, Tinsukia districts (Assam province), Araria, Begusarai, Bhagalpur, Darbhanga, Gopalganj, Katihar, Khagaria, Kishanganj, Madhepura, Madhubani, Muzaffarpur, Nalanda, Pashchim Champaran, Patna, Pruba Champaran, Purnia, Saharsa, Samastipur, Saran, Sheikhpura, Sheohar, Sitamarhi, Siwan, Supaul districts (Bihar province), Lahul and Spiti district (Himachal Pradesh province), Balaghat district (Madhya Pradesh province), Tehri Garhwal district (Uttarakhand province), Adilabad, Khammam, Karimnagar districts (Andhra Pradesh province), Jalpaiguri, Kochbihar, Darjiling districts (West Bengal province), Meghalaya, Tripura, Arunachal Pradesh, Gujarat, Kerala, Manipur, Maharashrta provinces</t>
  </si>
  <si>
    <t>Ganga-Padma, Brammaputra-Jumuna and the Meghna river , Torsa, Tista, Bagmati, Kosi, Gandak, Kareh, Adhwara, Ganga, Burhi Gandak, Punpun. Jiadhal, Subansiri, Bramaputra, Barak and Kathakal,</t>
  </si>
  <si>
    <t>1491;1495;1498;1500;1501;1509;70036;70037;70072</t>
  </si>
  <si>
    <t>17547;17554;17555;17576;17577;17578;17579;17580;17581;17582;17583;17585;17589;17590;17592;17593;17595;17596;17598;17604;17608;17609;17611;17612;17613;17615;17618;17619;17620;17621;17624;17626;17628;17630;17631;17672;17712;17948;17951;17952;70086;70087;70089;70090;70091;70092;70093;70094;70100;70102;70103;70104;70287</t>
  </si>
  <si>
    <t>Arunachal Pradesh, Arunachal Pradesh (Administrative unit not available), Gujarat, Kerala, Maharashtra, Manipur, Meghalaya, Tripura (Adm1). Adilabad, Araria, Balaghat, Barpeta, Begusarai, Bhagalpur, Bongaigaon, Cachar, Darbhanga, Darjiling, Darrang, Dhemaji, Dhuburi, Dibrugarh, Goalpara, Golaghat, Gopalganj, Jalpaiguri, Jorhat, Kamrup, Karimganj, Karimnagar, Katihar, Khagaria, Khammam, Kishanganj, Kochbihar, Kokrajhar, Lahul and Spiti, Lakhimpur, Madhepura, Madhubani, Marigaon, Muzaffarpur, Nagaon, Nalanda, Nalbari, Pashchim Champaran, Patna, Purba Champaran, Purnia, Saharsa, Samastipur, Saran, Sheikhpura, Sheohar, Sibsagar, Sitamarhi, Siwan, Sonitpur, Supaul, Tehri Garhwal, Tinsukia (Adm2).</t>
  </si>
  <si>
    <t>2002-0490-IND</t>
  </si>
  <si>
    <t>Tehri Garhwal district (Uttaranchal province), Bihar, Assam, Manipur provinces</t>
  </si>
  <si>
    <t>Jaikur and Indravati rivers.</t>
  </si>
  <si>
    <t>1487;1500;70073</t>
  </si>
  <si>
    <t>70287</t>
  </si>
  <si>
    <t>Assam, Bihar, Manipur (Adm1). Tehri Garhwal (Adm2).</t>
  </si>
  <si>
    <t>2002-0539-IND</t>
  </si>
  <si>
    <t>Balaghat district (Madhya Pradesh province)</t>
  </si>
  <si>
    <t>17712</t>
  </si>
  <si>
    <t>Balaghat (Adm2).</t>
  </si>
  <si>
    <t>2002-0568-IND</t>
  </si>
  <si>
    <t>Bharuch district (Gujarat province), Jalgaon, Nasik districts (Maharashtra province)</t>
  </si>
  <si>
    <t>Godavari, Panzara, Tapi, Narmada Rivers</t>
  </si>
  <si>
    <t>17568;17638;17767;17773</t>
  </si>
  <si>
    <t>Bharuch, Jalgaon, Nashik, Warangal (Adm2).</t>
  </si>
  <si>
    <t>2002-0650-IND</t>
  </si>
  <si>
    <t>Kannur, Kasaragod, Kozhikode, Malappuram, Thiruvananthapuram districts (Kerala province)</t>
  </si>
  <si>
    <t>17698;17701;17703;17704;17709</t>
  </si>
  <si>
    <t>Kannur, Kasaragod, Kozhikode, Malappuram, Thiruvananthapuram (Adm2).</t>
  </si>
  <si>
    <t>2002-0204-IND</t>
  </si>
  <si>
    <t>West Bengal province</t>
  </si>
  <si>
    <t>1511</t>
  </si>
  <si>
    <t>West Bengal (Adm1).</t>
  </si>
  <si>
    <t>2002-0702-IND</t>
  </si>
  <si>
    <t>Baleshwar, Bhadrak, Jagatsinghpur, Kendrapara districts (Orissa province), East Midnapore, North 24 Parganas, South 24 Parganas (West Bengal province)</t>
  </si>
  <si>
    <t>70207;70209;70214;70218;70291;70293;70294</t>
  </si>
  <si>
    <t>Baleshwar, Bhadrak, East Midnapore, Jagatsinghpur, Kendrapara, North 24 Parganas, South 24 Parganas (Adm2).</t>
  </si>
  <si>
    <t>2002-0818-IND</t>
  </si>
  <si>
    <t>0818</t>
  </si>
  <si>
    <t>Bihar, Uttar Pradesh, Himachal Pradesh, Rajasthan, Jharkhand, Jammu and Kashmir, Punjab, Haryana, Delhi provinces</t>
  </si>
  <si>
    <t>1489;1492;1493;1505;1506;40408;40409;40422;40423;40424;40425;40426;40427;40428;40429;40430;40431;70073;70078;70081</t>
  </si>
  <si>
    <t>Bihar, Delhi, Haryana, Himachal Pradesh, Jammu and Kashmir (Administrative unit not available), Jharkhand, Punjab, Rajasthan, Uttar Pradesh (Adm1).</t>
  </si>
  <si>
    <t>2002-0290-IND</t>
  </si>
  <si>
    <t>Madhya Pradesh, Andhra Pradesh, Uttar Pradesh, Delhi, Rajasthan, Punjab, Haryana, Orissa, West Bengal provinces</t>
  </si>
  <si>
    <t>1485;1489;1492;1504;1505;1506;1511;70079;70081</t>
  </si>
  <si>
    <t>Andhra Pradesh, Delhi, Haryana, Madhya Pradesh, Orissa, Punjab, Rajasthan, Uttar Pradesh, West Bengal (Adm1).</t>
  </si>
  <si>
    <t>2002-0301-IND</t>
  </si>
  <si>
    <t>2002-0156-IND</t>
  </si>
  <si>
    <t>Mandi district</t>
  </si>
  <si>
    <t>2002-0534-IND</t>
  </si>
  <si>
    <t>2002-0858-IND</t>
  </si>
  <si>
    <t>2002-9349-IND</t>
  </si>
  <si>
    <t>9349</t>
  </si>
  <si>
    <t>Uttar Pradesh, Madhya Pradesh, Rajasthan, Punjab, Haryana, Delhi, Karnataka, Kerala, Nagaland, Orissa, Chhattisgarh, Himachal Pradesh, Gujarat, Maharashtra, Andhra Pradesh, Tamil Nadu provinces</t>
  </si>
  <si>
    <t>Insufficient and erratic monsoon rain</t>
  </si>
  <si>
    <t>1485;1489;1491;1492;1493;1494;1495;1498;1503;1504;1505;1506;1508;70075;70079;70081</t>
  </si>
  <si>
    <t>Andhra Pradesh, Chhattisgarh, Delhi, Gujarat, Haryana, Himachal Pradesh, Karnataka, Kerala, Madhya Pradesh, Maharashtra, Nagaland, Orissa, Punjab, Rajasthan, Tamil Nadu, Uttar Pradesh (Adm1).</t>
  </si>
  <si>
    <t>2002-0729-IND</t>
  </si>
  <si>
    <t>Chennai, Coimbatore, Cuddalore districts (Tamil Nadu province</t>
  </si>
  <si>
    <t>17867;70242;70243</t>
  </si>
  <si>
    <t>Chennai, Coimbatore, Cuddalore (Adm2).</t>
  </si>
  <si>
    <t>2002-0759-IND</t>
  </si>
  <si>
    <t>Acute Neurological syndrome</t>
  </si>
  <si>
    <t>Saharanpur (Uttar Pradesh)</t>
  </si>
  <si>
    <t>2002-0773-IRL</t>
  </si>
  <si>
    <t>Kildare, Waterford, Wicklow provinces; Dunboyne, Clonee cities (Meath province), Blackwater, Gorey cities (Wexford province), Blanchardstown, Dublin, Mulhuddart cities (Dublin province)</t>
  </si>
  <si>
    <t>Tolka</t>
  </si>
  <si>
    <t>1587;1590;1598;1605;1607;1608</t>
  </si>
  <si>
    <t>Dublin, Kildare, Meath, Waterford, Wexford, Wicklow (Adm1).</t>
  </si>
  <si>
    <t>2002-0858-IRL</t>
  </si>
  <si>
    <t>2002-0107-IRN</t>
  </si>
  <si>
    <t>Dashty district (Bushehr province)</t>
  </si>
  <si>
    <t>28.093</t>
  </si>
  <si>
    <t>51.755</t>
  </si>
  <si>
    <t>16:34</t>
  </si>
  <si>
    <t>40928</t>
  </si>
  <si>
    <t>Dashty (Adm2).</t>
  </si>
  <si>
    <t>2002-0246-IRN</t>
  </si>
  <si>
    <t>Behabad village (Sonqor district, Kermanshah province) Dinvar village (Sahneh district, Kermanshah province)</t>
  </si>
  <si>
    <t>34.642</t>
  </si>
  <si>
    <t>47.4</t>
  </si>
  <si>
    <t>41082;41119</t>
  </si>
  <si>
    <t>Sahneh, Sonqor (Adm2).</t>
  </si>
  <si>
    <t>2002-0378-IRN</t>
  </si>
  <si>
    <t>Ab Garm, Buin Zahra, Avaj villages (Bueinzahra district, Ghazvin province), Shirin Su area (Kabudarahang district, Hamedan province), Razan district (Hamedan province), Abhar, Khodabandeh districts (Zanjan province)</t>
  </si>
  <si>
    <t>35.626</t>
  </si>
  <si>
    <t>49.047</t>
  </si>
  <si>
    <t>7:28</t>
  </si>
  <si>
    <t>40863;40915;40984;40998;41074</t>
  </si>
  <si>
    <t>Abhar, Bueinzahra, Kabudarahang, Khodabandeh, Razan (Adm2).</t>
  </si>
  <si>
    <t>2002-0804-IRN</t>
  </si>
  <si>
    <t>Kermanshah province</t>
  </si>
  <si>
    <t>34.594</t>
  </si>
  <si>
    <t>47.454</t>
  </si>
  <si>
    <t>1539</t>
  </si>
  <si>
    <t>Kermanshah (Adm1).</t>
  </si>
  <si>
    <t>2002-0821-IRN</t>
  </si>
  <si>
    <t>0821</t>
  </si>
  <si>
    <t>Masjed-e soleiman district (Khuzestan province)</t>
  </si>
  <si>
    <t>31.995</t>
  </si>
  <si>
    <t>49.329</t>
  </si>
  <si>
    <t>41032</t>
  </si>
  <si>
    <t>Masjed-e soleiman (Adm2).</t>
  </si>
  <si>
    <t>2002-0020-IRN</t>
  </si>
  <si>
    <t>Bushehr, Fars, Khuzestan, Kerman provinces</t>
  </si>
  <si>
    <t>1540;1544;1550;1551</t>
  </si>
  <si>
    <t>Bushehr, Fars, Kerman, Khuzestan (Adm1).</t>
  </si>
  <si>
    <t>2002-0218-IRN</t>
  </si>
  <si>
    <t>Bandar-e abbas district (Hormozgan province), Yazd, Esfahan provinces</t>
  </si>
  <si>
    <t>1543;1562</t>
  </si>
  <si>
    <t>40896</t>
  </si>
  <si>
    <t>Esfahan, Yazd (Adm1). Bandar-e abbas (Adm2).</t>
  </si>
  <si>
    <t>2002-0500-IRN</t>
  </si>
  <si>
    <t>Kouseh</t>
  </si>
  <si>
    <t>2002-0363-IRN</t>
  </si>
  <si>
    <t>1544</t>
  </si>
  <si>
    <t>Fars (Adm1).</t>
  </si>
  <si>
    <t>2002-0680-ITA</t>
  </si>
  <si>
    <t>Zafferana Etnea, Giarre, Santa Venerina towns (Catania Province, Sicilia Region)</t>
  </si>
  <si>
    <t>37.67</t>
  </si>
  <si>
    <t>15.267</t>
  </si>
  <si>
    <t>11:02</t>
  </si>
  <si>
    <t>2002-0882-ITA</t>
  </si>
  <si>
    <t>Palermo Province (Sicilia Region)</t>
  </si>
  <si>
    <t>38.381</t>
  </si>
  <si>
    <t>13.701</t>
  </si>
  <si>
    <t>18395</t>
  </si>
  <si>
    <t>Palermo (Adm2).</t>
  </si>
  <si>
    <t>2002-0357-ITA</t>
  </si>
  <si>
    <t>Campania</t>
  </si>
  <si>
    <t>2002-0858-ITA</t>
  </si>
  <si>
    <t>2002-9298-ITA</t>
  </si>
  <si>
    <t>9298</t>
  </si>
  <si>
    <t>Sicilia, Basilicata, Puglia, Sardegna provinces</t>
  </si>
  <si>
    <t>1617;1628;1629;1630</t>
  </si>
  <si>
    <t>Basilicata, Puglia, Sardegna, Sicilia (Adm1).</t>
  </si>
  <si>
    <t>2002-0472-ITA</t>
  </si>
  <si>
    <t>Brescia district (Lombardia province), Venezia district (Veneto province)</t>
  </si>
  <si>
    <t>18357;18418</t>
  </si>
  <si>
    <t>Brescia, Venezia (Adm2).</t>
  </si>
  <si>
    <t>2002-0656-JAM</t>
  </si>
  <si>
    <t>Westmoreland, Clarendon, Hanover provinces</t>
  </si>
  <si>
    <t>1636;1637;1648</t>
  </si>
  <si>
    <t>Clarendon, Hanover, Westmoreland (Adm1).</t>
  </si>
  <si>
    <t>2002-0796-JOR</t>
  </si>
  <si>
    <t>2002-0430-JPN</t>
  </si>
  <si>
    <t>Halong</t>
  </si>
  <si>
    <t>Okinawa, Kagosima, Isikawa provinces</t>
  </si>
  <si>
    <t>1664;1667;1681</t>
  </si>
  <si>
    <t>Isikawa, Kagosima, Okinawa (Adm1).</t>
  </si>
  <si>
    <t>2002-0431-JPN</t>
  </si>
  <si>
    <t>Hokkaidoo province</t>
  </si>
  <si>
    <t>1661</t>
  </si>
  <si>
    <t>Hokkaidoo (Adm1).</t>
  </si>
  <si>
    <t>2002-0181-JPN</t>
  </si>
  <si>
    <t>Matsumoto city (Nagano province), Tookyoo province</t>
  </si>
  <si>
    <t>1675;1690</t>
  </si>
  <si>
    <t>Nagano, Tookyoo (Adm1).</t>
  </si>
  <si>
    <t>2002-0406-JPN</t>
  </si>
  <si>
    <t>Okinawa province</t>
  </si>
  <si>
    <t>1681</t>
  </si>
  <si>
    <t>Okinawa (Adm1).</t>
  </si>
  <si>
    <t>2002-0570-JPN</t>
  </si>
  <si>
    <t>2002-0825-JPN</t>
  </si>
  <si>
    <t>0825</t>
  </si>
  <si>
    <t>2002-0711-KEN</t>
  </si>
  <si>
    <t>Kiambu district (Central province)</t>
  </si>
  <si>
    <t>Riara</t>
  </si>
  <si>
    <t>51333</t>
  </si>
  <si>
    <t>Kiambu (Adm2).</t>
  </si>
  <si>
    <t>2002-0689-KEN</t>
  </si>
  <si>
    <t>0689</t>
  </si>
  <si>
    <t>Madogo area (Tana River district, Coast province), Kinango area (Kwale district, Coast province)</t>
  </si>
  <si>
    <t>51341;51346</t>
  </si>
  <si>
    <t>Kwale, Tana River (Adm2).</t>
  </si>
  <si>
    <t>2002-0800-KEN</t>
  </si>
  <si>
    <t>0800</t>
  </si>
  <si>
    <t>Marigat area (Baringo district, Rift Valley province)</t>
  </si>
  <si>
    <t>Perkerra</t>
  </si>
  <si>
    <t>51377</t>
  </si>
  <si>
    <t>Baringo (Adm2).</t>
  </si>
  <si>
    <t>2002-0248-KEN</t>
  </si>
  <si>
    <t>Meru Central district (Eastern province), Muranga district (Central province)</t>
  </si>
  <si>
    <t>51336;51354</t>
  </si>
  <si>
    <t>Meru Central, Muranga (Adm2).</t>
  </si>
  <si>
    <t>2002-0309-KGZ</t>
  </si>
  <si>
    <t>Alai, Zhangi-Savai villages (Alay district, Osh province)</t>
  </si>
  <si>
    <t>18616</t>
  </si>
  <si>
    <t>Alay (Adm2).</t>
  </si>
  <si>
    <t>2002-0522-KHM</t>
  </si>
  <si>
    <t>Kandal, Stung Treng, Prey Veng, Takeo, Kampong Chhnang, Banteay Meanchey, Svay Rieng, Kampong Speu, Kratie, Pursat, Kampot provinces</t>
  </si>
  <si>
    <t>791;794;795;797;798;801;808;809;812;813;814</t>
  </si>
  <si>
    <t>Banteay Meanchey, Kampong Chhnang, Kampong Speu, Kampot, Kandal, Kratie, Prey Veng, Pursat, Stung Treng, Svay Rieng, Takeo (Adm1).</t>
  </si>
  <si>
    <t>2002-9485-KHM</t>
  </si>
  <si>
    <t>9485</t>
  </si>
  <si>
    <t>Takeo, Kampot, Kampong Speu, Kampong Chhnang, Kandal, Prey Veng, Phnom Penh,Otdar Meanchey, Banteay Meanchey, Pursat, Battambang provinces</t>
  </si>
  <si>
    <t>791;792;794;795;797;798;804;806;808;809;814</t>
  </si>
  <si>
    <t>Banteay Meanchey, Battambang, Kampong Chhnang, Kampong Speu, Kampot, Kandal, Otdar Meanchey, Phnom Penh, Prey Veng, Pursat, Takeo (Adm1).</t>
  </si>
  <si>
    <t>2002-0858-KOR</t>
  </si>
  <si>
    <t>2002-0406-KOR</t>
  </si>
  <si>
    <t>2002-0424-KOR</t>
  </si>
  <si>
    <t>Chollanam-do, Kyongsangnam-do provinces</t>
  </si>
  <si>
    <t>2433;2441</t>
  </si>
  <si>
    <t>Chollanam-do, Kyongsangnam-do (Adm1).</t>
  </si>
  <si>
    <t>2002-0858-KWT</t>
  </si>
  <si>
    <t>2002-0614-LAO</t>
  </si>
  <si>
    <t>Bolikhamxai, Savannakhet, Vientiane, Vientiane capital, Khammouan, Oudomxai, Louangphabang provinces</t>
  </si>
  <si>
    <t>1755;1758;1759;1761;1764;1768;74346</t>
  </si>
  <si>
    <t>Bolikhamxai, Khammouan, Louangphabang, Oudomxai, Savannakhet, Vientiane, Vientiane capital (Adm1).</t>
  </si>
  <si>
    <t>2002-0790-LBN</t>
  </si>
  <si>
    <t>Beirut, Bekaa, Mount Lebanon, Nabatiye, North, South provinces</t>
  </si>
  <si>
    <t>1797;1798;1799;1800;1801;1802</t>
  </si>
  <si>
    <t>Beirut, Bekaa, Mount Lebanon, Nabatiye, North, South (Adm1).</t>
  </si>
  <si>
    <t>2002-0581-LBR</t>
  </si>
  <si>
    <t>Monrovia (Montserado County)</t>
  </si>
  <si>
    <t>2002-0788-LKA</t>
  </si>
  <si>
    <t>Polonnaruwa, Anuradhapra districts (North Central province), Kilinochchi district (Northern province), Puttalam district (North Western province), Eastern province</t>
  </si>
  <si>
    <t>2737</t>
  </si>
  <si>
    <t>25835;25836;25838;25840</t>
  </si>
  <si>
    <t>Eastern (Adm1). Anuradhapura, Kilinochchi, Polonnaruwa, Puttalam (Adm2).</t>
  </si>
  <si>
    <t>2002-0858-MAC</t>
  </si>
  <si>
    <t>2002-0734-MAR</t>
  </si>
  <si>
    <t>Settat, Ben Slimane, Khouribga districts (Chaouia - Ouardigha province), Fès district (Fès - Boulemane province)</t>
  </si>
  <si>
    <t>Bengueribi, El Maleh</t>
  </si>
  <si>
    <t>21805;21806;147339;147340</t>
  </si>
  <si>
    <t>Ben Slimane, F??s, Khouribga, Settat (Adm2).</t>
  </si>
  <si>
    <t>2002-0381-MDA</t>
  </si>
  <si>
    <t>Tighina, Lapusna, Gagauzia provinces</t>
  </si>
  <si>
    <t>2068;2069;2072</t>
  </si>
  <si>
    <t>Gagauzia, Lapusna, Tighina (Adm1).</t>
  </si>
  <si>
    <t>2002-0004-MDG</t>
  </si>
  <si>
    <t>Cyprien</t>
  </si>
  <si>
    <t>Morondava district (Menabe province), Morombe, Toliary-I districts (Atsimo Andrefana province)</t>
  </si>
  <si>
    <t>154543;154545;154594</t>
  </si>
  <si>
    <t>Morombe, Morondava, Toliary-I (Adm2).</t>
  </si>
  <si>
    <t>2002-0281-MDG</t>
  </si>
  <si>
    <t>Kesiny</t>
  </si>
  <si>
    <t>Antsiranana II, Ambilobe, Nosy-Be districts (Diana province), Vohemar district (Sava province), Fenerive Est, Maroantsetra districts (Analanjirofo province), Atsinanana province</t>
  </si>
  <si>
    <t>41758</t>
  </si>
  <si>
    <t>154525;154527;154571;154573;154574;154598</t>
  </si>
  <si>
    <t>Atsinanana (Adm1). Ambilobe, Antsiranana II, Fenerive Est, Maroantsetra, Nosy-Be, Vohemar (Adm2).</t>
  </si>
  <si>
    <t>2002-0477-MDG</t>
  </si>
  <si>
    <t>Ikongo, Ambatofotsy, Tolongoina, Ambolomadinika districts (Fianarantsoa province) Mahajanga, Toamasina, Antanarivo, Toliara provinces</t>
  </si>
  <si>
    <t>2002-0072-MEX</t>
  </si>
  <si>
    <t>La Yerbabuena village (Cuauhtemoc district, Colima province)</t>
  </si>
  <si>
    <t>19.514</t>
  </si>
  <si>
    <t>-103.62</t>
  </si>
  <si>
    <t>19816</t>
  </si>
  <si>
    <t>Cuauhtemoc (Adm2).</t>
  </si>
  <si>
    <t>2002-0510-MEX</t>
  </si>
  <si>
    <t>Guadiana, Alberto Carrera Tores, La Ventilla areas (Villa de Reyes district, San Luis Potosi province), Las Rusias area (Zaragoya district, San Luis Potosi province), Carranca area (Sans Luis Potosi district, Sans Luis Potosi province), Capulin dam (Villa Garcia district, Zacatecas province), Hidalgo borough (Tehuantepec city, Juchitan district, Oaxaxa province), Canadas de Obregon district (Jalisco province), Durango province</t>
  </si>
  <si>
    <t>Dam/Levy, break or release</t>
  </si>
  <si>
    <t>2037</t>
  </si>
  <si>
    <t>20100;20578;20846;20870;20874;21433</t>
  </si>
  <si>
    <t>Durango (Adm1). Canadas De Obregon, Juchitan, San Luis Potosi, Villa De Reyes, Villa Garcia, Zaragoza (Adm2).</t>
  </si>
  <si>
    <t>2002-0638-MEX</t>
  </si>
  <si>
    <t>Nuevo Leon, Tamaulipas provinces</t>
  </si>
  <si>
    <t>Pilon</t>
  </si>
  <si>
    <t>2046;2055</t>
  </si>
  <si>
    <t>Nuevo Leon, Tamaulipas (Adm1).</t>
  </si>
  <si>
    <t>2002-0609-MEX</t>
  </si>
  <si>
    <t>Campeche, Quintana Roo, Yucatan provinces</t>
  </si>
  <si>
    <t>2031;2050;2058</t>
  </si>
  <si>
    <t>Campeche, Quintana Roo, Yucatan (Adm1).</t>
  </si>
  <si>
    <t>2002-0647-MEX</t>
  </si>
  <si>
    <t>Julio</t>
  </si>
  <si>
    <t>Acapulco De Juarez district (Guerrero province)</t>
  </si>
  <si>
    <t>19922</t>
  </si>
  <si>
    <t>Acapulco De Juarez (Adm2).</t>
  </si>
  <si>
    <t>2002-0669-MEX</t>
  </si>
  <si>
    <t>Kenna</t>
  </si>
  <si>
    <t>Nayarit, Jalisco, Sinaloa, Colima provinces</t>
  </si>
  <si>
    <t>2035;2041;2045;2052</t>
  </si>
  <si>
    <t>Colima, Jalisco, Nayarit, Sinaloa (Adm1).</t>
  </si>
  <si>
    <t>2002-0805-MEX</t>
  </si>
  <si>
    <t>0805</t>
  </si>
  <si>
    <t>Chihuahua, Sonora, Baja California, Baja California Sur provinces</t>
  </si>
  <si>
    <t>2029;2030;2033;2053</t>
  </si>
  <si>
    <t>Baja California, Baja California Sur, Chihuahua, Sonora (Adm1).</t>
  </si>
  <si>
    <t>2002-9292-MEX</t>
  </si>
  <si>
    <t>9292</t>
  </si>
  <si>
    <t>Baja California, Coahuila, Tamaulipas, Veracruz, Sinaloa, Tlaxcala, Sonora, San Luis Potosi provinces</t>
  </si>
  <si>
    <t>2029;2034;2051;2052;2053;2055;2056;2057</t>
  </si>
  <si>
    <t>Baja California, Coahuila, San Luis Potosi, Sinaloa, Sonora, Tamaulipas, Tlaxcala, Veracruz (Adm1).</t>
  </si>
  <si>
    <t>2002-0782-MKD</t>
  </si>
  <si>
    <t>Suto Orizari districts (Skopje province)</t>
  </si>
  <si>
    <t>Vardar</t>
  </si>
  <si>
    <t>27283</t>
  </si>
  <si>
    <t>Suto Orizari (Adm2).</t>
  </si>
  <si>
    <t>2002-0771-MKD</t>
  </si>
  <si>
    <t>Kumanavo</t>
  </si>
  <si>
    <t>2002-0468-MLI</t>
  </si>
  <si>
    <t>Goundam, Tombouctou districts (Tombouctou province), Gao, Bamako provinces</t>
  </si>
  <si>
    <t>1926;1927</t>
  </si>
  <si>
    <t>19417;19420</t>
  </si>
  <si>
    <t>Bamako, Gao (Adm1). Goundam, Tombouctou (Adm2).</t>
  </si>
  <si>
    <t>2002-0258-MLI</t>
  </si>
  <si>
    <t>2002-0536-MMR</t>
  </si>
  <si>
    <t>Hlaingbwe, Hpa-an areas (Hpa-an district, Kyain province), Kyondo, Kya-in-Seikkyi areas (Kawkareik district, Kayin province), Kyaikmayaw, Mawlamyine areas (Mawlamyine districts, Min province), Paung area (Thaton district, Mon province), Thongwa area (Yangon(S) district, Yangon province), Singu area (Pyin-Oo-Lwin district, Mandalay province), Myawady district (Kayin province), Myitkyina, Putao districts (Kachin province), Kengtung district (Shan (E) province)</t>
  </si>
  <si>
    <t>41789;41790;41793;41794;41795;41806;41808;41809;41823;41839</t>
  </si>
  <si>
    <t>Hpa-an, Kawkareik, Kengtung, Mawlamyine, Myawady, Myitkyina, Putao, Pyin-Oo-Lwin, Thaton, Yangon(S) (Adm2).</t>
  </si>
  <si>
    <t>2002-0858-MNG</t>
  </si>
  <si>
    <t>2002-0091-MNG</t>
  </si>
  <si>
    <t>Bayan-O'lgii, Xovd, Uvs, Zavxan, Govi-Altai, Bayanxongor, Arxangai provinces</t>
  </si>
  <si>
    <t>2075;2076;2077;2085;2087;2096;2097</t>
  </si>
  <si>
    <t>Arxangai, Bayan-O'lgii, Bayanxongor, Govi-Altai, Uvs, Xovd, Zavxan (Adm1).</t>
  </si>
  <si>
    <t>2002-0766-MNG</t>
  </si>
  <si>
    <t>Dzud</t>
  </si>
  <si>
    <t>2002-0163-MOZ</t>
  </si>
  <si>
    <t>Cidade de Nampula district (Nampula province), Cidade da Beira (Sofala province)</t>
  </si>
  <si>
    <t>65259;65263</t>
  </si>
  <si>
    <t>Cidade da Beira, Cidade de Nampula (Adm2).</t>
  </si>
  <si>
    <t>2002-0385-MOZ</t>
  </si>
  <si>
    <t>Pemba, Namuno, Mocimboa da praia, Quissanga, Macomia districts (Cabo Delgado province)</t>
  </si>
  <si>
    <t>2002-0670-MOZ</t>
  </si>
  <si>
    <t>Cidade da Beira district (Sofala province)</t>
  </si>
  <si>
    <t>65263</t>
  </si>
  <si>
    <t>Cidade da Beira (Adm2).</t>
  </si>
  <si>
    <t>2002-0056-MRT</t>
  </si>
  <si>
    <t>R'kiz, Mederdra, Rosso districts (Trarza province), Aleg, Boghe, Bababe, M'Bagne districts (Brakna province), Monguel, Kaedi districts (Gorgol province)</t>
  </si>
  <si>
    <t>19499;19500;19501;19502;19505;19508;19531;19533;19534</t>
  </si>
  <si>
    <t>Aleg, Bababe, Boghe, Kaedi, M'Bagne, Mederdra, Monguel, R'kiz, Rosso (Adm2).</t>
  </si>
  <si>
    <t>2002-0039-MUS</t>
  </si>
  <si>
    <t>Dina</t>
  </si>
  <si>
    <t>Port Louis province</t>
  </si>
  <si>
    <t>2024</t>
  </si>
  <si>
    <t>Port Louis (Adm1).</t>
  </si>
  <si>
    <t>2002-0083-MWI</t>
  </si>
  <si>
    <t>Blantyre, Chikwawa, Machinga, Mangochi, Nsanje, Zomba districts (Southern Region province), Dedza, Kasungu, Nkhotakota, Salima districts (Central Region province), Karonga district (Northern Region province),</t>
  </si>
  <si>
    <t>19307;19309;19312;19315;19317;19321;19322;19325;19328;19330;42175</t>
  </si>
  <si>
    <t>Blantyre, Chikwawa, Dedza, Karonga, Kasungu, Machinga, Mangochi, Nkhotakota, Nsanje, Salima, Zomba (Adm2).</t>
  </si>
  <si>
    <t>2002-0566-MWI</t>
  </si>
  <si>
    <t>Nkhotakota</t>
  </si>
  <si>
    <t>2003-0024-FJI</t>
  </si>
  <si>
    <t>Ami</t>
  </si>
  <si>
    <t>Northern, Eastern, Western provinces</t>
  </si>
  <si>
    <t>40188;40189;40190</t>
  </si>
  <si>
    <t>Eastern, Northern, Western (Adm1).</t>
  </si>
  <si>
    <t>2003-0097-GRC</t>
  </si>
  <si>
    <t>Achaias, Ileias districts (Dytiki Ellada province)</t>
  </si>
  <si>
    <t>16681;16683</t>
  </si>
  <si>
    <t>Achaias, Ileias (Adm2).</t>
  </si>
  <si>
    <t>2003-0016-IDN</t>
  </si>
  <si>
    <t>Pandeglang district (Banten province), Polewalimamasa district (Sulawesi Barat province)</t>
  </si>
  <si>
    <t>18022;73828</t>
  </si>
  <si>
    <t>Pandeglang, Polewalimamasa (Adm2).</t>
  </si>
  <si>
    <t>2003-0043-ITA</t>
  </si>
  <si>
    <t>Pescara, Chieti districts (Abruzzi province), Foggia district (Puglia province), Potenza district (Basilicata province), Agnone, Bagnoli del Trigno towns (Isernia district, Molisse province), Termoli, Lupara, Petacciato, Fossalto, Mafalda, San Giacomo degli Schiavoni,Santa Croce di Magliano, Tavenna, Toro et Trivento (Campobasso district, Molisse province)</t>
  </si>
  <si>
    <t>18317;18319;18322;18371;18372;18383</t>
  </si>
  <si>
    <t>Campobasso, Chieti, Foggia, Isernia, Pescara, Potenza (Adm2).</t>
  </si>
  <si>
    <t>2003-0039-MEX</t>
  </si>
  <si>
    <t>Colima, Armeria, Coquimatlan, Ixtlahuacan, Cuahutemoc, Villa de Alvarez, Manzanillo, Minatitlan, Tecoman districts (Colima province), Zapotitlan de Vadillo, Toliman, Tonila, Pihuamo districts (Jalisco province)</t>
  </si>
  <si>
    <t>18.77</t>
  </si>
  <si>
    <t>-104.104</t>
  </si>
  <si>
    <t>20:06</t>
  </si>
  <si>
    <t>19812;19813;19815;19816;19817;19818;19819;19820;19821;20151;20182;20186;20204</t>
  </si>
  <si>
    <t>Armeria, Colima, Coquimatlan, Cuauhtemoc, Ixtlahuacan, Manzanillo, Minatitlan, Pihuamo, Tecoman, Toliman, Tonila, Villa De Alvarez, Zapotitlan De Vadillo (Adm2).</t>
  </si>
  <si>
    <t>2003-0033-MKD</t>
  </si>
  <si>
    <t>Suto Orizarei, Centar districts (Skopje province) ; Soredorek, Bavci, Kumanavo cities (Kumanavo district, Kumanavo province), Veles city (Veles district, Veles province)</t>
  </si>
  <si>
    <t>Konjarka, Lipkovska, Vradar</t>
  </si>
  <si>
    <t>27248;27271;27283;27316</t>
  </si>
  <si>
    <t>Centar, Kumanovo, Suto Orizari, Veles (Adm2).</t>
  </si>
  <si>
    <t>2003-0099-IND</t>
  </si>
  <si>
    <t>Jammu and Kashmir (40424 to 40431), Punjab, Haryana provinces</t>
  </si>
  <si>
    <t>1492;1505;40424;40425;40426;40427;40428;40429;40430;40431</t>
  </si>
  <si>
    <t>Haryana, Jammu and Kashmir (Administrative unit not available), Punjab (Adm1).</t>
  </si>
  <si>
    <t>2003-0114-MOZ</t>
  </si>
  <si>
    <t>Japhet</t>
  </si>
  <si>
    <t>Inhambane, Sofala, Manica, Gaza provinces</t>
  </si>
  <si>
    <t>2113;2114;2115;2120</t>
  </si>
  <si>
    <t>Gaza, Inhambane, Manica, Sofala (Adm1).</t>
  </si>
  <si>
    <t>2003-0155-IDN</t>
  </si>
  <si>
    <t>Ende, Sikka, Kupang, Flores Timur districts (Nusatenggara Timur province)</t>
  </si>
  <si>
    <t>18151;18156;73673;73765</t>
  </si>
  <si>
    <t>Ende, Flores Timur, Kupang, Sikka (Adm2).</t>
  </si>
  <si>
    <t>2003-0105-CHN</t>
  </si>
  <si>
    <t>Payzawat village (Jiashi Xian area, Kashgar district, Xinjiang Uygur Zizhiqu province), Bachu Xian, Yuepuhu Xian, Yingjisha Xian, Maigaiti Xian, Shule Xian, Shufu Xian, Kashi Shi areas (Kashgar district, Xinjiang Uygur Zizhiqu province)</t>
  </si>
  <si>
    <t>39.61</t>
  </si>
  <si>
    <t>77.23</t>
  </si>
  <si>
    <t>10:03</t>
  </si>
  <si>
    <t>13289</t>
  </si>
  <si>
    <t>Kashgar (Adm2).</t>
  </si>
  <si>
    <t>2003-0138-COL</t>
  </si>
  <si>
    <t>Manizales district (Caldas province)</t>
  </si>
  <si>
    <t>13668</t>
  </si>
  <si>
    <t>Manizales (Adm2).</t>
  </si>
  <si>
    <t>2003-0049-CYP</t>
  </si>
  <si>
    <t>Limassol, Larnaca provinces</t>
  </si>
  <si>
    <t>1026;1027</t>
  </si>
  <si>
    <t>Larnaca, Limassol (Adm1).</t>
  </si>
  <si>
    <t>2003-0003-DEU</t>
  </si>
  <si>
    <t>Baden-Wuerttemberg, Bayern, Berlin, Brandenburg, Bremen, Hamburg, Hessen, Mecklenburg-Vorpommern, Niedersachsen, Nordrhein-Westfalen, Rheinland-Pfalz, Saarland, Sachsen, Sachsen-Anhalt, Schleswig-Holstein, Thueringen provinces</t>
  </si>
  <si>
    <t>1308;1309;1310;1311;1312;1313;1314;1315;1316;1317;1318;1319;1320;1321;1322;1323</t>
  </si>
  <si>
    <t>Baden-Wuerttemberg, Bayern, Berlin, Brandenburg, Bremen, Hamburg, Hessen, Mecklenburg-Vorpommern, Niedersachsen, Nordrhein-Westfalen, Rheinland-Pfalz, Saarland, Sachsen, Sachsen-Anhalt, Schleswig-Holstein, Thueringen (Adm1).</t>
  </si>
  <si>
    <t>2003-0059-DZA</t>
  </si>
  <si>
    <t>Alger, Bejaia, Tizi Ouzou, Annaba, Oran provinces</t>
  </si>
  <si>
    <t>344;345;348;372;387</t>
  </si>
  <si>
    <t>Alger, Annaba, Bejaia, Oran, Tizi Ouzou (Adm1).</t>
  </si>
  <si>
    <t>2003-0001-FRA</t>
  </si>
  <si>
    <t>Lisieux city (Calvados district, Basse-Normandie province) ; Ardennes district (Champagne-Ardenne province), Oise, Aisnes districts (Picardie province)</t>
  </si>
  <si>
    <t>Seine, Oise, Aisnes</t>
  </si>
  <si>
    <t>16249;16266;16313;16314</t>
  </si>
  <si>
    <t>Aisne, Ardennes, Calvados, Oise (Adm2).</t>
  </si>
  <si>
    <t>2003-0003-FRA</t>
  </si>
  <si>
    <t>Alsace, Champagne-Ardenne, Franche-Comte, Lorraine provinces (Nord-East region)</t>
  </si>
  <si>
    <t>1248;1255;1257;1263</t>
  </si>
  <si>
    <t>Alsace, Champagne-Ardenne, Franche-Comte, Lorraine (Adm1).</t>
  </si>
  <si>
    <t>2003-0055-GIN</t>
  </si>
  <si>
    <t>Macenta, Kerouane prefectures</t>
  </si>
  <si>
    <t>2003-0044-GRC</t>
  </si>
  <si>
    <t>Oropos, Marathon, Halkoutsi, Aguistri Isl. (Attikis district), Dilesi (Voiotias district, Sterea Ellada province), Kardista department (Karditsis district, Thessalia province)</t>
  </si>
  <si>
    <t>16680;16719;16720</t>
  </si>
  <si>
    <t>Attikis, Karditsis, Voiotias (Adm2).</t>
  </si>
  <si>
    <t>2003-0117-GRC</t>
  </si>
  <si>
    <t>Aegean Islands in Anatoliki Makedonia Kai Thraki, Sterea Ellada, Thessalia, Voreio Aigaio and Notio Aigaio provinces</t>
  </si>
  <si>
    <t>Heavy snow, low temperatures, heavy rains</t>
  </si>
  <si>
    <t>1336;1346;1347;1348;40766</t>
  </si>
  <si>
    <t>Anatoliki Makedonia Kai Thraki, Notio Aigaio, Sterea Ellada, Thessalia, Voreio Aigaio (Adm1).</t>
  </si>
  <si>
    <t>2003-0075-HUN</t>
  </si>
  <si>
    <t>Bacs-kiskun, Baranya, Bekes, Borsod-abauj-zemplen, Budapest, Csongrad, Fejer, Gyor-moson-sopron, Hajdu-bihar, Heves, Jasz-nagykun-szolnok, Komaron-esztergom, Nograd, Pest, Somogy, Szabolcs-szatmar-bereg, Tolna, Vas, Veszprem, Zala provinces</t>
  </si>
  <si>
    <t>2003-0069-IDN</t>
  </si>
  <si>
    <t>Dompu district (Nusatenggara Barat province)</t>
  </si>
  <si>
    <t>-8.807</t>
  </si>
  <si>
    <t>118.524</t>
  </si>
  <si>
    <t>08:08</t>
  </si>
  <si>
    <t>18144</t>
  </si>
  <si>
    <t>Dompu (Adm2).</t>
  </si>
  <si>
    <t>2003-0074-IDN</t>
  </si>
  <si>
    <t>Cilacap district (Jawa Tengah province)</t>
  </si>
  <si>
    <t>18036</t>
  </si>
  <si>
    <t>Cilacap (Adm2).</t>
  </si>
  <si>
    <t>2003-0118-IDN</t>
  </si>
  <si>
    <t>Kota Jakarta Barat, Kota Jakarta Selatan districts (Dki Jakarta province), Kota Tangerang district (Banten province)</t>
  </si>
  <si>
    <t>73722;73724;73752</t>
  </si>
  <si>
    <t>Kota Jakarta Barat, Kota Jakarta Selatan, Kota Tangerang (Adm2).</t>
  </si>
  <si>
    <t>2003-0053-IDN</t>
  </si>
  <si>
    <t>Nenggeng, Budi Aten, Bojong Jambu villages (Kadungora area, Garut district, Jawa Barat province)</t>
  </si>
  <si>
    <t>18012</t>
  </si>
  <si>
    <t>Garut (Adm2).</t>
  </si>
  <si>
    <t>2003-0060-IDN</t>
  </si>
  <si>
    <t>Cantilan village (Kuningan district, Jawa Barat province)</t>
  </si>
  <si>
    <t>18019</t>
  </si>
  <si>
    <t>Kuningan (Adm2).</t>
  </si>
  <si>
    <t>2003-0144-IDN</t>
  </si>
  <si>
    <t>Makale, Sa'dan Balusu areas (Tanatoraja district, Sulawesi Selatan province)</t>
  </si>
  <si>
    <t>18187</t>
  </si>
  <si>
    <t>Tanatoraja (Adm2).</t>
  </si>
  <si>
    <t>2003-0021-IDN</t>
  </si>
  <si>
    <t>Batulayrar village (Lombok Barat district, Nusatenggara Barat province)</t>
  </si>
  <si>
    <t>18145</t>
  </si>
  <si>
    <t>Lombok Barat (Adm2).</t>
  </si>
  <si>
    <t>2003-0067-IDN</t>
  </si>
  <si>
    <t>Kapai Tabu Karambia, Sinipa Piliang, Sembilan Korong, Aro Empat Korong, Pasar Pandan Air Mati, Kel Koto Panjang villages (Solok district, Sumatera Barat province)</t>
  </si>
  <si>
    <t>73853</t>
  </si>
  <si>
    <t>Solok (Adm2).</t>
  </si>
  <si>
    <t>2003-0134-IND</t>
  </si>
  <si>
    <t>Bankura, Hugli, Haora districts (West Bengal province)</t>
  </si>
  <si>
    <t>17945;17949;17950</t>
  </si>
  <si>
    <t>Bankura, Haora, Hugli (Adm2).</t>
  </si>
  <si>
    <t>2003-0151-IND</t>
  </si>
  <si>
    <t>Administrative unit not available district (Jammu and Kashmir province)</t>
  </si>
  <si>
    <t>40419</t>
  </si>
  <si>
    <t>Administrative unit not available (Adm2).</t>
  </si>
  <si>
    <t>2003-0100-IND</t>
  </si>
  <si>
    <t>Gujarat province</t>
  </si>
  <si>
    <t>1491</t>
  </si>
  <si>
    <t>Gujarat (Adm1).</t>
  </si>
  <si>
    <t>2003-0089-IND</t>
  </si>
  <si>
    <t>Betul district (Madhya Pradesh province)</t>
  </si>
  <si>
    <t>17714</t>
  </si>
  <si>
    <t>Betul (Adm2).</t>
  </si>
  <si>
    <t>2003-0068-IRN</t>
  </si>
  <si>
    <t>Nourabad area (Shiraz district, Fars province), Kazerun district (Fars province)</t>
  </si>
  <si>
    <t>29.59</t>
  </si>
  <si>
    <t>51.474</t>
  </si>
  <si>
    <t>21:35</t>
  </si>
  <si>
    <t>40993;41111</t>
  </si>
  <si>
    <t>Kazerun, Shiraz (Adm2).</t>
  </si>
  <si>
    <t>2003-0096-LBN</t>
  </si>
  <si>
    <t>Baalbek, Hermel, West Bekaa, Zahle districts (Bekaa province), Akkar district (North province)</t>
  </si>
  <si>
    <t>Torrential rains, heavy winter storms</t>
  </si>
  <si>
    <t>18791;18792;18793;18795;18797</t>
  </si>
  <si>
    <t>Akkar, Baalbek, Hermel, West Bekaa, Zahle (Adm2).</t>
  </si>
  <si>
    <t>2003-0022-LVA</t>
  </si>
  <si>
    <t>2003-0037-MDG</t>
  </si>
  <si>
    <t>Antananarivo I, Antananarivo II, Antananarivo III, Antananarivo IV, Antananarivo V, Antananarivo VI, Antananarivo Atsimondrano, Antananarivo Avaradrano districts (Analamanga province), Atsimo Atsinanana, Betsiboka, Boeny, Melaky, Sofia, Atsinanana provinces</t>
  </si>
  <si>
    <t>Ikopa, Sisaonyi</t>
  </si>
  <si>
    <t>41757;41758;41759;41760;41766;41769</t>
  </si>
  <si>
    <t>123870;123871;123872;123873;123874;123875;154522;154523</t>
  </si>
  <si>
    <t>Atsimo Atsinanana, Atsinanana, Betsiboka, Boeny, Melaky, Sofia (Adm1). Antananarivo Atsimondrano, Antananarivo Avaradrano, Antananarivo I, Antananarivo II, Antananarivo III, Antananarivo IV, Antananarivo V, Antananarivo VI (Adm2).</t>
  </si>
  <si>
    <t>2003-0065-MDG</t>
  </si>
  <si>
    <t>Fari</t>
  </si>
  <si>
    <t>Analanjirofo, Atsimo Atsinanana, Atsinanana, Sava, Vatovavy Fitovinanay provinces</t>
  </si>
  <si>
    <t>41753;41756;41758;41768;41771</t>
  </si>
  <si>
    <t>Analanjirofo, Atsimo Andrefana, Atsinanana, Sava, Vatovavy Fitovinany (Adm1).</t>
  </si>
  <si>
    <t>2003-0020-MOZ</t>
  </si>
  <si>
    <t>Moma, Angoche, Mogovolas, Mongicual, Lalaua, Nampula, Cidade de Nampula, Murrupula, Ribaue, Malema, Mecuburi districts (Nampula province), Cidade de Quelimane, Nicoadala, Maganja da Costa, Namacurra, Mocuba, Pebane, Gurue districts (Zambezia province), Pemba, Cidade de Pemba districts (Cabo Delgado province), Tete province</t>
  </si>
  <si>
    <t>Tropical depression/cyclone Delfina</t>
  </si>
  <si>
    <t>Meluli, Mutivaze, Monapo, Licungo, Revubue, Muaguide, Montepuez, Messalo</t>
  </si>
  <si>
    <t>2121</t>
  </si>
  <si>
    <t>21847;21889;21891;21892;21894;21896;21897;21898;21902;21905;21906;21948;21952;21954;21958;21960;21961;65247;65259;65266</t>
  </si>
  <si>
    <t>Tete (Adm1). Angoche, Cidade de Nampula, Cidade de Pemba, Cidade de Quelimane, Gurue, Lalaua, Maganja da Costa, Malema, Mecuburi, Mocuba, Mogincual, Mogovolas, Moma, Murrupula, Namacurra, Nampula, Nicoadala, Pebane, Pemba, Ribaue (Adm2).</t>
  </si>
  <si>
    <t>2003-0098-MOZ</t>
  </si>
  <si>
    <t>Metuge area (Pemba district, Cabo Delgado province), Nampula, Manica, Inhambane provinces</t>
  </si>
  <si>
    <t>Save</t>
  </si>
  <si>
    <t>2114;2115;2118</t>
  </si>
  <si>
    <t>21847</t>
  </si>
  <si>
    <t>Inhambane, Manica, Nampula (Adm1). Pemba (Adm2).</t>
  </si>
  <si>
    <t>2003-0054-MOZ</t>
  </si>
  <si>
    <t>Sofala province</t>
  </si>
  <si>
    <t>2003-0020-MWI</t>
  </si>
  <si>
    <t>Nyungwe-Wovwe area (Karonga district, Northern Region province), Balaka, Machinga, Phalombe, Mwanza, Nsanje, Chikwawa districts (Southern Region province), Salima, Dedza, Ntcheu, Dowa, Lilongwe districts (Southern Region province), Rumphi district (Northern Region province)</t>
  </si>
  <si>
    <t>Tropical depression/Cyclone Delfina</t>
  </si>
  <si>
    <t>Shire</t>
  </si>
  <si>
    <t>19307;19308;19310;19313;19315;19317;19320;19322;19328;42174;42175;42177;65271</t>
  </si>
  <si>
    <t>Balaka, Chikwawa, Dedza, Dowa, Karonga, Lilongwe, Machinga, Mwanza, Nsanje, Ntcheu, Phalombe, Rumphi, Salima (Adm2).</t>
  </si>
  <si>
    <t>2001-0614-PHL</t>
  </si>
  <si>
    <t>Lingling (Nanang)</t>
  </si>
  <si>
    <t>Camiguin, Misamis Oriental districts (Region X (Northern Mindanao) province)</t>
  </si>
  <si>
    <t>24263;24265</t>
  </si>
  <si>
    <t>Camiguin, Misamis Oriental (Adm2).</t>
  </si>
  <si>
    <t>2001-0758-PHL</t>
  </si>
  <si>
    <t>Kajiki (Quedan)</t>
  </si>
  <si>
    <t>Cebu district (Region VII (Central Visayas) province), Leyte district (Region VIII (Eastern Visayas) province)</t>
  </si>
  <si>
    <t>24253;24258</t>
  </si>
  <si>
    <t>Cebu, Leyte (Adm2).</t>
  </si>
  <si>
    <t>2001-0522-TWN</t>
  </si>
  <si>
    <t>Nari</t>
  </si>
  <si>
    <t>Taipei, Keelung, Chiayi, Miaoli areas (Taiwan Sheng province)</t>
  </si>
  <si>
    <t>2001-0266-USA</t>
  </si>
  <si>
    <t>New Hampshire, Vermont, Maine, Massachusetts, Rhode Island provinces</t>
  </si>
  <si>
    <t>3233;3235;3243;3253;3259</t>
  </si>
  <si>
    <t>Maine, Massachusetts, New Hampshire, Rhode Island, Vermont (Adm1).</t>
  </si>
  <si>
    <t>2001-0376-PAK</t>
  </si>
  <si>
    <t>Islamabad district (Islamabad province), Rawalpindi district (Punjab province), North-West Frontier province</t>
  </si>
  <si>
    <t>Siran, Leh rivers</t>
  </si>
  <si>
    <t>2275</t>
  </si>
  <si>
    <t>23638;23674</t>
  </si>
  <si>
    <t>North-West Frontier (Adm1). Islamabad District, Rawalpindi District (Adm2).</t>
  </si>
  <si>
    <t>2001-0345-PNG</t>
  </si>
  <si>
    <t>Mumeng district (Morobe province)</t>
  </si>
  <si>
    <t>-6.884</t>
  </si>
  <si>
    <t>146.388</t>
  </si>
  <si>
    <t>37525</t>
  </si>
  <si>
    <t>Mumeng (Adm2).</t>
  </si>
  <si>
    <t>2001-0176-THA</t>
  </si>
  <si>
    <t>Phrae, Sukhothai, Lampang provinces</t>
  </si>
  <si>
    <t>2868;2897;2914</t>
  </si>
  <si>
    <t>Lampang, Phrae, Sukhothai (Adm1).</t>
  </si>
  <si>
    <t>2001-0460-USA</t>
  </si>
  <si>
    <t>Virginia province</t>
  </si>
  <si>
    <t>Mullens, Pineville, Welch, Corinne, Kimble, Dorothy. Guyandotte and Tug Fork rivers</t>
  </si>
  <si>
    <t>3260</t>
  </si>
  <si>
    <t>Virginia (Adm1).</t>
  </si>
  <si>
    <t>2001-0294-PER</t>
  </si>
  <si>
    <t>Arequipa, Moquegua, Tacna, Ayacucho provinces</t>
  </si>
  <si>
    <t>-16.265</t>
  </si>
  <si>
    <t>-73.641</t>
  </si>
  <si>
    <t>3:33</t>
  </si>
  <si>
    <t>2331;2332;2345;2350</t>
  </si>
  <si>
    <t>Arequipa, Ayacucho, Moquegua, Tacna (Adm1).</t>
  </si>
  <si>
    <t>2001-0494-NGA</t>
  </si>
  <si>
    <t>Jigawa, Kano provinces</t>
  </si>
  <si>
    <t>2223;2225</t>
  </si>
  <si>
    <t>Jigawa, Kano (Adm1).</t>
  </si>
  <si>
    <t>2001-0664-ZAF</t>
  </si>
  <si>
    <t>0664</t>
  </si>
  <si>
    <t>Greater Tubatse area (Sekhukhune district, Limpopo province), Thembisile area (Nkangala district, Mpumalanga province), Ingwavuma, Ubombo, Jozini towns (Jozini area, Umkhanyakude district, KwaZulu-Natal province)</t>
  </si>
  <si>
    <t>77335;77340;77355</t>
  </si>
  <si>
    <t>Nkangala District Municipality, Sekhukhune District Municipality, Umkhanyakude District Municipality (Adm2).</t>
  </si>
  <si>
    <t>2001-0145-USA</t>
  </si>
  <si>
    <t>Kearny, Trego, Ellis, Rooks, Ford, Osborne, Smith, Jewell, Edwards, Republic, Washington districts (Kansas province), Union city (Franklin district, Missouri province), Johnson, Pettis, Cooper, Callaway, St Charles, Gentry, Worth, Clark, Madison districts (Missouri), Beaver, Pontotoc, Coal, Johnston, Atoka, Haskell, Pottawatomie districts (Oklahoma province), Wichita, Cooke, Carson, Hutchinson, Hansford, Wheeler districts (Texas province), Thayer, Gage, Sarpy, Webster, Nuckolls districts (Nebraska province), Mills, Pottawattamie, Guthrie, Boone, Hamilton, Wapello, Johnson, Black Hawk, Benton, Fayette, Webster, Ringgold districts (Iowa province), Madison district (Illinois province)</t>
  </si>
  <si>
    <t>29329;29472;29473;29474;29499;29505;29506;29518;29531;29544;29546;29556;29560;29589;29591;29594;29610;29612;29636;29644;29647;29657;29663;29666;30174;30183;30187;30196;30198;30211;30221;30240;30258;30274;30365;30396;30408;30416;30421;30810;30811;30822;30838;30842;30869;30870;31232;31248;31297;31316;31441;31442</t>
  </si>
  <si>
    <t>Atoka, Beaver, Benton, Black Hawk, Boone, Callaway, Carson, Clark, Coal, Cooke, Cooper, Edwards, Ellis, Fayette, Ford, Franklin, Gage, Gentry, Guthrie, Hamilton, Hansford, Haskell, Hutchinson, Jewell, Johnson, Johnston, Kearny, Madison, Mills, Nuckolls, Osborne, Pettis, Pontotoc, Pottawatomie, Pottawattamie, Republic, Ringgold, Rooks, Sarpy, Smith, St. Charles, Thayer, Trego, Wapello, Washington, Webster, Wheeler, Wichita, Worth (Adm2).</t>
  </si>
  <si>
    <t>2001-0477-USA</t>
  </si>
  <si>
    <t>Watkins area (Adams district, Colorado province)</t>
  </si>
  <si>
    <t>154738</t>
  </si>
  <si>
    <t>Adams (Adm2).</t>
  </si>
  <si>
    <t>2001-0571-PRK</t>
  </si>
  <si>
    <t>Kangwon-do, Hamgyong-namdo, Hamgyong-bukto provinces</t>
  </si>
  <si>
    <t>1056;1058;1062</t>
  </si>
  <si>
    <t>Hamgyong-bukto, Hamgyong-namdo, Kangwon-do (Adm1).</t>
  </si>
  <si>
    <t>2001-0779-NZL</t>
  </si>
  <si>
    <t>Canterbury, Nelson-marlborough, Otago, Southland, Westland provinces</t>
  </si>
  <si>
    <t>2173;2176;2178;2179;2184</t>
  </si>
  <si>
    <t>Canterbury, Nelson-marlborough, Otago, Southland, Westland (Adm1).</t>
  </si>
  <si>
    <t>2001-0242-USA</t>
  </si>
  <si>
    <t>Texas, Mississippi, Louisiana, Florida, Pennsylvania, South Carolina, North Carolina, Georgia, Pensylvania, New Jersey, Virginia, Iowa provinces</t>
  </si>
  <si>
    <t>3223;3224;3229;3232;3238;3244;3247;3252;3254;3257;3260</t>
  </si>
  <si>
    <t>Florida, Georgia, Iowa, Louisiana, Mississippi, New Jersey, North Carolina, Pennsylvania, South Carolina, Texas, Virginia (Adm1).</t>
  </si>
  <si>
    <t>2001-9383-NIC</t>
  </si>
  <si>
    <t>Nueva Segovia, Madriz, Esteli, Leon, Chinandega, Carazo, Boaco, Jinotega, Matagalpa provinces</t>
  </si>
  <si>
    <t>2187;2188;2189;2191;2193;2194;2195;2198;2199</t>
  </si>
  <si>
    <t>Boaco, Carazo, Chinandega, Esteli, Jinotega, Leon, Madriz, Matagalpa, Nueva Segovia (Adm1).</t>
  </si>
  <si>
    <t>2001-9044-TCD</t>
  </si>
  <si>
    <t>Guera, Biltine, Ouaddaï, Assongha, Batha-Est, Batha-ouest provinces</t>
  </si>
  <si>
    <t>870;873;12904;12905;12926;12927</t>
  </si>
  <si>
    <t>Assongha, Batha Est, Batha Ouest, Biltine, Guera, Ouaddai (Adm1).</t>
  </si>
  <si>
    <t>2001-9044-NER</t>
  </si>
  <si>
    <t>Ibanka, Rouafi I, Rouafi II, Chinagamane villages (Filingue district, Tillaberi province), Sabara I (Dogondoutchi district, Dosso province), Sabara II (Niamey province), Ayawa (Ouallam district, Tillaberi province), Kabefo (Tillaberi district, Tillaberi province), Dinkihmi villages (not found).</t>
  </si>
  <si>
    <t>2204;2206;2208</t>
  </si>
  <si>
    <t>Dosso, Niamey, Tillaberi (Adm1).</t>
  </si>
  <si>
    <t>2001-0710-MWI</t>
  </si>
  <si>
    <t>Chikwawa district (Southern Region province)</t>
  </si>
  <si>
    <t>19322</t>
  </si>
  <si>
    <t>Chikwawa (Adm2).</t>
  </si>
  <si>
    <t>2001-0505-MYS</t>
  </si>
  <si>
    <t>Teluk Ipil area (Seberang Perai Selatan district, Pulau Pinang province)</t>
  </si>
  <si>
    <t>37401</t>
  </si>
  <si>
    <t>Seberang Perai Selatan (Adm2).</t>
  </si>
  <si>
    <t>2001-0693-MYS</t>
  </si>
  <si>
    <t>Pahang, Kelantan, Terengganu provinces</t>
  </si>
  <si>
    <t>Pahang, Galas, Lebir, Kelantan, Kemaman, Dungun, Berang Kertih</t>
  </si>
  <si>
    <t>1893;1897;1904</t>
  </si>
  <si>
    <t>Kelantan, Pahang, Terengganu (Adm1).</t>
  </si>
  <si>
    <t>2001-0600-MYS</t>
  </si>
  <si>
    <t>Inanam borough (Kota Kinabalu district, Sabah province), Beaufort, Papar, Penampang, Tuaran districts (Sabah province)</t>
  </si>
  <si>
    <t>37405;37409;37415;37416;37426</t>
  </si>
  <si>
    <t>Beaufort, Kota Kinabalu, Papar, Penampang, Tuaran (Adm2).</t>
  </si>
  <si>
    <t>2001-0649-MYS</t>
  </si>
  <si>
    <t>Kuala Lumpur province</t>
  </si>
  <si>
    <t>1894</t>
  </si>
  <si>
    <t>Kuala Lumpur (Adm1).</t>
  </si>
  <si>
    <t>2001-0183-NAM</t>
  </si>
  <si>
    <t>Oshana region</t>
  </si>
  <si>
    <t>2001-9854-NAM</t>
  </si>
  <si>
    <t>Otjovanatje, Otjorute, Okapundja, Otjekwa, Okaurukwa locations (Ruacana district, Omusati province)</t>
  </si>
  <si>
    <t>22320</t>
  </si>
  <si>
    <t>Ruacana (Adm2).</t>
  </si>
  <si>
    <t>2001-0644-NER</t>
  </si>
  <si>
    <t>Diffa province</t>
  </si>
  <si>
    <t>2203</t>
  </si>
  <si>
    <t>Diffa (Adm1).</t>
  </si>
  <si>
    <t>2001-0126-NER</t>
  </si>
  <si>
    <t>Gaya, Madoua districts, Dosso, Tahoua regions</t>
  </si>
  <si>
    <t>2001-0550-NER</t>
  </si>
  <si>
    <t>Tillaberi region</t>
  </si>
  <si>
    <t>2001-0364-NER</t>
  </si>
  <si>
    <t>Maradi, Tahoua districts</t>
  </si>
  <si>
    <t>2001-0408-NGA</t>
  </si>
  <si>
    <t>Talata-Marafa district (Zamfara province)</t>
  </si>
  <si>
    <t>23096</t>
  </si>
  <si>
    <t>Talata-Mafara (Adm2).</t>
  </si>
  <si>
    <t>2001-0141-NGA</t>
  </si>
  <si>
    <t>Acute Neurological Syndrome</t>
  </si>
  <si>
    <t>Enugu, Niger, Katsina, Kano states</t>
  </si>
  <si>
    <t>2001-0626-NGA</t>
  </si>
  <si>
    <t>Kano, Akwa Ibom, Kwara and Jigawa states</t>
  </si>
  <si>
    <t>2001-0201-NGA</t>
  </si>
  <si>
    <t>2001-0276-NGA</t>
  </si>
  <si>
    <t>oke-Ogun, Idimissa/olle-Oje, Ogbonmo, Oke-Idogbon, Ijebu-Owo, Post-Office, Oke-Ajama, Ilore, Iyere, Ishokun Oke, Ishokun Odo areas (Owo district, Ondo province)</t>
  </si>
  <si>
    <t>191249</t>
  </si>
  <si>
    <t>Owo (Adm2).</t>
  </si>
  <si>
    <t>2001-0609-NGA</t>
  </si>
  <si>
    <t>Kwara, Akwa Ibom, Kano state</t>
  </si>
  <si>
    <t>2001-0611-NIC</t>
  </si>
  <si>
    <t>Atlantico Norte province</t>
  </si>
  <si>
    <t>2185</t>
  </si>
  <si>
    <t>Atlantico Norte (Adm1).</t>
  </si>
  <si>
    <t>2001-0759-NOR</t>
  </si>
  <si>
    <t>Kristiansand district (Vest-Agder province)</t>
  </si>
  <si>
    <t>23539</t>
  </si>
  <si>
    <t>Kristiansand (Adm2).</t>
  </si>
  <si>
    <t>2001-0298-NPL</t>
  </si>
  <si>
    <t>Koshi district (Eastern province), Bagmati, Janakpur districts (Central province), Gandaki, Lumbini districts (Western province), Mahakali district (Far Western province)</t>
  </si>
  <si>
    <t>22351;22352;22354;22357;22363;22364</t>
  </si>
  <si>
    <t>Bagmati, Gandaki, Janakpur, Koshi, Lumbini, Mahakali (Adm2).</t>
  </si>
  <si>
    <t>2001-0283-NPL</t>
  </si>
  <si>
    <t>Acute diarrhoel syndrome</t>
  </si>
  <si>
    <t>Doti district</t>
  </si>
  <si>
    <t>2001-0267-PAK</t>
  </si>
  <si>
    <t>Chak Miran borough (Lahore City Tehsil area, Lahore District district, Punjab province)</t>
  </si>
  <si>
    <t>23666</t>
  </si>
  <si>
    <t>Lahore District (Adm2).</t>
  </si>
  <si>
    <t>2001-0328-PAK</t>
  </si>
  <si>
    <t>Chitta Katha village (Mansehra District district, North-West Frontier province)</t>
  </si>
  <si>
    <t>40344</t>
  </si>
  <si>
    <t>Mansehra District (Adm2).</t>
  </si>
  <si>
    <t>2001-0727-PAK</t>
  </si>
  <si>
    <t>Leishmaniasis</t>
  </si>
  <si>
    <t>Sindh, Northerwest Frontier provinces</t>
  </si>
  <si>
    <t>2001-0766-PAK</t>
  </si>
  <si>
    <t>Karachi city (Karachi South District district, Sindh province), Hyderabad city (Hyderabad District district, Sindh province), Sukkur city (Sukkur District district, Sindh province)</t>
  </si>
  <si>
    <t>23683;40394;40404</t>
  </si>
  <si>
    <t>Hyderabad District, Karachi South District, Sukkur District (Adm2).</t>
  </si>
  <si>
    <t>2001-0281-PAN</t>
  </si>
  <si>
    <t>Bocas del Toro province</t>
  </si>
  <si>
    <t>93668</t>
  </si>
  <si>
    <t>Bocas del Toro (Adm1).</t>
  </si>
  <si>
    <t>2001-0751-PER</t>
  </si>
  <si>
    <t>0751</t>
  </si>
  <si>
    <t>Pucuncho city (Cayarani municipality, Condesuyos district, Arequipa province) ; Chuquibamba municipality (Condesuyos district, Arequipa province)</t>
  </si>
  <si>
    <t>-15.35</t>
  </si>
  <si>
    <t>-72.516</t>
  </si>
  <si>
    <t>24044</t>
  </si>
  <si>
    <t>Condesuyos (Adm2).</t>
  </si>
  <si>
    <t>2001-0754-PER</t>
  </si>
  <si>
    <t>Antambaba district (Apurcmac province)</t>
  </si>
  <si>
    <t>-14.258</t>
  </si>
  <si>
    <t>-72.683</t>
  </si>
  <si>
    <t>24034</t>
  </si>
  <si>
    <t>Antabamba (Adm2).</t>
  </si>
  <si>
    <t>2001-0271-PER</t>
  </si>
  <si>
    <t>Mazamri area (Satipo district, Junin province)</t>
  </si>
  <si>
    <t>24114</t>
  </si>
  <si>
    <t>Satipo (Adm2).</t>
  </si>
  <si>
    <t>2001-0117-PER</t>
  </si>
  <si>
    <t>El Collao, Chucui­to, San Roman, Puno, Huancane districts (Puno province), Lima, Ica, Arequipa,Tacna, Moquegua provinces</t>
  </si>
  <si>
    <t>2331;2338;2342;2345;2350</t>
  </si>
  <si>
    <t>24165;24167;24168;24169;24170;24173;24174;24175</t>
  </si>
  <si>
    <t>Arequipa, Ica, Lima, Moquegua, Tacna (Adm1). Azangaro, Chucui­to, El Collao, Huancane, Lampa, Puno, San Antonio de Putina, San Roman (Adm2).</t>
  </si>
  <si>
    <t>2001-0703-PER</t>
  </si>
  <si>
    <t>Padre Abad district (Ucayali province)</t>
  </si>
  <si>
    <t>Aguaytia, Negro rivers</t>
  </si>
  <si>
    <t>24198</t>
  </si>
  <si>
    <t>Padre Abad (Adm2).</t>
  </si>
  <si>
    <t>2001-0604-PER</t>
  </si>
  <si>
    <t>Jachahuanca village (Junin district, Junin province)</t>
  </si>
  <si>
    <t>24113</t>
  </si>
  <si>
    <t>Junin (Adm2).</t>
  </si>
  <si>
    <t>2001-0297-PHL</t>
  </si>
  <si>
    <t>Daraga, Bacacay, Sto Domingo, Daraga, Camalig, Ligao, Legazpi City, Tabaco, Malilipot, Guinobatan areas (Albay district, Region V (Bicol region) province)</t>
  </si>
  <si>
    <t>14:44</t>
  </si>
  <si>
    <t>2001-0461-PHL</t>
  </si>
  <si>
    <t>2001-0445-PHL</t>
  </si>
  <si>
    <t>Zamboanga del Sur, Zamboanga del Norte, Zamboanga Sibugay districts (Region IX province), Maguindanao district (ARMM province), Sultan Kudarat, North Cotabato districts (Region XII province), Misamis Occidental district (Region X province),</t>
  </si>
  <si>
    <t>24238;24264;24273;24274;67163;67164;67174</t>
  </si>
  <si>
    <t>Maguindanao, Misamis Occidental, North Cotabato, Sultan Kudarat, Zamboanga Del Norte, Zamboanga Del Sur, Zamboanga Sibugay (Adm2).</t>
  </si>
  <si>
    <t>2001-0596-PHL</t>
  </si>
  <si>
    <t>Zamboanga City area (Zamboanga Del Sur district, Region IX province)</t>
  </si>
  <si>
    <t>67164</t>
  </si>
  <si>
    <t>Zamboanga Del Sur (Adm2).</t>
  </si>
  <si>
    <t>2001-0319-PHL</t>
  </si>
  <si>
    <t>Utor (Feria)</t>
  </si>
  <si>
    <t>Region I (Ilocos region), Region II (Cagayan Valley), Region III (Central Luzon), Region IV (Southern Tagalog), Region VIII (Eastern Visayas), Cordillera Administrative region (CAR), National Capital region (NCR) provinces</t>
  </si>
  <si>
    <t>2354;2355;2356;2357;2364;67165;67167</t>
  </si>
  <si>
    <t>Cordillera Administrative region (CAR), National Capital region (NCR), Region I (Ilocos region), Region II (Cagayan Valley), Region III (Central Luzon), Region IV (Southern Tagalog), Region VIII (Eastern Visayas) (Adm1).</t>
  </si>
  <si>
    <t>2001-0792-PHL</t>
  </si>
  <si>
    <t>TD Jolina</t>
  </si>
  <si>
    <t>Region III (Central Luzon) province</t>
  </si>
  <si>
    <t>67165</t>
  </si>
  <si>
    <t>Region III (Central Luzon) (Adm1).</t>
  </si>
  <si>
    <t>2001-0793-PHL</t>
  </si>
  <si>
    <t>0793</t>
  </si>
  <si>
    <t>TS Labuyo ( Lekima)</t>
  </si>
  <si>
    <t>Region I (Ilocos region), Region II (Cagayan Valley), Cordillera Administrative region (CAR) province</t>
  </si>
  <si>
    <t>2354;2356;2357</t>
  </si>
  <si>
    <t>Cordillera Administrative region (CAR), Region I (Ilocos region), Region II (Cagayan Valley) (Adm1).</t>
  </si>
  <si>
    <t>2001-0531-PNG</t>
  </si>
  <si>
    <t>Dogura, Salamo, Daio, Hagita, Samarai, Alotau, Waterluma, Gamadodo (Milne Bay province)</t>
  </si>
  <si>
    <t>2001-0390-POL</t>
  </si>
  <si>
    <t>Malopolske, Swietokrzyskie, Donoslaskie, Oploskie, Slaskie, Warminsko-Mazurkie, Podlaskie province ; Gdansk, Slupsk districts (Pomorskie province)</t>
  </si>
  <si>
    <t>Biala, Oder, Vistula, Paleczka, Czarna, San.</t>
  </si>
  <si>
    <t>2370;2375;2377;2378;2381;2382;2383</t>
  </si>
  <si>
    <t>24516;24526;24527</t>
  </si>
  <si>
    <t>Dolnoslaskie, Malopolske, Opolskie, Podkarpackie, Slaskie, Swietokrzyskie, Warminsko-Mazurskie (Adm1). Gdansk, Slupsk, Slupsk I (Adm2).</t>
  </si>
  <si>
    <t>2001-0661-POL</t>
  </si>
  <si>
    <t>0661</t>
  </si>
  <si>
    <t>2001-0307-PRI</t>
  </si>
  <si>
    <t>Yauco, Guayanilla districts (Mayaguez province)</t>
  </si>
  <si>
    <t>Guanajibo River</t>
  </si>
  <si>
    <t>40077;40084</t>
  </si>
  <si>
    <t>Guayanilla Municipio, Yauco Municipio (Adm2).</t>
  </si>
  <si>
    <t>2001-0410-PRK</t>
  </si>
  <si>
    <t>0410</t>
  </si>
  <si>
    <t>Pyonggang district (Kangwon-do province), Baechon district (Hwanghae province)</t>
  </si>
  <si>
    <t>39586;39628</t>
  </si>
  <si>
    <t>Baechon, Pyonggang (Adm2).</t>
  </si>
  <si>
    <t>2001-0558-PRT</t>
  </si>
  <si>
    <t>Guarda, Vila Real, Viseu provinces</t>
  </si>
  <si>
    <t>2394;2412;2413</t>
  </si>
  <si>
    <t>Guarda, Vila Real, Viseu (Adm1).</t>
  </si>
  <si>
    <t>2001-0288-ROU</t>
  </si>
  <si>
    <t>Alba, Arges, Brasov, Bucuresti, Buzau, Calarasi, Covasna, Dimbovita, Dolj, Giurgiu, Gorj, Harghita, Ialomita, Mehedinti, Mures, Olt, Prahova, Sibiu, Teleorman, Vilcea provinces</t>
  </si>
  <si>
    <t>Obnica River</t>
  </si>
  <si>
    <t>2446;2448;2454;2455;2456;2457;2461;2462;2463;2465;2466;2467;2469;2472;2473;2475;2476;2479;2481;2485</t>
  </si>
  <si>
    <t>Alba, Arges, Brasov, Bucuresti, Buzau, Calarasi, Covasna, Dimbovita, Dolj, Giurgiu, Gorj, Harghita, Ialomita, Mehedinti, Mures, Olt, Prahova, Sibiu, Teleorman, Vilcea (Adm1).</t>
  </si>
  <si>
    <t>2001-0663-ROU</t>
  </si>
  <si>
    <t>0663</t>
  </si>
  <si>
    <t>Iasi, Bacau, Bistrita-nasaud, Suceava, Botosani, Vrancea provinces</t>
  </si>
  <si>
    <t>2449;2451;2452;2470;2480;2486</t>
  </si>
  <si>
    <t>Bacau, Bistrita-nasaud, Botosani, Iasi, Suceava, Vrancea (Adm1).</t>
  </si>
  <si>
    <t>2001-0257-RUS</t>
  </si>
  <si>
    <t>Stavropolskiy Kray province</t>
  </si>
  <si>
    <t>2558</t>
  </si>
  <si>
    <t>Stavropolskiy Kray (Adm1).</t>
  </si>
  <si>
    <t>2001-0264-RUS</t>
  </si>
  <si>
    <t>Artyom, Ussuriisk, Vladivostok cities (Primorskiy Kray province) ; Sakhalin Isl. (Sakhalinskaya Oblast province)</t>
  </si>
  <si>
    <t>2547;2552</t>
  </si>
  <si>
    <t>Primorskiy Kray, Sakhalinskaya Oblast (Adm1).</t>
  </si>
  <si>
    <t>2001-0388-RUS</t>
  </si>
  <si>
    <t>Buryatiya Rep., Irkutskaya Oblast provinces</t>
  </si>
  <si>
    <t>Tunka, Oka, Slyudyanka. Upper reaches of Ob, Lena and Yenisei Rivers. Selenga and Uda Rivers</t>
  </si>
  <si>
    <t>2497;2506</t>
  </si>
  <si>
    <t>Buryatiya Rep., Irkutskaya Oblast (Adm1).</t>
  </si>
  <si>
    <t>2001-0227-RUS</t>
  </si>
  <si>
    <t>Sakha Rep., Bashkortostan Rep., Tyva Rep., Krasnoyarskiy Kray provinces</t>
  </si>
  <si>
    <t>Lena, Aldan, Yenisei, Kacha, Tuba, Podkammennaya Tunguska, Yenisei Rivers, Ob, Biya and Katun, Belaya river</t>
  </si>
  <si>
    <t>2494;2525;2551;2567</t>
  </si>
  <si>
    <t>Bashkortostan Rep., Krasnoyarskiy Kray, Sakha Rep., Tyva Rep. (Adm1).</t>
  </si>
  <si>
    <t>2001-0420-RUS</t>
  </si>
  <si>
    <t>Vladivostok region (Primorskiy Kray province)</t>
  </si>
  <si>
    <t>Sedanka, Partizanskaya.</t>
  </si>
  <si>
    <t>2001-0579-RUS</t>
  </si>
  <si>
    <t>Moskva, Moskovskaya Oblast provinces, Saint-Petersbourg city (Sankt-peterburg, Leningradskaya Oblast provinces)</t>
  </si>
  <si>
    <t>2529;2534;2535;2554</t>
  </si>
  <si>
    <t>Leningradskaya Oblast, Moskovskaya Oblast, Moskva, Sankt-peterburg (Adm1).</t>
  </si>
  <si>
    <t>2001-0404-RUS</t>
  </si>
  <si>
    <t>2001-0575-RUS</t>
  </si>
  <si>
    <t>2001-0747-RUS</t>
  </si>
  <si>
    <t>0747</t>
  </si>
  <si>
    <t>Khabarovskiy Kray, Tyva Rep., Khakasiya Rep., Chitinskaya Oblast, Aginskiy Buryatskiy A. Okrug, Krasnoyarskiy Kray provinces</t>
  </si>
  <si>
    <t>2488;2500;2516;2517;2525;2567</t>
  </si>
  <si>
    <t>Aginskiy Buryatskiy A. Okrug, Chitinskaya Oblast, Khabarovskiy Kray, Khakasiya Rep., Krasnoyarskiy Kray, Tyva Rep. (Adm1).</t>
  </si>
  <si>
    <t>2001-0352-RUS</t>
  </si>
  <si>
    <t>2001-0541-RWA</t>
  </si>
  <si>
    <t>Nyaruguru district (South/Amajyepfo province)</t>
  </si>
  <si>
    <t>21997</t>
  </si>
  <si>
    <t>Nyaruguru (Adm2).</t>
  </si>
  <si>
    <t>2001-0672-RWA</t>
  </si>
  <si>
    <t>West/Iburengerazuba, North/Amajyaruguru, South/Amajyepfo provinces</t>
  </si>
  <si>
    <t>21971;21972;21973</t>
  </si>
  <si>
    <t>North/Amajyaruguru, South/Amajyepfo, West/Iburengerazuba (Adm1).</t>
  </si>
  <si>
    <t>2001-0125-SAU</t>
  </si>
  <si>
    <t>2001-0417-SDN</t>
  </si>
  <si>
    <t>Kassala, Southern Darfur, Western Darfur, Al Jazeera, Northern Kordofan, Nile, Sennar, Gadaref, Khartoum provinces</t>
  </si>
  <si>
    <t>Blue Nile and Nile Rivers</t>
  </si>
  <si>
    <t>2745;2753;2761;2762;2764;2769;68783;68784;68805</t>
  </si>
  <si>
    <t>Al Jazeera, Gadaref, Kassala, Khartoum, Nile, Northern Kordofan, Sennar, Southern Darfur, Western Darfur (Adm1).</t>
  </si>
  <si>
    <t>2001-0344-SHN</t>
  </si>
  <si>
    <t>Saint Helena, Ascension and Tristan da Cunha</t>
  </si>
  <si>
    <t>SHN</t>
  </si>
  <si>
    <t>Tristan Da Cunha province</t>
  </si>
  <si>
    <t>68774</t>
  </si>
  <si>
    <t>Tristan Da Cunha (Adm1).</t>
  </si>
  <si>
    <t>2001-0720-SLE</t>
  </si>
  <si>
    <t>Krubola, Fakunia (Koinadugu district)</t>
  </si>
  <si>
    <t>2001-0561-SLV</t>
  </si>
  <si>
    <t>San Salvador, Soyapango districts (San Salvador province)</t>
  </si>
  <si>
    <t>Acelhuate</t>
  </si>
  <si>
    <t>15758;15761</t>
  </si>
  <si>
    <t>San Salvador, Soyapango (Adm2).</t>
  </si>
  <si>
    <t>2001-9383-SLV</t>
  </si>
  <si>
    <t>Usulutan, San Miguel, Morazan, La Union provinces</t>
  </si>
  <si>
    <t>1190;1191;1192;1197</t>
  </si>
  <si>
    <t>La Union, Morazan, San Miguel, Usulutan (Adm1).</t>
  </si>
  <si>
    <t>2001-0653-SOM</t>
  </si>
  <si>
    <t>Jilib district (Juba Dhexe province)</t>
  </si>
  <si>
    <t>25699</t>
  </si>
  <si>
    <t>Jilib (Adm2).</t>
  </si>
  <si>
    <t>2001-0728-SOM</t>
  </si>
  <si>
    <t>Hargeisa town</t>
  </si>
  <si>
    <t>2001-0632-SPI</t>
  </si>
  <si>
    <t>La Palma Island (Santa Cruz de Tenerife, Canarias), Grand Canary Island (Las Palmas, Canarias)</t>
  </si>
  <si>
    <t>25789;25790</t>
  </si>
  <si>
    <t>Las Palmas, Santa Cruz de Tenerife (Adm2).</t>
  </si>
  <si>
    <t>2001-0730-SCG</t>
  </si>
  <si>
    <t>Lypjan, Ferizaj, Prishtina, Drenas, Kastriot, F.Kosove, Podujeve, Skenderaj, Shtime, Gjilan (Serbia-Kosovo)</t>
  </si>
  <si>
    <t>25378;25379;25380</t>
  </si>
  <si>
    <t>Kosovski, Kosovsko-mitrovatski, Kosovsko-pomoravski (Adm1).</t>
  </si>
  <si>
    <t>2001-0390-SVK</t>
  </si>
  <si>
    <t>Banska Bystrica, Bratislava, Kosice, Nitra, Presov, Trencin, Trnava, Zilna provinces</t>
  </si>
  <si>
    <t>2667;2668;2669;2670;2671;2672;2673;2674</t>
  </si>
  <si>
    <t>Banska Bystrica, Bratislava, Kosice, Nitra, Presov, Trencin, Trnava, Zilna (Adm1).</t>
  </si>
  <si>
    <t>2001-9122-SWZ</t>
  </si>
  <si>
    <t>Lomahasha, Lugongolweni, Tikhuba districts (Lubombo province), Madlangampisi, Mhlangatane, Ndzingeni districts (Hhohho province), Dvokodvweni, Hlane, Lubuli, Mhlume, Mpolonjeni, Nkilongo, Siphofaneni, Sithobela districts (Lubombo province), Mafutseni, Mkhiweni districts (Manzini province), Lavumisa, Matsanjeni, Sigwe districts (Shiselweni province), Lobamba, Mayiwane, Ntfonjeni, Timpisini districts (Hhohho province), Kuhanyeni, Kwaluseni, Ludzeludze, Mahlanya, Manzini, Mthongwaneni, Nhlambeni districts (Manzini province), Hosea, Kubuta, Maseyisini, Mbangweni, Mtsambama, Sandleni, Shiselweni 1, Zombodze districts (Shiselweni province)</t>
  </si>
  <si>
    <t>Poor agro-climaic conditions</t>
  </si>
  <si>
    <t>25944;25945;25947;25949;25951;25953;25955;25956;25957;25958;25959;25960;25961;25962;25963;25964;25965;25966;25967;25968;25970;25971;25973;25975;25977;25978;25980;25983;25984;25985;25986;25987;25988;25989;25992;25993;25994;25995</t>
  </si>
  <si>
    <t>Dvokodvweni, Hlane, Hosea, Kubuta, Kukhanyeni, Kwaluseni, Lavumisa, Lobamba, Lomahasha, Lubuli, Ludzeludze, Lugongolweni, Madlangampisi, Mafutseni, Mahlanya, Manzini, Maseyisini, Matsanjeni, Mayiwane, Mbangweni, Mhlangatane, Mhlume, Mkhiweni, Mpolonjeni, Mthongwaneni, Mtsambama, Ndzingeni, Nhlambeni, Nkilongo, Ntfonjeni, Sandleni, Shiselweni 1, Sigwe, Siphofaneni, Sithobela, Tikhuba, Timpisini, Zombodze (Adm2).</t>
  </si>
  <si>
    <t>2001-0521-TCD</t>
  </si>
  <si>
    <t>Tandjile Ouest, Logone Occidental, Logone Oriental, Salamat, Tandjile Est, Mayo-Boneye, Mandoul provinces</t>
  </si>
  <si>
    <t>876;881;12918;12921;12925;12930;12931</t>
  </si>
  <si>
    <t>Logone Occidental, Logone Oriental, Mandoul, Mayo-Boneye, Salamat, Tandjile Est, Tandjile Ouest (Adm1).</t>
  </si>
  <si>
    <t>2001-0370-TCD</t>
  </si>
  <si>
    <t>Amreguebe, Ridina, Diguel, Abena, Chagoua, Farcha, Walia (Ndjamena district), Massakory, Bongo, Mondou, Bousso, Lere, Mao, Bol, Mousson, Mandelao, Guitte districts</t>
  </si>
  <si>
    <t>2001-0163-TGO</t>
  </si>
  <si>
    <t>Kara, Savanes, Centrale regions</t>
  </si>
  <si>
    <t>2001-0373-TGO</t>
  </si>
  <si>
    <t>Lomé, Golfe, Lacs, Kozah, Oto, Tone</t>
  </si>
  <si>
    <t>2001-0450-THA</t>
  </si>
  <si>
    <t>Nam Kor village (Lom Sak District, Phetchabun Province), Udon Thani, Chiang Mai, Chiang Rai, Lamphun, Nong Khai, Phrae, Nan provinces</t>
  </si>
  <si>
    <t>2859;2860;2869;2881;2884;2897;2922</t>
  </si>
  <si>
    <t>26859</t>
  </si>
  <si>
    <t>Chiang Mai, Chiang Rai, Lamphun, Nan, Nong Khai, Phrae, Udon Thani (Adm1). Lom Sak (Adm2).</t>
  </si>
  <si>
    <t>2001-0479-THA</t>
  </si>
  <si>
    <t>Ranong province</t>
  </si>
  <si>
    <t>2900</t>
  </si>
  <si>
    <t>Ranong (Adm1).</t>
  </si>
  <si>
    <t>2001-0187-THA</t>
  </si>
  <si>
    <t>Pathiu district (Chumphon province), Muang, Bang Saphan, Bang Saphan Noi, Hua Hin, Kui Buri, Pran Buri districts (Prachuap Khirikhan province), Si Satchnalai district (Sukhothai province), Laplae district (Uttaradit province), Khanom, Pak Phanang district (Nakhon Si Thamarat province)</t>
  </si>
  <si>
    <t>26544;26743;26748;26918;26919;26920;26921;26922;27060;27174</t>
  </si>
  <si>
    <t>Bang Saphan Noi, Hua Hin, Khanom, Kui Buri, Laplae, Muang Prachuap Khiri Khan, Pak Phanang, Pathiu, Pran Buri, Si Satchnalai (Adm2).</t>
  </si>
  <si>
    <t>2001-0357-THA</t>
  </si>
  <si>
    <t>Muang Satun, Langu, Tha Phae, Khuan Don districts (Satun province)</t>
  </si>
  <si>
    <t>27008;27010;27011;27012</t>
  </si>
  <si>
    <t>Khuan Don, Langu, Muang Satun, Tha Phae (Adm2).</t>
  </si>
  <si>
    <t>2001-0528-THA</t>
  </si>
  <si>
    <t>Ubon Ratchathani, Yasothon provinces</t>
  </si>
  <si>
    <t>2921;2926</t>
  </si>
  <si>
    <t>Ubon Ratchathani, Yasothon (Adm1).</t>
  </si>
  <si>
    <t>2001-0717-TJK</t>
  </si>
  <si>
    <t>Varzob district (Tadzhikistan Territories province)</t>
  </si>
  <si>
    <t>37630</t>
  </si>
  <si>
    <t>Varzob (Adm2).</t>
  </si>
  <si>
    <t>2001-0530-TJK</t>
  </si>
  <si>
    <t>Shahriston, Ganchinskiy, Nauskiy districts (Sogd province)</t>
  </si>
  <si>
    <t>37605;37611;37614</t>
  </si>
  <si>
    <t>Ganchinskiy, Nauskiy, Shahriston (Adm2).</t>
  </si>
  <si>
    <t>2001-0756-TJK</t>
  </si>
  <si>
    <t>Ghozimalik district (Khatlon province)</t>
  </si>
  <si>
    <t>37585</t>
  </si>
  <si>
    <t>Ghozimalik (Adm2).</t>
  </si>
  <si>
    <t>2001-0711-TON</t>
  </si>
  <si>
    <t>Waka</t>
  </si>
  <si>
    <t>Vava'u, Niuafo'ou islands (Tonga province)</t>
  </si>
  <si>
    <t>2976</t>
  </si>
  <si>
    <t>2001-0358-TUR</t>
  </si>
  <si>
    <t>Osmaniye province</t>
  </si>
  <si>
    <t>37.238</t>
  </si>
  <si>
    <t>36.206</t>
  </si>
  <si>
    <t>3079</t>
  </si>
  <si>
    <t>Osmaniye (Adm1).</t>
  </si>
  <si>
    <t>2001-0748-TUR</t>
  </si>
  <si>
    <t>Erzurum province</t>
  </si>
  <si>
    <t>39.832</t>
  </si>
  <si>
    <t>41.623</t>
  </si>
  <si>
    <t>3046</t>
  </si>
  <si>
    <t>Erzurum (Adm1).</t>
  </si>
  <si>
    <t>2001-0188-TUR</t>
  </si>
  <si>
    <t>Siverek, Halfeti districts (Sanliurfa province)</t>
  </si>
  <si>
    <t>28235;28239</t>
  </si>
  <si>
    <t>Halfeti, Siverek (Adm2).</t>
  </si>
  <si>
    <t>2001-0309-TUR</t>
  </si>
  <si>
    <t>Antakya area (Merkez district, Hatay province), Konya province</t>
  </si>
  <si>
    <t>Orontes River</t>
  </si>
  <si>
    <t>3069</t>
  </si>
  <si>
    <t>27855</t>
  </si>
  <si>
    <t>Konya (Adm1). Merkez (Adm2).</t>
  </si>
  <si>
    <t>2001-0665-TUR</t>
  </si>
  <si>
    <t>Konak district (Izmir province), Erdemli, Merkez, Tarsus districts (Icel province), Antalya, Adana provinces</t>
  </si>
  <si>
    <t>3017;3024</t>
  </si>
  <si>
    <t>27855;27863;27865;27868;27937</t>
  </si>
  <si>
    <t>Adana, Antalya (Adm1). Erdemli, Konak, Merkez, Tarsus (Adm2).</t>
  </si>
  <si>
    <t>2001-0616-TUR</t>
  </si>
  <si>
    <t>Camlihemsin, Cayeli, Ardesen districts (Rize province)</t>
  </si>
  <si>
    <t>28191;28192;28193</t>
  </si>
  <si>
    <t>Ardesen, Camlihemsin, Cayeli (Adm2).</t>
  </si>
  <si>
    <t>2001-0689-TUR</t>
  </si>
  <si>
    <t>Uskudar, Bayrampasa distrcits (Istanbul province), Kirklareli, Cannakale provinces</t>
  </si>
  <si>
    <t>3038;3066</t>
  </si>
  <si>
    <t>27892;27916</t>
  </si>
  <si>
    <t>Canakkale, Kirklareli (Adm1). Bayrampasa, Uskudar (Adm2).</t>
  </si>
  <si>
    <t>2001-0293-TWN</t>
  </si>
  <si>
    <t>2001-0359-TWN</t>
  </si>
  <si>
    <t>Utor</t>
  </si>
  <si>
    <t>2001-0405-TWN</t>
  </si>
  <si>
    <t>Hualian, Nantou areas (Taiwan Sheng province)</t>
  </si>
  <si>
    <t>2001-0415-TWN</t>
  </si>
  <si>
    <t>Trami</t>
  </si>
  <si>
    <t>Kaoshiung area (Taiwan Sheng province)</t>
  </si>
  <si>
    <t>2001-0391-TZA</t>
  </si>
  <si>
    <t>Temeke, Ilala districts (Dar Es Salaam)</t>
  </si>
  <si>
    <t>2001-0733-TZA</t>
  </si>
  <si>
    <t>Acute Watery Diarrhoeal Syndrome</t>
  </si>
  <si>
    <t>Rufiji district</t>
  </si>
  <si>
    <t>2001-0650-UGA</t>
  </si>
  <si>
    <t>Ntandi trading center (Bwamba district, Bundibugyo province)</t>
  </si>
  <si>
    <t>28395</t>
  </si>
  <si>
    <t>Bwamba (Adm2).</t>
  </si>
  <si>
    <t>2001-0581-UGA</t>
  </si>
  <si>
    <t>Nebbi district</t>
  </si>
  <si>
    <t>2001-0277-UGA</t>
  </si>
  <si>
    <t>Kasese province</t>
  </si>
  <si>
    <t>3121</t>
  </si>
  <si>
    <t>Kasese (Adm1).</t>
  </si>
  <si>
    <t>2001-0682-UGA</t>
  </si>
  <si>
    <t>Kabale province</t>
  </si>
  <si>
    <t>3115</t>
  </si>
  <si>
    <t>Kabale (Adm1).</t>
  </si>
  <si>
    <t>2001-0236-URY</t>
  </si>
  <si>
    <t>Artigas, Rivera, Durazno provinces</t>
  </si>
  <si>
    <t>3265;3269;3277</t>
  </si>
  <si>
    <t>Artigas, Durazno, Rivera (Adm1).</t>
  </si>
  <si>
    <t>2001-0194-USA</t>
  </si>
  <si>
    <t>Marion, Clay districts (Florida province)</t>
  </si>
  <si>
    <t>29007;29038</t>
  </si>
  <si>
    <t>Clay, Marion (Adm2).</t>
  </si>
  <si>
    <t>2001-0270-USA</t>
  </si>
  <si>
    <t>Hoisington city (Barton district, Kansas province)</t>
  </si>
  <si>
    <t>29570</t>
  </si>
  <si>
    <t>Barton (Adm2).</t>
  </si>
  <si>
    <t>2001-0351-USA</t>
  </si>
  <si>
    <t>Blue Grass, Bettendorf cities (Scott district, Iowa province), Leon city (Decatur district, Iowa province)</t>
  </si>
  <si>
    <t>29493;29548</t>
  </si>
  <si>
    <t>Decatur, Scott (Adm2).</t>
  </si>
  <si>
    <t>2001-0473-USA</t>
  </si>
  <si>
    <t>Siren city (Burnett district, Wisconsin province)</t>
  </si>
  <si>
    <t>31730;31789</t>
  </si>
  <si>
    <t>Burnett, Washburn (Adm2).</t>
  </si>
  <si>
    <t>2001-0474-USA</t>
  </si>
  <si>
    <t>Brainerd city (Crow King district, Minnesota province)</t>
  </si>
  <si>
    <t>30009</t>
  </si>
  <si>
    <t>Crow Wing (Adm2).</t>
  </si>
  <si>
    <t>2001-0564-USA</t>
  </si>
  <si>
    <t>Cordell city (Washita district, Oklahoma province), Polk, Merrick, Hamilton districts (Nebraska province)</t>
  </si>
  <si>
    <t>30372;30392;30403;30882</t>
  </si>
  <si>
    <t>Hamilton, Merrick, Polk, Washita (Adm2).</t>
  </si>
  <si>
    <t>2001-0566-USA</t>
  </si>
  <si>
    <t>Howard, Prince George's districts (Maryland province)</t>
  </si>
  <si>
    <t>29884;29887</t>
  </si>
  <si>
    <t>Howard, Prince George's (Adm2).</t>
  </si>
  <si>
    <t>2001-0601-USA</t>
  </si>
  <si>
    <t>Pasadena city (Harris district, Texas province)</t>
  </si>
  <si>
    <t>31300</t>
  </si>
  <si>
    <t>Harris (Adm2).</t>
  </si>
  <si>
    <t>2001-0602-USA</t>
  </si>
  <si>
    <t>Hondo city (Medina district, Texas province)</t>
  </si>
  <si>
    <t>31362</t>
  </si>
  <si>
    <t>Medina (Adm2).</t>
  </si>
  <si>
    <t>2001-0773-USA</t>
  </si>
  <si>
    <t>Jakson town (Dakota district, Nebraska province)</t>
  </si>
  <si>
    <t>30353</t>
  </si>
  <si>
    <t>Dakota (Adm2).</t>
  </si>
  <si>
    <t>2001-0262-USA</t>
  </si>
  <si>
    <t>Cleveland area (Henry district, Illinois province), Barstow, Osborn areas (Rock Island district, Illinois province)</t>
  </si>
  <si>
    <t>Ice jam/break</t>
  </si>
  <si>
    <t>ROck river</t>
  </si>
  <si>
    <t>29309;29353</t>
  </si>
  <si>
    <t>Henry, Rock Island (Adm2).</t>
  </si>
  <si>
    <t>2001-0268-USA</t>
  </si>
  <si>
    <t>Minnesota, Iowa, Wisconsin, Illinois provinces</t>
  </si>
  <si>
    <t>Minnesota, Mississippi, St. Croix and Red</t>
  </si>
  <si>
    <t>3227;3229;3237;3263</t>
  </si>
  <si>
    <t>Illinois, Iowa, Minnesota, Wisconsin (Adm1).</t>
  </si>
  <si>
    <t>2001-0724-USA</t>
  </si>
  <si>
    <t>Texas province</t>
  </si>
  <si>
    <t>Nueces, Colorado, Guadalupe, Mission, Frio, San Antonio Oso Creek in Corpus Christi, Yegya Creek.</t>
  </si>
  <si>
    <t>3257</t>
  </si>
  <si>
    <t>Texas (Adm1).</t>
  </si>
  <si>
    <t>2001-0770-USA</t>
  </si>
  <si>
    <t>Illinois, Indiana, Iowa, Kansas, Michigan, Minnesota, Missouri, Nebraska, North Dakota, Ohio, South Dakota, Wisconsin provinces</t>
  </si>
  <si>
    <t>3227;3228;3229;3230;3236;3237;3239;3241;3248;3249;3255;3263</t>
  </si>
  <si>
    <t>Illinois, Indiana, Iowa, Kansas, Michigan, Minnesota, Missouri, Nebraska, North Dakota, Ohio, South Dakota, Wisconsin (Adm1).</t>
  </si>
  <si>
    <t>2001-0303-USA</t>
  </si>
  <si>
    <t>Florida province</t>
  </si>
  <si>
    <t>3223</t>
  </si>
  <si>
    <t>Florida (Adm1).</t>
  </si>
  <si>
    <t>2001-0451-USA</t>
  </si>
  <si>
    <t>Oregon, Washington, Idaho, California, Nevada, Colorado, Arizona, Wyoming, Texas, Oklahoma provinces</t>
  </si>
  <si>
    <t>3216;3218;3219;3226;3242;3250;3251;3257;3261;3264</t>
  </si>
  <si>
    <t>Arizona, California, Colorado, Idaho, Nevada, Oklahoma, Oregon, Texas, Washington, Wyoming (Adm1).</t>
  </si>
  <si>
    <t>2001-0722-USA</t>
  </si>
  <si>
    <t>Tennessee, Kentucky, West Virginia, Virginia, Georgia provinces</t>
  </si>
  <si>
    <t>3224;3231;3256;3260;3262</t>
  </si>
  <si>
    <t>Georgia, Kentucky, Tennessee, Virginia, West Virginia (Adm1).</t>
  </si>
  <si>
    <t>2001-0771-USA</t>
  </si>
  <si>
    <t>Tennesse, Kentucky provinces</t>
  </si>
  <si>
    <t>3231;3256</t>
  </si>
  <si>
    <t>Kentucky, Tennessee (Adm1).</t>
  </si>
  <si>
    <t>2001-0772-USA</t>
  </si>
  <si>
    <t>0772</t>
  </si>
  <si>
    <t>District of Columbia province</t>
  </si>
  <si>
    <t>3222</t>
  </si>
  <si>
    <t>District of Columbia (Adm1).</t>
  </si>
  <si>
    <t>2001-0654-VNM</t>
  </si>
  <si>
    <t>0654</t>
  </si>
  <si>
    <t>Thu Duc district (Ho Chi Minh City province)</t>
  </si>
  <si>
    <t>32641</t>
  </si>
  <si>
    <t>Thu Duc (Adm2).</t>
  </si>
  <si>
    <t>2001-0587-VNM</t>
  </si>
  <si>
    <t>Quang Nam, Quang Ngai, Ha Tinh, Nghe An, Quang Tri, Phu Yen provinces</t>
  </si>
  <si>
    <t>3349;3366;3370;3372;3374;3376</t>
  </si>
  <si>
    <t>Ha Tinh, Nghe An, Phu Yen, Quang Nam, Quang Ngai, Quang Tri (Adm1).</t>
  </si>
  <si>
    <t>2001-0492-VNM</t>
  </si>
  <si>
    <t>Long An, Dong Thap, An Giang, Can Tho city, Phu Tho, Kien Giang, Tien Giang, Vinh Long, Soc Trang, Tra Vinh, Ben Tre provinces</t>
  </si>
  <si>
    <t>Mekong, Tien and Hau</t>
  </si>
  <si>
    <t>3326;3332;3343;3356;3362;3369;3377;3384;3386;3388;73933</t>
  </si>
  <si>
    <t>An Giang, Ben Tre, Can Tho city, Dong Thap, Kien Giang, Long An, Phu Tho, Soc Trang, Tien Giang, Tra Vinh, Vinh Long (Adm1).</t>
  </si>
  <si>
    <t>2001-0318-VNM</t>
  </si>
  <si>
    <t>Durian</t>
  </si>
  <si>
    <t>Thai Nguyen, Tuyen Quang, Vinh Phuc provinces</t>
  </si>
  <si>
    <t>3381;3387;3389</t>
  </si>
  <si>
    <t>Thai Nguyen, Tuyen Quang, Vinh Phuc (Adm1).</t>
  </si>
  <si>
    <t>2001-0436-VNM</t>
  </si>
  <si>
    <t>Usagi</t>
  </si>
  <si>
    <t>Ha Tinh, Nghe An, Quang Binh, Thanh Hoa provinces</t>
  </si>
  <si>
    <t>3349;3366;3371;3382</t>
  </si>
  <si>
    <t>Ha Tinh, Nghe An, Quang Binh, Thanh Hoa (Adm1).</t>
  </si>
  <si>
    <t>2001-0624-VNM</t>
  </si>
  <si>
    <t>Phu Yen, Binh Dinh, Quang Ngai, Quang Tri provinces</t>
  </si>
  <si>
    <t>3333;3370;3374;3376</t>
  </si>
  <si>
    <t>Binh Dinh, Phu Yen, Quang Ngai, Quang Tri (Adm1).</t>
  </si>
  <si>
    <t>2001-0361-VNM</t>
  </si>
  <si>
    <t>Tien Yen, Dong Trieu, Hoanh Bo districts (Quang Ninh province)</t>
  </si>
  <si>
    <t>32546;32548;32551</t>
  </si>
  <si>
    <t>Dong Trieu, Hoanh Bo, Tien Yen (Adm2).</t>
  </si>
  <si>
    <t>2001-0254-VUT</t>
  </si>
  <si>
    <t>Lopevi</t>
  </si>
  <si>
    <t>Paama island (Malampa province)</t>
  </si>
  <si>
    <t>-16.507</t>
  </si>
  <si>
    <t>168.346</t>
  </si>
  <si>
    <t>15:00</t>
  </si>
  <si>
    <t>31850</t>
  </si>
  <si>
    <t>2001-0143-VUT</t>
  </si>
  <si>
    <t>Sose</t>
  </si>
  <si>
    <t>Santo island (Sanma province), Malekula island (Malampa province), Ambae island (Penama province), Shepherd, Efate island (Shefa province), Erromango, Tanna, Anatom island (Tafea province),</t>
  </si>
  <si>
    <t>3296;3297;3298;3299;3300</t>
  </si>
  <si>
    <t>Malampa, Penama, Sanma, Shefa, Tafea (Adm1).</t>
  </si>
  <si>
    <t>2001-0274-WSM</t>
  </si>
  <si>
    <t>Lepea, Moatta, Falifa, Siumu areas</t>
  </si>
  <si>
    <t>2618</t>
  </si>
  <si>
    <t>2001-0402-YEM</t>
  </si>
  <si>
    <t>Amran, Hadramaut, Sa'ada, Al Hudaydah provinces</t>
  </si>
  <si>
    <t>3411;3415;3422;144970</t>
  </si>
  <si>
    <t>Al Hudaydah, Amran, Hadramaut, Sa'ada (Adm1).</t>
  </si>
  <si>
    <t>2001-0246-YEM</t>
  </si>
  <si>
    <t>Sa'ada province</t>
  </si>
  <si>
    <t>3422</t>
  </si>
  <si>
    <t>Sa'ada (Adm1).</t>
  </si>
  <si>
    <t>2001-0434-YEM</t>
  </si>
  <si>
    <t>Aden province</t>
  </si>
  <si>
    <t>144973</t>
  </si>
  <si>
    <t>Aden (Adm1).</t>
  </si>
  <si>
    <t>2001-0560-ZAF</t>
  </si>
  <si>
    <t>Midrand area (City of Johannesburg district, Gauteng province), East Rand, Tembisa areas (Ekurhuleni district, Gauteng province)</t>
  </si>
  <si>
    <t>77362;77364</t>
  </si>
  <si>
    <t>City of Johannesburg Metropolitan Municipality, Ekurhuleni Metropolitan Municipality (Adm2).</t>
  </si>
  <si>
    <t>2001-0500-ZAF</t>
  </si>
  <si>
    <t>Elhanzeni District Municipality, Mopani District Municipality, Vhelbe District Municipality</t>
  </si>
  <si>
    <t>77341;77342;77343</t>
  </si>
  <si>
    <t>Ehlanzeni District Municipality, Mopani District Municipality, Vhembe District Municipality (Adm2).</t>
  </si>
  <si>
    <t>2001-0508-ZAF</t>
  </si>
  <si>
    <t>2001-0481-ZAF</t>
  </si>
  <si>
    <t>City of Cape Town district (Western Cape province)</t>
  </si>
  <si>
    <t>2001-0732-COD</t>
  </si>
  <si>
    <t>Mt. Nyamuragira</t>
  </si>
  <si>
    <t>Nord-Kivu, Sud-Kivu provinces</t>
  </si>
  <si>
    <t>-1.408</t>
  </si>
  <si>
    <t>29.2</t>
  </si>
  <si>
    <t>1074;1076</t>
  </si>
  <si>
    <t>Nord-Kivu, Sud-Kivu (Adm1).</t>
  </si>
  <si>
    <t>2001-0209-COD</t>
  </si>
  <si>
    <t>Kinshasa district (Kinshasa province)</t>
  </si>
  <si>
    <t>14987</t>
  </si>
  <si>
    <t>Kinshasa (Adm2).</t>
  </si>
  <si>
    <t>2001-0683-COD</t>
  </si>
  <si>
    <t>Mbandaka district (Equateur province)</t>
  </si>
  <si>
    <t>14969</t>
  </si>
  <si>
    <t>Mbandaka (Adm2).</t>
  </si>
  <si>
    <t>2001-0709-COD</t>
  </si>
  <si>
    <t>Nord-Kivu province</t>
  </si>
  <si>
    <t>1074</t>
  </si>
  <si>
    <t>Nord-Kivu (Adm1).</t>
  </si>
  <si>
    <t>2001-0127-COD</t>
  </si>
  <si>
    <t>Goma</t>
  </si>
  <si>
    <t>2001-0555-COD</t>
  </si>
  <si>
    <t>Katana, Bukavu, Idjwi (South Kivu province)</t>
  </si>
  <si>
    <t>2001-0556-COD</t>
  </si>
  <si>
    <t>Reti, Ituri province</t>
  </si>
  <si>
    <t>2001-0610-COD</t>
  </si>
  <si>
    <t>Lubumbashi, Ankoro, Kabalo, Kongolo and Kalemie (Katanga Province)</t>
  </si>
  <si>
    <t>2001-0775-COD</t>
  </si>
  <si>
    <t>Katanga province</t>
  </si>
  <si>
    <t>2001-0658-COD</t>
  </si>
  <si>
    <t>Bosongo, Mbisingando (Kasai Occidental province)</t>
  </si>
  <si>
    <t>2001-0776-COD</t>
  </si>
  <si>
    <t>Susinga, Karawa (North Equateur), Baringa, Likukuma, Toenga, Dongila, Yakoma (Equateur)</t>
  </si>
  <si>
    <t>2001-0231-COD</t>
  </si>
  <si>
    <t>Kalemie region</t>
  </si>
  <si>
    <t>2001-0789-ZMB</t>
  </si>
  <si>
    <t>Petauke district (Eastern province)</t>
  </si>
  <si>
    <t>2001-9122-ZWE</t>
  </si>
  <si>
    <t>Kwekwe, Gokwe South, Zvishavane, Shurugwi, Gweru, Mberengwa, Gokwe North districts (Midlands province), Mvuma city (Chirumhanzu district, Midlands province), Chipinge district (Manicaland province), Gwanda, Umzingwane, Matobo districts (Matabeleland South province), Chiredzi, Chivi, Masvingo districts (Masvingo province), Hwange, Tsholotsho districts (Matabeleland North province), Kariba district (Mashonaland West province), Guruve district (Mashonaland Central province)</t>
  </si>
  <si>
    <t>33055;33078;33082;33083;33085;33093;33097;33099;33100;33101;33103;33104;33105;33106;33107;40750;40751;61705;68808</t>
  </si>
  <si>
    <t>Chipinge, Chiredzi, Chirumhanzu, Chivi, Gokwe North, Gokwe South, Guruve, Gwanda, Gweru, Hwange, Kariba, Kwekwe, Masvingo, Matobo, Mberengwa, Shurugwi, Tsholotsho, Umzingwane, Zvishavane (Adm2).</t>
  </si>
  <si>
    <t>2001-0320-TLS</t>
  </si>
  <si>
    <t>Timor-Leste</t>
  </si>
  <si>
    <t>TLS</t>
  </si>
  <si>
    <t>Lospalos, Iliomar, Luro, Tutuala districts (Lautem province)</t>
  </si>
  <si>
    <t>27357;27359;27360;27361</t>
  </si>
  <si>
    <t>Iliomar, Lospalos, Luro, Tutuala (Adm2).</t>
  </si>
  <si>
    <t>2002-0172-TWN</t>
  </si>
  <si>
    <t>Hualien area (Name Unknown district, Taiwan Sheng province)</t>
  </si>
  <si>
    <t>24.279</t>
  </si>
  <si>
    <t>122.179</t>
  </si>
  <si>
    <t>14:52</t>
  </si>
  <si>
    <t>13277</t>
  </si>
  <si>
    <t>2002-0165-USA</t>
  </si>
  <si>
    <t>Sevier, Blount, Knox, Hawkins districts (Tennessee province), Cumberland, Bell districts (Kentucky province), Wise, Smyth, Washington districts (Virginia province), Cabell district (West Virginia province), North Carolina, Mississippi, Arkansas, Texas provinces</t>
  </si>
  <si>
    <t>Cumberland river</t>
  </si>
  <si>
    <t>3217;3238;3247;3257</t>
  </si>
  <si>
    <t>29677;29699;31109;31141;31151;31182;31611;31622;31627;31674</t>
  </si>
  <si>
    <t>Arkansas, Mississippi, North Carolina, Texas (Adm1). Bell, Blount, Cabell, Cumberland, Hawkins, Knox, Sevier, Smyth, Washington, Wise (Adm2).</t>
  </si>
  <si>
    <t>2002-0033-COD</t>
  </si>
  <si>
    <t>Mt. Nyiragongo</t>
  </si>
  <si>
    <t>Goma district (Nord-Kivu province)</t>
  </si>
  <si>
    <t>Explosion</t>
  </si>
  <si>
    <t>-1.52</t>
  </si>
  <si>
    <t>29.25</t>
  </si>
  <si>
    <t>74356</t>
  </si>
  <si>
    <t>Goma (Adm2).</t>
  </si>
  <si>
    <t>2002-0692-PAK</t>
  </si>
  <si>
    <t>35.517</t>
  </si>
  <si>
    <t>74.654</t>
  </si>
  <si>
    <t>6:33</t>
  </si>
  <si>
    <t>40418</t>
  </si>
  <si>
    <t>2002-0721-PAK</t>
  </si>
  <si>
    <t>35.414</t>
  </si>
  <si>
    <t>74.515</t>
  </si>
  <si>
    <t>2:30</t>
  </si>
  <si>
    <t>2002-0077-PER</t>
  </si>
  <si>
    <t>Tumbes, Cajamarca, Lima, Juni­n, Cusco, Huancavelica, Puno, Piura, Lambayeque, Arequipa, Moquegua, Apurimac, Madre de Dios, La Libertad, Huanuco provinces</t>
  </si>
  <si>
    <t>Rimac, Chillon, Caete Rivers</t>
  </si>
  <si>
    <t>2330;2331;2333;2335;2336;2337;2339;2340;2341;2342;2344;2345;2347;2348;2351</t>
  </si>
  <si>
    <t>Apurimac, Arequipa, Cajamarca, Cusco, Huancavelica, Huanuco, Junin, La Libertad, Lambayeque, Lima, Madre de Dios, Moquegua, Piura, Puno, Tumbes (Adm1).</t>
  </si>
  <si>
    <t>2002-0005-PHL</t>
  </si>
  <si>
    <t>Surigao del Sur, Agusan del Sur districts (Region XIII province), Davao del Sur, Davao del Norte, Davao Oriental, Compostella district (Region XI province)</t>
  </si>
  <si>
    <t>24266;24267;24268;24269;24276;24278</t>
  </si>
  <si>
    <t>Agusan Del Sur, Compostela, Davao del Norte, Davao Del Sur, Davao Oriental, Surigao Del Sur (Adm2).</t>
  </si>
  <si>
    <t>2002-0376-RUS</t>
  </si>
  <si>
    <t>Stavropolskiy Kray, Krasnodarskiy Kray , Karatchayevo-cherkesiya Rep., Ingushetiya Rep., Adygeya Rep., Chechnya Rep., Kabardino-balkariya Rep., Severnaya Osetiya-alaniya Rep., Dagestan Rep. provinces</t>
  </si>
  <si>
    <t>Kuban, Malka, Baksan, Terek, Kardonik, Argun, Sundzha, Laba, Belaya, Urup and Fars.</t>
  </si>
  <si>
    <t>2487;2498;2503;2505;2508;2513;2524;2556;2558</t>
  </si>
  <si>
    <t>Adygeya Rep., Chechnya Rep., Dagestan Rep., Ingushetiya Rep., Kabardino-balkariya Rep., Karatchayevo-cherkesiya Rep., Krasnodarskiy Kray, Severnaya Osetiya-alaniya Rep., Stavropolskiy Kray (Adm1).</t>
  </si>
  <si>
    <t>2002-0273-RWA</t>
  </si>
  <si>
    <t>Rusenyi village (Karongi district, West/Iburengerazuba province), Bweyete village (Rusizi district, West/Iburengerazuba province), Byumba city (Gicumbi district, North/Amajyaruguru province), Kigali City/Umujyi wa Kigali province</t>
  </si>
  <si>
    <t>21979;21983;22001</t>
  </si>
  <si>
    <t>Kigali City/Umujyi wa Kigali (Adm1). Gicumbi, Karongi, Rusizi (Adm2).</t>
  </si>
  <si>
    <t>2002-0171-SPI</t>
  </si>
  <si>
    <t>Santa Cruz de Tenerife (Canarias) (North)</t>
  </si>
  <si>
    <t>2002-0475-TJK</t>
  </si>
  <si>
    <t>Dasht, Langar areas (Roshtkala district, Badakhshoni Kuni province)</t>
  </si>
  <si>
    <t>Mountain glacier disloged</t>
  </si>
  <si>
    <t>Shokh-Darye</t>
  </si>
  <si>
    <t>37578</t>
  </si>
  <si>
    <t>Roshtkala (Adm2).</t>
  </si>
  <si>
    <t>2002-0375-TJK</t>
  </si>
  <si>
    <t>Dushanbe city (Leninskiy district, Tadzhikistan Territories province)</t>
  </si>
  <si>
    <t>37623</t>
  </si>
  <si>
    <t>Leninskiy (Adm2).</t>
  </si>
  <si>
    <t>2002-0002-VUT</t>
  </si>
  <si>
    <t>Port Vila city (Shefa province)</t>
  </si>
  <si>
    <t>-17.6</t>
  </si>
  <si>
    <t>167.856</t>
  </si>
  <si>
    <t>31853</t>
  </si>
  <si>
    <t>2002-0770-VUT</t>
  </si>
  <si>
    <t>Merelava island (Torba province)</t>
  </si>
  <si>
    <t>-14.49</t>
  </si>
  <si>
    <t>167.827</t>
  </si>
  <si>
    <t>3:43</t>
  </si>
  <si>
    <t>31855</t>
  </si>
  <si>
    <t>2002-0080-COD</t>
  </si>
  <si>
    <t>Uvira area (Sud-Kivu district, Sud-Kivu province)</t>
  </si>
  <si>
    <t>14995</t>
  </si>
  <si>
    <t>Sud-Kivu (Adm2).</t>
  </si>
  <si>
    <t>2002-0129-PHL</t>
  </si>
  <si>
    <t>General Santos city (South Cotabato district, Region XII (Soccsksargen) province), Kiamba area (Saranggani district, Region XII (Soccsksargen) province)</t>
  </si>
  <si>
    <t>6.033</t>
  </si>
  <si>
    <t>124.249</t>
  </si>
  <si>
    <t>5:16</t>
  </si>
  <si>
    <t>24270;24271</t>
  </si>
  <si>
    <t>Saranggani, South Cotabato (Adm2).</t>
  </si>
  <si>
    <t>2002-0577-PNG</t>
  </si>
  <si>
    <t>Wewak district (East Sepik province)</t>
  </si>
  <si>
    <t>-3.302</t>
  </si>
  <si>
    <t>142.945</t>
  </si>
  <si>
    <t>37488</t>
  </si>
  <si>
    <t>Wewak (Adm2).</t>
  </si>
  <si>
    <t>2002-0296-PRY</t>
  </si>
  <si>
    <t>Neembucu province</t>
  </si>
  <si>
    <t>2324</t>
  </si>
  <si>
    <t>Neembucu (Adm1).</t>
  </si>
  <si>
    <t>2002-0069-THA</t>
  </si>
  <si>
    <t>Muang Chang Rai, Chiang Saen, Mae Chan, Wiang Chai, Phan districts (Chiang Rai province)</t>
  </si>
  <si>
    <t>26517;26519;26523;26525;26528</t>
  </si>
  <si>
    <t>Chiang Saen, Mae Chan, Muang Chiang Rai, Phan, Wiang Chai (Adm2).</t>
  </si>
  <si>
    <t>2002-0026-SEN</t>
  </si>
  <si>
    <t>Podor, Dagana districts (Saint Louis province), Matam, Louga provinces</t>
  </si>
  <si>
    <t>47587;47588</t>
  </si>
  <si>
    <t>47590;47598</t>
  </si>
  <si>
    <t>Louga, Matam (Adm1). Dagana, Podor (Adm2).</t>
  </si>
  <si>
    <t>2002-0428-NPL</t>
  </si>
  <si>
    <t>Kathmandu, Kavrepalanchock, Sindhupalchowk, Lalitpur areas (Bagmati district, Central province), Dhanusha, Mahottari areas (Janakpur district, Central province), Chitwan, Makwanpur areas (Narayani district, Central province), Bhojpur, Dhankuta areas (Koshi district, Eastern province), Taplejung area (Mechi district, Eastern province), Khotang area (Sagarmatha district, Eastern province), Syangja area (Gandaki district, Western province)</t>
  </si>
  <si>
    <t>22351;22352;22353;22354;22355;22356;22363</t>
  </si>
  <si>
    <t>Bagmati, Gandaki, Janakpur, Koshi, Mechi, Narayani, Sagarmatha (Adm2).</t>
  </si>
  <si>
    <t>2002-0724-USA</t>
  </si>
  <si>
    <t>St. Tammany, Terrebonne, Lafayette, Acadia, Evangeline, Rapides districts (Louisiana province)</t>
  </si>
  <si>
    <t>29791;29810;29819;29830;29842;29845</t>
  </si>
  <si>
    <t>Acadia, Evangeline, Lafayette, Rapides, St. Tammany, Terrebonne (Adm2).</t>
  </si>
  <si>
    <t>2002-9852-UGA</t>
  </si>
  <si>
    <t>9852</t>
  </si>
  <si>
    <t>Kaabong, Kotido, Abim, Moroto, Nakapiripirit provinces (Karamoja region)</t>
  </si>
  <si>
    <t>743;765;772;773;47074</t>
  </si>
  <si>
    <t>Abim, Kaabong, Kotido, Moroto, Nakapiripirit (Adm1).</t>
  </si>
  <si>
    <t>2002-9124-MWI</t>
  </si>
  <si>
    <t>9124</t>
  </si>
  <si>
    <t>Balaka, Blantyre, Chikwawa, Machinga, Mangochi, Mulanje, Nsanje, Phalombe, Thyolo, Zomba districts (Southern Region Province)</t>
  </si>
  <si>
    <t>19321;19322;19325;19328;19329;19330;42174;42175;42176;42177</t>
  </si>
  <si>
    <t>Balaka, Blantyre, Chikwawa, Machinga, Mangochi, Mulanje, Nsanje, Phalombe, Thyolo, Zomba (Adm2).</t>
  </si>
  <si>
    <t>2002-0811-SLB</t>
  </si>
  <si>
    <t>0811</t>
  </si>
  <si>
    <t>Zoe</t>
  </si>
  <si>
    <t>Tikopia, Fataka, Anuta islands (Temotu area, Solomon Islands province)</t>
  </si>
  <si>
    <t>2687</t>
  </si>
  <si>
    <t>2002-0017-USA</t>
  </si>
  <si>
    <t>Alabama, Louisiana, Virginia, North Carolina, South Carolina, Mississipi, Georgia, Pensylvania,</t>
  </si>
  <si>
    <t>3214;3224;3232;3238;3247;3252;3254;3260</t>
  </si>
  <si>
    <t>Alabama, Georgia, Louisiana, Mississippi, North Carolina, Pennsylvania, South Carolina, Virginia (Adm1).</t>
  </si>
  <si>
    <t>2002-0128-USA</t>
  </si>
  <si>
    <t>Oklahoma, Missouri, Wisconsin, Michigan, Arkansas provinces</t>
  </si>
  <si>
    <t>3217;3236;3239;3250;3263</t>
  </si>
  <si>
    <t>Arkansas, Michigan, Missouri, Oklahoma, Wisconsin (Adm1).</t>
  </si>
  <si>
    <t>2002-0137-MWI</t>
  </si>
  <si>
    <t>2002-0808-MWI</t>
  </si>
  <si>
    <t>0808</t>
  </si>
  <si>
    <t>Balaka, Machinga, Phalombe districts (Southern Region province), Salima, Ntcheu, Dowa, Dedza districts (Central Region province), Rumphi district (Northern Region province)</t>
  </si>
  <si>
    <t>19307;19308;19313;19315;19320;42174;42175;42177</t>
  </si>
  <si>
    <t>Balaka, Dedza, Dowa, Machinga, Ntcheu, Phalombe, Rumphi, Salima (Adm2).</t>
  </si>
  <si>
    <t>2002-0231-MYS</t>
  </si>
  <si>
    <t>Klang Valley area (Sepang district, Selangor province), Setapak Jaya, Jalan Pinang, Jalan Semarak, Jalan Tun Razak, Pudu boroughs (Kuala Lumpur district, Kuala Lumpu province), Petaling district (Selangor province)</t>
  </si>
  <si>
    <t>37366;37459;37461</t>
  </si>
  <si>
    <t>Kuala Lumpur, Petaling, Sepang (Adm2).</t>
  </si>
  <si>
    <t>2002-0064-MYS</t>
  </si>
  <si>
    <t>Simunjan district (Sarawak province)</t>
  </si>
  <si>
    <t>37450</t>
  </si>
  <si>
    <t>Simunjan (Adm2).</t>
  </si>
  <si>
    <t>2002-0858-MYS</t>
  </si>
  <si>
    <t>2002-9022-NAM</t>
  </si>
  <si>
    <t>9022</t>
  </si>
  <si>
    <t>Otjozondjupa, Oshikoto, Oshana, Omusati, Ohangwena, Kunene, Kavango, Caprivi provinces (North)</t>
  </si>
  <si>
    <t>2137;2141;2143;2144;2146;2147;2148;2149</t>
  </si>
  <si>
    <t>Caprivi, Kavango, Kunene, Ohangwena, Omusati, Oshana, Oshikoto, Otjozondjupa (Adm1).</t>
  </si>
  <si>
    <t>2002-0205-NER</t>
  </si>
  <si>
    <t>Bilma, Loga, Guidan-Roumdji, Madaoua, Dakoro (Maradi), Matameye (Zinder), Filingué</t>
  </si>
  <si>
    <t>2002-0874-NER</t>
  </si>
  <si>
    <t>Gaya district (Dosso region, south of country)</t>
  </si>
  <si>
    <t>2002-0497-NER</t>
  </si>
  <si>
    <t>Agadez province</t>
  </si>
  <si>
    <t>2202</t>
  </si>
  <si>
    <t>Agadez (Adm1).</t>
  </si>
  <si>
    <t>2002-0354-NGA</t>
  </si>
  <si>
    <t>Maiduguri district (Borno province)</t>
  </si>
  <si>
    <t>191040</t>
  </si>
  <si>
    <t>Maiduguri (Adm2).</t>
  </si>
  <si>
    <t>2002-0138-NGA</t>
  </si>
  <si>
    <t>Ebonyi</t>
  </si>
  <si>
    <t>2002-0762-NGA</t>
  </si>
  <si>
    <t>2002-0760-NGA</t>
  </si>
  <si>
    <t>Ndi Obasi Oso-Edda LGA, Ebonyi State</t>
  </si>
  <si>
    <t>2002-0136-NGA</t>
  </si>
  <si>
    <t>Kano, Jigawa states</t>
  </si>
  <si>
    <t>2002-0238-NGA</t>
  </si>
  <si>
    <t>Bariga, Bode Joseh areas (Shomolu district, Lagos province), Lagos Mainland district (Lagos province)</t>
  </si>
  <si>
    <t>191296;191299</t>
  </si>
  <si>
    <t>Lagos Mainland, Shomolu (Adm2).</t>
  </si>
  <si>
    <t>2002-0476-NGA</t>
  </si>
  <si>
    <t>Gulma, Gombe, Jos (Kebby state)</t>
  </si>
  <si>
    <t>2002-0761-NGA</t>
  </si>
  <si>
    <t>Acute Jaundice syndrome</t>
  </si>
  <si>
    <t>Katsina-Ala LGA (Benue State)</t>
  </si>
  <si>
    <t>2002-0792-NGA</t>
  </si>
  <si>
    <t>Ilupeju-Ekiti, Ekiti state</t>
  </si>
  <si>
    <t>2002-0328-NIC</t>
  </si>
  <si>
    <t>Carazo, Chinandega, Granada, Leon, Managua, Masaya, Rivas provinces</t>
  </si>
  <si>
    <t>2188;2189;2192;2194;2196;2197;2201</t>
  </si>
  <si>
    <t>Carazo, Chinandega, Granada, Leon, Managua, Masaya, Rivas (Adm1).</t>
  </si>
  <si>
    <t>2002-0850-NIC</t>
  </si>
  <si>
    <t>0850</t>
  </si>
  <si>
    <t>Managua province</t>
  </si>
  <si>
    <t>2196</t>
  </si>
  <si>
    <t>Managua (Adm1).</t>
  </si>
  <si>
    <t>2002-0237-NIC</t>
  </si>
  <si>
    <t>Atlantico Norte, Atlantico Sur, Boaco, Carazo, Chinandega, Chontales, Esteli, Granada, Jinotega, Leon, Madriz, Managua, Masaya, Matagalpa, Nueva Segovia, Rio San Juan, Rivas provinces</t>
  </si>
  <si>
    <t>2185;2186;2187;2188;2189;2190;2191;2192;2193;2194;2195;2196;2197;2198;2199;2200;2201</t>
  </si>
  <si>
    <t>Atlantico Norte, Atlantico Sur, Boaco, Carazo, Chinandega, Chontales, Esteli, Granada, Jinotega, Leon, Madriz, Managua, Masaya, Matagalpa, Nueva Segovia, Rio San Juan, Rivas (Adm1).</t>
  </si>
  <si>
    <t>2002-0677-NLD</t>
  </si>
  <si>
    <t>Drenthe, Flevoland, Friesland, Gelderland, Groningen, Limburg, Noord-brabant, Noord-holland, Overijssel, Utrecht, Zeeland, Zuid-holland</t>
  </si>
  <si>
    <t>2158;2159;2160;2161;2162;2163;2164;2165;2166;2167;2168;2169</t>
  </si>
  <si>
    <t>Drenthe, Flevoland, Friesland, Gelderland, Groningen, Limburg, Noord-brabant, Noord-holland, Overijssel, Utrecht, Zeeland, Zuid-holland (Adm1).</t>
  </si>
  <si>
    <t>2002-0831-NPL</t>
  </si>
  <si>
    <t>Bara, Parsa, Rautahat areas (Narayani district, Central province), Dhanusha, Mahottari, Sarlahi areas (Janakpur district, Central province), Banke, Bardiya areas (Bheri district, Mid Western province), Kailali area (Seti district, Far Western province)</t>
  </si>
  <si>
    <t>22352;22353;22358;22361</t>
  </si>
  <si>
    <t>Bheri, Janakpur, Narayani, Seti (Adm2).</t>
  </si>
  <si>
    <t>2002-0634-NPL</t>
  </si>
  <si>
    <t>Makwanpur</t>
  </si>
  <si>
    <t>2002-0036-NZL</t>
  </si>
  <si>
    <t>Ciliwung</t>
  </si>
  <si>
    <t>2002-0858-NZL</t>
  </si>
  <si>
    <t>2002-0285-OMN</t>
  </si>
  <si>
    <t>Oman</t>
  </si>
  <si>
    <t>OMN</t>
  </si>
  <si>
    <t>Dhofar province</t>
  </si>
  <si>
    <t>2268</t>
  </si>
  <si>
    <t>Dhofar (Adm1).</t>
  </si>
  <si>
    <t>2002-0330-PAK</t>
  </si>
  <si>
    <t>2002-0122-PAK</t>
  </si>
  <si>
    <t>Bajaur Agency district (Federally Administered Tribal Areas province)</t>
  </si>
  <si>
    <t>23631</t>
  </si>
  <si>
    <t>Bajaur Agency (Adm2).</t>
  </si>
  <si>
    <t>2002-0509-PAK</t>
  </si>
  <si>
    <t>Peshawar district (Nort-West Frontier province)</t>
  </si>
  <si>
    <t>40347</t>
  </si>
  <si>
    <t>Peshawar District (Adm2).</t>
  </si>
  <si>
    <t>2002-0543-PAK</t>
  </si>
  <si>
    <t>Mardan, Malakand Protected Area, Swabi, Swat districts (North-West Frontier province)</t>
  </si>
  <si>
    <t>23647;40345;40347;40349;40350</t>
  </si>
  <si>
    <t>Malakand Protected Area, Mardan District, Peshawar District, Swabi District, Swat District (Adm2).</t>
  </si>
  <si>
    <t>2002-0834-PAK</t>
  </si>
  <si>
    <t>Punjab, Sindh provinces</t>
  </si>
  <si>
    <t>2276;2277</t>
  </si>
  <si>
    <t>Punjab, Sindh (Adm1).</t>
  </si>
  <si>
    <t>2002-0284-PAK</t>
  </si>
  <si>
    <t>Balochistan, Punjab, Sindh provinces</t>
  </si>
  <si>
    <t>2272;2276;2277</t>
  </si>
  <si>
    <t>Balochistan, Punjab, Sindh (Adm1).</t>
  </si>
  <si>
    <t>2002-0302-PAK</t>
  </si>
  <si>
    <t>Malik, Moro</t>
  </si>
  <si>
    <t>2002-0628-PAK</t>
  </si>
  <si>
    <t>Sodi Jey Wali, Khorah Trapri, Ahmadabad villages (Soon Sakesar valley, Khushab district, Punjab province)</t>
  </si>
  <si>
    <t>23665</t>
  </si>
  <si>
    <t>Khushab District (Adm2).</t>
  </si>
  <si>
    <t>2002-0264-PAN</t>
  </si>
  <si>
    <t>San Miguelito district (Panama province), Bocas del Toro, Veraguas, Chiriqui provinces</t>
  </si>
  <si>
    <t>93668;93669;93673</t>
  </si>
  <si>
    <t>23751</t>
  </si>
  <si>
    <t>Bocas del Toro, Chiriquí, Veraguas (Adm1). San Miguelito (Adm2).</t>
  </si>
  <si>
    <t>2002-0755-PAN</t>
  </si>
  <si>
    <t>Bocas del Toro, Veraguas, Darien, Colon, Cocle, Kuna Yala, Panama provinces</t>
  </si>
  <si>
    <t>Indio, Sixaola. Capira, Maria Chiquita, Santa Maria de Belen</t>
  </si>
  <si>
    <t>2282;2283;2284;2288;93668;93670;93673</t>
  </si>
  <si>
    <t>Bocas del Toro, Coclé, Colon, Darien, Kuna Yala, Panamá, Veraguas (Adm1).</t>
  </si>
  <si>
    <t>2002-0399-PAN</t>
  </si>
  <si>
    <t>Chiriqui</t>
  </si>
  <si>
    <t>2002-0429-PER</t>
  </si>
  <si>
    <t>Puno, Arequipa, Tacna, Moquegua, Ayacucho, Huancavelica, Cusco, Apurimac provinces</t>
  </si>
  <si>
    <t>2330;2331;2332;2335;2336;2345;2348;2350</t>
  </si>
  <si>
    <t>Apurimac, Arequipa, Ayacucho, Cusco, Huancavelica, Moquegua, Puno, Tacna (Adm1).</t>
  </si>
  <si>
    <t>2002-0187-PER</t>
  </si>
  <si>
    <t>Tumbes, Puno provinces</t>
  </si>
  <si>
    <t>Zarumilla, Lake Titicaca</t>
  </si>
  <si>
    <t>2348;2351</t>
  </si>
  <si>
    <t>Puno, Tumbes (Adm1).</t>
  </si>
  <si>
    <t>2002-0708-PER</t>
  </si>
  <si>
    <t>Satipo district (Junin province)</t>
  </si>
  <si>
    <t>2002-9843-PER</t>
  </si>
  <si>
    <t>9843</t>
  </si>
  <si>
    <t>Amazonas, Ancash, Apurimac, Arequipa, Ayacucho, Cajamarca, Callao, Cusco, Huancavelica, Huanuco, Ica, Junin, La Libertad, Lambayeque, Lima, Loreto, Madre de Dios, Moquegua, Pasco, Piura, Puno, San Martin, Tacna, Tumbes, Ucayali provinces</t>
  </si>
  <si>
    <t>2328;2329;2330;2331;2332;2333;2334;2335;2336;2337;2338;2339;2340;2341;2342;2343;2344;2345;2346;2347;2348;2349;2350;2351;2352</t>
  </si>
  <si>
    <t>Amazonas, Ancash, Apurimac, Arequipa, Ayacucho, Cajamarca, Callao, Cusco, Huancavelica, Huanuco, Ica, Junin, La Libertad, Lambayeque, Lima, Loreto, Madre de Dios, Moquegua, Pasco, Piura, Puno, San Martin, Tacna, Tumbes, Ucayali (Adm1).</t>
  </si>
  <si>
    <t>2002-0499-PHL</t>
  </si>
  <si>
    <t>Negros Occidental district (Region VI province), Metropolitan Manila district (NCR province), Rizal district (Region IV-A province),</t>
  </si>
  <si>
    <t>24210;24235;24251</t>
  </si>
  <si>
    <t>Metropolitan Manila, Negros Occidental, Rizal (Adm2).</t>
  </si>
  <si>
    <t>2002-0532-PHL</t>
  </si>
  <si>
    <t>San Pablo City area (Laguna district, Region IV-A province), Metropolitan Manila district (NCR province), Bulacan, Pampanga districts (Region III province), Pangasinan district (Region I province), Maguindanao district (ARMM province), Negros Occidental district (Region VI province), Negros Oriental district (Region VII province), Cavite district (Region IV-A province)</t>
  </si>
  <si>
    <t>24210;24214;24221;24223;24228;24229;24251;24254;67174</t>
  </si>
  <si>
    <t>Bulacan, Cavite, Laguna, Maguindanao, Metropolitan Manila, Negros Occidental, Negros Oriental, Pampanga, Pangasinan (Adm2).</t>
  </si>
  <si>
    <t>2002-0176-PHL</t>
  </si>
  <si>
    <t>Surigao del Norte, Surigao del Sur districts (Region XIII province)</t>
  </si>
  <si>
    <t>24278;67169</t>
  </si>
  <si>
    <t>Surigao Del Norte, Surigao Del Sur (Adm2).</t>
  </si>
  <si>
    <t>2002-0408-PHL</t>
  </si>
  <si>
    <t>2002-0423-PHL</t>
  </si>
  <si>
    <t>Halong (Anday)</t>
  </si>
  <si>
    <t>Cordillera Administrative region (CAR), National Capital region (NCR), Region I (Ilocos region), Region II (Cagayan Valley), Region III (Central Luzon), Region IV (Southern Tagalog), Region IV-A (Calabarzon), Region V (Bicol region) provinces</t>
  </si>
  <si>
    <t>2354;2355;2356;2357;2361;67165;67166;67167</t>
  </si>
  <si>
    <t>Cordillera Administrative region (CAR), National Capital region (NCR), Region I (Ilocos region), Region II (Cagayan Valley), Region III (Central Luzon), Region IV (Southern Tagalog), Region IV-A (Calabarzon), Region V (Bicol region) (Adm1).</t>
  </si>
  <si>
    <t>2002-0528-PHL</t>
  </si>
  <si>
    <t>Rammasun (Florita)</t>
  </si>
  <si>
    <t>2002-0858-PHL</t>
  </si>
  <si>
    <t>2002-9164-PHL</t>
  </si>
  <si>
    <t>9164</t>
  </si>
  <si>
    <t>Pangasinan, La Union, Ilocos Norte, Ilocos Sur districts (Region I (Ilocos region) province)</t>
  </si>
  <si>
    <t>24211;24212;24213;24214</t>
  </si>
  <si>
    <t>Ilocos Norte, Ilocos Sur, La Union, Pangasinan (Adm2).</t>
  </si>
  <si>
    <t>2002-0875-PHL</t>
  </si>
  <si>
    <t>TD Caloy</t>
  </si>
  <si>
    <t>Region VI (Western Visayas), Region VII (Central Visayas), Region VIII (Eastern Visayas), Region XIII (Caraga) provinces</t>
  </si>
  <si>
    <t>2362;2363;2364;2368</t>
  </si>
  <si>
    <t>Region VI (Western Visayas), Region VII (Central Visayas), Region VIII (Eastern Visayas), Region XIII (Caraga) (Adm1).</t>
  </si>
  <si>
    <t>2002-0877-PHL</t>
  </si>
  <si>
    <t>TD Juan</t>
  </si>
  <si>
    <t>Region IV (Southern Tagalog), Region VI (Western Visayas) provinces</t>
  </si>
  <si>
    <t>2362;67167</t>
  </si>
  <si>
    <t>Region IV (Southern Tagalog), Region VI (Western Visayas) (Adm1).</t>
  </si>
  <si>
    <t>2002-0878-PHL</t>
  </si>
  <si>
    <t>TD Milenyo</t>
  </si>
  <si>
    <t>Region III (Central Luzon), Region IV (Southern Tagalog), Region V (Bicol region), Region VI (Western Visayas), Region VII (Central Visayas), Region VIII (Eastern Visayas), Region X (Northern Mindanao), Region XIII (Caraga) provinces</t>
  </si>
  <si>
    <t>2361;2362;2363;2364;2368;67160;67165;67167</t>
  </si>
  <si>
    <t>Region III (Central Luzon), Region IV (Southern Tagalog), Region V (Bicol region), Region VI (Western Visayas), Region VII (Central Visayas), Region VIII (Eastern Visayas), Region X (Northern Mindanao), Region XIII (Caraga) (Adm1).</t>
  </si>
  <si>
    <t>2002-0070-PNG</t>
  </si>
  <si>
    <t>Aitape district (West Sepik province)</t>
  </si>
  <si>
    <t>-3.212</t>
  </si>
  <si>
    <t>142.427</t>
  </si>
  <si>
    <t>37557</t>
  </si>
  <si>
    <t>Aitape (Adm2).</t>
  </si>
  <si>
    <t>2002-0492-PNG</t>
  </si>
  <si>
    <t>Mt Pago</t>
  </si>
  <si>
    <t>Kimbe district (West New Britain province)</t>
  </si>
  <si>
    <t>37556</t>
  </si>
  <si>
    <t>Kimbe (Adm2).</t>
  </si>
  <si>
    <t>2002-0190-PNG</t>
  </si>
  <si>
    <t>Wantoat village (Markham area, Kaiapit district, Morobe province)</t>
  </si>
  <si>
    <t>37522</t>
  </si>
  <si>
    <t>Kaiapit (Adm2).</t>
  </si>
  <si>
    <t>2002-0303-PNG</t>
  </si>
  <si>
    <t>Western Highlands</t>
  </si>
  <si>
    <t>2002-0815-PNG</t>
  </si>
  <si>
    <t>Hengonofi area</t>
  </si>
  <si>
    <t>2002-0678-POL</t>
  </si>
  <si>
    <t>2002-0754-POL</t>
  </si>
  <si>
    <t>Lodzkie, Lubeiskie, Mazowieckie, Podlaskie, Swietokrzyskie, Warminsko-Mazurskie provinces</t>
  </si>
  <si>
    <t>2372;2373;2376;2379;2382;2383</t>
  </si>
  <si>
    <t>Lodzkie, Lubeiskie, Mazowieckie, Podlaskie, Swietokrzyskie, Warminsko-Mazurskie (Adm1).</t>
  </si>
  <si>
    <t>2002-0059-POL</t>
  </si>
  <si>
    <t>Dolnoslaskie, Lodzkie, Lubeiskie, Malopolske, Opolskie, Podkarpackie, Slaskie, Swietokrzyskie provinces</t>
  </si>
  <si>
    <t>2370;2372;2373;2375;2377;2378;2381;2382</t>
  </si>
  <si>
    <t>Dolnoslaskie, Lodzkie, Lubeiskie, Malopolske, Opolskie, Podkarpackie, Slaskie, Swietokrzyskie (Adm1).</t>
  </si>
  <si>
    <t>2002-0478-PRK</t>
  </si>
  <si>
    <t>P'yongan-namdo, Hwanghae-namdo provinces</t>
  </si>
  <si>
    <t>Saenae</t>
  </si>
  <si>
    <t>1063;1064</t>
  </si>
  <si>
    <t>Hwanghae-namdo, P'yongan-namdo (Adm1).</t>
  </si>
  <si>
    <t>2002-0561-PRK</t>
  </si>
  <si>
    <t>Tongchon, Anbyon, Kosong districts (Kangwon-do province)</t>
  </si>
  <si>
    <t>39615;39624;39630</t>
  </si>
  <si>
    <t>Anbyon, Kosong, Tongchon (Adm2).</t>
  </si>
  <si>
    <t>2002-0814-PRT</t>
  </si>
  <si>
    <t>Aveiro, Braga, Braganca, Guarda, Porto, Viana Do Castelo, Vila Real, Viseu province</t>
  </si>
  <si>
    <t>2386;2388;2389;2394;2408;2411;2412;2413</t>
  </si>
  <si>
    <t>Aveiro, Braga, Braganca, Guarda, Porto, Viana Do Castelo, Vila Real, Viseu (Adm1).</t>
  </si>
  <si>
    <t>2002-0493-PRY</t>
  </si>
  <si>
    <t>Caaguazu province</t>
  </si>
  <si>
    <t>2315</t>
  </si>
  <si>
    <t>Caaguazu (Adm1).</t>
  </si>
  <si>
    <t>2002-0043-REU</t>
  </si>
  <si>
    <t>2002-0466-ROU</t>
  </si>
  <si>
    <t>Arges, Bacau, Botosani, Braila, Brasov, Bucuresti, Buzau, Calarasi, Constanta, Covasna, Dimbovita, Galati, Giurgiu, Harghita, Ialomita, Iasi, Mures, Prahova, Sibiu, Teleorman, Tulcea, Vaslui, Vrancea provinces</t>
  </si>
  <si>
    <t>2448;2449;2452;2453;2454;2455;2456;2457;2460;2461;2462;2464;2465;2467;2469;2470;2473;2476;2479;2481;2483;2484;2486</t>
  </si>
  <si>
    <t>Arges, Bacau, Botosani, Braila, Brasov, Bucuresti, Buzau, Calarasi, Constanta, Covasna, Dimbovita, Galati, Giurgiu, Harghita, Ialomita, Iasi, Mures, Prahova, Sibiu, Teleorman, Tulcea, Vaslui, Vrancea (Adm1).</t>
  </si>
  <si>
    <t>2002-0447-ROU</t>
  </si>
  <si>
    <t>Constanta, Suceava, Prahova, Iasi, Vaslui provinces</t>
  </si>
  <si>
    <t>2460;2470;2476;2480;2484</t>
  </si>
  <si>
    <t>Constanta, Iasi, Prahova, Suceava, Vaslui (Adm1).</t>
  </si>
  <si>
    <t>2002-0471-ROU</t>
  </si>
  <si>
    <t>Cioara, Baia de Aries (Alba province), Bistrita (Bistrita-nasaud province)</t>
  </si>
  <si>
    <t>2446;2451</t>
  </si>
  <si>
    <t>Alba, Bistrita-nasaud (Adm1).</t>
  </si>
  <si>
    <t>2002-0767-ROU</t>
  </si>
  <si>
    <t>Bucuresti, Iasi, Cluj, Bihor provinces</t>
  </si>
  <si>
    <t>2450;2455;2459;2470</t>
  </si>
  <si>
    <t>Bihor, Bucuresti, Cluj, Iasi (Adm1).</t>
  </si>
  <si>
    <t>2002-0858-ROU</t>
  </si>
  <si>
    <t>2002-0024-RUS</t>
  </si>
  <si>
    <t>Krasnodar Temryuk, Anapa, Slavyank cities (Krasnodarskiy Kray province)</t>
  </si>
  <si>
    <t>Kuban</t>
  </si>
  <si>
    <t>2002-0482-RUS</t>
  </si>
  <si>
    <t>Novorossiisk (Krasnodarskiy Kray province)</t>
  </si>
  <si>
    <t>2002-0533-RUS</t>
  </si>
  <si>
    <t>Vladivostok area (Primorskiy Kray province)</t>
  </si>
  <si>
    <t>Razdolnaya, Migunovka and Komissarovka</t>
  </si>
  <si>
    <t>2002-0602-RUS</t>
  </si>
  <si>
    <t>Nijni Karmadon town (Severnaya Osetiya-alaniya Rep. Province)</t>
  </si>
  <si>
    <t>2002-0635-RUS</t>
  </si>
  <si>
    <t>Hygos</t>
  </si>
  <si>
    <t>Sakhaline Isl. (Sakhalinskaya Oblast province)</t>
  </si>
  <si>
    <t>2002-0639-RUS</t>
  </si>
  <si>
    <t>2002-0279-RUS</t>
  </si>
  <si>
    <t>Irkutskaya Oblast, Khabarovskiy Kray provinces</t>
  </si>
  <si>
    <t>2506;2516</t>
  </si>
  <si>
    <t>Irkutskaya Oblast, Khabarovskiy Kray (Adm1).</t>
  </si>
  <si>
    <t>2002-0469-RUS</t>
  </si>
  <si>
    <t>Sakha Rep., Chukotskiy Okrug provinces</t>
  </si>
  <si>
    <t>2501;2551</t>
  </si>
  <si>
    <t>Chukotskiy Okrug, Sakha Rep. (Adm1).</t>
  </si>
  <si>
    <t>2002-0565-RUS</t>
  </si>
  <si>
    <t>Shatura, Dmitrov, Balashikha, Noginsk, Pavlovo-Posad cities (Moskovskaya Oblast province)</t>
  </si>
  <si>
    <t>2534</t>
  </si>
  <si>
    <t>Moskovskaya Oblast (Adm1).</t>
  </si>
  <si>
    <t>2002-0858-RUS</t>
  </si>
  <si>
    <t>2002-0048-RUS</t>
  </si>
  <si>
    <t>Kaliningradskaya Oblast province</t>
  </si>
  <si>
    <t>2509</t>
  </si>
  <si>
    <t>Kaliningradskaya Oblast (Adm1).</t>
  </si>
  <si>
    <t>2002-0042-RWA</t>
  </si>
  <si>
    <t>Gisenyi city (Rubavu district, West/Iburengerazuba province)</t>
  </si>
  <si>
    <t>-1.684</t>
  </si>
  <si>
    <t>29.077</t>
  </si>
  <si>
    <t>21998</t>
  </si>
  <si>
    <t>Rubavu (Adm2).</t>
  </si>
  <si>
    <t>2002-0505-RWA</t>
  </si>
  <si>
    <t>Butare, Kibongo , Kibuye, Umatara provinces</t>
  </si>
  <si>
    <t>2002-0210-SAU</t>
  </si>
  <si>
    <t>Makkah province</t>
  </si>
  <si>
    <t>2629</t>
  </si>
  <si>
    <t>Makkah (Adm1).</t>
  </si>
  <si>
    <t>2002-0623-SDN</t>
  </si>
  <si>
    <t>Khartoum province</t>
  </si>
  <si>
    <t>2753</t>
  </si>
  <si>
    <t>Khartoum (Adm1).</t>
  </si>
  <si>
    <t>2002-0170-SDN</t>
  </si>
  <si>
    <t>Ikotos, Isoke, Padak, Gizen, Nuba</t>
  </si>
  <si>
    <t>2002-0717-SDN</t>
  </si>
  <si>
    <t>Eastern Upper Nile state, Southern Sudan</t>
  </si>
  <si>
    <t>2002-0515-SDN</t>
  </si>
  <si>
    <t>En Nuhud, Ghebeish districts (Northern Kordofan), Abyei, As Salam, Lagawa districts (Souythern Kordofan), White Nile, Al Jazeera, Khartoum provinces</t>
  </si>
  <si>
    <t>2745;2753;2770</t>
  </si>
  <si>
    <t>4151;37146;37147;37148;37149</t>
  </si>
  <si>
    <t>Al Jazeera, Khartoum, White Nile (Adm1). Abyei, As Salam, En Nuhud, Ghebeish, Lagawa (Adm2).</t>
  </si>
  <si>
    <t>2002-0259-SEN</t>
  </si>
  <si>
    <t>2002-0718-SEN</t>
  </si>
  <si>
    <t>Dakar, Diourbel, Kolda, Tambacounda, Louga, Thies, Fatick regions</t>
  </si>
  <si>
    <t>2002-9487-SEN</t>
  </si>
  <si>
    <t>9487</t>
  </si>
  <si>
    <t>NO DATA: all country was selected: Dakar, Diourbel, Fatick, Kaffrine, Kaolack, Kedougou, Kolda, Louga, Matam, Saint Louis, Sedhiou, Tambacounda, Thies, Ziguinchor provinces</t>
  </si>
  <si>
    <t>1373;1374;1375;1376;1377;1378;2636;2644;2645;47585;47586;47587;47588;47589</t>
  </si>
  <si>
    <t>Dakar, Diourbel, Fatick, Kaffrine, Kaolack, Kedougou, Kolda, Louga, Matam, Saint louis, Sedhiou, Tambacounda, Thies, Ziguinchor (Adm1).</t>
  </si>
  <si>
    <t>2002-0858-SGP</t>
  </si>
  <si>
    <t>2002-0337-SLV</t>
  </si>
  <si>
    <t>San Salvador district (San Salvador province)</t>
  </si>
  <si>
    <t>15758</t>
  </si>
  <si>
    <t>San Salvador (Adm2).</t>
  </si>
  <si>
    <t>2002-0851-SLV</t>
  </si>
  <si>
    <t>0851</t>
  </si>
  <si>
    <t>Ahuachapan province</t>
  </si>
  <si>
    <t>1184</t>
  </si>
  <si>
    <t>Ahuachapan (Adm1).</t>
  </si>
  <si>
    <t>2002-0371-SLV</t>
  </si>
  <si>
    <t>Cabanas, Cuscatlan, Libertad, Santa Ana, San Salvador departments</t>
  </si>
  <si>
    <t>2002-0715-SOM</t>
  </si>
  <si>
    <t>Bu'aale district (Juba Dhexe province), Afmadow district (Juba Hoose province), Gedo province</t>
  </si>
  <si>
    <t>2694</t>
  </si>
  <si>
    <t>25687;25698</t>
  </si>
  <si>
    <t>Gedo (Adm1). Afmadow, Bu'aale (Adm2).</t>
  </si>
  <si>
    <t>2002-0221-SOM</t>
  </si>
  <si>
    <t>Banadir (Mogasdishu), Lower Shabelle (Merka), Middle Shabelle (Jilib and Haranka), Hiraan (Belet Weyne), Bari (Bossasso) regions</t>
  </si>
  <si>
    <t>2002-0169-SOM</t>
  </si>
  <si>
    <t>Shabeellaha region</t>
  </si>
  <si>
    <t>2002-0234-SCG</t>
  </si>
  <si>
    <t>Gnjilane town (Kosovsko-pomoravski Province) (Serbia)</t>
  </si>
  <si>
    <t>42.436</t>
  </si>
  <si>
    <t>21.466</t>
  </si>
  <si>
    <t>12:52</t>
  </si>
  <si>
    <t>47633</t>
  </si>
  <si>
    <t>2002-0367-SCG</t>
  </si>
  <si>
    <t>Pozarevac town (Branicevski province) (Serbia)</t>
  </si>
  <si>
    <t>25372</t>
  </si>
  <si>
    <t>Branicevski (Adm1).</t>
  </si>
  <si>
    <t>2002-0513-SVK</t>
  </si>
  <si>
    <t>Bratislava city (Okres Bratislava I district, Bratislava province) ; Banska Bystrica, Brezno, Zarnovica, Ziar nad Hronom districts (Banska Bystrica province), Levice district (Nitra province)</t>
  </si>
  <si>
    <t>25428;25430;25438;25439;25442</t>
  </si>
  <si>
    <t>Banska Bystrica, Brezno, Okres Bratislava I, Zarnovica, Ziar nad Hronom (Adm2).</t>
  </si>
  <si>
    <t>2002-0682-SWE</t>
  </si>
  <si>
    <t>Blekinge Laen, Dalarnas Laen, Gaevleborgs Laen, Gotlands Laen, Hallands Laen, Jaemtlands Laen, Joenkoepings Laen, Kalmar Laen, Kronobergs Laen, Norrbottens Laen, Oerebro Laen, Oestergoetlands Laen, Skaane Laen, Soedermanlands Laen, Stockholms Laen, Uppsala Laen, Vaermlands Laen, Vaesterbottens Laen, Vaesternorrlands Laen, Vaestmanlands Laen, Vaestra Goetalands Laen provinces</t>
  </si>
  <si>
    <t>2786;2787;2788;2789;2790;2791;2792;2793;2794;2795;2796;2797;2798;2799;2800;2801;2802;2803;2804;2805;2806</t>
  </si>
  <si>
    <t>Blekinge Laen, Dalarnas Laen, Gaevleborgs Laen, Gotlands Laen, Hallands Laen, Jaemtlands Laen, Joenkoepings Laen, Kalmar Laen, Kronobergs Laen, Norrbottens Laen, Oerebro Laen, Oestergoetlands Laen, Skaane Laen, Soedermanlands Laen, Stockholms Laen, Uppsala Laen, Vaermlands Laen, Vaesterbottens Laen, Vaesternorrlands Laen, Vaestmanlands Laen, Vaestra Goetalands Laen (Adm1).</t>
  </si>
  <si>
    <t>2002-0858-SWE</t>
  </si>
  <si>
    <t>2002-0235-SWE</t>
  </si>
  <si>
    <t>2002-0590-SYC</t>
  </si>
  <si>
    <t>Praslin, Anse Aux Pins, Anse Boileau, Anse Etoile, Anse Royale, Au Cap, Baie Lazare, Beau Vallon, Bel Air, Belombre, Cascade, Cerf Island, Conception, English River, Glacis, Grand Anse Mahe, Les Mamelles, Mont Buxton, Mont Fleuri, Plaisance, Pointe Larue, Port Glaud, Roche Caiman, St Louis, Ste Anne, Takamaka, Therese provinces</t>
  </si>
  <si>
    <t>61137;61138;61139;61140;61144;61145;61146;61147;61148;61153;61154;61155;61164;61168;61169;61179;61183;61184;61188;61190;61192;61193;61196;61200;61204;61205;61206</t>
  </si>
  <si>
    <t>Anse Aux Pins, Anse Boileau, Anse Etoile, Anse Royale, Au Cap, Baie Lazare, Beau Vallon, Bel Air, Belombre, Cascade, Cerf Island, Conception, English River, Glacis, Grand Anse Mahe, Les Mamelles, Mont Buxton, Mont Fleuri, Plaisance, Pointe Larue, Port Glaud, Praslin, Roche Caiman, St Louis, Ste Anne, Takamaka, Therese (Adm1).</t>
  </si>
  <si>
    <t>2002-0632-SYR</t>
  </si>
  <si>
    <t>Aleppo city (Jebel_Saman district, Aleppo province)</t>
  </si>
  <si>
    <t>26319</t>
  </si>
  <si>
    <t>Jebel_Saman (Adm2).</t>
  </si>
  <si>
    <t>2002-0260-TGO</t>
  </si>
  <si>
    <t>2002-0286-THA</t>
  </si>
  <si>
    <t>Sam Ngao, Phop Phra districts (Tak province)</t>
  </si>
  <si>
    <t>27107;27108</t>
  </si>
  <si>
    <t>Phop Phra, Sam Ngao (Adm2).</t>
  </si>
  <si>
    <t>2002-0629-THA</t>
  </si>
  <si>
    <t>0629</t>
  </si>
  <si>
    <t>Kalasin province</t>
  </si>
  <si>
    <t>2863</t>
  </si>
  <si>
    <t>Kalasin (Adm1).</t>
  </si>
  <si>
    <t>2002-0641-THA</t>
  </si>
  <si>
    <t>Tak, Chiang Mai, Chiang Rai, Lamphun, Sukhothai, Phitsanulok, Mae Hong Son, Uttaradit, Phetchabun, Phichit, Nakhon Sawan, Kampaeng Phet, Uthai Thani, Sakon Nakhon, Khon Kaen, Chaiyaphum, Nong Khai, Kalasin, Nakhon Phanom, Nong Bua Lamphu, Roi Et, Si Saket, Ubon Ratchathani provinces</t>
  </si>
  <si>
    <t>2857;2859;2860;2863;2864;2866;2869;2872;2877;2879;2883;2884;2892;2894;2895;2903;2905;2911;2914;2918;2921;2923;2924</t>
  </si>
  <si>
    <t>Chaiyaphum, Chiang Mai, Chiang Rai, Kalasin, Kampaeng Phet, Khon Kaen, Lamphun, Mae Hong Son, Nakhon Phanom, Nakhon Sawan, Nong Bua Lamphu, Nong Khai, Phetchabun, Phichit, Phitsanulok, Roi Et, Sakon Nakhon, Si Saket, Sukhothai, Tak, Ubon Ratchathani, Uthai Thani, Uttaradit (Adm1).</t>
  </si>
  <si>
    <t>2002-0562-THA</t>
  </si>
  <si>
    <t>Ban Sala refugee camp (Mae Sariang district, Mae Hong Son province)</t>
  </si>
  <si>
    <t>26656</t>
  </si>
  <si>
    <t>Mae Sariang (Adm2).</t>
  </si>
  <si>
    <t>2002-0858-THA</t>
  </si>
  <si>
    <t>Bangkok, Chonburi, Songkhla</t>
  </si>
  <si>
    <t>2002-9158-THA</t>
  </si>
  <si>
    <t>9158</t>
  </si>
  <si>
    <t>Nakhon Sawan, Udon Thani, Khon Kaen, Satun, Phrae, Loei, Kalasin, Sukhothai, Nakhon Ratchasima provinces</t>
  </si>
  <si>
    <t>2863;2866;2870;2878;2879;2897;2910;2914;2922</t>
  </si>
  <si>
    <t>Kalasin, Khon Kaen, Loei, Nakhon Ratchasima, Nakhon Sawan, Phrae, Satun, Sukhothai, Udon Thani (Adm1).</t>
  </si>
  <si>
    <t>2002-0015-TJK</t>
  </si>
  <si>
    <t>Taghi Akbar, Talkhan Chashma, Passimokhroukho areas (Rogunsky district, Tadzhikistan Territories province)</t>
  </si>
  <si>
    <t>38.673</t>
  </si>
  <si>
    <t>69.902</t>
  </si>
  <si>
    <t>11:45</t>
  </si>
  <si>
    <t>37625</t>
  </si>
  <si>
    <t>Rogunsky (Adm2).</t>
  </si>
  <si>
    <t>2002-0122-TJK</t>
  </si>
  <si>
    <t>Badakhshoni Kuni province</t>
  </si>
  <si>
    <t>2847</t>
  </si>
  <si>
    <t>Badakhshoni Kuni (Adm1).</t>
  </si>
  <si>
    <t>2002-0193-TJK</t>
  </si>
  <si>
    <t>Pitomnic, Chorbog, Zamburodod, Kuchabo areas (Kulyab district, Khatlon province)</t>
  </si>
  <si>
    <t>37590</t>
  </si>
  <si>
    <t>Kulyab (Adm2).</t>
  </si>
  <si>
    <t>2002-0315-TJK</t>
  </si>
  <si>
    <t>Lesapitomnik, Navobod, Angurboh, Kashar, Mechnatobod, Kurbonshaid areas (Voseysky district, Khatlon province)</t>
  </si>
  <si>
    <t>37601</t>
  </si>
  <si>
    <t>Voseysky (Adm2).</t>
  </si>
  <si>
    <t>2002-0065-TUR</t>
  </si>
  <si>
    <t>Bolvadin district (Afyon province)</t>
  </si>
  <si>
    <t>38.573</t>
  </si>
  <si>
    <t>31.271</t>
  </si>
  <si>
    <t>9:11</t>
  </si>
  <si>
    <t>27472</t>
  </si>
  <si>
    <t>Bolvadin (Adm2).</t>
  </si>
  <si>
    <t>2002-0450-TUR</t>
  </si>
  <si>
    <t>Cayeli city (Cayeli district, Rize province), Selamet area (Guneysu district, Rize province), Rize city (Merkez district, Rize province), Karalar area (Merkez district, Yozgat province), Kars, Mus, Corum provinces</t>
  </si>
  <si>
    <t>3040;3061;3075</t>
  </si>
  <si>
    <t>28193;28196;28201;28361</t>
  </si>
  <si>
    <t>Corum, Kars, Mus (Adm1). Cayeli, Guneysu, Merkez (Adm2).</t>
  </si>
  <si>
    <t>2002-0791-TUR</t>
  </si>
  <si>
    <t>Tokat, Van, Kayseri, Istanbul, Ankara provinces</t>
  </si>
  <si>
    <t>3023;3056;3063;3089;3093</t>
  </si>
  <si>
    <t>Ankara, Istanbul, Kayseri, Tokat, Van (Adm1).</t>
  </si>
  <si>
    <t>2002-0415-TWN</t>
  </si>
  <si>
    <t>Nakri</t>
  </si>
  <si>
    <t>2002-0858-TWN</t>
  </si>
  <si>
    <t>2002-0570-TWN</t>
  </si>
  <si>
    <t>2002-0654-TZA</t>
  </si>
  <si>
    <t>Bunda district (Mara province)</t>
  </si>
  <si>
    <t>-2.907</t>
  </si>
  <si>
    <t>33.733</t>
  </si>
  <si>
    <t>48430</t>
  </si>
  <si>
    <t>Bunda (Adm2).</t>
  </si>
  <si>
    <t>2002-0274-TZA</t>
  </si>
  <si>
    <t>Kyela district (Mbeya province), Geita district (Geita province)</t>
  </si>
  <si>
    <t>48437;115030</t>
  </si>
  <si>
    <t>Geita, Kyela (Adm2).</t>
  </si>
  <si>
    <t>2002-0567-TZA</t>
  </si>
  <si>
    <t>Nduta, Karago, Mtendeli, Mkugwa (Kibondo districts)</t>
  </si>
  <si>
    <t>2002-0272-UGA</t>
  </si>
  <si>
    <t>Mbale, Sironko, Bundibugyo, Kapchorwa, Buhweju provinces</t>
  </si>
  <si>
    <t>Semliki</t>
  </si>
  <si>
    <t>754;761;778;785;47085</t>
  </si>
  <si>
    <t>Buhweju, Bundibugyo, Kapchorwa, Mbale, Sironko (Adm1).</t>
  </si>
  <si>
    <t>2002-0016-UGA</t>
  </si>
  <si>
    <t>Vuulu, Geregaere areas (Lugazi area, Buyikwe district, Buikwe province)</t>
  </si>
  <si>
    <t>28510</t>
  </si>
  <si>
    <t>Buyikwe (Adm2).</t>
  </si>
  <si>
    <t>2002-0194-UGA</t>
  </si>
  <si>
    <t>Kangulumira village (Ntenjeru district, Kayunga province)</t>
  </si>
  <si>
    <t>28513</t>
  </si>
  <si>
    <t>Ntenjeru (Adm2).</t>
  </si>
  <si>
    <t>2002-0160-URY</t>
  </si>
  <si>
    <t>Canelones, Montevideo provinces</t>
  </si>
  <si>
    <t>3266;3274</t>
  </si>
  <si>
    <t>Canelones, Montevideo (Adm1).</t>
  </si>
  <si>
    <t>2002-0240-URY</t>
  </si>
  <si>
    <t>Canelones, Durazno, Florida, Montevideo, Rocha, San Jose provinces</t>
  </si>
  <si>
    <t>3266;3269;3271;3274;3278;3280</t>
  </si>
  <si>
    <t>Canelones, Durazno, Florida, Montevideo, Rocha, San Jose (Adm1).</t>
  </si>
  <si>
    <t>2002-0283-USA</t>
  </si>
  <si>
    <t>Happy town (Randall, Swisher districts, Texas province)</t>
  </si>
  <si>
    <t>31390;31418</t>
  </si>
  <si>
    <t>Randall, Swisher (Adm2).</t>
  </si>
  <si>
    <t>2002-0287-USA</t>
  </si>
  <si>
    <t>Wayne, Jefferson districts (Illinois province)</t>
  </si>
  <si>
    <t>29313;29368</t>
  </si>
  <si>
    <t>Jefferson, Wayne (Adm2).</t>
  </si>
  <si>
    <t>2002-0310-USA</t>
  </si>
  <si>
    <t>Breckinridge, Meade, Crittenden, Webster, Hopkins, Ohio, Hardin, Edmonson districts (Kentucky province), Bollinger, Howell districts (Missouri province), Charles, Calvert, Dorchester, Wicomico, Cecil districts (Maryland province), Illinois (Clay,Union, Johnson,Pope, Moultrie, Saline, Bond), Gordon district (Georgia province), Atchison district (Kansas province), Erie, Allegany districts (New York province), Stark district (Ohio province), Indiana, Mercer, Venango, Butler, Armstrong, Columbia, Lebanon, Allegheny districts (Pennsylvania province), Rutherford, Lake, Henry, Carter districts (Tennessee province), Virginia (Shenandoah, Greensville, Bedford, (Campbell, Nottoway, Prince George), Marshall district (West Virginia province), Pontotoc, Chickasaw districts (Mississippi province), Perry district (Indiana province)</t>
  </si>
  <si>
    <t>29128;29275;29285;29316;29342;29348;29354;29363;29436;29568;29684;29698;29701;29717;29724;29752;29762;29787;29875;29878;29879;29880;29893;30087;30136;30169;30206;30506;30519;30795;30922;30923;30930;30939;30952;30958;30963;30981;31114;31144;31152;31179;31516;31551;31586;31596;31610;31693;154744</t>
  </si>
  <si>
    <t>Allegany, Allegheny, Armstrong, Atchison, Bedford, Bollinger, Bond, Breckinridge, Butler, Calvert, Campbell, Carter, Cecil, Charles, Chickasaw, Clay, Columbia, Crittenden, Dorchester, Edmonson, Erie, Gordon, Greensville, Hardin, Henry, Hopkins, Howell, Indiana, Johnson, Lake, Lebanon, Marshall, Meade, Mercer, Moultrie, Nottoway, Ohio, Perry, Pontotoc, Pope, Prince George, Rutherford, Saline, Shenandoah, Stark, Union, Venango, Webster, Wicomico (Adm2).</t>
  </si>
  <si>
    <t>2002-0569-USA</t>
  </si>
  <si>
    <t>Ladysmith city (Rusk district, Wisconsin province)</t>
  </si>
  <si>
    <t>31778</t>
  </si>
  <si>
    <t>Rusk (Adm2).</t>
  </si>
  <si>
    <t>2002-0700-USA</t>
  </si>
  <si>
    <t>0700</t>
  </si>
  <si>
    <t>Tipton, Carroll, Montgomery, Sumner, Bedford, Coffee, Morgan, Cumberland, Anderson districts (Tennessee province), Henry, Dale, Fayette, Walker, Winston, Lamar, Cullman, Tuscaloosa, Jefferson, Cherokee districts (Alabama province), Van Wert, Paulding, Putnam, Defiance, Athens, Logan, Union, Seneca, Ottawa districts (Ohio province), Allen district (Kentucky province), Cross, Crittenden, Mississippi districts (Arkansas province), Appling, Cherokee, Pickens, Dawson, Atkinson, Coffee districts (Georgia province), Blackford district (Indiana province), Lowndes, Winston, Noxubee, Oktibbeha districts (Mississippi province), Mercer district (Pennsylvania province), McCormick district (South Carolina province)</t>
  </si>
  <si>
    <t>28700;28712;28713;28719;28724;28727;28728;28753;28754;28757;28807;28808;28836;29065;29066;29092;29098;29106;29176;29379;29672;30122;30130;30131;30158;30724;30739;30765;30781;30782;30788;30793;30799;30800;30963;31027;31105;31106;31113;31120;31122;31167;31169;31187;31188</t>
  </si>
  <si>
    <t>Allen, Anderson, Appling, Athens, Atkinson, Bedford, Blackford, Carroll, Cherokee, Coffee, Crittenden, Cross, Cullman, Cumberland, Dale, Dawson, Defiance, Fayette, Henry, Jefferson, Lamar, Logan, Lowndes, McCormick, Mercer, Mississippi, Montgomery, Morgan, Noxubee, Oktibbeha, Ottawa, Paulding, Pickens, Putnam, Seneca, Sumner, Tipton, Tuscaloosa, Union, Van Wert, Walker, Winston (Adm2).</t>
  </si>
  <si>
    <t>2002-0751-USA</t>
  </si>
  <si>
    <t>Washington DC (District of Columbia district, District of Columbia province), North Carolina, South Carolina, Virginia, New York, Pennsylvania, Kentucky, New Jersey, Maryland, Missouri, Tennesse provinces</t>
  </si>
  <si>
    <t>3231;3234;3239;3244;3246;3247;3252;3254;3256;3260</t>
  </si>
  <si>
    <t>28997</t>
  </si>
  <si>
    <t>Kentucky, Maryland, Missouri, New Jersey, New York, North Carolina, Pennsylvania, South Carolina, Tennessee, Virginia (Adm1). District of Columbia (Adm2).</t>
  </si>
  <si>
    <t>2002-0802-USA</t>
  </si>
  <si>
    <t>0802</t>
  </si>
  <si>
    <t>Oklahoma, Massachusetts, New York, Arkansas, Missouri, New Mexico, Louisiana, Texas provinces</t>
  </si>
  <si>
    <t>3217;3232;3235;3239;3245;3246;3250;3257</t>
  </si>
  <si>
    <t>Arkansas, Louisiana, Massachusetts, Missouri, New Mexico, New York, Oklahoma, Texas (Adm1).</t>
  </si>
  <si>
    <t>2002-0183-USA</t>
  </si>
  <si>
    <t>Tennessee, Virginia, Kentucky, Ohio, Arkansas, Oklahoma, Texas provinces</t>
  </si>
  <si>
    <t>Cumberland, Kentucky and Licking, Tygart and Triplett Creeks, Cumberland, Powell, Clinch, north fork of Holston, Powell, North Fork, Ohio, Buffalo and Black rivers, Poteau, Trinity</t>
  </si>
  <si>
    <t>3217;3231;3249;3250;3256;3257;3260</t>
  </si>
  <si>
    <t>Arkansas, Kentucky, Ohio, Oklahoma, Tennessee, Texas, Virginia (Adm1).</t>
  </si>
  <si>
    <t>2002-0266-USA</t>
  </si>
  <si>
    <t>Pike district (Kentucky province), Virginia province</t>
  </si>
  <si>
    <t>Tug Fork of the Big Sandy River, Knox Creek</t>
  </si>
  <si>
    <t>29768</t>
  </si>
  <si>
    <t>Virginia (Adm1). Pike (Adm2).</t>
  </si>
  <si>
    <t>2002-0411-USA</t>
  </si>
  <si>
    <t>Comal, Guadalupe, Bandera, Uvalde, McMullen, Taylor districts (Texas province)</t>
  </si>
  <si>
    <t>San Antonio, Medina, San Marcos, Sabinal, Frio, Pedernales, Nueces, Guadalupe, Blanco, Atascosa</t>
  </si>
  <si>
    <t>31209;31245;31293;31361;31420;31431</t>
  </si>
  <si>
    <t>Bandera, Comal, Guadalupe, McMullen, Taylor, Uvalde (Adm2).</t>
  </si>
  <si>
    <t>2002-0600-USA</t>
  </si>
  <si>
    <t>Georgia province</t>
  </si>
  <si>
    <t>3224</t>
  </si>
  <si>
    <t>Georgia (Adm1).</t>
  </si>
  <si>
    <t>2002-0652-USA</t>
  </si>
  <si>
    <t>Louisiane, Mississippi, Alabama, Tennessee provinces</t>
  </si>
  <si>
    <t>3214;3232;3238;3256</t>
  </si>
  <si>
    <t>Alabama, Louisiana, Mississippi, Tennessee (Adm1).</t>
  </si>
  <si>
    <t>2002-0355-USA</t>
  </si>
  <si>
    <t>Arizona province</t>
  </si>
  <si>
    <t>3216</t>
  </si>
  <si>
    <t>Arizona (Adm1).</t>
  </si>
  <si>
    <t>2002-0092-USA</t>
  </si>
  <si>
    <t>Fallbrok area (San Diego district, Californie province)</t>
  </si>
  <si>
    <t>28901</t>
  </si>
  <si>
    <t>San Diego (Adm2).</t>
  </si>
  <si>
    <t>2002-0184-USA</t>
  </si>
  <si>
    <t>Lincoln district (New Mexico province)</t>
  </si>
  <si>
    <t>30486</t>
  </si>
  <si>
    <t>Lincoln (Adm2).</t>
  </si>
  <si>
    <t>2002-0331-USA</t>
  </si>
  <si>
    <t>Georgia, Alaska provinces</t>
  </si>
  <si>
    <t>3215;3224</t>
  </si>
  <si>
    <t>Alaska, Georgia (Adm1).</t>
  </si>
  <si>
    <t>2002-0351-USA</t>
  </si>
  <si>
    <t>Colorado province</t>
  </si>
  <si>
    <t>3219</t>
  </si>
  <si>
    <t>Colorado (Adm1).</t>
  </si>
  <si>
    <t>2002-0379-USA</t>
  </si>
  <si>
    <t>2002-0618-USA</t>
  </si>
  <si>
    <t>Claremont, Glendora, La Verne areas (Los Angeles district, California province))</t>
  </si>
  <si>
    <t>28883</t>
  </si>
  <si>
    <t>Los Angeles (Adm2).</t>
  </si>
  <si>
    <t>2002-0625-USA</t>
  </si>
  <si>
    <t>Oregon province</t>
  </si>
  <si>
    <t>3251</t>
  </si>
  <si>
    <t>Oregon (Adm1).</t>
  </si>
  <si>
    <t>2002-0312-USA</t>
  </si>
  <si>
    <t>2002-0502-USA</t>
  </si>
  <si>
    <t>Alabama, district of Columbia, Illinois, Indiana, Louisiana, Mississippi, Texas, Florida, Massachusetts, Missouri, New York City, Ohio, Georgia, Kentucky, Maryland, Michigan, Nebraska, South Dacota, Tennessee, Texas, Virginia, Wisconsin</t>
  </si>
  <si>
    <t>2002-0858-USA</t>
  </si>
  <si>
    <t>Alabama, California, Connecticut, Georgia, Hawaii, Illinois, Kansas, Maine, Massachusetts, Michigan, Missouri, Mississippi, Minnesota, New Jersey, New Mexico, North Carolina, New York, Pennsylvannia, Rhode Island, Texas, Utah, Virginia, Wisconsin</t>
  </si>
  <si>
    <t>2002-9853-USA</t>
  </si>
  <si>
    <t>9853</t>
  </si>
  <si>
    <t>3227;3228;3229;3230;3236;3237;3239;3241;3248;3249;3263</t>
  </si>
  <si>
    <t>Illinois, Indiana, Iowa, Kansas, Michigan, Minnesota, Missouri, Nebraska, North Dakota, Ohio, Wisconsin (Adm1).</t>
  </si>
  <si>
    <t>2002-0119-USA</t>
  </si>
  <si>
    <t>Cleveland, Comanche, Creek, Garvin, Grady, Greer, Harmon, Jackson, Kiowa, Lincoln, McClain, Nowata, Pottawatomie, Rogers, Stephens, Tillman, Tulsa, Alfalfa, Beaver, Beckham, Blaine, Caddo, Canadian, Cimarron, Custer, Dewey, Ellis, Garfield, Grant, Harper, Kay, Kingfisher, Logan, Major, Noble, Oklahoma, Osage, Pawnee, Payne, Roger Mills, Texas, Washington, Washita, Woods, Woodward districts (Oklahoma province), Missouri, Kansas, New York, Indiana, Ohio provinces</t>
  </si>
  <si>
    <t>3228;3230;3239;3246;3249</t>
  </si>
  <si>
    <t>30809;30811;30812;30813;30815;30816;30820;30821;30823;30826;30827;30829;30830;30831;30832;30833;30834;30835;30836;30837;30840;30843;30844;30845;30848;30849;30851;30854;30859;30860;30862;30864;30866;30867;30870;30872;30873;30876;30877;30878;30879;30881;30882;30883;30884</t>
  </si>
  <si>
    <t>Indiana, Kansas, Missouri, New York, Ohio (Adm1). Alfalfa, Beaver, Beckham, Blaine, Caddo, Canadian, Cimarron, Cleveland, Comanche, Creek, Custer, Dewey, Ellis, Garfield, Garvin, Grady, Grant, Greer, Harmon, Harper, Jackson, Kay, Kingfisher, Kiowa, Lincoln, Logan, Major, McClain, Noble, Nowata, Oklahoma, Osage, Pawnee, Payne, Pottawatomie, Roger Mills, Rogers, Stephens, Texas, Tillman, Tulsa, Washington, Washita, Woods, Woodward (Adm2).</t>
  </si>
  <si>
    <t>2002-0667-USA</t>
  </si>
  <si>
    <t>2002-0793-USA</t>
  </si>
  <si>
    <t>Marin, Los Angeles, Santa Cruz districts (California province), Oregon, Nevada provinces</t>
  </si>
  <si>
    <t>3242;3251</t>
  </si>
  <si>
    <t>28883;28885;28908</t>
  </si>
  <si>
    <t>Nevada, Oregon (Adm1). Los Angeles, Marin, Santa Cruz (Adm2).</t>
  </si>
  <si>
    <t>2002-0880-USA</t>
  </si>
  <si>
    <t>Fulton, Tioga, Broome, Oswego, Delaware, Dutchess districts (New York province), Wayne district (Pennsylvania province), Connecticut, Massachusetts, Michigan, New Hampshire, New Jersey, Ohio, Wisconsin provinces</t>
  </si>
  <si>
    <t>3220;3235;3236;3243;3244;3249;3263</t>
  </si>
  <si>
    <t>30508;30517;30518;30522;30542;30558;30984</t>
  </si>
  <si>
    <t>Connecticut, Massachusetts, Michigan, New Hampshire, New Jersey, Ohio, Wisconsin (Adm1). Broome, Delaware, Dutchess, Fulton, Oswego, Tioga, Wayne (Adm2).</t>
  </si>
  <si>
    <t>2002-0653-VCT</t>
  </si>
  <si>
    <t>Charlotte, Grenadines, Saint Andrew, Saint David, Saint George, Saint Patrick provinces</t>
  </si>
  <si>
    <t>61285;61286;61287;61288;61289;61290</t>
  </si>
  <si>
    <t>Charlotte, Grenadines, Saint Andrew, Saint David, Saint George, Saint Patrick (Adm1).</t>
  </si>
  <si>
    <t>2002-0445-VEN</t>
  </si>
  <si>
    <t>Amazonas, Apure, Barinas, Bolivar, Delta Amacuro, Merida, Monagas, Portuguesa, Trujillo provinces</t>
  </si>
  <si>
    <t>Sarare, Arauca, Apure. Orinoco</t>
  </si>
  <si>
    <t>3302;3304;3306;3307;3310;3316;3318;3320;3323</t>
  </si>
  <si>
    <t>Amazonas, Apure, Barinas, Bolivar, Delta Amacuro, Merida, Monagas, Portuguesa, Trujillo (Adm1).</t>
  </si>
  <si>
    <t>2002-0725-VNM</t>
  </si>
  <si>
    <t>Long An province</t>
  </si>
  <si>
    <t>3362</t>
  </si>
  <si>
    <t>Long An (Adm1).</t>
  </si>
  <si>
    <t>2002-0470-VNM</t>
  </si>
  <si>
    <t>Lai Chau, Lao Cai, Ha Giang, Tuyen Quang, Bac Kan, Son La, Lam Dong provinces</t>
  </si>
  <si>
    <t>Hong, Thai Binh, Lo.</t>
  </si>
  <si>
    <t>3328;3345;3359;3378;3387;73938;73939</t>
  </si>
  <si>
    <t>Bac Kan, Ha Giang, Lai Chau, Lam Dong, Lao Cai, Son La, Tuyen Quang (Adm1).</t>
  </si>
  <si>
    <t>2002-0580-VNM</t>
  </si>
  <si>
    <t>Long An, Dong Thap, An Giang provinces</t>
  </si>
  <si>
    <t>3326;3343;3362</t>
  </si>
  <si>
    <t>An Giang, Dong Thap, Long An (Adm1).</t>
  </si>
  <si>
    <t>2002-0610-VNM</t>
  </si>
  <si>
    <t>Ha Tinh, Nghe An provinces</t>
  </si>
  <si>
    <t>La River</t>
  </si>
  <si>
    <t>3349;3366</t>
  </si>
  <si>
    <t>Ha Tinh, Nghe An (Adm1).</t>
  </si>
  <si>
    <t>2002-0197-VNM</t>
  </si>
  <si>
    <t>U Minh Thuong National Park (Kien Giang province), U Minh Ha (Ca Mau province)</t>
  </si>
  <si>
    <t>3339;3356</t>
  </si>
  <si>
    <t>Ca Mau, Kien Giang (Adm1).</t>
  </si>
  <si>
    <t>2002-0858-VNM</t>
  </si>
  <si>
    <t>Hanoi, Ho Chi Minh city</t>
  </si>
  <si>
    <t>2002-9132-VNM</t>
  </si>
  <si>
    <t>9132</t>
  </si>
  <si>
    <t>An Giang, Kien Giang, Long An provinces</t>
  </si>
  <si>
    <t>3326;3356;3362</t>
  </si>
  <si>
    <t>An Giang, Kien Giang, Long An (Adm1).</t>
  </si>
  <si>
    <t>2002-0829-VUT</t>
  </si>
  <si>
    <t>0829</t>
  </si>
  <si>
    <t>Tafea province</t>
  </si>
  <si>
    <t>3300</t>
  </si>
  <si>
    <t>Tafea (Adm1).</t>
  </si>
  <si>
    <t>2002-0410-YEM</t>
  </si>
  <si>
    <t>As Salafiyah district (Raymah province)</t>
  </si>
  <si>
    <t>32941</t>
  </si>
  <si>
    <t>As Salafiyah (Adm2).</t>
  </si>
  <si>
    <t>2002-0454-YEM</t>
  </si>
  <si>
    <t>Raymah province</t>
  </si>
  <si>
    <t>144971</t>
  </si>
  <si>
    <t>Raymah (Adm1).</t>
  </si>
  <si>
    <t>2002-0576-YEM</t>
  </si>
  <si>
    <t>Taizz, Al Hudaydah, Hadramaut provinces</t>
  </si>
  <si>
    <t>3411;3425;144970</t>
  </si>
  <si>
    <t>Al Hudaydah, Hadramaut, Taizz (Adm1).</t>
  </si>
  <si>
    <t>2002-0213-YEM</t>
  </si>
  <si>
    <t>Hadramaut province</t>
  </si>
  <si>
    <t>144970</t>
  </si>
  <si>
    <t>Hadramaut (Adm1).</t>
  </si>
  <si>
    <t>2002-0881-ZAF</t>
  </si>
  <si>
    <t>0881</t>
  </si>
  <si>
    <t>Limpopo province</t>
  </si>
  <si>
    <t>77312</t>
  </si>
  <si>
    <t>Limpopo (Adm1).</t>
  </si>
  <si>
    <t>2002-0442-ZAF</t>
  </si>
  <si>
    <t>Eastern Cape, KwaZulu-Natal provinces</t>
  </si>
  <si>
    <t>77310;77311</t>
  </si>
  <si>
    <t>Eastern Cape, KwaZulu-Natal (Adm1).</t>
  </si>
  <si>
    <t>2002-0217-ZAF</t>
  </si>
  <si>
    <t>Eastern Cape province</t>
  </si>
  <si>
    <t>77310</t>
  </si>
  <si>
    <t>Eastern Cape (Adm1).</t>
  </si>
  <si>
    <t>2002-0514-ZAF</t>
  </si>
  <si>
    <t>East London town (Buffalo City district, Eastern Cape province)</t>
  </si>
  <si>
    <t>77316</t>
  </si>
  <si>
    <t>Buffalo City Metropolitan Municipality (Adm2).</t>
  </si>
  <si>
    <t>2002-0416-ZAF</t>
  </si>
  <si>
    <t>Eastern Cape, Mpumalanga provinces</t>
  </si>
  <si>
    <t>77310;77313</t>
  </si>
  <si>
    <t>Eastern Cape, Mpumalanga (Adm1).</t>
  </si>
  <si>
    <t>2002-0189-ZAF</t>
  </si>
  <si>
    <t>Eastern Cape, KwaZulu Natal, Northern provinces</t>
  </si>
  <si>
    <t>2002-0858-ZAF</t>
  </si>
  <si>
    <t>2002-0025-ZAF</t>
  </si>
  <si>
    <t>Northern Cape province</t>
  </si>
  <si>
    <t>77315</t>
  </si>
  <si>
    <t>Northern Cape (Adm1).</t>
  </si>
  <si>
    <t>2002-0112-ZAF</t>
  </si>
  <si>
    <t>Acute watery diarroeal syndrome</t>
  </si>
  <si>
    <t>Eastern cape</t>
  </si>
  <si>
    <t>2002-0155-ZAF</t>
  </si>
  <si>
    <t>KwaZulu Natal</t>
  </si>
  <si>
    <t>2002-0384-COD</t>
  </si>
  <si>
    <t>Mai-Ndombe, Bandundu province</t>
  </si>
  <si>
    <t>2002-0597-COD</t>
  </si>
  <si>
    <t>Malemba Nkulu, Kabala, Butombe, Songwe, Twite-Mwanza (Katanga province and Estern Kasai province</t>
  </si>
  <si>
    <t>2002-0685-COD</t>
  </si>
  <si>
    <t>0685</t>
  </si>
  <si>
    <t>Babamka, Bakamaleka, Kambanga, Tshilunde, Tshilenge, Katende, Miabi (Mbuji-Mayi, Kasai-Oriental province)</t>
  </si>
  <si>
    <t>2002-0763-COD</t>
  </si>
  <si>
    <t>North Kivu</t>
  </si>
  <si>
    <t>2002-0523-COD</t>
  </si>
  <si>
    <t>Kinshasa, Kongolo</t>
  </si>
  <si>
    <t>2002-0742-COD</t>
  </si>
  <si>
    <t>Djolu, Bili, Bosobolo, Gbadolite, Gemena, Karawa (Equateur province)</t>
  </si>
  <si>
    <t>2002-0833-COD</t>
  </si>
  <si>
    <t>0833</t>
  </si>
  <si>
    <t>Pinga, Mangina (North Kivu province), Equateur, Bandundu provinces</t>
  </si>
  <si>
    <t>2002-0837-COD</t>
  </si>
  <si>
    <t>Thuapa (Equateur province), Inongo (Bandundu province)</t>
  </si>
  <si>
    <t>2002-0872-COD</t>
  </si>
  <si>
    <t>0872</t>
  </si>
  <si>
    <t>2002-0589-ZWE</t>
  </si>
  <si>
    <t>2002-0135-ZWE</t>
  </si>
  <si>
    <t>Bikita district, Masvingo</t>
  </si>
  <si>
    <t>2002-0826-MNP</t>
  </si>
  <si>
    <t>0826</t>
  </si>
  <si>
    <t>Northern Mariana Islands (the)</t>
  </si>
  <si>
    <t>MNP</t>
  </si>
  <si>
    <t>Saipan, Rota islands (Northern Mariana Islands province)</t>
  </si>
  <si>
    <t>2243</t>
  </si>
  <si>
    <t>2003-0392-AFG</t>
  </si>
  <si>
    <t>Ghalghala, Aftasyab villages (Kapisa province), Shahre Belande, Pawat villages (Panjsher province)</t>
  </si>
  <si>
    <t>286;99879</t>
  </si>
  <si>
    <t>Kapisa, Panjsher (Adm1).</t>
  </si>
  <si>
    <t>2003-0539-ARG</t>
  </si>
  <si>
    <t>Sante Fe, Cordoba, Buenos Aires provinces</t>
  </si>
  <si>
    <t>429;434;449</t>
  </si>
  <si>
    <t>Buenos Aires, Cordoba, Santa Fe (Adm1).</t>
  </si>
  <si>
    <t>2003-0391-AUT</t>
  </si>
  <si>
    <t>Burgenland, Karnten, Niederosterreich, Oberosterreich, Steiernark, Salzburg, Tirol, Voralberg, Wien provinces</t>
  </si>
  <si>
    <t>2003-0139-USA</t>
  </si>
  <si>
    <t>Mitchell, Worth districts (Georgia province), Jackson district (Alabama province) North Carolina, South Carolina, Tennessee provinces</t>
  </si>
  <si>
    <t>3247;3254;3256</t>
  </si>
  <si>
    <t>28726;29165;29223</t>
  </si>
  <si>
    <t>North Carolina, South Carolina, Tennessee (Adm1). Jackson, Mitchell, Worth (Adm2).</t>
  </si>
  <si>
    <t>2003-0051-PER</t>
  </si>
  <si>
    <t>Melgar, Azangaro, Huancane, San Antonio de Putina, Carabaya districts (Puno province), Cusco, Madre de Dios, Apuri­mac, Arequipa, Ayacucho, Ucayali, Huancavelica, Ica provinces</t>
  </si>
  <si>
    <t>Inambari, Puquir, Colorado, Manu, Tambopata, Choco, Huancane, Huatanaya, Ramis, Vilcanota</t>
  </si>
  <si>
    <t>2330;2331;2332;2335;2336;2338;2344;2352</t>
  </si>
  <si>
    <t>24165;24166;24169;24171;24174</t>
  </si>
  <si>
    <t>Apurimac, Arequipa, Ayacucho, Cusco, Huancavelica, Ica, Madre de Dios, Ucayali (Adm1). Azangaro, Carabaya, Huancane, Melgar, San Antonio de Putina (Adm2).</t>
  </si>
  <si>
    <t>2003-0001-PRT</t>
  </si>
  <si>
    <t>Agueda, Anadia, Mealhada, Oliveira do Bairro districts (Aveiro province)</t>
  </si>
  <si>
    <t>Agueda, Douro</t>
  </si>
  <si>
    <t>24657;24659;24666;24669</t>
  </si>
  <si>
    <t>Agueda, Anadia, Mealhada, Oliveira Do Bairro (Adm2).</t>
  </si>
  <si>
    <t>2003-0236-AFG</t>
  </si>
  <si>
    <t>Yaka Bagh area (Namakab district, Takhar province)</t>
  </si>
  <si>
    <t>35.893</t>
  </si>
  <si>
    <t>70.62</t>
  </si>
  <si>
    <t>99990</t>
  </si>
  <si>
    <t>Namakab (Adm2).</t>
  </si>
  <si>
    <t>2003-0256-AFG</t>
  </si>
  <si>
    <t>Doshi, Khost Wa Fereng, Nahrin districts (Baghlan province), Khanabad district (Kunduz province), Takhar, Panjsher provinces</t>
  </si>
  <si>
    <t>300;99879</t>
  </si>
  <si>
    <t>3470;3641;99984;100020</t>
  </si>
  <si>
    <t>Panjsher, Takhar (Adm1). Doshi, Khanabad, Khost Wa Fereng, Nahrin (Adm2).</t>
  </si>
  <si>
    <t>2003-0302-AFG</t>
  </si>
  <si>
    <t>Chashma village (Raghestan district, Badakhshan province) Fayzabad city (Fayzabad district, Badakhshan province) Darwaz district (Badakhshan province)</t>
  </si>
  <si>
    <t>99998;100004;100007</t>
  </si>
  <si>
    <t>Darwaz, Fayzabad, Raghestan (Adm2).</t>
  </si>
  <si>
    <t>2003-0287-ASM</t>
  </si>
  <si>
    <t>American Samoa</t>
  </si>
  <si>
    <t>ASM</t>
  </si>
  <si>
    <t>Pago pago, Fagatogo areas (Administrative unit not available province)</t>
  </si>
  <si>
    <t>389</t>
  </si>
  <si>
    <t>2003-0212-AZE</t>
  </si>
  <si>
    <t>Siazan district (Guba-Khachmaz province), Ismailli, Gobustan, Shamakhi districts (Daghlig Shirvan province), Neftchala, Salyan, Sabirabad, Imishli, Zardab, Kyurdamir, Ali Bayramli districts (Aran province)</t>
  </si>
  <si>
    <t>Heavy snowfalls, heavy rains</t>
  </si>
  <si>
    <t>Kuras, Arza, Balakancay, Tala, Katex, Kis</t>
  </si>
  <si>
    <t>492;504;519;521;522;532;542;547;548;551;560</t>
  </si>
  <si>
    <t>Gobustan, Imishli, Ismailli, Kyurdamir, Neftchala, Sabirabad, Salyan, Shamakhi, Shirvan, Siazan, Zardab (Adm2).</t>
  </si>
  <si>
    <t>2003-0452-BGD</t>
  </si>
  <si>
    <t>Chittagong, Cox's Bazar, Rangamati districts (Chittagong province)</t>
  </si>
  <si>
    <t>22.854</t>
  </si>
  <si>
    <t>92.306</t>
  </si>
  <si>
    <t>05:18</t>
  </si>
  <si>
    <t>5770;5772;5777</t>
  </si>
  <si>
    <t>Chittagong, Cox's Bazar, Rangamati (Adm2).</t>
  </si>
  <si>
    <t>2003-0114-ZWE</t>
  </si>
  <si>
    <t>Manicaland, Masvingo, Matabeleland South provinces</t>
  </si>
  <si>
    <t>3437;3441;3443</t>
  </si>
  <si>
    <t>Manicaland, Masvingo, Matabeleland South (Adm1).</t>
  </si>
  <si>
    <t>2003-0391-BEL</t>
  </si>
  <si>
    <t>Region de Bruxelles-Capitale/Brussels Hoofdstedelijk Gewes, Region wallonne, Vlaams Gewest provinces</t>
  </si>
  <si>
    <t>600;601;602</t>
  </si>
  <si>
    <t>Region de Bruxelles-Capitale / Brussels Hoofdstedelijk Gewes, Region wallonne, Vlaams Gewest (Adm1).</t>
  </si>
  <si>
    <t>2003-0560-AUS</t>
  </si>
  <si>
    <t>Hailstorm</t>
  </si>
  <si>
    <t>2003-0615-AUS</t>
  </si>
  <si>
    <t>Melbourne district (Victoria province)</t>
  </si>
  <si>
    <t>5396</t>
  </si>
  <si>
    <t>Melbourne (C) (Adm2).</t>
  </si>
  <si>
    <t>2003-0147-USA</t>
  </si>
  <si>
    <t>Denver, Boulder districts (Colorado province), Wyoming province</t>
  </si>
  <si>
    <t>28938;154739</t>
  </si>
  <si>
    <t>Wyoming (Adm1). Boulder, Denver (Adm2).</t>
  </si>
  <si>
    <t>2003-0135-NCL</t>
  </si>
  <si>
    <t>Erica</t>
  </si>
  <si>
    <t>Noumea, Bourail areas (South region), Kone area (North region)</t>
  </si>
  <si>
    <t>2170</t>
  </si>
  <si>
    <t>2003-0145-NCL</t>
  </si>
  <si>
    <t>2003-0130-NER</t>
  </si>
  <si>
    <t>Matameye, Magaria, Aguié, Madarounfa, Madaoua, Tahoua, Mirriah districts</t>
  </si>
  <si>
    <t>2003-0086-PAK</t>
  </si>
  <si>
    <t>Balochistan, Sindh, North-West Frontier, Punjab, Azad Jammu and Kashmir (40408) provinces</t>
  </si>
  <si>
    <t>2272;2275;2276;2277;40408</t>
  </si>
  <si>
    <t>Balochistan, Jammu and Kashmir (Administrative unit not available), North-West Frontier, Punjab, Sindh (Adm1).</t>
  </si>
  <si>
    <t>2003-0048-ROU</t>
  </si>
  <si>
    <t>Alba, Arad, Arges, Bacau, Bihor, Bistrita-nasaud, Botosani, Braila, Brasov, Bucuresti, Buzau, Calarasi, Caras-severin, Cluj, Constanta, Covasna, Dimbovita, Dolj, Galati, Giurgiu, Gorj, Harghita, Hunedoara, Ialomita, Iasi, Maramures, Mehedinti, Mures, Neamt, Olt, Prahova, Salaj, Satu Mare, Sibiu, Suceava, Teleorman, Timis, Tulcea, Vaslui, Vilcea, Vrancea provinces</t>
  </si>
  <si>
    <t>Melting snow</t>
  </si>
  <si>
    <t>2446;2447;2448;2449;2450;2451;2452;2453;2454;2455;2456;2457;2458;2459;2460;2461;2462;2463;2464;2465;2466;2467;2468;2469;2470;2471;2472;2473;2474;2475;2476;2477;2478;2479;2480;2481;2482;2483;2484;2485;2486</t>
  </si>
  <si>
    <t>Alba, Arad, Arges, Bacau, Bihor, Bistrita-nasaud, Botosani, Braila, Brasov, Bucuresti, Buzau, Calarasi, Caras-severin, Cluj, Constanta, Covasna, Dimbovita, Dolj, Galati, Giurgiu, Gorj, Harghita, Hunedoara, Ialomita, Iasi, Maramures, Mehedinti, Mures, Neamt, Olt, Prahova, Salaj, Satu Mare, Sibiu, Suceava, Teleorman, Timis, Tulcea, Vaslui, Vilcea, Vrancea (Adm1).</t>
  </si>
  <si>
    <t>2003-0001-ROU</t>
  </si>
  <si>
    <t>Poiana Teiului municipality (Neamt province)</t>
  </si>
  <si>
    <t>Bistrita</t>
  </si>
  <si>
    <t>2474</t>
  </si>
  <si>
    <t>Neamt (Adm1).</t>
  </si>
  <si>
    <t>2003-0057-SLB</t>
  </si>
  <si>
    <t>Rennell, Bellona islands (Solomon Islands province)</t>
  </si>
  <si>
    <t>2003-0115-TJK</t>
  </si>
  <si>
    <t>Chorvodor village (Kulyab district, Khatlon province)</t>
  </si>
  <si>
    <t>2003-0027-TUN</t>
  </si>
  <si>
    <t>Jendouba, Beja, Manouba, Kasserine, Kairouan, Sidi Bouz, Le Kef, Monastir, Bizerte provinces</t>
  </si>
  <si>
    <t>Oued Mejerda</t>
  </si>
  <si>
    <t>2995;2996;2999;3000;3001;3003;3005;3006;3010</t>
  </si>
  <si>
    <t>Beja, Bizerte, Jendouba, Kairouan, Kasserine, Le Kef, Manouba, Monastir, Sidi Bouz (Adm1).</t>
  </si>
  <si>
    <t>2003-0050-TUR</t>
  </si>
  <si>
    <t>Pulumur district (Tunceli province)</t>
  </si>
  <si>
    <t>39.5</t>
  </si>
  <si>
    <t>39.878</t>
  </si>
  <si>
    <t>06:45</t>
  </si>
  <si>
    <t>28328</t>
  </si>
  <si>
    <t>Pulumur (Adm2).</t>
  </si>
  <si>
    <t>2003-0129-UKR</t>
  </si>
  <si>
    <t>2003-0085-USA</t>
  </si>
  <si>
    <t>Delaware, Kentucky, Massachusetts, Maryland, North Carolina, New Hampshire, New Jersey, New York, District of Columbia, Ohio, Pennsylvania, Rhode Island, Tennessee, Virginia, Vermont, West Virginia, Illinois, Missouri, Iowa, Nebraska, Connecticut provinces</t>
  </si>
  <si>
    <t>3220;3221;3222;3227;3229;3231;3234;3235;3239;3241;3243;3244;3246;3247;3249;3252;3253;3256;3259;3260;3262</t>
  </si>
  <si>
    <t>Connecticut, Delaware, District of Columbia, Illinois, Iowa, Kentucky, Maryland, Massachusetts, Missouri, Nebraska, New Hampshire, New Jersey, New York, North Carolina, Ohio, Pennsylvania, Rhode Island, Tennessee, Vermont, Virginia, West Virginia (Adm1).</t>
  </si>
  <si>
    <t>2003-0146-ZAF</t>
  </si>
  <si>
    <t>Montagu town (Langeberg area, Cape Winelands district, Western Cape province)</t>
  </si>
  <si>
    <t>Kigna, Keisie</t>
  </si>
  <si>
    <t>77327</t>
  </si>
  <si>
    <t>Cape Winelands District Municipality (Adm2).</t>
  </si>
  <si>
    <t>2003-0073-COD</t>
  </si>
  <si>
    <t>Yumbi area (Plateaux district, Bandundu province)</t>
  </si>
  <si>
    <t>74363</t>
  </si>
  <si>
    <t>Plateaux (Adm2).</t>
  </si>
  <si>
    <t>2003-0148-ZMB</t>
  </si>
  <si>
    <t>Gwembe district (Southern province)</t>
  </si>
  <si>
    <t>Kafue</t>
  </si>
  <si>
    <t>65229</t>
  </si>
  <si>
    <t>Gwembe (Adm2).</t>
  </si>
  <si>
    <t>2003-0179-AFG</t>
  </si>
  <si>
    <t>Sokhtray village (Baghran district, Helmand province), Kajaki district (Helmand province)</t>
  </si>
  <si>
    <t>Sha Gho</t>
  </si>
  <si>
    <t>3542;3545</t>
  </si>
  <si>
    <t>Baghran, Kajaki (Adm2).</t>
  </si>
  <si>
    <t>2003-0337-AFG</t>
  </si>
  <si>
    <t>Ghandak village (Shibar district, Bamyan province)</t>
  </si>
  <si>
    <t>3493</t>
  </si>
  <si>
    <t>Shibar (Adm2).</t>
  </si>
  <si>
    <t>2003-0778-AFG</t>
  </si>
  <si>
    <t>Paktya, Paktika, Khost provinces</t>
  </si>
  <si>
    <t>287;295;296</t>
  </si>
  <si>
    <t>Khost, Paktika, Paktya (Adm1).</t>
  </si>
  <si>
    <t>2003-0570-AGO</t>
  </si>
  <si>
    <t>Uige province</t>
  </si>
  <si>
    <t>414</t>
  </si>
  <si>
    <t>Uige (Adm1).</t>
  </si>
  <si>
    <t>2003-0196-ARG</t>
  </si>
  <si>
    <t>Santa Fe City (La Capital district, Santa Fe province), Garay, General Obligado, Las Colonias, San Cristobal, San Javier, San Justo, San Martin, Vera districts (Santa Fe province)</t>
  </si>
  <si>
    <t>Salado, arana</t>
  </si>
  <si>
    <t>4830;4832;4834;4835;4837;4838;4840;4842;4843</t>
  </si>
  <si>
    <t>Garay, General Obligado, La Capital, Las Colonias, San Cristobal, San Javier, San Justo, San Martin, Vera (Adm2).</t>
  </si>
  <si>
    <t>2003-9785-ARG</t>
  </si>
  <si>
    <t>9785</t>
  </si>
  <si>
    <t>Buenos Aires, Buenos Aires D.f., Entre Rios, Santa Fe provinces</t>
  </si>
  <si>
    <t>2003-0616-AUS</t>
  </si>
  <si>
    <t>Gladstone district (Queensland province)</t>
  </si>
  <si>
    <t>154666</t>
  </si>
  <si>
    <t>Gladstone (R) (Adm2).</t>
  </si>
  <si>
    <t>2003-0288-AUS</t>
  </si>
  <si>
    <t>Greater Bendigo district (Victoria province)</t>
  </si>
  <si>
    <t>5378</t>
  </si>
  <si>
    <t>Greater Bendigo (C) (Adm2).</t>
  </si>
  <si>
    <t>2003-0292-AUS</t>
  </si>
  <si>
    <t>Gosford, Wyong, Wollongong districts (New South Wales province)</t>
  </si>
  <si>
    <t>Worona, Cooks</t>
  </si>
  <si>
    <t>5004;5113;5115</t>
  </si>
  <si>
    <t>Gosford (C), Wollongong (C), Wyong (A) (Adm2).</t>
  </si>
  <si>
    <t>2003-0587-AUS</t>
  </si>
  <si>
    <t>Darebin, Manningham districts (Victoria province)</t>
  </si>
  <si>
    <t>5370;5393</t>
  </si>
  <si>
    <t>Darebin (C), Manningham (C) (Adm2).</t>
  </si>
  <si>
    <t>2003-0725-BDI</t>
  </si>
  <si>
    <t>Bubamza, Bujumbura, Bururi, Citiboke provinces</t>
  </si>
  <si>
    <t>Lack safe water</t>
  </si>
  <si>
    <t>2003-9651-BDI</t>
  </si>
  <si>
    <t>9651</t>
  </si>
  <si>
    <t>Kirundo, Muyinga, Ngozi, Kayanza, Muramvya, Bujumbura Rural, Ruyigi, Gitega, Bubanza, Makamba provinces</t>
  </si>
  <si>
    <t>40542;40544;40548;40550;40551;40552;40553;40554;40556;40558</t>
  </si>
  <si>
    <t>Bubanza, Bujumbura Rural, Gitega, Kayanza, Kirundo, Makamba, Muramvya, Muyinga, Ngozi, Ruyigi (Adm1).</t>
  </si>
  <si>
    <t>2003-0554-BEN</t>
  </si>
  <si>
    <t>Atlantique, Borgou departments</t>
  </si>
  <si>
    <t>2003-0389-BFA</t>
  </si>
  <si>
    <t>Nayala district (Boucle Du Mouhoun province), Comoe district (Cascades province), Kadiogo district (Centre province), Boulgou district (Centre-est province), Bam, Sanmatenga district (Centre-nord province), Nahouri, Bazega district (Centre-sud province), Kenedougou district (Hauts-bassins province), Loroum, Yatenga district (Nord province), Seno, Yagha district (Sahel province), Noumbiel district (Sud-ouest province)</t>
  </si>
  <si>
    <t>Volta Noire, Oti, White Volta</t>
  </si>
  <si>
    <t>154446;154448;154450;154451;154454;154456;154461;154462;154470;154472;154474;154480;154482;154485</t>
  </si>
  <si>
    <t>Bam, Bazega, Boulgou, Comoe, Kadiogo, Kenedougou, Loroum, Nahouri, Nayala, Noumbiel, Sanmatenga, Seno, Yagha, Yatenga (Adm2).</t>
  </si>
  <si>
    <t>2004-0307-ARG</t>
  </si>
  <si>
    <t>2004</t>
  </si>
  <si>
    <t>Rio Negro, Chubut, Neuquen provinces</t>
  </si>
  <si>
    <t>433;443;444</t>
  </si>
  <si>
    <t>Chubut, Neuquen, Rio Negro (Adm1).</t>
  </si>
  <si>
    <t>2004-0674-AUS</t>
  </si>
  <si>
    <t>Victoria, Queensland provinces</t>
  </si>
  <si>
    <t>473;476</t>
  </si>
  <si>
    <t>Queensland, Victoria (Adm1).</t>
  </si>
  <si>
    <t>2004-0589-AUS</t>
  </si>
  <si>
    <t>Brisbane district (Queensland province)</t>
  </si>
  <si>
    <t>154654</t>
  </si>
  <si>
    <t>Brisbane (C) (Adm2).</t>
  </si>
  <si>
    <t>2004-0349-AFG</t>
  </si>
  <si>
    <t>Shuhada, Jorm districts (Badakhshan province) , Ruy-e-Duab district (Samangan province), Khamard district (Bamyan province), Baghlan province</t>
  </si>
  <si>
    <t>274</t>
  </si>
  <si>
    <t>3728;99945;100008;100015</t>
  </si>
  <si>
    <t>Baghlan (Adm1). Jorm, Kahmard, Ruy-e-Duab, Shuhada (Adm2).</t>
  </si>
  <si>
    <t>2004-0019-AGO</t>
  </si>
  <si>
    <t>Catata, Calenga villages (Caala district, Huambo province)</t>
  </si>
  <si>
    <t>Cunene river</t>
  </si>
  <si>
    <t>4264</t>
  </si>
  <si>
    <t>Caala (Adm2).</t>
  </si>
  <si>
    <t>2004-0633-ALB</t>
  </si>
  <si>
    <t>Obot village (Ana E Malit district, Shkodra province)</t>
  </si>
  <si>
    <t>Drini river</t>
  </si>
  <si>
    <t>4071</t>
  </si>
  <si>
    <t>Ana E Malit (Adm2).</t>
  </si>
  <si>
    <t>2004-9480-AGO</t>
  </si>
  <si>
    <t>9480</t>
  </si>
  <si>
    <t>Cunene, Cuanza-Sul provinces</t>
  </si>
  <si>
    <t>403;404</t>
  </si>
  <si>
    <t>Cuanza Sul, Cunene (Adm1).</t>
  </si>
  <si>
    <t>2004-0331-ARG</t>
  </si>
  <si>
    <t>Mar del Plata city (General Pueyrredon district, Buenos Aires province)</t>
  </si>
  <si>
    <t>4432</t>
  </si>
  <si>
    <t>General Pueyrredon (Adm2).</t>
  </si>
  <si>
    <t>2004-0436-AFG</t>
  </si>
  <si>
    <t>Paktya province</t>
  </si>
  <si>
    <t>33.426</t>
  </si>
  <si>
    <t>69.524</t>
  </si>
  <si>
    <t>296</t>
  </si>
  <si>
    <t>Paktya (Adm1).</t>
  </si>
  <si>
    <t>2004-0022-AFG</t>
  </si>
  <si>
    <t>Guzara, Injil districts (Hirat province)</t>
  </si>
  <si>
    <t>Koul</t>
  </si>
  <si>
    <t>3562;99951</t>
  </si>
  <si>
    <t>Guzara, Injil (Adm2).</t>
  </si>
  <si>
    <t>2004-0159-AGO</t>
  </si>
  <si>
    <t>Cuando Cubango, Moxico provinces</t>
  </si>
  <si>
    <t>402;412</t>
  </si>
  <si>
    <t>Cuando Cubango, Moxico (Adm1).</t>
  </si>
  <si>
    <t>2004-0661-AGO</t>
  </si>
  <si>
    <t>Dondo town (Cambambe district, Kuanza Norte province)</t>
  </si>
  <si>
    <t>4291</t>
  </si>
  <si>
    <t>Cambambe (Adm2).</t>
  </si>
  <si>
    <t>2004-0737-AGO</t>
  </si>
  <si>
    <t>Marburg virus disease</t>
  </si>
  <si>
    <t>Uige, Luanda, Cabinda, Malange, Kuanza Norte, Kuanza Sul, Malanje, Zaire provinces</t>
  </si>
  <si>
    <t>2004-0333-ALB</t>
  </si>
  <si>
    <t>Durres city (Durres district, Durres province)</t>
  </si>
  <si>
    <t>3819</t>
  </si>
  <si>
    <t>Durres (Adm2).</t>
  </si>
  <si>
    <t>2004-0624-ARG</t>
  </si>
  <si>
    <t>Chaco province</t>
  </si>
  <si>
    <t>432</t>
  </si>
  <si>
    <t>Chaco (Adm1).</t>
  </si>
  <si>
    <t>2004-0102-ARM</t>
  </si>
  <si>
    <t>Aragatsotn, Ararat, Gergharkunik, Armavir, Tavush provinces</t>
  </si>
  <si>
    <t>Snowmelt, heavy rain</t>
  </si>
  <si>
    <t>Hrazdan</t>
  </si>
  <si>
    <t>453;454;455;456;462</t>
  </si>
  <si>
    <t>Aragatsotn, Ararat, Armavir, Gergharkunik, Tavush (Adm1).</t>
  </si>
  <si>
    <t>2004-0004-ASM</t>
  </si>
  <si>
    <t>Heta</t>
  </si>
  <si>
    <t>2004-0091-AUS</t>
  </si>
  <si>
    <t>Mount Isa, Longreach, Rockhampton, Townsville, Barcoo, Diamantina, Paroo districts (Queensland province), Tamworth Regional, Moree Plains districts (New South Wales province)</t>
  </si>
  <si>
    <t>Leichhardt, Gilliat, Flinders, Thomson, Cooper, Barcoo, Balonne, Weir, Bulloo, Nicholson, Gregory, Gilliat Channels, Barwon, Paroo, Peel, Mehi, Gwydir, Tully, Herbert, Barron</t>
  </si>
  <si>
    <t>5047;5136;5172;5216;5225;154638;154678;154688;154698</t>
  </si>
  <si>
    <t>Barcoo (S), Diamantina (S), Longreach (R), Moree Plains (A), Mount Isa (C), Paroo (S), Rockhampton (R), Tamworth Regional (A), Townsville (C) (Adm2).</t>
  </si>
  <si>
    <t>2004-0537-AUS</t>
  </si>
  <si>
    <t>Repton, Urunga villages (Bellingen district, New South Wales province), Coffs Harbour district (New South Wales province)</t>
  </si>
  <si>
    <t>Bellingen river</t>
  </si>
  <si>
    <t>4953;154620</t>
  </si>
  <si>
    <t>Bellingen (A), Coffs Harbour (C) (Adm2).</t>
  </si>
  <si>
    <t>2004-0662-AUS</t>
  </si>
  <si>
    <t>Eidsvold village (North Burnett district, Queensland province), Wee Waa village (Narrabri district, New South Wales province), Weemelah, Mungindi villages (Moree Plains district, New South Wales province), Mullumbimby, Billinudgel villages (Byron district, New South Wales province), Orange New South Wales</t>
  </si>
  <si>
    <t>Tributaries of Darling river</t>
  </si>
  <si>
    <t>4968;5047;5056;5064;154684</t>
  </si>
  <si>
    <t>Byron (A), Moree Plains (A), Narrabri (A), North Burnett (R), Orange (C) (Adm2).</t>
  </si>
  <si>
    <t>2004-0432-AUS</t>
  </si>
  <si>
    <t>NSW</t>
  </si>
  <si>
    <t>2004-0400-AUS</t>
  </si>
  <si>
    <t>Victoria, New South Wales provinces</t>
  </si>
  <si>
    <t>470;476</t>
  </si>
  <si>
    <t>New South Wales, Victoria (Adm1).</t>
  </si>
  <si>
    <t>2004-0671-BDI</t>
  </si>
  <si>
    <t>Ruyaga village (Rugombo district, Cibitoke province)</t>
  </si>
  <si>
    <t>-3.393</t>
  </si>
  <si>
    <t>29.558</t>
  </si>
  <si>
    <t>40610</t>
  </si>
  <si>
    <t>Rugombo (Adm2).</t>
  </si>
  <si>
    <t>2004-0111-BDI</t>
  </si>
  <si>
    <t>Rugazi district (Bubanza province)</t>
  </si>
  <si>
    <t>40563</t>
  </si>
  <si>
    <t>Rugazi (Adm2).</t>
  </si>
  <si>
    <t>2004-0006-BDI</t>
  </si>
  <si>
    <t>Mpanda district (Bubanza province)</t>
  </si>
  <si>
    <t>40561</t>
  </si>
  <si>
    <t>Mpanda (Adm2).</t>
  </si>
  <si>
    <t>2004-0105-BDI</t>
  </si>
  <si>
    <t>Kinama district (Bujumbura Mairie province)</t>
  </si>
  <si>
    <t>40572</t>
  </si>
  <si>
    <t>Kinama (Adm2).</t>
  </si>
  <si>
    <t>2004-0110-BFA</t>
  </si>
  <si>
    <t>Diébougou, Barsalogho, Zabre</t>
  </si>
  <si>
    <t>2004-0392-BFA</t>
  </si>
  <si>
    <t>2004-0166-BGD</t>
  </si>
  <si>
    <t>Mymensingh, Netrakona districts (Dhaka province)</t>
  </si>
  <si>
    <t>5787;5790</t>
  </si>
  <si>
    <t>Mymensingh, Netrakona (Adm2).</t>
  </si>
  <si>
    <t>2004-0678-BGD</t>
  </si>
  <si>
    <t>Sylhet province</t>
  </si>
  <si>
    <t>Sylhet (Adm1).</t>
  </si>
  <si>
    <t>2004-0659-BGD</t>
  </si>
  <si>
    <t>Barisal, Chittagong, Khulna provinces</t>
  </si>
  <si>
    <t>3.295</t>
  </si>
  <si>
    <t>95.982</t>
  </si>
  <si>
    <t>575;576;578</t>
  </si>
  <si>
    <t>Barisal, Chittagong, Khulna (Adm1).</t>
  </si>
  <si>
    <t>2005-0045-ALB</t>
  </si>
  <si>
    <t>2005</t>
  </si>
  <si>
    <t>Kukes, Has, Tropoje, Diber, Bulqize, Mat, Shkoder, Malesi E Madhe, Puke, Lezhe, Kurbin, Mirdite, Korce, Devoll, Kolonje, Pogradec, Elbasan, Gramsh, Librazhd, Peqin, Berat, Kucove, Skrapar, Gjirokaster, Permet, Tepelene, Vlore, Delvine, Sarande, Vlore Has provinces</t>
  </si>
  <si>
    <t>305;306;307;308;309;311;313;314;315;317;318;320;321;322;323;324;326;328;329;330;331;332;333;334;335;336;337;339;340</t>
  </si>
  <si>
    <t>Berat, Bulqize, Delvine, Devoll, Diber, Elbasan, Gjirokaster, Gramsh, Has, Kolonje, Korce, Kucove, Kukes, Kurbin, Lezhe, Librazhd, Malesi E Madhe, Mat, Mirdite, Peqin, Permet, Pogradec, Puke, Sarande, Shkoder, Skrapar, Tepelene, Tropoje, Vlore (Adm1).</t>
  </si>
  <si>
    <t>2005-0130-BGD</t>
  </si>
  <si>
    <t>Gaibandha, Rangpur districts (Rangpur province), Chandpur district (Chittagong province), Habiganj district (Sylhet province), Faridpur, Kishoreganj, Manikganj, Munshiganj districts (Dhaka province)</t>
  </si>
  <si>
    <t>5769;5779;5783;5785;5786;5807;5818;5821</t>
  </si>
  <si>
    <t>Chandpur, Faridpur, Gaibandha, Habiganj, Kishoreganj, Manikganj, Munshiganj, Rangpur (Adm2).</t>
  </si>
  <si>
    <t>2005-0044-AFG</t>
  </si>
  <si>
    <t>Badakhshan, Daykundi, Ghazni, Paktika, Ghor, Zabul, Uruzgan, Wardak provinces</t>
  </si>
  <si>
    <t>272;279;280;295;302;303;99878;99881</t>
  </si>
  <si>
    <t>Badakhshan, Daykundi, Ghazni, Ghor, Paktika, Uruzgan, Wardak, Zabul (Adm1).</t>
  </si>
  <si>
    <t>2005-0101-AFG</t>
  </si>
  <si>
    <t>Nimroz, Uruzgan, Farah, Ghor provinces</t>
  </si>
  <si>
    <t>Heavy rains and snowmelt</t>
  </si>
  <si>
    <t>Sistan Wetlands, Helmand rivers and tributaries</t>
  </si>
  <si>
    <t>277;280;293;99881</t>
  </si>
  <si>
    <t>Farah, Ghor, Nimroz, Uruzgan (Adm1).</t>
  </si>
  <si>
    <t>2005-0169-AFG</t>
  </si>
  <si>
    <t>Farah city (Farah district, Farah province), Chakhansur, Charburjak districts (Nimroz province), Dehrawud, Tirinkot, Khasuruzgan, Chora districts (Uruzgan province), Chaghcharan, Taywarah, Charsadra, Shahrak districts (Ghor province), Adraskan, Pashtunzarghun, Farsi districts (Hirat province), Faryab, Paktya, Khost and Paktika provinces</t>
  </si>
  <si>
    <t>Sistan Wetlands, Helmand river and tributaries</t>
  </si>
  <si>
    <t>278;287;295;296</t>
  </si>
  <si>
    <t>3499;3540;3557;3568;3674;3675;3747;3749;3751;3756;99950;99967;99969;99970</t>
  </si>
  <si>
    <t>Faryab, Khost, Paktika, Paktya (Adm1). Adraskan, Chaghcharan, Chakhansur, Charburjak, Charsadra, Chora, Dehrawud, Farah, Farsi, Khasuruzgan, Pashtunzarghun, Shahrak, Taywarah, Tirinkot (Adm2).</t>
  </si>
  <si>
    <t>2005-0137-AGO</t>
  </si>
  <si>
    <t>Kuanza Norte, Uige, Zaire, Malanje, Bengo, Huambo, Benguela, Bie, Cuando Cubango provinces</t>
  </si>
  <si>
    <t>Kapacala, Cuanza, Okavango rivers</t>
  </si>
  <si>
    <t>398;399;400;402;405;407;411;414;415</t>
  </si>
  <si>
    <t>Bengo, Benguela, Bie, Cuando Cubango, Huambo, Kuanza Norte, Malanje, Uige, Zaire (Adm1).</t>
  </si>
  <si>
    <t>2005-0055-ARG</t>
  </si>
  <si>
    <t>2005-0151-ASM</t>
  </si>
  <si>
    <t>Manu'a island</t>
  </si>
  <si>
    <t>2005-0014-AUS</t>
  </si>
  <si>
    <t>Eyre peninsula (Ceduna (DC), Cleve (DC), Elliston (DC), Franklin Harbour (DC), Kimba (DC), Lower Eyre Peninsula (DC), Port Augusta (C), Port Lincoln (C), Streaky Bay (DC), Tumby Bay (DC), Whyalla (C), Wudinna (DC) districts, South Australia province)</t>
  </si>
  <si>
    <t>High temperature, violent winds</t>
  </si>
  <si>
    <t>5264;5267;5270;5272;5279;5281;5283;5301;5302;5310;5314;5322</t>
  </si>
  <si>
    <t>Ceduna (DC), Cleve (DC), Elliston (DC), Franklin Harbour (DC), Kimba (DC), Lower Eyre Peninsula (DC), Port Augusta (C), Port Lincoln (C), Streaky Bay (DC), Tumby Bay (DC), Whyalla (C), Wudinna (DC) (Adm2).</t>
  </si>
  <si>
    <t>2005-0068-AUS</t>
  </si>
  <si>
    <t>Narrabri, Jerilderie, Wagga Wagga, Griffith, Bega Valley, Eurobodalla, Shoalhaven, Campbelltown districts (New South Wales province)</t>
  </si>
  <si>
    <t>4952;4971;4997;5010;5026;5056;5081;5099</t>
  </si>
  <si>
    <t>Bega Valley (A), Campbelltown (C), Eurobodalla (A), Griffith (C), Jerilderie (A), Narrabri (A), Shoalhaven (C), Wagga Wagga (C) (Adm2).</t>
  </si>
  <si>
    <t>2005-0057-BDI</t>
  </si>
  <si>
    <t>Gatumba area (Mutimbuzi district, Bujumbura Rural province), Imbo area (Gihanga district, Bubanza province), Kinyinya Hill area (Kinyinya district, Ruyigi province), Mushasha area (Gitega district, Gitega province), Muyange area (Burambi district, Bururi province)</t>
  </si>
  <si>
    <t>40589;40591;40616;40689;48356</t>
  </si>
  <si>
    <t>Burambi, Gihanga, Gitega, Kinyinya, Mutimbuzi (Adm2).</t>
  </si>
  <si>
    <t>2003-0249-JPN</t>
  </si>
  <si>
    <t>Iwate, Miyagi, Yamagata, Akita, Aomori provinces</t>
  </si>
  <si>
    <t>38.849</t>
  </si>
  <si>
    <t>141.568</t>
  </si>
  <si>
    <t>18:24</t>
  </si>
  <si>
    <t>1652;1653;1665;1673;1695</t>
  </si>
  <si>
    <t>Akita, Aomori, Iwate, Miyagi, Yamagata (Adm1).</t>
  </si>
  <si>
    <t>2003-0621-BOL</t>
  </si>
  <si>
    <t>Trinidad city (Cercado district, Beni province), Villa Tunari city (Chapare district, Cochabamba province), La Paz, El Alto cities (Murillo district, La Paz province), Cochabamba city (Cercado district, Cochambamba province)</t>
  </si>
  <si>
    <t>Torrential rainstorms</t>
  </si>
  <si>
    <t>Rio Chapare, Espiritu Santo, Jilusaya, Rosasani, La Paz</t>
  </si>
  <si>
    <t>6141;6185;40470;40471</t>
  </si>
  <si>
    <t>Cercado, Chapare, Murillo (Adm2).</t>
  </si>
  <si>
    <t>2003-0571-DOM</t>
  </si>
  <si>
    <t>Dajabon, Duarte, Espaillat, La Vega, Maria Trinidad Sanches, Mensenor Nouel, Monte Cristi, Puerto Plata, Samana, Salcedo, Sanchez Ramirez, Santiago, Santiago Rodriguez, Valverde provinces</t>
  </si>
  <si>
    <t>Torrential rains, electric storms,</t>
  </si>
  <si>
    <t>Yaque del Norte, Yuna</t>
  </si>
  <si>
    <t>1111;1113;1115;1120;1121;1122;1125;1126;1127;1131;1132;1133;1134;36855</t>
  </si>
  <si>
    <t>Dajabon, Duarte, Espaillat, La Vega, Maria Trinidad Sanches, Monsenor Nouel, Monte Cristi, Puerto Plata, Salcedo, Samana, Sanchez Ramirez, Santiago, Santiago Rodriguez, Valverde (Adm1).</t>
  </si>
  <si>
    <t>2003-0211-BGD</t>
  </si>
  <si>
    <t>Noabadi, Nayabadi, Merashani villages (Brahamanbaria district, Chittagong)</t>
  </si>
  <si>
    <t>5768</t>
  </si>
  <si>
    <t>Brahamanbaria (Adm2).</t>
  </si>
  <si>
    <t>2003-0459-KOR</t>
  </si>
  <si>
    <t>Maemi</t>
  </si>
  <si>
    <t>Kyongsangbuk-do, Kyongsangnam-do, Kang-won-do, Pusan, Chollanam-do provinces</t>
  </si>
  <si>
    <t>2433;2437;2440;2441;2442</t>
  </si>
  <si>
    <t>Chollanam-do, Kang-won-do, Kyongsangbuk-do, Kyongsangnam-do, Pusan (Adm1).</t>
  </si>
  <si>
    <t>2003-0476-JPN</t>
  </si>
  <si>
    <t>41.774</t>
  </si>
  <si>
    <t>143.593</t>
  </si>
  <si>
    <t>04:50</t>
  </si>
  <si>
    <t>2003-0204-KEN</t>
  </si>
  <si>
    <t>Nyando, Kisumu, Rachuonyo, Migori districts (Nyanza province), Busia district (Western province)</t>
  </si>
  <si>
    <t>51369;51371;51373;51374;51396</t>
  </si>
  <si>
    <t>Busia, Kisumu, Migori, Nyando, Rachuonyo (Adm2).</t>
  </si>
  <si>
    <t>2003-0578-COL</t>
  </si>
  <si>
    <t>Antioquia, Atlantico, Bolivar, Boyaca, Caldas, Cesar, Cordoba, Cundinamarca, Choco, Guajira, Huila, Magdalena, Norte de Santander, Quindio, Risaralda, Santander, Sucre, Tolima, Valle del Cauca provinces</t>
  </si>
  <si>
    <t>Constant rains</t>
  </si>
  <si>
    <t>Magdalena, Cauca, Atrato</t>
  </si>
  <si>
    <t>935;937;938;939;941;945;946;947;948;950;952;953;956;958;959;961;962;963;964</t>
  </si>
  <si>
    <t>Antioquia, Atlantico, Bolivar, Boyaca, Caldas, Cesar, Choco, Cordoba, Cundinamarca, Guajira, Huila, Magdalena, Norte De Santander, Quindio, Risaralda, Santander, Sucre, Tolima, Valle Del Cauca (Adm1).</t>
  </si>
  <si>
    <t>2003-0185-CHN</t>
  </si>
  <si>
    <t>Guangdong Sheng, Zhejiang Sheng provinces</t>
  </si>
  <si>
    <t>903;930</t>
  </si>
  <si>
    <t>Guangdong Sheng, Zhejiang Sheng (Adm1).</t>
  </si>
  <si>
    <t>2003-0395-FRA</t>
  </si>
  <si>
    <t>Maine-et-Loire district (Pays-de-la-Loire province), Landes, Gironde districts (Aquitaire province), Charente-Maritime, Vienne districts (Poitou-Charentes province)</t>
  </si>
  <si>
    <t>16241;16242;16309;16317;16319</t>
  </si>
  <si>
    <t>Charente-Maritime, Gironde, Landes, Maine-et-Loire, Vienne (Adm2).</t>
  </si>
  <si>
    <t>2003-0605-IND</t>
  </si>
  <si>
    <t>Krishna, Guntur, West Godavari districts (Andhra Pradesh province)</t>
  </si>
  <si>
    <t>1214</t>
  </si>
  <si>
    <t>17552;17556;17569</t>
  </si>
  <si>
    <t>Guntur, Krishna, West Godavari (Adm2).</t>
  </si>
  <si>
    <t>2003-0422-GMB</t>
  </si>
  <si>
    <t>Mansajang Kunda, Manneh Kunda, Alluhareh, Basse, Kobe Kunda villages (Fulladu East district, Upper River province)</t>
  </si>
  <si>
    <t>16429</t>
  </si>
  <si>
    <t>Fulladu East (Adm2).</t>
  </si>
  <si>
    <t>2003-0433-ITA</t>
  </si>
  <si>
    <t>Ugovizza village (Udine district, Friuli-venezia Giulia)</t>
  </si>
  <si>
    <t>18346</t>
  </si>
  <si>
    <t>Udine (Adm2).</t>
  </si>
  <si>
    <t>2003-0388-JPN</t>
  </si>
  <si>
    <t>Etau</t>
  </si>
  <si>
    <t>Hokkaidoo, Ehime provinces</t>
  </si>
  <si>
    <t>1654;1661</t>
  </si>
  <si>
    <t>Ehime, Hokkaidoo (Adm1).</t>
  </si>
  <si>
    <t>2003-9360-CHN</t>
  </si>
  <si>
    <t>9360</t>
  </si>
  <si>
    <t>Hunan Sheng, Jiangxi Sheng, Zhejiang Sheng, Fujian Sheng provinces</t>
  </si>
  <si>
    <t>Lack of precipation, heat wave</t>
  </si>
  <si>
    <t>901;912;914;930</t>
  </si>
  <si>
    <t>Fujian Sheng, Hunan Sheng, Jiangxi Sheng, Zhejiang Sheng (Adm1).</t>
  </si>
  <si>
    <t>2003-0303-BGD</t>
  </si>
  <si>
    <t>Khagrachhari, Chittagong, Feni, Cox's Bazar, Lakshmipur, Comilla districts (Chittagong province), Bhola district (Barisal province), Netrakona, Jamalpur districts (Dhaka province), Sylhet province</t>
  </si>
  <si>
    <t>Mousson rain, tidal surge</t>
  </si>
  <si>
    <t>Shitalakhya, Balu, Buriganga, Feni</t>
  </si>
  <si>
    <t>5763;5770;5771;5772;5773;5774;5775;5782;5790</t>
  </si>
  <si>
    <t>Bhola, Chittagong, Comilla, Cox's Bazar, Feni, Jamalpur, Khagrachhari, Lakshmipur, Netrakona (Adm2).</t>
  </si>
  <si>
    <t>2003-0579-BRA</t>
  </si>
  <si>
    <t>Baia Branca municipality (Mage district), Rio de Janeiro city (Rio de Janeiro district, Rio de Janeiro province), Seropedica, Sao Jao de Meriti, Duque de Caxias, Nova Iguacu districts (Rio de Janeiro province)</t>
  </si>
  <si>
    <t>9919;9933;9943;9961;9968;9975</t>
  </si>
  <si>
    <t>Duque De Caxias, Mage, Nova Iguacu, Rio De Janeiro, Sao Joao De Meriti, Seropedica (Adm2).</t>
  </si>
  <si>
    <t>2003-0673-BRA</t>
  </si>
  <si>
    <t>Permnambouc, Bahia, Piaui, Alagoas, Ceara, Sergipe, Sao Paulo, Minas Girais, Rio de Janeiro, Espirito Santo provinces</t>
  </si>
  <si>
    <t>666;669;670;672;677;681;682;683;689;690</t>
  </si>
  <si>
    <t>Alagoas, Bahia, Ceara, Espirito Santo, Minas Gerais, Pernambuco, Piaui, Rio De Janeiro, Sao Paulo, Sergipe (Adm1).</t>
  </si>
  <si>
    <t>2003-0730-BRA</t>
  </si>
  <si>
    <t>Belo Horizonte, Contagem, Raposos, Riberao das Neves districts (Minas Gerais province), Rio de Janeiro, Petropolis, Paty de Alferes, Niteroi , Engenheiro Paulo De Frontin districts (Rio de Janeiro province), Sao Paulo city (Sao Paulo district, Sao Paulo province)</t>
  </si>
  <si>
    <t>Piabanka</t>
  </si>
  <si>
    <t>7936;8076;8498;8507;9920;9941;9947;9948;9961;11543</t>
  </si>
  <si>
    <t>Belo Horizonte, Contagem, Engenheiro Paulo De Frontin, Niteroi, Paty Do Alferes, Petropolis, Raposos, Ribeirao Das Neves, Rio De Janeiro, Sao Paulo (Adm2).</t>
  </si>
  <si>
    <t>2003-0348-CHN</t>
  </si>
  <si>
    <t>Dayao Xian area (Chuxiong Yi district, Yunnan Sheng province)</t>
  </si>
  <si>
    <t>25.975</t>
  </si>
  <si>
    <t>101.29</t>
  </si>
  <si>
    <t>23:16</t>
  </si>
  <si>
    <t>2003-0227-CHN</t>
  </si>
  <si>
    <t>Linwu Xian area (Chenzhou district, Hunan Sheng province), Meizhou, Heyuan, Shaoguan districts (Guangdong Sheng province), Ji'an, Ganzhou, Fuzhou districts (Jiangxi Sheng province)</t>
  </si>
  <si>
    <t>Xiangjiang, Zhishui, Yangtze, Gan, Minjiang</t>
  </si>
  <si>
    <t>13029;13039;13041;13139;13163;13166;13167</t>
  </si>
  <si>
    <t>Chenzhou, Fuzhou, Ganzhou, Heyuan, Ji'an, Meizhou, Shaoguan (Adm2).</t>
  </si>
  <si>
    <t>2003-0274-CHN</t>
  </si>
  <si>
    <t>Gongliu Xian, Tekesi Xian, Nileke Xian areas (Ili Kazakh district, Xinjiang Uygur Zizhiqu province)</t>
  </si>
  <si>
    <t>Ili</t>
  </si>
  <si>
    <t>2003-0315-CHN</t>
  </si>
  <si>
    <t>Xishui, Dongshang areas (Zunyi district, Guizhou Sheng province), Changsha, Zhuzhou districts (Hunan Sheng province), Nanchang district (Jiangxi Sheng province), Zhejiang Sheng, Jiangsu Sheng, Shaanxi Sheng, Guangxi Zhuangzu Zizhiqu, Gansu Sheng, Sichuan Sheng, Hubei Sheng, Chongqing Shi provinces</t>
  </si>
  <si>
    <t>900;902;904;911;913;920;924;930</t>
  </si>
  <si>
    <t>13065;13130;13131;13157</t>
  </si>
  <si>
    <t>Chongqing Shi, Gansu Sheng, Guangxi Zhuangzu Zizhiqu, Hubei Sheng, Jiangsu Sheng, Shaanxi Sheng, Sichuan Sheng, Zhejiang Sheng (Adm1). Changsha, Nanchang, Zhuzhou, Zunyi (Adm2).</t>
  </si>
  <si>
    <t>2003-0440-CHN</t>
  </si>
  <si>
    <t>Ningshan Xian area (Ankang district, Shaanxi Sheng province), Hua Xian area (Weinan district, Shaanxi Sheng province), Gansu Sheng, Henan Sheng, Hubei Sheng, Shandong Sheng provinces</t>
  </si>
  <si>
    <t>902;909;911;921</t>
  </si>
  <si>
    <t>13219;13222</t>
  </si>
  <si>
    <t>Gansu Sheng, Henan Sheng, Hubei Sheng, Shandong Sheng (Adm1). Ankang, Weinan (Adm2).</t>
  </si>
  <si>
    <t>2003-0284-COL</t>
  </si>
  <si>
    <t>Florencia district (Caqueta province)</t>
  </si>
  <si>
    <t>Rio Hacha</t>
  </si>
  <si>
    <t>13691</t>
  </si>
  <si>
    <t>Florencia (Adm2).</t>
  </si>
  <si>
    <t>2003-0788-COL</t>
  </si>
  <si>
    <t>Choco, Antioquia, Cordoba provinces</t>
  </si>
  <si>
    <t>935;946;947</t>
  </si>
  <si>
    <t>Antioquia, Choco, Cordoba (Adm1).</t>
  </si>
  <si>
    <t>2003-0477-DOM</t>
  </si>
  <si>
    <t>Puerto Plata district (Puerto Plata province), San Francisco de Macoris district (Duarte province), Santiago district (Santiago province), Nagua district (Maria Trinidad Sanches province)</t>
  </si>
  <si>
    <t>19.777</t>
  </si>
  <si>
    <t>-70.673</t>
  </si>
  <si>
    <t>08:45</t>
  </si>
  <si>
    <t>36897;36936;36965;37011</t>
  </si>
  <si>
    <t>Nagua, Puerto Plata, San Francisco de Macor?, Santiago (Adm2).</t>
  </si>
  <si>
    <t>2003-0503-DZA</t>
  </si>
  <si>
    <t>Asla, Ain Sefra districts (Naama province), Saida, Mascara, Tizi Ouzou provinces</t>
  </si>
  <si>
    <t>Boukhors</t>
  </si>
  <si>
    <t>366;376;387</t>
  </si>
  <si>
    <t>38603;38604</t>
  </si>
  <si>
    <t>Mascara, Saida, Tizi Ouzou (Adm1). Ain Sefra, Asla (Adm2).</t>
  </si>
  <si>
    <t>2003-0586-FRA</t>
  </si>
  <si>
    <t>Herault, Gard districts (Langedoc-Rousillon province), Bouches-du-Rhone, Vaucluse districts (Provende-Alpes-Cote-d'Azure province) (South and East)</t>
  </si>
  <si>
    <t>Heavy rains, high winds</t>
  </si>
  <si>
    <t>Rhone river</t>
  </si>
  <si>
    <t>16286;16287;16322;16325</t>
  </si>
  <si>
    <t>Bouches-du-Rhone, Gard, Herault, Vaucluse (Adm2).</t>
  </si>
  <si>
    <t>2003-0400-GRC</t>
  </si>
  <si>
    <t>Lefkados district, Ionioi Nisoi province</t>
  </si>
  <si>
    <t>39.16</t>
  </si>
  <si>
    <t>20.605</t>
  </si>
  <si>
    <t>08:15</t>
  </si>
  <si>
    <t>16690</t>
  </si>
  <si>
    <t>Lefkados (Adm2).</t>
  </si>
  <si>
    <t>2003-0624-HTI</t>
  </si>
  <si>
    <t>Cap Haitien district (Nord province), Port De Paix district (Nord Ouest province)</t>
  </si>
  <si>
    <t>17185;17190</t>
  </si>
  <si>
    <t>Cap Haitien, Port De Paix (Adm2).</t>
  </si>
  <si>
    <t>2003-0495-HTI</t>
  </si>
  <si>
    <t>Port-au-Prince district (Ouest province)</t>
  </si>
  <si>
    <t>17198</t>
  </si>
  <si>
    <t>Port-Au-Prince (Adm2).</t>
  </si>
  <si>
    <t>2003-0531-IDN</t>
  </si>
  <si>
    <t>Hahorok area (Langkat district, Sumatera Utara province), Banyumas, Cilacap, Kebumen districts (Jawa Tengah province)</t>
  </si>
  <si>
    <t>Heavy rain, deforestation</t>
  </si>
  <si>
    <t>Bohorok</t>
  </si>
  <si>
    <t>18031;18036;18041;18234</t>
  </si>
  <si>
    <t>Banyumas, Cilacap, Kebumen, Langkat (Adm2).</t>
  </si>
  <si>
    <t>2003-0593-IDN</t>
  </si>
  <si>
    <t>Muarojambi, Kota Jambi, Tanjungjabung Timur, Batanghari districts (Jambi province), Indragiri Hulu, Pelalawan districts (Riau province)</t>
  </si>
  <si>
    <t>Raining season</t>
  </si>
  <si>
    <t>Bathangari, Kampar, Indragiri</t>
  </si>
  <si>
    <t>18003;73647;73684;73803;73825;73863</t>
  </si>
  <si>
    <t>Batanghari, Indragiri Hulu, Kota Jambi, Muarojambi, Pelalawan, Tanjungjabung Timur (Adm2).</t>
  </si>
  <si>
    <t>2003-0776-IDN</t>
  </si>
  <si>
    <t>Batanghari, Kota Jambi, Muarojambi, Sarolangun districts (Jambi province), Majene district (Sulawesi Barat province), Kota Manado district (Sulawesi Utara province), Indragiri Hulu district (Riau province), Musibanyuasin (Sumatera Selatan province)</t>
  </si>
  <si>
    <t>Batanghari, Tondano</t>
  </si>
  <si>
    <t>18003;18177;18200;73647;73684;73803;73806;73841</t>
  </si>
  <si>
    <t>Batanghari, Indragiri Hulu, Kota Jambi, Kota Manado, Majene, Muarojambi, Musibanyuasin, Sarolangun (Adm2).</t>
  </si>
  <si>
    <t>2003-0720-IND</t>
  </si>
  <si>
    <t>Solang village (Kullu district, Himachal Pradesh)</t>
  </si>
  <si>
    <t>17671</t>
  </si>
  <si>
    <t>Kullu (Adm2).</t>
  </si>
  <si>
    <t>2003-0184-ITA</t>
  </si>
  <si>
    <t>Alessandria Province (Piemonte Region)</t>
  </si>
  <si>
    <t>44.792</t>
  </si>
  <si>
    <t>8.892</t>
  </si>
  <si>
    <t>10:26</t>
  </si>
  <si>
    <t>18373</t>
  </si>
  <si>
    <t>Alessandria (Adm2).</t>
  </si>
  <si>
    <t>2003-0354-JPN</t>
  </si>
  <si>
    <t>Sendaisi_Aobaku, Sendaisi_Daisiroku, Sendaisi_Izumiku, Sendaisi_Miyaginoku, Sendaisi_Wakabayasiku, Isinomakisi, Hurukawasi, Kasimadaimati, Nangootyoon, Narusetyoo, Yamototyoo, Yoneyamatyoo districts (Miyagi province)</t>
  </si>
  <si>
    <t>38.432</t>
  </si>
  <si>
    <t>141.003</t>
  </si>
  <si>
    <t>07:13</t>
  </si>
  <si>
    <t>35135;35137;35146;35162;35164;35176;35177;35178;35179;35180;35205;35206</t>
  </si>
  <si>
    <t>Hurukawasi, Isinomakisi, Kasimadaimati, Nangootyoo, Narusetyoo, Sendaisi_Aobaku, Sendaisi_Daisiroku, Sendaisi_Izumiku, Sendaisi_Miyaginoku, Sendaisi_Wakabayasiku, Yamototyoo, Yoneyamatyoo (Adm2).</t>
  </si>
  <si>
    <t>2003-0343-JPN</t>
  </si>
  <si>
    <t>Minamata district (Kumamoto province), Hisikarityoo district (Kagosima province), Kinkaityoo district (Nagasaki province)</t>
  </si>
  <si>
    <t>Minamata, Hogawachikawa</t>
  </si>
  <si>
    <t>34720;34956;35396</t>
  </si>
  <si>
    <t>Hisikarityoo, Kinkaityoo, Minamatasi (Adm2).</t>
  </si>
  <si>
    <t>2003-0229-LKA</t>
  </si>
  <si>
    <t>Ratnapura district (Sabaragamuwa province), Kalutara district (Western province), Nuwara Eliya district (Central province), Southern province</t>
  </si>
  <si>
    <t>Monsoon rain</t>
  </si>
  <si>
    <t>Milwala, Polwatta Ganga, Kalu Ganga, Bentota Ganga</t>
  </si>
  <si>
    <t>2742</t>
  </si>
  <si>
    <t>25845;25853;41749</t>
  </si>
  <si>
    <t>Southern (Adm1). Kalutara, Nuwara Eliya, Ratnapura (Adm2).</t>
  </si>
  <si>
    <t>2003-0245-DZA</t>
  </si>
  <si>
    <t>Thenia, Zemmouri, Boumerdes, Dellys, Khemis El Khechna, Bordj Menaiel, Isser districts (Boumerdes province), Reghaia, Rouiba, Bab El Oued, Alger, Casbah, Hamma Anassers districts (Alger province)</t>
  </si>
  <si>
    <t>36.964</t>
  </si>
  <si>
    <t>3.634</t>
  </si>
  <si>
    <t>19:44</t>
  </si>
  <si>
    <t>37725;37726;37742;37756;37771;37772;38068;38071;38075;38079;38080;38091;38094</t>
  </si>
  <si>
    <t>Alger, Bab El Oued, Bordj Menaiel, Boumerdes, Casbah, Dellys, Hamma Anassers, Isser, Khemis El Khechna, Reghaia, Rouiba, Thenia, Zemmouri (Adm2).</t>
  </si>
  <si>
    <t>2003-0331-CHN</t>
  </si>
  <si>
    <t>Funan Xian, Mengcheng Xian, Yingshang Xian areas (Anhui Sheng province), Huoqiu Xian area (Lu'an district, Anhui Sheng province), Wangjiang Xian area (Anqing district, Anhui Sheng province), Xuyi Xian, Huaiyin Shi, Hongze Lake areas (Huai'an district, Jiangsu Sheng province), Xixia Xian area (Nanyang district, Henan Sheng province), Bengbu, Chuzhou districts (Anhui Sheng province), Shandong Sheng province</t>
  </si>
  <si>
    <t>Huaihe river</t>
  </si>
  <si>
    <t>12986;12991;12993;12994;12996;13111;13151</t>
  </si>
  <si>
    <t>Shandong Sheng (Adm1). Anqing, Bengbu, Chuzhou, Huai'an, Lu'an, Name Unknown, Nanyang (Adm2).</t>
  </si>
  <si>
    <t>2003-0326-ECU</t>
  </si>
  <si>
    <t>Guano, Penipe districts (Chimborazo province), Cevallos, Mocha, Quero, San Pedro de Pelileo, Tisaleo districts (Tungurahua province)</t>
  </si>
  <si>
    <t>2003-0448-BMU</t>
  </si>
  <si>
    <t>Fabian</t>
  </si>
  <si>
    <t>Bermuda</t>
  </si>
  <si>
    <t>BMU</t>
  </si>
  <si>
    <t>621</t>
  </si>
  <si>
    <t>2003-0394-CHN</t>
  </si>
  <si>
    <t>Anhui Sheng, Beijing Shi province</t>
  </si>
  <si>
    <t>898;899</t>
  </si>
  <si>
    <t>Anhui Sheng, Beijing Shi (Adm1).</t>
  </si>
  <si>
    <t>2003-0752-COM</t>
  </si>
  <si>
    <t>Kavé-Hoani, Fomboni areas (Moheli province)</t>
  </si>
  <si>
    <t>968</t>
  </si>
  <si>
    <t>Moheli (Adm1).</t>
  </si>
  <si>
    <t>2003-0443-HKG</t>
  </si>
  <si>
    <t>Dujuan</t>
  </si>
  <si>
    <t>910</t>
  </si>
  <si>
    <t>2003-0182-IND</t>
  </si>
  <si>
    <t>Chirakhawa, Chirakhawa Topopara, Peepulbari part 1, Peepulbari part 2, Bhurakata, Baliabeel, Bengerbhita, Baushkata areas (Dhuburi district, Assam province)</t>
  </si>
  <si>
    <t>17579</t>
  </si>
  <si>
    <t>Dhuburi (Adm2).</t>
  </si>
  <si>
    <t>2003-0459-JPN</t>
  </si>
  <si>
    <t>2003-9784-HRV</t>
  </si>
  <si>
    <t>9784</t>
  </si>
  <si>
    <t>Bjelovar-bilogora, Dubrovnik-Neretva, Grad Zagreb, Istra, Karlovac, Koprivnica-krizevci, Krapina-zagorje, Lika-senj, Medimurje, Osijek-baranja, Pozega-slavonija, Primorje-gorski Kota, Šibenik, Sisak-moslavina, Slavonski Brod-posav, Split-dalmatija, Varazdin, Virovitica-podravina, Vukovar-srijem, Zadar-Knin provinces</t>
  </si>
  <si>
    <t>988;989;990;991;992;993;994;995;996;997;998;999;1000;1001;1002;1003;1004;1005;1006;1007;1008</t>
  </si>
  <si>
    <t>Bjelovar-bilogora, Dubrovnik-neretva, Grad Zagreb, Istra, Karlovac, Koprivnica-krizevci, Krapina-zagorje, Lika-senj, Medimurje, Osijek-baranja, Pozega-slavonija, Primorje-gorski Kota, Sibenik, Sisak-moslavina, Slavonski Brod-posav, Split-dalmatija, Varazdin, Virovitica-podravina, Vukovar-srijem, Zadar-knin, Zagreb (Adm1).</t>
  </si>
  <si>
    <t>2003-0391-CHE</t>
  </si>
  <si>
    <t>Aargau, Appenzll Ausser-rhoden, Appenzell Inner-rhoden, Basel-landschaft, Basel-stadt, Bern, Friboug, Genève, Glaurus, Graubünden, Jura, Luzern, Neuchâtel, Nidwalden, Obwalden, Sankt Gallen, Schaffhaussen, Schwyz, Solothurn, Thurgau, Ticino, Uri, Valais, Vaud, Zug, Zurich provinces</t>
  </si>
  <si>
    <t>2003-0391-DEU</t>
  </si>
  <si>
    <t>Baden-Wuerttemberg, Bayern, Berlin, Brandenburg, Bremen, Hamburg, Hessen, Mecklenburg-Vorpommern, Nierdersachsen, Nordrhein-Westfalen, Rheinland-Pfalz, Saarland, Sachsen, Sachsen-Anhalt, Schleswig-Holstein, Thueringen provinces</t>
  </si>
  <si>
    <t>2003-0391-ESP</t>
  </si>
  <si>
    <t>Andaloucia province</t>
  </si>
  <si>
    <t>2716</t>
  </si>
  <si>
    <t>Andalucía (Adm1).</t>
  </si>
  <si>
    <t>2003-0391-FRA</t>
  </si>
  <si>
    <t>Alsace, Aquitaine, Auvergne, Basse-Normandie, Bourgogne, Bretagne, Centre, Champagne-Ardenne, Corse, Franche-Compte, Haute-Normandie, Ile-de-France, Languedoc-Rousillon, Limousin, Lorraine, Nord-Pas-de-Calais, Pays-de-la-Loire, Picardie, Poitou-Charentes, Provence-Alpes-Côte-D'azur, Rhône-Alpes, Midi-Pyrénées provinces</t>
  </si>
  <si>
    <t>1248;1249;1250;1251;1252;1253;1254;1255;1256;1257;1258;1259;1260;1262;1263;1264;1265;1266;1267;1268;1269;1270</t>
  </si>
  <si>
    <t>Alsace, Aquitaine, Auvergne, Basse-Normandie, Bourgogne, Bretagne, Centre, Champagne-Ardenne, Corse, Franche-Comte, Haute-Normandie, Ile-de-France, Languedoc-Rousillon, Limousin, Lorraine, Midi-Pyrenees, Nord-Pas-de-Calais, Pays-de-la-Loire, Picardie, Poitou-Charentes, Provence-Alpes-Cote-d'Azur, Rhone-Alpes (Adm1).</t>
  </si>
  <si>
    <t>2003-0391-HRV</t>
  </si>
  <si>
    <t>Bjelovar-bilogora, Dubrovnik-Neretva, Grad Zagreb, Istra, Karlovac, Koprivnica-krizevci, Krapina-zagorje, Lika-senj, Medimurje, Osijek-baranja, Pozega-slavonija, Primorje-gorski Kota, Šibenik, Sisak-moslavina, Slavonski Brod-posav, Split-dalmatija, Varazdin, Virovitica-podravina, Vukovar-srijem, Zadar-Knin, Zagreb provinces</t>
  </si>
  <si>
    <t>2003-0250-IND</t>
  </si>
  <si>
    <t>Andhra Pradesh, Orissa, Tamil Nadu, Vidarbha (=part of Maharashtra), Chhattisgarh, Jharkland, Uttar Pradesh, Rajasthan, Madhya Pradesh, Bihar provinces</t>
  </si>
  <si>
    <t>1485;1498;1504;1506;1508;70073;70075;70078;70079;70081</t>
  </si>
  <si>
    <t>Andhra Pradesh, Bihar, Chhattisgarh, Jharkhand, Madhya Pradesh, Maharashtra, Orissa, Rajasthan, Tamil Nadu, Uttar Pradesh (Adm1).</t>
  </si>
  <si>
    <t>2003-0391-ITA</t>
  </si>
  <si>
    <t>Milano, Varese districts (Lombardia province), Torino district (Piemonte province), Firenze district (Toscana province), Lecce district (Puglia province), Genova district (Liguria province)</t>
  </si>
  <si>
    <t>18352;18363;18366;18378;18384;18400</t>
  </si>
  <si>
    <t>Firenze, Genova, Lecce, Milano, Torino, Varese (Adm2).</t>
  </si>
  <si>
    <t>2003-0487-CAN</t>
  </si>
  <si>
    <t>Juan</t>
  </si>
  <si>
    <t>Nova Scotia, Prince Edward Island provinces</t>
  </si>
  <si>
    <t>831;834</t>
  </si>
  <si>
    <t>Nova Scotia / Nouvelle-écosse, Prince Edward Island / Île-du-Prince-Edouard (Adm1).</t>
  </si>
  <si>
    <t>2003-0441-CHN</t>
  </si>
  <si>
    <t>Ziyang Shi area (Ziyang district, Sichuan Sheng province), Danba area (Garze Tibetan district, Sichuan Sheng province), Shimian area (Ya'an district, Sichuan Sheng province)</t>
  </si>
  <si>
    <t>13269;13271;13275</t>
  </si>
  <si>
    <t>Garzê Tibetan, Ya'an, Ziyang (Adm2).</t>
  </si>
  <si>
    <t>2003-0358-CMR</t>
  </si>
  <si>
    <t>Wabane village (Lebialem district, Sud - Ouest province)</t>
  </si>
  <si>
    <t>12512</t>
  </si>
  <si>
    <t>Lebialem (Adm2).</t>
  </si>
  <si>
    <t>2003-0599-DOM</t>
  </si>
  <si>
    <t>Odette</t>
  </si>
  <si>
    <t>Barahona, Pedernales, Baoruco provinces</t>
  </si>
  <si>
    <t>1109;1110;1123</t>
  </si>
  <si>
    <t>Baoruco, Barahona, Pedernales (Adm1).</t>
  </si>
  <si>
    <t>2003-9758-HTI</t>
  </si>
  <si>
    <t>9758</t>
  </si>
  <si>
    <t>Saint Nicolas, Bombardopolis, Baie-de-Henne, Jean Rabel towns (Mole Saint Nicolas district, Nord Ouest province)</t>
  </si>
  <si>
    <t>Irregular and insufficient rainfall in 2001 and 2002</t>
  </si>
  <si>
    <t>17184</t>
  </si>
  <si>
    <t>Mole Saint Nicolas (Adm2).</t>
  </si>
  <si>
    <t>2003-0283-BGD</t>
  </si>
  <si>
    <t>Maulvibazar, Habiganj, Sylhet districts (Sylhet province), Lalmonirhat, Kurigram, Rangpur, Nilphamari, Gaibandha districts (Rangpur province), Comilla, Feni districts (Chittagong province), Sirajganj, Bogra, Pabna, Rajshahi, Nawabganj districts (Rajshahi province), Jamalpur, Tangail, Manikganj, Munshiganj, Narsingdi, Narayanganj, Kishoreganj, Rajbari, Madaripur, Chandpur, Faridpur, Dhaka districts (Dhaka province)</t>
  </si>
  <si>
    <t>5771;5773;5778;5779;5782;5783;5784;5785;5786;5788;5789;5791;5794;5805;5807;5809;5810;5813;5814;5815;5817;5818;5819;5821;5822;5824</t>
  </si>
  <si>
    <t>Bogra, Comilla, Dhaka, Faridpur, Feni, Gaibandha, Habiganj, Jamalpur, Kishoreganj, Kurigram, Lalmonirhat, Madaripur, Manikganj, Maulvibazar, Munshiganj, Narayanganj, Narsingdi, Nawabganj, Nilphamari, Pabna, Rajbari, Rajshahi, Rangpur, Sirajganj, Sylhet, Tangail (Adm2).</t>
  </si>
  <si>
    <t>2003-0779-BGD</t>
  </si>
  <si>
    <t>2003-0636-BGD</t>
  </si>
  <si>
    <t>Chittagong, Dhaka, Rajshahi, Rangpur provinces</t>
  </si>
  <si>
    <t>576;577;61362;61363</t>
  </si>
  <si>
    <t>Chittagong, Dhaka, Rajshahi, Rangpur (Adm1).</t>
  </si>
  <si>
    <t>2003-0250-BGD</t>
  </si>
  <si>
    <t>Dhaka, Khulna, Rajshahi provinces</t>
  </si>
  <si>
    <t>577;578;61362</t>
  </si>
  <si>
    <t>Dhaka, Khulna, Rajshahi (Adm1).</t>
  </si>
  <si>
    <t>2003-0190-BGD</t>
  </si>
  <si>
    <t>Dhaka province</t>
  </si>
  <si>
    <t>577</t>
  </si>
  <si>
    <t>Dhaka (Adm1).</t>
  </si>
  <si>
    <t>2003-9784-BIH</t>
  </si>
  <si>
    <t>Republika Srpska province, Posavski district (Federacija Bosne I Hercegovine province), Neretvljanski district (Federacija Bosne I Hercegovine province)</t>
  </si>
  <si>
    <t>653</t>
  </si>
  <si>
    <t>6242;6243</t>
  </si>
  <si>
    <t>Republika Srpska (Adm1). Neretvljanski, Posavski (Adm2).</t>
  </si>
  <si>
    <t>2003-0521-BRA</t>
  </si>
  <si>
    <t>Rio Grande do Sul province</t>
  </si>
  <si>
    <t>Jacul, Upper Ibicui</t>
  </si>
  <si>
    <t>2003-0564-CAF</t>
  </si>
  <si>
    <t>Sibut district (Kémo province)</t>
  </si>
  <si>
    <t>Tomi</t>
  </si>
  <si>
    <t>12852</t>
  </si>
  <si>
    <t>Sibut (Adm2).</t>
  </si>
  <si>
    <t>2003-0491-CAF</t>
  </si>
  <si>
    <t>Paoua, Bosum</t>
  </si>
  <si>
    <t>2003-0417-CAN</t>
  </si>
  <si>
    <t>Bois-Franc municipality (La Vallée-de-la-Gatineau district, Quebec province)</t>
  </si>
  <si>
    <t>Nicolet, Riviere des Pins</t>
  </si>
  <si>
    <t>12737</t>
  </si>
  <si>
    <t>La Vall??e-de-la-Gatineau (Adm2).</t>
  </si>
  <si>
    <t>2003-0231-CAN</t>
  </si>
  <si>
    <t>Colchester, Cumberland districts (Nova Scotia/Nouvelle Ecosse province)</t>
  </si>
  <si>
    <t>Heavy rains, snow melt</t>
  </si>
  <si>
    <t>Philip, Black, Little LaHave, Salmon, Corner Brook</t>
  </si>
  <si>
    <t>12623;12624</t>
  </si>
  <si>
    <t>Colchester, Cumberland (Adm2).</t>
  </si>
  <si>
    <t>2003-0511-CAN</t>
  </si>
  <si>
    <t>Squamish, Pemberton, Whistler, Mount Currie cities (Squamish-Lillooet district, Bristish Columbia province), Fraser Valley city (Fraser Valley district, British Columbia province), Capital district (Bristish Columbia province)</t>
  </si>
  <si>
    <t>Squamish, Cheakamus, Lillooet, Sooke, Chilliwack, Ryan, Rutherford Creek</t>
  </si>
  <si>
    <t>12541;12550;12563</t>
  </si>
  <si>
    <t>Capital, Fraser Valley, Squamish-Lillooet (Adm2).</t>
  </si>
  <si>
    <t>2003-0468-CAN</t>
  </si>
  <si>
    <t>Isabel</t>
  </si>
  <si>
    <t>Ontario province</t>
  </si>
  <si>
    <t>833</t>
  </si>
  <si>
    <t>Ontario (Adm1).</t>
  </si>
  <si>
    <t>2003-0369-CAN</t>
  </si>
  <si>
    <t>British Columbia, Alberta, Saskatchewan, Manitoba provinces</t>
  </si>
  <si>
    <t>825;826;827;836</t>
  </si>
  <si>
    <t>Alberta, British Columbia / Colombie-Britannique, Manitoba, Saskatchewan (Adm1).</t>
  </si>
  <si>
    <t>2003-0183-CHN</t>
  </si>
  <si>
    <t>Huaitoutalazhen village (Delingha Shi area, Haixi Mongol and Tibetan district, Qinghai Sheng province)</t>
  </si>
  <si>
    <t>37.529</t>
  </si>
  <si>
    <t>96.476</t>
  </si>
  <si>
    <t>13214</t>
  </si>
  <si>
    <t>Haixi Mongol and Tibetan (Adm2).</t>
  </si>
  <si>
    <t>2003-0209-CHN</t>
  </si>
  <si>
    <t>Bachu Xian, Jiashi Xian areas (Kashgar district, Xinjiang Uygur Zizhiqu province)</t>
  </si>
  <si>
    <t>39.43</t>
  </si>
  <si>
    <t>77.219</t>
  </si>
  <si>
    <t>23:44</t>
  </si>
  <si>
    <t>2003-0402-CHN</t>
  </si>
  <si>
    <t>Lindong village (Balin-Zuo Qi area, Chifeng district, Nei Mongol Zizhiqu province), Tianshanzhen village (Aluke'erqin Qi area, Chifeng district, Nei Mongol Zizhiqu province)</t>
  </si>
  <si>
    <t>43.77</t>
  </si>
  <si>
    <t>119.643</t>
  </si>
  <si>
    <t>13194</t>
  </si>
  <si>
    <t>Chifeng (Adm2).</t>
  </si>
  <si>
    <t>2003-0509-CHN</t>
  </si>
  <si>
    <t>25.954</t>
  </si>
  <si>
    <t>101.254</t>
  </si>
  <si>
    <t>2003-0519-CHN</t>
  </si>
  <si>
    <t>Minle Xian, Shandan Xian, Sunan Yugu Zizhixian areas (Zhangye district, Gansu Sheng province)</t>
  </si>
  <si>
    <t>38.383</t>
  </si>
  <si>
    <t>100.975</t>
  </si>
  <si>
    <t>20:41</t>
  </si>
  <si>
    <t>13020</t>
  </si>
  <si>
    <t>Zhangye (Adm2).</t>
  </si>
  <si>
    <t>2003-0546-CHN</t>
  </si>
  <si>
    <t>Min Xian area (Dingxi district, Gansu Sheng province), Lintan Xian, Zhuoni Xian areas (Gannan Tibetan district, Gansu Sheng province),</t>
  </si>
  <si>
    <t>34.712</t>
  </si>
  <si>
    <t>103.834</t>
  </si>
  <si>
    <t>13022;13027</t>
  </si>
  <si>
    <t>Dingxi, Gannan Tibetan (Adm2).</t>
  </si>
  <si>
    <t>2003-0547-CHN</t>
  </si>
  <si>
    <t>Ludian Xian area (Zhaotong district, Yunnan Sheng province)</t>
  </si>
  <si>
    <t>27.372</t>
  </si>
  <si>
    <t>103.971</t>
  </si>
  <si>
    <t>02:49</t>
  </si>
  <si>
    <t>13306</t>
  </si>
  <si>
    <t>Zhaotong (Adm2).</t>
  </si>
  <si>
    <t>2003-0582-CHN</t>
  </si>
  <si>
    <t>Zhaosu Xian area (Ili Kazakh district, Xinjiang Uygur Zizhiqu province)</t>
  </si>
  <si>
    <t>42.905</t>
  </si>
  <si>
    <t>80.515</t>
  </si>
  <si>
    <t>09:38</t>
  </si>
  <si>
    <t>2003-0596-CHN</t>
  </si>
  <si>
    <t>27.283</t>
  </si>
  <si>
    <t>103.753</t>
  </si>
  <si>
    <t>2003-0724-CHN</t>
  </si>
  <si>
    <t>Songkouzhen, Changpingling towns (Fuzhou district, Fujian Sheng province)</t>
  </si>
  <si>
    <t>13005</t>
  </si>
  <si>
    <t>Fuzhou (Adm2).</t>
  </si>
  <si>
    <t>2003-0219-CHN</t>
  </si>
  <si>
    <t>Sansui area (Quiandongnan Miao and Dong district, Guizhou Sheng province)</t>
  </si>
  <si>
    <t>13070</t>
  </si>
  <si>
    <t>Qiandongnan Miao and Dong (Adm2).</t>
  </si>
  <si>
    <t>2003-0346-CHN</t>
  </si>
  <si>
    <t>Imbudo</t>
  </si>
  <si>
    <t>Guangxi Zhuangzu Zizhiqu, Guangdong Sheng provinces</t>
  </si>
  <si>
    <t>903;904</t>
  </si>
  <si>
    <t>Guangdong Sheng, Guangxi Zhuangzu Zizhiqu (Adm1).</t>
  </si>
  <si>
    <t>2003-0443-CHN</t>
  </si>
  <si>
    <t>Guangdong Sheng, Fujian Sheng provinces</t>
  </si>
  <si>
    <t>Fujian Sheng, Guangdong Sheng (Adm1).</t>
  </si>
  <si>
    <t>2003-0594-CHN</t>
  </si>
  <si>
    <t>Nepartak</t>
  </si>
  <si>
    <t>2003-0202-CHN</t>
  </si>
  <si>
    <t>Mangui village (Hulunbuir district, Nei Mongol Zizhiqu province), Heilongjiang Sheng, Yunnan Sheng provinces</t>
  </si>
  <si>
    <t>908;917;929</t>
  </si>
  <si>
    <t>Heilongjiang Sheng, Nei Mongol Zizhiqu, Yunnan Sheng (Adm1).</t>
  </si>
  <si>
    <t>2003-9064-CHN</t>
  </si>
  <si>
    <t>9064</t>
  </si>
  <si>
    <t>2003-0553-COG</t>
  </si>
  <si>
    <t>Ebola virus</t>
  </si>
  <si>
    <t>Mbomo, Mbanza districts (Cuvette Ouest Department)</t>
  </si>
  <si>
    <t>2003-0628-CRI</t>
  </si>
  <si>
    <t>Corredores, Golfito districts (Puntarenas province)</t>
  </si>
  <si>
    <t>8.416</t>
  </si>
  <si>
    <t>-82.824</t>
  </si>
  <si>
    <t>02:11</t>
  </si>
  <si>
    <t>14522;14526</t>
  </si>
  <si>
    <t>Corredores, Golfito (Adm2).</t>
  </si>
  <si>
    <t>2003-0659-CRI</t>
  </si>
  <si>
    <t>Matina district (Limon province)</t>
  </si>
  <si>
    <t>Chirripo</t>
  </si>
  <si>
    <t>14516</t>
  </si>
  <si>
    <t>Matina (Adm2).</t>
  </si>
  <si>
    <t>2003-0766-CUB</t>
  </si>
  <si>
    <t>Guantanamo province</t>
  </si>
  <si>
    <t>1014</t>
  </si>
  <si>
    <t>Guantanamo (Adm1).</t>
  </si>
  <si>
    <t>2003-0391-CZE</t>
  </si>
  <si>
    <t>Jihocesky, Jihomoravsky, Praha, Severocesky, Severomoravsky, Stredocesky, Vychodocesky, Zapadocesky provinces</t>
  </si>
  <si>
    <t>2003-0781-DEU</t>
  </si>
  <si>
    <t>0781</t>
  </si>
  <si>
    <t>2003-0238-DOM</t>
  </si>
  <si>
    <t>Maria Trinidad Sanches province</t>
  </si>
  <si>
    <t>Nagua</t>
  </si>
  <si>
    <t>1121</t>
  </si>
  <si>
    <t>Maria Trinidad Sanches (Adm1).</t>
  </si>
  <si>
    <t>2003-0255-DZA</t>
  </si>
  <si>
    <t>Zemmouri district (Boumerdes province)</t>
  </si>
  <si>
    <t>36.939</t>
  </si>
  <si>
    <t>3.578</t>
  </si>
  <si>
    <t>18:11</t>
  </si>
  <si>
    <t>38094</t>
  </si>
  <si>
    <t>Zemmouri (Adm2).</t>
  </si>
  <si>
    <t>2003-0160-DZA</t>
  </si>
  <si>
    <t>Tizi Ouzou, Bejaia, Annaba, Blida, Constantine</t>
  </si>
  <si>
    <t>345;348;350;355;387</t>
  </si>
  <si>
    <t>Annaba, Bejaia, Blida, Constantine, Tizi Ouzou (Adm1).</t>
  </si>
  <si>
    <t>2003-0396-DZA</t>
  </si>
  <si>
    <t>Reggane district (Adrar province), Hidoussa district (Batna province), Tamanrasset province</t>
  </si>
  <si>
    <t>381</t>
  </si>
  <si>
    <t>37646;37815</t>
  </si>
  <si>
    <t>Tamanrasset (Adm1). Hidoussa, Reggane (Adm2).</t>
  </si>
  <si>
    <t>2003-0785-DZA</t>
  </si>
  <si>
    <t>Adrar (province?/district?)</t>
  </si>
  <si>
    <t>37631</t>
  </si>
  <si>
    <t>Adrar (Adm2).</t>
  </si>
  <si>
    <t>2003-0767-ECU</t>
  </si>
  <si>
    <t>Eloy Alfaro, San Lorenzo districts (Esmeraldas province)</t>
  </si>
  <si>
    <t>Cayapas, Onzoles, Santiago</t>
  </si>
  <si>
    <t>15385;15390</t>
  </si>
  <si>
    <t>Eloy Alfaro, San Lorenzo (Adm2).</t>
  </si>
  <si>
    <t>2003-0368-ERI</t>
  </si>
  <si>
    <t>Tesseney district (Gash Barka province)</t>
  </si>
  <si>
    <t>Gash, Atbara, Siteet</t>
  </si>
  <si>
    <t>15876</t>
  </si>
  <si>
    <t>Tesseney (Adm2).</t>
  </si>
  <si>
    <t>2003-0372-ESP</t>
  </si>
  <si>
    <t>Cuenca district (Castilla-La Mancha province), Huelva district (Andalucia province), Caseres, Badajoz districts (Extremadura province)</t>
  </si>
  <si>
    <t>Lightening, heat wave, drought, pyromane</t>
  </si>
  <si>
    <t>25780;25803;25814;25815</t>
  </si>
  <si>
    <t>Badajoz, Cóceres, Cuenca, Huelva (Adm2).</t>
  </si>
  <si>
    <t>2003-0204-ETH</t>
  </si>
  <si>
    <t>Somali province</t>
  </si>
  <si>
    <t>Wabe Shebelle river</t>
  </si>
  <si>
    <t>47679</t>
  </si>
  <si>
    <t>Somali (Adm1).</t>
  </si>
  <si>
    <t>2003-9772-ETH</t>
  </si>
  <si>
    <t>9772</t>
  </si>
  <si>
    <t>Tigray, Oromia, Amhara, Somali, Afar provinces</t>
  </si>
  <si>
    <t>Crop failure, lack pasture, poor/erratic long rains</t>
  </si>
  <si>
    <t>1228;1229;1237;47678;47679</t>
  </si>
  <si>
    <t>Afar, Amhara, Oromia, Somali, Tigray (Adm1).</t>
  </si>
  <si>
    <t>2003-0365-FRA</t>
  </si>
  <si>
    <t>Massif des Maures mountain (Var district, Provence-Alpes-Cote-d'Azur province)</t>
  </si>
  <si>
    <t>Drought, man</t>
  </si>
  <si>
    <t>16324</t>
  </si>
  <si>
    <t>Var (Adm2).</t>
  </si>
  <si>
    <t>2003-0577-FSM</t>
  </si>
  <si>
    <t>Lupit</t>
  </si>
  <si>
    <t>Ulithi Atoll, Woleai Atoll, Fais Island, Rumung Island, Yap Island areas (Micronesia province)</t>
  </si>
  <si>
    <t>2003-0391-GBR</t>
  </si>
  <si>
    <t>England, Wales provinces</t>
  </si>
  <si>
    <t>3182;3186</t>
  </si>
  <si>
    <t>England, Wales (Adm1).</t>
  </si>
  <si>
    <t>2003-0523-GNB</t>
  </si>
  <si>
    <t>Bafata, Gabu provinces</t>
  </si>
  <si>
    <t>Geba river</t>
  </si>
  <si>
    <t>1385;1389</t>
  </si>
  <si>
    <t>Bafata, Gabu (Adm1).</t>
  </si>
  <si>
    <t>2003-0191-GTM</t>
  </si>
  <si>
    <t>Cerro Cocol hill (San Pedro Sacate??quez district, San Marcos province)</t>
  </si>
  <si>
    <t>65008</t>
  </si>
  <si>
    <t>San Pedro Sacatep??quez (Adm2).</t>
  </si>
  <si>
    <t>2003-0764-GTM</t>
  </si>
  <si>
    <t>Petén province</t>
  </si>
  <si>
    <t>64837</t>
  </si>
  <si>
    <t>Petén (Adm1).</t>
  </si>
  <si>
    <t>2003-0346-HKG</t>
  </si>
  <si>
    <t>2003-0661-HND</t>
  </si>
  <si>
    <t>La Ceiba district (Atlantida province), Yoro province</t>
  </si>
  <si>
    <t>Locomapa, Guampa, Guaymas</t>
  </si>
  <si>
    <t>1438</t>
  </si>
  <si>
    <t>Yoro (Adm1). La Ceiba (Adm2).</t>
  </si>
  <si>
    <t>2003-0481-HND</t>
  </si>
  <si>
    <t>Copan, Cortes provinces</t>
  </si>
  <si>
    <t>Cold front</t>
  </si>
  <si>
    <t>Ulua river</t>
  </si>
  <si>
    <t>1424;1425</t>
  </si>
  <si>
    <t>Copan, Cortes (Adm1).</t>
  </si>
  <si>
    <t>2003-0347-HRV</t>
  </si>
  <si>
    <t>Dubrovnik-neretva, Lika-Senj provinces</t>
  </si>
  <si>
    <t>2003-0439-HTI</t>
  </si>
  <si>
    <t>Saint-Marc district (Artibonite province)</t>
  </si>
  <si>
    <t>Grande Riviere</t>
  </si>
  <si>
    <t>17170</t>
  </si>
  <si>
    <t>Saint-Marc (Adm2).</t>
  </si>
  <si>
    <t>2003-0759-HTI</t>
  </si>
  <si>
    <t>Cap Haitien district (Nord province)</t>
  </si>
  <si>
    <t>Grande Riviere du Nord</t>
  </si>
  <si>
    <t>17190</t>
  </si>
  <si>
    <t>Cap Haitien (Adm2).</t>
  </si>
  <si>
    <t>2003-0268-HTI</t>
  </si>
  <si>
    <t>Grand Bois area</t>
  </si>
  <si>
    <t>2003-9784-HUN</t>
  </si>
  <si>
    <t>Bacs-kiskun, Baranya, Bekes, Borsod-abauj-zemplen, Budapest, Csongrád, Fejér, Gyor-moson-sopron, Hadju-bihar, Heves, Jasz-nagykun-seolnok, Komarom-esztergom, Nógrád, Pest, Somogy, Szabolcs-szatmar-bereg, Tolna, Vas, Veszprém, Zala provinces</t>
  </si>
  <si>
    <t>2003-0254-IDN</t>
  </si>
  <si>
    <t>Morotai island (Halmahera Utara district, Malaku Utara province)</t>
  </si>
  <si>
    <t>2.354</t>
  </si>
  <si>
    <t>128.855</t>
  </si>
  <si>
    <t>04:23</t>
  </si>
  <si>
    <t>73681</t>
  </si>
  <si>
    <t>Halmahera Utara (Adm2).</t>
  </si>
  <si>
    <t>2003-0414-IDN</t>
  </si>
  <si>
    <t>Wasile area (Halmahera Tengah district, Maluku Utara province)</t>
  </si>
  <si>
    <t>1.142</t>
  </si>
  <si>
    <t>128.152</t>
  </si>
  <si>
    <t>73679</t>
  </si>
  <si>
    <t>Halmahera Tengah (Adm2).</t>
  </si>
  <si>
    <t>2003-9760-IDN</t>
  </si>
  <si>
    <t>9760</t>
  </si>
  <si>
    <t>Belu, Timor Tengah Selatan, Timor Tengah Utara, Kupang districts (West Timor region, Nusatenggara Timur province)</t>
  </si>
  <si>
    <t>18150;18159;18160;73765</t>
  </si>
  <si>
    <t>Belu, Kupang, Timor Tengah Selatan, Timor Tengah Utara (Adm2).</t>
  </si>
  <si>
    <t>2003-0719-IND</t>
  </si>
  <si>
    <t>Kullu district (Himachal Pradesh province)</t>
  </si>
  <si>
    <t>Parvati</t>
  </si>
  <si>
    <t>2003-0283-IND</t>
  </si>
  <si>
    <t>Assam, Bihar, Tripura, West Bengal provinces</t>
  </si>
  <si>
    <t>Mousson rains</t>
  </si>
  <si>
    <t>Bramaputra, Ganges</t>
  </si>
  <si>
    <t>1487;1509;1511;70073</t>
  </si>
  <si>
    <t>Assam, Bihar, Tripura, West Bengal (Adm1).</t>
  </si>
  <si>
    <t>2003-0387-IND</t>
  </si>
  <si>
    <t>Khavda, Banni, Natkharana, Lakhpat villages (Kachchh district, Gujarat province)</t>
  </si>
  <si>
    <t>17643</t>
  </si>
  <si>
    <t>Kachchh (Adm2).</t>
  </si>
  <si>
    <t>2003-0683-IND</t>
  </si>
  <si>
    <t>Cuttack, Jagatsinghpur, Kendrapara, Jajpur, Puri, Bolangir, Sonepur, Kalahandi, Rayagada, Gajapati, Baragarh, Koraput, Nayagarh, Ganjam, Angul districts (Orissa province)</t>
  </si>
  <si>
    <t>Mahanadi and tributaries, Naraj river delta</t>
  </si>
  <si>
    <t>17809;17811;17812;17814;17818;70206;70208;70210;70213;70214;70215;70218;70222;70224;70225</t>
  </si>
  <si>
    <t>Angul, Baragarh, Bolangir, Cuttack, Gajapati, Ganjam, Jagatsinghpur, Jajpur, Kalahandi, Kendrapara, Koraput, Nayagarh, Puri, Rayagada, Sonepur (Adm2).</t>
  </si>
  <si>
    <t>2003-0775-IND</t>
  </si>
  <si>
    <t>2003-0234-IND</t>
  </si>
  <si>
    <t>Mekhliganj, Haldibari, Fukaldabri, Nijtaraf, Kasiabari, Bholarhat, Beltali areas (Kochbihar district, West Bengal province)</t>
  </si>
  <si>
    <t>17952</t>
  </si>
  <si>
    <t>Kochbihar (Adm2).</t>
  </si>
  <si>
    <t>2003-0636-IND</t>
  </si>
  <si>
    <t>Uttar Pradesh, Himachal Pradesh, Haryana, Jammu and Kashmir provinces</t>
  </si>
  <si>
    <t>1492;1493;40408;40409;40422;40423;40424;40425;40426;40427;40428;40429;40430;40431;70081</t>
  </si>
  <si>
    <t>Haryana, Himachal Pradesh, Jammu and Kashmir (Administrative unit not available), Uttar Pradesh (Adm1).</t>
  </si>
  <si>
    <t>2003-0540-IND</t>
  </si>
  <si>
    <t>2003-0322-IRN</t>
  </si>
  <si>
    <t>Torbat-e jam district (Khorasan province)</t>
  </si>
  <si>
    <t>35.476</t>
  </si>
  <si>
    <t>60.784</t>
  </si>
  <si>
    <t>19:29</t>
  </si>
  <si>
    <t>41134</t>
  </si>
  <si>
    <t>Torbat-e jam (Adm2).</t>
  </si>
  <si>
    <t>2003-0438-IRN</t>
  </si>
  <si>
    <t>Shahr e Pir, Deberan, Deh No, Darreh Shur, Darya, Zarrin-Dasht, Hajjiabad villages (Darab district, Fars province), Jahrom district (Fars province)</t>
  </si>
  <si>
    <t>28.355</t>
  </si>
  <si>
    <t>54.169</t>
  </si>
  <si>
    <t>20:36</t>
  </si>
  <si>
    <t>40924;40977</t>
  </si>
  <si>
    <t>Darab, Jahrom (Adm2).</t>
  </si>
  <si>
    <t>2003-0630-IRN</t>
  </si>
  <si>
    <t>Bam district (Kerman province)</t>
  </si>
  <si>
    <t>28.995</t>
  </si>
  <si>
    <t>58.311</t>
  </si>
  <si>
    <t>05:27</t>
  </si>
  <si>
    <t>40893</t>
  </si>
  <si>
    <t>Bam (Adm2).</t>
  </si>
  <si>
    <t>2003-0649-IRN</t>
  </si>
  <si>
    <t>31.953</t>
  </si>
  <si>
    <t>49.209</t>
  </si>
  <si>
    <t>19:58</t>
  </si>
  <si>
    <t>2003-0232-IRN</t>
  </si>
  <si>
    <t>Esfahan province</t>
  </si>
  <si>
    <t>1543</t>
  </si>
  <si>
    <t>Esfahan (Adm1).</t>
  </si>
  <si>
    <t>2003-0787-IRN</t>
  </si>
  <si>
    <t>Chalus district (Mazandaran province), Karaj district (Tehran provinces)</t>
  </si>
  <si>
    <t>40919;40990</t>
  </si>
  <si>
    <t>Chalus, Karaj (Adm2).</t>
  </si>
  <si>
    <t>2003-0269-IRQ</t>
  </si>
  <si>
    <t>Basra, Missan, Samawah Governorate</t>
  </si>
  <si>
    <t>2003-0259-KAZ</t>
  </si>
  <si>
    <t>Zhambyl district (Jambylslkaya province)</t>
  </si>
  <si>
    <t>42.946</t>
  </si>
  <si>
    <t>72.764</t>
  </si>
  <si>
    <t>01:15</t>
  </si>
  <si>
    <t>37223</t>
  </si>
  <si>
    <t>Zhambyl (Adm2).</t>
  </si>
  <si>
    <t>2003-0729-KEN</t>
  </si>
  <si>
    <t>Kisumu district (Nyanza province)</t>
  </si>
  <si>
    <t>Auji</t>
  </si>
  <si>
    <t>51369</t>
  </si>
  <si>
    <t>Kisumu (Adm2).</t>
  </si>
  <si>
    <t>2003-0177-KGZ</t>
  </si>
  <si>
    <t>Kara-Taryk village (Ozgon district, Osh province)</t>
  </si>
  <si>
    <t>18622</t>
  </si>
  <si>
    <t>Ozgon (Adm2).</t>
  </si>
  <si>
    <t>2003-0309-LBR</t>
  </si>
  <si>
    <t>Monrovia, Buchanan</t>
  </si>
  <si>
    <t>2003-0543-LBR</t>
  </si>
  <si>
    <t>2003-0391-LUX</t>
  </si>
  <si>
    <t>Diekirch, Grevenmacher, Luxembourg provinces</t>
  </si>
  <si>
    <t>1876;1877;1878</t>
  </si>
  <si>
    <t>Diekirch, Grevenmacher, Luxembourg (Adm1).</t>
  </si>
  <si>
    <t>2004-0532-JPN</t>
  </si>
  <si>
    <t>Odiyasi, Nagaokasi, Tookamatisi districts (Niigata province)</t>
  </si>
  <si>
    <t>37.226</t>
  </si>
  <si>
    <t>138.779</t>
  </si>
  <si>
    <t>17:56</t>
  </si>
  <si>
    <t>35546;35558;35583</t>
  </si>
  <si>
    <t>Tookyoo (Adm1). Nagaokasi, Odiyasi, Tookamatisi (Adm2).</t>
  </si>
  <si>
    <t>2004-0214-CRI</t>
  </si>
  <si>
    <t>Guacimo, Pococi districts (Limon province), Carrandi, Matina, Batan municipalities (Matina district), Guacimo district (Limon province), Pacuarito municipality(Siquirres district, Limon province), Puerto Viejo de Saraquipi, Horquetas municipalities (Sarapiqui district, Heredia province), Turrialba district (Cartago province)</t>
  </si>
  <si>
    <t>Toro</t>
  </si>
  <si>
    <t>14492;14513;14514;14515;14516;14517;14518</t>
  </si>
  <si>
    <t>Guacimo, Limon, Matina, Pococi, Sarapiqui, Siquirres, Turrialba (Adm2).</t>
  </si>
  <si>
    <t>2004-0306-CHN</t>
  </si>
  <si>
    <t>Yibin Shi, Xingwen Xian areas (Yibin district, Sichuan Sheng province), Shandong Sheng, Guangxi Zhuangzu Zizhiqu provinces</t>
  </si>
  <si>
    <t>904;921</t>
  </si>
  <si>
    <t>13266</t>
  </si>
  <si>
    <t>Guangxi Zhuangzu Zizhiqu, Shandong Sheng (Adm1). Yibin (Adm2).</t>
  </si>
  <si>
    <t>2004-0062-IDN</t>
  </si>
  <si>
    <t>Jawa Timur, Nusatenggara Barat, Nusatenggara Timur provinces</t>
  </si>
  <si>
    <t>1521;1528;1529</t>
  </si>
  <si>
    <t>Jawa Timur, Nusatenggara Barat, Nusatenggara Timur (Adm1).</t>
  </si>
  <si>
    <t>2004-0509-IND</t>
  </si>
  <si>
    <t>Goalpara district (Assam province), Meghalaya, Arunachal Pradesh, West Bengal provinces</t>
  </si>
  <si>
    <t>Krishnai, Rongjuli and Dudhnoi, Hugli</t>
  </si>
  <si>
    <t>1501;1511;70072</t>
  </si>
  <si>
    <t>17581</t>
  </si>
  <si>
    <t>Arunachal Pradesh, Meghalaya, West Bengal (Adm1). Goalpara (Adm2).</t>
  </si>
  <si>
    <t>2004-0153-FJI</t>
  </si>
  <si>
    <t>Central, Western, Northern provinces</t>
  </si>
  <si>
    <t>40187;40189;40190</t>
  </si>
  <si>
    <t>Central, Northern, Western (Adm1).</t>
  </si>
  <si>
    <t>2004-0312-GUM</t>
  </si>
  <si>
    <t>Tingting</t>
  </si>
  <si>
    <t>Agat, Merizo, Barrigada, Mangilao areas (Guam province)</t>
  </si>
  <si>
    <t>2004-0473-HTI</t>
  </si>
  <si>
    <t>Jeanne</t>
  </si>
  <si>
    <t>Artibonite, Centre, Sud, Nord Ouest provinces</t>
  </si>
  <si>
    <t>1409;1410;1414;1416</t>
  </si>
  <si>
    <t>Artibonite, Centre, Nord Ouest, Sud (Adm1).</t>
  </si>
  <si>
    <t>2004-0568-ITA</t>
  </si>
  <si>
    <t>Lampedusa Island (Agrigento district, Sicilia province), Toscana, Umbria, Molise provinces</t>
  </si>
  <si>
    <t>1626;1631;1633</t>
  </si>
  <si>
    <t>18390</t>
  </si>
  <si>
    <t>Molise, Toscana, Umbria (Adm1). Agrigento (Adm2).</t>
  </si>
  <si>
    <t>2004-0428-KOR</t>
  </si>
  <si>
    <t>Megi (Lawin/18W)</t>
  </si>
  <si>
    <t>Chollabuk-do, Chollanam-do, Kyongsangbuk-do, Kyongsangnam-do provinces</t>
  </si>
  <si>
    <t>2432;2433;2440;2441</t>
  </si>
  <si>
    <t>Chollabuk-do, Chollanam-do, Kyongsangbuk-do, Kyongsangnam-do (Adm1).</t>
  </si>
  <si>
    <t>2004-0298-BGD</t>
  </si>
  <si>
    <t>Brahamanbaria, Comilla, Chandpur districts (Chittagong province), Kurigram, Rangpur, Gaibandha districts (Rangpur province), Bogra, Naogaon, Pabna, Serajganj districts (Rajshahi province), Sylhet, Dhaka provinces</t>
  </si>
  <si>
    <t>Meghna, Ganges-Padma, Brahmaputra-Jamuna basins</t>
  </si>
  <si>
    <t>5768;5769;5771;5805;5807;5809;5811;5815;5818;5819</t>
  </si>
  <si>
    <t>Dhaka (Adm1). Bogra, Brahamanbaria, Chandpur, Comilla, Gaibandha, Kurigram, Naogaon, Pabna, Rangpur, Sirajganj (Adm2).</t>
  </si>
  <si>
    <t>2004-0158-DJI</t>
  </si>
  <si>
    <t>Djibouti district (Djibouti province)</t>
  </si>
  <si>
    <t>Ambouli</t>
  </si>
  <si>
    <t>15276</t>
  </si>
  <si>
    <t>Djibouti (Adm2).</t>
  </si>
  <si>
    <t>2004-0276-JPN</t>
  </si>
  <si>
    <t>Dianmu (Helen/09W)</t>
  </si>
  <si>
    <t>Murotosi district (Kooti province)</t>
  </si>
  <si>
    <t>34885</t>
  </si>
  <si>
    <t>Murotosi (Adm2).</t>
  </si>
  <si>
    <t>2004-0492-JPN</t>
  </si>
  <si>
    <t>Meari (Quinta/25W)</t>
  </si>
  <si>
    <t>Niihama, Saizyoosi districts (Ehime province), Miyagawamura district (Mie province)</t>
  </si>
  <si>
    <t>33647;33655;35105</t>
  </si>
  <si>
    <t>Miyagawamura, Niihamasi, Saizyoosi (Adm2).</t>
  </si>
  <si>
    <t>2004-0524-JPN</t>
  </si>
  <si>
    <t>Tokage (Siony/27W)</t>
  </si>
  <si>
    <t>Ibaraki, Kanagawa, Nagano, Toyama, Kyooto, Okayama, Tokusima, Ehime, Kagawa, Saga, Miyazaki, Okinawa provinces</t>
  </si>
  <si>
    <t>1654;1663;1666;1668;1671;1674;1675;1680;1681;1683;1689;1692</t>
  </si>
  <si>
    <t>Ehime, Ibaraki, Kagawa, Kanagawa, Kyooto, Miyazaki, Nagano, Okayama, Okinawa, Saga, Tokusima, Toyama (Adm1).</t>
  </si>
  <si>
    <t>2004-9288-KEN</t>
  </si>
  <si>
    <t>9288</t>
  </si>
  <si>
    <t>Kitui, Mbeere, Mwingi, Marsabit districts (Eastern province), Turkana, Kajiado, Narok districts (Rift Valley province), Mandera, Wajir, Garissa, Ijara districts (North Eastern province), Tana river, Kilifi, Kwale, Taita Taveta, Malindi districts (Coast province), Nyanza, Central provinces</t>
  </si>
  <si>
    <t>Poor rainfall</t>
  </si>
  <si>
    <t>51325;51330</t>
  </si>
  <si>
    <t>51340;51341;51343;51345;51346;51349;51352;51353;51358;51361;51362;51363;51364;51380;51388;51392</t>
  </si>
  <si>
    <t>Central, Nyanza (Adm1). Garissa, Ijara, Kajiado, Kilifi, Kitui, Kwale, Malindi, Mandera, Marsabit, Mbeere, Mwingi, Narok, Taita Taveta, Tana River, Turkana, Wajir (Adm2).</t>
  </si>
  <si>
    <t>2004-0462-CUB</t>
  </si>
  <si>
    <t>Pinar del Rio, La Habana, Ciudad De La Habana, Matanzas, Villa Clara, Cienfuegos, Sancti Spiritus, Isla de la Juventud, Ciego de Avila, Santiago de Cuba provinces</t>
  </si>
  <si>
    <t>1010;1011;1012;1016;1017;1019;1020;1021;1022;1023</t>
  </si>
  <si>
    <t>Ciego De Avila, Cienfuegos, Ciudad De La Habana, Isla De La Juventud, La Habana, Matanzas, Pinar Del Rio, Sancti Spiritus, Santiago De Cuba, Villa Clara (Adm1).</t>
  </si>
  <si>
    <t>2004-0462-JAM</t>
  </si>
  <si>
    <t>Clarendon, Westmoreland, Saint Catherine, Saint Elizabeth, Saint Thomas, Saint Ann, Trelawny, Saint Andrew And Kingston provinces</t>
  </si>
  <si>
    <t>1636;1640;1641;1642;1643;1646;1647;1648</t>
  </si>
  <si>
    <t>Clarendon, Saint Andrew And Kingston, Saint Ann, Saint Catherine, Saint Elizabeth, Saint Thomas, Trelawny, Westmoreland (Adm1).</t>
  </si>
  <si>
    <t>2004-0473-BHS</t>
  </si>
  <si>
    <t>Abaco, Andros, Berry, Bimini, Eleuthera, Exuma, Grand Bahama, New Providence Islands (Administrative unit not available)</t>
  </si>
  <si>
    <t>2004-0473-DOM</t>
  </si>
  <si>
    <t>Santo Domingo, Maria Trinidad Sanches, Espaillat, Samana, Duarte, Monte Cristi, San Pedro de Macoris, El Seibo, La Romana, Azua, Hato Mayor, La Altagracia provinces</t>
  </si>
  <si>
    <t>1108;1112;1113;1114;1115;1117;1119;1121;1122;1127;1130;36854</t>
  </si>
  <si>
    <t>Azua, Duarte, El Seibo, Espaillat, Hato Mayor, La Altagracia, La Romana, Maria Trinidad Sanches, Monte Cristi, Samana, San Pedro de Macoris, Santo Domingo (Adm1).</t>
  </si>
  <si>
    <t>2004-0292-CHN</t>
  </si>
  <si>
    <t>Xinjiang Uygur Zizhiqu province</t>
  </si>
  <si>
    <t>927</t>
  </si>
  <si>
    <t>Xinjiang Uygur Zizhiqu (Adm1).</t>
  </si>
  <si>
    <t>2004-0040-IDN</t>
  </si>
  <si>
    <t>Nabire district (Papua province)</t>
  </si>
  <si>
    <t>-3.615</t>
  </si>
  <si>
    <t>135.538</t>
  </si>
  <si>
    <t>06:05</t>
  </si>
  <si>
    <t>73808</t>
  </si>
  <si>
    <t>Nabire (Adm2).</t>
  </si>
  <si>
    <t>2004-0607-IDN</t>
  </si>
  <si>
    <t>-3.609</t>
  </si>
  <si>
    <t>135.404</t>
  </si>
  <si>
    <t>2004-0163-BIH</t>
  </si>
  <si>
    <t>Posavski, Srednjebosanski, Unsko-sanski, Zenicko-Dobojski districts (Federacija Bosne I Hercegovine province), Banja Luka, Prijedor, Doboj, Laktasi, Srbac, Celinac, Sipovo, Jajce, Mrkonjic Grad, Prnjavor, Modrica, Travnik, Donji Vakuf, Maglaj, Lukavac, Gracanica, Sanski Most, Kljuc, Mostar, Brcko districts (Republika Srpska province) ; BIhac city (Unsko-sanski district), Bugojno, Gornji municipalities (Srednjebosanski district) (Federacija Bosne I Hercegovine province), Zivinice municipality (Tuzla district, Republika Srpska province)</t>
  </si>
  <si>
    <t>Vrbas, Lasva, Pliva, Bosna, Sana, Vrbanja, Josavka, Una, Zdena, Drina, Sava</t>
  </si>
  <si>
    <t>6243;6245;6247;6250;6251;6262;6264;6266;6267;6272;6277;6281;6285;6288;6289;6290;6291;6292;6299;6300;6303;6305;6307;6314;6317</t>
  </si>
  <si>
    <t>Banja Luka, Brcko, Celinac, Doboj, Donji Vakuf, Gracanica, Jajce, Kljuc, Laktasi, Lukavac, Maglaj, Modrica, Mostar, Mrkonji] Grad, Posavski, Prijedor, Prnjavor, Sanski Most, Sipovo, Srbac, Srednjebosanski, Travnik, Tuzla, Unsko-sanski, Zenicko-dobojski (Adm2).</t>
  </si>
  <si>
    <t>2004-0236-BRA</t>
  </si>
  <si>
    <t>Maceio district (Alagoas province)</t>
  </si>
  <si>
    <t>6400</t>
  </si>
  <si>
    <t>Maceio (Adm2).</t>
  </si>
  <si>
    <t>2004-0284-CHN</t>
  </si>
  <si>
    <t>Huaihua, Yiyang, Xiangxi Tujia and Miao, Changsha , Loudi, Hengyang , Yueyang areas (Hunan Sheng province)</t>
  </si>
  <si>
    <t>13130;13133;13135;13138;13141;13142;13143</t>
  </si>
  <si>
    <t>Changsha, Hengyang, Huaihua, Loudi, Xiangxi Tujia and Miao, Yiyang, Yueyang (Adm2).</t>
  </si>
  <si>
    <t>2004-0325-CHN</t>
  </si>
  <si>
    <t>Jiangxi Sheng province</t>
  </si>
  <si>
    <t>Le'an</t>
  </si>
  <si>
    <t>Jiangxi Sheng (Adm1).</t>
  </si>
  <si>
    <t>2004-0457-CHN</t>
  </si>
  <si>
    <t>Nanchong, Bazhong, Dazhou, Mianyang, Guang'an, Guangyuan, Ya'an, Liangshan Yi districts (Sichuan Sheng province), Chongqing Shi province</t>
  </si>
  <si>
    <t>Zhou, Upper Yangtze</t>
  </si>
  <si>
    <t>13260;13261;13265;13267;13268;13269;13272;13273</t>
  </si>
  <si>
    <t>Chongqing Shi (Adm1). Bazhong, Dazhou, Guang'an, Guangyuan, Liangshan Yi, Mianyang, Nanchong, Ya'an (Adm2).</t>
  </si>
  <si>
    <t>2004-0202-COL</t>
  </si>
  <si>
    <t>Antioquia, Boyaca, Bolivar, Cauca, Cordoba, Choco, Cundimarca, Guajira, Meta, Norte de Santander, Tolima, Valle del Cauca, Arauca, Casanare, Atlantico, Caldas, Caqueta, Guaviare, Madgalena, Narino, Putumayo, Quindio, Risaralda, Vichada provinces</t>
  </si>
  <si>
    <t>935;936;937;938;939;941;942;943;944;946;947;948;950;951;953;954;955;956;957;958;959;963;964;966</t>
  </si>
  <si>
    <t>Antioquia, Arauca, Atlantico, Bolivar, Boyaca, Caldas, Caqueta, Casanare, Cauca, Choco, Cordoba, Cundinamarca, Guajira, Guaviare, Magdalena, Meta, Narino, Norte De Santander, Putumayo, Quindio, Risaralda, Tolima, Valle Del Cauca, Vichada (Adm1).</t>
  </si>
  <si>
    <t>2004-0520-COL</t>
  </si>
  <si>
    <t>Envigado, Copacabana, Bello, Medellin, Caldas, La Estrella districts (Antioquia province), Sabanagrande, Barranquilla districts (Atlantico province), Monteria, Ayapel (La Apartada), Cienaga de Oro, Cerete, San Pelayo, Momil, Planeta Rica, Purisima, Monitos (isl.), Lorica, San Andres de Sotavento, Tierralta, Los Cordobas, San Carlos, Montelibano, Puerto Libertador, San Bernado districts (Cordoba province), Cartagena, Santa Catalina (Clemencia), San Fernando, Simitri districts (Bolivar province), Cienaga (Zona Bananera) district(Magdalena province), Villa Caro, Machique, Ocana, Teorama districts (Norte of Santander province), Purificacion, Carmen de Apicala, Armero Guayabal, Icononzo districts (Tolima province), Riosuco districts (Caldas province), Popayan, Lopez de Micay, Timbiqui districts (Cauca province), Valledupar district (Cesar province), Capital City Bogota, Yacopi districts (Cundimarca province), Riohacha district (Guajira province), Garzon district (Huila province), Villavicencio, El Calvario district (Meta province), Samaniego, Pasto, Barbacoas districts (Nariño province), Sibundoy district (Putumayo province), Circasia district (Quindío province), Punto Caldas, Pereira districts (Risaralda province), San Pedro district (Sucre province), Bugalagrande district (Valle province)</t>
  </si>
  <si>
    <t>Cauca</t>
  </si>
  <si>
    <t>13357;13366;13380;13386;13403;13408;13475;13489;13503;13504;13520;13525;13528;13677;13737;13745;13756;13757;13782;13808;13811;13814;13815;13816;13817;13818;13819;13820;13822;13825;13826;13828;13830;13831;13832;13833;13834;13914;13948;13964;13982;14014;14037;14058;14064;14102;14110;14149;14160;14163;14174;14180;14198;14312;14322;14325;14340;14351;14372</t>
  </si>
  <si>
    <t>Armero (guayabal), Ayapel, Barbacoas, Barranquilla (dist.port., Bello, Bugalagrande, Caldas, Carmen De Apicala, Cartagena (dist. Esp.), Cartagena (dist. Esp.) (i, Cerete, Cienaga, Cienaga De Oro, Circasia, Copacabana, El Calvario, Envigado, Garzon, Icononzo, La Estrella, Lopez De Micay, Lorica, Los Cordobas, Medellin, Momil, Monitos (is.), Montelibano, Monteria, Oca??a, Pasto, Pereira, Planeta Rica, Popayan, Puerto Libertador, Purificacion, Purisima, Riohacha, Riosucio, Sabanagrande, Samaniego, San Andres De Sotavento, San Bernardo El Viento, San Bernardo El Viento (i, San Carlos, San Fernando, San Pedro, San Pelayo, Santa Catalina, Santafe De Bogota D.c., Sibundoy, Simiti, Teorama, Tierralta, Timbiqui, Timbiqui (is.), Valledupar, Villa Caro, Villavicencio, Yacopi (Adm2).</t>
  </si>
  <si>
    <t>2004-0599-CRI</t>
  </si>
  <si>
    <t>San Jose, Puntarenas provinces</t>
  </si>
  <si>
    <t>9.602</t>
  </si>
  <si>
    <t>-84.172</t>
  </si>
  <si>
    <t>02:02</t>
  </si>
  <si>
    <t>986;987</t>
  </si>
  <si>
    <t>Puntarenas, San Jose (Adm1).</t>
  </si>
  <si>
    <t>2004-0556-CRI</t>
  </si>
  <si>
    <t>Guacimo, Limon, Matina, Pococi, Siquirres, Talamanca districts (Limon province)</t>
  </si>
  <si>
    <t>14514;14515;14516;14517;14518;14519</t>
  </si>
  <si>
    <t>Guacimo, Limon, Matina, Pococi, Siquirres, Talamanca (Adm2).</t>
  </si>
  <si>
    <t>2004-0231-DOM</t>
  </si>
  <si>
    <t>Jimani district (Independencia province), Baoruco, Barahona, Elias Pina, Duarte, Sanchez Ramirez provinces</t>
  </si>
  <si>
    <t>Soleil, Yuna</t>
  </si>
  <si>
    <t>1109;1110;1113;1118;1131</t>
  </si>
  <si>
    <t>36920</t>
  </si>
  <si>
    <t>Baoruco, Barahona, Duarte, Elias Pina, Sanchez Ramirez (Adm1). Jiman? (Adm2).</t>
  </si>
  <si>
    <t>2004-0294-FJI</t>
  </si>
  <si>
    <t>2004-0102-GEO</t>
  </si>
  <si>
    <t>Aspindza district (Samtskhe-Javakheti province), Mesti district (Samergelo and Zemo (upper) Svaneti province)</t>
  </si>
  <si>
    <t>Heavy rain, snowmelt</t>
  </si>
  <si>
    <t>16504;16514</t>
  </si>
  <si>
    <t>Aspindza, Mestia (Adm2).</t>
  </si>
  <si>
    <t>2004-0401-GEO</t>
  </si>
  <si>
    <t>Mestia (Samergelo and Zemo (upper) Svaneti province)</t>
  </si>
  <si>
    <t>16504</t>
  </si>
  <si>
    <t>Mestia (Adm2).</t>
  </si>
  <si>
    <t>2004-0562-IDN</t>
  </si>
  <si>
    <t>Alor district (Nusatenggara Timur province)</t>
  </si>
  <si>
    <t>-8.152</t>
  </si>
  <si>
    <t>124.868</t>
  </si>
  <si>
    <t>05:26</t>
  </si>
  <si>
    <t>18149</t>
  </si>
  <si>
    <t>Alor (Adm2).</t>
  </si>
  <si>
    <t>2004-0033-IDN</t>
  </si>
  <si>
    <t>Mt. Egon</t>
  </si>
  <si>
    <t>Sikka district (Nusatenggara Timur province)</t>
  </si>
  <si>
    <t>18156</t>
  </si>
  <si>
    <t>Sikka (Adm2).</t>
  </si>
  <si>
    <t>2004-0321-IND</t>
  </si>
  <si>
    <t>Wayanad, Kozhikode, Kannur, Kasaragod districts (Kerala province)</t>
  </si>
  <si>
    <t>Early monsoonal rain</t>
  </si>
  <si>
    <t>17698;17701;17703;17710</t>
  </si>
  <si>
    <t>Kannur, Kasaragod, Kozhikode, Wayanad (Adm2).</t>
  </si>
  <si>
    <t>2004-0234-IRN</t>
  </si>
  <si>
    <t>Nour, Baladeh cities (Nur district, Mazandaran province), Alamout area (Qasr-e shirin district, Ghazvin province), Taleghan area (Savojbolagh district, Tehran province), Chalus, Noshahr districts (Mazandaran province)</t>
  </si>
  <si>
    <t>36.29</t>
  </si>
  <si>
    <t>51.61</t>
  </si>
  <si>
    <t>17:08</t>
  </si>
  <si>
    <t>40919;41054;41055;41065;41096</t>
  </si>
  <si>
    <t>Chalus, Noshahr, Nur, Qasr-e shirin, Savojbolagh (Adm2).</t>
  </si>
  <si>
    <t>2004-0339-JPN</t>
  </si>
  <si>
    <t>Niigata, Hukusima provinces</t>
  </si>
  <si>
    <t>1657;1678</t>
  </si>
  <si>
    <t>Hukusima, Niigata (Adm1).</t>
  </si>
  <si>
    <t>2004-0194-KEN</t>
  </si>
  <si>
    <t>Nairobi district (Nairobi province), Tana River, Taita Taveta districts (Coast province), Nakuru, Baringo, Turkana, Marakwet districts (Rift Valley province), Machakos district (Eastern province), Nyamira, Nyando, Rachuonyo, Kisumu, Migori, Homa Bay districts (Nyanza province)</t>
  </si>
  <si>
    <t>Nyando, Mahenya, Sondu-Miriu, Sio, Awach, Ombeyi, Migori and Kuja, Tonde, Chemoron, Endao, Miriu, Athi, Nzoia, Thirikwa, Ndarugu, Thiriku, Ruamuthambi, Kirichwa, Ruarakaother, Athi</t>
  </si>
  <si>
    <t>51345;51346;51350;51360;51368;51369;51371;51372;51373;51374;51377;51385;51386;51392</t>
  </si>
  <si>
    <t>Baringo, Homa Bay, Kisumu, Machakos, Marakwet, Migori, Nairobi, Nakuru, Nyamira, Nyando, Rachuonyo, Taita Taveta, Tana River, Turkana (Adm2).</t>
  </si>
  <si>
    <t>2004-0381-KOR</t>
  </si>
  <si>
    <t>Chungchongbuk-do, Chungchongnam-do, Seoul, Kyonggi-do, Chollanam-do provinces</t>
  </si>
  <si>
    <t>2433;2434;2435;2439;2443</t>
  </si>
  <si>
    <t>Chollanam-do, Chungchongbuk-do, Chungchongnam-do, Kyonggi-do, Seoul (Adm1).</t>
  </si>
  <si>
    <t>2004-0659-IDN</t>
  </si>
  <si>
    <t>Nangroe Aceh Darussalam, Sumatera Utara provinces</t>
  </si>
  <si>
    <t>1512;1537</t>
  </si>
  <si>
    <t>Nangroe Aceh Darussalam, Sumatera Utara (Adm1).</t>
  </si>
  <si>
    <t>2004-0659-KEN</t>
  </si>
  <si>
    <t>Mombassa district (Coast province)</t>
  </si>
  <si>
    <t>51344</t>
  </si>
  <si>
    <t>Mombasa (Adm2).</t>
  </si>
  <si>
    <t>2004-0470-BGD</t>
  </si>
  <si>
    <t>Debidwar, Burichang, Cahndina, Chauddagram, Muradnagar areas (Comilla district, Chittagong province)</t>
  </si>
  <si>
    <t>Gumti, Kakri</t>
  </si>
  <si>
    <t>5771</t>
  </si>
  <si>
    <t>Comilla (Adm2).</t>
  </si>
  <si>
    <t>2004-0247-CHN</t>
  </si>
  <si>
    <t>Enshi Tujia and Miao (Hubei Sheng province)</t>
  </si>
  <si>
    <t>Rainstorms</t>
  </si>
  <si>
    <t>Dalongtan Reservoir on Qingjiang River</t>
  </si>
  <si>
    <t>2004-0012-IRN</t>
  </si>
  <si>
    <t>Firuzabad, Lamerd, Darab, Abadeh, Bavanat, Mamasani districts (Fars Province), Bushehr, Kohgiluyeh va boyerahma provinces</t>
  </si>
  <si>
    <t>1540;1552</t>
  </si>
  <si>
    <t>40860;40904;40924;40955;41013;41025</t>
  </si>
  <si>
    <t>Bushehr, Kohgiluyeh va boyerahma (Adm1). Abadeh, Bavanat, Darab, Firuzabad, Lamerd, Mamasani (Adm2).</t>
  </si>
  <si>
    <t>2004-0182-CHN</t>
  </si>
  <si>
    <t>Hengyang Shi, Hengyang Xian, Hengnan Xian areas (Hengyang district, Hunan Sheng province)</t>
  </si>
  <si>
    <t>13133</t>
  </si>
  <si>
    <t>Hengyang (Adm2).</t>
  </si>
  <si>
    <t>2004-0301-CHN</t>
  </si>
  <si>
    <t>Handan district (Hebei Sheng province)</t>
  </si>
  <si>
    <t>13078</t>
  </si>
  <si>
    <t>Handan (Adm2).</t>
  </si>
  <si>
    <t>2004-0509-BGD</t>
  </si>
  <si>
    <t>Dhaka, Faridpur, Gopalganj districts (Dhaka province), Lakshmipur district (Chittagong province), Bogra, Rajshahi, Naogaon, Joypurhat, Sirajganj districts (Rajshahi province), Gaibandha, Kurigram districts (Rangpur province)</t>
  </si>
  <si>
    <t>Atrai, Chhoto Jamuna, Surma</t>
  </si>
  <si>
    <t>5775;5778;5779;5781;5805;5807;5808;5809;5811;5817;5819</t>
  </si>
  <si>
    <t>Bogra, Dhaka, Faridpur, Gaibandha, Gopalganj, Joypurhat, Kurigram, Lakshmipur, Naogaon, Rajshahi, Sirajganj (Adm2).</t>
  </si>
  <si>
    <t>2004-0346-CAN</t>
  </si>
  <si>
    <t>Ontario, Alberta, Quebec provinces</t>
  </si>
  <si>
    <t>825;833;835</t>
  </si>
  <si>
    <t>Alberta, Ontario, Quebec / Québec (Adm1).</t>
  </si>
  <si>
    <t>2004-0372-CHN</t>
  </si>
  <si>
    <t>Lushui Xian area (Nujiang Lisu district, Yunnan Sheng province), Tengchong Xian, Changning Xian and Longling Xian areas (Baoshan district, Yunnan Sheng province), Yingjiang Xian area (Dehong Dai and Jingpo district, Yunnan Sheng province), Heze, Jining, Tai'an, Linyi districts (Shandong Sheng province), Luohe, Nanyang, Pingdingshan, Sanmenxia, Xinxiang, Xuchang, Zhoukou districts (Henan Sheng province), Huaihua, Xiangxi Tujia and Miao, Zhangjiajie, Changde, Yiyang, Yueyang, Loudi, Shaoyang districts (Hunan Sheng province), Hubei Sheng, Guangxi Zhuangzu Zizhiqu, Chongqing Shi provinces</t>
  </si>
  <si>
    <t>900;904;911</t>
  </si>
  <si>
    <t>13102;13105;13108;13109;13110;13111;13114;13134;13135;13136;13137;13138;13141;13142;13143;13232;13233;13237;13241;13313;13314;13316</t>
  </si>
  <si>
    <t>Chongqing Shi, Guangxi Zhuangzu Zizhiqu, Hubei Sheng (Adm1). Baoshan, Changde, Dehong Dai and Jingpo, Heze, Huaihua, Jining, Linyi, Loudi, Luohe, Nanyang, Nujiang Lisu, Pingdingshan, Sanmenxia, Shaoyang, Tai'an, Xiangxi Tujia and Miao, Xinxiang, Xuchang, Yiyang, Yueyang, Zhangjiajie, Zhoukou (Adm2).</t>
  </si>
  <si>
    <t>2004-0302-CHN</t>
  </si>
  <si>
    <t>Chongqing Shi, Sichuan Sheng provinces</t>
  </si>
  <si>
    <t>900;924</t>
  </si>
  <si>
    <t>Chongqing Shi, Sichuan Sheng (Adm1).</t>
  </si>
  <si>
    <t>2004-0026-CYP</t>
  </si>
  <si>
    <t>2004-0026-EGY</t>
  </si>
  <si>
    <t>Alexandria, Assiut, Aswan, Behera, Beni Suef, Cairo, Dakahlia, Damietta, Fayoum, Gharbia, Giza, Ismailia, Kafr El-Shikh, Kalyoubia, Luxor, Menia, Menoufia, New Valley, Port Said, Qena, Shrkia, Suez, Suhag provinces</t>
  </si>
  <si>
    <t>61510;61511;61512;61513;61514;61515;61516;61517;61518;61519;61520;61521;61522;61523;61524;61526;61527;61528;61530;61531;61533;61535;61536</t>
  </si>
  <si>
    <t>Alexandria, Assiut, Aswan, Behera, Beni Suef, Cairo, Dakahlia, Damietta, Fayoum, Gharbia, Giza, Ismailia, Kafr El-Shikh, Kalyoubia, Luxor, Menia, Menoufia, New Valley, Port Said, Qena, Shrkia, Suez, Suhag (Adm1).</t>
  </si>
  <si>
    <t>2004-0394-ERI</t>
  </si>
  <si>
    <t>Korokon IDP camp (Shambqo district, Gash Barka province)</t>
  </si>
  <si>
    <t>15875</t>
  </si>
  <si>
    <t>Shambqo (Adm2).</t>
  </si>
  <si>
    <t>2004-0427-FRA</t>
  </si>
  <si>
    <t>Alpes-maritimes, Var, Bouches-du-Rhone districts (Provence-Alpes-Cote-d'Azur province), Gard, Aude, Herault, Pyrenees-Orientales districts (Languedoc-Rousillon province) (Region Méditérranéenne), Aveyron, Lot districts (Midi-Pyrenees province), Lozère district (Langedoc-Rousillon province), Cantal, Haute-Loire, Puy-de-Dôme, Allier districts (Auvergne province), Loire district (Rhone-Alpes province), Creuse, Haute-Vienne, Corrèze districts (Limousin province) (Massif Central)</t>
  </si>
  <si>
    <t>16245;16246;16247;16248;16288;16291;16292;16293;16299;16303;16331</t>
  </si>
  <si>
    <t>Allier, Aveyron, Cantal, Correze, Creuse, Haute-Loire, Haute-Vienne, Loire, Lot, Lozere, Puy-de-Dome (Adm2).</t>
  </si>
  <si>
    <t>2004-0300-GMB</t>
  </si>
  <si>
    <t>Allunhari, Kanubeh, Nyakoi Kerewan, Nyakoi Taibatu villages (Fulladu East district, Upper River province)</t>
  </si>
  <si>
    <t>2004-0026-GRC</t>
  </si>
  <si>
    <t>Limnos Island (Lesvou district, Voreio Aigaio province), Attikis district (Attiki province)</t>
  </si>
  <si>
    <t>16680;16725</t>
  </si>
  <si>
    <t>Attikis, Lesvou (Adm2).</t>
  </si>
  <si>
    <t>2004-0462-HTI</t>
  </si>
  <si>
    <t>Cap-Haitien district (Nord province), Cayes district (Sud province)</t>
  </si>
  <si>
    <t>17190;17203</t>
  </si>
  <si>
    <t>Cap Haitien, Cayes (Adm2).</t>
  </si>
  <si>
    <t>2004-0276-KOR</t>
  </si>
  <si>
    <t>Munkyong area (Kyongsangbuk-do province)</t>
  </si>
  <si>
    <t>2440</t>
  </si>
  <si>
    <t>Kyongsangbuk-do (Adm1).</t>
  </si>
  <si>
    <t>2004-0031-CAN</t>
  </si>
  <si>
    <t>2004-0435-CHN</t>
  </si>
  <si>
    <t>Aere (Marce/20W)</t>
  </si>
  <si>
    <t>Zhejiang Sheng, Fujian Sheng provinces</t>
  </si>
  <si>
    <t>2004-0415-CYM</t>
  </si>
  <si>
    <t>Grand Cayman province</t>
  </si>
  <si>
    <t>68742</t>
  </si>
  <si>
    <t>Grand Cayman (Adm1).</t>
  </si>
  <si>
    <t>2004-0061-IDN</t>
  </si>
  <si>
    <t>Purworejo, Loano, Bagelen villages (Purworejo district, Jawa Tengah province)</t>
  </si>
  <si>
    <t>18055</t>
  </si>
  <si>
    <t>Purworejo (Adm2).</t>
  </si>
  <si>
    <t>2004-0596-IRL</t>
  </si>
  <si>
    <t>Cork, Waterford provinces ; Dungarvan city (Waterford province), Clonmel city (Tipperary province)</t>
  </si>
  <si>
    <t>Lee, Suir, Slaney</t>
  </si>
  <si>
    <t>1585;1604;1605</t>
  </si>
  <si>
    <t>Cork, Tipperary, Waterford (Adm1).</t>
  </si>
  <si>
    <t>2004-0415-JAM</t>
  </si>
  <si>
    <t>Saint Elizabeth province</t>
  </si>
  <si>
    <t>1643</t>
  </si>
  <si>
    <t>Saint Elizabeth (Adm1).</t>
  </si>
  <si>
    <t>2004-0445-JPN</t>
  </si>
  <si>
    <t>Chaba</t>
  </si>
  <si>
    <t>Oosaka, Hyoogo, Okayama, Ehime, Kagawa, Miyazaki, Kagosima provinces</t>
  </si>
  <si>
    <t>1654;1662;1666;1667;1674;1680;1682</t>
  </si>
  <si>
    <t>Ehime, Hyoogo, Kagawa, Kagosima, Miyazaki, Okayama, Oosaka (Adm1).</t>
  </si>
  <si>
    <t>2004-0511-JPN</t>
  </si>
  <si>
    <t>Ma-on (Rolly/26W)</t>
  </si>
  <si>
    <t>Tookyoo, Sizuoka, Aiti provinces</t>
  </si>
  <si>
    <t>1651;1687;1690</t>
  </si>
  <si>
    <t>Aiti, Sizuoka, Tookyoo (Adm1).</t>
  </si>
  <si>
    <t>2004-9363-HND</t>
  </si>
  <si>
    <t>9363</t>
  </si>
  <si>
    <t>2004-0286-BGD</t>
  </si>
  <si>
    <t>Cox's Bazar, Tekhnaf areas (Cox's Bazar district, Chittagong province)</t>
  </si>
  <si>
    <t>2004-0131-BRA</t>
  </si>
  <si>
    <t>Catarina</t>
  </si>
  <si>
    <t>Torres district (Rio Grande do Sul province), Ararangua district (Santa Catarina province)</t>
  </si>
  <si>
    <t>10574;10704</t>
  </si>
  <si>
    <t>Ararangua, Torres (Adm2).</t>
  </si>
  <si>
    <t>2004-0462-BRB</t>
  </si>
  <si>
    <t>2004-0150-FSM</t>
  </si>
  <si>
    <t>Cosme (Sudal/03W)</t>
  </si>
  <si>
    <t>Yap area (Micronesia province)</t>
  </si>
  <si>
    <t>2004-0177-IDN</t>
  </si>
  <si>
    <t>Kota Pasaman district (Sumatera Barat province)</t>
  </si>
  <si>
    <t>73745</t>
  </si>
  <si>
    <t>Kota Pasaman (Adm2).</t>
  </si>
  <si>
    <t>2004-0459-JPN</t>
  </si>
  <si>
    <t>Songda (Nina/22W)</t>
  </si>
  <si>
    <t>Hukuoka, Kagosima, Kumamoto, Miyazaki, Nagasaki, Ooita, Saga provinces</t>
  </si>
  <si>
    <t>1656;1667;1670;1674;1676;1679;1683</t>
  </si>
  <si>
    <t>Hukuoka, Kagosima, Kumamoto, Miyazaki, Nagasaki, Ooita, Saga (Adm1).</t>
  </si>
  <si>
    <t>2004-0049-BGD</t>
  </si>
  <si>
    <t>Nipah viral disease</t>
  </si>
  <si>
    <t>Manikganj, Rajbari, Jaipurhat, Naogang, Faridpur districts (Goalanda Upazilla)</t>
  </si>
  <si>
    <t>2004-0174-BGD</t>
  </si>
  <si>
    <t>Nipah Viral Disease</t>
  </si>
  <si>
    <t>Faridpur district</t>
  </si>
  <si>
    <t>2004-0679-BGD</t>
  </si>
  <si>
    <t>Sunamganj district (Sylhet province)</t>
  </si>
  <si>
    <t>5823</t>
  </si>
  <si>
    <t>Sunamganj (Adm2).</t>
  </si>
  <si>
    <t>2004-0455-BHS</t>
  </si>
  <si>
    <t>Abacos, Andros, Berry Islands, Bimini, Eleuthera, Grand Bahama, New Providence islands (Administrative unit not available)</t>
  </si>
  <si>
    <t>2004-0462-BHS</t>
  </si>
  <si>
    <t>2004-0169-BIH</t>
  </si>
  <si>
    <t>Bugojno municipality, Gonji Vakuf village (Srednjebosanski district, Federacija Bosne I Hercegovine province) ; Jajce district (Republika Srpska province)</t>
  </si>
  <si>
    <t>Sava</t>
  </si>
  <si>
    <t>6245;6277</t>
  </si>
  <si>
    <t>Jajce, Srednjebosanski (Adm2).</t>
  </si>
  <si>
    <t>2004-9576-BOL</t>
  </si>
  <si>
    <t>9576</t>
  </si>
  <si>
    <t>Beni, Chuquisaca, Cochabamba, Santa Cruz, Tarija provinces</t>
  </si>
  <si>
    <t>40443;40444;40445;40449;40450</t>
  </si>
  <si>
    <t>Beni, Chuquisaca, Cochabamba, Santa Cruz, Tarija (Adm1).</t>
  </si>
  <si>
    <t>2004-0317-BRA</t>
  </si>
  <si>
    <t>Alagoa Grande city (Alagoa Grande district, Paraíba province)</t>
  </si>
  <si>
    <t>Break/release of dam/levy</t>
  </si>
  <si>
    <t>Mamanguate</t>
  </si>
  <si>
    <t>8869</t>
  </si>
  <si>
    <t>Alagoa Grande (Adm2).</t>
  </si>
  <si>
    <t>2004-0331-BRA</t>
  </si>
  <si>
    <t>Santa Catarina, Parana provinces</t>
  </si>
  <si>
    <t>680;688</t>
  </si>
  <si>
    <t>Parana, Santa Catarina (Adm1).</t>
  </si>
  <si>
    <t>2004-9705-BRA</t>
  </si>
  <si>
    <t>9705</t>
  </si>
  <si>
    <t>Rio Grande Do Sul, Paraiba, Ceara, Piaui, Sergipe, Alagoas, Bahia, Rio Grande do Norte, Pernambuco provinces</t>
  </si>
  <si>
    <t>666;669;670;679;681;682;684;685;690</t>
  </si>
  <si>
    <t>Alagoas, Bahia, Ceara, Paraiba, Pernambuco, Piaui, Rio Grande Do Norte, Rio Grande Do Sul, Sergipe (Adm1).</t>
  </si>
  <si>
    <t>2004-0298-BTN</t>
  </si>
  <si>
    <t>Lungtenzampa area (Chang district, Thimphu province), Lhuentse, Monggar, Pemagatshel, Samdrupjongkhar, Trashigang, Trashiyangste provinces</t>
  </si>
  <si>
    <t>627;628;636;637;41310;41311</t>
  </si>
  <si>
    <t>41330</t>
  </si>
  <si>
    <t>Lhuentse, Monggar, Pemagatshel, Samdrupjongkhar, Trashigang, Trashiyangtse (Adm1). Chang (Adm2).</t>
  </si>
  <si>
    <t>2004-0159-BWA</t>
  </si>
  <si>
    <t>Ngamiland province</t>
  </si>
  <si>
    <t>660</t>
  </si>
  <si>
    <t>Ngamiland (Adm1).</t>
  </si>
  <si>
    <t>2004-0541-CAF</t>
  </si>
  <si>
    <t>Bama village (Bria district, Haute-Kotto province), Bangui district (Bangui province), Mobaye district (Basse-Kotto province)</t>
  </si>
  <si>
    <t>Ngoubagara canal</t>
  </si>
  <si>
    <t>12840;12846;67155</t>
  </si>
  <si>
    <t>Bangui, Bria, Mobaye (Adm2).</t>
  </si>
  <si>
    <t>2004-0074-CAN</t>
  </si>
  <si>
    <t>Nova Scotia, New Brunswick, Prince Edward Island provinces</t>
  </si>
  <si>
    <t>828;831;834</t>
  </si>
  <si>
    <t>New Brunswick / Nouveau-Brunswick, Nova Scotia / Nouvelle-écosse, Prince Edward Island / Île-du-Prince-Edouard (Adm1).</t>
  </si>
  <si>
    <t>2004-0146-CAN</t>
  </si>
  <si>
    <t>Winnipeg (Division No. 11 district, Manitoba province) Selkirk, St Clements, Breezy Point (Division No.13 district, Manitoba province)</t>
  </si>
  <si>
    <t>Red river</t>
  </si>
  <si>
    <t>12577;12579</t>
  </si>
  <si>
    <t>Division No. 11, Division No. 13 (Adm2).</t>
  </si>
  <si>
    <t>2004-0307-CHL</t>
  </si>
  <si>
    <t>Chiloe, Llanquihue districts (Los Lagos province)</t>
  </si>
  <si>
    <t>Rahue, Calle Calle, San Pedro rivers</t>
  </si>
  <si>
    <t>12954;12955</t>
  </si>
  <si>
    <t>Chiloe, Llanquihue (Adm2).</t>
  </si>
  <si>
    <t>2004-0331-CHL</t>
  </si>
  <si>
    <t>2004-0677-CHN</t>
  </si>
  <si>
    <t>Lufeng Shi area (Shanwei district, Guangdong province), Huilai Xian area (Jieyang district, Guangdong province)</t>
  </si>
  <si>
    <t>13040;13047</t>
  </si>
  <si>
    <t>Jieyang, Shanwei (Adm2).</t>
  </si>
  <si>
    <t>2004-0126-CHN</t>
  </si>
  <si>
    <t>Xiwuzhumuqin Qi area (Xilin Gol district, Nei Mongol Zizhiqu province)</t>
  </si>
  <si>
    <t>45.382</t>
  </si>
  <si>
    <t>118.256</t>
  </si>
  <si>
    <t>13198</t>
  </si>
  <si>
    <t>Xilin Gol (Adm2).</t>
  </si>
  <si>
    <t>2004-0406-CHN</t>
  </si>
  <si>
    <t>27.266</t>
  </si>
  <si>
    <t>103.873</t>
  </si>
  <si>
    <t>18:26</t>
  </si>
  <si>
    <t>2004-0522-CHN</t>
  </si>
  <si>
    <t>Baoshan district (Yunnan Sheng province)</t>
  </si>
  <si>
    <t>25.073</t>
  </si>
  <si>
    <t>99.169</t>
  </si>
  <si>
    <t>2004-0571-CHN</t>
  </si>
  <si>
    <t>Gansu Sheng province</t>
  </si>
  <si>
    <t>34.682</t>
  </si>
  <si>
    <t>103.781</t>
  </si>
  <si>
    <t>Gansu Sheng (Adm1).</t>
  </si>
  <si>
    <t>2004-0680-CHN</t>
  </si>
  <si>
    <t>Delingha area (Haixi Mongol and Tibetan district, Qinghai Sheng province)</t>
  </si>
  <si>
    <t>37.506</t>
  </si>
  <si>
    <t>96.758</t>
  </si>
  <si>
    <t>2004-0619-CHN</t>
  </si>
  <si>
    <t>Zuojiaying village (Liupanshui Shi area, Liupanshui district, Guizhou Sheng province)</t>
  </si>
  <si>
    <t>13064</t>
  </si>
  <si>
    <t>Liupanshui (Adm2).</t>
  </si>
  <si>
    <t>2004-0303-CHN</t>
  </si>
  <si>
    <t>Luodian, Guiding areas (Qiannan Buyei and Miao district, Guizhou Sheng province), Qiandongnan Miao and Dong district (Guizhou Sheng province)</t>
  </si>
  <si>
    <t>13070;13071</t>
  </si>
  <si>
    <t>Qiandongnan Miao and Dong, Qiannan Buyei and Miao (Adm2).</t>
  </si>
  <si>
    <t>2004-0287-CHN</t>
  </si>
  <si>
    <t>Shuicheng Xian area (Liupanshui district, Guizhou Sheng province) Fenggang Xian area (Zunyi district, Guizhou Sheng province)</t>
  </si>
  <si>
    <t>13064;13065</t>
  </si>
  <si>
    <t>Liupanshui, Zunyi (Adm2).</t>
  </si>
  <si>
    <t>2004-0299-CHN</t>
  </si>
  <si>
    <t>Guizhou Sheng province</t>
  </si>
  <si>
    <t>Yin Jiang river</t>
  </si>
  <si>
    <t>905</t>
  </si>
  <si>
    <t>Guizhou Sheng (Adm1).</t>
  </si>
  <si>
    <t>2004-0293-CHN</t>
  </si>
  <si>
    <t>Wansheng Qu area (Name Unknown district, Chongqing Shi province)</t>
  </si>
  <si>
    <t>2004-0412-CHN</t>
  </si>
  <si>
    <t>Rananim (Karen/16W)</t>
  </si>
  <si>
    <t>Taizhou, Wenzhou, Ningbo, Shaoxing districts (Zheijang Sheng province)</t>
  </si>
  <si>
    <t>13320;13321;13324;13328</t>
  </si>
  <si>
    <t>Ningbo, Shaoxing, Taizhou, Wenzhou (Adm2).</t>
  </si>
  <si>
    <t>2004-0310-CHN</t>
  </si>
  <si>
    <t>Guangzhou city (Guangzhou district, Guangdong Sheng province)</t>
  </si>
  <si>
    <t>13028</t>
  </si>
  <si>
    <t>Guangzhou (Adm2).</t>
  </si>
  <si>
    <t>2004-0515-CHN</t>
  </si>
  <si>
    <t>Avion Influenza H5N1</t>
  </si>
  <si>
    <t>Anhui, Hunan, Guangxi, Liaoning, Jiangxi, Fujian, Sichuan provinces</t>
  </si>
  <si>
    <t>2004-0048-CMR</t>
  </si>
  <si>
    <t>Douala, Mbouda, Kousséri, Foumbot, Littoral and West regions</t>
  </si>
  <si>
    <t>Lack of clean water</t>
  </si>
  <si>
    <t>2004-0426-COL</t>
  </si>
  <si>
    <t>Sotara district (Cauca province)</t>
  </si>
  <si>
    <t>2.265</t>
  </si>
  <si>
    <t>-76.595</t>
  </si>
  <si>
    <t>02:06</t>
  </si>
  <si>
    <t>13753</t>
  </si>
  <si>
    <t>Sotara (Adm2).</t>
  </si>
  <si>
    <t>2004-0575-COL</t>
  </si>
  <si>
    <t>Litoral de San Juan, Litoral de San Juan (is.), Bajo Baudo (is.), Bajo Baudo (pizzaro) districts (Choco province), Cali, Buenaventua, Buenaventura (is.), El Cerrito, Restrepo, Zarzal, Bugalagrande, Calima (darien), Vijes districts (Valle del Cauca province)</t>
  </si>
  <si>
    <t>4.695</t>
  </si>
  <si>
    <t>-77.508</t>
  </si>
  <si>
    <t>04:06</t>
  </si>
  <si>
    <t>13788;13789;13797;13798;14369;14370;14372;14374;14375;14381;14394;14404;14407</t>
  </si>
  <si>
    <t>Bajo Baudo (is.), Bajo Baudo (pizarro), Buenaventura, Buenaventura (is.), Bugalagrande, Cali, Calima (darien), El Cerrito, Litoral Del San Juan, Litoral Del San Juan (is., Restrepo, Vijes, Zarzal (Adm2).</t>
  </si>
  <si>
    <t>2004-0392-CPV</t>
  </si>
  <si>
    <t>2004-0415-CUB</t>
  </si>
  <si>
    <t>La Habana, Pinar del Rio, Cienfuegos, Ciudad De La Habana, Isla De La Juventud provinces</t>
  </si>
  <si>
    <t>1011;1012;1016;1017;1020</t>
  </si>
  <si>
    <t>Cienfuegos, Ciudad De La Habana, Isla De La Juventud, La Habana, Pinar Del Rio (Adm1).</t>
  </si>
  <si>
    <t>2004-9332-CUB</t>
  </si>
  <si>
    <t>Holguin, Las Tunas, Camaguey, La Habane provinces</t>
  </si>
  <si>
    <t>1009;1015;1017;1018</t>
  </si>
  <si>
    <t>Camaguey, Holguin, La Habana, Las Tunas (Adm1).</t>
  </si>
  <si>
    <t>2004-0462-CYM</t>
  </si>
  <si>
    <t>2004-0669-DEU</t>
  </si>
  <si>
    <t>Waldkirch, Emmendingen towns (Freiburg district, Baden-Wuerttemberg Province)</t>
  </si>
  <si>
    <t>48.115</t>
  </si>
  <si>
    <t>8.077</t>
  </si>
  <si>
    <t>16526</t>
  </si>
  <si>
    <t>Freiburg (Adm2).</t>
  </si>
  <si>
    <t>2004-0730-DEU</t>
  </si>
  <si>
    <t>Gerda</t>
  </si>
  <si>
    <t>2004-0582-DMA</t>
  </si>
  <si>
    <t>St. Andrew, St. John, St. Joseph, St. Peter provinces</t>
  </si>
  <si>
    <t>15.679</t>
  </si>
  <si>
    <t>-61.706</t>
  </si>
  <si>
    <t>1098;1101;1102;1107</t>
  </si>
  <si>
    <t>St. Andrew, St. John, St. Joseph, St. Peter (Adm1).</t>
  </si>
  <si>
    <t>2004-0455-DOM</t>
  </si>
  <si>
    <t>Azua, Baoruco, Barahona, Dajabon, Distrito Nacional, Duarte, El Seibo, Elias Pina, Espaillat, Hato Mayor, Independencia, La Altagracia, La Romana, La Vega, Maria Trinidad Sanches, Monsenor Nouel, Monte Cristi, Monte Plata, Pedernales, Peravia, Puerto Plata, Salcedo, Samana, San Cristobal, San José de Ocoa, San Juan, San Pedro de Macoris, Sanchez Ramirez, Santiago, Santiago Rodriguez, Santo Domingo, Valverde provinces</t>
  </si>
  <si>
    <t>1108;1109;1110;1111;1112;1113;1114;1115;1116;1117;1118;1119;1120;1121;1122;1123;1124;1125;1126;1127;1128;1129;1130;1131;1132;1133;1134;36854;36855;36856;36857;36858</t>
  </si>
  <si>
    <t>Azua, Baoruco, Barahona, Dajabon, Distrito Nacional, Duarte, El Seibo, Elias Pina, Espaillat, Hato Mayor, Independencia, La Altagracia, La Romana, La Vega, Maria Trinidad Sanches, Monsenor Nouel, Monte Cristi, Monte Plata, Pedernales, Peravia, Puerto Plata, Salcedo, Samana, San Cristobal, San José de Ocoa, San Juan, San Pedro de Macoris, Sanchez Ramirez, Santiago, Santiago Rodriguez, Santo Domingo, Valverde (Adm1).</t>
  </si>
  <si>
    <t>2004-0462-DOM</t>
  </si>
  <si>
    <t>2004-0011-DZA</t>
  </si>
  <si>
    <t>Alger, Boumerdes provinces</t>
  </si>
  <si>
    <t>36.852</t>
  </si>
  <si>
    <t>3.418</t>
  </si>
  <si>
    <t>19:38</t>
  </si>
  <si>
    <t>344;353</t>
  </si>
  <si>
    <t>Alger, Boumerdes (Adm1).</t>
  </si>
  <si>
    <t>2004-0620-DZA</t>
  </si>
  <si>
    <t>Boumerdes district (Boumerdes province)</t>
  </si>
  <si>
    <t>36.848</t>
  </si>
  <si>
    <t>3.448</t>
  </si>
  <si>
    <t>38071</t>
  </si>
  <si>
    <t>Boumerdes (Adm2).</t>
  </si>
  <si>
    <t>2004-0201-DZA</t>
  </si>
  <si>
    <t>Adrar, Laghouat, Oran, Ghardaia, Biskra provinces</t>
  </si>
  <si>
    <t>341;360;365;372</t>
  </si>
  <si>
    <t>Adrar, Ghardaia, Laghouat, Oran (Adm1).</t>
  </si>
  <si>
    <t>2004-0567-DZA</t>
  </si>
  <si>
    <t>Alger province</t>
  </si>
  <si>
    <t>344</t>
  </si>
  <si>
    <t>Alger (Adm1).</t>
  </si>
  <si>
    <t>2004-0515-EGY</t>
  </si>
  <si>
    <t>Al Qalyoubia, Gharbia, Kefr El Sheikh, Al Minufiyah, El Menya, Gharbiya , Cairo, Giza, Minya, Dakahleya, Lalyubeya, Beni Suef, Qina, Beheira governorates</t>
  </si>
  <si>
    <t>2004-0711-EGY</t>
  </si>
  <si>
    <t>Hepatitis A</t>
  </si>
  <si>
    <t>Hurghada</t>
  </si>
  <si>
    <t>2004-0145-ESP</t>
  </si>
  <si>
    <t>Rincun de la Victoria municipality (Málaga district, Andalucía province)</t>
  </si>
  <si>
    <t>25782</t>
  </si>
  <si>
    <t>Málaga (Adm2).</t>
  </si>
  <si>
    <t>2004-0361-ESP</t>
  </si>
  <si>
    <t>Andalucía, Castilla-La Mancha, Comunidad de Madrid, Comunitat Valenciana, Extremadura, Región de Murcia provinces</t>
  </si>
  <si>
    <t>2716;2723;2726;2727;2729;2731</t>
  </si>
  <si>
    <t>Andalucía, Castilla-La Mancha, Comunidad de Madrid, Comunitat Valenciana, Extremadura, Región de Murcia (Adm1).</t>
  </si>
  <si>
    <t>2004-0373-ESP</t>
  </si>
  <si>
    <t>Andalucia, Region de Murcia provinces</t>
  </si>
  <si>
    <t>Human, high temperature, drought and wind</t>
  </si>
  <si>
    <t>2716;2731</t>
  </si>
  <si>
    <t>Andalucía, Región de Murcia (Adm1).</t>
  </si>
  <si>
    <t>2004-0668-GAB</t>
  </si>
  <si>
    <t>Oyem, Libreville</t>
  </si>
  <si>
    <t>2004-0423-GBR</t>
  </si>
  <si>
    <t>Kastel Boterel, Tintagel, Camelford villages (Cornwall district, England province)</t>
  </si>
  <si>
    <t>Valency, Jordan, Paradise, Camel</t>
  </si>
  <si>
    <t>40101</t>
  </si>
  <si>
    <t>Cornwall (Adm2).</t>
  </si>
  <si>
    <t>2004-0738-GIN</t>
  </si>
  <si>
    <t>Tamagali city (Mamou district, Mamou province)</t>
  </si>
  <si>
    <t>40738</t>
  </si>
  <si>
    <t>Mamou (Adm2).</t>
  </si>
  <si>
    <t>2004-0437-GIN</t>
  </si>
  <si>
    <t>Kindia, Conakry, Siguiri, Mandiana, Boffa, Coyah, Kaloum, Matam, Matoto, Ratoma</t>
  </si>
  <si>
    <t>Heavy rainfall</t>
  </si>
  <si>
    <t>2004-0582-GLP</t>
  </si>
  <si>
    <t>Basse-Terre, Terre-de-Bas, Saintes Isl.</t>
  </si>
  <si>
    <t>16736</t>
  </si>
  <si>
    <t>2004-0392-GMB</t>
  </si>
  <si>
    <t>2004-0494-GNB</t>
  </si>
  <si>
    <t>Bafata, Bambadinca districts (Bafata province), Gabu district (Gabu province)</t>
  </si>
  <si>
    <t>17068;17069;17088</t>
  </si>
  <si>
    <t>Bafata, Bambadinca, Gabu (Adm2).</t>
  </si>
  <si>
    <t>2004-0736-GNB</t>
  </si>
  <si>
    <t>Bijagos archipelago</t>
  </si>
  <si>
    <t>2004-0702-GNQ</t>
  </si>
  <si>
    <t>Equatorial Guinea</t>
  </si>
  <si>
    <t>GNQ</t>
  </si>
  <si>
    <t>Bata, Malabo</t>
  </si>
  <si>
    <t>2004-0741-GRC</t>
  </si>
  <si>
    <t>2004-0462-GRD</t>
  </si>
  <si>
    <t>Name Unknown, St. Andrew's, St. George's, St. John's, St. Mark's, St. Patrick's provinces</t>
  </si>
  <si>
    <t>1352;1353;1354;1355;1356;1357</t>
  </si>
  <si>
    <t>Name Unknown, St. Andrew's, St. George's, St. John's, St. Mark's, St. Patrick's (Adm1).</t>
  </si>
  <si>
    <t>2004-0445-GUM</t>
  </si>
  <si>
    <t>2004-0231-HTI</t>
  </si>
  <si>
    <t>Fonds Verrettes village (Croix-Des-Bouquets district, Ouest province), Bodarie, Grand Gosier, Mapou villages (Belle Anse district, Sud Est province), Jacmel district (Sud Est province)</t>
  </si>
  <si>
    <t>17194;17200;17201</t>
  </si>
  <si>
    <t>Belle Anse, Croix-Des-Bouquets, Jacmel (Adm2).</t>
  </si>
  <si>
    <t>2004-0369-HUN</t>
  </si>
  <si>
    <t>Tokaj city (Borsod-Abauj-Zemplen province)</t>
  </si>
  <si>
    <t>Hernad</t>
  </si>
  <si>
    <t>1443</t>
  </si>
  <si>
    <t>Borsod-abauj-zemplen (Adm1).</t>
  </si>
  <si>
    <t>2004-0001-IDN</t>
  </si>
  <si>
    <t>Kota Mataram, Lombok Barat districts (Nusatenggara Barat), Klungkung, Karangasem districts (Bali province)</t>
  </si>
  <si>
    <t>-8.31</t>
  </si>
  <si>
    <t>115.788</t>
  </si>
  <si>
    <t>17974;17975;18145;73736</t>
  </si>
  <si>
    <t>Karangasem, Klungkung, Kota Mataram, Lombok Barat (Adm2).</t>
  </si>
  <si>
    <t>2004-0088-IDN</t>
  </si>
  <si>
    <t>Kota Padangpanjang district (Sumatera Barat province)</t>
  </si>
  <si>
    <t>-0.466</t>
  </si>
  <si>
    <t>100.655</t>
  </si>
  <si>
    <t>18205</t>
  </si>
  <si>
    <t>Kota Padangpanjang (Adm2).</t>
  </si>
  <si>
    <t>2004-0251-IDN</t>
  </si>
  <si>
    <t>Mt. Awu</t>
  </si>
  <si>
    <t>Tahuna, Kendahe, Tabukan Utara sub-districts (Kepulauan-sangihe districts, Sulawesi Utara province)</t>
  </si>
  <si>
    <t>09:10</t>
  </si>
  <si>
    <t>2004-0269-IDN</t>
  </si>
  <si>
    <t>Mt. Bromo</t>
  </si>
  <si>
    <t>Pasuruan, Probolinggo districts (Jawa Timur province)</t>
  </si>
  <si>
    <t>18091;18093</t>
  </si>
  <si>
    <t>Pasuruan, Probolinggo (Adm2).</t>
  </si>
  <si>
    <t>2004-0463-IDN</t>
  </si>
  <si>
    <t>2004-0098-IDN</t>
  </si>
  <si>
    <t>Dki Jakarta province</t>
  </si>
  <si>
    <t>Dki Jakarta (Adm1).</t>
  </si>
  <si>
    <t>2004-0129-IDN</t>
  </si>
  <si>
    <t>Manimbahoi sub-district (Gowa district, Sulawesi Selatan province)</t>
  </si>
  <si>
    <t>18172</t>
  </si>
  <si>
    <t>Gowa (Adm2).</t>
  </si>
  <si>
    <t>2004-0173-IDN</t>
  </si>
  <si>
    <t>Bandung city (Bandung district, Jawa Barat province)</t>
  </si>
  <si>
    <t>73636</t>
  </si>
  <si>
    <t>Bandung (Adm2).</t>
  </si>
  <si>
    <t>2004-0144-IDN</t>
  </si>
  <si>
    <t>Cijeruk, Cipelang, Warung Menteng villages (Cijerik area, Bogor district, Jawa Barat province)</t>
  </si>
  <si>
    <t>18008</t>
  </si>
  <si>
    <t>Bogor (Adm2).</t>
  </si>
  <si>
    <t>2004-0093-IDN</t>
  </si>
  <si>
    <t>Aceh, Jambi, Banten, West Java, Central Java, Yogyakarta, East Java, South Kalimatan, Bali, West Nusa Tenggara, East Nusa Tenggara (Java, Sumatra)</t>
  </si>
  <si>
    <t>2004-0515-IDN</t>
  </si>
  <si>
    <t>Banten, Jakarta, West Java, Lampung</t>
  </si>
  <si>
    <t>2004-0659-IND</t>
  </si>
  <si>
    <t>Kancheepuram, Villupuram, Nagapattinam, Thoothukudi, Tirunelveli Kattabo, Kanniyakumari, Chennai, Thiruvallur, Cuddalore, Pudukkottai, Ramanathapuram, Sivaganga, Thanjavur districts (Tamil Nadu province), Vishakhapatnam, East Godavari, West Godavari, Krishna, Guntur, Prakasam, Nellore districts (Andhra Pradesh province), Kollam, Alappuzha, Ernakulam districts (Kerala province), Puducherry, Karaikal district (Puducherry province), Andaman and Nicobar province</t>
  </si>
  <si>
    <t>1484</t>
  </si>
  <si>
    <t>17551;17552;17556;17561;17563;17566;17569;17699;17707;17866;17870;17876;17878;17881;17882;17884;70226;70228;70242;70243;70244;70247;70251;70255;70298</t>
  </si>
  <si>
    <t>Andaman and Nicobar (Adm1). Alappuzha, Chennai, Cuddalore, East Godavari, Ernakulam, Guntur, Kancheepuram, Kanniyakumari, Karaikal, Kollam, Krishna, Nagapattinam, Nellore, Prakasam, Puducherry, Pudukkottai, Ramanathapuram, Sivaganga, Thanjavur, Thiruvallur, Thoothukudi, Tirunelveli Kattabo, Villupuram, Vishakhapatnam, West Godavari (Adm2).</t>
  </si>
  <si>
    <t>2004-0489-IND</t>
  </si>
  <si>
    <t>Uttar Pradesh, Himachal Pradesh provinces</t>
  </si>
  <si>
    <t>1493;70081</t>
  </si>
  <si>
    <t>Himachal Pradesh, Uttar Pradesh (Adm1).</t>
  </si>
  <si>
    <t>2004-0178-IND</t>
  </si>
  <si>
    <t>Leimapokpam, Thiyam, Lourembam, Nambol Laitonjam villages (Bishnupur district, Manipur province), Na-Orem, Pukhrambam, Sanjenbam villages (West Imphal district, Manipur province), Oinam, Khangabok villages (Thoubal district, Manipur province)</t>
  </si>
  <si>
    <t>Incessant rains</t>
  </si>
  <si>
    <t>70188;70194;70196</t>
  </si>
  <si>
    <t>Bishnupur, Thoubal, West Imphal (Adm2).</t>
  </si>
  <si>
    <t>2004-0298-IND</t>
  </si>
  <si>
    <t>Darbhanga, Madhubani, Sitamarhi, Banka, Bhagalpur, Muzaffarpur, Sheohar districts (Bihar province), West Tripura, South Tripura districts (Tripura province), Kamrup, Nalbari, Darrang, Sonitpur, Dhemaji, Lakhimpur districts (Assam province), Gujarat, Jammu and Kashmir provinces</t>
  </si>
  <si>
    <t>Chanan, Gerua, Cheer, Kiul, Bagmati, Lakhandai, Sakri, Bhutahi Balan, Kosi, Gandak, Burhi, Brahmaputra, Howrah, Khowai</t>
  </si>
  <si>
    <t>1491;40422;40423;40424;40425;40426;40427;40428;40429;40430;40431</t>
  </si>
  <si>
    <t>17578;17583;17590;17593;17596;17598;17611;17613;17630;17886;17887;70087;70091;70095;70103</t>
  </si>
  <si>
    <t>Gujarat, Jammu and Kashmir (Administrative unit not available) (Adm1). Banka, Bhagalpur, Darbhanga, Darrang, Dhemaji, Kamrup, Lakhimpur, Madhubani, Muzaffarpur, Nalbari, Sheohar, Sitamarhi, Sonitpur, South Tripura, West Tripura (Adm2).</t>
  </si>
  <si>
    <t>2004-0734-IND</t>
  </si>
  <si>
    <t>Uttarakhand, Gujarat, Maharashtra, Punjab, Haryana, Rajasthan provinces</t>
  </si>
  <si>
    <t>Narmada, Mahi, Kailash, Bayal, Punjab, Ghaggar River</t>
  </si>
  <si>
    <t>1491;1492;1498;1505;1506;70082</t>
  </si>
  <si>
    <t>Gujarat, Haryana, Maharashtra, Punjab, Rajasthan, Uttarakhand (Adm1).</t>
  </si>
  <si>
    <t>2004-0626-IRN</t>
  </si>
  <si>
    <t>Kalameh village (Dashtestan district, Bushehr province), Assalouyeh city (Kangan district, Bushehr province), Sarbaz city (Iranshahr district, Sistan-o baluchestan province), Tangestan district (Bushehr province), Bandar-e abbas district (Hormozgan province), Sirjan district (Kerman province)</t>
  </si>
  <si>
    <t>Sarbaz, Kahir</t>
  </si>
  <si>
    <t>40896;40927;40976;40988;41116;41126</t>
  </si>
  <si>
    <t>Bandar-e abbas, Dashtestan, Iranshahr, Kangan, Sirjan, Tangestan (Adm2).</t>
  </si>
  <si>
    <t>2004-0084-IRN</t>
  </si>
  <si>
    <t>Astara district (Gilan province)</t>
  </si>
  <si>
    <t>40884</t>
  </si>
  <si>
    <t>Astara (Adm2).</t>
  </si>
  <si>
    <t>2004-0012-IRQ</t>
  </si>
  <si>
    <t>Marshland area (Nassriya district, Thi-Qar province)</t>
  </si>
  <si>
    <t>36844</t>
  </si>
  <si>
    <t>Nassriya (Adm2).</t>
  </si>
  <si>
    <t>2004-0515-IRQ</t>
  </si>
  <si>
    <t>Al Suleimaniyah, Al Amara, Erbil, Wasit</t>
  </si>
  <si>
    <t>2004-0563-JPN</t>
  </si>
  <si>
    <t>Sizuoka province</t>
  </si>
  <si>
    <t>1687</t>
  </si>
  <si>
    <t>Sizuoka (Adm1).</t>
  </si>
  <si>
    <t>2004-0428-JPN</t>
  </si>
  <si>
    <t>Kagawa, Ehime, Hyoogo, Kooti provinces</t>
  </si>
  <si>
    <t>1654;1662;1666;1669</t>
  </si>
  <si>
    <t>Ehime, Hyoogo, Kagawa, Kooti (Adm1).</t>
  </si>
  <si>
    <t>2004-0435-JPN</t>
  </si>
  <si>
    <t>Kasarityoo, Nazesi, Setootityoo, Sumiyooson, Tatugootyoo, Ukenson, Yamatoson districts (Kagosima province), Okinawa province</t>
  </si>
  <si>
    <t>34737;34765;34779;34783;34788;34795;34800</t>
  </si>
  <si>
    <t>Okinawa (Adm1). Kasarityoo, Nazesi, Setootityoo, Sumiyooson, Tatugootyoo, Ukenson, Yamatoson (Adm2).</t>
  </si>
  <si>
    <t>2004-0352-JPN</t>
  </si>
  <si>
    <t>Tokyo city (Tookyoo province)</t>
  </si>
  <si>
    <t>2004-0108-KAZ</t>
  </si>
  <si>
    <t>Talgar district (Almatinskaya province)</t>
  </si>
  <si>
    <t>37203</t>
  </si>
  <si>
    <t>Talgar (Adm2).</t>
  </si>
  <si>
    <t>2004-0152-KEN</t>
  </si>
  <si>
    <t>Nyando district (Nyanza province), Busia district (Western province)</t>
  </si>
  <si>
    <t>Nyando</t>
  </si>
  <si>
    <t>51373;51396</t>
  </si>
  <si>
    <t>Busia, Nyando (Adm2).</t>
  </si>
  <si>
    <t>2004-0271-KEN</t>
  </si>
  <si>
    <t>Bungoma</t>
  </si>
  <si>
    <t>Water source</t>
  </si>
  <si>
    <t>2004-0387-KGZ</t>
  </si>
  <si>
    <t>Khan Tengri mount (Ak-Suu district, Ysyk-Kol province)</t>
  </si>
  <si>
    <t>18627</t>
  </si>
  <si>
    <t>Ak-Suu (Adm2).</t>
  </si>
  <si>
    <t>2004-0179-KGZ</t>
  </si>
  <si>
    <t>Kara-Sogot village (Kara-Suu district, Osh province)</t>
  </si>
  <si>
    <t>18620</t>
  </si>
  <si>
    <t>Kara-Suu (Adm2).</t>
  </si>
  <si>
    <t>2004-0192-KGZ</t>
  </si>
  <si>
    <t>Alay district (Osh province)</t>
  </si>
  <si>
    <t>2004-0735-KHM</t>
  </si>
  <si>
    <t>Kampong Cham, Kampong Chhnang, Kampong Speu, Kampong Thom, Kampot, Kandal, Kratie, Phnom Penh, Preah Vihear, Prey Veng, Stung Treng, Takeo provinces</t>
  </si>
  <si>
    <t>793;794;795;796;797;798;801;806;807;808;812;814</t>
  </si>
  <si>
    <t>Kampong Cham, Kampong Chhnang, Kampong Speu, Kampong Thom, Kampot, Kandal, Kratie, Phnom Penh, Preah Vihear, Prey Veng, Stung Treng, Takeo (Adm1).</t>
  </si>
  <si>
    <t>2004-0515-KHM</t>
  </si>
  <si>
    <t>Luc Son town (Kampot province), Phnom Penh</t>
  </si>
  <si>
    <t>2004-0120-KOR</t>
  </si>
  <si>
    <t>Chungchongbuk-do, Chungchongnam-do, Kyongsangbuk-do, Kyongsangnam-do, Taejon provinces</t>
  </si>
  <si>
    <t>2434;2435;2440;2441;2445</t>
  </si>
  <si>
    <t>Chungchongbuk-do, Chungchongnam-do, Kyongsangbuk-do, Kyongsangnam-do, Taejon (Adm1).</t>
  </si>
  <si>
    <t>2004-0500-KOR</t>
  </si>
  <si>
    <t>Cheju-do province</t>
  </si>
  <si>
    <t>2431</t>
  </si>
  <si>
    <t>Cheju-do (Adm1).</t>
  </si>
  <si>
    <t>2004-0459-KOR</t>
  </si>
  <si>
    <t>2004-0123-KOR</t>
  </si>
  <si>
    <t>Sokcho city (Kang-won-do province)</t>
  </si>
  <si>
    <t>2004-0515-LAO</t>
  </si>
  <si>
    <t>2004-0462-LCA</t>
  </si>
  <si>
    <t>Area Under National Administra, Region Number 1, Region Number 2, Region Number 3, Region Number 4, Region Number 5, Region Number 6, Region Number 7, Region Number 8 provinces</t>
  </si>
  <si>
    <t>2607;2608;2609;2610;2611;2612;2613;2614;2615</t>
  </si>
  <si>
    <t>Area Under National Administra, Region Number 1, Region Number 2, Region Number 3, Region Number 4, Region Number 5, Region Number 6, Region Number 7, Region Number 8 (Adm1).</t>
  </si>
  <si>
    <t>2004-0659-LKA</t>
  </si>
  <si>
    <t>Jaffna, Kilinochchi, Mullativu, Trincomalee, Batticaloa, Ampara, Hambantota, Matara, Galle, Kalutara, Colombo, Gampaha, Puttalam, Vavuniya districts</t>
  </si>
  <si>
    <t>25832;25833;25834;25838;25839;25840;25842;25843;25846;25847;25848;25851;25852;25853</t>
  </si>
  <si>
    <t>Ampara, Batticaloa, Colombo, Galle, Gampaha, Hambantota, Jaffna, Kalutara, Kilinochchi, Matara, Mullattivu, Puttalam, Trincomalee, Vavuniya (Adm2).</t>
  </si>
  <si>
    <t>2004-0652-LKA</t>
  </si>
  <si>
    <t>Kilinochchi, Jaffna, Vavuniya, Mullattivu districts (North province), Matara district (Southern province), North Central, Eastern provinces</t>
  </si>
  <si>
    <t>Mahaweli</t>
  </si>
  <si>
    <t>2737;2738</t>
  </si>
  <si>
    <t>25839;25840;25842;25843;25848</t>
  </si>
  <si>
    <t>Eastern, North Central (Adm1). Jaffna, Kilinochchi, Matara, Mullattivu, Vavuniya (Adm2).</t>
  </si>
  <si>
    <t>2004-0377-LKA</t>
  </si>
  <si>
    <t>Columbo, Kandy, Gampaha, Kalutara, Kurunegala</t>
  </si>
  <si>
    <t>2005-0083-COL</t>
  </si>
  <si>
    <t>Santander, Tolima, Huila, Norte de Santander, Quindio, Choco, Caldas, Boyaca, Meta, Cundinamarca, Antioquia, Cordoba provinces</t>
  </si>
  <si>
    <t>Lebrija, Oro, Frio, Tachira</t>
  </si>
  <si>
    <t>935;939;941;946;947;948;952;954;956;958;961;963</t>
  </si>
  <si>
    <t>Antioquia, Boyaca, Caldas, Choco, Cordoba, Cundinamarca, Huila, Meta, Norte De Santander, Quindio, Santander, Tolima (Adm1).</t>
  </si>
  <si>
    <t>2005-0188-CHN</t>
  </si>
  <si>
    <t>Sichuan Sheng, Chongqing Shi provinces</t>
  </si>
  <si>
    <t>2005-0191-IND</t>
  </si>
  <si>
    <t>Barddhaman, North 24 Parganas, South 24 Parganas districts (West Bengal province)</t>
  </si>
  <si>
    <t>17946;70293;70294</t>
  </si>
  <si>
    <t>Barddhaman, North 24 Parganas, South 24 Parganas (Adm2).</t>
  </si>
  <si>
    <t>2005-0054-BRA</t>
  </si>
  <si>
    <t>Aracatuba, Jales, Glicerio, Sao Jose do Rio Preto, Rio Claro districts (Sao Paulo province), Unai district (Minas Gerais province)</t>
  </si>
  <si>
    <t>Corumbatai</t>
  </si>
  <si>
    <t>8697;11010;11176;11262;11472;11537</t>
  </si>
  <si>
    <t>Aracatuba, Glicerio, Jales, Rio Claro, Sao Jose Do Rio Preto, Unai (Adm2).</t>
  </si>
  <si>
    <t>2005-0196-COL</t>
  </si>
  <si>
    <t>Boyaca, Antioquia, Santander, Huila, Risaralda, Tolima provinces</t>
  </si>
  <si>
    <t>935;939;952;959;961;963</t>
  </si>
  <si>
    <t>Antioquia, Boyaca, Huila, Risaralda, Santander, Tolima (Adm1).</t>
  </si>
  <si>
    <t>2005-0021-CRI</t>
  </si>
  <si>
    <t>Guacimo, Limon, Matina, Pococi, Siquierres, Talamanca (Limon province), Sarapiqui (Heredia province), Paraiso, Alvarado, Turrialba (Cartago province), San Ramon (Alajuela province)</t>
  </si>
  <si>
    <t>14482;14485;14491;14492;14513;14514;14515;14516;14517;14518;14519</t>
  </si>
  <si>
    <t>Alvarado, Guacimo, Limon, Matina, Paraiso, Pococi, San Ramon, Sarapiqui, Siquirres, Talamanca, Turrialba (Adm2).</t>
  </si>
  <si>
    <t>2005-0225-GEO</t>
  </si>
  <si>
    <t>Lentekhi district (Racha-Lechkhumi and Kvemo (lower) Svaneti province), Khoni, Tskaltubo districts (Imereti province)</t>
  </si>
  <si>
    <t>Rioni, Krikhula, Lekhumi rivers</t>
  </si>
  <si>
    <t>16466;16473;16498</t>
  </si>
  <si>
    <t>Khoni, Lentekhi, Tskaltubo (Adm2).</t>
  </si>
  <si>
    <t>2005-0223-IDN</t>
  </si>
  <si>
    <t>Jongar, Lawe Mengkudu, Lawe Penanggalan, Jambur Lak Lak, Badar villages (Aceh Tenggara district, Nangroe Aceh Darussalam province)</t>
  </si>
  <si>
    <t>Lawe Alas river</t>
  </si>
  <si>
    <t>73630</t>
  </si>
  <si>
    <t>Aceh Tenggara (Adm2).</t>
  </si>
  <si>
    <t>2005-0113-IRN</t>
  </si>
  <si>
    <t>Lorestan province</t>
  </si>
  <si>
    <t>1555</t>
  </si>
  <si>
    <t>Lorestan (Adm1).</t>
  </si>
  <si>
    <t>2005-0129-JPN</t>
  </si>
  <si>
    <t>Hukuoka province</t>
  </si>
  <si>
    <t>33.807</t>
  </si>
  <si>
    <t>130.131</t>
  </si>
  <si>
    <t>10:53</t>
  </si>
  <si>
    <t>1656</t>
  </si>
  <si>
    <t>Hukuoka (Adm1).</t>
  </si>
  <si>
    <t>2005-0211-JPN</t>
  </si>
  <si>
    <t>Hukuoka, Saga provinces</t>
  </si>
  <si>
    <t>33.637</t>
  </si>
  <si>
    <t>130.179</t>
  </si>
  <si>
    <t>1656;1683</t>
  </si>
  <si>
    <t>Hukuoka, Saga (Adm1).</t>
  </si>
  <si>
    <t>2005-0160-IDN</t>
  </si>
  <si>
    <t>Simeulue, Aceh Singkil districts (Nangroe Aceh Darussalam province) Nias, Nias Selatan districts (Sumatera Utara province)</t>
  </si>
  <si>
    <t>2.085</t>
  </si>
  <si>
    <t>97.108</t>
  </si>
  <si>
    <t>23:09</t>
  </si>
  <si>
    <t>73627;73811;73812;73850</t>
  </si>
  <si>
    <t>Aceh Singkil, Nias, Nias Selatan, Simeulue (Adm2).</t>
  </si>
  <si>
    <t>2005-0215-ETH</t>
  </si>
  <si>
    <t>Dire Dawa, Somali provinces</t>
  </si>
  <si>
    <t>Wade Shabelle, Hargeysa, Bilate River, Ashewa. Genale, Dawa, Fafen. Sile and Sego rivers.</t>
  </si>
  <si>
    <t>1231;47679</t>
  </si>
  <si>
    <t>Dire Dawa, Somali (Adm1).</t>
  </si>
  <si>
    <t>2005-0205-COM</t>
  </si>
  <si>
    <t>Karthala</t>
  </si>
  <si>
    <t>Dimani, Pidjani villages (Ngazidja province)</t>
  </si>
  <si>
    <t>969</t>
  </si>
  <si>
    <t>Ngazidja (Adm1).</t>
  </si>
  <si>
    <t>2005-0011-EST</t>
  </si>
  <si>
    <t>Erwin</t>
  </si>
  <si>
    <t>Estonia</t>
  </si>
  <si>
    <t>EST</t>
  </si>
  <si>
    <t>Pärnu (Pärnu linn district, Pärnu Maakond province)</t>
  </si>
  <si>
    <t>16018</t>
  </si>
  <si>
    <t>P??rnu linn (Adm2).</t>
  </si>
  <si>
    <t>2005-0045-BGR</t>
  </si>
  <si>
    <t>Silistra, Dobrich, Sumen, Ruse, Varna, Burgas, Kardzhali, Stara Zagora provinces</t>
  </si>
  <si>
    <t>703;704;708;717;718;719;724;726</t>
  </si>
  <si>
    <t>Burgas, Dobrich, Kardzhali, Ruse, Shumen, Silistra, Stara Zagora, Varna (Adm1).</t>
  </si>
  <si>
    <t>2005-0045-BIH</t>
  </si>
  <si>
    <t>Knezevo municipality (Srednjebosanski district, Federacija Bosne I Hercegovine province), Piskavica village (Banja-Luka district, Republika Srpska province)</t>
  </si>
  <si>
    <t>6245;6251</t>
  </si>
  <si>
    <t>Banja Luka, Srednjebosanski (Adm2).</t>
  </si>
  <si>
    <t>2005-0123-CHN</t>
  </si>
  <si>
    <t>2005-0045-CZE</t>
  </si>
  <si>
    <t>Zapadocesky, Severocesky, Stredocesky, Jihocesky, Jihomoravsky, Praha, Severomoravsky, Vychodocesky provinces (All country) Ostrava-mestro district (Severomoravsky province)</t>
  </si>
  <si>
    <t>2005-0045-HRV</t>
  </si>
  <si>
    <t>Kapljuh (Karlovac province), Rujevac (Sisak-moslavina province), Zagreb (Grad Zagreb province)</t>
  </si>
  <si>
    <t>990;992;1001</t>
  </si>
  <si>
    <t>Grad Zagreb, Karlovac, Sisak-moslavina (Adm1).</t>
  </si>
  <si>
    <t>2005-0045-HUN</t>
  </si>
  <si>
    <t>Borsod-abauj-zemplen , Szabolcs-szatmar-bereg provinces</t>
  </si>
  <si>
    <t>1443;1455</t>
  </si>
  <si>
    <t>Borsod-abauj-zemplen, Szabolcs-szatmar-bereg (Adm1).</t>
  </si>
  <si>
    <t>2005-0011-DNK</t>
  </si>
  <si>
    <t>Aarhus, Bornholm, Frederiksberg, Fyn, Nordjylland, Ribe, Ringkoebing, Soenderjylland, Storstroem, Vejle, Vestsjaelland, Viborg, Frederiksborg, Koebenhavn, Roskilde province</t>
  </si>
  <si>
    <t>1077;1078;1079;1081;1083;1084;1085;1087;1088;1090;1091;1092;40856;40857;40858</t>
  </si>
  <si>
    <t>Aarhus, Bornholm, Frederiksberg, Frederiksborg, Fyn, Koebenhavn, Nordjylland, Ribe, Ringkoebing, Roskilde, Soenderjylland, Storstroem, Vejle, Vestsjaelland, Viborg (Adm1).</t>
  </si>
  <si>
    <t>2005-0011-GBR</t>
  </si>
  <si>
    <t>Appleby, Longtown, Shap,Carlisle towns (Cumbria district, England province), West Yorkshire district (England province), North Yorkshire district (England province), Haydon Brige town (Northumberland district, England province), Peebles, Jedburgh towns (Borders district, Scotland province), Grampian district (Scotland province), Wales province</t>
  </si>
  <si>
    <t>3186</t>
  </si>
  <si>
    <t>40102;40123;40125;40138;40167;40171</t>
  </si>
  <si>
    <t>Wales (Adm1). Borders, Cumbria, Grampian, North Yorkshire, Northumberland, West Yorkshire (Adm2).</t>
  </si>
  <si>
    <t>2005-0190-BGD</t>
  </si>
  <si>
    <t>Manikganj district (Dhaka province), Natore, Sirajganj, Pabna districts (Rajshahi province)</t>
  </si>
  <si>
    <t>5785;5812;5815;5819</t>
  </si>
  <si>
    <t>Manikganj, Natore, Pabna, Sirajganj (Adm2).</t>
  </si>
  <si>
    <t>2005-0003-BRA</t>
  </si>
  <si>
    <t>Criciuma district (Santa Catarina province)</t>
  </si>
  <si>
    <t>10760</t>
  </si>
  <si>
    <t>Criciuma (Adm2).</t>
  </si>
  <si>
    <t>2005-0145-CHN</t>
  </si>
  <si>
    <t>Shigatse, Ngari districts (Xizang Zizhiqu province)</t>
  </si>
  <si>
    <t>Heavy snowfall</t>
  </si>
  <si>
    <t>13299;13301</t>
  </si>
  <si>
    <t>Ngari, Shigatse (Adm2).</t>
  </si>
  <si>
    <t>2005-0138-CIV</t>
  </si>
  <si>
    <t>Bouna region</t>
  </si>
  <si>
    <t>2005-0050-CMR</t>
  </si>
  <si>
    <t>Douala, Littoral, West and South-West provinces</t>
  </si>
  <si>
    <t>2005-0102-COK</t>
  </si>
  <si>
    <t>Percy</t>
  </si>
  <si>
    <t>Pukapuka, Nassau islands</t>
  </si>
  <si>
    <t>2005-0139-COM</t>
  </si>
  <si>
    <t>Chikungunya virus disease</t>
  </si>
  <si>
    <t>Moroni (Ngazidja)</t>
  </si>
  <si>
    <t>2005-0131-CZE</t>
  </si>
  <si>
    <t>Blansko, Vyskov, Hodonin, Breclav, Znojmo, Brno-Venkov, Brno-mesto districts (Jihomoravsky province) (South Moravian region)</t>
  </si>
  <si>
    <t>Heavy rains and melting snow</t>
  </si>
  <si>
    <t>Sazava river</t>
  </si>
  <si>
    <t>14820;14821;14822;14823;14824;14830;14833</t>
  </si>
  <si>
    <t>Blansko, Breclav, Brno-mesto, Brno-venkov, Hodonin, Vyskov, Znojmo (Adm2).</t>
  </si>
  <si>
    <t>2005-0011-DEU</t>
  </si>
  <si>
    <t>Schleswig-Holstein province</t>
  </si>
  <si>
    <t>1322</t>
  </si>
  <si>
    <t>Schleswig-Holstein (Adm1).</t>
  </si>
  <si>
    <t>2005-0095-DZA</t>
  </si>
  <si>
    <t>Illizi, Adrar, Tamanrasset province</t>
  </si>
  <si>
    <t>341;362;381</t>
  </si>
  <si>
    <t>Adrar, Illizi, Tamanrasset (Adm1).</t>
  </si>
  <si>
    <t>2005-0078-DZA</t>
  </si>
  <si>
    <t>Annaba, Alger, Jijel, Tizi Ouzou provinces</t>
  </si>
  <si>
    <t>344;345;363;387</t>
  </si>
  <si>
    <t>Alger, Annaba, Jijel, Tizi Ouzou (Adm1).</t>
  </si>
  <si>
    <t>2005-0195-ETH</t>
  </si>
  <si>
    <t>Tigray, Afar, Benshangul-Gumuz, Oromiya regions</t>
  </si>
  <si>
    <t>2005-0042-GUY</t>
  </si>
  <si>
    <t>Essequibo Islands/west Demerara (region N°3), Demerara Mahaica (region N°4), Mahaica Berbice (region N°5) provinces</t>
  </si>
  <si>
    <t>Demerara River, Mahaica Creek</t>
  </si>
  <si>
    <t>1400;1402;1403</t>
  </si>
  <si>
    <t>Demerara Mahaica (region N°4), Essequibo Islands/west Demerara (region N°3), Mahaica Berbice (region N°5) (Adm1).</t>
  </si>
  <si>
    <t>2005-0131-HUN</t>
  </si>
  <si>
    <t>Szeged city (Csongrad province)</t>
  </si>
  <si>
    <t>Koros, Danube</t>
  </si>
  <si>
    <t>1445</t>
  </si>
  <si>
    <t>Csongrad (Adm1).</t>
  </si>
  <si>
    <t>2005-0031-IDN</t>
  </si>
  <si>
    <t>Kota Palu district (Sulawesi Tengah province)</t>
  </si>
  <si>
    <t>-1.198</t>
  </si>
  <si>
    <t>119.933</t>
  </si>
  <si>
    <t>04:11</t>
  </si>
  <si>
    <t>73741</t>
  </si>
  <si>
    <t>Kota Palu (Adm2).</t>
  </si>
  <si>
    <t>2005-0202-IDN</t>
  </si>
  <si>
    <t>Mt. Talang</t>
  </si>
  <si>
    <t>Solok district (Sumatera Barat province)</t>
  </si>
  <si>
    <t>2005-0089-IDN</t>
  </si>
  <si>
    <t>Bandung district (Jawa Barat province)</t>
  </si>
  <si>
    <t>2005-0090-IND</t>
  </si>
  <si>
    <t>Administrative unit not available districts (Jammu and Kashmir province)</t>
  </si>
  <si>
    <t>Snowstorms</t>
  </si>
  <si>
    <t>72802;72810;72838</t>
  </si>
  <si>
    <t>2005-0011-IRL</t>
  </si>
  <si>
    <t>Dublin, Kildare, Laois, Longford, Meath, Offaly, Westmeath, Wicklow provinces</t>
  </si>
  <si>
    <t>1587;1590;1592;1595;1598;1601;1606;1608</t>
  </si>
  <si>
    <t>Dublin, Kildare, Laois, Longford, Meath, Offaly, Westmeath, Wicklow (Adm1).</t>
  </si>
  <si>
    <t>2005-0016-IRN</t>
  </si>
  <si>
    <t>Agh Ghala area (Gorgan district, Golestan province)</t>
  </si>
  <si>
    <t>37.103</t>
  </si>
  <si>
    <t>54.574</t>
  </si>
  <si>
    <t>22:16</t>
  </si>
  <si>
    <t>40969</t>
  </si>
  <si>
    <t>Gorgan (Adm2).</t>
  </si>
  <si>
    <t>2005-0092-IRN</t>
  </si>
  <si>
    <t>Rooein Abad, Akbar, Asghar, Dehaafkan, Behabad, Sardkooyeh, Fathabad, Motaharabad, Eslam Abad, Arjomandieh, Baharestan villages (Zarand district, Kerman province)</t>
  </si>
  <si>
    <t>30.754</t>
  </si>
  <si>
    <t>56.816</t>
  </si>
  <si>
    <t>41141</t>
  </si>
  <si>
    <t>Zarand (Adm2).</t>
  </si>
  <si>
    <t>2005-0084-IRN</t>
  </si>
  <si>
    <t>2005-0116-KAZ</t>
  </si>
  <si>
    <t>Kyzylordinskaya province</t>
  </si>
  <si>
    <t>Dam/levy break or release</t>
  </si>
  <si>
    <t>Syr Darya</t>
  </si>
  <si>
    <t>1721</t>
  </si>
  <si>
    <t>Kyzylordinskaya (Adm1).</t>
  </si>
  <si>
    <t>2005-0215-KEN</t>
  </si>
  <si>
    <t>Isiolo district (Eastern province), Garissa district (North Eastern province), Western, Nyanza provinces</t>
  </si>
  <si>
    <t>51330;51332</t>
  </si>
  <si>
    <t>51348;51361</t>
  </si>
  <si>
    <t>Nyanza, Western (Adm1). Garissa, Isiolo (Adm2).</t>
  </si>
  <si>
    <t>2005-0180-KOR</t>
  </si>
  <si>
    <t>Yangyang, Kosong cities (Kang-won-do province)</t>
  </si>
  <si>
    <t>2005-0011-LTU</t>
  </si>
  <si>
    <t>Alytaus, Kauno, Klaipedos, Marijampoles, Panevezio, Siauliu, Taurages, Telsiu, Utenos, Vilniaus province</t>
  </si>
  <si>
    <t>2005-0011-LVA</t>
  </si>
  <si>
    <t>Aizkraukles, Aluksnes, Balvu, Bauskas, Cesu, Daugavpils, Dobeles, Gulbenes, Jekabpils, Jelgavas, Kraslavas, Kuldigas, Liepajas, Limbazu, Ludzas, Madonas, Ogres, Preilu, Rezeknes, Rigas, Saldus, Talsu, Tukuma, Valkas, Valmieras, Ventspils provinces</t>
  </si>
  <si>
    <t>1771;1772;1773;1774;1775;1776;1777;1778;1779;1780;1781;1782;1783;1784;1785;1786;1787;1788;1789;1790;1791;1792;1793;1794;1795;1796</t>
  </si>
  <si>
    <t>Aizkraukles, Aluksnes, Balvu, Bauskas, Cesu, Daugavpils, Dobeles, Gulbenes, Jekabpils, Jelgavas, Kraslavas, Kuldigas, Liepajas, Limbazu, Ludzas, Madonas, Ogres, Preilu, Rezeknes, Rigas, Saldus, Talsu, Tukuma, Valkas, Valmieras, Ventspils (Adm1).</t>
  </si>
  <si>
    <t>2005-0069-LVA</t>
  </si>
  <si>
    <t>2003-0644-PER</t>
  </si>
  <si>
    <t>El Dorado, Lamas, Picota, Moyobamaba, Bellavista, San Martin districts (San Martin province), Huancane, Lampa, Azangaro, San Roman districts (Puno province), Cusco, Apurimac, Collao, Madre de Dios, Huanuco provinces</t>
  </si>
  <si>
    <t>Ramis, Hauncane</t>
  </si>
  <si>
    <t>2330;2334;2335;2337;2344</t>
  </si>
  <si>
    <t>24165;24169;24170;24175;24179;24182;24184;24185;24187;91844</t>
  </si>
  <si>
    <t>Apurimac, Callao, Cusco, Huanuco, Madre de Dios (Adm1). Azangaro, Bellavista, El Dorado, Huancane, Lamas, Lampa, Moyobamba, Picota, San Martin, San Roman (Adm2).</t>
  </si>
  <si>
    <t>2003-0712-MEX</t>
  </si>
  <si>
    <t>Nogales district (Veracruz province)</t>
  </si>
  <si>
    <t>Chiquito</t>
  </si>
  <si>
    <t>21190</t>
  </si>
  <si>
    <t>Nogales (Adm2).</t>
  </si>
  <si>
    <t>2003-0768-PAN</t>
  </si>
  <si>
    <t>Bocas del Toro, Colon provinces</t>
  </si>
  <si>
    <t>Sixaola</t>
  </si>
  <si>
    <t>2283;93668</t>
  </si>
  <si>
    <t>Bocas del Toro, Colon (Adm1).</t>
  </si>
  <si>
    <t>2003-0391-SVN</t>
  </si>
  <si>
    <t>Gorenjska, Goriska, Jugovzodna Slovenija, Koroska, Notranjsko-kraska, Obalno-kraska, Osrednjeslovenska, Podravska, Pomurska, Savinjska, Spodnjeposavska, Zavaska provinces</t>
  </si>
  <si>
    <t>2675;2676;2677;2678;2679;2680;2681;2682;2683;2684;2685;2686</t>
  </si>
  <si>
    <t>Gorenjska, Goriska, Jugovzodna Slovenija, Koroska, Notranjsko-kraska, Obalno-kraska, Osrednjeslovenska, Podravska, Pomurska, Savinjska, Spodnjeposavska, Zasavska (Adm1).</t>
  </si>
  <si>
    <t>2003-0490-NZL</t>
  </si>
  <si>
    <t>Kapiti Coast District area (Wellington province)</t>
  </si>
  <si>
    <t>2183</t>
  </si>
  <si>
    <t>Wellington (Adm1).</t>
  </si>
  <si>
    <t>2003-0258-PHL</t>
  </si>
  <si>
    <t>Linfa (Chedeng)</t>
  </si>
  <si>
    <t>Benguet district (Cordillera Administrative region (CAR) province), Bataan, Bulacan, Zambales districts (Region III (Central Luzon) province), Mindoro Occidental, Romblon districts (Region IV (Southern Tagalog) province), Batangas, Cavite, Rizal districts (Region IV-A (Calabarzon) province), Iloilo district (Region VI (Western Visayas) province), National Capital region (NCR), Region I (Ilocos region) provinces</t>
  </si>
  <si>
    <t>2355;2356</t>
  </si>
  <si>
    <t>24206;24220;24221;24225;24227;24228;24231;24235;24236;24250</t>
  </si>
  <si>
    <t>National Capital region (NCR), Region I (Ilocos region) (Adm1). Bataan, Batangas, Benguet, Bulacan, Cavite, Iloilo, Mindoro Occidental, Rizal, Romblon, Zambales (Adm2).</t>
  </si>
  <si>
    <t>2003-0290-PHL</t>
  </si>
  <si>
    <t>Soudelor (Egay)</t>
  </si>
  <si>
    <t>Sorsogon, Albay, Catanduanes, Camarines Sur districts (Region V (Bicol region) province), Biliran, Leyte districts (Region VIII (Eastern Visayas) province)</t>
  </si>
  <si>
    <t>24240;24241;24243;24245;24256;24258</t>
  </si>
  <si>
    <t>Albay, Biliran, Camarines Norte, Catanduanes, Leyte, Sorsogon (Adm2).</t>
  </si>
  <si>
    <t>2003-0595-USA</t>
  </si>
  <si>
    <t>West Virginia, Tennessee, Kentucky, Pennsylvania, North Carolina, Virginia provinces</t>
  </si>
  <si>
    <t>3231;3247;3252;3256;3260;3262</t>
  </si>
  <si>
    <t>Kentucky, North Carolina, Pennsylvania, Tennessee, Virginia, West Virginia (Adm1).</t>
  </si>
  <si>
    <t>2003-0474-MEX</t>
  </si>
  <si>
    <t>Marty</t>
  </si>
  <si>
    <t>Sonora, Sinaloa, Nayarit, Jalisco, Colima, Baja California Sur, Baja California provinces</t>
  </si>
  <si>
    <t>2029;2030;2035;2041;2045;2052;2053</t>
  </si>
  <si>
    <t>Baja California, Baja California Sur, Colima, Jalisco, Nayarit, Sinaloa, Sonora (Adm1).</t>
  </si>
  <si>
    <t>2003-0829-USA</t>
  </si>
  <si>
    <t>Alabama, Illinois, Indiana, Louisiana, Michigan, Missouri, Mississippi, New York, Tennessee,Texas, Pennsylvania, Nebraska, Wisconsin provinces</t>
  </si>
  <si>
    <t>3214;3227;3228;3232;3236;3238;3239;3241;3246;3252;3256;3257;3263</t>
  </si>
  <si>
    <t>Alabama, Illinois, Indiana, Louisiana, Michigan, Mississippi, Missouri, Nebraska, New York, Pennsylvania, Tennessee, Texas, Wisconsin (Adm1).</t>
  </si>
  <si>
    <t>2003-0556-MAR</t>
  </si>
  <si>
    <t>Nador district (Nador province), Al Hoceïma district (Taza - Al Hoceima - Taounate province)</t>
  </si>
  <si>
    <t>21787;21819</t>
  </si>
  <si>
    <t>Al Hoceima, Nador (Adm2).</t>
  </si>
  <si>
    <t>2003-0728-MWI</t>
  </si>
  <si>
    <t>Mzimba, Rumphi districts (Northern Region province)</t>
  </si>
  <si>
    <t>19318;19320</t>
  </si>
  <si>
    <t>Mzimba, Rumphi (Adm2).</t>
  </si>
  <si>
    <t>2003-0341-NPL</t>
  </si>
  <si>
    <t>Baitadi, Kanchanpur areas (Mahakali district, Far Western province), Bajura, Kailali areas (Seti district, Far Western province), Banke, Jajarkot areas (Bheri district, Mid Western province), Humla area (Karnali district, Mid Western province), Dang, Pyuthan, Rukum areas (Rapti district, Mid Western province), Central, Eastern, Western provinces</t>
  </si>
  <si>
    <t>Andheri, Kang, Bairagi, Triyuga</t>
  </si>
  <si>
    <t>2152;2153;2156</t>
  </si>
  <si>
    <t>22357;22358;22359;22360;22361</t>
  </si>
  <si>
    <t>Central, Eastern, Western (Adm1). Bheri, Karnali, Mahakali, Rapti, Seti (Adm2).</t>
  </si>
  <si>
    <t>2003-0289-PHL</t>
  </si>
  <si>
    <t>Cebu district (Region VII province)</t>
  </si>
  <si>
    <t>24253</t>
  </si>
  <si>
    <t>Cebu (Adm2).</t>
  </si>
  <si>
    <t>2003-0238-PRI</t>
  </si>
  <si>
    <t>Las Piedras, Rio Grande, Naguabo, Luquillo, Humacao, Juncos, Fajardo districts (Humacao province), Penuelas, Guanica districts (Mayaguez province)</t>
  </si>
  <si>
    <t>Gurabo, Fajardo</t>
  </si>
  <si>
    <t>40064;40066;40067;40068;40070;40071;40072;40076;40081</t>
  </si>
  <si>
    <t>Fajardo Municipio, Guanica Municipio, Humacao Municipio, Juncos Municipio, Las Piedras Municipio, Luquillo Municipio, Naguabo Municipio, Penuelas Municipio, Rio Grande Municipio (Adm2).</t>
  </si>
  <si>
    <t>2003-0497-RUS</t>
  </si>
  <si>
    <t>Kosh-Agachsky, Ust'-Ulagan, Ongudai, Shebalino towns (Altay Republic Province)</t>
  </si>
  <si>
    <t>50.038</t>
  </si>
  <si>
    <t>87.813</t>
  </si>
  <si>
    <t>2489</t>
  </si>
  <si>
    <t>Altay Rep. (Adm1).</t>
  </si>
  <si>
    <t>2003-0423-SAU</t>
  </si>
  <si>
    <t>Jizan province</t>
  </si>
  <si>
    <t>2627</t>
  </si>
  <si>
    <t>Jizan (Adm1).</t>
  </si>
  <si>
    <t>2003-0314-SLB</t>
  </si>
  <si>
    <t>Gina</t>
  </si>
  <si>
    <t>Faea, Ravenga areas (Tikopia island, Solomon Islands province)</t>
  </si>
  <si>
    <t>2003-0774-THA</t>
  </si>
  <si>
    <t>Phuket, Phangnga, Satun, Trang provinces</t>
  </si>
  <si>
    <t>2889;2898;2910;2920</t>
  </si>
  <si>
    <t>Phangnga, Phuket, Satun, Trang (Adm1).</t>
  </si>
  <si>
    <t>2003-0273-TJK</t>
  </si>
  <si>
    <t>Sogd province</t>
  </si>
  <si>
    <t>Zeravshan</t>
  </si>
  <si>
    <t>2849</t>
  </si>
  <si>
    <t>Sogd (Adm1).</t>
  </si>
  <si>
    <t>2003-0469-TUN</t>
  </si>
  <si>
    <t>Tunis, Bizerte, Ariana, Ben Arous, Manouba, Nabeul provinces</t>
  </si>
  <si>
    <t>2993;2994;2995;3005;3008;3015</t>
  </si>
  <si>
    <t>Ariana, Ben Arous, Bizerte, Manouba, Nabeul, Tunis (Adm1).</t>
  </si>
  <si>
    <t>2003-0706-UGA</t>
  </si>
  <si>
    <t>Mbale province</t>
  </si>
  <si>
    <t>Manafa river</t>
  </si>
  <si>
    <t>47085</t>
  </si>
  <si>
    <t>Mbale (Adm1).</t>
  </si>
  <si>
    <t>2003-0713-VEN</t>
  </si>
  <si>
    <t>Barinas, Bolivar districts (Barinas province), Cardinal Quintero district (Merida province)</t>
  </si>
  <si>
    <t>Santo Domingo</t>
  </si>
  <si>
    <t>31904;31905;32015</t>
  </si>
  <si>
    <t>Barinas, Bolivar, Cardenal Quintero (Adm2).</t>
  </si>
  <si>
    <t>2003-0557-VNM</t>
  </si>
  <si>
    <t>Ninh Thuan, Binh Dinh, Phu Yen, Khanh Hoa, Quang Nam, Dak Lak provinces</t>
  </si>
  <si>
    <t>Phan Rang river, Kon river</t>
  </si>
  <si>
    <t>3333;3355;3368;3370;3372;73934</t>
  </si>
  <si>
    <t>Binh Dinh, Dak Lak, Khanh Hoa, Ninh Thuan, Phu Yen, Quang Nam (Adm1).</t>
  </si>
  <si>
    <t>2003-0293-TLS</t>
  </si>
  <si>
    <t>Covalima, Manufahi, Viqueque, Ainaro, Manatuto, Baucau provinces</t>
  </si>
  <si>
    <t>Sudden unseasonal rains, monsoonal rain</t>
  </si>
  <si>
    <t>Benanain</t>
  </si>
  <si>
    <t>2958;2959;2961;2966;2967;2969</t>
  </si>
  <si>
    <t>Ainaro, Baucau, Covalima, Manatuto, Manufahi, Viqueque (Adm1).</t>
  </si>
  <si>
    <t>2003-0585-MKD</t>
  </si>
  <si>
    <t>Gradsko Baldovci city (Kuklis district, Strumica province)</t>
  </si>
  <si>
    <t>Markova reka</t>
  </si>
  <si>
    <t>27294</t>
  </si>
  <si>
    <t>Kuklis (Adm2).</t>
  </si>
  <si>
    <t>2003-0368-SDN</t>
  </si>
  <si>
    <t>Kassala, White Nile, Northern, Sennar, Al Jazeera, Nile provinces</t>
  </si>
  <si>
    <t>2745;2755;2761;2762;2770;68783</t>
  </si>
  <si>
    <t>Al Jazeera, Kassala, Nile, Northern, Sennar, White Nile (Adm1).</t>
  </si>
  <si>
    <t>2003-0359-PAK</t>
  </si>
  <si>
    <t>Badin, Dadu, Hyderabad, Karachi, Larkana, Nawabshah, Shikarpur, Tharparkar, Thatta districts (Sindh province), Awaran, Bolan, Jaffarabad, Jhal Magsi, Kech, Khuzdar, Lasbela, Nasirabad, Zhob, Ziarat, Sibi districts (Balochistan province), Narowal, Sialkot districts (Punjab province), Buner, Charsadda, Nowshera, Swabi (North-West Frontier province)</t>
  </si>
  <si>
    <t>23622;23681;23682;23683;23687;23690;23693;40289;40291;40295;40296;40298;40300;40308;40312;40313;40314;40332;40333;40346;40349;40375;40384;40394;40401;40405</t>
  </si>
  <si>
    <t>Awaran District, Badin District, Bolan District, Buner District, Charsadda District, Dadu District, Hyderabad District, Jaffarabad District, Jhal Magsi District, Karachi South District, Kech District, Khuzdar District, Larkana District, Lasbela District, Narowal District, Nasirabad District, Nawabshah District, Nowshera District, Shikarpur District, Sialkot District, Sibi District, Swabi District, Tharparkar District, Thatta District, Zhob District, Ziarat District (Adm2).</t>
  </si>
  <si>
    <t>2003-0218-MDG</t>
  </si>
  <si>
    <t>Manou</t>
  </si>
  <si>
    <t>Vatomandry, Brickaville districts (Atsinanana province)</t>
  </si>
  <si>
    <t>154553;154558</t>
  </si>
  <si>
    <t>Brickaville, Vatomandry (Adm2).</t>
  </si>
  <si>
    <t>2003-0688-MEX</t>
  </si>
  <si>
    <t>Ignacio</t>
  </si>
  <si>
    <t>La Paz, Agua Escondida areas (La Paz district, Baja California Sur province), Ciudad Constitucion area (Comondu district, Baja California Sur province)</t>
  </si>
  <si>
    <t>19556;19573</t>
  </si>
  <si>
    <t>Comondu, La Paz (Adm2).</t>
  </si>
  <si>
    <t>2003-0388-RUS</t>
  </si>
  <si>
    <t>Kuril Islands (Sakhalinskaya Oblast province)</t>
  </si>
  <si>
    <t>2003-0627-TUR</t>
  </si>
  <si>
    <t>Antalya, Doyran areas (Merkez district, Antalya province), Kumluca district (Antalya province)</t>
  </si>
  <si>
    <t>27545;27547</t>
  </si>
  <si>
    <t>Kumluca, Merkez (Adm2).</t>
  </si>
  <si>
    <t>2003-0443-TWN</t>
  </si>
  <si>
    <t>2003-0769-URY</t>
  </si>
  <si>
    <t>Paysandu, Rivera, Salto, Treinta y Tres provinces</t>
  </si>
  <si>
    <t>3275;3277;3279;3283</t>
  </si>
  <si>
    <t>Paysandu, Rivera, Salto, Treinta Y Tres (Adm1).</t>
  </si>
  <si>
    <t>2003-0334-USA</t>
  </si>
  <si>
    <t>Allen, Carroll, Adams, Cass, Howard, Tipton, Wells, Miami, Boone, Jennings, Clay, Tippecanoe, Huntington, Decatur districts (Indiana province), Allen, Auglaize, Van Wert, Darke, Mercer, Miami districts (Ohio province), Mercer, Shelby, Logan, Hamilton, Winnebago districts (Illinois province)</t>
  </si>
  <si>
    <t>Wabash, White, Mississinewa, St Mary's, Eel, White, Tippecanoe, Muscatatuck, West Fork Whitewater, Wilcat, Deer and Pipe Creeks, Chagrin, Blanchardn Maumee, Miami, Pike, Scioto, Warren, Great Miami, Sandusky and White</t>
  </si>
  <si>
    <t>29305;29326;29338;29358;29373;29375;29376;29380;29382;29383;29385;29390;29408;29409;29414;29426;29453;29454;29464;30721;30725;30738;30773;30774;30800</t>
  </si>
  <si>
    <t>Adams, Allen, Auglaize, Boone, Carroll, Cass, Clay, Darke, Decatur, Hamilton, Howard, Huntington, Jennings, Logan, Mercer, Miami, Shelby, Tippecanoe, Tipton, Van Wert, Wells, Winnebago (Adm2).</t>
  </si>
  <si>
    <t>2003-0437-VNM</t>
  </si>
  <si>
    <t>Koni</t>
  </si>
  <si>
    <t>Bac Giang, Bac Kan, Bac Ninh, Cao Bang, Dien Bien, Ha Giang, Ha Nam, Ha Noi City, Ha Tay, Hai Duong, Hai Phong City, Hoa Binh, Hung Yen, Lai Chau, Lang Son, Lao Cai, Nam Dinh, Ninh Binh, Phu Tho, Quang Ninh, Son La, Thai Binh, Thai Nguyen, Thanh Hoa, Tuyen Quang, Vinh Phuc, Yen Bai provinces</t>
  </si>
  <si>
    <t>3328;3329;3331;3338;3345;3346;3347;3348;3350;3351;3353;3354;3360;3364;3367;3369;3375;3378;3380;3381;3382;3387;3389;3390;73936;73938;73939</t>
  </si>
  <si>
    <t>Bac Giang, Bac Kan, Bac Ninh, Cao Bang, Dien Bien, Ha Giang, Ha Nam, Ha Noi City, Ha Tay, Hai Duong, Hai Phong City, Hoa Binh, Hung Yen, Lai Chau, Lang Son, Lao Cai, Nam Dinh, Ninh Binh, Phu Tho, Quang Ninh, Son La, Thai Binh, Thai Nguyen, Thanh Hoa, Tuyen Quang, Vinh Phuc, Yen Bai (Adm1).</t>
  </si>
  <si>
    <t>2003-0408-ZAF</t>
  </si>
  <si>
    <t>2003-0391-SVK</t>
  </si>
  <si>
    <t>Banka Bystrica, Bratislava, Kosice, Nitra, Presov, Trencin, Trnava, Zilna provinces</t>
  </si>
  <si>
    <t>2003-0610-PHL</t>
  </si>
  <si>
    <t>Liloan, San Francisco, Maasin, Punta, San Ricardo areas (Southern Leyte district, Region VIII (Easter, Visayas) province), Bohol district (Region VII (Central Visayas) province), Misamis Oriental district (Region X (Northern Mindanao), Compostela district (Region XI (Davao Region) province), South Cotabato district (Region XII (Soccsksargen) province), Agusan del Sur, Agusan del Norte, Surigao del Sur, Surigao de Norte districts (Region XIII (Caraga) province)</t>
  </si>
  <si>
    <t>Heavy rains, deforestation</t>
  </si>
  <si>
    <t>Agusan</t>
  </si>
  <si>
    <t>24252;24260;24265;24266;24271;24275;24276;24278;67169</t>
  </si>
  <si>
    <t>Agusan Del Norte, Agusan Del Sur, Bohol, Compostela, Misamis Oriental, South Cotabato, Southern Leyte, Surigao Del Norte, Surigao Del Sur (Adm2).</t>
  </si>
  <si>
    <t>2003-0346-PHL</t>
  </si>
  <si>
    <t>Maguindanao district (Autonomous region in Muslim Mindanao (ARMM) province), North Cotabato, Sultan Kudarat districts (Region XII (Soccsksargen) province), Isabela district (Region II (Cagayan Valley) province), Ilocos Norte district (Region I (Ilocos region) province), Romblon district (Region IV (Southern Tagalog) province)</t>
  </si>
  <si>
    <t>24211;24217;24236;24273;24274;67174</t>
  </si>
  <si>
    <t>Ilocos Norte, Isabela, Maguindanao, North Cotabato, Romblon, Sultan Kudarat (Adm2).</t>
  </si>
  <si>
    <t>2003-0599-PRI</t>
  </si>
  <si>
    <t>Aguadilla, Arecibo, Bayamon, Guayama, Humacao, Mayaguez, Ponce, San Juan provinces</t>
  </si>
  <si>
    <t>2414;2415;2416;2417;2418;2419;2420;2421</t>
  </si>
  <si>
    <t>Aguadilla, Arecibo, Bayamon, Guayama, Humacao, Mayaguez, Ponce, San Juan (Adm1).</t>
  </si>
  <si>
    <t>2003-0468-USA</t>
  </si>
  <si>
    <t>North Carolina, Maryland, Virginia, West Virginia, Delaware, Pennsylvania, New Jersey, District of Columbia provinces</t>
  </si>
  <si>
    <t>3221;3222;3234;3244;3247;3252;3260;3262</t>
  </si>
  <si>
    <t>Delaware, District of Columbia, Maryland, New Jersey, North Carolina, Pennsylvania, Virginia, West Virginia (Adm1).</t>
  </si>
  <si>
    <t>2003-0782-USA</t>
  </si>
  <si>
    <t>Bill</t>
  </si>
  <si>
    <t>Orleans, St. John the Baptist, Terrebonne, St. Tammany, Tangipahoa districts (Louisiana province), Hancock, Harrison, Jackson, Pike, Walthall districts (Mississippi province), Bay district (Florida province), Mobile, Baldwin, Lee districts (Alabama province), Sumter, Bulloch, Fulton, DeKalb, Cobb, Clayton, Gwinnett districts (Georgia province), Wake district (North Carolina province)</t>
  </si>
  <si>
    <t>28692;28731;28739;29000;29080;29095;29097;29108;29124;29131;29193;29826;29838;29842;29843;29845;30101;30102;30108;30135;30152;30658</t>
  </si>
  <si>
    <t>Baldwin, Bay, Bulloch, Clayton, Cobb, DeKalb, Fulton, Gwinnett, Hancock, Harrison, Jackson, Lee, Mobile, Orleans, Pike, St. John the Baptist, St. Tammany, Sumter, Tangipahoa, Terrebonne, Wake, Walthall (Adm2).</t>
  </si>
  <si>
    <t>2003-0741-USA</t>
  </si>
  <si>
    <t>Morgan, Leslie, Breathitt, Menifee districts (Kentucky province), Wayne, Cabell, Kanawha, Lincoln, Mingo districts (West Virginia province), Dickenson, Tazewell, Wise, Buchanan districts (Virginia province), Alabama, Connecticut, Delaware, Florida, Georgia, Massachusetts, Maryland, North Carolina, New Hampshire, New Jersey, New York, Pennsylvania, Rhode Island, South Carolina, Tennessee, Vermont provinces</t>
  </si>
  <si>
    <t>Rain and snow</t>
  </si>
  <si>
    <t>3214;3220;3221;3223;3224;3234;3235;3243;3244;3246;3247;3252;3253;3254;3256;3259</t>
  </si>
  <si>
    <t>29683;29736;29753;29758;31513;31532;31619;31627;31674;31688;31690;31698;31718</t>
  </si>
  <si>
    <t>Alabama, Connecticut, Delaware, Florida, Georgia, Maryland, Massachusetts, New Hampshire, New Jersey, New York, North Carolina, Pennsylvania, Rhode Island, South Carolina, Tennessee, Vermont (Adm1). Breathitt, Buchanan, Cabell, Dickenson, Kanawha, Leslie, Lincoln, Menifee, Mingo, Morgan, Tazewell, Wayne, Wise (Adm2).</t>
  </si>
  <si>
    <t>2003-9777-RUS</t>
  </si>
  <si>
    <t>9777</t>
  </si>
  <si>
    <t>Vladisvostok city (Primorskiy Kray province)</t>
  </si>
  <si>
    <t>2003-0339-PER</t>
  </si>
  <si>
    <t>Ayacucho, Huancavelica, Tacna, Moquegua, Arequipa, Puno, Cusco, Apurimac provinces</t>
  </si>
  <si>
    <t>2003-0618-USA</t>
  </si>
  <si>
    <t>Pennsylvania, Connecticut, New York, New Jersey, Vermont, Virginia, Massachusetts, Rhode Island provinces</t>
  </si>
  <si>
    <t>3220;3235;3244;3246;3252;3253;3259;3260</t>
  </si>
  <si>
    <t>Connecticut, Massachusetts, New Jersey, New York, Pennsylvania, Rhode Island, Vermont, Virginia (Adm1).</t>
  </si>
  <si>
    <t>2003-0602-MDG</t>
  </si>
  <si>
    <t>Cela</t>
  </si>
  <si>
    <t>Antalaha district (Sava province), Ambanja district (Diana province)</t>
  </si>
  <si>
    <t>154570;154596</t>
  </si>
  <si>
    <t>Ambanja, Antalaha (Adm2).</t>
  </si>
  <si>
    <t>2003-0482-MEX</t>
  </si>
  <si>
    <t>Queretaro, Guanajuato, Jalisco, Michoacan, Veracruz, Oaxaca, Sonora, Nuevo Leon, Durango, Puebla, Zacatecas, Baja California Sur, Chiapas, Nayarit, Mexico, Tabasco provinces</t>
  </si>
  <si>
    <t>Tropical depressions</t>
  </si>
  <si>
    <t>2030;2032;2037;2038;2041;2042;2043;2045;2046;2047;2048;2049;2053;2054;2057;2059</t>
  </si>
  <si>
    <t>Baja California Sur, Chiapas, Durango, Guanajuato, Jalisco, Mexico, Michoacan, Nayarit, Nuevo Leon, Oaxaca, Puebla, Queretaro, Sonora, Tabasco, Veracruz, Zacatecas (Adm1).</t>
  </si>
  <si>
    <t>2003-0710-MEX</t>
  </si>
  <si>
    <t>Puebla province</t>
  </si>
  <si>
    <t>Manzinilla, San Antonio, Alseseca</t>
  </si>
  <si>
    <t>2048</t>
  </si>
  <si>
    <t>Puebla (Adm1).</t>
  </si>
  <si>
    <t>2003-0436-MEX</t>
  </si>
  <si>
    <t>Santa Maria Chilchotla, Santa Ana Ateixtlahuaca, Eloxochitlan municipalities (Teotitlan district, Oaxaca province)</t>
  </si>
  <si>
    <t>20569</t>
  </si>
  <si>
    <t>Dist. Teotitlan (Adm2).</t>
  </si>
  <si>
    <t>2003-0622-MEX</t>
  </si>
  <si>
    <t>Chihuahua, Puebla, Nuevo Leon, Hidalgo, Sonora, Durango, San Luis Potosi, Tlaxcala provinces</t>
  </si>
  <si>
    <t>2033;2037;2040;2046;2048;2051;2053;2056</t>
  </si>
  <si>
    <t>Chihuahua, Durango, Hidalgo, Nuevo Leon, Puebla, San Luis Potosi, Sonora, Tlaxcala (Adm1).</t>
  </si>
  <si>
    <t>2003-0518-MEX</t>
  </si>
  <si>
    <t>Baja California, Chihuahua, Sonora provinces</t>
  </si>
  <si>
    <t>2029;2033;2053</t>
  </si>
  <si>
    <t>Baja California, Chihuahua, Sonora (Adm1).</t>
  </si>
  <si>
    <t>2003-0389-MLI</t>
  </si>
  <si>
    <t>Tombouctou, Gao, Mopti, Segou, Koulikoro provinces</t>
  </si>
  <si>
    <t>Niger river</t>
  </si>
  <si>
    <t>1927;1930;1931;1932;1934</t>
  </si>
  <si>
    <t>Gao, Koulikoro, Mopti, Segou, Tombouctou (Adm1).</t>
  </si>
  <si>
    <t>2003-0562-MLI</t>
  </si>
  <si>
    <t>Koulikoro, Segou, Mopti, Bamako, Tombouctou, Sikasso regions (along Niger River)</t>
  </si>
  <si>
    <t>2003-0351-MNG</t>
  </si>
  <si>
    <t>Bayangol, Chingeltei, Su'xbaatar, Songinoxairxan, Bayanzu'rx districts (Ulaanbaatar province), Bulgan, Teshig, Mogod districts (Bulgan province), Cogt-Ovoo district (O'mnogovi province), Xalx gol district (Dornod province), Orxontuul district (Selenge province), Ceel, Erdene districts (To'v province), Govi-Altai, Bayanxongor provinces</t>
  </si>
  <si>
    <t>Chalchyn Gol</t>
  </si>
  <si>
    <t>2077;2085</t>
  </si>
  <si>
    <t>21506;21518;21531;21656;21687;21732;123574;123575;123585;123597;123598;123600;123615</t>
  </si>
  <si>
    <t>Bayanxongor, Govi-Altai (Adm1). Bayangol, Bayanzu'rx, Bulgan, Ceel, Chingeltei, Cogt-Ovoo, Erdene, Mogod, Orxontuul, Songinoxairxan, Su'xbaatar, Teshig, Xalx gol (Adm2).</t>
  </si>
  <si>
    <t>2003-0233-MOZ</t>
  </si>
  <si>
    <t>2003-0589-MOZ</t>
  </si>
  <si>
    <t>Sabie district (Maputo province, South regions)</t>
  </si>
  <si>
    <t>2003-0674-MOZ</t>
  </si>
  <si>
    <t>Maputo, Inhambane, Gaza, Sofala, Zambezia, Nampula, Inhambane, Tete provinces</t>
  </si>
  <si>
    <t>2003-0679-MOZ</t>
  </si>
  <si>
    <t>Gaza province</t>
  </si>
  <si>
    <t>2003-9035-MOZ</t>
  </si>
  <si>
    <t>9035</t>
  </si>
  <si>
    <t>Magoe, Zumbu, Cahora Bassa, Changara, Moatize, Chiuta, Mutarara districts (Tete province)</t>
  </si>
  <si>
    <t>21935;21936;21938;21940;21942;21943;21945</t>
  </si>
  <si>
    <t>Cahora Bassa, Changara, Chiuta, Magoe, Moatize, Mutarara, Zumbu (Adm2).</t>
  </si>
  <si>
    <t>2003-0389-MRT</t>
  </si>
  <si>
    <t>Assaba, Gorgol, Brakna, Adrar provinces</t>
  </si>
  <si>
    <t>Senegal river</t>
  </si>
  <si>
    <t>2004;2005;2006;2008</t>
  </si>
  <si>
    <t>Adrar, Assaba, Brakna, Gorgol (Adm1).</t>
  </si>
  <si>
    <t>2003-0604-MYS</t>
  </si>
  <si>
    <t>Kuala Terengganu, Kemaman, Marang, Dungun districts (Terengganu province), Kota Bharu district (Kelantan province), Kuantan district (Pahang province)</t>
  </si>
  <si>
    <t>37359;37381;37464;37466;37467;37468</t>
  </si>
  <si>
    <t>Dungun, Kemaman, Kota Bharu, Kuala Terengganu, Kuantan, Marang (Adm2).</t>
  </si>
  <si>
    <t>2003-0655-MYS</t>
  </si>
  <si>
    <t>Kampung Pengkalan, Buang Sayang, Muhibbah Hujung, Muhibbah Baru, Sinar Baru, Lokan, Sri Tanjung areas (Kinabatangan district, Sabah province), Beluran area (Labuk &amp; Sugut district, Sabah province), Kota Marud district (Sabah province)</t>
  </si>
  <si>
    <t>Sungai Kinabatangan</t>
  </si>
  <si>
    <t>37407;37410;37413</t>
  </si>
  <si>
    <t>Kinabatangan, Kota Marud, Labuk &amp; Sugut (Adm2).</t>
  </si>
  <si>
    <t>2003-0774-MYS</t>
  </si>
  <si>
    <t>Kedah, Pahang, Perak provinces</t>
  </si>
  <si>
    <t>Continuous rains</t>
  </si>
  <si>
    <t>Ketil, Selama, Muda, Lembu, Baling, Bongkok, Teroi Bukit, Sedim, Kepala Batas, Taman Aman, Pantai Johor, Pinang, Muda, Kulim, Bayu, Kerian</t>
  </si>
  <si>
    <t>1892;1897;1898</t>
  </si>
  <si>
    <t>Kedah, Pahang, Perak (Adm1).</t>
  </si>
  <si>
    <t>2003-0220-NAM</t>
  </si>
  <si>
    <t>Kabe, Katima Muliro Rural, Katima Muliro Urban districts (Caprivi province)</t>
  </si>
  <si>
    <t>Zambezi</t>
  </si>
  <si>
    <t>42154;42155;42156</t>
  </si>
  <si>
    <t>Kabe, Katima Muliro Rural, Katima Muliro Urban (Adm2).</t>
  </si>
  <si>
    <t>2003-0389-NER</t>
  </si>
  <si>
    <t>Dosso, Tahoua, Tillaberi, Zinder provinces</t>
  </si>
  <si>
    <t>2204;2207;2208;2209</t>
  </si>
  <si>
    <t>Dosso, Tahoua, Tillaberi, Zinder (Adm1).</t>
  </si>
  <si>
    <t>2003-0455-NGA</t>
  </si>
  <si>
    <t>Kaduna, Kano, Niger, Jigawa provinces</t>
  </si>
  <si>
    <t>Kaduna, Hadejia, Jamaare</t>
  </si>
  <si>
    <t>2223;2224;2225;2231</t>
  </si>
  <si>
    <t>Jigawa, Kaduna, Kano, Niger (Adm1).</t>
  </si>
  <si>
    <t>2003-0391-NLD</t>
  </si>
  <si>
    <t>Drenthe, Flevoland, Friesland, Gelderland, Groninge, Limburg, Noord-brabant, Noord-holland,Overijssel, Utrecht, Zeeland, Zuit-holland provinces</t>
  </si>
  <si>
    <t>2003-0636-NPL</t>
  </si>
  <si>
    <t>Central, Eastern, Far Western, Mid Western, Western provinces</t>
  </si>
  <si>
    <t>2152;2153;2154;2155;2156</t>
  </si>
  <si>
    <t>Central, Eastern, Far Western, Mid Western, Western (Adm1).</t>
  </si>
  <si>
    <t>2003-0176-OMN</t>
  </si>
  <si>
    <t>Nizwa district (A Dakhliya province), Muscat province</t>
  </si>
  <si>
    <t>2270</t>
  </si>
  <si>
    <t>23570</t>
  </si>
  <si>
    <t>Muscat (Adm1). Nizwa (Nazwa) (Adm2).</t>
  </si>
  <si>
    <t>2003-0681-PAK</t>
  </si>
  <si>
    <t>Warri, Barkand, Gandi Gari villages (Upper Dir district, North-West Frontier province)</t>
  </si>
  <si>
    <t>40352</t>
  </si>
  <si>
    <t>Upper Dir District (Adm2).</t>
  </si>
  <si>
    <t>2003-0387-PAK</t>
  </si>
  <si>
    <t>Sindh, Balochistan, Punjab provinces</t>
  </si>
  <si>
    <t>2003-0240-PAK</t>
  </si>
  <si>
    <t>Ronala village (Kohistan District district, North-West Frontier province)</t>
  </si>
  <si>
    <t>40340</t>
  </si>
  <si>
    <t>Kohistan District (Adm2).</t>
  </si>
  <si>
    <t>2003-0250-PAK</t>
  </si>
  <si>
    <t>2003-0411-PAN</t>
  </si>
  <si>
    <t>Colon district (Colon province), Panama district (Panama province)</t>
  </si>
  <si>
    <t>9.355</t>
  </si>
  <si>
    <t>-79.941</t>
  </si>
  <si>
    <t>03:29</t>
  </si>
  <si>
    <t>93680;93693</t>
  </si>
  <si>
    <t>Colon, Panama (Adm2).</t>
  </si>
  <si>
    <t>2003-0628-PAN</t>
  </si>
  <si>
    <t>Puerto Armuelles municipality (Baru district, Chiriqui province)</t>
  </si>
  <si>
    <t>23700</t>
  </si>
  <si>
    <t>Bar?? (Adm2).</t>
  </si>
  <si>
    <t>2003-0822-PHL</t>
  </si>
  <si>
    <t>Gilas (Koni)</t>
  </si>
  <si>
    <t>Region IV (Southern Tagalog), Region VIII (Eastern Visayas) provinces</t>
  </si>
  <si>
    <t>2364;67167</t>
  </si>
  <si>
    <t>Region IV (Southern Tagalog), Region VIII (Eastern Visayas) (Adm1).</t>
  </si>
  <si>
    <t>2003-0823-PHL</t>
  </si>
  <si>
    <t>Ineng</t>
  </si>
  <si>
    <t>Region V (Bicol region), Region VIII (Eastern Visayas), Region X (Northern Mindanao) provinces</t>
  </si>
  <si>
    <t>2361;2364;67160</t>
  </si>
  <si>
    <t>Region V (Bicol region), Region VIII (Eastern Visayas), Region X (Northern Mindanao) (Adm1).</t>
  </si>
  <si>
    <t>2003-0824-PHL</t>
  </si>
  <si>
    <t>Kabayan</t>
  </si>
  <si>
    <t>2003-0825-PHL</t>
  </si>
  <si>
    <t>Nina (Krovanh)</t>
  </si>
  <si>
    <t>Region I (Ilocos region) province</t>
  </si>
  <si>
    <t>2356</t>
  </si>
  <si>
    <t>Region I (Ilocos region) (Adm1).</t>
  </si>
  <si>
    <t>2003-0826-PHL</t>
  </si>
  <si>
    <t>Onyok (Dujuan)</t>
  </si>
  <si>
    <t>2003-0208-PNG</t>
  </si>
  <si>
    <t>Southern Highlands province</t>
  </si>
  <si>
    <t>2305</t>
  </si>
  <si>
    <t>Southern Highlands (Adm1).</t>
  </si>
  <si>
    <t>2003-0386-PNG</t>
  </si>
  <si>
    <t>Namatanai, Konos districts (New Ireland province)</t>
  </si>
  <si>
    <t>37530;37533</t>
  </si>
  <si>
    <t>Konos, Namatanai (Adm2).</t>
  </si>
  <si>
    <t>2003-0391-PRT</t>
  </si>
  <si>
    <t>Aveiro, Beja, Braga, Braganca, Castelo Branco, Coimbra, Evora, Faro, Guadra, Leiria, Lisboa, Portoalegre, Porto, Santarem, Setubal, Viana Do Castelo, Vila Real, Viseu provinces</t>
  </si>
  <si>
    <t>2003-0376-PRT</t>
  </si>
  <si>
    <t>Braganca, Viseu, Viana do Castelo, Guarda, Castelo Branco, Portalegre, Santarem, Leira, Porto, Braga provinces, Amials de Cima city (in Pernes, Chamusca district, Santarem province), Vale de Serra city (Torres Novas district, Santarem province)</t>
  </si>
  <si>
    <t>Heat wave, drought, high winds, low humidity</t>
  </si>
  <si>
    <t>2388;2389;2390;2394;2405;2407;2408;2411;2413</t>
  </si>
  <si>
    <t>24879;24892</t>
  </si>
  <si>
    <t>Braga, Braganca, Castelo Branco, Guarda, Leiria, Portalegre, Porto, Viana Do Castelo, Viseu (Adm1). Chamusca, Torres Novas (Adm2).</t>
  </si>
  <si>
    <t>2003-0393-RUS</t>
  </si>
  <si>
    <t>Chedikhol, Tandinsky districts (Tyva Rep. province)</t>
  </si>
  <si>
    <t>Elegest, Duren</t>
  </si>
  <si>
    <t>2567</t>
  </si>
  <si>
    <t>Tyva Rep. (Adm1).</t>
  </si>
  <si>
    <t>2003-0198-RUS</t>
  </si>
  <si>
    <t>Chitinskaya Oblast, Aginskiy Buryatskiy A. Okrug, Buryatiya Rep. provinces</t>
  </si>
  <si>
    <t>2488;2497;2500</t>
  </si>
  <si>
    <t>Aginskiy Buryatskiy A. Okrug, Buryatiya Rep., Chitinskaya Oblast (Adm1).</t>
  </si>
  <si>
    <t>2003-0563-RWA</t>
  </si>
  <si>
    <t>Byumba city (Gicumbi district, North/Amajyaruguru province), Umutara area (Nyagatare district, East/Iburasirazuba province)</t>
  </si>
  <si>
    <t>21979;21992</t>
  </si>
  <si>
    <t>Gicumbi, Nyagatare (Adm2).</t>
  </si>
  <si>
    <t>2003-9651-RWA</t>
  </si>
  <si>
    <t>Gatsibo, Nyagatare, Bugesera district (East/Iburasirazuba province), Kibungo city (Ngoma district, East/Iburasirazuba province), Gisagara, Huye, Nyanza, Nyamagabe, Nyaruguru, Kamonyi, Muhanga, Ruhango districts (South/Amajyepfo province)</t>
  </si>
  <si>
    <t>21974;21978;21980;21981;21982;21987;21989;21992;21993;21995;21997;21999</t>
  </si>
  <si>
    <t>Bugesera, Gatsibo, Gisagara, Huye, Kamonyi, Muhanga, Ngoma, Nyagatare, Nyamagabe, Nyanza, Nyaruguru, Ruhango (Adm2).</t>
  </si>
  <si>
    <t>2003-0538-SAU</t>
  </si>
  <si>
    <t>2003-0272-SDN</t>
  </si>
  <si>
    <t>Imatong, Ikotos districts, Torry county, Southern part of Eastern Equatoria</t>
  </si>
  <si>
    <t>2003-0389-SEN</t>
  </si>
  <si>
    <t>Kanel, Matam districts (Matam province), Nioro du rip, Kaolack districts (Kaolack province), Kaffrine district (Kaffrine province), Tambacounda district (Tambacounda province), Kolda district (Kolda province)</t>
  </si>
  <si>
    <t>1396;1408;1649;25329;25330;47593;47595</t>
  </si>
  <si>
    <t>Kaffrine, Kanel, Kaolack, Kolda, Matam, Nioro du rip, Tambacounda (Adm2).</t>
  </si>
  <si>
    <t>2003-0565-SLE</t>
  </si>
  <si>
    <t>Tonkolili, Bombali, Kenema, Koinadugu, Porto LOko, Kambia, Kono districts</t>
  </si>
  <si>
    <t>2003-0379-SLV</t>
  </si>
  <si>
    <t>Pneumonia</t>
  </si>
  <si>
    <t>Country wide</t>
  </si>
  <si>
    <t>2003-0204-SOM</t>
  </si>
  <si>
    <t>Juba Hoose, Shabelle Hoose, Shabelle Dhexe provinces</t>
  </si>
  <si>
    <t>Jubba, Shebelle rivers</t>
  </si>
  <si>
    <t>2696;2697;2699</t>
  </si>
  <si>
    <t>Juba Hoose, Shabelle Dhexe, Shabelle Hoose (Adm1).</t>
  </si>
  <si>
    <t>2003-0447-SOM</t>
  </si>
  <si>
    <t>Wajale town (Gebiley district, Woqooyi Galbeed province), Hargeysa district (Woqooyi Galbeed province)</t>
  </si>
  <si>
    <t>25725;25726</t>
  </si>
  <si>
    <t>Gebiley, Hargeysa (Adm2).</t>
  </si>
  <si>
    <t>2003-0675-TCD</t>
  </si>
  <si>
    <t>Moundou</t>
  </si>
  <si>
    <t>Contaminated water</t>
  </si>
  <si>
    <t>2003-0716-TGO</t>
  </si>
  <si>
    <t>Lome, Noepe, Maritime region</t>
  </si>
  <si>
    <t>Lack of fresh water supplies, use of contaminated lagoon</t>
  </si>
  <si>
    <t>2003-0235-THA</t>
  </si>
  <si>
    <t>Muang Chiang Rai, Wiang Chai, Phan, Mae Fa Luang, Mae Suai districts (Chiang Rai province)</t>
  </si>
  <si>
    <t>26520;26522;26523;26525;26528</t>
  </si>
  <si>
    <t>Mae Fa Luang, Mae Suai, Muang Chiang Rai, Phan, Wiang Chai (Adm2).</t>
  </si>
  <si>
    <t>2003-0617-THA</t>
  </si>
  <si>
    <t>Nakhon Si Thammarat, Songkhla, Surat Thani, Yala provinces</t>
  </si>
  <si>
    <t>2880;2913;2916;2925</t>
  </si>
  <si>
    <t>Nakhon Si Thammarat, Songkhla, Surat Thani, Yala (Adm1).</t>
  </si>
  <si>
    <t>2003-0561-THA</t>
  </si>
  <si>
    <t>Phetchaburi, Ratchaburi, Kanchanaburi, Prachuap Khilikhan provinces</t>
  </si>
  <si>
    <t>2865;2893;2899;2901</t>
  </si>
  <si>
    <t>Kanchanaburi, Phetchaburi, Prachuap Khilikhan, Ratchaburi (Adm1).</t>
  </si>
  <si>
    <t>2003-0715-THA</t>
  </si>
  <si>
    <t>Infuenza (H5N1)</t>
  </si>
  <si>
    <t>Sukhotai, Kanchanaburi, Suphanburi, Uttaradit, Lopburi, Ayudhaya</t>
  </si>
  <si>
    <t>2003-0573-TJK</t>
  </si>
  <si>
    <t>Frunze distrcit (Dushanbe)</t>
  </si>
  <si>
    <t>Major piped water source contaminated</t>
  </si>
  <si>
    <t>2003-0189-TJK</t>
  </si>
  <si>
    <t>Dushambe city (Leninskiy district, Tadzhikistan Territories province)</t>
  </si>
  <si>
    <t>2003-0197-TUR</t>
  </si>
  <si>
    <t>Bingol, Celtiksuyu, Sancak, Gokdere, Gozeler villages (Merkez district, Bingol province)</t>
  </si>
  <si>
    <t>39.007</t>
  </si>
  <si>
    <t>40.464</t>
  </si>
  <si>
    <t>03:27</t>
  </si>
  <si>
    <t>27624</t>
  </si>
  <si>
    <t>Merkez (Adm2).</t>
  </si>
  <si>
    <t>2003-0648-TUR</t>
  </si>
  <si>
    <t>Buldan district (Denizli province)</t>
  </si>
  <si>
    <t>38.111</t>
  </si>
  <si>
    <t>28.887</t>
  </si>
  <si>
    <t>03:00</t>
  </si>
  <si>
    <t>27725</t>
  </si>
  <si>
    <t>Buldan (Adm2).</t>
  </si>
  <si>
    <t>2003-0783-TUR</t>
  </si>
  <si>
    <t>Seferihisar, Konak districts (Izmir province)</t>
  </si>
  <si>
    <t>38.221</t>
  </si>
  <si>
    <t>26.958</t>
  </si>
  <si>
    <t>27937;27942</t>
  </si>
  <si>
    <t>Konak, Seferihisar (Adm2).</t>
  </si>
  <si>
    <t>2003-0620-TZA</t>
  </si>
  <si>
    <t>Same district (Kilimanjaro province)</t>
  </si>
  <si>
    <t>48418</t>
  </si>
  <si>
    <t>Same (Adm2).</t>
  </si>
  <si>
    <t>2003-9651-TZA</t>
  </si>
  <si>
    <t>Kaskazini Unguja, Mjini Magharibi, Kusini Unguja, Singida, Dodoma, Shinyanga, Mwanza, Tabora, Kagera, Kigoma provinces</t>
  </si>
  <si>
    <t>48359;48362;48372;48377;48379;48380;48382;115004;115006;115009</t>
  </si>
  <si>
    <t>Dodoma, Kagera, Kaskazini Unguja, Kigoma, Kusini Unguja, Mjini Magharibi, Mwanza, Shinyanga, Singida, Tabora (Adm1).</t>
  </si>
  <si>
    <t>2003-0204-UGA</t>
  </si>
  <si>
    <t>Mbale, Bugiri province</t>
  </si>
  <si>
    <t>748;47085</t>
  </si>
  <si>
    <t>Bugiri, Mbale (Adm1).</t>
  </si>
  <si>
    <t>2003-0270-UGA</t>
  </si>
  <si>
    <t>2003-0210-USA</t>
  </si>
  <si>
    <t>Colbert, Lauderdale, Limestone, Madison, Jackson, Dekalb, Lamar, Walker,St Clair, Talladega, Shelby, Clay districts (Alabama province), Mississippi, Craighead, White, Woodruff, Cross districts (Arkansas province), Adams, Weld, Morgan districts (Colorado province), Cherokee, Franklin, Madison, Elbert, Hart, Heard, Coweta districts (Georgia province), Marion, Mahaska, Lee, Van Buren, Jefferson, Henry, Louisa districts (Iowa province), Adams, Hancock, Mc Donough, Bureau, Henry, Brown, Mason, Fulton, Pope, Schuyler, Sangamon, Pulaski, Massac, Alexander, Jasper, Mercer, Warren, Tazewell districts (Illinois province), Perry, Kosciuscko, Putnam districts (Indiana province), Crawford, Wyandotte, Leavenworth, Neosho, Labette, Cherokee, Butler, Greenwood, Osage, Woodson, Allen, Douglas, Anderson, Linn, Marion districts (Kansas province), Calloway, Webster,Daviess, Mason, Lewis, Union, Henderson, Pulaski districts (Kentucky province), Lawrence, Cass, Platte, Clay, Jackson- Kansas city, Greene, Christian, Camden, Lewis, Barton, Cedar, Polk, Hickory, Dallas, Jasper, Johnson, Newton, Dade, Pettis, Dunklin, Pemiscot, Putnam, Scott, Knox, Scotland, Clark, Macon, Shelby, Mercer, Lafayette, Saline, Cape Girardeau, Bollinger, Pulaski districts (Missouri province), Marshall, Benton, Tippah, Alcorn, Newton, Scott, Chickasaw, Monroe, Lee, Itawamba, Madison, Sunflower districts (Mississippi province), Washington, Vance, Chowan, Bertie, Hertford, Northamton districts (North Carolina province), Saunders district (Nebraska province), Okhlaoma, Moore-Cleveland, Ottawa, Stephens, Creek, Lincoln, Canadian, Caddo, Osage, Noble, Le Flore, Marshall, Love, Jefferson districts (Okhahoma province), Aiken, Abbeville, Williamsburg districts (South Carolina province), Perkins, Todd didstricts (South Dakota province), Dyer, Madison, Hamilton-Chattanooga, Gibson, Weakley, Henry, Stewart, Henderson, Carroll, Montgomery, Robertson, Williamson, Davidson, Cannon, Lincoln, Lawrence, Hardin, McNairy districts (Tennessee province), ood, Upshur, Harrison, Marion districts (Texas province)</t>
  </si>
  <si>
    <t>28704;28707;28715;28726;28728;28729;28732;28735;28748;28749;28751;28754;28805;28808;28836;28862;28863;28966;29092;29102;29116;29123;29137;29138;29159;29273;29274;29277;29278;29301;29306;29309;29312;29332;29333;29334;29338;29348;29349;29355;29356;29362;29366;29417;29436;29441;29510;29517;29522;29524;29528;29529;29555;29566;29567;29573;29576;29584;29588;29602;29615;29617;29619;29622;29632;29635;29669;29670;29688;29700;29721;29738;29748;29770;29783;29787;30080;30083;30087;30107;30119;30123;30125;30126;30129;30140;30145;30148;30166;30169;30175;30176;30179;30180;30182;30183;30184;30189;30190;30195;30199;30203;30208;30209;30211;30212;30214;30215;30216;30220;30225;30233;30238;30240;30243;30244;30245;30246;30252;30254;30255;30257;30409;30574;30587;30612;30632;30657;30660;30815;30816;30821;30826;30841;30847;30848;30850;30852;30859;30862;30864;30865;30876;30993;30994;31037;31090;31098;31112;31113;31123;31127;31131;31137;31140;31143;31144;31154;31156;31159;31164;31167;31178;31185;31196;31198;31301;31354;31429;31449;154738;154742</t>
  </si>
  <si>
    <t>Abbeville, Adams, Aiken, Alcorn, Alexander, Allen, Anderson, Barton, Benton, Bertie, Bollinger, Brown, Bureau, Butler, Caddo, Calloway, Camden, Canadian, Cannon, Cape Girardeau, Carroll, Cass, Cedar, Cherokee, Chickasaw, Chowan, Christian, Clark, Clay, Cleveland, Colbert, Coweta, Craighead, Crawford, Creek, Cross, Dade, Dallas, Davidson, Daviess, DeKalb, Douglas, Dunklin, Dyer, Elbert, Franklin, Fulton, Gibson, Greene, Greenwood, Hamilton, Hancock, Hardin, Harrison, Hart, Heard, Henderson, Henry, Hertford, Hickory, Itawamba, Jackson, Jasper, Jefferson, Johnson, Knox, Kosciusko, Labette, Lafayette, Lamar, Lauderdale, Lawrence, Le Flore, Leavenworth, Lee, Lewis, Limestone, Lincoln, Linn, Louisa, Love, Macon, Madison, Mahaska, Marion, Marshall, Mason, Massac, McDonough, McNairy, Mercer, Mississippi, Monroe, Montgomery, Morgan, Neosho, Newton, Noble, Northampton, Oklahoma, Osage, Ottawa, Pemiscot, Perkins, Perry, Pettis, Platte, Polk, Pope, Pulaski, Putnam, Robertson, Saline, Sangamon, Saunders, Schuyler, Scotland, Scott, Shelby, St. Clair, Stephens, Stewart, Sunflower, Talladega, Tazewell, Tippah, Todd, Union, Upshur, Van Buren, Vance, Walker, Warren, Washington, Weakley, Webster, Weld, White, Williamsburg, Williamson, Wood, Woodruff, Woodson, Wyandotte (Adm2).</t>
  </si>
  <si>
    <t>2003-0413-USA</t>
  </si>
  <si>
    <t>Palm Beach district (Florida province)</t>
  </si>
  <si>
    <t>29047</t>
  </si>
  <si>
    <t>Palm Beach (Adm2).</t>
  </si>
  <si>
    <t>2003-0780-USA</t>
  </si>
  <si>
    <t>Mason, Tazewell, Logan, Will, De Witt districts (Illinois province)</t>
  </si>
  <si>
    <t>29291;29326;29332;29362;29371</t>
  </si>
  <si>
    <t>De Witt, Logan, Mason, Tazewell, Will (Adm2).</t>
  </si>
  <si>
    <t>2003-0623-USA</t>
  </si>
  <si>
    <t>Paso Robles, Templeton, Atascadero, Cambria, Morro Bay, Oceano villages (San Luis Obispo district, California province)</t>
  </si>
  <si>
    <t>35.7005</t>
  </si>
  <si>
    <t>-121.1005</t>
  </si>
  <si>
    <t>11:15</t>
  </si>
  <si>
    <t>28904</t>
  </si>
  <si>
    <t>San Luis Obispo (Adm2).</t>
  </si>
  <si>
    <t>2003-0663-USA</t>
  </si>
  <si>
    <t>Los Angeles district (California province)</t>
  </si>
  <si>
    <t>2003-0511-USA</t>
  </si>
  <si>
    <t>Snohomish, Mason, Grays Harbor, Jefferson, Clallam, Skagit, Whatcom districts (Washington province)</t>
  </si>
  <si>
    <t>Skokomish, Nooksack, Skagit, Stillaguamish, Sauk, Stehekin</t>
  </si>
  <si>
    <t>31634;31643;31645;31652;31658;31660;31666</t>
  </si>
  <si>
    <t>Clallam, Grays Harbor, Jefferson, Mason, Skagit, Snohomish, Whatcom (Adm2).</t>
  </si>
  <si>
    <t>2003-0756-USA</t>
  </si>
  <si>
    <t>Tennessee, Alabama, Georgia provinces</t>
  </si>
  <si>
    <t>3214;3224;3256</t>
  </si>
  <si>
    <t>Alabama, Georgia, Tennessee (Adm1).</t>
  </si>
  <si>
    <t>2003-0827-USA</t>
  </si>
  <si>
    <t>Beaumont, Port Arthur areas (Jefferson district, Texas province), Sugar Land area (Fort Bend district, Texas province), Smith district (Mississipi province), Dallas, Harris districts (Texas province), Los Angeles district (California province), Alabama, Arkansas, Florida, Georgia, Louisiana, Maryland, Missouri, North Carolina, Oklahoma, South Carolina, Tennesse, Virginia, West Virginia provinces</t>
  </si>
  <si>
    <t>3214;3217;3223;3224;3232;3234;3239;3247;3250;3254;3256;3260;3262</t>
  </si>
  <si>
    <t>28883;30143;31256;31278;31300</t>
  </si>
  <si>
    <t>Alabama, Arkansas, Florida, Georgia, Louisiana, Maryland, Missouri, North Carolina, Oklahoma, South Carolina, Tennessee, Virginia, West Virginia (Adm1). Dallas, Fort Bend, Harris, Los Angeles, Smith (Adm2).</t>
  </si>
  <si>
    <t>2003-0299-USA</t>
  </si>
  <si>
    <t>Summerhaven area (Pima district, Arizona province), Lemmon mount (Pima district, Arizona province)</t>
  </si>
  <si>
    <t>28785</t>
  </si>
  <si>
    <t>Pima (Adm2).</t>
  </si>
  <si>
    <t>2003-0518-USA</t>
  </si>
  <si>
    <t>Fontana, Rancho Cucamonga areas (San Bernardino district, California province)</t>
  </si>
  <si>
    <t>28900</t>
  </si>
  <si>
    <t>San Bernardino (Adm2).</t>
  </si>
  <si>
    <t>2003-0786-USA</t>
  </si>
  <si>
    <t>San Bernardino district (California province)</t>
  </si>
  <si>
    <t>2003-0633-USA</t>
  </si>
  <si>
    <t>2003-0773-VEN</t>
  </si>
  <si>
    <t>Zulia province</t>
  </si>
  <si>
    <t>Guachi, Capazon</t>
  </si>
  <si>
    <t>3325</t>
  </si>
  <si>
    <t>Zulia (Adm1).</t>
  </si>
  <si>
    <t>2003-0505-VNM</t>
  </si>
  <si>
    <t>Quang Ngai, Quang Nam, Binh Dinh, Quang Tri, Phu Yen, Thua Thien Hue provinces</t>
  </si>
  <si>
    <t>Tropical monsoon rain, cold depression</t>
  </si>
  <si>
    <t>Kon, Lai Giang and La Tinh</t>
  </si>
  <si>
    <t>3333;3370;3372;3374;3376;3383</t>
  </si>
  <si>
    <t>Binh Dinh, Phu Yen, Quang Nam, Quang Ngai, Quang Tri, Thua Thien - Hue (Adm1).</t>
  </si>
  <si>
    <t>2003-0672-VNM</t>
  </si>
  <si>
    <t>Nghe An, Thai Binh, Nam Dinh, Lao Cai, Ha Tinh provinces</t>
  </si>
  <si>
    <t>Song Con, Thai Binh</t>
  </si>
  <si>
    <t>3349;3364;3366;3380;73939</t>
  </si>
  <si>
    <t>Ha Tinh, Lao Cai, Nam Dinh, Nghe An, Thai Binh (Adm1).</t>
  </si>
  <si>
    <t>2003-0715-VNM</t>
  </si>
  <si>
    <t>Hanoi, Ho Chi Minh</t>
  </si>
  <si>
    <t>2003-0301-YEM</t>
  </si>
  <si>
    <t>Hajjah, Taizz provinces</t>
  </si>
  <si>
    <t>3418;3425</t>
  </si>
  <si>
    <t>Hajjah, Taizz (Adm1).</t>
  </si>
  <si>
    <t>2003-0520-COD</t>
  </si>
  <si>
    <t>Bikoro area (Equateur district, Equateur province)</t>
  </si>
  <si>
    <t>14968</t>
  </si>
  <si>
    <t>Equateur (Adm2).</t>
  </si>
  <si>
    <t>2003-0566-COD</t>
  </si>
  <si>
    <t>Kisangani district (Orientale province)</t>
  </si>
  <si>
    <t>14993</t>
  </si>
  <si>
    <t>Kisangani (Adm2).</t>
  </si>
  <si>
    <t>2003-0641-COD</t>
  </si>
  <si>
    <t>Lufutoto town (Mbanza-Ngungu area, Cataractes district, Bas-Congo province)</t>
  </si>
  <si>
    <t>14965</t>
  </si>
  <si>
    <t>Cataractes (Adm2).</t>
  </si>
  <si>
    <t>2003-0264-COD</t>
  </si>
  <si>
    <t>Sud Kivu, Katanga, Kasai Oriental</t>
  </si>
  <si>
    <t>2003-0572-COD</t>
  </si>
  <si>
    <t>Mbuji-Mayi (Kasai Oriental)</t>
  </si>
  <si>
    <t>2003-0643-COD</t>
  </si>
  <si>
    <t>Lomela (Kasai Oriental)</t>
  </si>
  <si>
    <t>2003-0631-ZMB</t>
  </si>
  <si>
    <t>Lusaka province</t>
  </si>
  <si>
    <t>3430</t>
  </si>
  <si>
    <t>Lusaka (Adm1).</t>
  </si>
  <si>
    <t>2003-0642-ZMB</t>
  </si>
  <si>
    <t>Lusaka, Southern, Copperbelt, Northern and Central provinces</t>
  </si>
  <si>
    <t>2003-0742-ZWE</t>
  </si>
  <si>
    <t>Muzarabani, Guruve districts (Mashonaland Central province), Mashonaland West province</t>
  </si>
  <si>
    <t>Kadzi, Kadzurure, Musengezi, Chihuri, Tsoro, Mataure, Utete, Muringazuva, Hambe, Dande</t>
  </si>
  <si>
    <t>3440</t>
  </si>
  <si>
    <t>33061;68808</t>
  </si>
  <si>
    <t>Mashonaland West (Adm1). Centenary, Guruve (Adm2).</t>
  </si>
  <si>
    <t>2003-0558-ZWE</t>
  </si>
  <si>
    <t>Chunga, Manyoro (Binga district), Mola (Kariba district, Matabeleland province), Nyaminyami (Mashonaland province)</t>
  </si>
  <si>
    <t>Unsafe drinking water</t>
  </si>
  <si>
    <t>2003-0224-MNP</t>
  </si>
  <si>
    <t>Mt Anatahan</t>
  </si>
  <si>
    <t>Anatahan island (Administrative unit not available province)</t>
  </si>
  <si>
    <t>2003-0647-TLS</t>
  </si>
  <si>
    <t>Maliana, Cailaco districts (Bobonaro province), Hatu-Udo, Ainaro districts (Ainaro province)</t>
  </si>
  <si>
    <t>27323;27324;27337;27339</t>
  </si>
  <si>
    <t>Ainaro, Cailaco, Hatu-Udo, Maliana (Adm2).</t>
  </si>
  <si>
    <t>2004-0218-PHL</t>
  </si>
  <si>
    <t>Nida (Dindo/04W)</t>
  </si>
  <si>
    <t>Region V (Bicol region) province</t>
  </si>
  <si>
    <t>2361</t>
  </si>
  <si>
    <t>Region V (Bicol region) (Adm1).</t>
  </si>
  <si>
    <t>2004-0080-VUT</t>
  </si>
  <si>
    <t>Ivy (P13)</t>
  </si>
  <si>
    <t>Malekula, Ambrym, Paama islands (Malampa province), Epi, Shepard islands (Shefa province), Ambae, Maevo islands (Penama province), Erromango, Tanna islands (Tafea province)</t>
  </si>
  <si>
    <t>3296;3297;3299;3300</t>
  </si>
  <si>
    <t>Malampa, Penama, Shefa, Tafea (Adm1).</t>
  </si>
  <si>
    <t>2004-0590-MYS</t>
  </si>
  <si>
    <t>2004-0435-PHL</t>
  </si>
  <si>
    <t>Benguet, Ifugao districts (Cordillera Administrative region (CAR) province), La Union, Pangasinan districts (Region I (Ilocos region) province), Nueva Vizcaya district (Region II (Cagayan Valley) province), Bataan, Bulacan, Nueva Ecija, Pampanga, Tarlac, Zambales districts (Region III (Central Luzon) province), Rizal district (Region IV-A (Calabarzon) province)</t>
  </si>
  <si>
    <t>Agno, Pampanga, Kalaklan, Camiling, Chico, Tarlac, Sinocalan</t>
  </si>
  <si>
    <t>24206;24207;24213;24214;24218;24220;24221;24222;24223;24224;24225;24235</t>
  </si>
  <si>
    <t>Bataan, Benguet, Bulacan, Ifugao, La Union, Nueva Ecija, Nueva Vizcaya, Pampanga, Pangasinan, Rizal, Tarlac, Zambales (Adm2).</t>
  </si>
  <si>
    <t>2004-0602-PHL</t>
  </si>
  <si>
    <t>Merbok (Violeta)</t>
  </si>
  <si>
    <t>Aurora district (Region III (Central Luzon) province)</t>
  </si>
  <si>
    <t>24226</t>
  </si>
  <si>
    <t>Aurora (Adm2).</t>
  </si>
  <si>
    <t>2004-0609-PHL</t>
  </si>
  <si>
    <t>Real, Infanta, General Nakar areas (Quezon district, Region IV-A (Calabarzon) province), Isabela district (Region II (Cagayan Valley) province), Bulacan, Nueva Ecija, Aurora districts (Region III (Central Luzon) province), Rizal district (Region IV-A (Calabarzon) province), Camarines Sur district (Region V (Bicol region) province)</t>
  </si>
  <si>
    <t>24217;24221;24222;24226;24234;24235;24242</t>
  </si>
  <si>
    <t>Aurora, Bulacan, Camarines Sur, Isabela, Nueva Ecija, Quezon, Rizal (Adm2).</t>
  </si>
  <si>
    <t>2004-0244-THA</t>
  </si>
  <si>
    <t>Mae Ramat district (Tak province)</t>
  </si>
  <si>
    <t>27104</t>
  </si>
  <si>
    <t>Mae Ramat (Adm2).</t>
  </si>
  <si>
    <t>2004-0309-TWN</t>
  </si>
  <si>
    <t>Mindulle (Igme/10W)</t>
  </si>
  <si>
    <t>Chi-Ci, Guo-hsing, Ren-ai villages (Nantou area, Taiwan Sheng province), Hoping village (Taichung area, Taiwan Sheng province)</t>
  </si>
  <si>
    <t>2004-0580-VNM</t>
  </si>
  <si>
    <t>Muifa (Unding/29W)</t>
  </si>
  <si>
    <t>Quang Ngai, Quang Nam, Thua Thien - Hue, Quang Tri, Quang Binh provinces</t>
  </si>
  <si>
    <t>3371;3372;3374;3376;3383</t>
  </si>
  <si>
    <t>Quang Binh, Quang Nam, Quang Ngai, Quang Tri, Thua Thien - Hue (Adm1).</t>
  </si>
  <si>
    <t>2004-0342-TJK</t>
  </si>
  <si>
    <t>Varzob</t>
  </si>
  <si>
    <t>2004-0249-USA</t>
  </si>
  <si>
    <t>Geneva, Jefferson, Lauderdale, Limestone, Madison districts (Alabama province), Cross, Mississippi, Nevada districts (Arkansas province), Crawford, Jefferson, Logan, Perry, Washington districts (Illinois province), Clark, Crawford, Hamilton, Hancock, Hendricks, Jackson, Madison, Marion, Monroe, Morgan, Miami, Owen, Tippecanoe, Vanderburgh, Warrick, Washington districts (Indiana province), Buchanan, Lee, Iowa districts (Iowa province), Cloud, Harper, Marshall, Republic, Sumner districts (Kansas province), Henry, Hopkins, Jefferson, Knox, Muhlenberg, McCracken, Webster districts (Kentucky province), St. Clair district (Michigan province), Tippah district (Mississippi province), Buchanan, Clinton, DeKalb, Daviess, Harrison, Laclede, Platte, St. Louis districts (Missouri province), Holt, Lincoln districts (Nebraska province), Adams district (Ohio province), Blaine, Canadian, Creek, Custer, Kingfisher, Mayes, Oklahoma, Tulsa, Wagoner districts (Oklahoma province), Brown, Edmunds, Clay districts (South Dakota province), Bedford, Bradley, Lincoln, Franklin, Giles, Grundy, Hardin, Moore districts (Tennessee province), Cottle, Houston, Tarrant districts (Texas province), Boone, Braxton, Cabell, Jackson, Kanawha, Lewis, Logan, Mason, Morgan, Mingo, Putnam, Upshur, Wayne, Wood, Wyoming districts (West Virginia province), Louisiana province</t>
  </si>
  <si>
    <t>3232</t>
  </si>
  <si>
    <t>28721;28727;28729;28732;28735;28808;28836;28839;29289;29313;29326;29345;29367;29384;29387;29403;29404;29406;29410;29422;29423;29426;29427;29429;29434;29453;29456;29461;29462;29476;29514;29522;29580;29604;29623;29644;29661;29722;29724;29726;29731;29749;29759;29787;29985;30148;30171;30185;30191;30192;30201;30213;30243;30261;30262;30376;30387;30720;30813;30816;30826;30827;30844;30853;30862;30879;30880;31044;31051;31060;31106;31110;31130;31132;31135;31140;31156;31168;31250;31312;31419;31671;31672;31674;31686;31688;31689;31691;31694;31698;31701;31708;31717;31718;31722;31723</t>
  </si>
  <si>
    <t>Louisiana (Adm1). Adams, Bedford, Blaine, Boone, Bradley, Braxton, Brown, Buchanan, Cabell, Canadian, Clark, Clay, Clinton, Cloud, Cottle, Crawford, Creek, Cross, Custer, Daviess, DeKalb, Edmunds, Franklin, Geneva, Giles, Grundy, Hamilton, Hancock, Hardin, Harper, Harrison, Hendricks, Henry, Holt, Hopkins, Houston, Iowa, Jackson, Jefferson, Kanawha, Kingfisher, Knox, Laclede, Lauderdale, Lee, Lewis, Limestone, Lincoln, Logan, Madison, Marion, Marshall, Mason, Mayes, McCracken, Miami, Mingo, Mississippi, Monroe, Moore, Morgan, Muhlenberg, Nevada, Oklahoma, Owen, Perry, Platte, Putnam, Republic, St. Clair, St. Louis, Sumner, Tarrant, Tippah, Tippecanoe, Tulsa, Upshur, Vanderburgh, Wagoner, Warrick, Washington, Wayne, Webster, Wood, Wyoming (Adm2).</t>
  </si>
  <si>
    <t>2004-0257-ROU</t>
  </si>
  <si>
    <t>Doljesti municipality (Neamt province) ; Alba province</t>
  </si>
  <si>
    <t>2446;2474</t>
  </si>
  <si>
    <t>Alba, Neamt (Adm1).</t>
  </si>
  <si>
    <t>2004-0468-TWN</t>
  </si>
  <si>
    <t>Haima</t>
  </si>
  <si>
    <t>Shichih, Wufeng, Nankang areas (Taiwan Sheng province)</t>
  </si>
  <si>
    <t>2004-0258-THA</t>
  </si>
  <si>
    <t>Chanthu (Gener/08W)</t>
  </si>
  <si>
    <t>Phrae, Nakhon Sawan, Sukhothai, Phichit, Mae Hong Son, Tak, Nan, Phayao, Phitsanulok, Loei provinces</t>
  </si>
  <si>
    <t>2870;2872;2879;2881;2891;2894;2895;2897;2914;2918</t>
  </si>
  <si>
    <t>Loei, Mae Hong Son, Nakhon Sawan, Nan, Phayao, Phichit, Phitsanulok, Phrae, Sukhothai, Tak (Adm1).</t>
  </si>
  <si>
    <t>2004-0331-PER</t>
  </si>
  <si>
    <t>Ancash, Puno, Cusco, Arequipa, Moquegua, Tacna, Apurimac, Ayacucho, Huancavelica, Huanuco, Junin, Lima, Madre de Dios, Pasco, Ucayali provinces</t>
  </si>
  <si>
    <t>2329;2330;2331;2332;2335;2336;2337;2339;2342;2344;2345;2346;2348;2350;2352</t>
  </si>
  <si>
    <t>Ancash, Apurimac, Arequipa, Ayacucho, Cusco, Huancavelica, Huanuco, Junin, Lima, Madre de Dios, Moquegua, Pasco, Puno, Tacna, Ucayali (Adm1).</t>
  </si>
  <si>
    <t>2004-0348-USA</t>
  </si>
  <si>
    <t>Carson City district (Nevada province), Los Angeles district (California province)</t>
  </si>
  <si>
    <t>28883;30424</t>
  </si>
  <si>
    <t>Carson City, Los Angeles (Adm2).</t>
  </si>
  <si>
    <t>2004-0072-SYR</t>
  </si>
  <si>
    <t>Damascus province</t>
  </si>
  <si>
    <t>2837</t>
  </si>
  <si>
    <t>Damascus (Adm1).</t>
  </si>
  <si>
    <t>2004-0435-TWN</t>
  </si>
  <si>
    <t>Hsinchu, Nantou, Taipei, Miaoli, Taichung areas (Taiwan Sheng province)</t>
  </si>
  <si>
    <t>Tansui</t>
  </si>
  <si>
    <t>2004-0462-USA</t>
  </si>
  <si>
    <t>Alabama, Louisiana, Mississippi, Florida, Pennsylvania, Maryland, New Jersey, Ohio, North Carolina, West Virginia, Georgia, Tennessee provinces</t>
  </si>
  <si>
    <t>3214;3223;3224;3232;3234;3238;3244;3247;3249;3252;3256;3262</t>
  </si>
  <si>
    <t>Alabama, Florida, Georgia, Louisiana, Maryland, Mississippi, New Jersey, North Carolina, Ohio, Pennsylvania, Tennessee, West Virginia (Adm1).</t>
  </si>
  <si>
    <t>2004-0245-USA</t>
  </si>
  <si>
    <t>Morgan, Sangamon, Scott districts (Illinois province), Clark, Floyd, Washington districts (Indiana province), Adair, Appanoose, Benton, Clay, Dallas, Grundy, Humboldt, Jones, Linn, Marshall, Pocahontas, Story, Warren districts (Iowa province), Jackson, Linn, Shawnee, Republic districts (Kansas province), Estill, Fayette, Henderson, Henry, Magoffin, Martin, Powell, Pulaski districts (Kentucky province), Washington district (Maryland province), Sanilac, St. Clair, Tuscola districts (Michigan province), Gentry, Holt, Linn, Livingston, Macon, St. Clair districts (Missouri province), Adams, Cass, Clay, Custer, Franklin, Fillmore, Furnas, Gage, Harlan, Jefferson, Lancaster, Nuckolls, Otoe, Saline, Thayer, Webster, York districts (Nebraska province), Broome, Delaware districts (New York province), Athens, Brown, Fayette, Perry, Ross districts (Ohio province), Caddo, Noble, Osage, Pawnee, Tillman districts (Oklahoma province), Crawford district (Pennsylvania province), Hawkins district (Tennessee province), Nolan, Taylor, Val Verde districts (Texas province), Lancaster, Lee, Loudoun, Scott districts (Virginia province), Berkeley district (West Virginia province), Manitowoc, Dane, Columbia districts (Wisconsin province), North Carolina, South Carolina provinces</t>
  </si>
  <si>
    <t>3247;3254</t>
  </si>
  <si>
    <t>29341;29355;29357;29384;29396;29462;29467;29470;29472;29487;29491;29504;29512;29519;29523;29530;29542;29551;29557;29608;29619;29644;29654;29703;29704;29721;29722;29744;29747;29769;29770;29892;29982;29985;29987;30198;30204;30218;30219;30220;30259;30332;30344;30349;30352;30361;30362;30364;30365;30373;30379;30386;30396;30397;30407;30416;30421;30423;30508;30517;30724;30727;30743;30783;30790;30815;30859;30864;30866;30878;30940;31141;31376;31420;31432;31565;31566;31568;31609;31670;31734;31736;31759</t>
  </si>
  <si>
    <t>North Carolina, South Carolina (Adm1). Adair, Adams, Appanoose, Athens, Benton, Berkeley, Broome, Brown, Caddo, Cass, Clark, Clay, Columbia, Crawford, Custer, Dallas, Dane, Delaware, Estill, Fayette, Fillmore, Floyd, Franklin, Furnas, Gage, Gentry, Grundy, Harlan, Hawkins, Henderson, Henry, Holt, Humboldt, Jackson, Jefferson, Jones, Lancaster, Lee, Linn, Livingston, Loudoun, Macon, Magoffin, Manitowoc, Marshall, Martin, Morgan, Noble, Nolan, Nuckolls, Osage, Otoe, Pawnee, Perry, Pocahontas, Powell, Pulaski, Republic, Ross, Saline, Sangamon, Sanilac, Scott, Shawnee, St. Clair, Story, Taylor, Thayer, Tillman, Tuscola, Val Verde, Warren, Washington, Webster, York (Adm2).</t>
  </si>
  <si>
    <t>2004-0235-MMR</t>
  </si>
  <si>
    <t>Myebon, Sittwe, Ponnagyun, Pauktaw, Mrauk-U, Minbya areas (Sittwe district, Rakhine province), Kyaukpyu, Ann areas (Kyaukpyu district, Rakhine province)</t>
  </si>
  <si>
    <t>41811;41813</t>
  </si>
  <si>
    <t>Kyaukpyu, Sittwe (Adm2).</t>
  </si>
  <si>
    <t>2004-0004-WSM</t>
  </si>
  <si>
    <t>Savaii, Upolu islands (Samoa province)</t>
  </si>
  <si>
    <t>2004-0031-USA</t>
  </si>
  <si>
    <t>North Carolina, South Carolina, Iowa, Missouri, Ohio, Maryland, Nebraska, New York, Virginia, Minnesota, Indiana, Illinois, Pennsylvania, Oklahoma, Georgia, Kansas, New Jersey, West Virginia, Maine provinces</t>
  </si>
  <si>
    <t>3224;3227;3228;3229;3230;3233;3234;3237;3239;3241;3244;3246;3247;3249;3250;3252;3254;3260;3262</t>
  </si>
  <si>
    <t>Georgia, Illinois, Indiana, Iowa, Kansas, Maine, Maryland, Minnesota, Missouri, Nebraska, New Jersey, New York, North Carolina, Ohio, Oklahoma, Pennsylvania, South Carolina, Virginia, West Virginia (Adm1).</t>
  </si>
  <si>
    <t>2004-0103-MDG</t>
  </si>
  <si>
    <t>Galifo</t>
  </si>
  <si>
    <t>Antalaha, Andapa, Sambava, Vohemar districts (Sava province), Mampikony, Antsohihy, Bealanana districts (Sofia province), Morondava district (Menabe province), Ambilobe, Ambanja districts (Diana province), Mahajanga I, Mahajanga II districts (Boeny province), Vatomandry district (Atsinanan province), Maroantsetra district (Analanjirofo province), Morombe district (Atsimo Andrefana province)</t>
  </si>
  <si>
    <t>154527;154543;154558;154563;154564;154570;154571;154594;154595;154596;154597;154598;154600;154601;154603</t>
  </si>
  <si>
    <t>Ambanja, Ambilobe, Andapa, Antalaha, Antsohihy, Bealanana, Mahajanga I, Mahajanga II, Mampikony, Maroantsetra, Morombe, Morondava, Sambava, Vatomandry, Vohemar (Adm2).</t>
  </si>
  <si>
    <t>2004-0121-USA</t>
  </si>
  <si>
    <t>Arkansas, Louisiana, North Carolina, Oklahoma, South Carolina, Texas, Virginia, Kansas, Missouri, Mississippi provinces</t>
  </si>
  <si>
    <t>3217;3230;3232;3238;3239;3247;3250;3254;3257;3260</t>
  </si>
  <si>
    <t>Arkansas, Kansas, Louisiana, Mississippi, Missouri, North Carolina, Oklahoma, South Carolina, Texas, Virginia (Adm1).</t>
  </si>
  <si>
    <t>2004-0298-NPL</t>
  </si>
  <si>
    <t>Morang, Sunsari areas (Koshi district, Eastern province), Jhapa area (Mechi district, Eastern province), Okhaldhunga, Saptari, Siraha, Udayapur areas (Sagarmatha district, Eastern province), Pyuthan, Dang areas (Rapti district, Mid Western province), Janakpur, Narayani districts (Central province)</t>
  </si>
  <si>
    <t>Moonson rain</t>
  </si>
  <si>
    <t>Bagmati, Lal Bakaiy, Jhanjh, Tawa, Rapti, Samari, Koshi</t>
  </si>
  <si>
    <t>22352;22353;22354;22355;22356;22360</t>
  </si>
  <si>
    <t>Janakpur, Koshi, Mechi, Narayani, Rapti, Sagarmatha (Adm2).</t>
  </si>
  <si>
    <t>2004-0404-NZL</t>
  </si>
  <si>
    <t>Bay of Plenty province</t>
  </si>
  <si>
    <t>2172</t>
  </si>
  <si>
    <t>Bay Of Plenty (Adm1).</t>
  </si>
  <si>
    <t>2004-0054-PAK</t>
  </si>
  <si>
    <t>Bisham Tehsil area (Shangla District district, North-West Frontier province), Batagram District, Mansehra District, Kohistan District districts (North-West Frontier province)</t>
  </si>
  <si>
    <t>34.774</t>
  </si>
  <si>
    <t>73.216</t>
  </si>
  <si>
    <t>40331;40340;40344;40348</t>
  </si>
  <si>
    <t>Batagram District, Kohistan District, Mansehra District, Shangla District (Adm2).</t>
  </si>
  <si>
    <t>2004-0476-PAN</t>
  </si>
  <si>
    <t>Panama, Colon provinces</t>
  </si>
  <si>
    <t>Felipillo, Cabra, Chepo rivers</t>
  </si>
  <si>
    <t>2283;2288</t>
  </si>
  <si>
    <t>Colon, Panamá (Adm1).</t>
  </si>
  <si>
    <t>2004-0200-PER</t>
  </si>
  <si>
    <t>Bagua district (Amazonas province), Sihuas district (Ancash province), San Martin province</t>
  </si>
  <si>
    <t>Brujopata, Grande</t>
  </si>
  <si>
    <t>2349</t>
  </si>
  <si>
    <t>24005;24030</t>
  </si>
  <si>
    <t>San Martin (Adm1). Bagua, Sihuas (Adm2).</t>
  </si>
  <si>
    <t>2004-0087-PHL</t>
  </si>
  <si>
    <t>Davao del Norte, Compostela, Davao Oriental districts (Region XI province), Agusan del Sur, Agusan del Norte, Surigao Del Sur districts (Region XIII province), Misamis Oriental district (Region X province)</t>
  </si>
  <si>
    <t>Continuous rain from tropical depression Ambo</t>
  </si>
  <si>
    <t>24265;24266;24267;24269;24275;24276;24278</t>
  </si>
  <si>
    <t>Agusan Del Norte, Agusan Del Sur, Compostela, Davao del Norte, Davao Oriental, Misamis Oriental, Surigao Del Sur (Adm2).</t>
  </si>
  <si>
    <t>2004-0580-PHL</t>
  </si>
  <si>
    <t>Mindoro Occidental, Mindoro Oriental districts (Region IV (Southern Tagalog) province), Region IV-A (Calabarzon), Region V (Bicol region) provinces</t>
  </si>
  <si>
    <t>2361;67166</t>
  </si>
  <si>
    <t>24231;24232</t>
  </si>
  <si>
    <t>Region IV-A (Calabarzon), Region V (Bicol region) (Adm1). Mindoro Occidental, Mindoro Oriental (Adm2).</t>
  </si>
  <si>
    <t>2004-0104-PNG</t>
  </si>
  <si>
    <t>Western Highlands, Chimbu provinces</t>
  </si>
  <si>
    <t>Waghi, Komon, Minj, Tuman, Kane, Boko</t>
  </si>
  <si>
    <t>2291;2309</t>
  </si>
  <si>
    <t>Chimbu, Western Highlands (Adm1).</t>
  </si>
  <si>
    <t>2004-0336-ROU</t>
  </si>
  <si>
    <t>Satu-Mare, Harghita, Iasi, Tulcea provinces</t>
  </si>
  <si>
    <t>2467;2470;2478;2483</t>
  </si>
  <si>
    <t>Harghita, Iasi, Satu Mare, Tulcea (Adm1).</t>
  </si>
  <si>
    <t>2004-0365-ROU</t>
  </si>
  <si>
    <t>Brasov, Buzau, Iasi, Bacau provinces</t>
  </si>
  <si>
    <t>Trotus, Teleajen</t>
  </si>
  <si>
    <t>2449;2454;2456;2470</t>
  </si>
  <si>
    <t>Bacau, Brasov, Buzau, Iasi (Adm1).</t>
  </si>
  <si>
    <t>2004-0369-SVK</t>
  </si>
  <si>
    <t>Spisska Nova Ves, Gelnica districts (Kosice province)</t>
  </si>
  <si>
    <t>Hornad, Bodrog, Torysa, Ondava</t>
  </si>
  <si>
    <t>25449;25458</t>
  </si>
  <si>
    <t>Gelnica, Spisska Nova Ves (Adm2).</t>
  </si>
  <si>
    <t>2004-0670-SVN</t>
  </si>
  <si>
    <t>Kobarid, Bovec districts (Goriska Province)</t>
  </si>
  <si>
    <t>46.296</t>
  </si>
  <si>
    <t>13.641</t>
  </si>
  <si>
    <t>25523;25528</t>
  </si>
  <si>
    <t>Bovec, Kobarid (Adm2).</t>
  </si>
  <si>
    <t>2004-0147-TJK</t>
  </si>
  <si>
    <t>Karabuin village (Penjikenskiy district,Sogd province)</t>
  </si>
  <si>
    <t>39.57</t>
  </si>
  <si>
    <t>67.479</t>
  </si>
  <si>
    <t>37612</t>
  </si>
  <si>
    <t>Penjikenskiy (Adm2).</t>
  </si>
  <si>
    <t>2004-0132-TUR</t>
  </si>
  <si>
    <t>Askale, Ilica, Cat districts (Erzurum province)</t>
  </si>
  <si>
    <t>39.847</t>
  </si>
  <si>
    <t>40.874</t>
  </si>
  <si>
    <t>06:51</t>
  </si>
  <si>
    <t>27780;27781;27784</t>
  </si>
  <si>
    <t>Askale, Cat, Ilica (Adm2).</t>
  </si>
  <si>
    <t>2004-0102-TUR</t>
  </si>
  <si>
    <t>Ilica, Cat districts (Erzurum province), Silifke, Merkez district (Icel province), Ardahan, Kars, Mus, Agri, Konya, Batman, Bitlis provinces</t>
  </si>
  <si>
    <t>Goksu, Pular, Carsamba, Cokelez, Forkun, Kura</t>
  </si>
  <si>
    <t>3020;3025;3030;3034;3061;3069;3075</t>
  </si>
  <si>
    <t>27781;27784;27865;27867</t>
  </si>
  <si>
    <t>Agri, Ardahan, Batman, Bitlis, Kars, Konya, Mus (Adm1). Cat, Ilica, Merkez, Silifke (Adm2).</t>
  </si>
  <si>
    <t>2004-0676-VEN</t>
  </si>
  <si>
    <t>Carabobo, Falcon, Miranda provinces</t>
  </si>
  <si>
    <t>3308;3313;3317</t>
  </si>
  <si>
    <t>Carabobo, Falcon, Miranda (Adm1).</t>
  </si>
  <si>
    <t>2004-0354-VNM</t>
  </si>
  <si>
    <t>Du Tien, Du Gia villages (Yen Minh district, Ha Giang province), Bao Lam district (Cao Bang province)</t>
  </si>
  <si>
    <t>Hong, Luc Nam, Thuong and Thai Binh rivers and tributaries, Red River Delta</t>
  </si>
  <si>
    <t>32323;73984</t>
  </si>
  <si>
    <t>Bao Lam, Yen Minh (Adm2).</t>
  </si>
  <si>
    <t>2004-0659-MDV</t>
  </si>
  <si>
    <t>Alifu Alifu, Alifu Dhaalu, Baa, Faafu, Gaafu Alifu, Gaafu Dhaalu, Haa Alifu, Haa Dhaalu, Kaafu, Laamu, Lhaviyani, Male', Meemu, Noonu, Raa, Seenu, Shaviyani, Thaa, Vaavu provinces</t>
  </si>
  <si>
    <t>1905;1906;1907;1908;1909;1910;1911;1913;1914;1915;1916;1917;1918;1919;1920;1921;1922;1923;1924;1925</t>
  </si>
  <si>
    <t>Alifu Alifu, Alifu Dhaalu, Baa, Dhaalu, Faafu, Gaafu Alifu, Gaafu Dhaalu, Haa Alifu, Haa Dhaalu, Kaafu, Laamu, Lhaviyani, Male', Meemu, Noonu, Raa, Seenu, Shaviyani, Thaa, Vaavu (Adm1).</t>
  </si>
  <si>
    <t>2004-0659-MYS</t>
  </si>
  <si>
    <t>Barat Daya, Timur Laut district (Pulau Pinang province)</t>
  </si>
  <si>
    <t>37400;37404</t>
  </si>
  <si>
    <t>Barat Daya, Timur Laut (Adm2).</t>
  </si>
  <si>
    <t>2004-0659-THA</t>
  </si>
  <si>
    <t>Krabi, Phangnga, Phuket, Ranong, Satun, Trang provinces</t>
  </si>
  <si>
    <t>2867;2889;2898;2900;2910;2920</t>
  </si>
  <si>
    <t>Krabi, Phangnga, Phuket, Ranong, Satun, Trang (Adm1).</t>
  </si>
  <si>
    <t>2004-0141-MEX</t>
  </si>
  <si>
    <t>Villa de Fuentes area (Piedras Negras district, Coahuila province), San Juan de Sabinas, Zaragoza districts (Coahuila province)</t>
  </si>
  <si>
    <t>Escondido</t>
  </si>
  <si>
    <t>19798;19805;19811</t>
  </si>
  <si>
    <t>Piedras Negras, San Juan De Sabinas, Zaragoza (Adm2).</t>
  </si>
  <si>
    <t>2004-0454-RUS</t>
  </si>
  <si>
    <t>Labinsk, Motovsk districts (Krasnodarskiy Kray province)</t>
  </si>
  <si>
    <t>Chalmyk, Okart</t>
  </si>
  <si>
    <t>2004-0266-RUS</t>
  </si>
  <si>
    <t>Karatchayevo-cherkesiya Rep. province</t>
  </si>
  <si>
    <t>2513</t>
  </si>
  <si>
    <t>Karatchayevo-cherkesiya Rep. (Adm1).</t>
  </si>
  <si>
    <t>2004-0731-USA</t>
  </si>
  <si>
    <t>Arkansas, Illinois, Iowa, Indiana, Missouri, Oklahoma provinces</t>
  </si>
  <si>
    <t>3217;3227;3228;3229;3239;3250</t>
  </si>
  <si>
    <t>Arkansas, Illinois, Indiana, Iowa, Missouri, Oklahoma (Adm1).</t>
  </si>
  <si>
    <t>2004-0473-PRI</t>
  </si>
  <si>
    <t>2004-0444-ROU</t>
  </si>
  <si>
    <t>Constanta, Vaslui, Bacau provinces</t>
  </si>
  <si>
    <t>2449;2460;2484</t>
  </si>
  <si>
    <t>Bacau, Constanta, Vaslui (Adm1).</t>
  </si>
  <si>
    <t>2004-0455-USA</t>
  </si>
  <si>
    <t>Martin, Palm Beach districts (Florida province), North Carolina, South Carolina, Ohio provinces</t>
  </si>
  <si>
    <t>3247;3249;3254</t>
  </si>
  <si>
    <t>29039;29047</t>
  </si>
  <si>
    <t>North Carolina, Ohio, South Carolina (Adm1). Martin, Palm Beach (Adm2).</t>
  </si>
  <si>
    <t>2004-0735-VNM</t>
  </si>
  <si>
    <t>An Giang, Vinh Long, Dong Thap, Long An, Can Tho city, Kien Giang provinces</t>
  </si>
  <si>
    <t>Mekong (Cuu Long), Tien River</t>
  </si>
  <si>
    <t>3326;3343;3356;3362;3388;73933</t>
  </si>
  <si>
    <t>An Giang, Can Tho city, Dong Thap, Kien Giang, Long An, Vinh Long (Adm1).</t>
  </si>
  <si>
    <t>2004-9063-PER</t>
  </si>
  <si>
    <t>9063</t>
  </si>
  <si>
    <t>Cajamarca province</t>
  </si>
  <si>
    <t>2333</t>
  </si>
  <si>
    <t>Cajamarca (Adm1).</t>
  </si>
  <si>
    <t>2004-0383-PRT</t>
  </si>
  <si>
    <t>Vila Real, Santarem, Faro, Viseu, Braganca provinces</t>
  </si>
  <si>
    <t>2389;2393;2409;2412;2413</t>
  </si>
  <si>
    <t>Braganca, Faro, Santarem, Vila Real, Viseu (Adm1).</t>
  </si>
  <si>
    <t>2004-0196-USA</t>
  </si>
  <si>
    <t>Los Angeles, Riverside, San Diego, Santa Barbara districts (California province)</t>
  </si>
  <si>
    <t>28883;28897;28901;28906</t>
  </si>
  <si>
    <t>Los Angeles, Riverside, San Diego, Santa Barbara (Adm2).</t>
  </si>
  <si>
    <t>2004-0029-MDG</t>
  </si>
  <si>
    <t>Elita</t>
  </si>
  <si>
    <t>Antananarivo I, Antananarivo II, Antananarivo III, Antananarivo IV, Antananarivo V, Antananarivo VI districts (Analamanga province), Mahajanga II district (Boeny province), Fianarantsoa I district (Haute Matsiatra province), Toamasina II district (Atsinanana province), Toliary-II district (Astimo Andrefana province)</t>
  </si>
  <si>
    <t>123870;123871;123872;123873;123874;123875;154546;154557;154564;154577</t>
  </si>
  <si>
    <t>Antananarivo I, Antananarivo II, Antananarivo III, Antananarivo IV, Antananarivo V, Antananarivo VI, Fianarantsoa I, Mahajanga II, Toamasina II, Toliary-II (Adm2).</t>
  </si>
  <si>
    <t>2004-0289-NIC</t>
  </si>
  <si>
    <t>Puerto Cabezas district (Atlantico Norte province)</t>
  </si>
  <si>
    <t>22395</t>
  </si>
  <si>
    <t>Puerto Cabezas (Adm2).</t>
  </si>
  <si>
    <t>2004-0156-PER</t>
  </si>
  <si>
    <t>Machu Picchu (Urubamba district, Cuzco province)</t>
  </si>
  <si>
    <t>24084</t>
  </si>
  <si>
    <t>Urubamba (Adm2).</t>
  </si>
  <si>
    <t>2004-0309-PHL</t>
  </si>
  <si>
    <t>Cagayan district (Region II (Cagayan Valley) province), Ilocos Norte, La Union districts (Region I (Ilocos region) province), Autonomous region in Muslim Mindanao (ARMM), Region IX (Zamboanga Peninsula), Region X (Northern Mindanao), Region XI (Davao Region), Region XII (Soccsksargen), Region XIII (Caraga) provinces</t>
  </si>
  <si>
    <t>2368;67156;67159;67160;67161;67162</t>
  </si>
  <si>
    <t>24211;24213;24216</t>
  </si>
  <si>
    <t>Autonomous region in Muslim Mindanao (ARMM), Region IX (Zamboanga Peninsula), Region X (Northern Mindanao), Region XI (Davao Region), Region XII (Soccsksargen), Region XIII (Caraga) (Adm1). Cagayan, Ilocos Norte, La Union (Adm2).</t>
  </si>
  <si>
    <t>2004-0600-TUR</t>
  </si>
  <si>
    <t>Istanbul, Ankara, Yozgat, Adana provinces</t>
  </si>
  <si>
    <t>3017;3023;3056;3095</t>
  </si>
  <si>
    <t>Adana, Ankara, Istanbul, Yozgat (Adm1).</t>
  </si>
  <si>
    <t>2004-0535-TWN</t>
  </si>
  <si>
    <t>Nock-ten (Tonyo/28W)</t>
  </si>
  <si>
    <t>Juifang, Taipei areas (Taiwan Sheng province)</t>
  </si>
  <si>
    <t>2004-0338-USA</t>
  </si>
  <si>
    <t>Milam, Guadalupe, Bexar districts (Texas province), Eagle district (Colorado province), Mississippi province, Richland district (South Carolina province), Franklinton city (Washington district, Louisiana province), Bufford city (Gwinnett district, Georgia province)</t>
  </si>
  <si>
    <t>3238</t>
  </si>
  <si>
    <t>28941;29131;29849;31032;31214;31293;31365</t>
  </si>
  <si>
    <t>Mississippi (Adm1). Bexar, Eagle, Guadalupe, Gwinnett, Milam, Richland, Washington (Adm2).</t>
  </si>
  <si>
    <t>2004-0448-USA</t>
  </si>
  <si>
    <t>Gaston</t>
  </si>
  <si>
    <t>Richmond, Lynchburg, Chesterfield districts (Virginia province), South Carolina, North Carolina provinces</t>
  </si>
  <si>
    <t>31523;31571;31601</t>
  </si>
  <si>
    <t>North Carolina, South Carolina (Adm1). Chesterfield, Lynchburg, Richmond (Adm2).</t>
  </si>
  <si>
    <t>2004-9085-SOM</t>
  </si>
  <si>
    <t>Sool, Sanaag, Togdheer, Nugaal, Galgaduud, Hiraan, Mudug, Bari provinces</t>
  </si>
  <si>
    <t>2690;2693;2695;2700;2701;2702;2703;2704</t>
  </si>
  <si>
    <t>Bari, Galgaduud, Hiraan, Mudug, Nugaal, Sanaag, Sool, Togdheer (Adm1).</t>
  </si>
  <si>
    <t>2004-9577-TZA</t>
  </si>
  <si>
    <t>9577</t>
  </si>
  <si>
    <t>Arusha, Kilimanjaro, Manyara, Tanga provinces (Northern Highlands region), Pwani, Dar-es-salaam provinces (Northern Coast region).</t>
  </si>
  <si>
    <t>48357;48358;48363;48365;48373;48381</t>
  </si>
  <si>
    <t>Arusha, Dar-es-salaam, Kilimanjaro, Manyara, Pwani, Tanga (Adm1).</t>
  </si>
  <si>
    <t>2004-0010-TUR</t>
  </si>
  <si>
    <t>Aragpir city (Malatya province), Istanbul, Ankara, Kayseri, Izmir, Bursa, Erzurum provinces</t>
  </si>
  <si>
    <t>3023;3037;3046;3056;3057;3063;3071</t>
  </si>
  <si>
    <t>Ankara, Bursa, Erzurum, Istanbul, Izmir, Kayseri, Malatya (Adm1).</t>
  </si>
  <si>
    <t>2004-0459-RUS</t>
  </si>
  <si>
    <t>Kouriles Isl. (Sakhalinskaya Oblast province)</t>
  </si>
  <si>
    <t>2004-0415-USA</t>
  </si>
  <si>
    <t>Bay, Calhoun, Escambia, Franklin, Gadsden, Gulf, Holmes, Jackson, Jefferson, Leon, Liberty, Madison, Okaloosa, Santa Rosa, Taylor, Wakulla, Walton, Washington districts (Florida province), South Carolina, North Carolina provinces</t>
  </si>
  <si>
    <t>29000;29004;29013;29015;29016;29019;29026;29028;29029;29033;29035;29036;29043;29052;29059;29062;29063;29064</t>
  </si>
  <si>
    <t>North Carolina, South Carolina (Adm1). Bay, Calhoun, Escambia, Franklin, Gadsden, Gulf, Holmes, Jackson, Jefferson, Leon, Liberty, Madison, Okaloosa, Santa Rosa, Taylor, Wakulla, Walton, Washington (Adm2).</t>
  </si>
  <si>
    <t>2004-0073-MAR</t>
  </si>
  <si>
    <t>Tamassint village (Imrabten area, Bni Ouriagh sub-district, Al Hoceima district, Taza - Al Hoceima - Taounate province), Ajdir village (Ait Youssef Ouali area, Bni Ouriagh sub-district, Al Hoceima district, Taza - Al Hoceima - Taounate province), Ait Kamra, Bni Abdallah areas (Bni Ouriagh sub-district, Al Hoceima district, Taza - Al Hoceima - Taounate province), Imzouren sub-district (Al Hoceima district, Taza - Al Hoceima - Taounate province)</t>
  </si>
  <si>
    <t>35.142</t>
  </si>
  <si>
    <t>-3.997</t>
  </si>
  <si>
    <t>21787</t>
  </si>
  <si>
    <t>Al Hoceima (Adm2).</t>
  </si>
  <si>
    <t>2004-0392-MAR</t>
  </si>
  <si>
    <t>2004-0259-MEX</t>
  </si>
  <si>
    <t>Cozumel district (Quintana Roo province)</t>
  </si>
  <si>
    <t>20811</t>
  </si>
  <si>
    <t>Cozumel (Adm2).</t>
  </si>
  <si>
    <t>2004-0601-MEX</t>
  </si>
  <si>
    <t>2004-0252-MKD</t>
  </si>
  <si>
    <t>Jegunovce, Dzepciste districts (Tetovo province), Strumica district (Strumica province), Gevgelija, Bogdanci districts (Gevgelija province) Kocani district (Kocani province)</t>
  </si>
  <si>
    <t>Pena, Vardar, Anska Reka, Trkajna, Turija</t>
  </si>
  <si>
    <t>27215;27216;27237;27297;27303;27304</t>
  </si>
  <si>
    <t>Bogdanci, Dzepiste, Gevgelija, Jegunovce, Kocani, Strumica (Adm2).</t>
  </si>
  <si>
    <t>2004-0333-MKD</t>
  </si>
  <si>
    <t>2004-0392-MLI</t>
  </si>
  <si>
    <t>2004-0659-MMR</t>
  </si>
  <si>
    <t>Kawthoung, Pyapon, Pathein districts (Ayeyawaddy province), Kawthoung district (Taninthayi province), Sittwe district (Rakhine province)</t>
  </si>
  <si>
    <t>41779;41780;41781;41813;41835</t>
  </si>
  <si>
    <t>Kawthoung, Myaungmya, Pathein, Pyapon, Sittwe (Adm2).</t>
  </si>
  <si>
    <t>2004-0392-MRT</t>
  </si>
  <si>
    <t>2004-0050-MYS</t>
  </si>
  <si>
    <t>Kuching, Bau, Mukah, Sibu, Samarahan districts (Sarawak province), Johor Baru, Pontian, Kota Tinggi districts (Johor province)</t>
  </si>
  <si>
    <t>Sungai Sarawak, Sungai Rajang</t>
  </si>
  <si>
    <t>37338;37340;37343;37427;37436;37444;37445;37449</t>
  </si>
  <si>
    <t>Bau, Johor Bahru, Kota Tinggi, Kuching, Mukah, Pontian, Samarahan, Sibu (Adm2).</t>
  </si>
  <si>
    <t>2004-0119-MYS</t>
  </si>
  <si>
    <t>Johor province</t>
  </si>
  <si>
    <t>1891</t>
  </si>
  <si>
    <t>Johor (Adm1).</t>
  </si>
  <si>
    <t>2004-0635-MYS</t>
  </si>
  <si>
    <t>Bera area (Temerluh district, Pahang province), Kuantan, Pekan districts (Pahang province), Kota Bharu, Gua Musang, Kuala Krai, Tanah Merah, Pasir Mas, Machang, Tumpat districts (Kelantan province), Dungun, Kemaman, Hulu Terengganu, Besut, Setiu districts (Terengganu province),</t>
  </si>
  <si>
    <t>Kelantan, Lebir, Golok, Semerak, Tambatan Diraja, Dungun, Galas, Temala</t>
  </si>
  <si>
    <t>37357;37359;37360;37361;37362;37364;37365;37381;37384;37387;37463;37464;37465;37466;37469</t>
  </si>
  <si>
    <t>Besut, Dungun, Gua Musang, Hulu Terengganu, Kemaman, Kota Bharu, Kuala Krai, Kuantan, Machang, Pasir Mas, Pekan, Setiu, Tanah Merah, Temerluh, Tumpat (Adm2).</t>
  </si>
  <si>
    <t>2004-0403-MYS</t>
  </si>
  <si>
    <t>Kedah province</t>
  </si>
  <si>
    <t>1892</t>
  </si>
  <si>
    <t>Kedah (Adm1).</t>
  </si>
  <si>
    <t>2004-0149-NAM</t>
  </si>
  <si>
    <t>Caprivi province</t>
  </si>
  <si>
    <t>2137</t>
  </si>
  <si>
    <t>Caprivi (Adm1).</t>
  </si>
  <si>
    <t>2004-0159-NAM</t>
  </si>
  <si>
    <t>Kavango, Caprivi provinces</t>
  </si>
  <si>
    <t>2137;2141</t>
  </si>
  <si>
    <t>Caprivi, Kavango (Adm1).</t>
  </si>
  <si>
    <t>2004-0229-NER</t>
  </si>
  <si>
    <t>Heavy rains and movements of population along NIger river</t>
  </si>
  <si>
    <t>2004-0161-NER</t>
  </si>
  <si>
    <t>Niamey, Tahoua, Tillaberi, Dosso</t>
  </si>
  <si>
    <t>2004-0392-NER</t>
  </si>
  <si>
    <t>South and Center</t>
  </si>
  <si>
    <t>2004-0413-NGA</t>
  </si>
  <si>
    <t>Adamawa province</t>
  </si>
  <si>
    <t>Tributary of the Benue river</t>
  </si>
  <si>
    <t>2211</t>
  </si>
  <si>
    <t>Adamawa (Adm1).</t>
  </si>
  <si>
    <t>2004-0434-NGA</t>
  </si>
  <si>
    <t>Gombe province</t>
  </si>
  <si>
    <t>65704</t>
  </si>
  <si>
    <t>Gombe (Adm1).</t>
  </si>
  <si>
    <t>2004-0268-NGA</t>
  </si>
  <si>
    <t>2004-0315-NGA</t>
  </si>
  <si>
    <t>Jigawa province</t>
  </si>
  <si>
    <t>Hadejia</t>
  </si>
  <si>
    <t>2223</t>
  </si>
  <si>
    <t>Jigawa (Adm1).</t>
  </si>
  <si>
    <t>2004-0402-NGA</t>
  </si>
  <si>
    <t>Ughelli North, Ughelli South districts (Delta province)</t>
  </si>
  <si>
    <t>Cassidy, Eriemu</t>
  </si>
  <si>
    <t>191343;191350</t>
  </si>
  <si>
    <t>Ughelli North, Ughelli South (Adm2).</t>
  </si>
  <si>
    <t>2004-0162-NGA</t>
  </si>
  <si>
    <t>Jigawa state</t>
  </si>
  <si>
    <t>2004-0578-NGA</t>
  </si>
  <si>
    <t>2004-0617-NGA</t>
  </si>
  <si>
    <t>Edo state</t>
  </si>
  <si>
    <t>2004-0392-NGA</t>
  </si>
  <si>
    <t>Sokoto, Zamfara, Kebbi</t>
  </si>
  <si>
    <t>2004-0280-NIC</t>
  </si>
  <si>
    <t>Rio Blanco district (Matagalpa province), Puerto Cabezaz district (Atlantico Norte province) ; Atlantico Norte, Atlantico Sur provinces</t>
  </si>
  <si>
    <t>Tropical waves, heavy rains</t>
  </si>
  <si>
    <t>Prinzapolka</t>
  </si>
  <si>
    <t>2185;2186</t>
  </si>
  <si>
    <t>22512</t>
  </si>
  <si>
    <t>Atlantico Norte, Atlantico Sur (Adm1). Rio Blanco (Adm2).</t>
  </si>
  <si>
    <t>2004-0004-NIU</t>
  </si>
  <si>
    <t>Alofi area (Niue province)</t>
  </si>
  <si>
    <t>2241</t>
  </si>
  <si>
    <t>2004-0067-NZL</t>
  </si>
  <si>
    <t>Manawatu, Rangitikei, Tararua, Horowhenua, Ruapehu, Wanganui areas (Manawatu-Wanganui province), Wellington, Taranaki provinces</t>
  </si>
  <si>
    <t>Unseasonable summer storms</t>
  </si>
  <si>
    <t>Makino Stream, Rangitikei, Oroua, Manawatu, Mangaweka, Waitotara, Ruamahanga</t>
  </si>
  <si>
    <t>2180;2182;2183</t>
  </si>
  <si>
    <t>Taranaki, Wanganui-manawatu, Wellington (Adm1).</t>
  </si>
  <si>
    <t>2004-0298-PAK</t>
  </si>
  <si>
    <t>Jammu and Kashmir, Punjab provinces</t>
  </si>
  <si>
    <t>2276;40408;40409</t>
  </si>
  <si>
    <t>Jammu and Kashmir (Administrative unit not available), Punjab (Adm1).</t>
  </si>
  <si>
    <t>2004-0734-PAK</t>
  </si>
  <si>
    <t>Pasrur Tehsil area (Sialkot district, Punjab province)</t>
  </si>
  <si>
    <t>Indus tributaries</t>
  </si>
  <si>
    <t>40384</t>
  </si>
  <si>
    <t>Sialkot District (Adm2).</t>
  </si>
  <si>
    <t>2004-0725-PAK</t>
  </si>
  <si>
    <t>Goth Nek Mohammed (Karachi)</t>
  </si>
  <si>
    <t>2004-0534-PAN</t>
  </si>
  <si>
    <t>Panama district (Panama province)</t>
  </si>
  <si>
    <t>93693</t>
  </si>
  <si>
    <t>Panama (Adm2).</t>
  </si>
  <si>
    <t>2004-0615-PAN</t>
  </si>
  <si>
    <t>Darien, Embera provinces</t>
  </si>
  <si>
    <t>Intense rainfall</t>
  </si>
  <si>
    <t>Chucunaque, Membrillo, Tuqueza, Chico, Tupiza, Urganti</t>
  </si>
  <si>
    <t>93670;93671</t>
  </si>
  <si>
    <t>Darien, Emberá (Adm1).</t>
  </si>
  <si>
    <t>2004-0267-PHL</t>
  </si>
  <si>
    <t>Leyte district (Region VIII (Eastern Visayas) province)</t>
  </si>
  <si>
    <t>24258</t>
  </si>
  <si>
    <t>Leyte (Adm2).</t>
  </si>
  <si>
    <t>2004-0311-PHL</t>
  </si>
  <si>
    <t>Libungan, Alamada, Pigcawayan areas (North Cotabato district, Region XII province)</t>
  </si>
  <si>
    <t>Libungan</t>
  </si>
  <si>
    <t>24273</t>
  </si>
  <si>
    <t>North Cotabato (Adm2).</t>
  </si>
  <si>
    <t>2004-0028-PHL</t>
  </si>
  <si>
    <t>La Union district (Region I province)</t>
  </si>
  <si>
    <t>Monsoon</t>
  </si>
  <si>
    <t>24213</t>
  </si>
  <si>
    <t>La Union (Adm2).</t>
  </si>
  <si>
    <t>2004-0634-PHL</t>
  </si>
  <si>
    <t>Tinambac area (Camarines Sur district, Region V (Bicol region) province)</t>
  </si>
  <si>
    <t>24242</t>
  </si>
  <si>
    <t>Camarines Sur (Adm2).</t>
  </si>
  <si>
    <t>2004-0618-PHL</t>
  </si>
  <si>
    <t>Nanmadol (Yoyong/30W)</t>
  </si>
  <si>
    <t>2004-0673-PHL</t>
  </si>
  <si>
    <t>Bagio city, Mt Province, Ifugao (Luzon)</t>
  </si>
  <si>
    <t>2004-0610-PNG</t>
  </si>
  <si>
    <t>Bogia district (Madang province)</t>
  </si>
  <si>
    <t>37507</t>
  </si>
  <si>
    <t>Bogia (Adm2).</t>
  </si>
  <si>
    <t>2004-0369-POL</t>
  </si>
  <si>
    <t>Podkarpackie, Malopolske province</t>
  </si>
  <si>
    <t>2375;2378</t>
  </si>
  <si>
    <t>Malopolske, Podkarpackie (Adm1).</t>
  </si>
  <si>
    <t>2004-0231-PRI</t>
  </si>
  <si>
    <t>San Juan province</t>
  </si>
  <si>
    <t>2421</t>
  </si>
  <si>
    <t>San Juan (Adm1).</t>
  </si>
  <si>
    <t>2004-0455-PRI</t>
  </si>
  <si>
    <t>2004-0381-PRK</t>
  </si>
  <si>
    <t>P'yongan-bukto, P'yongan-namdo, Chagang-do, Hwanghae-bukto, Hwanghae-namdo, Kangwon-do, Yanggang-do provinces</t>
  </si>
  <si>
    <t>1054;1056;1059;1060;1063;1064;1065</t>
  </si>
  <si>
    <t>Chagang-do, Hwanghae-bukto, Hwanghae-namdo, Kangwon-do, P'yongan-bukto, P'yongan-namdo, Yanggang-do (Adm1).</t>
  </si>
  <si>
    <t>2004-0500-PRK</t>
  </si>
  <si>
    <t>Hwanghae-namdo, Hwanghae-bukto, P'yongan-namdo provinces</t>
  </si>
  <si>
    <t>1059;1063;1064</t>
  </si>
  <si>
    <t>Hwanghae-bukto, Hwanghae-namdo, P'yongan-namdo (Adm1).</t>
  </si>
  <si>
    <t>2004-9704-PRT</t>
  </si>
  <si>
    <t>9704</t>
  </si>
  <si>
    <t>All country: all provinces selected</t>
  </si>
  <si>
    <t>2004-0331-PRY</t>
  </si>
  <si>
    <t>2004-0333-ROU</t>
  </si>
  <si>
    <t>Alba, Arad, Arges, Bacau, Bihor, Bistrita-nasaud, Botosani, Braila, Brasov, Bucuresti, Buzau, Calarasi, Caras-severin, Cluj, Constanta, Covasna, Dimbovita, Boj, Galati, Giurgiu, Gorj, Harghita, Hunedoara, Ialomita, Iasi, Maramures, Mehedinti, Mures, Neamt, Olt, Prahova, Salaj, Satu Mare, Sibiu, Suceava, Teleorman, Timis, Tulcea, Vaslui, Vilcea, Vrancea provinces</t>
  </si>
  <si>
    <t>2004-0356-ROU</t>
  </si>
  <si>
    <t>Brasov, Neamt, Tulcea, Bacau provinces</t>
  </si>
  <si>
    <t>2449;2454;2474;2483</t>
  </si>
  <si>
    <t>Bacau, Brasov, Neamt, Tulcea (Adm1).</t>
  </si>
  <si>
    <t>2004-0250-RUS</t>
  </si>
  <si>
    <t>Tatarsky Bay (Sakhalin Isl.) (Sakhalinskaya Oblast Province)</t>
  </si>
  <si>
    <t>47.311</t>
  </si>
  <si>
    <t>142.12</t>
  </si>
  <si>
    <t>2004-0164-RUS</t>
  </si>
  <si>
    <t>Bryanskaya Oblast, Tverskaya Oblast, Chelyabinskaya Oblast, Moskva, Novgorodskaya Oblast, Mordoviya Rep. provinces</t>
  </si>
  <si>
    <t>Dnepr</t>
  </si>
  <si>
    <t>2496;2499;2533;2535;2540;2565</t>
  </si>
  <si>
    <t>Bryanskaya Oblast, Chelyabinskaya Oblast, Mordoviya Rep., Moskva, Novgorodskaya Oblast, Tverskaya Oblast (Adm1).</t>
  </si>
  <si>
    <t>2004-0172-RUS</t>
  </si>
  <si>
    <t>Krapivino (Kemerovskaya Oblast province), Biisk city (Altayskiy Kray province), Abaz city (Khakasiya Rep. province) ; Altay Rep., Altayskiy Kray, Tomskaya Oblast provinces</t>
  </si>
  <si>
    <t>Kondoma, Malyshev Log, Tom, Maima, Udalushka, Isha, Biya, Chumysh, Abakan</t>
  </si>
  <si>
    <t>2489;2490;2515;2517;2563</t>
  </si>
  <si>
    <t>Altay Rep., Altayskiy Kray, Kemerovskaya Oblast, Khakasiya Rep., Tomskaya Oblast (Adm1).</t>
  </si>
  <si>
    <t>2004-0388-RUS</t>
  </si>
  <si>
    <t>Ustordynskiy Buryatskiy Okrug province</t>
  </si>
  <si>
    <t>2570</t>
  </si>
  <si>
    <t>Ustordynskiy Buryatskiy Okrug (Adm1).</t>
  </si>
  <si>
    <t>2004-0208-RUS</t>
  </si>
  <si>
    <t>Kurgan, Omskaya Oblast, Novosibirskaya Oblast, Kemerovskaya Oblast, Tomskaya Oblast, Irkutskaya Oblast, Chitinskaya Oblast, Aginskiy Buryatskiy A. Okrug, Altay Rep., Krasnoyarskiy Kray provinces</t>
  </si>
  <si>
    <t>2489;2500;2506;2515;2525;2541;2542;2563</t>
  </si>
  <si>
    <t>Altay Rep., Chitinskaya Oblast, Irkutskaya Oblast, Kemerovskaya Oblast, Krasnoyarskiy Kray, Novosibirskaya Oblast, Omskaya Oblast, Tomskaya Oblast (Adm1).</t>
  </si>
  <si>
    <t>2004-0341-RWA</t>
  </si>
  <si>
    <t>Typhoid Fever</t>
  </si>
  <si>
    <t>Bukamba, Kinigi, Gasiza (Ruhengeri district)</t>
  </si>
  <si>
    <t>Water provision failure, poor hygiene practices, unthreated water</t>
  </si>
  <si>
    <t>2004-0180-SAU</t>
  </si>
  <si>
    <t>2004-0329-SDN</t>
  </si>
  <si>
    <t>North Darfur, Abu Shoak camp</t>
  </si>
  <si>
    <t>2004-0410-SDN</t>
  </si>
  <si>
    <t>West Darfur</t>
  </si>
  <si>
    <t>2004-0392-SDN</t>
  </si>
  <si>
    <t>Darfur region</t>
  </si>
  <si>
    <t>2004-0546-SEN</t>
  </si>
  <si>
    <t>Pikine, Guédiawaye, Thiaroye, Colobane (Dakar), Bambey (Diourbel region), Darou Mousty (Louga region)</t>
  </si>
  <si>
    <t>High population migration and shortage of clean water</t>
  </si>
  <si>
    <t>2004-0392-SEN</t>
  </si>
  <si>
    <t>Matam, Bakel departments (North)</t>
  </si>
  <si>
    <t>2004-0233-SEN</t>
  </si>
  <si>
    <t>Médina Gounass area (Velingara district, Kolda province)</t>
  </si>
  <si>
    <t>25333</t>
  </si>
  <si>
    <t>Velingara (Adm2).</t>
  </si>
  <si>
    <t>2004-0447-SLE</t>
  </si>
  <si>
    <t>Northern province</t>
  </si>
  <si>
    <t>Torrental rains</t>
  </si>
  <si>
    <t>Rokel</t>
  </si>
  <si>
    <t>2655</t>
  </si>
  <si>
    <t>Northern (Adm1).</t>
  </si>
  <si>
    <t>2004-0437-SLE</t>
  </si>
  <si>
    <t>Freetown, Western area, Port Loko, Kambia districts</t>
  </si>
  <si>
    <t>Heavy rains, overcrowed slums, infected traders</t>
  </si>
  <si>
    <t>2004-0659-SOM</t>
  </si>
  <si>
    <t>Hafun village (Iskushuban district, Bari province), Garacad village (Jariiban district, Mudug province), Eyl district (Nugaal province), Marka, Baraawe districts (Shabelle Hoose province)</t>
  </si>
  <si>
    <t>25665;25692;25694;25708;25711</t>
  </si>
  <si>
    <t>Baraawe, Eyl, Iskushuban, Jariiban, Marka (Adm2).</t>
  </si>
  <si>
    <t>2004-0499-SOM</t>
  </si>
  <si>
    <t>Sanaag province</t>
  </si>
  <si>
    <t>2702</t>
  </si>
  <si>
    <t>Sanaag (Adm1).</t>
  </si>
  <si>
    <t>2004-0361-SPI</t>
  </si>
  <si>
    <t>Canarias province</t>
  </si>
  <si>
    <t>2720</t>
  </si>
  <si>
    <t>Canarias (Adm1).</t>
  </si>
  <si>
    <t>2004-0584-SVK</t>
  </si>
  <si>
    <t>Liptovsky Mikulas district (Zilna province), Poprad district (Presov province)(Tatras region)</t>
  </si>
  <si>
    <t>25472;25500</t>
  </si>
  <si>
    <t>Liptovsky Mikulas, Poprad (Adm2).</t>
  </si>
  <si>
    <t>2004-0659-SYC</t>
  </si>
  <si>
    <t>Anse Aux Pins, Anse Boileau, Anse Etoile, Anse Royale, Au Cap, Baie Lazare, Beau Vallon, Bel Air, Belombre, Cascade, English River, Glacis, Grande Anse Mahe, La Digue, Les Mamelles, Mont Buxton, Mont Fleuri, Plaisance, Pointe Larue, Port Glaud, Praslin, Roche Caiman, St Louis, Takamaka provinces</t>
  </si>
  <si>
    <t>61137;61138;61139;61140;61144;61145;61146;61147;61148;61153;61164;61168;61169;61178;61179;61183;61184;61188;61190;61192;61193;61196;61200;61205</t>
  </si>
  <si>
    <t>Anse Aux Pins, Anse Boileau, Anse Etoile, Anse Royale, Au Cap, Baie Lazare, Beau Vallon, Bel Air, Belombre, Cascade, English River, Glacis, Grand Anse Mahe, La Digue, Les Mamelles, Mont Buxton, Mont Fleuri, Plaisance, Pointe Larue, Port Glaud, Praslin, Roche Caiman, St Louis, Takamaka (Adm1).</t>
  </si>
  <si>
    <t>2004-0455-TCA</t>
  </si>
  <si>
    <t>Grand Turk, Providenciales and West Caicos provinces</t>
  </si>
  <si>
    <t>39497;39500</t>
  </si>
  <si>
    <t>Grand Turk, Providenciales and West Caicos (Adm1).</t>
  </si>
  <si>
    <t>2004-0395-TCD</t>
  </si>
  <si>
    <t>N'djamena, Chari, Baguirmi, Kanem, Lac, Mongo</t>
  </si>
  <si>
    <t>2004-0411-TCD</t>
  </si>
  <si>
    <t>Goz. Amer, Djabal (Goz. Beida district)</t>
  </si>
  <si>
    <t>2004-0392-TCD</t>
  </si>
  <si>
    <t>2004-0501-THA</t>
  </si>
  <si>
    <t>Chiang Rai, Chiang Mai, Ubon Ratchathani provinces</t>
  </si>
  <si>
    <t>2859;2860;2921</t>
  </si>
  <si>
    <t>Chiang Mai, Chiang Rai, Ubon Ratchathani (Adm1).</t>
  </si>
  <si>
    <t>2004-0441-THA</t>
  </si>
  <si>
    <t>Na Di, Prachantakham districts (Phachinburi province), Kap Choeng, Prasat, Chom Phra, Tha Tum, Muang Surin districts (Surin province), Satuk district (Buriram province), Muang Ubon Ratchathani district (Ubon Ratchathani province), Phaya Mengrai, Wiang Chai districts (Chiang Rai province), Rasi Salai district (Si Saket province), Yasothon, Roi Et, Nakhon Nayok, Kalasin provinces</t>
  </si>
  <si>
    <t>Chao Phya, Chi, Mool, Noi, Nakhon Nayok, Mun</t>
  </si>
  <si>
    <t>2863;2875;2903;2926</t>
  </si>
  <si>
    <t>26451;26526;26528;26828;26829;27027;27091;27093;27095;27096;27102;27134</t>
  </si>
  <si>
    <t>Kalasin, Nakhon Nayok, Roi Et, Yasothon (Adm1). Chom Phra, Kap Choeng, Muang Surin, Muang Ubon Ratchathani, Na Di, Phaya Mengrai, Prachantakham, Prasat, Rasi Salai, Satuk, Tha Tum, Wiang Chai (Adm2).</t>
  </si>
  <si>
    <t>2004-0635-THA</t>
  </si>
  <si>
    <t>Su Kirin district (Narathiwat province), Muang Nakhon Si Thammarat, Hua Sai, Pak Phanang, Ron Phibun districts (Nakhon Si Thammarat province), Muang Phatthalung, Kong Ra districts (Phatthalung province), Than To district (Yala province)</t>
  </si>
  <si>
    <t>Sungai Kolok and Saiburi rivers</t>
  </si>
  <si>
    <t>26742;26746;26748;26751;26776;26842;26843;27185</t>
  </si>
  <si>
    <t>Hua Sai, Kong Ra, Muang Nakhon Si Thammarat, Muang Phattalung, Pak Phanang, Ron Phibun, Su Kirin, Than To (Adm2).</t>
  </si>
  <si>
    <t>2004-0547-THA</t>
  </si>
  <si>
    <t>Baan Huay Nam Khiew village (Muang Krabi district, Krabi province)</t>
  </si>
  <si>
    <t>26609</t>
  </si>
  <si>
    <t>Muang Krabi (Adm2).</t>
  </si>
  <si>
    <t>2004-0515-THA</t>
  </si>
  <si>
    <t>Prachin Buri, Kamphaeng Phet, Nonthaburi, Phetchabun (Kanchanaburi province)</t>
  </si>
  <si>
    <t>2004-0004-TON</t>
  </si>
  <si>
    <t>Tafahi, Nuiatoputapu islands (Tonga province)</t>
  </si>
  <si>
    <t>2004-0462-TTO</t>
  </si>
  <si>
    <t>Caparo, Tumpuna villages (Couva/Tabaquite/Talparo province), Caroni village (Tunapuna/Piarco province)</t>
  </si>
  <si>
    <t>2979;2991</t>
  </si>
  <si>
    <t>Couva/Tabaquite/Talparo, Tunapuna/Piarco (Adm1).</t>
  </si>
  <si>
    <t>2004-0588-TTO</t>
  </si>
  <si>
    <t>Delaford city (east Tobago)</t>
  </si>
  <si>
    <t>27421</t>
  </si>
  <si>
    <t>2004-0274-TUR</t>
  </si>
  <si>
    <t>Sünlü village (Cubuk district, Ankara province)</t>
  </si>
  <si>
    <t>27517</t>
  </si>
  <si>
    <t>Cubuk (Adm2).</t>
  </si>
  <si>
    <t>2004-0127-TUR</t>
  </si>
  <si>
    <t>Askale, Buyukgecit, Kucukgecit, Karabiyik, Kandilli villages (Askale district, Erzurum province)</t>
  </si>
  <si>
    <t>39.93</t>
  </si>
  <si>
    <t>40.812</t>
  </si>
  <si>
    <t>21:30</t>
  </si>
  <si>
    <t>27780</t>
  </si>
  <si>
    <t>Askale (Adm2).</t>
  </si>
  <si>
    <t>2004-0308-TUR</t>
  </si>
  <si>
    <t>Dogubeyazit district (Agri province)</t>
  </si>
  <si>
    <t>39.766</t>
  </si>
  <si>
    <t>43.979</t>
  </si>
  <si>
    <t>01:30</t>
  </si>
  <si>
    <t>27489</t>
  </si>
  <si>
    <t>Dogubeyazit (Adm2).</t>
  </si>
  <si>
    <t>2004-0424-TUR</t>
  </si>
  <si>
    <t>Zonguldak city (Merkez district, Zonguldak province), Kagithane, Esenler districts (Istanbul province)</t>
  </si>
  <si>
    <t>Nakdong and Hyeongsan rivers</t>
  </si>
  <si>
    <t>27898;27905;28373</t>
  </si>
  <si>
    <t>Esenler, Kagithane, Merkez (Adm2).</t>
  </si>
  <si>
    <t>2004-0209-TUR</t>
  </si>
  <si>
    <t>Hatay province</t>
  </si>
  <si>
    <t>3052</t>
  </si>
  <si>
    <t>Hatay (Adm1).</t>
  </si>
  <si>
    <t>2004-0515-TUR</t>
  </si>
  <si>
    <t>Agri, Ankara, Van, Kastamonu, Corum, Sivas, Samsun, Sanliurfa, Sirit</t>
  </si>
  <si>
    <t>2004-0026-TUR</t>
  </si>
  <si>
    <t>2004-0618-TWN</t>
  </si>
  <si>
    <t>2004-0659-TZA</t>
  </si>
  <si>
    <t>Dar-es-salaam</t>
  </si>
  <si>
    <t>48358</t>
  </si>
  <si>
    <t>Dar-es-salaam (Adm1).</t>
  </si>
  <si>
    <t>2004-0591-UGA</t>
  </si>
  <si>
    <t>Pakwach town (Jonam district, Nebbi province)</t>
  </si>
  <si>
    <t>28514</t>
  </si>
  <si>
    <t>Jonam (Adm2).</t>
  </si>
  <si>
    <t>2004-0570-UGA</t>
  </si>
  <si>
    <t>Pabbo IDP Camp (Gulu district)</t>
  </si>
  <si>
    <t>2004-0540-UGA</t>
  </si>
  <si>
    <t>Gulu province</t>
  </si>
  <si>
    <t>Rainstorm</t>
  </si>
  <si>
    <t>1089</t>
  </si>
  <si>
    <t>Gulu (Adm1).</t>
  </si>
  <si>
    <t>2004-0331-URY</t>
  </si>
  <si>
    <t>Montevideo province</t>
  </si>
  <si>
    <t>3274</t>
  </si>
  <si>
    <t>Montevideo (Adm1).</t>
  </si>
  <si>
    <t>2004-0502-USA</t>
  </si>
  <si>
    <t>Caroline district (Virginia province)</t>
  </si>
  <si>
    <t>31517</t>
  </si>
  <si>
    <t>Caroline (Adm2).</t>
  </si>
  <si>
    <t>2004-0146-USA</t>
  </si>
  <si>
    <t>Antigo area (Langlade district, Wisconsin province), Pembina, Walsh districts (North Dakota province)</t>
  </si>
  <si>
    <t>Melting sow, heavy rain</t>
  </si>
  <si>
    <t>30700;30716;31757</t>
  </si>
  <si>
    <t>Langlade, Pembina, Walsh (Adm2).</t>
  </si>
  <si>
    <t>2004-0248-USA</t>
  </si>
  <si>
    <t>Wayne, Oakland, Macomb, Livingston districts (Michigan province)</t>
  </si>
  <si>
    <t>29955;29958;29971;29990</t>
  </si>
  <si>
    <t>Livingston, Macomb, Oakland, Wayne (Adm2).</t>
  </si>
  <si>
    <t>2004-0572-USA</t>
  </si>
  <si>
    <t>Manoa Valley area (Honolulu district, Hawaii province)</t>
  </si>
  <si>
    <t>29225</t>
  </si>
  <si>
    <t>Honolulu (Adm2).</t>
  </si>
  <si>
    <t>2004-0675-USA</t>
  </si>
  <si>
    <t>Pennsylvania, New Jersey provinces</t>
  </si>
  <si>
    <t>3244;3252</t>
  </si>
  <si>
    <t>New Jersey, Pennsylvania (Adm1).</t>
  </si>
  <si>
    <t>2004-0473-USA</t>
  </si>
  <si>
    <t>2004-0740-USA</t>
  </si>
  <si>
    <t>Connecticut, Delaware, Maryland, Maine, New Hampshire, New Jersey, New York, Pennsylvania, Rhode Island, Vermont provinces</t>
  </si>
  <si>
    <t>3220;3221;3233;3234;3243;3244;3246;3252;3253;3259</t>
  </si>
  <si>
    <t>Connecticut, Delaware, Maine, Maryland, New Hampshire, New Jersey, New York, Pennsylvania, Rhode Island, Vermont (Adm1).</t>
  </si>
  <si>
    <t>2004-0446-USA</t>
  </si>
  <si>
    <t>Shasta Lake area (Shasta districts, California province)</t>
  </si>
  <si>
    <t>28909</t>
  </si>
  <si>
    <t>Shasta (Adm2).</t>
  </si>
  <si>
    <t>2004-0462-VCT</t>
  </si>
  <si>
    <t>2004-0462-VEN</t>
  </si>
  <si>
    <t>Aragua, Distrito Capital, Miranda, Vargas provinces</t>
  </si>
  <si>
    <t>3305;3317;67152;67153</t>
  </si>
  <si>
    <t>Aragua, Distrito Capital, Miranda, Vargas (Adm1).</t>
  </si>
  <si>
    <t>2004-0473-VIR</t>
  </si>
  <si>
    <t>Saint Thomas, Saint John, Saint Croix provinces</t>
  </si>
  <si>
    <t>39508;39509;39510</t>
  </si>
  <si>
    <t>Saint Croix (County Equivalent), Saint John (County Equivalent), Saint Thomas (County Equivalent) (Adm1).</t>
  </si>
  <si>
    <t>2004-0328-VNM</t>
  </si>
  <si>
    <t>Mai Son, Bac Yen, Song Ma districts (Son La province)</t>
  </si>
  <si>
    <t>32565;32566;74209</t>
  </si>
  <si>
    <t>Bac Yen, Mai Son, Song Ma (Adm2).</t>
  </si>
  <si>
    <t>2004-0472-VNM</t>
  </si>
  <si>
    <t>Bat Xat district (Lao Cai province)</t>
  </si>
  <si>
    <t>32442</t>
  </si>
  <si>
    <t>Bat Xat (Adm2).</t>
  </si>
  <si>
    <t>2004-0258-VNM</t>
  </si>
  <si>
    <t>BinH Dinh, Da Nang City, Quang Ngai provinces</t>
  </si>
  <si>
    <t>3333;3340;3374</t>
  </si>
  <si>
    <t>Binh Dinh, Da Nang City, Quang Ngai (Adm1).</t>
  </si>
  <si>
    <t>2004-0515-VNM</t>
  </si>
  <si>
    <t>Tay Ninh, Tra Vinh, Tien Giang, Hau Giang, Hanoi, Thai Binh, Bac Lieu, Long An, Dong Thap, Ha Tay provinces</t>
  </si>
  <si>
    <t>2004-0398-ZAF</t>
  </si>
  <si>
    <t>2004-0077-ZAF</t>
  </si>
  <si>
    <t>Nkomazi , Mbombela, Umjindi (Mpumalanga province)</t>
  </si>
  <si>
    <t>2004-9017-ZAF</t>
  </si>
  <si>
    <t>9017</t>
  </si>
  <si>
    <t>KwaZulu-Natal, Eastern Cape, Northern Cape, Mpumalanga, North-West, Free state, Limpopo provinces</t>
  </si>
  <si>
    <t>2707;77310;77311;77312;77313;77314;77315</t>
  </si>
  <si>
    <t>Eastern Cape, Free State, KwaZulu-Natal, Limpopo, Mpumalanga, North West, Northern Cape (Adm1).</t>
  </si>
  <si>
    <t>2004-0396-COD</t>
  </si>
  <si>
    <t>Ituri</t>
  </si>
  <si>
    <t>2004-0604-COD</t>
  </si>
  <si>
    <t>Town's cesspools, dirty waters, lack of proper hygiene</t>
  </si>
  <si>
    <t>2004-0703-COD</t>
  </si>
  <si>
    <t>Dingila, Zobia (Bas-Uele district, Oriental province)</t>
  </si>
  <si>
    <t>2004-0060-COD</t>
  </si>
  <si>
    <t>Basankusu (Equateur province)</t>
  </si>
  <si>
    <t>2004-0376-COD</t>
  </si>
  <si>
    <t>2004-0159-ZMB</t>
  </si>
  <si>
    <t>Senanga, Mongu, Kalabo, Lukulu districts (Western province), Chavuma, Zambezi districts (North-Western province)</t>
  </si>
  <si>
    <t>65221;65227;65239;65241;65242;65243</t>
  </si>
  <si>
    <t>Chavuma, Kalabo, Lukulu, Mongu, Senanga, Zambezi (Adm2).</t>
  </si>
  <si>
    <t>2004-0312-MNP</t>
  </si>
  <si>
    <t>Saipan island (Northern Mariana Islands province)</t>
  </si>
  <si>
    <t>2005-0214-ROU</t>
  </si>
  <si>
    <t>Arad, Mehedinti, Timis, Caras-Severin provinces</t>
  </si>
  <si>
    <t>Birzava, Timis, Bega</t>
  </si>
  <si>
    <t>2447;2458;2472;2482</t>
  </si>
  <si>
    <t>Arad, Caras-severin, Mehedinti, Timis (Adm1).</t>
  </si>
  <si>
    <t>2005-0079-PAK</t>
  </si>
  <si>
    <t>Awaran, Gwadar, Jaffarabad, Jahl Magsi, Kech, Killa Abdullah, Lasbela, Nasirabad, Pishin, Quetta districts (Balochistan province), Abbottabad, Batagram, Kohistan, Lower Dir, Upper Dir, Malakand, Mansehra, Mardan, Shangla, Swat, Chitral districts (North-West Frontier province), Muzaffarabad, Bagh, Astore districts (Jammu and Kashmir province)</t>
  </si>
  <si>
    <t>Heavy rains and snow</t>
  </si>
  <si>
    <t>Dasht, Hingol, Nehang</t>
  </si>
  <si>
    <t>23616;23622;23627;23647;40289;40295;40296;40298;40301;40308;40310;40329;40331;40334;40340;40342;40344;40345;40348;40350;40352;40410;40414;40418</t>
  </si>
  <si>
    <t>Abbottabad District, Administrative unit not available, Awaran District, Batagram District, Chitral District, Gwadar District, Jaffarabad District, Jhal Magsi District, Kech District, Killa Abdullah District, Kohistan District, Lasbela District, Lower Dir District, Malakand Protected Area, Mansehra District, Mardan District, Nasirabad District, Pishin District, Quetta District, Shangla District, Swat District, Upper Dir District (Adm2).</t>
  </si>
  <si>
    <t>2005-0103-USA</t>
  </si>
  <si>
    <t>2005-0028-SAU</t>
  </si>
  <si>
    <t>Madinah province</t>
  </si>
  <si>
    <t>2628</t>
  </si>
  <si>
    <t>Madinah (Adm1).</t>
  </si>
  <si>
    <t>2005-0021-PAN</t>
  </si>
  <si>
    <t>Changuinola, Bocas del Toro, Chiriqui Grande districts (Bocas del Toro province), Veraguas, Chiriqui, Ngobe Bugle provinces</t>
  </si>
  <si>
    <t>Cricamola, Changinola, Sixaola</t>
  </si>
  <si>
    <t>93669;93672;93673</t>
  </si>
  <si>
    <t>23697;93674;93675</t>
  </si>
  <si>
    <t>Chiriquí, Ngöbe Buglé, Veraguas (Adm1). Bocas del Toro, Changuinola, Chiriqu?? Grande (Adm2).</t>
  </si>
  <si>
    <t>2005-0131-ROU</t>
  </si>
  <si>
    <t>Mures province</t>
  </si>
  <si>
    <t>2473</t>
  </si>
  <si>
    <t>Mures (Adm1).</t>
  </si>
  <si>
    <t>2005-0240-SLV</t>
  </si>
  <si>
    <t>Apaneca district (Ahuachapan province), Juayua district (Sonsonate province)</t>
  </si>
  <si>
    <t>13.835</t>
  </si>
  <si>
    <t>-89.759</t>
  </si>
  <si>
    <t>15567;15794</t>
  </si>
  <si>
    <t>Apaneca, Juayua (Adm2).</t>
  </si>
  <si>
    <t>2005-0015-USA</t>
  </si>
  <si>
    <t>La Conchita area (Ventura district, California province), Malibu area (Los Angeles district, California province), Sacramento district (California province), Arizona, Ohio provinces</t>
  </si>
  <si>
    <t>Heavy rain, heavy snow</t>
  </si>
  <si>
    <t>Venturea, Ohio rivers</t>
  </si>
  <si>
    <t>3216;3249</t>
  </si>
  <si>
    <t>28883;28898;28920</t>
  </si>
  <si>
    <t>Arizona, Ohio (Adm1). Los Angeles, Sacramento, Ventura (Adm2).</t>
  </si>
  <si>
    <t>2005-0073-VEN</t>
  </si>
  <si>
    <t>Aragua, Carabobo, Distrito Capital, Falcon, Merida, Miranda, Tachira, Vargas, Yaracuy, Zulia provinces</t>
  </si>
  <si>
    <t>Guaire, Carmen de Uria, Caugaguita, Upire, Tocuyo, Aroa</t>
  </si>
  <si>
    <t>3305;3308;3313;3316;3317;3322;3324;3325;67152;67153</t>
  </si>
  <si>
    <t>Aragua, Carabobo, Distrito Capital, Falcon, Merida, Miranda, Tachira, Vargas, Yaracuy, Zulia (Adm1).</t>
  </si>
  <si>
    <t>2005-0170-PAK</t>
  </si>
  <si>
    <t>Gwadar, Killa Abdullah, Kech districts (Balochistan province)</t>
  </si>
  <si>
    <t>23616;40298;40301</t>
  </si>
  <si>
    <t>Gwadar District, Kech District, Killa Abdullah District (Adm2).</t>
  </si>
  <si>
    <t>2005-0229-RUS</t>
  </si>
  <si>
    <t>Patrikha village (Irkutskaya Oblast province), Krasnoïarsk city (Krasnoyarskiy Kray province)</t>
  </si>
  <si>
    <t>Heavy rains and ice</t>
  </si>
  <si>
    <t>Biripusa, Katcha rivers</t>
  </si>
  <si>
    <t>2506;2525</t>
  </si>
  <si>
    <t>Irkutskaya Oblast, Krasnoyarskiy Kray (Adm1).</t>
  </si>
  <si>
    <t>2005-0214-SCG</t>
  </si>
  <si>
    <t>Jasa Tomic, Medja, Secanj, Zitiste ctowns (Srednje-banatski province), Plandiste, Veliki Gaj, Bela Crkva towns (Juzno-banatski provinces) (Serbia)</t>
  </si>
  <si>
    <t>Tamis river</t>
  </si>
  <si>
    <t>47629;47647</t>
  </si>
  <si>
    <t>2005-0011-RUS</t>
  </si>
  <si>
    <t>Sankt-peterburg province</t>
  </si>
  <si>
    <t>2554</t>
  </si>
  <si>
    <t>Sankt-peterburg (Adm1).</t>
  </si>
  <si>
    <t>2005-0228-SAU</t>
  </si>
  <si>
    <t>Asir, Makkah provinces</t>
  </si>
  <si>
    <t>2622;2629</t>
  </si>
  <si>
    <t>Asir, Makkah (Adm1).</t>
  </si>
  <si>
    <t>2005-0156-SWZ</t>
  </si>
  <si>
    <t>Shiselweni, Manzini provinces</t>
  </si>
  <si>
    <t>2784;2785</t>
  </si>
  <si>
    <t>Manzini, Shiselweni (Adm1).</t>
  </si>
  <si>
    <t>2005-0045-MKD</t>
  </si>
  <si>
    <t>2005-0044-PAK</t>
  </si>
  <si>
    <t>Lwargi village (Datta Khel Tehsil area, North Waziristan Agency district, Federally Administered Tribal Areas province)</t>
  </si>
  <si>
    <t>40319</t>
  </si>
  <si>
    <t>North Waziristan Agency (Adm2).</t>
  </si>
  <si>
    <t>2005-0045-POL</t>
  </si>
  <si>
    <t>Stuposiany village (Ustrzyki Dolne district, Podkarpackie province)</t>
  </si>
  <si>
    <t>24495</t>
  </si>
  <si>
    <t>Ustrzyki Dolne (Adm2).</t>
  </si>
  <si>
    <t>2005-0045-ROU</t>
  </si>
  <si>
    <t>Constanta, Iasi, Buzau, Mehedinti provinces</t>
  </si>
  <si>
    <t>2456;2460;2470;2472</t>
  </si>
  <si>
    <t>Buzau, Constanta, Iasi, Mehedinti (Adm1).</t>
  </si>
  <si>
    <t>2005-0045-RUS</t>
  </si>
  <si>
    <t>Tyva Rep. province</t>
  </si>
  <si>
    <t>2005-0045-SCG</t>
  </si>
  <si>
    <t>Tutin, Raska, Novi Pazar towns (Raski province), Prijepolje, Sjenica towns (Zlatiborski province), Savnik, Zabljak, Pluzine, Kolasin, Bijelo Polje, Cetinje, Niksic, Mojkovac, Berane, Rozaj, Pljevlja, Andrijevica, Plav, Bar provinces (Serbia)</t>
  </si>
  <si>
    <t>25350;25351;25352;25353;25355;25358;25360;25361;25362;25363;25364;25366;25367;25370;25391;25400</t>
  </si>
  <si>
    <t>Andrijevica, Bar, Berane, Bijelo Polje, Cetinje, Kolasin, Mojkovac, Niksic, Plav, Pljevlja, Pluzine, Raski, Rozaj, Savnik, Zabljak, Zlatiborski (Adm1).</t>
  </si>
  <si>
    <t>2005-0029-USA</t>
  </si>
  <si>
    <t>New York, Connecticut, Wisconsin, Ohio, Maryland, Massachusetts, Iowa provinces</t>
  </si>
  <si>
    <t>3220;3229;3234;3235;3246;3249;3263</t>
  </si>
  <si>
    <t>Connecticut, Iowa, Maryland, Massachusetts, New York, Ohio, Wisconsin (Adm1).</t>
  </si>
  <si>
    <t>2005-0219-USA</t>
  </si>
  <si>
    <t>Rankin district (Mississippi province)</t>
  </si>
  <si>
    <t>30139</t>
  </si>
  <si>
    <t>Rankin (Adm2).</t>
  </si>
  <si>
    <t>2005-0143-COD</t>
  </si>
  <si>
    <t>2005-0045-TUR</t>
  </si>
  <si>
    <t>Artvin, Bartin, Bolu, Giresun, Istanbul, Kastamonu, Kirklareli, Kocaeli, Ordu, Rize, Sakarya, Samsun, Sinop, Trabzon, Zonguldak provinces</t>
  </si>
  <si>
    <t>Snowstorm</t>
  </si>
  <si>
    <t>3026;3029;3035;3049;3056;3062;3066;3068;3078;3080;3081;3082;3085;3090;3096</t>
  </si>
  <si>
    <t>Artvin, Bartin, Bolu, Giresun, Istanbul, Kastamonu, Kirklareli, Kocaeli, Ordu, Rize, Sakarya, Samsun, Sinop, Trabzon, Zonguldak (Adm1).</t>
  </si>
  <si>
    <t>2005-0097-MDG</t>
  </si>
  <si>
    <t>Toamasina II district (Atsinanana province), Atsimo Atsinanana, Diana, Sofia, Boeny province</t>
  </si>
  <si>
    <t>41757;41760;41762;41769</t>
  </si>
  <si>
    <t>154557</t>
  </si>
  <si>
    <t>Atsimo Atsinanana, Boeny, Diana, Sofia (Adm1). Toamasina II (Adm2).</t>
  </si>
  <si>
    <t>2005-0165-MDG</t>
  </si>
  <si>
    <t>Taolagnaro district (Anosy province)</t>
  </si>
  <si>
    <t>154537</t>
  </si>
  <si>
    <t>Taolagnaro (Adm2).</t>
  </si>
  <si>
    <t>2005-0048-MDG</t>
  </si>
  <si>
    <t>Ernest</t>
  </si>
  <si>
    <t>Tulear town (Toliary-II district, Atsimo Andrefana province) Tsihombe, Ambovombe districts (Androy province)</t>
  </si>
  <si>
    <t>154531;154534;154546</t>
  </si>
  <si>
    <t>Ambovombe-Androy, Toliary-II, Tsihombe (Adm2).</t>
  </si>
  <si>
    <t>2005-0075-MOZ</t>
  </si>
  <si>
    <t>Mutarara districts (Tete province), Caia, Marromeu districts (Sofala province), Mopeia, Chinde districts (Zambezia province)</t>
  </si>
  <si>
    <t>Lower Zambezi river, Pungue river</t>
  </si>
  <si>
    <t>21923;21931;21943;21946;21956</t>
  </si>
  <si>
    <t>Caia, Chinde, Marromeu, Mopeia, Mutarara (Adm2).</t>
  </si>
  <si>
    <t>2005-0065-NGA</t>
  </si>
  <si>
    <t>2005-0134-NGA</t>
  </si>
  <si>
    <t>Adamawa, Kano, Jigawa, Bauchi, Yobe, Sokoto, Kaduna, Katsina, Gombe, Taraba states</t>
  </si>
  <si>
    <t>2005-0105-NGA</t>
  </si>
  <si>
    <t>Kusa (Oyo state)</t>
  </si>
  <si>
    <t>2005-0221-NGA</t>
  </si>
  <si>
    <t>Acute Watery Diarrhoeal syndrome</t>
  </si>
  <si>
    <t>Makurdi (Benue state)</t>
  </si>
  <si>
    <t>2005-0011-NLD</t>
  </si>
  <si>
    <t>Drenthe, Flevoland, Friesland, Gelderland, Groningen, Limburg, Noord-brabant, Noord-holland, Overijssel, Utrecht, Zeeland, Zuid-holland provinces</t>
  </si>
  <si>
    <t>2005-0011-NOR</t>
  </si>
  <si>
    <t>Hordaland, Moere Og Romsdal, Rogaland, Sogn og Fjordane province (Western), Akershus, Aust-agder, Buskerud, Oestfold, Oslo, Telemark, Vest-Agder, Vestfold provinces (Southern)</t>
  </si>
  <si>
    <t>2244;2245;2246;2249;2250;2253;2255;2256;2258;2259;2261;2262</t>
  </si>
  <si>
    <t>Akershus, Aust-agder, Buskerud, Hordaland, Moere Og Romsdal, Oestfold, Oslo, Rogaland, Sogn og Fjordane, Telemark, Vest-Agder, Vestfold (Adm1).</t>
  </si>
  <si>
    <t>2005-0144-NZL</t>
  </si>
  <si>
    <t>Greymouth town (Westland province)</t>
  </si>
  <si>
    <t>2184</t>
  </si>
  <si>
    <t>Westland (Adm1).</t>
  </si>
  <si>
    <t>2005-0192-PAK</t>
  </si>
  <si>
    <t>Kohlu, Sibi, Nasirabad districts (Balochistan province)</t>
  </si>
  <si>
    <t>23621;40308;40312</t>
  </si>
  <si>
    <t>Kohlu District, Nasirabad District, Sibi District (Adm2).</t>
  </si>
  <si>
    <t>2005-0120-PHL</t>
  </si>
  <si>
    <t>Roke (Auring/02W)</t>
  </si>
  <si>
    <t>2005-0131-POL</t>
  </si>
  <si>
    <t>Elk, Gizycko, Ketrzyn, Mragowo, Olecko districts (Warminsko-Mazurskie province) ; Dolnoslaskie province</t>
  </si>
  <si>
    <t>Heavy raisn and melting snow</t>
  </si>
  <si>
    <t>Tributaries of the Odra River. Wolborka. tributaries to the Vistula, Czarna, Wisla, Wislok. Pasleka, Kaczawa</t>
  </si>
  <si>
    <t>2370</t>
  </si>
  <si>
    <t>24588;24589;24591;24593;24596</t>
  </si>
  <si>
    <t>Dolnoslaskie (Adm1). Elk, Gizycko, Ketrzyn, Mragowo, Olecko (Adm2).</t>
  </si>
  <si>
    <t>2005-0011-POL</t>
  </si>
  <si>
    <t>Gdansk district (Pomorskie province)</t>
  </si>
  <si>
    <t>24516</t>
  </si>
  <si>
    <t>Gdansk (Adm2).</t>
  </si>
  <si>
    <t>2005-0025-RUS</t>
  </si>
  <si>
    <t>Kamtchatka peninsula (Kamchatskaya Oblast Province)</t>
  </si>
  <si>
    <t>2512</t>
  </si>
  <si>
    <t>Kamchatskaya Oblast (Adm1).</t>
  </si>
  <si>
    <t>2005-0233-RUS</t>
  </si>
  <si>
    <t>Leningradskaya Oblast province</t>
  </si>
  <si>
    <t>Tikhvinkha river</t>
  </si>
  <si>
    <t>2529</t>
  </si>
  <si>
    <t>Leningradskaya Oblast (Adm1).</t>
  </si>
  <si>
    <t>2005-0082-SDN</t>
  </si>
  <si>
    <t>Blue Nile, Gadarif, Gezira, Kordofan, White Nile states</t>
  </si>
  <si>
    <t>2005-0176-SEN</t>
  </si>
  <si>
    <t>Fatick, Dakar, Kolda, Louga, Tambacounda, Touba, Mbacké, Bambey districts (Diourbel region)</t>
  </si>
  <si>
    <t>2005-0215-SOM</t>
  </si>
  <si>
    <t>Kowaan, Muusa Xaaji, Jibey, Sanguni, Malayle villages (Jamaame district, Juba Hoose province), Hargeysa, Berbera district (Woqooyi Galbeed province), Borama district (Awdal province), Burco district (Togdheer province), Jowhar district (Shabelle Dhexe province), Belet Weyne district (Hiiran province), Bu'aale district (Juba Dhexe province)</t>
  </si>
  <si>
    <t>Jubba</t>
  </si>
  <si>
    <t>25654;25684;25689;25698;25704;25720;25724;25726</t>
  </si>
  <si>
    <t>Belet Weyne, Berbera, Borama, Bu'aale, Burco, Hargeysa, Jamaame, Jowhar (Adm2).</t>
  </si>
  <si>
    <t>2005-0131-SVK</t>
  </si>
  <si>
    <t>Poprad distrit (Presov province)</t>
  </si>
  <si>
    <t>Torysa</t>
  </si>
  <si>
    <t>25472</t>
  </si>
  <si>
    <t>Poprad (Adm2).</t>
  </si>
  <si>
    <t>2005-0011-SWE</t>
  </si>
  <si>
    <t>2005-0220-TCD</t>
  </si>
  <si>
    <t>Batha, Ndjamena, Chari-Baguirmi, Moyen-Chari, Tandjile, Ouaddai, Wadi Fara</t>
  </si>
  <si>
    <t>2005-0063-TJK</t>
  </si>
  <si>
    <t>Degdonak (Darbanskiy district, Tadzhikistan Territories province)</t>
  </si>
  <si>
    <t>37617</t>
  </si>
  <si>
    <t>Darbanskiy (Adm2).</t>
  </si>
  <si>
    <t>2005-0102-TKL</t>
  </si>
  <si>
    <t>Nukunonu, Atafu, Fakaofo islands (Tokelau province)</t>
  </si>
  <si>
    <t>2975</t>
  </si>
  <si>
    <t>2005-0070-TUR</t>
  </si>
  <si>
    <t>Batman city (Merkez district, Batman province), Siirt city (Merkez district, Siirt province), Adana, Van, Hakkari provinces</t>
  </si>
  <si>
    <t>37.622</t>
  </si>
  <si>
    <t>43.703</t>
  </si>
  <si>
    <t>3017;3051;3093</t>
  </si>
  <si>
    <t>27607;28246</t>
  </si>
  <si>
    <t>Adana, Hakkari, Van (Adm1). Merkez (Adm2).</t>
  </si>
  <si>
    <t>2005-0126-TUR</t>
  </si>
  <si>
    <t>Karliova district (Bingol province)</t>
  </si>
  <si>
    <t>39.354</t>
  </si>
  <si>
    <t>40.89</t>
  </si>
  <si>
    <t>03:55</t>
  </si>
  <si>
    <t>27622</t>
  </si>
  <si>
    <t>Karliova (Adm2).</t>
  </si>
  <si>
    <t>2005-0119-TUR</t>
  </si>
  <si>
    <t>Sugozu village (Koyulhisar district, Sivas province)</t>
  </si>
  <si>
    <t>28275</t>
  </si>
  <si>
    <t>Koyulhisar (Adm2).</t>
  </si>
  <si>
    <t>2005-0212-TZA</t>
  </si>
  <si>
    <t>Mombasa, Mwanakwerekwe areas (Magharibi district, Mjini Magharibi province), Jang'ombe, Sebleni, Miembeni areas (Mjini district, Mjini Magharibi province),</t>
  </si>
  <si>
    <t>48511;48512</t>
  </si>
  <si>
    <t>Magharibi, Mjini (Adm2).</t>
  </si>
  <si>
    <t>2005-0146-UKR</t>
  </si>
  <si>
    <t>Vinnyts'ka, L'vivs'ka, Kharkivs'ka, Chernivets'ka, Rivnens'ka, Zhytomyrs'ka, Ternopil's'ka, Zaporiz'ka, Mykolayivs'ka, Ivano-frankivs'ka, Volyns'ka, Khersons'ka, Odes'ka provinces</t>
  </si>
  <si>
    <t>3150;3153;3155;3156;3160;3162;3163;3165;3167;3168;3169;3171;3172</t>
  </si>
  <si>
    <t>Chernivets'ka, Ivano-frankivs'ka, Khersons'ka, Khmel'nyts'ka, L'vivs'ka, Mykolayivs'ka, Odes'ka, Rivnens'ka, Ternopil's'ka, Vinnyts'ka, Volyns'ka, Zaporiz'ka, Zhytomyrs'ka (Adm1).</t>
  </si>
  <si>
    <t>2005-0203-USA</t>
  </si>
  <si>
    <t>New Jersey, Pennsylvania, New York, Maine provinces</t>
  </si>
  <si>
    <t>Heavy rains, snowmelt</t>
  </si>
  <si>
    <t>Delaware, Pequannock, Passaic, Pompton, Ramapo, Hackensack, Wanaque, Delaware, Susquehanna and tributaries, Hudson, Chenango, Tioughnioga, Neversink, Beaverkill, Esopus, Moodna, Rondout, Wallkill, Raritan, Passaic, Penobscot</t>
  </si>
  <si>
    <t>3233;3244;3246;3252</t>
  </si>
  <si>
    <t>Maine, New Jersey, New York, Pennsylvania (Adm1).</t>
  </si>
  <si>
    <t>2005-0116-UZB</t>
  </si>
  <si>
    <t>Boymurod area (Kanimekh District district, Navoiy province), Qoshquduq area (Nurata District district, Navoiy province)</t>
  </si>
  <si>
    <t>39814;39820</t>
  </si>
  <si>
    <t>Kanimekh district, Nurata district (Adm2).</t>
  </si>
  <si>
    <t>2005-0021-VEN</t>
  </si>
  <si>
    <t>Amazonas, Anzoategui, Apure, Aragua, Barinas, Bolivar, Carabobo, Cojedes, Delta Amacuro, Dependencias Federales, Falcon, Guarico, Lara, Merida, Miranda, Monagas, Nueva Esparta, Portuguesa, Sucre, Tachira, Trujillo, Yaracuy, Zulia, Vargas, Distrito Capital provinces</t>
  </si>
  <si>
    <t>3302;3303;3304;3305;3306;3307;3308;3309;3310;3311;3313;3314;3315;3316;3317;3318;3319;3320;3321;3322;3323;3324;3325;67152;67153</t>
  </si>
  <si>
    <t>Amazonas, Anzoategui, Apure, Aragua, Barinas, Bolivar, Carabobo, Cojedes, Delta Amacuro, Dependencias Federales, Distrito Capital, Falcon, Guarico, Lara, Merida, Miranda, Monagas, Nueva Esparta, Portuguesa, Sucre, Tachira, Trujillo, Vargas, Yaracuy, Zulia (Adm1).</t>
  </si>
  <si>
    <t>2005-0151-WSM</t>
  </si>
  <si>
    <t>Samoa province</t>
  </si>
  <si>
    <t>2005-0222-YEM</t>
  </si>
  <si>
    <t>Sana'a, Al Hudaydah provinces</t>
  </si>
  <si>
    <t>3411;144972</t>
  </si>
  <si>
    <t>Al Hudaydah, Sana'a (Adm1).</t>
  </si>
  <si>
    <t>2005-0132-ZAF</t>
  </si>
  <si>
    <t>Klerksdorp, Stilfontein villages (Dr Kenneth Kaunda District Municipality district, North West province)</t>
  </si>
  <si>
    <t>-26.913</t>
  </si>
  <si>
    <t>26.789</t>
  </si>
  <si>
    <t>12:15</t>
  </si>
  <si>
    <t>77350</t>
  </si>
  <si>
    <t>Dr Kenneth Kaunda District Municipality (Adm2).</t>
  </si>
  <si>
    <t>2005-0058-COD</t>
  </si>
  <si>
    <t>Bukavu, Uvira (Lake Kivu area)</t>
  </si>
  <si>
    <t>2005-0186-COD</t>
  </si>
  <si>
    <t>Kafé, Tchomia, Tché (Ituri)</t>
  </si>
  <si>
    <t>2005-0061-TLS</t>
  </si>
  <si>
    <t>Dili, Liquica, Maliana, Baucau, Manatuto</t>
  </si>
  <si>
    <t>2005-0575-AFG</t>
  </si>
  <si>
    <t>Jalalabad district (Nangarhar province)</t>
  </si>
  <si>
    <t>34.539</t>
  </si>
  <si>
    <t>73.588</t>
  </si>
  <si>
    <t>99913</t>
  </si>
  <si>
    <t>Jalalabad (Adm2).</t>
  </si>
  <si>
    <t>2005-0686-AFG</t>
  </si>
  <si>
    <t>Alishang district (Laghman province), Jalalabad district (Nangarhar province), Badakhsan province</t>
  </si>
  <si>
    <t>36.357</t>
  </si>
  <si>
    <t>71.093</t>
  </si>
  <si>
    <t>02:18</t>
  </si>
  <si>
    <t>272</t>
  </si>
  <si>
    <t>3645;99913</t>
  </si>
  <si>
    <t>Badakhshan (Adm1). Alishang, Jalalabad (Adm2).</t>
  </si>
  <si>
    <t>2005-0281-AFG</t>
  </si>
  <si>
    <t>Purchaman district (Farah province), Barakhana, Karistan, Jarmatu villages (Chaghcharan district, Ghor province), Taywarah, Tolak, Shahrak districts (Ghor province), Wardak, Logar, Kapisa provinces</t>
  </si>
  <si>
    <t>Amu Darya</t>
  </si>
  <si>
    <t>286;291;302</t>
  </si>
  <si>
    <t>3503;3540;3541;99967;99970</t>
  </si>
  <si>
    <t>Kapisa, Logar, Wardak (Adm1). Chaghcharan, Purchaman, Shahrak, Taywarah, Tolak (Adm2).</t>
  </si>
  <si>
    <t>2005-0322-AFG</t>
  </si>
  <si>
    <t>Badakhstan, Takhar, Samangan, Sar-e-Pul, Faryab, Nangarhar, Jawzjan, Kapisa, Kunar, Bamyan, Kunduz, Balkh provinces</t>
  </si>
  <si>
    <t>272;275;276;278;283;286;288;289;292;298;299;300</t>
  </si>
  <si>
    <t>Badakhshan, Balkh, Bamyan, Faryab, Jawzjan, Kapisa, Kunar, Kunduz, Nangarhar, Samangan, Sar-e-Pul, Takhar (Adm1).</t>
  </si>
  <si>
    <t>2005-0360-AFG</t>
  </si>
  <si>
    <t>Daronta village (Jalalabad district, Nangarhar province), Lalpur, Muhmand Dara, Behsud, Kama, Goshta (Nangarhar province), Laghman and Takhar provinces</t>
  </si>
  <si>
    <t>Khatayan, Alingar</t>
  </si>
  <si>
    <t>290;300</t>
  </si>
  <si>
    <t>3660;3663;3666;3667;99913;99928</t>
  </si>
  <si>
    <t>Laghman, Takhar (Adm1). Behsud, Goshta, Jalalabad, Kama, Lalpur, Muhmand Dara (Adm2).</t>
  </si>
  <si>
    <t>2005-0511-AFG</t>
  </si>
  <si>
    <t>Ghaziabad district (Kunar province)</t>
  </si>
  <si>
    <t>288</t>
  </si>
  <si>
    <t>Kunar (Adm1).</t>
  </si>
  <si>
    <t>2005-0725-AFG</t>
  </si>
  <si>
    <t>Mazar-e-Sharif district (Balkh province)</t>
  </si>
  <si>
    <t>2005-0736-AFG</t>
  </si>
  <si>
    <t>Dehdadi district (Balkh province), Emamsaheb district (Kunduz province)</t>
  </si>
  <si>
    <t>Heavy and melting snow</t>
  </si>
  <si>
    <t>3482;3640</t>
  </si>
  <si>
    <t>Dehdadi, Emamsaheb (Adm2).</t>
  </si>
  <si>
    <t>2006-0068-AFG</t>
  </si>
  <si>
    <t>2006</t>
  </si>
  <si>
    <t>Badakhshan province</t>
  </si>
  <si>
    <t>Badakhshan (Adm1).</t>
  </si>
  <si>
    <t>2006-0405-AFG</t>
  </si>
  <si>
    <t>Emamsaheb district (Kunduz province)</t>
  </si>
  <si>
    <t>37.255</t>
  </si>
  <si>
    <t>68.828</t>
  </si>
  <si>
    <t>3640</t>
  </si>
  <si>
    <t>Emamsaheb (Adm2).</t>
  </si>
  <si>
    <t>2006-0221-AFG</t>
  </si>
  <si>
    <t>Garziwan district (Faryab province), Doshi district (Baghlan province), Kohestanat district (Sar-e-Pul province)</t>
  </si>
  <si>
    <t>Brief torrential rain and snowmelt</t>
  </si>
  <si>
    <t>35.67</t>
  </si>
  <si>
    <t>66.83</t>
  </si>
  <si>
    <t>3470;3730;99955</t>
  </si>
  <si>
    <t>Doshi, Garziwan, Kohestanat (Adm2).</t>
  </si>
  <si>
    <t>2006-0424-AFG</t>
  </si>
  <si>
    <t>Kodee Kheel, Mam Kheel villages (Sherzad district, Nangarhar province)</t>
  </si>
  <si>
    <t>Melting snow and continuous rain</t>
  </si>
  <si>
    <t>3671</t>
  </si>
  <si>
    <t>Sherzad (Adm2).</t>
  </si>
  <si>
    <t>2006-0596-AFG</t>
  </si>
  <si>
    <t>Ghormach, Balamurghab districts (Badghis province)</t>
  </si>
  <si>
    <t>35.62</t>
  </si>
  <si>
    <t>63.54</t>
  </si>
  <si>
    <t>Murghab</t>
  </si>
  <si>
    <t>3459;3462</t>
  </si>
  <si>
    <t>Balamurghab, Ghormach (Adm2).</t>
  </si>
  <si>
    <t>2006-0271-AFG</t>
  </si>
  <si>
    <t>Chagcharan, Shahrak districts (Ghor province), Farkhar district (Takhar province), Taloqan city (Taloqan districts, Takhar province)</t>
  </si>
  <si>
    <t>34.52</t>
  </si>
  <si>
    <t>65.56</t>
  </si>
  <si>
    <t>3744;99967;99970;99991</t>
  </si>
  <si>
    <t>Chaghcharan, Farkhar, Shahrak, Taloqan (Adm2).</t>
  </si>
  <si>
    <t>2006-0291-AFG</t>
  </si>
  <si>
    <t>Garziwan, Bilcheragh districts (Faryab province)</t>
  </si>
  <si>
    <t>Melting snow, sesonal rains</t>
  </si>
  <si>
    <t>99955;99956</t>
  </si>
  <si>
    <t>Bilcheragh, Garziwan (Adm2).</t>
  </si>
  <si>
    <t>2006-0365-AFG</t>
  </si>
  <si>
    <t>Khost, Nuristan provinces</t>
  </si>
  <si>
    <t>33.06</t>
  </si>
  <si>
    <t>69.95</t>
  </si>
  <si>
    <t>287;294</t>
  </si>
  <si>
    <t>Khost, Nuristan (Adm1).</t>
  </si>
  <si>
    <t>2006-0416-AFG</t>
  </si>
  <si>
    <t>Sherzad district (Nangarhar province), Spera districts (Khost province), Urgun, Sarrawzah, Omna districts (Paktika province), Jaghuri district (Ghazni province), Surkh-e-Parsa district (Parwan province), Paktya province</t>
  </si>
  <si>
    <t>34.08</t>
  </si>
  <si>
    <t>69.75</t>
  </si>
  <si>
    <t>3528;3622;3671;3691;3692;3695;3723</t>
  </si>
  <si>
    <t>Paktya (Adm1). Jaghuri, Omna, Sarrawzah(Sarhawzah), Sherzad, Spera, Surkh-e- Parsa, Urgun (Adm2).</t>
  </si>
  <si>
    <t>2006-0045-AFG</t>
  </si>
  <si>
    <t>Kohestan district (Badakhshan province)</t>
  </si>
  <si>
    <t>100002</t>
  </si>
  <si>
    <t>Kohestan (Adm2).</t>
  </si>
  <si>
    <t>2006-0021-AFG</t>
  </si>
  <si>
    <t>Ghuldori village (Kohestanat district, Sar-e-Pul province)</t>
  </si>
  <si>
    <t>Heavy rains, snow</t>
  </si>
  <si>
    <t>3730</t>
  </si>
  <si>
    <t>Kohestanat (Adm2).</t>
  </si>
  <si>
    <t>2007-0105-AFG</t>
  </si>
  <si>
    <t>2007</t>
  </si>
  <si>
    <t>FL-2007-000035</t>
  </si>
  <si>
    <t>Badghis, Uruzgan, Hilmand, Hirat, Ghor, Nimroz provinces</t>
  </si>
  <si>
    <t>Heavy rain and snowmelt</t>
  </si>
  <si>
    <t>33.25</t>
  </si>
  <si>
    <t>64.89</t>
  </si>
  <si>
    <t>Helmand river</t>
  </si>
  <si>
    <t>273;280;281;282;293;99881</t>
  </si>
  <si>
    <t>Badghis, Ghor, Hilmand, Hirat, Nimroz, Uruzgan (Adm1).</t>
  </si>
  <si>
    <t>2005-0419-CHN</t>
  </si>
  <si>
    <t>Matsa (Gorio/09W)</t>
  </si>
  <si>
    <t>Shanghai Shi, Jiangsu Sheng, Shandong Sheng, Anhui Sheng, Zhejiang Sheng provinces</t>
  </si>
  <si>
    <t>898;913;921;922;930</t>
  </si>
  <si>
    <t>Anhui Sheng, Jiangsu Sheng, Shandong Sheng, Shanghai Shi, Zhejiang Sheng (Adm1).</t>
  </si>
  <si>
    <t>2005-0275-DOM</t>
  </si>
  <si>
    <t>Espaillat, Maria Trinidad Sanches, Puerto Plata, Sanchez Ramirez provinces</t>
  </si>
  <si>
    <t>1115;1121;1125;1131</t>
  </si>
  <si>
    <t>Espaillat, Maria Trinidad Sanches, Puerto Plata, Sanchez Ramirez (Adm1).</t>
  </si>
  <si>
    <t>2005-0510-CHN</t>
  </si>
  <si>
    <t>Khanun (15)</t>
  </si>
  <si>
    <t>Shanghai Shi, Zheijiang Sheng, Jiangsu Sheng provinces</t>
  </si>
  <si>
    <t>913;922;930</t>
  </si>
  <si>
    <t>Jiangsu Sheng, Shanghai Shi, Zhejiang Sheng (Adm1).</t>
  </si>
  <si>
    <t>2005-0585-CUB</t>
  </si>
  <si>
    <t>Hurricane "Wilma"</t>
  </si>
  <si>
    <t>Santiago de Cuba, Granma, Guantanamo, Matanzas, Sancti Spiritus, Villa Clara, Cienfuegos, Havana, Ciudad Havana, Pinar del Rio, Isla De La Juventud provinces</t>
  </si>
  <si>
    <t>1011;1012;1013;1014;1016;1017;1019;1020;1021;1022;1023</t>
  </si>
  <si>
    <t>Cienfuegos, Ciudad De La Habana, Granma, Guantanamo, Isla De La Juventud, La Habana, Matanzas, Pinar Del Rio, Sancti Spiritus, Santiago De Cuba, Villa Clara (Adm1).</t>
  </si>
  <si>
    <t>2005-0597-DOM</t>
  </si>
  <si>
    <t>Alpha</t>
  </si>
  <si>
    <t>Puerto Plata province</t>
  </si>
  <si>
    <t>1125</t>
  </si>
  <si>
    <t>Puerto Plata (Adm1).</t>
  </si>
  <si>
    <t>2005-0640-HND</t>
  </si>
  <si>
    <t>Gamma</t>
  </si>
  <si>
    <t>Atlantida, Colon, Cortes, Gracias A Dios, Yoro provinces</t>
  </si>
  <si>
    <t>1420;1422;1425;1427;1438</t>
  </si>
  <si>
    <t>Atlantida, Colon, Cortes, Gracias A Dios, Yoro (Adm1).</t>
  </si>
  <si>
    <t>2005-0597-HTI</t>
  </si>
  <si>
    <t>Dame Marie, Les Irois villages (Anse-D'Ainault district, Grande Anse province), Carrefour, Gressier, Port-au-Prince villages (Port-Au-Prince district, Ouest province), Leogane district (Ouest province), Anse à Pitre village (Belle Anse district, Sud Est province), Jacmel district (Sud Est province), Anse Rouge village (Gros Morne district, Artibonite province), Hinche district (Centre province)</t>
  </si>
  <si>
    <t>17167;17172;17175;17197;17198;17200;17201</t>
  </si>
  <si>
    <t>Anse-D'Ainault, Belle Anse, Gros Morne, Hinche, Jacmel, Leogane, Port-Au-Prince (Adm2).</t>
  </si>
  <si>
    <t>2005-0338-BGR</t>
  </si>
  <si>
    <t>Popovo district (Targovitché province) ; Shumen, Stara Zagora, Targovitché, Ruse, Veliko Tarnovo, Haskovo, Burgas, Vratca, Silistra, Lovech provinces (South, Center East)</t>
  </si>
  <si>
    <t>Yantra, Vit, Osam, Baniska, Jantra, Suhata, Iantra, Kamchia</t>
  </si>
  <si>
    <t>703;706;710;717;718;719;724;725;727;729</t>
  </si>
  <si>
    <t>Burgas, Haskovo, Lovech, Ruse, Shumen, Silistra, Stara Zagora, Targovishte, Veliko Tarnovo, Vratca (Adm1).</t>
  </si>
  <si>
    <t>2005-0409-IND</t>
  </si>
  <si>
    <t>Gujarat, Madhya Pradesh, Maharashtra, Goa, Orissa, Karnataka, Himachal Pradesh, Jammu and Kashmir provinces</t>
  </si>
  <si>
    <t>Ghawanda, Koyna, Kal, Savitira, Karad, Pawana, Mithi, Mitha and Mula</t>
  </si>
  <si>
    <t>1490;1491;1493;1494;1498;1504;40408;40409;40422;40423;40424;40425;40426;40427;40428;40429;40430;40431;70079</t>
  </si>
  <si>
    <t>Goa, Gujarat, Himachal Pradesh, Jammu and Kashmir (Administrative unit not available), Karnataka, Madhya Pradesh, Maharashtra, Orissa (Adm1).</t>
  </si>
  <si>
    <t>2005-0492-CHN</t>
  </si>
  <si>
    <t>Talim</t>
  </si>
  <si>
    <t>Anhui Sheng, Zhejiang Sheng, Fujian Sheng, Jiangxi Sheng, Hubei Sheng provinces</t>
  </si>
  <si>
    <t>898;901;911;914;930</t>
  </si>
  <si>
    <t>Anhui Sheng, Fujian Sheng, Hubei Sheng, Jiangxi Sheng, Zhejiang Sheng (Adm1).</t>
  </si>
  <si>
    <t>2005-0565-CHN</t>
  </si>
  <si>
    <t>Longwang</t>
  </si>
  <si>
    <t>Fujian Sheng, Guangdong Sheng provinces</t>
  </si>
  <si>
    <t>2005-0351-CUB</t>
  </si>
  <si>
    <t>Hurricane "Dennis"</t>
  </si>
  <si>
    <t>Cienfuegos, La Habana, Ciudad de la Habana, Matanzas, Sancti Spiritus, Ciego de Avila, Camaguey, Santiago de Cuba, Granma, Las Tunas, Guatanamo provinces</t>
  </si>
  <si>
    <t>1009;1010;1011;1012;1013;1014;1017;1018;1019;1021;1022</t>
  </si>
  <si>
    <t>Camaguey, Ciego De Avila, Cienfuegos, Ciudad De La Habana, Granma, Guantanamo, La Habana, Las Tunas, Matanzas, Sancti Spiritus, Santiago De Cuba (Adm1).</t>
  </si>
  <si>
    <t>2005-0567-GTM</t>
  </si>
  <si>
    <t>Stan</t>
  </si>
  <si>
    <t>Escuintla, Jutiapa, Santa Rosa, Suchitepéquez, San Marcos, Quezaltenango, Huehuetenango, Solola, Totonicapan, Retalhuleu, Quiché, Sacatepequez, Chimaltenango provinces</t>
  </si>
  <si>
    <t>64823;64824;64825;64826;64827;64828;64829;64830;64831;64832;64833;64834;64842</t>
  </si>
  <si>
    <t>Chimaltenango, Escuintla, Huehuetenango, Jutiapa, Quetzaltenango, Quiché, Retalhuleu, Sacatepéquez, San Marcos, Santa Rosa, Solola, Suchitepéquez, Totonicapan (Adm1).</t>
  </si>
  <si>
    <t>2005-0351-HTI</t>
  </si>
  <si>
    <t>Sud, Ouest, Nippes, Sud Est, Grande Anse provinces</t>
  </si>
  <si>
    <t>1415;1416;1417;72911;72912</t>
  </si>
  <si>
    <t>Grande Anse, Nippes, Ouest, Sud, Sud Est (Adm1).</t>
  </si>
  <si>
    <t>2005-9067-BDI</t>
  </si>
  <si>
    <t>Busoni, Bugabira, Ntega, Kirundo districts (Kirundo province), Ruyigi, Cankuzo, Rutana, Muyinga provinces</t>
  </si>
  <si>
    <t>Lack of rain, prolonged dry season</t>
  </si>
  <si>
    <t>40546;40554;40557;40558</t>
  </si>
  <si>
    <t>40638;40639;40642;40643</t>
  </si>
  <si>
    <t>Cankuzo, Muyinga, Rutana, Ruyigi (Adm1). Bugabira, Busoni, Kirundo, Ntega (Adm2).</t>
  </si>
  <si>
    <t>2005-9745-CHN</t>
  </si>
  <si>
    <t>9745</t>
  </si>
  <si>
    <t>2005-0575-IND</t>
  </si>
  <si>
    <t>40410;40414;72789;72802;72810</t>
  </si>
  <si>
    <t>2005-0512-BEL</t>
  </si>
  <si>
    <t>La Roche-en-Ardenne city (Ourthe valley, Luxembourg district, Region wallonne province), Vilvoorde, Diegem, Leuven cities (Vlaams-Brabant district, Vlaams Gewest province); Antwerpen district (Vlaams Gewest province); Brussels provinces</t>
  </si>
  <si>
    <t>Thunderstorm</t>
  </si>
  <si>
    <t>5844;5847;5852;40442</t>
  </si>
  <si>
    <t>Antwerpen, Area without administration at 2nd level, Luxembourg, Vlaams-Brabant (Adm2).</t>
  </si>
  <si>
    <t>2005-0727-BGR</t>
  </si>
  <si>
    <t>Pazardzhik, Smoljan, Vratca, Plovdiv, Pleven provinces ; Dolna Banya, Ihtiman, Kostenec, Gorna Malina, Botevgrad, Svoge districts (Sofia province) ; Sofia-city</t>
  </si>
  <si>
    <t>Evros, Meric (tributaries of Maritsa)</t>
  </si>
  <si>
    <t>712;714;715;721;723;729</t>
  </si>
  <si>
    <t>12030;12034;12039;12040;12042;12049</t>
  </si>
  <si>
    <t>Pazardzhik, Pleven, Plovdiv, Smoljan, Sofia-city, Vratca (Adm1). Botevgrad, Dolna Banja, Gorna Malina, Ihtiman, Kostenec, Svoge (Adm2).</t>
  </si>
  <si>
    <t>2005-0296-BRA</t>
  </si>
  <si>
    <t>Recife, Vitoria de Santo Antao, Jaboatao dos Guararapes districts (Pernambuco province)</t>
  </si>
  <si>
    <t>9576;9621;9672</t>
  </si>
  <si>
    <t>Jaboatao Dos Guararapes, Recife, Vitoria De Santo Antao (Adm2).</t>
  </si>
  <si>
    <t>2005-0321-CHL</t>
  </si>
  <si>
    <t>Iquique, Alto Hospicio towns (Iquique district, Tarapaca province), Pozo Almonte, Pica, Camina, Huara, Colchane towns (Tamarugal district, Tarapaca province)</t>
  </si>
  <si>
    <t>-19.987</t>
  </si>
  <si>
    <t>-69.197</t>
  </si>
  <si>
    <t>18:44</t>
  </si>
  <si>
    <t>91517;91518</t>
  </si>
  <si>
    <t>Iquique, Tamarugal (Adm2).</t>
  </si>
  <si>
    <t>2005-0393-CHL</t>
  </si>
  <si>
    <t>Biobio , Valparaiso, Metropolitana, Libertador Gral. Bernardo O'Higgins, Maule provinces</t>
  </si>
  <si>
    <t>887;889;892;893;149630</t>
  </si>
  <si>
    <t>Biobio, Libertador Gral. Bernardo O'Higgins, Maule, Metropolitana, Valparaiso (Adm1).</t>
  </si>
  <si>
    <t>2005-0334-CHN</t>
  </si>
  <si>
    <t>Dazhou, Bazhong, Guang'an, Nanchong, Yibin, Luzhou, Garze Tibetan (Sichuan Sheng province)</t>
  </si>
  <si>
    <t>13258;13265;13266;13267;13268;13271;13273</t>
  </si>
  <si>
    <t>Bazhong, Dazhou, Garzê Tibetan, Guang'an, Luzhou, Nanchong, Yibin (Adm2).</t>
  </si>
  <si>
    <t>2005-0344-CHN</t>
  </si>
  <si>
    <t>Shaoping village (Chongzuo district, Guangxi Zhuangzu Zizhiqu province), Teng, Wuzhou, Changzhou, Wanxiu areas (Wuzhou district, Guangxi Zhuangzu Zizhiqu province), Yongfu, Yangshuo, Pingle areas (Guilin district, Guangxi Zhuangzu Zizhiqu province), Xincheng Xian, Xiangzhou Xian areas (Laibin district, Guangxi Zhuangzu Zizhiqu province), Weining Yi-Hui-Miao Zizhixi area (Bijie district, Guizhou Sheng province), Wuchuan Gelao-Miao Zizhixia area (Zunyi district, Guizhou Sheng province), Songtao Miao Zizhixian area (Tongren district, Guizhou Sheng province), Liuzhou, Hechi, Hezhou districts (Guangxi Zhuangzu Zizhiqu province), Heyuan, Shaoguan, Huizhou, Zhaoqing, Foshan districts (Guangdong Sheng province), Zheijiang Sheng, Fujian Sheng, Jiangxi Sheng, Hunan Sheng provinces</t>
  </si>
  <si>
    <t>13029;13033;13037;13038;13041;13050;13051;13052;13058;13059;13060;13062;13065;13066;13068</t>
  </si>
  <si>
    <t>Fujian Sheng, Hunan Sheng, Jiangxi Sheng, Zhejiang Sheng (Adm1). Bijie, Chongzuo, Foshan, Guilin, Hechi, Heyuan, Hezhou, Huizhou, Laibin, Liuzhou, Shaoguan, Tongren, Wuzhou, Zhaoqing, Zunyi (Adm2).</t>
  </si>
  <si>
    <t>2005-0474-CHN</t>
  </si>
  <si>
    <t>Shiyan, Xiangfan, Suizhou districts (Hubei Sheng province)</t>
  </si>
  <si>
    <t>Han river and tributaries</t>
  </si>
  <si>
    <t>13119;13121;13129</t>
  </si>
  <si>
    <t>Shennongjia, Shiyan, Xiangfan (Adm2).</t>
  </si>
  <si>
    <t>2005-0730-CHN</t>
  </si>
  <si>
    <t>Shunchang Xian, Nanping Shi, Jian'ou Shi areas (Nanping district, Fujian Sheng province), Ningde, Fuzhou, Longyan, Sanming districts (Fujian Sheng province)</t>
  </si>
  <si>
    <t>Minjiangriver and tributaries</t>
  </si>
  <si>
    <t>13005;13008;13011;13012;13013</t>
  </si>
  <si>
    <t>Fuzhou, Longyan, Nanping, Ningde, Sanming (Adm2).</t>
  </si>
  <si>
    <t>2005-0711-COG</t>
  </si>
  <si>
    <t>Brazzaville district (Brazzaville province)</t>
  </si>
  <si>
    <t>190486</t>
  </si>
  <si>
    <t>Brazzaville (Adm2).</t>
  </si>
  <si>
    <t>2005-0550-CRI</t>
  </si>
  <si>
    <t>Vasques de Coronado, Dota, Tarrazu, Leon Cortes, Acosta, Tibas, Aserri, Perez Zeledon districts (San Jose province), Osa, Aguirre, Parrita, Garabito, Buenos Aires, Golfito, Esparza, Puntarenas districts (Puntarenas province), San Carlos, Upala, Alajuela, Naranajo, Valverde Vega districts (Alajuela province), Nandayure, Hojancha, Nicoya, Santa Cruz, Abangares, La Cruz, Canas, Bagaces, Carrilo districts (Guanacaste province), Turrialba, La Union districts (Cartago province), Heredia, Sarapiqui districts (Heredia province)</t>
  </si>
  <si>
    <t>14470;14476;14480;14483;14484;14489;14492;14493;14494;14495;14496;14497;14498;14500;14501;14502;14507;14513;14520;14521;14524;14526;14528;14529;14530;14531;14533;14536;14539;14543;14547;14548;14550</t>
  </si>
  <si>
    <t>Abangares, Acosta, Aguirre, Alajuela, Aserri, Bagaces, Buenos Aires, Canas, Carrillo, Dota, Esparza, Golfito, Heredia, Hojancha, La Cruz, La Union, Leon Cortes, Nandayure, Naranjo, Nicoya, Osa, Parrita, Perez Zeledon, Puntarenas, San Carlos, Santa Cruz, Sarapiqui, Tarrazu, Tibas, Turrialba, Upala, Valverde Vega, Vasquez De Coronado (Adm2).</t>
  </si>
  <si>
    <t>2005-0516-FRA</t>
  </si>
  <si>
    <t>Hérault, Gard districts (Languedoc-Rousillon province), Alpes-Maritimes district (Provence-Alpes-Cote-d'Azur province)</t>
  </si>
  <si>
    <t>Violent thunderstorms</t>
  </si>
  <si>
    <t>16286;16287;16321</t>
  </si>
  <si>
    <t>Alpes-maritimes, Gard, Herault (Adm2).</t>
  </si>
  <si>
    <t>2005-0346-HKG</t>
  </si>
  <si>
    <t>Hong Kong city (Administrative unit not available, Administrative unit not available)</t>
  </si>
  <si>
    <t>13116</t>
  </si>
  <si>
    <t>2005-0348-HND</t>
  </si>
  <si>
    <t>Tegucigalpa area (Distrito Central district, Francisco Morazan province)</t>
  </si>
  <si>
    <t>17301</t>
  </si>
  <si>
    <t>Distrito Central (Adm2).</t>
  </si>
  <si>
    <t>2005-0567-HND</t>
  </si>
  <si>
    <t>San Pedro Sula, Potrerillos, San Manuel districts (Cortes province)</t>
  </si>
  <si>
    <t>17290;17294;17295</t>
  </si>
  <si>
    <t>Potrerillos, San Manuel, San Pedro Sula (Adm2).</t>
  </si>
  <si>
    <t>2005-0586-HTI</t>
  </si>
  <si>
    <t>Gonave district (Ouest province), Sud province</t>
  </si>
  <si>
    <t>1416</t>
  </si>
  <si>
    <t>17196</t>
  </si>
  <si>
    <t>Sud (Adm1). Gonave (Adm2).</t>
  </si>
  <si>
    <t>2005-0733-HTI</t>
  </si>
  <si>
    <t>Côtes-de-Fer village (Bainet district, Sud Est province)</t>
  </si>
  <si>
    <t>17199</t>
  </si>
  <si>
    <t>Bainet (Adm2).</t>
  </si>
  <si>
    <t>2005-0589-IDN</t>
  </si>
  <si>
    <t>Lawe Beringan, Semadam Awal villages (Semadam area, Aceh Tenggara district, Nangroe Aceh Darussalam province), Tirtoyudo, Sumbermanjing Wetan, Dampit, Ampilgading villages (Malang district, Jawa Timur province)</t>
  </si>
  <si>
    <t>Simpang</t>
  </si>
  <si>
    <t>73630;73780</t>
  </si>
  <si>
    <t>Aceh Tenggara, Malang (Adm2).</t>
  </si>
  <si>
    <t>2005-0718-IDN</t>
  </si>
  <si>
    <t>Panti, Tanggul, Arjasa, Rambipuji, Kaliwates, Wuluhan, Patrang, Balung, Puger areas (Jember district, Jawa Timur province)</t>
  </si>
  <si>
    <t>Kaliputih</t>
  </si>
  <si>
    <t>18070</t>
  </si>
  <si>
    <t>Jember (Adm2).</t>
  </si>
  <si>
    <t>2005-0471-IND</t>
  </si>
  <si>
    <t>Azamgarh district (Uttar Pradesh province)</t>
  </si>
  <si>
    <t>Ghaghra, Saryu rivers</t>
  </si>
  <si>
    <t>17892</t>
  </si>
  <si>
    <t>Azamgarh (Adm2).</t>
  </si>
  <si>
    <t>2005-0314-IND</t>
  </si>
  <si>
    <t>Mokokchung district (Nagaland province)</t>
  </si>
  <si>
    <t>17802</t>
  </si>
  <si>
    <t>Mokokchung (Adm2).</t>
  </si>
  <si>
    <t>2005-0375-IND</t>
  </si>
  <si>
    <t>Yingkiong village (Upper Siang (70051) district, Arunachal Pradesh province), Seppa village (East Kameng (70040) district, Arunachal Pradesh province), Anini village (70050 district, Arunachal Pradesh province), Dibrugarh, Sonitpur, Sibsagar, Dhemaji, Tinsukia, Karimganj, Lakhimpur, Jorhat, Morigaon, Dhuburi, Goalpara, Barpeta districts (Assam province), Bahraich, Shravasti, Banda, Ballia, Lakhimpur Kheri, Kanpur, Varanasi, Mainpuri districts (Uttar Pradesh province), Haridwar, Uttarkashi, Naini Tal, Dehran Dun districts (Uttarakhand province), Muzaffarpur, Darbhanga, Madhubani districts (Bihar province), Birbhum district (West Bengal province)</t>
  </si>
  <si>
    <t>Brahmaputra and tributaries. Lohit, Dikhow, Jai Bharati, Puthimari, Subansairi, Dhansiri, Durra, Burhi-Dehing, Kundli, Jiyadhol, Lali and Siang, Barak. Ganges and tributaries. Baghmati, Ganga, Sharda, Gandak, Yamuna, Varuna, Nagwa nullah, Kane, Kosi, Bagmati, Kamla, Budi Gandak, Rapti, Ghaghra, Gomti, Ken, Budhi Rapti.</t>
  </si>
  <si>
    <t>17576;17579;17580;17581;17585;17592;17593;17598;17611;17613;17893;17894;17895;17903;17920;17921;17924;17943;17947;70040;70050;70051;70087;70089;70091;70092;70093;70277;70284;70285;70289</t>
  </si>
  <si>
    <t>Administrative unit not available, Bahraich, Ballia, Banda, Barpeta, Birbhum, Darbhanga, Dehra Dun, Dhemaji, Dhuburi, Dibrugarh, Goalpara, Haridwar, Jorhat, Kanpur, Karimganj, Lakhimpur, Lakhimpur Kheri, Madhubani, Mainpuri, Marigaon, Muzaffarpur, Naini Tal, Shravasti, Sibsagar, Sonitpur, Tinsukia, Uttarkashi, Varanasi (Adm2).</t>
  </si>
  <si>
    <t>2005-0539-IND</t>
  </si>
  <si>
    <t>Himachal Pradesh, Uttar Pradesh, Uttarakhand provinces</t>
  </si>
  <si>
    <t>Ganges tributaris</t>
  </si>
  <si>
    <t>1493;70081;70082</t>
  </si>
  <si>
    <t>Himachal Pradesh, Uttar Pradesh, Uttarakhand (Adm1).</t>
  </si>
  <si>
    <t>2005-0261-BGD</t>
  </si>
  <si>
    <t>Maulvibazar, Habiganj districts (Sylhet province)</t>
  </si>
  <si>
    <t>Kushiara, Manu, Dholai and the Khowai</t>
  </si>
  <si>
    <t>5821;5822</t>
  </si>
  <si>
    <t>Habiganj, Maulvibazar (Adm2).</t>
  </si>
  <si>
    <t>2005-0505-CHN</t>
  </si>
  <si>
    <t>Xiaocaobaxiang village (Yiliang Xian area, Zhaotong district, Yunnan province)</t>
  </si>
  <si>
    <t>2005-0354-IND</t>
  </si>
  <si>
    <t>Digras, Nandgavan villages (Yavatmal district, Maharashtra province)</t>
  </si>
  <si>
    <t>Monsonal rains</t>
  </si>
  <si>
    <t>17785</t>
  </si>
  <si>
    <t>Yavatmal (Adm2).</t>
  </si>
  <si>
    <t>2005-0361-IND</t>
  </si>
  <si>
    <t>Sangla, Kalpa, Yangthang, Sumdo, Khab, Karcham, Leo, Akpa, Kharo villages (Kinnaur district, Himachal Pradesh province), Rampur Bushahr village (Shimla district, Himachal Pradesh province), Kullu, Bilaspur, Mandi districts (Himachal Pradesh)</t>
  </si>
  <si>
    <t>Sutlej, Parechu, Spiti</t>
  </si>
  <si>
    <t>17666;17670;17671;17673;17674</t>
  </si>
  <si>
    <t>Bilaspur, Kinnaur, Kullu, Mandi, Shimla (Adm2).</t>
  </si>
  <si>
    <t>2005-0504-IND</t>
  </si>
  <si>
    <t>Karnataka, Andhra Pradesh provinces</t>
  </si>
  <si>
    <t>Krishna and Godavari and tributaries</t>
  </si>
  <si>
    <t>1485;1494</t>
  </si>
  <si>
    <t>Andhra Pradesh, Karnataka (Adm1).</t>
  </si>
  <si>
    <t>2005-0541-IND</t>
  </si>
  <si>
    <t>Raj Nandgaon, Durg districts (Chhattisgarh province), Baleshwar, Bhadrak, Jajpur districts (Orissa province), Bhandara, Gondiya, Nagpur districts (Maharashtra province), Balaghat, Katni, Jabalpur, Seoni districts (Madhya Pradesh province)</t>
  </si>
  <si>
    <t>Budhabalanga, Subarnarekha, Baitarani, Mahanadi, Kathajod, Shivnath, Banganga</t>
  </si>
  <si>
    <t>17712;17724;17730;17747;17761;17771;70117;70174;70180;70207;70209;70215</t>
  </si>
  <si>
    <t>Balaghat, Baleshwar, Bhadrak, Bhandara, Durg, Gondiya, Jabalpur, Jajpur, Katni, Nagpur, Raj Nandgaon, Seoni (Adm2).</t>
  </si>
  <si>
    <t>2005-0603-IND</t>
  </si>
  <si>
    <t>Surat, Vadodara, Bhavnagar, Panch Mahals, Narmada districts (Gujarat province)</t>
  </si>
  <si>
    <t>Vishwamitri, Tapi</t>
  </si>
  <si>
    <t>17639;17649;17652;70126;70128</t>
  </si>
  <si>
    <t>Bhavnagar, Narmada, Panch Mahals, Surat, Vadodara (Adm2).</t>
  </si>
  <si>
    <t>2005-0657-COM</t>
  </si>
  <si>
    <t>Ngazidja province</t>
  </si>
  <si>
    <t>2005-0311-CHN</t>
  </si>
  <si>
    <t>Zhalanyingzixiang village (Fuxin district, Liaoning Sheng province)</t>
  </si>
  <si>
    <t>13185</t>
  </si>
  <si>
    <t>Fuxin (Adm2).</t>
  </si>
  <si>
    <t>2005-0312-CHN</t>
  </si>
  <si>
    <t>Beijing Shi province</t>
  </si>
  <si>
    <t>899</t>
  </si>
  <si>
    <t>Beijing Shi (Adm1).</t>
  </si>
  <si>
    <t>2005-0395-CHN</t>
  </si>
  <si>
    <t>Jiangsu Sheng, Anhui Sheng, Shandong Sheng, Sichuan Sheng, Hunan Sheng, Guizhou Sheng provinces</t>
  </si>
  <si>
    <t>898;905;912;913;921;924</t>
  </si>
  <si>
    <t>Anhui Sheng, Guizhou Sheng, Hunan Sheng, Jiangsu Sheng, Shandong Sheng, Sichuan Sheng (Adm1).</t>
  </si>
  <si>
    <t>2005-0523-AUS</t>
  </si>
  <si>
    <t>Coomera, Currumbin villages (Gold Coast district, Queensland province), Byron Bay area (Byron district, New South Wales province), Yamba area (Clarence Valley district, New South Wales province), Benora area (Tweed district, New South Wales province), Casino village (Richmond Valley district, New South Wales province), Kyogle, Lismore, Ballina districts (New South Wales province)</t>
  </si>
  <si>
    <t>4946;4968;5032;5038;5094;154617;154636;154667</t>
  </si>
  <si>
    <t>Ballina (A), Byron (A), Clarence Valley (A), Gold Coast (C), Kyogle (A), Lismore (C), Richmond Valley (A), Tweed (A) (Adm2).</t>
  </si>
  <si>
    <t>2005-0265-BGR</t>
  </si>
  <si>
    <t>Ruse, Lovech, Pleven, Silistra, Osem, Vit, Smolian, Plovdiv, Vratsa, Dobrotitsa, Apriltsi cities (Ruse, Silistra, Lovech, Veliko Tarnovo, Gabrovo, Pernik, Kustendil, Sofia, Pleven provinces)</t>
  </si>
  <si>
    <t>Skut, Vidima, Struma, Iskar, Vit</t>
  </si>
  <si>
    <t>705;709;710;713;714;717;719;722;727</t>
  </si>
  <si>
    <t>Gabrovo, Kustendil, Lovech, Pernik, Pleven, Ruse, Silistra, Sofia, Veliko Tarnovo (Adm1).</t>
  </si>
  <si>
    <t>2005-0695-BIH</t>
  </si>
  <si>
    <t>Bihac, Velika Kladusa municipalities (Unsko-sanski district, Federacija Bosne I Hercegovine province) ; Bosanska Krupa, Sanski Most, Prijedor, Bosanski Novi districts (Republika Srpska province)</t>
  </si>
  <si>
    <t>6247;6256;6258;6299;6303</t>
  </si>
  <si>
    <t>Bosanska Krupa, Bosanski Novi, Prijedor, Sanski Most, Unsko-sanski (Adm2).</t>
  </si>
  <si>
    <t>2005-0540-CHN</t>
  </si>
  <si>
    <t>Damrey</t>
  </si>
  <si>
    <t>Hainan Sheng, Guangdong Sheng, Guangxi Zhuangzu Zizhiqu provinces</t>
  </si>
  <si>
    <t>2005-0485-ETH</t>
  </si>
  <si>
    <t>Tigray, Oromia, Amhara provinces</t>
  </si>
  <si>
    <t>1229;1237;47678</t>
  </si>
  <si>
    <t>Amhara, Oromia, Tigray (Adm1).</t>
  </si>
  <si>
    <t>2005-0625-HND</t>
  </si>
  <si>
    <t>Beta</t>
  </si>
  <si>
    <t>Gracias A Dios, Atlantida, Colon provinces</t>
  </si>
  <si>
    <t>1420;1422;1427</t>
  </si>
  <si>
    <t>Atlantida, Colon, Gracias A Dios (Adm1).</t>
  </si>
  <si>
    <t>2005-0381-CHN</t>
  </si>
  <si>
    <t>Haitang (Feria/05W)</t>
  </si>
  <si>
    <t>Wenzhou Shi, Pingyang Xian areas (Wenzhou district, Zhejiang Sheng province)</t>
  </si>
  <si>
    <t>13321</t>
  </si>
  <si>
    <t>Wenzhou (Adm2).</t>
  </si>
  <si>
    <t>2005-0382-HTI</t>
  </si>
  <si>
    <t>2005-0567-HTI</t>
  </si>
  <si>
    <t>Dessalines, Saint-Marc districts (Artibonite province)</t>
  </si>
  <si>
    <t>17166;17170</t>
  </si>
  <si>
    <t>Dessalines, Saint-Marc (Adm2).</t>
  </si>
  <si>
    <t>2005-0585-HTI</t>
  </si>
  <si>
    <t>Sud, Sud Est provinces</t>
  </si>
  <si>
    <t>1416;1417</t>
  </si>
  <si>
    <t>Sud, Sud Est (Adm1).</t>
  </si>
  <si>
    <t>2005-9747-ETH</t>
  </si>
  <si>
    <t>9747</t>
  </si>
  <si>
    <t>Afder, Liben districts (Somali province), Gode zones (Shabelle district, Somali province), Borena district (Oromiya province)</t>
  </si>
  <si>
    <t>Successive failed rainy seasons</t>
  </si>
  <si>
    <t>40841;40844;47688;47709</t>
  </si>
  <si>
    <t>Afder, Borena, Liben, Shabelle (Adm2).</t>
  </si>
  <si>
    <t>2005-9238-CMR</t>
  </si>
  <si>
    <t>9238</t>
  </si>
  <si>
    <t>Logone-Et-Chari disctrict (Extrème-Nord province)</t>
  </si>
  <si>
    <t>12482</t>
  </si>
  <si>
    <t>Logone - Et - Chari (Adm2).</t>
  </si>
  <si>
    <t>2005-9213-DJI</t>
  </si>
  <si>
    <t>9213</t>
  </si>
  <si>
    <t>Tadjourah district (Tadjourah province), Dikhil district (Dikhil province), Ali Sabieh district (Ali Sabieh province), Obock district (Obock province)</t>
  </si>
  <si>
    <t>Two consecutive failed rainy seasons</t>
  </si>
  <si>
    <t>15272;15274;15278;15282</t>
  </si>
  <si>
    <t>Ali Sabieh, Dikhil, Obock, Tadjourah (Adm2).</t>
  </si>
  <si>
    <t>2005-0757-AFG</t>
  </si>
  <si>
    <t>2005-0713-AUT</t>
  </si>
  <si>
    <t>Burgenland, Karnten, Niederosterreich, Oberosterreich, Salzburg, Steiermark, Tirol, Vorarlberg, Wien provinces</t>
  </si>
  <si>
    <t>2005-0655-BEL</t>
  </si>
  <si>
    <t>Region Bruxelles-Capitale/Brussels Hoofdtedelijk Gewes, Région wallonne, Vlaams Gewest</t>
  </si>
  <si>
    <t>2005-0713-BEL</t>
  </si>
  <si>
    <t>Region de Bruxelles-Capitale / Brussels Hoofdstedelijk Gewes, Vlaams Gewest, Region wallonne provinces</t>
  </si>
  <si>
    <t>2005-0713-BLR</t>
  </si>
  <si>
    <t>Minsk province</t>
  </si>
  <si>
    <t>596</t>
  </si>
  <si>
    <t>Minsk (Adm1).</t>
  </si>
  <si>
    <t>2005-0655-DEU</t>
  </si>
  <si>
    <t>Nordrhein-Westfalen province</t>
  </si>
  <si>
    <t>1317</t>
  </si>
  <si>
    <t>Nordrhein-Westfalen (Adm1).</t>
  </si>
  <si>
    <t>2005-0713-ESP</t>
  </si>
  <si>
    <t>Aragón, Cataluña/Catalunya, Comunidad Foral de Navarra, Comunitat Valenciana, La Rioja, País Vasco/Euskadi, Región de Murcia provinces</t>
  </si>
  <si>
    <t>2717;2724;2726;2731;2732;2733;2734</t>
  </si>
  <si>
    <t>Aragón, Cataluña/Catalunya, Comunidad Foral de Navarra, Comunitat Valenciana, La Rioja, Pa??s Vasco/Euskadi, Región de Murcia (Adm1).</t>
  </si>
  <si>
    <t>2005-0655-FRA</t>
  </si>
  <si>
    <t>2005-0713-FRA</t>
  </si>
  <si>
    <t>Alsace, Aquitaine, Auvergne, Basse-Normandie, Bourgogne, Bretagne, Centre, Champagne-Ardenne, Corse, Franche-Comte, Haute-Normandie, Ile-de-France, Languedoc-Rousillon, Limousin, Lorraine, Midi-Pyrenees, Nord-Pas-de-Calais, Pays-de-la-Loire, Picardie, Poitou-Charentes, Provence-Alpes-Cote-d'Azur, Rhone-Alpes provinces</t>
  </si>
  <si>
    <t>2005-0713-GBR</t>
  </si>
  <si>
    <t>Cleveland, Durham, Northumberland, Tyne and Wear, West Midlands districts (England province), Scotland province</t>
  </si>
  <si>
    <t>40100;40106;40125;40134;40136</t>
  </si>
  <si>
    <t>Scotland (Adm1). Cleveland, Durham, Northumberland, Tyne and Wear, West Midlands (Adm2).</t>
  </si>
  <si>
    <t>2005-0713-HRV</t>
  </si>
  <si>
    <t>Bjelovar-bilogora, Dubrovnik-neretva, Grad Zagreb, Istra, Karlovac, Koprivnica-krizevci, Krapina-zagorje, Lika-senj, Medimurje, Osijek-baranja, Pozega-slavonija, Primorje-gorski Kota, Sibenik, Sisak-moslavina, Slavonski Brod-posav, Split-dalmatija, Varazdin, Virovitica-podravina, Vukovar-srijem, Zadar-knin, Zagreb provinces</t>
  </si>
  <si>
    <t>2005-0713-HUN</t>
  </si>
  <si>
    <t>2005-0326-AFG</t>
  </si>
  <si>
    <t>Kabul, Kandahar, Herat, Takhar, Konar, Badakhsthan, Konduz, Baghlan, Nimruz, Nangarha, Jowzjan, and 15 other provinces</t>
  </si>
  <si>
    <t>2005-0696-ALB</t>
  </si>
  <si>
    <t>Vlore, Has, Fier, Lushnje, Gjirokaster, Permet, Tepelene, Durres, Kruje, Elbasan, Gramsh, Librazhd, Peqin, Lezhe, Kurbin, Mirdite, Berat, Kucove, Skrapar, Tirane, Kavaje provinces (Vlora, Fier, Gjirokaster, Durres, Elbasan, Lezhe, Berat, Tirrana prefectures) (South)</t>
  </si>
  <si>
    <t>Fan</t>
  </si>
  <si>
    <t>305;310;311;313;314;315;316;319;320;322;323;324;325;329;330;331;336;337;338;340</t>
  </si>
  <si>
    <t>Berat, Durres, Elbasan, Gjirokaster, Gramsh, Has, Kavaje, Kruje, Kucove, Kurbin, Lezhe, Librazhd, Lushnje, Mirdite, Peqin, Permet, Skrapar, Tepelene, Tirane, Vlore (Adm1).</t>
  </si>
  <si>
    <t>2005-0697-AUS</t>
  </si>
  <si>
    <t>0697</t>
  </si>
  <si>
    <t>Australian Capital Territory, Queensland, New South Wales, Victoria provinces</t>
  </si>
  <si>
    <t>468;470;473;476</t>
  </si>
  <si>
    <t>Australian Capital Territory, New South Wales, Queensland, Victoria (Adm1).</t>
  </si>
  <si>
    <t>2005-0364-AUT</t>
  </si>
  <si>
    <t>Salzburg province (Mittersill city), Oberosterreich province (Schärding city) &amp; Niederosterreich province (Aschbach Markt city, Amstetten district)</t>
  </si>
  <si>
    <t>480;481;482</t>
  </si>
  <si>
    <t>Niederosterreich, Oberosterreich, Salzburg (Adm1).</t>
  </si>
  <si>
    <t>2005-0451-AUT</t>
  </si>
  <si>
    <t>Karnten, Steiermark, Tirol (Ischgl city, Galtur village), Vorarlberg (Gargallen village) provinces</t>
  </si>
  <si>
    <t>Rhine tributaries : Landquart, Aare</t>
  </si>
  <si>
    <t>479;483;484;485</t>
  </si>
  <si>
    <t>Karnten, Steiermark, Tirol, Vorarlberg (Adm1).</t>
  </si>
  <si>
    <t>2005-0596-BEN</t>
  </si>
  <si>
    <t>Cotonou, Oueme region</t>
  </si>
  <si>
    <t>2005-0480-BFA</t>
  </si>
  <si>
    <t>Ouagadougou</t>
  </si>
  <si>
    <t>2005-0590-BGD</t>
  </si>
  <si>
    <t>Naogaon, Joypurhat district (Rajshahi province), Gaibandha, Rangpur, Nilphamari, Dinajpur districts (Rangpur province)</t>
  </si>
  <si>
    <t>Mosoon rains</t>
  </si>
  <si>
    <t>Jamuneshwari, Chhoto Jamuna</t>
  </si>
  <si>
    <t>5806;5807;5808;5811;5814;5818</t>
  </si>
  <si>
    <t>Dinajpur, Gaibandha, Joypurhat, Naogaon, Nilphamari, Rangpur (Adm2).</t>
  </si>
  <si>
    <t>2005-0375-BGD</t>
  </si>
  <si>
    <t>Kurigram, Gaibandha, Lalmonirhat, Rangpur, Nilphamari districts (Rangpur province), Sherpur, Jamalpur, Dhaka, Narayanganj, Munshiganj, Madaripur, districts (Dhaka province), Sirajganj, Bogra districts (Rajshahi province)</t>
  </si>
  <si>
    <t>Brahammaputra-Jamuna and Ganges-Padma-Meghna basins - Teesta, Dharla, Brahmaputra, Kortoa, Ghagot</t>
  </si>
  <si>
    <t>5778;5782;5784;5786;5788;5793;5805;5807;5809;5810;5814;5818;5819</t>
  </si>
  <si>
    <t>Bogra, Dhaka, Gaibandha, Jamalpur, Kurigram, Lalmonirhat, Madaripur, Munshiganj, Narayanganj, Nilphamari, Rangpur, Sherpur, Sirajganj (Adm2).</t>
  </si>
  <si>
    <t>2005-0323-BGD</t>
  </si>
  <si>
    <t>2005-0701-BGD</t>
  </si>
  <si>
    <t>Chittagong district (Chittagong province), Jessore district (Khulna province), Rajshahi, Pabna districts (Rajshahi province), Thakurgaon, Kurigram districts (Rangpur province)</t>
  </si>
  <si>
    <t>5770;5797;5809;5815;5817;5820</t>
  </si>
  <si>
    <t>Chittagong, Jessore, Kurigram, Pabna, Rajshahi, Thakurgaon (Adm2).</t>
  </si>
  <si>
    <t>2005-0259-BGD</t>
  </si>
  <si>
    <t>Lakshmipur, Cox's Bazar districts (Chittagong province), Rajbari district (Dhaka province)</t>
  </si>
  <si>
    <t>5772;5775;5791</t>
  </si>
  <si>
    <t>Cox's Bazar, Lakshmipur, Rajbari (Adm2).</t>
  </si>
  <si>
    <t>2005-0273-BGD</t>
  </si>
  <si>
    <t>Pabna district (Rajshahi province)</t>
  </si>
  <si>
    <t>5815</t>
  </si>
  <si>
    <t>Pabna (Adm2).</t>
  </si>
  <si>
    <t>2005-0282-BGD</t>
  </si>
  <si>
    <t>Rangpur, Dinadjpur districts (Rangpur province)</t>
  </si>
  <si>
    <t>5806;5818</t>
  </si>
  <si>
    <t>Dinajpur, Rangpur (Adm2).</t>
  </si>
  <si>
    <t>2005-0391-BGD</t>
  </si>
  <si>
    <t>2005-0537-BGD</t>
  </si>
  <si>
    <t>2005-0473-BGR</t>
  </si>
  <si>
    <t>Montana province</t>
  </si>
  <si>
    <t>711</t>
  </si>
  <si>
    <t>Montana (Adm1).</t>
  </si>
  <si>
    <t>2005-0545-BGR</t>
  </si>
  <si>
    <t>Shabla district (Dobrich province)</t>
  </si>
  <si>
    <t>11882</t>
  </si>
  <si>
    <t>Shabla (Adm2).</t>
  </si>
  <si>
    <t>2005-0713-BGR</t>
  </si>
  <si>
    <t>Burgas, Varna provinces</t>
  </si>
  <si>
    <t>703;726</t>
  </si>
  <si>
    <t>Burgas, Varna (Adm1).</t>
  </si>
  <si>
    <t>2005-0585-BHS</t>
  </si>
  <si>
    <t>2005-0585-BLZ</t>
  </si>
  <si>
    <t>Belize, Cayo, Corozal, Orange Walk, Stann Creek, Toledo provinces</t>
  </si>
  <si>
    <t>603;604;605;606;607;608</t>
  </si>
  <si>
    <t>Belize, Cayo, Corozal, Orange Walk, Stann Creek, Toledo (Adm1).</t>
  </si>
  <si>
    <t>2005-0640-BLZ</t>
  </si>
  <si>
    <t>2005-0538-BOL</t>
  </si>
  <si>
    <t>Beni, Pando provinces</t>
  </si>
  <si>
    <t>648;40443</t>
  </si>
  <si>
    <t>Beni, Pando (Adm1).</t>
  </si>
  <si>
    <t>2005-9569-BRA</t>
  </si>
  <si>
    <t>9569</t>
  </si>
  <si>
    <t>Manaquiri, Atalaia Do Norte, Anori, Caapiranga districts (Amazonas province)</t>
  </si>
  <si>
    <t>6475;6477;6486;6508</t>
  </si>
  <si>
    <t>Anori, Atalaia Do Norte, Caapiranga, Manaquiri (Adm2).</t>
  </si>
  <si>
    <t>2005-0425-CAF</t>
  </si>
  <si>
    <t>Bambari, Bakala districts (Ouaka province), Bangui district (Bangui province)</t>
  </si>
  <si>
    <t>Ubangi and tributaries</t>
  </si>
  <si>
    <t>12882;12883;67155</t>
  </si>
  <si>
    <t>Bakala, Bambari, Bangui (Adm2).</t>
  </si>
  <si>
    <t>2005-0591-CAN</t>
  </si>
  <si>
    <t>Stephenville &amp; Kippens towns (Division No. 4 district, Newfoundland and Labrador province), Reidville town (Division No. 5 district, Newfoundland and Labrador province)</t>
  </si>
  <si>
    <t>Blanche Brook</t>
  </si>
  <si>
    <t>12611;12612</t>
  </si>
  <si>
    <t>Division No. 4, Division No. 5 (Adm2).</t>
  </si>
  <si>
    <t>2005-0728-CAN</t>
  </si>
  <si>
    <t>Black Diamond, High River, Otokoks, Turner Valley towns (Division No. 6 district, Alberta province), Pincher Creek city (Division No. 3 district, Alberta province), Lethbridge city (Division No. 2 district, Alberta province), Siksika Reserve, Drumheller cities (Division No. 5 district, Alberta province), Red Deer city (Division No. 8 district, Alberta province)</t>
  </si>
  <si>
    <t>Elbow, High, Bow, Highwood, Sheep, Oldman, Willow Creek, Red Deer, Fish Creek, Priddis Creek</t>
  </si>
  <si>
    <t>12521;12522;12524;12525;12527</t>
  </si>
  <si>
    <t>Division No. 2, Division No. 3, Division No. 5, Division No. 6, Division No. 8 (Adm2).</t>
  </si>
  <si>
    <t>2005-0383-CAN</t>
  </si>
  <si>
    <t>Québec province</t>
  </si>
  <si>
    <t>2005-0460-CAN</t>
  </si>
  <si>
    <t>Dry wetaher and heat wave</t>
  </si>
  <si>
    <t>2005-0553-CAN</t>
  </si>
  <si>
    <t>Montreal, Acton, Beauharnois-Salaberry, Brome-Missisquoi, La Haute-Yamaska, Marguerite-D'Youville, La Vallée-du-Richelieu, Pierre-De Saurel, Le Haut-Richelieu, Le Haut-Saint-Laurent, Les Jardins-de-Napierville, Les Maskoutains, Roussillon, Rouville, Vaudreuil-Soulanges, Longueuil, Coaticook, Le Granit, Le Haut-Saint-Francois, Les Sources, Le Val-Saint-François, Memphrémagog, Sherbrooke districts</t>
  </si>
  <si>
    <t>12695;12699;12703;12706;12707;12710;12713;12730;12735;12738;12740;12742;12746;12747;12748;12749;12752;12757;12759;12770;12783;12784;12792</t>
  </si>
  <si>
    <t>Acton, Beauharnois-Salaberry, Brome-Missisquoi, Coaticook, La Haute-Yamaska, La Vallée-du-Richelieu, Le Granit, Le Haut-Richelieu, Le Haut-Saint-Francois, Le Haut-Saint-Laurent, Le Val-Saint-Francois, Les Jardins-de-Napierville, Les Maskoutains, Les Sources, Longueuil, Marguerite-D'Youville, Memphremagog, Montreal, Pierre-De Saurel, Roussillon, Rouville, Sherbrooke, Vaudreuil-Soulanges (Adm2).</t>
  </si>
  <si>
    <t>2005-0451-CHE</t>
  </si>
  <si>
    <t>Brienz (Bern province) ; Bern, Luzern, Schwyz, Uri, Obwalden provinces</t>
  </si>
  <si>
    <t>Danub and tributaries: Isar, Enns, Inn</t>
  </si>
  <si>
    <t>2812;2818;2821;2824;2828</t>
  </si>
  <si>
    <t>Bern, Luzern, Obwalden, Schwyz, Uri (Adm1).</t>
  </si>
  <si>
    <t>2005-0713-CHE</t>
  </si>
  <si>
    <t>Graubunden, Ticino, Valais provinces</t>
  </si>
  <si>
    <t>2816;2827;2829</t>
  </si>
  <si>
    <t>Graubunden, Ticino, Valais (Adm1).</t>
  </si>
  <si>
    <t>2005-0256-CHL</t>
  </si>
  <si>
    <t>Antuco city (Biobio district, Biobio province)</t>
  </si>
  <si>
    <t>12945</t>
  </si>
  <si>
    <t>Biobio (Adm2).</t>
  </si>
  <si>
    <t>2005-0468-CHL</t>
  </si>
  <si>
    <t>Santiago district (Metropolitana province)</t>
  </si>
  <si>
    <t>12971</t>
  </si>
  <si>
    <t>2005-0413-CHN</t>
  </si>
  <si>
    <t>Anhui Sheng province</t>
  </si>
  <si>
    <t>898</t>
  </si>
  <si>
    <t>Anhui Sheng (Adm1).</t>
  </si>
  <si>
    <t>2005-0651-CHN</t>
  </si>
  <si>
    <t>Jiujiang district (Jiangxi Sheng province)</t>
  </si>
  <si>
    <t>29.671</t>
  </si>
  <si>
    <t>115.688</t>
  </si>
  <si>
    <t>08:49</t>
  </si>
  <si>
    <t>13160</t>
  </si>
  <si>
    <t>Jiujiang (Adm2).</t>
  </si>
  <si>
    <t>2005-0740-CHN</t>
  </si>
  <si>
    <t>Huize area (Qujing district, Yunnan Sheng province)</t>
  </si>
  <si>
    <t>26.569</t>
  </si>
  <si>
    <t>103.036</t>
  </si>
  <si>
    <t>13304</t>
  </si>
  <si>
    <t>Qujing (Adm2).</t>
  </si>
  <si>
    <t>2005-0307-CHN</t>
  </si>
  <si>
    <t>Shalanzhen villages (Ning'an Shi area, Mudanjiang district, Heilongjiang Sheng province)</t>
  </si>
  <si>
    <t>13095</t>
  </si>
  <si>
    <t>Mudanjiang (Adm2).</t>
  </si>
  <si>
    <t>2005-0729-CHN</t>
  </si>
  <si>
    <t>Minxian area (Dingxi district, Gansu Sheng province)</t>
  </si>
  <si>
    <t>2005-0475-CHN</t>
  </si>
  <si>
    <t>Tieling, Fushun, Shenyang, Benxi, Jinzhou, Huludao, Chaoyang districts (Liaoning Sheng province), Jilin Sheng province</t>
  </si>
  <si>
    <t>915</t>
  </si>
  <si>
    <t>13177;13180;13181;13183;13188;13189;13190</t>
  </si>
  <si>
    <t>Jilin Sheng (Adm1). Benxi, Chaoyang, Fushun, Huludao, Jinzhou, Shenyang, Tieling (Adm2).</t>
  </si>
  <si>
    <t>2005-0592-CHN</t>
  </si>
  <si>
    <t>Shiyan district (Hubei Sheng province), Hanzhong district (Shaanxi Sheng province)</t>
  </si>
  <si>
    <t>Hanjiang river (Yangtze tributary)</t>
  </si>
  <si>
    <t>13119;13221</t>
  </si>
  <si>
    <t>Hanzhong, Shiyan (Adm2).</t>
  </si>
  <si>
    <t>2005-0600-CHN</t>
  </si>
  <si>
    <t>Weinan district (Shaanxi Sheng province), Hubei Sheng province</t>
  </si>
  <si>
    <t>Weihe (Yellow river tributary)</t>
  </si>
  <si>
    <t>911</t>
  </si>
  <si>
    <t>13219</t>
  </si>
  <si>
    <t>Hubei Sheng (Adm1). Weinan (Adm2).</t>
  </si>
  <si>
    <t>2005-0751-CHN</t>
  </si>
  <si>
    <t>Jilin district (Jilin Sheng province), Hegang, Yichun, Daqing, Qiqihar, Harbin districts (Heilongjiang Sheng province)</t>
  </si>
  <si>
    <t>13086;13087;13089;13091;13092;13169</t>
  </si>
  <si>
    <t>Daqing, Harbin, Hegang, Jilin, Qiqihar, Yichun (Adm2).</t>
  </si>
  <si>
    <t>2005-0339-CHN</t>
  </si>
  <si>
    <t>Shanghai city (Shanghai Shi province)</t>
  </si>
  <si>
    <t>922</t>
  </si>
  <si>
    <t>Shanghai Shi (Adm1).</t>
  </si>
  <si>
    <t>2005-0411-CHN</t>
  </si>
  <si>
    <t>Septicaemia</t>
  </si>
  <si>
    <t>Ziyang City area (Sichuan province), Guangdong, Hainan, Jiangsu provinces</t>
  </si>
  <si>
    <t>2005-9746-CHN</t>
  </si>
  <si>
    <t>9746</t>
  </si>
  <si>
    <t>Shanxi Sheng, Nei Mongol Zizhiqu, Ningxia Huizu Zizhiqu, Hunan Sheng, Guizhou Sheng provinces</t>
  </si>
  <si>
    <t>905;912;917;918;923</t>
  </si>
  <si>
    <t>Guizhou Sheng, Hunan Sheng, Nei Mongol Zizhiqu, Ningxia Huizu Zizhiqu, Shanxi Sheng (Adm1).</t>
  </si>
  <si>
    <t>2005-0274-CHN</t>
  </si>
  <si>
    <t>Haixi Mongol and Tibetan district (Qinghai Sheng province)</t>
  </si>
  <si>
    <t>2005-0444-CMR</t>
  </si>
  <si>
    <t>Littoral province</t>
  </si>
  <si>
    <t>Nkam</t>
  </si>
  <si>
    <t>819</t>
  </si>
  <si>
    <t>Littoral (Adm1).</t>
  </si>
  <si>
    <t>2005-0288-COG</t>
  </si>
  <si>
    <t>Etoumbi, Mbomo, Kelle (Cuvette Ouest region)</t>
  </si>
  <si>
    <t>2005-0731-COL</t>
  </si>
  <si>
    <t>Consacra, Pasto, Sandona, Tangua, Yacuanquer districts (Nariño province)</t>
  </si>
  <si>
    <t>1.22</t>
  </si>
  <si>
    <t>-77.37</t>
  </si>
  <si>
    <t>14069;14102;14115;14120;14124</t>
  </si>
  <si>
    <t>Consaca, Pasto, Sandona, Tangua, Yacuanquer (Adm2).</t>
  </si>
  <si>
    <t>2005-0572-COL</t>
  </si>
  <si>
    <t>Antioquia, Atlantico, Bolivar, Boyaca, Caldas, Caqueta, Casanare, Cauca, Cundinamarca, Guajira, Huila, Meta, Narino, Norte de Santander, Putumayo, Quindio, Risaralda, Santander, Sans Andres y Providencia, Sucre, Tolima, Valle, Cordoba, Choco, Cesar, Magdalena provinces</t>
  </si>
  <si>
    <t>La Garcia</t>
  </si>
  <si>
    <t>935;937;938;939;941;942;943;944;945;946;947;948;950;952;953;954;955;956;957;958;959;960;961;962;963;964</t>
  </si>
  <si>
    <t>Antioquia, Atlantico, Bolivar, Boyaca, Caldas, Caqueta, Casanare, Cauca, Cesar, Choco, Cordoba, Cundinamarca, Guajira, Huila, Magdalena, Meta, Narino, Norte De Santander, Putumayo, Quindio, Risaralda, San Andres Y Providencia, Santander, Sucre, Tolima, Valle Del Cauca (Adm1).</t>
  </si>
  <si>
    <t>2005-0625-COL</t>
  </si>
  <si>
    <t>Providencia Isl. (Santa Catalina, Santa Catarina districts, San Andres y Providencia province), San Andres Isl. (San Andres y Providencia district, San Andres y Providencia province)</t>
  </si>
  <si>
    <t>14203;14204;14205</t>
  </si>
  <si>
    <t>San Andres Y Providencia, Santa Catalina, Santa Catarina (Adm2).</t>
  </si>
  <si>
    <t>2005-0754-COM</t>
  </si>
  <si>
    <t>2005-0567-CRI</t>
  </si>
  <si>
    <t>Quepos (Aguirre district, Puntarenas province), Guanacaste province.</t>
  </si>
  <si>
    <t>983</t>
  </si>
  <si>
    <t>14520</t>
  </si>
  <si>
    <t>Guanacaste (Adm1). Aguirre (Adm2).</t>
  </si>
  <si>
    <t>2005-0713-CZE</t>
  </si>
  <si>
    <t>Jihocesky, Jihomoravsky, Praha, Severomoravsky, Stredocesky, Vychodocesky provinces</t>
  </si>
  <si>
    <t>1030;1031;1032;1034;1035;1036</t>
  </si>
  <si>
    <t>Jihocesky, Jihomoravsky, Praha, Severomoravsky, Stredocesky, Vychodocesky (Adm1).</t>
  </si>
  <si>
    <t>2005-0364-DEU</t>
  </si>
  <si>
    <t>Oberbayern district (Bayern province)</t>
  </si>
  <si>
    <t>Flüsse, Bäche</t>
  </si>
  <si>
    <t>16532</t>
  </si>
  <si>
    <t>Oberbayern (Adm2).</t>
  </si>
  <si>
    <t>2005-0451-DEU</t>
  </si>
  <si>
    <t>2005-0713-DEU</t>
  </si>
  <si>
    <t>2005-0739-DOM</t>
  </si>
  <si>
    <t>Bohechio, San Juan de la Maguana districts (San Juan province), San José de Las Matas district (Santiago province), San Ignacio de Sabaneta district (Santiago Rodriguez province)</t>
  </si>
  <si>
    <t>36985;36989;37002;37010</t>
  </si>
  <si>
    <t>Bohechio, San Ignacio de Sabaneta, San José de Las Matas, San Juan de la Maguana (Adm2).</t>
  </si>
  <si>
    <t>2005-0324-DZA</t>
  </si>
  <si>
    <t>Djanet district (Illizi province)</t>
  </si>
  <si>
    <t>Thunderstorms</t>
  </si>
  <si>
    <t>38304</t>
  </si>
  <si>
    <t>Djanet (Adm2).</t>
  </si>
  <si>
    <t>2005-0380-ESP</t>
  </si>
  <si>
    <t>Guadalajara district (Castilla-La Mancha province)</t>
  </si>
  <si>
    <t>Barbecue and high winds</t>
  </si>
  <si>
    <t>25804</t>
  </si>
  <si>
    <t>Guadalajara (Adm2).</t>
  </si>
  <si>
    <t>2005-0713-EST</t>
  </si>
  <si>
    <t>Lääne maakond, Põlva maakond, Tartu maakond, Valga maakond, Võru maakond provinces</t>
  </si>
  <si>
    <t>1218;1220;1223;1224;1226</t>
  </si>
  <si>
    <t>L????ne maakond, P??lva maakond, Tartu maakond, V??ru maakond, Valga maakond (Adm1).</t>
  </si>
  <si>
    <t>2005-0818-ETH</t>
  </si>
  <si>
    <t>Mount Arteala</t>
  </si>
  <si>
    <t>Zone 4 district (Afar province)</t>
  </si>
  <si>
    <t>12.623</t>
  </si>
  <si>
    <t>40.46</t>
  </si>
  <si>
    <t>40790</t>
  </si>
  <si>
    <t>Zone 4 (Adm2).</t>
  </si>
  <si>
    <t>2005-0258-ETH</t>
  </si>
  <si>
    <t>Dire Dawa province</t>
  </si>
  <si>
    <t>1231</t>
  </si>
  <si>
    <t>Dire Dawa (Adm1).</t>
  </si>
  <si>
    <t>2005-0472-ETH</t>
  </si>
  <si>
    <t>Oromia province</t>
  </si>
  <si>
    <t>Awash, Meki rivers</t>
  </si>
  <si>
    <t>47678</t>
  </si>
  <si>
    <t>Oromia (Adm1).</t>
  </si>
  <si>
    <t>2005-0735-ETH</t>
  </si>
  <si>
    <t>Afar, Somali regions</t>
  </si>
  <si>
    <t>2005-0313-FIN</t>
  </si>
  <si>
    <t>Lapland district (Lapland province) (Ivalo, Kittila cities)</t>
  </si>
  <si>
    <t>Large amount of snow during winter and late onset of spring thaw</t>
  </si>
  <si>
    <t>Ounasjoki, Ivalojoki rivers</t>
  </si>
  <si>
    <t>16222</t>
  </si>
  <si>
    <t>Lapland (Adm2).</t>
  </si>
  <si>
    <t>2005-0647-FRA</t>
  </si>
  <si>
    <t>Perpignan city (Pyrenees-Orientales district, Languedoc-Rousillon province)</t>
  </si>
  <si>
    <t>Augly, Verdouble</t>
  </si>
  <si>
    <t>16289</t>
  </si>
  <si>
    <t>Pyrenees-Orientales (Adm2).</t>
  </si>
  <si>
    <t>2005-0367-FRA</t>
  </si>
  <si>
    <t>Gardanne, Aix en Provence, Meyreuil, Lançon-de-Provence, Val-de-Cibourg (Bouches du Rhone), Calvi, Calenzana, Haut Nebbio, Pieve, Vallecalle, Murato, Montemaggiore, Montegrosso, Zilia, Avapessa et Aregno (Haute Corse), Saint-Zacharie, Draguignan, Saint-Tropez, Vidauban, Muy (Var) , Meze (Herault)</t>
  </si>
  <si>
    <t>16271;16287;16322;16324</t>
  </si>
  <si>
    <t>Bouches-du-Rhone, Haute-Corse, Herault, Var (Adm2).</t>
  </si>
  <si>
    <t>2005-0655-GBR</t>
  </si>
  <si>
    <t>Avon, Bedfordshire, Berkshire, Buckinghamshire, Cambridgeshire, Cornwall, Devonshire, Dorsetshire, East Sussex, Essex, Gloucestershire, Greater London, Hampshire, Hertfordshire, Isle of Wight, Kent, Norfolkshire, Northamptonshire, Oxfordshire, Somersetshire, Suffolk, Surrey, West Sussex, Wiltshire districts (England province)</t>
  </si>
  <si>
    <t>40094;40095;40096;40097;40098;40101;40104;40105;40107;40108;40109;40110;40112;40114;40116;40117;40122;40124;40127;40129;40132;40133;40137;40139</t>
  </si>
  <si>
    <t>Avon, Bedfordshire, Berkshire, Buckinghamshire, Cambridgeshire, Cornwall, Devonshire, Dorsetshire, East Sussex, Essex, Gloucestershire, Greater London, Hampshire, Hertfordshire, Isle of Wight, Kent, Norfolkshire, Northamptonshire, Oxfordshire, Somersetshire, Suffolk, Surrey, West Sussex, Wiltshire (Adm2).</t>
  </si>
  <si>
    <t>2005-0819-GBR</t>
  </si>
  <si>
    <t>Gero</t>
  </si>
  <si>
    <t>All country selected/affected (no data)</t>
  </si>
  <si>
    <t>3182;3183;3184;3186</t>
  </si>
  <si>
    <t>England, Northern Ireland, Scotland, Wales (Adm1).</t>
  </si>
  <si>
    <t>2005-0663-GHA</t>
  </si>
  <si>
    <t>Accra, Ashanti, Central, Eastern, Northern, Western, Upper East regions</t>
  </si>
  <si>
    <t>2005-0484-GIN</t>
  </si>
  <si>
    <t>Conakry, Boke, Boffa, Coyah, Forecariah, Kindia, Pita prefectures</t>
  </si>
  <si>
    <t>2005-0373-GNB</t>
  </si>
  <si>
    <t>Bissau, Biombo, Cacheu, Oio, Bijagos, Bolama, Quinira, Sao Domingos, Tombalia, Gafu and Bafat</t>
  </si>
  <si>
    <t>2005-0593-GTM</t>
  </si>
  <si>
    <t>2005-0319-GTM</t>
  </si>
  <si>
    <t>El Calvario hill (Senahu district, Alta Verapaz province)</t>
  </si>
  <si>
    <t>65103</t>
  </si>
  <si>
    <t>Senah?? (Adm2).</t>
  </si>
  <si>
    <t>2005-0368-GTM</t>
  </si>
  <si>
    <t>Guatemala city (Guatemala district, Guatemala province)</t>
  </si>
  <si>
    <t>Guatemala (Adm2).</t>
  </si>
  <si>
    <t>2005-0585-HND</t>
  </si>
  <si>
    <t>Omoa district (Cortes province)</t>
  </si>
  <si>
    <t>17288</t>
  </si>
  <si>
    <t>Omoa (Adm2).</t>
  </si>
  <si>
    <t>2005-0747-HRV</t>
  </si>
  <si>
    <t>Medimurje province</t>
  </si>
  <si>
    <t>Mura</t>
  </si>
  <si>
    <t>996</t>
  </si>
  <si>
    <t>Medimurje (Adm1).</t>
  </si>
  <si>
    <t>2005-0378-HTI</t>
  </si>
  <si>
    <t>2005-0473-HUN</t>
  </si>
  <si>
    <t>Szikszo village (Borsod-abauj-zemplen province)</t>
  </si>
  <si>
    <t>2005-0487-IDN</t>
  </si>
  <si>
    <t>Kota Padang district (Sumatera Barat province)</t>
  </si>
  <si>
    <t>18204</t>
  </si>
  <si>
    <t>Kota Padang (Adm2).</t>
  </si>
  <si>
    <t>2005-0430-IDN</t>
  </si>
  <si>
    <t>Sintang, Sanggau, Ketapang districts (Kalimatan Barat province), Kotawaringin Timur, Katingan, Seruyan, Kapuas (Kalimantan Tengah province), Kota Baru, Tapin, Hulusungai Selatan, Banjar, Tanahlaut (Kalimantan Selatan province) (Sumatra Isl.)</t>
  </si>
  <si>
    <t>18102;18108;18110;18114;18116;18117;73689;73691;73763;73839;73848;73851</t>
  </si>
  <si>
    <t>Banjar, Hulusungai Selatan, Kapuas, Katingan, Ketapang, Kota Baru, Kotawaringin Timur, Sanggau, Seruyan, Sintang, Tanahlaut, Tapin (Adm2).</t>
  </si>
  <si>
    <t>2005-0374-IDN</t>
  </si>
  <si>
    <t>Poliomyelitis</t>
  </si>
  <si>
    <t>Banten, Lampung (West, east and Central Java), DKI Jakarta, Sumatra (North and South), Aceh (NAD), Riau, Madura Isl., Probolinggo district</t>
  </si>
  <si>
    <t>2005-0335-IND</t>
  </si>
  <si>
    <t>Surat, Valsad, Navsari, Bharuch, Vadodara, Surendranagar, The Dangs, Ahmedabad, Anand, Kheda, Amreli, Bhavnagar, Junagadh, Rajkot, Narmada, Jamnagar, Gandhinagar, Sabarkantha districts (Gujarat province)</t>
  </si>
  <si>
    <t>Vishwamitry, Purnea, Auranga, Wanki, Ambika, Kaveri, Kharera</t>
  </si>
  <si>
    <t>17635;17636;17638;17639;17640;17641;17642;17644;17647;17648;17649;17650;17651;17652;17653;70124;70126;70127</t>
  </si>
  <si>
    <t>Ahmadabad, Amreli, Anand, Bharuch, Bhavnagar, Gandhinagar, Jamnagar, Junagadh, Kheda, Narmada, Navsari, Rajkot, Sabar Kantha, Surat, Surendranagar, The Dangs, Vadodara, Valsad (Adm2).</t>
  </si>
  <si>
    <t>2005-0398-IND</t>
  </si>
  <si>
    <t>Ashoknagar, Chhatarpur, Damoh, Jabalpur, Katni, Narsinghpur, Panna, Rewa, Sagar, Satna districts (Madhya Pradesh province)</t>
  </si>
  <si>
    <t>Monsoonal rains</t>
  </si>
  <si>
    <t>Maijee, Simrol and Katni, Tons, Ledraha, Mahanadi, Son, Banganga</t>
  </si>
  <si>
    <t>17718;17720;17730;17735;17736;17743;17744;17745;70169;70174</t>
  </si>
  <si>
    <t>Ashoknagar, Chhatarpur, Damoh, Jabalpur, Katni, Narsinghpur, Panna, Rewa, Sagar, Satna (Adm2).</t>
  </si>
  <si>
    <t>2005-0399-IND</t>
  </si>
  <si>
    <t>Adilabad, Hyderabad, Karimnagar, Khammam, Mahbubnagar, Medak, Nalgonda, Nizamabad, Rangareddi, Warangal, East Godavari, Guntur, Krishna, Nellore, Prakasam, Srikakulam, Vishakhapatnam, Vizianagaram, West Godavari districts (Andhra Pradesh province)</t>
  </si>
  <si>
    <t>17547;17551;17552;17553;17554;17555;17556;17558;17559;17560;17561;17562;17563;17564;17565;17566;17567;17568;17569</t>
  </si>
  <si>
    <t>Adilabad, East Godavari, Guntur, Hyderabad, Karimnagar, Khammam, Krishna, Mahbubnagar, Medak, Nalgonda, Nellore, Nizamabad, Prakasam, Rangareddi, Srikakulam, Vishakhapatnam, Vizianagaram, Warangal, West Godavari (Adm2).</t>
  </si>
  <si>
    <t>2005-0599-IND</t>
  </si>
  <si>
    <t>East Midnapore, South 24 Parganas, Barddhaman, Nadia districts (West Bengal province), Baleshwar district (Orissa province)</t>
  </si>
  <si>
    <t>Ichachamati and tributaries</t>
  </si>
  <si>
    <t>17946;17956;70207;70291;70294</t>
  </si>
  <si>
    <t>Baleshwar, Barddhaman, East Midnapore, Nadia, South 24 Parganas (Adm2).</t>
  </si>
  <si>
    <t>2005-0627-IND</t>
  </si>
  <si>
    <t>Salem, Namakkal, Karur, Erode, Tiruchchirappalli, Vellore, Perambalur, Nagapattinam, Kanniyakumari, Dharmapuri, Madurai, Villupuram, Chennai, Cuddalore districts (Tamil Nadu province), Karaikal district (Puducherry province), Bangalore Rural, Bangalore Urban, Mysore districts (Karnataka province), Nellore, Chittoor, Vishakhapatnam, Srikakulam, Vizianagaram, Cuddapah districts (Andhra Pradesh province), West Bengal, Orissa provinces</t>
  </si>
  <si>
    <t>Cauvery, Coleroon, Palar, Pennar, Papaghni, Nagavali, Vamsadhara, Bhavani</t>
  </si>
  <si>
    <t>1504;1511</t>
  </si>
  <si>
    <t>17549;17550;17561;17565;17566;17567;17692;17868;17870;17875;17879;17883;70158;70159;70226;70242;70243;70245;70246;70247;70248;70249;70254;70255</t>
  </si>
  <si>
    <t>Orissa, West Bengal (Adm1). Bangalore Rural, Bangalore Urban, Chennai, Chittoor, Cuddalore, Cuddapah, Dharmapuri, Erode, Kanniyakumari, Karaikal, Karur, Madurai, Mysore, Nagapattinam, Namakkal, Nellore, Perambalur, Salem, Srikakulam, Tiruchchirappalli, Vellore, Villupuram, Vishakhapatnam, Vizianagaram (Adm2).</t>
  </si>
  <si>
    <t>2005-0677-IND</t>
  </si>
  <si>
    <t>Tamil Nadu province</t>
  </si>
  <si>
    <t>1508</t>
  </si>
  <si>
    <t>Tamil Nadu (Adm1).</t>
  </si>
  <si>
    <t>2005-0746-IND</t>
  </si>
  <si>
    <t>Himachal Pradesh, Punjab, Jammu and Kashmir, Haryana provinces</t>
  </si>
  <si>
    <t>Mosnoon rain</t>
  </si>
  <si>
    <t>Chenab, Ravi, Beas, Pabbar, Tawi, Ujh</t>
  </si>
  <si>
    <t>1492;1493;1505;40422;40423;40424;40425;40426;40427;40428;40429;40430;40431</t>
  </si>
  <si>
    <t>Haryana, Himachal Pradesh, Jammu and Kashmir (Administrative unit not available), Punjab (Adm1).</t>
  </si>
  <si>
    <t>2005-0457-IND</t>
  </si>
  <si>
    <t>Guwahati city (Kamrup district, Assam province)</t>
  </si>
  <si>
    <t>17583</t>
  </si>
  <si>
    <t>Kamrup (Adm2).</t>
  </si>
  <si>
    <t>2005-0323-IND</t>
  </si>
  <si>
    <t>Uttar Pradesh, Bihar, West Bengal, Orissa, Maharashtra, Andhra Pradesh provinces</t>
  </si>
  <si>
    <t>1485;1498;1504;1511;70073;70081</t>
  </si>
  <si>
    <t>Andhra Pradesh, Bihar, Maharashtra, Orissa, Uttar Pradesh, West Bengal (Adm1).</t>
  </si>
  <si>
    <t>2005-0701-IND</t>
  </si>
  <si>
    <t>Uttar Pradesh, Punjab, Haryana, Himachal Pradesh, Delhi, Bihar, Rajasthan, Jammu and Kashmir provinces</t>
  </si>
  <si>
    <t>1489;1492;1493;1505;1506;40408;40409;40422;40423;40424;40425;40426;40427;40428;40429;40430;40431;70073;70081</t>
  </si>
  <si>
    <t>Bihar, Delhi, Haryana, Himachal Pradesh, Jammu and Kashmir (Administrative unit not available), Punjab, Rajasthan, Uttar Pradesh (Adm1).</t>
  </si>
  <si>
    <t>2005-0268-IND</t>
  </si>
  <si>
    <t>Delhi, Haryana, Chandigarh, Uttar Pradesh, Uttaranchal</t>
  </si>
  <si>
    <t>2005-0481-IND</t>
  </si>
  <si>
    <t>Leptospirosis</t>
  </si>
  <si>
    <t>Maharashtra state</t>
  </si>
  <si>
    <t>2005-0479-IND</t>
  </si>
  <si>
    <t>Uttar Pradesh, Bihar</t>
  </si>
  <si>
    <t>2005-0631-IND</t>
  </si>
  <si>
    <t>Uttar Pradesh and Bihar states</t>
  </si>
  <si>
    <t>2005-0754-IND</t>
  </si>
  <si>
    <t>Andhra Prasdesh, Maharashtra, Karnataka states</t>
  </si>
  <si>
    <t>2005-0290-IND</t>
  </si>
  <si>
    <t>Guntur, Krishna, Srikakulam, Karimnagar, Nalgonda districts (Andhra Pradesh province)</t>
  </si>
  <si>
    <t>17552;17554;17556;17560;17565</t>
  </si>
  <si>
    <t>Guntur, Karimnagar, Krishna, Nalgonda, Srikakulam (Adm2).</t>
  </si>
  <si>
    <t>2005-0291-IND</t>
  </si>
  <si>
    <t>Kolkata district (West Bengal province)</t>
  </si>
  <si>
    <t>70292</t>
  </si>
  <si>
    <t>Kolkata (Adm2).</t>
  </si>
  <si>
    <t>2005-0537-IND</t>
  </si>
  <si>
    <t>Andhra Pradesh, Orissa provinces</t>
  </si>
  <si>
    <t>1485;1504</t>
  </si>
  <si>
    <t>Andhra Pradesh, Orissa (Adm1).</t>
  </si>
  <si>
    <t>2005-0654-IRN</t>
  </si>
  <si>
    <t>Ghurzin, Kosheh, Viranagh, Tourian, Tonban, Ramkan, Gharbdan, Karavan, Khaledin, Giahdan villages (Geshm district, Hormozgan province)</t>
  </si>
  <si>
    <t>26.774</t>
  </si>
  <si>
    <t>55.858</t>
  </si>
  <si>
    <t>13:53</t>
  </si>
  <si>
    <t>40963</t>
  </si>
  <si>
    <t>Geshm (Adm2).</t>
  </si>
  <si>
    <t>2005-0738-IRN</t>
  </si>
  <si>
    <t>Saravan district (Sistan-o baluchestan province)</t>
  </si>
  <si>
    <t>27.095</t>
  </si>
  <si>
    <t>61.887</t>
  </si>
  <si>
    <t>07:01</t>
  </si>
  <si>
    <t>41090</t>
  </si>
  <si>
    <t>Saravan (Adm2).</t>
  </si>
  <si>
    <t>2005-0414-IRN</t>
  </si>
  <si>
    <t>Kalaleh city (Minudasht district, Golestan province)</t>
  </si>
  <si>
    <t>41040</t>
  </si>
  <si>
    <t>Minudasht (Adm2).</t>
  </si>
  <si>
    <t>2005-0426-IRN</t>
  </si>
  <si>
    <t>2005-0436-IRN</t>
  </si>
  <si>
    <t>Mazandaran province</t>
  </si>
  <si>
    <t>1557</t>
  </si>
  <si>
    <t>Mazandaran (Adm1).</t>
  </si>
  <si>
    <t>2006-0015-BOL</t>
  </si>
  <si>
    <t>El Salao (El Torno municipality, Andrés Ibanez distict, Santa Cruz provincia)</t>
  </si>
  <si>
    <t>40523</t>
  </si>
  <si>
    <t>Andres Iba??ez (Adm2).</t>
  </si>
  <si>
    <t>2006-0336-CHN</t>
  </si>
  <si>
    <t>Si Xian, Xiao Xian areas (Suzhou district, Anhui Sheng province), Fengyang Xian area (Chuzhou district, Anhui Sheng province), Bozhou Shi, Fuyang Shi areas (Name Unknown (12994) district, Anhui Sheng province), Dafeng Shi area (Yancheng district, Jiangsu Sheng province), Bengbu, Huaibei districts (Anhui Sheng province), Henan Sheng province</t>
  </si>
  <si>
    <t>34.04</t>
  </si>
  <si>
    <t>117.03</t>
  </si>
  <si>
    <t>43710</t>
  </si>
  <si>
    <t>909</t>
  </si>
  <si>
    <t>12986;12989;12993;12994;12995;13152</t>
  </si>
  <si>
    <t>Henan Sheng (Adm1). Bengbu, Chuzhou, Huaibei, Name Unknown, Suzhou, Yancheng (Adm2).</t>
  </si>
  <si>
    <t>2006-0680-IDN</t>
  </si>
  <si>
    <t>Aceh Barat, Aceh Tamiang, Aceh Timur, Aceh Utara, Bener Meriah, Bireuen, Gayolues, Kota Lhokseumawe districts (Nangroe Aceh Darussalam province), Langkat, Mandailingnatal, Tapanuli Selatan districts (Sumatera Utara province), Rokanhilir, Indragiri Hulu districts (Riau province)</t>
  </si>
  <si>
    <t>18234;73624;73628;73631;73632;73650;73657;73674;73684;73733;73787;73835;73864</t>
  </si>
  <si>
    <t>Aceh Barat, Aceh Tamiang, Aceh Timur, Aceh Utara, Bener Meriah, Bireuen, Gayolues, Indragiri Hulu, Kota Lhokseumawe, Langkat, Mandailingnatal, Rokanhilir, Tapanuli Selatan (Adm2).</t>
  </si>
  <si>
    <t>2006-0251-CHN</t>
  </si>
  <si>
    <t>Chanchu (Caloy)</t>
  </si>
  <si>
    <t>Shantou district (Guangdong province), Fujian province</t>
  </si>
  <si>
    <t>25.97</t>
  </si>
  <si>
    <t>118.77</t>
  </si>
  <si>
    <t>901</t>
  </si>
  <si>
    <t>13032</t>
  </si>
  <si>
    <t>Fujian Sheng (Adm1). Shantou (Adm2).</t>
  </si>
  <si>
    <t>2006-0388-CHN</t>
  </si>
  <si>
    <t>Jiangxi Sheng, Fujian Sheng, Zhejiang Sheng, Guangdong Sheng, Hunan Sheng provinces</t>
  </si>
  <si>
    <t>26.39</t>
  </si>
  <si>
    <t>117.28</t>
  </si>
  <si>
    <t>901;903;912;914;930</t>
  </si>
  <si>
    <t>Fujian Sheng, Guangdong Sheng, Hunan Sheng, Jiangxi Sheng, Zhejiang Sheng (Adm1).</t>
  </si>
  <si>
    <t>2006-0363-CHL</t>
  </si>
  <si>
    <t>-72.64</t>
  </si>
  <si>
    <t>-37.26</t>
  </si>
  <si>
    <t>Teno</t>
  </si>
  <si>
    <t>2006-0337-CHN</t>
  </si>
  <si>
    <t>Zhenxiong Xian area (Zhaotong district, Yunnan Sheng province), Gulin Xian area (Luzhou district, Sichuan Sheng province), Sandu Shui Zizhixian area (Qiannan Buyei and Miao district, Guizhou Sheng province), Rongjiang Xian area (Qiandongnan Miao and Dong district, Guizhou Sheng province), Bijie, Zunyi districts (Guizhou Sheng province)</t>
  </si>
  <si>
    <t>13065;13068;13070;13071;13258;13306</t>
  </si>
  <si>
    <t>Bijie, Luzhou, Qiandongnan Miao and Dong, Qiannan Buyei and Miao, Zhaotong, Zunyi (Adm2).</t>
  </si>
  <si>
    <t>2006-0140-COL</t>
  </si>
  <si>
    <t>Choco, Valle del Cauca, Cauca, Narino, Antioquia, Caldas, Risaralda, Quindio, Tolima, Arauca, Santander, Norte de Santander, Cundinamarca, Boyaca, Casanare, Meta, Bolivar, Cesar, Cundinamarca, Huila, Narino, Sucre, Caqueta provinces</t>
  </si>
  <si>
    <t>5.43</t>
  </si>
  <si>
    <t>-75.6</t>
  </si>
  <si>
    <t>Madgalena, Cauca, Saldana, Negro, Zulia, Pamplonita, Carare</t>
  </si>
  <si>
    <t>935;936;938;939;941;942;943;944;945;946;948;952;954;955;956;958;959;961;962;963;964</t>
  </si>
  <si>
    <t>Antioquia, Arauca, Bolivar, Boyaca, Caldas, Caqueta, Casanare, Cauca, Cesar, Choco, Cundinamarca, Huila, Meta, Narino, Norte De Santander, Quindio, Risaralda, Santander, Sucre, Tolima, Valle Del Cauca (Adm1).</t>
  </si>
  <si>
    <t>2006-0541-GRC</t>
  </si>
  <si>
    <t>Thessalonikis, Chalkidikis districts (Kentriki Makedonia province), Magnisias district (Thessalia province)</t>
  </si>
  <si>
    <t>40.76</t>
  </si>
  <si>
    <t>23.65</t>
  </si>
  <si>
    <t>16697;16703;16722</t>
  </si>
  <si>
    <t>Chalkidikis, Magnisias, Thessalonikis (Adm2).</t>
  </si>
  <si>
    <t>2006-0029-AFG</t>
  </si>
  <si>
    <t>Deh Mardi, Deh Yak villages (Sancharak district, Sar-e-Pul province), Gholdori, Aular village (Kohestanat district, Sar-e-Pul province), Lash-e-Juwayn district (Farah province), Kandahar province</t>
  </si>
  <si>
    <t>285</t>
  </si>
  <si>
    <t>3502;3730;99982</t>
  </si>
  <si>
    <t>Kandahar (Adm1). Kohestanat, Lash-e-Juwayn, Sancharak(sangchark) (Adm2).</t>
  </si>
  <si>
    <t>2006-0362-CHN</t>
  </si>
  <si>
    <t>Fujian Sheng, Hunan Sheng, Guangdong Sheng, Jiangxi Sheng, Zhejiang Sheng, Guangxi Zhuangzu Zizhiqu provinces</t>
  </si>
  <si>
    <t>24</t>
  </si>
  <si>
    <t>112.11</t>
  </si>
  <si>
    <t>901;903;904;912;914;930</t>
  </si>
  <si>
    <t>Fujian Sheng, Guangdong Sheng, Guangxi Zhuangzu Zizhiqu, Hunan Sheng, Jiangxi Sheng, Zhejiang Sheng (Adm1).</t>
  </si>
  <si>
    <t>2006-0242-ARG</t>
  </si>
  <si>
    <t>Salta, Jujuy, Formosa provinces</t>
  </si>
  <si>
    <t>437;438;445</t>
  </si>
  <si>
    <t>Formosa, Jujuy, Salta (Adm1).</t>
  </si>
  <si>
    <t>2006-0039-BOL</t>
  </si>
  <si>
    <t>Trinidad city (Cercado district, Beni province), San Borja, Rurrenabaque cities (General Jose Ballivi district, Beni province), Riberalta city (Vaca Diez district, Beni province), Viloma city (Quillacollo district, Cochabamba province), Tiraque district (Cochabamba province), La Paz city (Murillo district, La Paz province), Luribay city (Loayza district, La Paz province), Papel Pampa, San Pedro de Curahuara municipalities (Gualberto Villarroel district, La Paz province), Los Yungas (Sur Yungas, Nor Yungas, Caranavi districts, La Paz province), Jorochito, Tiquipaya, Pailas, El Espino cites (Andres Ibanez district, Santa Cruz province), Boyuibe city (Cordillera district, Santa Cruz province), Cuatro Canadas, San Julian municipalities (Nuflo de Chavez district, Santa Cruz province), Okinawa city (Warnes district, Santa Cruz province), Villa Montes municipality (Gran Chaco district, Tarija province), Chuquisaca, Pando, Potosi provinces</t>
  </si>
  <si>
    <t>-16.03</t>
  </si>
  <si>
    <t>-63.43</t>
  </si>
  <si>
    <t>Rio Grande, Guanay, Tipuani, Mapiri, Challana</t>
  </si>
  <si>
    <t>648;40444;40448</t>
  </si>
  <si>
    <t>6141;6142;6147;6185;6190;40476;40478;40480;40482;40485;40487;40499;40523;40525;40531;40535;40539</t>
  </si>
  <si>
    <t>Chuquisaca, Pando, Potosi (Adm1). ??uflo De Chavez, Andres Iba??ez, Caranavi, Cercado, Cordillera, General Jose Ballivi, Gran Chaco, Gualberto Villarroel, Loayza, Murillo, Nor Yungas, Quillacollo, Sajama, Sur Yungas, Tiraque, Vaca Diez, Warnes (Adm2).</t>
  </si>
  <si>
    <t>2006-0475-CHN</t>
  </si>
  <si>
    <t>Doushazhen village (Yanjin Xian area, Zhaotong district, Yunnan Sheng province)</t>
  </si>
  <si>
    <t>28.012</t>
  </si>
  <si>
    <t>104.151</t>
  </si>
  <si>
    <t>2006-0300-CHN</t>
  </si>
  <si>
    <t>Wuzhou, Baise districts (Guangxi Zhuangzu Zizhiqu province)</t>
  </si>
  <si>
    <t>23.42</t>
  </si>
  <si>
    <t>111.38</t>
  </si>
  <si>
    <t>13052;13061</t>
  </si>
  <si>
    <t>Baise, Wuzhou (Adm2).</t>
  </si>
  <si>
    <t>2006-0340-CHN</t>
  </si>
  <si>
    <t>Shaoyang, Huaihua, Loudi, Zhangjiajie, Xiangxi Tujia and Miao districts (Hunan Sheng province)</t>
  </si>
  <si>
    <t>27.06</t>
  </si>
  <si>
    <t>111.06</t>
  </si>
  <si>
    <t>13134;13137;13141;13142;13143</t>
  </si>
  <si>
    <t>Huaihua, Loudi, Shaoyang, Xiangxi Tujia and Miao, Zhangjiajie (Adm2).</t>
  </si>
  <si>
    <t>2006-0371-CHN</t>
  </si>
  <si>
    <t>Altay district (Xinjiang Uygur Zizhiqu province)</t>
  </si>
  <si>
    <t>43.32</t>
  </si>
  <si>
    <t>83.77</t>
  </si>
  <si>
    <t>13294</t>
  </si>
  <si>
    <t>Altay (Adm2).</t>
  </si>
  <si>
    <t>2006-0567-CHN</t>
  </si>
  <si>
    <t>Honghe Hani and Yi (Yunnan Sheng province)</t>
  </si>
  <si>
    <t>Continuous rain</t>
  </si>
  <si>
    <t>23.34</t>
  </si>
  <si>
    <t>102.64</t>
  </si>
  <si>
    <t>13308</t>
  </si>
  <si>
    <t>Honghe Hani and Yi (Adm2).</t>
  </si>
  <si>
    <t>2006-0732-CHN</t>
  </si>
  <si>
    <t>Yangjiang, Maoming, Jiangmen, Zhanjiang districts (Guangdong Sheng province), Hunan Sheng, Guizhou Sheng provinces</t>
  </si>
  <si>
    <t>905;912</t>
  </si>
  <si>
    <t>13034;13035;13036;13042</t>
  </si>
  <si>
    <t>Guizhou Sheng, Hunan Sheng (Adm1). Jiangmen, Maoming, Yangjiang, Zhanjiang (Adm2).</t>
  </si>
  <si>
    <t>2006-0410-CHN</t>
  </si>
  <si>
    <t>21.11</t>
  </si>
  <si>
    <t>110.11</t>
  </si>
  <si>
    <t>2006-0597-COG</t>
  </si>
  <si>
    <t>Mipla, Mikalou, Tsiemé, Ma Mboualé, Peit-Chose, Yoro, Mfilou boroughs (Brazzaville district, Brazzaville province)</t>
  </si>
  <si>
    <t>-4.24</t>
  </si>
  <si>
    <t>15.43</t>
  </si>
  <si>
    <t>Tsieme</t>
  </si>
  <si>
    <t>2006-0093-ECU</t>
  </si>
  <si>
    <t>Quevedo, Babahoyo, Vinces, Baba, Urdaneta, Montalvo districts (Los Rios province), Santa Rosa, Portovelo, Huaquillas, Arenillas districts (El Oro province), Salitre district (Gayas province), Eloy Alfaro district (Esmeraldas province), Portoviejo, Montecristi, Chone, Tosagua, Rocafuerte, Sucre district (Manabi province), Pichincha, Santa Elena, Santo Domingo de los Tsachilas, Zona No Delimitada provinces</t>
  </si>
  <si>
    <t>-2.23</t>
  </si>
  <si>
    <t>-79.98</t>
  </si>
  <si>
    <t>Guayas, Babahoyo, San Pablo, Catarama</t>
  </si>
  <si>
    <t>1157;22006;22007;22008</t>
  </si>
  <si>
    <t>15368;15373;15381;15382;15385;15438;15461;15462;15464;15468;15470;15473;15483;15484;15487;22051;22058;22063</t>
  </si>
  <si>
    <t>Pichincha, Santa Elena, Santo Domingo de los Tsachilas, Zona No Delimitada (Adm1). Arenillas, Baba, Babahoyo, Chone, Eloy Alfaro, Huaquillas, Montalvo, Montecristi, Portovelo, Portoviejo, Quevedo, Rocafuerte, Salitre, Santa Rosa, Sucre, Tosagua, Urdaneta, Vinces (Adm2).</t>
  </si>
  <si>
    <t>2006-0071-FJI</t>
  </si>
  <si>
    <t>Macuata district (Northern province)</t>
  </si>
  <si>
    <t>-16.45</t>
  </si>
  <si>
    <t>179.65</t>
  </si>
  <si>
    <t>Waiqele, Naseakula</t>
  </si>
  <si>
    <t>40202</t>
  </si>
  <si>
    <t>Macuata (Adm2).</t>
  </si>
  <si>
    <t>2006-0568-GRC</t>
  </si>
  <si>
    <t>Messinias, Lakonias districts (Peloponnisos province)</t>
  </si>
  <si>
    <t>16713;16714</t>
  </si>
  <si>
    <t>Lakonias, Messinias (Adm2).</t>
  </si>
  <si>
    <t>2006-0560-GRC</t>
  </si>
  <si>
    <t>Chanion, Irakleiou, Rethymnis districts (Kriti province), Pireaus (Attikis district, Attiki province), Evvoias district (Sterea Ellada province), Astypalaia island (Dodekanisou district, Notio Aigaio province)</t>
  </si>
  <si>
    <t>16680;16704;16705;16707;16708;16716</t>
  </si>
  <si>
    <t>Attikis, Chanion, Dodekanisou, Evvoias, Irakleiou, Rethymnis (Adm2).</t>
  </si>
  <si>
    <t>2006-0678-IDN</t>
  </si>
  <si>
    <t>Muara Sipongi area (Mandailingnatal district, Sumatera Utara province)</t>
  </si>
  <si>
    <t>0.626</t>
  </si>
  <si>
    <t>99.859</t>
  </si>
  <si>
    <t>04:39</t>
  </si>
  <si>
    <t>73787</t>
  </si>
  <si>
    <t>Mandailingnatal (Adm2).</t>
  </si>
  <si>
    <t>2006-0099-IDN</t>
  </si>
  <si>
    <t>Kota Manado, Minahasa districts (Sulawesi Utara province)</t>
  </si>
  <si>
    <t>1.07</t>
  </si>
  <si>
    <t>124.66</t>
  </si>
  <si>
    <t>Rano Wangko</t>
  </si>
  <si>
    <t>18200;73800</t>
  </si>
  <si>
    <t>Kota Manado, Minahasa (Adm2).</t>
  </si>
  <si>
    <t>2006-0311-IDN</t>
  </si>
  <si>
    <t>Sinjai, Jeneponto, Bulukumba, Bantaeng, Luwu Utara, Bone, Gowa, Sidenrengrappang, Selayar, Wajo, Soppeng (Sulawesi Selatan province)</t>
  </si>
  <si>
    <t>-5.17</t>
  </si>
  <si>
    <t>120.11</t>
  </si>
  <si>
    <t>18167;18169;18170;18172;18173;18182;18183;18184;18185;18188;73778</t>
  </si>
  <si>
    <t>Bantaeng, Bone, Bulukumba, Gowa, Jeneponto, Luwu Utara, Selayar, Sidenrengrappang, Sinjai, Soppeng, Wajo (Adm2).</t>
  </si>
  <si>
    <t>2006-0332-IDN</t>
  </si>
  <si>
    <t>Tanahlaut, Kota Baru, Tanahbumbu districts (Kalimantan Selatan province)</t>
  </si>
  <si>
    <t>-3.29</t>
  </si>
  <si>
    <t>115.49</t>
  </si>
  <si>
    <t>Limpur, Martapura, Riam Kiwa rivers</t>
  </si>
  <si>
    <t>18114;18116;73860</t>
  </si>
  <si>
    <t>Kota Baru, Tanahbumbu, Tanahlaut (Adm2).</t>
  </si>
  <si>
    <t>2006-0074-IDN</t>
  </si>
  <si>
    <t>Lasem, Pamotan, Sedan areas (Rembang district, Jawa Tengah province), Demak, Kota Semarang, Semarang districts (Jawa Tengah province), Indramayu district (Jawa Barat province), Dki Jakarta province</t>
  </si>
  <si>
    <t>Mosnoonal rain</t>
  </si>
  <si>
    <t>-6.85</t>
  </si>
  <si>
    <t>108.59</t>
  </si>
  <si>
    <t>Karanggeneng, Beringin, Cimanuk, Cilalanang, Cipanas, Cipunegara</t>
  </si>
  <si>
    <t>18013;18037;18046;18056;18057</t>
  </si>
  <si>
    <t>Dki Jakarta (Adm1). Demak, Indramayu, Kota Semarang, Rembang, Semarang (Adm2).</t>
  </si>
  <si>
    <t>2006-0192-IDN</t>
  </si>
  <si>
    <t>Bendungan, Trenggalek, Ogalan, Karangan, Tugu, Durenan, Gandu Sari areas (Trenggalek district, Jawa Timur province), Ponorogo district (Jawa Timur province), Karanganyar district (Jawa Tengah province)</t>
  </si>
  <si>
    <t>-7.84</t>
  </si>
  <si>
    <t>111.86</t>
  </si>
  <si>
    <t>Ngasinan</t>
  </si>
  <si>
    <t>18040;18092;18098</t>
  </si>
  <si>
    <t>Karanganyar, Ponorogo, Trenggalek (Adm2).</t>
  </si>
  <si>
    <t>2006-0328-IDN</t>
  </si>
  <si>
    <t>Kota Baru district (Kalimantan Selatan province)</t>
  </si>
  <si>
    <t>18114</t>
  </si>
  <si>
    <t>Kota Baru (Adm2).</t>
  </si>
  <si>
    <t>2006-0548-IND</t>
  </si>
  <si>
    <t>Jammu and Kashmir provinces</t>
  </si>
  <si>
    <t>Monsoonal rai</t>
  </si>
  <si>
    <t>32.89</t>
  </si>
  <si>
    <t>73.88</t>
  </si>
  <si>
    <t>Jhelum, Sutlej, Lidder, Chenab, Tavi, Tawi, Munnawar Tawi</t>
  </si>
  <si>
    <t>40422;40423;40424;40425;40426;40427;40428;40429;40430;40431</t>
  </si>
  <si>
    <t>Jammu and Kashmir (Administrative unit not available) (Adm1).</t>
  </si>
  <si>
    <t>2006-0370-IND</t>
  </si>
  <si>
    <t>Gajapati, Rayagada districts (Orissa province)</t>
  </si>
  <si>
    <t>19.17</t>
  </si>
  <si>
    <t>83.65</t>
  </si>
  <si>
    <t>Gajapati, Rayagada, Jhingiritial</t>
  </si>
  <si>
    <t>70213;70224</t>
  </si>
  <si>
    <t>Gajapati, Rayagada (Adm2).</t>
  </si>
  <si>
    <t>2006-0417-IND</t>
  </si>
  <si>
    <t>Andhra Pradesh, Gujarat, Maharashtra, Chhattisgarh, Rajasthan, Madhya Pradesh, Orissa, Karnataka provinces</t>
  </si>
  <si>
    <t>20.19</t>
  </si>
  <si>
    <t>73.82</t>
  </si>
  <si>
    <t>Narmada, Pooma, Puma, Ambika</t>
  </si>
  <si>
    <t>1485;1491;1494;1498;1504;1506;70075;70079</t>
  </si>
  <si>
    <t>Andhra Pradesh, Chhattisgarh, Gujarat, Karnataka, Madhya Pradesh, Maharashtra, Orissa, Rajasthan (Adm1).</t>
  </si>
  <si>
    <t>2006-0231-IDN</t>
  </si>
  <si>
    <t>Pela, Batu Junku, Waimarot, Wailawa, Waimoly villages (Bata Bual sub-district,Buru district, Maluku Utara province)</t>
  </si>
  <si>
    <t>-3.595</t>
  </si>
  <si>
    <t>127.214</t>
  </si>
  <si>
    <t>73665</t>
  </si>
  <si>
    <t>Buru (Adm2).</t>
  </si>
  <si>
    <t>2006-0156-AUT</t>
  </si>
  <si>
    <t>Niederosterreich, Oberosterreich provinces</t>
  </si>
  <si>
    <t>Rains and sonwmelt</t>
  </si>
  <si>
    <t>49.86</t>
  </si>
  <si>
    <t>16.09</t>
  </si>
  <si>
    <t>Thaya, Danube, Inn, Traun, Enns, March</t>
  </si>
  <si>
    <t>480;481</t>
  </si>
  <si>
    <t>Niederosterreich, Oberosterreich (Adm1).</t>
  </si>
  <si>
    <t>2006-0445-BFA</t>
  </si>
  <si>
    <t>Gorom-Gorom village (Oudalan district, Sahel province), Kossi district (Boucle Du Mouhoun province)</t>
  </si>
  <si>
    <t>14.42</t>
  </si>
  <si>
    <t>-1.02</t>
  </si>
  <si>
    <t>154443;154479</t>
  </si>
  <si>
    <t>Kossi, Oudalan (Adm2).</t>
  </si>
  <si>
    <t>2006-0224-CAN</t>
  </si>
  <si>
    <t>Fort Albany city (Cochrane district, Ontario province)</t>
  </si>
  <si>
    <t>52.53</t>
  </si>
  <si>
    <t>-82.09</t>
  </si>
  <si>
    <t>12645</t>
  </si>
  <si>
    <t>Cochrane (Adm2).</t>
  </si>
  <si>
    <t>2006-0264-CHN</t>
  </si>
  <si>
    <t>Fujian Sheng province</t>
  </si>
  <si>
    <t>26.75</t>
  </si>
  <si>
    <t>118.57</t>
  </si>
  <si>
    <t>Mi, Bashili, Pearl</t>
  </si>
  <si>
    <t>Fujian Sheng (Adm1).</t>
  </si>
  <si>
    <t>2006-0156-CZE</t>
  </si>
  <si>
    <t>Ostrava-mesto, Olomouc districts (Severomoravsky province), Usti nad Labem, Decin districts (Severocesky province), Praha district (Praha province); Theresienstadt/Terezin village (Litomence district, Severocesky province); Vestec municipality (Praha-zapad district, praha province); Znojmo, Hodonin, districts (Jihomoravsky province), Novosedly village (Breclav district, Jihomoravsky province), Bonov village (Trebic district, Jihomoravsky province); Melnik district (Stredocesky province)</t>
  </si>
  <si>
    <t>Rains and snowmelt</t>
  </si>
  <si>
    <t>Vitava, Labe/Elbe, Dyje, Morava, Jihlava, Luznice, Oskava, Jevisovka, Svatava</t>
  </si>
  <si>
    <t>14821;14824;14828;14833;14834;14835;14838;14841;14845;14851;14853;14862</t>
  </si>
  <si>
    <t>Breclav, Decin, Hodonin, Litomence, Melnik, Olomouc, Ostrava-mesto, Praha, Praha-zapad, Trebic, Usti nad Labem, Znojmo (Adm2).</t>
  </si>
  <si>
    <t>2006-0156-DEU</t>
  </si>
  <si>
    <t>Dresden district (Saxony province) ; Saxony-Anhalt, Brandenburg provinces</t>
  </si>
  <si>
    <t>Raisn and snowmelt</t>
  </si>
  <si>
    <t>Elbe</t>
  </si>
  <si>
    <t>1311;1321</t>
  </si>
  <si>
    <t>16560</t>
  </si>
  <si>
    <t>Brandenburg, Sachsen-Anhalt (Adm1). Dresden (Adm2).</t>
  </si>
  <si>
    <t>2006-0208-GEO</t>
  </si>
  <si>
    <t>Chkhoushi village (Zygdidi district, Samergelo and Zemo (upper) Svaneti province), Tsalendjikha district (Samergelo and Zemo (upper) Svaneti province), Khoni district (Imereti province)</t>
  </si>
  <si>
    <t>Dam/levy break of release, rains and snowmelt</t>
  </si>
  <si>
    <t>42.27</t>
  </si>
  <si>
    <t>42.83</t>
  </si>
  <si>
    <t>Inguri, Tskhenisqali</t>
  </si>
  <si>
    <t>16466;16507;16510</t>
  </si>
  <si>
    <t>Khoni, Tsalendjikha, Zygdidi (Adm2).</t>
  </si>
  <si>
    <t>2006-0739-BGD</t>
  </si>
  <si>
    <t>Rajshahi, Khulna provinces</t>
  </si>
  <si>
    <t>578;61362</t>
  </si>
  <si>
    <t>Khulna, Rajshahi (Adm1).</t>
  </si>
  <si>
    <t>2006-0745-CHN</t>
  </si>
  <si>
    <t>0745</t>
  </si>
  <si>
    <t>Heze, Linyi, Zaozhuang, Jining, Liaocheng districts (Shandong Sheng province)</t>
  </si>
  <si>
    <t>13228;13232;13237;13239;13241</t>
  </si>
  <si>
    <t>Heze, Jining, Liaocheng, Linyi, Zaozhuang (Adm2).</t>
  </si>
  <si>
    <t>2006-0352-DEU</t>
  </si>
  <si>
    <t>Baden-Wuerttemberg province</t>
  </si>
  <si>
    <t>1308</t>
  </si>
  <si>
    <t>Baden-Wuerttemberg (Adm1).</t>
  </si>
  <si>
    <t>2006-0155-AUS</t>
  </si>
  <si>
    <t>Glenda</t>
  </si>
  <si>
    <t>Exmouth, Ashburton, East Pilbara, Port Hedland, Roebourne districts (Western Australia province)</t>
  </si>
  <si>
    <t>-25.68</t>
  </si>
  <si>
    <t>115.13</t>
  </si>
  <si>
    <t>5435;5478;5480;5536;5540</t>
  </si>
  <si>
    <t>Ashburton (S), East Pilbara (S), Exmouth (S), Port Hedland (T), Roebourne (S) (Adm2).</t>
  </si>
  <si>
    <t>2006-0230-BDI</t>
  </si>
  <si>
    <t>Buhayira village (Murwi district, Cibitoke province)</t>
  </si>
  <si>
    <t>Kansega</t>
  </si>
  <si>
    <t>40609</t>
  </si>
  <si>
    <t>Murwi (Adm2).</t>
  </si>
  <si>
    <t>2006-0298-CHN</t>
  </si>
  <si>
    <t>Wangmo Xian area (Qianxinan Buyei and Miao district, Guizhou Sheng province), Luodian Xian area (Qiannan Buyei and Miao district, Guizhou Sheng province), Qianxi Xian area (Bijie district, Guizhou Sheng province), Anshun district (Guizhou Sheng province)</t>
  </si>
  <si>
    <t>25.51</t>
  </si>
  <si>
    <t>106.51</t>
  </si>
  <si>
    <t>13067;13068;13069;13071</t>
  </si>
  <si>
    <t>Anshun, Bijie, Qiannan Buyei and Miao, Qianxinan Buyei and Miao (Adm2).</t>
  </si>
  <si>
    <t>2006-0199-CHN</t>
  </si>
  <si>
    <t>Jiangxi Sheng, Hubei Sheng provinces</t>
  </si>
  <si>
    <t>911;914</t>
  </si>
  <si>
    <t>Hubei Sheng, Jiangxi Sheng (Adm1).</t>
  </si>
  <si>
    <t>2006-0454-HUN</t>
  </si>
  <si>
    <t>Budapest province</t>
  </si>
  <si>
    <t>1444</t>
  </si>
  <si>
    <t>Budapest (Adm1).</t>
  </si>
  <si>
    <t>2006-0740-IND</t>
  </si>
  <si>
    <t>Uttar Pradesh, Gujarat provinces</t>
  </si>
  <si>
    <t>1491;70081</t>
  </si>
  <si>
    <t>Gujarat, Uttar Pradesh (Adm1).</t>
  </si>
  <si>
    <t>2006-0008-CHN</t>
  </si>
  <si>
    <t>Altay, Tacheng, Ili Kazakh districts (Xinjiang Uygur Zizhiqu province)</t>
  </si>
  <si>
    <t>13292;13293;13294</t>
  </si>
  <si>
    <t>Altay, Ili Kazakh, Tacheng (Adm2).</t>
  </si>
  <si>
    <t>2006-0124-FRA</t>
  </si>
  <si>
    <t>Provence-Alpes-Cote-d'Azur, Franche-Comte, Rhone-Alpes, Lorraine, Alsace provinces</t>
  </si>
  <si>
    <t>1248;1257;1263;1269;1270</t>
  </si>
  <si>
    <t>Alsace, Franche-Comte, Lorraine, Provence-Alpes-Cote-d'Azur, Rhone-Alpes (Adm1).</t>
  </si>
  <si>
    <t>2006-9741-CHN</t>
  </si>
  <si>
    <t>9741</t>
  </si>
  <si>
    <t>Sichuan Sheng, Chongqing Shi, Guizhou Sheng, Zhejiang Sheng, Anhui Sheng, Jiangxi Sheng, Hunan Sheng, Hubei Sheng provinces</t>
  </si>
  <si>
    <t>898;900;905;911;912;914;924;930</t>
  </si>
  <si>
    <t>Anhui Sheng, Chongqing Shi, Guizhou Sheng, Hubei Sheng, Hunan Sheng, Jiangxi Sheng, Sichuan Sheng, Zhejiang Sheng (Adm1).</t>
  </si>
  <si>
    <t>2006-0043-AUS</t>
  </si>
  <si>
    <t>Clare</t>
  </si>
  <si>
    <t>Wyndham-East Kimberley, Ashburton, East Pilbara, Port Hedland, Roebourne, Upper Gascoyne districts (Western Australia province)</t>
  </si>
  <si>
    <t>-23.26</t>
  </si>
  <si>
    <t>116.94</t>
  </si>
  <si>
    <t>5435;5478;5536;5540;5553;5569</t>
  </si>
  <si>
    <t>Ashburton (S), East Pilbara (S), Port Hedland (T), Roebourne (S), Upper Gascoyne (S), Wyndham-East Kimberley (S) (Adm2).</t>
  </si>
  <si>
    <t>2006-0139-AUS</t>
  </si>
  <si>
    <t>Larry</t>
  </si>
  <si>
    <t>Cairns district (Queensland province)</t>
  </si>
  <si>
    <t>-17.91</t>
  </si>
  <si>
    <t>145.54</t>
  </si>
  <si>
    <t>154657</t>
  </si>
  <si>
    <t>Cairns (R) (Adm2).</t>
  </si>
  <si>
    <t>2006-0510-BGD</t>
  </si>
  <si>
    <t>Hatiya area (Noakhali district, Chittagong province), Bagerhat district (Khulna province), Patuakhali, Barguna districts (Barisal province)</t>
  </si>
  <si>
    <t>19.73</t>
  </si>
  <si>
    <t>83.75</t>
  </si>
  <si>
    <t>5761;5765;5776;5795</t>
  </si>
  <si>
    <t>Bagerhat, Barguna, Noakhali, Patuakhali (Adm2).</t>
  </si>
  <si>
    <t>2006-0738-BGD</t>
  </si>
  <si>
    <t>Tangail district (Dhaka province), Sirajganj district (Rajshahi province)</t>
  </si>
  <si>
    <t>5794;5819</t>
  </si>
  <si>
    <t>Sirajganj, Tangail (Adm2).</t>
  </si>
  <si>
    <t>2006-0437-CHN</t>
  </si>
  <si>
    <t>2006-0272-CUB</t>
  </si>
  <si>
    <t>Nueva Paz district (La Habana province)</t>
  </si>
  <si>
    <t>14735</t>
  </si>
  <si>
    <t>Nueva Paz (Adm2).</t>
  </si>
  <si>
    <t>2006-0356-DEU</t>
  </si>
  <si>
    <t>Berlin city (Berlin province)</t>
  </si>
  <si>
    <t>2006-0073-FJI</t>
  </si>
  <si>
    <t>Jim</t>
  </si>
  <si>
    <t>Lautoka, Ba towns (Ba district, Western province), Rakiraki town (Ra district, Western province)</t>
  </si>
  <si>
    <t>-17.82</t>
  </si>
  <si>
    <t>177.68</t>
  </si>
  <si>
    <t>40203;40205</t>
  </si>
  <si>
    <t>Ba, Ra (Adm2).</t>
  </si>
  <si>
    <t>2006-0573-FRA</t>
  </si>
  <si>
    <t>Vendée district (Pays de Loire province), Doubs, Jura (Franche-Comte province) ; Bretagne, Pays de Loire, Auvergne provinces</t>
  </si>
  <si>
    <t>1250;1253;1266</t>
  </si>
  <si>
    <t>16272;16274</t>
  </si>
  <si>
    <t>Auvergne, Bretagne, Pays-de-la-Loire (Adm1). Doubs, Jura (Adm2).</t>
  </si>
  <si>
    <t>2006-0466-HTI</t>
  </si>
  <si>
    <t>Ernesto</t>
  </si>
  <si>
    <t>Sud, Grande Anse, Ouest, Nippes, Artibonite provinces</t>
  </si>
  <si>
    <t>1409;1415;1416;72911;72912</t>
  </si>
  <si>
    <t>Artibonite, Grande Anse, Nippes, Ouest, Sud (Adm1).</t>
  </si>
  <si>
    <t>2006-0510-IND</t>
  </si>
  <si>
    <t>Andhra Pradesh, West Bengal, Bihar provinces</t>
  </si>
  <si>
    <t>1485;1511;70073</t>
  </si>
  <si>
    <t>Andhra Pradesh, Bihar, West Bengal (Adm1).</t>
  </si>
  <si>
    <t>2006-9233-GNB</t>
  </si>
  <si>
    <t>9233</t>
  </si>
  <si>
    <t>Quinara, Tombali provinces, Bolama/Bijagos Isl.(=province)</t>
  </si>
  <si>
    <t>1387;1391;1393</t>
  </si>
  <si>
    <t>Bolama/bijagos, Quinara, Tombali (Adm1).</t>
  </si>
  <si>
    <t>2006-9570-AFG</t>
  </si>
  <si>
    <t>9570</t>
  </si>
  <si>
    <t>Badakhshan, Badghis, Baghlan, Balkh, Bamyan, Daykundi, Faryab, Ghor, Jawzjan, Kunduz, Samangan, Sar-e-Pul, Takhar, Uruzgan provinces</t>
  </si>
  <si>
    <t>272;273;274;275;276;278;280;283;289;298;299;300;99878;99881</t>
  </si>
  <si>
    <t>Badakhshan, Badghis, Baghlan, Balkh, Bamyan, Daykundi, Faryab, Ghor, Jawzjan, Kunduz, Samangan, Sar-e-Pul, Takhar, Uruzgan (Adm1).</t>
  </si>
  <si>
    <t>2006-0023-AGO</t>
  </si>
  <si>
    <t>Huila, Benguela provinces</t>
  </si>
  <si>
    <t>399;406</t>
  </si>
  <si>
    <t>Benguela, Huila (Adm1).</t>
  </si>
  <si>
    <t>2006-0187-AGO</t>
  </si>
  <si>
    <t>Luanda, Bengo, Kwanza Norte, Benguela , Huambo, Malanje, Namibe, Bie, Huila, Kwanza Sul, Uige, Zaire, Lunda-Norte, Cabinda, Namibe, Kuando Kubango provinces</t>
  </si>
  <si>
    <t>2006-0636-AGO</t>
  </si>
  <si>
    <t>Huila, Uige provinces</t>
  </si>
  <si>
    <t>2006-0179-AUS</t>
  </si>
  <si>
    <t>Beswick village (Roper Gulf district, Northern Territory province), Katherine, Unincorporated NT districts, (Northern Territory province)</t>
  </si>
  <si>
    <t>-14.18</t>
  </si>
  <si>
    <t>132.39</t>
  </si>
  <si>
    <t>Katherine, Daly</t>
  </si>
  <si>
    <t>154715;154717;154722</t>
  </si>
  <si>
    <t>Katherine (T), Roper Gulf (S), Unincorporated NT (Adm2).</t>
  </si>
  <si>
    <t>2006-0057-AUS</t>
  </si>
  <si>
    <t>Victoria, New South Wales, Tasmania provinces</t>
  </si>
  <si>
    <t>470;475;476</t>
  </si>
  <si>
    <t>New South Wales, Tasmania, Victoria (Adm1).</t>
  </si>
  <si>
    <t>2006-0666-AUS</t>
  </si>
  <si>
    <t>Tasmania, Victoria, New South Wales provinces</t>
  </si>
  <si>
    <t>2006-9554-AUS</t>
  </si>
  <si>
    <t>9554</t>
  </si>
  <si>
    <t>NO DATA: all country has been selected</t>
  </si>
  <si>
    <t>468;469;470;471;472;473;474;475;476;477</t>
  </si>
  <si>
    <t>Australian Capital Territory, Coral Sea Islands Territory, New South Wales, Northern Territory, Other Territories, Queensland, South Australia, Tasmania, Victoria, Western Australia (Adm1).</t>
  </si>
  <si>
    <t>2006-0660-AUS</t>
  </si>
  <si>
    <t>Blue mountains district, New South Wales province</t>
  </si>
  <si>
    <t>4959</t>
  </si>
  <si>
    <t>Blue Mountains (C) (Adm2).</t>
  </si>
  <si>
    <t>2006-0259-BDI</t>
  </si>
  <si>
    <t>Bujumbura Rural, Bujumbura Mairie, Bubanza provinces</t>
  </si>
  <si>
    <t>Torrentail rain</t>
  </si>
  <si>
    <t>40542;40543;40544</t>
  </si>
  <si>
    <t>Bubanza, Bujumbura Mairie, Bujumbura Rural (Adm1).</t>
  </si>
  <si>
    <t>2006-0268-BDI</t>
  </si>
  <si>
    <t>Muheka village (Songa district, Bururi province)</t>
  </si>
  <si>
    <t>-3.86</t>
  </si>
  <si>
    <t>29.67</t>
  </si>
  <si>
    <t>40598</t>
  </si>
  <si>
    <t>Songa (Adm2).</t>
  </si>
  <si>
    <t>2006-0480-BDI</t>
  </si>
  <si>
    <t>Kayogoro, Kibago districts (Makamba province)</t>
  </si>
  <si>
    <t>40646;40647</t>
  </si>
  <si>
    <t>Kayogoro, Kibago (Adm2).</t>
  </si>
  <si>
    <t>2006-0701-BDI</t>
  </si>
  <si>
    <t>Cibitoke, Ruyigi, Bubanza, Muramvya, Karuzi, Kayanza provinces</t>
  </si>
  <si>
    <t>-3.14</t>
  </si>
  <si>
    <t>30.4</t>
  </si>
  <si>
    <t>Kiziba</t>
  </si>
  <si>
    <t>40542;40547;40549;40550;40553;40558</t>
  </si>
  <si>
    <t>Bubanza, Cibitoke, Karuzi, Kayanza, Muramvya, Ruyigi (Adm1).</t>
  </si>
  <si>
    <t>2006-0051-BDI</t>
  </si>
  <si>
    <t>Gatumba area (Mutimbuzi district, Bujumbura Rural province)</t>
  </si>
  <si>
    <t>40589</t>
  </si>
  <si>
    <t>Mutimbuzi (Adm2).</t>
  </si>
  <si>
    <t>2006-0318-BDI</t>
  </si>
  <si>
    <t>Muramvya province</t>
  </si>
  <si>
    <t>40553</t>
  </si>
  <si>
    <t>Muramvya (Adm1).</t>
  </si>
  <si>
    <t>2006-0383-BEL</t>
  </si>
  <si>
    <t>Vlaams Geweest, Region de bruxelles-Capitale/Brussels Hoofdstedelijk Gewes, Region wallonne</t>
  </si>
  <si>
    <t>2006-0507-BFA</t>
  </si>
  <si>
    <t>Oudalan, Soum districts (Sahel province), Loroum district (Nord province), Banwa district (Boucle Du Mouhoun province)</t>
  </si>
  <si>
    <t>154442;154472;154479;154481</t>
  </si>
  <si>
    <t>Banwa, Loroum, Oudalan, Soum (Adm2).</t>
  </si>
  <si>
    <t>2006-0133-BFA</t>
  </si>
  <si>
    <t>Banfora, Barsologo, Borono, Bousse, Dande, Dano,Diebougou, Djibo, Bobo-Dioulasso, Gaoua, Gourcy, Kaya, Koungoussi, Solenzo districts - nation wide</t>
  </si>
  <si>
    <t>2006-0146-BGD</t>
  </si>
  <si>
    <t>Bagerhat, Khulna districts (Khulna province)</t>
  </si>
  <si>
    <t>5795;5799</t>
  </si>
  <si>
    <t>Bagerhat, Khulna (Adm2).</t>
  </si>
  <si>
    <t>2006-0262-BGD</t>
  </si>
  <si>
    <t>Khagrachhari district (Chittagong province), Sylhet province</t>
  </si>
  <si>
    <t>Jamuna and tributaries</t>
  </si>
  <si>
    <t>5774</t>
  </si>
  <si>
    <t>Sylhet (Adm1). Khagrachhari (Adm2).</t>
  </si>
  <si>
    <t>2006-0502-BGD</t>
  </si>
  <si>
    <t>Jessore, Khulna, Satkhira districts (Khulna province)</t>
  </si>
  <si>
    <t>23.23</t>
  </si>
  <si>
    <t>89.27</t>
  </si>
  <si>
    <t>5797;5799;5804</t>
  </si>
  <si>
    <t>Jessore, Khulna, Satkhira (Adm2).</t>
  </si>
  <si>
    <t>2006-0737-BGD</t>
  </si>
  <si>
    <t>2006-0148-BGR</t>
  </si>
  <si>
    <t>Murgovo village (Kardzhali district, Kardzhali province)</t>
  </si>
  <si>
    <t>41.708</t>
  </si>
  <si>
    <t>25.544</t>
  </si>
  <si>
    <t>11907</t>
  </si>
  <si>
    <t>Kardzhali (Adm2).</t>
  </si>
  <si>
    <t>2006-0156-BGR</t>
  </si>
  <si>
    <t>Vidin province (North-west)</t>
  </si>
  <si>
    <t>728</t>
  </si>
  <si>
    <t>Vidin (Adm1).</t>
  </si>
  <si>
    <t>2006-0209-BGR</t>
  </si>
  <si>
    <t>Somovit village (Guljantci district, Pleven province) ; Vidin, Ruse, Silistra provinces ; Lom district (Montana province), Orjahovo, Kozlodui districts (Vratca province) Nikopol district (Pleven province), Lom district (Montana province), Tutrakan district (Silistra)</t>
  </si>
  <si>
    <t>717;719;728</t>
  </si>
  <si>
    <t>11934;11960;11963;12104;12108</t>
  </si>
  <si>
    <t>Ruse, Silistra, Vidin (Adm1). Guljantci, Kozloduj, Lom, Nikopol, Orjahovo (Adm2).</t>
  </si>
  <si>
    <t>2006-0038-BRA</t>
  </si>
  <si>
    <t>Rio de Janeiro district (Rio de Janeiro province)</t>
  </si>
  <si>
    <t>-22.56</t>
  </si>
  <si>
    <t>-43.36</t>
  </si>
  <si>
    <t>9961</t>
  </si>
  <si>
    <t>Rio De Janeiro (Adm2).</t>
  </si>
  <si>
    <t>2006-0201-BRA</t>
  </si>
  <si>
    <t>Maraba, Porto de Moz, Capitao Poco, Almeirim, Anajas districts (Para province)</t>
  </si>
  <si>
    <t>2.81</t>
  </si>
  <si>
    <t>-52.29</t>
  </si>
  <si>
    <t>Amazon tributaries: Tocantins, Xingu, Tapajos</t>
  </si>
  <si>
    <t>8730;8732;8758;8789;8819</t>
  </si>
  <si>
    <t>Almeirim, Anajas, Capitao Poco, Maraba, Porto De Moz (Adm2).</t>
  </si>
  <si>
    <t>2006-0134-BWA</t>
  </si>
  <si>
    <t>Francistown, S/Palapye, Boteti, Tutume, Bobirwa, Phikwe, Kweneng East, Kanye, Lobatse, N/West, Mahalapye, Goodhope</t>
  </si>
  <si>
    <t>2006-0203-CAN</t>
  </si>
  <si>
    <t>Baie Verte, Middle Arm, Smith's Harbour, Burlington cities (Division No.8 district, Newfoundland and Labrador province)</t>
  </si>
  <si>
    <t>49.72</t>
  </si>
  <si>
    <t>-56.05</t>
  </si>
  <si>
    <t>12615</t>
  </si>
  <si>
    <t>2006-0206-CAN</t>
  </si>
  <si>
    <t>Red Earth First Nation, Porcupine Plain cities (Division No.14 district, Saskatchewan province), Fishing Lake (Division No.10 district, Saskatchewan province)</t>
  </si>
  <si>
    <t>53.54</t>
  </si>
  <si>
    <t>-99.99</t>
  </si>
  <si>
    <t>Carrot, Red Deer, Shand Creek, Saskatchewan</t>
  </si>
  <si>
    <t>12802;12806</t>
  </si>
  <si>
    <t>Division No. 10, Division No. 14 (Adm2).</t>
  </si>
  <si>
    <t>2006-0261-CAN</t>
  </si>
  <si>
    <t>Aklavik city (Region 1 district, Northwest Territories province)</t>
  </si>
  <si>
    <t>67.93</t>
  </si>
  <si>
    <t>Mackenzie</t>
  </si>
  <si>
    <t>190730</t>
  </si>
  <si>
    <t>Region 1 (Adm2).</t>
  </si>
  <si>
    <t>2006-0269-CAN</t>
  </si>
  <si>
    <t>Grand Forks city (Kootenay Boundary district, British Columbia province), Nelson city (Central Kootenay district, British Columbia province), Penticton city (Okanagan-Similkameen district, British Columbia province)</t>
  </si>
  <si>
    <t>50.13</t>
  </si>
  <si>
    <t>Kettle, Ellis Creek, Slocan, Granby</t>
  </si>
  <si>
    <t>12544;12554;12559</t>
  </si>
  <si>
    <t>Central Kootenay, Kootenay Boundary, Okanagan-Similkameen (Adm2).</t>
  </si>
  <si>
    <t>2006-0419-CHE</t>
  </si>
  <si>
    <t>Martigny city (Valais province)</t>
  </si>
  <si>
    <t>46.04</t>
  </si>
  <si>
    <t>7.39</t>
  </si>
  <si>
    <t>Dumand river</t>
  </si>
  <si>
    <t>2006-0124-CHE</t>
  </si>
  <si>
    <t>Bern, Graubunden, Ticino, Uri, Valais provinces</t>
  </si>
  <si>
    <t>2812;2816;2827;2828;2829</t>
  </si>
  <si>
    <t>Bern, Graubunden, Ticino, Uri, Valais (Adm1).</t>
  </si>
  <si>
    <t>2006-0061-CHN</t>
  </si>
  <si>
    <t>Mojiang area (Pu'er district, Yunnan Sheng province)</t>
  </si>
  <si>
    <t>23.282</t>
  </si>
  <si>
    <t>101.693</t>
  </si>
  <si>
    <t>2006-0397-CHN</t>
  </si>
  <si>
    <t>Yanjin area (Zhaotong district, Yunnan Sheng province)</t>
  </si>
  <si>
    <t>27.995</t>
  </si>
  <si>
    <t>104.138</t>
  </si>
  <si>
    <t>2006-0464-CHN</t>
  </si>
  <si>
    <t>Xinsi village (Tongwei Xian area, Dingxi district, Gansu Sheng province), Linjian village (Lintan Xian area, Gannan Tibetan district, Gansu Sheng province), Liping village (Hui Xian area, Longnan district, Gansu Sheng province)</t>
  </si>
  <si>
    <t>33.068</t>
  </si>
  <si>
    <t>104.95</t>
  </si>
  <si>
    <t>13022;13023;13027</t>
  </si>
  <si>
    <t>Dingxi, Gannan Tibetan, Longnan (Adm2).</t>
  </si>
  <si>
    <t>2006-0586-CHN</t>
  </si>
  <si>
    <t>Hubei Sheng province</t>
  </si>
  <si>
    <t>31.56</t>
  </si>
  <si>
    <t>113.21</t>
  </si>
  <si>
    <t>Hubei Sheng (Adm1).</t>
  </si>
  <si>
    <t>2006-0620-CHN</t>
  </si>
  <si>
    <t>Chifeng district (Nei Mongol Zizhiqu province)</t>
  </si>
  <si>
    <t>43.469</t>
  </si>
  <si>
    <t>119.558</t>
  </si>
  <si>
    <t>2006-0304-CHN</t>
  </si>
  <si>
    <t>Shiji village (Kangding area, Garze Tibetan district, Sichuan Sheng province)</t>
  </si>
  <si>
    <t>2006-0392-CHN</t>
  </si>
  <si>
    <t>Lengquanzhen village (Mengzi Xian area, Honghe Hani and Yi district, Yunnan Sheng province)</t>
  </si>
  <si>
    <t>24.66</t>
  </si>
  <si>
    <t>102.18</t>
  </si>
  <si>
    <t>2006-0481-CHN</t>
  </si>
  <si>
    <t>Luqu Xian, Zhuoni Xian areas (Gannan Tibetan district, Gansu Sheng province)</t>
  </si>
  <si>
    <t>34.7</t>
  </si>
  <si>
    <t>102.68</t>
  </si>
  <si>
    <t>13027</t>
  </si>
  <si>
    <t>Gannan Tibetan (Adm2).</t>
  </si>
  <si>
    <t>2006-0250-CHN</t>
  </si>
  <si>
    <t>26.92</t>
  </si>
  <si>
    <t>106.58</t>
  </si>
  <si>
    <t>2006-0266-CHN</t>
  </si>
  <si>
    <t>Jingzhou district (Hubei Sheng province)</t>
  </si>
  <si>
    <t>30.92</t>
  </si>
  <si>
    <t>112.9</t>
  </si>
  <si>
    <t>13125</t>
  </si>
  <si>
    <t>Jingzhou (Adm2).</t>
  </si>
  <si>
    <t>2006-0297-CHN</t>
  </si>
  <si>
    <t>Chenzhou, Zhuzhou, Loudi districts (Hunan Sheng province)</t>
  </si>
  <si>
    <t>26.2</t>
  </si>
  <si>
    <t>112.75</t>
  </si>
  <si>
    <t>Xiangjiang River</t>
  </si>
  <si>
    <t>13131;13139;13142</t>
  </si>
  <si>
    <t>Chenzhou, Loudi, Zhuzhou (Adm2).</t>
  </si>
  <si>
    <t>2006-0323-CHN</t>
  </si>
  <si>
    <t>Yongding Xian area (Longyan district, Fujian Sheng province), Chayangzhen village (Meizhou district, Guangdong Sheng province)</t>
  </si>
  <si>
    <t>24.73</t>
  </si>
  <si>
    <t>116.87</t>
  </si>
  <si>
    <t>13012;13039</t>
  </si>
  <si>
    <t>Longyan, Meizhou (Adm2).</t>
  </si>
  <si>
    <t>2006-0339-CHN</t>
  </si>
  <si>
    <t>Sandu Shui Zizhixian area (Qiannan Buyei and Miao district, Guizhou Sheng province), Rongjiang Xian area (Qiandongnan Miao and Dong district, Guizhou Sheng province)</t>
  </si>
  <si>
    <t>26.01</t>
  </si>
  <si>
    <t>108.45</t>
  </si>
  <si>
    <t>Duliujiang</t>
  </si>
  <si>
    <t>2006-0364-CHN</t>
  </si>
  <si>
    <t>Yichun district (Heilongjiang Sheng province)</t>
  </si>
  <si>
    <t>47.73</t>
  </si>
  <si>
    <t>128.9</t>
  </si>
  <si>
    <t>13092</t>
  </si>
  <si>
    <t>Yichun (Adm2).</t>
  </si>
  <si>
    <t>2006-0367-CHN</t>
  </si>
  <si>
    <t>Qinzhou, Yulin districts (Guangxi Zhuangzu Zizhiqu province)</t>
  </si>
  <si>
    <t>22.35</t>
  </si>
  <si>
    <t>109.4</t>
  </si>
  <si>
    <t>13055;13057</t>
  </si>
  <si>
    <t>Qinzhou, Yulin (Adm2).</t>
  </si>
  <si>
    <t>2006-0394-CHN</t>
  </si>
  <si>
    <t>Shizuishan district (Ningxia Huizu Zizhiqu province)</t>
  </si>
  <si>
    <t>39.04</t>
  </si>
  <si>
    <t>106.59</t>
  </si>
  <si>
    <t>13204</t>
  </si>
  <si>
    <t>Shizuishan (Adm2).</t>
  </si>
  <si>
    <t>2006-0357-CHN</t>
  </si>
  <si>
    <t>Shanxi Sheng province</t>
  </si>
  <si>
    <t>923</t>
  </si>
  <si>
    <t>Shanxi Sheng (Adm1).</t>
  </si>
  <si>
    <t>2006-0517-CHN</t>
  </si>
  <si>
    <t>Xangsane (Milenyo)</t>
  </si>
  <si>
    <t>2006-0135-CIV</t>
  </si>
  <si>
    <t>Séguéla, Korogo, Boundiali, Bouaké, Tingrela</t>
  </si>
  <si>
    <t>2006-0488-CIV</t>
  </si>
  <si>
    <t>Abidjan, westen part of the country</t>
  </si>
  <si>
    <t>2006-0381-CMR</t>
  </si>
  <si>
    <t>Bafoussam</t>
  </si>
  <si>
    <t>2006-0719-COG</t>
  </si>
  <si>
    <t>Point-Noire, Kouilou, Brazzaville</t>
  </si>
  <si>
    <t>2006-0154-COL</t>
  </si>
  <si>
    <t>Pasto, La Florida districts (Nariño province)</t>
  </si>
  <si>
    <t>14089;14102</t>
  </si>
  <si>
    <t>La Florida, Pasto (Adm2).</t>
  </si>
  <si>
    <t>2006-0380-COL</t>
  </si>
  <si>
    <t>Mount Galeras</t>
  </si>
  <si>
    <t>La Florida, Ancuya, Sandona, Consaca districts (Nariño province)</t>
  </si>
  <si>
    <t>14062;14069;14089;14115</t>
  </si>
  <si>
    <t>Ancuya, Consaca, La Florida, Sandona (Adm2).</t>
  </si>
  <si>
    <t>2006-0282-COM</t>
  </si>
  <si>
    <t>2006-0319-CUB</t>
  </si>
  <si>
    <t>Camaguey, Santiago De Cuba, Granma, Guantanamo provinces</t>
  </si>
  <si>
    <t>1009;1013;1014;1022</t>
  </si>
  <si>
    <t>Camaguey, Granma, Guantanamo, Santiago De Cuba (Adm1).</t>
  </si>
  <si>
    <t>2006-0349-CZE</t>
  </si>
  <si>
    <t>Vranov-nad-Dyji city (Znojmo district, Jihomoravsky province)</t>
  </si>
  <si>
    <t>Dyje</t>
  </si>
  <si>
    <t>14833</t>
  </si>
  <si>
    <t>Znojmo (Adm2).</t>
  </si>
  <si>
    <t>2006-0383-DEU</t>
  </si>
  <si>
    <t>Dresden city (Dresden district, Sachsen province), Brombach lake (Mittelfranken district, Bayern province)</t>
  </si>
  <si>
    <t>16530;16560</t>
  </si>
  <si>
    <t>Dresden, Mittelfranken (Adm2).</t>
  </si>
  <si>
    <t>2006-0124-DEU</t>
  </si>
  <si>
    <t>Bayern, Baden-Wuerttemberg, Hessen provinces</t>
  </si>
  <si>
    <t>1308;1309;1314</t>
  </si>
  <si>
    <t>Baden-Wuerttemberg, Bayern, Hessen (Adm1).</t>
  </si>
  <si>
    <t>2006-0149-DZA</t>
  </si>
  <si>
    <t>Laalam village (Tamridjet district, Bejaia province)</t>
  </si>
  <si>
    <t>36.623</t>
  </si>
  <si>
    <t>5.328</t>
  </si>
  <si>
    <t>37915</t>
  </si>
  <si>
    <t>Tamridjet (Adm2).</t>
  </si>
  <si>
    <t>2006-0088-DZA</t>
  </si>
  <si>
    <t>Tindouf province</t>
  </si>
  <si>
    <t>27.67</t>
  </si>
  <si>
    <t>-5.91</t>
  </si>
  <si>
    <t>Illizi</t>
  </si>
  <si>
    <t>383</t>
  </si>
  <si>
    <t>Tindouf (Adm1).</t>
  </si>
  <si>
    <t>2006-0283-ECU</t>
  </si>
  <si>
    <t>Cusua village ; Tungurahua, Chimborazo provinces</t>
  </si>
  <si>
    <t>1139;1155</t>
  </si>
  <si>
    <t>Chimborazo, Tungurahua (Adm1).</t>
  </si>
  <si>
    <t>2006-0373-ECU</t>
  </si>
  <si>
    <t>Pelileo, Patate, Banos, Cevallos, Tisaleo, Mocha, Quero districts (Tungurahua province), Guano, Penipe districts (Chimborazo province) ; Bolivar, Pastaza, Los Rios, Guayas, Manabi provinces</t>
  </si>
  <si>
    <t>1136;1139;1147;1148;1152;1155;22005</t>
  </si>
  <si>
    <t>Bolivar, Chimborazo, Guayas, Los Rios, Manabi, Pastaza, Tungurahua (Adm1).</t>
  </si>
  <si>
    <t>2006-0617-ESP</t>
  </si>
  <si>
    <t>Marbella municipality (Málaga district, Andalucía province) ; Pontvedra district (Galicia province), Huesca district (Aragón province), Huelva, Málaga districts (Andalucía province) ; Galicia province</t>
  </si>
  <si>
    <t>41.65</t>
  </si>
  <si>
    <t>-7.87</t>
  </si>
  <si>
    <t>2728</t>
  </si>
  <si>
    <t>25780;25782;25784</t>
  </si>
  <si>
    <t>Galicia (Adm1). Huelva, Huesca, Málaga (Adm2).</t>
  </si>
  <si>
    <t>2006-0383-ESP</t>
  </si>
  <si>
    <t>Cataluña/Catalunya, Comunitat Valenciana provinces</t>
  </si>
  <si>
    <t>Cataluña/Catalunya, Comunitat Valenciana (Adm1).</t>
  </si>
  <si>
    <t>2006-0444-ESP</t>
  </si>
  <si>
    <t>Galicia province</t>
  </si>
  <si>
    <t>Human</t>
  </si>
  <si>
    <t>Galicia (Adm1).</t>
  </si>
  <si>
    <t>2006-0422-ETH</t>
  </si>
  <si>
    <t>Dire Dawa district (Dire Dawa province), Addis Ketema, Genfele, Coca Cola, Aftessa boroughs (Region 14 district, Addis Ababa province)</t>
  </si>
  <si>
    <t>Heavy Rain</t>
  </si>
  <si>
    <t>9.67</t>
  </si>
  <si>
    <t>42.19</t>
  </si>
  <si>
    <t>Dechatu, Dire Dawa</t>
  </si>
  <si>
    <t>40809;149277</t>
  </si>
  <si>
    <t>Dire Dawa, Region 14 (Adm2).</t>
  </si>
  <si>
    <t>2006-0204-ETH</t>
  </si>
  <si>
    <t>Afar, Somali provinces</t>
  </si>
  <si>
    <t>10.99</t>
  </si>
  <si>
    <t>41.63</t>
  </si>
  <si>
    <t>1228;47679</t>
  </si>
  <si>
    <t>Afar, Somali (Adm1).</t>
  </si>
  <si>
    <t>2006-0436-ETH</t>
  </si>
  <si>
    <t>Tigray province</t>
  </si>
  <si>
    <t>Tekze</t>
  </si>
  <si>
    <t>1237</t>
  </si>
  <si>
    <t>Tigray (Adm1).</t>
  </si>
  <si>
    <t>2006-0438-ETH</t>
  </si>
  <si>
    <t>Omorate, Gangato villages (South Omo district, SNNPR province)</t>
  </si>
  <si>
    <t>5.24</t>
  </si>
  <si>
    <t>36.22</t>
  </si>
  <si>
    <t>Omo river delta</t>
  </si>
  <si>
    <t>40839</t>
  </si>
  <si>
    <t>South Omo (Adm2).</t>
  </si>
  <si>
    <t>2006-0442-ETH</t>
  </si>
  <si>
    <t>Amhara, Gambela, Afar provinces</t>
  </si>
  <si>
    <t>13.21</t>
  </si>
  <si>
    <t>34.76</t>
  </si>
  <si>
    <t>1228;1229;1232</t>
  </si>
  <si>
    <t>Afar, Amhara, Gambela (Adm1).</t>
  </si>
  <si>
    <t>2006-0489-ETH</t>
  </si>
  <si>
    <t>Baro river</t>
  </si>
  <si>
    <t>2006-0578-ETH</t>
  </si>
  <si>
    <t>Gode, Kelafo, Mustahil, East Imi, Ferfer, Denan towns (Shabelle district, Somali province), Kebri Dehar town (Korahe district, Somali province)</t>
  </si>
  <si>
    <t>4.62</t>
  </si>
  <si>
    <t>44.6</t>
  </si>
  <si>
    <t>Wabe Shebelle</t>
  </si>
  <si>
    <t>40844;47708</t>
  </si>
  <si>
    <t>Korahe, Shabelle (Adm2).</t>
  </si>
  <si>
    <t>2006-0433-ETH</t>
  </si>
  <si>
    <t>Gambella, Oromiya regions, Guji zone, Southern Nations Nationalities and Poeple Region, Addis</t>
  </si>
  <si>
    <t>2006-0552-ETH</t>
  </si>
  <si>
    <t>Acute Watery Diarrheal syndrome</t>
  </si>
  <si>
    <t>Oromiya, Amhara, Somali, Tigray, Southern Nation Nationalities, People Region, Afar, Addis Abeba city</t>
  </si>
  <si>
    <t>2006-0383-FRA</t>
  </si>
  <si>
    <t>2006-0531-GIN</t>
  </si>
  <si>
    <t>Kindia district (Kindia province)</t>
  </si>
  <si>
    <t>40730</t>
  </si>
  <si>
    <t>Kindia (Adm2).</t>
  </si>
  <si>
    <t>2006-0185-GIN</t>
  </si>
  <si>
    <t>Mandiana prefecture (Kankan region)</t>
  </si>
  <si>
    <t>2006-0324-GIN</t>
  </si>
  <si>
    <t>Gueckedou, Kissidougou, N'zerekore, Lola districst of Farnah and Conakry</t>
  </si>
  <si>
    <t>2006-0709-GTM</t>
  </si>
  <si>
    <t>2006-0041-GUY</t>
  </si>
  <si>
    <t>Barima Waini (region N°1), Pomeroon/supenaam (region N°2), Essequibo Islands/west Demerara (region N°3), Mahaica Berbice (region N°5), East Berbice/corentyne (region N°6) provinces</t>
  </si>
  <si>
    <t>6.89</t>
  </si>
  <si>
    <t>-58.66</t>
  </si>
  <si>
    <t>Mahaica, Pomeroon, Demerara, Mahiacony, Abary</t>
  </si>
  <si>
    <t>1398;1401;1402;1403;1404</t>
  </si>
  <si>
    <t>Barima Waini (region N°1), East Berbice/corentyne (region N°6), Essequibo Islands/west Demerara (region N°3), Mahaica Berbice (region N°5), Pomeroon/supenaam (region N°2) (Adm1).</t>
  </si>
  <si>
    <t>2006-0338-HND</t>
  </si>
  <si>
    <t>Cortes, Intibuca provinces</t>
  </si>
  <si>
    <t>Ulua, Motagua</t>
  </si>
  <si>
    <t>1425;1428</t>
  </si>
  <si>
    <t>Cortes, Intibuca (Adm1).</t>
  </si>
  <si>
    <t>2006-0156-HRV</t>
  </si>
  <si>
    <t>Vukovar city (vukovar-srijem province), Osijek city (Osijek-baranja province)</t>
  </si>
  <si>
    <t>Snowmlet and hevay rain</t>
  </si>
  <si>
    <t>Danube, Drava</t>
  </si>
  <si>
    <t>997;1006</t>
  </si>
  <si>
    <t>Osijek-baranja, Vukovar-srijem (Adm1).</t>
  </si>
  <si>
    <t>2006-0716-HTI</t>
  </si>
  <si>
    <t>Bad weather associated with tropical storm Chris</t>
  </si>
  <si>
    <t>2006-0651-HTI</t>
  </si>
  <si>
    <t>Grande Anse, Nord Ouest, Nippes provinces</t>
  </si>
  <si>
    <t>18.5</t>
  </si>
  <si>
    <t>-73.48</t>
  </si>
  <si>
    <t>1414;72911;72912</t>
  </si>
  <si>
    <t>Grande Anse, Nippes, Nord Ouest (Adm1).</t>
  </si>
  <si>
    <t>2006-0156-HUN</t>
  </si>
  <si>
    <t>Pest, Gyor-moson-sopron, Komarom-esztergom provinces, Budapest city (Budapest province), Csepa, Tiszasas, Zleleveny villages (Jasz-nagykun-szolnok province)</t>
  </si>
  <si>
    <t>Snowmelt and strong rains</t>
  </si>
  <si>
    <t>Danuba, Tisza, Vah, Körös</t>
  </si>
  <si>
    <t>1444;1447;1450;1451;1453</t>
  </si>
  <si>
    <t>Budapest, Gyor-moson-sopron, Jasz-nagykun-szolnok, Komarom-esztergom, Pest (Adm1).</t>
  </si>
  <si>
    <t>2006-0279-IDN</t>
  </si>
  <si>
    <t>Kulonprogo, Sleman, Kota Yogyakarta, Gunungkidul, Bantul districts (Daerah Istimewa Yogyakarta province), Purworejo, Kota Klaten, Magelang, Klaten, Boyolali districts (Jawa Tengah province)</t>
  </si>
  <si>
    <t>-7.961</t>
  </si>
  <si>
    <t>110.446</t>
  </si>
  <si>
    <t>05:53</t>
  </si>
  <si>
    <t>17981;17982;17983;17984;17985;18034;18042;18050;18055;73730</t>
  </si>
  <si>
    <t>Bantul, Boyolali, Gunungkidul, Klaten, Kota Klaten, Kota Yogyakarta, Kulonprogo, Magelang, Purworejo, Sleman (Adm2).</t>
  </si>
  <si>
    <t>2006-0705-IDN</t>
  </si>
  <si>
    <t>Bima district (Nusatenggara Barat province)</t>
  </si>
  <si>
    <t>-8.261</t>
  </si>
  <si>
    <t>118.753</t>
  </si>
  <si>
    <t>73656</t>
  </si>
  <si>
    <t>Bima (Adm2).</t>
  </si>
  <si>
    <t>2006-0372-IDN</t>
  </si>
  <si>
    <t>Tasikmalaya, Kota Tasikmalaya, Ciamis, Sukabumi, kota Sukabumi, Garut districts (Jawa Barat province), Cilacap, Kebumen, Banyumas districts (Jawa Tengah province), Gunungkidul, Bantul district (Daerah Istimewa Yogyakarta province)</t>
  </si>
  <si>
    <t>-9.284</t>
  </si>
  <si>
    <t>107.419</t>
  </si>
  <si>
    <t>17981;17982;18012;18018;18026;18031;18036;18041;73667;73756;73867</t>
  </si>
  <si>
    <t>Bantul, Banyumas, Ciamis, Cilacap, Garut, Gunungkidul, Kebumen, Kota Sukabumi, Kota Tasikmalaya, Sukabumi, Tasikmalaya (Adm2).</t>
  </si>
  <si>
    <t>2006-0196-IDN</t>
  </si>
  <si>
    <t>Boyolali, Magelang, Kota Magelang, Kota Klaten, Klaten districts (Jawa Tengah province), Sleman district (Daerah Istimewa Yogyakarta province)</t>
  </si>
  <si>
    <t>17985;18034;18042;18043;18050;73730</t>
  </si>
  <si>
    <t>Boyolali, Klaten, Kota Klaten, Kota Magelang, Magelang, Sleman (Adm2).</t>
  </si>
  <si>
    <t>2006-0343-IDN</t>
  </si>
  <si>
    <t>Bolaangmongondow district (Sulawesi Utara province), Kota Gorontalo, Bonebolango, Gorontalo districts (Gorontalo province)</t>
  </si>
  <si>
    <t>0.55</t>
  </si>
  <si>
    <t>123.01</t>
  </si>
  <si>
    <t>Pilolenga, Bone, Bolango</t>
  </si>
  <si>
    <t>18197;18199;73660;73675</t>
  </si>
  <si>
    <t>Bolaangmongondow, Bonebolango, Gorontalo, Kota Gorontalo (Adm2).</t>
  </si>
  <si>
    <t>2006-0007-IDN</t>
  </si>
  <si>
    <t>Sijeruk village (Banjarnegara district, Jawa Tengah province)</t>
  </si>
  <si>
    <t>-8.02</t>
  </si>
  <si>
    <t>113.34</t>
  </si>
  <si>
    <t>18030</t>
  </si>
  <si>
    <t>Banjarnegara (Adm2).</t>
  </si>
  <si>
    <t>2006-0069-IDN</t>
  </si>
  <si>
    <t>Lombok Barat, Lombok Tengah, Lombok Timur, Kota Mataram districts (Nusatenggara Barat province), Belu, Timor Tengah Selatan, Timor Tengah Utara, Kupang, Rotendao, Kota Kupang districts (Nusatenggara Timur province), Bali province</t>
  </si>
  <si>
    <t>-8.44</t>
  </si>
  <si>
    <t>117.29</t>
  </si>
  <si>
    <t>1513</t>
  </si>
  <si>
    <t>18145;18146;18147;18150;18159;18160;73731;73736;73765;73837</t>
  </si>
  <si>
    <t>Bali (Adm1). Belu, Kota Kupang, Kota Mataram, Kupang, Lombok Barat, Lombok Tengah, Lombok Timur, Rotendao, Timor Tengah Selatan, Timor Tengah Utara (Adm2).</t>
  </si>
  <si>
    <t>2006-0668-IDN</t>
  </si>
  <si>
    <t>2006-0471-IDN</t>
  </si>
  <si>
    <t>Muarojambi, Tanjungjabung Timur districts (Jambi province), Ogan Komering Ilir, Banyuasin, Musibanyuasin districts (Sumatera Selatan province), Ketapang district (Kalimantan Barat province), Kotawaringin Timur, Kotawaringin Barat, Pulangpisau, Seruyan, Sukamara districts (Kalimantan Tengah province), Banjar, Hulusungai Selatan districts (Kalimantan Selatan province)</t>
  </si>
  <si>
    <t>18102;18108;18110;73643;73762;73763;73803;73806;73815;73831;73848;73856;73863</t>
  </si>
  <si>
    <t>Banjar, Banyuasin, Hulusungai Selatan, Ketapang, Kotawaringin Barat, Kotawaringin Timur, Muarojambi, Musibanyuasin, Ogan Komering Ilir, Pulangpisau, Seruyan, Sukamara, Tanjungjabung Timur (Adm2).</t>
  </si>
  <si>
    <t>2006-0207-IND</t>
  </si>
  <si>
    <t>Adilabad, Hyderabad, Karimnagar, Khammam, Mahbubnagar, Medak, Nalgonda, Nizamabad, Rangareddi, Warangal, Srikakulam, Krishna districts (Andhra Pradesh province)</t>
  </si>
  <si>
    <t>17.43</t>
  </si>
  <si>
    <t>82.81</t>
  </si>
  <si>
    <t>17547;17553;17554;17555;17556;17558;17559;17560;17562;17564;17565;17568</t>
  </si>
  <si>
    <t>Adilabad, Hyderabad, Karimnagar, Khammam, Krishna, Mahbubnagar, Medak, Nalgonda, Nizamabad, Rangareddi, Srikakulam, Warangal (Adm2).</t>
  </si>
  <si>
    <t>2006-0734-IND</t>
  </si>
  <si>
    <t>Madhya Pradesh province</t>
  </si>
  <si>
    <t>70079</t>
  </si>
  <si>
    <t>Madhya Pradesh (Adm1).</t>
  </si>
  <si>
    <t>2006-0262-IND</t>
  </si>
  <si>
    <t>Assam, Tripura provinces</t>
  </si>
  <si>
    <t>26.6</t>
  </si>
  <si>
    <t>94.02</t>
  </si>
  <si>
    <t>Brahmaputra and tributaries</t>
  </si>
  <si>
    <t>1487;1509</t>
  </si>
  <si>
    <t>Assam, Tripura (Adm1).</t>
  </si>
  <si>
    <t>2006-0263-IND</t>
  </si>
  <si>
    <t>Kerala province</t>
  </si>
  <si>
    <t>10.54</t>
  </si>
  <si>
    <t>76.05</t>
  </si>
  <si>
    <t>1495</t>
  </si>
  <si>
    <t>Kerala (Adm1).</t>
  </si>
  <si>
    <t>2006-0265-IND</t>
  </si>
  <si>
    <t>Maharashtra, Gujarat provinces</t>
  </si>
  <si>
    <t>18.73</t>
  </si>
  <si>
    <t>75.23</t>
  </si>
  <si>
    <t>1491;1498</t>
  </si>
  <si>
    <t>Gujarat, Maharashtra (Adm1).</t>
  </si>
  <si>
    <t>2006-0342-IND</t>
  </si>
  <si>
    <t>Ballia, Chandauli districts (Uttar Pradesh province)</t>
  </si>
  <si>
    <t>25.62</t>
  </si>
  <si>
    <t>83.67</t>
  </si>
  <si>
    <t>Ganges and tributaries</t>
  </si>
  <si>
    <t>17894;70262</t>
  </si>
  <si>
    <t>Ballia, Chandauli (Adm2).</t>
  </si>
  <si>
    <t>2006-0369-IND</t>
  </si>
  <si>
    <t>Navsari, The Dangs districts (Gujarat)</t>
  </si>
  <si>
    <t>22.41</t>
  </si>
  <si>
    <t>71.31</t>
  </si>
  <si>
    <t>17651;70127</t>
  </si>
  <si>
    <t>Navsari, The Dangs (Adm2).</t>
  </si>
  <si>
    <t>2006-0389-IND</t>
  </si>
  <si>
    <t>34.61</t>
  </si>
  <si>
    <t>73.2</t>
  </si>
  <si>
    <t>Jelum, Chenab</t>
  </si>
  <si>
    <t>2006-0443-IND</t>
  </si>
  <si>
    <t>2006-0469-IND</t>
  </si>
  <si>
    <t>Barmer, Jaisalmer, Kota, Udaipur districts (Rajasthan province)</t>
  </si>
  <si>
    <t>17837;17848;17853;17860</t>
  </si>
  <si>
    <t>Barmer, Jaisalmer, Kota, Udaipur (Adm2).</t>
  </si>
  <si>
    <t>2006-0549-IND</t>
  </si>
  <si>
    <t>Balrampur, Bahraich, Lakhimpur Kheri, Shravasti, Gonda, Bara Banki districts (Uttar Pradesh province)</t>
  </si>
  <si>
    <t>27.59</t>
  </si>
  <si>
    <t>81.52</t>
  </si>
  <si>
    <t>Rapti, Ghaghra, SAryu</t>
  </si>
  <si>
    <t>17893;17896;17913;17921;70261;70277</t>
  </si>
  <si>
    <t>Bahraich, Balrampur, Bara Banki, Gonda, Lakhimpur Kheri, Shravasti (Adm2).</t>
  </si>
  <si>
    <t>2006-0601-IND</t>
  </si>
  <si>
    <t>Tamil Nadu, Andhra Pradesh provinces</t>
  </si>
  <si>
    <t>Monsoonal rain and Cyclonic storm Ogni</t>
  </si>
  <si>
    <t>14.13</t>
  </si>
  <si>
    <t>79.93</t>
  </si>
  <si>
    <t>Godavari, Krishna deltas</t>
  </si>
  <si>
    <t>1485;1508</t>
  </si>
  <si>
    <t>Andhra Pradesh, Tamil Nadu (Adm1).</t>
  </si>
  <si>
    <t>2006-0712-IND</t>
  </si>
  <si>
    <t>Orissa, Andhra Pradesh, Chhattisgarh provinces</t>
  </si>
  <si>
    <t>18.1</t>
  </si>
  <si>
    <t>81.53</t>
  </si>
  <si>
    <t>1485;1504;70075</t>
  </si>
  <si>
    <t>Andhra Pradesh, Chhattisgarh, Orissa (Adm1).</t>
  </si>
  <si>
    <t>2006-0731-IND</t>
  </si>
  <si>
    <t>Madhya Pradesh, Maharashtra, Rajasthan provinces</t>
  </si>
  <si>
    <t>Heavy rains and hailstorms</t>
  </si>
  <si>
    <t>1498;1506;70079</t>
  </si>
  <si>
    <t>Madhya Pradesh, Maharashtra, Rajasthan (Adm1).</t>
  </si>
  <si>
    <t>2006-0237-IND</t>
  </si>
  <si>
    <t>Uttar Pradesh, Orissa, Punjab, Delhi provinces</t>
  </si>
  <si>
    <t>1489;1504;1505;70081</t>
  </si>
  <si>
    <t>Delhi, Orissa, Punjab, Uttar Pradesh (Adm1).</t>
  </si>
  <si>
    <t>2006-0123-IRN</t>
  </si>
  <si>
    <t>Faryab village (Kahnug district, Kerman province), Baft, Jiroft districts (Kerman province)</t>
  </si>
  <si>
    <t>28.12</t>
  </si>
  <si>
    <t>56.865</t>
  </si>
  <si>
    <t>40890;40981;40985</t>
  </si>
  <si>
    <t>Baft, Jiroft, Kahnug (Adm2).</t>
  </si>
  <si>
    <t>2006-0153-IRN</t>
  </si>
  <si>
    <t>Aleshtar village (Selseleh district, Lorestan province), Silakhor village (Dorud district, Lorestan province), Borugerd, Khorramabad districts (Lorestan province)</t>
  </si>
  <si>
    <t>33.5</t>
  </si>
  <si>
    <t>48.78</t>
  </si>
  <si>
    <t>40911;40937;41001;41097</t>
  </si>
  <si>
    <t>Borugerd, Dorud, Khorramabad, Selseleh (Adm2).</t>
  </si>
  <si>
    <t>2006-0239-IRN</t>
  </si>
  <si>
    <t>Zarand district (Kerman province)</t>
  </si>
  <si>
    <t>30.79</t>
  </si>
  <si>
    <t>56.7</t>
  </si>
  <si>
    <t>09:50</t>
  </si>
  <si>
    <t>2006-0245-IRN</t>
  </si>
  <si>
    <t>Ardebil province</t>
  </si>
  <si>
    <t>38.69</t>
  </si>
  <si>
    <t>47.88</t>
  </si>
  <si>
    <t>33110</t>
  </si>
  <si>
    <t>Ardebil (Adm1).</t>
  </si>
  <si>
    <t>2006-0599-IRQ</t>
  </si>
  <si>
    <t>Khalifan city (Soran district, Erbil province)</t>
  </si>
  <si>
    <t>36.23</t>
  </si>
  <si>
    <t>44.81</t>
  </si>
  <si>
    <t>123559</t>
  </si>
  <si>
    <t>Soran (Adm2).</t>
  </si>
  <si>
    <t>2006-0065-IRQ</t>
  </si>
  <si>
    <t>Erbil, Salah al-Din, Kirkuk, Diyala, Missan provinces</t>
  </si>
  <si>
    <t>Heavy rains, melting ice</t>
  </si>
  <si>
    <t>34.21</t>
  </si>
  <si>
    <t>45.49</t>
  </si>
  <si>
    <t>Tigris</t>
  </si>
  <si>
    <t>1569;1570;1575;1577;1579</t>
  </si>
  <si>
    <t>Diyala, Erbil, Kirkuk, Missan, Salah al-Din (Adm1).</t>
  </si>
  <si>
    <t>2007-0160-AUS</t>
  </si>
  <si>
    <t>Gosford, Dungog, Newcastle, Wyong, Port Stephens, Maitland, Cessnock districts (New South Wales province)</t>
  </si>
  <si>
    <t>Storms and heavy rains</t>
  </si>
  <si>
    <t>-32.87</t>
  </si>
  <si>
    <t>151.38</t>
  </si>
  <si>
    <t>4976;4996;5004;5042;5059;5070;5115</t>
  </si>
  <si>
    <t>Cessnock (C), Dungog (A), Gosford (C), Maitland (C), Newcastle (C), Port Stephens (A), Wyong (A) (Adm2).</t>
  </si>
  <si>
    <t>2007-0134-HTI</t>
  </si>
  <si>
    <t>FL-2007-000040</t>
  </si>
  <si>
    <t>Ferrier village (Fort Liberte district, Nord Est province), Ouanaminthe district (Nord Est province), Abricot village (Jeremie district, Grande Anse province)</t>
  </si>
  <si>
    <t>19.41</t>
  </si>
  <si>
    <t>-71.78</t>
  </si>
  <si>
    <t>17177;17180;17182</t>
  </si>
  <si>
    <t>Fort Liberte, Jeremie, Ouanaminthe (Adm2).</t>
  </si>
  <si>
    <t>2007-0060-ARG</t>
  </si>
  <si>
    <t>FL-2007-000022</t>
  </si>
  <si>
    <t>Tucuman, Santiago del Estero, Salta, Formosa provinces</t>
  </si>
  <si>
    <t>pilcomayo, Bermejo, Tueco, Sali-Simoca, Dulce</t>
  </si>
  <si>
    <t>437;445;450;452</t>
  </si>
  <si>
    <t>Formosa, Salta, Santiago Del Estero, Tucuman (Adm1).</t>
  </si>
  <si>
    <t>2007-0161-BGD</t>
  </si>
  <si>
    <t>FL-2007-000080</t>
  </si>
  <si>
    <t>Chittagong district (Chittagong province)</t>
  </si>
  <si>
    <t>22.4</t>
  </si>
  <si>
    <t>91.95</t>
  </si>
  <si>
    <t>5770</t>
  </si>
  <si>
    <t>Chittagong (Adm2).</t>
  </si>
  <si>
    <t>2007-0042-BOL</t>
  </si>
  <si>
    <t>Heavy rain due to El Nino</t>
  </si>
  <si>
    <t>-16.97</t>
  </si>
  <si>
    <t>-61.96</t>
  </si>
  <si>
    <t>Rio GRande, Pilcomayo, San Juan del Oro, Bermejo</t>
  </si>
  <si>
    <t>2007-0003-BRA</t>
  </si>
  <si>
    <t>FL-2007-000004</t>
  </si>
  <si>
    <t>Sumidouro municipality (Sumidouro district, Rio de Janeiro province), Nova Friburgo municipality (Nova Friburgo district, Rio de Janeiro province), Petropolis, Teresopolis, Queimados districts (Rio de Janeiro province), Jundiai district (Sao Paulo province), Minas Gerais, Espirito Santo provinces</t>
  </si>
  <si>
    <t>-22.42</t>
  </si>
  <si>
    <t>-44</t>
  </si>
  <si>
    <t>Paraiba do Sul, Fuba, Muriae</t>
  </si>
  <si>
    <t>672;677</t>
  </si>
  <si>
    <t>9942;9948;9954;9977;9979;11274</t>
  </si>
  <si>
    <t>Espirito Santo, Minas Gerais (Adm1). Jundiai, Nova Friburgo, Petropolis, Queimados, Sumidouro, Teresopolis (Adm2).</t>
  </si>
  <si>
    <t>2007-0150-COL</t>
  </si>
  <si>
    <t>VO-2007-000048</t>
  </si>
  <si>
    <t>Nevado del Huila</t>
  </si>
  <si>
    <t>Tierradentro town (Inza district, Cauca province), Paez Belalcázar, Avirama, Cohetando, Toez, Vitonco, Yosayo, Mosoco, San Jose, Lame, Suin, Chinas, Buco towns (Paez district, Cauca province), Caloto district (Cauca province) La Plata, Paicol, Iquira, Teruel, Tesalia and Nataga districts (Huila province)</t>
  </si>
  <si>
    <t>2.93</t>
  </si>
  <si>
    <t>-76.03</t>
  </si>
  <si>
    <t>13726;13733;13742;13986;13989;13990;13993;14005;14006</t>
  </si>
  <si>
    <t>Caloto, Inza, Iquira, La Plata, Nataga, Paez, Paicol, Teruel, Tesalia (Adm2).</t>
  </si>
  <si>
    <t>2007-0134-DOM</t>
  </si>
  <si>
    <t>2007-0151-FJI</t>
  </si>
  <si>
    <t>Cliff</t>
  </si>
  <si>
    <t>Lau district (Eastern province)</t>
  </si>
  <si>
    <t>40197</t>
  </si>
  <si>
    <t>Lau (Adm2).</t>
  </si>
  <si>
    <t>2007-0086-IDN</t>
  </si>
  <si>
    <t>Reok, Cibal, Wae Ri'i, Lamba Leda, Poco Renaka, Ruteng, Langke Rembong, Kota Komba, Sambi Rampas areas (Manggarai district, Nusatenggara Timur province), Manggarai Barat district (Nusatenggara Timur province) (East Nusa Tengarra province, Flores Isl.))</t>
  </si>
  <si>
    <t>-8.57</t>
  </si>
  <si>
    <t>120.76</t>
  </si>
  <si>
    <t>Wae Pesi</t>
  </si>
  <si>
    <t>73788;73789</t>
  </si>
  <si>
    <t>Manggarai, Manggarai Barat (Adm2).</t>
  </si>
  <si>
    <t>2007-0158-CHL</t>
  </si>
  <si>
    <t>Puerto Aisen, Puerto Chacabuco towns (Aisen district, Aisen del General Carlos Ibañez del Campo province), Balmacada town (Coyhaique district, Aisen province), Cochrane town (Capitan Prat district, Aisen province)</t>
  </si>
  <si>
    <t>Sub-marine volcano</t>
  </si>
  <si>
    <t>-45.243</t>
  </si>
  <si>
    <t>-72.648</t>
  </si>
  <si>
    <t>12940;12941;12942</t>
  </si>
  <si>
    <t>Aisen, Capitan Prat, Coyhaique (Adm2).</t>
  </si>
  <si>
    <t>2007-0137-CHN</t>
  </si>
  <si>
    <t>Xuanhan Xian area (Dazhou district, Sichuan Sheng province), Chongqing Shi province</t>
  </si>
  <si>
    <t>13268</t>
  </si>
  <si>
    <t>Chongqing Shi (Adm1). Dazhou (Adm2).</t>
  </si>
  <si>
    <t>2007-0116-DZA</t>
  </si>
  <si>
    <t>Relizane, Saida, Oran, Annaba provinces</t>
  </si>
  <si>
    <t>345;372;375;376</t>
  </si>
  <si>
    <t>Annaba, Oran, Relizane, Saida (Adm1).</t>
  </si>
  <si>
    <t>2007-0066-CAN</t>
  </si>
  <si>
    <t>Ontario, Quebec provinces</t>
  </si>
  <si>
    <t>833;835</t>
  </si>
  <si>
    <t>Ontario, Quebec / Québec (Adm1).</t>
  </si>
  <si>
    <t>2007-0016-IDN</t>
  </si>
  <si>
    <t>Tahuna, Dumuhung, Soa Taloara villages (Kepulauan-sangihe district, Sulawesi Utara province)</t>
  </si>
  <si>
    <t>3.56</t>
  </si>
  <si>
    <t>125.54</t>
  </si>
  <si>
    <t>2007-0010-AGO</t>
  </si>
  <si>
    <t>Cuando Cubango, Huambo, Malanje, Moxico provinces</t>
  </si>
  <si>
    <t>-12.95</t>
  </si>
  <si>
    <t>24.37</t>
  </si>
  <si>
    <t>Okavango, Cuanza</t>
  </si>
  <si>
    <t>402;405;411;412</t>
  </si>
  <si>
    <t>Cuando Cubango, Huambo, Malanje, Moxico (Adm1).</t>
  </si>
  <si>
    <t>2007-0027-AGO</t>
  </si>
  <si>
    <t>Luanda, Cacuaco districts (Luanda province), Huambo, Bengo, Benguela, Lunda Norte provinces</t>
  </si>
  <si>
    <t>Torrential rain, El Nino blamed</t>
  </si>
  <si>
    <t>-8.87</t>
  </si>
  <si>
    <t>13.36</t>
  </si>
  <si>
    <t>398;399;405;408;409</t>
  </si>
  <si>
    <t>Bengo, Benguela, Huambo, Luanda, Lunda Norte (Adm1).</t>
  </si>
  <si>
    <t>2007-0056-AGO</t>
  </si>
  <si>
    <t>Luanda, Cabinda, Benguela, Kwanza Norte, Bengo, Huambo, Malanje, Zaire, Huila, Kuanza Sul, Bié, Uige, Luanda-Norte, Namibe, Kuando Kubango provinces</t>
  </si>
  <si>
    <t>After flooding</t>
  </si>
  <si>
    <t>2007-0135-ARG</t>
  </si>
  <si>
    <t>FL-2007-000044</t>
  </si>
  <si>
    <t>Rosario district (Santa Fe province), Santa Fe City (La Capital district, Santa Fe province) Canada de Gomez city (Iriondo district, Santa Fe province), Esperanza city (Las Colonias district, Santa Fe province), Gualeguay (Entre Rios province)</t>
  </si>
  <si>
    <t>-31.99</t>
  </si>
  <si>
    <t>-59.12</t>
  </si>
  <si>
    <t>Lower Parana, Salado, Paran, Gualeguay</t>
  </si>
  <si>
    <t>4625;4833;4834;4835;4836</t>
  </si>
  <si>
    <t>Gualeguay, Iriondo, La Capital, Las Colonias, Rosario (Adm2).</t>
  </si>
  <si>
    <t>2007-0019-AUT</t>
  </si>
  <si>
    <t>Kyrill</t>
  </si>
  <si>
    <t>2007-0028-BDI</t>
  </si>
  <si>
    <t>Bujumbura Rural, Bujumbura Mairie, Kayanza, Bubanza, Cibitoke, Karuzi, Muramvya, Ruyigi, Cankuzo, Gitega, Kirundo, Muyinga, Mwaro, Ngozi provinces</t>
  </si>
  <si>
    <t>40542;40543;40544;40546;40547;40548;40549;40550;40551;40553;40554;40555;40556;40558</t>
  </si>
  <si>
    <t>Bubanza, Bujumbura Mairie, Bujumbura Rural, Cankuzo, Cibitoke, Gitega, Karuzi, Kayanza, Kirundo, Muramvya, Muyinga, Mwaro, Ngozi, Ruyigi (Adm1).</t>
  </si>
  <si>
    <t>2007-0019-BEL</t>
  </si>
  <si>
    <t>Ambresin village (Liege district, Region wallonne province), Hal city (Vlaams-Brabant district, Vlaams Gewest) ; Vlaams Gewest, Region walonne, Region de Bruxelles-Capitale provinces</t>
  </si>
  <si>
    <t>2007-0062-BFA</t>
  </si>
  <si>
    <t>EP-2007-000027</t>
  </si>
  <si>
    <t>Ouargaye, Banfora, Batié, Boulsa, Dano, Houndé, Sapouy, Nanoro, Titao, Kombissiri, Fada, Bousse, Leo, Yako, Sapone, Pama, Ouaga, Tengodogo Nanoro districts</t>
  </si>
  <si>
    <t>2007-0033-BGD</t>
  </si>
  <si>
    <t>CW-2007-000001</t>
  </si>
  <si>
    <t>Panchagarh, Thakurgaon, Dinajpur, Nilphamari, Lalmonirhat, Gaibandha, Kurigram, Rangpur districts (Rangpur province), Joypurhat, Bogra, Sirajganj, Rajshahi, Pabna, Nawabganj districts (Rajshahi province), Mymensingh, Jamalpur, Kishoreganj, Sherpur, Gazipur, Shariatpur, Rajbari, Gopalganj districts (Dhaka), Jhalokati district (Barisal province), Khulna district (Khulna province), Brahamanbaria district (Chittagong province), Sylhet, Maulvibazar, Sunamganj districts (Sylhet province)</t>
  </si>
  <si>
    <t>5764;5768;5780;5781;5782;5783;5787;5791;5792;5793;5799;5805;5806;5807;5808;5809;5810;5813;5814;5815;5816;5817;5818;5819;5820;5822;5823;5824</t>
  </si>
  <si>
    <t>Bogra, Brahamanbaria, Dinajpur, Gaibandha, Gazipur, Gopalganj, Jamalpur, Jhalokati, Joypurhat, Khulna, Kishoreganj, Kurigram, Lalmonirhat, Maulvibazar, Mymensingh, Nawabganj, Nilphamari, Pabna, Panchagarh, Rajbari, Rajshahi, Rangpur, Shariatpur, Sherpur, Sirajganj, Sunamganj, Sylhet, Thakurgaon (Adm2).</t>
  </si>
  <si>
    <t>2007-0019-BLR</t>
  </si>
  <si>
    <t>No Data from sources (all provinces of Belarus have been selected)</t>
  </si>
  <si>
    <t>2007-0065-BOL</t>
  </si>
  <si>
    <t>2007-0015-BRA</t>
  </si>
  <si>
    <t>Mirai, Muriae districts (Minas Gerais province)</t>
  </si>
  <si>
    <t>Dam break</t>
  </si>
  <si>
    <t>8357;8377</t>
  </si>
  <si>
    <t>Mirai, Muriae (Adm2).</t>
  </si>
  <si>
    <t>2007-0037-CHE</t>
  </si>
  <si>
    <t>Aargau, Appenzell Ausser-rhoden, Appenzell Inner-rhoden, Basel-landschaft, Basel-stadt, Bern, Fribourg, Geneve, Glarus, Graubunden, Jura, Luzern, Neuchatel, Nidwalden, Obwalden, Sankt Gallen, Schaffhausen, Schwyz, Solothurn, Thurgau, Ticino, Uri, Valais, Vaud, Zug, Zurich provinces</t>
  </si>
  <si>
    <t>2007-0019-CHE</t>
  </si>
  <si>
    <t>2007-0062-CIV</t>
  </si>
  <si>
    <t>2007-0019-CZE</t>
  </si>
  <si>
    <t>Zapadocesky, Severocesky, Stredocesky, Jihocesky, Jihomoravsky, Praha, Severomoravsky, Vychodocesky provinces (All country)</t>
  </si>
  <si>
    <t>2007-0037-DEU</t>
  </si>
  <si>
    <t>Berlin city (Berlin province), Seesen city (Niedersachsen province), Lubeck, Brugge cities (Schleswig-Holstein province), Werder city (Brandenburg province)</t>
  </si>
  <si>
    <t>1310;1311;1316;1322</t>
  </si>
  <si>
    <t>Berlin, Brandenburg, Niedersachsen, Schleswig-Holstein (Adm1).</t>
  </si>
  <si>
    <t>2007-0019-DEU</t>
  </si>
  <si>
    <t>2007-0019-DNK</t>
  </si>
  <si>
    <t>2007-0141-DZA</t>
  </si>
  <si>
    <t>M'Sila province</t>
  </si>
  <si>
    <t>35.64</t>
  </si>
  <si>
    <t>4.2</t>
  </si>
  <si>
    <t>Oued Tamsa</t>
  </si>
  <si>
    <t>370</t>
  </si>
  <si>
    <t>M'Sila (Adm1).</t>
  </si>
  <si>
    <t>2007-0037-ESP</t>
  </si>
  <si>
    <t>Aragón, Cantabria, Castilla-La Mancha, Castilla y León, Comunidad de Madrid, Comunidad Foral de Navarra, La Rioja, País Vasco/Euskadi provinces</t>
  </si>
  <si>
    <t>2717;2721;2722;2723;2729;2732;2733;2734</t>
  </si>
  <si>
    <t>Aragón, Cantabria, Castilla y León, Castilla-La Mancha, Comunidad de Madrid, Comunidad Foral de Navarra, La Rioja, Pa??s Vasco/Euskadi (Adm1).</t>
  </si>
  <si>
    <t>2007-0132-ESP</t>
  </si>
  <si>
    <t>Zaragoza district (Aragón province), Tarragona district (Cataluña/Catalunya province) ; Pradilla city (Zaragoza district, Aragón province), Funes city (Comunidad Foral de Navarra province), Montsià, Ribera d'Ebre, Baix Ebre municipalities (Tarragona district, Cataluña/Catalunya province) ; Aragón, Comunidad Foral de Navarra, Cataluña/Catalunya provinces</t>
  </si>
  <si>
    <t>-0.65</t>
  </si>
  <si>
    <t>Ebro</t>
  </si>
  <si>
    <t>2007-0108-FJI</t>
  </si>
  <si>
    <t>Central, Northern, Western provinces</t>
  </si>
  <si>
    <t>-17.77</t>
  </si>
  <si>
    <t>177.48</t>
  </si>
  <si>
    <t>Qawa, Nadi</t>
  </si>
  <si>
    <t>2007-0037-FRA</t>
  </si>
  <si>
    <t>Poitou-Charentes, Aquitaine, Midi-Pyrenees, Languedoc-Rousillon, Limousin provinces (South-West)</t>
  </si>
  <si>
    <t>1249;1260;1262;1264;1268</t>
  </si>
  <si>
    <t>Aquitaine, Languedoc-Rousillon, Limousin, Midi-Pyrenees, Poitou-Charentes (Adm1).</t>
  </si>
  <si>
    <t>2007-0019-FRA</t>
  </si>
  <si>
    <t>Alsace, Basse-Normandie, Bourgogne, Bretagne, Centre, Champagne-Ardenne, Franche-Comte, Haute-Normandie, Ile-de-France, Lorraine, Nord-Pas-de-Calais, Pays-de-la-Loire, Picardie provinces</t>
  </si>
  <si>
    <t>1248;1251;1252;1253;1254;1255;1257;1258;1259;1263;1265;1266;1267</t>
  </si>
  <si>
    <t>Alsace, Basse-Normandie, Bourgogne, Bretagne, Centre, Champagne-Ardenne, Franche-Comte, Haute-Normandie, Ile-de-France, Lorraine, Nord-Pas-de-Calais, Pays-de-la-Loire, Picardie (Adm1).</t>
  </si>
  <si>
    <t>2007-0019-GBR</t>
  </si>
  <si>
    <t>All country affected</t>
  </si>
  <si>
    <t>2007-0087-IDN</t>
  </si>
  <si>
    <t>EQ-2007-000033</t>
  </si>
  <si>
    <t>Tanahdatar, Solok, Kota Solok, Padangpariaman, Kota Padangpanjang, Kota Payakumbuh, Kota Bukitinggi, Agam, Limapuluhkoto, Kota Pariaman districts (Sumatera Barat province)</t>
  </si>
  <si>
    <t>-0.488</t>
  </si>
  <si>
    <t>100.53</t>
  </si>
  <si>
    <t>10:49</t>
  </si>
  <si>
    <t>18202;18205;18207;18208;18215;73716;73743;73746;73819;73853</t>
  </si>
  <si>
    <t>Agam, Kota Bukitinggi, Kota Padangpanjang, Kota Pariaman, Kota Payakumbuh, Kota Solok, Limapuluhkoto, Padangpariaman, Solok, Tanahdatar (Adm2).</t>
  </si>
  <si>
    <t>2007-0050-IDN</t>
  </si>
  <si>
    <t>FL-2007-000023</t>
  </si>
  <si>
    <t>Kota Jakarta Barat, Kota Jakarta Selatan districts (Dki Jakarta province), Tangerang district (Banten province), Bekasi, Bogor, Kota Depok districts (Jawa Barat province)</t>
  </si>
  <si>
    <t>-6.22</t>
  </si>
  <si>
    <t>106.83</t>
  </si>
  <si>
    <t>Ciliwung, Pesangrahan, Krukut, Cisadane</t>
  </si>
  <si>
    <t>18007;18008;18028;73720;73722;73724</t>
  </si>
  <si>
    <t>Bekasi, Bogor, Kota Depok, Kota Jakarta Barat, Kota Jakarta Selatan, Tangerang (Adm2).</t>
  </si>
  <si>
    <t>2007-0011-IDN</t>
  </si>
  <si>
    <t>Padangpariaman district (Sumatera Barat province)</t>
  </si>
  <si>
    <t>73819</t>
  </si>
  <si>
    <t>Padangpariaman (Adm2).</t>
  </si>
  <si>
    <t>2007-0067-IDN</t>
  </si>
  <si>
    <t>2005-0556-NPL</t>
  </si>
  <si>
    <t>Kanchanpur, Baitadi, Dadeldhura, Darchula areas (Mahakali district, Far Western province)</t>
  </si>
  <si>
    <t>Late monsoon rains</t>
  </si>
  <si>
    <t>Mahakali, Shirsha, Ragoon</t>
  </si>
  <si>
    <t>22357</t>
  </si>
  <si>
    <t>Mahakali (Adm2).</t>
  </si>
  <si>
    <t>2005-0497-JPN</t>
  </si>
  <si>
    <t>Nabi (Jolina/14W)</t>
  </si>
  <si>
    <t>Okinawa, Ehime, Kagawa, Kooti, Tokusima, Tookyoo provinces</t>
  </si>
  <si>
    <t>1654;1666;1669;1681;1689;1690</t>
  </si>
  <si>
    <t>Ehime, Kagawa, Kooti, Okinawa, Tokusima, Tookyoo (Adm1).</t>
  </si>
  <si>
    <t>2005-0585-JAM</t>
  </si>
  <si>
    <t>Saint Thomas, Saint Catherine, Trelawny, Saint Andrew And Kingston provinces</t>
  </si>
  <si>
    <t>1640;1642;1646;1647</t>
  </si>
  <si>
    <t>Saint Andrew And Kingston, Saint Catherine, Saint Thomas, Trelawny (Adm1).</t>
  </si>
  <si>
    <t>2005-0540-VNM</t>
  </si>
  <si>
    <t>Yen Bai, Tram Tau, Nghia Lo districts (Yen Bai province), Nghe An, Phu Tho, Hoa Binh, Lao Cai, Thanh Hoa, Nam Dinh, Quang Ninh, Quang Nam, Da Nang City provinces</t>
  </si>
  <si>
    <t>3340;3353;3364;3366;3369;3372;3375;3382;73939</t>
  </si>
  <si>
    <t>32670;74243;74244</t>
  </si>
  <si>
    <t>Da Nang City, Hoa Binh, Lao Cai, Nam Dinh, Nghe An, Phu Tho, Quang Nam, Quang Ninh, Thanh Hoa (Adm1). Nghia Lo Township, Tram Tau, Yen Bai City (Adm2).</t>
  </si>
  <si>
    <t>2005-0669-PHL</t>
  </si>
  <si>
    <t>Naujan, Calapan, Victoria, Pola, Pinamalayn, Baco, Puerto Princesa, Barangay Biga, Barangay Malabo areas (Mindoro Oriental district, Region IV province), Aborlan, Dumaran, Taytay, Barangay Sta. Maria, Roxas, San Vicente areas (Palawan district, Region IV province), Victoria, Capalonga, Labo areas (Camarines Norte districts Region V province), Bato area (Catanduanes district, Region V province), Pagbilao, Mauban, Lucena, Candelaria areas (Quezon district, Region IV-A province), Palo area (Leyte district, Region VIII province), Dipaculao, Casiguran, Tinib areas (Aurora district, Region III province), Albay, Camarines Sur, Masbate, Sorsogon district (Region V province), Negros Occidental, Aklan, Iloilo districts (Region VI province)</t>
  </si>
  <si>
    <t>Bocayao Magasawang Tubig</t>
  </si>
  <si>
    <t>24226;24232;24233;24234;24240;24241;24242;24243;24244;24245;24246;24250;24251;24258</t>
  </si>
  <si>
    <t>Aklan, Albay, Aurora, Camarines Norte, Camarines Sur, Catanduanes, Iloilo, Leyte, Masbate, Mindoro Oriental, Negros Occidental, Palawan, Quezon, Sorsogon (Adm2).</t>
  </si>
  <si>
    <t>2005-0276-RUS</t>
  </si>
  <si>
    <t>Dagestan Rep., Chechnya Rep. provinces</t>
  </si>
  <si>
    <t>2498;2503</t>
  </si>
  <si>
    <t>Chechnya Rep., Dagestan Rep. (Adm1).</t>
  </si>
  <si>
    <t>2005-0337-ROU</t>
  </si>
  <si>
    <t>Olt, Hunedoara provinces ; Rovinari village (Gorj province)</t>
  </si>
  <si>
    <t>2466;2468;2475</t>
  </si>
  <si>
    <t>Gorj, Hunedoara, Olt (Adm1).</t>
  </si>
  <si>
    <t>2005-0467-USA</t>
  </si>
  <si>
    <t>Katrina</t>
  </si>
  <si>
    <t>Mobile, Bayou La Batre, Dauphin Island, Coden areas (Mobile district, Alabama province), New Orleans city (Orleans district, Louisiana province), Slidell area (St. Tammany district, Louisiana province), St. Bernard district (Louisiana province), Biloxi, Gulfport cities (Harrison district, Mississippi province), Pascagoula city (Jackson district, Mississippi province), Waveland, Bay St. Louis cities (Hancock district, Mississippi province), Georgia, Florida provinces</t>
  </si>
  <si>
    <t>3223;3224</t>
  </si>
  <si>
    <t>28739;29826;29834;29842;30101;30102;30108</t>
  </si>
  <si>
    <t>Florida, Georgia (Adm1). Hancock, Harrison, Jackson, Mobile, Orleans, St. Bernard, St. Tammany (Adm2).</t>
  </si>
  <si>
    <t>2005-0351-JAM</t>
  </si>
  <si>
    <t>Portland, Saint Andrew And Kingston, Saint Mary, Saint Thomas provinces</t>
  </si>
  <si>
    <t>1639;1640;1645;1646</t>
  </si>
  <si>
    <t>Portland, Saint Andrew And Kingston, Saint Mary, Saint Thomas (Adm1).</t>
  </si>
  <si>
    <t>2005-0716-USA</t>
  </si>
  <si>
    <t>Reno area (Washoe district, Nevada province), Truckee area (Nevada district, California province), Napa, Sonoma, Mendocino, Marin, Solano, Los Angeles districts (California), Carson City district (Nevada province)</t>
  </si>
  <si>
    <t>Sacramento, San JOaquin, Russian, Napa, Navarro, Klamath, Eel, Pit, Susan, Truckee</t>
  </si>
  <si>
    <t>28883;28885;28887;28892;28893;28912;28913;30424;30439</t>
  </si>
  <si>
    <t>Carson City, Los Angeles, Marin, Mendocino, Napa, Nevada, Solano, Sonoma, Washoe (Adm2).</t>
  </si>
  <si>
    <t>2005-9206-KHM</t>
  </si>
  <si>
    <t>9206</t>
  </si>
  <si>
    <t>Kampong Speu province</t>
  </si>
  <si>
    <t>795</t>
  </si>
  <si>
    <t>Kampong Speu (Adm1).</t>
  </si>
  <si>
    <t>2005-0464-JPN</t>
  </si>
  <si>
    <t>Mawar</t>
  </si>
  <si>
    <t>Nagano, Sizuoka provinces</t>
  </si>
  <si>
    <t>1675;1687</t>
  </si>
  <si>
    <t>Nagano, Sizuoka (Adm1).</t>
  </si>
  <si>
    <t>2005-0540-PHL</t>
  </si>
  <si>
    <t>2005-0585-USA</t>
  </si>
  <si>
    <t>Florida Keys, Naples areas (Collier district, Florida province)</t>
  </si>
  <si>
    <t>29008</t>
  </si>
  <si>
    <t>Collier (Adm2).</t>
  </si>
  <si>
    <t>2005-9637-MDG</t>
  </si>
  <si>
    <t>9637</t>
  </si>
  <si>
    <t>Vangaindrano district (Atsimo Atsinanana province)</t>
  </si>
  <si>
    <t>Locust infestation, repeated floods, pest infestation</t>
  </si>
  <si>
    <t>154550</t>
  </si>
  <si>
    <t>Vangaindrano (Adm2).</t>
  </si>
  <si>
    <t>2005-9578-MWI</t>
  </si>
  <si>
    <t>Southern Region, Central Region provinces</t>
  </si>
  <si>
    <t>Poor rainfall and indequater supplies of fertlizer</t>
  </si>
  <si>
    <t>1888;1890</t>
  </si>
  <si>
    <t>Central Region, Southern Region (Adm1).</t>
  </si>
  <si>
    <t>2005-9362-NER</t>
  </si>
  <si>
    <t>9362</t>
  </si>
  <si>
    <t>Tillaberi, Tahoua, Diffa, Zinder, Maradi provinces</t>
  </si>
  <si>
    <t>Drought and locusts infestation</t>
  </si>
  <si>
    <t>2203;2205;2207;2208;2209</t>
  </si>
  <si>
    <t>Diffa, Maradi, Tahoua, Tillaberi, Zinder (Adm1).</t>
  </si>
  <si>
    <t>2005-9262-MOZ</t>
  </si>
  <si>
    <t>9262</t>
  </si>
  <si>
    <t>Maputo, Gaza, Inhambane, Manica, Sofala, Zambezia, Tete provinces</t>
  </si>
  <si>
    <t>Poor and erratic rainfall</t>
  </si>
  <si>
    <t>2113;2114;2115;2120;2121;2122;41373</t>
  </si>
  <si>
    <t>Gaza, Inhambane, Manica, Maputo, Sofala, Tete, Zambezia (Adm1).</t>
  </si>
  <si>
    <t>2005-0723-JPN</t>
  </si>
  <si>
    <t>Niigata, Iwate, Hirosima, Tottori provinces</t>
  </si>
  <si>
    <t>1660;1665;1678;1691</t>
  </si>
  <si>
    <t>Hirosima, Iwate, Niigata, Tottori (Adm1).</t>
  </si>
  <si>
    <t>2005-0359-KGZ</t>
  </si>
  <si>
    <t>Nookat, Ozgon, Kara-Suu, Kara-Kulja, Alay districts (Osh province), Suzak, Bazar-Korgon districts (Jalal-Abad province), Batken province</t>
  </si>
  <si>
    <t>1746</t>
  </si>
  <si>
    <t>18605;18608;18616;18619;18620;18621;18622</t>
  </si>
  <si>
    <t>Batken (Adm1). Alay, Bazar-Korgon, Kara-Kulja, Kara-Suu, Nookat, Ozgon, Suzak (Adm2).</t>
  </si>
  <si>
    <t>2005-0392-KOR</t>
  </si>
  <si>
    <t>Chollabuk-do, Chollanam-do, Kang-won-do, Kyongsangbuk-do, Kyongsangnam-do provinces</t>
  </si>
  <si>
    <t>Namdae, Dongjin</t>
  </si>
  <si>
    <t>2432;2433;2437;2440;2441</t>
  </si>
  <si>
    <t>Chollabuk-do, Chollanam-do, Kang-won-do, Kyongsangbuk-do, Kyongsangnam-do (Adm1).</t>
  </si>
  <si>
    <t>2005-0646-LKA</t>
  </si>
  <si>
    <t>Colombo, Gampaha districts (Western province), Trincomalee district (Eastern province), Jaffna, Kilinochchi, Mullattivu districts (Northern province)</t>
  </si>
  <si>
    <t>25834;25839;25840;25842;25851;25852</t>
  </si>
  <si>
    <t>Colombo, Gampaha, Jaffna, Kilinochchi, Mullattivu, Trincomalee (Adm2).</t>
  </si>
  <si>
    <t>2005-0470-MEX</t>
  </si>
  <si>
    <t>Veracruz, Michoacan, Oaxaca, Puebla provinces</t>
  </si>
  <si>
    <t>Aguililla, Chihuapan</t>
  </si>
  <si>
    <t>2043;2047;2048;2057</t>
  </si>
  <si>
    <t>Michoacan, Oaxaca, Puebla, Veracruz (Adm1).</t>
  </si>
  <si>
    <t>2005-0506-MYS</t>
  </si>
  <si>
    <t>Telipok village (Tuaran district, Sabah province), Menggatal area (Kota Kinabalu district, Sabah province)</t>
  </si>
  <si>
    <t>37409;37426</t>
  </si>
  <si>
    <t>Kota Kinabalu, Tuaran (Adm2).</t>
  </si>
  <si>
    <t>2005-0302-NZL</t>
  </si>
  <si>
    <t>Otumoetai, Whakatane, Matata areas (Bay Of Plenty province)</t>
  </si>
  <si>
    <t>2005-0371-PRK</t>
  </si>
  <si>
    <t>Dokchon, Bukchang, Maengsan districts (P'yongan-namdo province)</t>
  </si>
  <si>
    <t>Mosoonal rains</t>
  </si>
  <si>
    <t>39657;39661;39666</t>
  </si>
  <si>
    <t>Bukchang, Dokchon, Maengsan (Adm2).</t>
  </si>
  <si>
    <t>2005-0348-SLV</t>
  </si>
  <si>
    <t>Comesagua district (La Libertad province), Cuisnahuat district (Sonsonate province), San Pedro Puxtla, Apaneca districts (Ahuachapan province), San Salvador district (San Salvador province)</t>
  </si>
  <si>
    <t>15567;15575;15640;15758;15792</t>
  </si>
  <si>
    <t>Apaneca, Comasagua, Cuisnahuat, San Pedro Puxtla, San Salvador (Adm2).</t>
  </si>
  <si>
    <t>2005-0593-SLV</t>
  </si>
  <si>
    <t>2005-0567-SLV</t>
  </si>
  <si>
    <t>San Salvador, San Marcos districts (San Salvador province), La Libertad, Santa Tecla districts (La Libertad province), Lourdes city (Colon district, La Libertad province), Chaparral village (Chilanga district, Morazan province), Ateos city (Sacacoyo district, La Libertad province), El Chaparral area (Ciudad Barrios district, San Miguel province)</t>
  </si>
  <si>
    <t>15639;15644;15645;15648;15700;15728;15756;15758</t>
  </si>
  <si>
    <t>Chilanga, Ciudad Barrios, Colon, La Libertad, Sacacoyo, San Marcos, San Salvador, Santa Tecla (Adm2).</t>
  </si>
  <si>
    <t>2005-0690-THA</t>
  </si>
  <si>
    <t>Songkhla, Trang, Satun, Nakhon Si Thammarat, Phatthalung, Samut Prakarn, Samut Sakhon, Samut Songkham, Chumphon, Narathiwat, Pattani, Yala provinces</t>
  </si>
  <si>
    <t>Ta Pi, Pattani</t>
  </si>
  <si>
    <t>2862;2880;2882;2887;2890;2906;2907;2908;2910;2913;2920;2925</t>
  </si>
  <si>
    <t>Chumphon, Nakhon Si Thammarat, Narathiwat, Pattani, Phatthalung, Samut Prakarn, Samut Sakhon, Samut Songkham, Satun, Songkhla, Trang, Yala (Adm1).</t>
  </si>
  <si>
    <t>2005-0370-TJK</t>
  </si>
  <si>
    <t>Mir Sayyid Ali Hamadani area (Kulyab district, Khatlon province), Panjrud, Shing areas (Penjikenskiy district, Sogd province), Rushanskiy district (Badakhshoni Kuni province)</t>
  </si>
  <si>
    <t>Seasonal warming of temperatures and rapid melting of snow</t>
  </si>
  <si>
    <t>Piandj</t>
  </si>
  <si>
    <t>37579;37590;37612</t>
  </si>
  <si>
    <t>Kulyab, Penjikenskiy, Rushanskiy (Adm2).</t>
  </si>
  <si>
    <t>2005-0304-TJK</t>
  </si>
  <si>
    <t>Shing, Dahani Ob, Bodgoh, Vagashton, Gijdavra, Panjrood villages (Penjikenskiy district, Sogd province)</t>
  </si>
  <si>
    <t>2005-0382-TTO</t>
  </si>
  <si>
    <t>Arima, Chaguanas, Couva/Tabaquite/Talparo, Diego Martin, Penal/Debe, Point Fortin, Port Of Spain, Princes Town, Rio Claro/Mayaro, San Fernando, San Juan/Laventille, Sangre Grande, Siparia, Tobago, Tunapuna/Piarco provinces</t>
  </si>
  <si>
    <t>2977;2978;2979;2980;2981;2982;2983;2984;2985;2986;2987;2988;2989;2990;2991</t>
  </si>
  <si>
    <t>Arima, Chaguanas, Couva/Tabaquite/Talparo, Diego Martin, Penal/Debe, Point Fortin, Port Of Spain, Princes Town, Rio Claro/Mayaro, San Fernando, San Juan/Laventille, Sangre Grande, Siparia, Tobago, Tunapuna/Piarco (Adm1).</t>
  </si>
  <si>
    <t>2005-0415-TUR</t>
  </si>
  <si>
    <t>Caykara area (Caykara district, Trabzon province), Guneyce area (Ikizdere district, Rize province)</t>
  </si>
  <si>
    <t>28198;28308</t>
  </si>
  <si>
    <t>Caykara, Ikizdere (Adm2).</t>
  </si>
  <si>
    <t>2005-0396-TWN</t>
  </si>
  <si>
    <t>Kaohsiung, Pingtung, Tainan areas (Taiwan Sheng province)</t>
  </si>
  <si>
    <t>Pachang</t>
  </si>
  <si>
    <t>2005-0694-VNM</t>
  </si>
  <si>
    <t>Khanh Hoa, Dak Lak, Phu Yen, Quang Ngai, Binh Dinh, Quang Nam, Binh Thuan, Ninh Thuan, Dak Lak provinces</t>
  </si>
  <si>
    <t>Nha Trang, Kon, Cai Nha Trang, Dinh, Ve, Tra Cau, Tra Khuc, Tra Bong, Con, Ha Thanh, Lao Giang, Krong Ana, Krong Kno, Serepoc</t>
  </si>
  <si>
    <t>3333;3336;3355;3368;3370;3372;3374;73934</t>
  </si>
  <si>
    <t>Binh Dinh, Binh Thuan, Dak Lak, Khanh Hoa, Ninh Thuan, Phu Yen, Quang Nam, Quang Ngai (Adm1).</t>
  </si>
  <si>
    <t>2005-0559-MRT</t>
  </si>
  <si>
    <t>M'Bout district (Gorgol province), Tagant, Guidimakha, Assaba provinces</t>
  </si>
  <si>
    <t>2005;2009;2014</t>
  </si>
  <si>
    <t>19506</t>
  </si>
  <si>
    <t>Assaba, Guidimakha, Tagant (Adm1). M'Bout (Adm2).</t>
  </si>
  <si>
    <t>2005-0746-PAK</t>
  </si>
  <si>
    <t>Punjab, Sindh, Jammu and Kashmir provinces</t>
  </si>
  <si>
    <t>Indus river and tributaries</t>
  </si>
  <si>
    <t>2276;2277;40408;40409</t>
  </si>
  <si>
    <t>Jammu and Kashmir (Administrative unit not available), Punjab, Sindh (Adm1).</t>
  </si>
  <si>
    <t>2005-0285-RUS</t>
  </si>
  <si>
    <t>Sovestsky, Georgiyevsky, Podgornoya, Nezlobnaya, Krasnokumskaya, Mineralovodsky districts (Stavropolskiy Kray province)</t>
  </si>
  <si>
    <t>Kuma river</t>
  </si>
  <si>
    <t>2005-0540-THA</t>
  </si>
  <si>
    <t>Lampang, Chiang Mai, Chiang Rai, Phayao, Mae Hong Son, Phrae, Yasothon, Ubon Ratchathani provinces</t>
  </si>
  <si>
    <t>Ping, Chi</t>
  </si>
  <si>
    <t>2859;2860;2868;2872;2891;2897;2921;2926</t>
  </si>
  <si>
    <t>Chiang Mai, Chiang Rai, Lampang, Mae Hong Son, Phayao, Phrae, Ubon Ratchathani, Yasothon (Adm1).</t>
  </si>
  <si>
    <t>2005-0430-MYS</t>
  </si>
  <si>
    <t>Port Klang city (Kelang district, Selangor province), Kuala Selangor district (Selangor province)</t>
  </si>
  <si>
    <t>37456;37458</t>
  </si>
  <si>
    <t>Kelang, Kuala Selangor (Adm2).</t>
  </si>
  <si>
    <t>2005-0430-THA</t>
  </si>
  <si>
    <t>Satun, Phatthalung, Pattani, Yala, Narathiwat, Phuket, Songkhla provinces</t>
  </si>
  <si>
    <t>2882;2887;2890;2898;2910;2913;2925</t>
  </si>
  <si>
    <t>Narathiwat, Pattani, Phatthalung, Phuket, Satun, Songkhla, Yala (Adm1).</t>
  </si>
  <si>
    <t>2005-0303-THA</t>
  </si>
  <si>
    <t>Lampang, Nan provinces</t>
  </si>
  <si>
    <t>2868;2881</t>
  </si>
  <si>
    <t>Lampang, Nan (Adm1).</t>
  </si>
  <si>
    <t>2005-0567-MEX</t>
  </si>
  <si>
    <t>Chiapas, Oaxaca, Veracruz, Puebla, Hidalgo, Tabasco provinces</t>
  </si>
  <si>
    <t>2032;2040;2047;2048;2054;2057</t>
  </si>
  <si>
    <t>Chiapas, Hidalgo, Oaxaca, Puebla, Tabasco, Veracruz (Adm1).</t>
  </si>
  <si>
    <t>2005-0585-MEX</t>
  </si>
  <si>
    <t>Benito Juarez, Isla Mujeres, Cozumel districts (Quintana Roo province)</t>
  </si>
  <si>
    <t>20810;20811;20815</t>
  </si>
  <si>
    <t>Benito Juarez, Cozumel, Isla Mujeres (Adm2).</t>
  </si>
  <si>
    <t>2005-0283-MEX</t>
  </si>
  <si>
    <t>District of Ocotlan, District Del Centro districts (Oaxaca province)</t>
  </si>
  <si>
    <t>20552;20564</t>
  </si>
  <si>
    <t>Dist. Del Centro, Dist. Ocotlan (Adm2).</t>
  </si>
  <si>
    <t>2005-0715-MOZ</t>
  </si>
  <si>
    <t>Nampula district (Nampula province), Dondo, Nhamatanda, Buzi, Cidade da Beira, Caia, Marromeu districts (Sofala province), Xai-Xai district (Gaza province), Gurue district (Zambezia province), Cabo Delgado, Inhambane, Maputo provinces</t>
  </si>
  <si>
    <t>Shire, Ruo, Zamebzi, Pungue, Mutamba, Licungo, Buzi</t>
  </si>
  <si>
    <t>2112;2114;41373</t>
  </si>
  <si>
    <t>21859;21905;21922;21923;21927;21931;21933;21948;65263</t>
  </si>
  <si>
    <t>Cabo Delgado, Inhambane, Maputo (Adm1). Buzi, Caia, Cidade da Beira, Dondo, Gurue, Marromeu, Nampula, Nhamatanda, Xai-xai (Adm2).</t>
  </si>
  <si>
    <t>2005-0625-NIC</t>
  </si>
  <si>
    <t>San José de Bocay village (El Cua district, Jinotega province), Wiwili district (Jinotega province), Waspam district (Atlantio Norte province)</t>
  </si>
  <si>
    <t>22400;22464;22470</t>
  </si>
  <si>
    <t>El Cua, Waspam, Wiwili (Adm2).</t>
  </si>
  <si>
    <t>2005-0576-SDN</t>
  </si>
  <si>
    <t>Red Sea province</t>
  </si>
  <si>
    <t>40772</t>
  </si>
  <si>
    <t>Red Sea (Adm1).</t>
  </si>
  <si>
    <t>2005-0286-USA</t>
  </si>
  <si>
    <t>Idaho province</t>
  </si>
  <si>
    <t>3226</t>
  </si>
  <si>
    <t>Idaho (Adm1).</t>
  </si>
  <si>
    <t>2005-0583-USA</t>
  </si>
  <si>
    <t>Keene, Alstead, Stoddard, Unity, Hinsdale, Walpole areas (Cheshire district, New Hampshire), Brattleboro, Guilford areas (Windham district, Vermont province), Pittsfield area (Berkshire district, Massachusetts province), Greenfield area (Franklin district, Massachusetts province), Northbridge, Worcester, Southbridge areas (Worcester district, Massachusetts), Spring Lake area (Monmouth district, New Jersey province), Wayne, Little Falls, Pompton Lakes areas (Passaic district, New Jersey province), Oakland, Lodi, Westwood areas (Bergen district, New Jersey province), Bound Brook area (Somerset district, New Jersey province), Tolland, Windham, Hartford districts (Connecticut province)</t>
  </si>
  <si>
    <t>Cold River, North Branch River, Little Sugar River, Housatonic, Merrimack, Blackstone, Ramapo, Passaic, Saddle, Pompton, Connecticut river</t>
  </si>
  <si>
    <t>28987;28992;28993;29896;29900;29908;30443;30452;30463;30466;30468;31495</t>
  </si>
  <si>
    <t>Bergen, Berkshire, Cheshire, Franklin, Hartford, Monmouth, Passaic, Somerset, Tolland, Windham, Worcester (Adm2).</t>
  </si>
  <si>
    <t>2005-0315-VNM</t>
  </si>
  <si>
    <t>Vinh Thuan district (Kien Giang province)</t>
  </si>
  <si>
    <t>32405</t>
  </si>
  <si>
    <t>Vinh Thuan (Adm2).</t>
  </si>
  <si>
    <t>2005-0536-VNM</t>
  </si>
  <si>
    <t>Vicente</t>
  </si>
  <si>
    <t>Thanh Hoa, Nghe An, Ha Tinh provinces</t>
  </si>
  <si>
    <t>3349;3366;3382</t>
  </si>
  <si>
    <t>Ha Tinh, Nghe An, Thanh Hoa (Adm1).</t>
  </si>
  <si>
    <t>2005-0524-MEX</t>
  </si>
  <si>
    <t>Naranjal, Chinampa De Gorostiza districts (Veracruz province)</t>
  </si>
  <si>
    <t>21113;21188</t>
  </si>
  <si>
    <t>Chinampa De Gorostiza, Naranjal (Adm2).</t>
  </si>
  <si>
    <t>2005-0533-MMR</t>
  </si>
  <si>
    <t>Myeik district (Taninthayi province)</t>
  </si>
  <si>
    <t>41836</t>
  </si>
  <si>
    <t>Myeik (Adm2).</t>
  </si>
  <si>
    <t>2005-0567-NIC</t>
  </si>
  <si>
    <t>San Sebastian De Yali district (Jinotega province), Leon, Chinandega, Granada provinces</t>
  </si>
  <si>
    <t>2189;2192;2194</t>
  </si>
  <si>
    <t>22469</t>
  </si>
  <si>
    <t>Chinandega, Granada, Leon (Adm1). San Sebastian De Yali (Adm2).</t>
  </si>
  <si>
    <t>2005-0381-TWN</t>
  </si>
  <si>
    <t>Hualien area (Taiwan Sheng province)</t>
  </si>
  <si>
    <t>2005-0419-TWN</t>
  </si>
  <si>
    <t>2005-0547-USA</t>
  </si>
  <si>
    <t>Rita</t>
  </si>
  <si>
    <t>Louisiana, Texas, Mississippi provinces</t>
  </si>
  <si>
    <t>Vermillion, Calcasieu, Mermentau, Amite, Sabine, Neches</t>
  </si>
  <si>
    <t>3232;3238;3257</t>
  </si>
  <si>
    <t>Louisiana, Mississippi, Texas (Adm1).</t>
  </si>
  <si>
    <t>2005-0476-VNM</t>
  </si>
  <si>
    <t>Nghe An province</t>
  </si>
  <si>
    <t>3366</t>
  </si>
  <si>
    <t>Nghe An (Adm1).</t>
  </si>
  <si>
    <t>2005-9142-MLI</t>
  </si>
  <si>
    <t>9142</t>
  </si>
  <si>
    <t>Mopti, Kayes, Tombouctou, Gao provinces</t>
  </si>
  <si>
    <t>1927;1928;1931;1934</t>
  </si>
  <si>
    <t>Gao, Kayes, Mopti, Tombouctou (Adm1).</t>
  </si>
  <si>
    <t>2005-9722-SOM</t>
  </si>
  <si>
    <t>9722</t>
  </si>
  <si>
    <t>Gedo, Bakool, Bay, Hiraan, Juba Hoose, Juba Dhexe provinces</t>
  </si>
  <si>
    <t>2689;2691;2694;2695;2696;2698</t>
  </si>
  <si>
    <t>Bakool, Bay, Gedo, Hiraan, Juba Dhexe, Juba Hoose (Adm1).</t>
  </si>
  <si>
    <t>2005-9719-KEN</t>
  </si>
  <si>
    <t>9719</t>
  </si>
  <si>
    <t>Makueni, Kitui, Marsabit, Isiolo, Mwingi, Kitui, Moyale districts (Eastern province), Malindi, Kwale, Kilifi, Taita Taveta, Tana river districts (Coast province), Mandera, Wajir, Garissa, Ijara districts (North Eastern province), Kajiado, Turkana, Samburu, Laikipia districts (Rift Valley province).</t>
  </si>
  <si>
    <t>Lack of rains</t>
  </si>
  <si>
    <t>51340;51341;51343;51345;51346;51348;51349;51351;51352;51357;51358;51361;51362;51363;51364;51380;51384;51389;51392</t>
  </si>
  <si>
    <t>Garissa, Ijara, Isiolo, Kajiado, Kilifi, Kitui, Kwale, Laikipia, Makueni, Malindi, Mandera, Marsabit, Moyale, Mwingi, Samburu, Taita Taveta, Tana River, Turkana, Wajir (Adm2).</t>
  </si>
  <si>
    <t>2005-0713-ITA</t>
  </si>
  <si>
    <t>Emilia-romagna, Friuli-venezia Giulia, Liguria, Lombardia, Piemonte, Sicilia, Toscana, Trentino-alto Adige, Valle D'aosta, Veneto provinces</t>
  </si>
  <si>
    <t>1620;1621;1623;1624;1627;1630;1631;1632;1634;1635</t>
  </si>
  <si>
    <t>Emilia-romagna, Friuli-venezia Giulia, Liguria, Lombardia, Piemonte, Sicilia, Toscana, Trentino-alto Adige, Valle D'aosta, Veneto (Adm1).</t>
  </si>
  <si>
    <t>2005-0713-MDA</t>
  </si>
  <si>
    <t>Chisinau province</t>
  </si>
  <si>
    <t>2064</t>
  </si>
  <si>
    <t>Chisinau (Adm1).</t>
  </si>
  <si>
    <t>2005-0713-NLD</t>
  </si>
  <si>
    <t>Amsterdam (Noord-Holland province)</t>
  </si>
  <si>
    <t>2165</t>
  </si>
  <si>
    <t>Noord-holland (Adm1).</t>
  </si>
  <si>
    <t>2005-0713-POL</t>
  </si>
  <si>
    <t>2005-0713-RUS</t>
  </si>
  <si>
    <t>Moskva, Moskovskaya Oblast, Sankt-peterburg, Leningradskaya Oblast, Chitinskaya Oblast, Aginskiy Buryatskiy A. Okrug, Magadanskaya Oblast, Volgogradskaya Oblast provinces</t>
  </si>
  <si>
    <t>2488;2500;2529;2531;2534;2535;2554;2572</t>
  </si>
  <si>
    <t>Aginskiy Buryatskiy A. Okrug, Chitinskaya Oblast, Leningradskaya Oblast, Magadanskaya Oblast, Moskovskaya Oblast, Moskva, Sankt-peterburg, Volgogradskaya Oblast (Adm1).</t>
  </si>
  <si>
    <t>2005-0713-TUR</t>
  </si>
  <si>
    <t>Agri, Istanbul, Ankara provinces</t>
  </si>
  <si>
    <t>3020;3023;3056</t>
  </si>
  <si>
    <t>Agri, Ankara, Istanbul (Adm1).</t>
  </si>
  <si>
    <t>2005-0713-UKR</t>
  </si>
  <si>
    <t>2005-0382-JAM</t>
  </si>
  <si>
    <t>Trelawny, Saint Catherine, Saint James, Manchester, Saint Elizabeth provinces</t>
  </si>
  <si>
    <t>1638;1642;1643;1644;1647</t>
  </si>
  <si>
    <t>Manchester, Saint Catherine, Saint Elizabeth, Saint James, Trelawny (Adm1).</t>
  </si>
  <si>
    <t>2005-0394-JPN</t>
  </si>
  <si>
    <t>Niigata province</t>
  </si>
  <si>
    <t>1678</t>
  </si>
  <si>
    <t>Niigata (Adm1).</t>
  </si>
  <si>
    <t>2005-0260-KEN</t>
  </si>
  <si>
    <t>Dadaab town (Garissa district, North Eastern province), Rift Valley, Western provinces</t>
  </si>
  <si>
    <t>51331;51332</t>
  </si>
  <si>
    <t>51361</t>
  </si>
  <si>
    <t>Rift Valley, Western (Adm1). Garissa (Adm2).</t>
  </si>
  <si>
    <t>2005-0526-KEN</t>
  </si>
  <si>
    <t>Bukhay, Walwasi areas (Busia district, Western province)</t>
  </si>
  <si>
    <t>51396</t>
  </si>
  <si>
    <t>Busia (Adm2).</t>
  </si>
  <si>
    <t>2005-0755-KEN</t>
  </si>
  <si>
    <t>West Pokot (Kachelpa, Allale regions)</t>
  </si>
  <si>
    <t>2005-0813-KEN</t>
  </si>
  <si>
    <t>Nairobi, Wajir, Ijara, Tana River, Isiolo, Marsabit, Mandera, Moyale</t>
  </si>
  <si>
    <t>2005-0822-KHM</t>
  </si>
  <si>
    <t>Kratie, Kampong Cham, Kandal, Prey Veng, Siem Reap provinces</t>
  </si>
  <si>
    <t>793;798;801;808;811</t>
  </si>
  <si>
    <t>Kampong Cham, Kandal, Kratie, Prey Veng, Siem Reap (Adm1).</t>
  </si>
  <si>
    <t>2005-0419-KOR</t>
  </si>
  <si>
    <t>2005-0497-KOR</t>
  </si>
  <si>
    <t>Ulsan, Ulleung areas (Kyongsangnam-do province), Pohang, Gyeongju areas (Kyongsangbuk-do province)</t>
  </si>
  <si>
    <t>2005-0723-KOR</t>
  </si>
  <si>
    <t>Chollabuk-do, Chollanam-do, Kwangju provinces</t>
  </si>
  <si>
    <t>2432;2433;2438</t>
  </si>
  <si>
    <t>Chollabuk-do, Chollanam-do, Kwangju (Adm1).</t>
  </si>
  <si>
    <t>2005-0507-LBR</t>
  </si>
  <si>
    <t>Sinoe County</t>
  </si>
  <si>
    <t>2005-0429-LTU</t>
  </si>
  <si>
    <t>Alytus, Vilniaus provinces ; Salcininkau Raj. district (Vilniaus province)</t>
  </si>
  <si>
    <t>1866;1875</t>
  </si>
  <si>
    <t>Alytaus, Vilniaus (Adm1).</t>
  </si>
  <si>
    <t>2005-0713-LVA</t>
  </si>
  <si>
    <t>2005-0662-MAR</t>
  </si>
  <si>
    <t>Guelmim - Es-Semara, Laâyoune - Boujdour - Sakia El Hamra, Souss - Massa - Draâ provinces</t>
  </si>
  <si>
    <t>147331;147332;147335</t>
  </si>
  <si>
    <t>Guelmim - Es-Semara, Laâyoune-Boujdour-Sakia el Hamra, Souss - Massa - Draâ (Adm1).</t>
  </si>
  <si>
    <t>2005-0519-MDA</t>
  </si>
  <si>
    <t>Edinet, Briceni districts (Edinet province), Nisporeni district (Ungheni province), Criuleni, Chisinau districts (Chisinau province), Riscani, Balti districts (Balti province)</t>
  </si>
  <si>
    <t>Heavy rains and storms</t>
  </si>
  <si>
    <t>Prut, Chevkar</t>
  </si>
  <si>
    <t>41166;41169;41176;41179;41187;41189;41208</t>
  </si>
  <si>
    <t>Balti, Briceni, Chisinau, Criuleni, Edinet, Nisporeni, Riscani (Adm2).</t>
  </si>
  <si>
    <t>2005-0601-MEX</t>
  </si>
  <si>
    <t>Chiapas, Oaxaca provinces</t>
  </si>
  <si>
    <t>2032;2047</t>
  </si>
  <si>
    <t>Chiapas, Oaxaca (Adm1).</t>
  </si>
  <si>
    <t>2005-0382-MEX</t>
  </si>
  <si>
    <t>Playa del Carmen, Cozumel areas (Cozumel district, Quintana Roo province), Merida, Tizimin districts (Yucatan province)</t>
  </si>
  <si>
    <t>20811;21325;21370</t>
  </si>
  <si>
    <t>Cozumel, Merida, Tizimin (Adm2).</t>
  </si>
  <si>
    <t>2005-0450-MKD</t>
  </si>
  <si>
    <t>Sredorek, Bavci villages (Kumanovo district, Kumanovo province)</t>
  </si>
  <si>
    <t>27248</t>
  </si>
  <si>
    <t>Kumanovo (Adm2).</t>
  </si>
  <si>
    <t>2005-0297-MLI</t>
  </si>
  <si>
    <t>Ansongo, Ouatagouna, Talataye villages (Ansongo district, Gao province)</t>
  </si>
  <si>
    <t>19372</t>
  </si>
  <si>
    <t>Ansongo (Adm2).</t>
  </si>
  <si>
    <t>2005-0372-MLI</t>
  </si>
  <si>
    <t>Communes of Kheri-Kaffo, Kéméni-Tambo, Sony, Tafacirga (Kayes region)</t>
  </si>
  <si>
    <t>Polluted river</t>
  </si>
  <si>
    <t>2005-0621-MLI</t>
  </si>
  <si>
    <t>Bafoulabé, Yanfolila and Sélingué districts (Kayes region)</t>
  </si>
  <si>
    <t>2005-0552-MLI</t>
  </si>
  <si>
    <t>Kayes district (Kayes province)</t>
  </si>
  <si>
    <t>19378</t>
  </si>
  <si>
    <t>Kayes (Adm2).</t>
  </si>
  <si>
    <t>2005-0491-MRT</t>
  </si>
  <si>
    <t>Nouakchott, Brakna, Guidimakha, Traza, Elmina, Arafat, Dar Naim, Ksar, Sebkha districts</t>
  </si>
  <si>
    <t>2005-0754-MUS</t>
  </si>
  <si>
    <t>2005-0715-MWI</t>
  </si>
  <si>
    <t>Chikwawa, Nsanje, Mangochi, Machinga district (Southern Region province), Ntcheu (Central Region province), Nkhata Bay (Northern Region province)</t>
  </si>
  <si>
    <t>Shire, Ruo, Nyamazire, Lalanje, Mwanza, Kombezi</t>
  </si>
  <si>
    <t>19313;19322;19325;19328;42173;42175</t>
  </si>
  <si>
    <t>Chikwawa, Machinga, Mangochi, Nkhata Bay, Nsanje, Ntcheu (Adm2).</t>
  </si>
  <si>
    <t>2005-0693-MWI</t>
  </si>
  <si>
    <t>Mzimba district (Northern Region province)</t>
  </si>
  <si>
    <t>19318</t>
  </si>
  <si>
    <t>Mzimba (Adm2).</t>
  </si>
  <si>
    <t>2005-0690-MYS</t>
  </si>
  <si>
    <t>Kelantan, Terengganu, Kedah, Perlis, Perak provinces</t>
  </si>
  <si>
    <t>1892;1893;1898;1899;1904</t>
  </si>
  <si>
    <t>Kedah, Kelantan, Perak, Perlis, Terengganu (Adm1).</t>
  </si>
  <si>
    <t>2005-0483-NER</t>
  </si>
  <si>
    <t>Bouza, Birni Konni, Madaoua (Tahoua and Tilaberi regions)</t>
  </si>
  <si>
    <t>2005-0423-NGA</t>
  </si>
  <si>
    <t>Jigawa, Bauchi, Taraba, Yobe provinces</t>
  </si>
  <si>
    <t>Hadeja, Benue and tributaries</t>
  </si>
  <si>
    <t>2223;2239;2240;65699</t>
  </si>
  <si>
    <t>Bauchi, Jigawa, Taraba, Yobe (Adm1).</t>
  </si>
  <si>
    <t>2005-0306-NGA</t>
  </si>
  <si>
    <t>Ngala town (Borno state)</t>
  </si>
  <si>
    <t>2005-0655-NLD</t>
  </si>
  <si>
    <t>Drenthe, Flevoland, Friesland, Gelderland, Groningen, Limburg, Noord-brabant, Noord-holland, Overijssel, Utrecht, Zeeland, Zuit-holland provinces</t>
  </si>
  <si>
    <t>2005-0375-NPL</t>
  </si>
  <si>
    <t>Banke area (Bheri district, Mid Western province), Sunsari area (Koshi district, Eastern province)</t>
  </si>
  <si>
    <t>Rapti, Bagmati and Lalbakaiya, Saptakosi</t>
  </si>
  <si>
    <t>22354;22361</t>
  </si>
  <si>
    <t>Bheri, Koshi (Adm2).</t>
  </si>
  <si>
    <t>2005-0575-PAK</t>
  </si>
  <si>
    <t>Bisham Tehsil, Chakisar Tehsil areas (Shangla District district, North-West Frontier province), Palas Sub-Division area (Kohistan District district, North-West Frontier province), Abbottabad District, Mansehra District, Batagram District districts (North-West Frontier province), Gujranwala District, Gujrat District, Rawalpindi District districts (Punjab province), Islamabad District district (Islamabad province),</t>
  </si>
  <si>
    <t>08:50</t>
  </si>
  <si>
    <t>23638;23674;40329;40331;40340;40344;40348;40360;40361</t>
  </si>
  <si>
    <t>Abbottabad District, Batagram District, Gujranwala District, Gujrat District, Islamabad District, Kohistan District, Mansehra District, Rawalpindi District, Shangla District (Adm2).</t>
  </si>
  <si>
    <t>2005-0360-PAK</t>
  </si>
  <si>
    <t>Monda village (Doda district, Jammu and Kashmir province), Charsadda, Chitral, D. I. Khan, Karak, Nowshera, Mansehra, Peshawar, Shangla, Swat districts (North-West Frontier province), Dadu, Ghotki, Thatta, Jacobabad, Khairpur, Shikarpur, Sukkur districts (Sindh province), Punjab province</t>
  </si>
  <si>
    <t>Heavy snowfall during winter and unprecedented high temperatures</t>
  </si>
  <si>
    <t>Upper Indus tributariesKabul, Swat, Shalam, Kunar, Chitral, Panjkora.</t>
  </si>
  <si>
    <t>23642;23682;23684;23686;23690;23693;40333;40334;40338;40344;40346;40347;40348;40350;40389;40404;72809</t>
  </si>
  <si>
    <t>Punjab (Adm1). Administrative unit not available, Charsadda District, Chitral District, D. I. Khan District, Dadu District, Ghotki District, Jacobabad District, Karak District, Khairpur District, Mansehra District, Nowshera District, Peshawar District, Shangla District, Shikarpur District, Sukkur District, Swat District, Thatta District (Adm2).</t>
  </si>
  <si>
    <t>2005-0714-PAK</t>
  </si>
  <si>
    <t>Dassu town (Kohistan District district, North-West Frontier province)</t>
  </si>
  <si>
    <t>2005-0347-PAK</t>
  </si>
  <si>
    <t>Punjab, Sindh, Balochistan provinces</t>
  </si>
  <si>
    <t>2005-0634-PAK</t>
  </si>
  <si>
    <t>Tetanos</t>
  </si>
  <si>
    <t>Kasmir</t>
  </si>
  <si>
    <t>2005-0722-PAK</t>
  </si>
  <si>
    <t>Cachemire</t>
  </si>
  <si>
    <t>2005-0321-PER</t>
  </si>
  <si>
    <t>Arequipa district (Arequipa province), Ilo, General Sanchez Cerro, Mariscal Nieto districts (Moquega province), Candarave, Jorge Basadre, Tacna, Tarata districts (Tacna province) ; Punta de Bombon (Islay district, Arequipa province)</t>
  </si>
  <si>
    <t>24039;24045;24151;24152;24153;24189;24190;24191;24192</t>
  </si>
  <si>
    <t>Arequipa, Candarave, General S??nchez Cerro, Ilo, Islay, Jorge Basadre, Mariscal Nieto, Tacna, Tarata (Adm2).</t>
  </si>
  <si>
    <t>2005-0558-PER</t>
  </si>
  <si>
    <t>Moyobamba, Lamas districts (San Martin province)</t>
  </si>
  <si>
    <t>-5.678</t>
  </si>
  <si>
    <t>-76.398</t>
  </si>
  <si>
    <t>24182;24184</t>
  </si>
  <si>
    <t>Lamas, Moyobamba (Adm2).</t>
  </si>
  <si>
    <t>2005-0284-PHL</t>
  </si>
  <si>
    <t>Cotabato City, Dinaig, Kabuntalen, Parang, Sultan Kudarat areas (Shariff Kabunsuan district, ARMM province)</t>
  </si>
  <si>
    <t>Simuay river, Cotabato river basin</t>
  </si>
  <si>
    <t>67175</t>
  </si>
  <si>
    <t>Shariff Kabunsuan (Adm2).</t>
  </si>
  <si>
    <t>2005-0328-PNG</t>
  </si>
  <si>
    <t>Lae district (Morobe province)</t>
  </si>
  <si>
    <t>-6.319</t>
  </si>
  <si>
    <t>146.846</t>
  </si>
  <si>
    <t>37523</t>
  </si>
  <si>
    <t>Lae (Adm2).</t>
  </si>
  <si>
    <t>2005-0308-PNG</t>
  </si>
  <si>
    <t>Langila, Manam</t>
  </si>
  <si>
    <t>Aitavala, Masele, Kilenge, Ongaea, Potne, Sumel, Vem, Galegale, Tauale, Laut, Aimaga, Aipate, Gie villages (Gloucester district, West New Britain province)</t>
  </si>
  <si>
    <t>37554</t>
  </si>
  <si>
    <t>Gloucester (Adm2).</t>
  </si>
  <si>
    <t>2005-0518-PNG</t>
  </si>
  <si>
    <t>Arawa, Buin district (Northern Solomons province)</t>
  </si>
  <si>
    <t>Heavy rainsfalls</t>
  </si>
  <si>
    <t>37537;37538</t>
  </si>
  <si>
    <t>Arawa, Buin (Adm2).</t>
  </si>
  <si>
    <t>2005-0820-PRT</t>
  </si>
  <si>
    <t>Aveiro, Beja, Braga, Braganca, Castelo Branco, Coimbra, Evora, Faro, Guarda, Leiria, Lisboa, Portalegre, Porto, Santarem, Setubal, Viana Do Castelo, Vila Real, Viseu</t>
  </si>
  <si>
    <t>2005-0367-PRT</t>
  </si>
  <si>
    <t>Porto, Castelo Branco provinces</t>
  </si>
  <si>
    <t>2390;2408</t>
  </si>
  <si>
    <t>Castelo Branco, Porto (Adm1).</t>
  </si>
  <si>
    <t>2005-9734-PRY</t>
  </si>
  <si>
    <t>9734</t>
  </si>
  <si>
    <t>Presidente Hayes, Boqueron, Alto Paraguay provinces</t>
  </si>
  <si>
    <t>2311;2314;2326</t>
  </si>
  <si>
    <t>Alto Paraguay, Boqueron, Presidente Hayes (Adm1).</t>
  </si>
  <si>
    <t>2005-0754-REU</t>
  </si>
  <si>
    <t>2005-0365-ROU</t>
  </si>
  <si>
    <t>Alba, Tulcea, Giurgiu, Vrancea, Bacau, Braila, Galati, Ialomita provinces</t>
  </si>
  <si>
    <t>Siret, Trotus</t>
  </si>
  <si>
    <t>2446;2449;2453;2464;2465;2469;2483;2486</t>
  </si>
  <si>
    <t>Alba, Bacau, Braila, Galati, Giurgiu, Ialomita, Tulcea, Vrancea (Adm1).</t>
  </si>
  <si>
    <t>2005-0473-ROU</t>
  </si>
  <si>
    <t>Harghita, Mures, Dolj, Bacau, Vrancea, Galati, Braila, Bistrita-nasaud, Gorj, Suceava provinces</t>
  </si>
  <si>
    <t>2449;2451;2453;2463;2464;2466;2467;2473;2480;2486</t>
  </si>
  <si>
    <t>Bacau, Bistrita-nasaud, Braila, Dolj, Galati, Gorj, Harghita, Mures, Suceava, Vrancea (Adm1).</t>
  </si>
  <si>
    <t>2005-0545-ROU</t>
  </si>
  <si>
    <t>Costinesti, Tuzla, Constanta, Mangalia villages (Constanta province), Maracineni village (Buzau province), Barbulesti village (Ialomita province), Bucharest city (Prahova province)</t>
  </si>
  <si>
    <t>Prahova and Ialomita rivers</t>
  </si>
  <si>
    <t>2456;2460;2469;2476</t>
  </si>
  <si>
    <t>Buzau, Constanta, Ialomita, Prahova (Adm1).</t>
  </si>
  <si>
    <t>2005-0756-ROU</t>
  </si>
  <si>
    <t>Bucuresti province</t>
  </si>
  <si>
    <t>2455</t>
  </si>
  <si>
    <t>Bucuresti (Adm1).</t>
  </si>
  <si>
    <t>2005-0713-ROU</t>
  </si>
  <si>
    <t>2005-0458-RUS</t>
  </si>
  <si>
    <t>Near Sotchi (Krasnodarskiy Kray province)</t>
  </si>
  <si>
    <t>2005-0748-SDN</t>
  </si>
  <si>
    <t>Um Durman, Khartoum Bahri districts (Khartoum province)</t>
  </si>
  <si>
    <t>37066;37069</t>
  </si>
  <si>
    <t>Khartoum Bahri, Um Durman (Adm2).</t>
  </si>
  <si>
    <t>2005-0762-SDN</t>
  </si>
  <si>
    <t>Twic, Wau, Tanj, Gogerial counties (Bahr Al Gazal state), Unity State</t>
  </si>
  <si>
    <t>2005-0616-SDN</t>
  </si>
  <si>
    <t>Dilling, Abu Jubaiyah, Abyei, Bara, Kadugli, Lagawa, Sheikan, Talodi, Rashad (Nuba mountain area, State of Southern Kordofan)</t>
  </si>
  <si>
    <t>2005-0448-SEN</t>
  </si>
  <si>
    <t>Pikine, Guediawaye areas (Dakar district, Dakar province), Rufisque district (Dakar province),</t>
  </si>
  <si>
    <t>1382;25321</t>
  </si>
  <si>
    <t>Dakar, Rufisque (Adm2).</t>
  </si>
  <si>
    <t>2005-0443-SLE</t>
  </si>
  <si>
    <t>Taninahum, Swao, Bandakoh, Titonko, Jorma Jargor, Jormah Jaihun areas (Pujehun district, Southern province)</t>
  </si>
  <si>
    <t>Waanje, Moa</t>
  </si>
  <si>
    <t>25417</t>
  </si>
  <si>
    <t>Pujehun (Adm2).</t>
  </si>
  <si>
    <t>2005-0570-SLV</t>
  </si>
  <si>
    <t>Santa Ana (Ilamatepec)</t>
  </si>
  <si>
    <t>Juayua, Nahuizalco districts (Sonsonate province), Santa Ana district (Santa Ana province), San Francisco Menendez, Ahuachapan districts (Ahuachapan province)</t>
  </si>
  <si>
    <t>13.852846</t>
  </si>
  <si>
    <t>-89.63</t>
  </si>
  <si>
    <t>15566;15573;15785;15794;15795</t>
  </si>
  <si>
    <t>Ahuachapan, Juayua, Nahuizalco, San Francisco Menendez, Santa Ana (Adm2).</t>
  </si>
  <si>
    <t>2005-0732-SLV</t>
  </si>
  <si>
    <t>Adrian</t>
  </si>
  <si>
    <t>2005-0309-SOM</t>
  </si>
  <si>
    <t>Bu'aale district (Juba Dhexe province)</t>
  </si>
  <si>
    <t>Juba river</t>
  </si>
  <si>
    <t>25698</t>
  </si>
  <si>
    <t>Bu'aale (Adm2).</t>
  </si>
  <si>
    <t>2005-0632-SOM</t>
  </si>
  <si>
    <t>Zeilla district (Awdal region, Somaliland)</t>
  </si>
  <si>
    <t>2005-0710-SOM</t>
  </si>
  <si>
    <t>Gov. Banadir (incl. Mogadishu), Lower Shabelle, Sool, LOwer JUba, Mudug region, Southeren and Northeastern Somalia</t>
  </si>
  <si>
    <t>2005-0662-SPI</t>
  </si>
  <si>
    <t>Tenerife, La Palma Islands (Santa Cruz de Tenerife)</t>
  </si>
  <si>
    <t>2005-0713-SCG</t>
  </si>
  <si>
    <t>Andrijevica, Berane, Bijelo Polje, Borski, Branicevski, Grad Beograd, Jablanicki, Juzno-backi, Juzno-banatski, Kolubarski, Kosovski, Kosovsko-mitrovatski, Kosovsko-pomoravski, Macvanski, Moravicki, Nisavski, Pcinjski, Pecki, Pirotski, Plav, Podunavski, Pomoravski, Prizremski, Rasinski, Raski, Rozaj, Severno-backi, Severno-banatski, Srednje-banatski, Sremski, Sumadijski, Toplicki, Zajecarski, Zapadno-backi, Zlatiborski provinces (Serbia &amp; Montenegro)</t>
  </si>
  <si>
    <t>25350;25352;25353;25362;25366;25371;25372;25373;25374;25375;25376;25377;25378;25379;25380;25381;25382;25383;25384;25385;25386;25387;25388;25389;25390;25391;25392;25393;25394;25395;25396;25397;25398;25399;25400</t>
  </si>
  <si>
    <t>Andrijevica, Berane, Bijelo Polje, Borski, Branicevski, Grad Beograd, Jablanicki, Juzno-backi, Juzno-banatski, Kolubarski, Kosovski, Kosovsko-mitrovatski, Kosovsko-pomoravski, Macvanski, Moravicki, Nisavski, Pcinjski, Pecki, Pirotski, Plav, Podunavski, Pomoravski, Prizremski, Rasinski, Raski, Rozaj, Severno-backi, Severno-banatski, Srednje-banatski, Sremski, Sumadijski, Toplicki, Zajecarski, Zapadno-backi, Zlatiborski (Adm1).</t>
  </si>
  <si>
    <t>2005-0630-STP</t>
  </si>
  <si>
    <t>Sao Tome and Principe</t>
  </si>
  <si>
    <t>STP</t>
  </si>
  <si>
    <t>Mezochi, Agua Grande, Lobata Sao Tome Island</t>
  </si>
  <si>
    <t>2005-0713-SVK</t>
  </si>
  <si>
    <t>Bratislava, Nitra, Trnava provinces</t>
  </si>
  <si>
    <t>2668;2670;2673</t>
  </si>
  <si>
    <t>Bratislava, Nitra, Trnava (Adm1).</t>
  </si>
  <si>
    <t>2005-0473-SVN</t>
  </si>
  <si>
    <t>Gorenjska, Goriska, Jugovzodna Slovenija, Koroska, Notranjsko-kraska, Obalno-kraska, Osrednjeslovenska, Podravska, Pomurska, Savinjska, Spodnjeposavska, Zasavska provinces</t>
  </si>
  <si>
    <t>2005-0713-SWE</t>
  </si>
  <si>
    <t>Blekinge Laen, Gotlands Laen, Hallands Laen, Joenkoepings Laen, Kalmar Laen, Kronobergs Laen, Oerebro Laen, Oestergoetlands Laen, Skaane Laen, Soedermanlands Laen, Stockholms Laen, Uppsala Laen, Vaermlands Laen, Vaestmanlands Laen, Vaestra Goetalands Laen provinces</t>
  </si>
  <si>
    <t>2786;2789;2790;2792;2793;2794;2796;2797;2798;2799;2800;2801;2802;2805;2806</t>
  </si>
  <si>
    <t>Blekinge Laen, Gotlands Laen, Hallands Laen, Joenkoepings Laen, Kalmar Laen, Kronobergs Laen, Oerebro Laen, Oestergoetlands Laen, Skaane Laen, Soedermanlands Laen, Stockholms Laen, Uppsala Laen, Vaermlands Laen, Vaestmanlands Laen, Vaestra Goetalands Laen (Adm1).</t>
  </si>
  <si>
    <t>2005-0754-SYC</t>
  </si>
  <si>
    <t>2005-0435-THA</t>
  </si>
  <si>
    <t>Chiang Mai, Mae Hong Son, Chiang Rai, Phayao, Lampang, Nan, Lamphun, Nakhon Phanom, Tak provinces</t>
  </si>
  <si>
    <t>Ping, Yom, Rong Chang, Pai, Lao, Nan</t>
  </si>
  <si>
    <t>2859;2860;2868;2869;2872;2877;2881;2891;2918</t>
  </si>
  <si>
    <t>Chiang Mai, Chiang Rai, Lampang, Lamphun, Mae Hong Son, Nakhon Phanom, Nan, Phayao, Tak (Adm1).</t>
  </si>
  <si>
    <t>2005-9153-THA</t>
  </si>
  <si>
    <t>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Khai, Nonthaburi, Pathum Thani, Pattani, Phangnga, Phatthalung, Phayao, Phetchabun, Phetchaburi, Phichit, Phitsanulok, Phra Nakhon Si Ayudhya, Phrae, Phuket, Prachuap Khilikhan, Ranong, Ratchaburi, Rayong, Roi Et, Sakon Nakhon, Samut Prakarn, Samut Sakhon, Samut Songkham, Saraburi, Satun, Si Saket, Singburi, Songkhla, Sukhothai, Suphanburi, Surat Thani, Surin, Tak, Trad, Trang, Uthai Thani, Uttaradit, Yala, Yasothon, Amnat Charoen, Nong Bua Lamphu, Phachinburi, Sa Kaeo, Ubon Ratchathani, Udon Thani provinces</t>
  </si>
  <si>
    <t>2851;2852;2853;2854;2855;2856;2857;2858;2859;2860;2861;2862;2863;2864;2865;2866;2867;2868;2869;2870;2871;2872;2873;2874;2875;2876;2877;2878;2879;2880;2881;2882;2883;2884;2885;2886;2887;2888;2889;2890;2891;2892;2893;2894;2895;2896;2897;2898;2899;2900;2901;2902;2903;2904;2905;2906;2907;2908;2909;2910;2911;2912;2913;2914;2915;2916;2917;2918;2919;2920;2921;2922;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Bua Lamphu,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don Thani, Uthai Thani, Uttaradit, Yala, Yasothon (Adm1).</t>
  </si>
  <si>
    <t>2005-0329-TUR</t>
  </si>
  <si>
    <t>39.22</t>
  </si>
  <si>
    <t>41.08</t>
  </si>
  <si>
    <t>2005-0340-TUR</t>
  </si>
  <si>
    <t>Kartal, Maltepe, Pendik districts (Istanbul province), Bolu, Sakarya provinces</t>
  </si>
  <si>
    <t>3035;3081</t>
  </si>
  <si>
    <t>27906;27907;27908</t>
  </si>
  <si>
    <t>Bolu, Sakarya (Adm1). Kartal, Maltepe, Pendik (Adm2).</t>
  </si>
  <si>
    <t>2005-0492-TWN</t>
  </si>
  <si>
    <t>2005-0565-TWN</t>
  </si>
  <si>
    <t>2005-0671-TZA</t>
  </si>
  <si>
    <t>Kigoma province</t>
  </si>
  <si>
    <t>-6.224</t>
  </si>
  <si>
    <t>29.83</t>
  </si>
  <si>
    <t>48362</t>
  </si>
  <si>
    <t>Kigoma (Adm1).</t>
  </si>
  <si>
    <t>2005-0814-TZA</t>
  </si>
  <si>
    <t>2005-0325-UGA</t>
  </si>
  <si>
    <t>Kampala, Jonam county (Nebbi district), Gulu district</t>
  </si>
  <si>
    <t>Poor sanitation</t>
  </si>
  <si>
    <t>2005-0755-UGA</t>
  </si>
  <si>
    <t>Nakapiripirit, Moroto districts</t>
  </si>
  <si>
    <t>2005-9163-UGA</t>
  </si>
  <si>
    <t>9163</t>
  </si>
  <si>
    <t>Rupa, Nadunget subcounties (Moroto province); Nyakwae subcounty (Abim province); Kalapata city (Dodoth district, Kaabong province) (Karamoja region)</t>
  </si>
  <si>
    <t>743;765;772</t>
  </si>
  <si>
    <t>28453</t>
  </si>
  <si>
    <t>Abim, Kotido, Moroto (Adm1). Dodoth (Adm2).</t>
  </si>
  <si>
    <t>2005-0456-URY</t>
  </si>
  <si>
    <t>Canelones, Montevideo, San José, Colonia, Maldonado provinces</t>
  </si>
  <si>
    <t>3266;3268;3273;3274;3280</t>
  </si>
  <si>
    <t>Canelones, Colonia, Maldonado, Montevideo, San Jose (Adm1).</t>
  </si>
  <si>
    <t>2005-0530-USA</t>
  </si>
  <si>
    <t>Wisconsin province</t>
  </si>
  <si>
    <t>3263</t>
  </si>
  <si>
    <t>Wisconsin (Adm1).</t>
  </si>
  <si>
    <t>2005-0682-USA</t>
  </si>
  <si>
    <t>Maine, New Hampshire, Vermont, Massachusetts, Rhode Island, Connecticut, New York, New Jersey, Pennsylvania, Idaho, Michigan, Minnesota, Montana, North Dakota, Oregon, South Dakota, Washington, Wisconsin, Wyoming provinces</t>
  </si>
  <si>
    <t>3220;3226;3233;3235;3236;3237;3240;3243;3244;3246;3248;3251;3252;3253;3255;3259;3261;3263;3264</t>
  </si>
  <si>
    <t>Connecticut, Idaho, Maine, Massachusetts, Michigan, Minnesota, Montana, New Hampshire, New Jersey, New York, North Dakota, Oregon, Pennsylvania, Rhode Island, South Dakota, Vermont, Washington, Wisconsin, Wyoming (Adm1).</t>
  </si>
  <si>
    <t>2005-0351-USA</t>
  </si>
  <si>
    <t>Florida, Georgia provinces</t>
  </si>
  <si>
    <t>Florida, Georgia (Adm1).</t>
  </si>
  <si>
    <t>2005-0687-USA</t>
  </si>
  <si>
    <t>Arizona, Nevada, Oklahoma, Utah, Missouri, Kentucky, Ohio, Mississippi provinces</t>
  </si>
  <si>
    <t>3216;3231;3238;3239;3242;3249;3250;3258</t>
  </si>
  <si>
    <t>Arizona, Kentucky, Mississippi, Missouri, Nevada, Ohio, Oklahoma, Utah (Adm1).</t>
  </si>
  <si>
    <t>2005-0724-USA</t>
  </si>
  <si>
    <t>Texas, Oklahoma provinces</t>
  </si>
  <si>
    <t>3250;3257</t>
  </si>
  <si>
    <t>Oklahoma, Texas (Adm1).</t>
  </si>
  <si>
    <t>2005-0382-VCT</t>
  </si>
  <si>
    <t>Cannau, Union, Petite Martinique, Carriacou islands (Grenadines province)</t>
  </si>
  <si>
    <t>61285</t>
  </si>
  <si>
    <t>Grenadines (Adm1).</t>
  </si>
  <si>
    <t>2005-0305-VEN</t>
  </si>
  <si>
    <t>San Juan de Los Morros area (Roscio district, Guarico province), Petare area (Sucre district, Miranda province), Distrito Capital, Cojedes provinces</t>
  </si>
  <si>
    <t>3309;67153</t>
  </si>
  <si>
    <t>31995;32050</t>
  </si>
  <si>
    <t>Cojedes, Distrito Capital (Adm1). Roscio, Sucre (Adm2).</t>
  </si>
  <si>
    <t>2005-0397-VEN</t>
  </si>
  <si>
    <t>2005-0628-VNM</t>
  </si>
  <si>
    <t>Binh Dinh, Quang Ngai, Phu Yen, Khanh Hoa, Gia Lai, Quang Tri provinces</t>
  </si>
  <si>
    <t>Ba river</t>
  </si>
  <si>
    <t>3333;3344;3355;3370;3374;3376</t>
  </si>
  <si>
    <t>Binh Dinh, Gia Lai, Khanh Hoa, Phu Yen, Quang Ngai, Quang Tri (Adm1).</t>
  </si>
  <si>
    <t>2005-0822-VNM</t>
  </si>
  <si>
    <t>Tan Hung, Vinh Hung, Moc Hoa districts (Long An province), Dong Thap, An Giang provinces</t>
  </si>
  <si>
    <t>Mekong, Tien, Hau</t>
  </si>
  <si>
    <t>3326;3343</t>
  </si>
  <si>
    <t>32454;32458;74155</t>
  </si>
  <si>
    <t>An Giang, Dong Thap (Adm1). Moc Hoa, Tan Hung, Vinh Hung (Adm2).</t>
  </si>
  <si>
    <t>2005-0584-VNM</t>
  </si>
  <si>
    <t>Quang Binh, Quang Tri, Thua Thien Hue, Quang Ngai provinces</t>
  </si>
  <si>
    <t>Ben Hai</t>
  </si>
  <si>
    <t>3371;3374;3376;3383</t>
  </si>
  <si>
    <t>Quang Binh, Quang Ngai, Quang Tri, Thua Thien - Hue (Adm1).</t>
  </si>
  <si>
    <t>2005-0611-VNM</t>
  </si>
  <si>
    <t>Kai Tak (21)</t>
  </si>
  <si>
    <t>Son Ha district (Quang Ngai province), Phong Dien district (Thua Thien - Hue province), Quang Nam, Quang Tri provinces</t>
  </si>
  <si>
    <t>3372;3376</t>
  </si>
  <si>
    <t>32537;32625</t>
  </si>
  <si>
    <t>Quang Nam, Quang Tri (Adm1). Phong Dien, Son Ha (Adm2).</t>
  </si>
  <si>
    <t>2005-9277-VNM</t>
  </si>
  <si>
    <t>9277</t>
  </si>
  <si>
    <t>Ben Tre province</t>
  </si>
  <si>
    <t>3332</t>
  </si>
  <si>
    <t>Ben Tre (Adm1).</t>
  </si>
  <si>
    <t>2005-0761-VNM</t>
  </si>
  <si>
    <t>Kien Kang province</t>
  </si>
  <si>
    <t>2005-0664-VUT</t>
  </si>
  <si>
    <t>Mt. Ambae</t>
  </si>
  <si>
    <t>Ambae island (Penama province)</t>
  </si>
  <si>
    <t>31851</t>
  </si>
  <si>
    <t>2005-0737-YEM</t>
  </si>
  <si>
    <t>Al Hudaydah, Al Jawf, Al Mahwit, Amran, Hajjah, Sa'ada, Taizz provinces</t>
  </si>
  <si>
    <t>3411;3412;3414;3415;3418;3422;3425</t>
  </si>
  <si>
    <t>Al Hudaydah, Al Jawf, Al Mahwit, Amran, Hajjah, Sa'ada, Taizz (Adm1).</t>
  </si>
  <si>
    <t>2005-0709-YEM</t>
  </si>
  <si>
    <t>Al-Dhafir village (Bani Matar District, Sana'a Governorate)</t>
  </si>
  <si>
    <t>32944</t>
  </si>
  <si>
    <t>Bani Matar (Adm2).</t>
  </si>
  <si>
    <t>2005-0289-YEM</t>
  </si>
  <si>
    <t>Hadramoat Sayeun, Hudeida, Hajjah, Taiz, Sanaa, Sanna city and Mary governorates</t>
  </si>
  <si>
    <t>2005-0671-COD</t>
  </si>
  <si>
    <t>Kalemie city (Tanganyka district, Katanga province)</t>
  </si>
  <si>
    <t>14986</t>
  </si>
  <si>
    <t>Tanganyka (Adm2).</t>
  </si>
  <si>
    <t>2005-0508-COD</t>
  </si>
  <si>
    <t>Penumonic plague</t>
  </si>
  <si>
    <t>Maniema province</t>
  </si>
  <si>
    <t>2006-0180-USA</t>
  </si>
  <si>
    <t>Amador, Calaveras, Fresno, Merced, San Joaquin, San Mateo, Stanislau districts (California province)</t>
  </si>
  <si>
    <t>37.69</t>
  </si>
  <si>
    <t>Merced, Consumes, San Joaquin, Sacramento, Navarro</t>
  </si>
  <si>
    <t>28867;28869;28874;28888;28903;28905;28914</t>
  </si>
  <si>
    <t>Amador, Calaveras, Fresno, Merced, San Joaquin, San Mateo, Stanislaus (Adm2).</t>
  </si>
  <si>
    <t>2006-0182-USA</t>
  </si>
  <si>
    <t>Kauai district (Hawaii province)</t>
  </si>
  <si>
    <t>22.15</t>
  </si>
  <si>
    <t>Kaloko</t>
  </si>
  <si>
    <t>29227</t>
  </si>
  <si>
    <t>Kauai (Adm2).</t>
  </si>
  <si>
    <t>2006-0504-JPN</t>
  </si>
  <si>
    <t>Shanshan (13)</t>
  </si>
  <si>
    <t>Nagasaki, Hukuoka, Miyazaki, Okinawa, Hirosima, Okayama, Simane, Tottori, Yamaguti provinces</t>
  </si>
  <si>
    <t>1656;1660;1674;1676;1680;1681;1686;1691;1696</t>
  </si>
  <si>
    <t>Hirosima, Hukuoka, Miyazaki, Nagasaki, Okayama, Okinawa, Simane, Tottori, Yamaguti (Adm1).</t>
  </si>
  <si>
    <t>2006-0483-MEX</t>
  </si>
  <si>
    <t>Comondu, La Paz districts (Baja California Sur province)</t>
  </si>
  <si>
    <t>25.35</t>
  </si>
  <si>
    <t>-111.81</t>
  </si>
  <si>
    <t>2006-0505-MEX</t>
  </si>
  <si>
    <t>Lane</t>
  </si>
  <si>
    <t>Culiacan, Elota, Mazatlan, Escuinapa, El Rosario, San Ignacio, Salvador Alvarado, Concordia, Cosala districts (Sinaloa province)</t>
  </si>
  <si>
    <t>24.47</t>
  </si>
  <si>
    <t>-107.04</t>
  </si>
  <si>
    <t>20879;20880;20881;20883;20884;20885;20891;20893;20894</t>
  </si>
  <si>
    <t>Concordia, Cosala, Culiacan, El Rosario, Elota, Escuinapa, Mazatlan, Salvador Alvarado, San Ignacio (Adm2).</t>
  </si>
  <si>
    <t>2006-0251-PHL</t>
  </si>
  <si>
    <t>Region IV (Southern Tagalog), Region V (Bicol region), Region VI (Western Visayas), Region VII (Central Visayas), Region VIII (Eastern Visayas) provinces</t>
  </si>
  <si>
    <t>2361;2362;2363;2364;67167</t>
  </si>
  <si>
    <t>Region IV (Southern Tagalog), Region V (Bicol region), Region VI (Western Visayas), Region VII (Central Visayas), Region VIII (Eastern Visayas) (Adm1).</t>
  </si>
  <si>
    <t>2006-0362-PHL</t>
  </si>
  <si>
    <t>Cordillera Administrative region (CAR), Region I (Ilocos region), Region II (Cagayan Valley) provinces</t>
  </si>
  <si>
    <t>2006-0517-PHL</t>
  </si>
  <si>
    <t>Cordillera Administrative region (CAR), National Capital region (NCR), Region I (Ilocos region), Region II (Cagayan Valley), Region III (Central Luzon), Region IV (Southern Tagalog), Region IV-A (Calabarzon), Region V (Bicol region), Region VI (Western Visayas) provinces</t>
  </si>
  <si>
    <t>16.68</t>
  </si>
  <si>
    <t>107.21</t>
  </si>
  <si>
    <t>2354;2355;2356;2357;2361;2362;67165;67166;67167</t>
  </si>
  <si>
    <t>Cordillera Administrative region (CAR), National Capital region (NCR), Region I (Ilocos region), Region II (Cagayan Valley), Region III (Central Luzon), Region IV (Southern Tagalog), Region IV-A (Calabarzon), Region V (Bicol region), Region VI (Western Visayas) (Adm1).</t>
  </si>
  <si>
    <t>2006-0600-PHL</t>
  </si>
  <si>
    <t>Cimaron (Paeng)</t>
  </si>
  <si>
    <t>Cagayan, Quirino, Isabela, Nueva Vizcaya districts (Region II (Cagayan Valley) province), Benguet, Kalinga districts (Cordillera Administrative region (CAR) province), Aurora district (Region III (Central Luzon) province), La Union district (Region I (Ilocos region) province)</t>
  </si>
  <si>
    <t>17.02</t>
  </si>
  <si>
    <t>121.82</t>
  </si>
  <si>
    <t>24206;24208;24213;24216;24217;24218;24219;24226</t>
  </si>
  <si>
    <t>Aurora, Benguet, Cagayan, Isabela, Kalinga, La Union, Nueva Vizcaya, Quirino (Adm2).</t>
  </si>
  <si>
    <t>2006-0362-VNM</t>
  </si>
  <si>
    <t>Bac Kan, Lang Son, Vinh Phuc, Cao Bang, Thai Nguyen, Ha Giang provinces</t>
  </si>
  <si>
    <t>Lo</t>
  </si>
  <si>
    <t>3328;3338;3345;3360;3381;3389</t>
  </si>
  <si>
    <t>Bac Kan, Cao Bang, Ha Giang, Lang Son, Thai Nguyen, Vinh Phuc (Adm1).</t>
  </si>
  <si>
    <t>2006-0704-USA</t>
  </si>
  <si>
    <t>Hawai province</t>
  </si>
  <si>
    <t>19.878</t>
  </si>
  <si>
    <t>-155.935</t>
  </si>
  <si>
    <t>3225</t>
  </si>
  <si>
    <t>Hawaii (Adm1).</t>
  </si>
  <si>
    <t>2006-0647-PAN</t>
  </si>
  <si>
    <t>Capira, Chepo, La Chorrera, Kuna de Madungandi districts (Panama province), Kuna Yala district (Kuna Yala province), Aguadulce, Anton, La Pintada, Nata, Ola, Penonome districts (Cocle province), Chagres, Donoso districts (Colon province)</t>
  </si>
  <si>
    <t>8.9</t>
  </si>
  <si>
    <t>-78.71</t>
  </si>
  <si>
    <t>23712;23713;23714;23715;23716;23717;23718;23723;23744;93681;93691;93692;93696</t>
  </si>
  <si>
    <t>Aguadulce, Anton, Capira, Chagres, Chepo, Donoso, Kuna de Madungandi, Kuna Yala, La Chorrera, La Pintada, Nata, Ola, Penonome (Adm2).</t>
  </si>
  <si>
    <t>2006-0663-PAK</t>
  </si>
  <si>
    <t>40408;40409;40422;40423;40424;40425;40426;40427;40428;40429;40430;40431</t>
  </si>
  <si>
    <t>2006-0648-PHL</t>
  </si>
  <si>
    <t>Durian (Reming)</t>
  </si>
  <si>
    <t>Albay, Catanduanes, Camarines Norte, Camarines Sur, Sorsogon districts (Region V (Bicol region) province), Mindoro Occidental, Mindoro Oriental, Marinduque districts (Region IV (Southern Tagalog) province), Batangas, Laguna districts (Region IV-A (Calabarzon) province)</t>
  </si>
  <si>
    <t>10.33</t>
  </si>
  <si>
    <t>106.74</t>
  </si>
  <si>
    <t>24227;24229;24230;24231;24232;24240;24241;24242;24243;24245</t>
  </si>
  <si>
    <t>Albay, Batangas, Camarines Norte, Camarines Sur, Catanduanes, Laguna, Marinduque, Mindoro Occidental, Mindoro Oriental, Sorsogon (Adm2).</t>
  </si>
  <si>
    <t>2006-9756-TZA</t>
  </si>
  <si>
    <t>9756</t>
  </si>
  <si>
    <t>Arusha, Manyara, Kilimanjaro provinces</t>
  </si>
  <si>
    <t>48357;48363;48365</t>
  </si>
  <si>
    <t>Arusha, Kilimanjaro, Manyara (Adm1).</t>
  </si>
  <si>
    <t>2006-0656-JAM</t>
  </si>
  <si>
    <t>Saint Ann, Saint Mary, Portland provinces</t>
  </si>
  <si>
    <t>1639;1641;1645</t>
  </si>
  <si>
    <t>Portland, Saint Ann, Saint Mary (Adm1).</t>
  </si>
  <si>
    <t>2006-0378-JPN</t>
  </si>
  <si>
    <t>Matumotosi, Okayasi, Minowamati districts (Nagano province), Izumosi district (Simane province), Aminotyoo, Kumihamatyoo, Oomiyatyoo, Tangotyoo, Yasakatyoo districts (Kyooto province), Tateyamamati district (Toyama province)</t>
  </si>
  <si>
    <t>35.34</t>
  </si>
  <si>
    <t>136.22</t>
  </si>
  <si>
    <t>Tenryu river</t>
  </si>
  <si>
    <t>35011;35024;35047;35053;35061;35295;35300;35319;36066;36409</t>
  </si>
  <si>
    <t>Aminotyoo, Izumosi, Kumihamatyoo, Matumotosi, Minowamati, Okayasi, Oomiyatyoo, Tangotyoo, Tateyamamati, Yasakatyoo (Adm2).</t>
  </si>
  <si>
    <t>2006-0390-JPN</t>
  </si>
  <si>
    <t>Akunesi district (Kagoshima province), Minamatasi district (Kumamoto province)</t>
  </si>
  <si>
    <t>31.54</t>
  </si>
  <si>
    <t>130.99</t>
  </si>
  <si>
    <t>Minimata river</t>
  </si>
  <si>
    <t>34711;34956</t>
  </si>
  <si>
    <t>Akunesi, Minamatasi (Adm2).</t>
  </si>
  <si>
    <t>2006-0361-KOR</t>
  </si>
  <si>
    <t>Seoul, Kang-won-do, Kyonggi-do provinces</t>
  </si>
  <si>
    <t>37.56</t>
  </si>
  <si>
    <t>127.17</t>
  </si>
  <si>
    <t>Han, Imjin, Hantan, Namhan, Nakdong, Daedong</t>
  </si>
  <si>
    <t>2437;2439;2443</t>
  </si>
  <si>
    <t>Kang-won-do, Kyonggi-do, Seoul (Adm1).</t>
  </si>
  <si>
    <t>2006-0602-LKA</t>
  </si>
  <si>
    <t>Galle, Matara districts (Southern province), Badulla district (Uva province), Western, North Western, Sabaragamuwa provinces</t>
  </si>
  <si>
    <t>Inter-Monsoonal rain and storms</t>
  </si>
  <si>
    <t>7.32</t>
  </si>
  <si>
    <t>80.03</t>
  </si>
  <si>
    <t>2739;2741;2744</t>
  </si>
  <si>
    <t>25846;25848;25849</t>
  </si>
  <si>
    <t>North Western, Sabaragamuwa, Western (Adm1). Badulla, Galle, Matara (Adm2).</t>
  </si>
  <si>
    <t>2006-0460-MKD</t>
  </si>
  <si>
    <t>Cento, Singelic villages (Aracinovo district, Skopje province)</t>
  </si>
  <si>
    <t>27269</t>
  </si>
  <si>
    <t>Aracinovo (Adm2).</t>
  </si>
  <si>
    <t>2006-0680-MYS</t>
  </si>
  <si>
    <t>Melaka, Negeri Sembilan, Pahang, Johor provinces</t>
  </si>
  <si>
    <t>1.87</t>
  </si>
  <si>
    <t>103.22</t>
  </si>
  <si>
    <t>1891;1895;1896;1897</t>
  </si>
  <si>
    <t>Johor, Melaka, Negeri Sembilan, Pahang (Adm1).</t>
  </si>
  <si>
    <t>2006-0389-PAK</t>
  </si>
  <si>
    <t>Jammu and Kashmir, Punjab, North-West Frontier provinces</t>
  </si>
  <si>
    <t>Kunhar, Kabul, Swat rivers</t>
  </si>
  <si>
    <t>2275;2276;40408;40409</t>
  </si>
  <si>
    <t>Jammu and Kashmir (Administrative unit not available), North-West Frontier, Punjab (Adm1).</t>
  </si>
  <si>
    <t>2006-0733-PAK</t>
  </si>
  <si>
    <t>Mardan district (North-West Frontier province)</t>
  </si>
  <si>
    <t>40345</t>
  </si>
  <si>
    <t>Mardan District (Adm2).</t>
  </si>
  <si>
    <t>2006-0640-PAN</t>
  </si>
  <si>
    <t>Capira, Chame, Chiman, San Carlos, San Miguelito, Arraiján, Chepo, La Chorrera, Panama, Kuna de Madungandi districts (Panama province), Chiriqui province</t>
  </si>
  <si>
    <t>Chiriqui Viejo, Chico rivers</t>
  </si>
  <si>
    <t>23744;23745;23747;23750;23751;93690;93691;93692;93693;93696</t>
  </si>
  <si>
    <t>Chiriquí (Adm1). Arraijan, Capira, Chame, Chepo, Chiman, Kuna de Madungandi, La Chorrera, Panama, San Carlos, San Miguelito (Adm2).</t>
  </si>
  <si>
    <t>2006-0702-PHL</t>
  </si>
  <si>
    <t>Kapalong area (Davao del Norte district, Region XI province), Tago area (Surigao del Sur district, Region XIII province), Sta. Josefa area (Agusan del Sur district, Region XIII province), Mondragon, Catarman, Pambujan, San Roque, Catubig, Silvino Lobos areas (Northern Samar district, Region VIII province)</t>
  </si>
  <si>
    <t>12.44</t>
  </si>
  <si>
    <t>124.77</t>
  </si>
  <si>
    <t>Catarman, Lawugan, Subangdaku</t>
  </si>
  <si>
    <t>24259;24267;24276;24278</t>
  </si>
  <si>
    <t>Agusan Del Sur, Davao del Norte, Northern Samar, Surigao Del Sur (Adm2).</t>
  </si>
  <si>
    <t>2006-0610-PHL</t>
  </si>
  <si>
    <t>Queenie (Chebi)</t>
  </si>
  <si>
    <t>Isabela district (Region II (Cagayan Valley) province), Aurora, Nueva Ecija districts (Region III (Central Luzon) province)</t>
  </si>
  <si>
    <t>24217;24222;24226</t>
  </si>
  <si>
    <t>Aurora, Isabela, Nueva Ecija (Adm2).</t>
  </si>
  <si>
    <t>2006-0448-PHL</t>
  </si>
  <si>
    <t>Anonan village (Misamis Occidental district, Region X province), Upper Koronel village (Davao Oriental district, Region XI province), Kapatagan area (Lanao Del Norte district, Region X province)</t>
  </si>
  <si>
    <t>24264;24269;24272</t>
  </si>
  <si>
    <t>Davao Oriental, Lanao Del Norte, Misamis Occidental (Adm2).</t>
  </si>
  <si>
    <t>2006-0205-PNG</t>
  </si>
  <si>
    <t>Ambunti district (East Sepik province)</t>
  </si>
  <si>
    <t>-4.26</t>
  </si>
  <si>
    <t>143.22</t>
  </si>
  <si>
    <t>Sunuhu, Yumbanakor</t>
  </si>
  <si>
    <t>37485</t>
  </si>
  <si>
    <t>Ambunti (Adm2).</t>
  </si>
  <si>
    <t>2006-0222-PNG</t>
  </si>
  <si>
    <t>Kuma village (Mendi district, Southern Highlands province)</t>
  </si>
  <si>
    <t>-6.16</t>
  </si>
  <si>
    <t>143.7</t>
  </si>
  <si>
    <t>37549</t>
  </si>
  <si>
    <t>Mendi (Adm2).</t>
  </si>
  <si>
    <t>2006-0361-PRK</t>
  </si>
  <si>
    <t>P'yongan-namdo, Hwanghae-bukto, Kangwon-do, Hamgyong-namdo provinces</t>
  </si>
  <si>
    <t>1056;1059;1062;1064</t>
  </si>
  <si>
    <t>Hamgyong-namdo, Hwanghae-bukto, Kangwon-do, P'yongan-namdo (Adm1).</t>
  </si>
  <si>
    <t>2006-0617-PRT</t>
  </si>
  <si>
    <t>Faro province</t>
  </si>
  <si>
    <t>2393</t>
  </si>
  <si>
    <t>Faro (Adm1).</t>
  </si>
  <si>
    <t>2006-0312-ROU</t>
  </si>
  <si>
    <t>Bistrita-Nasaud, Maramures, Alba, Arad, Bacau, Covasna, Constanta, Galati, Harghita, Hunedoara, Iasi, Satu Mare, Salaj, Suceava, Vrancea provinces</t>
  </si>
  <si>
    <t>47.15</t>
  </si>
  <si>
    <t>47.46</t>
  </si>
  <si>
    <t>Tibes, Valea Ilisua, Viseu, Iza, Somes, Crasna, Jiu, Olt, Arges, Ialomita</t>
  </si>
  <si>
    <t>2446;2447;2449;2451;2460;2461;2464;2467;2468;2470;2471;2477;2478;2480;2486</t>
  </si>
  <si>
    <t>Alba, Arad, Bacau, Bistrita-nasaud, Constanta, Covasna, Galati, Harghita, Hunedoara, Iasi, Maramures, Salaj, Satu Mare, Suceava, Vrancea (Adm1).</t>
  </si>
  <si>
    <t>2006-0156-SCG</t>
  </si>
  <si>
    <t>Zabalj, Titel, Beocin, Novi Sad towns (Juzno-backi province), Slankamen town (Sremski province), Sabac, Loznica towns (Macvanski province), Belgrade town (Grad Beograd province), Smederevo town (Podunavski province), Kostolac, Pozarevac, Gradiste, Golubac towns (Branicevski province), Zrenjanin town (Srednje-banatski province) (Serbia)</t>
  </si>
  <si>
    <t>Snowmelt and hevay rains</t>
  </si>
  <si>
    <t>45.26</t>
  </si>
  <si>
    <t>20.75</t>
  </si>
  <si>
    <t>Danube, Sava, Tamis, Tisa, Mlava, Begej, Brzava</t>
  </si>
  <si>
    <t>25372;25373;25375;25381;25387;25394;25395</t>
  </si>
  <si>
    <t>Branicevski, Grad Beograd, Juzno-backi, Macvanski, Podunavski, Srednje-banatski, Sremski (Adm1).</t>
  </si>
  <si>
    <t>2006-0270-THA</t>
  </si>
  <si>
    <t>Nan, Phrae, Lampang, Sukhothai, Uttaradit provinces</t>
  </si>
  <si>
    <t>18.18</t>
  </si>
  <si>
    <t>100.15</t>
  </si>
  <si>
    <t>Yom, Nan, Upper CHao Praya</t>
  </si>
  <si>
    <t>2868;2881;2897;2914;2924</t>
  </si>
  <si>
    <t>Lampang, Nan, Phrae, Sukhothai, Uttaradit (Adm1).</t>
  </si>
  <si>
    <t>2006-0530-THA</t>
  </si>
  <si>
    <t>Chiang Rai, Chiang Mai, Mae Hong Son, Lamphun, Lampang, Phrae, Phayao, Uttaradit, Phetchabun, Phitsanulok, Sukhothai, Tak, Kampaeng Phet, Nakhon Sawan, Uthai Thani, Phichit, Chainat, Singburi, Ang Thong, Phra Nakhon Si Ayudhya, Lopburi, Saraburi, Pathum Thani, Nonthaburi, Nakhon Nayok, Chachoengsao, Phachinburi, Chonburi, Chanthaburi, Chaiyaphum, Khon Kaen, Surat Thani, Nakhon Si Thammarat, Phangnga provinces</t>
  </si>
  <si>
    <t>18.76</t>
  </si>
  <si>
    <t>100.02</t>
  </si>
  <si>
    <t>Yom, Nan, Mae Rim, Wang, Doi Suthep, Noi, Chao Praya, Pa Sak, Lop Buri, Pran Buri</t>
  </si>
  <si>
    <t>2852;2855;2856;2857;2858;2859;2860;2861;2864;2866;2868;2869;2871;2872;2875;2879;2880;2885;2886;2888;2889;2891;2892;2894;2895;2896;2897;2909;2912;2914;2916;2918;2923;2924</t>
  </si>
  <si>
    <t>Ang Thong, Chachoengsao, Chainat, Chaiyaphum, Chanthaburi, Chiang Mai, Chiang Rai, Chonburi, Kampaeng Phet, Khon Kaen, Lampang, Lamphun, Lopburi, Mae Hong Son, Nakhon Nayok, Nakhon Sawan, Nakhon Si Thammarat, Nonthaburi, Pathum Thani, Phachinburi, Phangnga, Phayao, Phetchabun, Phichit, Phitsanulok, Phra Nakhon Si Ayudhya, Phrae, Saraburi, Singburi, Sukhothai, Surat Thani, Tak, Uthai Thani, Uttaradit (Adm1).</t>
  </si>
  <si>
    <t>2006-0256-TJK</t>
  </si>
  <si>
    <t>Temumalik area (Baljuan district, Khatlon province) , Jomi area (Bokhtar district, Khatlon province), Yavan village (Yvanskiy district, Khatlon province), Muminobod, Shurabad, Dangara districts (Khatlon province)</t>
  </si>
  <si>
    <t>37582;37583;37584;37594;37598;37602</t>
  </si>
  <si>
    <t>Baljuan, Bokhtar, Dangara, Muminobod, Shurabad, Yvanskiy (Adm2).</t>
  </si>
  <si>
    <t>2006-0341-USA</t>
  </si>
  <si>
    <t>Maryland, Pennsylvania, New York, Delaware, Virginia, New Jersey provinces</t>
  </si>
  <si>
    <t>Heavy rain, thunderstoms</t>
  </si>
  <si>
    <t>40.41</t>
  </si>
  <si>
    <t>-75.78</t>
  </si>
  <si>
    <t>3221;3234;3244;3246;3252;3260</t>
  </si>
  <si>
    <t>Delaware, Maryland, New Jersey, New York, Pennsylvania, Virginia (Adm1).</t>
  </si>
  <si>
    <t>2006-0429-VNM</t>
  </si>
  <si>
    <t>Bac Kan, Vinh Phuc, Lang Son provinces</t>
  </si>
  <si>
    <t>3328;3360;3389</t>
  </si>
  <si>
    <t>Bac Kan, Lang Son, Vinh Phuc (Adm1).</t>
  </si>
  <si>
    <t>2006-0446-VNM</t>
  </si>
  <si>
    <t>Binh Thuan, Nghe An, Quang Binh, Quang Tri, Dak Lak, Dong Nai, Lam Dong, Cao Bang, Ha Tinh, Thua Thien Hue, Dak Lak, Dak Nong, Yen Bai, Thanh Hoa, Phu Tho provinces</t>
  </si>
  <si>
    <t>17.76</t>
  </si>
  <si>
    <t>106.15</t>
  </si>
  <si>
    <t>Dong Nai River</t>
  </si>
  <si>
    <t>3336;3338;3342;3349;3359;3366;3369;3371;3376;3382;3383;3390;73934;73935</t>
  </si>
  <si>
    <t>Binh Thuan, Cao Bang, Dak Lak, Dak Nong, Dong Nai, Ha Tinh, Lam Dong, Nghe An, Phu Tho, Quang Binh, Quang Tri, Thanh Hoa, Thua Thien - Hue, Yen Bai (Adm1).</t>
  </si>
  <si>
    <t>2006-0172-COD</t>
  </si>
  <si>
    <t>Kisenso, Limete, Matete, Masina, Kimbanseke areas (Kinshasa district, Kinshasa province)</t>
  </si>
  <si>
    <t>-4.36</t>
  </si>
  <si>
    <t>16.17</t>
  </si>
  <si>
    <t>Kalamu, Gombe, Djoue</t>
  </si>
  <si>
    <t>2006-0623-PRK</t>
  </si>
  <si>
    <t>Tongchon, Anbyon, Kosong, Chonnae, Wonsan, Munchon districts (Kangwon-do province)</t>
  </si>
  <si>
    <t>39615;39619;39624;39626;39630;39631</t>
  </si>
  <si>
    <t>Anbyon, Chonnae, Kosong, Munchon, Tongchon, Wonsan (Adm2).</t>
  </si>
  <si>
    <t>2006-0108-NAM</t>
  </si>
  <si>
    <t>Mariental Urban district (Hardap province)</t>
  </si>
  <si>
    <t>-24.53</t>
  </si>
  <si>
    <t>17.98</t>
  </si>
  <si>
    <t>Fish, Schlip, Kub</t>
  </si>
  <si>
    <t>22262</t>
  </si>
  <si>
    <t>Mariental Urban (Adm2).</t>
  </si>
  <si>
    <t>2006-0556-NGA</t>
  </si>
  <si>
    <t>Torrentital rain</t>
  </si>
  <si>
    <t>2006-0605-PHL</t>
  </si>
  <si>
    <t>Davao del Norte district (Region XI province)</t>
  </si>
  <si>
    <t>7.61</t>
  </si>
  <si>
    <t>125.83</t>
  </si>
  <si>
    <t>24267</t>
  </si>
  <si>
    <t>Davao del Norte (Adm2).</t>
  </si>
  <si>
    <t>2006-0209-ROU</t>
  </si>
  <si>
    <t>Bechet, Rast, Negoi, Bistret, Macesu de Jos villages (Dolj province), Gataia village (Timis province), Oltina village (Calarasi province), Sarata village (Bacau province) ; Braila, Calarasi, Galati provinces</t>
  </si>
  <si>
    <t>44.5</t>
  </si>
  <si>
    <t>23.87</t>
  </si>
  <si>
    <t>2449;2453;2457;2463;2464;2482</t>
  </si>
  <si>
    <t>Bacau, Braila, Calarasi, Dolj, Galati, Timis (Adm1).</t>
  </si>
  <si>
    <t>2006-0306-RUS</t>
  </si>
  <si>
    <t>Lens, Olekminsk regions (Sakha Rep. province)</t>
  </si>
  <si>
    <t>Rain and snowmelt, excessive dumping of water</t>
  </si>
  <si>
    <t>58.33</t>
  </si>
  <si>
    <t>114.58</t>
  </si>
  <si>
    <t>Upper Lena, Vitim</t>
  </si>
  <si>
    <t>2551</t>
  </si>
  <si>
    <t>Sakha Rep. (Adm1).</t>
  </si>
  <si>
    <t>2006-0447-SDN</t>
  </si>
  <si>
    <t>Amri, Shikora, Alban, Um Hala, El Batareen, Um Kouk, El Khelian, Gerf El Doud villages (Merawi district, Northern province)</t>
  </si>
  <si>
    <t>River Nile</t>
  </si>
  <si>
    <t>37092</t>
  </si>
  <si>
    <t>Merawi (Adm2).</t>
  </si>
  <si>
    <t>2006-0109-SCG</t>
  </si>
  <si>
    <t>Rahovec, Suhareke, Malishevo towns (Prizremski province), Vushtrri, Skenderaj, Zvecan towns (Kosovsko-mitrovatski province), Lipjan, Ferizaj, Gllogovc, Podujevo, Obiliq, Fushe Kosovoe towns (Kosovski province), Kline, Gjakove towns (Pecki province) (Serbia)</t>
  </si>
  <si>
    <t>42.6</t>
  </si>
  <si>
    <t>20.83</t>
  </si>
  <si>
    <t>Sitnica</t>
  </si>
  <si>
    <t>25378;25379;25385;25389</t>
  </si>
  <si>
    <t>Kosovski, Kosovsko-mitrovatski, Pecki, Prizremski (Adm1).</t>
  </si>
  <si>
    <t>2006-0209-UKR</t>
  </si>
  <si>
    <t>Odes'ka province</t>
  </si>
  <si>
    <t>3163</t>
  </si>
  <si>
    <t>Odes'ka (Adm1).</t>
  </si>
  <si>
    <t>2006-0333-UKR</t>
  </si>
  <si>
    <t>South Crimea area, Belogorsky district (Krym province) ; L'vivs'ka, Ivano-frankivs'ka, Chernivets'ka oblast province</t>
  </si>
  <si>
    <t>45.09</t>
  </si>
  <si>
    <t>34.62</t>
  </si>
  <si>
    <t>3150;3153;3158;3160</t>
  </si>
  <si>
    <t>Chernivets'ka, Ivano-frankivs'ka, Krym, L'vivs'ka (Adm1).</t>
  </si>
  <si>
    <t>2006-0161-USA</t>
  </si>
  <si>
    <t>Tennessee, Illinois, Arkansas, Indiana, Oklahoma, Missouri, Kentucky, Iowa provinces</t>
  </si>
  <si>
    <t>3217;3227;3228;3229;3231;3239;3250;3256</t>
  </si>
  <si>
    <t>Arkansas, Illinois, Indiana, Iowa, Kentucky, Missouri, Oklahoma, Tennessee (Adm1).</t>
  </si>
  <si>
    <t>2006-0171-USA</t>
  </si>
  <si>
    <t>Sumner, Warren districts (Tennessee province), Alabama, Georgia, Indiana, Kansas, Kentucky, Ohio provinces</t>
  </si>
  <si>
    <t>3214;3224;3228;3230;3231;3249</t>
  </si>
  <si>
    <t>31187;31193</t>
  </si>
  <si>
    <t>Alabama, Georgia, Indiana, Kansas, Kentucky, Ohio (Adm1). Sumner, Warren (Adm2).</t>
  </si>
  <si>
    <t>2006-0257-USA</t>
  </si>
  <si>
    <t>Tarrant, Bexar districts (Texas province)</t>
  </si>
  <si>
    <t>31214;31419</t>
  </si>
  <si>
    <t>Bexar, Tarrant (Adm2).</t>
  </si>
  <si>
    <t>2006-0659-VNM</t>
  </si>
  <si>
    <t>Quang Ninh province</t>
  </si>
  <si>
    <t>3375</t>
  </si>
  <si>
    <t>Quang Ninh (Adm1).</t>
  </si>
  <si>
    <t>2006-0211-VNM</t>
  </si>
  <si>
    <t>Yen Chau district (Son La province)</t>
  </si>
  <si>
    <t>32574</t>
  </si>
  <si>
    <t>Yen Chau (Adm2).</t>
  </si>
  <si>
    <t>2006-0451-KHM</t>
  </si>
  <si>
    <t>Kampong Seila district (Koh Kong province), Phnom Penh, Kampong Speu, Kampot, Ratanak Kiri, Mondul Kiri provinces</t>
  </si>
  <si>
    <t>11.06</t>
  </si>
  <si>
    <t>104.68</t>
  </si>
  <si>
    <t>Mokong, Tonle Sap, Steung Samrong</t>
  </si>
  <si>
    <t>795;797;803;806;810</t>
  </si>
  <si>
    <t>12356</t>
  </si>
  <si>
    <t>Kampong Speu, Kampot, Mondul Kiri, Phnom Penh, Ratanak Kiri (Adm1). Kampong Seila (Adm2).</t>
  </si>
  <si>
    <t>2006-0687-MDG</t>
  </si>
  <si>
    <t>Bondo</t>
  </si>
  <si>
    <t>Mahajanga I, Mahajanga II districts (Boeny province), Antalaha district (Sava province)</t>
  </si>
  <si>
    <t>154563;154564;154596</t>
  </si>
  <si>
    <t>Antalaha, Mahajanga I, Mahajanga II (Adm2).</t>
  </si>
  <si>
    <t>2006-0147-PER</t>
  </si>
  <si>
    <t>Tumbes, Huancavelica, Arequipa, Cusco, Puno provinces</t>
  </si>
  <si>
    <t>Torrential rains, electrical storms, thunderstorms</t>
  </si>
  <si>
    <t>2331;2335;2336;2348;2351</t>
  </si>
  <si>
    <t>Arequipa, Cusco, Huancavelica, Puno, Tumbes (Adm1).</t>
  </si>
  <si>
    <t>2006-0388-PHL</t>
  </si>
  <si>
    <t>117.39</t>
  </si>
  <si>
    <t>2006-0415-PHL</t>
  </si>
  <si>
    <t>Henry</t>
  </si>
  <si>
    <t>Tarlac, Zambales, Nueva Ecija districts (Region III (Central Luzon) provinces)</t>
  </si>
  <si>
    <t>15.86</t>
  </si>
  <si>
    <t>120.74</t>
  </si>
  <si>
    <t>24222;24224;24225</t>
  </si>
  <si>
    <t>Nueva Ecija, Tarlac, Zambales (Adm2).</t>
  </si>
  <si>
    <t>2006-0156-ROU</t>
  </si>
  <si>
    <t>Dolj, Alba, Arad, Botosani, Caras-Severin, Calarasi, Constanta, Hunedoara, Ialomita, Iasi, Olt, Mehedinti, Neamt, Sibiu, Suceava, Timis, Teleorman, Tulcea Gorj, Bistrita-Nasaud, Mures provinces</t>
  </si>
  <si>
    <t>Danube, Olt, Mures, Siret, Prut</t>
  </si>
  <si>
    <t>2446;2447;2451;2452;2457;2458;2460;2463;2466;2468;2469;2470;2472;2473;2474;2475;2479;2480;2481;2482;2483</t>
  </si>
  <si>
    <t>Alba, Arad, Bistrita-nasaud, Botosani, Calarasi, Caras-severin, Constanta, Dolj, Gorj, Hunedoara, Ialomita, Iasi, Mehedinti, Mures, Neamt, Olt, Sibiu, Suceava, Teleorman, Timis, Tulcea (Adm1).</t>
  </si>
  <si>
    <t>2006-0320-ROU</t>
  </si>
  <si>
    <t>Cotrsti village (Vrancea province), Mures city (Mures province)</t>
  </si>
  <si>
    <t>2473;2486</t>
  </si>
  <si>
    <t>Mures, Vrancea (Adm1).</t>
  </si>
  <si>
    <t>2006-0260-USA</t>
  </si>
  <si>
    <t>New Hampshire, Maine, Massachusetts provinces</t>
  </si>
  <si>
    <t>43.16</t>
  </si>
  <si>
    <t>-70.79</t>
  </si>
  <si>
    <t>Merrimack, Salmon Falls, Warner, Baker, Connecticut, Contoocook, Pemigewasset, Piscataqua, Saco, Smith, Souhegan, Spicket, Sugar, Turkey, Newfound, Powow, Lamprey, Aberjona, Assabet, Blackstone, Charles, Concord, Ipswich, Merrimack, Nashua, Neponset, North Nashua, Shawsheen, Spicket, Squannacook, Sudbury, Mousam, Presumpscot, Swift</t>
  </si>
  <si>
    <t>3233;3235;3243</t>
  </si>
  <si>
    <t>Maine, Massachusetts, New Hampshire (Adm1).</t>
  </si>
  <si>
    <t>2006-0546-USA</t>
  </si>
  <si>
    <t>Mercer, Jessamine, Franklin, Calloway, Montgomery districts (Kentucky province), Sharp, Clay, Fulton, Randolph, Lawrence districts (Arkansas province), Obion district (Tennessee province), Missouri, Indiana, Illinois provinces</t>
  </si>
  <si>
    <t>37.21</t>
  </si>
  <si>
    <t>-87.62</t>
  </si>
  <si>
    <t>Harris Fork Creek, Green, Licking, Rolling Fork, Spring, Eleven Point</t>
  </si>
  <si>
    <t>3227;3228;3239</t>
  </si>
  <si>
    <t>28800;28814;28827;28850;28856;29688;29707;29727;29754;29757;31170</t>
  </si>
  <si>
    <t>Illinois, Indiana, Missouri (Adm1). Calloway, Clay, Franklin, Fulton, Jessamine, Lawrence, Mercer, Montgomery, Obion, Randolph, Sharp (Adm2).</t>
  </si>
  <si>
    <t>2006-0743-USA</t>
  </si>
  <si>
    <t>Illinois, Indiana, Kentucky, Missouri, New York, Ohio, Pennsylvania, Tennessee provinces</t>
  </si>
  <si>
    <t>3227;3228;3231;3239;3246;3249;3252;3256</t>
  </si>
  <si>
    <t>Illinois, Indiana, Kentucky, Missouri, New York, Ohio, Pennsylvania, Tennessee (Adm1).</t>
  </si>
  <si>
    <t>2006-0165-YEM</t>
  </si>
  <si>
    <t>Dhamar, Al Hudaydah, Sana'a, Taizz, Sa'ada provinces</t>
  </si>
  <si>
    <t>Heavy rains and lightening</t>
  </si>
  <si>
    <t>15.1</t>
  </si>
  <si>
    <t>43.88</t>
  </si>
  <si>
    <t>3411;3416;3422;3425;144972</t>
  </si>
  <si>
    <t>Al Hudaydah, Dhamar, Sa'ada, Sana'a, Taizz (Adm1).</t>
  </si>
  <si>
    <t>2006-0742-JPN</t>
  </si>
  <si>
    <t>Aiti, Aomori, Gifu, Gunma, Hukui, Ibaraki, Isikawa, Kanagawa, Nagano, Niigata, Saitama, Sizuoka, Tiba, Tookyoo, Totigi, Toyama, Yamanasi provinces</t>
  </si>
  <si>
    <t>1651;1653;1655;1658;1659;1663;1664;1668;1675;1678;1684;1687;1688;1690;1692;1693;1697</t>
  </si>
  <si>
    <t>Aiti, Aomori, Gifu, Gunma, Hukui, Ibaraki, Isikawa, Kanagawa, Nagano, Niigata, Saitama, Sizuoka, Tiba, Tookyoo, Totigi, Toyama, Yamanasi (Adm1).</t>
  </si>
  <si>
    <t>2006-9411-LTU</t>
  </si>
  <si>
    <t>9411</t>
  </si>
  <si>
    <t>2006-0604-MEX</t>
  </si>
  <si>
    <t>Paul</t>
  </si>
  <si>
    <t>La Reforma area (Culiacan district, Sinaloa province)</t>
  </si>
  <si>
    <t>24.93</t>
  </si>
  <si>
    <t>-107.53</t>
  </si>
  <si>
    <t>20881</t>
  </si>
  <si>
    <t>Culiacan (Adm2).</t>
  </si>
  <si>
    <t>2006-0241-MMR</t>
  </si>
  <si>
    <t>Mala</t>
  </si>
  <si>
    <t>Hlinethaya area (Yangon(N) district, Yangon province), Ayeyawaddy, Rakhine provinces</t>
  </si>
  <si>
    <t>18.37</t>
  </si>
  <si>
    <t>94.95</t>
  </si>
  <si>
    <t>2123;2126</t>
  </si>
  <si>
    <t>41838</t>
  </si>
  <si>
    <t>Ayeyawaddy, Rakhine (Adm1). Yangon(N) (Adm2).</t>
  </si>
  <si>
    <t>2006-0473-NPL</t>
  </si>
  <si>
    <t>Banke, Bardiya areas (Bheri district, Mid Western province), Achham, Kailali areas (Seti district, Far Western province), Chitwan, Makwanpur areas (Narayani district, Central province), Tanahun area (Gandaki district, Western province), Tehrathum area (Koshi district, Eastern province), Nawalparasi area (Lumbini district, Western province)</t>
  </si>
  <si>
    <t>28.69</t>
  </si>
  <si>
    <t>81.31</t>
  </si>
  <si>
    <t>22353;22354;22358;22361;22363;22364</t>
  </si>
  <si>
    <t>Bheri, Gandaki, Koshi, Lumbini, Narayani, Seti (Adm2).</t>
  </si>
  <si>
    <t>2006-0128-USA</t>
  </si>
  <si>
    <t>Missouri, Arkansas, Illinois, Indiana, Kansas, Oklahoma provinces</t>
  </si>
  <si>
    <t>3217;3227;3228;3230;3239;3250</t>
  </si>
  <si>
    <t>Arkansas, Illinois, Indiana, Kansas, Missouri, Oklahoma (Adm1).</t>
  </si>
  <si>
    <t>2006-0595-USA</t>
  </si>
  <si>
    <t>North Carolina, Alabama, Arizona, Arkansas, Louisiana, Maryland, Mississippi, Pennsylvania, South Dakota, Texas provinces</t>
  </si>
  <si>
    <t>3214;3216;3217;3232;3234;3238;3247;3252;3255;3257</t>
  </si>
  <si>
    <t>Alabama, Arizona, Arkansas, Louisiana, Maryland, Mississippi, North Carolina, Pennsylvania, South Dakota, Texas (Adm1).</t>
  </si>
  <si>
    <t>2006-0642-USA</t>
  </si>
  <si>
    <t>Erie, Niagara, Genesee, Orleans districts (New York province)</t>
  </si>
  <si>
    <t>30519;30523;30536;30541</t>
  </si>
  <si>
    <t>Erie, Genesee, Niagara, Orleans (Adm2).</t>
  </si>
  <si>
    <t>2006-0466-USA</t>
  </si>
  <si>
    <t>South Carolina, North Carolina, Virginia provinces</t>
  </si>
  <si>
    <t>34.74</t>
  </si>
  <si>
    <t>-77.87</t>
  </si>
  <si>
    <t>3247;3254;3260</t>
  </si>
  <si>
    <t>North Carolina, South Carolina, Virginia (Adm1).</t>
  </si>
  <si>
    <t>2006-0648-VNM</t>
  </si>
  <si>
    <t>Ba Ria-Vung Tau, Ben Tre, Binh Thuan, Vinh Long, Tien Giang, Khanh Hao, An Giang, Tra Vinh, Long An, Dong Thap, Ho Chi Ming City, Can Tho City provinces</t>
  </si>
  <si>
    <t>3326;3327;3332;3336;3343;3352;3355;3362;3384;3386;3388;73933</t>
  </si>
  <si>
    <t>An Giang, Ba Ria-Vung Tau, Ben Tre, Binh Thuan, Can Tho city, Dong Thap, Ho Chi Minh City, Khanh Hoa, Long An, Tien Giang, Tra Vinh, Vinh Long (Adm1).</t>
  </si>
  <si>
    <t>2006-0141-COD</t>
  </si>
  <si>
    <t>Oicha area (Nord-Kivu district, Nord-Kivu province)</t>
  </si>
  <si>
    <t>115126</t>
  </si>
  <si>
    <t>Nord-Kivu (Adm2).</t>
  </si>
  <si>
    <t>2006-9425-MLI</t>
  </si>
  <si>
    <t>9425</t>
  </si>
  <si>
    <t>Kidal province</t>
  </si>
  <si>
    <t>Scarcity of rain</t>
  </si>
  <si>
    <t>1929</t>
  </si>
  <si>
    <t>Kidal (Adm1).</t>
  </si>
  <si>
    <t>2006-0142-KGZ</t>
  </si>
  <si>
    <t>Osh, Jalal- Abad provinces</t>
  </si>
  <si>
    <t>1748;1750</t>
  </si>
  <si>
    <t>Jalal-Abad, Osh (Adm1).</t>
  </si>
  <si>
    <t>2006-0124-ITA</t>
  </si>
  <si>
    <t>Trentino-alto Adige province</t>
  </si>
  <si>
    <t>Trentino-alto Adige (Adm1).</t>
  </si>
  <si>
    <t>2006-0219-ITA</t>
  </si>
  <si>
    <t>Ischia town (Napoli province, Campania region)</t>
  </si>
  <si>
    <t>2006-0721-JAM</t>
  </si>
  <si>
    <t>City Kingston, Sydenham, St Catherine Parish, Clarendon, St THomas</t>
  </si>
  <si>
    <t>2006-0616-JPN</t>
  </si>
  <si>
    <t>2006-0178-KEN</t>
  </si>
  <si>
    <t>Isiolo, Moyale districts (Eastern province), Nairobi districts (Nairobi province)</t>
  </si>
  <si>
    <t>2.25</t>
  </si>
  <si>
    <t>37.53</t>
  </si>
  <si>
    <t>Uaso Nyiro, Sabaki, Tana, Migori, Kuja, Nzoia, Nyando, Genale Wenz</t>
  </si>
  <si>
    <t>51348;51357;51360</t>
  </si>
  <si>
    <t>Isiolo, Moyale, Nairobi (Adm2).</t>
  </si>
  <si>
    <t>2006-0234-KEN</t>
  </si>
  <si>
    <t>Nyanza, Coast, Western provinces</t>
  </si>
  <si>
    <t>51326;51330;51332</t>
  </si>
  <si>
    <t>Coast, Nyanza, Western (Adm1).</t>
  </si>
  <si>
    <t>2006-0587-KEN</t>
  </si>
  <si>
    <t>Moyale, Isiolo districts (Eastern province), Mandera, Garissa, Wajir districts (North Eastern province), Turkana district (Rift Valley province), Kwale, Mombasa districts (Coast province)</t>
  </si>
  <si>
    <t>-3.24</t>
  </si>
  <si>
    <t>40.01</t>
  </si>
  <si>
    <t>Ewaso Nyiro</t>
  </si>
  <si>
    <t>51341;51344;51348;51357;51361;51363;51364;51392</t>
  </si>
  <si>
    <t>Garissa, Isiolo, Kwale, Mandera, Mombasa, Moyale, Turkana, Wajir (Adm2).</t>
  </si>
  <si>
    <t>2006-0624-KEN</t>
  </si>
  <si>
    <t>Garissa, Ijara, Wajir, Mandera districts (North Eastern province), Kilifi, Tana River, Kwale districts (Coast province), Moyale, Isiolo districts (Eastern province), Busia district (Western province), Turkana district (Rift Valley province), Kisumu district (Nyanza province)</t>
  </si>
  <si>
    <t>51340;51341;51346;51348;51357;51361;51362;51363;51364;51369;51392;51396</t>
  </si>
  <si>
    <t>Busia, Garissa, Ijara, Isiolo, Kilifi, Kisumu, Kwale, Mandera, Moyale, Tana River, Turkana, Wajir (Adm2).</t>
  </si>
  <si>
    <t>2006-0136-KEN</t>
  </si>
  <si>
    <t>Kachelpam, Allale, Kasei, Chepareria divisions (West-Pokot)</t>
  </si>
  <si>
    <t>2006-0322-KEN</t>
  </si>
  <si>
    <t>Disentery</t>
  </si>
  <si>
    <t>Kotulo area (El Wak Division), Rhamu Division (Mandera province)</t>
  </si>
  <si>
    <t>Contamination of water</t>
  </si>
  <si>
    <t>2006-0750-KEN</t>
  </si>
  <si>
    <t>Rift Valley Fever</t>
  </si>
  <si>
    <t>Garissa, Ijara, Wajir (North Eastern province), Kilifi, Lamu, Tana River, Taita Taveta (Coastal province), Isiolo (Eastern province), Kirinyanga, Maragua, Thika (Central province), Kajiado (Rifht Valley)</t>
  </si>
  <si>
    <t>2006-0694-KGZ</t>
  </si>
  <si>
    <t>Isakeevo, Kochkorka, Semiz-Bel areas (Kochkor district, Naryn province)</t>
  </si>
  <si>
    <t>42.156</t>
  </si>
  <si>
    <t>76.163</t>
  </si>
  <si>
    <t>02:00</t>
  </si>
  <si>
    <t>18614</t>
  </si>
  <si>
    <t>Kochkor (Adm2).</t>
  </si>
  <si>
    <t>2006-0368-KHM</t>
  </si>
  <si>
    <t>Koh Kong province</t>
  </si>
  <si>
    <t>11.43</t>
  </si>
  <si>
    <t>103.53</t>
  </si>
  <si>
    <t>799</t>
  </si>
  <si>
    <t>Koh Kong (Adm1).</t>
  </si>
  <si>
    <t>2006-0749-KHM</t>
  </si>
  <si>
    <t>2006-0267-MAR</t>
  </si>
  <si>
    <t>Errachidia district (Meknès - Tafilalet province)</t>
  </si>
  <si>
    <t>32.15</t>
  </si>
  <si>
    <t>-4.05</t>
  </si>
  <si>
    <t>21792</t>
  </si>
  <si>
    <t>Errachidia (Adm2).</t>
  </si>
  <si>
    <t>2006-0575-MAR</t>
  </si>
  <si>
    <t>Essaouira district (Marrakech - Tensift - Al Haouz province), Safi district (Doukkala - Abda province)</t>
  </si>
  <si>
    <t>21830;21832</t>
  </si>
  <si>
    <t>Essaouira, Safi (Adm2).</t>
  </si>
  <si>
    <t>2006-0585-MAR</t>
  </si>
  <si>
    <t>Ouarzazate district (Souss - Massa - Draâ province), Errachidia district (Meknès - Tafilalet province)</t>
  </si>
  <si>
    <t>21792;147359</t>
  </si>
  <si>
    <t>Errachidia, Ouarzazate (Adm2).</t>
  </si>
  <si>
    <t>2006-0089-MDG</t>
  </si>
  <si>
    <t>Boloetse</t>
  </si>
  <si>
    <t>Androka town (Ampanihy Ouest district, Atsimo Andrefana province) Itampolo town (Toliary-II district, Atsimo Andrefana province)</t>
  </si>
  <si>
    <t>154538;154546</t>
  </si>
  <si>
    <t>Ampanihy Ouest, Toliary-II (Adm2).</t>
  </si>
  <si>
    <t>2006-0413-MEX</t>
  </si>
  <si>
    <t>Juarez district (Chihuahua province)</t>
  </si>
  <si>
    <t>31.76</t>
  </si>
  <si>
    <t>-106.39</t>
  </si>
  <si>
    <t>19743</t>
  </si>
  <si>
    <t>Juarez (Adm2).</t>
  </si>
  <si>
    <t>2006-0407-MEX</t>
  </si>
  <si>
    <t>Santa Maria Chilchotla municipality (Teotitlan district, Oaxaca state)</t>
  </si>
  <si>
    <t>2006-0498-MEX</t>
  </si>
  <si>
    <t>Chalchihuitillo village (Mezquital district, Durango province)</t>
  </si>
  <si>
    <t>19852</t>
  </si>
  <si>
    <t>Mezquital (Adm2).</t>
  </si>
  <si>
    <t>2006-0709-MEX</t>
  </si>
  <si>
    <t>Aguascalientes, Baja California, Baja California Sur, Campeche, Chiapas, Chihuahua, Coahuila, Colima, Distrito Federal, Durango, Guanajuato, Guerrero, Hidalgo, Jalisco, Mexico, Michoacan, Morelos, Nayarit, Nuevo Leon, Oaxaca, Puebla, Queretaro, Quintana Roo, San Luis Potosi, Sinaloa, Sonora, Tabasco, Tamaulipas, Tlaxcala, Veracruz, Yucatan, Zacatecas provinces</t>
  </si>
  <si>
    <t>2028;2029;2030;2031;2032;2033;2034;2035;2036;2037;2038;2039;2040;2041;2042;2043;2044;2045;2046;2047;2048;2049;2050;2051;2052;2053;2054;2055;2056;2057;2058;2059</t>
  </si>
  <si>
    <t>Aguascalientes, Baja California, Baja California Sur, Campeche, Chiapas, Chihuahua, Coahuila, Colima, Distrito Federal, Durango, Guanajuato, Guerrero, Hidalgo, Jalisco, Mexico, Michoacan, Morelos, Nayarit, Nuevo Leon, Oaxaca, Puebla, Queretaro, Quintana Roo, San Luis Potosi, Sinaloa, Sonora, Tabasco, Tamaulipas, Tlaxcala, Veracruz, Yucatan, Zacatecas (Adm1).</t>
  </si>
  <si>
    <t>2006-0445-MLI</t>
  </si>
  <si>
    <t>Sikasso, Gao provinces</t>
  </si>
  <si>
    <t>1927;1933</t>
  </si>
  <si>
    <t>Gao, Sikasso (Adm1).</t>
  </si>
  <si>
    <t>2006-0131-MLI</t>
  </si>
  <si>
    <t>Bamako, Koulikoro, Sikasso, Mopti, Segou regions</t>
  </si>
  <si>
    <t>2006-0544-MMR</t>
  </si>
  <si>
    <t>Mandalay province</t>
  </si>
  <si>
    <t>19.91</t>
  </si>
  <si>
    <t>95.45</t>
  </si>
  <si>
    <t>Irrawaddy, Sittang, Chindwin, Mu</t>
  </si>
  <si>
    <t>2131</t>
  </si>
  <si>
    <t>Mandalay (Adm1).</t>
  </si>
  <si>
    <t>2006-0100-MOZ</t>
  </si>
  <si>
    <t>Machaze, Mossurize, Cidade de Chimoio districts (Manica province), Cidade da Beira district (Sofala province)</t>
  </si>
  <si>
    <t>-21.324</t>
  </si>
  <si>
    <t>33.583</t>
  </si>
  <si>
    <t>12:19</t>
  </si>
  <si>
    <t>21875;21878;65251;65263</t>
  </si>
  <si>
    <t>Cidade da Beira, Cidade de Chimoio, Machaze, Mossurize (Adm2).</t>
  </si>
  <si>
    <t>2006-0080-MOZ</t>
  </si>
  <si>
    <t>Marromeu, Caia, Dondo, Beira (Sofala province), Chimoio, Manica (Manica province), Maganja da Costa, Quelimane City (Zambezia province), Monapo, Malema, Meconta, Isle of Mozambique (Nampula province)</t>
  </si>
  <si>
    <t>2006-0445-MRT</t>
  </si>
  <si>
    <t>Adrar, Assaba, Brakna, Dakhlet-Nouadhibou, Gorgol, Guidimakha, Hodh Ech Chargi, Hodh El Gharbi, Inchiri, Nouakchott, Tagant, Tiris-Zemmour, Trarza provinces</t>
  </si>
  <si>
    <t>2004;2005;2006;2007;2008;2009;2010;2011;2012;2013;2014;2015;2016</t>
  </si>
  <si>
    <t>Adrar, Assaba, Brakna, Dakhlet-Nouadhibou, Gorgol, Guidimakha, Hodh Ech Chargi, Hodh El Gharbi, Inchiri, Nouakchott, Tagant, Tiris-Zemmour, Trarza (Adm1).</t>
  </si>
  <si>
    <t>2006-0391-MRT</t>
  </si>
  <si>
    <t>Trarza, Brakna provinces</t>
  </si>
  <si>
    <t>17.75</t>
  </si>
  <si>
    <t>-15</t>
  </si>
  <si>
    <t>2006;2016</t>
  </si>
  <si>
    <t>Brakna, Trarza (Adm1).</t>
  </si>
  <si>
    <t>2006-0729-MSR</t>
  </si>
  <si>
    <t>Belham valley (Central, Salem provinces)</t>
  </si>
  <si>
    <t>21781;21785</t>
  </si>
  <si>
    <t>2006-0649-MWI</t>
  </si>
  <si>
    <t>-15.96</t>
  </si>
  <si>
    <t>34.51</t>
  </si>
  <si>
    <t>Mwanza</t>
  </si>
  <si>
    <t>2006-0115-MWI</t>
  </si>
  <si>
    <t>Malindi area (Mangochi district, Southern Region province), Salima district (Central Region province)</t>
  </si>
  <si>
    <t>-14.59</t>
  </si>
  <si>
    <t>35.12</t>
  </si>
  <si>
    <t>Linthipe</t>
  </si>
  <si>
    <t>19315;19325</t>
  </si>
  <si>
    <t>Mangochi, Salima (Adm2).</t>
  </si>
  <si>
    <t>2006-0054-MWI</t>
  </si>
  <si>
    <t>Blantyre, Mangochi, Dedza, Balaka, Salima</t>
  </si>
  <si>
    <t>Floods and disruption of water and sanitation facilities</t>
  </si>
  <si>
    <t>2006-0037-MYS</t>
  </si>
  <si>
    <t>2006-0113-MYS</t>
  </si>
  <si>
    <t>Terengganu, Pahang, Kelantan provinces</t>
  </si>
  <si>
    <t>4.33</t>
  </si>
  <si>
    <t>102.54</t>
  </si>
  <si>
    <t>Kelantan, Sungai Kolok, Dungun, Kemaman, Golok, Kinabatangan</t>
  </si>
  <si>
    <t>2006-0226-MYS</t>
  </si>
  <si>
    <t>Kampung Manjoi borough (Ipoh city, Kinta district, Perak province)</t>
  </si>
  <si>
    <t>5.27</t>
  </si>
  <si>
    <t>102.15</t>
  </si>
  <si>
    <t>37392</t>
  </si>
  <si>
    <t>Kinta (Adm2).</t>
  </si>
  <si>
    <t>2006-0024-NAM</t>
  </si>
  <si>
    <t>Windhoek East, Windhoek West districts (Khomas province)</t>
  </si>
  <si>
    <t>Arebbusch</t>
  </si>
  <si>
    <t>22286;22288</t>
  </si>
  <si>
    <t>Windhoek East, Windhoek West (Adm2).</t>
  </si>
  <si>
    <t>2006-0321-NAM</t>
  </si>
  <si>
    <t>Aranos (Mariental), Windhoek, Engela, Okahaon Oshakati (Oshana), Okahandja (Otjozondjupa)</t>
  </si>
  <si>
    <t>2006-0445-NER</t>
  </si>
  <si>
    <t>Agadez, Zinder, Tahoua, Dosso, Tillaberi provinces</t>
  </si>
  <si>
    <t>2202;2204;2207;2208;2209</t>
  </si>
  <si>
    <t>Agadez, Dosso, Tahoua, Tillaberi, Zinder (Adm1).</t>
  </si>
  <si>
    <t>2006-0132-NER</t>
  </si>
  <si>
    <t>Madaroumfa, Guidan Roumdji , Say, Dogon Doutchi districts</t>
  </si>
  <si>
    <t>2006-0512-NER</t>
  </si>
  <si>
    <t>Dosso, Maradi, Zinder, Tillaberib</t>
  </si>
  <si>
    <t>2006-0445-NGA</t>
  </si>
  <si>
    <t>2006-0393-NGA</t>
  </si>
  <si>
    <t>Edo province</t>
  </si>
  <si>
    <t>6.94</t>
  </si>
  <si>
    <t>6.35</t>
  </si>
  <si>
    <t>Niger river tributaries</t>
  </si>
  <si>
    <t>2219</t>
  </si>
  <si>
    <t>Edo (Adm1).</t>
  </si>
  <si>
    <t>2006-0383-NLD</t>
  </si>
  <si>
    <t>2006-0342-NPL</t>
  </si>
  <si>
    <t>Banke area (Bheri district, Mid Western province), Kaski area (Gandaki district, Western province)</t>
  </si>
  <si>
    <t>22361;22363</t>
  </si>
  <si>
    <t>Bheri, Gandaki (Adm2).</t>
  </si>
  <si>
    <t>2006-0409-NPL</t>
  </si>
  <si>
    <t>Yarsa village (Rasuwa area, Bagmati district, Central province)</t>
  </si>
  <si>
    <t>22351</t>
  </si>
  <si>
    <t>Bagmati (Adm2).</t>
  </si>
  <si>
    <t>2006-9723-NPL</t>
  </si>
  <si>
    <t>9723</t>
  </si>
  <si>
    <t>Mid Western, Far Western provinces</t>
  </si>
  <si>
    <t>2154;2155</t>
  </si>
  <si>
    <t>Far Western, Mid Western (Adm1).</t>
  </si>
  <si>
    <t>2006-0223-NZL</t>
  </si>
  <si>
    <t>Mosgiel, Dunedin, Oamaru, Waitati, Taieri Plains areas (Otago province)</t>
  </si>
  <si>
    <t>-45.69</t>
  </si>
  <si>
    <t>170.37</t>
  </si>
  <si>
    <t>Taieri, Silver, Stream, Leith</t>
  </si>
  <si>
    <t>2178</t>
  </si>
  <si>
    <t>Otago (Adm1).</t>
  </si>
  <si>
    <t>2006-0548-PAK</t>
  </si>
  <si>
    <t>Punjab, Jammu and Kashmir provinces</t>
  </si>
  <si>
    <t>2006-0365-PAK</t>
  </si>
  <si>
    <t>Govek, Faqir, Api villages (North Waziristan Agency district, Federally Administered Tribal Areas province)</t>
  </si>
  <si>
    <t>2006-0414-PAK</t>
  </si>
  <si>
    <t>Karachi Central, Karachi East, Karachi South, Karachi West districts (Sindh province)</t>
  </si>
  <si>
    <t>25.03</t>
  </si>
  <si>
    <t>67.12</t>
  </si>
  <si>
    <t>Indus</t>
  </si>
  <si>
    <t>40392;40393;40394;40395</t>
  </si>
  <si>
    <t>Karachi Central District, Karachi East District, Karachi South District, Karachi West District (Adm2).</t>
  </si>
  <si>
    <t>2006-0417-PAK</t>
  </si>
  <si>
    <t>2277</t>
  </si>
  <si>
    <t>Sindh (Adm1).</t>
  </si>
  <si>
    <t>2006-0345-PAK</t>
  </si>
  <si>
    <t>Ghaeel village (Kalam area, Swat District district, North-West Frontier province)</t>
  </si>
  <si>
    <t>35.35</t>
  </si>
  <si>
    <t>72.62</t>
  </si>
  <si>
    <t>40350</t>
  </si>
  <si>
    <t>Swat District (Adm2).</t>
  </si>
  <si>
    <t>2006-0254-PAK</t>
  </si>
  <si>
    <t>Punjab, Sindh, Balotchistan provinces</t>
  </si>
  <si>
    <t>2006-0728-PAN</t>
  </si>
  <si>
    <t>Miria Ubgidandu island (Kuna Yala district, Kuna Yala province), Kuna de Madungandí district (Panama province), Kuna de Wargandí district (Darien province)</t>
  </si>
  <si>
    <t>23723;93696;93697</t>
  </si>
  <si>
    <t>Kuna de Madungandi, Kuna de Wargandi, Kuna Yala (Adm2).</t>
  </si>
  <si>
    <t>2006-0213-PER</t>
  </si>
  <si>
    <t>Ubinas</t>
  </si>
  <si>
    <t>Ubinas, Matalaque, Chojata, Lloque, Yunga, Ichuna, Coalaque, La Capilla, Omate, Puquina, Quinistaquillas municipalities (General Sanchez Cerro districts, Moquegua province), San Juan de Taracuni municipality (Arequipa district ,Arequipa province)</t>
  </si>
  <si>
    <t>-16.355</t>
  </si>
  <si>
    <t>-70.9</t>
  </si>
  <si>
    <t>24039;24151</t>
  </si>
  <si>
    <t>Arequipa, General S??nchez Cerro (Adm2).</t>
  </si>
  <si>
    <t>2006-9016-PER</t>
  </si>
  <si>
    <t>9016</t>
  </si>
  <si>
    <t>Tumbes, Piura, Ica, Arequipa provinces</t>
  </si>
  <si>
    <t>2331;2338;2347;2351</t>
  </si>
  <si>
    <t>Arequipa, Ica, Piura, Tumbes (Adm1).</t>
  </si>
  <si>
    <t>2006-0450-PHL</t>
  </si>
  <si>
    <t>Sto Domingo, Daraga, Camalig, Ligao, Legazpi City, Tabaco, Malilipot, Guinobatan areas (Albay district, Region V (Bicol region) province)</t>
  </si>
  <si>
    <t>2006-0040-PHL</t>
  </si>
  <si>
    <t>Nueva Ecija, Aurora districts (Region III province), Kalinga, Abra districts (CAR province), Cagayan, Isabela districts (Region II province), Quezon district (Region IV-A province)</t>
  </si>
  <si>
    <t>Tropical Depression Agaton</t>
  </si>
  <si>
    <t>Tupingan, Pampanga, Cagayan</t>
  </si>
  <si>
    <t>24204;24208;24216;24217;24222;24226;24234</t>
  </si>
  <si>
    <t>Abra, Aurora, Cagayan, Isabela, Kalinga, Nueva Ecija, Quezon (Adm2).</t>
  </si>
  <si>
    <t>2006-0137-PHL</t>
  </si>
  <si>
    <t>Carmen area (Bohol district, Region VII province)</t>
  </si>
  <si>
    <t>7.17</t>
  </si>
  <si>
    <t>125.57</t>
  </si>
  <si>
    <t>24252</t>
  </si>
  <si>
    <t>Bohol (Adm2).</t>
  </si>
  <si>
    <t>2006-0563-PHL</t>
  </si>
  <si>
    <t>Pasonanca, Tugbungan, Tumaga, Putik, Guiwan, Baliwasan, San Jose Gusu, Tetuan areas (Zamboanga Del Sur district, Region IX province)</t>
  </si>
  <si>
    <t>2006-0439-PHL</t>
  </si>
  <si>
    <t>Kapatagan area (Lanao Del Norte district, Region X (Northern Mindanao) province), Pagadian area (Zamboanga Del Sur district, Rgion IX (Zamboanga Peninsula) province)</t>
  </si>
  <si>
    <t>24272;67164</t>
  </si>
  <si>
    <t>Lanao Del Norte, Zamboanga Del Sur (Adm2).</t>
  </si>
  <si>
    <t>2006-0087-PHL</t>
  </si>
  <si>
    <t>Sogod area (Southern Leyte district, Region VIII (Eastern Visayas) province)</t>
  </si>
  <si>
    <t>Continuous monsoon rain</t>
  </si>
  <si>
    <t>24260</t>
  </si>
  <si>
    <t>Southern Leyte (Adm2).</t>
  </si>
  <si>
    <t>2006-0096-PHL</t>
  </si>
  <si>
    <t>Guinsaugon village (Southern Leyte, Region VIII (Eastern Visayas) province)</t>
  </si>
  <si>
    <t>2006-0410-PHL</t>
  </si>
  <si>
    <t>Quirino district (Region II (Cagayan Valley) province)</t>
  </si>
  <si>
    <t>24219</t>
  </si>
  <si>
    <t>Quirino (Adm2).</t>
  </si>
  <si>
    <t>2006-0667-PHL</t>
  </si>
  <si>
    <t>Utor (Seniang)</t>
  </si>
  <si>
    <t>2006-0540-PNG</t>
  </si>
  <si>
    <t>Kokopo, Rabaul districts (East New Britain province)</t>
  </si>
  <si>
    <t>37482;37484</t>
  </si>
  <si>
    <t>Kokopo, Rabaul (Adm2).</t>
  </si>
  <si>
    <t>2006-0715-PNG</t>
  </si>
  <si>
    <t>Karai</t>
  </si>
  <si>
    <t>Kaiamu, Malasi, Sulu, Silali villages (Bialla district, West New Britain province)</t>
  </si>
  <si>
    <t>37553</t>
  </si>
  <si>
    <t>Bialla (Adm2).</t>
  </si>
  <si>
    <t>2006-0082-PNG</t>
  </si>
  <si>
    <t>Babiko, Mou, Apanapi, Rapa, Mekeo, Inauabui, Veifa, Biotou, Kairuku areas (Kairuku district, Central province)</t>
  </si>
  <si>
    <t>-9.07</t>
  </si>
  <si>
    <t>147.28</t>
  </si>
  <si>
    <t>Kemp Welsh</t>
  </si>
  <si>
    <t>37473</t>
  </si>
  <si>
    <t>Kairuku (Adm2).</t>
  </si>
  <si>
    <t>2006-0059-PNG</t>
  </si>
  <si>
    <t>Kwasang 2 village (Mumeng district, Morobe province)</t>
  </si>
  <si>
    <t>2006-0302-POL</t>
  </si>
  <si>
    <t>Nowy Sacz, Tarnow districts (Malopolske province)</t>
  </si>
  <si>
    <t>49.5</t>
  </si>
  <si>
    <t>20.93</t>
  </si>
  <si>
    <t>24406;24407;24413;24414</t>
  </si>
  <si>
    <t>Nowy Sacz, Nowy Sacz I, Tarnow, Tarnow I (Adm2).</t>
  </si>
  <si>
    <t>2006-0726-PRK</t>
  </si>
  <si>
    <t>Kimhyongjik county (Ryanggang province), nationwide</t>
  </si>
  <si>
    <t>2006-0383-PRT</t>
  </si>
  <si>
    <t>2006-0727-PRY</t>
  </si>
  <si>
    <t>Asuncion, Central, Alto Parana, Itapua, Neembucu, Concepcion, Amambay, Cordillera, Guaira, Paraguari</t>
  </si>
  <si>
    <t>2006-0127-ROU</t>
  </si>
  <si>
    <t>Gorj, Dimbovita provinces</t>
  </si>
  <si>
    <t>2462;2466</t>
  </si>
  <si>
    <t>Dimbovita, Gorj (Adm1).</t>
  </si>
  <si>
    <t>2006-0335-ROU</t>
  </si>
  <si>
    <t>Arbore (Suceava province) ; Bistrita-nasaud, Maramures, Arad provinces</t>
  </si>
  <si>
    <t>47.8</t>
  </si>
  <si>
    <t>25.95</t>
  </si>
  <si>
    <t>2447;2451;2471;2480</t>
  </si>
  <si>
    <t>Arad, Bistrita-nasaud, Maramures, Suceava (Adm1).</t>
  </si>
  <si>
    <t>2006-0348-ROU</t>
  </si>
  <si>
    <t>Bucarest, Galati, Mehedinti provinces</t>
  </si>
  <si>
    <t>2455;2464;2472</t>
  </si>
  <si>
    <t>Bucuresti, Galati, Mehedinti (Adm1).</t>
  </si>
  <si>
    <t>2006-0214-RUS</t>
  </si>
  <si>
    <t>Apuka, Khailino and Vyvenka villages, Korf-Tilichiki area (Koryakskiy Okrug province)</t>
  </si>
  <si>
    <t>60.949</t>
  </si>
  <si>
    <t>167.089</t>
  </si>
  <si>
    <t>00:25</t>
  </si>
  <si>
    <t>2006-0225-RUS</t>
  </si>
  <si>
    <t>Turochak, Biisk, Krasnogorskoye, Klepikovo, Barnaul cities (Altayskiy Kray province), Turochak city(Altay Rep. province)</t>
  </si>
  <si>
    <t>50.78</t>
  </si>
  <si>
    <t>87.14</t>
  </si>
  <si>
    <t>Marutska, Biya, Katun, Kurya, Ob, Lebed</t>
  </si>
  <si>
    <t>2489;2490</t>
  </si>
  <si>
    <t>Altay Rep., Altayskiy Kray (Adm1).</t>
  </si>
  <si>
    <t>2006-0360-RUS</t>
  </si>
  <si>
    <t>Dzhidinsky district (Buryatiya Rep. province)</t>
  </si>
  <si>
    <t>50.79</t>
  </si>
  <si>
    <t>106.52</t>
  </si>
  <si>
    <t>Selenga river</t>
  </si>
  <si>
    <t>2497</t>
  </si>
  <si>
    <t>Buryatiya Rep. (Adm1).</t>
  </si>
  <si>
    <t>2006-0646-RWA</t>
  </si>
  <si>
    <t>Rulindo district (North/Amajyaruguru province)</t>
  </si>
  <si>
    <t>-1.79</t>
  </si>
  <si>
    <t>29.94</t>
  </si>
  <si>
    <t>22000</t>
  </si>
  <si>
    <t>Rulindo (Adm2).</t>
  </si>
  <si>
    <t>2006-0022-RWA</t>
  </si>
  <si>
    <t>Kubuga, Kigali city, Bugsera (Gashora, Nyamata)</t>
  </si>
  <si>
    <t>Use of untreated water</t>
  </si>
  <si>
    <t>2006-0422-SDN</t>
  </si>
  <si>
    <t>Singa district (Sennar province)</t>
  </si>
  <si>
    <t>37100</t>
  </si>
  <si>
    <t>Singa (Adm2).</t>
  </si>
  <si>
    <t>2006-0442-SDN</t>
  </si>
  <si>
    <t>Al Fushqa, Al Galabat, Al Rahd districts (Gadaref province), Seteet district (Kassala province), Khartoum district (Khartoum province), Addabah district (Northern province), Tokar district (Red Sea province), Singa district (Sennar province)</t>
  </si>
  <si>
    <t>Nile, Blue Nile</t>
  </si>
  <si>
    <t>37049;37050;37065;37090;37097;37100;68803;68804</t>
  </si>
  <si>
    <t>Addabah, Al Fushqa, Al Galabat, Al Rahd, Khartoum, Seteet, Singa, Tokar (Adm2).</t>
  </si>
  <si>
    <t>2006-0076-SDN</t>
  </si>
  <si>
    <t>Kassala, Blue Nile, Khartoum, Sennar, West Darfur, Gederef states</t>
  </si>
  <si>
    <t>2006-0077-SDN</t>
  </si>
  <si>
    <t>Cental Equatria, East Equatria, Western Equatria, Upper Nile, Jonglei, Lakes, Unity, Northern Bahr el Ghazel, Yei, Juba, Kajo-Kegi, Jebel Lado, Pibor, Bor, Terekeka, Torit, Lafon, Malakal (Southern)</t>
  </si>
  <si>
    <t>2006-0289-SDN</t>
  </si>
  <si>
    <t>Acute Watery Diarrhoeal Syndrome/Cholera</t>
  </si>
  <si>
    <t>Khartoum, North Kordofan, South Kordofan, White Nile, River Nile, South Darfur, Gezira, Kassala (North Dudan)</t>
  </si>
  <si>
    <t>2006-0611-SDN</t>
  </si>
  <si>
    <t>Yei county, Central Equatoria State (South), Yambo county (Western Equatorial State)</t>
  </si>
  <si>
    <t>2006-0725-SDN</t>
  </si>
  <si>
    <t>Central, Western and Eastern Equatoria, Northern and Eastern Bahar El Gazal, Lakes, Warrab, Jonglie and Unity states</t>
  </si>
  <si>
    <t>2006-0699-SLV</t>
  </si>
  <si>
    <t>San Lorenzo, Atiquizaya, Ahuachapan, Turin, El Refugio districts (Ahuachapan province)</t>
  </si>
  <si>
    <t>14.028</t>
  </si>
  <si>
    <t>-89.785</t>
  </si>
  <si>
    <t>15566;15568;15570;15574;15577</t>
  </si>
  <si>
    <t>Ahuachapan, Atiquizaya, El Refugio, San Lorenzo, Turin (Adm2).</t>
  </si>
  <si>
    <t>2006-0709-SLV</t>
  </si>
  <si>
    <t>Santa Tecla district (La Libertad province)</t>
  </si>
  <si>
    <t>15645</t>
  </si>
  <si>
    <t>Santa Tecla (Adm2).</t>
  </si>
  <si>
    <t>2006-0229-SOM</t>
  </si>
  <si>
    <t>Hiraan province</t>
  </si>
  <si>
    <t>2695</t>
  </si>
  <si>
    <t>Hiraan (Adm1).</t>
  </si>
  <si>
    <t>2006-0422-SOM</t>
  </si>
  <si>
    <t>Bardhere, Mangay, Tuugarey villages (Jowhar district, Shabelle Dhexe province)</t>
  </si>
  <si>
    <t>2.665</t>
  </si>
  <si>
    <t>45.45</t>
  </si>
  <si>
    <t>25704</t>
  </si>
  <si>
    <t>Jowhar (Adm2).</t>
  </si>
  <si>
    <t>2006-0550-SOM</t>
  </si>
  <si>
    <t>Jowhar district (Shabelle Dhexe province), Banadir district (Banadir province)</t>
  </si>
  <si>
    <t>3.1</t>
  </si>
  <si>
    <t>45.44</t>
  </si>
  <si>
    <t>25672;25704</t>
  </si>
  <si>
    <t>Banadir, Jowhar (Adm2).</t>
  </si>
  <si>
    <t>2006-0618-SOM</t>
  </si>
  <si>
    <t>Belet Weyne, Jalalaqsi districts (Hiraan province), Jowhar district (Shabelle Dhexe province)</t>
  </si>
  <si>
    <t>4.64</t>
  </si>
  <si>
    <t>Juba, Shabele rivers</t>
  </si>
  <si>
    <t>25684;25686;25704</t>
  </si>
  <si>
    <t>Belet Weyne, Jalalaqsi, Jowhar (Adm2).</t>
  </si>
  <si>
    <t>2006-0624-SOM</t>
  </si>
  <si>
    <t>Gedo province</t>
  </si>
  <si>
    <t>0.78</t>
  </si>
  <si>
    <t>39.72</t>
  </si>
  <si>
    <t>Gedo (Adm1).</t>
  </si>
  <si>
    <t>2006-0665-SOM</t>
  </si>
  <si>
    <t>Middle Shabella region</t>
  </si>
  <si>
    <t>2006-0750-SOM</t>
  </si>
  <si>
    <t>Afgoi, Afmado, Balad, Bardare, Beletweyne, Garbahare, Jalalaxsi, Jilib, Kismayo, Lower Juba, Luuq, Mahas, Warsheikh, Salagale</t>
  </si>
  <si>
    <t>2006-0243-SOM</t>
  </si>
  <si>
    <t>Waamo, Saa'nole villages (Afmadow district)</t>
  </si>
  <si>
    <t>2006-0317-SOM</t>
  </si>
  <si>
    <t>Afmadow district</t>
  </si>
  <si>
    <t>2006-0670-SOM</t>
  </si>
  <si>
    <t>Puntland (including Nugal region), Jilib (Lower Juba region), Marerey (Middle Juba region)</t>
  </si>
  <si>
    <t>2006-0247-SUR</t>
  </si>
  <si>
    <t>Suriname</t>
  </si>
  <si>
    <t>SUR</t>
  </si>
  <si>
    <t>Tapanahony, Boven Suriname, Saramacca, Coppename, Kabalebo, Coeroeni districts (Sipaliwini province), Sarakreek districts (Brokopondo province)</t>
  </si>
  <si>
    <t>3.42</t>
  </si>
  <si>
    <t>-56.48</t>
  </si>
  <si>
    <t>Upper-Suriname, Tapanahoni, Lawa, Marowijne</t>
  </si>
  <si>
    <t>25885;25929;25930;25931;25932;25933;25934</t>
  </si>
  <si>
    <t>Boven Suriname, Coeroeni, Coppename, Kabalebo, Sarakreek, Saramacca, Tapanahony (Adm2).</t>
  </si>
  <si>
    <t>2006-0156-SVK</t>
  </si>
  <si>
    <t>Modra city (Pezinok district, Bratislava province), Banska Bystrica city (Banska Bystrica district, Banska Bystrica province), Bratislava city (Okres Bratislava I district, Bratislava province)</t>
  </si>
  <si>
    <t>48.67</t>
  </si>
  <si>
    <t>19.08</t>
  </si>
  <si>
    <t>Danube, Myjava, Hron, Nitra, Torysa, Bodrog</t>
  </si>
  <si>
    <t>25428;25442;25447</t>
  </si>
  <si>
    <t>Banska Bystrica, Okres Bratislava I, Pezinok (Adm2).</t>
  </si>
  <si>
    <t>2006-0302-SVK</t>
  </si>
  <si>
    <t>Sabinov, Bardejov districts (Presov province) ; Presov, Kosice provinces</t>
  </si>
  <si>
    <t>Heavy rain and unseasonable snow</t>
  </si>
  <si>
    <t>2669;2671</t>
  </si>
  <si>
    <t>Kosice, Presov (Adm1).</t>
  </si>
  <si>
    <t>2006-0434-SWZ</t>
  </si>
  <si>
    <t>Mbabane, Pigg's Peak districts (Hhohho province), Nhlangano town (Mbangweni district, Shiselweni province), Siteki town (Lugongolweni district, Lubombo province), Manzini province</t>
  </si>
  <si>
    <t>2784</t>
  </si>
  <si>
    <t>25948;25954;25960;25988</t>
  </si>
  <si>
    <t>Manzini (Adm1). Lugongolweni, Mbabane, Mbangweni, Pigg's Peak (Adm2).</t>
  </si>
  <si>
    <t>2006-0584-SYR</t>
  </si>
  <si>
    <t>Hassakeh province</t>
  </si>
  <si>
    <t>Khabour</t>
  </si>
  <si>
    <t>2841</t>
  </si>
  <si>
    <t>Hassakeh (Adm1).</t>
  </si>
  <si>
    <t>2006-0711-TCD</t>
  </si>
  <si>
    <t>Ndjamena district (Hadjer Lamis province), Sarh district (Barh Koh province), Doba, Bebedjia, Gore districts (Logone Oriental province), Erde-pala district (Mayo-Dala province), Koumra district (Mandoul province)</t>
  </si>
  <si>
    <t>15.33</t>
  </si>
  <si>
    <t>65379;65452;65465;65479;65546;65629;65663</t>
  </si>
  <si>
    <t>Bebedjia, Doba, Erde-pala, Gore, Koumra, Ndjamena, Sarh (Adm2).</t>
  </si>
  <si>
    <t>2006-0639-TCD</t>
  </si>
  <si>
    <t>Hadjer Lamis department, Barassola, Tinassoroum, Bol Local (Lake Chad regions)</t>
  </si>
  <si>
    <t>2006-0351-TGO</t>
  </si>
  <si>
    <t>Agoè Zongo, Silidji boroughs (Lomé city, Golfe district, Maritime province)</t>
  </si>
  <si>
    <t>27394</t>
  </si>
  <si>
    <t>Golfe (Adm2).</t>
  </si>
  <si>
    <t>2006-0113-THA</t>
  </si>
  <si>
    <t>Narathiwat, Nakhon Si Thammarat, Chumphon, Surat Thani provinces</t>
  </si>
  <si>
    <t>2862;2880;2882;2916</t>
  </si>
  <si>
    <t>Chumphon, Nakhon Si Thammarat, Narathiwat, Surat Thani (Adm1).</t>
  </si>
  <si>
    <t>2006-0405-TJK</t>
  </si>
  <si>
    <t>Kumsangir village (Kolhosobadskiy districts, Khatlon province), Panj Jamoat village (Piynjskiy districts, Khatlon province)</t>
  </si>
  <si>
    <t>15:57</t>
  </si>
  <si>
    <t>37589;37596</t>
  </si>
  <si>
    <t>Kolhosobadskiy, Piynjskiy (Adm2).</t>
  </si>
  <si>
    <t>2006-0053-TJK</t>
  </si>
  <si>
    <t>Darvoz area (Kalay-Humbskiy district, Badakhshoni Kuni province), Khorog, Shugnan villages (Shugnanskiy district, Badakhshoni Kuni province), Vanchskiy, Roshtkala, Rushanskiy districts (Badakhshoni Kuni province), Dushambe city (Leninskiy district, Tadzhikistan Territories province), Faysabadskiy, Jirgatalskiy districts (Tadzhikistan Territories province), Vahshskiy district (Khatlon province)</t>
  </si>
  <si>
    <t>37576;37578;37579;37580;37581;37600;37618;37621;37623</t>
  </si>
  <si>
    <t>Faysabadskiy, Jirgatalskiy, Kalay-Humbskiy, Leninskiy, Roshtkala, Rushanskiy, Shugnanskiy, Vahshskiy, Vanchskiy (Adm2).</t>
  </si>
  <si>
    <t>2006-0619-TUR</t>
  </si>
  <si>
    <t>Antalya town (Merkez district, Antalya province), Mersin town (Merkez district, Icel province), Siverek, Ceylanpinar, Suruc districts (Sanliurfa province), Bismil, Cinar districts (Diyarbakir province), Cizre, Silopi, Uludere districts (Sirnak province), Merkez, Hasankeyf districts (Batman province), Beykoz, Sariyer districts (Istanbul province), Yuksekova, Semdinli districts (Hakkari province)</t>
  </si>
  <si>
    <t>37.64</t>
  </si>
  <si>
    <t>39.65</t>
  </si>
  <si>
    <t>27547;27605;27607;27737;27739;27845;27846;27865;27894;27909;28234;28239;28240;28259;28263;28264</t>
  </si>
  <si>
    <t>Beykoz, Bismil, Ceylanpinar, Cinar, Cizre, Hasankeyf, Merkez, Sariyer, Semdinli, Silopi, Siverek, Suruc, Uludere, Yuksekova (Adm2).</t>
  </si>
  <si>
    <t>2006-0334-TUR</t>
  </si>
  <si>
    <t>Bitlis, Mus, Kirklareli, Trabzon, Rize provinces</t>
  </si>
  <si>
    <t>39.74</t>
  </si>
  <si>
    <t>41.1</t>
  </si>
  <si>
    <t>3034;3066;3075;3080;3090</t>
  </si>
  <si>
    <t>Bitlis, Kirklareli, Mus, Rize, Trabzon (Adm1).</t>
  </si>
  <si>
    <t>2006-0428-TUR</t>
  </si>
  <si>
    <t>Crimean-Congo Haemorrhagic fever</t>
  </si>
  <si>
    <t>Tokat, Sivas, Gümüshane, Amasya, Yozgat, Corum provinces</t>
  </si>
  <si>
    <t>2006-0688-TWN</t>
  </si>
  <si>
    <t>Pingtung city (Name Unknown district, Taiwan Sheng province)</t>
  </si>
  <si>
    <t>21.799</t>
  </si>
  <si>
    <t>120.547</t>
  </si>
  <si>
    <t>20:26</t>
  </si>
  <si>
    <t>2006-0299-TWN</t>
  </si>
  <si>
    <t>Nantou, Taichung, Hsinchu, Changhua, Chiayi, Kaohsiung areas (Taiwan Sheng province)</t>
  </si>
  <si>
    <t>24.07</t>
  </si>
  <si>
    <t>120.79</t>
  </si>
  <si>
    <t>2006-0362-TWN</t>
  </si>
  <si>
    <t>2006-0388-TWN</t>
  </si>
  <si>
    <t>Pingdong area (Taiwan Sheng province)</t>
  </si>
  <si>
    <t>2006-0255-TZA</t>
  </si>
  <si>
    <t>Moshi district (Kilimandjaro province)</t>
  </si>
  <si>
    <t>-3.33</t>
  </si>
  <si>
    <t>37.22</t>
  </si>
  <si>
    <t>48414</t>
  </si>
  <si>
    <t>Moshi (Adm2).</t>
  </si>
  <si>
    <t>2006-0624-TZA</t>
  </si>
  <si>
    <t>Shinyanga, Dodoma, Iringa, Mwanza, Tabora, Mbeya provinces</t>
  </si>
  <si>
    <t>48359;48367;48380;115003;115006;115009</t>
  </si>
  <si>
    <t>Dodoma, Iringa, Mbeya, Mwanza, Shinyanga, Tabora (Adm1).</t>
  </si>
  <si>
    <t>2006-0235-TZA</t>
  </si>
  <si>
    <t>Dae Essalem, Kigoma, Mbeya, Manyara, Rukwa, Ruvuma, Tanaga regions and Zanzibar</t>
  </si>
  <si>
    <t>2006-0440-TZA</t>
  </si>
  <si>
    <t>Zanzibar municipality, Pemba and Unguja Islands</t>
  </si>
  <si>
    <t>2006-0635-TZA</t>
  </si>
  <si>
    <t>Dar es Salaam</t>
  </si>
  <si>
    <t>2006-0717-TZA</t>
  </si>
  <si>
    <t>Micheweni district (Pemba Isl.)</t>
  </si>
  <si>
    <t>2006-0722-TZA</t>
  </si>
  <si>
    <t>Iringa, Dodoma, Singida, Manyara, Morogoro, Lindi (Central and Southern Tanzania</t>
  </si>
  <si>
    <t>2006-0462-UGA</t>
  </si>
  <si>
    <t>Bumufuni village (Bunambutye area, Budadiri district, Sironko province), Kapkwot village (Ngenge area, Tingey district, Kapchorwa province)</t>
  </si>
  <si>
    <t>1.38</t>
  </si>
  <si>
    <t>34.28</t>
  </si>
  <si>
    <t>Ngenge, Atari</t>
  </si>
  <si>
    <t>28477;42205</t>
  </si>
  <si>
    <t>Budadiri, Tingey (Adm2).</t>
  </si>
  <si>
    <t>2006-0624-UGA</t>
  </si>
  <si>
    <t>Kumi, Kayunga, Mukono, Kabale, Kisoro, Butaleja, Kaliro, Kampala provinces</t>
  </si>
  <si>
    <t>1261;1367;3115;3125;42182;42185;47071;47075</t>
  </si>
  <si>
    <t>Butaleja, Kabale, Kaliro, Kampala, Kayunga, Kisoro, Kumi, Mukono (Adm1).</t>
  </si>
  <si>
    <t>2006-0679-UGA</t>
  </si>
  <si>
    <t>Northern, Western regions and Kawempe, Makindye, Rubaga, Central, Nakawa, Wasiko (Kampala)</t>
  </si>
  <si>
    <t>2006-0720-UGA</t>
  </si>
  <si>
    <t>Meningoccal disease</t>
  </si>
  <si>
    <t>Arua/marcha-Terego, Yumbe, Moyo, Koboko, Adjumani, Nebby, Karamoja, Kotido, Moroto, Nakapiripit districts</t>
  </si>
  <si>
    <t>2006-0724-UGA</t>
  </si>
  <si>
    <t>Gulu and other districts</t>
  </si>
  <si>
    <t>2006-0753-UGA</t>
  </si>
  <si>
    <t>Kawempe, Makindye, Rubaga, Central, Nakawa, Wasiko (Kamapal city divisions)</t>
  </si>
  <si>
    <t>2006-0706-USA</t>
  </si>
  <si>
    <t>Daytona beach (Volusia district, Florida province)</t>
  </si>
  <si>
    <t>29061</t>
  </si>
  <si>
    <t>Volusia (Adm2).</t>
  </si>
  <si>
    <t>2006-0707-USA</t>
  </si>
  <si>
    <t>Colorado provinces</t>
  </si>
  <si>
    <t>2006-0718-USA</t>
  </si>
  <si>
    <t>Kansas province</t>
  </si>
  <si>
    <t>3230</t>
  </si>
  <si>
    <t>Kansas (Adm1).</t>
  </si>
  <si>
    <t>2006-0344-USA</t>
  </si>
  <si>
    <t>Huron, Erie, Crawford, Lucas, Sandusky districts (Ohio province)</t>
  </si>
  <si>
    <t>Severe storms</t>
  </si>
  <si>
    <t>41.41</t>
  </si>
  <si>
    <t>-86.91</t>
  </si>
  <si>
    <t>Huron, Cuyahoga</t>
  </si>
  <si>
    <t>30736;30741;30758;30767;30791</t>
  </si>
  <si>
    <t>Crawford, Erie, Huron, Lucas, Sandusky (Adm2).</t>
  </si>
  <si>
    <t>2006-0413-USA</t>
  </si>
  <si>
    <t>El Paso district (Texas province)</t>
  </si>
  <si>
    <t>Rio Grande</t>
  </si>
  <si>
    <t>31269</t>
  </si>
  <si>
    <t>El Paso (Adm2).</t>
  </si>
  <si>
    <t>2006-0418-USA</t>
  </si>
  <si>
    <t>Lake district (Ohio province)</t>
  </si>
  <si>
    <t>41.52</t>
  </si>
  <si>
    <t>-81.09</t>
  </si>
  <si>
    <t>Grand, Chagrin rivers</t>
  </si>
  <si>
    <t>30762</t>
  </si>
  <si>
    <t>Lake (Adm2).</t>
  </si>
  <si>
    <t>2006-0461-USA</t>
  </si>
  <si>
    <t>62.45</t>
  </si>
  <si>
    <t>Little Sustina, Kahiltna, Sheridan, Eyak, Lake Creek, Campbell Creek</t>
  </si>
  <si>
    <t>2006-0566-USA</t>
  </si>
  <si>
    <t>Prince William Sound area (Valdez-Cordova district, Alaska province)</t>
  </si>
  <si>
    <t>60.88</t>
  </si>
  <si>
    <t>-145.99</t>
  </si>
  <si>
    <t>Copper, Lowe</t>
  </si>
  <si>
    <t>154734</t>
  </si>
  <si>
    <t>Valdez-Cordova (Adm2).</t>
  </si>
  <si>
    <t>2006-0598-USA</t>
  </si>
  <si>
    <t>Washington, Oregon provinces</t>
  </si>
  <si>
    <t>47.86</t>
  </si>
  <si>
    <t>-122.15</t>
  </si>
  <si>
    <t>Cowlitz, Skokomish, Skykomish, Tolt, Puyallup, Skagit, Snohomish, Pilchuck, Carbon, Snoqualmie, South Fork of the Stillaguamish, Nisqually, White, Wenatchee rivers (Washington); White, Columbia, Nehalem, Wilson rivers (Oregon)</t>
  </si>
  <si>
    <t>3251;3261</t>
  </si>
  <si>
    <t>Oregon, Washington (Adm1).</t>
  </si>
  <si>
    <t>2006-0387-USA</t>
  </si>
  <si>
    <t>Modesto city (Stanislaus district, California province)</t>
  </si>
  <si>
    <t>28914</t>
  </si>
  <si>
    <t>Stanislaus (Adm2).</t>
  </si>
  <si>
    <t>2006-0427-USA</t>
  </si>
  <si>
    <t>New York province</t>
  </si>
  <si>
    <t>3246</t>
  </si>
  <si>
    <t>New York (Adm1).</t>
  </si>
  <si>
    <t>2006-0576-USA</t>
  </si>
  <si>
    <t>Riverside, Palm Springs cities (Riverside district, California province), San Diego district (California province)</t>
  </si>
  <si>
    <t>28897;28901</t>
  </si>
  <si>
    <t>Riverside, San Diego (Adm2).</t>
  </si>
  <si>
    <t>2006-0662-USA</t>
  </si>
  <si>
    <t>Ventura district (California province)</t>
  </si>
  <si>
    <t>28920</t>
  </si>
  <si>
    <t>Ventura (Adm2).</t>
  </si>
  <si>
    <t>2006-0374-USA</t>
  </si>
  <si>
    <t>California province</t>
  </si>
  <si>
    <t>3218</t>
  </si>
  <si>
    <t>California (Adm1).</t>
  </si>
  <si>
    <t>2006-0744-USA</t>
  </si>
  <si>
    <t>0744</t>
  </si>
  <si>
    <t>Oregon, Washington provinces</t>
  </si>
  <si>
    <t>2006-0643-VEN</t>
  </si>
  <si>
    <t>Tachira province</t>
  </si>
  <si>
    <t>3322</t>
  </si>
  <si>
    <t>Tachira (Adm1).</t>
  </si>
  <si>
    <t>2006-0366-VNM</t>
  </si>
  <si>
    <t>Bac Me district (Ha Giang province)</t>
  </si>
  <si>
    <t>32314</t>
  </si>
  <si>
    <t>Bac Me (Adm2).</t>
  </si>
  <si>
    <t>2006-0451-VNM</t>
  </si>
  <si>
    <t>An Giang, Dong Thap provinces</t>
  </si>
  <si>
    <t>An Giang, Dong Thap (Adm1).</t>
  </si>
  <si>
    <t>2006-0736-VNM</t>
  </si>
  <si>
    <t>Binh Dinh, Da Nang City, Gia Lai, Ha Tinh, Kon Tum, Nghe An, Quang Binh, Quang Nam, Quang Ngai, Quang Tri, Thua Thien - Hue, An Giang, Ba Ria-Vung Tau, Bac Lieu, Ben Tre, Binh Duong, Binh Phuoc, Binh Thuan, Ca Mau, Can Tho City, Dak Lak, Dak Nong, Dong Nai, Dong Thap, Hau Giang, Ho Chi Minh City, Khanh Hoa, Kien Giang, Lam Dong, Long An, Ninh Thuan, Phu Yen, Soc Trang, Tay Ninh, Tien Giang, Tra Vinh, Vinh Long, Bac Giang, Bac Kan, Bac Ninh, Cao Bang, Dien Bien, Ha Giang, Ha Nam, Ha Noi City, Ha Tay, Hai Duong, Hai Phong City, Hoa Binh, Hung Yen, Lai Chau, Lang Son, Lao Cai, Nam Dinh, Ninh Binh, Phu Tho, Quang Ninh, Son La, Thai Binh, Thai Nguyen, Thanh Hoa, Tuyen Quang, Vinh Phuc, Yen Bai provinces</t>
  </si>
  <si>
    <t>Mekong Delta</t>
  </si>
  <si>
    <t>3326;3327;3328;3329;3330;3331;3332;3333;3334;3335;3336;3338;3339;3340;3342;3343;3344;3345;3346;3347;3348;3349;3350;3351;3352;3353;3354;3355;3356;3357;3359;3360;3362;3364;3366;3367;3368;3369;3370;3371;3372;3374;3375;3376;3377;3378;3379;3380;3381;3382;3383;3384;3386;3387;3388;3389;3390;73933;73934;73935;73936;73937;73938;73939</t>
  </si>
  <si>
    <t>An Giang, Ba Ria-Vung Tau, Bac Giang, Bac Kan, Bac Lieu, Bac Ninh, Ben Tre, Binh Dinh, Binh Duong, Binh Phuoc, Binh Thuan, Ca Mau, Can Tho city, Cao Bang, Da Nang City, Dak Lak, Dak Nong, Dien Bien, Dong Nai, Dong Thap, Gia Lai, Ha Giang, Ha Nam, Ha Noi City, Ha Tay, Ha Tinh, Hai Duong, Hai Phong City, Hau Giang, Ho Chi Minh City, Hoa Binh, Hung Yen, Khanh Hoa, Kien Giang, Kon Tum, Lai Chau, Lam Dong, Lang Son, Lao Cai, Long An, Nam Dinh, Nghe An, Ninh Binh, Ninh Thuan, Phu Tho, Phu Yen, Quang Binh, Quang Nam, Quang Ngai, Quang Ninh, Quang Tri, Soc Trang, Son La, Tay Ninh, Thai Binh, Thai Nguyen, Thanh Hoa, Thua Thien - Hue, Tien Giang, Tra Vinh, Tuyen Quang, Vinh Long, Vinh Phuc, Yen Bai (Adm1).</t>
  </si>
  <si>
    <t>2006-0251-VNM</t>
  </si>
  <si>
    <t>Quang Nam province</t>
  </si>
  <si>
    <t>3372</t>
  </si>
  <si>
    <t>Quang Nam (Adm1).</t>
  </si>
  <si>
    <t>2006-0517-VNM</t>
  </si>
  <si>
    <t>Ha Tinh, Thua Thien - Hue, Da Nang City, Quang Nam, Quang Ngai provinces</t>
  </si>
  <si>
    <t>3340;3349;3372;3374;3383</t>
  </si>
  <si>
    <t>Da Nang City, Ha Tinh, Quang Nam, Quang Ngai, Thua Thien - Hue (Adm1).</t>
  </si>
  <si>
    <t>2006-0281-VUT</t>
  </si>
  <si>
    <t>Paama, Ambrym villages (Malampa province)</t>
  </si>
  <si>
    <t>2006-0095-YEM</t>
  </si>
  <si>
    <t>Ma'arbar city (Jahran district, Dhamar province)</t>
  </si>
  <si>
    <t>14.54</t>
  </si>
  <si>
    <t>44.18</t>
  </si>
  <si>
    <t>32817</t>
  </si>
  <si>
    <t>Jahran (Adm2).</t>
  </si>
  <si>
    <t>2006-0181-ZAF</t>
  </si>
  <si>
    <t>Taung town (Greater Taung area, Dr Ruth Segomotsi Mompati district, North West province)</t>
  </si>
  <si>
    <t>-27.44</t>
  </si>
  <si>
    <t>24.83</t>
  </si>
  <si>
    <t>77348</t>
  </si>
  <si>
    <t>Dr Ruth Segomotsi Mompati District Municipality (Adm2).</t>
  </si>
  <si>
    <t>2006-0431-ZAF</t>
  </si>
  <si>
    <t>Eastern Cape, Western Cape provinces</t>
  </si>
  <si>
    <t>-33.538</t>
  </si>
  <si>
    <t>26.3</t>
  </si>
  <si>
    <t>Chatty river</t>
  </si>
  <si>
    <t>2714;77310</t>
  </si>
  <si>
    <t>Eastern Cape, Western Cape (Adm1).</t>
  </si>
  <si>
    <t>2006-0145-COD</t>
  </si>
  <si>
    <t>Lukaya district (Bas-Congo province)</t>
  </si>
  <si>
    <t>14966</t>
  </si>
  <si>
    <t>Lukaya (Adm2).</t>
  </si>
  <si>
    <t>2006-0673-COD</t>
  </si>
  <si>
    <t>Bumba area (Mongala district, Equateur province)</t>
  </si>
  <si>
    <t>14970</t>
  </si>
  <si>
    <t>Mongala (Adm2).</t>
  </si>
  <si>
    <t>2006-0060-COD</t>
  </si>
  <si>
    <t>North Katanga</t>
  </si>
  <si>
    <t>2007-0101-JPN</t>
  </si>
  <si>
    <t>EQ-2007-000039</t>
  </si>
  <si>
    <t>Nanao, Wajima districts (Isikawa province), Niigata, Toyama provinces</t>
  </si>
  <si>
    <t>37.336</t>
  </si>
  <si>
    <t>136.588</t>
  </si>
  <si>
    <t>09:42</t>
  </si>
  <si>
    <t>1678;1692</t>
  </si>
  <si>
    <t>34580;34605</t>
  </si>
  <si>
    <t>Niigata, Toyama (Adm1). Nanaosi, Wazimasi (Adm2).</t>
  </si>
  <si>
    <t>2007-0095-MDG</t>
  </si>
  <si>
    <t>TC-2007-000035</t>
  </si>
  <si>
    <t>Indhala</t>
  </si>
  <si>
    <t>Diana, Sava, Sofia, Analanjirofo provinces</t>
  </si>
  <si>
    <t>-14.84</t>
  </si>
  <si>
    <t>49.94</t>
  </si>
  <si>
    <t>41753;41762;41768;41769</t>
  </si>
  <si>
    <t>Analanjirofo, Diana, Sava, Sofia (Adm1).</t>
  </si>
  <si>
    <t>2007-0133-NZL</t>
  </si>
  <si>
    <t>Bay of Islands area (Northland province)</t>
  </si>
  <si>
    <t>-35.35</t>
  </si>
  <si>
    <t>173.98</t>
  </si>
  <si>
    <t>2177</t>
  </si>
  <si>
    <t>Northland (Adm1).</t>
  </si>
  <si>
    <t>2007-0127-SLB</t>
  </si>
  <si>
    <t>Administrative unit not available</t>
  </si>
  <si>
    <t>-8.466</t>
  </si>
  <si>
    <t>157.043</t>
  </si>
  <si>
    <t>07:40</t>
  </si>
  <si>
    <t>25652</t>
  </si>
  <si>
    <t>2007-0026-USA</t>
  </si>
  <si>
    <t>California, Texas, Georgia, South Carolina, Oklahoma, Missouri, Iowa, Michigan, New York, Maine, Kansas, Illinois provinces</t>
  </si>
  <si>
    <t>3218;3224;3227;3229;3230;3233;3236;3239;3246;3250;3254;3257</t>
  </si>
  <si>
    <t>California, Georgia, Illinois, Iowa, Kansas, Maine, Michigan, Missouri, New York, Oklahoma, South Carolina, Texas (Adm1).</t>
  </si>
  <si>
    <t>2007-0012-LKA</t>
  </si>
  <si>
    <t>FF-2007-000008</t>
  </si>
  <si>
    <t>Walapane village (Nuwara Eliya district, Central province)</t>
  </si>
  <si>
    <t>6.71</t>
  </si>
  <si>
    <t>80.95</t>
  </si>
  <si>
    <t>41749</t>
  </si>
  <si>
    <t>Nuwara Eliya (Adm2).</t>
  </si>
  <si>
    <t>2007-0039-PER</t>
  </si>
  <si>
    <t>FL-2007-000009</t>
  </si>
  <si>
    <t>Junin, Pasco, Ucayali, Huanuco, Cusco, Huancavelica, La Libertad, San Martin provinces</t>
  </si>
  <si>
    <t>-11.47</t>
  </si>
  <si>
    <t>-74.46</t>
  </si>
  <si>
    <t>Tulumayo, Chanchamayo, Huacara rivers</t>
  </si>
  <si>
    <t>2335;2336;2337;2339;2340;2346;2349;2352</t>
  </si>
  <si>
    <t>Cusco, Huancavelica, Huanuco, Junin, La Libertad, Pasco, San Martin, Ucayali (Adm1).</t>
  </si>
  <si>
    <t>2007-0022-PHL</t>
  </si>
  <si>
    <t>Agusan del Norte, Agusan del Sur districts (Region XIII province), Davao del Norte, Davao del Sur districts (Region XI province), Region VI, Region VII, Region VIII provinces</t>
  </si>
  <si>
    <t>7.71</t>
  </si>
  <si>
    <t>125.22</t>
  </si>
  <si>
    <t>Agusan, Camboayon, Baubo</t>
  </si>
  <si>
    <t>2362;2363;2364</t>
  </si>
  <si>
    <t>24267;24268;24275;24276</t>
  </si>
  <si>
    <t>Region VI (Western Visayas), Region VII (Central Visayas), Region VIII (Eastern Visayas) (Adm1). Agusan Del Norte, Agusan Del Sur, Davao del Norte, Davao Del Sur (Adm2).</t>
  </si>
  <si>
    <t>2007-0085-REU</t>
  </si>
  <si>
    <t>Gamède</t>
  </si>
  <si>
    <t>2007-0068-ROU</t>
  </si>
  <si>
    <t>Bistrita-nasaud province</t>
  </si>
  <si>
    <t>2451</t>
  </si>
  <si>
    <t>Bistrita-nasaud (Adm1).</t>
  </si>
  <si>
    <t>2007-0142-THA</t>
  </si>
  <si>
    <t>FF-2007-000047</t>
  </si>
  <si>
    <t>Sai Rung, Phrai Sawan areas (Yan Ta Khao district, Trang province)</t>
  </si>
  <si>
    <t>7.44</t>
  </si>
  <si>
    <t>99.65</t>
  </si>
  <si>
    <t>27125</t>
  </si>
  <si>
    <t>Yan Ta Khao (Adm2).</t>
  </si>
  <si>
    <t>2007-0024-YEM</t>
  </si>
  <si>
    <t>Rayma, Dhamar provinces</t>
  </si>
  <si>
    <t>3416;144971</t>
  </si>
  <si>
    <t>Dhamar, Raymah (Adm1).</t>
  </si>
  <si>
    <t>2007-0020-MOZ</t>
  </si>
  <si>
    <t>Buzi, Grudja areas (Buzi district, Sofala province), Caia, Sena areas (Caia district, Sofala province), Gurue, Quelimane, Namacurra, Mocuba, Maganja da Costa, Mopeia, Chinde, Nicoadala, Morrumbala districts (Zambezia province), Tambara, Guro, Sussundenga districts (Manica province), Marromeu, Chemba, Chibabava, Cidade da Beira districts (Sofala province), Mutarara, Zumbo, Chuita, Moatize, Magoe, Cahora Bassa, Changara districts (Tete province), Moma, Mogovolas districts (Nampula province)</t>
  </si>
  <si>
    <t>-17.47</t>
  </si>
  <si>
    <t>35.15</t>
  </si>
  <si>
    <t>Zambeze</t>
  </si>
  <si>
    <t>21874;21879;21880;21897;21898;21922;21923;21924;21926;21931;21935;21936;21938;21940;21942;21943;21945;21946;21948;21952;21954;21956;21957;21958;21960;65263;65266</t>
  </si>
  <si>
    <t>Buzi, Cahora Bassa, Caia, Changara, Chemba, Chibabava, Chinde, Chiuta, Cidade da Beira, Cidade de Quelimane, Guro, Gurue, Maganja da Costa, Magoe, Marromeu, Moatize, Mocuba, Mogovolas, Moma, Mopeia, Morrumbala, Mutarara, Namacurra, Nicoadala, Sussundenga, Tambara, Zumbu (Adm2).</t>
  </si>
  <si>
    <t>2007-0066-USA</t>
  </si>
  <si>
    <t>New York, Vermont, New Jersey, Ohio, Pennsylvania provinces</t>
  </si>
  <si>
    <t>3244;3246;3249;3252;3259</t>
  </si>
  <si>
    <t>New Jersey, New York, Ohio, Pennsylvania, Vermont (Adm1).</t>
  </si>
  <si>
    <t>2007-0032-MDG</t>
  </si>
  <si>
    <t>TC-2007-000006</t>
  </si>
  <si>
    <t>Clovis</t>
  </si>
  <si>
    <t>Mananjary, Nosy-Varika districts (Vatovavy Fitovinany province)</t>
  </si>
  <si>
    <t>154614;154615</t>
  </si>
  <si>
    <t>Mananjary, Nosy-Varika (Adm2).</t>
  </si>
  <si>
    <t>2007-0156-USA</t>
  </si>
  <si>
    <t>2007-0069-MDG</t>
  </si>
  <si>
    <t>Antananarivo I, Antananarivo II, Antananarivo III, Antananarivo IV, Antananarivo V, Antananarivo VI, Antananarivo Atsimondrano, Antananarivo Avaradrano districts (Analamanga province)</t>
  </si>
  <si>
    <t>Heavy rains and cyclones</t>
  </si>
  <si>
    <t>-18.49</t>
  </si>
  <si>
    <t>46.34</t>
  </si>
  <si>
    <t>Antananarivo Atsimondrano, Antananarivo Avaradrano, Antananarivo I, Antananarivo II, Antananarivo III, Antananarivo IV, Antananarivo V, Antananarivo VI (Adm2).</t>
  </si>
  <si>
    <t>2007-0136-MDG</t>
  </si>
  <si>
    <t>Jaya</t>
  </si>
  <si>
    <t>Sambava district (Sava province)</t>
  </si>
  <si>
    <t>154597</t>
  </si>
  <si>
    <t>Sambava (Adm2).</t>
  </si>
  <si>
    <t>2007-0034-MOZ</t>
  </si>
  <si>
    <t>Cidade de Quelimane, Namacurra districts (Zambezia province)</t>
  </si>
  <si>
    <t>21958;65266</t>
  </si>
  <si>
    <t>Cidade de Quelimane, Namacurra (Adm2).</t>
  </si>
  <si>
    <t>2007-0080-MOZ</t>
  </si>
  <si>
    <t>Favio</t>
  </si>
  <si>
    <t>Vilankulo district (Inhambane province)</t>
  </si>
  <si>
    <t>21870</t>
  </si>
  <si>
    <t>Vilankulo (Adm2).</t>
  </si>
  <si>
    <t>2007-0085-MUS</t>
  </si>
  <si>
    <t>Black River, Flacq, Grand Port, Moka, Pamplemousses, Plaines Wiljems, Port Louis, Riviere Du Rempart, Savanne provinces</t>
  </si>
  <si>
    <t>2018;2019;2020;2021;2022;2023;2024;2025;2026</t>
  </si>
  <si>
    <t>Black River, Flacq, Grand Port, Moka, Pamplemousses, Plaines Wilhems, Port Louis, Riviere Du Rempart, Savanne (Adm1).</t>
  </si>
  <si>
    <t>2007-0008-MWI</t>
  </si>
  <si>
    <t>FL-2007-000018</t>
  </si>
  <si>
    <t>Chikwawa, Nsanje districts (Southern Region province)</t>
  </si>
  <si>
    <t>Shire , Ruo river</t>
  </si>
  <si>
    <t>19322;19328</t>
  </si>
  <si>
    <t>Chikwawa, Nsanje (Adm2).</t>
  </si>
  <si>
    <t>2007-0040-MWI</t>
  </si>
  <si>
    <t>Karonga district (Northern Region province)</t>
  </si>
  <si>
    <t>-10.62</t>
  </si>
  <si>
    <t>32.59</t>
  </si>
  <si>
    <t>19317</t>
  </si>
  <si>
    <t>Karonga (Adm2).</t>
  </si>
  <si>
    <t>2007-0021-MYS</t>
  </si>
  <si>
    <t>Johor, Pahang provinces</t>
  </si>
  <si>
    <t>2.19</t>
  </si>
  <si>
    <t>103.37</t>
  </si>
  <si>
    <t>Sungai Johor, Sungai Setajam, Sungai Kampung Bukit Seruk</t>
  </si>
  <si>
    <t>1891;1897</t>
  </si>
  <si>
    <t>Johor, Pahang (Adm1).</t>
  </si>
  <si>
    <t>2007-0075-NAM</t>
  </si>
  <si>
    <t>Excessive rains</t>
  </si>
  <si>
    <t>12.95</t>
  </si>
  <si>
    <t>2007-0076-NAM</t>
  </si>
  <si>
    <t>FL-2007-000030</t>
  </si>
  <si>
    <t>Kunene, Omusati</t>
  </si>
  <si>
    <t>2007-0019-NLD</t>
  </si>
  <si>
    <t>2007-0128-PAK</t>
  </si>
  <si>
    <t>Chitral District district (North-West Frontier province)</t>
  </si>
  <si>
    <t>Heavy snow fall</t>
  </si>
  <si>
    <t>40334</t>
  </si>
  <si>
    <t>Chitral District (Adm2).</t>
  </si>
  <si>
    <t>2007-0007-PAK</t>
  </si>
  <si>
    <t>40412</t>
  </si>
  <si>
    <t>2007-0093-PAK</t>
  </si>
  <si>
    <t>Administrative unit not available district (Jammu and Kashmir province), Lower Dir District, Upper Dir District districts (North-West Frontier province)</t>
  </si>
  <si>
    <t>40342;40352;40414</t>
  </si>
  <si>
    <t>Administrative unit not available, Lower Dir District, Upper Dir District (Adm2).</t>
  </si>
  <si>
    <t>2007-0019-POL</t>
  </si>
  <si>
    <t>Kostrzyn city (Gorzow Wielkopolski, Lubuskie), Belchatow city (Belchatow, Lodzkie), Olkusz city (Olkusz, Malopolske), Zaborow city (Warszawa I, Mazowieckie), Katowice city (Katowice, Slaskie) ; Dolnoslaskie, Kujawsko-Pomorskie, Lodzkie, Lubeiskie, Lubuskie, Malopolske, Mazowieckie, Opolskie, Podkarpackie, Podlaskie, Pomorskie, Slaskie, Swietokrzyskie, Warminsko-Mazurskie, Wielkopolskie, Zachodnio-Pomorskie provinces</t>
  </si>
  <si>
    <t>2007-0037-RUS</t>
  </si>
  <si>
    <t>Novgorodskaya Oblast province</t>
  </si>
  <si>
    <t>2540</t>
  </si>
  <si>
    <t>Novgorodskaya Oblast (Adm1).</t>
  </si>
  <si>
    <t>2007-0059-RWA</t>
  </si>
  <si>
    <t>Rubavu, Nyabihu districts (West/Iburengerazuba province)</t>
  </si>
  <si>
    <t>-1.73</t>
  </si>
  <si>
    <t>29.48</t>
  </si>
  <si>
    <t>Sebeya river</t>
  </si>
  <si>
    <t>21991;21998</t>
  </si>
  <si>
    <t>Nyabihu, Rubavu (Adm2).</t>
  </si>
  <si>
    <t>2007-0019-SVN</t>
  </si>
  <si>
    <t>2007-0113-TZA</t>
  </si>
  <si>
    <t>Arusha, Tanga, Manyara, Dodoma, Singida, Morogoro, Dar Es Salaam, Iringa, Pwani regions</t>
  </si>
  <si>
    <t>2007-0019-UKR</t>
  </si>
  <si>
    <t>Cherkas'ka, Chernihivs'ka, Chernivets'ka, Dnipropetrovs'ka, Donets'ka, Ivano-frankivs'ka, Kharkivs'ka, Khersons'ka, Khmel'nyts'ka, Kirovohrads'ka, Krym, Kyyivs'ka, L'vivs'ka, Luhans'ka, Mykolayivs'ka, Odes'ka, Poltavs'ka, Rivnens'ka, Sums'ka, Ternopil's'ka, Vinnyts'ka, Volyns'ka, Zakarpats'ka, Zaporiz'ka, Zhytomyrs'ka province</t>
  </si>
  <si>
    <t>2007-0135-URY</t>
  </si>
  <si>
    <t>Colonia, Durazno, Florida, Rio Negro, Soriano provinces</t>
  </si>
  <si>
    <t>Yi, Rio Negro</t>
  </si>
  <si>
    <t>3268;3269;3271;3276;3281</t>
  </si>
  <si>
    <t>Colonia, Durazno, Florida, Rio Negro, Soriano (Adm1).</t>
  </si>
  <si>
    <t>2007-0048-USA</t>
  </si>
  <si>
    <t>TO-2007-000024</t>
  </si>
  <si>
    <t>Volusia, Lake, Sumter, Seminole districts (Florida province)</t>
  </si>
  <si>
    <t>29031;29054;29057;29061</t>
  </si>
  <si>
    <t>Lake, Seminole, Sumter, Volusia (Adm2).</t>
  </si>
  <si>
    <t>2007-0083-USA</t>
  </si>
  <si>
    <t>Alabama, Missouri, Georgia, Minnesota provinces</t>
  </si>
  <si>
    <t>3214;3224;3237;3239</t>
  </si>
  <si>
    <t>Alabama, Georgia, Minnesota, Missouri (Adm1).</t>
  </si>
  <si>
    <t>2007-0041-USA</t>
  </si>
  <si>
    <t>Indiana, Arkansas, Texas, Ohio, Missouri provinces</t>
  </si>
  <si>
    <t>34.88</t>
  </si>
  <si>
    <t>-90.07</t>
  </si>
  <si>
    <t>Wabash, White, East Fork of White River, Lower Ohio, Patoka, Black, St Francis, White, Cache, Ouachita, Sabine, Navasota, Neches, Sulpher, lower Ohio</t>
  </si>
  <si>
    <t>3217;3228;3239;3249;3257</t>
  </si>
  <si>
    <t>Arkansas, Indiana, Missouri, Ohio, Texas (Adm1).</t>
  </si>
  <si>
    <t>2007-0103-YEM</t>
  </si>
  <si>
    <t>Hadramaut, Ibb provinces</t>
  </si>
  <si>
    <t>16.57</t>
  </si>
  <si>
    <t>49.13</t>
  </si>
  <si>
    <t>3419;144970</t>
  </si>
  <si>
    <t>Hadramaut, Ibb (Adm1).</t>
  </si>
  <si>
    <t>2005-9403-ZMB</t>
  </si>
  <si>
    <t>Southern, Western provinces</t>
  </si>
  <si>
    <t>3433;3434</t>
  </si>
  <si>
    <t>Southern, Western (Adm1).</t>
  </si>
  <si>
    <t>2005-0815-ZMB</t>
  </si>
  <si>
    <t>Kazungula district (Southern province)</t>
  </si>
  <si>
    <t>Zambia, Kasaya, Ngwezi rivers</t>
  </si>
  <si>
    <t>65232</t>
  </si>
  <si>
    <t>Kazungula (Adm2).</t>
  </si>
  <si>
    <t>2005-0712-ZMB</t>
  </si>
  <si>
    <t>Lusaka, Kabwe, Chihombo, Kapiri Mposhi, Mufulira, Kasempa, Copperbelt, Central, Eastern, Luampala, North Western, Western (Lusaka, Central, Copperbelt, Southern, Luapula, Eastern provinces)</t>
  </si>
  <si>
    <t>2005-0404-ZWE</t>
  </si>
  <si>
    <t>Eastern</t>
  </si>
  <si>
    <t>2005-0726-ZWE</t>
  </si>
  <si>
    <t>Chikomba, Buhera, Harare, Manicaland, Mashonaland Central, East and West, Masvingo, Midlands</t>
  </si>
  <si>
    <t>2006-0126-TLS</t>
  </si>
  <si>
    <t>Daryl</t>
  </si>
  <si>
    <t>Suai district (Covalima province), Liquidoe district (Aileu province), Oecussi, Baucau, Ainaro, Bobonaro, Viqueque provinces</t>
  </si>
  <si>
    <t>2958;2959;2960;2968;2969</t>
  </si>
  <si>
    <t>27321;82646</t>
  </si>
  <si>
    <t>Ainaro, Baucau, Bobonaro, Oecussi, Viqueque (Adm1). Liquidoe, Suai (Adm2).</t>
  </si>
  <si>
    <t>2006-0144-COD</t>
  </si>
  <si>
    <t>Uvira, Fizzi (South Kivu)</t>
  </si>
  <si>
    <t>2006-0186-COD</t>
  </si>
  <si>
    <t>Tandembelo (Bandundu province)</t>
  </si>
  <si>
    <t>2006-0290-COD</t>
  </si>
  <si>
    <t>Ituri (Oriental province)</t>
  </si>
  <si>
    <t>2006-0551-COD</t>
  </si>
  <si>
    <t>Haut Uele district (Oriental province)</t>
  </si>
  <si>
    <t>2006-0730-COD</t>
  </si>
  <si>
    <t>Kadutu, Bagira, Ibanda (Bukavu)</t>
  </si>
  <si>
    <t>2006-0558-COD</t>
  </si>
  <si>
    <t>Hepatitis E</t>
  </si>
  <si>
    <t>Equateur province</t>
  </si>
  <si>
    <t>2006-0634-ZMB</t>
  </si>
  <si>
    <t>Lusaka, Central, Copper Belt, Eastern, Luapula, North-Western, Southern provinces</t>
  </si>
  <si>
    <t>2007-0314-CHN</t>
  </si>
  <si>
    <t>Jinan, Qingdao, Yantai, Zibo districts (Shandong Sheng province)</t>
  </si>
  <si>
    <t>36.68</t>
  </si>
  <si>
    <t>119.23</t>
  </si>
  <si>
    <t>13225;13226;13227;13230</t>
  </si>
  <si>
    <t>Jinan, Qingdao, Yantai, Zibo (Adm2).</t>
  </si>
  <si>
    <t>2007-0457-CHN</t>
  </si>
  <si>
    <t>TC-2007-000162</t>
  </si>
  <si>
    <t>Wipha/Goring</t>
  </si>
  <si>
    <t>Zhejiang Sheng province</t>
  </si>
  <si>
    <t>930</t>
  </si>
  <si>
    <t>Zhejiang Sheng (Adm1).</t>
  </si>
  <si>
    <t>2007-0523-DOM</t>
  </si>
  <si>
    <t>TC-2007-000198</t>
  </si>
  <si>
    <t>Noel</t>
  </si>
  <si>
    <t>Santo Domingo, Distrito Nacional, San Cristobal, Peravia, Azua, Barahona, Pedernales, Independencia, Baoruco, San Juan, Santiago, Puerto Plata, Espaillat, Salcedo, Duarte, La Vega, Monte Plata, Monsenor Nouel, Hato Mayor, El Seibo, Dajabon, Monte Cristi, Santiago Rodriguez, La Altagracia, San Pedro de Macoris provinces</t>
  </si>
  <si>
    <t>18.53</t>
  </si>
  <si>
    <t>-70.06</t>
  </si>
  <si>
    <t>1108;1109;1110;1111;1112;1113;1114;1115;1116;1117;1120;1122;1123;1124;1125;1126;1128;1129;1130;1132;1133;36854;36855;36856;36858</t>
  </si>
  <si>
    <t>Azua, Baoruco, Barahona, Dajabon, Distrito Nacional, Duarte, El Seibo, Espaillat, Hato Mayor, Independencia, La Altagracia, La Vega, Monsenor Nouel, Monte Cristi, Monte Plata, Pedernales, Peravia, Puerto Plata, Salcedo, San Cristobal, San Juan, San Pedro de Macoris, Santiago, Santiago Rodriguez, Santo Domingo (Adm1).</t>
  </si>
  <si>
    <t>2007-0612-DOM</t>
  </si>
  <si>
    <t>ST-2007-000224</t>
  </si>
  <si>
    <t>Olga</t>
  </si>
  <si>
    <t>Bonao city (Monsenor Nouel district, Monsenor Nouel province), Nagua district (Maria Trinidad Sanches province), Arenoso, Villa Rivas districts (Duarte province), Santiago, Barahona, La Vega, Puerto Plata, Monte Plata, El Seibo provinces</t>
  </si>
  <si>
    <t>18.93</t>
  </si>
  <si>
    <t>-71.03</t>
  </si>
  <si>
    <t>1110;1114;1120;1125;1132;36856</t>
  </si>
  <si>
    <t>36892;36898;36936;36939</t>
  </si>
  <si>
    <t>Barahona, El Seibo, La Vega, Monte Plata, Puerto Plata, Santiago (Adm1). Arenoso, Monsenor Nouel, Nagua, Villa Rivas (Adm2).</t>
  </si>
  <si>
    <t>2007-0360-GLP</t>
  </si>
  <si>
    <t>TC-2007-000135</t>
  </si>
  <si>
    <t>Dean</t>
  </si>
  <si>
    <t>2007-0439-GTM</t>
  </si>
  <si>
    <t>TC-2007-000150</t>
  </si>
  <si>
    <t>Puerto Barrios, Morales districts (Izabal province)</t>
  </si>
  <si>
    <t>14.62</t>
  </si>
  <si>
    <t>-83.64</t>
  </si>
  <si>
    <t>65124;65127</t>
  </si>
  <si>
    <t>Morales, Puerto Barrios (Adm2).</t>
  </si>
  <si>
    <t>2007-0439-HND</t>
  </si>
  <si>
    <t>Santa Barbara, Cortes, Choluteca, Valle, Paraiso provinces</t>
  </si>
  <si>
    <t>1421;1425;1435;1436;1437</t>
  </si>
  <si>
    <t>Choluteca, Cortes, Paraiso, Santa Barbara, Valle (Adm1).</t>
  </si>
  <si>
    <t>2007-0523-CUB</t>
  </si>
  <si>
    <t>Granma, Holguin, Las Tunas, Guantanamo, Santiago de Cuba provinces</t>
  </si>
  <si>
    <t>1013;1014;1015;1018;1022</t>
  </si>
  <si>
    <t>Granma, Guantanamo, Holguin, Las Tunas, Santiago De Cuba (Adm1).</t>
  </si>
  <si>
    <t>2007-0170-FRA</t>
  </si>
  <si>
    <t>Pau city (Ossau valley, Pyrenees-Atlantique district, Aquitaine province)</t>
  </si>
  <si>
    <t>43.3</t>
  </si>
  <si>
    <t>-0.47</t>
  </si>
  <si>
    <t>16244</t>
  </si>
  <si>
    <t>Pyrenees-Atlantique (Adm2).</t>
  </si>
  <si>
    <t>2007-0172-CHN</t>
  </si>
  <si>
    <t>Garze Tibetan, Liangshan Yi, Ya'an districts (Sichuan Sheng province), Chongqing Shi province</t>
  </si>
  <si>
    <t>30.28</t>
  </si>
  <si>
    <t>107.78</t>
  </si>
  <si>
    <t>13269;13271;13272</t>
  </si>
  <si>
    <t>Chongqing Shi (Adm1). Garzê Tibetan, Liangshan Yi, Ya'an (Adm2).</t>
  </si>
  <si>
    <t>2007-0687-IND</t>
  </si>
  <si>
    <t>Jammu and Kashmir province</t>
  </si>
  <si>
    <t>2007-0235-BGR</t>
  </si>
  <si>
    <t>HT-2007-000106</t>
  </si>
  <si>
    <t>Blagoevgrad, Burgas, Dobrich, Gabrovo, Haskovo, Jambol, Kardzhali, Kustendil, Lovech, Montana, Pazardzhik, Pernik, Pleven, Plovdiv, Razgrad, Ruse, Shumen, Silistra, Sliven, Smoljan, Sofia, Sofia-city, Stara Zagora, Targovishte, Varna, Veliko Tarnovo, Vidin, Vratca provinces</t>
  </si>
  <si>
    <t>2007-0360-CUB</t>
  </si>
  <si>
    <t>Pinar del Rio, La Habana, Isla de la Juventud provinces</t>
  </si>
  <si>
    <t>1016;1017;1020</t>
  </si>
  <si>
    <t>Isla De La Juventud, La Habana, Pinar Del Rio (Adm1).</t>
  </si>
  <si>
    <t>2007-0311-BGD</t>
  </si>
  <si>
    <t>Goalanda village (Goalandaghat area, Rajbari district, Dhaka province), Aricha port (Shibalaya area, Manikganj district, Dhaka province), Bhagyakul village (Sreenagar area, Munshiganj district, Dhaka province), Bandarban, Feni, Comilla districts (Chittagong province), Sirajganj district (Rajshahi province), Rangpur province</t>
  </si>
  <si>
    <t>23.92</t>
  </si>
  <si>
    <t>91.23</t>
  </si>
  <si>
    <t>Brahmaputra-Jamuna and Ganges-Padma tributaries</t>
  </si>
  <si>
    <t>61363</t>
  </si>
  <si>
    <t>5767;5771;5773;5786;5791;5819</t>
  </si>
  <si>
    <t>Rangpur (Adm1). Bandarban, Comilla, Feni, Munshiganj, Rajbari, Sirajganj (Adm2).</t>
  </si>
  <si>
    <t>2007-0528-BRA</t>
  </si>
  <si>
    <t>Mesquita (Nova Iguaçu district, Rio de Janeiro province), Guaratiba city (Rio de Janeiro district, Rio de Janeiro province), Duque de Caxias, Sao Joao de Meriti, Nilopolis, Belford Roxo, Queimados districts (Rio de Janeiro province)</t>
  </si>
  <si>
    <t>-22.72</t>
  </si>
  <si>
    <t>-43.42</t>
  </si>
  <si>
    <t>9903;9919;9940;9943;9954;9961;9968</t>
  </si>
  <si>
    <t>Belford Roxo, Duque De Caxias, Nilopolis, Nova Iguacu, Queimados, Rio De Janeiro, Sao Joao De Meriti (Adm2).</t>
  </si>
  <si>
    <t>2007-0572-BRB</t>
  </si>
  <si>
    <t>EQ-2007-000218</t>
  </si>
  <si>
    <t>Bridgetown (St. Michael Province)</t>
  </si>
  <si>
    <t>14.944</t>
  </si>
  <si>
    <t>-61.274</t>
  </si>
  <si>
    <t>5832</t>
  </si>
  <si>
    <t>2007-0268-CHN</t>
  </si>
  <si>
    <t>Sichuan Sheng, Anhui Sheng, Hubei Sheng, Shaanxi Sheng, Henan Sheng, Jiangsu Sheng, Shandong Sheng provinces</t>
  </si>
  <si>
    <t>898;909;911;913;920;921;924</t>
  </si>
  <si>
    <t>Anhui Sheng, Henan Sheng, Hubei Sheng, Jiangsu Sheng, Shaanxi Sheng, Shandong Sheng, Sichuan Sheng (Adm1).</t>
  </si>
  <si>
    <t>2007-0313-CHN</t>
  </si>
  <si>
    <t>Tengchong Xian area (Baoshan district, Yunnan Sheng province), Fuyuan Xian area (Qujing district, Yunnan Sheng province), Yuanjiang Hani-Yi-Dai Zizhi area (Yuxi district, Yunnan Sheng province), Pu'er, Dehong Dai and Jingpo, Lincang districts (Yunnan Sheng province)</t>
  </si>
  <si>
    <t>24.1</t>
  </si>
  <si>
    <t>100.16</t>
  </si>
  <si>
    <t>13304;13305;13310;13313;13314;13318</t>
  </si>
  <si>
    <t>Baoshan, Dehong Dai and Jingpo, Lincang, Pu'er, Qujing, Yuxi (Adm2).</t>
  </si>
  <si>
    <t>2007-0315-CHN</t>
  </si>
  <si>
    <t>FL-2007-000112</t>
  </si>
  <si>
    <t>Luntai Xian, Ruoqiang Xian areas (Bayin'gholin Mongol district, Xinjiang Uygur Zizhiqu province), Huocheng Xian area (Ili Kazakh district, Xinjiang Uygur Zizhiqu province), Kanas, Burqin areas (Altay district, Xinjiang Uygur Zizhiqu province), Changji Hui, Hami, Urumqi districts (Xinjiang Uygur Zizhiqu province)</t>
  </si>
  <si>
    <t>43.09</t>
  </si>
  <si>
    <t>88.21</t>
  </si>
  <si>
    <t>13280;13283;13284;13286;13292;13294</t>
  </si>
  <si>
    <t>??r??mqi, Altay, Bayin'gholin Mongol, Changji Hui, Hami, Ili Kazakh (Adm2).</t>
  </si>
  <si>
    <t>2007-0333-CHN</t>
  </si>
  <si>
    <t>Lushi Xian area (Sanmenxia district, Henan Sheng province)</t>
  </si>
  <si>
    <t>13110</t>
  </si>
  <si>
    <t>Sanmenxia (Adm2).</t>
  </si>
  <si>
    <t>2007-0405-CHN</t>
  </si>
  <si>
    <t>FL-2007-000097</t>
  </si>
  <si>
    <t>Yibin, Xinshizhen, Pingshan areas (Yibin district, Sichuan Sheng province), Zhaotong district (Yunnan Sheng province)</t>
  </si>
  <si>
    <t>continuous rain</t>
  </si>
  <si>
    <t>27.72</t>
  </si>
  <si>
    <t>104.07</t>
  </si>
  <si>
    <t>13266;13306</t>
  </si>
  <si>
    <t>Yibin, Zhaotong (Adm2).</t>
  </si>
  <si>
    <t>2007-0590-COG</t>
  </si>
  <si>
    <t>FL-2007-000206</t>
  </si>
  <si>
    <t>Tsiémé, Mikalou, Nkombo, Moungali, Yoro, Ngamakosso, Poto-Poto, Massengo, Ma Mnoualé, Mfilou, Tagai boroughs (Brazzaville district, Brazzaville province), Pointe-Noire district (Pointe-Noire province)</t>
  </si>
  <si>
    <t>190475;190486</t>
  </si>
  <si>
    <t>Brazzaville, Pointe-Noire (Adm2).</t>
  </si>
  <si>
    <t>2007-0162-COL</t>
  </si>
  <si>
    <t>Cordoba, Bolivar, Sucre, Choco, Guajira, Atlantico, Antioquia, Magdalena provinces</t>
  </si>
  <si>
    <t>8.38</t>
  </si>
  <si>
    <t>-75.59</t>
  </si>
  <si>
    <t>Sinu, San Jorge</t>
  </si>
  <si>
    <t>935;937;938;946;947;950;953;962</t>
  </si>
  <si>
    <t>Antioquia, Atlantico, Bolivar, Choco, Cordoba, Guajira, Magdalena, Sucre (Adm1).</t>
  </si>
  <si>
    <t>2007-0176-COL</t>
  </si>
  <si>
    <t>FF-2007-000071</t>
  </si>
  <si>
    <t>Taraza, Valdivia, Nechi, Zaragoza districts (Antioquia province), Guaranda district (Sucre province), Inza, Popayan districts (Cauca province)</t>
  </si>
  <si>
    <t>7.38</t>
  </si>
  <si>
    <t>-75.43</t>
  </si>
  <si>
    <t>Tarza, Nechi, Cauca</t>
  </si>
  <si>
    <t>13413;13449;13457;13466;13733;13745;14299</t>
  </si>
  <si>
    <t>Guaranda, Inza, Nechi, Popayan, Taraza, Valdivia, Zaragoza (Adm2).</t>
  </si>
  <si>
    <t>2007-0191-COL</t>
  </si>
  <si>
    <t>Ibague district (Tolima province)</t>
  </si>
  <si>
    <t>4.5</t>
  </si>
  <si>
    <t>-75.21</t>
  </si>
  <si>
    <t>Conbeima</t>
  </si>
  <si>
    <t>14339</t>
  </si>
  <si>
    <t>Ibague (Adm2).</t>
  </si>
  <si>
    <t>2007-0503-CRI</t>
  </si>
  <si>
    <t>Atenas district (Alajuela province), Cartago, Turrialba districts (Cartago province), Abangares, Canas, Carrillo, Hojancha, La Cruz, Liberia, Nandayure, Nicoya, Santa Cruz districts (Guanacaste province), Aguirre, Esparza, Garabito, Parrita, Puntarenas districts (Puntarenas province), Acosta, Alajuelita, Aserri, Desamparados, Dota, Leon Cortes, Mora, Puriscal, Tarrazu districts (San Jose province)</t>
  </si>
  <si>
    <t>10.98</t>
  </si>
  <si>
    <t>-85.44</t>
  </si>
  <si>
    <t>14472;14486;14492;14493;14495;14496;14497;14498;14499;14500;14501;14502;14520;14524;14525;14529;14530;14531;14532;14533;14535;14536;14539;14541;14544;14547</t>
  </si>
  <si>
    <t>Abangares, Acosta, Aguirre, Alajuelita, Aserri, Atenas, Canas, Carrillo, Cartago, Desamparados, Dota, Esparza, Garabito, Hojancha, La Cruz, Leon Cortes, Liberia, Mora, Nandayure, Nicoya, Parrita, Puntarenas, Puriscal, Santa Cruz, Tarrazu, Turrialba (Adm2).</t>
  </si>
  <si>
    <t>2007-0468-GTM</t>
  </si>
  <si>
    <t>Guatemala district (Guatemala province)</t>
  </si>
  <si>
    <t>14.6</t>
  </si>
  <si>
    <t>-90.49</t>
  </si>
  <si>
    <t>2007-0167-HTI</t>
  </si>
  <si>
    <t>Saint Louis Du Nord, Port De Paix districts (Nord Ouest province)</t>
  </si>
  <si>
    <t>19.55</t>
  </si>
  <si>
    <t>-71.05</t>
  </si>
  <si>
    <t>17185;17186</t>
  </si>
  <si>
    <t>Port De Paix, Saint Louis Du Nord (Adm2).</t>
  </si>
  <si>
    <t>2007-0283-IDN</t>
  </si>
  <si>
    <t>Donggala district (Sulawesi Tengah province)</t>
  </si>
  <si>
    <t>73671</t>
  </si>
  <si>
    <t>Donggala (Adm2).</t>
  </si>
  <si>
    <t>2007-0312-IDN</t>
  </si>
  <si>
    <t>Morowali, Donggala, Parigimoutong, Poso, Tojounauna, Banggai, Toli-toli districts (Sulawesi Tengah province)</t>
  </si>
  <si>
    <t>-1.74</t>
  </si>
  <si>
    <t>121.49</t>
  </si>
  <si>
    <t>Solato</t>
  </si>
  <si>
    <t>73638;73671;73801;73821;73830;73872;73873</t>
  </si>
  <si>
    <t>Banggai, Donggala, Morowali, Parigimoutong, Poso, Tojounauna, Toli-toli (Adm2).</t>
  </si>
  <si>
    <t>2007-0610-IDN</t>
  </si>
  <si>
    <t>FL-2007-000230</t>
  </si>
  <si>
    <t>Banyumas, Batang, Blora, Demak, Cilacap, Grobodan, Karanganyar, Klaten, Kota Surakarta, Kudus, Pati, Pekalongan, Pemalang, Sragen, Sukoharjo, Tegal, Wonogiri districts (Jawa Tengah province), Bojonegoro, Gresik, Jember, Jombang, Lamongan, Lumajang, Madiun, Magetan, Mojokerto, Ngawi, Pacitan, Ponogoro, Trenggalek, Tuban, Tulungagung districts (Jawa Timur province), Kota Padang district (Sumatera Barat province)</t>
  </si>
  <si>
    <t>Seasonal torrential rain</t>
  </si>
  <si>
    <t>-7.54</t>
  </si>
  <si>
    <t>111.33</t>
  </si>
  <si>
    <t>Bengawan Solo, Amprong, Madiun, Grindalu, Lusi</t>
  </si>
  <si>
    <t>18031;18032;18033;18036;18037;18038;18040;18042;18047;18049;18051;18052;18053;18058;18059;18060;18062;18067;18069;18070;18071;18081;18082;18083;18084;18086;18088;18089;18092;18098;18099;18100;18204</t>
  </si>
  <si>
    <t>Banyumas, Batang, Blora, Bojonegoro, Cilacap, Demak, Gresik, Grobogan, Jember, Jombang, Karanganyar, Klaten, Kota Padang, Kota Surakarta, Kudus, Lamongan, Lumajang, Madiun, Magetan, Mojokerto, Ngawi, Pacitan, Pati, Pekalongan, Pemalang, Ponorogo, Sragen, Sukoharjo, Tegal, Trenggalek, Tuban, Tulungagung, Wonogiri (Adm2).</t>
  </si>
  <si>
    <t>2007-0447-IDN</t>
  </si>
  <si>
    <t>Pasir, Kota Balikpapan districts (Kalimantan Timur province)</t>
  </si>
  <si>
    <t>-1.08</t>
  </si>
  <si>
    <t>116.72</t>
  </si>
  <si>
    <t>18130;73823</t>
  </si>
  <si>
    <t>Kota Balikpapan, Pasir (Adm2).</t>
  </si>
  <si>
    <t>2007-0250-IND</t>
  </si>
  <si>
    <t>Kurnool, Mahbubnagar, Guntur, Prakasam, East Godavari, West Godavari, Anantapur, Cuddapah districts (Andhra Pradesh province), Thrissur district (Kerala province), Belgaum, Bijapur, Bagalkot, Kodagu, Hassan, Mysore districts (Karnataka province), Mumbai City, Pune districts (Maharashtra province)</t>
  </si>
  <si>
    <t>Monsoonal rain and tropical cyclone</t>
  </si>
  <si>
    <t>14.94</t>
  </si>
  <si>
    <t>78.16</t>
  </si>
  <si>
    <t>Krishna, Godavari and tributaries</t>
  </si>
  <si>
    <t>17548;17550;17551;17552;17557;17558;17563;17569;17679;17682;17688;17689;17692;17708;17776;70157;70184</t>
  </si>
  <si>
    <t>Anantapur, Bagalkot, Belgaum, Bijapur, Cuddapah, East Godavari, Guntur, Hassan, Kodagu, Kurnool, Mahbubnagar, Mumbai city, Mysore, Prakasam, Pune, Thrissur, West Godavari (Adm2).</t>
  </si>
  <si>
    <t>2007-0364-IND</t>
  </si>
  <si>
    <t>Himachal Pradesh province</t>
  </si>
  <si>
    <t>31.24</t>
  </si>
  <si>
    <t>76.53</t>
  </si>
  <si>
    <t>Tawi, Sutlej, Basantar</t>
  </si>
  <si>
    <t>1493</t>
  </si>
  <si>
    <t>Himachal Pradesh (Adm1).</t>
  </si>
  <si>
    <t>2007-0440-IDN</t>
  </si>
  <si>
    <t>EQ-2007-000157</t>
  </si>
  <si>
    <t>Bengkulu, Jambi, Riau, Sumatera Barat provinces</t>
  </si>
  <si>
    <t>-4.438</t>
  </si>
  <si>
    <t>101.367</t>
  </si>
  <si>
    <t>18:00</t>
  </si>
  <si>
    <t>1514;1518;1535;73618</t>
  </si>
  <si>
    <t>Bengkulu, Jambi, Riau, Sumatera Barat (Adm1).</t>
  </si>
  <si>
    <t>2007-0652-BOL</t>
  </si>
  <si>
    <t>FL-2007-000231</t>
  </si>
  <si>
    <t>Beni, Chuquisaca, Cochabamba, La Paz, Oruro, Pando, Potosi, Santa Cruz,Tarija provinces</t>
  </si>
  <si>
    <t>Heavy rain, La Nina</t>
  </si>
  <si>
    <t>-17.66</t>
  </si>
  <si>
    <t>-65.3</t>
  </si>
  <si>
    <t>2007-0201-GBR</t>
  </si>
  <si>
    <t>Leeds, Wakefield towns (West Yorkshire district, England province), North Yorkshire district (England province), Derbyshire, Hereford and Wor Leicestershire, Lincolnshire, Nottinghamshire, Salop, Staffordshire, Warwickshire, West Midlands districts (England province), Wales province, Northern Ireland province</t>
  </si>
  <si>
    <t>Heavy rain, thunderstorms</t>
  </si>
  <si>
    <t>52.52</t>
  </si>
  <si>
    <t>-0.76</t>
  </si>
  <si>
    <t>Ouse, Tame, Dearne</t>
  </si>
  <si>
    <t>3183;3186</t>
  </si>
  <si>
    <t>40103;40113;40119;40120;40123;40124;40126;40128;40131;40135;40136;40138</t>
  </si>
  <si>
    <t>Northern Ireland, Wales (Adm1). Derbyshire, Hereford and Wor, Leicestershire, Lincolnshire, North Yorkshire, Northamptonshire, Nottinghamshire, Salop, Staffordshire, Warwickshire, West Midlands, West Yorkshire (Adm2).</t>
  </si>
  <si>
    <t>2007-0297-CHN</t>
  </si>
  <si>
    <t>ST-2007-000242</t>
  </si>
  <si>
    <t>Tianchang Shi area (Chuzhou district, Anhui Sheng province), Gaoyou Shi area (Yangzhou district, Jiangsu Sheng province)</t>
  </si>
  <si>
    <t>12993;13153</t>
  </si>
  <si>
    <t>Chuzhou, Yangzhou (Adm2).</t>
  </si>
  <si>
    <t>2007-0449-DZA</t>
  </si>
  <si>
    <t>M'Sila, Ain-Defla, Tiaret, Tissemsilt, Chlef, Medea, Blida, Tipaza, Alger, Boumerdes, Tizi Ouzou, Bouira, Bejaia, Jijel, Bordj Bou Arrer, Setif, Khenchela, Tebessa, Djelfa province</t>
  </si>
  <si>
    <t>Heavy rains, violent storms</t>
  </si>
  <si>
    <t>34.95</t>
  </si>
  <si>
    <t>5.79</t>
  </si>
  <si>
    <t>Mesrane, Mita</t>
  </si>
  <si>
    <t>342;344;348;350;351;352;353;354;356;363;364;367;370;377;382;384;385;386;387</t>
  </si>
  <si>
    <t>Ain-Defla, Alger, Bejaia, Blida, Bordj Bou Arrer, Bouira, Boumerdes, Chlef, Djelfa, Jijel, Khenchela, M'Sila, Medea, Setif, Tebessa, Tiaret, Tipaza, Tissemsilt, Tizi Ouzou (Adm1).</t>
  </si>
  <si>
    <t>2007-0278-GBR</t>
  </si>
  <si>
    <t>Gloucestershire, Oxfordshire, Berkshire, Bedfordshire, Herefordshire, Warwickshire, Lincolnshire, Avon, Wiltshire districts (England province), Worcestershire (Hereford and Wor district, England province)</t>
  </si>
  <si>
    <t>52.07</t>
  </si>
  <si>
    <t>-2.1</t>
  </si>
  <si>
    <t>Severnn, Tamise, Avon</t>
  </si>
  <si>
    <t>40094;40095;40096;40109;40113;40114;40120;40127;40135;40139</t>
  </si>
  <si>
    <t>Avon, Bedfordshire, Berkshire, Gloucestershire, Hereford and Wor, Hertfordshire, Lincolnshire, Oxfordshire, Warwickshire, Wiltshire (Adm2).</t>
  </si>
  <si>
    <t>2007-0235-GRC</t>
  </si>
  <si>
    <t>Corfu Isl. (kerkyras district, Ionioi Nisoi province), Sterea Ellada, Peloponnisos, Thessalia, Dytiki Ellada, Attiki, Notio Aigaio province</t>
  </si>
  <si>
    <t>1337;1338;1345;1346;1347;40766</t>
  </si>
  <si>
    <t>Attiki, Dytiki Ellada, Notio Aigaio, Peloponnisos, Sterea Ellada, Thessalia (Adm1). Kerkyras (Adm2).</t>
  </si>
  <si>
    <t>2007-0591-AUS</t>
  </si>
  <si>
    <t>TC-2007-000078</t>
  </si>
  <si>
    <t>George and Jacob</t>
  </si>
  <si>
    <t>Darwin district (Northern Territory province), Ashburton, East Pilbara, Port Hedland, Roebourne districts (Western Australia province)</t>
  </si>
  <si>
    <t>-13.67</t>
  </si>
  <si>
    <t>131.92</t>
  </si>
  <si>
    <t>5122;5435;5478;5536;5540</t>
  </si>
  <si>
    <t>Ashburton (S), Darwin (C), East Pilbara (S), Port Hedland (T), Roebourne (S) (Adm2).</t>
  </si>
  <si>
    <t>2007-0539-BDI</t>
  </si>
  <si>
    <t>Bujumbura Mairie, Bujumbura Rural, Cibitoke, Bururi provinces</t>
  </si>
  <si>
    <t>40543;40544;40545;40547</t>
  </si>
  <si>
    <t>Bujumbura Mairie, Bujumbura Rural, Bururi, Cibitoke (Adm1).</t>
  </si>
  <si>
    <t>2007-0556-BGD</t>
  </si>
  <si>
    <t>TC-2007-000208</t>
  </si>
  <si>
    <t>Cyclone 'Sidr'</t>
  </si>
  <si>
    <t>Bagerhat, Khulna, Satkhira districts (Khulna province), Patuakhali, Barguna, Pirojpur, Barisal, Jhalokati, Bhola districts (Barisal province), Madaripur, Gopalganj, Shariatpur districts (Dhaka province)</t>
  </si>
  <si>
    <t>22.61</t>
  </si>
  <si>
    <t>90.15</t>
  </si>
  <si>
    <t>5761;5762;5763;5764;5765;5766;5781;5784;5792;5795;5799;5804</t>
  </si>
  <si>
    <t>Bagerhat, Barguna, Barisal, Bhola, Gopalganj, Jhalokati, Khulna, Madaripur, Patuakhali, Pirojpur, Satkhira, Shariatpur (Adm2).</t>
  </si>
  <si>
    <t>2007-0523-BHS</t>
  </si>
  <si>
    <t>Abaco, Long Island, Exuma, Cat Island, Andros, New Providence islands (Administrative unit not available)</t>
  </si>
  <si>
    <t>2007-0380-CHN</t>
  </si>
  <si>
    <t>TC-2007-000137</t>
  </si>
  <si>
    <t>Sepat</t>
  </si>
  <si>
    <t>Hunan Sheng, Jiangxi Sheng, Fujian Sheng, Zhejiang Sheng, Guangdong Sheng provinces</t>
  </si>
  <si>
    <t>2007-0552-CHN</t>
  </si>
  <si>
    <t>TC-2007-000179</t>
  </si>
  <si>
    <t>Krosa</t>
  </si>
  <si>
    <t>2007-0360-DMA</t>
  </si>
  <si>
    <t>St. Andrew, St. David, St. George, St. John, St. Joseph, St. Luke, St. Mark, St. Patrick, St. Paul, St. Peter provinces</t>
  </si>
  <si>
    <t>1098;1099;1100;1101;1102;1103;1104;1105;1106;1107</t>
  </si>
  <si>
    <t>St. Andrew, St. David, St. George, St. John, St. Joseph, St. Luke, St. Mark, St. Patrick, St. Paul, St. Peter (Adm1).</t>
  </si>
  <si>
    <t>2007-0360-DOM</t>
  </si>
  <si>
    <t>Azua, Barahona, Distrito Nacional, La Altagracia, La Romana, Pedernales, Peravia, San Cristobal, San Pedro de Macoris, Santiago, Santo Domingo provinces</t>
  </si>
  <si>
    <t>14.64</t>
  </si>
  <si>
    <t>-61.02</t>
  </si>
  <si>
    <t>1108;1110;1112;1117;1119;1123;1124;1128;1130;1132;36858</t>
  </si>
  <si>
    <t>Azua, Barahona, Distrito Nacional, La Altagracia, La Romana, Pedernales, Peravia, San Cristobal, San Pedro de Macoris, Santiago, Santo Domingo (Adm1).</t>
  </si>
  <si>
    <t>2007-0360-HTI</t>
  </si>
  <si>
    <t>Sud, Sud Est, Grande Anse, Nippes, Ouest, Artibonite, Centre, Nord, Nord Est, Nord Ouest provinces</t>
  </si>
  <si>
    <t>2007-0523-HTI</t>
  </si>
  <si>
    <t>Port-au-Prince district (Ouest province), Gonaïves district (Artibonite province), Jacmel district (Sud Est province), Cayes district (Sud province)</t>
  </si>
  <si>
    <t>17168;17198;17201;17203</t>
  </si>
  <si>
    <t>Cayes, Gonaives, Jacmel, Port-Au-Prince (Adm2).</t>
  </si>
  <si>
    <t>2007-0612-HTI</t>
  </si>
  <si>
    <t>Nord, Nord Est, Nord Ouest provinces</t>
  </si>
  <si>
    <t>1412;1413;1414</t>
  </si>
  <si>
    <t>Nord, Nord Est, Nord Ouest (Adm1).</t>
  </si>
  <si>
    <t>2007-0263-ARG</t>
  </si>
  <si>
    <t>CW-2007-000090</t>
  </si>
  <si>
    <t>Rosario district (Santa Fe province), Cordoba, San Luis, Buenos Aires, Buenos Aires D.f., Chubut, Neuquen, Rio Negro, Santa Cruz, Tierra Del Fuego, Mendoza, La Rioja provinces</t>
  </si>
  <si>
    <t>429;430;433;434;440;441;443;444;447;448;451</t>
  </si>
  <si>
    <t>4836</t>
  </si>
  <si>
    <t>Buenos Aires, Buenos Aires D.f., Chubut, Cordoba, La Rioja, Mendoza, Neuquen, Rio Negro, San Luis, Santa Cruz, Tierra Del Fuego (Adm1). Rosario (Adm2).</t>
  </si>
  <si>
    <t>2007-0263-BOL</t>
  </si>
  <si>
    <t>La Paz province</t>
  </si>
  <si>
    <t>40446</t>
  </si>
  <si>
    <t>La Paz (Adm1).</t>
  </si>
  <si>
    <t>2007-0580-CHN</t>
  </si>
  <si>
    <t>Badong area (Enshi Tujia and Miao district, Hubei Sheng province)</t>
  </si>
  <si>
    <t>2007-0114-COD</t>
  </si>
  <si>
    <t>Adi, Adja, Ariwara, Aru, Laybo (Orientale province)</t>
  </si>
  <si>
    <t>2007-0010-ZMB</t>
  </si>
  <si>
    <t>North-Western, Copperbelt, Western, Central provinces</t>
  </si>
  <si>
    <t>Zambezi tributaries</t>
  </si>
  <si>
    <t>3426;3427;3431;3434</t>
  </si>
  <si>
    <t>Central, Copperbelt, North-Western, Western (Adm1).</t>
  </si>
  <si>
    <t>2007-0040-ZMB</t>
  </si>
  <si>
    <t>Chama, Mambwe districts (Eastern province), Kapiri-Mposhi district (Central province)</t>
  </si>
  <si>
    <t>65176;65191;65195</t>
  </si>
  <si>
    <t>Chama, Kapiri-Mposhi, Mambwe (Adm2).</t>
  </si>
  <si>
    <t>2007-0057-ZMB</t>
  </si>
  <si>
    <t>Lusaka</t>
  </si>
  <si>
    <t>After flood</t>
  </si>
  <si>
    <t>2007-0080-ZWE</t>
  </si>
  <si>
    <t>Vumba, Odzi, Marange areas (Mutare district, Manicaland province), Penhalonga, Stapleford villages (Mutasa district, Manicaland province), Chimanimani town (Chimanimani district, Manicaland province)</t>
  </si>
  <si>
    <t>33054;33058;61704</t>
  </si>
  <si>
    <t>Chimanimani, Mutare, Mutasa (Adm2).</t>
  </si>
  <si>
    <t>2007-0178-AFG</t>
  </si>
  <si>
    <t>Badakhshan, Takhar provinces</t>
  </si>
  <si>
    <t>36.52</t>
  </si>
  <si>
    <t>70.6</t>
  </si>
  <si>
    <t>272;300</t>
  </si>
  <si>
    <t>Badakhshan, Takhar (Adm1).</t>
  </si>
  <si>
    <t>2007-0192-AFG</t>
  </si>
  <si>
    <t>Kura Bala, Murcha Dara and Alqajar villages (Shahr-e-Buzorg district, Badakhshan province), Keshem, Yamgan, Jorm, Argo, Koran wa Monjan, Baharak districts (Badakhshan province)</t>
  </si>
  <si>
    <t>37.01</t>
  </si>
  <si>
    <t>70.73</t>
  </si>
  <si>
    <t>3452;3454;100010;100013;100015;100016;100017</t>
  </si>
  <si>
    <t>Argo, Baharak, Jorm, Keshem, Koran wa Monjan, Shahr-e-Buzorg, Yamgan (Adm2).</t>
  </si>
  <si>
    <t>2007-0316-AFG</t>
  </si>
  <si>
    <t>Lal wa Sarjangal district (Ghor Province)</t>
  </si>
  <si>
    <t>34.53</t>
  </si>
  <si>
    <t>66.13</t>
  </si>
  <si>
    <t>3536</t>
  </si>
  <si>
    <t>Lal Wa Sarjangal (Adm2).</t>
  </si>
  <si>
    <t>2007-0672-AFG</t>
  </si>
  <si>
    <t>Wado Valley (Tala wa Barfak district, Baghlan province)</t>
  </si>
  <si>
    <t>Melting snow and heavy rains</t>
  </si>
  <si>
    <t>3476</t>
  </si>
  <si>
    <t>Tala Wa barfak (Adm2).</t>
  </si>
  <si>
    <t>2007-0185-AFG</t>
  </si>
  <si>
    <t>FL-2007-000054</t>
  </si>
  <si>
    <t>Samangan, Baghlan, Takhar provinces</t>
  </si>
  <si>
    <t>68.85</t>
  </si>
  <si>
    <t>Samagan river</t>
  </si>
  <si>
    <t>274;298;300</t>
  </si>
  <si>
    <t>Baghlan, Samangan, Takhar (Adm1).</t>
  </si>
  <si>
    <t>2007-0248-AFG</t>
  </si>
  <si>
    <t>Chapadara, Dara-e-Pech districts (Kunar Province), Khoshan village (Qarabagh District, Kabul Province), Surkh-e-Parsa, Salang districts (Parwan province), Jamal Agha area (Hisa-e-Duwun-e-Kohestan district, Kapisa province), Nejrab, Hisa-e-Awal-e-Kohestan districts (Kapisa province), Emamsaheb, Qala-e-Zal districts (Kunduz province), Rukha, Onaba districts (Panjsher province), Kama District (Nangarrhar province), Wardak, Logar, Laghman provinces</t>
  </si>
  <si>
    <t>35.28</t>
  </si>
  <si>
    <t>71.14</t>
  </si>
  <si>
    <t>Oxus, Pech, Panjsher, Kunar</t>
  </si>
  <si>
    <t>290;291;302</t>
  </si>
  <si>
    <t>3591;3611;3627;3635;3640;3643;3663;3720;3723;99927;99929;99930;99931</t>
  </si>
  <si>
    <t>Laghman, Logar, Wardak (Adm1). Chapadara, Dara-e-Pech, Emamsaheb, Hisa-e- Awal-e- Kohestan, Hisa-e- Duwum-e- Kohestan, Kama, Nejrab, Onaba(Anawa), Qala-e-Zal, Qarabagh, Rukha, Salang, Surkh-e- Parsa (Adm2).</t>
  </si>
  <si>
    <t>2007-0659-AGO</t>
  </si>
  <si>
    <t>Cacuaco municipality</t>
  </si>
  <si>
    <t>2007-0235-ALB</t>
  </si>
  <si>
    <t>Berat, Bulqize, Delvine, Devoll, Diber, Durres, Elbasan, Fier, Gjirokastër, Gramsh, Has, Kavaje, Kolonjë, Korce, Krujë, Kucove, Kukës, Kurbin, Lezhë, Librazhd, Lushnjë, Malesi E Madhe, Mallakaster, Mat, Mirditë, Peqin, Permet, Pogradec, Puke, Sarandë, Shkoder, Skrapar, Tepelenë, Tirane, Tropojë, Vlore provinces</t>
  </si>
  <si>
    <t>305;306;307;308;309;310;311;312;313;314;315;316;317;318;319;320;321;322;323;324;325;326;327;328;329;330;331;332;333;334;335;336;337;338;339;340</t>
  </si>
  <si>
    <t>Berat, Bulqize, Delvine, Devoll, Diber, Durres, Elbasan, Fier, Gjirokaster, Gramsh, Has, Kavaje, Kolonje, Korce, Kruje, Kucove, Kukes, Kurbin, Lezhe, Librazhd, Lushnje, Malesi E Madhe, Mallakaster, Mat, Mirdite, Peqin, Permet, Pogradec, Puke, Sarande, Shkoder, Skrapar, Tepelene, Tirane, Tropoje, Vlore (Adm1).</t>
  </si>
  <si>
    <t>2007-0365-ALB</t>
  </si>
  <si>
    <t>Kolonje, Vlore, Puke, Tropoje provinces</t>
  </si>
  <si>
    <t>High temperatures and dry conditions</t>
  </si>
  <si>
    <t>317;333;339;340</t>
  </si>
  <si>
    <t>Kolonje, Puke, Tropoje, Vlore (Adm1).</t>
  </si>
  <si>
    <t>2007-0235-AUT</t>
  </si>
  <si>
    <t>Burgenland, Karnten, Niederosterreich, Steiermark, Wien provinces</t>
  </si>
  <si>
    <t>478;479;480;483;486</t>
  </si>
  <si>
    <t>Burgenland, Karnten, Niederosterreich, Steiermark, Wien (Adm1).</t>
  </si>
  <si>
    <t>2007-0477-BEN</t>
  </si>
  <si>
    <t>FL-2007-000477</t>
  </si>
  <si>
    <t>Atakora, Donga, Borgou, Alibori, Atlantique, Littoral, Mono, Couffo, Oueme, Plateau, Zou, Collines province</t>
  </si>
  <si>
    <t>609;610;611;612;613;614;615;616;617;618;619;620</t>
  </si>
  <si>
    <t>Alibori, Atakora, Atlantique, Borgou, Collines, Couffo, Donga, Littoral, Mono, Oueme, Plateau, Zou (Adm1).</t>
  </si>
  <si>
    <t>2007-0305-BFA</t>
  </si>
  <si>
    <t>FL-2007-000132</t>
  </si>
  <si>
    <t>Kouritenga district (Centre-est province), Oubritenga district (Plateau Central province), Kadiogo district (Centre province), Houet district (Hauts-bassins province), Zondoma, Yatenga, Passore, Loroum districts (Nord province), Bam, Namentenga, Sanmatenga districts (Centre-Nord), Zoundweogo, Nahouri districts (Centre-Sud), Sahel province</t>
  </si>
  <si>
    <t>11.45</t>
  </si>
  <si>
    <t>-4.39</t>
  </si>
  <si>
    <t>40287</t>
  </si>
  <si>
    <t>154450;154453;154454;154455;154456;154462;154463;154469;154472;154473;154474;154475;154478</t>
  </si>
  <si>
    <t>Sahel (Adm1). Bam, Houet, Kadiogo, Kouritenga, Loroum, Nahouri, Namentenga, Oubritenga, Passore, Sanmatenga, Yatenga, Zondoma, Zoundweogo (Adm2).</t>
  </si>
  <si>
    <t>2007-0227-BGD</t>
  </si>
  <si>
    <t>TC-2007-000060</t>
  </si>
  <si>
    <t>Cox's Bazar, Chittagong districts (Chittagong province)</t>
  </si>
  <si>
    <t>2007-0509-BGD</t>
  </si>
  <si>
    <t>2007-0510-BGD</t>
  </si>
  <si>
    <t>ARI</t>
  </si>
  <si>
    <t>2007-0171-BGR</t>
  </si>
  <si>
    <t>Plovdiv, Lovech, Gabrovo, Sofia province ; Etropole (Sofia province), Veliko Tarnovo district (Veliko Tarnovo province) ; Krasnovo city (Hisarja district), Gelemenovo, Saraya cities (Pazrdzhik district, Pazrdzhik province), Trudovetz city (Botevgrad district, Sofia province)</t>
  </si>
  <si>
    <t>42.52</t>
  </si>
  <si>
    <t>24.5</t>
  </si>
  <si>
    <t>Maritsa, Iskar, Vladaiska, Kasitza</t>
  </si>
  <si>
    <t>705;710;715;722</t>
  </si>
  <si>
    <t>11863;11944;12087</t>
  </si>
  <si>
    <t>Gabrovo, Lovech, Plovdiv, Sofia (Adm1). Aitos, Pazrdzhik, Veliko Tarnovo (Adm2).</t>
  </si>
  <si>
    <t>2007-0322-BGR</t>
  </si>
  <si>
    <t>Rousse, Montana provinces ; Car Kalojan district (Razgrad province), Pazardjik district (Pazardjik province), Varna district (Varna province), Bansko district (Blagoevgrad province)</t>
  </si>
  <si>
    <t>711;717</t>
  </si>
  <si>
    <t>11849;11944;11982;12077</t>
  </si>
  <si>
    <t>Montana, Ruse (Adm1). Bansko, Car Kalojan, Pazrdzhik, Varna (Adm2).</t>
  </si>
  <si>
    <t>2007-0554-BGR</t>
  </si>
  <si>
    <t>Galabovo district (Plovdiv province), Carevo district (Burgas province), Opan,Radnevo, Saedinenie districts (Stara Zagora)</t>
  </si>
  <si>
    <t>41.74</t>
  </si>
  <si>
    <t>Muglizhka, Meric, Kalamitsa</t>
  </si>
  <si>
    <t>11865;11980;12053;12058;12060</t>
  </si>
  <si>
    <t>Carevo, Galabovo, Opan, Radnevo, Saedinenie (Adm2).</t>
  </si>
  <si>
    <t>2007-0366-BGR</t>
  </si>
  <si>
    <t>Veliko Tarnovo, Kustendil, Montana, Sofia, Smoljan, Stara Zagora provinces</t>
  </si>
  <si>
    <t>High temperatures, heavy winds, dry conditions</t>
  </si>
  <si>
    <t>709;711;721;722;723;724;727</t>
  </si>
  <si>
    <t>Kustendil, Montana, Smoljan, Sofia, Sofia-city, Stara Zagora, Veliko Tarnovo (Adm1).</t>
  </si>
  <si>
    <t>2007-0395-BGR</t>
  </si>
  <si>
    <t>Topolovgrad, Svilengrad districts (Haskovo province)</t>
  </si>
  <si>
    <t>11897;11898</t>
  </si>
  <si>
    <t>Svilengrad, Topolovgrad (Adm2).</t>
  </si>
  <si>
    <t>2007-0235-BIH</t>
  </si>
  <si>
    <t>Stolac, Trebinje, Bileca districts (Republika Srpska), Neum, Citluk, Capljina cities (Neretvljanski, Federacija Bosne I Hercegovine province)</t>
  </si>
  <si>
    <t>6242;6253;6310;6315</t>
  </si>
  <si>
    <t>Bileca, Neretvljanski, Stolac, Trebinje (Adm2).</t>
  </si>
  <si>
    <t>2007-0360-BLZ</t>
  </si>
  <si>
    <t>Corozal, Sarteneja, Consejo cities (Corazal province)</t>
  </si>
  <si>
    <t>605</t>
  </si>
  <si>
    <t>Corozal (Adm1).</t>
  </si>
  <si>
    <t>2007-0653-BRA</t>
  </si>
  <si>
    <t>Itacarambi, Januaria, Manga, Varzelandia districts (Minas Gerais province)</t>
  </si>
  <si>
    <t>-15.048</t>
  </si>
  <si>
    <t>-44.231</t>
  </si>
  <si>
    <t>8235;8269;8323;8708</t>
  </si>
  <si>
    <t>Itacarambi, Januaria, Manga, Varzelandia (Adm2).</t>
  </si>
  <si>
    <t>2007-9514-BRA</t>
  </si>
  <si>
    <t>9514</t>
  </si>
  <si>
    <t>Ceara, Piaui, Maranhao, Tocantins, Minas Gerais provinces</t>
  </si>
  <si>
    <t>Lack of rain from last six months</t>
  </si>
  <si>
    <t>670;674;677;682;691</t>
  </si>
  <si>
    <t>Ceara, Maranhao, Minas Gerais, Piaui, Tocantins (Adm1).</t>
  </si>
  <si>
    <t>2007-0465-BRA</t>
  </si>
  <si>
    <t>-30.25</t>
  </si>
  <si>
    <t>-52.67</t>
  </si>
  <si>
    <t>2007-0455-CAF</t>
  </si>
  <si>
    <t>FL-2007-000174</t>
  </si>
  <si>
    <t>Bangui district (Nagui province), Bossangoa district (Ouham province)</t>
  </si>
  <si>
    <t>12894;67155</t>
  </si>
  <si>
    <t>Bangui, Bossangoa (Adm2).</t>
  </si>
  <si>
    <t>2007-0165-CAN</t>
  </si>
  <si>
    <t>Terrace city (Kitimat-Stikine district, British-Columbia province), Smithers city, Telkwa village (Bulkley-Nechako district, British-Columbia province), Prince George city, McBride village (Fraser-Fort George district, British Columbia province)</t>
  </si>
  <si>
    <t>54.18</t>
  </si>
  <si>
    <t>-125.03</t>
  </si>
  <si>
    <t>Skeena, Bulkley, Nass, Telkwa, Fraser</t>
  </si>
  <si>
    <t>12540;12551;12553</t>
  </si>
  <si>
    <t>Bulkley-Nechako, Fraser-Fort George, Kitimat-Stikine (Adm2).</t>
  </si>
  <si>
    <t>2007-0621-CAN</t>
  </si>
  <si>
    <t>Toronto, Ottawa districts (Ontario province), Montreal district (Quebec province)</t>
  </si>
  <si>
    <t>12671;12686;12713</t>
  </si>
  <si>
    <t>Montreal, Ottawa, Toronto (Adm2).</t>
  </si>
  <si>
    <t>2007-0349-CHE</t>
  </si>
  <si>
    <t>2007-0587-CHL</t>
  </si>
  <si>
    <t>EQ-2007-000207</t>
  </si>
  <si>
    <t>Tocopilla, Maria Elena, Quillagua town (Topicalla Province, Antofagasta Region), Mejillones (Antofagasta Province, Antofagasta Region)</t>
  </si>
  <si>
    <t>-22.247</t>
  </si>
  <si>
    <t>-69.89</t>
  </si>
  <si>
    <t>12932;12934</t>
  </si>
  <si>
    <t>Antofagasta, Tocopilla (Adm2).</t>
  </si>
  <si>
    <t>2007-0263-CHL</t>
  </si>
  <si>
    <t>Osorno district (Los Lagos province), Santiago district (Metropolitan province), Araucania province</t>
  </si>
  <si>
    <t>12956;12971</t>
  </si>
  <si>
    <t>Araucania (Adm1). Osorno, Santiago (Adm2).</t>
  </si>
  <si>
    <t>2007-0387-CHN</t>
  </si>
  <si>
    <t>Wenzhou district (Zheijiang Sheng province)</t>
  </si>
  <si>
    <t>2007-0217-CHN</t>
  </si>
  <si>
    <t>EQ-2007-000074</t>
  </si>
  <si>
    <t>Pu'er district (Yunnan Sheng province)</t>
  </si>
  <si>
    <t>23.028</t>
  </si>
  <si>
    <t>101.052</t>
  </si>
  <si>
    <t>05:34</t>
  </si>
  <si>
    <t>2007-0296-CHN</t>
  </si>
  <si>
    <t>2007-0166-CHN</t>
  </si>
  <si>
    <t>27.2</t>
  </si>
  <si>
    <t>116.14</t>
  </si>
  <si>
    <t>2007-0414-CHN</t>
  </si>
  <si>
    <t>Yantai, Weihai districts (Shandong Sheng province)</t>
  </si>
  <si>
    <t>36.37</t>
  </si>
  <si>
    <t>118.72</t>
  </si>
  <si>
    <t>13230;13234</t>
  </si>
  <si>
    <t>Weihai, Yantai (Adm2).</t>
  </si>
  <si>
    <t>2007-0448-CHN</t>
  </si>
  <si>
    <t>Ankang district (Shaanxi Sheng province)</t>
  </si>
  <si>
    <t>32.78</t>
  </si>
  <si>
    <t>108.87</t>
  </si>
  <si>
    <t>13222</t>
  </si>
  <si>
    <t>Ankang (Adm2).</t>
  </si>
  <si>
    <t>2007-0428-CIV</t>
  </si>
  <si>
    <t>FL-2007-000130</t>
  </si>
  <si>
    <t>Agboville city (Agneby-Tiassa district, Lagunes province)</t>
  </si>
  <si>
    <t>16846</t>
  </si>
  <si>
    <t>Agneby-Tiassa (Adm2).</t>
  </si>
  <si>
    <t>2007-0400-CMR</t>
  </si>
  <si>
    <t>FL-2007-000149</t>
  </si>
  <si>
    <t>Mokolo area (Mayo-Tsanaga district, Extrême - Nord province), Kolofata area (Mayo-Sava district, Extrême - Nord province)</t>
  </si>
  <si>
    <t>12485;12486</t>
  </si>
  <si>
    <t>Mayo-Sava, Mayo-Tsanaga (Adm2).</t>
  </si>
  <si>
    <t>2007-0433-COL</t>
  </si>
  <si>
    <t>El Charco, El Charco (is.), Mosquera, La Tola districts (Narino department)</t>
  </si>
  <si>
    <t>2.966</t>
  </si>
  <si>
    <t>-77.963</t>
  </si>
  <si>
    <t>14075;14076;14091;14098</t>
  </si>
  <si>
    <t>El Charco, El Charco (is.), La Tola, Mosquera (Adm2).</t>
  </si>
  <si>
    <t>2007-0529-COL</t>
  </si>
  <si>
    <t>Antioquia, Risaralda, Cundinamarca, Guaviare, Sucre, Bolivar, Cordoba, Valle del Cauca, Choco, Magdalena , Guajira, Caldas, Atlantico, Cesar, Norte de Santander, Santander, Boyaca, Arauca, Casanare, Quindio, Tolima, Huila, Cauca, Narino, Caqueta, Meta, Amazonas, Putumayo provinces</t>
  </si>
  <si>
    <t>La Nina, heavy rain</t>
  </si>
  <si>
    <t>7.89</t>
  </si>
  <si>
    <t>-74.91</t>
  </si>
  <si>
    <t>934;935;936;937;938;939;941;942;943;944;945;946;947;948;950;951;952;953;954;955;956;957;958;959;961;962;963;964</t>
  </si>
  <si>
    <t>Amazonas, Antioquia, Arauca, Atlantico, Bolivar, Boyaca, Caldas, Caqueta, Casanare, Cauca, Cesar, Choco, Cordoba, Cundinamarca, Guajira, Guaviare, Huila, Magdalena, Meta, Narino, Norte De Santander, Putumayo, Quindio, Risaralda, Santander, Sucre, Tolima, Valle Del Cauca (Adm1).</t>
  </si>
  <si>
    <t>2007-0437-COM</t>
  </si>
  <si>
    <t>Moroni, Fombouni, Foumbouni, Ouzioini, Mitsamiouli, Oichili, Mbeni, Mitsoudje (Grande Comore Isl.), Fomboni, Wanani, Nioumachioi (Moheli), Anjouan Isl.</t>
  </si>
  <si>
    <t>2007-0466-CRI</t>
  </si>
  <si>
    <t>FL-2007-000166</t>
  </si>
  <si>
    <t>San Jose, Guanacaste provinces</t>
  </si>
  <si>
    <t>10.27</t>
  </si>
  <si>
    <t>-84.95</t>
  </si>
  <si>
    <t>Cañas and Dirias</t>
  </si>
  <si>
    <t>983;987</t>
  </si>
  <si>
    <t>Guanacaste, San Jose (Adm1).</t>
  </si>
  <si>
    <t>2007-0498-CUB</t>
  </si>
  <si>
    <t>Granma, Guantanamo, Holguin, Las Tunas, Santiago de Cuba provinces</t>
  </si>
  <si>
    <t>20.67</t>
  </si>
  <si>
    <t>-76.4</t>
  </si>
  <si>
    <t>Sagua de Tanamo, Mayari</t>
  </si>
  <si>
    <t>2007-0235-CYP</t>
  </si>
  <si>
    <t>2007-0349-DEU</t>
  </si>
  <si>
    <t>Rheinland-Pfalz province</t>
  </si>
  <si>
    <t>Rhin</t>
  </si>
  <si>
    <t>1318</t>
  </si>
  <si>
    <t>Rheinland-Pfalz (Adm1).</t>
  </si>
  <si>
    <t>2007-0724-DJI</t>
  </si>
  <si>
    <t>Djibouti city, Dikhil, Tadjourah, Obock, As Eyla, Yoboki, Tafj</t>
  </si>
  <si>
    <t>Poor sanitation and hygiene conditions</t>
  </si>
  <si>
    <t>2007-9676-DJI</t>
  </si>
  <si>
    <t>9676</t>
  </si>
  <si>
    <t>NO DATA: all country selected</t>
  </si>
  <si>
    <t>2007-0167-DOM</t>
  </si>
  <si>
    <t>Palo Verde area (Casta??uelas district, Monte Cristi province), Arenoso, San Francisco de Macoris districts (Duarte province), Cayetano Germos?n district (Espaillat province), La Vega, Santiago, Dajabon provinces</t>
  </si>
  <si>
    <t>Jababa-LaRosa, Camu, Yuna</t>
  </si>
  <si>
    <t>1111;1120;1132</t>
  </si>
  <si>
    <t>36892;36897;36908;36941</t>
  </si>
  <si>
    <t>Dajabon, La Vega, Santiago (Adm1). Arenoso, Casta??uelas, Cayetano Germos???n, San Francisco de Macor? (Adm2).</t>
  </si>
  <si>
    <t>2007-0344-DZA</t>
  </si>
  <si>
    <t>Mostaganem province</t>
  </si>
  <si>
    <t>369</t>
  </si>
  <si>
    <t>Mostaganem (Adm1).</t>
  </si>
  <si>
    <t>2007-0353-DZA</t>
  </si>
  <si>
    <t>Ech Chaiba, Ouled Djellal districts (Biskra province)</t>
  </si>
  <si>
    <t>37936;37952</t>
  </si>
  <si>
    <t>Ech Chaiba, Ouled Djellal (Adm2).</t>
  </si>
  <si>
    <t>2007-0568-DZA</t>
  </si>
  <si>
    <t>Bab El Oued, Bologhine Ibn Ziri, Bains Romains, Rais Hamidou, Bouzareah, Tassala El Merdja districts (Alger province), Bou Ismail district (Tipaza province), Dellys, Sidi Daoud districts (Boumerdes province), Oran district (Oran province), Tizi Ouzou, Blida provinces</t>
  </si>
  <si>
    <t>36.75</t>
  </si>
  <si>
    <t>2.96</t>
  </si>
  <si>
    <t>Beni Messous</t>
  </si>
  <si>
    <t>350;387</t>
  </si>
  <si>
    <t>37726;37729;37737;37741;37770;37778;38075;38088;38635;39006</t>
  </si>
  <si>
    <t>Blida, Tizi Ouzou (Adm1). Bab El Oued, Bains Romains, Bologhine Ibn Ziri, Bou Ismail, Bouzareah, Dellys, Oran, Rais Hamidou, Sidi Daoud, Tassala El Merdja (Adm2).</t>
  </si>
  <si>
    <t>2007-0670-DZA</t>
  </si>
  <si>
    <t>Tzarifet forest (Tlemcen province)</t>
  </si>
  <si>
    <t>388</t>
  </si>
  <si>
    <t>Tlemcen (Adm1).</t>
  </si>
  <si>
    <t>2007-0174-ESP</t>
  </si>
  <si>
    <t>Comunidad de Madrid, Castilla y León, Castilla-La Mancha, Extremadura provinces ; Jaén district (Andalucía province)</t>
  </si>
  <si>
    <t>39.89</t>
  </si>
  <si>
    <t>-4.22</t>
  </si>
  <si>
    <t>Guadalimar</t>
  </si>
  <si>
    <t>2722;2723;2727;2729</t>
  </si>
  <si>
    <t>25781</t>
  </si>
  <si>
    <t>Castilla y León, Castilla-La Mancha, Comunidad de Madrid, Extremadura (Adm1). Ja??n (Adm2).</t>
  </si>
  <si>
    <t>2007-0551-ESP</t>
  </si>
  <si>
    <t>Alicante/Alacant, Valencia/València districts (Comunitat Valenciana province); Illes Balears province</t>
  </si>
  <si>
    <t>38.64</t>
  </si>
  <si>
    <t>-0.27</t>
  </si>
  <si>
    <t>Girona</t>
  </si>
  <si>
    <t>2719</t>
  </si>
  <si>
    <t>25811;25813</t>
  </si>
  <si>
    <t>Illes Balears (Adm1). Alicante/Alacant, Valencia/Valéncia (Adm2).</t>
  </si>
  <si>
    <t>2007-0363-ETH</t>
  </si>
  <si>
    <t>Mount Arteale</t>
  </si>
  <si>
    <t>Dayulu (Zone 1 district, Afar province), Gomoyta (Zone 4 district, Afar province)</t>
  </si>
  <si>
    <t>12.17</t>
  </si>
  <si>
    <t>40.82</t>
  </si>
  <si>
    <t>40788;40790</t>
  </si>
  <si>
    <t>Zone 1, Zone 4 (Adm2).</t>
  </si>
  <si>
    <t>2007-0273-ETH</t>
  </si>
  <si>
    <t>South Omo district (SNNPR province)</t>
  </si>
  <si>
    <t>5.45</t>
  </si>
  <si>
    <t>37.12</t>
  </si>
  <si>
    <t>Wotio</t>
  </si>
  <si>
    <t>2007-0304-ETH</t>
  </si>
  <si>
    <t>EP-2007-000142</t>
  </si>
  <si>
    <t>Gambela, Amhara, SNNPR, Addis Ababa, Afar, Tigray, Somali provinces</t>
  </si>
  <si>
    <t>8.33</t>
  </si>
  <si>
    <t>34.5</t>
  </si>
  <si>
    <t>Tributaries of Baro and Gilo rivers</t>
  </si>
  <si>
    <t>1227;1228;1229;1232;1236;1237;47679</t>
  </si>
  <si>
    <t>Addis Ababa, Afar, Amhara, Gambela, SNNPR, Somali, Tigray (Adm1).</t>
  </si>
  <si>
    <t>2007-0592-FJI</t>
  </si>
  <si>
    <t>FL-2007-000025</t>
  </si>
  <si>
    <t>2007-0655-FJI</t>
  </si>
  <si>
    <t>TC-2007-000223</t>
  </si>
  <si>
    <t>Daman</t>
  </si>
  <si>
    <t>Cikobia island (Lau district, Eastern province)</t>
  </si>
  <si>
    <t>2007-0453-GAB</t>
  </si>
  <si>
    <t>Chikungunya</t>
  </si>
  <si>
    <t>Libreville, Owendo</t>
  </si>
  <si>
    <t>2007-0692-GBR</t>
  </si>
  <si>
    <t>Folkestone town (Kent district, England province)</t>
  </si>
  <si>
    <t>51.085</t>
  </si>
  <si>
    <t>1.009</t>
  </si>
  <si>
    <t>40117</t>
  </si>
  <si>
    <t>Kent (Adm2).</t>
  </si>
  <si>
    <t>2007-0247-GBR</t>
  </si>
  <si>
    <t>Sheffield, Doncaster, Rotherham, Nottinghamshire, Barnsley, Dinnington, Darfield towns, Treeton, Catcliffe villages (South Yorkshire district, England province), Ryedale town (North Yorkshire district, England province), Wafefield, Leeds, Calderdale towns (West Yorkshire district, England province), Lichfield town (Staffordshire district, England province), Grantham, Horncastle, Louth, Wainfleet, Lincoln towns (Lincolnshire district, England province), Wyre Forest, Pershore, Tenbury Wells (Hereford and Word district, England province), Gloucestershire district (England province), Salop district (England province), Hull, East Riding towns (Humberside district, England province), Omagh district (Northen Ireland province), Norfolk town (Norfolkshire district, England province), Earby town (Lancashire district, England province), Corwen town (Clwyd district, Wales province), Whiston town (Merseyside district, England province)</t>
  </si>
  <si>
    <t>53.88</t>
  </si>
  <si>
    <t>-0.91</t>
  </si>
  <si>
    <t>Waring, Deame, Don, Sheaf, Rother, Lud, Corve, Teme</t>
  </si>
  <si>
    <t>40109;40113;40115;40118;40120;40121;40122;40123;40128;40130;40131;40138;40165;40179</t>
  </si>
  <si>
    <t>Clwyd, Gloucestershire, Hereford and Wor, Humberside, Lancashire, Lincolnshire, Merseyside, Norfolkshire, North Yorkshire, Omagh, Salop, South Yorkshire, Staffordshire, West Yorkshire (Adm2).</t>
  </si>
  <si>
    <t>2007-0441-GHA</t>
  </si>
  <si>
    <t>FL-2007-000153</t>
  </si>
  <si>
    <t>Builsa North, Builsa South, Bolgatanga Municipal, Bongo, Garu Tempane, Talensi, Kasena Nankana East, Kasena Nankana West, Bawku Municipal, Bawku West districts (Upper East province), Upper West, Northern, Western provinces</t>
  </si>
  <si>
    <t>1329;1331;1333</t>
  </si>
  <si>
    <t>16640;16642;190546;190547;190551;190553;190689;190691;190692;190695</t>
  </si>
  <si>
    <t>Northern, Upper West, Western (Adm1). Bawku Municipal, Bawku West, Bolgatanga Municipal, Bongo, Builsa North, Builsa South, Garu Tempane, Kasena Nankana East, Kasena Nankana West, Talensi (Adm2).</t>
  </si>
  <si>
    <t>2007-0515-GIN</t>
  </si>
  <si>
    <t>Mamou district (Mamou province)</t>
  </si>
  <si>
    <t>2007-0423-GIN</t>
  </si>
  <si>
    <t>2007-0399-GMB</t>
  </si>
  <si>
    <t>FF-2007-000133</t>
  </si>
  <si>
    <t>Sinchu Balla village (Niamina East district, Central River province)</t>
  </si>
  <si>
    <t>16410</t>
  </si>
  <si>
    <t>Niamina East (Adm2).</t>
  </si>
  <si>
    <t>2007-0554-GRC</t>
  </si>
  <si>
    <t>Evrou district (Anatoliki Makedonia Kai Thraki), Komotiní (Rodopis district, Anatoliki Makedonia Kai Thraki), Kavalas, Dramas districts (Anatoliki Makedonia Kai Thraki), Arcadia district (Peloponnisos province), Pyrgos city (Ileias district, Dytiki Ellada province)</t>
  </si>
  <si>
    <t>Travos, Ardas, Evros, Alpheios</t>
  </si>
  <si>
    <t>16676;16678;16683;16711</t>
  </si>
  <si>
    <t>Arkadias, Evrou, Ileias, Rodopis (Adm2).</t>
  </si>
  <si>
    <t>2007-0301-GRC</t>
  </si>
  <si>
    <t>Pylos city (Messinias district, Peloponnisos province), Andros Isl. (Kykladon district, Notio Aigaio province), Keratea city, Idra Isl. (Attikis district, Attiki province), Menindi city (Aitolias Kai Akarnanias district, Dytiki Ellada province), Skiathos Isl. (Magnisias district, Thessalia province), Kefalonia Isl. (Kefallinias district, Ionioi Nisoi province), Zante Isl. (Zakynthou district, Ionioi Nisoi province), Chios Isl. (Chiou district, Voreio Aigaio province), Kastoria city (Kastorias district, Dytiki Makedonia province), Kozani city (Kozanis district, Dytiki Makedonia province), Loannina city (Ioanninon district, Ipeiros province), Florina city (Florinis district, Dytiki Makedonia province), Pierias district (Kentriki Makedonia province), Thesprotias district (Iperiros province), Fthiotidos district (Sterea Ellada province)</t>
  </si>
  <si>
    <t>16680;16682;16684;16686;16687;16688;16691;16693;16695;16701;16709;16714;16718;16722;16724</t>
  </si>
  <si>
    <t>Aitolias Kai Akarnanias, Attikis, Chiou, Florinis, Fthiotidos, Ioanninon, Kastorias, Kefallinias, Kozanis, Kykladon, Magnisias, Messinias, Pierias, Thesprotias, Zakynthou (Adm2).</t>
  </si>
  <si>
    <t>2007-0392-GRC</t>
  </si>
  <si>
    <t>WF-2007-000148</t>
  </si>
  <si>
    <t>Messinias, Lakonias districts (Peloponisos province), Euboea Isl. (Evvoias district, Sterea Ellada province), Olympia city (Ileias district, Dytiki Ellada province), Achaia, Korinthia, Argolidos</t>
  </si>
  <si>
    <t>Human, high winds and drought</t>
  </si>
  <si>
    <t>16681;16683;16710;16712;16713;16714;16716</t>
  </si>
  <si>
    <t>Achaias, Argolidos, Evvoias, Ileias, Korinthias, Lakonias, Messinias (Adm2).</t>
  </si>
  <si>
    <t>2007-0503-GTM</t>
  </si>
  <si>
    <t>Escuintla, Jutiapa, Quetzaltenango, Retalhuleu, San Marcos, Santa Rosa, Suchitepequez provinces</t>
  </si>
  <si>
    <t>64825;64826;64829;64830;64831;64832;64842</t>
  </si>
  <si>
    <t>Escuintla, Jutiapa, Quetzaltenango, Retalhuleu, San Marcos, Santa Rosa, Suchitepéquez (Adm1).</t>
  </si>
  <si>
    <t>2007-0461-HND</t>
  </si>
  <si>
    <t>EQ-2007-000166</t>
  </si>
  <si>
    <t>El Progreso district (Yoro province), Santa Barbara, Las Vegas districts (Santa Barbara province)</t>
  </si>
  <si>
    <t>14.828</t>
  </si>
  <si>
    <t>-87.12</t>
  </si>
  <si>
    <t>11:59</t>
  </si>
  <si>
    <t>17463;17477;17491</t>
  </si>
  <si>
    <t>El Progreso, Las Vegas, Santa Barbara (Adm2).</t>
  </si>
  <si>
    <t>2007-0503-HND</t>
  </si>
  <si>
    <t>El Triunfo district (Choluteca province)</t>
  </si>
  <si>
    <t>17221</t>
  </si>
  <si>
    <t>El Triunfo (Adm2).</t>
  </si>
  <si>
    <t>2007-0543-HND</t>
  </si>
  <si>
    <t>Atlantida, Colon provinces</t>
  </si>
  <si>
    <t>1420;1422</t>
  </si>
  <si>
    <t>Atlantida, Colon (Adm1).</t>
  </si>
  <si>
    <t>2007-0325-HRV</t>
  </si>
  <si>
    <t>Dubrovnik, Mlini, Plat cities (Dubrovnik-neretva province), Split-damlatjia, Zadar-knin provinces (Dalmatia region)</t>
  </si>
  <si>
    <t>Hot and dry weather, strong winds</t>
  </si>
  <si>
    <t>989;1003;1007</t>
  </si>
  <si>
    <t>Dubrovnik-neretva, Split-dalmatija, Zadar-knin (Adm1).</t>
  </si>
  <si>
    <t>2007-0444-HRV</t>
  </si>
  <si>
    <t>Kornat Isl. (Sibenik province)</t>
  </si>
  <si>
    <t>1000</t>
  </si>
  <si>
    <t>Sibenik (Adm1).</t>
  </si>
  <si>
    <t>2007-0281-HTI</t>
  </si>
  <si>
    <t>18.55</t>
  </si>
  <si>
    <t>-72.29</t>
  </si>
  <si>
    <t>2007-0496-HTI</t>
  </si>
  <si>
    <t>Bretel, Artibonite</t>
  </si>
  <si>
    <t>2007-0235-HUN</t>
  </si>
  <si>
    <t>2007-0485-IDN</t>
  </si>
  <si>
    <t>Situbondo district (Java Timur province)</t>
  </si>
  <si>
    <t>-7.783</t>
  </si>
  <si>
    <t>114.338</t>
  </si>
  <si>
    <t>01:36</t>
  </si>
  <si>
    <t>18096</t>
  </si>
  <si>
    <t>Situbondo (Adm2).</t>
  </si>
  <si>
    <t>2007-0565-IDN</t>
  </si>
  <si>
    <t>Sumbawa district (Nusatengarra Barat province)</t>
  </si>
  <si>
    <t>-8.292</t>
  </si>
  <si>
    <t>118.37</t>
  </si>
  <si>
    <t>00:02</t>
  </si>
  <si>
    <t>73858</t>
  </si>
  <si>
    <t>Sumbawa (Adm2).</t>
  </si>
  <si>
    <t>2007-0259-IDN</t>
  </si>
  <si>
    <t>VO-2007-000095</t>
  </si>
  <si>
    <t>Mt. Gamkonora</t>
  </si>
  <si>
    <t>South Ibu sub-district (Halmahera Barat district, Maluku Utara province)</t>
  </si>
  <si>
    <t>14:50</t>
  </si>
  <si>
    <t>73677</t>
  </si>
  <si>
    <t>Halmahera Barat (Adm2).</t>
  </si>
  <si>
    <t>2007-0511-IDN</t>
  </si>
  <si>
    <t>VO-2007-000186</t>
  </si>
  <si>
    <t>Kediri, Blitar districts (Jawa Timur province)</t>
  </si>
  <si>
    <t>-7.93</t>
  </si>
  <si>
    <t>112.308</t>
  </si>
  <si>
    <t>18066;18072</t>
  </si>
  <si>
    <t>Blitar, Kediri (Adm2).</t>
  </si>
  <si>
    <t>2007-0175-IDN</t>
  </si>
  <si>
    <t>Kutai Barat, Kutai Kartanegara districts (Kalimantan Timur province)</t>
  </si>
  <si>
    <t>-0.19</t>
  </si>
  <si>
    <t>116.92</t>
  </si>
  <si>
    <t>Mahakam river</t>
  </si>
  <si>
    <t>73766;73767</t>
  </si>
  <si>
    <t>Kutai Barat, Kutai Kartanegara (Adm2).</t>
  </si>
  <si>
    <t>2007-0309-IDN</t>
  </si>
  <si>
    <t>Larompong, Suli areas (Luwu district, Sulawesi Selatan province)</t>
  </si>
  <si>
    <t>-3.28</t>
  </si>
  <si>
    <t>120.2</t>
  </si>
  <si>
    <t>73779</t>
  </si>
  <si>
    <t>Luwu (Adm2).</t>
  </si>
  <si>
    <t>2007-0274-IDN</t>
  </si>
  <si>
    <t>EP-2007-000099</t>
  </si>
  <si>
    <t>2007-0651-IDN</t>
  </si>
  <si>
    <t>Jakarta, Bogor, Depok, Tangerang, Bekasi</t>
  </si>
  <si>
    <t>2007-0467-IND</t>
  </si>
  <si>
    <t>Baleshwar, Kendrapara, Bhadrak, Jagatsinghpur, Jajpur, Mayurbhanj, Khordha, Cuttack, Puri, Kandhamal districts (Orissa province), Kolkata, South 24 Parganas, East Midnapore, West Midnapore, Hughli districts (West Bengal province)</t>
  </si>
  <si>
    <t>Tropical depression in Bay of Bengal</t>
  </si>
  <si>
    <t>20.91</t>
  </si>
  <si>
    <t>86.4</t>
  </si>
  <si>
    <t>Brahmani, Baitarani, Burhabalang, Budhabalanga, Suvarnarekha, Kalo, Sunei, Jalaka, Kansabansha (Orissa), Hugli, Kangsabati, Keleghai, Silabati, Subarnarekha, Dulung, Bhagirathihad, Bhagirathiis, Bhagirati (West Be,gal</t>
  </si>
  <si>
    <t>17809;17816;17818;17950;70207;70209;70214;70215;70217;70218;70219;70291;70292;70294;70296</t>
  </si>
  <si>
    <t>Baleshwar, Bhadrak, Cuttack, East Midnapore, Hugli, Jagatsinghpur, Jajpur, Kandhamal, Kendrapara, Khordha, Kolkata, Mayurbhanj, Puri, South 24 Parganas, West Midnapore (Adm2).</t>
  </si>
  <si>
    <t>2007-0225-IND</t>
  </si>
  <si>
    <t>Lakhimpur, Dhemaji, Cachar, Karimganj, Hailakandi, Darrang, Dibrugarh districts (Assam province)</t>
  </si>
  <si>
    <t>26.26</t>
  </si>
  <si>
    <t>17577;17578;17580;17585;70087;70088;70091</t>
  </si>
  <si>
    <t>Cachar, Darrang, Dhemaji, Dibrugarh, Hailakandi, Karimganj, Lakhimpur (Adm2).</t>
  </si>
  <si>
    <t>2007-0238-IND</t>
  </si>
  <si>
    <t>Junagadh district (Daman and Diu province), Amreli, Bhavnagar, Jamnagar, Junagadh, Porbandar, Rajkot, Surendranagar districts (Gujarat province), Rajasthan, Madhya Pradesh</t>
  </si>
  <si>
    <t>22.02</t>
  </si>
  <si>
    <t>72.25</t>
  </si>
  <si>
    <t>Pooma</t>
  </si>
  <si>
    <t>1506;70079</t>
  </si>
  <si>
    <t>17636;17639;17641;17642;17647;17650;70121;70130</t>
  </si>
  <si>
    <t>Madhya Pradesh, Rajasthan (Adm1). Amreli, Bhavnagar, Jamnagar, Junagadh, Porbandar, Rajkot, Surendranagar (Adm2).</t>
  </si>
  <si>
    <t>2007-0239-IND</t>
  </si>
  <si>
    <t>Amravati, Mumbai City, Mumbai Suburban, Raigarh, Ratnagiri, Sindhudurg, Thane districts (Maharashtra province)</t>
  </si>
  <si>
    <t>21.03</t>
  </si>
  <si>
    <t>77.52</t>
  </si>
  <si>
    <t>17759;17777;17778;17779;17783;70183;70184</t>
  </si>
  <si>
    <t>Amravati, Mumbai city, Mumbai Suburban, Raigarh, Ratnagiri, Sindhudurg, Thane (Adm2).</t>
  </si>
  <si>
    <t>2007-0240-IND</t>
  </si>
  <si>
    <t>Raipur, Bilaspur, Mahasamund, Durg districts (Chhattisgarh province)</t>
  </si>
  <si>
    <t>20.05</t>
  </si>
  <si>
    <t>81.86</t>
  </si>
  <si>
    <t>Mahanadi and tributaries</t>
  </si>
  <si>
    <t>17724;70106;70115;70116</t>
  </si>
  <si>
    <t>Bilaspur, Durg, Mahasamund, Raipur (Adm2).</t>
  </si>
  <si>
    <t>2007-0311-IND</t>
  </si>
  <si>
    <t>Udaipur, Amarpur cities (South Tripura district, Tripura province), Sonamura citiy (West Tripura district, Tripura province)</t>
  </si>
  <si>
    <t>17886;17887</t>
  </si>
  <si>
    <t>South Tripura, West Tripura (Adm2).</t>
  </si>
  <si>
    <t>2007-0320-IND</t>
  </si>
  <si>
    <t>FL-2007-000096</t>
  </si>
  <si>
    <t>Bihar, Uttar Pradesh, Assam, Orissa, West Bengal provinces</t>
  </si>
  <si>
    <t>22.63</t>
  </si>
  <si>
    <t>88.49</t>
  </si>
  <si>
    <t>Ganga, Brahmaputra, Meghana rivers</t>
  </si>
  <si>
    <t>1487;1504;1511;70073;70081</t>
  </si>
  <si>
    <t>Assam, Bihar, Orissa, Uttar Pradesh, West Bengal (Adm1).</t>
  </si>
  <si>
    <t>2007-0415-IND</t>
  </si>
  <si>
    <t>22.68</t>
  </si>
  <si>
    <t>70.93</t>
  </si>
  <si>
    <t>2007-0469-IND</t>
  </si>
  <si>
    <t>Kurnool, Cuddapah, Warangal, Nalgonda, Karimnagar, Mahbubnagar, Anantapur, Nellore, Krishna districts (Andhra Pradesh province), Gadag district (Karnataka province)</t>
  </si>
  <si>
    <t>15.71</t>
  </si>
  <si>
    <t>79.88</t>
  </si>
  <si>
    <t>Tungabhadra, Pennar, Hundri, Kundu</t>
  </si>
  <si>
    <t>17548;17550;17554;17556;17557;17558;17560;17561;17568;70163</t>
  </si>
  <si>
    <t>Anantapur, Cuddapah, Gadag, Karimnagar, Krishna, Kurnool, Mahbubnagar, Nalgonda, Nellore, Warangal (Adm2).</t>
  </si>
  <si>
    <t>2007-0524-IND</t>
  </si>
  <si>
    <t>Andhra Pradesh, Tamil Nadu province</t>
  </si>
  <si>
    <t>12.73</t>
  </si>
  <si>
    <t>79.7</t>
  </si>
  <si>
    <t>Mamidikalva and other canals at Naidupet, Pannaiyar, Vellar, Gedilam, Paravanarul, Kollidam, Old Kollidam and the Manimautharu</t>
  </si>
  <si>
    <t>2007-0596-IND</t>
  </si>
  <si>
    <t>Cuttack, Puri, Khordha, Jajpur, Jagatsinghpur districts (Orissa province)</t>
  </si>
  <si>
    <t>20.45</t>
  </si>
  <si>
    <t>86.2</t>
  </si>
  <si>
    <t>Bansadhara, Subamarekha, Jalaka, Kharasrota, Brahmani</t>
  </si>
  <si>
    <t>17809;17818;70214;70215;70219</t>
  </si>
  <si>
    <t>Cuttack, Jagatsinghpur, Jajpur, Khordha, Puri (Adm2).</t>
  </si>
  <si>
    <t>2007-0602-IND</t>
  </si>
  <si>
    <t>Assam, Arunachal Pradesh, Meghalaya, Manipur provinces</t>
  </si>
  <si>
    <t>27.58</t>
  </si>
  <si>
    <t>95.26</t>
  </si>
  <si>
    <t>1487;1500;1501;70036;70037;70072</t>
  </si>
  <si>
    <t>Arunachal Pradesh, Arunachal Pradesh (Administrative unit not available), Assam, Manipur, Meghalaya (Adm1).</t>
  </si>
  <si>
    <t>2007-0603-IND</t>
  </si>
  <si>
    <t>10.39</t>
  </si>
  <si>
    <t>76.31</t>
  </si>
  <si>
    <t>2007-0556-IND</t>
  </si>
  <si>
    <t>West Bengal, Orissa provinces</t>
  </si>
  <si>
    <t>Orissa, West Bengal (Adm1).</t>
  </si>
  <si>
    <t>2007-0674-IND</t>
  </si>
  <si>
    <t>Uttar Pradesh, Jammu and Kashmir, Gujarat provinces</t>
  </si>
  <si>
    <t>1491;40408;40409;40422;40423;40424;40425;40426;40427;40428;40429;40430;40431;70081</t>
  </si>
  <si>
    <t>Gujarat, Jammu and Kashmir (Administrative unit not available), Uttar Pradesh (Adm1).</t>
  </si>
  <si>
    <t>2007-0207-IND</t>
  </si>
  <si>
    <t>Uttar Pradesh, Rajasthan, Punjab, Delhi provinces</t>
  </si>
  <si>
    <t>1489;1505;1506;70081</t>
  </si>
  <si>
    <t>Delhi, Punjab, Rajasthan, Uttar Pradesh (Adm1).</t>
  </si>
  <si>
    <t>2008-0229-CHL</t>
  </si>
  <si>
    <t>2008</t>
  </si>
  <si>
    <t>FL-2008-000069</t>
  </si>
  <si>
    <t>Bio Bio, Maule, Valparaiso, Araucania, Los Rios provinces</t>
  </si>
  <si>
    <t>-35.86</t>
  </si>
  <si>
    <t>-71.95</t>
  </si>
  <si>
    <t>884;887;892;91504;149630</t>
  </si>
  <si>
    <t>Araucania, Biobio, Los Rios, Maule, Valparaiso (Adm1).</t>
  </si>
  <si>
    <t>2008-0268-GTM</t>
  </si>
  <si>
    <t>Teleman area (Panzós district, Alta Verapaz province), Guatemala, Villa Canales districts (Guatemala province), Camotán district (Chiquimula province), Peten province</t>
  </si>
  <si>
    <t>Heavy rains, concentration of humidity, over saturation of soil</t>
  </si>
  <si>
    <t>64843;64858;65102;65143</t>
  </si>
  <si>
    <t>Petén (Adm1). Camotan, Guatemala, Panzos, Villa Canales (Adm2).</t>
  </si>
  <si>
    <t>2008-0155-CHN</t>
  </si>
  <si>
    <t>TC-2008-000047</t>
  </si>
  <si>
    <t>Typhoon "Neoguri" (Ambo)</t>
  </si>
  <si>
    <t>Hainan Sheng, Guangdong Sheng provinces</t>
  </si>
  <si>
    <t>903;906</t>
  </si>
  <si>
    <t>Guangdong Sheng, Hainan Sheng (Adm1).</t>
  </si>
  <si>
    <t>2008-0338-DOM</t>
  </si>
  <si>
    <t>Tropical Storm "Fay"</t>
  </si>
  <si>
    <t>2008-0304-GTM</t>
  </si>
  <si>
    <t>TC-2008-000111</t>
  </si>
  <si>
    <t>Hurricane Dolly</t>
  </si>
  <si>
    <t>La Union district (Zacapa province), San Pedro Soloma area (Soloma district, Huehuetenango province)</t>
  </si>
  <si>
    <t>65043;65137</t>
  </si>
  <si>
    <t>La Union, Soloma (Adm2).</t>
  </si>
  <si>
    <t>2008-0525-AUS</t>
  </si>
  <si>
    <t>Brisbane, Logan, Gold Coast, Sunshine Coast, Moreton Bay districts (Queensland province)</t>
  </si>
  <si>
    <t>-30.05</t>
  </si>
  <si>
    <t>151.49</t>
  </si>
  <si>
    <t>154654;154667;154677;154682;154693</t>
  </si>
  <si>
    <t>Brisbane (C), Gold Coast (C), Logan (C), Moreton Bay (R), Sunshine Coast (R) (Adm2).</t>
  </si>
  <si>
    <t>2008-0007-BGR</t>
  </si>
  <si>
    <t>Sopot area (Karlovo district, Plovdiv province), Samokov, Pirdop districts (Sofia province), Haskovo, Kardzkali, Sliven, Veliko Tarnovo, Jambol provinces</t>
  </si>
  <si>
    <t>706;707;708;720;727</t>
  </si>
  <si>
    <t>11970;12045;12047</t>
  </si>
  <si>
    <t>Haskovo, Jambol, Kardzhali, Sliven, Veliko Tarnovo (Adm1). Karlovo, Pirdop, Samokov (Adm2).</t>
  </si>
  <si>
    <t>2008-0234-CRI</t>
  </si>
  <si>
    <t>Alma</t>
  </si>
  <si>
    <t>Parrita, Aguirre, Puntarenas districts (Puntarenas province), Canas, Bagaces, Abangares, Nandayure, Hojancha, Nicoya, Santa Cruz districts (Guanacaste province), Perez Zeledon, Tarrazu, Leon Cortes (San Jose province)</t>
  </si>
  <si>
    <t>14493;14494;14495;14497;14500;14501;14502;14520;14529;14530;14539;14543;14547</t>
  </si>
  <si>
    <t>Abangares, Aguirre, Bagaces, Canas, Hojancha, Leon Cortes, Nandayure, Nicoya, Parrita, Perez Zeledon, Puntarenas, Santa Cruz, Tarrazu (Adm2).</t>
  </si>
  <si>
    <t>2008-0237-FRA</t>
  </si>
  <si>
    <t>Avignon, Thor cities (Vaucluse distric, Provence-Alpes-Cote-d'Azur province), Saint-Martin de Vers, Saint-Sauveur-la-valléen cities (Lot), Roquefort (Aveyron) ; Ain district (Rhone-Alpes province) ; Bourgogne province</t>
  </si>
  <si>
    <t>1252</t>
  </si>
  <si>
    <t>16299;16303;16325;16326</t>
  </si>
  <si>
    <t>Bourgogne (Adm1). Ain, Aveyron, Lot, Vaucluse (Adm2).</t>
  </si>
  <si>
    <t>2008-0514-CYM</t>
  </si>
  <si>
    <t>TC-2008-000214</t>
  </si>
  <si>
    <t>Hurricane Paloma</t>
  </si>
  <si>
    <t>Cayman Brac, Little Cayman provinces</t>
  </si>
  <si>
    <t>2008-9200-ETH</t>
  </si>
  <si>
    <t>DR-2008-000043</t>
  </si>
  <si>
    <t>Oromia, Somali, Amhara, Afar, Tigray, SNNPR provinces</t>
  </si>
  <si>
    <t>Heavy drought, weak reany season, loss of animals, food shortages and increase of prices</t>
  </si>
  <si>
    <t>1228;1229;1236;1237;47678;47679</t>
  </si>
  <si>
    <t>Afar, Amhara, Oromia, SNNPR, Somali, Tigray (Adm1).</t>
  </si>
  <si>
    <t>2008-0384-CUB</t>
  </si>
  <si>
    <t>Hurricane Ike</t>
  </si>
  <si>
    <t>Guantanamo, Santiago de Cuba, Camaguey, Holguín, Granma, Las Tunas, Ciego de Avila, Sancti Spiritus, Villa Clara, La Habana, Ciudad de la Habana, Pinar del Rio, Isla de le Juventud, Matanzas provinces</t>
  </si>
  <si>
    <t>1009;1010;1012;1013;1014;1015;1016;1017;1018;1019;1020;1021;1022;1023</t>
  </si>
  <si>
    <t>Camaguey, Ciego De Avila, Ciudad De La Habana, Granma, Guantanamo, Holguin, Isla De La Juventud, La Habana, Las Tunas, Matanzas, Pinar Del Rio, Sancti Spiritus, Santiago De Cuba, Villa Clara (Adm1).</t>
  </si>
  <si>
    <t>2008-0006-AFG</t>
  </si>
  <si>
    <t>AV-2008-000003</t>
  </si>
  <si>
    <t>Nangarhar, Laghman (Eastern), Paktika, Paktya (Central), Ghor, Badghis, Hirat (Western), Sar-e-Pul, Kunduz, Balkh, Jawzjan, Takhar (Northern), Hilmand (SouthWest), Farah provinces</t>
  </si>
  <si>
    <t>273;275;277;280;281;282;283;289;290;292;295;296;299;300</t>
  </si>
  <si>
    <t>Badghis, Balkh, Farah, Ghor, Hilmand, Hirat, Jawzjan, Kunduz, Laghman, Nangarhar, Paktika, Paktya, Sar-e-Pul, Takhar (Adm1).</t>
  </si>
  <si>
    <t>2008-0142-BDI</t>
  </si>
  <si>
    <t>Muhuta district (Bujumbura Rural province)</t>
  </si>
  <si>
    <t>40586</t>
  </si>
  <si>
    <t>Muhuta (Adm2).</t>
  </si>
  <si>
    <t>2008-0285-BGD</t>
  </si>
  <si>
    <t>Moonsonal rain</t>
  </si>
  <si>
    <t>2008-0016-BRA</t>
  </si>
  <si>
    <t>FL-2008-000010</t>
  </si>
  <si>
    <t>Cajati, Peruibe, Jacupiranga, Sao Jose dos Campos, Itariri, Pariquera-acu, Miracatu, Juquia, Iguape, Eldorado districts (Sao Paulo province)</t>
  </si>
  <si>
    <t>Storm and heavy rains</t>
  </si>
  <si>
    <t>-24.5</t>
  </si>
  <si>
    <t>-47.88</t>
  </si>
  <si>
    <t>Ribeira</t>
  </si>
  <si>
    <t>11083;11143;11212;11247;11260;11276;11318;11387;11404;11538</t>
  </si>
  <si>
    <t>Cajati, Eldorado, Iguape, Itariri, Jacupiranga, Juquia, Miracatu, Pariquera-acu, Peruibe, Sao Jose Dos Campos (Adm2).</t>
  </si>
  <si>
    <t>2008-0041-BRA</t>
  </si>
  <si>
    <t>Itaipava city (Petrópolis district, Rio De Janeiro province)</t>
  </si>
  <si>
    <t>-22.37</t>
  </si>
  <si>
    <t>-43.13</t>
  </si>
  <si>
    <t>9948</t>
  </si>
  <si>
    <t>Petropolis (Adm2).</t>
  </si>
  <si>
    <t>2008-0125-BRA</t>
  </si>
  <si>
    <t>FL-2008-000045</t>
  </si>
  <si>
    <t>Paraiba, Piaui, Rio Grande do Norte, Maranhao, Pernambuco, Ceara provinces</t>
  </si>
  <si>
    <t>-5.36</t>
  </si>
  <si>
    <t>-41.68</t>
  </si>
  <si>
    <t>Paraiba, Parnaiba, Piranhas, Apodi</t>
  </si>
  <si>
    <t>670;674;679;681;682;684</t>
  </si>
  <si>
    <t>Ceara, Maranhao, Paraiba, Pernambuco, Piaui, Rio Grande Do Norte (Adm1).</t>
  </si>
  <si>
    <t>2008-0549-BRA</t>
  </si>
  <si>
    <t>Blumenau, Ilhota, Gaspar, Jaragua do Sul, Sao Bonifacio, Sao Joao da Bastida, Rio dos Cedros, Garuva, Itapoa, Benedito Novo, Luiz Alves districts (Santa Catarina province)</t>
  </si>
  <si>
    <t>-25.1</t>
  </si>
  <si>
    <t>-49.34</t>
  </si>
  <si>
    <t>Itajai river</t>
  </si>
  <si>
    <t>10720;10722;10780;10781;10795;10814;10819;10835;10902;10923;10928</t>
  </si>
  <si>
    <t>Benedito Novo, Blumenau, Garuva, Gaspar, Ilhota, Itapoa, Jaragua Do Sul, Luiz Alves, Rio Dos Cedros, Sao Bonifacio, Sao Joao Batista (Adm2).</t>
  </si>
  <si>
    <t>2008-0389-CHL</t>
  </si>
  <si>
    <t>Araucania, Biobio, Los Rios, Los Lagos, Maule provinces</t>
  </si>
  <si>
    <t>Tolten, Imperial, Andalien</t>
  </si>
  <si>
    <t>884;887;892;91501;91504</t>
  </si>
  <si>
    <t>Araucania, Biobio, Los Lagos, Los Rios, Maule (Adm1).</t>
  </si>
  <si>
    <t>2008-0192-CHN</t>
  </si>
  <si>
    <t>EQ-2008-000062</t>
  </si>
  <si>
    <t>Wenchuan Xian, Aba Xian areas (Ngawa Tibetan and Qiang district, Sichuan Sheng province), Chengdu Shi area (Chengdu district, Sichuan Sheng province), Deyang Shi, Mianzhu areas (Deyang district, Sichuan Sheng province), Beichuan Xian, Mianyang Shi areas (Mianyang district, Sichuan Sheng province), Gansu Sheng, Chongqing Shi, Guizhou Sheng, Hubei Sheng, Hunan Sheng, Henan Sheng, Shaanxi Sheng, Shanxi Sheng, Yunnan Sheng provinces</t>
  </si>
  <si>
    <t>31.002</t>
  </si>
  <si>
    <t>103.322</t>
  </si>
  <si>
    <t>900;902;905;909;911;912;920;923;929</t>
  </si>
  <si>
    <t>13255;13259;13260;13270</t>
  </si>
  <si>
    <t>Chongqing Shi, Gansu Sheng, Guizhou Sheng, Henan Sheng, Hubei Sheng, Hunan Sheng, Shaanxi Sheng, Shanxi Sheng, Yunnan Sheng (Adm1). Chengdu, Deyang, Mianyang, Ngawa Tibetan and Qiang (Adm2).</t>
  </si>
  <si>
    <t>2008-0212-CHN</t>
  </si>
  <si>
    <t>FF-2008-000072</t>
  </si>
  <si>
    <t>Guizhou Sheng, Hubei Sheng, Guangxi Zhuangzu Zizhiqu, Hunan Sheng, Jiangxi Sheng, Guangdong Sheng, Sichuan Sheng, Chongquing Shi, Shaanxi Sheng provinces</t>
  </si>
  <si>
    <t>900;903;904;905;911;912;914;920;924</t>
  </si>
  <si>
    <t>Chongqing Shi, Guangdong Sheng, Guangxi Zhuangzu Zizhiqu, Guizhou Sheng, Hubei Sheng, Hunan Sheng, Jiangxi Sheng, Shaanxi Sheng, Sichuan Sheng (Adm1).</t>
  </si>
  <si>
    <t>2008-0243-CHN</t>
  </si>
  <si>
    <t>FL-2008-000084</t>
  </si>
  <si>
    <t>Guangzhou, Shenzhen, Zhuhai, Foshan, Jiangmen, Zhanjiang, Maoming, Zhaoqing, Yangjiang, Dongguan, Zhongshan, Yunfu districts (Guangdong Sheng province), Jiangxi Sheng, Guizhou Sheng, Yunnan Sheng, Zheijiang Sheng, Anhui Sheng, Hubei Sheng, Hunan Sheng, Guangxi Zhuangzu Zizhiqu provinces</t>
  </si>
  <si>
    <t>Yellow river, Pearl river delta</t>
  </si>
  <si>
    <t>898;904;905;911;912;914;929;930</t>
  </si>
  <si>
    <t>13028;13030;13031;13033;13034;13035;13036;13037;13042;13044;13045;13048</t>
  </si>
  <si>
    <t>Anhui Sheng, Guangxi Zhuangzu Zizhiqu, Guizhou Sheng, Hubei Sheng, Hunan Sheng, Jiangxi Sheng, Yunnan Sheng, Zhejiang Sheng (Adm1). Dongguan, Foshan, Guangzhou, Jiangmen, Maoming, Shenzhen, Yangjiang, Yunfu, Zhanjiang, Zhaoqing, Zhongshan, Zhuhai (Adm2).</t>
  </si>
  <si>
    <t>2008-0507-CHN</t>
  </si>
  <si>
    <t>Yunnan Sheng, Guangxi Zhuangzu Zizhiqu provinces</t>
  </si>
  <si>
    <t>904;929</t>
  </si>
  <si>
    <t>Guangxi Zhuangzu Zizhiqu, Yunnan Sheng (Adm1).</t>
  </si>
  <si>
    <t>2008-0363-CMR</t>
  </si>
  <si>
    <t>FL-2008-000126</t>
  </si>
  <si>
    <t>Ekirozock, Nkomassi, Garoua, Ndamvout boroughs (Youndé City, Mfoundi district, Centre province)</t>
  </si>
  <si>
    <t>12473</t>
  </si>
  <si>
    <t>Mfoundi (Adm2).</t>
  </si>
  <si>
    <t>2008-0649-COL</t>
  </si>
  <si>
    <t>Quetame district (Cundinamarca province), Meta province</t>
  </si>
  <si>
    <t>-73.764</t>
  </si>
  <si>
    <t>954</t>
  </si>
  <si>
    <t>13906</t>
  </si>
  <si>
    <t>Meta (Adm1). Quetame (Adm2).</t>
  </si>
  <si>
    <t>2008-0546-COL</t>
  </si>
  <si>
    <t>VO-2008-000046</t>
  </si>
  <si>
    <t>Paez Belalcázar, Toez, Avirama, Togoima, Cohetango, Talaga, Wila, Los Guadalupes, El Jardin, Bello Horizonte, Las Americas, Avenida Santaander, El Centro, San Fernando, La Primavera, Panamericano, Villa del Norte, El Salado, Hoez, Ricaurte, Pickwe Tha Fim (Paez district, Cauca Province), Inza district (Cauca Province),Tesalia, Nataga, Paicol, La Plata (Huila department)</t>
  </si>
  <si>
    <t>21:45</t>
  </si>
  <si>
    <t>13733;13742;13989;13990;13993;14006</t>
  </si>
  <si>
    <t>Inza, La Plata, Nataga, Paez, Paicol, Tesalia (Adm2).</t>
  </si>
  <si>
    <t>2008-0121-COL</t>
  </si>
  <si>
    <t>Campo Alegre, Santa Maria districts (Huila province)</t>
  </si>
  <si>
    <t>2.68</t>
  </si>
  <si>
    <t>-75.42</t>
  </si>
  <si>
    <t>13979;14001</t>
  </si>
  <si>
    <t>Campo Alegre, Santa Maria (Adm2).</t>
  </si>
  <si>
    <t>2008-0427-CRI</t>
  </si>
  <si>
    <t>TC-2008-000147</t>
  </si>
  <si>
    <t>Guanacaste, Puntarenas provinces</t>
  </si>
  <si>
    <t>Indirect influence of tropical storms</t>
  </si>
  <si>
    <t>983;986</t>
  </si>
  <si>
    <t>Guanacaste, Puntarenas (Adm1).</t>
  </si>
  <si>
    <t>2008-0484-CRI</t>
  </si>
  <si>
    <t>Tropical Depression Sixteen</t>
  </si>
  <si>
    <t>Guanacaste, Puntarenas, Cartago, San Jose, Limon, Alajuela provinces</t>
  </si>
  <si>
    <t>Tropical Depression 16</t>
  </si>
  <si>
    <t>981;982;983;985;986;987</t>
  </si>
  <si>
    <t>Alajuela, Cartago, Guanacaste, Limon, Puntarenas, San Jose (Adm1).</t>
  </si>
  <si>
    <t>2008-0551-CRI</t>
  </si>
  <si>
    <t>FL-2008-000232</t>
  </si>
  <si>
    <t>Sixaola, Bratsi, Cahuita (Talamanca district, Limon province), Valle de la Estrella (Limon district, Limon province), Batan, Carrandi (Matina district, Limon province), Siquirres district (Limon province) Heredia, Barva, Sarapiqui, San Isidro districts (Heredia province), Vasquez de Coronado, Moravia districts (San Jose province), Cartago province</t>
  </si>
  <si>
    <t>Heavy rains, combination of cold front and low pressure system</t>
  </si>
  <si>
    <t>8.57</t>
  </si>
  <si>
    <t>80.8</t>
  </si>
  <si>
    <t>982</t>
  </si>
  <si>
    <t>14504;14507;14508;14513;14515;14516;14518;14519;14542;14550</t>
  </si>
  <si>
    <t>Cartago (Adm1). Barva, Heredia, Limon, Matina, Moravia, San Isidro, Sarapiqui, Siquirres, Talamanca, Vasquez De Coronado (Adm2).</t>
  </si>
  <si>
    <t>2008-0352-DOM</t>
  </si>
  <si>
    <t>TC-2008-000143</t>
  </si>
  <si>
    <t>Hurricane "Gustav"</t>
  </si>
  <si>
    <t>2008-0444-DZA</t>
  </si>
  <si>
    <t>FF-2008-000178</t>
  </si>
  <si>
    <t>Ghardaia province</t>
  </si>
  <si>
    <t>3.48</t>
  </si>
  <si>
    <t>32.24</t>
  </si>
  <si>
    <t>360</t>
  </si>
  <si>
    <t>Ghardaia (Adm1).</t>
  </si>
  <si>
    <t>2008-0048-ECU</t>
  </si>
  <si>
    <t>FL-2008-000018</t>
  </si>
  <si>
    <t>Samborondon, Salitre, Daule, San Jacinto de Yaguachi, Alfredo Baquerizo Moreno, Santa Lucia districts (Guayas province), Chone, Tosagua districts (Manabi province), Babahoyo, Baba, Montalvo, Vinces, Urdaneta districts (Los Rios province), Azuay, Esmeraldas, El Oro, Santa Elena, Carchi, Cotopaxi, Canar, Chimborazo, Loja, Bolivar, Imbabura, Pincincha provinces</t>
  </si>
  <si>
    <t>-1.25</t>
  </si>
  <si>
    <t>-79.66</t>
  </si>
  <si>
    <t>Bulubulu, Chimbo</t>
  </si>
  <si>
    <t>1135;1136;1137;1138;1139;1140;1141;1142;1145;1146;22006;22007</t>
  </si>
  <si>
    <t>15414;15419;15434;15436;15438;15439;15461;15462;15464;15468;15470;15473;15487</t>
  </si>
  <si>
    <t>Azuay, Bolivar, Canar, Carchi, Chimborazo, Cotopaxi, El Oro, Esmeraldas, Imbabura, Loja, Pichincha, Santa Elena (Adm1). Alfredo Baquerizo Moreno, Baba, Babahoyo, Chone, Daule, Montalvo, Salitre, Samborondon, San Jacinto de Yaguachi, Santa Lucia, Tosagua, Urdaneta, Vinces (Adm2).</t>
  </si>
  <si>
    <t>2008-0226-GRC</t>
  </si>
  <si>
    <t>Achaïe (Achaias district, Dytiki Ellada province), Elide (Ileias district, Dytiki Ellada province), Leucade Isl. (Lefkados district, Ionioi Nisoi province)</t>
  </si>
  <si>
    <t>37.963</t>
  </si>
  <si>
    <t>21.525</t>
  </si>
  <si>
    <t>15:25</t>
  </si>
  <si>
    <t>16681;16683;16690</t>
  </si>
  <si>
    <t>Achaias, Ileias, Lefkados (Adm2).</t>
  </si>
  <si>
    <t>2008-0484-GTM</t>
  </si>
  <si>
    <t>Rio Salinas, Santa Elena, Santo Domingo, Caribe Salinas, Las Delicias, Roto Viejo, Roto Nuevo, La Soledad, Mollejon, Pico de Oro, Loveremos, Zaragoza, Mario Mendez, El Puerquito areas (Sayaxche district, Peten province), Pipiles o El Sacrificio, Los Laureles Cooperativa, Santa Rosito areas (La Liberdad district, Peten province), Dolores, Poptun, San Luis districts (Peten province), Legual area (San Miguel Ixtahuacan district, San Marcos province), Izabal, Alta Verapaz, Quiche, Zacapa, Huehuetenango, Chimatenango provinces</t>
  </si>
  <si>
    <t>64824;64833;64834;64836;64838;64839</t>
  </si>
  <si>
    <t>65011;65116;65119;65120;65121;65123</t>
  </si>
  <si>
    <t>Alta Verapaz, Chimaltenango, Huehuetenango, Izabal, Quiché, Zacapa (Adm1). Dolores, La Libertad, Poptun, San Luis, San Miguel Ixtahuacan, Sayaxch?? (Adm2).</t>
  </si>
  <si>
    <t>2008-0484-HND</t>
  </si>
  <si>
    <t>Atlantida, Choluteca, Colon, Comayagua, Copan, Cortes, Francisco Morazan, Gracias a Dios, Intibuca, La Paz, Lempira, Ocotepeque, Olancho, Paraiso, Santa Barbara, Valle, Yoro provinces</t>
  </si>
  <si>
    <t>Tropical depression 16 (Paloma), low depression and swell</t>
  </si>
  <si>
    <t>-89.28</t>
  </si>
  <si>
    <t>1420;1421;1422;1423;1424;1425;1426;1427;1428;1430;1431;1433;1434;1435;1436;1437;1438</t>
  </si>
  <si>
    <t>Atlantida, Choluteca, Colon, Comayagua, Copan, Cortes, Francisco Morazan, Gracias A Dios, Intibuca, La Paz, Lempira, Ocotepeque, Olancho, Paraiso, Santa Barbara, Valle, Yoro (Adm1).</t>
  </si>
  <si>
    <t>2008-0092-IDN</t>
  </si>
  <si>
    <t>FL-2008-000030</t>
  </si>
  <si>
    <t>Jepara, Pati districts (Jawa Tengah province), Ende, Ngada, Sikka, Sumba Barat, Timor Tengah Utara, Kupang districts (Nusatenggara Timur province)</t>
  </si>
  <si>
    <t>-6.8</t>
  </si>
  <si>
    <t>18039;18051;18151;18155;18156;18157;18160;73765</t>
  </si>
  <si>
    <t>Ende, Jepara, Kupang, Ngada, Pati, Sikka, Sumba Barat, Timor Tengah Utara (Adm2).</t>
  </si>
  <si>
    <t>2008-0526-IDN</t>
  </si>
  <si>
    <t>Campaka, Cibeber areas (Cianjur district, Java Barat province), Sumatera Barat, Bengkulu, Sulawesi Selatan, Sulawesi Tengah, Sulawasi Barat, Sulawesi Tenggara, Jawa Tengah, Jawa Timur, Kalimantan Timur provinces</t>
  </si>
  <si>
    <t>1514;1520;1521;1525;1532;1533;1535;73619;73620</t>
  </si>
  <si>
    <t>18010</t>
  </si>
  <si>
    <t>Bengkulu, Jawa Tengah, Jawa Timur, Kalimantan Timur, Sulawesi Barat, Sulawesi Selatan, Sulawesi Tengah, Sulawesi Tenggara, Sumatera Barat (Adm1). Cianjur (Adm2).</t>
  </si>
  <si>
    <t>2008-0246-IND</t>
  </si>
  <si>
    <t>FL-2008-000089</t>
  </si>
  <si>
    <t>Lakhimpu, Dhemaji, Sonitpur districts (Assam province), West Bengal, Orissa, Bihar, Gujarat, Goa, Haryana, Kerala, Karnataka, Maharastra, Madhya Pradesh, Punjab, Rajasthan, Uttar Pradesh, Tamil Nadu, Arunachal Pradesh, Uttarakhand, Jharkhand provinces</t>
  </si>
  <si>
    <t>25.18</t>
  </si>
  <si>
    <t>91.54</t>
  </si>
  <si>
    <t>Kelegai river</t>
  </si>
  <si>
    <t>1490;1491;1492;1494;1495;1498;1504;1505;1506;1508;1511;70036;70037;70072;70073;70078;70079;70081;70082</t>
  </si>
  <si>
    <t>17593;70087;70091</t>
  </si>
  <si>
    <t>Arunachal Pradesh, Arunachal Pradesh (Administrative unit not available), Bihar, Goa, Gujarat, Haryana, Jharkhand, Karnataka, Kerala, Madhya Pradesh, Maharashtra, Orissa, Punjab, Rajasthan, Tamil Nadu, Uttar Pradesh, Uttarakhand, West Bengal (Adm1). Dhemaji, Lakhimpur, Sonitpur (Adm2).</t>
  </si>
  <si>
    <t>2008-0423-IND</t>
  </si>
  <si>
    <t>Orissa, Uttar Pradesh, Himachal Pradesh provinces</t>
  </si>
  <si>
    <t>1493;1504;70081</t>
  </si>
  <si>
    <t>Himachal Pradesh, Orissa, Uttar Pradesh (Adm1).</t>
  </si>
  <si>
    <t>2008-0581-AUS</t>
  </si>
  <si>
    <t>Central Highlands, Isaac districts (Queensland province)</t>
  </si>
  <si>
    <t>-21.56</t>
  </si>
  <si>
    <t>147.03</t>
  </si>
  <si>
    <t>154660;154673</t>
  </si>
  <si>
    <t>Central Highlands (R), Isaac (R) (Adm2).</t>
  </si>
  <si>
    <t>2008-0108-IDN</t>
  </si>
  <si>
    <t>Boyolali, Klaten, Kota Surakarta, Sukoharjo districts (Jawa Tengah province), Bojonegoro, Lamongan, Ngawi districts (Jawa Timur province)</t>
  </si>
  <si>
    <t>-7.13</t>
  </si>
  <si>
    <t>112.37</t>
  </si>
  <si>
    <t>Bengawan Solo, Mengawan Madiun</t>
  </si>
  <si>
    <t>18034;18042;18047;18059;18067;18081;18088</t>
  </si>
  <si>
    <t>Bojonegoro, Boyolali, Klaten, Kota Surakarta, Lamongan, Ngawi, Sukoharjo (Adm2).</t>
  </si>
  <si>
    <t>2008-0486-IND</t>
  </si>
  <si>
    <t>FL-2008-000145</t>
  </si>
  <si>
    <t>Muzaffarpur, Supaul, Patna, Katihar, Nalanda, Araria, Pashchim Champaran, Sheikhpura, Saharsa, Purnia, Saran, Begusarai, Bhagalpur, Madhepura, Vaishali, Khagaria districts (Bihar province), Assam province</t>
  </si>
  <si>
    <t>River Kosi in Nepal discharged huge levels of water, monsoonal rains</t>
  </si>
  <si>
    <t>22.044</t>
  </si>
  <si>
    <t>94.55</t>
  </si>
  <si>
    <t>Brahmaputra river</t>
  </si>
  <si>
    <t>1487</t>
  </si>
  <si>
    <t>17595;17596;17608;17609;17612;17613;17615;17618;17619;17621;17624;17628;17632;70094;70102;70104</t>
  </si>
  <si>
    <t>Assam (Adm1). Araria, Begusarai, Bhagalpur, Katihar, Khagaria, Madhepura, Muzaffarpur, Nalanda, Pashchim Champaran, Patna, Purnia, Saharsa, Saran, Sheikhpura, Supaul, Vaishali (Adm2).</t>
  </si>
  <si>
    <t>2008-0533-BOL</t>
  </si>
  <si>
    <t>San Lorenzo town (Mendez district, Tarija province), Uriondo town (Avilez district, Tarija province), Cercado district (Tarija province)</t>
  </si>
  <si>
    <t>40537;40538;40540</t>
  </si>
  <si>
    <t>Avilez, Cercado, Mendez (Adm2).</t>
  </si>
  <si>
    <t>2008-0653-DEU</t>
  </si>
  <si>
    <t>Hilal</t>
  </si>
  <si>
    <t>Baden-Württemberg, Nordrhein-Westfalen, Hesse, Rheinland-Pfalz, Sachsen</t>
  </si>
  <si>
    <t>1308;1314;1317;1318;1320</t>
  </si>
  <si>
    <t>Baden-Wuerttemberg, Hessen, Nordrhein-Westfalen, Rheinland-Pfalz, Sachsen (Adm1).</t>
  </si>
  <si>
    <t>2008-0369-CHN</t>
  </si>
  <si>
    <t>Tropical storm "Nuri" (Karen)</t>
  </si>
  <si>
    <t>Guangzhou, Shenzhen districts (Guangdong province)</t>
  </si>
  <si>
    <t>13028;13030</t>
  </si>
  <si>
    <t>Guangzhou, Shenzhen (Adm2).</t>
  </si>
  <si>
    <t>2008-0378-DOM</t>
  </si>
  <si>
    <t>Hurricane 'Hanna'</t>
  </si>
  <si>
    <t>Monte Cristi, Puerto Plata provinces</t>
  </si>
  <si>
    <t>1122;1125</t>
  </si>
  <si>
    <t>Monte Cristi, Puerto Plata (Adm1).</t>
  </si>
  <si>
    <t>2008-0381-GBR</t>
  </si>
  <si>
    <t>Bridgend city (Mid Glamorgan district), Port Talbot, Swansea cities (West Glamorgan district), Cardiff city (South Glamorga district) (Wales province), Morpeth city (Northumberland district), Ryedale, Hambleton, Richmondshire, Pickering towns (North Yorkshire district), Tenbury Wells town (Salop district) (England province) ; Hereford and Wo district (England province)</t>
  </si>
  <si>
    <t>53.26</t>
  </si>
  <si>
    <t>-1.8</t>
  </si>
  <si>
    <t>40113;40123;40125;40128;40183;40185;40186</t>
  </si>
  <si>
    <t>Hereford and Wor, Mid Glamorgan, North Yorkshire, Northumberland, Salop, South Glamorgan, West Glamorgan (Adm2).</t>
  </si>
  <si>
    <t>2008-0651-CHN</t>
  </si>
  <si>
    <t>2008-0020-CHN</t>
  </si>
  <si>
    <t>DR-2008-000085</t>
  </si>
  <si>
    <t>Zhejiang Sheng, Sichuan Sheng, Anhui Sheng, Hubei Sheng, Hunan Sheng, Guizhou Sheng, Guangxi Zhuangzu Zizhiqu, Jiangxi Sheng provinces, Shanghai city (Shanghai Shi province)</t>
  </si>
  <si>
    <t>898;904;905;911;912;914;922;924;930</t>
  </si>
  <si>
    <t>Anhui Sheng, Guangxi Zhuangzu Zizhiqu, Guizhou Sheng, Hubei Sheng, Hunan Sheng, Jiangxi Sheng, Shanghai Shi, Sichuan Sheng, Zhejiang Sheng (Adm1).</t>
  </si>
  <si>
    <t>2008-0604-ATG</t>
  </si>
  <si>
    <t>Hurricane "Omar"</t>
  </si>
  <si>
    <t>All country affected (no more data)</t>
  </si>
  <si>
    <t>40206;40207;40208;40209;40210;40211;40212;40213</t>
  </si>
  <si>
    <t>Barbuda, Name Unknown, St. George, St. John, St. Mary, St. Paul, St. Peter, St. Philip (Adm1).</t>
  </si>
  <si>
    <t>2008-0082-AUT</t>
  </si>
  <si>
    <t>Emma</t>
  </si>
  <si>
    <t>Tirol, Salzburg, Niederosterreich provinces</t>
  </si>
  <si>
    <t>480;482;484</t>
  </si>
  <si>
    <t>Niederosterreich, Salzburg, Tirol (Adm1).</t>
  </si>
  <si>
    <t>2008-0648-BGD</t>
  </si>
  <si>
    <t>Cyclone "Reshmi"</t>
  </si>
  <si>
    <t>Barisal, Patuakhali districts (Barisal province)</t>
  </si>
  <si>
    <t>5762;5765</t>
  </si>
  <si>
    <t>Barisal, Patuakhali (Adm2).</t>
  </si>
  <si>
    <t>2008-0352-BHS</t>
  </si>
  <si>
    <t>2008-0233-BLZ</t>
  </si>
  <si>
    <t>EP-2008-000029</t>
  </si>
  <si>
    <t>Tropical cyclone 'Arthur'</t>
  </si>
  <si>
    <t>Corozal, Orange Walk, Stann Creek provinces</t>
  </si>
  <si>
    <t>17.3</t>
  </si>
  <si>
    <t>-88.1</t>
  </si>
  <si>
    <t>605;606;607</t>
  </si>
  <si>
    <t>Corozal, Orange Walk, Stann Creek (Adm1).</t>
  </si>
  <si>
    <t>2008-0249-CHN</t>
  </si>
  <si>
    <t>TC-2008-000093</t>
  </si>
  <si>
    <t>Typhoon Fengshen (Franck)</t>
  </si>
  <si>
    <t>Sichuan Sheng, Guangdong Sheng, Jiangxi Sheng provinces</t>
  </si>
  <si>
    <t>23.542</t>
  </si>
  <si>
    <t>112.3</t>
  </si>
  <si>
    <t>903;914;924</t>
  </si>
  <si>
    <t>Guangdong Sheng, Jiangxi Sheng, Sichuan Sheng (Adm1).</t>
  </si>
  <si>
    <t>2008-0292-CHN</t>
  </si>
  <si>
    <t>Tropical Storm "Fung-Wong" (Igme)</t>
  </si>
  <si>
    <t>Yuexi Xian area (Anqing district, Anhui Sheng province), Jinzhai Xian area (Lu'an district, Anhui Sheng province), Fuzhou, Quanzhou, Putian districts (Fujian Sheng province), Wenzhou district (Zhejiang Sheng province ), Jiujiang district (Jiangxi Sheng province)</t>
  </si>
  <si>
    <t>32.56</t>
  </si>
  <si>
    <t>114.41</t>
  </si>
  <si>
    <t>12991;12996;13005;13007;13009;13160;13321</t>
  </si>
  <si>
    <t>Anqing, Fuzhou, Jiujiang, Lu'an, Putian, Quanzhou, Wenzhou (Adm2).</t>
  </si>
  <si>
    <t>2008-0329-CHN</t>
  </si>
  <si>
    <t>FL-2008-000128</t>
  </si>
  <si>
    <t>Tropical storm "Kammuri" (Julian)</t>
  </si>
  <si>
    <t>Zhanjiang district (Guangdong Sheng province)</t>
  </si>
  <si>
    <t>22.33</t>
  </si>
  <si>
    <t>113.15</t>
  </si>
  <si>
    <t>2008-0352-CUB</t>
  </si>
  <si>
    <t>Island of Youth, Pinar del Rio, Havana, Matanzas provinces</t>
  </si>
  <si>
    <t>1016;1017;1019;1020</t>
  </si>
  <si>
    <t>Isla De La Juventud, La Habana, Matanzas, Pinar Del Rio (Adm1).</t>
  </si>
  <si>
    <t>2008-0082-DEU</t>
  </si>
  <si>
    <t>Bayern</t>
  </si>
  <si>
    <t>2008-0051-FJI</t>
  </si>
  <si>
    <t>TC-2008-000016</t>
  </si>
  <si>
    <t>Cyclone "Gene"</t>
  </si>
  <si>
    <t>Central, Eastern, Northern, Western provinces</t>
  </si>
  <si>
    <t>40187;40188;40189;40190</t>
  </si>
  <si>
    <t>Central, Eastern, Northern, Western (Adm1).</t>
  </si>
  <si>
    <t>2008-0165-FRA</t>
  </si>
  <si>
    <t>Johanna</t>
  </si>
  <si>
    <t>Basse-Normandie, Haute-Normandie, Picardie, Nord-Pas-de-Calais provinces (Northern)</t>
  </si>
  <si>
    <t>1251;1258;1265;1267</t>
  </si>
  <si>
    <t>Basse-Normandie, Haute-Normandie, Nord-Pas-de-Calais, Picardie (Adm1).</t>
  </si>
  <si>
    <t>2008-0165-GBR</t>
  </si>
  <si>
    <t>2008-0426-HKG</t>
  </si>
  <si>
    <t>FF-2008-000173</t>
  </si>
  <si>
    <t>Typhoon "Hagupit" (Nina)</t>
  </si>
  <si>
    <t>2008-0352-HTI</t>
  </si>
  <si>
    <t>Sud Est, Sud, Nippes, Ouest, Grande Anse, Artibonite, Centre provinces</t>
  </si>
  <si>
    <t>1409;1410;1415;1416;1417;72911;72912</t>
  </si>
  <si>
    <t>Artibonite, Centre, Grande Anse, Nippes, Ouest, Sud, Sud Est (Adm1).</t>
  </si>
  <si>
    <t>2008-0378-HTI</t>
  </si>
  <si>
    <t>Gonaives, Saint-Marc, Gros Morne districts (Artibonite province), Port-au-Prince district (Ouest province), Sud, Nord, Sud Est, Nippes provinces</t>
  </si>
  <si>
    <t>1412;1416;1417;72912</t>
  </si>
  <si>
    <t>17167;17168;17170;17198</t>
  </si>
  <si>
    <t>Nippes, Nord, Sud, Sud Est (Adm1). Gonaives, Gros Morne, Port-Au-Prince, Saint-Marc (Adm2).</t>
  </si>
  <si>
    <t>2008-0384-HTI</t>
  </si>
  <si>
    <t>Gonaives district (Artibonite province)</t>
  </si>
  <si>
    <t>18.46</t>
  </si>
  <si>
    <t>-71.69</t>
  </si>
  <si>
    <t>17168</t>
  </si>
  <si>
    <t>Gonaives (Adm2).</t>
  </si>
  <si>
    <t>2008-0646-IND</t>
  </si>
  <si>
    <t>2008-9475-AFG</t>
  </si>
  <si>
    <t>9475</t>
  </si>
  <si>
    <t>Kunduz, Balkh, Faryab, Badghis provinces</t>
  </si>
  <si>
    <t>273;275;278;289</t>
  </si>
  <si>
    <t>Badghis, Balkh, Faryab, Kunduz (Adm1).</t>
  </si>
  <si>
    <t>2008-9640-BDI</t>
  </si>
  <si>
    <t>9640</t>
  </si>
  <si>
    <t>Kirundo, Ngozi, Muyinga, Cankuzo, Karuzi, Ruyigi provinces</t>
  </si>
  <si>
    <t>40546;40549;40551;40554;40556;40558</t>
  </si>
  <si>
    <t>Cankuzo, Karuzi, Kirundo, Muyinga, Ngozi, Ruyigi (Adm1).</t>
  </si>
  <si>
    <t>2008-9303-DJI</t>
  </si>
  <si>
    <t>9303</t>
  </si>
  <si>
    <t>OT-2008-000043</t>
  </si>
  <si>
    <t>Djibouti, Arta cities (Djibouti district, Djibouti province), Ali Sabieh district (Ali Sabieh province), Obock district (Obock province), Tadjourah district (Tadjourah province), Dikhil district (Dikhil province)</t>
  </si>
  <si>
    <t>Delayed and below-normal rains</t>
  </si>
  <si>
    <t>15272;15274;15276;15278;15282</t>
  </si>
  <si>
    <t>Ali Sabieh, Dikhil, Djibouti, Obock, Tadjourah (Adm2).</t>
  </si>
  <si>
    <t>2008-0514-CUB</t>
  </si>
  <si>
    <t>Santa Cruz del Sur, Najasa, Guáimaro (Camaguey province), Amancio Rodriguez (Las Tunas province), Sancti Spirtitus, Ciego de Avila, Granma provinces</t>
  </si>
  <si>
    <t>1010;1013;1021</t>
  </si>
  <si>
    <t>14578;14579;14580;14741</t>
  </si>
  <si>
    <t>Ciego De Avila, Granma, Sancti Spiritus (Adm1). Amancio, Najasa, Nuevitas, Santa Cruz Del Sur (Adm2).</t>
  </si>
  <si>
    <t>2008-0264-CAN</t>
  </si>
  <si>
    <t>James Bay area (Cochrane, Kenora districts, North Ontario province)</t>
  </si>
  <si>
    <t>52.15</t>
  </si>
  <si>
    <t>-81.96</t>
  </si>
  <si>
    <t>Albany river</t>
  </si>
  <si>
    <t>12645;12660</t>
  </si>
  <si>
    <t>Cochrane, Kenora (Adm2).</t>
  </si>
  <si>
    <t>2008-0073-CHN</t>
  </si>
  <si>
    <t>2008-0338-HTI</t>
  </si>
  <si>
    <t>2008-0488-AFG</t>
  </si>
  <si>
    <t>2008-0602-AFG</t>
  </si>
  <si>
    <t>Cholera El-Tor</t>
  </si>
  <si>
    <t>Laghman, Nooristan, Nangarhar (East), Samangan, Faryab (North), Nimruz (West)</t>
  </si>
  <si>
    <t>2008-0060-AGO</t>
  </si>
  <si>
    <t>Menongue, Missombo, Caiundo villages (Menongue district, Cuando Cubango province), Cuangar, Savate villages (Cuangar district, Cuando Cubango province), Dirico, Mucusso villages (Dirico district, Cuando Cubango province), Calai, Nankova, Rivungo, Mavinga, Cuito Cuanavale districts (Cuando Cubango province), Namibe, Huila, Cunene provinces</t>
  </si>
  <si>
    <t>-17.05</t>
  </si>
  <si>
    <t>17.26</t>
  </si>
  <si>
    <t>404;406;413</t>
  </si>
  <si>
    <t>4236;4237;4239;4240;4241;4242;4243;4244</t>
  </si>
  <si>
    <t>Cunene, Huila, Namibe (Adm1). Calai, Cuangar, Cuito Cuanavale, Dirico, Mavinga, Menongue, Nankova, Rivungo (Adm2).</t>
  </si>
  <si>
    <t>2008-0511-AGO</t>
  </si>
  <si>
    <t>EP-2008-000218</t>
  </si>
  <si>
    <t>Uige, Luanda, Kwanza Norte, Malanje, Kwanza Sul, Huila, Cunene</t>
  </si>
  <si>
    <t>2008-0182-ARG</t>
  </si>
  <si>
    <t>VO-2008-000056-CHL</t>
  </si>
  <si>
    <t>Chaiten</t>
  </si>
  <si>
    <t>Bariloche district (Rio Negro Province), Chubut province</t>
  </si>
  <si>
    <t>-42.833</t>
  </si>
  <si>
    <t>-72.65</t>
  </si>
  <si>
    <t>433</t>
  </si>
  <si>
    <t>4756</t>
  </si>
  <si>
    <t>Chubut (Adm1). Bariloche (Adm2).</t>
  </si>
  <si>
    <t>2008-0053-ARG</t>
  </si>
  <si>
    <t>FL-2008-000038</t>
  </si>
  <si>
    <t>Salta city (Capital district, Salta province), General San Martin, Oran, Rivadavia districts (Salta province)</t>
  </si>
  <si>
    <t>-22.92</t>
  </si>
  <si>
    <t>-61.66</t>
  </si>
  <si>
    <t>Pilcomayo, Bermejo, Carapari</t>
  </si>
  <si>
    <t>4770;4773;4781;4783</t>
  </si>
  <si>
    <t>Capital, General Jose de San Martin, Oran, Rivadavia (Adm2).</t>
  </si>
  <si>
    <t>2008-0014-AUS</t>
  </si>
  <si>
    <t>Brisbane, Southern Downs, Scenic Rim, Ipswich districts (Queensland province), Lismore, Richmond Valley, Kyogle, Tweed, Bellingen, Tenterfield, Ballina districts (New South Wales province)</t>
  </si>
  <si>
    <t>-28.44</t>
  </si>
  <si>
    <t>152.87</t>
  </si>
  <si>
    <t>Logan, Albert, Condamine, Macintyre, Tweedn Richmond, Coomera, Wilson, Bellinger, Boonoo, Clarence</t>
  </si>
  <si>
    <t>4946;4953;5032;5038;5091;5094;154636;154654;154672;154689;154692</t>
  </si>
  <si>
    <t>Ballina (A), Bellingen (A), Brisbane (C), Ipswich (C), Kyogle (A), Lismore (C), Richmond Valley (A), Scenic Rim (R), Southern Downs (R), Tenterfield (A), Tweed (A) (Adm2).</t>
  </si>
  <si>
    <t>2008-0017-AUS</t>
  </si>
  <si>
    <t>Yamba area (Unincorporated NSW, New South Wales province), Proserpine, Airlie Beach, Bowen areas (Whitsunday district, Queensland province), Giru area (Burdekin district, Queensland province), Georgetown area (Etheridge district, Queensland province), Charleville area (Murweh district, Queensland province), Aramac, Muttaburra, Willow villages (Barcaldine district, Queensland province), Belyando, Clermont villages (Isaac district, Queensland province), Emerald, Sapphire villages (Central Highlands district, Queensland province), hargomindah village (Bulloo district, Queensland province), Mirani, Finch Hatton villages (Mackay district, Queensland province), Cunnamulla village (Paroo district, Queensland province), Townsville, Charters Towers, Longreach, Winton, Barcoo, Quilpie, Blackall Tambo districts (Queensland province)</t>
  </si>
  <si>
    <t>-20.4</t>
  </si>
  <si>
    <t>144.56</t>
  </si>
  <si>
    <t>Flindersn Don, Proserpine, Burdekin, Haughton, Dawson, Diamantina, Thomson, Lower Flinders, Norman, Einasleigh, Einsleigh, Warrego, Landsborough, Barcoo</t>
  </si>
  <si>
    <t>5096;5136;5149;5152;5179;5221;5225;5230;5253;154652;154653;154660;154661;154673;154678;154679;154698;154701</t>
  </si>
  <si>
    <t>Barcaldine (R), Barcoo (S), Blackall Tambo (R), Bulloo (S), Burdekin (S), Central Highlands (R), Charters Towers (R), Etheridge (S), Isaac (R), Longreach (R), Mackay (R), Murweh (S), Paroo (S), Quilpie (S), Townsville (C), Unincorporated NSW, Whitsunday (R), Winton (S) (Adm2).</t>
  </si>
  <si>
    <t>2008-0098-AUS</t>
  </si>
  <si>
    <t>Gooseponds, Hospital Bridge, Glenella, the CBD areas (Mackay district, Queensland province), Calliope, Gladstone, Miriam Vale, Agnes Water, Seventeen Seventy towns (Gladstone district, Queensland province), Gogango, Rockhampton towns (Rockhampton district, Queensland province), Bundaberg city (Bundaberg district, Queensland province), Giru village (Burdekin district, Queensland province), Thuringowa area (Townsville district, Queensland province), Atherton, Tolga towns (Tablelands district, Queensland province), Edmonton area (Cairns district, Queensland province)</t>
  </si>
  <si>
    <t>-22.46</t>
  </si>
  <si>
    <t>149.54</t>
  </si>
  <si>
    <t>Poineer, Burdekin, Fitzroy</t>
  </si>
  <si>
    <t>5152;154655;154657;154666;154679;154688;154694;154698</t>
  </si>
  <si>
    <t>Bundaberg (R), Burdekin (S), Cairns (R), Gladstone (R), Mackay (R), Rockhampton (R), Tablelands (R), Townsville (C) (Adm2).</t>
  </si>
  <si>
    <t>2008-0459-BDI</t>
  </si>
  <si>
    <t>Mutambu, Kabezi, Muhuta, Nyabiraba districts (Bujumbura Rural province), Buhindo village (Murwi district, Cibitoke province), Nyamurenza, Ngozi districts (Ngozi province)</t>
  </si>
  <si>
    <t>40582;40586;40609;40675;40676;40756;40757</t>
  </si>
  <si>
    <t>Kabezi, Muhuta, Murwi, Mutambu, Ngozi, Nyabiraba, Nyamurenza (Adm2).</t>
  </si>
  <si>
    <t>2008-0082-BEL</t>
  </si>
  <si>
    <t>Region de Bruxelles-Capitale, Region wallonne,Vlaams Gewest provinces</t>
  </si>
  <si>
    <t>2008-0633-BEL</t>
  </si>
  <si>
    <t>Leuven city ( Vlaams-Brabant district, Vlaams Gewest province)</t>
  </si>
  <si>
    <t>5847</t>
  </si>
  <si>
    <t>Vlaams-Brabant (Adm2).</t>
  </si>
  <si>
    <t>2008-0362-BEN</t>
  </si>
  <si>
    <t>Sagon, Tohoué, Dasso, Ouinhi villages (Ouinhi district, Zou province)</t>
  </si>
  <si>
    <t>Mono, Zou rivers</t>
  </si>
  <si>
    <t>5934</t>
  </si>
  <si>
    <t>Ouinhi (Adm2).</t>
  </si>
  <si>
    <t>2008-0230-BEN</t>
  </si>
  <si>
    <t>EP-2008-000027</t>
  </si>
  <si>
    <t>Meningitis</t>
  </si>
  <si>
    <t>Atacora, Donha, Alibori, Borgou counties</t>
  </si>
  <si>
    <t>2008-0449-BEN</t>
  </si>
  <si>
    <t>EP-2008-000149</t>
  </si>
  <si>
    <t>Malanville, Karimana, Djougou, Bassilla, Cotonou</t>
  </si>
  <si>
    <t>Poor hygiene habits, lack of sanitation facilities, heavy rains, contaminated sources of drinking water</t>
  </si>
  <si>
    <t>2008-0605-BEN</t>
  </si>
  <si>
    <t>Enagmon, Kpakpakame, Avotrou</t>
  </si>
  <si>
    <t>2008-0360-BFA</t>
  </si>
  <si>
    <t>Boucle Du Mouhoun, Cascades, Centre, Centre-est, Centre-nord, Centre-ouest, Centre-sud, Est, Hauts-bassins, Nord, Plateau Central, Sahel, Sud-ouest provinces</t>
  </si>
  <si>
    <t>40276;40277;40278;40279;40280;40281;40282;40283;40284;40285;40286;40287;40288</t>
  </si>
  <si>
    <t>Boucle Du Mouhoun, Cascades, Centre, Centre-est, Centre-nord, Centre-ouest, Centre-sud, Est, Hauts-bassins, Nord, Plateau Central, Sahel, Sud-ouest (Adm1).</t>
  </si>
  <si>
    <t>2008-0379-BFA</t>
  </si>
  <si>
    <t>Batie area (Noumbiel district, Sud-ouest province)</t>
  </si>
  <si>
    <t>154485</t>
  </si>
  <si>
    <t>Noumbiel (Adm2).</t>
  </si>
  <si>
    <t>2008-0076-BFA</t>
  </si>
  <si>
    <t>Sapouy,Gaoua, Mangodar, Banfofa, Batié, Baromo, DIébougou, Houndé, Kaya, Nanoro, Orodara, Réo, Séguénéga, Titao, Toma districts</t>
  </si>
  <si>
    <t>2008-0663-BFA</t>
  </si>
  <si>
    <t>EP-2009-000050</t>
  </si>
  <si>
    <t>Measles</t>
  </si>
  <si>
    <t>Bogodogo, Fada, Sindou districts</t>
  </si>
  <si>
    <t>2008-0385-BGD</t>
  </si>
  <si>
    <t>Bogra, Sirajganj districts (Rajshahi province)</t>
  </si>
  <si>
    <t>21.02</t>
  </si>
  <si>
    <t>90.21</t>
  </si>
  <si>
    <t>Teesta, Brahmaputra, Dharta</t>
  </si>
  <si>
    <t>5805;5819</t>
  </si>
  <si>
    <t>Bogra, Sirajganj (Adm2).</t>
  </si>
  <si>
    <t>2008-0568-BGD</t>
  </si>
  <si>
    <t>Chittagong city (Chittagong district, Chittagong province)</t>
  </si>
  <si>
    <t>Hevay tropical rains</t>
  </si>
  <si>
    <t>2008-0644-BGD</t>
  </si>
  <si>
    <t>Jamalpur, Mymensingh, Netrakona, Sherpur districts (Dhaka province), Bogra district (Rajshahi province), Gaibandha, Kurigram districts (Rangpur province), Sunamganj, Sylhet provinces (Sylhet province)</t>
  </si>
  <si>
    <t>5782;5787;5790;5793;5805;5807;5809;5823;5824</t>
  </si>
  <si>
    <t>Bogra, Gaibandha, Jamalpur, Kurigram, Mymensingh, Netrakona, Sherpur, Sunamganj, Sylhet (Adm2).</t>
  </si>
  <si>
    <t>2008-0384-BHS</t>
  </si>
  <si>
    <t>Great Inagua, Mayaguana, Acklins, Crooked, Raaged Islands (Administrative unit not available)</t>
  </si>
  <si>
    <t>2008-0484-BLZ</t>
  </si>
  <si>
    <t>Bullet Tree Falls, Calla Creek, Santa Familia, Branch Mouth, Spanish Lookout, Blackman Eddy, Roaring Creek cities (Cayo province), Belize, Corozal, Orange Walk provinces</t>
  </si>
  <si>
    <t>Tropical depression 16</t>
  </si>
  <si>
    <t>Mopan, Macal, Belize rivers</t>
  </si>
  <si>
    <t>2008-0049-BOL</t>
  </si>
  <si>
    <t>Cochabamba, Pando, Santa Cruz, Beni</t>
  </si>
  <si>
    <t>2008-0660-BOL</t>
  </si>
  <si>
    <t>EP-2009-000003</t>
  </si>
  <si>
    <t>Santa Cruz de la Sierra, Beni, Cochabamba, Chuquisaca, La Paz, Oruro, Pando, Potosi, Tarija</t>
  </si>
  <si>
    <t>2008-9661-BOL</t>
  </si>
  <si>
    <t>9661</t>
  </si>
  <si>
    <t>La Paz, Oruro, Tarija, Chuquisaca, Santa Cruz provinces</t>
  </si>
  <si>
    <t>El Nino, dry ecosystem, high temperatures and lon period withoit rainfall</t>
  </si>
  <si>
    <t>40444;40446;40447;40449;40450</t>
  </si>
  <si>
    <t>Chuquisaca, La Paz, Oruro, Santa Cruz, Tarija (Adm1).</t>
  </si>
  <si>
    <t>2008-0346-BRA</t>
  </si>
  <si>
    <t>Santa Catarina state, Rio Grande do Sul provinces</t>
  </si>
  <si>
    <t>685;688</t>
  </si>
  <si>
    <t>Rio Grande Do Sul, Santa Catarina (Adm1).</t>
  </si>
  <si>
    <t>2008-0065-BRA</t>
  </si>
  <si>
    <t>EP-2008-000042</t>
  </si>
  <si>
    <t>Dengue and Hemorrhagic fever outbreaks</t>
  </si>
  <si>
    <t>Rio de Janeiro, Angra do Reis, Campos dos Goytacasez, Nova Iguacu, Duque de Caxias municipalities</t>
  </si>
  <si>
    <t>2008-0511-BWA</t>
  </si>
  <si>
    <t>Ngamiland, Central, Kweneng, Southern states</t>
  </si>
  <si>
    <t>2008-0439-CAF</t>
  </si>
  <si>
    <t>Mambéré-Kadéï province</t>
  </si>
  <si>
    <t>859</t>
  </si>
  <si>
    <t>Mambéré-Kadéï (Adm1).</t>
  </si>
  <si>
    <t>2008-0170-CAN</t>
  </si>
  <si>
    <t>Belleville city, Foxboro community, Tweed village (Hastings district, Ontario province), Campbellford, Trent Hills municipality (Northumberland district, Ontario province), Ottawa city (Ottawa province, Ontario province)</t>
  </si>
  <si>
    <t>44.46</t>
  </si>
  <si>
    <t>-77.47</t>
  </si>
  <si>
    <t>Moira, Trent, Crowe, Rideau</t>
  </si>
  <si>
    <t>12657;12670;12671</t>
  </si>
  <si>
    <t>Hastings, Northumberland, Ottawa (Adm2).</t>
  </si>
  <si>
    <t>2008-0182-CHL</t>
  </si>
  <si>
    <t>Chaiten, Futaleufu towns (Palena district, Los Lagos province)</t>
  </si>
  <si>
    <t>12957</t>
  </si>
  <si>
    <t>Palena (Adm2).</t>
  </si>
  <si>
    <t>2008-0652-CHN</t>
  </si>
  <si>
    <t>Zhoukou district (Henan Sheng province)</t>
  </si>
  <si>
    <t>13114</t>
  </si>
  <si>
    <t>Zhoukou (Adm2).</t>
  </si>
  <si>
    <t>2008-0325-CHN</t>
  </si>
  <si>
    <t>Qingchuan area (Guangyuan district, Sichuan Sheng province)</t>
  </si>
  <si>
    <t>32.756</t>
  </si>
  <si>
    <t>105.494</t>
  </si>
  <si>
    <t>17:49</t>
  </si>
  <si>
    <t>13261</t>
  </si>
  <si>
    <t>Guangyuan (Adm2).</t>
  </si>
  <si>
    <t>2008-0355-CHN</t>
  </si>
  <si>
    <t>Yingjiang area (Dehong Dai and Jingpo district, Yunnan Sheng province)</t>
  </si>
  <si>
    <t>25.039</t>
  </si>
  <si>
    <t>97.697</t>
  </si>
  <si>
    <t>2008-0374-CHN</t>
  </si>
  <si>
    <t>EQ-2008-000149</t>
  </si>
  <si>
    <t>Huili area (Liangshan Yi district, Sichuan Sheng province), Miyi area (Panzhihua district, Sichuan Sheng province), Kunming, Chuxiong Yi, Zhaotong, Lijiang, Dali Bai districts (Yunnan Sheng province)</t>
  </si>
  <si>
    <t>26.241</t>
  </si>
  <si>
    <t>101.889</t>
  </si>
  <si>
    <t>16:30</t>
  </si>
  <si>
    <t>13257;13272;13303;13306;13307;13312;13315</t>
  </si>
  <si>
    <t>Chuxiong Yi, Dali Bai, Kunming, Liangshan Yi, Lijiang, Panzhihua, Zhaotong (Adm2).</t>
  </si>
  <si>
    <t>2008-0455-CHN</t>
  </si>
  <si>
    <t>Ningzhongxiang village (Dangxiong Xian area, Lhasa district, Xizang Zizhiqu province)</t>
  </si>
  <si>
    <t>29.807</t>
  </si>
  <si>
    <t>90.35</t>
  </si>
  <si>
    <t>13296</t>
  </si>
  <si>
    <t>Lhasa (Adm2).</t>
  </si>
  <si>
    <t>2008-0588-CHN</t>
  </si>
  <si>
    <t>23.97</t>
  </si>
  <si>
    <t>97.569</t>
  </si>
  <si>
    <t>2008-0650-CHN</t>
  </si>
  <si>
    <t>Sichuan Sheng province</t>
  </si>
  <si>
    <t>105.423</t>
  </si>
  <si>
    <t>924</t>
  </si>
  <si>
    <t>Sichuan Sheng (Adm1).</t>
  </si>
  <si>
    <t>2008-0263-CHN</t>
  </si>
  <si>
    <t>Dangyang Shi area (Yichang district, Hubei Sheng province), Shayang Xian area (Jingmen district, Hubei Sheng province), Wuhan Shi area (Wuhan district, Hubei Sheng province)</t>
  </si>
  <si>
    <t>30.87</t>
  </si>
  <si>
    <t>113.03</t>
  </si>
  <si>
    <t>13117;13120;13123</t>
  </si>
  <si>
    <t>Jingmen, Wuhan, Yichang (Adm2).</t>
  </si>
  <si>
    <t>2008-0416-CHN</t>
  </si>
  <si>
    <t>Jinghong Shi area (Xishuangbanna Dai district, Yunnan Sheng province)</t>
  </si>
  <si>
    <t>22.62</t>
  </si>
  <si>
    <t>101.55</t>
  </si>
  <si>
    <t>13311</t>
  </si>
  <si>
    <t>Xishuangbanna Dai (Adm2).</t>
  </si>
  <si>
    <t>2008-0519-CHN</t>
  </si>
  <si>
    <t>Wenchang Shi, Qionghai Shi areas (Hainan district, Hainan Sheng province), Haikou district (Hainan Sheng province)</t>
  </si>
  <si>
    <t>19.16</t>
  </si>
  <si>
    <t>109.82</t>
  </si>
  <si>
    <t>13072;13073</t>
  </si>
  <si>
    <t>Haikou, Hainan (Adm2).</t>
  </si>
  <si>
    <t>2008-0598-CHN</t>
  </si>
  <si>
    <t>Hubei Sheng, Yunnan Sheng provinces</t>
  </si>
  <si>
    <t>Heavy rainstorms</t>
  </si>
  <si>
    <t>Yangtze river</t>
  </si>
  <si>
    <t>911;929</t>
  </si>
  <si>
    <t>Hubei Sheng, Yunnan Sheng (Adm1).</t>
  </si>
  <si>
    <t>2008-0140-CHN</t>
  </si>
  <si>
    <t>Huocheng area (Ili Kazakh district, Xinjiang Uygur Zizhiqu province)</t>
  </si>
  <si>
    <t>2008-0241-CHN</t>
  </si>
  <si>
    <t>CW-2008-000013</t>
  </si>
  <si>
    <t>Luliang district (Shanxi Sheng province)</t>
  </si>
  <si>
    <t>13251</t>
  </si>
  <si>
    <t>Luliang (Adm2).</t>
  </si>
  <si>
    <t>2008-0398-CHN</t>
  </si>
  <si>
    <t>Taoshi village (Xiangfen area, Linfen district, Shanxi Sheng province)</t>
  </si>
  <si>
    <t>13253</t>
  </si>
  <si>
    <t>Linfen (Adm2).</t>
  </si>
  <si>
    <t>2008-0596-CHN</t>
  </si>
  <si>
    <t>Long En village (Liangshan Yi district, Sichuan Sheng province)</t>
  </si>
  <si>
    <t>13272</t>
  </si>
  <si>
    <t>Liangshan Yi (Adm2).</t>
  </si>
  <si>
    <t>2008-0426-CHN</t>
  </si>
  <si>
    <t>Maoming, Yangjiang, Zhanjiang districts (Guangdong province), Guangxi Zhuangzu Zizhiqu, Sichuan Sheng provinces</t>
  </si>
  <si>
    <t>904;924</t>
  </si>
  <si>
    <t>13035;13036;13042</t>
  </si>
  <si>
    <t>Guangxi Zhuangzu Zizhiqu, Sichuan Sheng (Adm1). Maoming, Yangjiang, Zhanjiang (Adm2).</t>
  </si>
  <si>
    <t>2008-0441-CHN</t>
  </si>
  <si>
    <t>Typhoon "Jangmi" (Ofel)</t>
  </si>
  <si>
    <t>Ningde, Fuzhou, Putian, Xiamen, Quanzhou, Zhangzhou districts (Fujian Sheng province)</t>
  </si>
  <si>
    <t>13005;13006;13007;13009;13010;13013</t>
  </si>
  <si>
    <t>Fuzhou, Ningde, Putian, Quanzhou, Xiamen, Zhangzhou (Adm2).</t>
  </si>
  <si>
    <t>2008-9662-CHN</t>
  </si>
  <si>
    <t>9662</t>
  </si>
  <si>
    <t>Henan Sheng, Anhui Sheng, Shanxi Sheng, Shaanxi Sheng, Shandong Sheng, Hubei Sheng, Gansu Sheng, Hebei Sheng, Jiangsu Sheng provinces</t>
  </si>
  <si>
    <t>898;902;907;909;911;913;920;921;923</t>
  </si>
  <si>
    <t>Anhui Sheng, Gansu Sheng, Hebei Sheng, Henan Sheng, Hubei Sheng, Jiangsu Sheng, Shaanxi Sheng, Shandong Sheng, Shanxi Sheng (Adm1).</t>
  </si>
  <si>
    <t>2008-0349-CIV</t>
  </si>
  <si>
    <t>Abidjan district (District autonome de Abidjan province)</t>
  </si>
  <si>
    <t>14911</t>
  </si>
  <si>
    <t>Abidjan (Adm2).</t>
  </si>
  <si>
    <t>2008-0076-CIV</t>
  </si>
  <si>
    <t>Border with Burkina Faso</t>
  </si>
  <si>
    <t>2008-0300-COG</t>
  </si>
  <si>
    <t>EP-2008-000100</t>
  </si>
  <si>
    <t>Moundi village (Loudima, Bouenza division)</t>
  </si>
  <si>
    <t>2008-0301-COG</t>
  </si>
  <si>
    <t>Louetete, Loudima districts</t>
  </si>
  <si>
    <t>2008-0538-COL</t>
  </si>
  <si>
    <t>Medellin district (Antioquia province)</t>
  </si>
  <si>
    <t>13408</t>
  </si>
  <si>
    <t>Medellin (Adm2).</t>
  </si>
  <si>
    <t>2008-0027-COL</t>
  </si>
  <si>
    <t>VO-2008-000009</t>
  </si>
  <si>
    <t>Genoy town (Pasto distrit, Nariño Province), Sandona, Yacuanquer, Consaca districts (Nariño Province)</t>
  </si>
  <si>
    <t>14069;14102;14115;14124</t>
  </si>
  <si>
    <t>Consaca, Pasto, Sandona, Yacuanquer (Adm2).</t>
  </si>
  <si>
    <t>2008-0164-COL</t>
  </si>
  <si>
    <t>Miranda, Toribio, Paez, Inza districts (Cauca province), Iquira, Santa Maria, Palermo, Teruel, La Plata, Paicol, Tesalia, Nataga districts (Huila province), Rioblanco, Planadas districts (Tolima province)</t>
  </si>
  <si>
    <t>13733;13739;13742;13758;13986;13989;13990;13993;13994;14001;14005;14006;14349;14352</t>
  </si>
  <si>
    <t>Inza, Iquira, La Plata, Miranda, Nataga, Paez, Paicol, Palermo, Planadas, Rioblanco, Santa Maria, Teruel, Tesalia, Toribio (Adm2).</t>
  </si>
  <si>
    <t>2008-0559-COL</t>
  </si>
  <si>
    <t>Magdalena, Antioquia, Bolivar, Choco, Sucre, Cordoba, Huila, Tolima, Valle del Cauca, Caqueta, Putumayo, San Andres and Providencia, Atlantico, Santander, Cauca, Cundinamarca, Boyaca, Arauca, Norte de Santander, Cesar, La Guajira, Caldas, Risaralda, Narino, Meta, Casanare provinces</t>
  </si>
  <si>
    <t>9</t>
  </si>
  <si>
    <t>-74.23</t>
  </si>
  <si>
    <t>Magdalena river</t>
  </si>
  <si>
    <t>935;936;937;938;939;941;942;943;944;945;946;947;948;950;952;953;954;955;956;957;959;960;961;962;963;964</t>
  </si>
  <si>
    <t>Antioquia, Arauca, Atlantico, Bolivar, Boyaca, Caldas, Caqueta, Casanare, Cauca, Cesar, Choco, Cordoba, Cundinamarca, Guajira, Huila, Magdalena, Meta, Narino, Norte De Santander, Putumayo, Risaralda, San Andres Y Providencia, Santander, Sucre, Tolima, Valle Del Cauca (Adm1).</t>
  </si>
  <si>
    <t>2008-0218-COL</t>
  </si>
  <si>
    <t>2008-0532-CUB</t>
  </si>
  <si>
    <t>TF-2008-000230</t>
  </si>
  <si>
    <t>Bayamo, Manzanillo, Yara districts (Granma province), Frank Pais, Mayari, Sagua de Tanamo districts (Holguin province)</t>
  </si>
  <si>
    <t>Torrential rains (cold front winter season)</t>
  </si>
  <si>
    <t>20.61</t>
  </si>
  <si>
    <t>-76.17</t>
  </si>
  <si>
    <t>Sagua, Buey, Hocotea, Yara rivers</t>
  </si>
  <si>
    <t>14617;14623;14627;14644;14647;14651</t>
  </si>
  <si>
    <t>Bayamo, Frank Pais, Manzanillo, Mayari, Sagua De Tanamo, Yara (Adm2).</t>
  </si>
  <si>
    <t>2008-0338-CUB</t>
  </si>
  <si>
    <t>Cienfuegos, Sancti Spiritus, Guantanamo, Santiago de Cuba, Granma, Villa Clara, Ciego de Avila, Camgguey, Las Tunas, Holguín provinces</t>
  </si>
  <si>
    <t>1009;1010;1011;1013;1014;1015;1018;1021;1022;1023</t>
  </si>
  <si>
    <t>Camaguey, Ciego De Avila, Cienfuegos, Granma, Guantanamo, Holguin, Las Tunas, Sancti Spiritus, Santiago De Cuba, Villa Clara (Adm1).</t>
  </si>
  <si>
    <t>2008-0352-CYM</t>
  </si>
  <si>
    <t>Grand Cayman, Little Cayman, Cayman Brac provinces</t>
  </si>
  <si>
    <t>2008-0082-CZE</t>
  </si>
  <si>
    <t>Jihocesky, Jihomoravsky, Praha, Severocesky, Severomoravsky, Stredocesky (Libeznice city, Praha-vychod district), Vychodocesky, Zapadocesky provinces</t>
  </si>
  <si>
    <t>2008-0633-DEU</t>
  </si>
  <si>
    <t>Berlin, Brandenburg, Bremen, Hessen, Niedersachsen, Nordrhein-Westfalen, Rheinland-Pfalz, Sachsen, Sachsen-Anhalt, Thueringen provinces</t>
  </si>
  <si>
    <t>1310;1311;1312;1314;1316;1317;1318;1320;1321;1323</t>
  </si>
  <si>
    <t>Berlin, Brandenburg, Bremen, Hessen, Niedersachsen, Nordrhein-Westfalen, Rheinland-Pfalz, Sachsen, Sachsen-Anhalt, Thueringen (Adm1).</t>
  </si>
  <si>
    <t>2008-0394-EGY</t>
  </si>
  <si>
    <t>LS-2008-000153</t>
  </si>
  <si>
    <t>Minshat Nasir district (Cairo province)</t>
  </si>
  <si>
    <t>61630</t>
  </si>
  <si>
    <t>Minshat Nasir (Adm2).</t>
  </si>
  <si>
    <t>2008-9200-ERI</t>
  </si>
  <si>
    <t>Achipelagos, Semenawi Keih Bahri provinces (Northern Red Sea Region), Debubawi Keih Bahri province (Southern Red Sea Region), Anseba, Debub provinces</t>
  </si>
  <si>
    <t>1205;1206;1207;1208;1211</t>
  </si>
  <si>
    <t>Anseba, Archipelagos, Debub, Debubawi Keih Bahri, Semenawi Keih Bahri (Adm1).</t>
  </si>
  <si>
    <t>2008-0386-ETH</t>
  </si>
  <si>
    <t>FF-2008-000141</t>
  </si>
  <si>
    <t>Heavy seasonal rains</t>
  </si>
  <si>
    <t>7.585</t>
  </si>
  <si>
    <t>33.31</t>
  </si>
  <si>
    <t>2008-0219-ETH</t>
  </si>
  <si>
    <t>Jijiga town (Fafan district, Somali province)</t>
  </si>
  <si>
    <t>40845</t>
  </si>
  <si>
    <t>Fafan (Adm2).</t>
  </si>
  <si>
    <t>2008-0517-ETH</t>
  </si>
  <si>
    <t>West Imi town (Afder district, Somali province), Dolo town (Doolo district, Somali province), Kebri Beyah town (Fafan district, Somali province), Halaba area (Selti district, SNNPR province), Kachabira area (KT district, SNNPR province), Mustahil, Kelafo, East Imi towns (Shabelle district, Somali province), Ginir town (Bale district, Oromia province), Shashogo area (Hadiya district, SNNPR province), Gelana area (South Wollo district, Amhara province)</t>
  </si>
  <si>
    <t>0.83</t>
  </si>
  <si>
    <t>43.06</t>
  </si>
  <si>
    <t>Wabe Shebele river</t>
  </si>
  <si>
    <t>40833;40841;40844;40845;40849;47702;47705;149281;149288</t>
  </si>
  <si>
    <t>Afder, Bale, Doolo, Fafan, Hadiya, KT, Selti, Shabelle, South Wollo (Adm2).</t>
  </si>
  <si>
    <t>2008-0471-ETH</t>
  </si>
  <si>
    <t>Acute Watery Diarrhoea (AWD)</t>
  </si>
  <si>
    <t>Amhara, SNNP, Tigray, Afar, Oromiya regions</t>
  </si>
  <si>
    <t>2008-0321-FRA</t>
  </si>
  <si>
    <t>Hautmont city (Nord distric, Nord-Pas-de-Calais province)</t>
  </si>
  <si>
    <t>16306</t>
  </si>
  <si>
    <t>Nord (Adm2).</t>
  </si>
  <si>
    <t>2008-0633-FRA</t>
  </si>
  <si>
    <t>Ile-de-France, Nord-Pas-de-Calais, Provence-Alpes-Cote-d'Azur provinces</t>
  </si>
  <si>
    <t>1259;1265;1269</t>
  </si>
  <si>
    <t>Ile-de-France, Nord-Pas-de-Calais, Provence-Alpes-Cote-d'Azur (Adm1).</t>
  </si>
  <si>
    <t>2008-0583-FSM</t>
  </si>
  <si>
    <t>Kosrae, Pohnpei islands</t>
  </si>
  <si>
    <t>2008-0055-GBR</t>
  </si>
  <si>
    <t>West Yorkshire, Lancashire, Merseyside, Lincolnshire, Gloucestershire, Wiltshire, North Yorkshire, Cambridgeshire, Kent districts (England province), Shropshire (Salop district, England province), Worcestershire (Hereford and Wor district, England province)</t>
  </si>
  <si>
    <t>52.92</t>
  </si>
  <si>
    <t>-1.65</t>
  </si>
  <si>
    <t>Severn, Avon, Leam, Frome, Stour, Ray, Aire, Dearne, Irwell, Rheidol, Calder, Alt, Dove, Ancholme, Ouse, Roch, Mersey</t>
  </si>
  <si>
    <t>40098;40109;40113;40117;40118;40120;40121;40123;40128;40138;40139</t>
  </si>
  <si>
    <t>Cambridgeshire, Gloucestershire, Hereford and Wor, Kent, Lancashire, Lincolnshire, Merseyside, North Yorkshire, Salop, West Yorkshire, Wiltshire (Adm2).</t>
  </si>
  <si>
    <t>2008-0630-GHA</t>
  </si>
  <si>
    <t>West Mamprusi, Savelugu Nanton districts (Northern province)</t>
  </si>
  <si>
    <t>16632;190702</t>
  </si>
  <si>
    <t>Savelugu Nanton, West Mamprusi (Adm2).</t>
  </si>
  <si>
    <t>2008-0364-GIN</t>
  </si>
  <si>
    <t>Dinguiraye district (Faranah province), Siguiri district (Kankan province)</t>
  </si>
  <si>
    <t>40718;40725</t>
  </si>
  <si>
    <t>Dinguiraye, Siguiri (Adm2).</t>
  </si>
  <si>
    <t>2008-0231-GMB</t>
  </si>
  <si>
    <t>ST-2008-000083</t>
  </si>
  <si>
    <t>Darsilameh village (Sandu district, Upper River province)</t>
  </si>
  <si>
    <t>16431</t>
  </si>
  <si>
    <t>Sandu (Adm2).</t>
  </si>
  <si>
    <t>2008-0439-GMB</t>
  </si>
  <si>
    <t>Central River, Kanifing Municipal Council, Lower River, North Bank, Upper River, West Coast provinces</t>
  </si>
  <si>
    <t>2008-0366-GNB</t>
  </si>
  <si>
    <t>Sector Autonomo De Bissau province</t>
  </si>
  <si>
    <t>1392</t>
  </si>
  <si>
    <t>Sector Autonomo De Bissau (Adm1).</t>
  </si>
  <si>
    <t>2008-0446-GNB</t>
  </si>
  <si>
    <t>EP-2008-000148</t>
  </si>
  <si>
    <t>Bissau, Biombo, Bijagos, Oio</t>
  </si>
  <si>
    <t>Basic infrastructure inefficient, water quality and sanitation poor</t>
  </si>
  <si>
    <t>2008-0247-GTM</t>
  </si>
  <si>
    <t>LS-2008-000110</t>
  </si>
  <si>
    <t>2008-0589-GUY</t>
  </si>
  <si>
    <t>FL-2008-000246</t>
  </si>
  <si>
    <t>Pomeroon, Charity areas (Moruka/pomeroon district, Pomeroon/supenaam (region N°2) province), Essequibo Islands/west Demerara (region N°3), Demerara Mahaica (region N°4), Mahaica Berbice (region N°5), East Berbice/corentyne (region N°6) provinces</t>
  </si>
  <si>
    <t>7.01</t>
  </si>
  <si>
    <t>-58.58</t>
  </si>
  <si>
    <t>Demerara, Abaryn Mahaica, Mahaicony rivers</t>
  </si>
  <si>
    <t>1400;1401;1402;1403</t>
  </si>
  <si>
    <t>17158</t>
  </si>
  <si>
    <t>Demerara Mahaica (region N°4), East Berbice/corentyne (region N°6), Essequibo Islands/west Demerara (region N°3), Mahaica Berbice (region N°5) (Adm1). Moruka/pomeroon (Adm2).</t>
  </si>
  <si>
    <t>2008-0329-HKG</t>
  </si>
  <si>
    <t>2008-0369-HKG</t>
  </si>
  <si>
    <t>2008-0234-HND</t>
  </si>
  <si>
    <t>Choluteca province</t>
  </si>
  <si>
    <t>1421</t>
  </si>
  <si>
    <t>Choluteca (Adm1).</t>
  </si>
  <si>
    <t>2008-0007-HUN</t>
  </si>
  <si>
    <t>Battonya city (Bekes province)</t>
  </si>
  <si>
    <t>1442</t>
  </si>
  <si>
    <t>Bekes (Adm1).</t>
  </si>
  <si>
    <t>2008-0071-IDN</t>
  </si>
  <si>
    <t>EQ-2008-000028</t>
  </si>
  <si>
    <t>2.768</t>
  </si>
  <si>
    <t>95.964</t>
  </si>
  <si>
    <t>15:08</t>
  </si>
  <si>
    <t>2008-0403-IDN</t>
  </si>
  <si>
    <t>Jarai village (Lahat district, Sumatra Selatan province)</t>
  </si>
  <si>
    <t>-3.935</t>
  </si>
  <si>
    <t>103.058</t>
  </si>
  <si>
    <t>2008-0536-IDN</t>
  </si>
  <si>
    <t>Buol district (Sulawesi Tengah province) Gorontalo province</t>
  </si>
  <si>
    <t>1.271</t>
  </si>
  <si>
    <t>122.091</t>
  </si>
  <si>
    <t>01:02</t>
  </si>
  <si>
    <t>73611</t>
  </si>
  <si>
    <t>73664</t>
  </si>
  <si>
    <t>Gorontalo (Adm1). Buol (Adm2).</t>
  </si>
  <si>
    <t>2008-0162-IDN</t>
  </si>
  <si>
    <t>2008-0067-IDN</t>
  </si>
  <si>
    <t>Situbondo district (Jawa Timur province)</t>
  </si>
  <si>
    <t>-7.74</t>
  </si>
  <si>
    <t>114</t>
  </si>
  <si>
    <t>Sampeyan, Pelegangan</t>
  </si>
  <si>
    <t>2008-0176-IDN</t>
  </si>
  <si>
    <t>Aceh Barat district (Nangroe Aceh Darussalam province)</t>
  </si>
  <si>
    <t>4.65</t>
  </si>
  <si>
    <t>95.77</t>
  </si>
  <si>
    <t>73624</t>
  </si>
  <si>
    <t>Aceh Barat (Adm2).</t>
  </si>
  <si>
    <t>2008-0013-IDN</t>
  </si>
  <si>
    <t>Bogor, Kota Depok districts (Jawa Barat province), Kota Jakarta Timur, Kota Jakarta Selatan districts (Dki Jakarta province), Tangerang district (Banten province)</t>
  </si>
  <si>
    <t>-6.23</t>
  </si>
  <si>
    <t>Ciliwung, Cisadane, Sabi</t>
  </si>
  <si>
    <t>18008;18028;73720;73724;73725</t>
  </si>
  <si>
    <t>Bogor, Kota Depok, Kota Jakarta Selatan, Kota Jakarta Timur, Tangerang (Adm2).</t>
  </si>
  <si>
    <t>2008-0042-IDN</t>
  </si>
  <si>
    <t>Kota Jakarta Barat, Kota Jakarta Pusat, Kota Jakarta Timur districts (Dki Jakarta province)</t>
  </si>
  <si>
    <t>-6.19</t>
  </si>
  <si>
    <t>106.85</t>
  </si>
  <si>
    <t>73722;73723;73725</t>
  </si>
  <si>
    <t>Kota Jakarta Barat, Kota Jakarta Pusat, Kota Jakarta Timur (Adm2).</t>
  </si>
  <si>
    <t>2008-0052-IDN</t>
  </si>
  <si>
    <t>Pasuruan district (Jawa Timur province)</t>
  </si>
  <si>
    <t>-7.71</t>
  </si>
  <si>
    <t>112.91</t>
  </si>
  <si>
    <t>18091</t>
  </si>
  <si>
    <t>Pasuruan (Adm2).</t>
  </si>
  <si>
    <t>2008-0128-IDN</t>
  </si>
  <si>
    <t>Kampar, Kota Pekanbaru, Kuantan Singingi districts (Riau province)</t>
  </si>
  <si>
    <t>0.54</t>
  </si>
  <si>
    <t>101.78</t>
  </si>
  <si>
    <t>Siak, Rokan, Kampar, Indragiri</t>
  </si>
  <si>
    <t>18165;73688;73764</t>
  </si>
  <si>
    <t>Kampar, Kota Pekanbaru, Kuantan Singingi (Adm2).</t>
  </si>
  <si>
    <t>2008-0383-IDN</t>
  </si>
  <si>
    <t>Limba B, Biwau, Biawao, Donggala, Limba U2, Moodu, Heledula Utara, Heledulaa Selatan, Ipilo, Bugis, Tenilo, Dembe Jaya II, Dembe Jaya, Wongkaditi Timur areas (Gorontalo district, Gorontalo province), Kota Gorotalo, Bonebolango districts (Gorontalo province), Sumatra Utara, Sulawesi Selatan, Maluku, Riau, Sulawesi Tengah, Jawa Barat, Kalimantan Selatan, Kalimantan Tengah, Kalimantan Timur provinces</t>
  </si>
  <si>
    <t>0.68</t>
  </si>
  <si>
    <t>122.52</t>
  </si>
  <si>
    <t>1523;1524;1525;1532;1537;73613;73615;73618;73620</t>
  </si>
  <si>
    <t>18199;73660;73675</t>
  </si>
  <si>
    <t>Jawa Barat, Kalimantan Selatan, Kalimantan Tengah, Kalimantan Timur, Maluku, Riau, Sulawesi Selatan, Sulawesi Tengah, Sumatera Utara (Adm1). Bonebolango, Gorontalo, Kota Gorontalo (Adm2).</t>
  </si>
  <si>
    <t>2008-0618-IDN</t>
  </si>
  <si>
    <t>Jawa Tengah, Gorontalo, Kalimantan Barat, Sulawesi Tengah, Bali, Bengkulu, Banten, Sumatera Utara, Jawa Barat provinces</t>
  </si>
  <si>
    <t>1513;1514;1520;1522;1532;1537;73610;73611;73613</t>
  </si>
  <si>
    <t>Bali, Banten, Bengkulu, Gorontalo, Jawa Barat, Jawa Tengah, Kalimantan Barat, Sulawesi Tengah, Sumatera Utara (Adm1).</t>
  </si>
  <si>
    <t>2008-0635-IDN</t>
  </si>
  <si>
    <t>Lombok Barat district (Nusatenggara Barat province)</t>
  </si>
  <si>
    <t>103.14</t>
  </si>
  <si>
    <t>2008-0189-IDN</t>
  </si>
  <si>
    <t>Puncakjaya, Mimika districts (Papua province)</t>
  </si>
  <si>
    <t>-4.4831667</t>
  </si>
  <si>
    <t>137.69</t>
  </si>
  <si>
    <t>73797;73832</t>
  </si>
  <si>
    <t>Mimika, Puncakjaya (Adm2).</t>
  </si>
  <si>
    <t>2008-0560-IND</t>
  </si>
  <si>
    <t>TC-2008-000237</t>
  </si>
  <si>
    <t>Thiruvallur, Thoothukudi, Villupuram, Ramanathapuram, Tirunelveli Kattabo, Pudukkottai, Kanniyakumari, Nagapattinam, Cuddalore, Chennai districts (Tamil Nadu province), Puducherry, Karaikal districts (Puducherry province)</t>
  </si>
  <si>
    <t>Tropical cyclone Nisha</t>
  </si>
  <si>
    <t>17866;17870;17876;17878;17884;70226;70228;70242;70243;70247;70251;70255</t>
  </si>
  <si>
    <t>Chennai, Cuddalore, Kanniyakumari, Karaikal, Nagapattinam, Puducherry, Pudukkottai, Ramanathapuram, Thiruvallur, Thoothukudi, Tirunelveli Kattabo, Villupuram (Adm2).</t>
  </si>
  <si>
    <t>2008-0285-IND</t>
  </si>
  <si>
    <t>Assam, Bihar, Gujarat, Goa, Haryana, Jharkhand, Kerala, Karnataka, Maharashtra, Madhya Pradesh, Punjab, Orissa, Rajasthan, Uttarakhand, Uttar Pradesh, Tamil Nadu, West Bengal provinces</t>
  </si>
  <si>
    <t>1487;1490;1491;1492;1494;1495;1498;1504;1505;1506;1508;1511;70073;70078;70079;70081;70082</t>
  </si>
  <si>
    <t>Assam, Bihar, Goa, Gujarat, Haryana, Jharkhand, Karnataka, Kerala, Madhya Pradesh, Maharashtra, Orissa, Punjab, Rajasthan, Tamil Nadu, Uttar Pradesh, Uttarakhand, West Bengal (Adm1).</t>
  </si>
  <si>
    <t>2008-0415-IND</t>
  </si>
  <si>
    <t>Khammam, West Godavari, Krishna, Guntur districts (Andhra Pradesh province)</t>
  </si>
  <si>
    <t>Heavy monsoonal rain</t>
  </si>
  <si>
    <t>16.65</t>
  </si>
  <si>
    <t>81.38</t>
  </si>
  <si>
    <t>Munneru</t>
  </si>
  <si>
    <t>17552;17555;17556;17569</t>
  </si>
  <si>
    <t>Guntur, Khammam, Krishna, West Godavari (Adm2).</t>
  </si>
  <si>
    <t>2008-0615-IND</t>
  </si>
  <si>
    <t>Lakhimpur, Jorhat districts (Assam province), Uttar Pradesh, Bihar provinces</t>
  </si>
  <si>
    <t>27.5</t>
  </si>
  <si>
    <t>89.79</t>
  </si>
  <si>
    <t>70073;70081</t>
  </si>
  <si>
    <t>70089;70091</t>
  </si>
  <si>
    <t>Bihar, Uttar Pradesh (Adm1). Jorhat, Lakhimpur (Adm2).</t>
  </si>
  <si>
    <t>2008-0062-IND</t>
  </si>
  <si>
    <t>LS-2008-000007</t>
  </si>
  <si>
    <t>72789;72802</t>
  </si>
  <si>
    <t>2008-0616-IND</t>
  </si>
  <si>
    <t>Uttar Pradesh, Bihar, Haryana, Punjab, Himachal Pradesh, Uttarakhand, Jammu and Kashmir provinces</t>
  </si>
  <si>
    <t>1492;1493;1505;40408;40409;40422;40423;40424;40425;40426;40427;40428;40429;40430;40431;70073;70081;70082</t>
  </si>
  <si>
    <t>Bihar, Haryana, Himachal Pradesh, Jammu and Kashmir (Administrative unit not available), Punjab, Uttar Pradesh, Uttarakhand (Adm1).</t>
  </si>
  <si>
    <t>2009-0014-FRA</t>
  </si>
  <si>
    <t>2009</t>
  </si>
  <si>
    <t>Landes, Pyrénées-Atlantiques, Lot-et-Garonne district (Aquitaine province), Hautes-Pyrénnées, Gers, Haute-Garonne (Midi-Pyrenées province), Aude, Pyrénnées Orientales (Languedoc-Rousillon province)</t>
  </si>
  <si>
    <t>42.24</t>
  </si>
  <si>
    <t>-2.6</t>
  </si>
  <si>
    <t>16242;16243;16244;16289;16290;16300;16301;16302</t>
  </si>
  <si>
    <t>Aude, Gers, Haute-Garonne, Hautes-Pyrenees, Landes, Lot-et-Garonne, Pyrenees-Atlantique, Pyrenees-Orientales (Adm2).</t>
  </si>
  <si>
    <t>2009-0204-IND</t>
  </si>
  <si>
    <t>TC-2009-000105</t>
  </si>
  <si>
    <t>Cyclone "Aila"</t>
  </si>
  <si>
    <t>Sagar, Namkhana, Kakdwip, Pathar Pratima, Canning, Basanti, Mathurapur, Kultali villages (South 24 Parganas district, West Bengal province), Kolkata, North 24 Parganas, Haora, Hugli, Darjiling districts (West Bengal province)</t>
  </si>
  <si>
    <t>17948;17949;17950;70292;70293;70294</t>
  </si>
  <si>
    <t>Darjiling, Haora, Hugli, Kolkata, North 24 Parganas, South 24 Parganas (Adm2).</t>
  </si>
  <si>
    <t>2009-0204-BGD</t>
  </si>
  <si>
    <t>Khulna, Satkhira, Jessore, Bagerhat districts (Khulna province), Patuakhali, Bhola, Barisal, Barguna, Pirojpur, Jhalokati districts (Barisal province), Lakshmipur, Chittagong, Noakhali, Cox's Bazar, Feni, Chandpur districts (Chittagong province)</t>
  </si>
  <si>
    <t>22.16</t>
  </si>
  <si>
    <t>89.09</t>
  </si>
  <si>
    <t>5761;5762;5763;5764;5765;5766;5769;5770;5772;5773;5775;5776;5795;5797;5799;5804</t>
  </si>
  <si>
    <t>Bagerhat, Barguna, Barisal, Bhola, Chandpur, Chittagong, Cox's Bazar, Feni, Jessore, Jhalokati, Khulna, Lakshmipur, Noakhali, Patuakhali, Pirojpur, Satkhira (Adm2).</t>
  </si>
  <si>
    <t>2009-0163-BRA</t>
  </si>
  <si>
    <t>FL-2009-000089</t>
  </si>
  <si>
    <t>Maranhao, Ceara, Alagoas, Para, Paraiba, Pernambuco, Bahia, Amazonas, Santa Catarina, Piaui, Rio Grande do Norte provinces</t>
  </si>
  <si>
    <t>-3.19</t>
  </si>
  <si>
    <t>-45.43</t>
  </si>
  <si>
    <t>666;668;669;670;674;678;679;681;682;684;688</t>
  </si>
  <si>
    <t>Alagoas, Amazonas, Bahia, Ceara, Maranhao, Para, Paraiba, Pernambuco, Piaui, Rio Grande Do Norte, Santa Catarina (Adm1).</t>
  </si>
  <si>
    <t>2009-0224-CHN</t>
  </si>
  <si>
    <t>2009-0222-CHN</t>
  </si>
  <si>
    <t>Henan Sheng, Anhui Sheng provinces</t>
  </si>
  <si>
    <t>898;909</t>
  </si>
  <si>
    <t>Anhui Sheng, Henan Sheng (Adm1).</t>
  </si>
  <si>
    <t>2009-0139-AFG</t>
  </si>
  <si>
    <t>Daykundi, Kandahar, Hirat, Badakhshan provinces</t>
  </si>
  <si>
    <t>272;282;285;99878</t>
  </si>
  <si>
    <t>Badakhshan, Daykundi, Hirat, Kandahar (Adm1).</t>
  </si>
  <si>
    <t>2009-0168-AFG</t>
  </si>
  <si>
    <t>FL-2009-000080</t>
  </si>
  <si>
    <t>Kach Guzar, Nasrat Abad, Islam Abad, Sajadia, Kala Khan, Nasaji, Baba Alisher, Yolmarab, Abotaaleb, Walihaser neighborhoods (Mazar city, Mazar-e-Sharif district, Balkh province), Sari Asyab, Asyab Sharaf, Pashma Qala villages (Chemtal district, Balkh province), Kaj Guzar village (Nahr-e-Shahi district, Balkh province), Faryab, Badakhshan, Hirat, Samangan, Takhar, Badghis, Baghlan, Sar-e-Pul, Kunduz provinces</t>
  </si>
  <si>
    <t>33.07</t>
  </si>
  <si>
    <t>63.59</t>
  </si>
  <si>
    <t>272;273;274;278;282;289;298;299;300</t>
  </si>
  <si>
    <t>3480;3487;3488</t>
  </si>
  <si>
    <t>Badakhshan, Badghis, Baghlan, Faryab, Hirat, Kunduz, Samangan, Sar-e-Pul, Takhar (Adm1). Chemtal, Mazar-e-Sharif, Nahr-e- Shahi (Adm2).</t>
  </si>
  <si>
    <t>2009-0228-AUT</t>
  </si>
  <si>
    <t>FL-2009-000121</t>
  </si>
  <si>
    <t>Burgenland, Niederosterreich, Oberosterreich, Wien provinces</t>
  </si>
  <si>
    <t>478;480;481;486</t>
  </si>
  <si>
    <t>Burgenland, Niederosterreich, Oberosterreich, Wien (Adm1).</t>
  </si>
  <si>
    <t>2009-0017-BRA</t>
  </si>
  <si>
    <t>Rio de Janeiro, Cachoeiras de Macacu, Nova Friburgo, Angra dos Reis districts (Rio de Janeiro province), Minas Gerais province</t>
  </si>
  <si>
    <t>-16.59</t>
  </si>
  <si>
    <t>-44.89</t>
  </si>
  <si>
    <t>9895;9907;9942;9961</t>
  </si>
  <si>
    <t>Minas Gerais (Adm1). Angra Dos Reis, Cachoeiras De Macacu, Nova Friburgo, Rio De Janeiro (Adm2).</t>
  </si>
  <si>
    <t>2009-0035-COL</t>
  </si>
  <si>
    <t>FL-2009-000052</t>
  </si>
  <si>
    <t>Tumaco isl., Tumaco, Linares, Barbacoas, Mallama, Ipiales, Ricaurte, Roberto Payan , El Rosario, Magui, Los Andes districts (Narino province) , Antioquia, Santander, Cauca, Tolima provinces</t>
  </si>
  <si>
    <t>4.36</t>
  </si>
  <si>
    <t>-76.51</t>
  </si>
  <si>
    <t>Mira, Telembi</t>
  </si>
  <si>
    <t>935;944;961;963</t>
  </si>
  <si>
    <t>14064;14077;14087;14094;14095;14096;14097;14108;14109;14121;14122</t>
  </si>
  <si>
    <t>Antioquia, Cauca, Santander, Tolima (Adm1). Barbacoas, El Rosario, Ipiales, Linares, Los Andes, Magui, Mallama, Ricaurte, Roberto Payan, Tumaco, Tumaco (is.) (Adm2).</t>
  </si>
  <si>
    <t>2009-0002-CRI</t>
  </si>
  <si>
    <t>EQ-2009-000009</t>
  </si>
  <si>
    <t>Alajuela, Alfaro Ruiz, Grecia, Poas, Valverde Vega districts (Alajuela province), Barva, Heredia, Santa Barbara, Sarapiqui districts (Heredia province)</t>
  </si>
  <si>
    <t>10.165</t>
  </si>
  <si>
    <t>-84.197</t>
  </si>
  <si>
    <t>14470;14471;14473;14479;14484;14504;14507;14511;14513</t>
  </si>
  <si>
    <t>Alajuela, Alfaro Ruiz, Barva, Grecia, Heredia, Poas, Santa Barbara, Sarapiqui, Valverde Vega (Adm2).</t>
  </si>
  <si>
    <t>2009-0205-HND</t>
  </si>
  <si>
    <t>EQ-2009-000108</t>
  </si>
  <si>
    <t>La Ceiba, Tela districts (Atlantida province), La Lima, Omoa, Puerto Cortes, San Pedro Sula districts (Cortes province), Jesus De Otoro, Guanaja, Roatan, Jose Santos Guardiola districts (Islas De Bahia province), Ceguaca, Chinda, Gualala, Ilama, Las Vegas, Petoa, San Jose De Colimas, Santa Barbara, Trinidad districts (Santa Barbara province), El Progreso, Olanchito districts (Yoro province)</t>
  </si>
  <si>
    <t>16.731</t>
  </si>
  <si>
    <t>-86.217</t>
  </si>
  <si>
    <t>02:24</t>
  </si>
  <si>
    <t>17212;17215;17287;17288;17291;17295;17334;17345;17346;17347;17456;17457;17461;17462;17463;17467;17471;17477;17479;17491;17494</t>
  </si>
  <si>
    <t>Ceguaca, Chinda, El Progreso, Gualala, Guanaja, Ilama, Jesus De Otoro, Jose Santos Guardiola, La Ceiba, La Lima, Las Vegas, Olanchito, Omoa, Petoa, Puerto Cortes, Roatan, San Jose De Colimas, San Pedro Sula, Santa Barbara, Tela, Trinidad (Adm2).</t>
  </si>
  <si>
    <t>2009-0063-IDN</t>
  </si>
  <si>
    <t>Blora, Sragen, Bojonegoro, Jember, Ngawi, Pasuruan districts (Jawa Timur province), Luwu district (Sulawesi Selatan province)</t>
  </si>
  <si>
    <t>-2.63</t>
  </si>
  <si>
    <t>120.26</t>
  </si>
  <si>
    <t>18033;18058;18067;18070;18088;18091;73779</t>
  </si>
  <si>
    <t>Blora, Bojonegoro, Jember, Luwu, Ngawi, Pasuruan, Sragen (Adm2).</t>
  </si>
  <si>
    <t>2009-0013-FJI</t>
  </si>
  <si>
    <t>2009-000010</t>
  </si>
  <si>
    <t>North, Central, Western provinces</t>
  </si>
  <si>
    <t>-17.74</t>
  </si>
  <si>
    <t>178.05</t>
  </si>
  <si>
    <t>2009-0207-BRA</t>
  </si>
  <si>
    <t>Cocal district (Piaui province)</t>
  </si>
  <si>
    <t>9729</t>
  </si>
  <si>
    <t>Cocal (Adm2).</t>
  </si>
  <si>
    <t>2009-0121-IDN</t>
  </si>
  <si>
    <t>Cireundeu village (Tangerang district, Banten province)</t>
  </si>
  <si>
    <t>6.55</t>
  </si>
  <si>
    <t>106.36</t>
  </si>
  <si>
    <t>18028</t>
  </si>
  <si>
    <t>Tangerang (Adm2).</t>
  </si>
  <si>
    <t>2009-0130-IND</t>
  </si>
  <si>
    <t>Kendrapara district (Orissa province)</t>
  </si>
  <si>
    <t>70218</t>
  </si>
  <si>
    <t>Kendrapara (Adm2).</t>
  </si>
  <si>
    <t>2009-0067-AUS</t>
  </si>
  <si>
    <t>2009-000034</t>
  </si>
  <si>
    <t>Marysville, Kinglake, Taggerty cities (Murrindindi (S) district, Victoria province), Strathewen, St Andrews cities (Nillumbik (S) district, Victoria province), , Whittlesea city (Whittlesea district, Victoria province), Wandong city (Mitchell (S) district, Victoria province)</t>
  </si>
  <si>
    <t>5399;5409;5427;154648</t>
  </si>
  <si>
    <t>Mitchell (S), Murrindindi (S), Nillumbik (S), Whittlesea (C) (Adm2).</t>
  </si>
  <si>
    <t>2009-0230-AUS</t>
  </si>
  <si>
    <t>-29.05</t>
  </si>
  <si>
    <t>152.73</t>
  </si>
  <si>
    <t>2009-0048-AUS</t>
  </si>
  <si>
    <t>Tropical storm "Dominic"</t>
  </si>
  <si>
    <t>Queensland province</t>
  </si>
  <si>
    <t>-20.11</t>
  </si>
  <si>
    <t>120.56</t>
  </si>
  <si>
    <t>473</t>
  </si>
  <si>
    <t>Queensland (Adm1).</t>
  </si>
  <si>
    <t>2009-0064-CAF</t>
  </si>
  <si>
    <t>ST-2009-000029</t>
  </si>
  <si>
    <t>Bangui district (Bangui province), Berbérati, Carnot districts (Mambéré-Kadéï province)</t>
  </si>
  <si>
    <t>12859;12860;67155</t>
  </si>
  <si>
    <t>Bangui, Berbérati, Carnot (Adm2).</t>
  </si>
  <si>
    <t>2009-0170-GAB</t>
  </si>
  <si>
    <t>VW-2009-000079</t>
  </si>
  <si>
    <t>Mouila town (Douya-Onoye district, Ngounie province), Libreville district (Estuaire province)</t>
  </si>
  <si>
    <t>16359;16376</t>
  </si>
  <si>
    <t>Douya-Onoye, Libreville (Adm2).</t>
  </si>
  <si>
    <t>2009-0156-AFG</t>
  </si>
  <si>
    <t>Sherzad, Hesarak, Khogyani districts (Nangarhar province)</t>
  </si>
  <si>
    <t>34.185</t>
  </si>
  <si>
    <t>70.076</t>
  </si>
  <si>
    <t>02:07</t>
  </si>
  <si>
    <t>3661;3664;3671</t>
  </si>
  <si>
    <t>Hesarak, Khogyani, Sherzad (Adm2).</t>
  </si>
  <si>
    <t>2009-0033-AFG</t>
  </si>
  <si>
    <t>Salang mountain pass (Hindu Kush mountains, Salang district, Parwan province)</t>
  </si>
  <si>
    <t>2009-0037-AGO</t>
  </si>
  <si>
    <t>Luanda province</t>
  </si>
  <si>
    <t>-9.84</t>
  </si>
  <si>
    <t>14.15</t>
  </si>
  <si>
    <t>408</t>
  </si>
  <si>
    <t>Luanda (Adm1).</t>
  </si>
  <si>
    <t>2009-0092-AGO</t>
  </si>
  <si>
    <t>FL-2009-000063</t>
  </si>
  <si>
    <t>Mukolongondjo, Mupa, Kalonga Kubati villages (Cuvelai district, Cunene province), Onjiva, Evale, Mongua, Nehone, Chimpolo villages (Cuanhama district, Cunene province), Namacunde, Sgiede villages (Namacunde district, Cunene province), Xangongo village (Ombadja district, Cunene province), Cahama district (Cunene province), Moxico, Cuando Cubango, Malanje, Bie, Lunda Sul, Uige provinces</t>
  </si>
  <si>
    <t>-17.08</t>
  </si>
  <si>
    <t>Vuvelai basin</t>
  </si>
  <si>
    <t>400;402;410;411;412;414</t>
  </si>
  <si>
    <t>4257;4258;4260;4261;4262</t>
  </si>
  <si>
    <t>Bie, Cuando Cubango, Lunda Sul, Malanje, Moxico, Uige (Adm1). Cahama, Cuanhama, Cuvelai, Namacunde, Ombadja (Adm2).</t>
  </si>
  <si>
    <t>2009-0093-AGO</t>
  </si>
  <si>
    <t>Okanguati, Opuwo areas (Cunene province)</t>
  </si>
  <si>
    <t>Flood, poor clean water supply and sanitation systems</t>
  </si>
  <si>
    <t>2009-0041-ARG</t>
  </si>
  <si>
    <t>MS-2009-000041</t>
  </si>
  <si>
    <t>Tartagal town (Genaral Jose de San Martin district, Salta Province)</t>
  </si>
  <si>
    <t>-24.15</t>
  </si>
  <si>
    <t>-64.29</t>
  </si>
  <si>
    <t>4773</t>
  </si>
  <si>
    <t>General Jose de San Martin (Adm2).</t>
  </si>
  <si>
    <t>2009-0128-ARG</t>
  </si>
  <si>
    <t>EP-2009-000059</t>
  </si>
  <si>
    <t>Salta, Catamarca, Jujuy, Tucuman (Chaco province); Buenos Aires province, Corrientes, Jujuy, Sante Fe</t>
  </si>
  <si>
    <t>2009-0147-BDI</t>
  </si>
  <si>
    <t>FL-2009-000075</t>
  </si>
  <si>
    <t>Buterere district (Bujumbura Mairie province)</t>
  </si>
  <si>
    <t>-3.27</t>
  </si>
  <si>
    <t>29.75</t>
  </si>
  <si>
    <t>Kinyankonge</t>
  </si>
  <si>
    <t>40565</t>
  </si>
  <si>
    <t>Buterere (Adm2).</t>
  </si>
  <si>
    <t>2009-0159-BEN</t>
  </si>
  <si>
    <t>ST-2009-000090</t>
  </si>
  <si>
    <t>Challa Ogoï area (Ouesse district, Collines province)</t>
  </si>
  <si>
    <t>5895</t>
  </si>
  <si>
    <t>Ouesse (Adm2).</t>
  </si>
  <si>
    <t>2009-0082-BFA</t>
  </si>
  <si>
    <t>Solenzo, Toma, Manni, Batié health districts</t>
  </si>
  <si>
    <t>2009-0157-BGD</t>
  </si>
  <si>
    <t>Cyclone "Bijli"</t>
  </si>
  <si>
    <t>Banshkhali, Anowara, Sitakunda, Mirsaharai, Sandwip, Patiya, Boalkhali, Satkania, Chandanaish, City Corportaion of Chittagong (CCC) areas (Chittagong district, Chittagong province), Sadar, Ramu, Chakaria, Pekua, Maheshkhali, Kutubdia areas (Cox's Bazar district, Chittagong province), Hatiya area (Noakhali district, Chittagong province), Charfashion area (Bhola district, Barisal province), Pirganj area (Thakurgao district, Rangpur province)</t>
  </si>
  <si>
    <t>5763;5770;5772;5776;5820</t>
  </si>
  <si>
    <t>Bhola, Chittagong, Cox's Bazar, Noakhali, Thakurgaon (Adm2).</t>
  </si>
  <si>
    <t>2009-0030-BIH</t>
  </si>
  <si>
    <t>CW-2009-000024</t>
  </si>
  <si>
    <t>Snow/Ice</t>
  </si>
  <si>
    <t>Sarajevo district (Federacoja Bosne I Hercegovine province), Zenica city (Zenicko-dobojski district, Federacoja Bosne I Hercegovine province), Zvornik, Sokolac, Foca, Doboj districts (Republika Srpska province), Fazlagica Kula (Gacko district, Republika Spska province)</t>
  </si>
  <si>
    <t>6244;6250;6266;6268;6269;6306;6321</t>
  </si>
  <si>
    <t>Doboj, Foca, Gacko, Sarajevo, Sokolac, Zenicko-dobojski, Zvornik (Adm2).</t>
  </si>
  <si>
    <t>2009-0081-BIH</t>
  </si>
  <si>
    <t>FL-2009-000044</t>
  </si>
  <si>
    <t>Rastoci, Otok, Rupe, Pridvorci villages (Trebinje municipality), Velicani, Dracevo, Drijenjani, Galicici, Sedlari, Grmljani, Zavala villages (Popovo Polje municipality) (Trebinje district), Ravno, Velja Meda, Turkovici, Pecina, Trucina, Trebinja, Cvaljina villages (Ravno municipality), Glumina, Gornji Zelenikovac, Donji Zelenikovac, Dobri Do, Hrasno villages (Neum municipality) (Neretvjanski district) ; Svitava village (Neretvjanski district)</t>
  </si>
  <si>
    <t>43.5</t>
  </si>
  <si>
    <t>Bilecko lake, Trebisnjica river</t>
  </si>
  <si>
    <t>6242;6315</t>
  </si>
  <si>
    <t>Neretvljanski, Trebinje (Adm2).</t>
  </si>
  <si>
    <t>2009-0110-BOL</t>
  </si>
  <si>
    <t>FL-2009-000045</t>
  </si>
  <si>
    <t>Capinota district (Cochabamba province)</t>
  </si>
  <si>
    <t>Havy rains</t>
  </si>
  <si>
    <t>-18.76</t>
  </si>
  <si>
    <t>-62.62</t>
  </si>
  <si>
    <t>40468</t>
  </si>
  <si>
    <t>Capinota (Adm2).</t>
  </si>
  <si>
    <t>2009-0128-BRA</t>
  </si>
  <si>
    <t>Acre, Roraima, Espiritu Santo, Bahia, Mato Grosso, Minas Gerais states</t>
  </si>
  <si>
    <t>2009-0204-BTN</t>
  </si>
  <si>
    <t>Chhukha, Dagana, Gasa, Haa, Paro, Punakha, Samtse, Thimphu, Tsirang, Wangduephodrang provinces</t>
  </si>
  <si>
    <t>623;625;629;631;635;639;640;41308;41309;41312</t>
  </si>
  <si>
    <t>Chhukha, Dagana, Gasa, Haa, Paro, Punakha, Samtse, Thimphu, Tsirang, Wangduephodrang (Adm1).</t>
  </si>
  <si>
    <t>2009-0092-BWA</t>
  </si>
  <si>
    <t>Chobe, Ngamiland provinces</t>
  </si>
  <si>
    <t>Okavango river</t>
  </si>
  <si>
    <t>655;660</t>
  </si>
  <si>
    <t>Chobe, Ngamiland (Adm1).</t>
  </si>
  <si>
    <t>2009-0160-CAF</t>
  </si>
  <si>
    <t>VW-2009-000082</t>
  </si>
  <si>
    <t>Mboki, Olo areas (Obo district, Haut-Mbomou province), Mbaïki district (Lobaye province), Zangba, Kembé districts (Basse-Kotto province), Grimari district (Ouaka province)</t>
  </si>
  <si>
    <t>12838;12841;12844;12856;12884</t>
  </si>
  <si>
    <t>Grimari, Kembé, Mbaïki, Obo, Zangba (Adm2).</t>
  </si>
  <si>
    <t>2009-0189-CAN</t>
  </si>
  <si>
    <t>New Brunswick / Nouveau-Brunswick province</t>
  </si>
  <si>
    <t>Ice Jam/break-up</t>
  </si>
  <si>
    <t>47.16</t>
  </si>
  <si>
    <t>-67.63</t>
  </si>
  <si>
    <t>828</t>
  </si>
  <si>
    <t>New Brunswick / Nouveau-Brunswick (Adm1).</t>
  </si>
  <si>
    <t>2009-0059-CHN</t>
  </si>
  <si>
    <t>Chabucha'er Xibo Zizhixian, Zhaosu areas (Ili Kazakh district, Xinjiang Uygur Zizhiqu province)</t>
  </si>
  <si>
    <t>43.236</t>
  </si>
  <si>
    <t>80.893</t>
  </si>
  <si>
    <t>2009-0219-CHN</t>
  </si>
  <si>
    <t>Jiangxi Sheng, Hubei Sheng, Hunan Sheng, Guangdong Sheng provinces</t>
  </si>
  <si>
    <t>903;911;912;914</t>
  </si>
  <si>
    <t>Guangdong Sheng, Hubei Sheng, Hunan Sheng, Jiangxi Sheng (Adm1).</t>
  </si>
  <si>
    <t>2009-0227-CHN</t>
  </si>
  <si>
    <t>2009-0218-CHN</t>
  </si>
  <si>
    <t>Wulong Xian area (Chongqing Shi province)</t>
  </si>
  <si>
    <t>2009-0223-CIV</t>
  </si>
  <si>
    <t>Attecoube, Yopugon boroughs (Abidjan district, District autonome de Abidjan province)</t>
  </si>
  <si>
    <t>2009-0200-COK</t>
  </si>
  <si>
    <t>EP-2009-000103</t>
  </si>
  <si>
    <t>Arorangi, Nikao/Tepuka, Avarua, Tupapa, Titikaveka, Ngatangiia, Matavera, Avatiu, Takuvaine, Tutakimoa</t>
  </si>
  <si>
    <t>2009-0096-COL</t>
  </si>
  <si>
    <t>Altos de Cazuca (Soacha district, Cundinamarca province)</t>
  </si>
  <si>
    <t>13920</t>
  </si>
  <si>
    <t>Soacha (Adm2).</t>
  </si>
  <si>
    <t>2009-0092-COM</t>
  </si>
  <si>
    <t>Ngazidja, Anjouan, Moheli provinces</t>
  </si>
  <si>
    <t>967;968;969</t>
  </si>
  <si>
    <t>Anjouan, Moheli, Ngazidja (Adm1).</t>
  </si>
  <si>
    <t>2009-0228-CZE</t>
  </si>
  <si>
    <t>Opava, Bruntal, Novy Jicin, Frydek-Mistek, Ostrava-mesto, Karvina districts (Moravia-Silesia region, Severomoravsky province), Jesenik, Sumperk, Olomouc, Prostejov, Prerov districts (Olomouc region, Severomoravsky and Jihomoravsky provinces); South Bohemia region (Jihocesky province)</t>
  </si>
  <si>
    <t>18.03</t>
  </si>
  <si>
    <t>1030</t>
  </si>
  <si>
    <t>14827;14846;14847;14848;14849;14850;14851;14852;14853;14854;14855</t>
  </si>
  <si>
    <t>Jihocesky (Adm1). Bruntal, Frydek-Mistek, Jesenik, Karvina, Novy Jicin, Olomouc, Opava, Ostrava-mesto, Prerov, Prostejov, Sumperk (Adm2).</t>
  </si>
  <si>
    <t>2009-0228-DEU</t>
  </si>
  <si>
    <t>2009-0016-DOM</t>
  </si>
  <si>
    <t>Dajabon, Duarte, El Seibo, Espaillat, Hato Mayor, Maria Trinidad Sanches, Monte Cristi, Puerto Plata, Samana, Santiago Rodriguez, Valverde provinces</t>
  </si>
  <si>
    <t>19.32</t>
  </si>
  <si>
    <t>-70.14</t>
  </si>
  <si>
    <t>1111;1113;1114;1115;1121;1122;1125;1127;1133;1134;36854</t>
  </si>
  <si>
    <t>Dajabon, Duarte, El Seibo, Espaillat, Hato Mayor, Maria Trinidad Sanches, Monte Cristi, Puerto Plata, Samana, Santiago Rodriguez, Valverde (Adm1).</t>
  </si>
  <si>
    <t>2009-0042-DOM</t>
  </si>
  <si>
    <t>Dajabon, Espaillat, La Vega, Monsenor Nouel, Monte Cristi, Puerto Plata, Santiago, Santiago Rodrigez provinces</t>
  </si>
  <si>
    <t>19.28</t>
  </si>
  <si>
    <t>-70.08</t>
  </si>
  <si>
    <t>1111;1115;1120;1122;1125;1132;1133;36855</t>
  </si>
  <si>
    <t>Dajabon, Espaillat, La Vega, Monsenor Nouel, Monte Cristi, Puerto Plata, Santiago, Santiago Rodriguez (Adm1).</t>
  </si>
  <si>
    <t>2009-0019-DZA</t>
  </si>
  <si>
    <t>Tsabit, Aoulef districts (Arda province) Ghardaia, Ouargla, Tlemcen, Ain-Temouchent, Oran, Mostaganem, Medea, Alger, Boumerdes, Tizi Ouzou, Bejaia provinces</t>
  </si>
  <si>
    <t>29.61</t>
  </si>
  <si>
    <t>0.71</t>
  </si>
  <si>
    <t>343;344;348;353;360;367;369;372;373;387;388</t>
  </si>
  <si>
    <t>37634;37657</t>
  </si>
  <si>
    <t>Ain-Temouchent, Alger, Bejaia, Boumerdes, Ghardaia, Medea, Mostaganem, Oran, Ouargla, Tizi Ouzou, Tlemcen (Adm1). Aoulef, Tsabit (Adm2).</t>
  </si>
  <si>
    <t>2009-0088-ECU</t>
  </si>
  <si>
    <t>Montanita area (Santa Elena district, Santa Elena province), 3 de Noviembre area (El Guabo district, El Oro province), Taura, Naranjal, Puerto Inca, Lechugal areas (Naranjal district, Guayas province), El Triunfo, Colimes, Daule, San Jacinto de Yaguachi, Duran, Salitre districts (Guayas province), Machala, Balsas, El Guabo districts (El Oro province), Quevedo, Mocache, Babahoyo, Baba, Montalvo, Vinces, Urdaneta districts (Los Rios province), Echeandia district (Bolivar province), Santo Domingo district (Santo Domingo de los Tsachilas province), Salinas, La Libertad districts (Santa Elena province), Quininde, San Lorenzo, Eloy Alfaro, Esmeraldas districts (Esmeraldas province), Quito district (Pichincha province), Latacunga, La Mana districts (Cotopaxi province), Manta, 24 de Mayo, Flavio Alfaro, Sucre, Chone districts (Manabi province), Tollo Intag village (Cotacachi districts, Imbabura province), Chimborazo, Canar provinces</t>
  </si>
  <si>
    <t>1137;1139</t>
  </si>
  <si>
    <t>15336;15361;15362;15370;15372;15376;15385;15390;15417;15419;15420;15422;15424;15433;15435;15438;15439;15441;15461;15462;15464;15468;15470;15471;15473;15475;15479;15512;15514;22032;22044;22046;22050;22051;22063</t>
  </si>
  <si>
    <t>Canar, Chimborazo (Adm1). 24 de Mayo, Baba, Babahoyo, Balsas, Chone, Colimes, Cotacachi, Daule, Duran, Echeandia, El Guabo, El Triunfo, Eloy Alfaro, Esmeraldas, Flavio Alfaro, La Libertad, La Mana, Latacunga, Machala, Manta, Mocache, Montalvo, Naranjal, Quevedo, Quininde, Quito, Salinas, Salitre, San Jacinto de Yaguachi, San Lorenzo, Santa Elena, Santo Domingo, Sucre, Urdaneta, Vinces (Adm2).</t>
  </si>
  <si>
    <t>2009-0014-ESP</t>
  </si>
  <si>
    <t>Galicia, Cataluña/Catalunya, País Vasco/Euskadi province</t>
  </si>
  <si>
    <t>2724;2728;2733</t>
  </si>
  <si>
    <t>Cataluña/Catalunya, Galicia, Pa??s Vasco/Euskadi (Adm1).</t>
  </si>
  <si>
    <t>2009-0029-FRA</t>
  </si>
  <si>
    <t>Lyon city (Rhone district, Rhone-Alpes province)</t>
  </si>
  <si>
    <t>16332</t>
  </si>
  <si>
    <t>Rhone (Adm2).</t>
  </si>
  <si>
    <t>2009-0003-GTM</t>
  </si>
  <si>
    <t>Aquil Grande, Aquil Pequeno, Independencia, Zacaton (San Cristobal Verapaz district, Alta Verapraz province)</t>
  </si>
  <si>
    <t>65098</t>
  </si>
  <si>
    <t>San Crist??bal Verapaz (Adm2).</t>
  </si>
  <si>
    <t>2009-0198-HTI</t>
  </si>
  <si>
    <t>Caracol village (Trou Du Nord district, Nord Est province), Camp Perrin, Cayes, Maniche villages (Cayes district, Sud province), Chardonnieres district (Sud province), Saint-Michel-de-l'Attalaye village (Marmelade district, Artibonite province), Ennery village (Gonaives district, Artibonite province), Dessalines, Saint-Marc districts (Artibonite province), Anse à Veau, Lazile, Plaisance villages (Anse-A-Veau district, Nippes province), Baraderes district (Nippes province), Cerca Carvajal village (Hinche district, Centre province), Ceca La Source district (Centre province), Leogane district (Ouest province), Grande Anse province</t>
  </si>
  <si>
    <t>19.56</t>
  </si>
  <si>
    <t>-72.33</t>
  </si>
  <si>
    <t>17166;17168;17169;17170;17171;17172;17181;17197;17203;17204;73607;73608</t>
  </si>
  <si>
    <t>Grande Anse (Adm1). Anse-A-Veau, Baraderes, Cayes, Ceca La Source, Chardonnieres, Dessalines, Gonaives, Hinche, Leogane, Marmelade, Saint-Marc, Trou Du Nord (Adm2).</t>
  </si>
  <si>
    <t>2009-0001-IDN</t>
  </si>
  <si>
    <t>Manokwari , Sorong districts (Papua Barat province)</t>
  </si>
  <si>
    <t>-0.414</t>
  </si>
  <si>
    <t>132.885</t>
  </si>
  <si>
    <t>04:43</t>
  </si>
  <si>
    <t>73790;73855</t>
  </si>
  <si>
    <t>Manokwari, Sorong (Adm2).</t>
  </si>
  <si>
    <t>2009-0112-IDN</t>
  </si>
  <si>
    <t>Kepulauan-talaud district (Sulawesi Utara province)</t>
  </si>
  <si>
    <t>3.886</t>
  </si>
  <si>
    <t>126.387</t>
  </si>
  <si>
    <t>73701</t>
  </si>
  <si>
    <t>Kepulauan-talaud (Adm2).</t>
  </si>
  <si>
    <t>2009-0049-IDN</t>
  </si>
  <si>
    <t>Buwun Mas village (Central Sekotong sub-district, Lombok Barat, Nusatenggara Barat province)</t>
  </si>
  <si>
    <t>2009-0175-IND</t>
  </si>
  <si>
    <t>Orissa, West Bengal, Bihar, Uttar Pradesh, Jharkhand, Andhra Pradesh provinces</t>
  </si>
  <si>
    <t>1485;1504;1511;70073;70078;70081</t>
  </si>
  <si>
    <t>Andhra Pradesh, Bihar, Jharkhand, Orissa, Uttar Pradesh, West Bengal (Adm1).</t>
  </si>
  <si>
    <t>2007-0258-JPN</t>
  </si>
  <si>
    <t>EQ-2007-000102</t>
  </si>
  <si>
    <t>Aikawamati, Akadomarimura, Hatanomati, Izumozakimati, Kanaimati, Kariwamura, Kasiwazakisi, Manomati, Nagaokasi, Niigatasi, Odiyasi, Ogimati, Sanzyoosi, Sawatamati, Yosidamati, Zyooetusi districts (Niigata province), Nagano, Toyama provinces</t>
  </si>
  <si>
    <t>37.535</t>
  </si>
  <si>
    <t>138.446</t>
  </si>
  <si>
    <t>10:13</t>
  </si>
  <si>
    <t>1675;1692</t>
  </si>
  <si>
    <t>35494;35495;35503;35510;35516;35518;35519;35534;35546;35553;35558;35559;35568;35570;35600;35604</t>
  </si>
  <si>
    <t>Nagano, Toyama (Adm1). Aikawamati, Akadomarimura, Hatanomati, Izumozakimati, Kanaimati, Kariwamura, Kasiwazakisi, Manomati, Nagaokasi, Niigatasi, Odiyasi, Ogimati, Sanzyoosi, Sawatamati, Yosidamati, Zyooetusi (Adm2).</t>
  </si>
  <si>
    <t>2007-0362-PER</t>
  </si>
  <si>
    <t>EQ-2007-000133</t>
  </si>
  <si>
    <t>Pisco, Ica, Chincha districts (Ica province), Canete, Lima districts (Lima province) ; Paracas city (Pisco district, Ica province), San Vicente de Canete city (Canete district, Lima province)</t>
  </si>
  <si>
    <t>-13.386</t>
  </si>
  <si>
    <t>-76.603</t>
  </si>
  <si>
    <t>06:34</t>
  </si>
  <si>
    <t>24103;24104;24107;24134;91841</t>
  </si>
  <si>
    <t>Ca??ete, Chincha, Ica, Lima, Pisco (Adm2).</t>
  </si>
  <si>
    <t>2007-0334-RUS</t>
  </si>
  <si>
    <t>EQ-2007-000119</t>
  </si>
  <si>
    <t>Yuzhno-Sakhalinsk, Nevelsk towns (Sakhalinskaya Oblast Province)</t>
  </si>
  <si>
    <t>47.116</t>
  </si>
  <si>
    <t>141.798</t>
  </si>
  <si>
    <t>13:37</t>
  </si>
  <si>
    <t>2007-0521-MEX</t>
  </si>
  <si>
    <t>FL-2007-000200</t>
  </si>
  <si>
    <t>Huitiupan, Ixhuatan, Ixtacomitan, Juarez, Ocotepec, Ostuacan, Pantepec, Pichucalco, Reforma, Solosuchiapa districts (Chiapas province), Tabasco province</t>
  </si>
  <si>
    <t>17.67</t>
  </si>
  <si>
    <t>-92.41</t>
  </si>
  <si>
    <t>Grijalva, Puxcatab, Carrizal</t>
  </si>
  <si>
    <t>2054</t>
  </si>
  <si>
    <t>19635;19638;19639;19644;19661;19663;19668;19669;19673;19684</t>
  </si>
  <si>
    <t>Tabasco (Adm1). Huitiupan, Ixhuatan, Ixtacomitan, Juarez, Ocotepec, Ostuacan, Pantepec, Pichucalco, Reforma, Solosuchiapa (Adm2).</t>
  </si>
  <si>
    <t>2007-0383-USA</t>
  </si>
  <si>
    <t>Illinois, Colorado, Michigan, Minnesota, Wisconsin, Ohio, Oklahoma, North Dakota provinces</t>
  </si>
  <si>
    <t>36.86</t>
  </si>
  <si>
    <t>-94.64</t>
  </si>
  <si>
    <t>3219;3227;3236;3237;3248;3249;3250;3263</t>
  </si>
  <si>
    <t>Colorado, Illinois, Michigan, Minnesota, North Dakota, Ohio, Oklahoma, Wisconsin (Adm1).</t>
  </si>
  <si>
    <t>2007-0464-MEX</t>
  </si>
  <si>
    <t>Lorenzo</t>
  </si>
  <si>
    <t>Veracruz, Puebla provinces</t>
  </si>
  <si>
    <t>-97.85</t>
  </si>
  <si>
    <t>2048;2057</t>
  </si>
  <si>
    <t>Puebla, Veracruz (Adm1).</t>
  </si>
  <si>
    <t>2007-0360-MTQ</t>
  </si>
  <si>
    <t>Fort-de-France, La Trinite, Saint-Pierre, Le Marin provinces</t>
  </si>
  <si>
    <t>61297;61298;61299;61300</t>
  </si>
  <si>
    <t>Fort-de-France, La Trinite, Le Marin, Saint-Pierre (Adm1).</t>
  </si>
  <si>
    <t>2007-0439-NIC</t>
  </si>
  <si>
    <t>Puerto Cabezas, Waspam, Siuna, Bonanza, Rosita districts (Atlantico Norte province)</t>
  </si>
  <si>
    <t>22393;22395;22396;22397;22400</t>
  </si>
  <si>
    <t>Bonanza, Puerto Cabezas, Rosita, Siuna, Waspam (Adm2).</t>
  </si>
  <si>
    <t>2007-0164-OMN</t>
  </si>
  <si>
    <t>TC-2007-000075</t>
  </si>
  <si>
    <t>Cyclone 'Gonu'</t>
  </si>
  <si>
    <t>Muscat province</t>
  </si>
  <si>
    <t>Muscat (Adm1).</t>
  </si>
  <si>
    <t>2007-0346-PHL</t>
  </si>
  <si>
    <t>TC-2007-000125</t>
  </si>
  <si>
    <t>Chedeng and Dodong</t>
  </si>
  <si>
    <t>2007-0463-PHL</t>
  </si>
  <si>
    <t>TC-2007-000178</t>
  </si>
  <si>
    <t>Lekima (Hanna)</t>
  </si>
  <si>
    <t>Ifugao, Kalinga districts (Cordillera Administrative region (CAR) province)</t>
  </si>
  <si>
    <t>17.07</t>
  </si>
  <si>
    <t>106.9</t>
  </si>
  <si>
    <t>24207;24208</t>
  </si>
  <si>
    <t>Ifugao, Kalinga (Adm2).</t>
  </si>
  <si>
    <t>2007-0576-PHL</t>
  </si>
  <si>
    <t>TC-2007-000211</t>
  </si>
  <si>
    <t>Mitag (Mina) (23)</t>
  </si>
  <si>
    <t>Isabela district (Region II (Cagayan Valley) province), Camarines Sur, Camarines Norte districts (Region V (Bicol region) province)</t>
  </si>
  <si>
    <t>17.08</t>
  </si>
  <si>
    <t>122.01</t>
  </si>
  <si>
    <t>24217;24241;24242</t>
  </si>
  <si>
    <t>Camarines Norte, Camarines Sur, Isabela (Adm2).</t>
  </si>
  <si>
    <t>2007-0578-PHL</t>
  </si>
  <si>
    <t>FL-2007-000210</t>
  </si>
  <si>
    <t>Hagibis (Lando) (24)</t>
  </si>
  <si>
    <t>Region VII (Central Visayas), Region X (Northern Mindanao) provinces</t>
  </si>
  <si>
    <t>8.796</t>
  </si>
  <si>
    <t>124.83</t>
  </si>
  <si>
    <t>2363;67160</t>
  </si>
  <si>
    <t>Region VII (Central Visayas), Region X (Northern Mindanao) (Adm1).</t>
  </si>
  <si>
    <t>2007-0287-TJK</t>
  </si>
  <si>
    <t>EQ-2007-000108</t>
  </si>
  <si>
    <t>Oshoba, Oilmo areas (Ashtskiy district, Sogd province)</t>
  </si>
  <si>
    <t>38.936</t>
  </si>
  <si>
    <t>70.485</t>
  </si>
  <si>
    <t>37604</t>
  </si>
  <si>
    <t>Ashtskiy (Adm2).</t>
  </si>
  <si>
    <t>2007-0552-TWN</t>
  </si>
  <si>
    <t>Yilan, Pingdong, Tainan, Hualian, Jianyi, Taidong, Nantou, Gaoxiong, Yunlin, Xinzhu areas (Taiwan Sheng province)</t>
  </si>
  <si>
    <t>23.76</t>
  </si>
  <si>
    <t>121.02</t>
  </si>
  <si>
    <t>2007-0581-USA</t>
  </si>
  <si>
    <t>47.09</t>
  </si>
  <si>
    <t>-122.91</t>
  </si>
  <si>
    <t>2007-0245-PAK</t>
  </si>
  <si>
    <t>TC-2007-000084</t>
  </si>
  <si>
    <t>Cyclone 'Yemyin'</t>
  </si>
  <si>
    <t>Balochistan, Sindh, North-West Frontier provinces</t>
  </si>
  <si>
    <t>25.26</t>
  </si>
  <si>
    <t>67.9</t>
  </si>
  <si>
    <t>2272;2275;2277</t>
  </si>
  <si>
    <t>Balochistan, North-West Frontier, Sindh (Adm1).</t>
  </si>
  <si>
    <t>2007-0662-USA</t>
  </si>
  <si>
    <t>Colorado, Iowa, Kansas, Minnesota, Missouri, Nebraska, Oklahoma, South Dakota provinces</t>
  </si>
  <si>
    <t>3219;3229;3230;3237;3239;3241;3250;3255</t>
  </si>
  <si>
    <t>Colorado, Iowa, Kansas, Minnesota, Missouri, Nebraska, Oklahoma, South Dakota (Adm1).</t>
  </si>
  <si>
    <t>2007-0663-USA</t>
  </si>
  <si>
    <t>Texas, Delaware, Connecticut, Georgia, Louisiana, Massachusetts, Maine, Maryland, Mississippi, New Hampshire, New Jersey, New York, North Carolina, Pennsylvania, Rhode Island, South Carolina, Vermont, Virginia provinces</t>
  </si>
  <si>
    <t>3220;3221;3224;3232;3233;3234;3235;3238;3243;3244;3246;3247;3252;3253;3254;3257;3259;3260</t>
  </si>
  <si>
    <t>Connecticut, Delaware, Georgia, Louisiana, Maine, Maryland, Massachusetts, Mississippi, New Hampshire, New Jersey, New York, North Carolina, Pennsylvania, Rhode Island, South Carolina, Texas, Vermont, Virginia (Adm1).</t>
  </si>
  <si>
    <t>2007-0262-JPN</t>
  </si>
  <si>
    <t>TC-2007-000103</t>
  </si>
  <si>
    <t>Man-Yi</t>
  </si>
  <si>
    <t>Okinawa, Hukuoka, Kagosima, Kumamoto, Miyazaki, Nagasaki, Ooita, Saga, Aiti, Ehime, Kagawa, Kooti, Tokusima provinces</t>
  </si>
  <si>
    <t>31.69</t>
  </si>
  <si>
    <t>130.9</t>
  </si>
  <si>
    <t>1651;1654;1656;1666;1667;1669;1670;1674;1676;1679;1681;1683;1689</t>
  </si>
  <si>
    <t>Aiti, Ehime, Hukuoka, Kagawa, Kagosima, Kooti, Kumamoto, Miyazaki, Nagasaki, Okinawa, Ooita, Saga, Tokusima (Adm1).</t>
  </si>
  <si>
    <t>2007-0352-PRK</t>
  </si>
  <si>
    <t>FL-2007-000126</t>
  </si>
  <si>
    <t>Kangwon-do, Hwanghae-bukto, Hamgyong-namko provinces</t>
  </si>
  <si>
    <t>38.53</t>
  </si>
  <si>
    <t>126.61</t>
  </si>
  <si>
    <t>Taedong-gang, Imjin</t>
  </si>
  <si>
    <t>1056;1059;1062</t>
  </si>
  <si>
    <t>Hamgyong-namdo, Hwanghae-bukto, Kangwon-do (Adm1).</t>
  </si>
  <si>
    <t>2007-0244-USA</t>
  </si>
  <si>
    <t>Wichita Falls area (Wichita district, Texas province), Georgetown areas (Williamson district, Texas province), Burnet, Marble Falls, Granite Shoals areas (Burnet district, Texas province), Granbury area (Hood district, Texas province), Lampasas, Parker, Eastland districts (Texas province), Miami, Commerce areas (Ottawa district, Oklahoma province), Shawnee, Tecumseh, Maud areas (Pottawatomie district, Oklahoma province), Oklahoma city (Oklahoma district, Oklahoma province), Waurika area (Jefferson district, Oklahoma province), Bartlesville, Dewey areas (Washington district, Oklahoma province), Love, Lincoln districts (Oklahoma province), Coffeyville area (Montgomery district, Kansas province), Osawatomie area (Miami district, Kansas province), Allen, Labette, Neosho, Wilson, Woodson districts (Kansas province), Rockville, Papinville areas (Bates district, Missouri province), Vernon district (Missouri province)</t>
  </si>
  <si>
    <t>32.84</t>
  </si>
  <si>
    <t>-97.17</t>
  </si>
  <si>
    <t>San Gabriel, Brazos, Wichita, Trinity, Guadalupe, Sabine, Nueces, Colorado, Caney, Neosho, Red River, Verdigris, Marais des Cygnes, Pottawatomie, Marmaton, Osage and Marais des Cygnes</t>
  </si>
  <si>
    <t>29566;29615;29626;29628;29632;29668;29669;30167;30269;30841;30850;30862;30865;30870;30881;31226;31266;31310;31341;31383;31442;31445</t>
  </si>
  <si>
    <t>Allen, Bates, Burnet, Eastland, Hood, Jefferson, Labette, Lampasas, Love, Miami, Montgomery, Neosho, Oklahoma, Ottawa, Parker, Pottawatomie, Vernon, Washington, Wichita, Williamson, Wilson, Woodson (Adm2).</t>
  </si>
  <si>
    <t>2007-0458-SVN</t>
  </si>
  <si>
    <t>Zelezniki, Skofja Loka, Cerklje na Gorenjskem districts (Gorenjska province), Cerkno district (Goriska province), Velenje, Celje districts (Savinjska province)</t>
  </si>
  <si>
    <t>46.26</t>
  </si>
  <si>
    <t>14.03</t>
  </si>
  <si>
    <t>Sora</t>
  </si>
  <si>
    <t>25509;25518;25520;25525;25623;25641</t>
  </si>
  <si>
    <t>Celje, Cerklje na Gorenjskem, Cerkno, Skofja Loka, Velenje, Zelezniki (Adm2).</t>
  </si>
  <si>
    <t>2007-0360-JAM</t>
  </si>
  <si>
    <t>Clarendon, Saint Thomas, Saint James, Saint Andrew And Kingston provinces</t>
  </si>
  <si>
    <t>1636;1640;1644;1646</t>
  </si>
  <si>
    <t>Clarendon, Saint Andrew And Kingston, Saint James, Saint Thomas (Adm1).</t>
  </si>
  <si>
    <t>2007-0319-JPN</t>
  </si>
  <si>
    <t>Ehime, Hukuoka, Kagawa, Kagosima, Kooti, Kumamoto, Miyazaki, Nagasaki, Ooita, Saga, Tokusima provinces</t>
  </si>
  <si>
    <t>1654;1656;1666;1667;1669;1670;1674;1676;1679;1683;1689</t>
  </si>
  <si>
    <t>Ehime, Hukuoka, Kagawa, Kagosima, Kooti, Kumamoto, Miyazaki, Nagasaki, Ooita, Saga, Tokusima (Adm1).</t>
  </si>
  <si>
    <t>2007-0613-KEN</t>
  </si>
  <si>
    <t>Taita Taveta district (Coast province)</t>
  </si>
  <si>
    <t>-3.61</t>
  </si>
  <si>
    <t>51345</t>
  </si>
  <si>
    <t>Taita Taveta (Adm2).</t>
  </si>
  <si>
    <t>2007-0195-KGZ</t>
  </si>
  <si>
    <t>Jalal-Abad, Osh provinces</t>
  </si>
  <si>
    <t>40.63</t>
  </si>
  <si>
    <t>73.83</t>
  </si>
  <si>
    <t>2007-0187-LKA</t>
  </si>
  <si>
    <t>Galle district (Southern province), Western province</t>
  </si>
  <si>
    <t>6.49</t>
  </si>
  <si>
    <t>80.08</t>
  </si>
  <si>
    <t>2744</t>
  </si>
  <si>
    <t>25846</t>
  </si>
  <si>
    <t>Western (Adm1). Galle (Adm2).</t>
  </si>
  <si>
    <t>2007-0161-MMR</t>
  </si>
  <si>
    <t>Rakhine province</t>
  </si>
  <si>
    <t>Mayu river</t>
  </si>
  <si>
    <t>2123</t>
  </si>
  <si>
    <t>Rakhine (Adm1).</t>
  </si>
  <si>
    <t>2007-0503-NIC</t>
  </si>
  <si>
    <t>Esteli, Madriz, Chinandega, Leon, Managua, Masaya, Granada, Carazo, Rivas, Jinotega, Matagalpa provinces</t>
  </si>
  <si>
    <t>2188;2189;2191;2192;2193;2194;2195;2196;2197;2198;2201</t>
  </si>
  <si>
    <t>Carazo, Chinandega, Esteli, Granada, Jinotega, Leon, Madriz, Managua, Masaya, Matagalpa, Rivas (Adm1).</t>
  </si>
  <si>
    <t>2007-0307-NPL</t>
  </si>
  <si>
    <t>Mahottari, Dhanusha, Sindhuli areas (Janakpur district, Central province), Jhapa area (Mechi district, Eastern province), Sunsari area (Koshi district, Eastern province), Nawalparasi, Gulmi areas (Lumbini district, Western province), Dang area (Rapti district, Mid Western province), Solukhumbu area (Sagarmatha district, Eastern province)</t>
  </si>
  <si>
    <t>27.78</t>
  </si>
  <si>
    <t>84.08</t>
  </si>
  <si>
    <t>Ratu, Bigahi rivers</t>
  </si>
  <si>
    <t>22352;22354;22355;22356;22360;22364</t>
  </si>
  <si>
    <t>Janakpur, Koshi, Lumbini, Mechi, Rapti, Sagarmatha (Adm2).</t>
  </si>
  <si>
    <t>2007-0412-PAK</t>
  </si>
  <si>
    <t>Rah Nolia, Rano Mera villages (Kohistan district, North-West Frontier province)</t>
  </si>
  <si>
    <t>35.95</t>
  </si>
  <si>
    <t>74.34</t>
  </si>
  <si>
    <t>2007-0553-PHL</t>
  </si>
  <si>
    <t>Iligan City area (Lanao Del Norte district, Region X province), Lugait area (Misamis Oriental district, Region X province), Surigao, Tagana-an, Placer areas (Surigao del Norte district, Region XIII province), Polomolok area (South Cotabato district, Region XIII province), Region VII (Central Visayas) province</t>
  </si>
  <si>
    <t>Tropical storm Lando</t>
  </si>
  <si>
    <t>124.833</t>
  </si>
  <si>
    <t>Tubod and mandulog rivers</t>
  </si>
  <si>
    <t>2363</t>
  </si>
  <si>
    <t>24265;24271;24272;67169</t>
  </si>
  <si>
    <t>Region VII (Central Visayas) (Adm1). Lanao Del Norte, Misamis Oriental, South Cotabato, Surigao Del Norte (Adm2).</t>
  </si>
  <si>
    <t>2007-0525-PHL</t>
  </si>
  <si>
    <t>FL-2007-000125</t>
  </si>
  <si>
    <t>Baao, Bato, Nabua, Buhi, Bula, Pili, Bombon, Cabusao, Calabanga, Camaligan, Canaman, Gainza, Libmanan, Magarao, Milaor, Minalabac, San Fernando, Iriga City and Naga City areas (Camarines Sur district, Region V province), Libon, Ligao City, Oas, Polangui. Ligao City areas (Albay district, Region V province), Baras, Bato, San Miguel, San Andres, Caramoran areas (Catanduanes district, Region V province)</t>
  </si>
  <si>
    <t>123.38</t>
  </si>
  <si>
    <t>Nagar</t>
  </si>
  <si>
    <t>24240;24242;24243</t>
  </si>
  <si>
    <t>Albay, Camarines Sur, Catanduanes (Adm2).</t>
  </si>
  <si>
    <t>2007-0442-RWA</t>
  </si>
  <si>
    <t>FL-2007-000159</t>
  </si>
  <si>
    <t>Nyabihu, Rubavu districts (West/Iburengerazuba province)</t>
  </si>
  <si>
    <t>29.42</t>
  </si>
  <si>
    <t>2007-0196-TJK</t>
  </si>
  <si>
    <t>FF-2007-000049</t>
  </si>
  <si>
    <t>Leninskiy, Tursunzade, Varzob, Kofarnohon districts (Tadzhikistan Territories province)</t>
  </si>
  <si>
    <t>39.35</t>
  </si>
  <si>
    <t>69.46</t>
  </si>
  <si>
    <t>37622;37623;37629;37630</t>
  </si>
  <si>
    <t>Kofarnohon, Leninskiy, Tursunzade, Varzob (Adm2).</t>
  </si>
  <si>
    <t>2007-0408-UGA</t>
  </si>
  <si>
    <t>FL-2007-000138</t>
  </si>
  <si>
    <t>Amuria, Bukedea, Kaberamaido, Katakwi, Kumi, Soroti, Amuru, Gulu, Kitgum, Pader, Amolatar, Apac, Dokolo, Lira, Oyam, Abim, Kaabong, Kotido, Moroto, Nakapiripirit, Bududa, Bukwo, Kapchorwa, Mbale, Manafwa, Sironko, Adjumani, Arua, Moyo, Nebbi, Yumbe, Kiboga, Kamuli provinces</t>
  </si>
  <si>
    <t>0.88</t>
  </si>
  <si>
    <t>743;745;746;751;760;761;763;765;769;772;773;776;782;783;785;786;788;789;1057;1080;1089;1234;1261;1370;3104;3136;42181;42201;47067;47068;47074;47078;47085</t>
  </si>
  <si>
    <t>Abim, Adjumani, Amolatar, Amuria, Amuru, Apac, Arua, Bududa, Bukedea, Bukwo, Dokolo, Gulu, Kaabong, Kaberamaido, Kamuli, Kapchorwa, Katakwi, Kiboga, Kitgum, Kotido, Kumi, Lira, Manafwa, Mbale, Moroto, Moyo, Nakapiripirit, Nebbi, Oyam, Pader, Sironko, Soroti, Yumbe (Adm1).</t>
  </si>
  <si>
    <t>2007-0537-MEX</t>
  </si>
  <si>
    <t>San Juan Grijalva village (Ostuacan district, Chiapas province)</t>
  </si>
  <si>
    <t>19663</t>
  </si>
  <si>
    <t>Ostuacan (Adm2).</t>
  </si>
  <si>
    <t>2007-0408-KEN</t>
  </si>
  <si>
    <t>Busia district (Western province)</t>
  </si>
  <si>
    <t>heavy rain</t>
  </si>
  <si>
    <t>Kenya-Nzoia, Sabwani, Malakisi, Malaba</t>
  </si>
  <si>
    <t>2007-0409-MMR</t>
  </si>
  <si>
    <t>FL-2007-000146</t>
  </si>
  <si>
    <t>Athok village (Yekyi area, Pathein district, Ayeyawaddy province), Kachin province</t>
  </si>
  <si>
    <t>Irrawaddy</t>
  </si>
  <si>
    <t>2127</t>
  </si>
  <si>
    <t>41780</t>
  </si>
  <si>
    <t>Kachin (Adm1). Pathein (Adm2).</t>
  </si>
  <si>
    <t>2007-0425-SOM</t>
  </si>
  <si>
    <t>Jowhar district (Shabelle Dhexe province)</t>
  </si>
  <si>
    <t>2.98</t>
  </si>
  <si>
    <t>45.43</t>
  </si>
  <si>
    <t>2007-0611-THA</t>
  </si>
  <si>
    <t>FL-2007-000222</t>
  </si>
  <si>
    <t>Narathiwat, Yala, Songkhla provinces</t>
  </si>
  <si>
    <t>3.89</t>
  </si>
  <si>
    <t>102.93</t>
  </si>
  <si>
    <t>Kolok, Sai Buri, Pattani</t>
  </si>
  <si>
    <t>2882;2913;2925</t>
  </si>
  <si>
    <t>Narathiwat, Songkhla, Yala (Adm1).</t>
  </si>
  <si>
    <t>2007-0690-USA</t>
  </si>
  <si>
    <t>Iowa, Kansas, Minnesota, Texas, Wisconsin provinces</t>
  </si>
  <si>
    <t>3229;3230;3237;3257;3263</t>
  </si>
  <si>
    <t>Iowa, Kansas, Minnesota, Texas, Wisconsin (Adm1).</t>
  </si>
  <si>
    <t>2007-0683-IND</t>
  </si>
  <si>
    <t>Rajasthan, Uttar Pradesh, Madhya Pradesh, Jammu and Kashmir provinces</t>
  </si>
  <si>
    <t>1506;40408;40409;40422;40423;40424;40425;40426;40427;40428;40429;40430;40431;70079;70081</t>
  </si>
  <si>
    <t>Jammu and Kashmir (Administrative unit not available), Madhya Pradesh, Rajasthan, Uttar Pradesh (Adm1).</t>
  </si>
  <si>
    <t>2007-0293-MLI</t>
  </si>
  <si>
    <t>FF-2007-000100</t>
  </si>
  <si>
    <t>Bla district (Segou province)</t>
  </si>
  <si>
    <t>19403</t>
  </si>
  <si>
    <t>Bla (Adm2).</t>
  </si>
  <si>
    <t>2007-0585-MWI</t>
  </si>
  <si>
    <t>Lundu 2, Galonga areas (Chikwawa district, Southern Region province), Mtemangawa areas (Nsanje district, Southern Region province), Balaka, Blantyre, Machinga, Phalombe districts (Southern Region province), Lilongwe, Mchinji districts (Central Region province), Chitipa, Karonga, Mzimba, Nkhata Bay districts (Northern Region province)</t>
  </si>
  <si>
    <t>-16.81</t>
  </si>
  <si>
    <t>35.24</t>
  </si>
  <si>
    <t>Lower Shire Valley, Nyamadzere</t>
  </si>
  <si>
    <t>19310;19311;19316;19317;19318;19321;19322;19328;42173;42174;42175;42177</t>
  </si>
  <si>
    <t>Balaka, Blantyre, Chikwawa, Chitipa, Karonga, Lilongwe, Machinga, Mchinji, Mzimba, Nkhata Bay, Nsanje, Phalombe (Adm2).</t>
  </si>
  <si>
    <t>2007-0249-PAK</t>
  </si>
  <si>
    <t>Karachi Central, Karachi East, Karachi South, Karachi West, Malir districts (Sindh province)</t>
  </si>
  <si>
    <t>40392;40393;40394;40395;40398</t>
  </si>
  <si>
    <t>Karachi Central District, Karachi East District, Karachi South District, Karachi West District, Malir District (Adm2).</t>
  </si>
  <si>
    <t>2007-0393-ROU</t>
  </si>
  <si>
    <t>Brasov, Buzau provinces ; Moldovita, Vatra Moldovita municipalities (Suceava province)</t>
  </si>
  <si>
    <t>46.76</t>
  </si>
  <si>
    <t>25.6</t>
  </si>
  <si>
    <t>Lucava</t>
  </si>
  <si>
    <t>2454;2456;2480</t>
  </si>
  <si>
    <t>Brasov, Buzau, Suceava (Adm1).</t>
  </si>
  <si>
    <t>2007-0340-ROU</t>
  </si>
  <si>
    <t>Constanta, Suceava provinces</t>
  </si>
  <si>
    <t>2460;2480</t>
  </si>
  <si>
    <t>Constanta, Suceava (Adm1).</t>
  </si>
  <si>
    <t>2007-0396-UKR</t>
  </si>
  <si>
    <t>ST-2007-000118</t>
  </si>
  <si>
    <t>Volyns'ka province</t>
  </si>
  <si>
    <t>3169</t>
  </si>
  <si>
    <t>Volyns'ka (Adm1).</t>
  </si>
  <si>
    <t>2007-0251-USA</t>
  </si>
  <si>
    <t>42.23</t>
  </si>
  <si>
    <t>-74.95</t>
  </si>
  <si>
    <t>Spring Brook, Veaverkill Creek</t>
  </si>
  <si>
    <t>2007-0337-SWZ</t>
  </si>
  <si>
    <t>WF-2007-000121</t>
  </si>
  <si>
    <t>Pigg's Peak district (Hhohho province)</t>
  </si>
  <si>
    <t>25954</t>
  </si>
  <si>
    <t>Pigg's Peak (Adm2).</t>
  </si>
  <si>
    <t>2007-0519-USA</t>
  </si>
  <si>
    <t>Los Angeles, Orange, Riverside, San Bernardino, San Diego, Santa Barbara, Ventura districts (California province)</t>
  </si>
  <si>
    <t>28883;28894;28897;28900;28901;28906;28920</t>
  </si>
  <si>
    <t>Los Angeles, Orange, Riverside, San Bernardino, San Diego, Santa Barbara, Ventura (Adm2).</t>
  </si>
  <si>
    <t>2007-0689-USA</t>
  </si>
  <si>
    <t>Arkansas, Iowa, Texas</t>
  </si>
  <si>
    <t>3217;3229;3257</t>
  </si>
  <si>
    <t>Arkansas, Iowa, Texas (Adm1).</t>
  </si>
  <si>
    <t>2007-0235-ROU</t>
  </si>
  <si>
    <t>Caras-severin, Dolj, Olt, Teleorman, Giurgiu, Bucuresti, Iasi provinces</t>
  </si>
  <si>
    <t>2455;2458;2463;2465;2470;2475;2481</t>
  </si>
  <si>
    <t>Bucuresti, Caras-severin, Dolj, Giurgiu, Iasi, Olt, Teleorman (Adm1).</t>
  </si>
  <si>
    <t>2007-0235-ITA</t>
  </si>
  <si>
    <t>Calabria, Sicilia, Trentino-alto Adige provinces</t>
  </si>
  <si>
    <t>1618;1630;1632</t>
  </si>
  <si>
    <t>Calabria, Sicilia, Trentino-alto Adige (Adm1).</t>
  </si>
  <si>
    <t>2007-0235-MKD</t>
  </si>
  <si>
    <t>Bitola district (Bitola province)</t>
  </si>
  <si>
    <t>27200</t>
  </si>
  <si>
    <t>Bitola (Adm2).</t>
  </si>
  <si>
    <t>2007-0235-TUR</t>
  </si>
  <si>
    <t>Burdur, Sinop provinces</t>
  </si>
  <si>
    <t>3036;3085</t>
  </si>
  <si>
    <t>Burdur, Sinop (Adm1).</t>
  </si>
  <si>
    <t>2007-0164-IRN</t>
  </si>
  <si>
    <t>Ghalehganj villages (Kahnug district, Kerman province), Chahbahar, Zarabad, Konarak, Kahir villages (Chahbahar district, Sistan-o baluchestan province), Sarbaz, Iranshahr villages (Iranshahr district, Sistan-o baluchestan province), Zahedan, Khash, Saravan, Nikshahr districts (Sistan-o baluchestan province), Jask, Bandar-e abbas, Geshm districts (Hormozgan province)</t>
  </si>
  <si>
    <t>40896;40918;40963;40976;40979;40985;40997;41051;41090;41139</t>
  </si>
  <si>
    <t>Bandar-e abbas, Chahbahar, Geshm, Iranshahr, Jask, Kahnug, Khash, Nikshahr, Saravan, Zahedan (Adm2).</t>
  </si>
  <si>
    <t>2007-0457-JPN</t>
  </si>
  <si>
    <t>Iwate, Akita provinces</t>
  </si>
  <si>
    <t>38.57</t>
  </si>
  <si>
    <t>1652;1665</t>
  </si>
  <si>
    <t>Akita, Iwate (Adm1).</t>
  </si>
  <si>
    <t>2007-0479-JPN</t>
  </si>
  <si>
    <t>Fitow (9)</t>
  </si>
  <si>
    <t>Tookyoo, Hokkaidoo, Nagano provinces</t>
  </si>
  <si>
    <t>1661;1675;1690</t>
  </si>
  <si>
    <t>Hokkaidoo, Nagano, Tookyoo (Adm1).</t>
  </si>
  <si>
    <t>2007-0470-KOR</t>
  </si>
  <si>
    <t>TC-2007-000165</t>
  </si>
  <si>
    <t>Nari (11)</t>
  </si>
  <si>
    <t>Cheju-do, Chollanam-do provinces</t>
  </si>
  <si>
    <t>34.78</t>
  </si>
  <si>
    <t>126.59</t>
  </si>
  <si>
    <t>2431;2433</t>
  </si>
  <si>
    <t>Cheju-do, Chollanam-do (Adm1).</t>
  </si>
  <si>
    <t>2007-0360-LCA</t>
  </si>
  <si>
    <t>Region Number 1, Region Number 2, Region Number 8 provinces</t>
  </si>
  <si>
    <t>2608;2609;2615</t>
  </si>
  <si>
    <t>Region Number 1, Region Number 2, Region Number 8 (Adm1).</t>
  </si>
  <si>
    <t>2007-0360-MEX</t>
  </si>
  <si>
    <t>Yucatan, Quintana Roo, Campeche, Veracruz, Hidalgo, Puebla provinces</t>
  </si>
  <si>
    <t>2031;2040;2048;2050;2057;2058</t>
  </si>
  <si>
    <t>Campeche, Hidalgo, Puebla, Quintana Roo, Veracruz, Yucatan (Adm1).</t>
  </si>
  <si>
    <t>2007-0439-MEX</t>
  </si>
  <si>
    <t>Veracruz, Tamaulipas, San Luis Potosi provinces</t>
  </si>
  <si>
    <t>2051;2055;2057</t>
  </si>
  <si>
    <t>San Luis Potosi, Tamaulipas, Veracruz (Adm1).</t>
  </si>
  <si>
    <t>2007-0380-PHL</t>
  </si>
  <si>
    <t>Region III (Central Luzon), Region IV-A (Calabarzon), Region V (Bicol region) provinces</t>
  </si>
  <si>
    <t>27</t>
  </si>
  <si>
    <t>119.91</t>
  </si>
  <si>
    <t>2361;67165;67166</t>
  </si>
  <si>
    <t>Region III (Central Luzon), Region IV-A (Calabarzon), Region V (Bicol region) (Adm1).</t>
  </si>
  <si>
    <t>2007-0457-PHL</t>
  </si>
  <si>
    <t>Negros Occidental district (Region VI (Western Visayas) province)</t>
  </si>
  <si>
    <t>2007-0668-PHL</t>
  </si>
  <si>
    <t>Goring</t>
  </si>
  <si>
    <t>Region IV (Southern Tagalog), Region VI (Western Visayas), Region VII (Central Visayas), Region VIII (Eastern Visayas), Autonomous region in Muslim Mindanao (ARMM), Region IX (Zamboanga Peninsula), Region X (Northern Mindanao), Region XI (Davao Region), Region XII (Soccsksargen), Region XIII (Caraga) provinces</t>
  </si>
  <si>
    <t>2362;2363;2364;2368;67156;67159;67160;67161;67162;67167</t>
  </si>
  <si>
    <t>Autonomous region in Muslim Mindanao (ARMM), Region IV (Southern Tagalog), Region IX (Zamboanga Peninsula), Region VI (Western Visayas), Region VII (Central Visayas), Region VIII (Eastern Visayas), Region X (Northern Mindanao), Region XI (Davao Region), Region XII (Soccsksargen), Region XIII (Caraga) (Adm1).</t>
  </si>
  <si>
    <t>2007-0557-PNG</t>
  </si>
  <si>
    <t>FL-2007-000209</t>
  </si>
  <si>
    <t>Cyclone 'Guba'</t>
  </si>
  <si>
    <t>Rabaraba district (Milne Bay Province), Northern province</t>
  </si>
  <si>
    <t>Tropical cyclone Cuba</t>
  </si>
  <si>
    <t>-9.03</t>
  </si>
  <si>
    <t>149.22</t>
  </si>
  <si>
    <t>2303</t>
  </si>
  <si>
    <t>37518</t>
  </si>
  <si>
    <t>Northern (Adm1). Rabaraba (Adm2).</t>
  </si>
  <si>
    <t>2007-0612-PRI</t>
  </si>
  <si>
    <t>2007-0457-PRK</t>
  </si>
  <si>
    <t>Hwanghae-bukto, Hwanghae-namdo provinces</t>
  </si>
  <si>
    <t>1059;1063</t>
  </si>
  <si>
    <t>Hwanghae-bukto, Hwanghae-namdo (Adm1).</t>
  </si>
  <si>
    <t>2007-0439-SLV</t>
  </si>
  <si>
    <t>2007-0359-USA</t>
  </si>
  <si>
    <t>Texas, Oklahoma, Missouri provinces</t>
  </si>
  <si>
    <t>3239;3250;3257</t>
  </si>
  <si>
    <t>Missouri, Oklahoma, Texas (Adm1).</t>
  </si>
  <si>
    <t>2007-0463-VNM</t>
  </si>
  <si>
    <t>Quang Binh, Ha Tinh, Quang Tri, Quang Ngai, Quang Nam, Son La, Yen Bai, Hoa Binh, Thai Binh, Thanh Hoa, Nghe An, Ninh Binh provinces</t>
  </si>
  <si>
    <t>3349;3353;3366;3367;3371;3372;3374;3376;3378;3380;3382;3390</t>
  </si>
  <si>
    <t>Ha Tinh, Hoa Binh, Nghe An, Ninh Binh, Quang Binh, Quang Nam, Quang Ngai, Quang Tri, Son La, Thai Binh, Thanh Hoa, Yen Bai (Adm1).</t>
  </si>
  <si>
    <t>2007-9494-LSO</t>
  </si>
  <si>
    <t>Maseru, Mafeteng, Leribe, Butha Buthe, Berea, Mohale's Hoek, Quthing provinces (Lowlands region)</t>
  </si>
  <si>
    <t>1803;1804;1805;1806;1807;1808;1811</t>
  </si>
  <si>
    <t>Berea, Butha Buthe, Leribe, Mafeteng, Maseru, Mohale's Hoek, Quthing (Adm1).</t>
  </si>
  <si>
    <t>2007-9677-MDA</t>
  </si>
  <si>
    <t>9677</t>
  </si>
  <si>
    <t>DR-2007-000175</t>
  </si>
  <si>
    <t>Dubasari province (Transnitria region)</t>
  </si>
  <si>
    <t>High temperature and low rainfall</t>
  </si>
  <si>
    <t>2066</t>
  </si>
  <si>
    <t>Dubasari (Adm1).</t>
  </si>
  <si>
    <t>2007-9343-MOZ</t>
  </si>
  <si>
    <t>9343</t>
  </si>
  <si>
    <t>Gaza, Inhambane, Manica, Sofala, Maputo provinces (Centre and south of the country)</t>
  </si>
  <si>
    <t>Drought, cyclone et inondations</t>
  </si>
  <si>
    <t>2113;2114;2115;2120;41373</t>
  </si>
  <si>
    <t>Gaza, Inhambane, Manica, Maputo, Sofala (Adm1).</t>
  </si>
  <si>
    <t>2007-9288-SWZ</t>
  </si>
  <si>
    <t>2007-0213-ZAF</t>
  </si>
  <si>
    <t>Gauteng, Eastern Cape provinces</t>
  </si>
  <si>
    <t>2708;77310</t>
  </si>
  <si>
    <t>Eastern Cape, Gauteng (Adm1).</t>
  </si>
  <si>
    <t>2007-0621-USA</t>
  </si>
  <si>
    <t>Illinois, Iowa, Missouri, Minnesota, Kansas, Nebraska, Colorado, Michigan, Wisconsin, Wyoming provinces</t>
  </si>
  <si>
    <t>3219;3227;3229;3230;3236;3237;3239;3241;3263;3264</t>
  </si>
  <si>
    <t>Colorado, Illinois, Iowa, Kansas, Michigan, Minnesota, Missouri, Nebraska, Wisconsin, Wyoming (Adm1).</t>
  </si>
  <si>
    <t>2007-0641-USA</t>
  </si>
  <si>
    <t>Oklahoma, Missouri, Iowa, Illinois, Kansas, Nebraska, Connecticut, Michigan, New York, New Jersey, Pennsylvania, Rhode Island provinces</t>
  </si>
  <si>
    <t>3220;3227;3229;3230;3236;3239;3241;3244;3246;3250;3252;3253</t>
  </si>
  <si>
    <t>Connecticut, Illinois, Iowa, Kansas, Michigan, Missouri, Nebraska, New Jersey, New York, Oklahoma, Pennsylvania, Rhode Island (Adm1).</t>
  </si>
  <si>
    <t>2007-0242-IRN</t>
  </si>
  <si>
    <t>Kashan, Qohrud, Jarinan areas (Kashan districts, Esfahan province)</t>
  </si>
  <si>
    <t>33.75</t>
  </si>
  <si>
    <t>52.2</t>
  </si>
  <si>
    <t>40991</t>
  </si>
  <si>
    <t>Kashan (Adm2).</t>
  </si>
  <si>
    <t>2007-0495-IRQ</t>
  </si>
  <si>
    <t>Kirkuk, Tikrit, Mosul, Basra, Baghdad, Dahuk</t>
  </si>
  <si>
    <t>2007-0294-ITA</t>
  </si>
  <si>
    <t>Abruzzi, Sardegna, Sicilia, Calabria provinces, Napoli district (Campania province),</t>
  </si>
  <si>
    <t>1616;1618;1629;1630</t>
  </si>
  <si>
    <t>Abruzzi, Calabria, Sardegna, Sicilia (Adm1). Napoli (Adm2).</t>
  </si>
  <si>
    <t>2007-0523-JAM</t>
  </si>
  <si>
    <t>Saint Catherine, Clarendon, Manchester provinces</t>
  </si>
  <si>
    <t>1636;1638;1642</t>
  </si>
  <si>
    <t>Clarendon, Manchester, Saint Catherine (Adm1).</t>
  </si>
  <si>
    <t>2007-0654-JPN</t>
  </si>
  <si>
    <t>Mie, Nara, Siga provinces</t>
  </si>
  <si>
    <t>34.807</t>
  </si>
  <si>
    <t>136.239</t>
  </si>
  <si>
    <t>1672;1677;1685</t>
  </si>
  <si>
    <t>Mie, Nara, Siga (Adm1).</t>
  </si>
  <si>
    <t>2007-0358-JPN</t>
  </si>
  <si>
    <t>Aiti, Ehime, Gifu, Gunma, Hirosima, Hukui, Hukuoka, Hukusima, Hyoogo, Ibaraki, Isikawa, Kagawa, Kagosima, Kanagawa, Kooti, Kumamoto, Kyooto, Mie, Miyagi, Miyazaki, Nagano, Nagasaki, Nara, Niigata, Okayama, Okinawa, Ooita, Oosaka, Saga, Saitama, Siga, Simane, Sizuoka, Tiba, Tokusima, Tookyoo, Totigi, Tottori, Toyama, Wakayama, Yamagata, Yamaguti, Yamanasi provinces</t>
  </si>
  <si>
    <t>1651;1654;1655;1656;1657;1658;1659;1660;1662;1663;1664;1666;1667;1668;1669;1670;1671;1672;1673;1674;1675;1676;1677;1678;1679;1680;1681;1682;1683;1684;1685;1686;1687;1688;1689;1690;1691;1692;1693;1694;1695;1696;1697</t>
  </si>
  <si>
    <t>Aiti, Ehime, Gifu, Gunma, Hirosima, Hukui, Hukuoka, Hukusima, Hyoogo, Ibaraki, Isikawa, Kagawa, Kagosima, Kanagawa, Kooti, Kumamoto, Kyooto, Mie, Miyagi, Miyazaki, Nagano, Nagasaki, Nara, Niigata, Okayama, Okinawa, Ooita, Oosaka, Saga, Saitama, Siga, Simane, Sizuoka, Tiba, Tokusima, Tookyoo, Totigi, Tottori, Toyama, Wakayama, Yamagata, Yamaguti, Yamanasi (Adm1).</t>
  </si>
  <si>
    <t>2007-0177-KEN</t>
  </si>
  <si>
    <t>FL-2007-000076</t>
  </si>
  <si>
    <t>Mombasa, Malindi, Kwale, Kilifi, Lamu districts (Coast provinces)</t>
  </si>
  <si>
    <t>-3.59</t>
  </si>
  <si>
    <t>39.76</t>
  </si>
  <si>
    <t>Mwakuhenga, Mkuru</t>
  </si>
  <si>
    <t>51340;51341;51342;51343;51344</t>
  </si>
  <si>
    <t>Kilifi, Kwale, Lamu, Malindi, Mombasa (Adm2).</t>
  </si>
  <si>
    <t>2007-0356-KEN</t>
  </si>
  <si>
    <t>Kuvasali village (Kakamega didstrict, Western province)</t>
  </si>
  <si>
    <t>51398</t>
  </si>
  <si>
    <t>Kakamega (Adm2).</t>
  </si>
  <si>
    <t>2007-0410-KHM</t>
  </si>
  <si>
    <t>Kampong Thom, Ratanak Kiri, Preah Vihear provinces</t>
  </si>
  <si>
    <t>13.28</t>
  </si>
  <si>
    <t>105.88</t>
  </si>
  <si>
    <t>796;807;810</t>
  </si>
  <si>
    <t>Kampong Thom, Preah Vihear, Ratanak Kiri (Adm1).</t>
  </si>
  <si>
    <t>2007-0274-KHM</t>
  </si>
  <si>
    <t>Kandal, Kampong Cham, Siem Riep, Takeo, Phnom Penh, Kampong Speu, Prey Veng</t>
  </si>
  <si>
    <t>2007-0598-KOR</t>
  </si>
  <si>
    <t>Typhoon Nari</t>
  </si>
  <si>
    <t>33.4</t>
  </si>
  <si>
    <t>126.72</t>
  </si>
  <si>
    <t>2007-0471-LBN</t>
  </si>
  <si>
    <t>Bekaa, Mount Lebanon, North provinces</t>
  </si>
  <si>
    <t>1797;1799;1801</t>
  </si>
  <si>
    <t>Bekaa, Mount Lebanon, North (Adm1).</t>
  </si>
  <si>
    <t>2007-0369-LBR</t>
  </si>
  <si>
    <t>Ganta village (Gbehlay-Geh district, Nimba province)</t>
  </si>
  <si>
    <t>147199</t>
  </si>
  <si>
    <t>Gbehlay-Geh (Adm2).</t>
  </si>
  <si>
    <t>2007-0404-LBR</t>
  </si>
  <si>
    <t>FL-2007-000144</t>
  </si>
  <si>
    <t>Greater Monrovia district (Montserrado province), Margibi province</t>
  </si>
  <si>
    <t>6.51</t>
  </si>
  <si>
    <t>-10.58</t>
  </si>
  <si>
    <t>St. Paul river, Stockton creek</t>
  </si>
  <si>
    <t>1822</t>
  </si>
  <si>
    <t>147290</t>
  </si>
  <si>
    <t>Margibi (Adm1). Greater Monrovia (Adm2).</t>
  </si>
  <si>
    <t>2007-0572-LCA</t>
  </si>
  <si>
    <t>Cap Estate, Gros Islet areas (Region Number 1 province), Castries and Soufriere area (Region Number 6 province), Choc village (Region Number 8 province)</t>
  </si>
  <si>
    <t>25291;25296;25298</t>
  </si>
  <si>
    <t>2007-0609-LKA</t>
  </si>
  <si>
    <t>Batticaloa, Ampara districts (Eastern province)</t>
  </si>
  <si>
    <t>7.72</t>
  </si>
  <si>
    <t>81.4</t>
  </si>
  <si>
    <t>25832;25833</t>
  </si>
  <si>
    <t>Ampara, Batticaloa (Adm2).</t>
  </si>
  <si>
    <t>2007-0367-MDV</t>
  </si>
  <si>
    <t>SS-2007-000063</t>
  </si>
  <si>
    <t>Gaafu Dhaalu, Dhaalu, Thaa, Laamu provinces</t>
  </si>
  <si>
    <t>High tides</t>
  </si>
  <si>
    <t>1908;1911;1916;1924</t>
  </si>
  <si>
    <t>Dhaalu, Gaafu Dhaalu, Laamu, Thaa (Adm1).</t>
  </si>
  <si>
    <t>2007-0435-MEX</t>
  </si>
  <si>
    <t>FL-2007-000154</t>
  </si>
  <si>
    <t>El Higo area (Temporal district, Veracruz province), Panuco, Pueblo Viejo districts (Veracruz province), Altamira, Tampico districts (Tamaulipas province)</t>
  </si>
  <si>
    <t>Heavy rain, Hurricane Felix</t>
  </si>
  <si>
    <t>Panuco</t>
  </si>
  <si>
    <t>20990;21025;21197;21206;21232</t>
  </si>
  <si>
    <t>Altamira, Panuco, Pueblo Viejo, Tampico, Tempoal (Adm2).</t>
  </si>
  <si>
    <t>2007-0671-MEX</t>
  </si>
  <si>
    <t>Acapulco De Juarez district (Guerrero province), Oaxaca, Michoacan, Colima, Jalisco provinces</t>
  </si>
  <si>
    <t>2035;2041;2043;2047</t>
  </si>
  <si>
    <t>Colima, Jalisco, Michoacan, Oaxaca (Adm1). Acapulco De Juarez (Adm2).</t>
  </si>
  <si>
    <t>2007-0368-MKD</t>
  </si>
  <si>
    <t>WF-2007-000116</t>
  </si>
  <si>
    <t>Bitola, Tetovo, Krusevo, Veles provinces</t>
  </si>
  <si>
    <t>Heat waves</t>
  </si>
  <si>
    <t>2928;2940;2953;2955</t>
  </si>
  <si>
    <t>Bitola, Krusevo, Tetovo, Veles (Adm1).</t>
  </si>
  <si>
    <t>2007-0275-MLI</t>
  </si>
  <si>
    <t>Segou, Kayes, Sikasso, Koulikoro, Gao, Mopti province</t>
  </si>
  <si>
    <t>1927;1928;1930;1931;1932;1933</t>
  </si>
  <si>
    <t>Gao, Kayes, Koulikoro, Mopti, Segou, Sikasso (Adm1).</t>
  </si>
  <si>
    <t>2007-0186-MMR</t>
  </si>
  <si>
    <t>Yangon province</t>
  </si>
  <si>
    <t>16.91</t>
  </si>
  <si>
    <t>96.13</t>
  </si>
  <si>
    <t>2136</t>
  </si>
  <si>
    <t>Yangon (Adm1).</t>
  </si>
  <si>
    <t>2007-0318-MMR</t>
  </si>
  <si>
    <t>Arakann, Yangon provinces</t>
  </si>
  <si>
    <t>18.52</t>
  </si>
  <si>
    <t>95.32</t>
  </si>
  <si>
    <t>2123;2136</t>
  </si>
  <si>
    <t>Rakhine, Yangon (Adm1).</t>
  </si>
  <si>
    <t>2007-0274-MMR</t>
  </si>
  <si>
    <t>2007-0616-MOZ</t>
  </si>
  <si>
    <t>FL-2008-000004</t>
  </si>
  <si>
    <t>Nova Mambone area (Govuro district, Inhambane province), Machanga district (Sofala province)</t>
  </si>
  <si>
    <t>-20.78</t>
  </si>
  <si>
    <t>21861;21929</t>
  </si>
  <si>
    <t>Govuro, Machanga (Adm2).</t>
  </si>
  <si>
    <t>2007-0721-MOZ</t>
  </si>
  <si>
    <t>Tete, Mutarara district vapital, Vila nova, Bawe, Traquino</t>
  </si>
  <si>
    <t>2007-0614-MOZ</t>
  </si>
  <si>
    <t>FL-2007-000016</t>
  </si>
  <si>
    <t>Mutarara, Nhamayabue, Inhangoma areas (Mutarara district, Tete province), Nova Mabone area (Govuro district, Inhambane province), Mossurize, Sussundenga, Tambara (Manica province), Mopeia, Chinde, Morrumbala, Maganja da Costa, Namacurra, Nicoadala districts (Zambezia province), Nampula, Cabo Delgado, Sofala provinces</t>
  </si>
  <si>
    <t>-19.06</t>
  </si>
  <si>
    <t>34.36</t>
  </si>
  <si>
    <t>Buzi, Pungue, Save, Zambèze</t>
  </si>
  <si>
    <t>2112;2118;2120</t>
  </si>
  <si>
    <t>21861;21878;21879;21880;21943;21946;21952;21956;21957;21958;21960</t>
  </si>
  <si>
    <t>Cabo Delgado, Nampula, Sofala (Adm1). Chinde, Govuro, Maganja da Costa, Mopeia, Morrumbala, Mossurize, Mutarara, Namacurra, Nicoadala, Sussundenga, Tambara (Adm2).</t>
  </si>
  <si>
    <t>2007-0339-MRT</t>
  </si>
  <si>
    <t>Tintane district (Hodh El-Gharbi province), Barkeol district (Assaba province), Guidimakha, Gorgol provinces</t>
  </si>
  <si>
    <t>16.55</t>
  </si>
  <si>
    <t>-11.32</t>
  </si>
  <si>
    <t>2008;2009</t>
  </si>
  <si>
    <t>19494;19520</t>
  </si>
  <si>
    <t>Gorgol, Guidimakha (Adm1). Barkeol, Tintane (Adm2).</t>
  </si>
  <si>
    <t>2007-0402-MRT</t>
  </si>
  <si>
    <t>Maghama district (Gorgol province)</t>
  </si>
  <si>
    <t>15.47</t>
  </si>
  <si>
    <t>-13.97</t>
  </si>
  <si>
    <t>Senegal river and tributaries</t>
  </si>
  <si>
    <t>19507</t>
  </si>
  <si>
    <t>Maghama (Adm2).</t>
  </si>
  <si>
    <t>2007-0572-MTQ</t>
  </si>
  <si>
    <t>Fort-De-France province</t>
  </si>
  <si>
    <t>61301</t>
  </si>
  <si>
    <t>2007-9499-MWI</t>
  </si>
  <si>
    <t>9499</t>
  </si>
  <si>
    <t>Karonga, Mzimba districts (Northern Region province), Ntchisi district (Central Region province), Mulanje district (Southern Region province)</t>
  </si>
  <si>
    <t>19314;19317;19318;42176</t>
  </si>
  <si>
    <t>Karonga, Mulanje, Mzimba, Ntchisi (Adm2).</t>
  </si>
  <si>
    <t>2007-0614-MWI</t>
  </si>
  <si>
    <t>Ntcheu district (Central Region province), Machinga, Chiradzulu districts (Southern Region province)</t>
  </si>
  <si>
    <t>19313;19323;42175</t>
  </si>
  <si>
    <t>Chiradzulu, Machinga, Ntcheu (Adm2).</t>
  </si>
  <si>
    <t>2007-0611-MYS</t>
  </si>
  <si>
    <t>Johor, Kelantan, Pahang, Terengganu provinces</t>
  </si>
  <si>
    <t>Segamat, Muar. Rasau, Paloh, Kelantan, Chodan, Muar, Plentong, Golok, Triang, Pahang, Gadak, Durian</t>
  </si>
  <si>
    <t>1891;1893;1897;1904</t>
  </si>
  <si>
    <t>Johor, Kelantan, Pahang, Terengganu (Adm1).</t>
  </si>
  <si>
    <t>2007-0274-MYS</t>
  </si>
  <si>
    <t>2007-0389-NER</t>
  </si>
  <si>
    <t>FL-2007-000147</t>
  </si>
  <si>
    <t>Zinder, Maradi, Agadez, Tahoua, Tillaberi, Diffa provinces</t>
  </si>
  <si>
    <t>2202;2203;2205;2207;2208;2209</t>
  </si>
  <si>
    <t>Agadez, Diffa, Maradi, Tahoua, Tillaberi, Zinder (Adm1).</t>
  </si>
  <si>
    <t>2007-0419-NGA</t>
  </si>
  <si>
    <t>Plateau, Adamawa, Borno, Anambra, Bauchi, Yobe, Ogun, Nassarawa, Lagos, Sokoto, Kebbi provinces</t>
  </si>
  <si>
    <t>10.29</t>
  </si>
  <si>
    <t>11.75</t>
  </si>
  <si>
    <t>Wase river, Benue tributaries, Hadejia Jama'are river</t>
  </si>
  <si>
    <t>2211;2213;2216;2227;2230;2232;2240;65699;65705;65707;65709</t>
  </si>
  <si>
    <t>Adamawa, Anambra, Bauchi, Borno, Kebbi, Lagos, Nassarawa, Ogun, Plateau, Sokoto, Yobe (Adm1).</t>
  </si>
  <si>
    <t>2007-0656-NGA</t>
  </si>
  <si>
    <t>Sokoto and Kaduna</t>
  </si>
  <si>
    <t>2007-0541-NGA</t>
  </si>
  <si>
    <t>Ogun province</t>
  </si>
  <si>
    <t>2232</t>
  </si>
  <si>
    <t>Ogun (Adm1).</t>
  </si>
  <si>
    <t>2007-0595-NGA</t>
  </si>
  <si>
    <t>Ikorodu, Kosofe districts (Lagos province), Abeokuta North, Abeokuta South districts (Ogun province)</t>
  </si>
  <si>
    <t>6.96</t>
  </si>
  <si>
    <t>3.3</t>
  </si>
  <si>
    <t>Ogun river</t>
  </si>
  <si>
    <t>22931;191237;191253;191291</t>
  </si>
  <si>
    <t>Abeokuta North, Abeokuta South, Ikorodu, Kosofe (Adm2).</t>
  </si>
  <si>
    <t>2007-0255-PAK</t>
  </si>
  <si>
    <t>Baidara, Barinjal villages (Swat district, North-West Frontier province)</t>
  </si>
  <si>
    <t>34.98</t>
  </si>
  <si>
    <t>72.23</t>
  </si>
  <si>
    <t>Swat</t>
  </si>
  <si>
    <t>2007-0348-PAK</t>
  </si>
  <si>
    <t>2007-0241-PAK</t>
  </si>
  <si>
    <t>Landi Kotal, Jamrud villages (Peshawar district, North-West Frontier province), Chrasadda, Kohistan, Upper Dir districts (North-West Frontier province), Khyber Agency district (Federally Administered Tribal Areas province)</t>
  </si>
  <si>
    <t>34.27</t>
  </si>
  <si>
    <t>71.87</t>
  </si>
  <si>
    <t>Shah Alam, Naguman, Swat, Jamrud, Kabul</t>
  </si>
  <si>
    <t>23632;40333;40340;40342;40347;40352</t>
  </si>
  <si>
    <t>Charsadda District, Khyber Agency, Kohistan District, Lower Dir District, Peshawar District, Upper Dir District (Adm2).</t>
  </si>
  <si>
    <t>2007-0284-PAK</t>
  </si>
  <si>
    <t>Oshai Darray village (Upper Dir district, North -West Frontier province)</t>
  </si>
  <si>
    <t>2007-0503-PAN</t>
  </si>
  <si>
    <t>Coclé, Colón, Kuna Yala, Herrera, Los Santos, Panamá, Bocas del Toro, Chiriquí, Darién, Emberá, Ngöbe Buglé, Veraguas provinces</t>
  </si>
  <si>
    <t>2282;2283;2284;2286;2287;2288;93668;93669;93670;93671;93672;93673</t>
  </si>
  <si>
    <t>Bocas del Toro, Chiriquí, Coclé, Colon, Darien, Emberá, Herrera, Kuna Yala, Los Santos, Ngöbe Buglé, Panamá, Veraguas (Adm1).</t>
  </si>
  <si>
    <t>2007-0263-PER</t>
  </si>
  <si>
    <t>Apurímac, Arequipa, Ayacucho, Cajamarca, Cusco, Huancavelica, Huánuco, Junín, Loreto, Moquegua, Pasco, Puno, Tacna provinces</t>
  </si>
  <si>
    <t>2330;2331;2332;2333;2335;2336;2337;2339;2343;2345;2346;2348;2350</t>
  </si>
  <si>
    <t>Apurimac, Arequipa, Ayacucho, Cajamarca, Cusco, Huancavelica, Huanuco, Junin, Loreto, Moquegua, Pasco, Puno, Tacna (Adm1).</t>
  </si>
  <si>
    <t>2007-0669-PHL</t>
  </si>
  <si>
    <t>Mt. Bulusan</t>
  </si>
  <si>
    <t>Irosin area (Sorsogon district, Region V (Bicol region) province)</t>
  </si>
  <si>
    <t>12.77</t>
  </si>
  <si>
    <t>124.05</t>
  </si>
  <si>
    <t>24245</t>
  </si>
  <si>
    <t>Sorsogon (Adm2).</t>
  </si>
  <si>
    <t>2007-0577-PHL</t>
  </si>
  <si>
    <t>Sulu, Tawi-tawi districts (ARMM province), Ilocos Norte, La Union, Pangasinan districts (Region I province), Zamboanga Del Sur, Zamboanga del Norte districts (Region IX province), Antique, Negros Occidental districts (Region VI province), Negros Oriental district (Region VII province), Misamis Oriental, Camiguin districts (Region X province)</t>
  </si>
  <si>
    <t>24202;24203;24211;24213;24214;24238;24247;24251;24254;24263;24265;67164</t>
  </si>
  <si>
    <t>Antique, Camiguin, Ilocos Norte, La Union, Misamis Oriental, Negros Occidental, Negros Oriental, Pangasinan, Sulu, Tawi-tawi, Zamboanga Del Norte, Zamboanga Del Sur (Adm2).</t>
  </si>
  <si>
    <t>2007-0665-PHL</t>
  </si>
  <si>
    <t>Naujan, Victoria areas (Oriental Mindoro district, Region IV province)</t>
  </si>
  <si>
    <t>24232</t>
  </si>
  <si>
    <t>Mindoro Oriental (Adm2).</t>
  </si>
  <si>
    <t>2007-0560-PHL</t>
  </si>
  <si>
    <t>TC-2007-000204</t>
  </si>
  <si>
    <t>Kabayan (Peipah)</t>
  </si>
  <si>
    <t>Isabela, Cagayan districts (Region II (Cagayan Valley) province)</t>
  </si>
  <si>
    <t>Tropical storm Peipah</t>
  </si>
  <si>
    <t>17.57</t>
  </si>
  <si>
    <t>121.76</t>
  </si>
  <si>
    <t>Cagayan river and tributaries</t>
  </si>
  <si>
    <t>24216;24217</t>
  </si>
  <si>
    <t>Cagayan, Isabela (Adm2).</t>
  </si>
  <si>
    <t>2007-9347-PHL</t>
  </si>
  <si>
    <t>9347</t>
  </si>
  <si>
    <t>La Union, Pangasinan, Ilocos Sur districts (Region I (Ilocos region) province), Isabela, Nueva Vizcaya, Quirino districts (Region II (Cagayan Valley) province)</t>
  </si>
  <si>
    <t>24212;24213;24214;24217;24218;24219</t>
  </si>
  <si>
    <t>Ilocos Sur, Isabela, La Union, Nueva Vizcaya, Pangasinan, Quirino (Adm2).</t>
  </si>
  <si>
    <t>2007-0391-POL</t>
  </si>
  <si>
    <t>Bartoszyce, Braniewo, Dzialdowo, Elk, Gizycko, Ilawa, Ketrzyn, Lidzbark Warminski, Mragowo, Nidzica, Nowe Miasto Lubawskie, Olecko, Olsztyn, Olsztyn I, Ostroda, Pisz, Szczytno districts (Warminsko-Mazurskie province)</t>
  </si>
  <si>
    <t>24583;24584;24585;24588;24589;24590;24591;24592;24593;24594;24595;24596;24597;24598;24599;24600;24601</t>
  </si>
  <si>
    <t>Bartoszyce, Braniewo, Dzialdowo, Elk, Gizycko, Ilawa, Ketrzyn, Lidzbark Warminski, Mragowo, Nidzica, Nowe Miasto Lubawskie, Olecko, Olsztyn, Olsztyn I, Ostroda, Pisz, Szczytno (Adm2).</t>
  </si>
  <si>
    <t>2007-0454-PRY</t>
  </si>
  <si>
    <t>WF-2007-000156</t>
  </si>
  <si>
    <t>San Pedro, Concepcion, Presidente Hayes, Canindeyu, Amambay provinces</t>
  </si>
  <si>
    <t>Tradition of burning crop fields, drought and lack of rain</t>
  </si>
  <si>
    <t>2313;2317;2319;2326;2327</t>
  </si>
  <si>
    <t>Amambay, Canindeyu, Concepcion, Presidente Hayes, San Pedro (Adm1).</t>
  </si>
  <si>
    <t>2007-0421-ROU</t>
  </si>
  <si>
    <t>FL-2007-000155</t>
  </si>
  <si>
    <t>Galati, Vrancea, Vaslui, Bacau provinces</t>
  </si>
  <si>
    <t>45.82</t>
  </si>
  <si>
    <t>27.24</t>
  </si>
  <si>
    <t>2449;2464;2484;2486</t>
  </si>
  <si>
    <t>Bacau, Galati, Vaslui, Vrancea (Adm1).</t>
  </si>
  <si>
    <t>2007-0673-ROU</t>
  </si>
  <si>
    <t>Bucuresti provinces</t>
  </si>
  <si>
    <t>2007-0180-RUS</t>
  </si>
  <si>
    <t>Sakha Rep. province</t>
  </si>
  <si>
    <t>Snowmelt, Ice jam/break-up</t>
  </si>
  <si>
    <t>62.34</t>
  </si>
  <si>
    <t>130.46</t>
  </si>
  <si>
    <t>Lena, Matta, Amga, Vilyuia, Berezovka, Tatta</t>
  </si>
  <si>
    <t>2007-0261-SDN</t>
  </si>
  <si>
    <t>FL-2007-000093</t>
  </si>
  <si>
    <t>White Nile, Khartoum, Nile, Blue Nile, Red Sea, Northern Kordofan, Southern Kordofan, Sennar, Al Jazeera provinces</t>
  </si>
  <si>
    <t>12.91</t>
  </si>
  <si>
    <t>33.77</t>
  </si>
  <si>
    <t>Nile, Al-Gash</t>
  </si>
  <si>
    <t>2745;2749;2753;2761;2762;2770;4150;40772;68784</t>
  </si>
  <si>
    <t>Al Jazeera, Blue Nile, Khartoum, Nile, Northern Kordofan, Red Sea, Sennar, Southern Kordofan, White Nile (Adm1).</t>
  </si>
  <si>
    <t>2007-0657-SDN</t>
  </si>
  <si>
    <t>Aweil West, Juba, Mundri East, Rumbek, Tonj South, Wulu, Yirol</t>
  </si>
  <si>
    <t>2007-0658-SDN</t>
  </si>
  <si>
    <t>While Nile, Sennar, Gazeera States</t>
  </si>
  <si>
    <t>2007-0324-SDN</t>
  </si>
  <si>
    <t>2007-0427-SEN</t>
  </si>
  <si>
    <t>FL-2007-000131</t>
  </si>
  <si>
    <t>Thies, Matam, Kaolack, Tambacounda, Dakar, Saint louis, Diourbel provinces</t>
  </si>
  <si>
    <t>1373;1377;2636;2644;47585;47588;47589</t>
  </si>
  <si>
    <t>Dakar, Diourbel, Kaolack, Matam, Saint louis, Tambacounda, Thies (Adm1).</t>
  </si>
  <si>
    <t>2007-0660-SEN</t>
  </si>
  <si>
    <t>EP-2007-000187</t>
  </si>
  <si>
    <t>Dakar, Diourbel, Fatick, Kaolack, Louga, Saint Louis, Thies</t>
  </si>
  <si>
    <t>2007-0487-SLE</t>
  </si>
  <si>
    <t>FL-2007-000177</t>
  </si>
  <si>
    <t>Kroo Bay area (Western Area Urb district, Western Area province)</t>
  </si>
  <si>
    <t>Hravy rain</t>
  </si>
  <si>
    <t>111381</t>
  </si>
  <si>
    <t>Western Area Urb (Adm2).</t>
  </si>
  <si>
    <t>2007-0503-SLV</t>
  </si>
  <si>
    <t>2007-0559-SOM</t>
  </si>
  <si>
    <t>Caluula district (Bari province)</t>
  </si>
  <si>
    <t>11.82</t>
  </si>
  <si>
    <t>51.02</t>
  </si>
  <si>
    <t>25664</t>
  </si>
  <si>
    <t>Caluula (Adm2).</t>
  </si>
  <si>
    <t>2007-0508-SOM</t>
  </si>
  <si>
    <t>2007-0329-SPI</t>
  </si>
  <si>
    <t>Grand Canaria Island (Las Palmas district, Canarias province), Tenerife Island (Santa Cruz de Tenerife district, Canarias province)</t>
  </si>
  <si>
    <t>2007-0235-SVK</t>
  </si>
  <si>
    <t>2007-0403-TCD</t>
  </si>
  <si>
    <t>Salamat province</t>
  </si>
  <si>
    <t>11.54</t>
  </si>
  <si>
    <t>19.05</t>
  </si>
  <si>
    <t>Bahr Azoum and Bahr Salamat</t>
  </si>
  <si>
    <t>881</t>
  </si>
  <si>
    <t>Salamat (Adm1).</t>
  </si>
  <si>
    <t>2007-0411-TCD</t>
  </si>
  <si>
    <t>Kabia, Mayo-Boneye, Mayo-Dala provinces</t>
  </si>
  <si>
    <t>9.64</t>
  </si>
  <si>
    <t>15.11</t>
  </si>
  <si>
    <t>12920;12921;12922</t>
  </si>
  <si>
    <t>Kabia, Mayo-Boneye, Mayo-Dala (Adm1).</t>
  </si>
  <si>
    <t>2007-0375-TCD</t>
  </si>
  <si>
    <t>Bebedjia district (Logone Oriental province)</t>
  </si>
  <si>
    <t>65379</t>
  </si>
  <si>
    <t>Bebedjia (Adm2).</t>
  </si>
  <si>
    <t>2007-0438-TGO</t>
  </si>
  <si>
    <t>FL-2007-000158</t>
  </si>
  <si>
    <t>Savanes, Maritime provinces</t>
  </si>
  <si>
    <t>2972;2974</t>
  </si>
  <si>
    <t>Maritime, Savanes (Adm1).</t>
  </si>
  <si>
    <t>2007-0181-THA</t>
  </si>
  <si>
    <t>Phichit, Phrae, Uttaradit, Nakhon Sawan, Nan, Phitsanulok provinces</t>
  </si>
  <si>
    <t>17.21</t>
  </si>
  <si>
    <t>100.34</t>
  </si>
  <si>
    <t>Yom, Nan, Chao Phraya</t>
  </si>
  <si>
    <t>2879;2881;2894;2895;2897;2924</t>
  </si>
  <si>
    <t>Nakhon Sawan, Nan, Phichit, Phitsanulok, Phrae, Uttaradit (Adm1).</t>
  </si>
  <si>
    <t>2007-0446-THA</t>
  </si>
  <si>
    <t>FL-2007-000199</t>
  </si>
  <si>
    <t>Phetchabun, Loei, Kalasin, Mukdahan, Chiang Rai, Phichit provinces</t>
  </si>
  <si>
    <t>16.82</t>
  </si>
  <si>
    <t>102.48</t>
  </si>
  <si>
    <t>Mae Khong, Kwai Noi, Kam, Chi, Yom, Wangthong</t>
  </si>
  <si>
    <t>2860;2863;2870;2874;2892;2894</t>
  </si>
  <si>
    <t>Chiang Rai, Kalasin, Loei, Mukdahan, Phetchabun, Phichit (Adm1).</t>
  </si>
  <si>
    <t>2007-0530-THA</t>
  </si>
  <si>
    <t>Chumphon, Surat Thani provinces</t>
  </si>
  <si>
    <t>9.72</t>
  </si>
  <si>
    <t>99</t>
  </si>
  <si>
    <t>2862;2916</t>
  </si>
  <si>
    <t>Chumphon, Surat Thani (Adm1).</t>
  </si>
  <si>
    <t>2007-0617-TJK</t>
  </si>
  <si>
    <t>Douchanbe area (Leninskiy district, Tadzhikistan Territories province)</t>
  </si>
  <si>
    <t>2007-0661-TJK</t>
  </si>
  <si>
    <t>FL-2007-000108</t>
  </si>
  <si>
    <t>Ashtskiy district (Sogd province)</t>
  </si>
  <si>
    <t>2007-0501-TUN</t>
  </si>
  <si>
    <t>FF-2007-000185</t>
  </si>
  <si>
    <t>Tunis, Ariana, Manouba provinces</t>
  </si>
  <si>
    <t>36.95</t>
  </si>
  <si>
    <t>9.71</t>
  </si>
  <si>
    <t>2993;3005;3015</t>
  </si>
  <si>
    <t>Ariana, Manouba, Tunis (Adm1).</t>
  </si>
  <si>
    <t>2007-0664-TUN</t>
  </si>
  <si>
    <t>Hfor El Tine area (Tozeur district, Tozeur province)</t>
  </si>
  <si>
    <t>39469</t>
  </si>
  <si>
    <t>Tozeur (Adm2).</t>
  </si>
  <si>
    <t>2007-0168-TUR</t>
  </si>
  <si>
    <t>Ugurtas, Kacmaz, Karlica Demirkapi, Seyithanbey, Danakiran, Karayseyitali villages (Habur area, Hamur district, Agri province), Ercis area (Ercis district, Van province), Kalkanli area (Hizan district, Bitlis province), Bilek area (Sehitkamil district, Gaziantep province)</t>
  </si>
  <si>
    <t>39.4</t>
  </si>
  <si>
    <t>43.8</t>
  </si>
  <si>
    <t>27340;27491;27631;27819;28340</t>
  </si>
  <si>
    <t>Ercis, Fatululic, Hamur, Hizan, Sehitkamil (Adm2).</t>
  </si>
  <si>
    <t>2007-0330-TUR</t>
  </si>
  <si>
    <t>Aliceyrek, Akkeran, Danisment areas (Horasan district, Erzurum province)</t>
  </si>
  <si>
    <t>27783</t>
  </si>
  <si>
    <t>Horasan (Adm2).</t>
  </si>
  <si>
    <t>2007-0554-TUR</t>
  </si>
  <si>
    <t>Marmaris, Bodrum districts (Mugla province), Tekirdag, Edirne provinces</t>
  </si>
  <si>
    <t>26.62</t>
  </si>
  <si>
    <t>Tunca</t>
  </si>
  <si>
    <t>3043;3088</t>
  </si>
  <si>
    <t>28133;28139</t>
  </si>
  <si>
    <t>Edirne, Tekirdag (Adm1). Bodrum, Marmaris (Adm2).</t>
  </si>
  <si>
    <t>2007-0380-TWN</t>
  </si>
  <si>
    <t>Yunlin, Changhua, Kaohsiung, Pingtung areas (Taiwan Sheng province)</t>
  </si>
  <si>
    <t>2007-0429-TZA</t>
  </si>
  <si>
    <t>northern Tanzanian region of Mara</t>
  </si>
  <si>
    <t>2007-0555-UGA</t>
  </si>
  <si>
    <t>Kampala city (Central Kampala district, Kampala province)</t>
  </si>
  <si>
    <t>0.35</t>
  </si>
  <si>
    <t>42202</t>
  </si>
  <si>
    <t>Central Kampala (Adm2).</t>
  </si>
  <si>
    <t>2007-0561-UGA</t>
  </si>
  <si>
    <t>EP-2007-000219</t>
  </si>
  <si>
    <t>Ebola Haemorrhagic Fever</t>
  </si>
  <si>
    <t>Kykyo, Kabango, Ntandi, Butolya, Bugharama, Kizufo, Buyaya, Butantagua, Bulhambago, Bundimwali I, Bugharama II, Bulhambaghiri (Bundibugyo District), Kabarole, Kasese, Masindi, Hoima, Kampala, Kibaale</t>
  </si>
  <si>
    <t>2007-0682-UGA</t>
  </si>
  <si>
    <t>EP-2007-000233</t>
  </si>
  <si>
    <t>Hepatitis E Virus</t>
  </si>
  <si>
    <t>Madi Opei (Lamwo County, Kitgum district), Agoro, Paloga, Padibe, Mucwini, Lokung, Layamo, Orom, Kigtum, Akwnag, Palabek Gem, Pader, Gulu and Yumbe districts (West Nile region), Oboko, Lupulingi, Lugede, Ywaya, Apwoyo</t>
  </si>
  <si>
    <t>low latrine coverage, contamination water, poor hygiene practices in IDP camps</t>
  </si>
  <si>
    <t>2007-0183-URY</t>
  </si>
  <si>
    <t>Cerro Largo, Durazno, Florida, Montevideo, Rio Negro, Rocha, Soriano, Tacuarembo, Treinta y Tres provinces</t>
  </si>
  <si>
    <t>-32.77</t>
  </si>
  <si>
    <t>-55.8</t>
  </si>
  <si>
    <t>Rio Negro and tributaries</t>
  </si>
  <si>
    <t>3267;3269;3271;3274;3276;3278;3281;3282;3283</t>
  </si>
  <si>
    <t>Cerro Largo, Durazno, Florida, Montevideo, Rio Negro, Rocha, Soriano, Tacuarembo, Treinta Y Tres (Adm1).</t>
  </si>
  <si>
    <t>2007-0263-URY</t>
  </si>
  <si>
    <t>Canelones, Colonia, Flores, Florida, Lavalleja, Maldonado, Montevideo, Rocha, San Jose, Soriano provinces</t>
  </si>
  <si>
    <t>3266;3268;3270;3271;3272;3273;3274;3278;3280;3281</t>
  </si>
  <si>
    <t>Canelones, Colonia, Flores, Florida, Lavalleja, Maldonado, Montevideo, Rocha, San Jose, Soriano (Adm1).</t>
  </si>
  <si>
    <t>2007-0173-USA</t>
  </si>
  <si>
    <t>Texas, Kansas, Oklahoma provinces</t>
  </si>
  <si>
    <t>30.24</t>
  </si>
  <si>
    <t>-98.66</t>
  </si>
  <si>
    <t>Guadalupe, Pedernales, Medina, Little Arkansas, Mulberry Creek, Honey Creek, Washita</t>
  </si>
  <si>
    <t>3230;3250;3257</t>
  </si>
  <si>
    <t>Kansas, Oklahoma, Texas (Adm1).</t>
  </si>
  <si>
    <t>2007-0254-USA</t>
  </si>
  <si>
    <t>North Texas, Oklahoma provinces</t>
  </si>
  <si>
    <t>33.45</t>
  </si>
  <si>
    <t>-97.3</t>
  </si>
  <si>
    <t>Pecan Creek</t>
  </si>
  <si>
    <t>2007-0351-USA</t>
  </si>
  <si>
    <t>Alpine, Amador, Calaveras, El Dorado, Mono, Placer, Tuolumne districts (California province)</t>
  </si>
  <si>
    <t>28866;28867;28869;28873;28890;28895;28919</t>
  </si>
  <si>
    <t>Alpine, Amador, Calaveras, El Dorado, Mono, Placer, Tuolumne (Adm2).</t>
  </si>
  <si>
    <t>2007-0579-USA</t>
  </si>
  <si>
    <t>Malibu area (Los Angeles district, California province)</t>
  </si>
  <si>
    <t>2007-9548-USA</t>
  </si>
  <si>
    <t>9548</t>
  </si>
  <si>
    <t>California, Georgia, Maryland provinces</t>
  </si>
  <si>
    <t>Lack of precipitation</t>
  </si>
  <si>
    <t>3218;3224;3234</t>
  </si>
  <si>
    <t>California, Georgia, Maryland (Adm1).</t>
  </si>
  <si>
    <t>2007-0323-VNM</t>
  </si>
  <si>
    <t>FL-2007-000122</t>
  </si>
  <si>
    <t>Dak Lak, Lam Dong, Ha Tinh provinces</t>
  </si>
  <si>
    <t>Tropical storm</t>
  </si>
  <si>
    <t>3349;3359;73934</t>
  </si>
  <si>
    <t>Dak Lak, Ha Tinh, Lam Dong (Adm1).</t>
  </si>
  <si>
    <t>2007-0558-VNM</t>
  </si>
  <si>
    <t>FL-2007-000201</t>
  </si>
  <si>
    <t>Khanh Hoa, Quang Ngai, Binh Dinh, Quang Nam, Thua Thien-Hue, Ninh Thuan, Quang Tri, Da Nang City provinces</t>
  </si>
  <si>
    <t>Typhoon Peipah</t>
  </si>
  <si>
    <t>15.3</t>
  </si>
  <si>
    <t>108.44</t>
  </si>
  <si>
    <t>Cau, Huong, Kon, Da</t>
  </si>
  <si>
    <t>3333;3340;3355;3368;3372;3374;3376;3383</t>
  </si>
  <si>
    <t>Binh Dinh, Da Nang City, Khanh Hoa, Ninh Thuan, Quang Nam, Quang Ngai, Quang Tri, Thua Thien - Hue (Adm1).</t>
  </si>
  <si>
    <t>2007-0512-VNM</t>
  </si>
  <si>
    <t>Thua Thien - Hue, Quang Ngai, Quang Tri, Quang Nam provinces</t>
  </si>
  <si>
    <t>15.87</t>
  </si>
  <si>
    <t>Huong</t>
  </si>
  <si>
    <t>3372;3374;3376;3383</t>
  </si>
  <si>
    <t>Quang Nam, Quang Ngai, Quang Tri, Thua Thien - Hue (Adm1).</t>
  </si>
  <si>
    <t>2007-0522-VNM</t>
  </si>
  <si>
    <t>Thua Thien-Hue, Quang Ngai, Quang Nam, Quan Binh provinces</t>
  </si>
  <si>
    <t>16.32</t>
  </si>
  <si>
    <t>107.36</t>
  </si>
  <si>
    <t>Thu Bon, Vu Gia, O Lau, Thach Han, Kien Giang</t>
  </si>
  <si>
    <t>3371;3372;3374;3383</t>
  </si>
  <si>
    <t>Quang Binh, Quang Nam, Quang Ngai, Thua Thien - Hue (Adm1).</t>
  </si>
  <si>
    <t>2007-0274-VNM</t>
  </si>
  <si>
    <t>2007-0531-VNM</t>
  </si>
  <si>
    <t>WF-2007-000195</t>
  </si>
  <si>
    <t>Dong Thap, An Giang, Kien Giang provinces</t>
  </si>
  <si>
    <t>11.01</t>
  </si>
  <si>
    <t>105.51</t>
  </si>
  <si>
    <t>3326;3343;3356</t>
  </si>
  <si>
    <t>An Giang, Dong Thap, Kien Giang (Adm1).</t>
  </si>
  <si>
    <t>2007-0473-YEM</t>
  </si>
  <si>
    <t>Jabal Al-Tayr island (Alluheyah district, Al Hudaydah province)</t>
  </si>
  <si>
    <t>32734</t>
  </si>
  <si>
    <t>Alluheyah (Adm2).</t>
  </si>
  <si>
    <t>2007-0406-YEM</t>
  </si>
  <si>
    <t>Sana’a province</t>
  </si>
  <si>
    <t>15.08</t>
  </si>
  <si>
    <t>45.73</t>
  </si>
  <si>
    <t>144972</t>
  </si>
  <si>
    <t>Sana'a (Adm1).</t>
  </si>
  <si>
    <t>2007-0306-ZAF</t>
  </si>
  <si>
    <t>Cape Flats area (City of Cape Town district, Western Cape province)</t>
  </si>
  <si>
    <t>Heavy rain and storms</t>
  </si>
  <si>
    <t>-34.09</t>
  </si>
  <si>
    <t>19.58</t>
  </si>
  <si>
    <t>Vygieskraal Canal, Eerste River</t>
  </si>
  <si>
    <t>2007-0337-ZAF</t>
  </si>
  <si>
    <t>KwaZulu-Natal, Mpumalanga, Free State, Eastern Cape, Limpopo, Gauteng provinces</t>
  </si>
  <si>
    <t>Drought situation</t>
  </si>
  <si>
    <t>2707;2708;77310;77311;77312;77313</t>
  </si>
  <si>
    <t>Eastern Cape, Free State, Gauteng, KwaZulu-Natal, Limpopo, Mpumalanga (Adm1).</t>
  </si>
  <si>
    <t>2008-0184-LKA</t>
  </si>
  <si>
    <t>TC-2008-000057</t>
  </si>
  <si>
    <t>Cyclone 'Nargis'</t>
  </si>
  <si>
    <t>Colombo, Kalutara, Gampaha districts (Western province), Ratnapura, Kegalle districts (Sabaragamuwa province), Puttalam district (North Western province), Nuwara Eliya district (Central province), Galle district (Southern province)</t>
  </si>
  <si>
    <t>25838;25844;25845;25846;25851;25852;25853;41749</t>
  </si>
  <si>
    <t>Colombo, Galle, Gampaha, Kalutara, Kegalle, Nuwara Eliya, Puttalam, Ratnapura (Adm2).</t>
  </si>
  <si>
    <t>2008-0304-MEX</t>
  </si>
  <si>
    <t>Tamaulipas, Veracruz, Yucatan, San Luis Potosi, Nuevo Leon, Coahuila provinces</t>
  </si>
  <si>
    <t>2034;2046;2051;2055;2057;2058</t>
  </si>
  <si>
    <t>Coahuila, Nuevo Leon, San Luis Potosi, Tamaulipas, Veracruz, Yucatan (Adm1).</t>
  </si>
  <si>
    <t>2008-0249-PHL</t>
  </si>
  <si>
    <t>Aklan, Antique, Capiz, Iloilo, Negros Occidental districts (Region VI (Western Visayas) province), Cebu district (Region VII (Central Visayas) province), Leyte, Eastern Samar, Samar districts (Region VIII (Eastern Visayas) province), Marinduque, Mindoro Oriental, Romblon districts (Region IV (Southern Tagalog) province), Masbate district (Region V (Bicol region) province), North Cotabato, South Cotabato districts (Region XII (Soccsksargen) province)</t>
  </si>
  <si>
    <t>13.16</t>
  </si>
  <si>
    <t>122.6</t>
  </si>
  <si>
    <t>24230;24232;24236;24244;24246;24247;24248;24250;24251;24253;24257;24258;24261;24271;24273</t>
  </si>
  <si>
    <t>Aklan, Antique, Capiz, Cebu, Eastern Samar, Iloilo, Leyte, Marinduque, Masbate, Mindoro Oriental, Negros Occidental, North Cotabato, Romblon, Samar, South Cotabato (Adm2).</t>
  </si>
  <si>
    <t>2008-0295-TWN</t>
  </si>
  <si>
    <t>Tropical storm "Kalmaegi"</t>
  </si>
  <si>
    <t>Yilan, Hualien, Pingdong areas (Taiwan Sheng province)</t>
  </si>
  <si>
    <t>22.94</t>
  </si>
  <si>
    <t>2008-0329-VNM</t>
  </si>
  <si>
    <t>Lao Cai, Yen Bai, Phu Tho, Bac Kan, Quang Ninh, Ha Giang, Tuyen Quang, Lai Chau, Son La provinces</t>
  </si>
  <si>
    <t>22.05</t>
  </si>
  <si>
    <t>105.21</t>
  </si>
  <si>
    <t>3328;3345;3369;3375;3378;3387;3390;73938;73939</t>
  </si>
  <si>
    <t>Bac Kan, Ha Giang, Lai Chau, Lao Cai, Phu Tho, Quang Ninh, Son La, Tuyen Quang, Yen Bai (Adm1).</t>
  </si>
  <si>
    <t>2008-0426-VNM</t>
  </si>
  <si>
    <t>Lang Son, Son La, Bac Giang, Lao Cai, Quang Ninh, Vinh Phuc provinces</t>
  </si>
  <si>
    <t>21.9</t>
  </si>
  <si>
    <t>104.59</t>
  </si>
  <si>
    <t>3329;3360;3375;3378;3389;73939</t>
  </si>
  <si>
    <t>Bac Giang, Lang Son, Lao Cai, Quang Ninh, Son La, Vinh Phuc (Adm1).</t>
  </si>
  <si>
    <t>2008-0271-NPL</t>
  </si>
  <si>
    <t>FL-2008-000104</t>
  </si>
  <si>
    <t>Kusaha, Laukahi, Ghuski, Shripur, Haripur, Narsingha, Madhuban, Basantapur villages (Sunsari area, Koshi district, Eastern province), Dadeldhura area (Mahakali district, Far Western province), Siraha area (Sagarmatha district, Eastern province)</t>
  </si>
  <si>
    <t>Early monsoon, dam break</t>
  </si>
  <si>
    <t>Saptakoshi river</t>
  </si>
  <si>
    <t>22354;22356;22357</t>
  </si>
  <si>
    <t>Koshi, Mahakali, Sagarmatha (Adm2).</t>
  </si>
  <si>
    <t>2008-0010-USA</t>
  </si>
  <si>
    <t>California, Nevada, Oregon provinces</t>
  </si>
  <si>
    <t>39.63</t>
  </si>
  <si>
    <t>-119.2</t>
  </si>
  <si>
    <t>irrigation canal from Truckee river</t>
  </si>
  <si>
    <t>3218;3242;3251</t>
  </si>
  <si>
    <t>California, Nevada, Oregon (Adm1).</t>
  </si>
  <si>
    <t>2008-0210-USA</t>
  </si>
  <si>
    <t>Dunkerton city (Black Hawk district, Iowa province), Parkesburg, New Hartford cities (Butler district, Iowa province), Cedar Rapids city (Linn district, Iowa province), Minnesota, Indiana, Illinois, Kansas, Michigan, Montana, Missouri, Nebraska, Wisconsin provinces</t>
  </si>
  <si>
    <t>39.82</t>
  </si>
  <si>
    <t>-92.33</t>
  </si>
  <si>
    <t>3227;3228;3230;3236;3237;3239;3240;3241;3263</t>
  </si>
  <si>
    <t>29473;29478;29523</t>
  </si>
  <si>
    <t>Illinois, Indiana, Kansas, Michigan, Minnesota, Missouri, Montana, Nebraska, Wisconsin (Adm1). Black Hawk, Butler, Linn (Adm2).</t>
  </si>
  <si>
    <t>2008-0194-USA</t>
  </si>
  <si>
    <t>TO-2008-000061</t>
  </si>
  <si>
    <t>Kansas, Maryland, Missouri, North Carolina, Virginia, Texas, Oklahoma, Georgia, Arkansas provinces</t>
  </si>
  <si>
    <t>Cold front meeting warm, moist air</t>
  </si>
  <si>
    <t>3217;3224;3230;3234;3239;3247;3250;3257;3260</t>
  </si>
  <si>
    <t>Arkansas, Georgia, Kansas, Maryland, Missouri, North Carolina, Oklahoma, Texas, Virginia (Adm1).</t>
  </si>
  <si>
    <t>2008-0037-LSO</t>
  </si>
  <si>
    <t>Matebeng district (Qacha's Nek province)</t>
  </si>
  <si>
    <t>18978</t>
  </si>
  <si>
    <t>Matebeng (Adm2).</t>
  </si>
  <si>
    <t>2008-0197-PHL</t>
  </si>
  <si>
    <t>TC-2008-000065</t>
  </si>
  <si>
    <t>Halong (Cosme)</t>
  </si>
  <si>
    <t>Pangasinan, La Union districts (Region I (Ilocos region) province), Zambales district (Region III (Central Luzon) province)</t>
  </si>
  <si>
    <t>24213;24214;24225</t>
  </si>
  <si>
    <t>La Union, Pangasinan, Zambales (Adm2).</t>
  </si>
  <si>
    <t>2008-0442-TWN</t>
  </si>
  <si>
    <t>Typhoon "Sinlaku"</t>
  </si>
  <si>
    <t>Nantou, Taizhong areas (Taiwan Sheng province)</t>
  </si>
  <si>
    <t>2008-0039-USA</t>
  </si>
  <si>
    <t>TO-2008-000020</t>
  </si>
  <si>
    <t>Tennessee, Arkansas, Kentucky, Mississippi, Alabama, Indiana, Texas, Illinois, Ohio, Missouri provinces</t>
  </si>
  <si>
    <t>3214;3217;3227;3228;3231;3238;3239;3249;3256;3257</t>
  </si>
  <si>
    <t>Alabama, Arkansas, Illinois, Indiana, Kentucky, Mississippi, Missouri, Ohio, Tennessee, Texas (Adm1).</t>
  </si>
  <si>
    <t>2008-0115-USA</t>
  </si>
  <si>
    <t>Fulton, DeKalb, Cobb, Clayton, Gwinnett districts (Georgia province)</t>
  </si>
  <si>
    <t>29095;29097;29108;29124;29131</t>
  </si>
  <si>
    <t>Clayton, Cobb, DeKalb, Fulton, Gwinnett (Adm2).</t>
  </si>
  <si>
    <t>2008-0352-JAM</t>
  </si>
  <si>
    <t>Saint Catherine, Saint Andrew And Kingston, Portland, Saint Thomas, Saint Mary provinces</t>
  </si>
  <si>
    <t>1639;1640;1642;1645;1646</t>
  </si>
  <si>
    <t>Portland, Saint Andrew And Kingston, Saint Catherine, Saint Mary, Saint Thomas (Adm1).</t>
  </si>
  <si>
    <t>2008-0008-IRN</t>
  </si>
  <si>
    <t>CW-2008-000025</t>
  </si>
  <si>
    <t>Tehran, Esfahan, Kerman, Manzandaran, Golestan, Ardebil, West Azarbayejan, Kordestan, Seman, Lorestan provinces</t>
  </si>
  <si>
    <t>1543;1550;1553;1555;1557;1558;1560;1561;33110;33111</t>
  </si>
  <si>
    <t>Ardebil, Esfahan, Golestan, Kerman, Kordestan, Lorestan, Mazandaran, Semnan, Tehran, West Azarbayejan (Adm1).</t>
  </si>
  <si>
    <t>2008-0304-USA</t>
  </si>
  <si>
    <t>Panama city beach (Bay district, Florida province), Aransas, Bexar, Brooks, Calhoun, Cameron, Hidalgo, Jim Wells, Kenedy, Kleberg, Nueces, Refugio, San Patricio, Starr, Victoria, Willacy districts (Texas province)</t>
  </si>
  <si>
    <t>29000;31203;31214;31223;31228;31230;31307;31324;31330;31336;31377;31395;31404;31413;31434;31444</t>
  </si>
  <si>
    <t>Aransas, Bay, Bexar, Brooks, Calhoun, Cameron, Hidalgo, Jim Wells, Kenedy, Kleberg, Nueces, Refugio, San Patricio, Starr, Victoria, Willacy (Adm2).</t>
  </si>
  <si>
    <t>2008-0216-ITA</t>
  </si>
  <si>
    <t>Savigliano, Demonte towns (Cuneo district, Piemonte province), Torino district (Piemonte province), Chambave towns (Aosta district, Valle d'aosta province)</t>
  </si>
  <si>
    <t>18376;18378;18413</t>
  </si>
  <si>
    <t>Aosta, Cuneo, Torino (Adm2).</t>
  </si>
  <si>
    <t>2008-0420-ITA</t>
  </si>
  <si>
    <t>Milano, Como, Lecco, Sondrio districts (Lombardia province)</t>
  </si>
  <si>
    <t>18358;18360;18363;18365</t>
  </si>
  <si>
    <t>Como, Lecco, Milano, Sondrio (Adm2).</t>
  </si>
  <si>
    <t>2008-0242-JPN</t>
  </si>
  <si>
    <t>EQ-2008-000087</t>
  </si>
  <si>
    <t>Mizusawasi, Moriokasi districts (Iwate province), Tukidatetyoo, Hurukawasi, Sendaisi_Aobaku, Sendaisi_Daisiroku, Sendaisi_Izumiku, Sendaisi_Miyaginoku, Sendaisi_Wakabayasiku districts (Miyagi province), Akita province</t>
  </si>
  <si>
    <t>39.03</t>
  </si>
  <si>
    <t>140.881</t>
  </si>
  <si>
    <t>08:43</t>
  </si>
  <si>
    <t>1652</t>
  </si>
  <si>
    <t>34638;34639;35135;35176;35177;35178;35179;35180;35197</t>
  </si>
  <si>
    <t>Akita (Adm1). Hurukawasi, Mizusawasi, Moriokasi, Sendaisi_Aobaku, Sendaisi_Daisiroku, Sendaisi_Izumiku, Sendaisi_Miyaginoku, Sendaisi_Wakabayasiku, Tukidatetyoo (Adm2).</t>
  </si>
  <si>
    <t>2008-0275-JPN</t>
  </si>
  <si>
    <t>EQ-2008-000115</t>
  </si>
  <si>
    <t>Hatinohesi district (Aomori province)</t>
  </si>
  <si>
    <t>39.802</t>
  </si>
  <si>
    <t>141.464</t>
  </si>
  <si>
    <t>00:26</t>
  </si>
  <si>
    <t>33543</t>
  </si>
  <si>
    <t>Hatinohesi (Adm2).</t>
  </si>
  <si>
    <t>2008-0518-KEN</t>
  </si>
  <si>
    <t>FL-2008-000217</t>
  </si>
  <si>
    <t>Busia district (Western province), Mandera, Garissa, Wajir districts (North Western province), Marakwet, Trans Nzoia districts (Rift Valley province), Tana River district (Coast province), Migori, Nyando districts (Nyanza province)</t>
  </si>
  <si>
    <t>0.05</t>
  </si>
  <si>
    <t>Nzoia river</t>
  </si>
  <si>
    <t>51346;51361;51363;51364;51385;51391;51396</t>
  </si>
  <si>
    <t>Busia, Garissa, Mandera, Marakwet, Tana River, Trans Nzoia, Wajir (Adm2).</t>
  </si>
  <si>
    <t>2008-0452-LAO</t>
  </si>
  <si>
    <t>FL-2008-000131</t>
  </si>
  <si>
    <t>Louangphabang, Louang-Namtha, Bokeo, Khammouan, Vientiane, Vientiane capital, Bolikhamxai, Houaphan, Xaignabouli, Savannakhet, Champasak provinces</t>
  </si>
  <si>
    <t>Tropical Storm Kammuri</t>
  </si>
  <si>
    <t>1754;1755;1756;1757;1758;1759;1760;1764;1765;1768;74346</t>
  </si>
  <si>
    <t>Bokeo, Bolikhamxai, Champasak, Houaphan, Khammouan, Louang-Namtha, Louangphabang, Savannakhet, Vientiane, Vientiane capital, Xaignabouli (Adm1).</t>
  </si>
  <si>
    <t>2008-0224-LKA</t>
  </si>
  <si>
    <t>FL-2008-000079</t>
  </si>
  <si>
    <t>Galle, Matara districts (Southern province), Puttalam district (North Western province), Nuwara Eliya district (Central province), Sabaragamuwa, Western provinces</t>
  </si>
  <si>
    <t>7.18</t>
  </si>
  <si>
    <t>80.77</t>
  </si>
  <si>
    <t>2741;2744</t>
  </si>
  <si>
    <t>25838;25846;25848;41749</t>
  </si>
  <si>
    <t>Sabaragamuwa, Western (Adm1). Galle, Matara, Nuwara Eliya, Puttalam (Adm2).</t>
  </si>
  <si>
    <t>2008-0132-LKA</t>
  </si>
  <si>
    <t>FL-2008-000051</t>
  </si>
  <si>
    <t>Mannar district (Northern province), Ratnapura district (Sabaragamuwa province), Gampaha district (Western province), Puttalam district (North Western province), Uva, Eastern provinces</t>
  </si>
  <si>
    <t>7.83</t>
  </si>
  <si>
    <t>80.82</t>
  </si>
  <si>
    <t>Kampiyankaddu, Parakramara Samidra, Nuwara Weva, Rajangane Tank, Badulu Oya</t>
  </si>
  <si>
    <t>2737;2743</t>
  </si>
  <si>
    <t>25838;25841;25845;25852</t>
  </si>
  <si>
    <t>Eastern, Uva (Adm1). Gampaha, Mannar, Puttalam, Ratnapura (Adm2).</t>
  </si>
  <si>
    <t>2008-0570-MYS</t>
  </si>
  <si>
    <t>Cherating area (Kuantan district, Pahang province), Kelantan, Terengganu provinces</t>
  </si>
  <si>
    <t>4.94</t>
  </si>
  <si>
    <t>101.8</t>
  </si>
  <si>
    <t>1893;1904</t>
  </si>
  <si>
    <t>37381</t>
  </si>
  <si>
    <t>Kelantan, Terengganu (Adm1). Kuantan (Adm2).</t>
  </si>
  <si>
    <t>2008-0457-NIC</t>
  </si>
  <si>
    <t>Nueva Segovia, Madriz, Granada, Chontales, Managua provinces</t>
  </si>
  <si>
    <t>12</t>
  </si>
  <si>
    <t>-86.37</t>
  </si>
  <si>
    <t>2190;2192;2195;2196;2199</t>
  </si>
  <si>
    <t>Chontales, Granada, Madriz, Managua, Nueva Segovia (Adm1).</t>
  </si>
  <si>
    <t>2008-0431-NPL</t>
  </si>
  <si>
    <t>Bardiya, Banke areas (Bheri district, Mid Western province), Dadeldhura, Kanchanpur areas (Mahakali district, Far Western province), Kailali, Doti areas (Seti district, Far Western province), Dang, Salyan areas (Rapti district, Mid Western province),</t>
  </si>
  <si>
    <t>22357;22358;22360;22361</t>
  </si>
  <si>
    <t>Bheri, Mahakali, Rapti, Seti (Adm2).</t>
  </si>
  <si>
    <t>2008-0500-PAK</t>
  </si>
  <si>
    <t>EQ-2008-000206</t>
  </si>
  <si>
    <t>Khanozai village (Pishin District district, Balochistan province), Kawas village (Ziarat District district, Balochistan province), Harnai area (Sibi District district, Balochistan province)</t>
  </si>
  <si>
    <t>30.639</t>
  </si>
  <si>
    <t>67.351</t>
  </si>
  <si>
    <t>04:09</t>
  </si>
  <si>
    <t>40310;40312;40314</t>
  </si>
  <si>
    <t>Pishin District, Sibi District, Ziarat District (Adm2).</t>
  </si>
  <si>
    <t>2008-0551-PAN</t>
  </si>
  <si>
    <t>Chiriqui, Bocas del Toro, Veraguas, Colon, Darien provinces</t>
  </si>
  <si>
    <t>Caldera rivers</t>
  </si>
  <si>
    <t>2283;93668;93669;93670;93673</t>
  </si>
  <si>
    <t>Bocas del Toro, Chiriquí, Colon, Darien, Veraguas (Adm1).</t>
  </si>
  <si>
    <t>2008-0064-PER</t>
  </si>
  <si>
    <t>FL-2008-000031</t>
  </si>
  <si>
    <t>Tumbes, Piura, Lambayeque, Amazonas, Loreto, San Martin, Huanuco, Pasco, Ucayali, Junin, Apurimac, Ica, Ayacucho, Arequipa, Puno, Moquegua, Tacna, Ancash, Cajamarca, Huancavelica, Madre de Dios, Lima provinces</t>
  </si>
  <si>
    <t>Heavy rains, El Nina and El Nino</t>
  </si>
  <si>
    <t>-10.11</t>
  </si>
  <si>
    <t>-73.01</t>
  </si>
  <si>
    <t>Ucayali, Tarma, Huayabamba, Saposoa, Mayo, Paranupura</t>
  </si>
  <si>
    <t>2328;2329;2330;2331;2332;2333;2336;2337;2338;2339;2341;2342;2343;2344;2345;2346;2347;2348;2349;2350;2351;2352</t>
  </si>
  <si>
    <t>Amazonas, Ancash, Apurimac, Arequipa, Ayacucho, Cajamarca, Huancavelica, Huanuco, Ica, Junin, Lambayeque, Lima, Loreto, Madre de Dios, Moquegua, Pasco, Piura, Puno, San Martin, Tacna, Tumbes, Ucayali (Adm1).</t>
  </si>
  <si>
    <t>2008-0077-PHL</t>
  </si>
  <si>
    <t>FL-2008-000024</t>
  </si>
  <si>
    <t>Naujan, Baco areas (Mindoro Oriental district, Region IV province), Albay, Camarines Sur, Camarines Norte, Sorgoson, Catanduanes districts (Region V province), Capiz district (Region VI province), Eastern Samar, Northern Samar, Samar, Leyte districts (Region VIII province), Misamis Oriental, Lanao del Norte districts (Region X province), Sultan Kudarat district (Region XII province)</t>
  </si>
  <si>
    <t>11.64</t>
  </si>
  <si>
    <t>Samar, Bicol</t>
  </si>
  <si>
    <t>24232;24240;24241;24242;24243;24245;24248;24257;24258;24259;24261;24265;24272;24274</t>
  </si>
  <si>
    <t>Albay, Camarines Norte, Camarines Sur, Capiz, Catanduanes, Eastern Samar, Lanao Del Norte, Leyte, Mindoro Oriental, Misamis Oriental, Northern Samar, Samar, Sorsogon, Sultan Kudarat (Adm2).</t>
  </si>
  <si>
    <t>2008-0426-PHL</t>
  </si>
  <si>
    <t>Itogon area (Benguet district, Cordillera Administrative region (CAR) province)</t>
  </si>
  <si>
    <t>24206</t>
  </si>
  <si>
    <t>Benguet (Adm2).</t>
  </si>
  <si>
    <t>2008-0074-PRT</t>
  </si>
  <si>
    <t>Loures, Sacavem cities (Loure district, Lisboa province), Setubal city (Setubal district, Setubal province)</t>
  </si>
  <si>
    <t>24831;24905</t>
  </si>
  <si>
    <t>Loures, Setubal (Adm2).</t>
  </si>
  <si>
    <t>2008-0580-VEN</t>
  </si>
  <si>
    <t>Miranda, Distrito Capital, Trujillo provinces</t>
  </si>
  <si>
    <t>9.77</t>
  </si>
  <si>
    <t>-66.4</t>
  </si>
  <si>
    <t>3317;3323;67153</t>
  </si>
  <si>
    <t>Distrito Capital, Miranda, Trujillo (Adm1).</t>
  </si>
  <si>
    <t>2008-0481-VNM</t>
  </si>
  <si>
    <t>Nghe An, Thua Thien-Hue, Quang Tri, Quang Nam, Quang Ngai, Thanh Hoa provinces</t>
  </si>
  <si>
    <t>Storm and heavy vrain</t>
  </si>
  <si>
    <t>14.9</t>
  </si>
  <si>
    <t>107.46</t>
  </si>
  <si>
    <t>3366;3372;3374;3376;3382;3383</t>
  </si>
  <si>
    <t>Nghe An, Quang Nam, Quang Ngai, Quang Tri, Thanh Hoa, Thua Thien - Hue (Adm1).</t>
  </si>
  <si>
    <t>2008-0373-VNM</t>
  </si>
  <si>
    <t>Ha Giang province</t>
  </si>
  <si>
    <t>3345</t>
  </si>
  <si>
    <t>Ha Giang (Adm1).</t>
  </si>
  <si>
    <t>2008-0501-VNM</t>
  </si>
  <si>
    <t>FF-2008-000211</t>
  </si>
  <si>
    <t>Thai Nguyen, Vinh Phuc, Hoa Binh, Ninh Binh, Thanh Hoa, Nghe An, Ha Tinh, Quang Binh, Ha Nam, Ha Noi City provinces</t>
  </si>
  <si>
    <t>20.74</t>
  </si>
  <si>
    <t>106.32</t>
  </si>
  <si>
    <t>3346;3347;3349;3353;3366;3367;3371;3381;3382;3389</t>
  </si>
  <si>
    <t>Ha Nam, Ha Noi City, Ha Tinh, Hoa Binh, Nghe An, Ninh Binh, Quang Binh, Thai Nguyen, Thanh Hoa, Vinh Phuc (Adm1).</t>
  </si>
  <si>
    <t>2008-0131-USA</t>
  </si>
  <si>
    <t>Missouri, Mississippi, Arkansas, Indiana, Illinois, Ohio, Kentucky, Oklahoma, Iowa, Wisconsin, Texas provinces</t>
  </si>
  <si>
    <t>-89.15</t>
  </si>
  <si>
    <t>Ohio and Mississippi rivers and tributaries</t>
  </si>
  <si>
    <t>3217;3227;3228;3229;3231;3238;3239;3249;3250;3257;3263</t>
  </si>
  <si>
    <t>Arkansas, Illinois, Indiana, Iowa, Kentucky, Mississippi, Missouri, Ohio, Oklahoma, Texas, Wisconsin (Adm1).</t>
  </si>
  <si>
    <t>2008-0627-USA</t>
  </si>
  <si>
    <t>Illinois, Iowa, Kansas, Michigan, Minnesota, Missouri, Nebraska, Wisconsin provinces</t>
  </si>
  <si>
    <t>Mississipi, Ohio rivers</t>
  </si>
  <si>
    <t>3227;3229;3230;3236;3237;3239;3241;3263</t>
  </si>
  <si>
    <t>Illinois, Iowa, Kansas, Michigan, Minnesota, Missouri, Nebraska, Wisconsin (Adm1).</t>
  </si>
  <si>
    <t>2008-0503-PRY</t>
  </si>
  <si>
    <t>ST-2008-000135</t>
  </si>
  <si>
    <t>Presidente Hayes, San Pedro, Concepcion provinces</t>
  </si>
  <si>
    <t>2319;2326;2327</t>
  </si>
  <si>
    <t>Concepcion, Presidente Hayes, San Pedro (Adm1).</t>
  </si>
  <si>
    <t>2008-0579-ITA</t>
  </si>
  <si>
    <t>Roma district (Lazio province), Venezia district (Veneto province)</t>
  </si>
  <si>
    <t>41.83</t>
  </si>
  <si>
    <t>Tiber</t>
  </si>
  <si>
    <t>18350;18418</t>
  </si>
  <si>
    <t>Roma, Venezia (Adm2).</t>
  </si>
  <si>
    <t>2008-0306-MDA</t>
  </si>
  <si>
    <t>FL-2008-000122</t>
  </si>
  <si>
    <t>Riscani, Glodeni, Falesti districts (Balti province), Soroca, Soldanesti districts (Soroca province), Anenii Noi district (Chisinau province), Ocnita, Briceni districts (Edinet province)</t>
  </si>
  <si>
    <t>Prut, Dniester rivers</t>
  </si>
  <si>
    <t>41167;41168;41169;41175;41187;41190;41202;41203</t>
  </si>
  <si>
    <t>Anenii Noi, Briceni, Falesti, Glodeni, Ocnita, Riscani, Soldanesti, Soroca (Adm2).</t>
  </si>
  <si>
    <t>2008-0485-RWA</t>
  </si>
  <si>
    <t>FL-2008-000182</t>
  </si>
  <si>
    <t>Rubavu, Nyamasheke districts (West/Iburengerazuba province), Ngoma, Kirehe districts (East/Iburasirazuba province)</t>
  </si>
  <si>
    <t>-1.72</t>
  </si>
  <si>
    <t>29.89</t>
  </si>
  <si>
    <t>21986;21989;21994;21998</t>
  </si>
  <si>
    <t>Kirehe, Ngoma, Nyamasheke, Rubavu (Adm2).</t>
  </si>
  <si>
    <t>2008-0104-SWZ</t>
  </si>
  <si>
    <t>Hhohho, Lubombo provinces</t>
  </si>
  <si>
    <t>2782;2783</t>
  </si>
  <si>
    <t>Hhohho, Lubombo (Adm1).</t>
  </si>
  <si>
    <t>2008-0306-UKR</t>
  </si>
  <si>
    <t>Ivano-frankivs'ka, Chernivets'ka, Zakarpats'ka, L'vivs'ka, Ternopil's'ka, Vinnyts'ka provinces</t>
  </si>
  <si>
    <t>Dniestr, Prut</t>
  </si>
  <si>
    <t>3150;3153;3160;3167;3168;3170</t>
  </si>
  <si>
    <t>Chernivets'ka, Ivano-frankivs'ka, L'vivs'ka, Ternopil's'ka, Vinnyts'ka, Zakarpats'ka (Adm1).</t>
  </si>
  <si>
    <t>2008-0043-MDG</t>
  </si>
  <si>
    <t>Cyclone "Fame"</t>
  </si>
  <si>
    <t>Melaky, Boeny, Analamanga provinces</t>
  </si>
  <si>
    <t>41752;41760;41766</t>
  </si>
  <si>
    <t>Analamanga, Boeny, Melaky (Adm1).</t>
  </si>
  <si>
    <t>2008-0070-MDG</t>
  </si>
  <si>
    <t>TC-2008-000023</t>
  </si>
  <si>
    <t>Cyclone "Ivan"</t>
  </si>
  <si>
    <t>Analamanga, Betsiboka, Vatovavy Fitovavy, Analanjirofo, Alaotra Mangoro, Atsinanana, Atsimo Atsinanana, Boeny, Sofia, Menabe, Bongolava, Haute Matsiatra provinces</t>
  </si>
  <si>
    <t>-18.69</t>
  </si>
  <si>
    <t>46.9</t>
  </si>
  <si>
    <t>41750;41752;41753;41757;41758;41759;41760;41761;41763;41767;41769;41771</t>
  </si>
  <si>
    <t>Alaotra Mangoro, Analamanga, Analanjirofo, Atsimo Atsinanana, Atsinanana, Betsiboka, Boeny, Bongolava, Haute Matsiatra, Menabe, Sofia, Vatovavy Fitovinany (Adm1).</t>
  </si>
  <si>
    <t>2008-0184-MMR</t>
  </si>
  <si>
    <t>Labutta, Mawlamyinegyunn areas (Myaungmya district, Ayeyawaddy province), Ngapudaw area (Pathein district, Ayeyawaddy province), Bogale, Dedaye, Kyaiklat areas (Pyapon district, Ayeyawaddy province), Kungyangon, Kawhmu, Twantay, Kyauktan areas (Yangon(S) district, Yangon province), Bago (E), Bago (W), Kayin, Kayar, Mon provinces</t>
  </si>
  <si>
    <t>2128;2129;2132;41772;41773</t>
  </si>
  <si>
    <t>41779;41780;41781;41839</t>
  </si>
  <si>
    <t>Bago (E), Bago (W), Kayar, Kayin, Mon (Adm1). Myaungmya, Pathein, Pyapon, Yangon(S) (Adm2).</t>
  </si>
  <si>
    <t>2008-0292-PHL</t>
  </si>
  <si>
    <t>Piddig, Pasuquin areas (Metropolitan Manila district, National Capital region (NCR) province), Ilocos Norte, Ilocos Sur districts (Region I (Ilocos region) province), Abra district (Cordillera Administrative region (CAR) province)</t>
  </si>
  <si>
    <t>24204;24210;24211;24212</t>
  </si>
  <si>
    <t>Abra, Ilocos Norte, Ilocos Sur, Metropolitan Manila (Adm2).</t>
  </si>
  <si>
    <t>2008-0329-PHL</t>
  </si>
  <si>
    <t>Quezon city (Metropolitan Manila district, National Capital region (NCR) province), Cordillera Administrative region (CAR), Region I (Ilocos region), Region III (Central Luzon) provinces</t>
  </si>
  <si>
    <t>2354;2356;67165</t>
  </si>
  <si>
    <t>Cordillera Administrative region (CAR), Region I (Ilocos region), Region III (Central Luzon) (Adm1). Metropolitan Manila (Adm2).</t>
  </si>
  <si>
    <t>2008-0540-PHL</t>
  </si>
  <si>
    <t>Tropical Storm "Maysak" (Quinta-Sony)</t>
  </si>
  <si>
    <t>2008-0609-PHL</t>
  </si>
  <si>
    <t>TYphoon "Rammasun" (Butchoy)</t>
  </si>
  <si>
    <t>Lambayong, Esperanza areas (Sultan Kudarat district, Region XII (Soccsksargen) province)</t>
  </si>
  <si>
    <t>24274</t>
  </si>
  <si>
    <t>Sultan Kudarat (Adm2).</t>
  </si>
  <si>
    <t>2008-0621-PHL</t>
  </si>
  <si>
    <t>Typhoon "Helen"</t>
  </si>
  <si>
    <t>Nueva Era, Paoay, San Nicolas, Bangui, Batac city, Dingras, Pasuquin, Marcos, Piddig, Laoag city, Bacarra, Sarrat, Currimao, Pagudpud areas (Ilocos Norte district, Region I (Ilocos region) province), Luna area (La Union district, Region I (Ilocos region) province), Santa Terisita area (Cagayan district, Region II (Cagayan Valley) province)</t>
  </si>
  <si>
    <t>Cagayan, Ilocos Norte, La Union (Adm2).</t>
  </si>
  <si>
    <t>2008-0082-ROU</t>
  </si>
  <si>
    <t>Constanta, Mangalia, Midia (Constanta province) ; Suceava, Maramures provinces</t>
  </si>
  <si>
    <t>2460;2471;2480</t>
  </si>
  <si>
    <t>Constanta, Maramures, Suceava (Adm1).</t>
  </si>
  <si>
    <t>2008-0352-TCA</t>
  </si>
  <si>
    <t>Grand Turk, Middle Caicos, North Caicos, Providenciales and West Caicos, Salt City, South and East Caicos provinces</t>
  </si>
  <si>
    <t>39497;39498;39499;39500;39501;39502</t>
  </si>
  <si>
    <t>Grand Turk, Middle Caicos, North Caicos, Providenciales and West Caicos, Salt City, South and East Caicos (Adm1).</t>
  </si>
  <si>
    <t>2008-0378-TCA</t>
  </si>
  <si>
    <t>Providenciales and West Caicos province</t>
  </si>
  <si>
    <t>39500</t>
  </si>
  <si>
    <t>Providenciales and West Caicos (Adm1).</t>
  </si>
  <si>
    <t>2008-0184-THA</t>
  </si>
  <si>
    <t>Tak province</t>
  </si>
  <si>
    <t>2918</t>
  </si>
  <si>
    <t>Tak (Adm1).</t>
  </si>
  <si>
    <t>2008-0329-THA</t>
  </si>
  <si>
    <t>Chiang Rai, Loei, Nakhon Phanom, Nan, Nong Khai, Phayao, Phitsanulok, Sakon Nakhon, Udon Thani, Uttaradit provinces</t>
  </si>
  <si>
    <t>17.31</t>
  </si>
  <si>
    <t>103.66</t>
  </si>
  <si>
    <t>2860;2870;2877;2881;2884;2891;2895;2905;2922;2924</t>
  </si>
  <si>
    <t>Chiang Rai, Loei, Nakhon Phanom, Nan, Nong Khai, Phayao, Phitsanulok, Sakon Nakhon, Udon Thani, Uttaradit (Adm1).</t>
  </si>
  <si>
    <t>2008-0292-TWN</t>
  </si>
  <si>
    <t>Nantou area (Taiwan Sheng province)</t>
  </si>
  <si>
    <t>2008-0441-TWN</t>
  </si>
  <si>
    <t>Yilan areas (Taiwan Sheng province)</t>
  </si>
  <si>
    <t>2008-0338-USA</t>
  </si>
  <si>
    <t>Florida, Georgia, Alabama, Mississippi provinces</t>
  </si>
  <si>
    <t>3214;3223;3224;3238</t>
  </si>
  <si>
    <t>Alabama, Florida, Georgia, Mississippi (Adm1).</t>
  </si>
  <si>
    <t>2008-0384-USA</t>
  </si>
  <si>
    <t>Galveston, Brazoria, Harris, Chambers, Jefferson districts (Texas province), Louisiana, Tennessee, Arkansas, Ohio, Indiana, Illinois, Missouri, Kentucky, Pennsylvania, Michigan provinces</t>
  </si>
  <si>
    <t>35.05</t>
  </si>
  <si>
    <t>-90.45</t>
  </si>
  <si>
    <t>3217;3227;3228;3231;3232;3236;3239;3249;3252;3256</t>
  </si>
  <si>
    <t>31219;31235;31283;31300;31322</t>
  </si>
  <si>
    <t>Arkansas, Illinois, Indiana, Kentucky, Louisiana, Michigan, Missouri, Ohio, Pennsylvania, Tennessee (Adm1). Brazoria, Chambers, Galveston, Harris, Jefferson (Adm2).</t>
  </si>
  <si>
    <t>2008-0437-VNM</t>
  </si>
  <si>
    <t>Typhoon "Mekkhala"</t>
  </si>
  <si>
    <t>Quang Binh, Ha Tinh provinces</t>
  </si>
  <si>
    <t>3349;3371</t>
  </si>
  <si>
    <t>Ha Tinh, Quang Binh (Adm1).</t>
  </si>
  <si>
    <t>2008-0540-VNM</t>
  </si>
  <si>
    <t>Ho Chi Minh City province</t>
  </si>
  <si>
    <t>3352</t>
  </si>
  <si>
    <t>Ho Chi Minh City (Adm1).</t>
  </si>
  <si>
    <t>2008-0552-VNM</t>
  </si>
  <si>
    <t>TC-2008-000229</t>
  </si>
  <si>
    <t>Tropical storm "Noul"</t>
  </si>
  <si>
    <t>Phu Yen, Khanh Hoa, Binh Dinh, Lam Dong, Ninh Thuan, Quang Nam provinces</t>
  </si>
  <si>
    <t>15.7</t>
  </si>
  <si>
    <t>107.71</t>
  </si>
  <si>
    <t>3333;3355;3359;3368;3370;3372</t>
  </si>
  <si>
    <t>Binh Dinh, Khanh Hoa, Lam Dong, Ninh Thuan, Phu Yen, Quang Nam (Adm1).</t>
  </si>
  <si>
    <t>2008-9644-MDG</t>
  </si>
  <si>
    <t>9644</t>
  </si>
  <si>
    <t>Atsimo Andrefana, Androy, Anosy provinces</t>
  </si>
  <si>
    <t>41754;41755;41756</t>
  </si>
  <si>
    <t>Androy, Anosy, Atsimo Andrefana (Adm1).</t>
  </si>
  <si>
    <t>2008-9590-MOZ</t>
  </si>
  <si>
    <t>9590</t>
  </si>
  <si>
    <t>Maputo, Gaza, Inhambane, Manica, Sofala, Tete provinces</t>
  </si>
  <si>
    <t>Lack of rains and increase of food prices</t>
  </si>
  <si>
    <t>2113;2114;2115;2120;2121;41373</t>
  </si>
  <si>
    <t>Gaza, Inhambane, Manica, Maputo, Sofala, Tete (Adm1).</t>
  </si>
  <si>
    <t>2008-9468-SOM</t>
  </si>
  <si>
    <t>9468</t>
  </si>
  <si>
    <t>Matabaan city, Belet Weyne district (Hiraan province)</t>
  </si>
  <si>
    <t>25684</t>
  </si>
  <si>
    <t>Belet Weyne (Adm2).</t>
  </si>
  <si>
    <t>2008-9456-TJK</t>
  </si>
  <si>
    <t>9456</t>
  </si>
  <si>
    <t>Badakhshoni Kuni, Khatlon, Sogd, Tadzhikistan Territories provinces</t>
  </si>
  <si>
    <t>Severe winter storm, locust infestation, increase in food and fuel cost</t>
  </si>
  <si>
    <t>2847;2848;2849;2850</t>
  </si>
  <si>
    <t>Badakhshoni Kuni, Khatlon, Sogd, Tadzhikistan Territories (Adm1).</t>
  </si>
  <si>
    <t>2008-9307-UGA</t>
  </si>
  <si>
    <t>9307</t>
  </si>
  <si>
    <t>OT-2008-000164</t>
  </si>
  <si>
    <t>Nakapiripit, Kodito, Abim provinces (Karamoja region, North-East)</t>
  </si>
  <si>
    <t>743;765;773</t>
  </si>
  <si>
    <t>Abim, Kotido, Nakapiripirit (Adm1).</t>
  </si>
  <si>
    <t>2008-0050-TJK</t>
  </si>
  <si>
    <t>CW-2008-000015</t>
  </si>
  <si>
    <t>Khatlon province</t>
  </si>
  <si>
    <t>2848</t>
  </si>
  <si>
    <t>Khatlon (Adm1).</t>
  </si>
  <si>
    <t>2008-0282-SLV</t>
  </si>
  <si>
    <t>Modelo borough (San Salvador district, San Salvador province)</t>
  </si>
  <si>
    <t>2008-0499-YEM</t>
  </si>
  <si>
    <t>FL-2008-000201</t>
  </si>
  <si>
    <t>Tarim, Sah, Shibam, Al Qatn, Wadi Al Ayn districts (Hadramaut province), Al Maharah, Taizz, Lahj, Al Mahwit provinces</t>
  </si>
  <si>
    <t>Tropical storm (level 3)</t>
  </si>
  <si>
    <t>Lightening</t>
  </si>
  <si>
    <t>15.54</t>
  </si>
  <si>
    <t>49.78</t>
  </si>
  <si>
    <t>3413;3414;3420;3425</t>
  </si>
  <si>
    <t>32827;32841;32843;32844;32846</t>
  </si>
  <si>
    <t>Al Maharah, Al Mahwit, Lahj, Taizz (Adm1). Al Qatn, Sah, Shibam, Tarim, Wadi Al Ayn (Adm2).</t>
  </si>
  <si>
    <t>2008-0130-IND</t>
  </si>
  <si>
    <t>Tamil Nadu, Karnataka provinces</t>
  </si>
  <si>
    <t>10.76</t>
  </si>
  <si>
    <t>78.72</t>
  </si>
  <si>
    <t>Bennihalla</t>
  </si>
  <si>
    <t>1494;1508</t>
  </si>
  <si>
    <t>Karnataka, Tamil Nadu (Adm1).</t>
  </si>
  <si>
    <t>2008-0178-IRN</t>
  </si>
  <si>
    <t>Borugerd district (Lorestan province)</t>
  </si>
  <si>
    <t>33.86</t>
  </si>
  <si>
    <t>48.59</t>
  </si>
  <si>
    <t>04:45</t>
  </si>
  <si>
    <t>40911</t>
  </si>
  <si>
    <t>Borugerd (Adm2).</t>
  </si>
  <si>
    <t>2008-0401-IRN</t>
  </si>
  <si>
    <t>Tonban village (Geshm district, Hormozgan province), Roudan village (Rudan district, Hormozgan province)</t>
  </si>
  <si>
    <t>26.743</t>
  </si>
  <si>
    <t>55.828</t>
  </si>
  <si>
    <t>40963;41078</t>
  </si>
  <si>
    <t>Geshm, Rudan (Adm2).</t>
  </si>
  <si>
    <t>2008-0380-IRN</t>
  </si>
  <si>
    <t>Farsan, Ardel districts (Chaharmahal-o bakhtiyar province)</t>
  </si>
  <si>
    <t>40878;40951</t>
  </si>
  <si>
    <t>Ardel, Farsan (Adm2).</t>
  </si>
  <si>
    <t>2008-0417-IRN</t>
  </si>
  <si>
    <t>Maku district (West Azarbayejan province)</t>
  </si>
  <si>
    <t>39.24</t>
  </si>
  <si>
    <t>44.69</t>
  </si>
  <si>
    <t>41022</t>
  </si>
  <si>
    <t>Maku (Adm2).</t>
  </si>
  <si>
    <t>2008-0523-IRQ</t>
  </si>
  <si>
    <t>Choman district (Erbil province), Pshdar district (Sulaymaniah province)</t>
  </si>
  <si>
    <t>36.16</t>
  </si>
  <si>
    <t>45.11</t>
  </si>
  <si>
    <t>36766;123560</t>
  </si>
  <si>
    <t>Choman, Pshdar (Adm2).</t>
  </si>
  <si>
    <t>2008-0411-IRQ</t>
  </si>
  <si>
    <t>Vibrio Cholerae</t>
  </si>
  <si>
    <t>Muthana, Kerbala, Missan, Baghdad, Babil, Kerbala, Najaf, Diala, Basra, Anbar, Diwanyia, Wasit, Erbil provinces</t>
  </si>
  <si>
    <t>2008-0338-JAM</t>
  </si>
  <si>
    <t>2008-0293-JPN</t>
  </si>
  <si>
    <t>FL-2008-000120</t>
  </si>
  <si>
    <t>Koobesi_Higasinadaku, Koobesi_Hyoogoku, Koobesi_Kitaku, Koobesi_Nadaku, Koobesi_Nagataku, Koobesi_Nisiku, Koobesi_Sumaku, Koobesi_Tarumiku, Koobesi_Tyuuooku districts (Hyoogo province), Kanazawasi district (Isikawa province)</t>
  </si>
  <si>
    <t>35.88</t>
  </si>
  <si>
    <t>136.38</t>
  </si>
  <si>
    <t>Togagawa river</t>
  </si>
  <si>
    <t>34424;34425;34426;34427;34428;34429;34430;34431;34432;34570</t>
  </si>
  <si>
    <t>Kanazawasi, Koobesi_Higasinadaku, Koobesi_Hyoogoku, Koobesi_Kitaku, Koobesi_Nadaku, Koobesi_Nagataku, Koobesi_Nisiku, Koobesi_Sumaku, Koobesi_Tarumiku, Koobesi_Tyuuooku (Adm2).</t>
  </si>
  <si>
    <t>2008-0662-JPN</t>
  </si>
  <si>
    <t>1651;1652;1653;1654;1655;1656;1657;1658;1659;1660;1661;1662;1663;1664;1665;1666;1667;1668;1669;1670;1671;1672;1673;1674;1675;1676;1677;1678;1679;1680;1681;1682;1683;1684;1685;1686;1687;1688;1689;1690;1691;1692;1693;1694;1695;1696;1697</t>
  </si>
  <si>
    <t>Aiti, Akita, Aomori, Ehime, Gifu, Gunma, Hirosima, Hokkaidoo, Hukui, Hukuoka, Hukusima, Hyoogo, Ibaraki, Isikawa, Iwate, Kagawa, Kagosima, Kanagawa, Kooti, Kumamoto, Kyooto, Mie, Miyagi, Miyazaki, Nagano, Nagasaki, Nara, Niigata, Okayama, Okinawa, Ooita, Oosaka, Saga, Saitama, Siga, Simane, Sizuoka, Tiba, Tokusima, Tookyoo, Totigi, Tottori, Toyama, Wakayama, Yamagata, Yamaguti, Yamanasi (Adm1).</t>
  </si>
  <si>
    <t>2008-0095-KAZ</t>
  </si>
  <si>
    <t>FL-2008-000032</t>
  </si>
  <si>
    <t>Saryaghash, Ordabasy, Arys, Shymkent City area, Shardara districts (Yujno-kazachstanskaya province), Kyzylordinskaya province</t>
  </si>
  <si>
    <t>42.3</t>
  </si>
  <si>
    <t>68.55</t>
  </si>
  <si>
    <t>37309;37313;37316;37318;37319</t>
  </si>
  <si>
    <t>Kyzylordinskaya (Adm1). Arys, Ordabasy, Saryaghash, Shardara, Shymkent City area (Adm2).</t>
  </si>
  <si>
    <t>2008-0482-KEN</t>
  </si>
  <si>
    <t>Mandera district (North Eastern province)</t>
  </si>
  <si>
    <t>4</t>
  </si>
  <si>
    <t>41.9</t>
  </si>
  <si>
    <t>Daua</t>
  </si>
  <si>
    <t>51363</t>
  </si>
  <si>
    <t>Mandera (Adm2).</t>
  </si>
  <si>
    <t>2008-0127-KEN</t>
  </si>
  <si>
    <t>-3.38</t>
  </si>
  <si>
    <t>38.17</t>
  </si>
  <si>
    <t>Voi, Lumi, Ruvu, Lake Jipe tributaries</t>
  </si>
  <si>
    <t>2008-0260-KEN</t>
  </si>
  <si>
    <t>FL-2008-000092</t>
  </si>
  <si>
    <t>Tana river delta area (Tana River district, Coast province)</t>
  </si>
  <si>
    <t>-1.57</t>
  </si>
  <si>
    <t>40.12</t>
  </si>
  <si>
    <t>51346</t>
  </si>
  <si>
    <t>Tana River (Adm2).</t>
  </si>
  <si>
    <t>2008-0483-KEN</t>
  </si>
  <si>
    <t>Katilu area (Turkana district, Rift Valley province)</t>
  </si>
  <si>
    <t>Turkwel river</t>
  </si>
  <si>
    <t>51392</t>
  </si>
  <si>
    <t>Turkana (Adm2).</t>
  </si>
  <si>
    <t>2008-0513-KEN</t>
  </si>
  <si>
    <t>Chepkogoh village (West Pokot district, Rift Valley province)</t>
  </si>
  <si>
    <t>51394</t>
  </si>
  <si>
    <t>West Pokot (Adm2).</t>
  </si>
  <si>
    <t>2008-0100-KEN</t>
  </si>
  <si>
    <t>Mandera district</t>
  </si>
  <si>
    <t>2008-9302-KEN</t>
  </si>
  <si>
    <t>9302</t>
  </si>
  <si>
    <t>OT-2008-000098</t>
  </si>
  <si>
    <t>Sacho, Marigat, Mukutani, Tenges, Kolowa, Tangulbei, Nginyang cities/towns (Baringo district, Rift Valley province), Samburu district (Rift valley province), Turkana, West Pokot, Administrative Unit Not Available districts (North Rift Valley province), Central, Eastern, North Eastern, Coast provinces</t>
  </si>
  <si>
    <t>Poor November rain</t>
  </si>
  <si>
    <t>51325;51326;51327;51329</t>
  </si>
  <si>
    <t>51377;51389;51392;51394;61001</t>
  </si>
  <si>
    <t>Central, Coast, Eastern, North Eastern (Adm1). Administrative unit not available, Baringo, Samburu, Turkana, West Pokot (Adm2).</t>
  </si>
  <si>
    <t>2008-0129-KEN</t>
  </si>
  <si>
    <t>Chalbi area (Marsabit district, Eastern province), Rachuonyo district (Nyanza province)</t>
  </si>
  <si>
    <t>2.83</t>
  </si>
  <si>
    <t>51352;51374</t>
  </si>
  <si>
    <t>Marsabit, Rachuonyo (Adm2).</t>
  </si>
  <si>
    <t>2008-0001-KGZ</t>
  </si>
  <si>
    <t>EQ-2008-000002</t>
  </si>
  <si>
    <t>Kara-suu, Alay, Nookat districts (Osh province)</t>
  </si>
  <si>
    <t>40.288</t>
  </si>
  <si>
    <t>72.985</t>
  </si>
  <si>
    <t>00:32</t>
  </si>
  <si>
    <t>18616;18620;18621</t>
  </si>
  <si>
    <t>Alay, Kara-Suu, Nookat (Adm2).</t>
  </si>
  <si>
    <t>2008-0454-KGZ</t>
  </si>
  <si>
    <t>EQ-2008-000181</t>
  </si>
  <si>
    <t>Nura village (Alay district, Osh province), Chong-Alay district (Osh province)</t>
  </si>
  <si>
    <t>39.533</t>
  </si>
  <si>
    <t>73.824</t>
  </si>
  <si>
    <t>21:53</t>
  </si>
  <si>
    <t>18616;18618</t>
  </si>
  <si>
    <t>Alay, Chong-Alay (Adm2).</t>
  </si>
  <si>
    <t>2008-0583-KIR</t>
  </si>
  <si>
    <t>Marakei island</t>
  </si>
  <si>
    <t>1739</t>
  </si>
  <si>
    <t>2008-0604-KNA</t>
  </si>
  <si>
    <t>2008-0185-KOR</t>
  </si>
  <si>
    <t>SS-2008-000060</t>
  </si>
  <si>
    <t>Boryeong city (Chungchongnam-do province)</t>
  </si>
  <si>
    <t>2435</t>
  </si>
  <si>
    <t>Chungchongnam-do (Adm1).</t>
  </si>
  <si>
    <t>2008-0361-LBR</t>
  </si>
  <si>
    <t>Greater Monrovia district (Montserrado province)</t>
  </si>
  <si>
    <t>Greater Monrovia (Adm2).</t>
  </si>
  <si>
    <t>2008-0560-LKA</t>
  </si>
  <si>
    <t>Chankanai, Chavakachcheri, Delft, Jaffna, Karaveddy, Kayts, Kopay, Maruthnkerny, Nallu, Point Pedro, Sandilipay, Tellipallai, Uduvil, Velanai, Karainagar areas (Jaffna district, Northern province), Manthai East, Thumukkai, Puthukkudiyirupp, Maritemepattu, Oddusuddan areas (Mullattivu district, Northern province), Madhu, Mannar, Manthai West, Musalai, Nanaddan areas (Mannar district, Northern province), Chilampattai, Gomarankadawela, Kantalai, Kinniya, Kuchaveli, Morawewa, Muttur, Padavi Sri Pura, Seruvila, Thampalakamam, Gravets areas (Trincomalee district, Eastern province)</t>
  </si>
  <si>
    <t>25834;25839;25841;25842</t>
  </si>
  <si>
    <t>Jaffna, Mannar, Mullattivu, Trincomalee (Adm2).</t>
  </si>
  <si>
    <t>2008-0498-MAR</t>
  </si>
  <si>
    <t>Driouch area (Nador district, Oriental province), Tanger area (Tanger-Assilah district, Tanger - Tétouan province)</t>
  </si>
  <si>
    <t>33.73</t>
  </si>
  <si>
    <t>-4.77</t>
  </si>
  <si>
    <t>21819;147362</t>
  </si>
  <si>
    <t>Nador, Tanger-Assilah (Adm2).</t>
  </si>
  <si>
    <t>2008-0093-MAR</t>
  </si>
  <si>
    <t>Marrakech, El Kelaâ des Sraghna districts (Marrakech - Tensift - Al Haouz province)</t>
  </si>
  <si>
    <t>32.11</t>
  </si>
  <si>
    <t>-7.11</t>
  </si>
  <si>
    <t>21829;147349</t>
  </si>
  <si>
    <t>El Kela?? des Sraghna, Marrakech (Adm2).</t>
  </si>
  <si>
    <t>2008-0111-MDG</t>
  </si>
  <si>
    <t>TC-2008-000033</t>
  </si>
  <si>
    <t>Cyclone "Jokwe"</t>
  </si>
  <si>
    <t>Nosy-Be district (Diana province)</t>
  </si>
  <si>
    <t>154574</t>
  </si>
  <si>
    <t>Nosy-Be (Adm2).</t>
  </si>
  <si>
    <t>2008-0345-MDG</t>
  </si>
  <si>
    <t>Alaotra Mangoro, Analamanga, Itasy, Vakinakaratra, Anosy regions</t>
  </si>
  <si>
    <t>2008-0288-MEX</t>
  </si>
  <si>
    <t>FL-2008-000107</t>
  </si>
  <si>
    <t>Hidalgo, Tamaulipas, Zacatecas, Tabasco, Veracruz, Oaxaca provinces</t>
  </si>
  <si>
    <t>2040;2047;2054;2055;2057;2059</t>
  </si>
  <si>
    <t>Hidalgo, Oaxaca, Tabasco, Tamaulipas, Veracruz, Zacatecas (Adm1).</t>
  </si>
  <si>
    <t>2008-0433-MEX</t>
  </si>
  <si>
    <t>Huautla de Jimenez municipality (Teotitlan district, Oaxaca state)</t>
  </si>
  <si>
    <t>2008-0583-MHL</t>
  </si>
  <si>
    <t>Majuro, Ebeye islands</t>
  </si>
  <si>
    <t>2008-0631-MLI</t>
  </si>
  <si>
    <t>Diancouté, Camara, Lambidou, Fatao villages (Kayes district, Kayes province)</t>
  </si>
  <si>
    <t>2008-0223-MNG</t>
  </si>
  <si>
    <t>CW-2008-000080</t>
  </si>
  <si>
    <t>2008-0272-MNG</t>
  </si>
  <si>
    <t>EP-2008-000081</t>
  </si>
  <si>
    <t>Hand, foot and mouth disease</t>
  </si>
  <si>
    <t>Ulaanbaatar, Sukhbaatar, Khentii, Dornod provinces (Eastern region), Selenge province (Orkhon-Selenge region), Dornogobi province (Southern region), Uvurhangai (Khangai region)</t>
  </si>
  <si>
    <t>2008-0628-MOZ</t>
  </si>
  <si>
    <t>Manica, Mossurize, Tambara districts (Manica province), Maputo, Inhambane, Gaza, Tete provinces</t>
  </si>
  <si>
    <t>34.03</t>
  </si>
  <si>
    <t>2113;2114;2121;41373</t>
  </si>
  <si>
    <t>21877;21878;21880</t>
  </si>
  <si>
    <t>Gaza, Inhambane, Maputo, Tete (Adm1). Manica, Mossurize, Tambara (Adm2).</t>
  </si>
  <si>
    <t>2008-0111-MOZ</t>
  </si>
  <si>
    <t>Mossuril, Angoche, Nacala, Moma, Ilha de Mocambique, Mogovolas districts (Nampula province), Zambezia, Sofala provinces</t>
  </si>
  <si>
    <t>2120;2122</t>
  </si>
  <si>
    <t>21889;21897;21898;21900;65260;65261</t>
  </si>
  <si>
    <t>Sofala, Zambezia (Adm1). Angoche, Ilha de Mocambique, Mogovolas, Moma, Mossuril, Nacala (Adm2).</t>
  </si>
  <si>
    <t>2008-0543-MOZ</t>
  </si>
  <si>
    <t>EP-2008-000219</t>
  </si>
  <si>
    <t>Guro district (Manica province), Tete City, Chiuta, Changar, Macanga (Tete province); Zambezia , Niassa, Cabo Delgado, Nampula, Maputo, Sofala, Inhambane, Gaza provinces</t>
  </si>
  <si>
    <t>2008-0392-MOZ</t>
  </si>
  <si>
    <t>Manica, Sofala, Zambezia provinces</t>
  </si>
  <si>
    <t>2115;2120;2122</t>
  </si>
  <si>
    <t>Manica, Sofala, Zambezia (Adm1).</t>
  </si>
  <si>
    <t>2008-0639-MWI</t>
  </si>
  <si>
    <t>FL-2009-000007</t>
  </si>
  <si>
    <t>Molol area (Nsanje district, Southern Region province), Nazombe, Kaduya, Jebala, Nkhulambe areas (Phalombe district, Southern Region province), Balaka, Blantyre, Machinga, Mangochi, Neno, Zomba, Chikwawa, Mulanje, Thyolo, Chiradzulu districts (Southern Region province), Lilongwe, Dowa, Mchinji, Kasungu, Ntcheu, Nkhotakota districts (Central Region province), Mzimba, Nkhata Bay, Rumphi, Karonga districts (Northern Region province)</t>
  </si>
  <si>
    <t>19308;19309;19310;19311;19312;19313;19317;19318;19320;19321;19322;19323;19325;19328;19329;19330;42173;42174;42175;42176;42177;65270</t>
  </si>
  <si>
    <t>Balaka, Blantyre, Chikwawa, Chiradzulu, Dowa, Karonga, Kasungu, Lilongwe, Machinga, Mangochi, Mchinji, Mulanje, Mzimba, Neno, Nkhata Bay, Nkhotakota, Nsanje, Ntcheu, Phalombe, Rumphi, Thyolo, Zomba (Adm2).</t>
  </si>
  <si>
    <t>2008-0511-MWI</t>
  </si>
  <si>
    <t>Blantyre, Lilongwe, Machinga districts</t>
  </si>
  <si>
    <t>2008-0634-MYS</t>
  </si>
  <si>
    <t>Pahang, Kelantan, Terengganu, Sarawak provinces</t>
  </si>
  <si>
    <t>6.64</t>
  </si>
  <si>
    <t>101.1</t>
  </si>
  <si>
    <t>1893;1897;1902;1904</t>
  </si>
  <si>
    <t>Kelantan, Pahang, Sarawak, Terengganu (Adm1).</t>
  </si>
  <si>
    <t>2008-0060-NAM</t>
  </si>
  <si>
    <t>Omusati, Oshana, Oshikoto, Ohangwena, Caprivi provinces</t>
  </si>
  <si>
    <t>2137;2144;2146;2147;2148</t>
  </si>
  <si>
    <t>Caprivi, Ohangwena, Omusati, Oshana, Oshikoto (Adm1).</t>
  </si>
  <si>
    <t>2008-0543-NAM</t>
  </si>
  <si>
    <t>Opuwo, Okangwati districts (Kunene region)</t>
  </si>
  <si>
    <t>2008-0296-NER</t>
  </si>
  <si>
    <t>Zinder, Tahoua, Dosso, Tillaberi provinces</t>
  </si>
  <si>
    <t>2008-0235-NER</t>
  </si>
  <si>
    <t>EP-2008-000067</t>
  </si>
  <si>
    <t>Tahoua, Dosso, Zinder, Maradi, Tillaberi</t>
  </si>
  <si>
    <t>2008-0447-NER</t>
  </si>
  <si>
    <t>Keita, Birni districts, Maradi, Guidan Roumdji</t>
  </si>
  <si>
    <t>2008-0424-NGA</t>
  </si>
  <si>
    <t>Katsina, Zamfara, Bauchi, Kano states (North)</t>
  </si>
  <si>
    <t>Dirty water</t>
  </si>
  <si>
    <t>2008-0425-NGA</t>
  </si>
  <si>
    <t>Madurdi, Oturkpo towns (Benue State)</t>
  </si>
  <si>
    <t>Unhygienic conditions, water</t>
  </si>
  <si>
    <t>2008-0572-NGA</t>
  </si>
  <si>
    <t>Un-identified diseases</t>
  </si>
  <si>
    <t>2008-0484-NIC</t>
  </si>
  <si>
    <t>Chinandega, Madriz, Esteli, Leon, Managua, Granada, Rivas provinces</t>
  </si>
  <si>
    <t>2189;2191;2192;2194;2195;2196;2201</t>
  </si>
  <si>
    <t>Chinandega, Esteli, Granada, Leon, Madriz, Managua, Rivas (Adm1).</t>
  </si>
  <si>
    <t>2008-0234-NIC</t>
  </si>
  <si>
    <t>Leon, Chinandega, Rivas, Carazo, Masaya, Granada provinces</t>
  </si>
  <si>
    <t>2188;2189;2192;2194;2197;2201</t>
  </si>
  <si>
    <t>Carazo, Chinandega, Granada, Leon, Masaya, Rivas (Adm1).</t>
  </si>
  <si>
    <t>2008-0082-NLD</t>
  </si>
  <si>
    <t>2008-0320-NOR</t>
  </si>
  <si>
    <t>Hedemark province</t>
  </si>
  <si>
    <t>2248</t>
  </si>
  <si>
    <t>Hedmark (Adm1).</t>
  </si>
  <si>
    <t>2008-0208-PAK</t>
  </si>
  <si>
    <t>Madyan village (Swat district, North-West Frontier province)</t>
  </si>
  <si>
    <t>2008-0350-PAK</t>
  </si>
  <si>
    <t>FF-2008-000123</t>
  </si>
  <si>
    <t>Peshawar district (North-West Frontier province), Balochistan province</t>
  </si>
  <si>
    <t>Torrential rain, Monsoon</t>
  </si>
  <si>
    <t>33.92</t>
  </si>
  <si>
    <t>71.7</t>
  </si>
  <si>
    <t>Balochistan (Adm1). Peshawar District (Adm2).</t>
  </si>
  <si>
    <t>2008-0591-PAK</t>
  </si>
  <si>
    <t>Rajanpur district (Punjab province)</t>
  </si>
  <si>
    <t>Heavy monsoon rains</t>
  </si>
  <si>
    <t>30.74</t>
  </si>
  <si>
    <t>72.63</t>
  </si>
  <si>
    <t>23673</t>
  </si>
  <si>
    <t>Rajanpur District (Adm2).</t>
  </si>
  <si>
    <t>2008-0409-PAN</t>
  </si>
  <si>
    <t>FL-2008-000158</t>
  </si>
  <si>
    <t>Besiko, Mirono, Muna, Nola Duima districts (Ngobe Bugle province), Chiriqui province</t>
  </si>
  <si>
    <t>Low pressure system</t>
  </si>
  <si>
    <t>Fonseca, Boca de Soloy</t>
  </si>
  <si>
    <t>93683;93686;93687;93688</t>
  </si>
  <si>
    <t>Chiriquí (Adm1). Besiko, Mirono, Muna, Nole Duima (Adm2).</t>
  </si>
  <si>
    <t>2008-0347-PHL</t>
  </si>
  <si>
    <t>Bansalan area (Davao del Sur district, Region XI province)</t>
  </si>
  <si>
    <t>24268</t>
  </si>
  <si>
    <t>Davao Del Sur (Adm2).</t>
  </si>
  <si>
    <t>2008-0545-PHL</t>
  </si>
  <si>
    <t>FF-2008-000233</t>
  </si>
  <si>
    <t>Alcala, Amulung, Enrile, Gattaran, Iguig, Lasam, Claveria, Peablanca, Solana, Tuguegarao city, Tuao, Camalaniugan, Lallo, Baggao areas (Cagayan district, Region II province), Cauayan city, Quezon, Cabagan, Delfin Albano, Ilagan, Mallig, Tumauni, San Pablo, Sta. Maria, Sto. Thomas areas (Isabela district, Region II province), Casiguran, Dinalungan, Dilasag areas (Aurora district, Region III province), Rizal, Lubuagan areas (Kalinga district, CAR province)</t>
  </si>
  <si>
    <t>Heavy rain (Tail-end of a cold front)</t>
  </si>
  <si>
    <t>17.95</t>
  </si>
  <si>
    <t>24208;24216;24217;24226</t>
  </si>
  <si>
    <t>Aurora, Cagayan, Isabela, Kalinga (Adm2).</t>
  </si>
  <si>
    <t>2008-0571-PHL</t>
  </si>
  <si>
    <t>Region II (Cagayan Valley), Region V (Bicol region), Region XIII (Caraga), Region XI (Davao Region), Region III (Central Luzon), Region IV-A (Calabarzon), Region IV (Southern Tagalog) provinces</t>
  </si>
  <si>
    <t>17.2</t>
  </si>
  <si>
    <t>121.8</t>
  </si>
  <si>
    <t>2357;2361;2368;67161;67165;67166;67167</t>
  </si>
  <si>
    <t>Region II (Cagayan Valley), Region III (Central Luzon), Region IV (Southern Tagalog), Region IV-A (Calabarzon), Region V (Bicol region), Region XI (Davao Region), Region XIII (Caraga) (Adm1).</t>
  </si>
  <si>
    <t>2008-0608-PHL</t>
  </si>
  <si>
    <t>Nueva Ecija, Tarlac, Pampanga, Bulacan districts (Region III province)</t>
  </si>
  <si>
    <t>Tropical Depression Julian</t>
  </si>
  <si>
    <t>24221;24222;24223;24224</t>
  </si>
  <si>
    <t>Bulacan, Nueva Ecija, Pampanga, Tarlac (Adm2).</t>
  </si>
  <si>
    <t>2008-0611-PHL</t>
  </si>
  <si>
    <t>Asucion area (Davao del Norte district, Region XI province), Initao, Gitagum areas (Misamis Oriental district, Region X province)</t>
  </si>
  <si>
    <t>24265;24267</t>
  </si>
  <si>
    <t>Davao del Norte, Misamis Oriental (Adm2).</t>
  </si>
  <si>
    <t>2008-0620-PHL</t>
  </si>
  <si>
    <t>Manay area (Davao Oriental district, Region XI province), Braulio E. Dujali area (Davao del Norte district, Region XI province)</t>
  </si>
  <si>
    <t>24267;24269</t>
  </si>
  <si>
    <t>Davao del Norte, Davao Oriental (Adm2).</t>
  </si>
  <si>
    <t>2008-0622-PHL</t>
  </si>
  <si>
    <t>Pigcawayan, Midsayap, Pikit areas (North Cotabato district, Region XII province), Sultan Kudarat, Mother Kabuntalan, Northern Kabuntalan, Datu Odin Sinsuat areas (Shariff Kabunsuan district, ARMM province), Sultan Sabarongis, Rajah Buauan, Mamasapano, Datu Piang, Datu Anggal Midtimbang, Datu Saudi Ampatuan areas (Maguindanao district, ARMM province)</t>
  </si>
  <si>
    <t>24273;67174;67175</t>
  </si>
  <si>
    <t>Maguindanao, North Cotabato, Shariff Kabunsuan (Adm2).</t>
  </si>
  <si>
    <t>2008-0393-PHL</t>
  </si>
  <si>
    <t>Maco city (Compostela district, Region XI (Davao Region) province)</t>
  </si>
  <si>
    <t>24266</t>
  </si>
  <si>
    <t>Compostela (Adm2).</t>
  </si>
  <si>
    <t>2008-0155-PHL</t>
  </si>
  <si>
    <t>Autonomous region in Muslim Mindanao (ARMM), Region IX (Zamboanga Peninsula), Region X (Northern Mindanao), Region XI (Davao Region), Region XII (Soccsksargen), Region XIII (Caraga) provinces</t>
  </si>
  <si>
    <t>Autonomous region in Muslim Mindanao (ARMM), Region IX (Zamboanga Peninsula), Region X (Northern Mindanao), Region XI (Davao Region), Region XII (Soccsksargen), Region XIII (Caraga) (Adm1).</t>
  </si>
  <si>
    <t>2008-0369-PHL</t>
  </si>
  <si>
    <t>Region I (Ilocos region), Region II (Cagayan Valley), Cordillera Administrative region (CAR) provinces</t>
  </si>
  <si>
    <t>2008-0623-PHL</t>
  </si>
  <si>
    <t>TRopical storm "Higos" (Pablo)</t>
  </si>
  <si>
    <t>Nueva Ecija, Pampanga districts (Region III (Central Luzon) province)</t>
  </si>
  <si>
    <t>24222;24223</t>
  </si>
  <si>
    <t>Nueva Ecija, Pampanga (Adm2).</t>
  </si>
  <si>
    <t>2008-0575-PNG</t>
  </si>
  <si>
    <t>FL-2008-000243</t>
  </si>
  <si>
    <t>East Sepik, Madang, Manus, Milne Bay, Morobe, New Ireland, Northern Solomons, West Sepik provinces</t>
  </si>
  <si>
    <t>Low depression</t>
  </si>
  <si>
    <t>2293;2297;2298;2299;2300;2302;2304;2307</t>
  </si>
  <si>
    <t>East Sepik, Madang, Manus, Milne Bay, Morobe, New Ireland, Northern Solomons, West Sepik (Adm1).</t>
  </si>
  <si>
    <t>2008-0583-PNG</t>
  </si>
  <si>
    <t>Northern Solomons province</t>
  </si>
  <si>
    <t>2304</t>
  </si>
  <si>
    <t>Northern Solomons (Adm1).</t>
  </si>
  <si>
    <t>2008-0625-PNG</t>
  </si>
  <si>
    <t>Gold mine</t>
  </si>
  <si>
    <t>Kainantu gold mine site (Kainantu district, Eastern Highlands province)</t>
  </si>
  <si>
    <t>37491</t>
  </si>
  <si>
    <t>Kainantu (Adm2).</t>
  </si>
  <si>
    <t>2008-0082-POL</t>
  </si>
  <si>
    <t>2008-0633-POL</t>
  </si>
  <si>
    <t>2008-0633-PRT</t>
  </si>
  <si>
    <t>Porto, Viseu, Braga, Vila Real, Aveiro, Guarda provinces</t>
  </si>
  <si>
    <t>2386;2388;2394;2408;2412;2413</t>
  </si>
  <si>
    <t>Aveiro, Braga, Guarda, Porto, Vila Real, Viseu (Adm1).</t>
  </si>
  <si>
    <t>2008-0065-PRY</t>
  </si>
  <si>
    <t>Alto Paraná, Itapúa, Central, San pedro, Asuncíon</t>
  </si>
  <si>
    <t>2008-0137-PRY</t>
  </si>
  <si>
    <t>San Pedro, San Lorenzo , Laurelty, Caaguazú departments</t>
  </si>
  <si>
    <t>2008-0661-PRY</t>
  </si>
  <si>
    <t>EP-2009-000028</t>
  </si>
  <si>
    <t>Concepcion, San Pedro, Cordillera, Guairá, Caaguazú, Caazapá, Itapúa, Misiones, Paraguarí, A. Paraná, Central, Neembucú, Amambay, Canindeyú, Pte.Hayes, A. Paraguay, Boquerón, Asunción departments</t>
  </si>
  <si>
    <t>2008-9550-PRY</t>
  </si>
  <si>
    <t>9550</t>
  </si>
  <si>
    <t>DR-2008-000157</t>
  </si>
  <si>
    <t>Filadelfia, Loma Plata, Mariscal Estigarribia towns (Mcal. Estigarribia district, Boqueron province), Alto Paraguay, Presidente Hayes provinces</t>
  </si>
  <si>
    <t>Prolonged dry spelle and hig temperatures</t>
  </si>
  <si>
    <t>2311;2326</t>
  </si>
  <si>
    <t>23810</t>
  </si>
  <si>
    <t>Alto Paraguay, Presidente Hayes (Adm1). Mcal. Estigarribia (Adm2).</t>
  </si>
  <si>
    <t>2008-0508-PSE</t>
  </si>
  <si>
    <t>Palestine, State of</t>
  </si>
  <si>
    <t>PSE</t>
  </si>
  <si>
    <t>Deir al Balah, Gaza, Jabalya, Khan Yunis, Rafah provinces</t>
  </si>
  <si>
    <t>1291;1292;1293;1294;1295</t>
  </si>
  <si>
    <t>Gaza Strip (Deir al Balah), Gaza Strip (Gaza), Gaza Strip (Jabalya), Gaza Strip (Khan Yunis), Gaza Strip (Rafah) (Adm1).</t>
  </si>
  <si>
    <t>2008-0306-ROU</t>
  </si>
  <si>
    <t>Maramures, Botosani, Bacau, Neamt, Iasi, Vaslui provinces</t>
  </si>
  <si>
    <t>Prut, Siret, Suceava, Tosa rivers</t>
  </si>
  <si>
    <t>2449;2452;2470;2471;2474;2484</t>
  </si>
  <si>
    <t>Bacau, Botosani, Iasi, Maramures, Neamt, Vaslui (Adm1).</t>
  </si>
  <si>
    <t>2008-0633-ROU</t>
  </si>
  <si>
    <t>Alba, Arad, Bihor, Bistrita-nasaud, Brasov, Bucuresti, Caras-severin, Cluj, Constanta, Covasna, Harghita, Hunedoara, Maramures, Mures, Salaj, Satu Mare, Sibiu, Timis provinces</t>
  </si>
  <si>
    <t>2446;2447;2450;2451;2454;2455;2458;2459;2460;2461;2467;2468;2471;2473;2477;2478;2479;2482</t>
  </si>
  <si>
    <t>Alba, Arad, Bihor, Bistrita-nasaud, Brasov, Bucuresti, Caras-severin, Cluj, Constanta, Covasna, Harghita, Hunedoara, Maramures, Mures, Salaj, Satu Mare, Sibiu, Timis (Adm1).</t>
  </si>
  <si>
    <t>2008-0476-RUS</t>
  </si>
  <si>
    <t>Chechnya Rep. Province</t>
  </si>
  <si>
    <t>43.372</t>
  </si>
  <si>
    <t>46.254</t>
  </si>
  <si>
    <t>2498</t>
  </si>
  <si>
    <t>Chechnya Rep. (Adm1).</t>
  </si>
  <si>
    <t>2008-0040-RWA</t>
  </si>
  <si>
    <t>EQ-2008-000017</t>
  </si>
  <si>
    <t>Cyangugu, Nyamasheke villages (Rusizi district, West/Iburengerazuba province)</t>
  </si>
  <si>
    <t>-2.296</t>
  </si>
  <si>
    <t>28.9</t>
  </si>
  <si>
    <t>22001</t>
  </si>
  <si>
    <t>Rusizi (Adm2).</t>
  </si>
  <si>
    <t>2008-0469-SDN</t>
  </si>
  <si>
    <t>Gedarif</t>
  </si>
  <si>
    <t>2008-0470-SDN</t>
  </si>
  <si>
    <t>Bar-el-Ghazal's Aweil</t>
  </si>
  <si>
    <t>2008-0410-SEN</t>
  </si>
  <si>
    <t>Thies, Diourbel, Saint louis, Kaolack, Dakar provinces</t>
  </si>
  <si>
    <t>1373;2636;2644;47585;47589</t>
  </si>
  <si>
    <t>Dakar, Diourbel, Kaolack, Saint louis, Thies (Adm1).</t>
  </si>
  <si>
    <t>2008-0258-SLE</t>
  </si>
  <si>
    <t>Freetown, Lungi, Kambia</t>
  </si>
  <si>
    <t>2008-0484-SLV</t>
  </si>
  <si>
    <t>Usulutan, San Miguel provinces</t>
  </si>
  <si>
    <t>1192;1197</t>
  </si>
  <si>
    <t>San Miguel, Usulutan (Adm1).</t>
  </si>
  <si>
    <t>2008-0506-SOM</t>
  </si>
  <si>
    <t>Bardera city (Baardheere district, Gedo province)</t>
  </si>
  <si>
    <t>1.25</t>
  </si>
  <si>
    <t>25678</t>
  </si>
  <si>
    <t>Baardheere (Adm2).</t>
  </si>
  <si>
    <t>2008-0100-SOM</t>
  </si>
  <si>
    <t>Belet Hawo (Southwestern)</t>
  </si>
  <si>
    <t>2008-0257-SUR</t>
  </si>
  <si>
    <t>FL-2008-000095</t>
  </si>
  <si>
    <t>Pusugrunu village (Saramacca district, Sipaliwini province), Bigi Poika village (Bigi Poika district, Para province), Semoisi, Slee villages (Boven Suriname district, Sipaliwini province), Kwamalasamutu, Alalapadu villages (Coeroeni district, Sipaliwini province), Langa Tabiki, Nason, Benzdorp, Apetina villages (Tapanahony district, Sipaliwini province), Kabalebo district (Sipaliwini province)</t>
  </si>
  <si>
    <t>8.25</t>
  </si>
  <si>
    <t>-64.88</t>
  </si>
  <si>
    <t>Tapanahony, Marowine rivers</t>
  </si>
  <si>
    <t>25906;25929;25930;25932;25933;25934</t>
  </si>
  <si>
    <t>Bigi Poika, Boven Suriname, Coeroeni, Kabalebo, Saramacca, Tapanahony (Adm2).</t>
  </si>
  <si>
    <t>2008-9755-SYR</t>
  </si>
  <si>
    <t>9755</t>
  </si>
  <si>
    <t>DR-2009-000149</t>
  </si>
  <si>
    <t>Damascus, Homs, Hama, Raqqah, Dayr_Az_Zor, Hassakeh provinces</t>
  </si>
  <si>
    <t>2837;2839;2840;2841;2842;2845</t>
  </si>
  <si>
    <t>Damascus, Dayr_Az_Zor, Hama, Hassakeh, Homs, Raqqa (Adm1).</t>
  </si>
  <si>
    <t>2008-0384-TCA</t>
  </si>
  <si>
    <t>Grand Turk province</t>
  </si>
  <si>
    <t>39497</t>
  </si>
  <si>
    <t>Grand Turk (Adm1).</t>
  </si>
  <si>
    <t>2008-0367-TCD</t>
  </si>
  <si>
    <t>Ndjamena district (Hadjer Lamis province), Barh Koh, Lac Iro provinces</t>
  </si>
  <si>
    <t>9.233</t>
  </si>
  <si>
    <t>18.35</t>
  </si>
  <si>
    <t>12923;12924</t>
  </si>
  <si>
    <t>65629</t>
  </si>
  <si>
    <t>Barh Koh, Lac Iro (Adm1). Ndjamena (Adm2).</t>
  </si>
  <si>
    <t>2008-0445-TCD</t>
  </si>
  <si>
    <t>Kerfi village (Goz-beida district, Sila province)</t>
  </si>
  <si>
    <t>65489</t>
  </si>
  <si>
    <t>Goz-beida (Adm2).</t>
  </si>
  <si>
    <t>2008-0448-TCD</t>
  </si>
  <si>
    <t>Hepatite E</t>
  </si>
  <si>
    <t>Dogdore, Bredjing camps</t>
  </si>
  <si>
    <t>2008-0291-TGO</t>
  </si>
  <si>
    <t>Agou, Ogou, Kloto, Haho districts (Plateaux province), Ave, Golfe, Vo, Zio districts (Maritime province)</t>
  </si>
  <si>
    <t>Zio, Haho</t>
  </si>
  <si>
    <t>27394;27396;65272;65273;65279;65280;65283;65288</t>
  </si>
  <si>
    <t>Agou, Ave, Golfe, Haho, Kloto, Ogou, Vo, Zio (Adm2).</t>
  </si>
  <si>
    <t>2008-0658-TGO</t>
  </si>
  <si>
    <t>EP-2009-000012</t>
  </si>
  <si>
    <t>Lome region</t>
  </si>
  <si>
    <t>2008-0547-THA</t>
  </si>
  <si>
    <t>Nakhon Si Thammarat, Surat Thani, Narathiwat, Phatthalung, Songkhla, Yala, Trang, Chumphon, Pattani provinces</t>
  </si>
  <si>
    <t>7.55</t>
  </si>
  <si>
    <t>100.1</t>
  </si>
  <si>
    <t>2862;2880;2882;2887;2890;2913;2916;2920;2925</t>
  </si>
  <si>
    <t>Chumphon, Nakhon Si Thammarat, Narathiwat, Pattani, Phatthalung, Songkhla, Surat Thani, Trang, Yala (Adm1).</t>
  </si>
  <si>
    <t>2008-0634-THA</t>
  </si>
  <si>
    <t>Phatthalung, Yala, Narathiwat provinces</t>
  </si>
  <si>
    <t>2882;2890;2925</t>
  </si>
  <si>
    <t>Narathiwat, Phatthalung, Yala (Adm1).</t>
  </si>
  <si>
    <t>2008-0430-THA</t>
  </si>
  <si>
    <t>Phitsanulok, Lopburi, Phra Nakhon Si Ayudhya</t>
  </si>
  <si>
    <t>2871;2895;2896</t>
  </si>
  <si>
    <t>Lopburi, Phitsanulok, Phra Nakhon Si Ayudhya (Adm1).</t>
  </si>
  <si>
    <t>2008-9154-THA</t>
  </si>
  <si>
    <t>9154</t>
  </si>
  <si>
    <t>Ang Thong, Chainat, Chaiyaphum, Chiang Rai, Kalasin, Kampaeng Phet, Khon Kaen, Lampang, Loei, Lopburi, Maha Sarakham, Mukdahan, Nakhon Phanom, Nakhon Ratchasima, Nakhon Sawan, Nan, Nong Bua Lamphu, Nong Khai, Phayao, Phichit, Phitsanulok, Phra Nakhon Si Ayudhya, Phrae, Sakon Nakhon, Saraburi, Singburi, Sukhothai, Suphanburi, Udon Thani, Uthai Thani, Uttaradit provinces</t>
  </si>
  <si>
    <t>2852;2856;2857;2860;2863;2864;2866;2868;2870;2871;2873;2874;2877;2878;2879;2881;2883;2884;2891;2894;2895;2896;2897;2905;2909;2912;2914;2915;2922;2923;2924</t>
  </si>
  <si>
    <t>Ang Thong, Chainat, Chaiyaphum, Chiang Rai, Kalasin, Kampaeng Phet, Khon Kaen, Lampang, Loei, Lopburi, Maha Sarakham, Mukdahan, Nakhon Phanom, Nakhon Ratchasima, Nakhon Sawan, Nan, Nong Bua Lamphu, Nong Khai, Phayao, Phichit, Phitsanulok, Phra Nakhon Si Ayudhya, Phrae, Sakon Nakhon, Saraburi, Singburi, Sukhothai, Suphanburi, Udon Thani, Uthai Thani, Uttaradit (Adm1).</t>
  </si>
  <si>
    <t>2008-0318-TUR</t>
  </si>
  <si>
    <t>Karatas (Korkuteli district, Antalya province)</t>
  </si>
  <si>
    <t>Drought, high winds, heat waves, human factors</t>
  </si>
  <si>
    <t>27544</t>
  </si>
  <si>
    <t>Korkuteli (Adm2).</t>
  </si>
  <si>
    <t>2008-0426-TWN</t>
  </si>
  <si>
    <t>2008-0127-TZA</t>
  </si>
  <si>
    <t>Mererani area (Simanjiro district, Manyara province)</t>
  </si>
  <si>
    <t>48429</t>
  </si>
  <si>
    <t>Simanjiro (Adm2).</t>
  </si>
  <si>
    <t>2008-0641-TZA</t>
  </si>
  <si>
    <t>Kizwite, Milanzi villages (Sumbawanga Urban district, Rukwa province)</t>
  </si>
  <si>
    <t>48476</t>
  </si>
  <si>
    <t>Sumbawanga Urban (Adm2).</t>
  </si>
  <si>
    <t>2008-0642-TZA</t>
  </si>
  <si>
    <t>Idobashi village (Itwangi area, Shinyanga Rural district, Shinyanga province)</t>
  </si>
  <si>
    <t>115063</t>
  </si>
  <si>
    <t>Shinyanga Rural (Adm2).</t>
  </si>
  <si>
    <t>2008-0066-TZA</t>
  </si>
  <si>
    <t>FL-2008-000011</t>
  </si>
  <si>
    <t>Rukwa, Kigoma, Ruvuma, Pwani, Manyara provinces</t>
  </si>
  <si>
    <t>48362;48365;48373;48375;115008</t>
  </si>
  <si>
    <t>Kigoma, Manyara, Pwani, Rukwa, Ruvuma (Adm1).</t>
  </si>
  <si>
    <t>2008-0527-UGA</t>
  </si>
  <si>
    <t>Adjumani, Moyo, Nakapiripirit, Moroto, Kaabong, Abim, Kiboga, Kayunga, Kasese provinces</t>
  </si>
  <si>
    <t>743;772;773;1234;3104;3121;3136;42185;47074</t>
  </si>
  <si>
    <t>Abim, Adjumani, Kaabong, Kasese, Kayunga, Kiboga, Moroto, Moyo, Nakapiripirit (Adm1).</t>
  </si>
  <si>
    <t>2008-0274-UGA</t>
  </si>
  <si>
    <t>EP-2008-000101-UGA</t>
  </si>
  <si>
    <t>Mbale, Butaleja, Pallisa, Manafwa, Tororo districts</t>
  </si>
  <si>
    <t>Combined effect of the rainy season and limited access to potable water and poor sanitation facilities</t>
  </si>
  <si>
    <t>2008-0633-UKR</t>
  </si>
  <si>
    <t>Khersons'ka province</t>
  </si>
  <si>
    <t>3155</t>
  </si>
  <si>
    <t>Khersons'ka (Adm1).</t>
  </si>
  <si>
    <t>2008-0599-USA</t>
  </si>
  <si>
    <t>Arkansas, Illinois, Indiana, Kentucky, Missouri, New York, Ohio, Tennessee, Alabama, Mississippi provinces</t>
  </si>
  <si>
    <t>3214;3217;3227;3228;3231;3238;3239;3246;3249;3256</t>
  </si>
  <si>
    <t>Alabama, Arkansas, Illinois, Indiana, Kentucky, Mississippi, Missouri, New York, Ohio, Tennessee (Adm1).</t>
  </si>
  <si>
    <t>2008-0601-USA</t>
  </si>
  <si>
    <t>Arkansas, Oklahoma, Texas provinces</t>
  </si>
  <si>
    <t>3217;3250;3257</t>
  </si>
  <si>
    <t>Arkansas, Oklahoma, Texas (Adm1).</t>
  </si>
  <si>
    <t>2008-0645-USA</t>
  </si>
  <si>
    <t>Suffolk district (Virginia province)</t>
  </si>
  <si>
    <t>31616</t>
  </si>
  <si>
    <t>Suffolk (Adm2).</t>
  </si>
  <si>
    <t>2008-0654-USA</t>
  </si>
  <si>
    <t>Massachusetts, New York, Maine, New Hampshire, Vermont provinces</t>
  </si>
  <si>
    <t>3233;3235;3243;3246;3259</t>
  </si>
  <si>
    <t>Maine, Massachusetts, New Hampshire, New York, Vermont (Adm1).</t>
  </si>
  <si>
    <t>2008-0563-USA</t>
  </si>
  <si>
    <t>Maine, Massachusetts, New Hampshire, New York, Vermont provinces</t>
  </si>
  <si>
    <t>2008-0099-USA</t>
  </si>
  <si>
    <t>Wells city (Elko district, Nevada province)</t>
  </si>
  <si>
    <t>41.1444</t>
  </si>
  <si>
    <t>-114.8721</t>
  </si>
  <si>
    <t>06:16</t>
  </si>
  <si>
    <t>30428</t>
  </si>
  <si>
    <t>Elko (Adm2).</t>
  </si>
  <si>
    <t>2008-0638-USA</t>
  </si>
  <si>
    <t>Orting town (Pierce district, Washington province), Chehalus town (Lewis district, Washington), Oregon province</t>
  </si>
  <si>
    <t>42.84</t>
  </si>
  <si>
    <t>-123.77</t>
  </si>
  <si>
    <t>Puyallup, Newaukaum</t>
  </si>
  <si>
    <t>31650;31656</t>
  </si>
  <si>
    <t>Oregon (Adm1). Lewis, Pierce (Adm2).</t>
  </si>
  <si>
    <t>2008-0600-USA</t>
  </si>
  <si>
    <t>Arkansas, California, Colorado, Illinois, Indiana, Kansas, Michigan, Missouri, New York, Ohio, Oklahoma, Oregon, Washington, Wisconsin provinces</t>
  </si>
  <si>
    <t>3217;3218;3219;3227;3228;3230;3236;3239;3246;3249;3250;3251;3261;3263</t>
  </si>
  <si>
    <t>Arkansas, California, Colorado, Illinois, Indiana, Kansas, Michigan, Missouri, New York, Ohio, Oklahoma, Oregon, Washington, Wisconsin (Adm1).</t>
  </si>
  <si>
    <t>2008-0352-USA</t>
  </si>
  <si>
    <t>Louisiana, Mississippi, Texas, Alabama provinces</t>
  </si>
  <si>
    <t>3214;3232;3238;3257</t>
  </si>
  <si>
    <t>Alabama, Louisiana, Mississippi, Texas (Adm1).</t>
  </si>
  <si>
    <t>2008-0378-USA</t>
  </si>
  <si>
    <t>Florida, North Carolina, Maryland provinces</t>
  </si>
  <si>
    <t>3223;3234;3247</t>
  </si>
  <si>
    <t>Florida, Maryland, North Carolina (Adm1).</t>
  </si>
  <si>
    <t>2008-0253-USA</t>
  </si>
  <si>
    <t>Lightening, drought, wind</t>
  </si>
  <si>
    <t>2008-0524-USA</t>
  </si>
  <si>
    <t>Los Angeles, Orange, Riverside, Santa Barbara districts (California province)</t>
  </si>
  <si>
    <t>28883;28894;28897;28906</t>
  </si>
  <si>
    <t>Los Angeles, Orange, Riverside, Santa Barbara (Adm2).</t>
  </si>
  <si>
    <t>2008-0262-VNM</t>
  </si>
  <si>
    <t>Dac Ngo village (Tuy Duc area, Dak R'Lap district, Dak Nong province)</t>
  </si>
  <si>
    <t>12.14</t>
  </si>
  <si>
    <t>107.83</t>
  </si>
  <si>
    <t>74004</t>
  </si>
  <si>
    <t>Dak R'Lap (Adm2).</t>
  </si>
  <si>
    <t>2008-0607-VNM</t>
  </si>
  <si>
    <t>Phu Yen, Binh Dinh, Quang Binh, Quang Nam provinces</t>
  </si>
  <si>
    <t>18.89</t>
  </si>
  <si>
    <t>107.06</t>
  </si>
  <si>
    <t>3333;3370;3371;3372</t>
  </si>
  <si>
    <t>Binh Dinh, Phu Yen, Quang Binh, Quang Nam (Adm1).</t>
  </si>
  <si>
    <t>2008-0659-VUT</t>
  </si>
  <si>
    <t>Mt. Ambrym</t>
  </si>
  <si>
    <t>Ambrym island (Malampa province)</t>
  </si>
  <si>
    <t>2008-0528-ZAF</t>
  </si>
  <si>
    <t>Durban city (eThekwini district, KwaZulu-Natal province)</t>
  </si>
  <si>
    <t>77363</t>
  </si>
  <si>
    <t>eThekwini Metropolitan Municipality (Adm2).</t>
  </si>
  <si>
    <t>2008-0245-ZAF</t>
  </si>
  <si>
    <t>FL-2008-000094</t>
  </si>
  <si>
    <t>-29.67</t>
  </si>
  <si>
    <t>31.09</t>
  </si>
  <si>
    <t>2008-0647-ZAF</t>
  </si>
  <si>
    <t>Kwazulu-Natal, Free state</t>
  </si>
  <si>
    <t>2707;77311</t>
  </si>
  <si>
    <t>Free State, KwaZulu-Natal (Adm1).</t>
  </si>
  <si>
    <t>2008-0511-ZAF</t>
  </si>
  <si>
    <t>Vhembe district (Limpopo province); Mpumalanga, Gauteng provinces</t>
  </si>
  <si>
    <t>2009-0174-PHL</t>
  </si>
  <si>
    <t>TC-2009-000088</t>
  </si>
  <si>
    <t>Typhhon "Dante" (Kujira)</t>
  </si>
  <si>
    <t>2009-0165-PHL</t>
  </si>
  <si>
    <t>Typhoon "Emong" (Chanom)</t>
  </si>
  <si>
    <t>Aringay, Agoo, Bacnotan, Bagulin, Bauang, Burgos, Caba, Naguillian Pugo, Rosario, San Gabriel, San Juan, Sto Thomas, Tubao, San Fernando areas (La Union district, Region I (Ilocos region) province), Anda, Agno, Bani, Bolinao, Dasol, Infanta, Lingayan, Mabini, Sta Barbara, Sual, Alaminos city, Dagupan areas (Pangasinan district, Region I (Ilocos region) province), Ambaguio, Bagabag, Bambang, Bayombong, Dupax del Sur, Solano, Sta Fe areas (Nueva Vizcaya district, Region II (Cagayan Valley) province), Aurora, Cabaruan, Cordon, Delfin Albano, Ilagan, Luna, Quirino, Ramon, Reina Mercedes, Cauayan city, Santiago areas (Isabela district, Region II (Cagayan Valley) province), Cabarroguis, Saguiday areas (Quirino district, Region II (Cagayan Valley) province), Rizal area (Cagayan district, Region II (Cagayan Valley) province), Sta Cruz, Olongapo areas (Zambales district, Region III (Central Luzon) province), Guagua area (Pampanga district, Region III (Central Luzon) province), Kiangan, Asipulo, Lamut, Lagawe, Hingyon, Hungduan, Tinoc, Aguinaldo, Alfonso Lista areas (Ifugao district, Cordillera Administrative region (CAR) province), Pinukpuk, Lubuagan areas (Kalinga district, Cordillera Administrative region (CAR) province), Baguio city (Benguet district, Cordillera Administrative region (CAR) province)</t>
  </si>
  <si>
    <t>24206;24207;24208;24213;24214;24216;24217;24218;24219;24223;24225</t>
  </si>
  <si>
    <t>Benguet, Cagayan, Ifugao, Isabela, Kalinga, La Union, Nueva Vizcaya, Pampanga, Pangasinan, Quirino, Zambales (Adm2).</t>
  </si>
  <si>
    <t>2009-0140-USA</t>
  </si>
  <si>
    <t>Texas, Oklahoma, Arkansas, Alabama, Georgia, Kentucky, Louisiana, Missouri, South Carolina, Tennessee provinces</t>
  </si>
  <si>
    <t>3214;3217;3224;3231;3232;3239;3250;3254;3256;3257</t>
  </si>
  <si>
    <t>Alabama, Arkansas, Georgia, Kentucky, Louisiana, Missouri, Oklahoma, South Carolina, Tennessee, Texas (Adm1).</t>
  </si>
  <si>
    <t>2009-0136-ITA</t>
  </si>
  <si>
    <t>EQ-2009-000072</t>
  </si>
  <si>
    <t>Aquila, Villa Sant'Angelo, Borgo di Castelnuovo Onna, Poggio Picenze, Tormintarte, Totani, Poggio di Roio, Massa d'Albe, Tempera, Paganica, Fossa towns (L'Aquila Province, Abruzzo region)</t>
  </si>
  <si>
    <t>42.334</t>
  </si>
  <si>
    <t>13.334</t>
  </si>
  <si>
    <t>03:03</t>
  </si>
  <si>
    <t>18318</t>
  </si>
  <si>
    <t>L'Aquila (Adm2).</t>
  </si>
  <si>
    <t>2009-0014-ITA</t>
  </si>
  <si>
    <t>Salerno district (Campania province), Cosenza district (Calabria province)</t>
  </si>
  <si>
    <t>18324;18333</t>
  </si>
  <si>
    <t>Cosenza, Salerno (Adm2).</t>
  </si>
  <si>
    <t>2009-0023-PHL</t>
  </si>
  <si>
    <t>Aringay area (La Union district, Region I province), Brroke's Point, Bataraza, Balabac areas (Palawan district, Region IV province), Labo area (Camarines Norte district, Region V province), Bagamanoc, Baras, Bato, Caramoran, Gigmoto, Pandan, Panganiban, San Andres, San Miguel, Viga, Virac areas (Catanduanes district, Region V province), Pontevedra, Panitan, Sigma, Dao, Cuartero areas (Capiz district, Region VI province), Amlan area (Negros Oriental district, Region VII province), Bobon, Catarman, Lavesares, Lope de Vega, Mondragon, Palapag, San Roque areas (Northern Samar district, Region VIII province), Cayagan de Oro City area (Misamis Oriental district, Region X province), Region XIII (Caraga) province</t>
  </si>
  <si>
    <t>2368</t>
  </si>
  <si>
    <t>24213;24233;24241;24243;24248;24254;24259;24265</t>
  </si>
  <si>
    <t>Region XIII (Caraga) (Adm1). Camarines Norte, Capiz, Catanduanes, La Union, Misamis Oriental, Negros Oriental, Northern Samar, Palawan (Adm2).</t>
  </si>
  <si>
    <t>2009-0039-SLB</t>
  </si>
  <si>
    <t>2009-000032</t>
  </si>
  <si>
    <t>Vatukakabo, Mataruka, Verasaba-Takaboru, Tababoru Sasa, Vatukalau, Takaburu, Vatusi, Talangia, Matoba, Barevo, Paru, Vanagobuli, Tina, Tanamao, Vura, Taluloki villages (Guadalcanal area), Malaita, Makira-Ulawa, Central areas</t>
  </si>
  <si>
    <t>-8.14</t>
  </si>
  <si>
    <t>-158.66</t>
  </si>
  <si>
    <t>2009-0176-TJK</t>
  </si>
  <si>
    <t>FL-2009-000095</t>
  </si>
  <si>
    <t>Ismoily Somony borough (Dushanbe city, Leninskiy district, Tadzhikistan Territories province), Shahrinav, Tursunzade, Darbanskiy, Garmskiy, Tojikobod districts (Tadzhikistan Territories province), Ghozimalik, Piynjskiy, Kumsangirskiy districts (Khatlon province)</t>
  </si>
  <si>
    <t>38.51</t>
  </si>
  <si>
    <t>71.29</t>
  </si>
  <si>
    <t>37585;37591;37596;37617;37623;37626;37628;37629</t>
  </si>
  <si>
    <t>Darbanskiy, Ghozimalik, Kumsangirskiy, Leninskiy, Piynjskiy, Shahrinav, Tojikobod, Tursunzade (Adm2).</t>
  </si>
  <si>
    <t>2009-0184-USA</t>
  </si>
  <si>
    <t>Virginia, Kentucky provinces</t>
  </si>
  <si>
    <t>37.66</t>
  </si>
  <si>
    <t>-81.28</t>
  </si>
  <si>
    <t>3231;3260</t>
  </si>
  <si>
    <t>Kentucky, Virginia (Adm1).</t>
  </si>
  <si>
    <t>2009-0171-VUT</t>
  </si>
  <si>
    <t>Linbul, Ranvetlam villages (Malampa province)</t>
  </si>
  <si>
    <t>3296</t>
  </si>
  <si>
    <t>Malampa (Adm1).</t>
  </si>
  <si>
    <t>2009-0043-MAR</t>
  </si>
  <si>
    <t>Meknes - Tafilalet, Chaouia - Ouardigha, Doukkala - Abda, Fes-Boulemane, Gharb - Chrarda - Beni Hssen, Grand Casablanca, Marrakech - Tensift - Al Haouz, Rabat - Salé - Zemmour - Zaer, Tadla - Azilal, Tanger - Tétouan, Taza - Al Hoceima - Taounate provinces</t>
  </si>
  <si>
    <t>32.65</t>
  </si>
  <si>
    <t>2107;147326;147327;147328;147329;147330;147333;147334;147336;147338</t>
  </si>
  <si>
    <t>Chaouia - Ouardigha, Doukkala - Abda, Fès-Boulemane, Gharb-Chrarda-Beni Hssen, Grand Casablanca, Marrakech - Tensift - Al Haouz, Meknès-Tafilalet, Rabat-Salé-Zemmour-Zaer, Tadla - Azilal, Taza - Al Hoceima - Taounate (Adm1).</t>
  </si>
  <si>
    <t>2009-0047-MDG</t>
  </si>
  <si>
    <t>TC-2009-000019</t>
  </si>
  <si>
    <t>Cyclones Eric and Fanele</t>
  </si>
  <si>
    <t>Ambositra district (Amoron I Mania province), Menabe, Sofia, Sava, Atsinanana, Analanjirofo provinces</t>
  </si>
  <si>
    <t>-17.69</t>
  </si>
  <si>
    <t>46.42</t>
  </si>
  <si>
    <t>41753;41758;41767;41768;41769</t>
  </si>
  <si>
    <t>154515</t>
  </si>
  <si>
    <t>Analanjirofo, Atsinanana, Menabe, Sava, Sofia (Adm1). Ambositra (Adm2).</t>
  </si>
  <si>
    <t>2009-0123-MDG</t>
  </si>
  <si>
    <t>Tropical storm "Izilda"</t>
  </si>
  <si>
    <t>Androy, Anosy, Atsimo Andrefana, Menabe provinces</t>
  </si>
  <si>
    <t>41754;41755;41756;41767</t>
  </si>
  <si>
    <t>Androy, Anosy, Atsimo Andrefana, Menabe (Adm1).</t>
  </si>
  <si>
    <t>2009-0123-MOZ</t>
  </si>
  <si>
    <t>Zambezia province</t>
  </si>
  <si>
    <t>2122</t>
  </si>
  <si>
    <t>Zambezia (Adm1).</t>
  </si>
  <si>
    <t>2009-0228-ROU</t>
  </si>
  <si>
    <t>Bucuresti, Dolj, Giurgiu, Olt, Teleorman provinces</t>
  </si>
  <si>
    <t>2455;2463;2465;2475;2481</t>
  </si>
  <si>
    <t>Bucuresti, Dolj, Giurgiu, Olt, Teleorman (Adm1).</t>
  </si>
  <si>
    <t>2009-0202-KEN</t>
  </si>
  <si>
    <t>Busia, Bungoma, Siaya, Tinderet, Naivasha, Roongo, Kisumu West ,Kajiado, Moyale, Laisamis, Wajir North, Isiolo, Garissa districts</t>
  </si>
  <si>
    <t>Poor sanitation and hygiene</t>
  </si>
  <si>
    <t>2009-0057-LBR</t>
  </si>
  <si>
    <t>IN-2009-000018</t>
  </si>
  <si>
    <t>Zota district (Bong County), Suakoko, Sanoyea, Salala districts</t>
  </si>
  <si>
    <t>2009-0137-MDG</t>
  </si>
  <si>
    <t>Tropical storm "Jade"</t>
  </si>
  <si>
    <t>Soanierana Ivongo, Maroantsetra, Mananara-Avaratra, Sainte Marie districts (Analanjirofo province), Nosy Varika, Mananjary, Vohipeno, Manakara districts (Vatovavy Fitovinany province), Port Berge (Boriziny-Vaovao), Mampikony districts (Sofia province), Amparafaravola, Moramanga districts (Alaotra Mangoro province), Vatomandry district (Atsinanana province), Vangaindrano district (Atsimo Atsinanana province), Antalaha district (Sava province)</t>
  </si>
  <si>
    <t>154510;154513;154526;154527;154528;154529;154550;154558;154596;154603;154605;154613;154614;154615;154616</t>
  </si>
  <si>
    <t>Amparafaravola, Antalaha, Mampikony, Manakara Atsimo, Mananara-Avaratra, Mananjary, Maroantsetra, Moramanga, Nosy-Varika, Port-Berge (Boriziny-Vaovao), Sainte Marie, Soanierana Ivongo, Vangaindrano, Vatomandry, Vohipeno (Adm2).</t>
  </si>
  <si>
    <t>2009-0087-MLI</t>
  </si>
  <si>
    <t>EP-2009-000066-NER</t>
  </si>
  <si>
    <t>2009-0092-MOZ</t>
  </si>
  <si>
    <t>Cuamba district (Southern province), Zambezia, Nampula, Maputo provinces</t>
  </si>
  <si>
    <t>2118;2122;41373</t>
  </si>
  <si>
    <t>21907</t>
  </si>
  <si>
    <t>Maputo, Nampula, Zambezia (Adm1). Cuamba (Adm2).</t>
  </si>
  <si>
    <t>2009-0092-NAM</t>
  </si>
  <si>
    <t>Kavango, Caprivi, Ohangwena, Omusati, Oshana, Oshikoto provinces</t>
  </si>
  <si>
    <t>Cunene, Chobe, Zambezi, Kavango rivers</t>
  </si>
  <si>
    <t>2137;2141;2144;2146;2147;2148</t>
  </si>
  <si>
    <t>Caprivi, Kavango, Ohangwena, Omusati, Oshana, Oshikoto (Adm1).</t>
  </si>
  <si>
    <t>2009-0087-NER</t>
  </si>
  <si>
    <t>Zinder, Maradi, Agadez, Dosso, Diffa</t>
  </si>
  <si>
    <t>2009-0087-NGA</t>
  </si>
  <si>
    <t>Gombe, Jogawa, Kano, Katsina states</t>
  </si>
  <si>
    <t>2009-0149-PAK</t>
  </si>
  <si>
    <t>2009-0143-PER</t>
  </si>
  <si>
    <t>Retamas (Pataz district) Aricapampa, Chamanacucho (Sanchez Carrion district) (La Libertad province)</t>
  </si>
  <si>
    <t>24124;24125</t>
  </si>
  <si>
    <t>Pataz, S??nchez Carri??n (Adm2).</t>
  </si>
  <si>
    <t>2009-0152-PER</t>
  </si>
  <si>
    <t>Chamanacucho municipality (Sanchez Carrion district, La Libertad province)</t>
  </si>
  <si>
    <t>24125</t>
  </si>
  <si>
    <t>S??nchez Carri??n (Adm2).</t>
  </si>
  <si>
    <t>2009-0086-PER</t>
  </si>
  <si>
    <t>Huanchumay village (Carabaya district, Puno province)</t>
  </si>
  <si>
    <t>24166</t>
  </si>
  <si>
    <t>Carabaya (Adm2).</t>
  </si>
  <si>
    <t>2009-0193-PHL</t>
  </si>
  <si>
    <t>Shariff Kabunsuan, Maguindanao districts (Autonomous region in Muslim Mindanao (ARMM) province)</t>
  </si>
  <si>
    <t>67174;67175</t>
  </si>
  <si>
    <t>Maguindanao, Shariff Kabunsuan (Adm2).</t>
  </si>
  <si>
    <t>2009-0027-PHL</t>
  </si>
  <si>
    <t>Poblacion, Mago-ong, Samburon baranguays villages (Linamon area, Labao del Norte district, Region X province)</t>
  </si>
  <si>
    <t>24272</t>
  </si>
  <si>
    <t>Lanao Del Norte (Adm2).</t>
  </si>
  <si>
    <t>2009-0194-PHL</t>
  </si>
  <si>
    <t>Sultan Kudarat district (Region XII province) Maguindanao, Shariff Kabunsuan districts (ARMM province)</t>
  </si>
  <si>
    <t>24274;67174;67175</t>
  </si>
  <si>
    <t>Maguindanao, Shariff Kabunsuan, Sultan Kudarat (Adm2).</t>
  </si>
  <si>
    <t>2009-0026-PHL</t>
  </si>
  <si>
    <t>Malibago, Gumamela, Anahaw, Bagacay, Santa Cruz villages (Labo area, Camarines Norte district, Region V province)</t>
  </si>
  <si>
    <t>Labo, Busigon rivers</t>
  </si>
  <si>
    <t>24241</t>
  </si>
  <si>
    <t>Camarines Norte (Adm2).</t>
  </si>
  <si>
    <t>2009-0195-PHL</t>
  </si>
  <si>
    <t>Brgys Mahayahay, Pugaan, Tambacan, Ubaldo Laya, Pala-o, Tipanoy, Tubod barangays villages (Iligan city area, Lanao del Norte district, Region X province)</t>
  </si>
  <si>
    <t>2009-0192-PHL</t>
  </si>
  <si>
    <t>Magapispis, Sitio Boringot, Brgy Napnapan, Sitio Gumayan, Brgy Kingking villages (Compostela district, Region XI (Davao Region) province)</t>
  </si>
  <si>
    <t>2009-0211-PNG</t>
  </si>
  <si>
    <t>Zongefifi village (Sialum area, Finschhafen district, Morobe province)</t>
  </si>
  <si>
    <t>37520</t>
  </si>
  <si>
    <t>Finschhafen (Adm2).</t>
  </si>
  <si>
    <t>2009-0228-POL</t>
  </si>
  <si>
    <t>Kracow, Kracow I, Kracow II districts (Malopolske province) ; Dolnoslaskie, Opolskie, Slaskie provinces</t>
  </si>
  <si>
    <t>2370;2377;2381</t>
  </si>
  <si>
    <t>24400;24401;24402</t>
  </si>
  <si>
    <t>Dolnoslaskie, Opolskie, Slaskie (Adm1). Krakow, Krakow I, Krakow II (Adm2).</t>
  </si>
  <si>
    <t>2009-0015-ROU</t>
  </si>
  <si>
    <t>47.61</t>
  </si>
  <si>
    <t>Iza river</t>
  </si>
  <si>
    <t>2009-0150-TCD</t>
  </si>
  <si>
    <t>2009-0054-TUR</t>
  </si>
  <si>
    <t>Zigana area (Torul district, Gumushane province)</t>
  </si>
  <si>
    <t>High temperatures</t>
  </si>
  <si>
    <t>27842</t>
  </si>
  <si>
    <t>Torul (Adm2).</t>
  </si>
  <si>
    <t>2009-0052-TZA</t>
  </si>
  <si>
    <t>Chavumba village (Handali area, Chamwino district, Dodoma province)</t>
  </si>
  <si>
    <t>115066</t>
  </si>
  <si>
    <t>Chamwino (Adm2).</t>
  </si>
  <si>
    <t>2009-0106-USA</t>
  </si>
  <si>
    <t>North Dakota, Minnesota provinces</t>
  </si>
  <si>
    <t>Snowmelt, hevay rain</t>
  </si>
  <si>
    <t>48.25</t>
  </si>
  <si>
    <t>-97.03</t>
  </si>
  <si>
    <t>Red river, Fargo, James river</t>
  </si>
  <si>
    <t>3237;3248</t>
  </si>
  <si>
    <t>Minnesota, North Dakota (Adm1).</t>
  </si>
  <si>
    <t>2009-0190-USA</t>
  </si>
  <si>
    <t>30.84</t>
  </si>
  <si>
    <t>-85.23</t>
  </si>
  <si>
    <t>2009-0056-USA</t>
  </si>
  <si>
    <t>Texas, Pennsylvania, Oklahoma, Kentucky, Missouri, Arkansas, District of Columbia provinces</t>
  </si>
  <si>
    <t>3217;3222;3231;3239;3250;3252;3257</t>
  </si>
  <si>
    <t>Arkansas, District of Columbia, Kentucky, Missouri, Oklahoma, Pennsylvania, Texas (Adm1).</t>
  </si>
  <si>
    <t>2009-0178-USA</t>
  </si>
  <si>
    <t>Santa Barbara district (California province)</t>
  </si>
  <si>
    <t>Record temperatures and strong winds</t>
  </si>
  <si>
    <t>28906</t>
  </si>
  <si>
    <t>Santa Barbara (Adm2).</t>
  </si>
  <si>
    <t>2009-0007-ZAF</t>
  </si>
  <si>
    <t>Inchanga town (eThekwini district, KwaZulu-Natal province), Umzimkhulu area (Sisonke district, KwaZulu-Natal province), Richmond area (Umgungundlovu district, KwaZulu-Natal province)</t>
  </si>
  <si>
    <t>77330;77352;77363</t>
  </si>
  <si>
    <t>eThekwini Metropolitan Municipality, Sisonke District Municipality, Umgungundlovu District Municipality (Adm2).</t>
  </si>
  <si>
    <t>2009-0108-ZAF</t>
  </si>
  <si>
    <t>KwaZulu Natal province</t>
  </si>
  <si>
    <t>-29.41</t>
  </si>
  <si>
    <t>30.82</t>
  </si>
  <si>
    <t>56340</t>
  </si>
  <si>
    <t>2007-0676-TLS</t>
  </si>
  <si>
    <t>Aileu, Ainaro, Baucau, Bobonaro, Covalima, Ermera, Lautem, Liquica provinces</t>
  </si>
  <si>
    <t>Intense monsoonal activity</t>
  </si>
  <si>
    <t>2957;2958;2959;2960;2961;2963;2964;2965</t>
  </si>
  <si>
    <t>Aileu, Ainaro, Baucau, Bobonaro, Covalima, Ermera, Lautem, Liquica (Adm1).</t>
  </si>
  <si>
    <t>2007-0527-COD</t>
  </si>
  <si>
    <t>-4.37</t>
  </si>
  <si>
    <t>15.38</t>
  </si>
  <si>
    <t>2007-0398-TLS</t>
  </si>
  <si>
    <t>FL-2007-000107</t>
  </si>
  <si>
    <t>Covalima, Manatuto, Ermera, Manufahi, Baucau, Viqueque provinces</t>
  </si>
  <si>
    <t>2959;2961;2963;2966;2967;2969</t>
  </si>
  <si>
    <t>Baucau, Covalima, Ermera, Manatuto, Manufahi, Viqueque (Adm1).</t>
  </si>
  <si>
    <t>2007-0562-MNE</t>
  </si>
  <si>
    <t>Montenegro</t>
  </si>
  <si>
    <t>MNE</t>
  </si>
  <si>
    <t>Berane, Andrijvica, Rozaj, Mojkovacx, Podgorica, Kolasin provinces</t>
  </si>
  <si>
    <t>Heavy rain and melting snow</t>
  </si>
  <si>
    <t>42.46</t>
  </si>
  <si>
    <t>20.8</t>
  </si>
  <si>
    <t>Tara</t>
  </si>
  <si>
    <t>25350;25352;25358;25360;25365;25366</t>
  </si>
  <si>
    <t>Andrijevica, Berane, Kolasin, Mojkovac, Podgorica, Rozaj (Adm1).</t>
  </si>
  <si>
    <t>2007-0604-ZWE</t>
  </si>
  <si>
    <t>FL-2007-000227</t>
  </si>
  <si>
    <t>Centenary district (Mashonaland Central province)</t>
  </si>
  <si>
    <t>33061</t>
  </si>
  <si>
    <t>Centenary (Adm2).</t>
  </si>
  <si>
    <t>2007-0235-SRB</t>
  </si>
  <si>
    <t>Serbia</t>
  </si>
  <si>
    <t>SRB</t>
  </si>
  <si>
    <t>Borski, Branicevski, Grad Beograd, Jablanicki, Juzno-backi, Juzno-banatski, Kolubarski, Kosovski, Kosovsko-mitrovatski, Kosovsko-pomoravski, Macvanski, Moravicki, Nisavski, Pcinjski, Pecki, Pirotski, Podunavski, Pomoravski, Prizremski, Rasinski, Raski, Severno-backi, Severno-banatski, Srednje-banatski, Sremski, Sumadijski, Toplicki, Zajecarski, Zapadno-backi, Zlatiborski provinces</t>
  </si>
  <si>
    <t>25371;25372;25373;25374;25375;25376;25377;25378;25379;25380;25381;25382;25383;25384;25385;25386;25387;25388;25389;25390;25391;25392;25393;25394;25395;25396;25397;25398;25399;25400</t>
  </si>
  <si>
    <t>Borski, Branicevski, Grad Beograd, Jablanicki, Juzno-backi, Juzno-banatski, Kolubarski, Kosovski, Kosovsko-mitrovatski, Kosovsko-pomoravski, Macvanski, Moravicki, Nisavski, Pcinjski, Pecki, Pirotski, Podunavski, Pomoravski, Prizremski, Rasinski, Raski, Severno-backi, Severno-banatski, Srednje-banatski, Sremski, Sumadijski, Toplicki, Zajecarski, Zapadno-backi, Zlatiborski (Adm1).</t>
  </si>
  <si>
    <t>2007-9675-ZWE</t>
  </si>
  <si>
    <t>9675</t>
  </si>
  <si>
    <t>JT-2008-000097</t>
  </si>
  <si>
    <t>Masvingo, Matabeleland North, Matabeleland South, Midlands, Manicaland, Mashonaland Central, Mashonaland East, Mashonaland West provinces</t>
  </si>
  <si>
    <t>3437;3438;3440;3441;3443;3444;69549;69550</t>
  </si>
  <si>
    <t>Manicaland, Mashonaland Central, Mashonaland East, Mashonaland West, Masvingo, Matabeleland North, Matabeleland South, Midlands (Adm1).</t>
  </si>
  <si>
    <t>2007-0456-COD</t>
  </si>
  <si>
    <t>Ebola Haemmorrhgaic fever</t>
  </si>
  <si>
    <t>Mkewa, Luebo, Kampungu, Laluamba (Western Kasai)</t>
  </si>
  <si>
    <t>2007-0633-ZMB</t>
  </si>
  <si>
    <t>FL-2007-000011</t>
  </si>
  <si>
    <t>Monze, Mazabuka, Siavonga, Sinazongwe, Namwala districts (Southern province), Mumbwa, Mkushi districts (Central province), Kafue district (Lusaka province)</t>
  </si>
  <si>
    <t>-15.94</t>
  </si>
  <si>
    <t>27.77</t>
  </si>
  <si>
    <t>Magoya</t>
  </si>
  <si>
    <t>65177;65178;65206;65234;65235;65236;65237;65238</t>
  </si>
  <si>
    <t>Kafue, Mazabuka, Mkushi, Monze, Mumbwa, Namwala, Siavonga, Sinazongwe (Adm2).</t>
  </si>
  <si>
    <t>2007-0616-ZWE</t>
  </si>
  <si>
    <t>Chiredzi, Chivi districts (Masvingo province)</t>
  </si>
  <si>
    <t>Tributaries of Limpopo and Save rivers</t>
  </si>
  <si>
    <t>33082;33083</t>
  </si>
  <si>
    <t>Chiredzi, Chivi (Adm2).</t>
  </si>
  <si>
    <t>2007-0432-ZWE</t>
  </si>
  <si>
    <t>EP-2007-000104</t>
  </si>
  <si>
    <t>Bulawayo, Harare, Kadoma, Kwekwe, Gokwe North and South Rural districts (Mashonaland West, Midlands)</t>
  </si>
  <si>
    <t>2007-0562-SRB</t>
  </si>
  <si>
    <t>Dimitrovgrad, Babusnica, Pirot, Bela Palanka municipalities (Pirotski province), Lebane, Leskovac, Vlacotince municipalities (Jablanicki province), Doljevac municipality (Nisavski province)</t>
  </si>
  <si>
    <t>42.76</t>
  </si>
  <si>
    <t>Luznica, Vlasina, Jablanica, Rogoz, Nisava, JUzna Morava, Crvena Reka, Pusta Reka</t>
  </si>
  <si>
    <t>25374;25383;25386</t>
  </si>
  <si>
    <t>Jablanicki, Nisavski, Pirotski (Adm1).</t>
  </si>
  <si>
    <t>2007-9650-TLS</t>
  </si>
  <si>
    <t>9650</t>
  </si>
  <si>
    <t>Aileu, Ainaro, Baucau, Ermera, Liquica, Manatuto, Manufahi provinces</t>
  </si>
  <si>
    <t>2957;2958;2959;2963;2965;2966;2967</t>
  </si>
  <si>
    <t>Aileu, Ainaro, Baucau, Ermera, Liquica, Manatuto, Manufahi (Adm1).</t>
  </si>
  <si>
    <t>2008-0139-COD</t>
  </si>
  <si>
    <t>Kasai Occidental, Bandundu provinces</t>
  </si>
  <si>
    <t>1066;1069</t>
  </si>
  <si>
    <t>Bandundu, Kasai Occidental (Adm1).</t>
  </si>
  <si>
    <t>2008-0004-COD</t>
  </si>
  <si>
    <t>Kikwit district (Bandundu province)</t>
  </si>
  <si>
    <t>74357</t>
  </si>
  <si>
    <t>Kikwit (Adm2).</t>
  </si>
  <si>
    <t>2008-0040-COD</t>
  </si>
  <si>
    <t>Bukavu district (Sud-Kivu province)</t>
  </si>
  <si>
    <t>09:35</t>
  </si>
  <si>
    <t>74354</t>
  </si>
  <si>
    <t>Bukavu (Adm2).</t>
  </si>
  <si>
    <t>2008-0629-ZMB</t>
  </si>
  <si>
    <t>Western, North-Western provinces</t>
  </si>
  <si>
    <t>3431;3434</t>
  </si>
  <si>
    <t>North-Western, Western (Adm1).</t>
  </si>
  <si>
    <t>2008-0511-ZMB</t>
  </si>
  <si>
    <t>Mpulungu district (Northern province), Mazabuka, Linvingstone, Lusaka districts; Southern, Copperbelt provinces</t>
  </si>
  <si>
    <t>2008-0511-ZWE</t>
  </si>
  <si>
    <t>Shamva, Centenary, Mazowe, Guruve, Mbire, Mt Drwin, Bindura, Rushinga (Mashonaland Central province), Bulawayo urban (Bulawayo province), Harare (Budiriro), Chitungwiza (Harare province), Mudzi, Murehwa, Goromonzi, Mutoko, Marondera, Chikomba, Hwedza, UMP, Seke (Mashonaland East province), Kariba Mahombekombe, Kariba rural, Zvimba, Kadoma city, Hurungwe, Cheguto/Norton (Mashonaland West province) Mutasa, Mutare city, Buhera, Chipinge, Makoni, Mutare, Chimanimani (Manicaland province), Lupane (Matebeleland North province), Gwanda, Plumtree (Matebeleland South province), Masvingo, Gutu, Bikita, Mwezeni, Zaka (Masvingo province), Gweru city/Mkoba, Zvishavane, Mberengwa, Gokwe North, Gokwe South, Kwekwe, Shurungwi, Mvuma (Midlands)</t>
  </si>
  <si>
    <t>2008-0331-SSD</t>
  </si>
  <si>
    <t>South Sudan</t>
  </si>
  <si>
    <t>SSD</t>
  </si>
  <si>
    <t>Bor, Nahr Atiem districts (Jonglei province), Aweil district (Northern Bahr El Ghazal province), Sobat district (Upper Nile province), Warab province</t>
  </si>
  <si>
    <t>Kuom river</t>
  </si>
  <si>
    <t>2765</t>
  </si>
  <si>
    <t>37053;37055;37077;37125</t>
  </si>
  <si>
    <t>Warab (Adm1). Aweil, Bor, Nahr Atiem, Sobat (Adm2).</t>
  </si>
  <si>
    <t>2008-0520-SSD</t>
  </si>
  <si>
    <t>Malakal city (Tonga district, Upper Nile province), Al Mabien, Mayot districts (Upper Nile province), Northern Bahr El Ghazal, Unity, Warab provinces</t>
  </si>
  <si>
    <t>9.24</t>
  </si>
  <si>
    <t>29.66</t>
  </si>
  <si>
    <t>2747;2754;2765</t>
  </si>
  <si>
    <t>37119;37124;37126</t>
  </si>
  <si>
    <t>Northern Bahr El Ghazal, Unity, Warab (Adm1). Al Mabien, Mayot, Tonga (Adm2).</t>
  </si>
  <si>
    <t>2008-0554-SSD</t>
  </si>
  <si>
    <t>Northern Bahr El Ghazal, El Buheyrat, Jonglei, Upper Nil, Warab provinces</t>
  </si>
  <si>
    <t>2746;2751;2754;2765;37021</t>
  </si>
  <si>
    <t>El Buheyrat, Jonglei, Northern Bahr El Ghazal, Upper Nile, Warab (Adm1).</t>
  </si>
  <si>
    <t>2009-0642-CHN</t>
  </si>
  <si>
    <t>Chongqing Shi province</t>
  </si>
  <si>
    <t>Chongqing Shi (Adm1).</t>
  </si>
  <si>
    <t>2009-0321-CHN</t>
  </si>
  <si>
    <t>TC-2009-000150</t>
  </si>
  <si>
    <t>Typhoon Morakot (Kiko)</t>
  </si>
  <si>
    <t>Fujian Sheng, Zhejiang Sheng, Jiangxi Sheng, Anhui Sheng, Jiangsu Sheng provinces</t>
  </si>
  <si>
    <t>898;901;913;914;930</t>
  </si>
  <si>
    <t>Anhui Sheng, Fujian Sheng, Jiangsu Sheng, Jiangxi Sheng, Zhejiang Sheng (Adm1).</t>
  </si>
  <si>
    <t>2009-0421-IDN</t>
  </si>
  <si>
    <t>TS-2009-000211</t>
  </si>
  <si>
    <t>Agam, Kepulauan Mentawai, Kota Bukitinggi, Kota Padang, Kota Padangpanjang, Kota Pariaman, Kota Pasaman, Kota Pasaman Barat, Kota Payakumbuh, Kota Sawahlunto, Kota Solok, Limapuluhkoto, Padangpariaman, Solok, Solok Selatan, Pesisir Selatan, Sawahlunto/sijunjung, Tanahdatar districts (Sumatera Barat province), Keranci, Merangin districts (Jambi province)</t>
  </si>
  <si>
    <t>-8.207</t>
  </si>
  <si>
    <t>118.631</t>
  </si>
  <si>
    <t>17:15</t>
  </si>
  <si>
    <t>18002;18202;18204;18205;18206;18207;18208;18212;18215;73696;73716;73743;73745;73746;73795;73819;73822;73842;73852;73853</t>
  </si>
  <si>
    <t>Agam, Kepulauan Mentawai, Kerinci, Kota Bukitinggi, Kota Padang, Kota Padangpanjang, Kota Pariaman, Kota Pasaman, Kota Pasaman Barat, Kota Payakumbuh, Kota Sawahlunto, Kota Solok, Limapuluhkoto, Merangin, Padangpariaman, Pesisir Selatan, Sawahlunto/sijunjung, Solok, Solok Selatan, Tanahdatar (Adm2).</t>
  </si>
  <si>
    <t>2009-0600-BRA</t>
  </si>
  <si>
    <t>Iiha Grande Island (Angra dos Reis district, Rio de Janeiro province), Juiz de Fora district (Minas Gerais province)</t>
  </si>
  <si>
    <t>-22.98</t>
  </si>
  <si>
    <t>-44.07</t>
  </si>
  <si>
    <t>8289;9895</t>
  </si>
  <si>
    <t>Angra Dos Reis, Juiz De Fora (Adm2).</t>
  </si>
  <si>
    <t>2009-0271-ESP</t>
  </si>
  <si>
    <t>Teruel district (Aragon province), Almeria district (Andalucia province), Horta de Sant Joan commune (Tarragona district, Cataluna/Catalunya province), Trevino area (Burgos district, Castilla y Leon province), Cuenca district (Castilla-La Mancha province)</t>
  </si>
  <si>
    <t>25776;25785;25793;25803;25809</t>
  </si>
  <si>
    <t>AlmerÍa, Burgos, Cuenca, Tarragona, Teruel (Adm2).</t>
  </si>
  <si>
    <t>2009-0273-AUT</t>
  </si>
  <si>
    <t>Kufstein district (Tirol province), Braunau am Inn, Voecklabruck, Wels districts (Oberosterreich province), Tulln district (Niederosterreich province), Wien district (Wien province)</t>
  </si>
  <si>
    <t>5610;5618;5633;5634;5663;5672</t>
  </si>
  <si>
    <t>Braunau am Inn, Kufstein, Tulln, Vocklabruck, Wels, Wien (Adm2).</t>
  </si>
  <si>
    <t>2009-0294-BGD</t>
  </si>
  <si>
    <t>FL-2009-000123</t>
  </si>
  <si>
    <t>Habiganj district (Sylhet province)</t>
  </si>
  <si>
    <t>Surma, Khusiara rivers</t>
  </si>
  <si>
    <t>5821</t>
  </si>
  <si>
    <t>Habiganj (Adm2).</t>
  </si>
  <si>
    <t>2009-0356-BRA</t>
  </si>
  <si>
    <t>Sao Paulo, Santa Catarina provinces</t>
  </si>
  <si>
    <t>688;689</t>
  </si>
  <si>
    <t>Santa Catarina, Sao Paulo (Adm1).</t>
  </si>
  <si>
    <t>2009-0512-BRA</t>
  </si>
  <si>
    <t>Tres Rios, Tangua, Belford Roxo, Duque de Caxias, Valenca, Nova Iguacu, Natividade districts (Rio de Janeiro province)</t>
  </si>
  <si>
    <t>-22.54</t>
  </si>
  <si>
    <t>-43.12</t>
  </si>
  <si>
    <t>9903;9919;9939;9943;9978;9981;9982</t>
  </si>
  <si>
    <t>Belford Roxo, Duque De Caxias, Natividade, Nova Iguacu, Tangua, Tres Rios, Valenca (Adm2).</t>
  </si>
  <si>
    <t>2009-0292-CHN</t>
  </si>
  <si>
    <t>FL-2009-000113</t>
  </si>
  <si>
    <t>Jiangsu Sheng, Zheijiang Sheng, Anhui Sheng, Jiangxi Sheng, Hubei Sheng, Hunan Sheng, Guangxi Zhuangzu Zizhiqu, Chongqing Shi, Sichuan Sheng, Guizhou Sheng, Yunnan Sheng, Fujian Sheng provinces</t>
  </si>
  <si>
    <t>25.31</t>
  </si>
  <si>
    <t>112.71</t>
  </si>
  <si>
    <t>898;900;901;904;905;911;912;913;914;924;929;930</t>
  </si>
  <si>
    <t>Anhui Sheng, Chongqing Shi, Fujian Sheng, Guangxi Zhuangzu Zizhiqu, Guizhou Sheng, Hubei Sheng, Hunan Sheng, Jiangsu Sheng, Jiangxi Sheng, Sichuan Sheng, Yunnan Sheng, Zhejiang Sheng (Adm1).</t>
  </si>
  <si>
    <t>2009-0378-CHN</t>
  </si>
  <si>
    <t>Changning area (Yibin district, Sichuan Sheng province)</t>
  </si>
  <si>
    <t>105.15</t>
  </si>
  <si>
    <t>Yibin (Adm2).</t>
  </si>
  <si>
    <t>2009-0613-CHN</t>
  </si>
  <si>
    <t>Panzhihua city (Panzhihua district, Sichuan Sheng province), Guizhou Sheng, Jiangxi Sheng provinces</t>
  </si>
  <si>
    <t>30.86</t>
  </si>
  <si>
    <t>101.18</t>
  </si>
  <si>
    <t>905;914</t>
  </si>
  <si>
    <t>Guizhou Sheng, Jiangxi Sheng (Adm1). Panzhihua (Adm2).</t>
  </si>
  <si>
    <t>2009-0628-CPV</t>
  </si>
  <si>
    <t>Santo Antao, Sao Nicolau, Sao Vicente provinces</t>
  </si>
  <si>
    <t>849;850;851</t>
  </si>
  <si>
    <t>Santo Antao, Sao Nicolau, Sao Vicente (Adm1).</t>
  </si>
  <si>
    <t>2009-0418-HTI</t>
  </si>
  <si>
    <t>FL-2009-000102</t>
  </si>
  <si>
    <t>Williamson area (Arcahaie district, Ouest province)</t>
  </si>
  <si>
    <t>17195</t>
  </si>
  <si>
    <t>Arcahaie (Adm2).</t>
  </si>
  <si>
    <t>2009-0469-HTI</t>
  </si>
  <si>
    <t>FL-2009-000235</t>
  </si>
  <si>
    <t>Ouest province</t>
  </si>
  <si>
    <t>1415</t>
  </si>
  <si>
    <t>Ouest (Adm1).</t>
  </si>
  <si>
    <t>2009-0354-IDN</t>
  </si>
  <si>
    <t>TS-2009-000173</t>
  </si>
  <si>
    <t>Cianjur, Bandung, Kota Bandung, Garut, Tasikmalaya, Kota Tasilmalaya, Sukabumi, Kota Bogor, Bogor, Ciamis, Sumedang, Kuningan, Kota Banjar, Purwakarta, Kota Cimahi, Kota Sukabumi districts (Jawa Barat province), Cilacap district (Jawa Tengah province), Dki Jakarta province</t>
  </si>
  <si>
    <t>-7.782</t>
  </si>
  <si>
    <t>107.297</t>
  </si>
  <si>
    <t>02:55</t>
  </si>
  <si>
    <t>18008;18010;18012;18015;18016;18018;18019;18023;18026;18027;18036;73636;73667;73707;73718;73756;73867</t>
  </si>
  <si>
    <t>Dki Jakarta (Adm1). Bandung, Bogor, Ciamis, Cianjur, Cilacap, Garut, Kota Bandung, Kota Banjar, Kota Bogor, Kota Cimahi, Kota Sukabumi, Kota Tasikmalaya, Kuningan, Purwakarta, Sukabumi, Sumedang, Tasikmalaya (Adm2).</t>
  </si>
  <si>
    <t>2009-0483-IND</t>
  </si>
  <si>
    <t>Ooty, Coonoor cities (Nilgiris district, Tamil Nadu)</t>
  </si>
  <si>
    <t>11.47</t>
  </si>
  <si>
    <t>77.85</t>
  </si>
  <si>
    <t>17873</t>
  </si>
  <si>
    <t>Nilgiris (Adm2).</t>
  </si>
  <si>
    <t>2009-0489-IRQ</t>
  </si>
  <si>
    <t>Mergasur, Choman, Soran districts (Erbil province) Sumel district (Dahuk province)</t>
  </si>
  <si>
    <t>36796;123558;123559;123560</t>
  </si>
  <si>
    <t>Choman, Mergasur, Soran, Sumel (Adm2).</t>
  </si>
  <si>
    <t>2009-0428-ITA</t>
  </si>
  <si>
    <t>FL-2009-000216</t>
  </si>
  <si>
    <t>Giampilieri, Taormina, Scaletta Zanclea, Molino towns (Messina district, Sicilia town)</t>
  </si>
  <si>
    <t>38.11</t>
  </si>
  <si>
    <t>15.73</t>
  </si>
  <si>
    <t>18394</t>
  </si>
  <si>
    <t>Messina (Adm2).</t>
  </si>
  <si>
    <t>2009-0420-ASM</t>
  </si>
  <si>
    <t>TS-2009-000210</t>
  </si>
  <si>
    <t>Pago Pago, Tula villages</t>
  </si>
  <si>
    <t>-15.489</t>
  </si>
  <si>
    <t>-172.095</t>
  </si>
  <si>
    <t>4197</t>
  </si>
  <si>
    <t>2009-0443-IND</t>
  </si>
  <si>
    <t>Jainta Hills district (Meghalaya province)</t>
  </si>
  <si>
    <t>17795</t>
  </si>
  <si>
    <t>Jaintia Hills (Adm2).</t>
  </si>
  <si>
    <t>2009-0273-CHE</t>
  </si>
  <si>
    <t>Bern, Vaud, Fribourg, Luzern, Nidwalden provinces</t>
  </si>
  <si>
    <t>2812;2813;2818;2820;2830</t>
  </si>
  <si>
    <t>Bern, Fribourg, Luzern, Nidwalden, Vaud (Adm1).</t>
  </si>
  <si>
    <t>2009-0640-IND</t>
  </si>
  <si>
    <t>2009-0633-BWA</t>
  </si>
  <si>
    <t>Mahalapye town (Central province)</t>
  </si>
  <si>
    <t>654</t>
  </si>
  <si>
    <t>Central (Adm1).</t>
  </si>
  <si>
    <t>2009-0236-GHA</t>
  </si>
  <si>
    <t>FL-2009-000132</t>
  </si>
  <si>
    <t>Awoshie, Sanata Maria, Odorkor, Darkuman,Sakaman, Mataheko, Kaneshie, Mallam, Mprampom, Atico, Bubuashie, Abossey Okai, Dansoman, Agege, Sakaman, Sukura, Santa Maria areas (Accra Metropolis district, Greater Accra province), Atonsu, Kordie areas (Kma district, Ashanti province), Kpong town (Lower Manya district, Eastern province), Atimpoku town (Asuogyaman district, Eastern province), Enchi town (Aowin district, Western province), Apam village (Gomoa West district, Central province), Kasoa town (Awutu Senya East Municipal district, Central province), Keta Municipal district (Volta province), Sekondi Takorad, Ellembelle, Jomoro districts (Western province), Mfantsiman, Cape Coast Metro districts (Central province)</t>
  </si>
  <si>
    <t>5.73</t>
  </si>
  <si>
    <t>-0.1</t>
  </si>
  <si>
    <t>16601;16609;16665;33108;190583;190590;190595;190612;190636;190647;190652;190655;190720</t>
  </si>
  <si>
    <t>Accra Metropolis, Aowin, Asuogyaman, Awutu Senya East Municipal, Cape Coast Metro, Ellembelle, Gomoa West, Jomoro, Keta Municipal, Kma, Lower Manya, Mfantsiman, Sekondi Takoradi (Adm2).</t>
  </si>
  <si>
    <t>2009-9055-ARG</t>
  </si>
  <si>
    <t>9055</t>
  </si>
  <si>
    <t>Río Negro, La Pampa, Córdoba, Buenos Aires, Entre Ríos, Santa Fe, Corrientes, Chaco, Formosa, Santiago del Estero provinces</t>
  </si>
  <si>
    <t>429;432;434;435;436;437;439;444;449;450</t>
  </si>
  <si>
    <t>Buenos Aires, Chaco, Cordoba, Corrientes, Entre Rios, Formosa, La Pampa, Rio Negro, Santa Fe, Santiago Del Estero (Adm1).</t>
  </si>
  <si>
    <t>2009-0399-CHN</t>
  </si>
  <si>
    <t>Typhoon "Koppu"</t>
  </si>
  <si>
    <t>2009-0621-CHN</t>
  </si>
  <si>
    <t>Tropical cylone "Goni"</t>
  </si>
  <si>
    <t>2009-0554-FJI</t>
  </si>
  <si>
    <t>TC-2009-000258</t>
  </si>
  <si>
    <t>Cyclone 'Mick'</t>
  </si>
  <si>
    <t>2009-0506-GBR</t>
  </si>
  <si>
    <t>Dorsetshire, Hampshire, Isle of Wight, Kent districts (England province)</t>
  </si>
  <si>
    <t>40105;40112;40116;40117</t>
  </si>
  <si>
    <t>Dorsetshire, Hampshire, Isle of Wight, Kent (Adm2).</t>
  </si>
  <si>
    <t>2009-0641-IND</t>
  </si>
  <si>
    <t>2009-9655-CHN</t>
  </si>
  <si>
    <t>9655</t>
  </si>
  <si>
    <t>Yunnan Sheng, Guizhou Sheng, Sichuan Sheng, Guangxi Zhuangzu Zizhiqu, Chongqing Shi provinces</t>
  </si>
  <si>
    <t>Low precipitations</t>
  </si>
  <si>
    <t>900;904;905;924;929</t>
  </si>
  <si>
    <t>Chongqing Shi, Guangxi Zhuangzu Zizhiqu, Guizhou Sheng, Sichuan Sheng, Yunnan Sheng (Adm1).</t>
  </si>
  <si>
    <t>2009-9634-BDI</t>
  </si>
  <si>
    <t>9634</t>
  </si>
  <si>
    <t>Kirundo, Bugabira, Busoni districts (Kirundo province)</t>
  </si>
  <si>
    <t>Failed rains</t>
  </si>
  <si>
    <t>40638;40639;40642</t>
  </si>
  <si>
    <t>Bugabira, Busoni, Kirundo (Adm2).</t>
  </si>
  <si>
    <t>2009-9615-ETH</t>
  </si>
  <si>
    <t>9615</t>
  </si>
  <si>
    <t>OT-2010-000016</t>
  </si>
  <si>
    <t>Somali, Oromia, Afar, Tigray, Amhara, SNNP, Gambela provinces</t>
  </si>
  <si>
    <t>1228;1229;1232;1236;1237;47678;47679</t>
  </si>
  <si>
    <t>Afar, Amhara, Gambela, Oromia, SNNPR, Somali, Tigray (Adm1).</t>
  </si>
  <si>
    <t>2009-9415-GTM</t>
  </si>
  <si>
    <t>9415</t>
  </si>
  <si>
    <t>OT-2009-000169</t>
  </si>
  <si>
    <t>Baja Verapaz, El Progreso, Zacapa, Jalapa, Chiquimula, Santa Rosa, Jutiapa, Quiché provinces</t>
  </si>
  <si>
    <t>64822;64826;64834;64835;64839;64840;64841;64842</t>
  </si>
  <si>
    <t>Baja Verapaz, Chiquimula, El Progreso, Jalapa, Jutiapa, Quiché, Santa Rosa, Zacapa (Adm1).</t>
  </si>
  <si>
    <t>2009-9559-HND</t>
  </si>
  <si>
    <t>9559</t>
  </si>
  <si>
    <t>Paraiso, Francisco Morazan, Yoro, Choluteca, Valle, Intibuca provinces</t>
  </si>
  <si>
    <t>La Nina</t>
  </si>
  <si>
    <t>1421;1426;1428;1435;1437;1438</t>
  </si>
  <si>
    <t>Choluteca, Francisco Morazan, Intibuca, Paraiso, Valle, Yoro (Adm1).</t>
  </si>
  <si>
    <t>2009-0103-ZMB</t>
  </si>
  <si>
    <t>FL-2009-000068</t>
  </si>
  <si>
    <t>Shang'ombo, Mongu, Kalabo, Lukulu, Senanga districts (Western province), North-Western, Northern, Central, Eastern provinces</t>
  </si>
  <si>
    <t>24.23</t>
  </si>
  <si>
    <t>Zambezi and Kwando rivers</t>
  </si>
  <si>
    <t>3426;3428;3431;3432</t>
  </si>
  <si>
    <t>65239;65241;65242;65243;65245</t>
  </si>
  <si>
    <t>Central, Eastern, North-Western, Northern (Adm1). Kalabo, Lukulu, Mongu, Senanga, Shang'ombo (Adm2).</t>
  </si>
  <si>
    <t>2009-0030-SRB</t>
  </si>
  <si>
    <t>Belgrade city (Grad Beograd province), Novi Sad city (Juzno-backi province)</t>
  </si>
  <si>
    <t>25373;25375</t>
  </si>
  <si>
    <t>Grad Beograd, Juzno-backi (Adm1).</t>
  </si>
  <si>
    <t>2009-0385-AFG</t>
  </si>
  <si>
    <t>Laghman province</t>
  </si>
  <si>
    <t>290</t>
  </si>
  <si>
    <t>Laghman (Adm1).</t>
  </si>
  <si>
    <t>2009-0550-AGO</t>
  </si>
  <si>
    <t>Primeiro de Maio, Quatro de Fevereiro, Terra Nova, Bata Manga, Chimbayanga cillages (Buco-zau district, Cabinda province)</t>
  </si>
  <si>
    <t>Luali</t>
  </si>
  <si>
    <t>4233</t>
  </si>
  <si>
    <t>Buco-zau (Adm2).</t>
  </si>
  <si>
    <t>2009-0657-AGO</t>
  </si>
  <si>
    <t>Diarroheic diseases</t>
  </si>
  <si>
    <t>Sumbe, Porto Amboim, Mussende district</t>
  </si>
  <si>
    <t>2009-0366-ALB</t>
  </si>
  <si>
    <t>Peshkopi district</t>
  </si>
  <si>
    <t>41.483</t>
  </si>
  <si>
    <t>20.388</t>
  </si>
  <si>
    <t>3813</t>
  </si>
  <si>
    <t>Peshkopi (Adm2).</t>
  </si>
  <si>
    <t>2009-0631-ALB</t>
  </si>
  <si>
    <t>FL-2009-000266</t>
  </si>
  <si>
    <t>Qender district (Malesi E Madhe province), Rrethinat, Shkoder, Ana E Malit, Dajc, Bushat, Velipoje, Berdice, Guri I Zi, Hajmel, Vau Dejes, Vig Mnelle districts (Shkoder province), Shengjin district (Lezhe province)</t>
  </si>
  <si>
    <t>3963;3998;4071;4073;4074;4075;4076;4077;4080;4082;4086;4087;4088</t>
  </si>
  <si>
    <t>Ana E Malit, Berdice, Bushat, Dajc, Guri I Zi, Hajmel, Qender, Rrethinat, Shengjin, Shkoder, Vau Dejes, Velipoje, Vig Mnelle (Adm2).</t>
  </si>
  <si>
    <t>2009-0356-ARG</t>
  </si>
  <si>
    <t>Santa Rosa, Tobuna, Pozo Azul cities (San Pedro district, Misiones province)</t>
  </si>
  <si>
    <t>4735</t>
  </si>
  <si>
    <t>San Pedro (Adm2).</t>
  </si>
  <si>
    <t>2009-0509-ARG</t>
  </si>
  <si>
    <t>FL-2009-000254</t>
  </si>
  <si>
    <t>Chaco, Corrientes, Entre Rios, Formosa, Salta, Santa Fe provinces</t>
  </si>
  <si>
    <t>-32.99</t>
  </si>
  <si>
    <t>-59.05</t>
  </si>
  <si>
    <t>432;435;436;437;445;449</t>
  </si>
  <si>
    <t>Chaco, Corrientes, Entre Rios, Formosa, Salta, Santa Fe (Adm1).</t>
  </si>
  <si>
    <t>2009-0586-ARG</t>
  </si>
  <si>
    <t>San Antonio de Areco, Pergamino, Salto districts (Buenos Aires province)</t>
  </si>
  <si>
    <t>4472;4486;4488</t>
  </si>
  <si>
    <t>Pergamino, Salto, San Antonio de Areco (Adm2).</t>
  </si>
  <si>
    <t>2009-0589-AUS</t>
  </si>
  <si>
    <t>Tropical cyclone Laurence</t>
  </si>
  <si>
    <t>-31.17</t>
  </si>
  <si>
    <t>151.75</t>
  </si>
  <si>
    <t>Castlereagh</t>
  </si>
  <si>
    <t>2009-0615-AUS</t>
  </si>
  <si>
    <t>Hevay rains and two cylones Ellie and Charlotte</t>
  </si>
  <si>
    <t>2009-0616-AUS</t>
  </si>
  <si>
    <t>Victoria, New South wales (South), Tasmania (Northern) provinces</t>
  </si>
  <si>
    <t>2009-0279-AUT</t>
  </si>
  <si>
    <t>Graz district (Steiermark province)</t>
  </si>
  <si>
    <t>5647</t>
  </si>
  <si>
    <t>Graz (Adm2).</t>
  </si>
  <si>
    <t>2009-0571-AUT</t>
  </si>
  <si>
    <t>2009-0425-AZE</t>
  </si>
  <si>
    <t>FL-2009-000425</t>
  </si>
  <si>
    <t>Hajigabul district (Aran province)</t>
  </si>
  <si>
    <t>526</t>
  </si>
  <si>
    <t>Hajigabul (Adm2).</t>
  </si>
  <si>
    <t>2009-0243-BEN</t>
  </si>
  <si>
    <t>FL-2009-000127</t>
  </si>
  <si>
    <t>Akogbato, Kokotome areas (Abomey-calavi district, Atlantique province), Agontinkon, Fifadji, Ahogbohouè, Agongbomè, Ahwansori, Lafji, Vossa, Akpalpadodomè, Yagbè, Minontchou, Avotrou, Zogbohouè, Ayitabèn, Irédé, Agbodjèdo, Cadjèhoun/Houéyiho areas (Cotonou district, Littoral province)</t>
  </si>
  <si>
    <t>5876;5908</t>
  </si>
  <si>
    <t>Abomey-calavi, Cotonou (Adm2).</t>
  </si>
  <si>
    <t>2009-0468-BEN</t>
  </si>
  <si>
    <t>Athieme, Lokossa, Grand-popo districts (Mono province)</t>
  </si>
  <si>
    <t>Continuous rainfall and opening of Nagbéto dam in Togo</t>
  </si>
  <si>
    <t>5909;5912;5914</t>
  </si>
  <si>
    <t>Athieme, Grand-popo, Lokossa (Adm2).</t>
  </si>
  <si>
    <t>2009-0243-BFA</t>
  </si>
  <si>
    <t>2009-0444-BFA</t>
  </si>
  <si>
    <t>FL-2009-000172</t>
  </si>
  <si>
    <t>Ouagadougou city (Kadiogo district, Centre province)</t>
  </si>
  <si>
    <t>154450</t>
  </si>
  <si>
    <t>Kadiogo (Adm2).</t>
  </si>
  <si>
    <t>2009-0304-BGD</t>
  </si>
  <si>
    <t>Comilla, Chittagong districts (Chittagong province), Dhaka, Rajshahi, Barisal, Khulna, Sylhet provinces</t>
  </si>
  <si>
    <t>575;577;578;580;61362</t>
  </si>
  <si>
    <t>5770;5771</t>
  </si>
  <si>
    <t>Barisal, Dhaka, Khulna, Rajshahi, Sylhet (Adm1). Chittagong, Comilla (Adm2).</t>
  </si>
  <si>
    <t>2009-0595-BGD</t>
  </si>
  <si>
    <t>CW-2010-000013</t>
  </si>
  <si>
    <t>Rajbari, Manikganj, Tangail, Sherpur districts (Dhaka province), Damurhuda, Sadar, Jiban Naga (Chuadanga district, Khulna province), Jessore, Bagerhat, Khulna, Meherpur, Satkhira districts (Khulna province), Sadar, Sripur (Magura district, Khulna province), Naogaon, Pabna, Bogra, Sirajganj districts (Rajshahi province), Biral, Fulbari (Dinajpur district, Rangpur province), Fulchari, Sundarganj, Saghata, Gabindaganj, Sadullapu (Gaibandha district, Rangpur province), Tentulia, Debiganj, Atwari (Panchagarh district, Rangpur province), Baliadangi, Haripur, Ranisenkail (Thakurgaon district, Rangpur province), Dimla, Jaldhaka (Nilphamari district, Rangpur province), Hatibandha, Patgram, Aditmari (Lalmonirhat district, Rangpur province), Roumari, Chilmari, Ulipur (Kurigram district, Rangpur province), Gangachara, Pirganj (Rangpur district, Rangpur province)</t>
  </si>
  <si>
    <t>5785;5791;5793;5794;5795;5796;5797;5799;5801;5802;5804;5805;5806;5807;5809;5810;5811;5814;5815;5816;5818;5819;5820</t>
  </si>
  <si>
    <t>Bagerhat, Bogra, Chuadanga, Dinajpur, Gaibandha, Jessore, Khulna, Kurigram, Lalmonirhat, Magura, Manikganj, Meherpur, Naogaon, Nilphamari, Pabna, Panchagarh, Rajbari, Rangpur, Satkhira, Sherpur, Sirajganj, Tangail, Thakurgaon (Adm2).</t>
  </si>
  <si>
    <t>2009-9323-BGD</t>
  </si>
  <si>
    <t>9323</t>
  </si>
  <si>
    <t>2009-0268-BIH</t>
  </si>
  <si>
    <t>FL-2009-000136-BIH</t>
  </si>
  <si>
    <t>Kardaglije, Jablanica, Dobro poljie, Mekisn Bukva, Medakovo, Trepca, Novo Selo, Tesanjka, Tesanj villages (Tesanj municipality, Zenicko-dobojski district, Federacija Bosne I Hercegovine province)</t>
  </si>
  <si>
    <t>44.87</t>
  </si>
  <si>
    <t>17.48</t>
  </si>
  <si>
    <t>Tesanjka, Trebacka</t>
  </si>
  <si>
    <t>2009-0238-BRA</t>
  </si>
  <si>
    <t>Manaus city (Manaus district, Amazonas province)</t>
  </si>
  <si>
    <t>Rio Negro</t>
  </si>
  <si>
    <t>6509</t>
  </si>
  <si>
    <t>Manaus (Adm2).</t>
  </si>
  <si>
    <t>2009-0531-BRA</t>
  </si>
  <si>
    <t>FL-2009-000248</t>
  </si>
  <si>
    <t>56.4778</t>
  </si>
  <si>
    <t>31.26</t>
  </si>
  <si>
    <t>2009-0560-BRA</t>
  </si>
  <si>
    <t>Espirito Santo province</t>
  </si>
  <si>
    <t>672</t>
  </si>
  <si>
    <t>Espirito Santo (Adm1).</t>
  </si>
  <si>
    <t>2009-0406-BTN</t>
  </si>
  <si>
    <t>Monggar, Trashigang provinces</t>
  </si>
  <si>
    <t>628;637</t>
  </si>
  <si>
    <t>Monggar, Trashigang (Adm1).</t>
  </si>
  <si>
    <t>2009-0233-BWA</t>
  </si>
  <si>
    <t>FL-2009-000120</t>
  </si>
  <si>
    <t>Boteti, Bobirwa, Letlhakane, Mahalapye, Serowe, Palapye, Tutume areas (Central province), Molepopole, Sojwe, Leologane areas (Kweneng province), Chobe, Ngamiland provinces</t>
  </si>
  <si>
    <t>-16.7</t>
  </si>
  <si>
    <t>23.32</t>
  </si>
  <si>
    <t>654;655;659;660</t>
  </si>
  <si>
    <t>Central, Chobe, Kweneng, Ngamiland (Adm1).</t>
  </si>
  <si>
    <t>2009-0254-CAF</t>
  </si>
  <si>
    <t>FL-2009-000129</t>
  </si>
  <si>
    <t>2009-0619-CAN</t>
  </si>
  <si>
    <t>New Brunswick province</t>
  </si>
  <si>
    <t>2009-0342-CAN</t>
  </si>
  <si>
    <t>Hurricane Bill</t>
  </si>
  <si>
    <t>Nova Scotia, Newfoundland and Labrador provinces</t>
  </si>
  <si>
    <t>829;831</t>
  </si>
  <si>
    <t>Newfoundland and Labrador / Terre-Neuve-et-Labrador, Nova Scotia / Nouvelle-écosse (Adm1).</t>
  </si>
  <si>
    <t>2009-0299-CHN</t>
  </si>
  <si>
    <t>Shijiazhuang district (Hebei Sheng province)</t>
  </si>
  <si>
    <t>Shijiazhuang (Adm2).</t>
  </si>
  <si>
    <t>2009-0487-CHN</t>
  </si>
  <si>
    <t>Shaanxi Sheng, Hebei Sheng, Liaoning Sheng, Anhui Sheng, Hubei Sheng, Beijing Shi, Henan Sheng, Shandong Sheng provinces</t>
  </si>
  <si>
    <t>898;899;907;909;911;916;920;921</t>
  </si>
  <si>
    <t>Anhui Sheng, Beijing Shi, Hebei Sheng, Henan Sheng, Hubei Sheng, Liaoning Sheng, Shaanxi Sheng, Shandong Sheng (Adm1).</t>
  </si>
  <si>
    <t>2009-0499-CHN</t>
  </si>
  <si>
    <t>Anhui Sheng, Hubei Sheng provinces</t>
  </si>
  <si>
    <t>898;911</t>
  </si>
  <si>
    <t>Anhui Sheng, Hubei Sheng (Adm1).</t>
  </si>
  <si>
    <t>2009-0249-CHN</t>
  </si>
  <si>
    <t>EQ-2009-000130</t>
  </si>
  <si>
    <t>Guantun village (Yao'an Xian area, Chuxiong Yi district, Yunnan Sheng province), Dali Bai district (Yunnan Sheng province)</t>
  </si>
  <si>
    <t>25.632</t>
  </si>
  <si>
    <t>101.095</t>
  </si>
  <si>
    <t>19:19</t>
  </si>
  <si>
    <t>2009-0235-CHN</t>
  </si>
  <si>
    <t>26.85</t>
  </si>
  <si>
    <t>110.28</t>
  </si>
  <si>
    <t>2009-0636-CHN</t>
  </si>
  <si>
    <t>Hunan Sheng, Guizhou Sheng provinces</t>
  </si>
  <si>
    <t>Guizhou Sheng, Hunan Sheng (Adm1).</t>
  </si>
  <si>
    <t>2009-0284-CHN</t>
  </si>
  <si>
    <t>Kangding area (Garze Tibetan, Sichuan Sheng province), Beichuan area (Mianyang district, Sichuan Sheng province), Wenchuan area (Ngawa Tibetan and Quiang, Sichuan Sheng province), Qingchuan area (Guangyuan, Sichuan Sheng province)</t>
  </si>
  <si>
    <t>13260;13261;13270;13271</t>
  </si>
  <si>
    <t>Garzê Tibetan, Guangyuan, Mianyang, Ngawa Tibetan and Qiang (Adm2).</t>
  </si>
  <si>
    <t>2009-0285-CHN</t>
  </si>
  <si>
    <t>Jixi district (Heilongjiang Sheng province)</t>
  </si>
  <si>
    <t>13088</t>
  </si>
  <si>
    <t>Jixi (Adm2).</t>
  </si>
  <si>
    <t>2009-0313-CHN</t>
  </si>
  <si>
    <t>Hanyuan Xian area (Ya'an district, Sichuan Sheng province)</t>
  </si>
  <si>
    <t>2009-0500-CHN</t>
  </si>
  <si>
    <t>Zhongyang Xiang area (Luliang district, Shanxi Sheng province)</t>
  </si>
  <si>
    <t>2009-0422-CHN</t>
  </si>
  <si>
    <t>TC-2009-000214</t>
  </si>
  <si>
    <t>Typhoon "Pepeng" (Parma)</t>
  </si>
  <si>
    <t>2009-9283-CHN</t>
  </si>
  <si>
    <t>9283</t>
  </si>
  <si>
    <t>Chaiyang, Fuxin, Jinzhou, Huludao districts (Liaoning Sheng province)</t>
  </si>
  <si>
    <t>13183;13185;13189;13190</t>
  </si>
  <si>
    <t>Chaoyang, Fuxin, Huludao, Jinzhou (Adm2).</t>
  </si>
  <si>
    <t>2009-0491-CMR</t>
  </si>
  <si>
    <t>EP-2010-000111</t>
  </si>
  <si>
    <t>Meri, Mogobe, Makary, Kousseri, Mada, Koza, Guere, Mokolo, Hina, Kolofata, Roua, Kar Hay, Yagoua, Tokombéré</t>
  </si>
  <si>
    <t>2009-0637-COL</t>
  </si>
  <si>
    <t>Novita district (Choco province)</t>
  </si>
  <si>
    <t>13800</t>
  </si>
  <si>
    <t>Novita (Adm2).</t>
  </si>
  <si>
    <t>2009-0495-CPV</t>
  </si>
  <si>
    <t>EP-2009-000231</t>
  </si>
  <si>
    <t>Brava, Fogo, Maio, and Santiago Islands</t>
  </si>
  <si>
    <t>2009-0273-CZE</t>
  </si>
  <si>
    <t>Hradek nad Nisou city (Liberec district, Severocesky province)</t>
  </si>
  <si>
    <t>14840</t>
  </si>
  <si>
    <t>Liberec (Adm2).</t>
  </si>
  <si>
    <t>2009-0273-DEU</t>
  </si>
  <si>
    <t>Baden-Wuerttemberg, Bayern, Berlin, Brandenburg, Mecklenburg-Vorpommern, Sachsen-Anhalt, Thueringen provinces</t>
  </si>
  <si>
    <t>1308;1309;1310;1311;1315;1321;1323</t>
  </si>
  <si>
    <t>Baden-Wuerttemberg, Bayern, Berlin, Brandenburg, Mecklenburg-Vorpommern, Sachsen-Anhalt, Thueringen (Adm1).</t>
  </si>
  <si>
    <t>2009-0571-DEU</t>
  </si>
  <si>
    <t>Bayern, Berlin, Hamburg provinces, Leipzig district (Sachsen province), Hanover city (no Admin 2, Niedersachsen province), Gruenow city (no admin 2, Brandenburg province)</t>
  </si>
  <si>
    <t>1309;1310;1311;1313;1316</t>
  </si>
  <si>
    <t>16561</t>
  </si>
  <si>
    <t>Bayern, Berlin, Brandenburg, Hamburg, Niedersachsen (Adm1). Leipzig (Adm2).</t>
  </si>
  <si>
    <t>2009-0565-DOM</t>
  </si>
  <si>
    <t>2009-0394-DZA</t>
  </si>
  <si>
    <t>M'Sila, Biskra, Laghouat provinces</t>
  </si>
  <si>
    <t>349;365;370</t>
  </si>
  <si>
    <t>Biskra, Laghouat, M'Sila (Adm1).</t>
  </si>
  <si>
    <t>2009-9415-ECU</t>
  </si>
  <si>
    <t>Manabi, Los Rios, Cotopaxi, Bolivar, Chimborazo, Tungurahua provinces</t>
  </si>
  <si>
    <t>Poor rainy season, El NIno</t>
  </si>
  <si>
    <t>1136;1139;1140;1147;1148;1155</t>
  </si>
  <si>
    <t>Bolivar, Chimborazo, Cotopaxi, Los Rios, Manabi, Tungurahua (Adm1).</t>
  </si>
  <si>
    <t>2009-0368-ETH</t>
  </si>
  <si>
    <t>Cholera/Acute Watery Diarrhoea</t>
  </si>
  <si>
    <t>Oromiya, Amhara, Addis Abeba, Southern Nations Nationalities and People's Region (SNNPR), Afar, Somali states</t>
  </si>
  <si>
    <t>2009-0571-FRA</t>
  </si>
  <si>
    <t>2009-0271-FRA</t>
  </si>
  <si>
    <t>Corse province, Marseille city (Bouches-du-Rhone district, Provence-Alpes-Cote-d'Azur province)</t>
  </si>
  <si>
    <t>1256</t>
  </si>
  <si>
    <t>16322</t>
  </si>
  <si>
    <t>Corse (Adm1). Bouches-du-Rhone (Adm2).</t>
  </si>
  <si>
    <t>2009-0497-GBR</t>
  </si>
  <si>
    <t>Cockermouth, Keswick, Workington, Burneside, Kendal (Cumbria district, England province)</t>
  </si>
  <si>
    <t>54</t>
  </si>
  <si>
    <t>-1.66</t>
  </si>
  <si>
    <t>40102</t>
  </si>
  <si>
    <t>Cumbria (Adm2).</t>
  </si>
  <si>
    <t>2009-0571-GBR</t>
  </si>
  <si>
    <t>Penzance area (Cornwall district, England province), Cumbria, Greater London, Greater Manchest, Kent districts (England province), Strathclyde, Lothian, Grampian districts (Scotland province)</t>
  </si>
  <si>
    <t>40101;40102;40110;40111;40117;40171;40173;40176</t>
  </si>
  <si>
    <t>Cornwall, Cumbria, Grampian, Greater London, Greater Manchest, Kent, Lothian, Strathclyde (Adm2).</t>
  </si>
  <si>
    <t>2009-0388-GEO</t>
  </si>
  <si>
    <t>EQ-2009-000191</t>
  </si>
  <si>
    <t>Nigavzebi, Utsera , Gari, Nakieti villages (Oni district, Racha-Lechkhumi and Kvemo (lower) Svaneti province), Satchekhere district (Imereti province)</t>
  </si>
  <si>
    <t>42.66</t>
  </si>
  <si>
    <t>43.443</t>
  </si>
  <si>
    <t>16469;16499</t>
  </si>
  <si>
    <t>Oni, Satchekhere (Adm2).</t>
  </si>
  <si>
    <t>2009-0376-GHA</t>
  </si>
  <si>
    <t>Heavy rains and Dam Release</t>
  </si>
  <si>
    <t>8.85</t>
  </si>
  <si>
    <t>-0.99</t>
  </si>
  <si>
    <t>White Volta river</t>
  </si>
  <si>
    <t>1329</t>
  </si>
  <si>
    <t>2009-0308-GIN</t>
  </si>
  <si>
    <t>Kindia town (Kindia district, Kindia province), Conakry province,</t>
  </si>
  <si>
    <t>Conakry (Adm1). Kindia (Adm2).</t>
  </si>
  <si>
    <t>2009-0252-GMB</t>
  </si>
  <si>
    <t>ST-2009-000128</t>
  </si>
  <si>
    <t>Banjul district (Kanifing Municipal Council province), Central River, Lower River, Upper River provinces</t>
  </si>
  <si>
    <t>1285;1287;1289</t>
  </si>
  <si>
    <t>16405</t>
  </si>
  <si>
    <t>Central River, Lower River, Upper River (Adm1). Banjul (Adm2).</t>
  </si>
  <si>
    <t>2009-0445-GMB</t>
  </si>
  <si>
    <t>2009-0271-GRC</t>
  </si>
  <si>
    <t>Zakynthou district (Ionioi Nisoi province), Peloponnisos province, Evvoias district (Sterea Ellada province)</t>
  </si>
  <si>
    <t>1345</t>
  </si>
  <si>
    <t>16691;16716</t>
  </si>
  <si>
    <t>Peloponnisos (Adm1). Evvoias, Zakynthou (Adm2).</t>
  </si>
  <si>
    <t>2009-0345-GRC</t>
  </si>
  <si>
    <t>Marathonas area (Attikis district, Attiki province)</t>
  </si>
  <si>
    <t>2009-0234-GTM</t>
  </si>
  <si>
    <t>FL-2009-000117</t>
  </si>
  <si>
    <t>Escuintla district (Escuintla province)</t>
  </si>
  <si>
    <t>13.42</t>
  </si>
  <si>
    <t>-88.64</t>
  </si>
  <si>
    <t>64900</t>
  </si>
  <si>
    <t>Escuintla (Adm2).</t>
  </si>
  <si>
    <t>2009-0399-HKG</t>
  </si>
  <si>
    <t>2009-0557-HND</t>
  </si>
  <si>
    <t>Tegucigalpa</t>
  </si>
  <si>
    <t>2009-0479-IDN</t>
  </si>
  <si>
    <t>Raba village (Kota Bima district, Nusatenggara Barat province)</t>
  </si>
  <si>
    <t>-0.72</t>
  </si>
  <si>
    <t>99.867</t>
  </si>
  <si>
    <t>73713</t>
  </si>
  <si>
    <t>Kota Bima (Adm2).</t>
  </si>
  <si>
    <t>2009-0352-IDN</t>
  </si>
  <si>
    <t>FF-2009-000196</t>
  </si>
  <si>
    <t>Batang Gadis, Muara villages (Mandailingnatal district, Sumatera Utara province), Tapanuli Selatan district (Sumatera Utara province)</t>
  </si>
  <si>
    <t>Heavy torrential rains</t>
  </si>
  <si>
    <t>73787;73864</t>
  </si>
  <si>
    <t>Mandailingnatal, Tapanuli Selatan (Adm2).</t>
  </si>
  <si>
    <t>2009-0436-IDN</t>
  </si>
  <si>
    <t>Toli-toli district (Sulawesi Tengah province)</t>
  </si>
  <si>
    <t>73873</t>
  </si>
  <si>
    <t>Toli-toli (Adm2).</t>
  </si>
  <si>
    <t>2009-0540-IDN</t>
  </si>
  <si>
    <t>Siau Timur area (Kepulauan-sangihe district, Sulawesi Utara province)</t>
  </si>
  <si>
    <t>2009-0480-IDN</t>
  </si>
  <si>
    <t>Kota Palopo district (Sulawesi Selatan province)</t>
  </si>
  <si>
    <t>73740</t>
  </si>
  <si>
    <t>Kota Palopo (Adm2).</t>
  </si>
  <si>
    <t>2009-0240-IND</t>
  </si>
  <si>
    <t>Bihar, Jharkhand provinces</t>
  </si>
  <si>
    <t>70073;70078</t>
  </si>
  <si>
    <t>Bihar, Jharkhand (Adm1).</t>
  </si>
  <si>
    <t>2009-0303-IND</t>
  </si>
  <si>
    <t>2009-0409-IND</t>
  </si>
  <si>
    <t>FL-2009-000194</t>
  </si>
  <si>
    <t>Bihar, Orissa, West Bengal, Assam, Kerala, Gujarat, Karnataka provinces</t>
  </si>
  <si>
    <t>1487;1491;1494;1495;1504;1511;70073</t>
  </si>
  <si>
    <t>Assam, Bihar, Gujarat, Karnataka, Kerala, Orissa, West Bengal (Adm1).</t>
  </si>
  <si>
    <t>2009-0429-IND</t>
  </si>
  <si>
    <t>FL-2009-000217</t>
  </si>
  <si>
    <t>Belgaum, Gulbarga, Bijapur, Raichur, Dharwad, Bagalkot, Bellary, Koppal, Haveri, Bidar, Gadag, Davanegere, Uttar Kannand, Dakshin Kannad districts (Karnataka province), Kurnool, Mahbubnagar, Karimnagar, Anantapur, Krishna, Cuddapah, Guntur, Khammam, Nalgonda districts (Andhra Pradesh province), Maharashtra province</t>
  </si>
  <si>
    <t>78.23</t>
  </si>
  <si>
    <t>Tungabhadra and Krishna rivers</t>
  </si>
  <si>
    <t>1498</t>
  </si>
  <si>
    <t>17548;17550;17552;17554;17555;17556;17557;17558;17560;17679;17680;17681;17682;17685;17686;17687;17693;17696;70157;70162;70163;70164;70165</t>
  </si>
  <si>
    <t>Maharashtra (Adm1). Anantapur, Bagalkot, Belgaum, Bellary, Bidar, Bijapur, Cuddapah, Dakshin Kannad, Davanagere, Dharwad, Gadag, Gulbarga, Guntur, Haveri, Karimnagar, Khammam, Koppal, Krishna, Kurnool, Mahbubnagar, Nalgonda, Raichur, Uttar Kannand (Adm2).</t>
  </si>
  <si>
    <t>2009-0638-IND</t>
  </si>
  <si>
    <t>Darbhanga, Purnia, Sitamarhi, Saharsa, Madhubani districts (Bihar province)</t>
  </si>
  <si>
    <t>17598;17611;17621;17624;17630</t>
  </si>
  <si>
    <t>Darbhanga, Madhubani, Purnia, Saharsa, Sitamarhi (Adm2).</t>
  </si>
  <si>
    <t>2009-0315-IND</t>
  </si>
  <si>
    <t>Pithoragarh district (Uttarakhand province)</t>
  </si>
  <si>
    <t>17932</t>
  </si>
  <si>
    <t>Pithoragarh (Adm2).</t>
  </si>
  <si>
    <t>2009-0383-IND</t>
  </si>
  <si>
    <t>Lal, Bahadur, Shastri, Nagar slums (Mumbai Suburban district, Maharashtra province)</t>
  </si>
  <si>
    <t>2009-0609-IND</t>
  </si>
  <si>
    <t>Cyclone Phyan</t>
  </si>
  <si>
    <t>Gujarat, Madhya Pradesh, Maharashtra provinces</t>
  </si>
  <si>
    <t>1491;1498;70079</t>
  </si>
  <si>
    <t>Gujarat, Madhya Pradesh, Maharashtra (Adm1).</t>
  </si>
  <si>
    <t>2009-0595-IND</t>
  </si>
  <si>
    <t>Srinagar city ('72808' district, '40424' Jammu and Kashmir province), Uttar Pradesh, Himachal Pradesh, Delhi, Bihar provinces</t>
  </si>
  <si>
    <t>1489;1493;70073;70081</t>
  </si>
  <si>
    <t>72808</t>
  </si>
  <si>
    <t>Bihar, Delhi, Himachal Pradesh, Uttar Pradesh (Adm1). Administrative unit not available (Adm2).</t>
  </si>
  <si>
    <t>2009-0403-IND</t>
  </si>
  <si>
    <t>Japanese Encephalitis and Acute Encephalitis Syndrome</t>
  </si>
  <si>
    <t>2009-9323-IND</t>
  </si>
  <si>
    <t>Bongaigaon, Cachar, Dhuburi, Goalpara, Golaghat, Hailakandi, Jorhat, Kamrup, Karbi Anglong, Kokrajhar, Lakhimpur, Marigaon, Nagaon, Sibsagar, Barpeta, Darrang, Dhemaji, Dibrugarh, Karimganj, Nalbari, North Cachar Hills, Sonitpur, Tinsukia districts (Assam province), Bilaspur, Chamba, Hamirpur, Kangra, Kinnaur, Kullu, Lahaul and Spiti, Mandi, Shimla, Sirmaur, Solan, Una districts (Himachal Pradesh province), Chatra, Garhwa, Latehar, Palamu, Dumka, Deoghar, Giridih, Godda, Jamtara, Pakur, Sahibganj, Bokaro, Dhanbad, Purba Singhbhum, Gumla, Hazaribag, Koderma, Lohardaga, Ranchi, Simdega, Saraikela Kharsawan, Pashchim Singhbhum districts (Jharkhand province), Bishnupur, Chandel, Churachandpur, East Imphal, West Imphal, Senapati, Tamenglong, Thoubal, Ukhrul districts (Manipur province), Dimapur, Kohima, Phek, Mokokchung, Mon, Tuensang, Wokha, Zunheboto districts (Nagaland province), Ambedkar Nagar, Ballia, Bareilly, Basti, Deoria, Farrukkhabad, Fatehpur, Ghazipur, Hardoi, Hathras, Jaunpur, Kannauj, Kanpur Dehat, Mainpuri, Mau, Rae Bareli, Sultanpur, Sant Kabir Nagar, Unnao, Agra, Shahjahanpur, Faizabad, Meerut, Mahoba, Aligarh, Jyotiba Phule Nagar, Balrampur, Etah, Rampur, Ghaziabad, Gautam Buddha Nagar, Banda, Mathura, Allahabad, Auraiya, Jalaun, Varanasi, Chandauli, Moradabad, Azamgarh, Siddharth Nagar, Badaun, Sitapur, Firozabad, Saharanpur, Chitrakoot, Etawah, Bulandshahr, Kaushambi, Pilibhit, Muzaffarnagar, Kushinagar, Jhansi, Lucknow, Bijnor, Mirzapur districts (Uttar Pradesh province), Patna, Nalanda, Gaya, Buxar, Bhojpur, Rohtas, Bhabua, Siwan, Nawada, Munger, Aurangabad, Sheikhpura, Lakhisarai, Jamui, Bhagalpur, Banka, Saran, Jehanabad, Muzaffarpur, Sitamarhi, Begusarai, Madhepura, Kishanganj, Katihar, Vaishali districts (Bihar province), Bangalore Urban, Bangalore Rural, Kolar, Tumkur, Chitradurga, Davanagere, Chamrajnagar, Mysore, Mandya, Bellary, Koppal, Raichur, Gulbarga, Bidar, Belgaum, Bagalkot, Bijapur, Gadag districts (Karnataka province), Nanded, Latur, Aurangabad, Jalna, Bid, Parbhani, Osmanabad, Hingoli, Chandrapur, Yavatmal, Wardha, Thane, Raigarh, Nandurbar, Jalgaon, Amravati, Buldana, Washim, Garhchiroli, Pune, Satara, Sangli, Solapur, Kolhapur, Nashik, Dhule, Ahmednagar, Akola districts (Maharasthra province), Rewa, Satna, Sidhi, Shahdol, Anuppur, Umaria, Dindori, Jabalpur, Katni, Balaghat, Narsinghpur, Mandla, Sagar, Panna, Tikamgarh, Chhatarpur, Raisen, Vidisha, Damoh, Sehore, Gwalior, Guna, Ashoknagar, Shivpuri, Datia, Bhind, Morena, Sheopur, Shajapur, Dewas, Ratlam, East Nimar, Burhanpur, Barwani, Jhabua districts (Madhya Pradesh province), Ajmer, Alwar, Banswara, Barmer, Bhilwara, Bikaner, Bundi, Chittaurgarh, Churu, Dausa, Dungarpur, Ganganagar, Hanumangarh, Jaipur, Jaisalmer, Jalor, Jhunjhunu, Jodhpur, Nagaur, Pali, Rajsamand, Sawai Madhopur, Sikar, Sirohi, Tonk, Udaipur districts (Rajasthan province)</t>
  </si>
  <si>
    <t>17576;17577;17578;17579;17580;17581;17582;17583;17584;17585;17589;17590;17591;17592;17593;17594;17595;17596;17600;17601;17603;17607;17608;17610;17612;17613;17614;17615;17616;17619;17622;17623;17628;17630;17631;17632;17666;17667;17668;17669;17670;17671;17672;17673;17674;17675;17676;17677;17679;17680;17681;17682;17687;17690;17691;17692;17693;17695;17712;17715;17718;17720;17721;17722;17725;17726;17727;17730;17731;17732;17734;17735;17736;17739;17742;17743;17744;17745;17746;17748;17749;17750;17751;17753;17755;17758;17759;17762;17763;17764;17765;17767;17769;17770;17772;17773;17774;17776;17777;17780;17781;17782;17783;17784;17785;17786;17801;17802;17803;17804;17805;17806;17807;17834;17835;17836;17837;17839;17840;17841;17842;17843;17845;17846;17847;17848;17849;17851;17852;17854;17855;17856;17857;17858;17859;17860;17888;17889;17890;17892;17894;17895;17897;17898;17899;17901;17904;17905;17906;17907;17908;17909;17911;17912;17916;17917;17918;17919;17923;17924;17925;17926;17927;17928;17929;17931;17934;17935;17936;17937;17938;17939;17941;17943;70086;70087;70088;70089;70090;70091;70092;70093;70095;70096;70097;70098;70099;70100;70101;70102;70139;70140;70141;70142;70143;70144;70145;70146;70147;70148;70149;70150;70151;70152;70153;70154;70155;70156;70157;70158;70159;70160;70161;70162;70163;70165;70168;70169;70170;70171;70172;70174;70176;70177;70178;70179;70181;70182;70185;70186;70187;70188;70189;70190;70191;70192;70193;70194;70195;70196;70205;70237;70238;70240;70257;70258;70259;70261;70262;70263;70264;70265;70266;70267;70268;70269;70270;70271;70273;70274;70275;70278</t>
  </si>
  <si>
    <t>Agra, Ahmednagar, Ajmer, Akola, Aligarh, Allahabad, Alwar, Ambedkar Nagar, Amravati, Anuppur, Ashoknagar, Auraiya, Aurangabad, Azamgarh, Badaun, Bagalkot, Balaghat, Ballia, Balrampur, Banda, Bangalore Rural, Bangalore Urban, Banka, Banswara, Bareilly, Barmer, Barpeta, Barwani, Basti, Begusarai, Belgaum, Bellary, Bhabua, Bhagalpur, Bhilwara, Bhind, Bhojpur, Bid, Bidar, Bijapur, Bijnor, Bikaner, Bilaspur, Bishnupur, Bokaro, Bongaigaon, Bulandshahr, Buldana, Bundi, Burhanpur, Buxar, Cachar, Chamba, Chamrajnagar, Chandauli, Chandel, Chandrapur, Chatra, Chhatarpur, Chitradurga, Chitrakoot, Chittaurgarh, Churachandpur, Churu, Damoh, Darrang, Datia, Dausa, Davanagere, Deoghar, Deoria, Dewas, Dhanbad, Dhemaji, Dhuburi, Dhule, Dibrugarh, Dimapur, Dindori, Dumka, Dungarpur, East Imphal, East Nimar, Etah, Etawah, Faizabad, Farrukhabad, Fatehpur, Firozabad, Gadag, Ganganagar, Garhchiroli, Garhwa, Gautam Buddha Nagar, Gaya, Ghaziabad, Ghazipur, Giridih, Goalpara, Godda, Golaghat, Gulbarga, Gumla, Guna, Gwalior, Hailakandi, Hamirpur, Hanumangarh, Hardoi, Hathras, Hazaribag, Hingoli, Jabalpur, Jaipur, Jaisalmer, Jalaun, Jalgaon, Jalna, Jalor, Jamtara, Jamui, Jaunpur, Jehanabad, Jhabua, Jhansi, Jhunjhunun, Jodhpur, Jorhat, Jyotiba Phule Nagar, Kamrup, Kangra, Kannauj, Kanpur Dehat, Karbi Anglong, Karimganj, Katihar, Katni, Kaushambi, Kinnaur, Kishanganj, Koderma, Kohima, Kokrajhar, Kolar, Kolhapur, Koppal, Kullu, Kushinagar, Lahul and Spiti, Lakhimpur, Lakhisarai, Latehar, Latur, Lohardaga, Lucknow, Madhepura, Mahoba, Mainpuri, Mandi, Mandla, Mandya, Marigaon, Mathura, Mau, Meerut, Mirzapur, Mokokchung, Mon, Moradabad, Morena, Munger, Muzaffarnagar, Muzaffarpur, Mysore, Nagaon, Nagaur, Nalanda, Nalbari, Nanded, Nandurbar, Narsinghpur, Nashik, Nawada, North Cachar Hills, Osmanabad, Pakur, Palamu, Pali, Panna, Parbhani, Pashchim Singhbhum, Patna, Phek, Pilibhit, Pune, Purba Singhbhum, Rae Bareli, Raichur, Raigarh, Raisen, Rajsamand, Rampur, Ranchi, Ratlam, Rewa, Rohtas, Sagar, Saharanpur, Sahibganj, Sangli, Sant Kabir Nagar, Saraikela Kharsawan, Saran, Satara, Satna, Sawai Madhopur, Sehore, Senapati, Shahdol, Shahjahanpur, Shajapur, Sheikhpura, Sheopur, Shimla, Shivpuri, Sibsagar, Siddharth Nagar, Sidhi, Sikar, Simdega, Sirmaur, Sirohi, Sitamarhi, Sitapur, Siwan, Solan, Solapur, Sonitpur, Sultanpur, Tamenglong, Thane, Thoubal, Tikamgarh, Tinsukia, Tonk, Tuensang, Tumkur, Udaipur, Ukhrul, Umaria, Una, Unnao, Vaishali, Varanasi, Vidisha, Wardha, Washim, West Imphal, Wokha, Yavatmal, Zunheboto (Adm2).</t>
  </si>
  <si>
    <t>2009-0497-IRL</t>
  </si>
  <si>
    <t>Cork, Galway, Tipperary, Kilkenny, Carlow, Kerry, Leitrim, Clare, Sligo, Waterford provinces</t>
  </si>
  <si>
    <t>1582;1584;1585;1588;1589;1591;1593;1603;1604;1605</t>
  </si>
  <si>
    <t>Carlow, Clare, Cork, Galway, Kerry, Kilkenny, Leitrim, Sligo, Tipperary, Waterford (Adm1).</t>
  </si>
  <si>
    <t>2009-0493-IRN</t>
  </si>
  <si>
    <t>Bandar-e abbas district (Hormozgan province)</t>
  </si>
  <si>
    <t>27.334</t>
  </si>
  <si>
    <t>56.202</t>
  </si>
  <si>
    <t>02:46</t>
  </si>
  <si>
    <t>Bandar-e abbas (Adm2).</t>
  </si>
  <si>
    <t>2009-0571-ITA</t>
  </si>
  <si>
    <t>Veneto province, Milano district (Lombardia province), Friuli-venezia Giulia province</t>
  </si>
  <si>
    <t>1621;1635</t>
  </si>
  <si>
    <t>18363</t>
  </si>
  <si>
    <t>Friuli-venezia Giulia, Veneto (Adm1). Milano (Adm2).</t>
  </si>
  <si>
    <t>2010-0179-CHN</t>
  </si>
  <si>
    <t>2010</t>
  </si>
  <si>
    <t>2010-0484-CHN</t>
  </si>
  <si>
    <t>Typhoon Fanapi</t>
  </si>
  <si>
    <t>2010-0503-GTM</t>
  </si>
  <si>
    <t>TC-2010-000188</t>
  </si>
  <si>
    <t>Tropical storm Matthew</t>
  </si>
  <si>
    <t>Peten, Isabel, Suchitepequez, Huehuetenango, El Progreso provinces</t>
  </si>
  <si>
    <t>64822;64830;64833;64837;64838</t>
  </si>
  <si>
    <t>El Progreso, Huehuetenango, Izabal, Petén, Suchitepéquez (Adm1).</t>
  </si>
  <si>
    <t>2010-0692-ITA</t>
  </si>
  <si>
    <t>Veneto, Toscana, Liguria, Valle D'aosta, Lombardia, Friuli-venezia Giulia, Sicilia provinces</t>
  </si>
  <si>
    <t>1621;1623;1624;1630;1631;1634;1635</t>
  </si>
  <si>
    <t>Friuli-venezia Giulia, Liguria, Lombardia, Sicilia, Toscana, Valle D'aosta, Veneto (Adm1).</t>
  </si>
  <si>
    <t>2010-0036-CHN</t>
  </si>
  <si>
    <t>2010-0102-AUS</t>
  </si>
  <si>
    <t>2010-0562-IDN</t>
  </si>
  <si>
    <t>VO-2010-000214</t>
  </si>
  <si>
    <t>Klaten, Kota Klaten, Magelang, Kota Magelang, Boyolali districts (Jawa Tengah province), Sleman district (Daerah Istimewa Yogyakarta province)</t>
  </si>
  <si>
    <t>2010-0669-AFG</t>
  </si>
  <si>
    <t>Samangan province</t>
  </si>
  <si>
    <t>35.633</t>
  </si>
  <si>
    <t>67.658</t>
  </si>
  <si>
    <t>298</t>
  </si>
  <si>
    <t>Samangan (Adm1).</t>
  </si>
  <si>
    <t>2010-0367-AFG</t>
  </si>
  <si>
    <t>Kapisa, Nangarhar, Laghman, Kunar, Logar, Ghazni provinces</t>
  </si>
  <si>
    <t>35.21</t>
  </si>
  <si>
    <t>279;286;288;290;291;292</t>
  </si>
  <si>
    <t>Ghazni, Kapisa, Kunar, Laghman, Logar, Nangarhar (Adm1).</t>
  </si>
  <si>
    <t>2010-0465-AUS</t>
  </si>
  <si>
    <t>Alpine, Ballarat, Banyule, Baw Baw, Darebin, East Gippsland, Greater Shepparton, Hepburn, Hume, Latrobe, Mansfield, Moonee Valley, Moreland, Nillumbik, South Gippsland, Strathbogie, Wangaratta, Wellington, Whittlesea districts (Victoria province)</t>
  </si>
  <si>
    <t>-38.07</t>
  </si>
  <si>
    <t>143.32</t>
  </si>
  <si>
    <t>5356;5357;5370;5372;5381;5382;5386;5390;5402;5404;5409;5414;5417;5422;5424;5427;154644;154645;154647</t>
  </si>
  <si>
    <t>Alpine (S), Ballarat (C), Banyule (C), Baw Baw (S), Darebin (C), East Gippsland (S), Greater Shepparton (C), Hepburn (S), Hume (C), Latrobe (C), Mansfield (S), Moonee Valley (C), Moreland (C), Nillumbik (S), South Gippsland (S), Strathbogie (S), Wangaratta (RC), Wellington (S), Whittlesea (C) (Adm2).</t>
  </si>
  <si>
    <t>2010-0204-AZE</t>
  </si>
  <si>
    <t>FL-2010-000089</t>
  </si>
  <si>
    <t>Sabirabad, Imishli, Beilagan, Agdjabedi, Hajigabul, Salyan, Zardab, Kyurdamir, Shirvan Neftchala, districts (Aran province), Terter district (Yukhari Garabakh province)</t>
  </si>
  <si>
    <t>489;492;498;521;526;532;542;547;548;560;147320</t>
  </si>
  <si>
    <t>Agdjabedi, Beilagan, Hajigabul, Imishli, Kyurdamir, Neftchala, Sabirabad, Salyan, Shirvan, Terter, Zardab (Adm2).</t>
  </si>
  <si>
    <t>2010-0601-BEL</t>
  </si>
  <si>
    <t>Region de Bruxelles-Capitale, Vlaams Gewest, Region wallonne provinces</t>
  </si>
  <si>
    <t>50.85</t>
  </si>
  <si>
    <t>4.35</t>
  </si>
  <si>
    <t>2010-0619-BIH</t>
  </si>
  <si>
    <t>FL-2010-000248</t>
  </si>
  <si>
    <t>Tomislavgrad, Drvar municipalities (Zapadnobosanski district), Sarajevo, Tmovo, Ilidza municipalities (Sarajevo district), Foca-Ustikolina, Pale-Praca municipalities (Gornjedrinski district), Domaljevac-Samac municipality (Posavski district), Ravno, Caplijnski, Citluk , Caplijna, Stolac, Mostar municipalities (Neretvljanski) (Federacija Bosne I Hercegovine province), Novi Grad municipality (Bosanski Novi district, Republika Srpska province) ; Bijelijna, Visegrad, Zvornik, Tuzla, Gorazde, Trebinje, Bileca, Nevesinje, Foca, Orasje, Maglaj, Bosanaska Krupa, Bratunac districts (Republika Srpska province)</t>
  </si>
  <si>
    <t>Drina</t>
  </si>
  <si>
    <t>6241;6242;6243;6244;6248;6252;6253;6256;6258;6261;6268;6271;6289;6293;6297;6315;6317;6319;6321</t>
  </si>
  <si>
    <t>Bijeljina, Bileca, Bosanska Krupa, Bosanski Novi, Bratunac, Foca, Gorazde, Gornjedrinski, Maglaj, Neretvljanski, Nevesinje, Orasje, Posavski, Sarajevo, Trebinje, Tuzla, Visegrad, Zapadnobosanski, Zvornik (Adm2).</t>
  </si>
  <si>
    <t>2010-0147-BRA</t>
  </si>
  <si>
    <t>FL-2010-000067</t>
  </si>
  <si>
    <t>Niteroi, Sao Goncalo, Rio de Janeiro districts (Rio de Janeiro province)</t>
  </si>
  <si>
    <t>-22.44</t>
  </si>
  <si>
    <t>-43.33</t>
  </si>
  <si>
    <t>9941;9961;9966</t>
  </si>
  <si>
    <t>Niteroi, Rio De Janeiro, Sao Goncalo (Adm2).</t>
  </si>
  <si>
    <t>2010-0248-BRA</t>
  </si>
  <si>
    <t>2010-0667-CHN</t>
  </si>
  <si>
    <t>25.558</t>
  </si>
  <si>
    <t>105.804</t>
  </si>
  <si>
    <t>2010-0239-CHN</t>
  </si>
  <si>
    <t>FL-2010-000122</t>
  </si>
  <si>
    <t>Ankang, Hanzhong, Shangluo districts (Shaanxi Sheng province), Fujian Sheng, Sichuan Sheng, Guangxi Zhuangzu Zizhiqu, Zhejiang Sheng, Hunan Sheng, Guangdong Sheng, Guizhou Sheng, Hubei Sheng, Yunnan Sheng, Henan Sheng, Jilin Sheng, Anhui Sheng, Jiangsu Sheng, Chongqing Shi, Shangai Shi, Gansu Sheng provinces</t>
  </si>
  <si>
    <t>Heavy monsoonal rains</t>
  </si>
  <si>
    <t>898;900;901;902;903;904;905;909;911;912;913;914;915;922;924;929;930</t>
  </si>
  <si>
    <t>13221;13222;13223</t>
  </si>
  <si>
    <t>Anhui Sheng, Chongqing Shi, Fujian Sheng, Gansu Sheng, Guangdong Sheng, Guangxi Zhuangzu Zizhiqu, Guizhou Sheng, Henan Sheng, Hubei Sheng, Hunan Sheng, Jiangsu Sheng, Jiangxi Sheng, Jilin Sheng, Shanghai Shi, Sichuan Sheng, Yunnan Sheng, Zhejiang Sheng (Adm1). Ankang, Hanzhong, Shangluo (Adm2).</t>
  </si>
  <si>
    <t>2010-0255-CIV</t>
  </si>
  <si>
    <t>FL-2010-000118</t>
  </si>
  <si>
    <t>Bondoukou town (Gontougo district, Zanzan province), Abidjan district (District autonome de Abidjan province)</t>
  </si>
  <si>
    <t>14911;16853</t>
  </si>
  <si>
    <t>Abidjan, Gontougo (Adm2).</t>
  </si>
  <si>
    <t>2010-0470-CRI</t>
  </si>
  <si>
    <t>Guanacaste, Puntarenas, San José, Cartago provinces</t>
  </si>
  <si>
    <t>982;983;986;987</t>
  </si>
  <si>
    <t>Cartago, Guanacaste, Puntarenas, San Jose (Adm1).</t>
  </si>
  <si>
    <t>2010-0575-CRI</t>
  </si>
  <si>
    <t>Santa Cruz, Bagaces districts (Guanacaste province); Puntarenas district(Puntarenas province); San Marcos de Tarrazu city (Tarrazu district, San Jose province), Aserri, Acosta, Escazu districts (San José province); Alajuela, Heredia, Cartago provinces</t>
  </si>
  <si>
    <t>Heavy rains, system of low pressure in combination with Tropical Storm Tomas</t>
  </si>
  <si>
    <t>9.074</t>
  </si>
  <si>
    <t>-83.31</t>
  </si>
  <si>
    <t>981;982;984</t>
  </si>
  <si>
    <t>14494;14502;14530;14531;14533;14537;14547</t>
  </si>
  <si>
    <t>Alajuela, Cartago, Heredia (Adm1). Acosta, Aserri, Bagaces, Escazu, Puntarenas, Santa Cruz, Tarrazu (Adm2).</t>
  </si>
  <si>
    <t>2010-0193-CZE</t>
  </si>
  <si>
    <t>Opava, Bruntal, Novy Jicin, Frydek-Mistek, Ostrava-mesto, Karvina districts (Moravia-Silesia region, Severomravsky province)</t>
  </si>
  <si>
    <t>Becva river</t>
  </si>
  <si>
    <t>14846;14847;14849;14850;14852;14853</t>
  </si>
  <si>
    <t>Bruntal, Frydek-Mistek, Karvina, Novy Jicin, Opava, Ostrava-mesto (Adm2).</t>
  </si>
  <si>
    <t>2010-0571-DOM</t>
  </si>
  <si>
    <t>TC-2010-000216</t>
  </si>
  <si>
    <t>Hurricane Tomas</t>
  </si>
  <si>
    <t>2010-0056-ECU</t>
  </si>
  <si>
    <t>FL-2010-000023</t>
  </si>
  <si>
    <t>Cotopaxi, El Oro, Esmeraldas, Guayas provinces</t>
  </si>
  <si>
    <t>1140;1141;1142;22005</t>
  </si>
  <si>
    <t>Cotopaxi, El Oro, Esmeraldas, Guayas (Adm1).</t>
  </si>
  <si>
    <t>2010-0233-FRA</t>
  </si>
  <si>
    <t>Draguignan, Les Arcs, Figanières, Roquebrune sur Argens, Luo, Muy, Trans cities (Var distric, Provence-Alpes-Cote-d'Azur province)</t>
  </si>
  <si>
    <t>6.6</t>
  </si>
  <si>
    <t>2010-0442-GTM</t>
  </si>
  <si>
    <t>Alta Verapraz, Escuintla, Izabal, Quiché, Petén, Sacatepéquez, Guatemala, Jutiapa, Chiquimula, Solola, Zacapa, Huehuetenango provinces</t>
  </si>
  <si>
    <t>64821;64823;64825;64827;64833;64834;64836;64837;64838;64839;64840;64842</t>
  </si>
  <si>
    <t>Alta Verapaz, Chiquimula, Escuintla, Guatemala, Huehuetenango, Izabal, Jutiapa, Petén, Quiché, Sacatepéquez, Solola, Zacapa (Adm1).</t>
  </si>
  <si>
    <t>2010-0211-GTM</t>
  </si>
  <si>
    <t>TC-2010-000105</t>
  </si>
  <si>
    <t>Hurricane Agatha</t>
  </si>
  <si>
    <t>Guatemala district (Guatemala province), Alta Verapaz, El Progreso, Zacapa, Izabal, Sololá, Quetzaltenango, Retalhuleu, Suchitepéquez, Sacatepéque, Escuintla, Totonicapan, Huethuetenango, Quiché provinces</t>
  </si>
  <si>
    <t>64822;64823;64825;64827;64828;64829;64830;64831;64833;64834;64836;64838;64839</t>
  </si>
  <si>
    <t>Alta Verapaz, El Progreso, Escuintla, Huehuetenango, Izabal, Quetzaltenango, Quiché, Retalhuleu, Sacatepéquez, Solola, Suchitepéquez, Totonicapan, Zacapa (Adm1). Guatemala (Adm2).</t>
  </si>
  <si>
    <t>2010-0443-HND</t>
  </si>
  <si>
    <t>2010-0067-HTI</t>
  </si>
  <si>
    <t>2010-0092-HTI</t>
  </si>
  <si>
    <t>FL-2010-000037</t>
  </si>
  <si>
    <t>Nippes, Sud provinces</t>
  </si>
  <si>
    <t>18.42</t>
  </si>
  <si>
    <t>73.77</t>
  </si>
  <si>
    <t>1416;72912</t>
  </si>
  <si>
    <t>Nippes, Sud (Adm1).</t>
  </si>
  <si>
    <t>2010-0238-IDN</t>
  </si>
  <si>
    <t>Yapen district (Papua province)</t>
  </si>
  <si>
    <t>-2.174</t>
  </si>
  <si>
    <t>136.543</t>
  </si>
  <si>
    <t>12:16</t>
  </si>
  <si>
    <t>73880</t>
  </si>
  <si>
    <t>Yapen (Adm2).</t>
  </si>
  <si>
    <t>2010-0512-IDN</t>
  </si>
  <si>
    <t>FF-2010-000198</t>
  </si>
  <si>
    <t>Wasior I, Wasior II, Rado, Moru, Maniwak, Mangurrai, Wondamawi, Wondiboy villages (Telukwondama district, Papua Barat province)</t>
  </si>
  <si>
    <t>-1.22</t>
  </si>
  <si>
    <t>132.81</t>
  </si>
  <si>
    <t>73870</t>
  </si>
  <si>
    <t>Telukwondama (Adm2).</t>
  </si>
  <si>
    <t>2010-0075-IDN</t>
  </si>
  <si>
    <t>Ciwidey village (Bandung district, Jawa Barat province)</t>
  </si>
  <si>
    <t>2010-0301-IDN</t>
  </si>
  <si>
    <t>Buru district (Maluku Utara province), Tanahlaut, Tanahbumbu districts (Kalimantan Selatan province)</t>
  </si>
  <si>
    <t>-2.14</t>
  </si>
  <si>
    <t>114.97</t>
  </si>
  <si>
    <t>18116;73665;73860</t>
  </si>
  <si>
    <t>Buru, Tanahbumbu, Tanahlaut (Adm2).</t>
  </si>
  <si>
    <t>2010-0373-IND</t>
  </si>
  <si>
    <t>Leh, Cholglamsar villages (72785 district, Jammu and Kashmir province)</t>
  </si>
  <si>
    <t>33.53</t>
  </si>
  <si>
    <t>76.12</t>
  </si>
  <si>
    <t>72785</t>
  </si>
  <si>
    <t>2010-0492-IND</t>
  </si>
  <si>
    <t>Almora, Naini Tal districts (Uttarakhand province), Bihar, Uttar Pradesh provinces</t>
  </si>
  <si>
    <t>26.73</t>
  </si>
  <si>
    <t>82.84</t>
  </si>
  <si>
    <t>70280;70285</t>
  </si>
  <si>
    <t>Bihar, Uttar Pradesh (Adm1). Almora, Naini Tal (Adm2).</t>
  </si>
  <si>
    <t>2010-0091-CHL</t>
  </si>
  <si>
    <t>EQ-2010-000034</t>
  </si>
  <si>
    <t>Biobio province, Libertador Gral. Bernardo O'higgins, Valparaiso, Araucania, Metropolitana Santiago, Maule Provinces</t>
  </si>
  <si>
    <t>-36.122</t>
  </si>
  <si>
    <t>-72.898</t>
  </si>
  <si>
    <t>03:34</t>
  </si>
  <si>
    <t>884;887;889;892;893;149630</t>
  </si>
  <si>
    <t>Araucania, Biobio, Libertador Gral. Bernardo O'Higgins, Maule, Metropolitana, Valparaiso (Adm1).</t>
  </si>
  <si>
    <t>2010-0563-IDN</t>
  </si>
  <si>
    <t>EQ-2010-000213</t>
  </si>
  <si>
    <t>Kepulauan Mentawai district (Sumatera Barat province)</t>
  </si>
  <si>
    <t>-3.487</t>
  </si>
  <si>
    <t>100.082</t>
  </si>
  <si>
    <t>21:42</t>
  </si>
  <si>
    <t>73696</t>
  </si>
  <si>
    <t>Kepulauan Mentawai (Adm2).</t>
  </si>
  <si>
    <t>2010-0300-BFA</t>
  </si>
  <si>
    <t>Gnagna district (Est province), Namentenga, Sanmatenga districts (Centre-nord province), Soum, Seno, Oudalan, Yagha districts (Sahel province), Houet, Tuy districts (Hauts-bassins province), Ganzourgou district (Plateau Central province), Bougouriba, Poni districts (Sud-ouest province), Yatenga district (Nord province), Banwa district (Boucle Du Mouhoun province)</t>
  </si>
  <si>
    <t>12.94</t>
  </si>
  <si>
    <t>-1.39</t>
  </si>
  <si>
    <t>154442;154455;154456;154464;154469;154471;154474;154476;154479;154480;154481;154482;154483;154486</t>
  </si>
  <si>
    <t>Banwa, Bougouriba, Ganzourgou, Gnagna, Houet, Namentenga, Oudalan, Poni, Sanmatenga, Seno, Soum, Tuy, Yagha, Yatenga (Adm2).</t>
  </si>
  <si>
    <t>2010-0674-BRA</t>
  </si>
  <si>
    <t>Minas Gerais, Rio de Janeiro, Sao Paulo provinces</t>
  </si>
  <si>
    <t>677;683;689</t>
  </si>
  <si>
    <t>Minas Gerais, Rio De Janeiro, Sao Paulo (Adm1).</t>
  </si>
  <si>
    <t>2010-0125-AUS</t>
  </si>
  <si>
    <t>Joondalup, Mandurah, Perth districts (Western Australia province)</t>
  </si>
  <si>
    <t>5492;5506;5533</t>
  </si>
  <si>
    <t>Joondalup (C), Mandurah (C), Perth (C) (Adm2).</t>
  </si>
  <si>
    <t>2010-0686-BGD</t>
  </si>
  <si>
    <t>Mymensingh district (Dhaka province)</t>
  </si>
  <si>
    <t>5787</t>
  </si>
  <si>
    <t>Mymensingh (Adm2).</t>
  </si>
  <si>
    <t>2010-0688-IND</t>
  </si>
  <si>
    <t>Nawabganj town (Gonda district, Uttar Pradesh province), Allahabad, Unnao districts (Uttar Pradesh province)</t>
  </si>
  <si>
    <t>17890;17913;17941</t>
  </si>
  <si>
    <t>Allahabad, Gonda, Unnao (Adm2).</t>
  </si>
  <si>
    <t>2010-0351-CMR</t>
  </si>
  <si>
    <t>FL-2010-000154</t>
  </si>
  <si>
    <t>Poss village (Mayo-Danay district, Extrême - Nord province)</t>
  </si>
  <si>
    <t>12483</t>
  </si>
  <si>
    <t>Mayo-Danay (Adm2).</t>
  </si>
  <si>
    <t>2010-0647-ESP</t>
  </si>
  <si>
    <t>Ecija city (Sevilla district, Andalucía province)</t>
  </si>
  <si>
    <t>37.811</t>
  </si>
  <si>
    <t>-5.87</t>
  </si>
  <si>
    <t>Guadalquivir</t>
  </si>
  <si>
    <t>25783</t>
  </si>
  <si>
    <t>Sevilla (Adm2).</t>
  </si>
  <si>
    <t>2010-0198-IND</t>
  </si>
  <si>
    <t>Cyclone "Laila"</t>
  </si>
  <si>
    <t>Krishna, Prakasam, Nellore, Guntur districts (Andhra Pradesh province), Tamil Nadu province</t>
  </si>
  <si>
    <t>17552;17556;17561;17563</t>
  </si>
  <si>
    <t>Tamil Nadu (Adm1). Guntur, Krishna, Nellore, Prakasam (Adm2).</t>
  </si>
  <si>
    <t>2010-9077-GRD</t>
  </si>
  <si>
    <t>DR-2010-000029</t>
  </si>
  <si>
    <t>St. Patrick's, Name Unknown, St. George's provinces</t>
  </si>
  <si>
    <t>Severe dry conditions</t>
  </si>
  <si>
    <t>1352;1354</t>
  </si>
  <si>
    <t>16735</t>
  </si>
  <si>
    <t>Name Unknown, St. George's (Adm1). Administrative unit not available (Adm2).</t>
  </si>
  <si>
    <t>2010-0468-ATG</t>
  </si>
  <si>
    <t>Hurricane Earl</t>
  </si>
  <si>
    <t>All country affected (no data)</t>
  </si>
  <si>
    <t>2010-0380-CZE</t>
  </si>
  <si>
    <t>Liberec district (Severocesky province)</t>
  </si>
  <si>
    <t>2010-0380-DEU</t>
  </si>
  <si>
    <t>Chemnitz district (Sachsen province), Neurkirchen city (Saarland province)</t>
  </si>
  <si>
    <t>1319</t>
  </si>
  <si>
    <t>16559</t>
  </si>
  <si>
    <t>Saarland (Adm1). Chemnitz (Adm2).</t>
  </si>
  <si>
    <t>2010-0106-FJI</t>
  </si>
  <si>
    <t>TC-2010-000054</t>
  </si>
  <si>
    <t>Cyclone "Tomas"</t>
  </si>
  <si>
    <t>Central, Easter, Northern, Western provinces</t>
  </si>
  <si>
    <t>2010-0088-FRA</t>
  </si>
  <si>
    <t>Xynthia</t>
  </si>
  <si>
    <t>Charente-Maritime, Vienne, Deux-Sèvres districts (Poitou-Charentes province), Vendée district (Pays-de-la-Loire province)</t>
  </si>
  <si>
    <t>16312;16317;16318;16319</t>
  </si>
  <si>
    <t>Charente-Maritime, Deux-Sevres, Vendee, Vienne (Adm2).</t>
  </si>
  <si>
    <t>2010-0698-GAB</t>
  </si>
  <si>
    <t>FL-2010-000261</t>
  </si>
  <si>
    <t>Tchibanga town (Mougoutsi district, Nyanga province), Franceville town (Passa district, Haut-Ogooue province), Mimongo town (Ogoulou district, Ngounie province)</t>
  </si>
  <si>
    <t>16369;16381;16388</t>
  </si>
  <si>
    <t>Mougoutsi, Ogoulou, Passa (Adm2).</t>
  </si>
  <si>
    <t>2010-0503-HND</t>
  </si>
  <si>
    <t>Paraiso, Atlantida, Islas De Bahia, Colon, Yoro, Gracias A Dios, Comayagua provinces</t>
  </si>
  <si>
    <t>1420;1422;1423;1427;1429;1435;1438</t>
  </si>
  <si>
    <t>Atlantida, Colon, Comayagua, Gracias A Dios, Islas De Bahia, Paraiso, Yoro (Adm1).</t>
  </si>
  <si>
    <t>2010-0508-HTI</t>
  </si>
  <si>
    <t>2010-0571-HTI</t>
  </si>
  <si>
    <t>Port-au-Prince, Leogane districts (Ouest province), Cayes district (Sud province), Jacmel district (Sud Est province), Grande Anse province</t>
  </si>
  <si>
    <t>20.48</t>
  </si>
  <si>
    <t>-75.88</t>
  </si>
  <si>
    <t>17197;17198;17201;17203</t>
  </si>
  <si>
    <t>Grande Anse (Adm1). Cayes, Jacmel, Leogane, Port-Au-Prince (Adm2).</t>
  </si>
  <si>
    <t>2010-0177-IND</t>
  </si>
  <si>
    <t>Uttar Pradesh, Bihar provinces</t>
  </si>
  <si>
    <t>Bihar, Uttar Pradesh (Adm1).</t>
  </si>
  <si>
    <t>2010-0693-IND</t>
  </si>
  <si>
    <t>Cyclone Jal</t>
  </si>
  <si>
    <t>2010-0170-ISL</t>
  </si>
  <si>
    <t>Eyjafjallajokull</t>
  </si>
  <si>
    <t> Fljotshlid, Eyjafjöll, and Landeyjar villages (Rangarvalla province)</t>
  </si>
  <si>
    <t>63.62959</t>
  </si>
  <si>
    <t>-19.64</t>
  </si>
  <si>
    <t>2010-9701-CHN</t>
  </si>
  <si>
    <t>9701</t>
  </si>
  <si>
    <t>Anhui Sheng, Gansu Sheng, Henan Sheng, Hebei Sheng, Jiangsu Sheng, Shaanxi Sheng, Shandong Sheng, Shanxi Sheng provinces</t>
  </si>
  <si>
    <t>898;902;907;909;913;920;921;923</t>
  </si>
  <si>
    <t>Anhui Sheng, Gansu Sheng, Hebei Sheng, Henan Sheng, Jiangsu Sheng, Shaanxi Sheng, Shandong Sheng, Shanxi Sheng (Adm1).</t>
  </si>
  <si>
    <t>2010-0660-EGY</t>
  </si>
  <si>
    <t>Menia province</t>
  </si>
  <si>
    <t>61526</t>
  </si>
  <si>
    <t>Menia (Adm1).</t>
  </si>
  <si>
    <t>2010-0639-EGY</t>
  </si>
  <si>
    <t>Tanta, Tanta 1, Tanta 2 districts (Gharbia province), Alexandria province</t>
  </si>
  <si>
    <t>61510</t>
  </si>
  <si>
    <t>61693;61694;61695</t>
  </si>
  <si>
    <t>Alexandria (Adm1). Tanta, Tanta 1, Tanta 2 (Adm2).</t>
  </si>
  <si>
    <t>2010-0021-ISR</t>
  </si>
  <si>
    <t>FL-2010-000012</t>
  </si>
  <si>
    <t>Southern District province</t>
  </si>
  <si>
    <t>1614</t>
  </si>
  <si>
    <t>Southern District (Adm1).</t>
  </si>
  <si>
    <t>2010-0176-AFG</t>
  </si>
  <si>
    <t>FL-2010-000086</t>
  </si>
  <si>
    <t>Hirat, Ghor, Badghis provinces</t>
  </si>
  <si>
    <t>34.38</t>
  </si>
  <si>
    <t>62.25</t>
  </si>
  <si>
    <t>273;280;282</t>
  </si>
  <si>
    <t>Badghis, Ghor, Hirat (Adm1).</t>
  </si>
  <si>
    <t>2010-0048-AFG</t>
  </si>
  <si>
    <t>2010-0129-AFG</t>
  </si>
  <si>
    <t>Arghanjkhwa district (Badakhshan province)</t>
  </si>
  <si>
    <t>100006</t>
  </si>
  <si>
    <t>Arghanjkhwa (Adm2).</t>
  </si>
  <si>
    <t>2010-0105-AGO</t>
  </si>
  <si>
    <t>FL-2010-000049</t>
  </si>
  <si>
    <t>Mupa area (Cuvelai district, Cunene province), Evale, Ondjiva area (Cuanhama district, Cunene province), Luanda, Cacuaco districts (Luanda province), Caimbambo district (Benguela province), Moxico province</t>
  </si>
  <si>
    <t>-16.11</t>
  </si>
  <si>
    <t>17.25</t>
  </si>
  <si>
    <t>412</t>
  </si>
  <si>
    <t>4218;4258;4260;4298;4299</t>
  </si>
  <si>
    <t>Moxico (Adm1). Cacuaco, Caimbambo, Cuanhama, Cuvelai, Luanda (Adm2).</t>
  </si>
  <si>
    <t>2010-0126-AGO</t>
  </si>
  <si>
    <t>Ebo district (Cuanza Sul province)</t>
  </si>
  <si>
    <t>4248</t>
  </si>
  <si>
    <t>Ebo (Adm2).</t>
  </si>
  <si>
    <t>2010-0553-AGO</t>
  </si>
  <si>
    <t>Luanda, Uige, Huambo, Bie, Zaire, Moxico, Lunda Sul provinces</t>
  </si>
  <si>
    <t>400;405;408;410;412;414;415</t>
  </si>
  <si>
    <t>Bie, Huambo, Luanda, Lunda Sul, Moxico, Uige, Zaire (Adm1).</t>
  </si>
  <si>
    <t>2010-0619-ALB</t>
  </si>
  <si>
    <t>Lezhe, Kurbin, Mirdite provinces (Lezha prefecture), Shkoder, Malesi E Madhe, Puke provinces (Shkoder prefecture), Livadhe city</t>
  </si>
  <si>
    <t>Drini, Buna, Kiri, Prroi Thate rivers, Shkodra lake</t>
  </si>
  <si>
    <t>322;323;326;329;333;335</t>
  </si>
  <si>
    <t>Kurbin, Lezhe, Malesi E Madhe, Mirdite, Puke, Shkoder (Adm1).</t>
  </si>
  <si>
    <t>2010-0294-ARG</t>
  </si>
  <si>
    <t>Buenos Aires, Buenos Aires D.f., Catamarca, Chaco, Chubut, Cordoba, Corrientes, Entre Rios, Formosa, Jujuy, La Pampa, La Rioja, Mendoza, Misiones, Neuquen, Rio Negro, Salta, San Juan, San Luis, Santa Cruz, Santa Fe, Santiago Del Estero, Tierra Del Fuego, Tucuman provinces</t>
  </si>
  <si>
    <t>429;430;431;432;433;434;435;436;437;438;439;440;441;442;443;444;445;446;447;448;449;450;451;452</t>
  </si>
  <si>
    <t>Buenos Aires, Buenos Aires D.f., Catamarca, Chaco, Chubut, Cordoba, Corrientes, Entre Rios, Formosa, Jujuy, La Pampa, La Rioja, Mendoza, Misiones, Neuquen, Rio Negro, Salta, San Juan, San Luis, Santa Cruz, Santa Fe, Santiago Del Estero, Tierra Del Fuego, Tucuman (Adm1).</t>
  </si>
  <si>
    <t>2010-0066-AUS</t>
  </si>
  <si>
    <t>Bega Valley, Eurobodalla, Bombala, Cooma-Monaro, Snowy River, Mid-Western Regional districts (New South Wales province)</t>
  </si>
  <si>
    <t>-32.42</t>
  </si>
  <si>
    <t>149.59</t>
  </si>
  <si>
    <t>4952;4961;4997;5083;154622;154632</t>
  </si>
  <si>
    <t>Bega Valley (A), Bombala (A), Cooma-Monaro (A), Eurobodalla (A), Mid-Western Regional (A), Snowy River (A) (Adm2).</t>
  </si>
  <si>
    <t>2010-0103-AUS</t>
  </si>
  <si>
    <t>Charleville town (Murweh district, Queensland province), Roma town (Maranoa district, Queensland province), Thallon, Bollon, Dirranbandi towns (Balonne district, Queensland province), Brisbane district (Queensland province),</t>
  </si>
  <si>
    <t>-26.21</t>
  </si>
  <si>
    <t>147.95</t>
  </si>
  <si>
    <t>5133;5221;154654;154681</t>
  </si>
  <si>
    <t>Balonne (S), Brisbane (C), Maranoa (R), Murweh (S) (Adm2).</t>
  </si>
  <si>
    <t>2010-0624-AUS</t>
  </si>
  <si>
    <t>Benalla, Buloke, Campaspe, Gannawarra, Greater Shepparton, Hindmarsh, Indigo, Loddon, Mildura, Moira, Swan Hill, Towong, Wangaratta, Wodonga, Yarriambiack districts (North Central Victoria province), Queensland, New South Wales provinces</t>
  </si>
  <si>
    <t>-29.83</t>
  </si>
  <si>
    <t>147.38</t>
  </si>
  <si>
    <t>5363;5364;5374;5381;5383;5387;5391;5398;5400;5419;5420;5422;5428;5432;154646</t>
  </si>
  <si>
    <t>New South Wales, Queensland (Adm1). Benalla (RC), Buloke (S), Campaspe (S), Gannawarra (S), Greater Shepparton (C), Hindmarsh (S), Indigo (S), Loddon (S), Mildura (RC), Moira (S), Swan Hill (RC), Towong (S), Wangaratta (RC), Wodonga (RC), Yarriambiack (S) (Adm2).</t>
  </si>
  <si>
    <t>2010-0656-AUS</t>
  </si>
  <si>
    <t>FL-2010-000259</t>
  </si>
  <si>
    <t>New South Wales, Queensland, Victoria provinces</t>
  </si>
  <si>
    <t>Cyclone Tasha, La Nina</t>
  </si>
  <si>
    <t>-24.77</t>
  </si>
  <si>
    <t>147.63</t>
  </si>
  <si>
    <t>Fitzroy, Burnet, Condamine, Balone, Dawson, Mackenzie, Nogoa, Weir rivers</t>
  </si>
  <si>
    <t>470;473;476</t>
  </si>
  <si>
    <t>New South Wales, Queensland, Victoria (Adm1).</t>
  </si>
  <si>
    <t>2010-0120-AUS</t>
  </si>
  <si>
    <t>TC-2010-000060</t>
  </si>
  <si>
    <t>Cyclone "Ului"</t>
  </si>
  <si>
    <t>Mackay, Whitsunday districts (Queensland province)</t>
  </si>
  <si>
    <t>154679;154701</t>
  </si>
  <si>
    <t>Mackay (R), Whitsunday (R) (Adm2).</t>
  </si>
  <si>
    <t>2010-0567-BDI</t>
  </si>
  <si>
    <t>Rumonge district (Bururi province)</t>
  </si>
  <si>
    <t>40596</t>
  </si>
  <si>
    <t>Rumonge (Adm2).</t>
  </si>
  <si>
    <t>2010-0009-BDI</t>
  </si>
  <si>
    <t>Gatumba village (Mutimbuzi district, Bujumbura province)</t>
  </si>
  <si>
    <t>2010-0122-BDI</t>
  </si>
  <si>
    <t>FL-2010-000057</t>
  </si>
  <si>
    <t>Cibitoke, Bujumbura Rural provinces</t>
  </si>
  <si>
    <t>40544;40547</t>
  </si>
  <si>
    <t>Bujumbura Rural, Cibitoke (Adm1).</t>
  </si>
  <si>
    <t>2010-9082-BDI</t>
  </si>
  <si>
    <t>9082</t>
  </si>
  <si>
    <t>DR-2011-000029</t>
  </si>
  <si>
    <t>Kayanza, Ngozi provinces (North region), Cankuzo, Kirundo, Muyinga provinces (North-Eastern region), Bururi, Makamba, Rutana provinces (Southern region)</t>
  </si>
  <si>
    <t>Rainfall deficit in October December 2010</t>
  </si>
  <si>
    <t>40545;40546;40550;40551;40552;40554;40556;40557</t>
  </si>
  <si>
    <t>Bururi, Cankuzo, Kayanza, Kirundo, Makamba, Muyinga, Ngozi, Rutana (Adm1).</t>
  </si>
  <si>
    <t>2010-0652-BEL</t>
  </si>
  <si>
    <t>2010-0088-BEL</t>
  </si>
  <si>
    <t>Jodoigne city (Brabant wallon district, Region wallonne province) ; Region de Bruxelles-Capitale, Vlaams Gewest, Region walonne provinces</t>
  </si>
  <si>
    <t>2010-0527-BEN</t>
  </si>
  <si>
    <t>FL-2010-000202</t>
  </si>
  <si>
    <t>Tchaourou district (Borgou province), Zangnanado, Ouinhi, Zogbodome districts (Zou province), Bonou, Adjohoun, Dangbo, Aguegue, Sèmè-kpodji districts (Oueme province), Cotonou district (Littoral province), Abomey-calavi, So-ava districts (Atlantique province), Athieme, Lokossa, Grand-popo districts (Mono province), Alibori, Collines, Plateau, Couffo provinces</t>
  </si>
  <si>
    <t>Niger, Ouémé rivers</t>
  </si>
  <si>
    <t>609;613;614;619</t>
  </si>
  <si>
    <t>5876;5880;5891;5908;5909;5912;5914;5916;5917;5920;5921;5923;5934;5936;5937</t>
  </si>
  <si>
    <t>Alibori, Collines, Couffo, Plateau (Adm1). Abomey-calavi, Adjohoun, Aguegue, Athieme, Bonou, Cotonou, Dangbo, Grand-popo, Lokossa, Ouinhi, Seme-kpodji, So-ava, Tchaourou, Zangnanado, Zogbodome (Adm2).</t>
  </si>
  <si>
    <t>2010-0145-BEN</t>
  </si>
  <si>
    <t>Bo,ou, Adjohoun, Dangbo, Aguegues villages</t>
  </si>
  <si>
    <t>2010-0541-BEN</t>
  </si>
  <si>
    <t>Cotonou, ensemble du pays</t>
  </si>
  <si>
    <t>2010-0131-BEN</t>
  </si>
  <si>
    <t>FL-2010-000039</t>
  </si>
  <si>
    <t>2010-0131-BFA</t>
  </si>
  <si>
    <t>Seguenega, Bittou, Pouytenga, Djibo, Barsalogo, Sapone districts</t>
  </si>
  <si>
    <t>2010-0269-BGD</t>
  </si>
  <si>
    <t>Netrakona district (Dhaka province), Kurigram, Gaibandha, Lalmonirhat districts (Rangpur province), Sylhet province</t>
  </si>
  <si>
    <t>Kushiyara river</t>
  </si>
  <si>
    <t>5790;5807;5809;5810</t>
  </si>
  <si>
    <t>Sylhet (Adm1). Gaibandha, Kurigram, Lalmonirhat, Netrakona (Adm2).</t>
  </si>
  <si>
    <t>2010-0676-BGD</t>
  </si>
  <si>
    <t>Chittagong, Cox's Bazar, Feni, Lakshmipur, Noakhali districts (Chittagong province), Bagerhat, Khulna, Satkhira districts (Khulna province), Barisal province</t>
  </si>
  <si>
    <t>24.21</t>
  </si>
  <si>
    <t>91.03</t>
  </si>
  <si>
    <t>575</t>
  </si>
  <si>
    <t>5770;5772;5773;5775;5776;5795;5799;5804</t>
  </si>
  <si>
    <t>Barisal (Adm1). Bagerhat, Chittagong, Cox's Bazar, Feni, Khulna, Lakshmipur, Noakhali, Satkhira (Adm2).</t>
  </si>
  <si>
    <t>2010-0231-BGD</t>
  </si>
  <si>
    <t>FL-2010-001140</t>
  </si>
  <si>
    <t>Cox's Bazar, Bandarban districts (Chittagong province)</t>
  </si>
  <si>
    <t>5767;5772</t>
  </si>
  <si>
    <t>Bandarban, Cox's Bazar (Adm2).</t>
  </si>
  <si>
    <t>2010-0171-BGD</t>
  </si>
  <si>
    <t>ST-2010-000074</t>
  </si>
  <si>
    <t>Rangpur, Dinajpur, Nilphamari, Lalmonirhat, Kurigram, Gaibandha districts (Rangpur province), Sirajganj, Bogra districts (Rajshahi province)</t>
  </si>
  <si>
    <t>5805;5806;5807;5809;5810;5814;5818;5819</t>
  </si>
  <si>
    <t>Bogra, Dinajpur, Gaibandha, Kurigram, Lalmonirhat, Nilphamari, Rangpur, Sirajganj (Adm2).</t>
  </si>
  <si>
    <t>2010-0205-BGD</t>
  </si>
  <si>
    <t>Lalmonirhat district (Rangpur province)</t>
  </si>
  <si>
    <t>5810</t>
  </si>
  <si>
    <t>Lalmonirhat (Adm2).</t>
  </si>
  <si>
    <t>2010-0619-BGR</t>
  </si>
  <si>
    <t>Blagoevgrad district (Blagoevgrad province), Pernik district (Pernik province), Dupnitsca district (Kustendil province), Kostinbrod district (Sofia province)</t>
  </si>
  <si>
    <t>Strouma</t>
  </si>
  <si>
    <t>11851;11913;11952;12043</t>
  </si>
  <si>
    <t>Blagoevgrad, Dupnitca, Kostibrod, Pernik (Adm2).</t>
  </si>
  <si>
    <t>2010-0050-BGR</t>
  </si>
  <si>
    <t>Sofia, Sofia-city, Shumen provinces, Valtchi Dol district (Varna province), Glavinitca district (Silistra province), Tran district (Pernik province), Knezha district (Vratca province), Sevlievo district (Gabrovo province)</t>
  </si>
  <si>
    <t>718;722;723</t>
  </si>
  <si>
    <t>11886;11954;12009;12076;12103</t>
  </si>
  <si>
    <t>Shumen, Sofia, Sofia-city (Adm1). Glavinitca, Knezha, Sevlievo, Tran, Valchi Dol (Adm2).</t>
  </si>
  <si>
    <t>2010-0252-BIH</t>
  </si>
  <si>
    <t>FL-2010-000128</t>
  </si>
  <si>
    <t>Gradacac, Doboj Istok, Gracacina, Srebrenik, Celic, Tuzla, Kalesija, Lukavac, Zivicine, Kladanj municipalities (Tuzlansko-podrinjski district), Tesanj, Doboj Jug municipalities (Zenicko-dobojski district) (Federacija Bosne I Hercegovine province), Kozarska Dubica municipality (Bosanska Dubica district), Rahic, Satorovici, Bijela, Bukvik, Brka village (Brcko district), Celinac municipality (Celinac district), Derventa municipality (Derventa district), Kotor Varos municipality (Kotor Varos district), Prijedor municipality (Prijedor district), Prnjavor municipality (Prnjavor district), Doboj municipality (Doboj district), Modrica municipality (Modrica district), Teslic municipality (Teslic district) (Republika Srpska province)</t>
  </si>
  <si>
    <t>6246;6250;6254;6262;6264;6265;6266;6283;6290;6299;6300;6312</t>
  </si>
  <si>
    <t>Bosanska Dubica, Brcko, Celinac, Derventa, Doboj, Kotor Varos, Modrica, Prijedor, Prnjavor, Teslic, Tuzlansko-podrinjski, Zenicko-dobojski (Adm2).</t>
  </si>
  <si>
    <t>2010-0633-BIH</t>
  </si>
  <si>
    <t>Banja Luka district (Republika Srpska province)</t>
  </si>
  <si>
    <t>6251</t>
  </si>
  <si>
    <t>Banja Luka (Adm2).</t>
  </si>
  <si>
    <t>2010-0503-BLZ</t>
  </si>
  <si>
    <t>2010-0023-BOL</t>
  </si>
  <si>
    <t>FL-2010-000008</t>
  </si>
  <si>
    <t>Beni, Chuquisaca, Cochabamba, La Paz and Santa Cruz provinces</t>
  </si>
  <si>
    <t>El Nino, Heavy rains</t>
  </si>
  <si>
    <t>-17.83</t>
  </si>
  <si>
    <t>-63.6</t>
  </si>
  <si>
    <t>40443;40444;40445;40446;40449</t>
  </si>
  <si>
    <t>Beni, Chuquisaca, Cochabamba, La Paz, Santa Cruz (Adm1).</t>
  </si>
  <si>
    <t>2010-0294-BOL</t>
  </si>
  <si>
    <t>Santa Cruz province</t>
  </si>
  <si>
    <t>40449</t>
  </si>
  <si>
    <t>Santa Cruz (Adm1).</t>
  </si>
  <si>
    <t>2010-0421-BOL</t>
  </si>
  <si>
    <t>Beni, Pando, Santa Cruz, Cochabamba, La Paz provinces</t>
  </si>
  <si>
    <t>648;40443;40445;40446;40449</t>
  </si>
  <si>
    <t>Beni, Cochabamba, La Paz, Pando, Santa Cruz (Adm1).</t>
  </si>
  <si>
    <t>2010-0680-BOL</t>
  </si>
  <si>
    <t>Trinidad, Guayaramerin, Santa Ana, Riberalta, San Ignacio de Moxos, San Borja, Magdalena, La Paz, Santa Cruz, Beni, Chuquisaca, Cochabamba, Oruro, Pando, Potosi, Tarija, Yacapani, San Juan de Yacapani, San Carlos</t>
  </si>
  <si>
    <t>2010-9253-BOL</t>
  </si>
  <si>
    <t>9253</t>
  </si>
  <si>
    <t>Santa Cruz, Tarija, Chuquisaca provinces</t>
  </si>
  <si>
    <t>40444;40449;40450</t>
  </si>
  <si>
    <t>Chuquisaca, Santa Cruz, Tarija (Adm1).</t>
  </si>
  <si>
    <t>2010-0057-BRA</t>
  </si>
  <si>
    <t>Cariocas borough (Nova Lima district, Minas Gerais province), Santos district (Sao Paulo province); Rio de Janeiro</t>
  </si>
  <si>
    <t>683</t>
  </si>
  <si>
    <t>8390;11523</t>
  </si>
  <si>
    <t>Rio De Janeiro (Adm1). Nova Lima, Santos (Adm2).</t>
  </si>
  <si>
    <t>2010-0680-BRA</t>
  </si>
  <si>
    <t>2010-9556-BRA</t>
  </si>
  <si>
    <t>9556</t>
  </si>
  <si>
    <t>Amazonas province</t>
  </si>
  <si>
    <t>668</t>
  </si>
  <si>
    <t>Amazonas (Adm1).</t>
  </si>
  <si>
    <t>2010-0571-BRB</t>
  </si>
  <si>
    <t>St. John, St. Andrew, St. Joseph, St. Michael, St. George provinces</t>
  </si>
  <si>
    <t>582;583;585;586;588</t>
  </si>
  <si>
    <t>St. Andrew, St. George, St. John, St. Joseph, St. Michael (Adm1).</t>
  </si>
  <si>
    <t>2010-9077-BRB</t>
  </si>
  <si>
    <t>Christ Church, St. Andrew, St. George, St. James, St. John, St. Joseph, St. Lucy, St. Michael, St. Peter, St. Phillip, St. Tomas provinces</t>
  </si>
  <si>
    <t>Extremely dry conditipns</t>
  </si>
  <si>
    <t>5825;5826;5827;5828;5829;5830;5831;5832;5833;5834;5835</t>
  </si>
  <si>
    <t>2010-0381-CAF</t>
  </si>
  <si>
    <t>Nangha Boguila, Bossangoa districts (Ouham province)</t>
  </si>
  <si>
    <t>12893;12894</t>
  </si>
  <si>
    <t>Bossangoa, Nangha Boguila (Adm2).</t>
  </si>
  <si>
    <t>2010-0655-CAN</t>
  </si>
  <si>
    <t>New Brunswick, Nova Scotia, Newfoundland and Labrador provinces</t>
  </si>
  <si>
    <t>828;829;831</t>
  </si>
  <si>
    <t>New Brunswick / Nouveau-Brunswick, Newfoundland and Labrador / Terre-Neuve-et-Labrador, Nova Scotia / Nouvelle-écosse (Adm1).</t>
  </si>
  <si>
    <t>2010-0088-CHE</t>
  </si>
  <si>
    <t>2010-0615-CHE</t>
  </si>
  <si>
    <t>Geneve province</t>
  </si>
  <si>
    <t>2814</t>
  </si>
  <si>
    <t>Geneve (Adm1).</t>
  </si>
  <si>
    <t>2010-0294-CHL</t>
  </si>
  <si>
    <t>Aisen del Gral. Carlos Ibañez del Campo province</t>
  </si>
  <si>
    <t>886</t>
  </si>
  <si>
    <t>Aisen del Gral. Carlos Ibanez del Campo (Adm1).</t>
  </si>
  <si>
    <t>2010-0064-CHN</t>
  </si>
  <si>
    <t>Moxizhen village (Suining district, Sichuan Sheng province)</t>
  </si>
  <si>
    <t>30.268</t>
  </si>
  <si>
    <t>105.668</t>
  </si>
  <si>
    <t>13262</t>
  </si>
  <si>
    <t>Suining (Adm2).</t>
  </si>
  <si>
    <t>2010-0087-CHN</t>
  </si>
  <si>
    <t>25.523</t>
  </si>
  <si>
    <t>101.903</t>
  </si>
  <si>
    <t>2010-0169-CHN</t>
  </si>
  <si>
    <t>EQ-2010-000073</t>
  </si>
  <si>
    <t>Yushu Xian area (Name Unknown district, Qinghai Sheng province)</t>
  </si>
  <si>
    <t>33.165</t>
  </si>
  <si>
    <t>96.548</t>
  </si>
  <si>
    <t>07:49</t>
  </si>
  <si>
    <t>13213</t>
  </si>
  <si>
    <t>2010-0673-CHN</t>
  </si>
  <si>
    <t>Ningnan area (Liangshan Yi district, Sichuan Sheng province), Qiaojia area (Zhaotong district, Yunnan Sheng province)</t>
  </si>
  <si>
    <t>27.197</t>
  </si>
  <si>
    <t>103.005</t>
  </si>
  <si>
    <t>13272;13306</t>
  </si>
  <si>
    <t>Liangshan Yi, Zhaotong (Adm2).</t>
  </si>
  <si>
    <t>2010-0344-CHN</t>
  </si>
  <si>
    <t>Jilin Sheng province</t>
  </si>
  <si>
    <t>Jilin Sheng (Adm1).</t>
  </si>
  <si>
    <t>2010-0405-CHN</t>
  </si>
  <si>
    <t>Mianzhu Shi area (Deyang district, Sichuan Sheng province), Longnan, Tianshui districts (Gansu Sheng province)</t>
  </si>
  <si>
    <t>13018;13023;13259</t>
  </si>
  <si>
    <t>Deyang, Longnan, Tianshui (Adm2).</t>
  </si>
  <si>
    <t>2010-0415-CHN</t>
  </si>
  <si>
    <t>FL-2010-000153</t>
  </si>
  <si>
    <t>Dandong city (Dandong district, Liaoning Sheng province)</t>
  </si>
  <si>
    <t>Yalu river</t>
  </si>
  <si>
    <t>13182</t>
  </si>
  <si>
    <t>Dandong (Adm2).</t>
  </si>
  <si>
    <t>2010-0530-CHN</t>
  </si>
  <si>
    <t>Qionghai Shi, Wanning Shi, Ding'an Xian areas (Hainan district, Hainan Sheng province), Haikou, Sanya districts (Hainan Sheng province)</t>
  </si>
  <si>
    <t>13072;13073;13074</t>
  </si>
  <si>
    <t>Haikou, Hainan, Sanya (Adm2).</t>
  </si>
  <si>
    <t>2010-0216-CHN</t>
  </si>
  <si>
    <t>2010-0262-CHN</t>
  </si>
  <si>
    <t>Dazhai village (Guanling Bouyi-Miao Zizhixi area, Anshun district, Guizhou Sheng province)</t>
  </si>
  <si>
    <t>13069</t>
  </si>
  <si>
    <t>Anshun (Adm2).</t>
  </si>
  <si>
    <t>2010-0354-CHN</t>
  </si>
  <si>
    <t>2010-0377-CHN</t>
  </si>
  <si>
    <t>Zhouqu Xian area (Gannan Tibetan district, Gansu Sheng province)</t>
  </si>
  <si>
    <t>2010-0394-CHN</t>
  </si>
  <si>
    <t>Wenchuan area (Ngawa Tibetan and Qiang district, Sichuan Sheng province)</t>
  </si>
  <si>
    <t>13270</t>
  </si>
  <si>
    <t>Ngawa Tibetan and Qiang (Adm2).</t>
  </si>
  <si>
    <t>2010-0411-CHN</t>
  </si>
  <si>
    <t>Puladixiang village (Gongshan Dulong-Nu Zizhixia area, Nujiang Lisu district, Yunnan Sheng province)</t>
  </si>
  <si>
    <t>13316</t>
  </si>
  <si>
    <t>Nujiang Lisu (Adm2).</t>
  </si>
  <si>
    <t>2010-0464-CHN</t>
  </si>
  <si>
    <t>Baoshan city (Baoshan district, Yunnan Sheng province)</t>
  </si>
  <si>
    <t>2010-0682-CHN</t>
  </si>
  <si>
    <t>Shuanghuyu village (Zizhou area, Yulin district, Shaanxi Sheng province)</t>
  </si>
  <si>
    <t>Heavy snow</t>
  </si>
  <si>
    <t>13224</t>
  </si>
  <si>
    <t>Yulin (Adm2).</t>
  </si>
  <si>
    <t>2010-0308-CHN</t>
  </si>
  <si>
    <t>TC-2010-000131</t>
  </si>
  <si>
    <t>Typhoon Conson (Basyang)</t>
  </si>
  <si>
    <t>2010-0543-CHN</t>
  </si>
  <si>
    <t>TC-2010-000205</t>
  </si>
  <si>
    <t>Typhoon Megi (Juan)</t>
  </si>
  <si>
    <t>2010-0691-CHN</t>
  </si>
  <si>
    <t>Typhoon Meranti</t>
  </si>
  <si>
    <t>2010-0623-CHN</t>
  </si>
  <si>
    <t>Daofu county (Garzê Tibetan district, Sichuan Sheng province)</t>
  </si>
  <si>
    <t>2010-0453-CIV</t>
  </si>
  <si>
    <t>2010-0418-CMR</t>
  </si>
  <si>
    <t>Lake Chad Basin; Centre, Extreme Nord, LIttoral, Nord, Ouest, Sud Ouest</t>
  </si>
  <si>
    <t>2010-0593-COG</t>
  </si>
  <si>
    <t>EP-2010-000222</t>
  </si>
  <si>
    <t>Wild Poliovirus Type 1</t>
  </si>
  <si>
    <t>Pointe-Noire, Niari, Bouenza, Kouilou, Brazzaville, Likouala</t>
  </si>
  <si>
    <t>2010-0078-COK</t>
  </si>
  <si>
    <t>TC-2010-000024</t>
  </si>
  <si>
    <t>Pat</t>
  </si>
  <si>
    <t>Aitutaki, Rarotonga, Palmerston islands</t>
  </si>
  <si>
    <t>2010-0168-COL</t>
  </si>
  <si>
    <t>FL-2010-000076</t>
  </si>
  <si>
    <t>Sucre, Bolivar, Cordoba, Antioquia, Atlantico, Narino, Valle del Cauca, Magdalena, Caqueta, Cesar, Cauca, Boyaca, Cundinamarca, Santander, Choco, Caldas, Guajira, Tolima, Huila, Risaralda, Meta, Putumayo, Quindio, Arauca, Casanare, Amazonas, Guaviare provinces</t>
  </si>
  <si>
    <t>Heavy rains, La Nina</t>
  </si>
  <si>
    <t>4.113</t>
  </si>
  <si>
    <t>-72.96</t>
  </si>
  <si>
    <t>Cauca, San Jorge</t>
  </si>
  <si>
    <t>934;935;936;937;938;939;940;941;942;943;944;945;946;947;948;950;951;952;953;954;955;956;957;958;959;960;961;962;963;964</t>
  </si>
  <si>
    <t>Amazonas, Antioquia, Arauca, Atlantico, Bolivar, Boyaca, Buenaventura, Caldas, Caqueta, Casanare, Cauca, Cesar, Choco, Cordoba, Cundinamarca, Guajira, Guaviare, Huila, Magdalena, Meta, Narino, Norte De Santander, Putumayo, Quindio, Risaralda, San Andres Y Providencia, Santander, Sucre, Tolima, Valle Del Cauca (Adm1).</t>
  </si>
  <si>
    <t>2010-0401-COL</t>
  </si>
  <si>
    <t>Paraguachon, La Majayura, Carraipia cities (Maicao district, Guajira province)</t>
  </si>
  <si>
    <t>13962</t>
  </si>
  <si>
    <t>Maicao (Adm2).</t>
  </si>
  <si>
    <t>2010-0430-COL</t>
  </si>
  <si>
    <t>Magui Payan municipality (Magui district, Nariño province)</t>
  </si>
  <si>
    <t>Rio Magui</t>
  </si>
  <si>
    <t>14096</t>
  </si>
  <si>
    <t>Magui (Adm2).</t>
  </si>
  <si>
    <t>2010-0502-COL</t>
  </si>
  <si>
    <t>Giraldo district (Antioquia province)</t>
  </si>
  <si>
    <t>13389</t>
  </si>
  <si>
    <t>Giraldo (Adm2).</t>
  </si>
  <si>
    <t>2010-0625-COL</t>
  </si>
  <si>
    <t>Bello town (Medellin district, Antioquia province)</t>
  </si>
  <si>
    <t>2010-0289-COL</t>
  </si>
  <si>
    <t>Antioquia, Arauca, Bolivar, Boyaca, Caldas, Caqueta, Casanare, Cauca, Cesar, Cordoba, Cundinamarca, Guainia, Guajira, Guaviare, Huila, Magdalena, Meta, Narino, Norte De Santander, Putumayo, Quindio, Risaralda, Santander, Sucre, Tolima, Valle Del Cauca, Vichada provinces</t>
  </si>
  <si>
    <t>Dry conditions</t>
  </si>
  <si>
    <t>935;936;938;939;941;942;943;944;945;947;948;949;950;951;952;953;954;955;956;957;958;959;961;962;963;964;966</t>
  </si>
  <si>
    <t>Antioquia, Arauca, Bolivar, Boyaca, Caldas, Caqueta, Casanare, Cauca, Cesar, Cordoba, Cundinamarca, Guainia, Guajira, Guaviare, Huila, Magdalena, Meta, Narino, Norte De Santander, Putumayo, Quindio, Risaralda, Santander, Sucre, Tolima, Valle Del Cauca, Vichada (Adm1).</t>
  </si>
  <si>
    <t>2010-0217-CZE</t>
  </si>
  <si>
    <t>2010-0615-CZE</t>
  </si>
  <si>
    <t>Praha city (Praha province)</t>
  </si>
  <si>
    <t>1032</t>
  </si>
  <si>
    <t>Praha (Adm1).</t>
  </si>
  <si>
    <t>2010-0652-DEU</t>
  </si>
  <si>
    <t>Berlin city (Berlin province), Hamburg city (Hamburg province), Düsseldorf city (Düsseldorf district), Gelsenkirchen city (Muenster district) (Nordrhein-Westfalen province), Frankfort city (Darmstadt district, Hessen province)</t>
  </si>
  <si>
    <t>1310;1313</t>
  </si>
  <si>
    <t>16541;16551;16553</t>
  </si>
  <si>
    <t>Berlin, Hamburg (Adm1). Darmstadt, Duesseldorf, Muenster (Adm2).</t>
  </si>
  <si>
    <t>2010-0088-DEU</t>
  </si>
  <si>
    <t>Forêt Noire (Bade-Wurtemberg province) ; Nordrhein-Westfalen, Saarland, Hessen provinces</t>
  </si>
  <si>
    <t>1308;1314;1317;1319</t>
  </si>
  <si>
    <t>Baden-Wuerttemberg, Hessen, Nordrhein-Westfalen, Saarland (Adm1).</t>
  </si>
  <si>
    <t>2010-0615-DEU</t>
  </si>
  <si>
    <t>Querfurt area (Sachsen-Anhalt province), Frankfurt airport (Darmstadt district, Hessen province)</t>
  </si>
  <si>
    <t>1321</t>
  </si>
  <si>
    <t>16541</t>
  </si>
  <si>
    <t>Sachsen-Anhalt (Adm1). Darmstadt (Adm2).</t>
  </si>
  <si>
    <t>2010-9082-DJI</t>
  </si>
  <si>
    <t>Ali Sabieh district (Ali Sabieh province), Dikhil, Yoboki districts (Dikhil province), Alaili Dadda, Obock districts (Obock province), Balha, Dorra districts (Tadjourah province)</t>
  </si>
  <si>
    <t>15272;15274;15275;15277;15278;15279;15280</t>
  </si>
  <si>
    <t>Alaili Dadda, Ali Sabieh, Balha, Dikhil, Dorra, Obock, Yoboki (Adm2).</t>
  </si>
  <si>
    <t>2010-0652-DNK</t>
  </si>
  <si>
    <t>Bornholm Island (Bornholm district, Bornholm province)</t>
  </si>
  <si>
    <t>40855</t>
  </si>
  <si>
    <t>Bornholm (Adm2).</t>
  </si>
  <si>
    <t>2010-0067-DOM</t>
  </si>
  <si>
    <t>Padre Granero, Bello Costero, Playa Oeste, Los Dominguez boroughs (Puerto Plata city, Puerto Plata district, Puerto Plata province), Las Flores area (El factor district, Maria Trinidad Sanches province), Urbanizacion General Gregorio Luperon area (Santiago district, Santiago province), Aguas Negras area (Pedernales district, Pedernales province), Los Callejones area (La Vega district, La Vega province), Padre Las Casas district (Azua province)</t>
  </si>
  <si>
    <t>Torrentail rains</t>
  </si>
  <si>
    <t>19.63</t>
  </si>
  <si>
    <t>-70.56</t>
  </si>
  <si>
    <t>36865;36933;36935;36954;36965;37011</t>
  </si>
  <si>
    <t>El Factor, La Vega, Padre las Casas, Pedernales, Puerto Plata, Santiago (Adm2).</t>
  </si>
  <si>
    <t>2010-0279-DOM</t>
  </si>
  <si>
    <t>19.25</t>
  </si>
  <si>
    <t>-70.39</t>
  </si>
  <si>
    <t>2010-0557-DOM</t>
  </si>
  <si>
    <t>EP-2010-000210</t>
  </si>
  <si>
    <t>Santo Domingo (Santo Domingo Norte and Este); Santiago (Navarrette, Janico, Santiago), Elias Pina (Banica), San Juan (San Juan de la Maguana), Valverde (Mao), Espaillat, La Vega</t>
  </si>
  <si>
    <t>2010-0274-ECU</t>
  </si>
  <si>
    <t>VO-2010-000104</t>
  </si>
  <si>
    <t>Tungurahua, Chimborazo, Bolivar, Pastaza, Los Rios, Guayas provinces</t>
  </si>
  <si>
    <t>1136;1139;1147;1152;1155;22005</t>
  </si>
  <si>
    <t>Bolivar, Chimborazo, Guayas, Los Rios, Pastaza, Tungurahua (Adm1).</t>
  </si>
  <si>
    <t>2010-0270-ECU</t>
  </si>
  <si>
    <t>Tena district (Napo province)</t>
  </si>
  <si>
    <t>Torrential rainfall</t>
  </si>
  <si>
    <t>Napo river</t>
  </si>
  <si>
    <t>22074</t>
  </si>
  <si>
    <t>Tena (Adm2).</t>
  </si>
  <si>
    <t>2010-0702-ECU</t>
  </si>
  <si>
    <t>2010-0021-EGY</t>
  </si>
  <si>
    <t>El Arish 1 district (North Sinai province), Ras Sidr, Sharm el-Sheikh, Nuweiba, Taba districts (South Sinai province), Hurghada 1, Hurghada 2 districts (Red Sea province), Aswan province</t>
  </si>
  <si>
    <t>28.08</t>
  </si>
  <si>
    <t>61512</t>
  </si>
  <si>
    <t>65913;65985;65987;66032;66035;66041;66042</t>
  </si>
  <si>
    <t>Aswan (Adm1). El Arish 1, Hurghada 1, Hurghada 2, Nuweiba, Ras Sidr, Sharm el-Sheikh, Taba (Adm2).</t>
  </si>
  <si>
    <t>2010-0088-ESP</t>
  </si>
  <si>
    <t>Galicia, Principado de Asturias, Cantabria, País Vasco/Euskadi provinces ; Burgos district (Castilla y León province)</t>
  </si>
  <si>
    <t>2718;2721;2728;2733</t>
  </si>
  <si>
    <t>25793</t>
  </si>
  <si>
    <t>Cantabria, Galicia, Pa??s Vasco/Euskadi, Principado de Asturias (Adm1). Burgos (Adm2).</t>
  </si>
  <si>
    <t>2010-0115-ETH</t>
  </si>
  <si>
    <t>FL-2010-000041</t>
  </si>
  <si>
    <t>Mustahil, Kelafo villages (Shabelle district, Somali province)</t>
  </si>
  <si>
    <t>Wabi Shabelle</t>
  </si>
  <si>
    <t>40844</t>
  </si>
  <si>
    <t>Shabelle (Adm2).</t>
  </si>
  <si>
    <t>2010-0450-ETH</t>
  </si>
  <si>
    <t>FL-2010-000170</t>
  </si>
  <si>
    <t>Afar, Amhara, Tigray provinces</t>
  </si>
  <si>
    <t>1228;1229;1237</t>
  </si>
  <si>
    <t>Afar, Amhara, Tigray (Adm1).</t>
  </si>
  <si>
    <t>2010-0140-ETH</t>
  </si>
  <si>
    <t>Acute Watery Diarrhoea</t>
  </si>
  <si>
    <t>Oromia region</t>
  </si>
  <si>
    <t>2010-9082-ETH</t>
  </si>
  <si>
    <t>Somali, Oromia, Afar, Tigray, Amhara provinces</t>
  </si>
  <si>
    <t>2010-0652-FRA</t>
  </si>
  <si>
    <t>Oise, Aisne districts (Picardie province), Ardennes, Aube, Marne districts (Champagne-Ardenne province), Loiret district (Centre province), Yonne district (Bourgogne province) (North departments), Aveyron, Lot, Tarn districts (Midi-Pyrenees province), Corrèze, Creuse districts (Limousin province), Pyrénées-Orientales (Languedoc-Rousillon province)</t>
  </si>
  <si>
    <t>16255;16265;16266;16267;16269;16289;16291;16292;16299;16303;16304;16313;16314</t>
  </si>
  <si>
    <t>Aisne, Ardennes, Aube, Aveyron, Correze, Creuse, Loiret, Lot, Marne, Oise, Pyrenees-Orientales, Tarn, Yonne (Adm2).</t>
  </si>
  <si>
    <t>2010-0615-FRA</t>
  </si>
  <si>
    <t>Bretagne, Auvergne, Rhones-Alpes provinces</t>
  </si>
  <si>
    <t>1250;1253;1270</t>
  </si>
  <si>
    <t>Auvergne, Bretagne, Rhone-Alpes (Adm1).</t>
  </si>
  <si>
    <t>2010-0166-GAB</t>
  </si>
  <si>
    <t>ST-2010-000083</t>
  </si>
  <si>
    <t>Mouila town (Douya-Onoye district, Ngounie province)</t>
  </si>
  <si>
    <t>16376</t>
  </si>
  <si>
    <t>Douya-Onoye (Adm2).</t>
  </si>
  <si>
    <t>2010-0271-GAB</t>
  </si>
  <si>
    <t>Franceville, Lastourville, Koulamoutou (Oggoue Lolo, Haut Ogooué)</t>
  </si>
  <si>
    <t>2010-0529-GAB</t>
  </si>
  <si>
    <t>2010-0088-GBR</t>
  </si>
  <si>
    <t>All country selected (no data)</t>
  </si>
  <si>
    <t>2010-0615-GBR</t>
  </si>
  <si>
    <t>Highland district (Scotland province)</t>
  </si>
  <si>
    <t>40172</t>
  </si>
  <si>
    <t>Highland (Adm2).</t>
  </si>
  <si>
    <t>2010-0246-GHA</t>
  </si>
  <si>
    <t>Agona East, Agona West, Gomoa East, Komenda Edna Eguafo / Abirem districts (Central province), Ketu South district (Volta province), Tema Metropolis, Ashaiman, Ga West, Shai Osu Doku, Adenta districts (Greater Accra province)</t>
  </si>
  <si>
    <t>16602;190539;190563;190584;190585;190589;190632;190657;190722;190723</t>
  </si>
  <si>
    <t>Adenta, Agona East, Agona West, Ashaiman, Ga West, Gomoa East, Ketu South, Komenda Edna Eguafo / Abirem, Shai Osu Doku, Tema Metropolis (Adm2).</t>
  </si>
  <si>
    <t>2010-0483-GHA</t>
  </si>
  <si>
    <t>Brong Ahafo, Eastern, Western, Upper East, Upper West, Northern provinces</t>
  </si>
  <si>
    <t>Heavy rains and opening of the gates of dikes</t>
  </si>
  <si>
    <t>Black Volta, White Volta rivers</t>
  </si>
  <si>
    <t>1325;1327;1329;1330;1331;1333</t>
  </si>
  <si>
    <t>Brong Ahafo, Eastern, Northern, Upper East, Upper West, Western (Adm1).</t>
  </si>
  <si>
    <t>2010-0131-GHA</t>
  </si>
  <si>
    <t>North, Upper East, Upper West</t>
  </si>
  <si>
    <t>2010-0346-GIN</t>
  </si>
  <si>
    <t>2010-0526-GIN</t>
  </si>
  <si>
    <t>FL-2010-000119</t>
  </si>
  <si>
    <t>Mamou, Dounet towns (Mamou district, Mamou province), Labe town (Labe district, Labe province), Norassoba, Kouremale, Nounkounkan towns (Siguiri district, Kankan province), Lola town (Lola district, Nzerekore province)</t>
  </si>
  <si>
    <t>40725;40733;40738;40742</t>
  </si>
  <si>
    <t>Labe, Lola, Mamou, Siguiri (Adm2).</t>
  </si>
  <si>
    <t>2010-0436-GLP</t>
  </si>
  <si>
    <t>2010-0454-GMB</t>
  </si>
  <si>
    <t>FL-2010-000181</t>
  </si>
  <si>
    <t>2010-0516-GMB</t>
  </si>
  <si>
    <t>2010-0455-GNB</t>
  </si>
  <si>
    <t>Bafata, Oio, Sector Autonomo De Bissau provinces</t>
  </si>
  <si>
    <t>1385;1390;1392</t>
  </si>
  <si>
    <t>Bafata, Oio, Sector Autonomo De Bissau (Adm1).</t>
  </si>
  <si>
    <t>2010-0619-GRC</t>
  </si>
  <si>
    <t>Ioanninon district (Ipeiros province)</t>
  </si>
  <si>
    <t>40.106</t>
  </si>
  <si>
    <t>21.46</t>
  </si>
  <si>
    <t>Strymonas</t>
  </si>
  <si>
    <t>16693</t>
  </si>
  <si>
    <t>Ioanninon (Adm2).</t>
  </si>
  <si>
    <t>2010-0220-GTM</t>
  </si>
  <si>
    <t>VO-2010-000103</t>
  </si>
  <si>
    <t>Pacaya volcano</t>
  </si>
  <si>
    <t>Escuintla, Guatemala, Sacatepéquez provinces</t>
  </si>
  <si>
    <t>64821;64823;64825</t>
  </si>
  <si>
    <t>Escuintla, Guatemala, Sacatepéquez (Adm1).</t>
  </si>
  <si>
    <t>2010-0459-GTM</t>
  </si>
  <si>
    <t>Chimaltenango, Quezaltenango, Escuintla, Retalhuleu, Suchitepequez, Solola, Totonicapan provinces</t>
  </si>
  <si>
    <t>Heavy rains, convergence of two low-pressure systems</t>
  </si>
  <si>
    <t>64824;64825;64828;64829;64830;64831</t>
  </si>
  <si>
    <t>Chimaltenango, Escuintla, Quetzaltenango, Retalhuleu, Suchitepéquez, Totonicapan (Adm1).</t>
  </si>
  <si>
    <t>2010-0260-GTM</t>
  </si>
  <si>
    <t>Tropical storm "Alex"</t>
  </si>
  <si>
    <t>Santa Lucía Utatlán district (Solola province), Suchitepéquez, San Marcos, Jutiapa provinces</t>
  </si>
  <si>
    <t>64830;64832;64842</t>
  </si>
  <si>
    <t>64930</t>
  </si>
  <si>
    <t>Jutiapa, San Marcos, Suchitepéquez (Adm1). Santa Lucia Utatlan (Adm2).</t>
  </si>
  <si>
    <t>2010-9077-GUY</t>
  </si>
  <si>
    <t>Barima Waini (region N°1), Cuyuni/mazaruni (region N°7), Pomeroon/supenaam (region N°2), Potaro/siparuni (region N°8), Upper Takutu/upper Essequibo (region N°9) provinces</t>
  </si>
  <si>
    <t>1398;1399;1404;1405;1407</t>
  </si>
  <si>
    <t>Barima Waini (region N°1), Cuyuni/mazaruni (region N°7), Pomeroon/supenaam (region N°2), Potaro/siparuni (region N°8), Upper Takutu/upper Essequibo (region N°9) (Adm1).</t>
  </si>
  <si>
    <t>2010-0332-HKG</t>
  </si>
  <si>
    <t>Typhoon Chanthu</t>
  </si>
  <si>
    <t>2010-0447-HND</t>
  </si>
  <si>
    <t>2010-0211-HND</t>
  </si>
  <si>
    <t>Copan, Santa Barbara, Cortes, Yoro, Paraiso, Francisco Morazan, Choluteca, Valle, La Paz, Intibuca, Lempira, Ocotepeque, Comayagua provinces</t>
  </si>
  <si>
    <t>1421;1423;1424;1425;1426;1428;1430;1431;1433;1435;1436;1437;1438</t>
  </si>
  <si>
    <t>Choluteca, Comayagua, Copan, Cortes, Francisco Morazan, Intibuca, La Paz, Lempira, Ocotepeque, Paraiso, Santa Barbara, Valle, Yoro (Adm1).</t>
  </si>
  <si>
    <t>2010-0268-HND</t>
  </si>
  <si>
    <t>EP-2010-000558</t>
  </si>
  <si>
    <t>Tegucigalpa (Fransico Morazan department); San Pedro Sula (Cortes department); El Progresso, La Ceiba, Olanchito, Yoro, Catacamas, Choluteca, Danli, El Paraiso</t>
  </si>
  <si>
    <t>2010-0193-HRV</t>
  </si>
  <si>
    <t>Slavonski Brod city (Slavonski Brod-posav province), Vinkovci city (Vukovar-srijem province)</t>
  </si>
  <si>
    <t>1002;1006</t>
  </si>
  <si>
    <t>Slavonski Brod-posav, Vukovar-srijem (Adm1).</t>
  </si>
  <si>
    <t>2010-0619-HRV</t>
  </si>
  <si>
    <t>Metkovic, Opuzen, Ploce, Kula Norinska cities (Dubrovnik-neretva province)</t>
  </si>
  <si>
    <t>989</t>
  </si>
  <si>
    <t>Dubrovnik-neretva (Adm1).</t>
  </si>
  <si>
    <t>2010-0633-HRV</t>
  </si>
  <si>
    <t>Cakovec city (Medimurje province)</t>
  </si>
  <si>
    <t>2010-0017-HTI</t>
  </si>
  <si>
    <t>EQ-2010-000009</t>
  </si>
  <si>
    <t>Port-au-prince, Kenscoff municipalities (Port-au-Prince district), Croix-des-Bouquets municipality (Croix-des-Bouquets district), Leogane, Petit-Goave, Grand-Goave municipalities (Leogane) (Ouest province), Jacmel municipality (Jacmel district, Sud Est province), Les Cayes municipality (Cayes district, Sud province), Jeremie municipality (Jeremie district, Grande Anse province), Gonaives municipality (Gonaives district, Artibonite province)</t>
  </si>
  <si>
    <t>18.443</t>
  </si>
  <si>
    <t>-72.571</t>
  </si>
  <si>
    <t>16:53</t>
  </si>
  <si>
    <t>17168;17177;17194;17197;17198;17201;17203</t>
  </si>
  <si>
    <t>Cayes, Croix-Des-Bouquets, Gonaives, Jacmel, Jeremie, Leogane, Port-Au-Prince (Adm2).</t>
  </si>
  <si>
    <t>2010-0542-HTI</t>
  </si>
  <si>
    <t>Port-au-Prince, Croix-Des-Bouquets districts (Ouest province)</t>
  </si>
  <si>
    <t>17194;17198</t>
  </si>
  <si>
    <t>Croix-Des-Bouquets, Port-Au-Prince (Adm2).</t>
  </si>
  <si>
    <t>2010-0557-HTI</t>
  </si>
  <si>
    <t>Artibonite, Centre, Grande Anse, Nippes, North, North West, North East, West, South, South East</t>
  </si>
  <si>
    <t>2010-0193-HUN</t>
  </si>
  <si>
    <t>Borsod-Abauj-Zemplen province</t>
  </si>
  <si>
    <t>Bodva, Tarna, Tarnoca, Sajo, Hernad, Szalajka, Danube rivesr</t>
  </si>
  <si>
    <t>2010-0446-IDN</t>
  </si>
  <si>
    <t>VO-2010-000170</t>
  </si>
  <si>
    <t>Mt. Sinabung</t>
  </si>
  <si>
    <t>Suka Meriah, Guru Kinayan, Gamber, Kuta Gugung, Siragong-Grang, Bekerah, Simacem, Sukanalu, Naman, Kebayaken, Kuta Rayat, Kuta Mbelin villages (Karo district, Sumatera Utara province)</t>
  </si>
  <si>
    <t>3.17</t>
  </si>
  <si>
    <t>98.392</t>
  </si>
  <si>
    <t>00:15</t>
  </si>
  <si>
    <t>18227</t>
  </si>
  <si>
    <t>Karo (Adm2).</t>
  </si>
  <si>
    <t>2010-0034-IDN</t>
  </si>
  <si>
    <t>Kolaka Utara district (Sulawasi Tenggara province)</t>
  </si>
  <si>
    <t>Rante Limbong river</t>
  </si>
  <si>
    <t>73702</t>
  </si>
  <si>
    <t>Kolaka Utara (Adm2).</t>
  </si>
  <si>
    <t>2010-0576-IDN</t>
  </si>
  <si>
    <t>Toianas village (Timor Tengah Selatan district, Nusatenggara Timur province)</t>
  </si>
  <si>
    <t>-8.672</t>
  </si>
  <si>
    <t>121.6</t>
  </si>
  <si>
    <t>18159</t>
  </si>
  <si>
    <t>Timor Tengah Selatan (Adm2).</t>
  </si>
  <si>
    <t>2010-0026-IDN</t>
  </si>
  <si>
    <t>Jawa Timur province</t>
  </si>
  <si>
    <t>Kali Kedung river</t>
  </si>
  <si>
    <t>1521</t>
  </si>
  <si>
    <t>Jawa Timur (Adm1).</t>
  </si>
  <si>
    <t>2010-0684-IDN</t>
  </si>
  <si>
    <t>0684</t>
  </si>
  <si>
    <t>Tabalong district (Kalimantan Selatan province)</t>
  </si>
  <si>
    <t>Kinarum river</t>
  </si>
  <si>
    <t>18115</t>
  </si>
  <si>
    <t>Tabalong (Adm2).</t>
  </si>
  <si>
    <t>2010-0533-IDN</t>
  </si>
  <si>
    <t>Sulawesi Tengah province</t>
  </si>
  <si>
    <t>Heavy rains and human work</t>
  </si>
  <si>
    <t>1532</t>
  </si>
  <si>
    <t>Sulawesi Tengah (Adm1).</t>
  </si>
  <si>
    <t>2010-0694-IND</t>
  </si>
  <si>
    <t>Mushalpur, Baksa towns (Nalbari district, Assam province)</t>
  </si>
  <si>
    <t>17590</t>
  </si>
  <si>
    <t>Nalbari (Adm2).</t>
  </si>
  <si>
    <t>2010-0428-IND</t>
  </si>
  <si>
    <t>2010-0276-IND</t>
  </si>
  <si>
    <t>Ambala, Kurukshetra districts (Haryana province), Punjab, Kerala provinces</t>
  </si>
  <si>
    <t>30.18</t>
  </si>
  <si>
    <t>74.77</t>
  </si>
  <si>
    <t>1495;1505</t>
  </si>
  <si>
    <t>17654;17661</t>
  </si>
  <si>
    <t>Kerala, Punjab (Adm1). Ambala, Kurukshetra (Adm2).</t>
  </si>
  <si>
    <t>2010-0283-IND</t>
  </si>
  <si>
    <t>TC-2010-000097</t>
  </si>
  <si>
    <t>15.22</t>
  </si>
  <si>
    <t>79.48</t>
  </si>
  <si>
    <t>2010-0321-IND</t>
  </si>
  <si>
    <t>2010-0416-IND</t>
  </si>
  <si>
    <t>Lakhimpur district (Assam province)</t>
  </si>
  <si>
    <t>26.235</t>
  </si>
  <si>
    <t>92.25</t>
  </si>
  <si>
    <t>Singora</t>
  </si>
  <si>
    <t>70091</t>
  </si>
  <si>
    <t>Lakhimpur (Adm2).</t>
  </si>
  <si>
    <t>2010-0493-IND</t>
  </si>
  <si>
    <t>Punjab, Haryana, Uttar Pradesh provinces</t>
  </si>
  <si>
    <t>25.965</t>
  </si>
  <si>
    <t>Ganges</t>
  </si>
  <si>
    <t>1492;1505;70081</t>
  </si>
  <si>
    <t>Haryana, Punjab, Uttar Pradesh (Adm1).</t>
  </si>
  <si>
    <t>2010-0629-IND</t>
  </si>
  <si>
    <t>Chennai, Cuddalore, Nagapattinam, Pudukottai, Ramanthapuram, Thanjavur, Thiruvallur, Villupuram, Thoothukudi, Tirunelveli Kattabo districts (Tamil Nadu province)</t>
  </si>
  <si>
    <t>9.88</t>
  </si>
  <si>
    <t>78.47</t>
  </si>
  <si>
    <t>17866;17876;17878;17881;17884;70242;70243;70247;70251;70255</t>
  </si>
  <si>
    <t>Chennai, Cuddalore, Nagapattinam, Pudukkottai, Ramanathapuram, Thanjavur, Thiruvallur, Thoothukudi, Tirunelveli Kattabo, Villupuram (Adm2).</t>
  </si>
  <si>
    <t>2010-0052-IND</t>
  </si>
  <si>
    <t>72789</t>
  </si>
  <si>
    <t>2010-0171-IND</t>
  </si>
  <si>
    <t>Bihar, West Bengal, Assam provinces</t>
  </si>
  <si>
    <t>1487;1511;70073</t>
  </si>
  <si>
    <t>Assam, Bihar, West Bengal (Adm1).</t>
  </si>
  <si>
    <t>2010-0206-IND</t>
  </si>
  <si>
    <t>Delhi, Haryana, Madhya Pradesh, Orissa, Rajasthan, Uttar Pradesh provinces</t>
  </si>
  <si>
    <t>1489;1492;1504;1506;70079;70081</t>
  </si>
  <si>
    <t>Delhi, Haryana, Madhya Pradesh, Orissa, Rajasthan, Uttar Pradesh (Adm1).</t>
  </si>
  <si>
    <t>2010-0018-IRN</t>
  </si>
  <si>
    <t>Andimeshk district (Khuzestan province)</t>
  </si>
  <si>
    <t>32.45</t>
  </si>
  <si>
    <t>48.3</t>
  </si>
  <si>
    <t>40873</t>
  </si>
  <si>
    <t>Andimeshk (Adm2).</t>
  </si>
  <si>
    <t>2010-0361-IRN</t>
  </si>
  <si>
    <t>Torbat-e heydarieh district (Khorasan province)</t>
  </si>
  <si>
    <t>35.221</t>
  </si>
  <si>
    <t>59.317</t>
  </si>
  <si>
    <t>41133</t>
  </si>
  <si>
    <t>Torbat-e heydarieh (Adm2).</t>
  </si>
  <si>
    <t>2010-0363-IRN</t>
  </si>
  <si>
    <t>Lamerd district (Fars province)</t>
  </si>
  <si>
    <t>27.022</t>
  </si>
  <si>
    <t>53.861</t>
  </si>
  <si>
    <t>41013</t>
  </si>
  <si>
    <t>Lamerd (Adm2).</t>
  </si>
  <si>
    <t>2010-0591-IRN</t>
  </si>
  <si>
    <t>Dorud village (Dorud district, Lorestan province), Razan village (Khorramabad district, Lorestan province)</t>
  </si>
  <si>
    <t>33.37</t>
  </si>
  <si>
    <t>48.94</t>
  </si>
  <si>
    <t>40937;41001</t>
  </si>
  <si>
    <t>Dorud, Khorramabad (Adm2).</t>
  </si>
  <si>
    <t>2010-0645-IRN</t>
  </si>
  <si>
    <t>Fahraj village (Bam district, Kerman province)</t>
  </si>
  <si>
    <t>28.412</t>
  </si>
  <si>
    <t>59.18</t>
  </si>
  <si>
    <t>22:12</t>
  </si>
  <si>
    <t>2010-0672-IRN</t>
  </si>
  <si>
    <t>Damghan village (Damghan district, Semnan province), Torud village (Shahrud district, Semnan province)</t>
  </si>
  <si>
    <t>35.49</t>
  </si>
  <si>
    <t>54.47</t>
  </si>
  <si>
    <t>40922;41108</t>
  </si>
  <si>
    <t>Damghan, Shahrud (Adm2).</t>
  </si>
  <si>
    <t>2010-0627-ISR</t>
  </si>
  <si>
    <t>Isfiya village (Carmel forest, Haifa province)</t>
  </si>
  <si>
    <t>1611</t>
  </si>
  <si>
    <t>Haifa (Adm1).</t>
  </si>
  <si>
    <t>2010-0582-ITA</t>
  </si>
  <si>
    <t>Salerno district (Campania provine), Venezia district (Veneto province)</t>
  </si>
  <si>
    <t>45.13</t>
  </si>
  <si>
    <t>11.14</t>
  </si>
  <si>
    <t>Sele</t>
  </si>
  <si>
    <t>18333;18418</t>
  </si>
  <si>
    <t>Salerno, Venezia (Adm2).</t>
  </si>
  <si>
    <t>2010-0615-ITA</t>
  </si>
  <si>
    <t>Lombardia, Piemonte, Emilia-romagna, Veneto, Roma district (Lazio province), Bolzano district (Trentino-alto Adige province)</t>
  </si>
  <si>
    <t>1620;1624;1627;1635</t>
  </si>
  <si>
    <t>18350;18409</t>
  </si>
  <si>
    <t>Emilia-romagna, Lombardia, Piemonte, Veneto (Adm1). Bolzano, Roma (Adm2).</t>
  </si>
  <si>
    <t>2011-0040-BOL</t>
  </si>
  <si>
    <t>2011</t>
  </si>
  <si>
    <t>FL-2011-000020</t>
  </si>
  <si>
    <t>Beni, Chuquisaca, Cochabamba, La Paz provinces</t>
  </si>
  <si>
    <t>Torrential rain, La Nina</t>
  </si>
  <si>
    <t>-16.466</t>
  </si>
  <si>
    <t>-65.6</t>
  </si>
  <si>
    <t>40443;40444;40445;40446</t>
  </si>
  <si>
    <t>Beni, Chuquisaca, Cochabamba, La Paz (Adm1).</t>
  </si>
  <si>
    <t>2011-0014-BRA</t>
  </si>
  <si>
    <t>FL-2011-000002</t>
  </si>
  <si>
    <t>Nova Friburgo, Petropolis, Teresopolis districts (Rio De Janeiro province)</t>
  </si>
  <si>
    <t>9942;9948;9979</t>
  </si>
  <si>
    <t>Nova Friburgo, Petropolis, Teresopolis (Adm2).</t>
  </si>
  <si>
    <t>2011-0086-BRA</t>
  </si>
  <si>
    <t>Santa Cartarina, Parana, Espirito Santo, Mato Grosso, Mato Grosso do Sul, Rio Grande Do Sul province</t>
  </si>
  <si>
    <t>-23.783</t>
  </si>
  <si>
    <t>-48.16</t>
  </si>
  <si>
    <t>672;675;676;680;685;688</t>
  </si>
  <si>
    <t>Espirito Santo, Mato Grosso, Mato Grosso Do Sul, Parana, Rio Grande Do Sul, Santa Catarina (Adm1).</t>
  </si>
  <si>
    <t>2011-0142-BRA</t>
  </si>
  <si>
    <t>-28.28</t>
  </si>
  <si>
    <t>-52.91</t>
  </si>
  <si>
    <t>2011-0187-BRA</t>
  </si>
  <si>
    <t>2011-0213-BRA</t>
  </si>
  <si>
    <t>Pernambuco, Paraiba, Rio Grande do Sul provinces</t>
  </si>
  <si>
    <t>-8.65047</t>
  </si>
  <si>
    <t>-38.11</t>
  </si>
  <si>
    <t>679;681;685</t>
  </si>
  <si>
    <t>Paraiba, Pernambuco, Rio Grande Do Sul (Adm1).</t>
  </si>
  <si>
    <t>2011-0212-CHN</t>
  </si>
  <si>
    <t>Jiangsu Sheng, Anchui Sheng, Jiangxi Sheng, Hunan Sheng, Guangdong Sheng, Sichuan Sheng, Yunnan Sheng, Xizang Zizhiqu provinces</t>
  </si>
  <si>
    <t>27.0633</t>
  </si>
  <si>
    <t>108.11</t>
  </si>
  <si>
    <t>898;903;912;913;914;924;928;929</t>
  </si>
  <si>
    <t>Anhui Sheng, Guangdong Sheng, Hunan Sheng, Jiangsu Sheng, Jiangxi Sheng, Sichuan Sheng, Xizang Zizhiqu, Yunnan Sheng (Adm1).</t>
  </si>
  <si>
    <t>2011-0227-CHN</t>
  </si>
  <si>
    <t>FL-2011-000059</t>
  </si>
  <si>
    <t>Kaihua Xian, Changshan Xian areas (Quzhou district, Zhejiang Sheng province), Xianning, Wuhan districts (Hubei Sheng province), Shangrao district (Jiangxi Sheng province), Huangshan district (Anhui Sheng province), Yueyang districts (Hunan Sheng province), Sichuan Sheng, Chongqing Shi, Guizhou Sheng provinces</t>
  </si>
  <si>
    <t>27.89</t>
  </si>
  <si>
    <t>14.47</t>
  </si>
  <si>
    <t>900;905;924</t>
  </si>
  <si>
    <t>12992;13117;13127;13135;13165;13326</t>
  </si>
  <si>
    <t>Chongqing Shi, Guizhou Sheng, Sichuan Sheng (Adm1). Huangshan, Quzhou, Shangrao, Wuhan, Xianning, Yueyang (Adm2).</t>
  </si>
  <si>
    <t>2011-0132-COL</t>
  </si>
  <si>
    <t>Antioquia, Santander, Bolivar, Magdalena, Sucre, Atlantico, La Guajira, Cesar, Cordoba, Choco, Risaralda, Caldas, Norte de Santander, Arauca, Boyaca, Casanare, Cundinamarca, Quindio, Valle Del Cauca, Tolima, Huila, Cauca, Narino, Putumayo, Caqueta, Meta, Guainia, Guaviare, Amazonas</t>
  </si>
  <si>
    <t>5.69</t>
  </si>
  <si>
    <t>-74.15</t>
  </si>
  <si>
    <t>934;935;936;937;938;939;940;941;942;943;944;945;946;947;948;949;950;951;952;953;954;955;956;957;958;959;960;961;962;963;964</t>
  </si>
  <si>
    <t>Amazonas, Antioquia, Arauca, Atlantico, Bolivar, Boyaca, Buenaventura, Caldas, Caqueta, Casanare, Cauca, Cesar, Choco, Cordoba, Cundinamarca, Guainia, Guajira, Guaviare, Huila, Magdalena, Meta, Narino, Norte De Santander, Putumayo, Quindio, Risaralda, San Andres Y Providencia, Santander, Sucre, Tolima, Valle Del Cauca (Adm1).</t>
  </si>
  <si>
    <t>2011-0095-ECU</t>
  </si>
  <si>
    <t>Vinces district (Los Rios province), Bolivar, Carchi, Chimborazo, Cotopaxi, El Oro, Guayas, Imabura, Manabi, Zamora Chinchipe provinces</t>
  </si>
  <si>
    <t>1136;1138;1139;1140;1141;1145;1148;1156;22005</t>
  </si>
  <si>
    <t>15470</t>
  </si>
  <si>
    <t>Bolivar, Carchi, Chimborazo, Cotopaxi, El Oro, Guayas, Imbabura, Manabi, Zamora Chinchipe (Adm1). Vinces (Adm2).</t>
  </si>
  <si>
    <t>2011-0295-GEO</t>
  </si>
  <si>
    <t>FF-2011-000071</t>
  </si>
  <si>
    <t>Shida Kartli province</t>
  </si>
  <si>
    <t>1306</t>
  </si>
  <si>
    <t>Shida Kartli (Adm1).</t>
  </si>
  <si>
    <t>2011-0199-HTI</t>
  </si>
  <si>
    <t>Ouest, Nippes, Sud provinces</t>
  </si>
  <si>
    <t>1415;1416;72912</t>
  </si>
  <si>
    <t>Nippes, Ouest, Sud (Adm1).</t>
  </si>
  <si>
    <t>2011-0328-HTI</t>
  </si>
  <si>
    <t>TC-2011-000114</t>
  </si>
  <si>
    <t>Hurricane Irene</t>
  </si>
  <si>
    <t>1412</t>
  </si>
  <si>
    <t>2011-0082-IDN</t>
  </si>
  <si>
    <t>Holtekamp beach (Muara Tami area, Kota Jayapura district, Papua province)</t>
  </si>
  <si>
    <t>38.297</t>
  </si>
  <si>
    <t>142.373</t>
  </si>
  <si>
    <t>73727</t>
  </si>
  <si>
    <t>Kota Jayapura (Adm2).</t>
  </si>
  <si>
    <t>2011-0070-AUS</t>
  </si>
  <si>
    <t>TC-2011-000015</t>
  </si>
  <si>
    <t>Tropical Cyclone "Yasi"</t>
  </si>
  <si>
    <t>Cassowary, Innisfail, Silkwood, Mission Beach, Cardwell, Tully towns (Cassowary Coast district, Queensland province), Townsville town (Townsville district, Queensland province), Ingham town (Hinchinbrook district, Queensland province)</t>
  </si>
  <si>
    <t>154659;154670;154698</t>
  </si>
  <si>
    <t>Cassowary Coast (R), Hinchinbrook (S), Townsville (C) (Adm2).</t>
  </si>
  <si>
    <t>2011-0293-CAF</t>
  </si>
  <si>
    <t>Sandoumbé, Bogbaya, Linguissa 1, Luiguissa 2, Gbanikola, Pétévo, Kpéténé areas (Bangui district, Bangui province)</t>
  </si>
  <si>
    <t>2011-0328-CAN</t>
  </si>
  <si>
    <t>New Brunswick,Nova Scotia, Prince Edward Island provinces</t>
  </si>
  <si>
    <t>2011-0279-CHN</t>
  </si>
  <si>
    <t>TC-2011-000099 - FL-2011-</t>
  </si>
  <si>
    <t>Typhoon "Kabayan" (Muifa)</t>
  </si>
  <si>
    <t>Shanghai Shi, Shandong Sheng, Liaoning Sheng, Jiangsu Sheng, Zhejiang Sheng</t>
  </si>
  <si>
    <t>913;916;921;922;930</t>
  </si>
  <si>
    <t>Jiangsu Sheng, Liaoning Sheng, Shandong Sheng, Shanghai Shi, Zhejiang Sheng (Adm1).</t>
  </si>
  <si>
    <t>2011-0328-DOM</t>
  </si>
  <si>
    <t>San José de Ocoa, Peravia, San Cristobal, Santo Domingo provinces</t>
  </si>
  <si>
    <t>1112;1124;1128;36857</t>
  </si>
  <si>
    <t>Peravia, San Cristobal, San José de Ocoa, Santo Domingo (Adm1).</t>
  </si>
  <si>
    <t>2011-0042-AFG</t>
  </si>
  <si>
    <t>Hirat province</t>
  </si>
  <si>
    <t>35.0754</t>
  </si>
  <si>
    <t>63.99</t>
  </si>
  <si>
    <t>282</t>
  </si>
  <si>
    <t>Hirat (Adm1).</t>
  </si>
  <si>
    <t>2011-0003-AGO</t>
  </si>
  <si>
    <t>Cazenga, Samba, Sambizanga boroughs (Luanda district, Luanda province), Cacuaco, Viana districts (Luand province)</t>
  </si>
  <si>
    <t>4298;4299;4300</t>
  </si>
  <si>
    <t>Cacuaco, Luanda, Viana (Adm2).</t>
  </si>
  <si>
    <t>2011-0092-AGO</t>
  </si>
  <si>
    <t>Cunene, Uige, Huambo, Benguela, Moxico, Cuando Cubango,Namibe, Lunda Sul, Lunda Norte, Malanje, Luanda, Zaire provinces</t>
  </si>
  <si>
    <t>399;402;404;405;408;409;410;411;412;413;414;415</t>
  </si>
  <si>
    <t>Benguela, Cuando Cubango, Cunene, Huambo, Luanda, Lunda Norte, Lunda Sul, Malanje, Moxico, Namibe, Uige, Zaire (Adm1).</t>
  </si>
  <si>
    <t>2011-0209-ARG</t>
  </si>
  <si>
    <t>Volcano "Puyehue"</t>
  </si>
  <si>
    <t>San Martin de Los Andes town (Lacar district, Neuquen province), Bariloche district (Rio Negro province), Chubut province</t>
  </si>
  <si>
    <t>-40.59</t>
  </si>
  <si>
    <t>-72.12</t>
  </si>
  <si>
    <t>4743;4756</t>
  </si>
  <si>
    <t>Chubut (Adm1). Bariloche, Lacar (Adm2).</t>
  </si>
  <si>
    <t>2011-0080-AUS</t>
  </si>
  <si>
    <t>Fitzroy Crossing area (Derby-West Kimberley district, Western Australia province), Warmum area (Halls Creek district, Western Australia province)</t>
  </si>
  <si>
    <t>-18.939</t>
  </si>
  <si>
    <t>122.73</t>
  </si>
  <si>
    <t>5472;5488</t>
  </si>
  <si>
    <t>Derby-West Kimberley (S), Halls Creek (S) (Adm2).</t>
  </si>
  <si>
    <t>2011-0065-BDI</t>
  </si>
  <si>
    <t>Nyabikere district (Karuzi province)</t>
  </si>
  <si>
    <t>40627</t>
  </si>
  <si>
    <t>Nyabikere (Adm2).</t>
  </si>
  <si>
    <t>2011-0180-BDI</t>
  </si>
  <si>
    <t>FL-2011-000037</t>
  </si>
  <si>
    <t>Ngagara, Cibitoke, Kinama districts (Bujumbura Mairie province)</t>
  </si>
  <si>
    <t>40568;40572;40575</t>
  </si>
  <si>
    <t>Cibitoke, Kinama, Ngagara (Adm2).</t>
  </si>
  <si>
    <t>2011-0320-BEL</t>
  </si>
  <si>
    <t>Kiewit village (Limburg district, Vlaams Gewest province)</t>
  </si>
  <si>
    <t>5848</t>
  </si>
  <si>
    <t>Limburg (Adm2).</t>
  </si>
  <si>
    <t>2011-0012-BEL</t>
  </si>
  <si>
    <t>Tubize and Rebecq cities (Brabant wallon district), Eupen, Pepinster, Theux cities (Liege district), Rochefort, Dinant, Couvin cities (Namur district), Arlon city (Luxembourg district) (Region wallonne province)</t>
  </si>
  <si>
    <t>Fonte des neiges et pluies</t>
  </si>
  <si>
    <t>5851;5852;5853;5854</t>
  </si>
  <si>
    <t>Brabant wallon, Liege, Luxembourg, Namur (Adm2).</t>
  </si>
  <si>
    <t>2011-0283-BEN</t>
  </si>
  <si>
    <t>FL-2011-000091</t>
  </si>
  <si>
    <t>Lokossa, Athieme, Bopa districts (Mono province), Cotonou district (Littoral province)</t>
  </si>
  <si>
    <t>5908;5909;5910;5914</t>
  </si>
  <si>
    <t>Athieme, Bopa, Cotonou, Lokossa (Adm2).</t>
  </si>
  <si>
    <t>2011-0262-BGD</t>
  </si>
  <si>
    <t>FL-2011-000093</t>
  </si>
  <si>
    <t>Cox's Bazar, Chittagong, Bandarban districts (Chittagong province), Satkhira, Jessore, Narail, Bagerhat, Chuadanga, Kushtia districts (Khulna province), Bogra, Sirajganj, Pabna, Naogaon districts (Rajshahi province), Lalmonirhat, Thakurgaon, Kurigram, Gaibandha districts (Rangpur province), Sherpur, Netrakona, Rajbari, Manikganj districts (Dhaka province)</t>
  </si>
  <si>
    <t>Continuous torrential rain combined with monsoonal depression</t>
  </si>
  <si>
    <t>22.564</t>
  </si>
  <si>
    <t>89.05</t>
  </si>
  <si>
    <t>5767;5770;5772;5785;5790;5791;5793;5795;5796;5797;5800;5803;5804;5805;5807;5809;5810;5811;5815;5819;5820</t>
  </si>
  <si>
    <t>Bagerhat, Bandarban, Bogra, Chittagong, Chuadanga, Cox's Bazar, Gaibandha, Jessore, Kurigram, Kushtia, Lalmonirhat, Manikganj, Naogaon, Narail, Netrakona, Pabna, Rajbari, Satkhira, Sherpur, Sirajganj, Thakurgaon (Adm2).</t>
  </si>
  <si>
    <t>2011-0018-BGD</t>
  </si>
  <si>
    <t>Barguna district (Barisal province), Nazirpur upazila (Pirojpur district, Barisal province), Gaibandha, Kurigram, Thakurgaon, Dinajpur districts (Rangpur province), Gabura city (Rangpur district, Rangpur province), Domar upazila (Nilphamari district, Rangpur province), Tetulia upazila (Panchagarh district, Rangpur province), Dakope upazila (Khulna district, Khulna province), Kushtia, Chuadanga districts (Khulna province), Kalaroa upazila (Satkhira district, Khulna province), Tarail upazila (Kishoreganj district, Dhaka province), Manikganj, Sherpur districts (Dhaka province), Sirajganj, Rajshahi districts (Rajshahi province), Ishwardi city (Pabna district, Rajshahi province)</t>
  </si>
  <si>
    <t>5761;5766;5783;5785;5793;5796;5799;5800;5804;5806;5807;5809;5814;5816;5817;5818;5819;5820</t>
  </si>
  <si>
    <t>Barguna, Chuadanga, Dinajpur, Gaibandha, Khulna, Kishoreganj, Kurigram, Kushtia, Manikganj, Nilphamari, Panchagarh, Pirojpur, Rajshahi, Rangpur, Satkhira, Sherpur, Sirajganj, Thakurgaon (Adm2).</t>
  </si>
  <si>
    <t>2011-0328-BHS</t>
  </si>
  <si>
    <t>2011-0107-BOL</t>
  </si>
  <si>
    <t>La Paz city (Murillo province, La Paz department)</t>
  </si>
  <si>
    <t>2011-0092-BWA</t>
  </si>
  <si>
    <t>2011-0290-CAF</t>
  </si>
  <si>
    <t>EP-2011-000076</t>
  </si>
  <si>
    <t>Ombella-Mpoko, Lobaye (Limbo region); Sékia, Bokélo, Mondoli, Monza, Bokassi, Nzinga, Sedale</t>
  </si>
  <si>
    <t>2011-0323-CAN</t>
  </si>
  <si>
    <t>Goderich town (Huron district, Ontario province)</t>
  </si>
  <si>
    <t>12658</t>
  </si>
  <si>
    <t>Huron (Adm2).</t>
  </si>
  <si>
    <t>2011-0131-CAN</t>
  </si>
  <si>
    <t>Manitoba, Saskatchewan, Quebec, Alberta provinces</t>
  </si>
  <si>
    <t>Rouge, Roseau rivers</t>
  </si>
  <si>
    <t>825;827;835;836</t>
  </si>
  <si>
    <t>Alberta, Manitoba, Quebec / Québec, Saskatchewan (Adm1).</t>
  </si>
  <si>
    <t>2011-0209-CHL</t>
  </si>
  <si>
    <t>Futrono, Lago Ranco, Rio Bueno towns (Ranco district, Los Rios province)</t>
  </si>
  <si>
    <t>149632</t>
  </si>
  <si>
    <t>Ranco (Adm2).</t>
  </si>
  <si>
    <t>2011-0097-CHL</t>
  </si>
  <si>
    <t>Maule province</t>
  </si>
  <si>
    <t>892</t>
  </si>
  <si>
    <t>Maule (Adm1).</t>
  </si>
  <si>
    <t>2011-0135-CHN</t>
  </si>
  <si>
    <t>Foshan, Dongguan, Zhongshan districts (Guangdong Sheng province)</t>
  </si>
  <si>
    <t>13033;13044;13045</t>
  </si>
  <si>
    <t>Dongguan, Foshan, Zhongshan (Adm2).</t>
  </si>
  <si>
    <t>2011-0030-CHN</t>
  </si>
  <si>
    <t>Pingyuanzhen village (Yingjiang area, Dehong Dai and Jingpo district, Yunnan Sheng province)</t>
  </si>
  <si>
    <t>24.693</t>
  </si>
  <si>
    <t>97.943</t>
  </si>
  <si>
    <t>2011-0079-CHN</t>
  </si>
  <si>
    <t>24.727</t>
  </si>
  <si>
    <t>97.957</t>
  </si>
  <si>
    <t>12:58</t>
  </si>
  <si>
    <t>2011-0090-CHN</t>
  </si>
  <si>
    <t>EQ-2011-000031</t>
  </si>
  <si>
    <t>20.687</t>
  </si>
  <si>
    <t>99.822</t>
  </si>
  <si>
    <t>2011-0202-CHN</t>
  </si>
  <si>
    <t>Wenchengzhen village (Yushan Xian area, Shangrao district, Jiangxi Sheng province), Fengcheng area (Yichun district, Jiangxi Sheng province), Wangmo area (Qianxinan Buyei and Miao district, Guizhou Sheng province), Luaihua, Loudi, Xiangxi Tujia and Miao districts (Hunan Sheng province)</t>
  </si>
  <si>
    <t>13067;13141;13142;13143;13164;13165</t>
  </si>
  <si>
    <t>Huaihua, Loudi, Qianxinan Buyei and Miao, Shangrao, Xiangxi Tujia and Miao, Yichun (Adm2).</t>
  </si>
  <si>
    <t>2011-0156-CHN</t>
  </si>
  <si>
    <t>Luojiang area (Deyang district, Sichuan Sheng province)</t>
  </si>
  <si>
    <t>13259</t>
  </si>
  <si>
    <t>Deyang (Adm2).</t>
  </si>
  <si>
    <t>2011-0268-CHN</t>
  </si>
  <si>
    <t>Lueyang area (Hanzhong district, Shaanxi Sheng province)</t>
  </si>
  <si>
    <t>2011-0203-CHN</t>
  </si>
  <si>
    <t>Tropical storm "Dodong" (Sarika)</t>
  </si>
  <si>
    <t>Xianning district (Hubei Sheng province), Guangdong Sheng province</t>
  </si>
  <si>
    <t>13127</t>
  </si>
  <si>
    <t>Guangdong Sheng (Adm1). Xianning (Adm2).</t>
  </si>
  <si>
    <t>2011-0002-CHN</t>
  </si>
  <si>
    <t>Sichuan Sheng, Jiangxi Sheng, Guizhou Sheng, Yunnan Sheng, Anhui Sheng, Hunan Sheng, Hubei Sheng, Guangxi Zhuangzu Zizhiqu provinces</t>
  </si>
  <si>
    <t>898;904;905;911;912;914;924;929</t>
  </si>
  <si>
    <t>Anhui Sheng, Guangxi Zhuangzu Zizhiqu, Guizhou Sheng, Hubei Sheng, Hunan Sheng, Jiangxi Sheng, Sichuan Sheng, Yunnan Sheng (Adm1).</t>
  </si>
  <si>
    <t>2011-0299-CMR</t>
  </si>
  <si>
    <t>EP-2011-000098</t>
  </si>
  <si>
    <t>2011-0290-COG</t>
  </si>
  <si>
    <t>Brazzaville, Cuvette, Likouala, Plateaux, Sangha, Pool</t>
  </si>
  <si>
    <t>2011-0292-COG</t>
  </si>
  <si>
    <t>EP-2011-000074</t>
  </si>
  <si>
    <t>Chukungunya</t>
  </si>
  <si>
    <t>Brazzaville, Pointe Noire, Pool</t>
  </si>
  <si>
    <t>2011-0294-COG</t>
  </si>
  <si>
    <t>EP-2011-000075</t>
  </si>
  <si>
    <t>Pointe Noire, Bouenza</t>
  </si>
  <si>
    <t>2011-0012-DEU</t>
  </si>
  <si>
    <t>Pforzheim (Kalsruhe district), Wertheim, Waiblingen cities (Stuttgart district) (Bade-Wurtemberg province), Wuzrburg, Passeau city (Niederbayern district, Bayern province), Coblence, Treves, Cochem (Rheinland-Pfalz province), Essen city (Duesseldorf district), Bonn city (Koeln district), Bochum city (Arnsberg district) (Nordrhein-Westfalen province) ; Saxe-Anhalt, Brandenburg, Thueringen provinces</t>
  </si>
  <si>
    <t>Rhin, Moselle</t>
  </si>
  <si>
    <t>1311;1318;1321;1323</t>
  </si>
  <si>
    <t>16527;16528;16531;16549;16551;16552</t>
  </si>
  <si>
    <t>Brandenburg, Rheinland-Pfalz, Sachsen-Anhalt, Thueringen (Adm1). Arnsberg, Duesseldorf, Karlsruhe, Koeln, Niederbayern, Stuttgart (Adm2).</t>
  </si>
  <si>
    <t>2011-0199-DOM</t>
  </si>
  <si>
    <t>Dajabon, Monte Plata, Puerto Plata, San Cristobal, San Pedro de Macoris, Sanchez Ramirez, Santiago provinces</t>
  </si>
  <si>
    <t>18.59</t>
  </si>
  <si>
    <t>-71.99</t>
  </si>
  <si>
    <t>Ozama</t>
  </si>
  <si>
    <t>1111;1125;1128;1130;1131;1132;36856</t>
  </si>
  <si>
    <t>Dajabon, Monte Plata, Puerto Plata, San Cristobal, San Pedro de Macoris, Sanchez Ramirez, Santiago (Adm1).</t>
  </si>
  <si>
    <t>2011-0303-DOM</t>
  </si>
  <si>
    <t>Tropical storm "Emily"</t>
  </si>
  <si>
    <t>2011-0278-ECU</t>
  </si>
  <si>
    <t>Lafama (Sucumbios district, Sucumbios province)</t>
  </si>
  <si>
    <t>15521</t>
  </si>
  <si>
    <t>Sucumbios (Adm2).</t>
  </si>
  <si>
    <t>2011-0159-ESP</t>
  </si>
  <si>
    <t>Lorca municipality (Murcia district, Region de Murcia)</t>
  </si>
  <si>
    <t>37.699</t>
  </si>
  <si>
    <t>-1.672</t>
  </si>
  <si>
    <t>18:47</t>
  </si>
  <si>
    <t>25822</t>
  </si>
  <si>
    <t>Murcia (Adm2).</t>
  </si>
  <si>
    <t>2011-0270-GHA</t>
  </si>
  <si>
    <t>Eastern province</t>
  </si>
  <si>
    <t>7.8439</t>
  </si>
  <si>
    <t>-0.45</t>
  </si>
  <si>
    <t>1327</t>
  </si>
  <si>
    <t>Eastern (Adm1).</t>
  </si>
  <si>
    <t>2011-0333-GHA</t>
  </si>
  <si>
    <t>2011-0338-GTM</t>
  </si>
  <si>
    <t>Cuilapa district (Santa Rosa province)</t>
  </si>
  <si>
    <t>San Juan</t>
  </si>
  <si>
    <t>64913</t>
  </si>
  <si>
    <t>Cuilapa (Adm2).</t>
  </si>
  <si>
    <t>2011-0267-GTM</t>
  </si>
  <si>
    <t>Tropical storm "Dora"</t>
  </si>
  <si>
    <t>2011-0303-HTI</t>
  </si>
  <si>
    <t>Sud province</t>
  </si>
  <si>
    <t>Sud (Adm1).</t>
  </si>
  <si>
    <t>2011-0094-IDN</t>
  </si>
  <si>
    <t>Hadiwarno, Jojo, Mejobo, Tenggeles, Kesambi, Golan, Sdanag, Pladen, Bulung Cangkring, Klaling, Sidorekso, Kedungdowo, Gamong, Papringan, Mijen, Karang Rowo, Mgawon, Ngembal Rajo, Manewan, Soco, Singocandi villages (Kudus district, Jawa Tengah province)</t>
  </si>
  <si>
    <t>18049</t>
  </si>
  <si>
    <t>Kudus (Adm2).</t>
  </si>
  <si>
    <t>2011-0023-IDN</t>
  </si>
  <si>
    <t>Legon Kulon, Sukasari, Pusakanegara, Pamanukan, Pusaka Jaya areas (Subang district, Jawa Barat)</t>
  </si>
  <si>
    <t>-6.8436</t>
  </si>
  <si>
    <t>108.26</t>
  </si>
  <si>
    <t>Cidagung river, Cipunagara stream</t>
  </si>
  <si>
    <t>18025</t>
  </si>
  <si>
    <t>Subang (Adm2).</t>
  </si>
  <si>
    <t>2011-0088-IDN</t>
  </si>
  <si>
    <t>Tangse area (Pidie district, Nangroe Aceh Darussalam province)</t>
  </si>
  <si>
    <t>4.211</t>
  </si>
  <si>
    <t>97.09</t>
  </si>
  <si>
    <t>17968</t>
  </si>
  <si>
    <t>Pidie (Adm2).</t>
  </si>
  <si>
    <t>2011-0153-IDN</t>
  </si>
  <si>
    <t>Garut district (Jawa Barat province)</t>
  </si>
  <si>
    <t>2011-0176-IND</t>
  </si>
  <si>
    <t>2011-0327-IND</t>
  </si>
  <si>
    <t>Mosnoonal rains</t>
  </si>
  <si>
    <t>22.306</t>
  </si>
  <si>
    <t>88.34</t>
  </si>
  <si>
    <t>2011-0007-IND</t>
  </si>
  <si>
    <t>Delhi province, Allahabad, Pratapgarh, Jaunpur, Bara Banki districts (Uttar Pradesh province), Sundernagar city (Mandi district, Himachal Pradesh province), Bhuntar city (Kullu district, Himachal Pradesh province), Shimla, Solan districts (Himachal Pradesh province), Leh city ('40422' Jammu and Kashmir province), Qazigund city ('40425' Jammu and Kashmir province), Bihar province</t>
  </si>
  <si>
    <t>1489;40422;40425;70073</t>
  </si>
  <si>
    <t>17671;17673;17674;17676;17890;17896;17918;17933</t>
  </si>
  <si>
    <t>Bihar, Delhi, Jammu and Kashmir (Administrative unit not available) (Adm1). Allahabad, Bara Banki, Jaunpur, Kullu, Mandi, Pratapgarh, Shimla, Solan (Adm2).</t>
  </si>
  <si>
    <t>2011-0184-IRQ</t>
  </si>
  <si>
    <t>FF-2011-000049</t>
  </si>
  <si>
    <t>Mosul district (Ninewa province), Erbil, Sulaymaniyah, Kirkuk, Dahuk, Kerbala, Salah al-Din provinces</t>
  </si>
  <si>
    <t>1569;1570;1574;1576;1579;1580</t>
  </si>
  <si>
    <t>36823</t>
  </si>
  <si>
    <t>Dahuk, Erbil, Kerbala, Kirkuk, Salah al-Din, Sulaymaniyah (Adm1). Mosul (Adm2).</t>
  </si>
  <si>
    <t>2011-0329-ITA</t>
  </si>
  <si>
    <t>Milano district (Lombardia province), Torino district (Piemonte province), Trieste district (Friuli-venezia Giulia province), Verona district (Veneto province), Messina district (Sicilia province), Roma district (Lazio province), Napoli district (Campania province)</t>
  </si>
  <si>
    <t>18332;18345;18350;18363;18378;18394;18419</t>
  </si>
  <si>
    <t>Messina, Milano, Napoli, Roma, Torino, Trieste, Verona (Adm2).</t>
  </si>
  <si>
    <t>2009-0320-JPN</t>
  </si>
  <si>
    <t>Sizuokasi, Yaidusi, Sagaratyoo, Huziedasi, Simadasi, Kakegawasi, Haibaratyoo districts (Sizuola province), Tookyoo province</t>
  </si>
  <si>
    <t>34.743</t>
  </si>
  <si>
    <t>138.264</t>
  </si>
  <si>
    <t>05:07</t>
  </si>
  <si>
    <t>36114;36125;36133;36164;36167;36171;36179</t>
  </si>
  <si>
    <t>Tookyoo (Adm1). Haibaratyoo, Huziedasi, Kakegawasi, Sagaratyoo, Simadasi, Sizuokasi, Yaidusi (Adm2).</t>
  </si>
  <si>
    <t>2009-0373-PHL</t>
  </si>
  <si>
    <t>Tropical depression Maring</t>
  </si>
  <si>
    <t>Botolan, Iba, San Antonio, San Felipe, San Marcelino areas (Zambales district, Region III (Central Luzon) province), Abucay, Bagac, Dinalupihan, Hermosa, Morong, Pilar, Samal areas (Bataan district, Region III (Central Luzon) province), Apalit, Arayat, Bacolor, Floridabanca, Guagua, Lubao, Masantol, Mexico, Minalin, San Luis, Sasmuan, Stanta Ana, Santo Thomas areas (Pampanga district, Region III (Central Luzon) province), Balagtas, Calumpit, Guiguinto, Marilao, Meycauayan, San Miguel areas (Bulacan district, Region III (Central Luzon) province), Calamba city (Laguna district, Region IV-A (Calabarzon) province)</t>
  </si>
  <si>
    <t>24220;24221;24223;24225;24229</t>
  </si>
  <si>
    <t>Bataan, Bulacan, Laguna, Pampanga, Zambales (Adm2).</t>
  </si>
  <si>
    <t>2009-0374-PHL</t>
  </si>
  <si>
    <t>Tropical Depression Nando</t>
  </si>
  <si>
    <t>Santa Teresita area (Cagayan district, Region II (Cagayan Valley) province), Silang area (Cavite district, Region IV-A (Calabarzon) province), Santa Cruz, Bay, Los Banos, Santa Rosa, Calamba, Banan, San Pedro areas (Laguna district, Region IV-A (Calabarzon) province), Pasil area (Kalinga district, Cordillera Administrative region (CAR) province)</t>
  </si>
  <si>
    <t>24208;24216;24228;24229</t>
  </si>
  <si>
    <t>Cagayan, Cavite, Kalinga, Laguna (Adm2).</t>
  </si>
  <si>
    <t>2009-0422-PHL</t>
  </si>
  <si>
    <t>Isabela, Nueva Vizcaya, Cagayan districts (Region II (Cagayan Valley) province), Quezon district (Region IV-A (Calabarzon) province), Albay, Camarines Sur, Catanduanes, Sorsogon districts (Region V (Bicol region) province), Negros Occidental district (Region VI (Western Visayas) province), Cordillera Administrative region (CAR), National Capital region (NCR), Region I (Ilocos region), Region III (Central Luzon) provinces</t>
  </si>
  <si>
    <t>121.42</t>
  </si>
  <si>
    <t>2354;2355;2356;67165</t>
  </si>
  <si>
    <t>24216;24217;24218;24234;24240;24242;24243;24245;24251</t>
  </si>
  <si>
    <t>Cordillera Administrative region (CAR), National Capital region (NCR), Region I (Ilocos region), Region III (Central Luzon) (Adm1). Albay, Cagayan, Camarines Sur, Catanduanes, Isabela, Negros Occidental, Nueva Vizcaya, Quezon, Sorsogon (Adm2).</t>
  </si>
  <si>
    <t>2009-0477-SLV</t>
  </si>
  <si>
    <t>TC-2009-000232</t>
  </si>
  <si>
    <t>Hurricane "Ida"</t>
  </si>
  <si>
    <t>San Vicente, San Salvador, Cabanas, Cuscatlan, La Paz, La Libertad, Usulutan provinces</t>
  </si>
  <si>
    <t>13.77</t>
  </si>
  <si>
    <t>-89</t>
  </si>
  <si>
    <t>1185;1187;1188;1189;1193;1194;1197</t>
  </si>
  <si>
    <t>Cabanas, Cuscatlan, La Libertad, La Paz, San Salvador, San Vicente, Usulutan (Adm1).</t>
  </si>
  <si>
    <t>2009-0321-TWN</t>
  </si>
  <si>
    <t>Pingdong, Hualian, Gaoxiong, Taizhong, Tainan, Nantou, Taidong, Jianyi areas (Taiwan Sheng province)</t>
  </si>
  <si>
    <t>2009-0384-MEX</t>
  </si>
  <si>
    <t>TC-2009-000167</t>
  </si>
  <si>
    <t>Hurricane Jimena</t>
  </si>
  <si>
    <t>Loreto district (Zacatecas province), Comondu, Mulege, Baja California Sur districts (Baja California Sur province)</t>
  </si>
  <si>
    <t>19555;19556;19574;21406</t>
  </si>
  <si>
    <t>Baja California Sur, Comondu, Loreto, Mulege (Adm2).</t>
  </si>
  <si>
    <t>2009-0321-PHL</t>
  </si>
  <si>
    <t>Benguet district (Cordillera Administrative region (CAR) province), Tarlac, Zambales districts (Region III (Central Luzon) province), Pangasinan district (Region I (Ilocos region) province)</t>
  </si>
  <si>
    <t>24206;24214;24224;24225</t>
  </si>
  <si>
    <t>Benguet, Pangasinan, Tarlac, Zambales (Adm2).</t>
  </si>
  <si>
    <t>2009-0601-USA</t>
  </si>
  <si>
    <t>Texas, Nebraska, Oklahoma, Kansas, North Carolina, Alabama, Missouri, Arkansas, Pennsylvania, Tennessee, Mississippi, South Carolina, Kentucky provinces</t>
  </si>
  <si>
    <t>3214;3217;3230;3231;3238;3239;3241;3247;3250;3252;3254;3256;3257</t>
  </si>
  <si>
    <t>Alabama, Arkansas, Kansas, Kentucky, Mississippi, Missouri, Nebraska, North Carolina, Oklahoma, Pennsylvania, South Carolina, Tennessee, Texas (Adm1).</t>
  </si>
  <si>
    <t>2009-0244-USA</t>
  </si>
  <si>
    <t>Dallas, Tarrant, Harris, Galveston, Swisher districts (Texas province)</t>
  </si>
  <si>
    <t>31256;31283;31300;31418;31419</t>
  </si>
  <si>
    <t>Dallas, Galveston, Harris, Swisher, Tarrant (Adm2).</t>
  </si>
  <si>
    <t>2009-0239-PHL</t>
  </si>
  <si>
    <t>Topical Storm "Feria" (Nangka)</t>
  </si>
  <si>
    <t>Metropolitan Manila district (National Capital region (NCR) province), Pampanga district (Region III (Central Luzon) province), Batangas, Cavite, Quezon districts (Region IV-A (Calabarzon) province), Romblon, Mindoro Oriental, Mindoro Occidental, Marinduque districts (Region IV (Southern Tagalog) province), Albay, Camarines Sur, Masbate districts (Region V (Bicol region) province), Antique district (Region VI (Western Visayas) province), Cebu district (Region VII (Central Visayas) province), Region VIII (Eastern Visayas) province</t>
  </si>
  <si>
    <t>2364</t>
  </si>
  <si>
    <t>24210;24223;24227;24228;24230;24231;24232;24234;24236;24240;24242;24244;24247;24253</t>
  </si>
  <si>
    <t>Region VIII (Eastern Visayas) (Adm1). Albay, Antique, Batangas, Camarines Sur, Cavite, Cebu, Marinduque, Masbate, Metropolitan Manila, Mindoro Occidental, Mindoro Oriental, Pampanga, Quezon, Romblon (Adm2).</t>
  </si>
  <si>
    <t>2009-0494-KEN</t>
  </si>
  <si>
    <t>Mandera district (North Eastern province), Malindi, Tana River districts (Coast province), Nyanza, Western provinces</t>
  </si>
  <si>
    <t>El Nino, exceptional heavy rains</t>
  </si>
  <si>
    <t>Tana River</t>
  </si>
  <si>
    <t>51343;51346;51363</t>
  </si>
  <si>
    <t>Nyanza, Western (Adm1). Malindi, Mandera, Tana River (Adm2).</t>
  </si>
  <si>
    <t>2009-0597-KEN</t>
  </si>
  <si>
    <t>FL-2010-000003</t>
  </si>
  <si>
    <t>Nairobi district (Nairobi province), Turkana, Laikipia, Kajiado, Koibatek, Baringo, Narok, West Pokot, Kericho, Keiyo, Marakwet, Samburu, Nakuru districts (Rift Valley province), Kilifi, Tana River, Taita Taveta districts (Coast province), Nyando district (Nyanza province), Kiambu district (Central province), Isiolo, Makueni districts (Eastern province), Homa Bay district (Nyanza province)</t>
  </si>
  <si>
    <t>51333;51340;51345;51346;51348;51351;51360;51368;51373;51377;51380;51381;51382;51383;51384;51385;51386;51388;51389;51392;51394</t>
  </si>
  <si>
    <t>Baringo, Homa Bay, Isiolo, Kajiado, Keiyo, Kericho, Kiambu, Kilifi, Koibatek, Laikipia, Makueni, Marakwet, Nairobi, Nakuru, Narok, Nyando, Samburu, Taita Taveta, Tana River, Turkana, West Pokot (Adm2).</t>
  </si>
  <si>
    <t>2009-0377-MEX</t>
  </si>
  <si>
    <t>Xalapa, Huatusco, Cordoba, Orizaba, Coatepec, Xico, Teocelo, Perote districts (Veracruz province)</t>
  </si>
  <si>
    <t>21119;21125;21141;21193;21201;21235;21266;21267</t>
  </si>
  <si>
    <t>Coatepec, Cordoba, Huatusco, Orizaba, Perote, Teocelo, Xalapa, Xico (Adm2).</t>
  </si>
  <si>
    <t>2009-0269-MNG</t>
  </si>
  <si>
    <t>FL-2009-000140</t>
  </si>
  <si>
    <t>Bayanzu'rx, Xan-Uul districts (Ulaanbaatar province), Ceel, To'grog districts (Govi-Altai province), Dundgovi and To'v provinces</t>
  </si>
  <si>
    <t>2083;2094</t>
  </si>
  <si>
    <t>21581;21583;123575;123599</t>
  </si>
  <si>
    <t>Dundgovi, To'v (Adm1). Bayanzu'rx, Ceel, To'grog, Xan-Uul (Adm2).</t>
  </si>
  <si>
    <t>2009-0234-NIC</t>
  </si>
  <si>
    <t>Moyogalpa district (Rivas province)</t>
  </si>
  <si>
    <t>22546</t>
  </si>
  <si>
    <t>Moyogalpa (Adm2).</t>
  </si>
  <si>
    <t>2009-0434-NPL</t>
  </si>
  <si>
    <t>FL-2009-000219</t>
  </si>
  <si>
    <t>Kanchanpur, Baitadi, Dadeldhura areas (Mahakali district, Far Western province), Kailali, Doti, Achham, Bajhang areas (Seti district, Far Western province), Bardiya, Banke areas (Bheri district, Mid Western province), Dang area (Rapti district, Mid Western province), Myagdi area (Dhawalagiri district, Western province), Jumla, Kalikot areas (Karnali district, Mid Western province)</t>
  </si>
  <si>
    <t>29.81</t>
  </si>
  <si>
    <t>80.76</t>
  </si>
  <si>
    <t>22357;22358;22359;22360;22361;22362</t>
  </si>
  <si>
    <t>Bheri, Dhawalagiri, Karnali, Mahakali, Rapti, Seti (Adm2).</t>
  </si>
  <si>
    <t>2009-0608-NPL</t>
  </si>
  <si>
    <t>Takdoo village (Bagmati district, Central province)</t>
  </si>
  <si>
    <t>28</t>
  </si>
  <si>
    <t>85.71</t>
  </si>
  <si>
    <t>2009-0555-PAN</t>
  </si>
  <si>
    <t>FL-2009-000252</t>
  </si>
  <si>
    <t>Chepigana, Pinogana, Kuna de Wargandi districts (Darien province), Charges, Portobelo, Santa Isabel, Colon, Donoso districts (Colon province)</t>
  </si>
  <si>
    <t>Chunchunaquen Chico, Tupisa, Turqueza rivers</t>
  </si>
  <si>
    <t>23718;23721;23722;23725;93680;93681;93682;93697</t>
  </si>
  <si>
    <t>Chagres, Chepigana, Colon, Donoso, Kuna de Wargandi, Pinogana, Portobelo, Santa Isabel (Adm2).</t>
  </si>
  <si>
    <t>2009-0660-PER</t>
  </si>
  <si>
    <t>FL-2009-000261</t>
  </si>
  <si>
    <t>Lima district (Lima province), Maranon district (Huanucco province), Anta, Acomayo, Calca, Canas, Canchis, Chumbivililcas, Cusco, Paruro, Paucartambo, Quispicanchi, Urubamba districts (Cusco province), Acobamba, Angaraes, Castrovirreyna, Huancavelica districts (Huancavelica province), Abancay, Andahuaylas, Aymaraes, Cotabambas, Chincheros districts (Apurimac province), Melgar, Huancane, Azangaro, San Roman districts (Puno province), Concepcion, Huancayo, Jauja, Satipo districts (Junin province), Huanta district (Ayacucho province)</t>
  </si>
  <si>
    <t>-12.99</t>
  </si>
  <si>
    <t>-72.94</t>
  </si>
  <si>
    <t>24032;24033;24035;24036;24037;24051;24072;24073;24074;24075;24076;24077;24078;24081;24082;24083;24084;24085;24086;24087;24089;24099;24110;24111;24112;24114;24165;24169;24171;24175;91841</t>
  </si>
  <si>
    <t>Abancay, Acobamba, Acomayo, Andahuaylas, Angaraes, Anta, Aymaraes, Azangaro, Calca, Canas, Canchis, Castrovirreyna, Chincheros, Chumbivilcas, Concepcion, Cotabambas, Cusco, Huancane, Huancavelica, Huancayo, Huanta, Jauja, Lima, Maranon, Melgar, Paruro, Paucartambo, Quispicanchi, San Roman, Satipo, Urubamba (Adm2).</t>
  </si>
  <si>
    <t>2009-0289-PHL</t>
  </si>
  <si>
    <t>ARMM province (Maguindanao, Shariff Kabunsuan, Lanao del Sur (Malabang, Kapatagan, Balabagan, Pualas, Calanugas areas) districts)), Region XII province (North Cotabato district (Kabacan, Midsayap, Libungan, Pigcawayan, Alamada, Aleosan, Pikit areas), Saranggani district (Kiamba , Maasim, Malapatan, Maitum, Alabel, Glan), South Cotabato district (Banga, Tupi, Norala, Polomolok, General Santos City (Barangay West, Baranguay Bawing villages) areas), Sultan Kudarat district (Lambayong, Isulan, Esperanza, Bagumbayan, Sen Ninoy Aquino, Kalamasig areas)), Region XI province (Davao del Sur district (Jose Abad Santos, Sarangani areas))</t>
  </si>
  <si>
    <t>24200;24268;24270;24271;24273;24274;67174;67175</t>
  </si>
  <si>
    <t>Davao Del Sur, Lanao Del Sur, Maguindanao, North Cotabato, Saranggani, Shariff Kabunsuan, South Cotabato, Sultan Kudarat (Adm2).</t>
  </si>
  <si>
    <t>2009-0360-PHL</t>
  </si>
  <si>
    <t>TC-2009-000175</t>
  </si>
  <si>
    <t>Tropical storm Labuyo (Dujuan)</t>
  </si>
  <si>
    <t>Botolan area (Zambales district, Region III (Central Luzon) province), Pilar, Morong, Hermosa, Dinalupihan areas (Bataan district, Region III (Central Luzon) province), Sibalom area (Antique district, Region VI (Western Visayas) province), San Erique, Pontevedra, La Carlota City, Valladolid, Hinigaran areas (Negros Occidental district, Region VI (Western Visayas) province), Bayawan city (Negros Oriental district, Region VII (Central Visayas) province)</t>
  </si>
  <si>
    <t>24220;24225;24247;24251;24254</t>
  </si>
  <si>
    <t>Antique, Bataan, Negros Occidental, Negros Oriental, Zambales (Adm2).</t>
  </si>
  <si>
    <t>2009-0478-PHL</t>
  </si>
  <si>
    <t>Tropical storm "Mirinae" (Santi)</t>
  </si>
  <si>
    <t>Aurora, Bataan, Bulacan districts (Region III (Central Luzon) province), Mindoro Occidental, Mindoro Oriental districts (Region IV (Southern Tagalog) province), Albay, Camarines Norte, Camarines Sur districts (Region V (Bicol region) province), National Capital region (NCR), Region IV-A (Calabarzon) province</t>
  </si>
  <si>
    <t>2355;67166</t>
  </si>
  <si>
    <t>24220;24221;24226;24231;24232;24240;24241;24242</t>
  </si>
  <si>
    <t>National Capital region (NCR), Region IV-A (Calabarzon) (Adm1). Albay, Aurora, Bataan, Bulacan, Camarines Norte, Camarines Sur, Mindoro Occidental, Mindoro Oriental (Adm2).</t>
  </si>
  <si>
    <t>2009-0521-PHL</t>
  </si>
  <si>
    <t>Tropical depression "Urduja"</t>
  </si>
  <si>
    <t>Agusan del Norte district (Region XIII (Caraga) province), Region VII (Central Visayas), Region X (Northern Mindanao) provinces</t>
  </si>
  <si>
    <t>24275</t>
  </si>
  <si>
    <t>Region VII (Central Visayas), Region X (Northern Mindanao) (Adm1). Agusan Del Norte (Adm2).</t>
  </si>
  <si>
    <t>2009-0332-SLE</t>
  </si>
  <si>
    <t>LS-2009-000158</t>
  </si>
  <si>
    <t>Western Area Urb district (Western Area province)</t>
  </si>
  <si>
    <t>-12.73</t>
  </si>
  <si>
    <t>2009-0262-TUR</t>
  </si>
  <si>
    <t>Savsat city (Savsat district, Artvin province), Sinop town (Merkez district, Sinop province), Bogazcik area (Persembe district, Ordu province), Amasra, Kurucasile, Merkez districts (Bartin province)</t>
  </si>
  <si>
    <t>41</t>
  </si>
  <si>
    <t>40.04</t>
  </si>
  <si>
    <t>27561;27599;27600;27601;28181;28255</t>
  </si>
  <si>
    <t>Amasra, Kurucasile, Merkez, Persembe, Savsat (Adm2).</t>
  </si>
  <si>
    <t>2009-0507-TUR</t>
  </si>
  <si>
    <t>Trabzon city (Merkez district, Trabzon province), Giresun city (Merkez district, Giresun province)</t>
  </si>
  <si>
    <t>40.83</t>
  </si>
  <si>
    <t>27832;28314</t>
  </si>
  <si>
    <t>2009-0484-TZA</t>
  </si>
  <si>
    <t>Kilimanjaro, Morogoro, Dodoma provinces</t>
  </si>
  <si>
    <t>-6.77</t>
  </si>
  <si>
    <t>35.89</t>
  </si>
  <si>
    <t>48359;48363;48368</t>
  </si>
  <si>
    <t>Dodoma, Kilimanjaro, Morogoro (Adm1).</t>
  </si>
  <si>
    <t>2009-0420-TON</t>
  </si>
  <si>
    <t>Niuatoputapu island (Administrative unit not available province)</t>
  </si>
  <si>
    <t>27407</t>
  </si>
  <si>
    <t>2009-0420-WSM</t>
  </si>
  <si>
    <t>Administrative unit not available province</t>
  </si>
  <si>
    <t>06:48</t>
  </si>
  <si>
    <t>25301</t>
  </si>
  <si>
    <t>2009-0574-PHL</t>
  </si>
  <si>
    <t>Camalig, Daraga, Legaspi city, Tabaco, Malilipot, Santo Domingo, Ligao, Guinobatan areas (Albay district, Region V (Bicol region) province)</t>
  </si>
  <si>
    <t>2009-0386-NER</t>
  </si>
  <si>
    <t>Agadez, Dabaga, Tchirozérine, Tabelote villages (Tchighozerine district, Agadez province)</t>
  </si>
  <si>
    <t>Telwa river</t>
  </si>
  <si>
    <t>22553</t>
  </si>
  <si>
    <t>Tchighozerine (Adm2).</t>
  </si>
  <si>
    <t>2009-0498-TCD</t>
  </si>
  <si>
    <t>FL-2009-000186</t>
  </si>
  <si>
    <t>Bongor district (Mayo-Boneye province)</t>
  </si>
  <si>
    <t>Logone river</t>
  </si>
  <si>
    <t>65416</t>
  </si>
  <si>
    <t>Bongor (Adm2).</t>
  </si>
  <si>
    <t>2009-0644-USA</t>
  </si>
  <si>
    <t>Texas, Missouri, Louisiana provinces</t>
  </si>
  <si>
    <t>3232;3239;3257</t>
  </si>
  <si>
    <t>Louisiana, Missouri, Texas (Adm1).</t>
  </si>
  <si>
    <t>2009-0603-USA</t>
  </si>
  <si>
    <t>Denver, Wheat Ridge, Lakewood, Arvada areas (Denver district, Colorado province)</t>
  </si>
  <si>
    <t>28938</t>
  </si>
  <si>
    <t>Denver (Adm2).</t>
  </si>
  <si>
    <t>2009-0287-USA</t>
  </si>
  <si>
    <t>Ohio, Oklahoma, Kentucky, Texas, Tennessee, Pennsylvania, West Virginia, Maryland, Washington provinces</t>
  </si>
  <si>
    <t>3231;3234;3249;3250;3252;3256;3257;3261;3262</t>
  </si>
  <si>
    <t>Kentucky, Maryland, Ohio, Oklahoma, Pennsylvania, Tennessee, Texas, Washington, West Virginia (Adm1).</t>
  </si>
  <si>
    <t>2009-0316-JPN</t>
  </si>
  <si>
    <t>Typhoon "Etau"</t>
  </si>
  <si>
    <t>Hyoogo, Okayama provinces</t>
  </si>
  <si>
    <t>1662;1680</t>
  </si>
  <si>
    <t>Hyoogo, Okayama (Adm1).</t>
  </si>
  <si>
    <t>2009-0414-LAO</t>
  </si>
  <si>
    <t>FL-2009-000207</t>
  </si>
  <si>
    <t>Tropical storm "Ondoy" (Ketsana)</t>
  </si>
  <si>
    <t>Attapu, Xekong, Savannakhet, Salavan provinces</t>
  </si>
  <si>
    <t>1753;1763;1764;1766</t>
  </si>
  <si>
    <t>Attapu, Salavan, Savannakhet, Xekong (Adm1).</t>
  </si>
  <si>
    <t>2009-0477-NIC</t>
  </si>
  <si>
    <t>Atlantico Sur, Atlantico Norte provinces</t>
  </si>
  <si>
    <t>Atlantico Norte, Atlantico Sur (Adm1).</t>
  </si>
  <si>
    <t>2009-0414-PHL</t>
  </si>
  <si>
    <t>Bolinao, Sual, Dagupan areas (Pangasinan district, Region I (Ilocos region) province), Rizal, Cabarroguis areas (Quirino district, Region II (Cagayan Valley) province), Mandaluyong, Manila, Marikina, Muntinlupa, Navotas, Paranaque, Pasig, Las Pinas, Caloocan, Makati, Valenzuela, Malabon, Pateros, Quezon, Taguig, San Juan, Pasay areas (Metropolitan Manila district, National Capital region (NCR) province), Balanga, Orani, Mariveles, Hermosa areas (Bataan district, Region III (Central Luzon) province), Angat, Balagtas, Baliwag, Bocaue, Bulacan, Bustos, Calumpit, Guiguinto, Hagonoy, Malolos, Marilao, Meycauayan, Plaridel, San Miguel areas (Bulacan district, Region III (Central Luzon) province), Arayal, Bacolor, Lubao, Mabelacat, San Simon, San Luis, San Fernando city, Sto.Tomas, Floridablanca, Sta.Rita areas (Pampanga district, Region III (Central Luzon) province), Licab area (Nueva Ecija district, Region III (Central Luzon) province), Magsaysay, San Jose areas (Mindoro Occidental district, Region IV (Southern Tagalog) province), Naga City, Sangay, Pasacao areas (Camarines Sur district, Region V (Bicol region) province), San Pascuan area (Masbate district, Region V (Bicol region) province), Pioduran area (Albay district, Region V (Bicol region) province), Pilar area (Sorsogon district, Region V (Bicol region) province), Zamboanga city (Zamboanga Del Sur district, Region IX (Zamboanga Peninsula) province), Kalamasig area (Sultan Kudarat district, Region XII (Soccsksargen) province), Kabugao area (Apayao district, Cordillera Administrative region (CAR) province), Kabayan area (Benguet district, Cordillera Administrative region (CAR) province), Region IV-A (Calabarzon) province</t>
  </si>
  <si>
    <t>67166</t>
  </si>
  <si>
    <t>24205;24206;24210;24214;24219;24220;24221;24222;24223;24231;24240;24242;24244;24245;24274;67164</t>
  </si>
  <si>
    <t>Region IV-A (Calabarzon) (Adm1). Albay, Apayao, Bataan, Benguet, Bulacan, Camarines Sur, Masbate, Metropolitan Manila, Mindoro Occidental, Nueva Ecija, Pampanga, Pangasinan, Quirino, Sorsogon, Sultan Kudarat, Zamboanga Del Sur (Adm2).</t>
  </si>
  <si>
    <t>2009-0606-PHL</t>
  </si>
  <si>
    <t>Goni (Jolina)</t>
  </si>
  <si>
    <t>Panay area (Capiz district, Region VI (Western Visayas) province), Negros Occidental, Negros Oriental districts (Region VII (Central Visayas) province), Region IX (Zamboanga Peninsula), Region X (Northern Mindanao), Region XI (Davao Region), Region XII (Soccsksargen), Region XIII (Caraga) provinces</t>
  </si>
  <si>
    <t>67159;67160;67161;67162;67165</t>
  </si>
  <si>
    <t>24248;24251;24254</t>
  </si>
  <si>
    <t>Region III (Central Luzon), Region IX (Zamboanga Peninsula), Region X (Northern Mindanao), Region XI (Davao Region), Region XII (Soccsksargen) (Adm1). Capiz, Negros Occidental, Negros Oriental (Adm2).</t>
  </si>
  <si>
    <t>2009-0477-USA</t>
  </si>
  <si>
    <t>Kent, Sussex districts (Delaware province), Atlantic, Burlington, Cape May, Cumberland, Monmouth, Ocean districts (New Jersey province), Virginia, New York, North Carolina, Pennsylvannia provinces</t>
  </si>
  <si>
    <t>3246;3247;3252;3260</t>
  </si>
  <si>
    <t>28994;28996;30451;30453;30455;30456;30463;30465</t>
  </si>
  <si>
    <t>New York, North Carolina, Pennsylvania, Virginia (Adm1). Atlantic, Burlington, Cape May, Cumberland, Kent, Monmouth, Ocean, Sussex (Adm2).</t>
  </si>
  <si>
    <t>2009-0414-VNM</t>
  </si>
  <si>
    <t>Binh Dinh, Da Nang City, Dak Lak, Gia Lai, Ha Tinh, Thua Thien - Hue, Kon Tum, Lam Dong, Phu Yen, Quang Binh, Quang Nam, Quang Ngai, Quang Tri provinces</t>
  </si>
  <si>
    <t>3333;3340;3344;3349;3357;3359;3370;3371;3372;3374;3376;3383;73934</t>
  </si>
  <si>
    <t>Binh Dinh, Da Nang City, Dak Lak, Gia Lai, Ha Tinh, Kon Tum, Lam Dong, Phu Yen, Quang Binh, Quang Nam, Quang Ngai, Quang Tri, Thua Thien - Hue (Adm1).</t>
  </si>
  <si>
    <t>2009-0478-VNM</t>
  </si>
  <si>
    <t>Binh Dinh, Phu Yen, Khanh Hoa, Ninh Thuan, Dak Lak, Quang Nam, Quang Ngai, Kon Tum, Gia Lai provinces</t>
  </si>
  <si>
    <t>3333;3344;3355;3357;3368;3370;3372;3374;73934</t>
  </si>
  <si>
    <t>Binh Dinh, Dak Lak, Gia Lai, Khanh Hoa, Kon Tum, Ninh Thuan, Phu Yen, Quang Nam, Quang Ngai (Adm1).</t>
  </si>
  <si>
    <t>2009-9661-KGZ</t>
  </si>
  <si>
    <t>Batken, Bishkek, Jalal-Abad, Naryn, Osh, Talas, Ysyk-Kol provinces</t>
  </si>
  <si>
    <t>1746;1748;1749;1750;1751;1752;147293</t>
  </si>
  <si>
    <t>Batken, Bishkek, Jalal-Abad, Naryn, Osh, Talas, Ysyk-Kol (Adm1).</t>
  </si>
  <si>
    <t>2009-9651-NER</t>
  </si>
  <si>
    <t>OT-2010-000028</t>
  </si>
  <si>
    <t>Agadez, Diffa, Dosso, Maradi, Tahoua, Tillaberi, Zinder, Niamey provinces</t>
  </si>
  <si>
    <t>Irregular rain</t>
  </si>
  <si>
    <t>2202;2203;2204;2205;2206;2207;2208;2209</t>
  </si>
  <si>
    <t>Agadez, Diffa, Dosso, Maradi, Niamey, Tahoua, Tillaberi, Zinder (Adm1).</t>
  </si>
  <si>
    <t>2009-9660-NPL</t>
  </si>
  <si>
    <t>9660</t>
  </si>
  <si>
    <t>Far Western, Mid Western provinces</t>
  </si>
  <si>
    <t>2009-9654-TCD</t>
  </si>
  <si>
    <t>9654</t>
  </si>
  <si>
    <t>OT-2010-000056</t>
  </si>
  <si>
    <t>Kanem, Barl El Gazal, Lac, Batha Est, Batha Ouest, Guera, Sila, Salamat, Ouaddai, Hadjer Lamis provinces</t>
  </si>
  <si>
    <t>Poor, irregular, dispersed and eraly cessation of rainfall</t>
  </si>
  <si>
    <t>873;875;881;12904;12905;12912;12914;12915;12927;12928</t>
  </si>
  <si>
    <t>Barl El Gazal, Batha Est, Batha Ouest, Guera, Hadjer Lamis, Kanem, Lac, Ouaddai, Salamat, Sila (Adm1).</t>
  </si>
  <si>
    <t>2009-0423-JPN</t>
  </si>
  <si>
    <t>TYphoon "Melor"</t>
  </si>
  <si>
    <t>Mie, Aiti, Gifu, Siga, Wakayama, Miyagi, Saitama provinces</t>
  </si>
  <si>
    <t>1651;1658;1672;1673;1684;1685;1694</t>
  </si>
  <si>
    <t>Aiti, Gifu, Mie, Miyagi, Saitama, Siga, Wakayama (Adm1).</t>
  </si>
  <si>
    <t>2009-0342-USA</t>
  </si>
  <si>
    <t>Maine province</t>
  </si>
  <si>
    <t>3233</t>
  </si>
  <si>
    <t>Maine (Adm1).</t>
  </si>
  <si>
    <t>2009-0271-ITA</t>
  </si>
  <si>
    <t>Sardegna, Sicilia provinces</t>
  </si>
  <si>
    <t>1629;1630</t>
  </si>
  <si>
    <t>Sardegna, Sicilia (Adm1).</t>
  </si>
  <si>
    <t>2009-0275-JPN</t>
  </si>
  <si>
    <t>Yamaguti, Tottori provinces</t>
  </si>
  <si>
    <t>1691;1696</t>
  </si>
  <si>
    <t>Tottori, Yamaguti (Adm1).</t>
  </si>
  <si>
    <t>2009-0276-JPN</t>
  </si>
  <si>
    <t>2009-0658-JPN</t>
  </si>
  <si>
    <t>2009-0549-KEN</t>
  </si>
  <si>
    <t>Kapedo, Lokori areas (East Pokot district)</t>
  </si>
  <si>
    <t>2009-0576-KEN</t>
  </si>
  <si>
    <t>East Pokot, Turkana East</t>
  </si>
  <si>
    <t>2009-0414-KHM</t>
  </si>
  <si>
    <t>Kampong Thom, Kratie, Mondul Kiri, Preah Vihear, Ratanak Kiri, Stung Treng provinces</t>
  </si>
  <si>
    <t>796;801;803;807;810;812</t>
  </si>
  <si>
    <t>Kampong Thom, Kratie, Mondul Kiri, Preah Vihear, Ratanak Kiri, Stung Treng (Adm1).</t>
  </si>
  <si>
    <t>2009-0478-KHM</t>
  </si>
  <si>
    <t>Kaoh Nheaek district (Mondul Kiri province)</t>
  </si>
  <si>
    <t>12374</t>
  </si>
  <si>
    <t>Kaoh Nheaek (Adm2).</t>
  </si>
  <si>
    <t>2009-0612-LAO</t>
  </si>
  <si>
    <t>FL-2009-000155</t>
  </si>
  <si>
    <t>Xebangfay, Nongbok, Mahaxay districts (Khammouan province)</t>
  </si>
  <si>
    <t>17.83</t>
  </si>
  <si>
    <t>104.79</t>
  </si>
  <si>
    <t>18666;18668;18670</t>
  </si>
  <si>
    <t>Mahaxay, Nongbok, Xebangfay (Adm2).</t>
  </si>
  <si>
    <t>2009-0243-LBR</t>
  </si>
  <si>
    <t>Greater Monrovia district (Montserrado province), Grand Cape Mount, Grand Gedeh provinces</t>
  </si>
  <si>
    <t>1818;1819</t>
  </si>
  <si>
    <t>Grand Cape Mount, Grand Gedeh (Adm1). Greater Monrovia (Adm2).</t>
  </si>
  <si>
    <t>2009-0336-LKA</t>
  </si>
  <si>
    <t>Vavuniya district (Northern province), Ratnapura district (Sabaragamuwa province), Kalutara district (Western province)</t>
  </si>
  <si>
    <t>25843;25845;25853</t>
  </si>
  <si>
    <t>Kalutara, Ratnapura, Vavuniya (Adm2).</t>
  </si>
  <si>
    <t>2009-0501-LKA</t>
  </si>
  <si>
    <t>FF-2009-000246</t>
  </si>
  <si>
    <t>Colombo district (Western province)</t>
  </si>
  <si>
    <t>7.07</t>
  </si>
  <si>
    <t>79.94</t>
  </si>
  <si>
    <t>25851</t>
  </si>
  <si>
    <t>Colombo (Adm2).</t>
  </si>
  <si>
    <t>2009-0551-LKA</t>
  </si>
  <si>
    <t>FF-2009-000260</t>
  </si>
  <si>
    <t>8.02</t>
  </si>
  <si>
    <t>81.27</t>
  </si>
  <si>
    <t>2009-0250-LKA</t>
  </si>
  <si>
    <t>EP-2009-000163</t>
  </si>
  <si>
    <t>Kandy, Colombo, Gampaha, Kalutara, Keaglle, Kurunegala, Rathnapura, Hambantota, Batticoloa, Matara, Anuradhapura, Matale, districts</t>
  </si>
  <si>
    <t>2009-0590-MAR</t>
  </si>
  <si>
    <t>FL-2009-000265</t>
  </si>
  <si>
    <t>Rabat town (Rabat district, Rabat - Salé - Zemmour - Zare), Agadir town (Agadir - Ida Ou Tanane district, Souss - Massa - Draâ province)</t>
  </si>
  <si>
    <t>31.81</t>
  </si>
  <si>
    <t>-6.78</t>
  </si>
  <si>
    <t>21812;147356</t>
  </si>
  <si>
    <t>Agadir-Ida ou Tanane, Rabat (Adm2).</t>
  </si>
  <si>
    <t>2009-0634-MDG</t>
  </si>
  <si>
    <t>Mananjary, Irondro</t>
  </si>
  <si>
    <t>2009-0367-MEX</t>
  </si>
  <si>
    <t>FL-2009-000192</t>
  </si>
  <si>
    <t>Tlalnepantla de Baz, Atizapen De Zaragoza districts (Mexico province)</t>
  </si>
  <si>
    <t>19.5</t>
  </si>
  <si>
    <t>-99.25</t>
  </si>
  <si>
    <t>20219;20310</t>
  </si>
  <si>
    <t>Atizapan De Zaragoza, Tlalnepantla (Adm2).</t>
  </si>
  <si>
    <t>2009-0515-MEX</t>
  </si>
  <si>
    <t>Tabasco province</t>
  </si>
  <si>
    <t>Heavy rain, cold front</t>
  </si>
  <si>
    <t>18.48</t>
  </si>
  <si>
    <t>-91.05</t>
  </si>
  <si>
    <t>Tabasco (Adm1).</t>
  </si>
  <si>
    <t>2009-0561-MEX</t>
  </si>
  <si>
    <t>Ecatepec, Coacalco, Tultitlan district (Mexico district)</t>
  </si>
  <si>
    <t>20233;20240;20316</t>
  </si>
  <si>
    <t>Coacalco, Ecatepec, Tultitlan (Adm2).</t>
  </si>
  <si>
    <t>2009-0614-MEX</t>
  </si>
  <si>
    <t>FL-2009-000135</t>
  </si>
  <si>
    <t>Chiquihuitlan de Benito Juarez, Cuyamecalco Villa de Zaragoza, San Andres Teotilalpam, San Juan Bautista Tlacoatzintepec, San Pedro Teutila, Santa Maria Tlalixtac area (Cuicatlan district, Oaxaca province), San Bartolome Ayautla, San Juan Coatzospam, Teotitlan de Flores Magan areas (Teotitlan district, Oaxaca province), San Felipe Jalapa de Diaz, San Felipe Usila, San Lucas Ojitlan, San Pedro Ixcatlan areas (Tuxtepec district, Oaxaca province)</t>
  </si>
  <si>
    <t>16.45</t>
  </si>
  <si>
    <t>-96.97</t>
  </si>
  <si>
    <t>20551;20569;20573</t>
  </si>
  <si>
    <t>Dist. Cuicatlan, Dist. Teotitlan, Dist. Tuxtepec (Adm2).</t>
  </si>
  <si>
    <t>2009-0477-MEX</t>
  </si>
  <si>
    <t>2009-0594-MEX</t>
  </si>
  <si>
    <t>EP-2009-000248</t>
  </si>
  <si>
    <t>Tabasco, Veracruz, Quintana Roo, Nayarit, Jalisco, Guerrero</t>
  </si>
  <si>
    <t>Heavy rain, flooding</t>
  </si>
  <si>
    <t>2009-0523-MLI</t>
  </si>
  <si>
    <t>Kayes, Bamako, Koulikoro, Sikasso, Segou, Mopti, Tombouctou, Gao provinces</t>
  </si>
  <si>
    <t>1926;1927;1928;1930;1931;1932;1933;1934</t>
  </si>
  <si>
    <t>Bamako, Gao, Kayes, Koulikoro, Mopti, Segou, Sikasso, Tombouctou (Adm1).</t>
  </si>
  <si>
    <t>2009-0251-MMR</t>
  </si>
  <si>
    <t>Hpakant area (Myitkyina district, Kachin province)</t>
  </si>
  <si>
    <t>41789</t>
  </si>
  <si>
    <t>Myitkyina (Adm2).</t>
  </si>
  <si>
    <t>2009-0632-MNG</t>
  </si>
  <si>
    <t>CW-2010-000010</t>
  </si>
  <si>
    <t>Arxangai, Bayanxongor, Bayan-O'lgii, Govi-Altai, Dungdovi, To'v, O'mnogovi, O'vorxangai, Uvs, Zavxan, Xovd, Xo'vsgol provinces</t>
  </si>
  <si>
    <t>2075;2076;2077;2083;2085;2087;2088;2089;2091;2094;2096;2097</t>
  </si>
  <si>
    <t>Arxangai, Bayan-O'lgii, Bayanxongor, Dundgovi, Govi-Altai, O'mnogovi, O'vorxangai, To'v, Uvs, Xo'vsgol, Xovd, Zavxan (Adm1).</t>
  </si>
  <si>
    <t>2009-0661-MOZ</t>
  </si>
  <si>
    <t>Zambesia, Cano Delgado, Nampula, Manica provinces</t>
  </si>
  <si>
    <t>2009-0543-MOZ</t>
  </si>
  <si>
    <t>Neno, Tsangano districts</t>
  </si>
  <si>
    <t>2009-0350-MRT</t>
  </si>
  <si>
    <t>Rosso district (Trarza province)</t>
  </si>
  <si>
    <t>19534</t>
  </si>
  <si>
    <t>Rosso (Adm2).</t>
  </si>
  <si>
    <t>2009-0547-MWI</t>
  </si>
  <si>
    <t>EQ-2009-000257</t>
  </si>
  <si>
    <t>-9.948</t>
  </si>
  <si>
    <t>33.878</t>
  </si>
  <si>
    <t>2009-0573-MWI</t>
  </si>
  <si>
    <t>-10.108</t>
  </si>
  <si>
    <t>33.818</t>
  </si>
  <si>
    <t>01:20</t>
  </si>
  <si>
    <t>2009-0656-MWI</t>
  </si>
  <si>
    <t>EP-2010-000117</t>
  </si>
  <si>
    <t>Blantyre, Zomba, Thyolo, Mwanza, Lilongwe</t>
  </si>
  <si>
    <t>2009-0511-MYS</t>
  </si>
  <si>
    <t>Kedah, Terengganu, Kelantan, Perak provinces</t>
  </si>
  <si>
    <t>5.74</t>
  </si>
  <si>
    <t>100.96</t>
  </si>
  <si>
    <t>Sungai Kepala Batas, Sungai Pantai Johor rivers</t>
  </si>
  <si>
    <t>1892;1893;1898;1904</t>
  </si>
  <si>
    <t>Kedah, Kelantan, Perak, Terengganu (Adm1).</t>
  </si>
  <si>
    <t>2009-0610-MYS</t>
  </si>
  <si>
    <t>FL-2009-000247</t>
  </si>
  <si>
    <t>Hulu Terengganu, Besut, Setiu, Dungun, Marang, Kemaman districts (Terengganu province)</t>
  </si>
  <si>
    <t>4.99</t>
  </si>
  <si>
    <t>102.36</t>
  </si>
  <si>
    <t>37463;37464;37465;37466;37468;37469</t>
  </si>
  <si>
    <t>Besut, Dungun, Hulu Terengganu, Kemaman, Marang, Setiu (Adm2).</t>
  </si>
  <si>
    <t>2009-0375-NGA</t>
  </si>
  <si>
    <t>Zamfara, Kaduna, Niger, Benue, Adamawa, Nassarawa, Sokoto, Jigawa, Abuja provinces</t>
  </si>
  <si>
    <t>12.26</t>
  </si>
  <si>
    <t>5.68</t>
  </si>
  <si>
    <t>2211;2215;2221;2223;2224;2231;65705;65709;65710</t>
  </si>
  <si>
    <t>Abuja, Adamawa, Benue, Jigawa, Kaduna, Nassarawa, Niger, Sokoto, Zamfara (Adm1).</t>
  </si>
  <si>
    <t>2009-0622-NGA</t>
  </si>
  <si>
    <t>2009-0338-NGA</t>
  </si>
  <si>
    <t>Adamawa state</t>
  </si>
  <si>
    <t>2009-0322-NIC</t>
  </si>
  <si>
    <t>Prinzapolka district (Atlantico Norte province)</t>
  </si>
  <si>
    <t>Bambana river</t>
  </si>
  <si>
    <t>22394</t>
  </si>
  <si>
    <t>Prinzapolka (Adm2).</t>
  </si>
  <si>
    <t>2009-0563-NIC</t>
  </si>
  <si>
    <t>2009-0305-NPL</t>
  </si>
  <si>
    <t>Sankhuwasabha area (Koshi district, Eastern province)</t>
  </si>
  <si>
    <t>22354</t>
  </si>
  <si>
    <t>Koshi (Adm2).</t>
  </si>
  <si>
    <t>2009-0595-NPL</t>
  </si>
  <si>
    <t>Saptari (Sagarmatha district, Eastern province), Bara (Narayani district, Central province)</t>
  </si>
  <si>
    <t>22353;22356</t>
  </si>
  <si>
    <t>Narayani, Sagarmatha (Adm2).</t>
  </si>
  <si>
    <t>2009-0259-NPL</t>
  </si>
  <si>
    <t>Diarrhoea</t>
  </si>
  <si>
    <t>Achham, Baitadi, Bahjang, Jumla, Kalikot, Kanchanpur, Pyuthan, Rolpa, Jajarkot, Rukum, Dailekh, Salyan, Doti, Surkhet, Dolpa, Dailekh, Dang, Bajura, Dadeldhura, Makwanpur, Dhading, Kailali, Sarlahi districts</t>
  </si>
  <si>
    <t>2009-0335-PAK</t>
  </si>
  <si>
    <t>FL-2009-000159</t>
  </si>
  <si>
    <t>Ismalia, Kalu Khan, Adina villages (Swabi district, North-West Frontier province), Shahbaz Garrhi, Garryala villages (Mardan district, North-West Frontier province)</t>
  </si>
  <si>
    <t>40345;40349</t>
  </si>
  <si>
    <t>Mardan District, Swabi District (Adm2).</t>
  </si>
  <si>
    <t>2009-0266-PAK</t>
  </si>
  <si>
    <t>24.99</t>
  </si>
  <si>
    <t>67.19</t>
  </si>
  <si>
    <t>2009-0569-PER</t>
  </si>
  <si>
    <t>Ayachuco, Carmen Alto municipality (Huamanga district, Ayacucho province)</t>
  </si>
  <si>
    <t>24049</t>
  </si>
  <si>
    <t>Huamanga (Adm2).</t>
  </si>
  <si>
    <t>2009-0301-PER</t>
  </si>
  <si>
    <t>CW-2009-000111</t>
  </si>
  <si>
    <t>Amazonas, Ancash, Apurimac, Arequipa, Ayacucho, Cajamarca, Cusco, Huancavelica, Huanuco provinces</t>
  </si>
  <si>
    <t>2328;2329;2330;2331;2332;2333;2335;2336;2337</t>
  </si>
  <si>
    <t>Amazonas, Ancash, Apurimac, Arequipa, Ayacucho, Cajamarca, Cusco, Huancavelica, Huanuco (Adm1).</t>
  </si>
  <si>
    <t>2009-0564-PER</t>
  </si>
  <si>
    <t>2009-0404-PHL</t>
  </si>
  <si>
    <t>Norala, Sto. Nino areas (South Cotabato district, Region XII (Soccsksargen) province)</t>
  </si>
  <si>
    <t>6.513</t>
  </si>
  <si>
    <t>124.715</t>
  </si>
  <si>
    <t>24271</t>
  </si>
  <si>
    <t>South Cotabato (Adm2).</t>
  </si>
  <si>
    <t>2009-0267-PHL</t>
  </si>
  <si>
    <t>Valencia City area (Bukidnon district, Region X province)</t>
  </si>
  <si>
    <t>24262</t>
  </si>
  <si>
    <t>Bukidnon (Adm2).</t>
  </si>
  <si>
    <t>2009-0311-PHL</t>
  </si>
  <si>
    <t>Santolan, Sta Lucia, Maybunga baranguays villages (Pasig City area, Metropolitan Manila district, NCR province), Malanday village (Marikina City area, Metropolitan Manila district, NCR province)</t>
  </si>
  <si>
    <t>Marikina river</t>
  </si>
  <si>
    <t>2009-0265-PHL</t>
  </si>
  <si>
    <t>Tropical Storm "Isang" (Molave)</t>
  </si>
  <si>
    <t>Dingras, Nueva Era, Paoay, Batac, Adams, Pinili, Piddig, San Nicolas, Banna, Marcos, Solsona, Sarrat, Pasuqion areas (Ilocos Norte district, Region I (Ilocos region) province), Naic, Kawit, Noveleta, Bacoor, Cavite areas (Cavite district, Region IV-A (Calabarzon) province), San Mateo, Rodriguez areas (Rizal district, Region IV-A (Calabarzon) province), Passig, Las Pinas, Marikina, Quezon, Taguig areas (Metropolitan Manila district, National Capital region (NCR) province)</t>
  </si>
  <si>
    <t>24210;24211;24228;24235</t>
  </si>
  <si>
    <t>Cavite, Ilocos Norte, Metropolitan Manila, Rizal (Adm2).</t>
  </si>
  <si>
    <t>2009-0357-PNG</t>
  </si>
  <si>
    <t>Tewai-Siassi, Finschafen, Huon, Nawae, Kabwum, Lae, Wasu (Morobe province); Goroka, Daulo (Eastern Highlands); Mt Hagen (Western Highlands); Madang (Madang); Angoram (East Sepik)</t>
  </si>
  <si>
    <t>2009-0358-PNG</t>
  </si>
  <si>
    <t>Dysentry</t>
  </si>
  <si>
    <t>Menyamya district (Morobe province); Goroka, Daulo; Obura Wonenara, Lufa (Eastern Highlands); Madang (Madang), Angoram (East Speik)</t>
  </si>
  <si>
    <t>2009-0369-PNG</t>
  </si>
  <si>
    <t>Menyamya</t>
  </si>
  <si>
    <t>2009-0273-POL</t>
  </si>
  <si>
    <t>Chojnice district (Pomorskie province), Krotoszyn, Poznan districts (Wielkopolskie province), Wroclaw district (Dolnoslaskie province), Lodz district (Lodzkie province)</t>
  </si>
  <si>
    <t>24306;24307;24339;24340;24514;24615;24625;24626</t>
  </si>
  <si>
    <t>Chojnice, Krotoszyn, Lodz, Lodz I, Poznan, Poznan I, Wroclaw, Wroclaw I (Adm2).</t>
  </si>
  <si>
    <t>2009-0571-POL</t>
  </si>
  <si>
    <t>2009-0356-PRY</t>
  </si>
  <si>
    <t>Neembucu, San Pedro, Paraguari, Cordillera, Canindeyu, Caaguazu provinces</t>
  </si>
  <si>
    <t>2315;2317;2320;2324;2325;2327</t>
  </si>
  <si>
    <t>Caaguazu, Canindeyu, Cordillera, Neembucu, Paraguari, San Pedro (Adm1).</t>
  </si>
  <si>
    <t>2009-0450-PRY</t>
  </si>
  <si>
    <t>FL-2009-000226</t>
  </si>
  <si>
    <t>Alto Parana, Itapua, Misiones, Neembucu provinces</t>
  </si>
  <si>
    <t>Continuous rainfall</t>
  </si>
  <si>
    <t>-56.27</t>
  </si>
  <si>
    <t>2312;2322;2323;2324</t>
  </si>
  <si>
    <t>Alto Parana, Itapua, Misiones, Neembucu (Adm1).</t>
  </si>
  <si>
    <t>2009-0564-PRY</t>
  </si>
  <si>
    <t>2009-9210-PRY</t>
  </si>
  <si>
    <t>DR-2009-000104</t>
  </si>
  <si>
    <t>Boqueron, Presidente Hayes, Alto Paraguay, Concepción, Neembucú provinces</t>
  </si>
  <si>
    <t>La Nina and El Nino, deforestation</t>
  </si>
  <si>
    <t>2311;2314;2319;2324;2326</t>
  </si>
  <si>
    <t>Alto Paraguay, Boqueron, Concepcion, Neembucu, Presidente Hayes (Adm1).</t>
  </si>
  <si>
    <t>2009-0571-ROU</t>
  </si>
  <si>
    <t>2009-0522-SAU</t>
  </si>
  <si>
    <t>FL-2009-000251</t>
  </si>
  <si>
    <t>Jeddah, Mecca cities (Makkah province)</t>
  </si>
  <si>
    <t>40.23</t>
  </si>
  <si>
    <t>21.24</t>
  </si>
  <si>
    <t>2009-0379-SDN</t>
  </si>
  <si>
    <t>FL-2009-000166</t>
  </si>
  <si>
    <t>Khartoum, Blue Nile, Northern, Kassala, Northern Kordofan, Sennar provinces</t>
  </si>
  <si>
    <t>27.01</t>
  </si>
  <si>
    <t>15.98</t>
  </si>
  <si>
    <t>2749;2753;2755;2762;68783;68784</t>
  </si>
  <si>
    <t>Blue Nile, Kassala, Khartoum, Northern, Northern Kordofan, Sennar (Adm1).</t>
  </si>
  <si>
    <t>2009-0344-SEN</t>
  </si>
  <si>
    <t>Dakar, Saint louis, Kaolack, Kaffrine, Thies, Sedhiou, Fatick, Matam, Tambacounda, Kedougou, Kolda provinces</t>
  </si>
  <si>
    <t>15.58</t>
  </si>
  <si>
    <t>1373;1374;1375;1376;1377;1378;2636;2644;47586;47588;47589</t>
  </si>
  <si>
    <t>Dakar, Fatick, Kaffrine, Kaolack, Kedougou, Kolda, Matam, Saint louis, Sedhiou, Tambacounda, Thies (Adm1).</t>
  </si>
  <si>
    <t>2009-0562-SLV</t>
  </si>
  <si>
    <t>2009-9415-SLV</t>
  </si>
  <si>
    <t>2009-0532-SOM</t>
  </si>
  <si>
    <t>Belet Weyne district (Hiraan province), Ceel Waaq, Belet Xaawo districts (Gedo province)</t>
  </si>
  <si>
    <t>25679;25680;25684</t>
  </si>
  <si>
    <t>Belet Weyne, Belet Xaawo, Ceel Waaq (Adm2).</t>
  </si>
  <si>
    <t>2009-0433-TCD</t>
  </si>
  <si>
    <t>FL-2009-000220</t>
  </si>
  <si>
    <t>Walia, Kamda, Toukra, Habena, Chagoua, Moursal boroughs (Ndjamena district, Hadjer Lamis province)</t>
  </si>
  <si>
    <t>Ndjamena (Adm2).</t>
  </si>
  <si>
    <t>2009-0243-TGO</t>
  </si>
  <si>
    <t>Maritime province</t>
  </si>
  <si>
    <t>2972</t>
  </si>
  <si>
    <t>Maritime (Adm1).</t>
  </si>
  <si>
    <t>2009-0513-THA</t>
  </si>
  <si>
    <t>Songkhla, Narathiwat, Pattani, Yala, Chumphon, Surat Thani, Nakhon Si Thammarat, Phatthalung provinces</t>
  </si>
  <si>
    <t>2862;2880;2882;2887;2890;2913;2916;2925</t>
  </si>
  <si>
    <t>Chumphon, Nakhon Si Thammarat, Narathiwat, Pattani, Phatthalung, Songkhla, Surat Thani, Yala (Adm1).</t>
  </si>
  <si>
    <t>2009-0412-TUN</t>
  </si>
  <si>
    <t>FF-2009-000204-TUN</t>
  </si>
  <si>
    <t>Gabes, Gafsa, Monastir, Mahdia, Sfax, Tozeur, Kasserine provinces</t>
  </si>
  <si>
    <t>2997;2998;3001;3004;3006;3009;3014</t>
  </si>
  <si>
    <t>Gabes, Gafsa, Kasserine, Mahdia, Monastir, Sfax, Tozeur (Adm1).</t>
  </si>
  <si>
    <t>2009-0355-TUR</t>
  </si>
  <si>
    <t>FL-2009-000190</t>
  </si>
  <si>
    <t>Ikitelli, Halkali, Basaksehir villages (K.cekmece district, Istanbul province), Kilyos village (Sariyer district, Istanbul province), Silivri, Catalca districts (Istanbul province), Kumbag city (Merkez district, Tekirdag province), Saray district (Tekirdag province)</t>
  </si>
  <si>
    <t>41.09</t>
  </si>
  <si>
    <t>38.95</t>
  </si>
  <si>
    <t>27896;27903;27909;27911;28287;28289</t>
  </si>
  <si>
    <t>Catalca, K.cekmece, Merkez, Saray, Sariyer, Silivri (Adm2).</t>
  </si>
  <si>
    <t>2009-0591-TZA</t>
  </si>
  <si>
    <t>FL-2009-000264</t>
  </si>
  <si>
    <t>Kongwa, Pandambili areas (Kongwa district, Dodoma province), Mpwapwa area (Mpwapwa district, Dodoma province), Kilosa kwa Mpepo area (Ulanga district, Morogoro province), Mtunani area (Kisarawe district, Pwani province), Liwanga area (Tunduru district, Ruvuma province), Kilwa district (Lindi province), Shinyanga, Mwanza, Mara, Arusha provinces</t>
  </si>
  <si>
    <t>36.02</t>
  </si>
  <si>
    <t>Mkondoa river</t>
  </si>
  <si>
    <t>48357;48366;115006;115009</t>
  </si>
  <si>
    <t>48394;48395;48419;48448;48481;115056</t>
  </si>
  <si>
    <t>Arusha, Mara, Mwanza, Shinyanga (Adm1). Kilwa, Kisarawe, Kongwa, Mpwapwa, Tunduru, Ulanga (Adm2).</t>
  </si>
  <si>
    <t>2009-0437-TZA</t>
  </si>
  <si>
    <t>Hendeni district (Tanga region)</t>
  </si>
  <si>
    <t>2009-0255-UGA</t>
  </si>
  <si>
    <t>EP-2009-000074</t>
  </si>
  <si>
    <t>Karambi, Nyakiyumbu, Kitholhu, Ihandiro, Bwera sub-counties (Bukonzo West constituency)</t>
  </si>
  <si>
    <t>2009-0545-UGA</t>
  </si>
  <si>
    <t>Busia, Kampala districts</t>
  </si>
  <si>
    <t>2009-0571-UKR</t>
  </si>
  <si>
    <t>Dones'tka, Krym provinces</t>
  </si>
  <si>
    <t>3152;3158</t>
  </si>
  <si>
    <t>Donets'ka, Krym (Adm1).</t>
  </si>
  <si>
    <t>2009-0531-URY</t>
  </si>
  <si>
    <t>Artigas, Cerro Largo, Paysandu, Salto, Treinta Y Tres provinces</t>
  </si>
  <si>
    <t>-31.26</t>
  </si>
  <si>
    <t>3265;3267;3275;3279;3283</t>
  </si>
  <si>
    <t>Artigas, Cerro Largo, Paysandu, Salto, Treinta Y Tres (Adm1).</t>
  </si>
  <si>
    <t>2009-0604-USA</t>
  </si>
  <si>
    <t>Illinois, Missouri provinces</t>
  </si>
  <si>
    <t>3227;3239</t>
  </si>
  <si>
    <t>Illinois, Missouri (Adm1).</t>
  </si>
  <si>
    <t>2009-0599-USA</t>
  </si>
  <si>
    <t>Alabama, North Carolina, South Dakota, Pennsylvania, Texas, Oklahoma provinces</t>
  </si>
  <si>
    <t>3214;3247;3250;3252;3255;3257</t>
  </si>
  <si>
    <t>Alabama, North Carolina, Oklahoma, Pennsylvania, South Dakota, Texas (Adm1).</t>
  </si>
  <si>
    <t>2009-0405-USA</t>
  </si>
  <si>
    <t>FL-2009-000203</t>
  </si>
  <si>
    <t>Douglas, Floyd, Carroll, Fulton, DeKalb, Cobb, Clayton, Gwinnett districts (Georgia province), Alabama, North Carolina,Tennessee provinces</t>
  </si>
  <si>
    <t>3214;3247;3256</t>
  </si>
  <si>
    <t>29086;29095;29097;29108;29112;29121;29124;29131</t>
  </si>
  <si>
    <t>Alabama, North Carolina, Tennessee (Adm1). Carroll, Clayton, Cobb, DeKalb, Douglas, Floyd, Fulton, Gwinnett (Adm2).</t>
  </si>
  <si>
    <t>2009-0349-USA</t>
  </si>
  <si>
    <t>Los Angeles, Monterey districts (California province)</t>
  </si>
  <si>
    <t>28883;28891</t>
  </si>
  <si>
    <t>Los Angeles, Monterey (Adm2).</t>
  </si>
  <si>
    <t>2009-9415-VEN</t>
  </si>
  <si>
    <t>2009-0247-VNM</t>
  </si>
  <si>
    <t>FL-2009-000124</t>
  </si>
  <si>
    <t>Bac Kan, Cao Bang, Ha Giang, Lai Chau provinces</t>
  </si>
  <si>
    <t>104.3</t>
  </si>
  <si>
    <t>3328;3338;3345;73938</t>
  </si>
  <si>
    <t>Bac Kan, Cao Bang, Ha Giang, Lai Chau (Adm1).</t>
  </si>
  <si>
    <t>2009-0611-VNM</t>
  </si>
  <si>
    <t>Binh Dinh, Da Nang City, Gia Lai, Ha Tinh, Kon Tum, Nghe An, Quang Binh, Quang Nam, Quang Ngai, Quang Tri, Thua Thien - Hue provinces</t>
  </si>
  <si>
    <t>15.19</t>
  </si>
  <si>
    <t>108.02</t>
  </si>
  <si>
    <t>3333;3340;3344;3349;3357;3366;3371;3372;3374;3376;3383</t>
  </si>
  <si>
    <t>Binh Dinh, Da Nang City, Gia Lai, Ha Tinh, Kon Tum, Nghe An, Quang Binh, Quang Nam, Quang Ngai, Quang Tri, Thua Thien - Hue (Adm1).</t>
  </si>
  <si>
    <t>2009-0476-VNM</t>
  </si>
  <si>
    <t>Bac Tra My district (Quang Nam province)</t>
  </si>
  <si>
    <t>74178</t>
  </si>
  <si>
    <t>Bac Tra My (Adm2).</t>
  </si>
  <si>
    <t>2009-0422-VNM</t>
  </si>
  <si>
    <t>2009-0553-VUT</t>
  </si>
  <si>
    <t>Mt. Garet</t>
  </si>
  <si>
    <t>Gaua island (Torba province)</t>
  </si>
  <si>
    <t>2010-0501-JAM</t>
  </si>
  <si>
    <t>TC-2010-000192</t>
  </si>
  <si>
    <t>Tropical storm 'Nicole'</t>
  </si>
  <si>
    <t>Clarendon, Saint Catherine, Saint James, Hanover, Saint Mary, Saint Elizabeth, Saint Ann, Saint Andrew And Kingston, Westmoreland provinces</t>
  </si>
  <si>
    <t>18.19</t>
  </si>
  <si>
    <t>-77.29</t>
  </si>
  <si>
    <t>1636;1637;1640;1641;1642;1643;1644;1645;1648</t>
  </si>
  <si>
    <t>Clarendon, Hanover, Saint Andrew And Kingston, Saint Ann, Saint Catherine, Saint Elizabeth, Saint James, Saint Mary, Westmoreland (Adm1).</t>
  </si>
  <si>
    <t>2010-0571-LCA</t>
  </si>
  <si>
    <t>2010-0104-MDG</t>
  </si>
  <si>
    <t>TC-2010-000053</t>
  </si>
  <si>
    <t>Tropical storm "Hubert"</t>
  </si>
  <si>
    <t>Farafangana, Vangaindrano districts (Atsimo Atsinanana province), Ambatondrazaka district (Alaotra Mangoro province), Vatovavy Fitovinany province</t>
  </si>
  <si>
    <t>41771</t>
  </si>
  <si>
    <t>154509;154548;154550</t>
  </si>
  <si>
    <t>Vatovavy Fitovinany (Adm1). Ambatondrazaka, Farafangana, Vangaindrano (Adm2).</t>
  </si>
  <si>
    <t>2010-0503-MEX</t>
  </si>
  <si>
    <t>Chiapas, Veracruz, Tabasco, Oaxaca, Nuevo León provinces</t>
  </si>
  <si>
    <t>2032;2046;2047;2054;2057</t>
  </si>
  <si>
    <t>Chiapas, Nuevo Leon, Oaxaca, Tabasco, Veracruz (Adm1).</t>
  </si>
  <si>
    <t>2010-0479-PRK</t>
  </si>
  <si>
    <t>Typhoon Kompasu</t>
  </si>
  <si>
    <t>Hamgyong-bukto, Hamgyong-namdo, Hwanghae-bukto, Hwanghae-namdo, Kaesong-si, Kangwon-do, P'yongan-namdo, P'yongyang-si provinces</t>
  </si>
  <si>
    <t>1055;1056;1058;1059;1061;1062;1063;1064</t>
  </si>
  <si>
    <t>Hamgyong-bukto, Hamgyong-namdo, Hwanghae-bukto, Hwanghae-namdo, Kaesong-si, Kangwon-do, P'yongan-namdo, P'yongyang-si (Adm1).</t>
  </si>
  <si>
    <t>2010-0211-SLV</t>
  </si>
  <si>
    <t>San Salvador, Sonsonate, Ahuachapan, La Libertad provinces</t>
  </si>
  <si>
    <t>1184;1188;1193;1196</t>
  </si>
  <si>
    <t>Ahuachapan, La Libertad, San Salvador, Sonsonate (Adm1).</t>
  </si>
  <si>
    <t>2010-0503-VEN</t>
  </si>
  <si>
    <t>Distrito Capital, Sucre provinces</t>
  </si>
  <si>
    <t>3321;67153</t>
  </si>
  <si>
    <t>Distrito Capital, Sucre (Adm1).</t>
  </si>
  <si>
    <t>2010-0003-SLB</t>
  </si>
  <si>
    <t>-8.783</t>
  </si>
  <si>
    <t>157.354</t>
  </si>
  <si>
    <t>21:48</t>
  </si>
  <si>
    <t>2010-0452-NPL</t>
  </si>
  <si>
    <t>Sankhuwasabha, Morang, Sunsari areas (Koshi district, Eastern province), Taplegunj, Ilam, Jahpa areas (Mechi district, Eastern province), Udayapur, Saptari areas (Sagarmatha district, Eastern province), Dhading area (Bagmati district, Central province), Sindhuli, Dolakha, Dhanusha, Sarlahi areas (Janakpur district, Central province), Chitwan, Makwanpur, Rautahat, Parsa areas (Narayani district, Central province), Syangja, Kaski, Tanahu areas (Gandaki district, Western province), Baglung, Parbat, Myagdi areas (Dhawalagiri district, Western province), Gulmi, Nawalparasi areas (Lumbini district, Western province), Rukum, Dang, Pyuthan areas (Rapti district, Mid Western province), Bardiya, Banke, Jajarkot, Dailekh areas (Bheri district, Mid Western province), Kalikot, Dolpa areas (Karnali district, Mid Western province), Bajura, Achham, Kailali areas (Seti district, Far Western province), Kanchanpur, Dadeldhura areas (Mahakali district, Far Western province)</t>
  </si>
  <si>
    <t>Lohandra river</t>
  </si>
  <si>
    <t>22351;22352;22353;22354;22355;22356;22357;22358;22359;22360;22361;22362;22363;22364</t>
  </si>
  <si>
    <t>Bagmati, Bheri, Dhawalagiri, Gandaki, Janakpur, Karnali, Koshi, Lumbini, Mahakali, Mechi, Narayani, Rapti, Sagarmatha, Seti (Adm2).</t>
  </si>
  <si>
    <t>2010-0690-USA</t>
  </si>
  <si>
    <t>Colorado, Georgia, Illinois, Kansas, North Carolina, New Mexico, Oklahoma, South Carolina provinces</t>
  </si>
  <si>
    <t>3219;3224;3227;3230;3245;3247;3250;3254</t>
  </si>
  <si>
    <t>Colorado, Georgia, Illinois, Kansas, New Mexico, North Carolina, Oklahoma, South Carolina (Adm1).</t>
  </si>
  <si>
    <t>2010-0068-PRT</t>
  </si>
  <si>
    <t>Funchal district (Ilha Da Madera province)</t>
  </si>
  <si>
    <t>32.76</t>
  </si>
  <si>
    <t>24789</t>
  </si>
  <si>
    <t>Funchal (Adm2).</t>
  </si>
  <si>
    <t>2010-0058-MEX</t>
  </si>
  <si>
    <t>Distrito Federal, Mexico city, Michoacan provinces</t>
  </si>
  <si>
    <t>19.94</t>
  </si>
  <si>
    <t>-99</t>
  </si>
  <si>
    <t>2036;2042;2043</t>
  </si>
  <si>
    <t>Distrito Federal, Mexico, Michoacan (Adm1).</t>
  </si>
  <si>
    <t>2010-9318-RUS</t>
  </si>
  <si>
    <t>Adygeya Rep., Astrakhanskaya Oblast, Bashkortostan Rep., Belgorodskaya Oblast, Bryanskaya Oblast, Chelyabinskaya Oblast, Ivanovskaya Oblast, Kalmykiya Rep., Kaluzhskaya Oblast, Krasnodarskiy Kray, Kurskaya Oblast, Lipetskaya Oblast, Moskovskaya Oblast, Moskva, Name Unknown, Orenburgskaya Oblast, Orlovskaya Oblast, Penzenskaya Oblast, Rostovskaya Oblast, Ryazanskaya Oblast, Samarskaya Oblast, Saratovskaya Oblast, Smolenskaya Oblast, Stavropolskiy Kray, Tambovskaya Oblast, Tulskaya Oblast, Tverskaya Oblast, Ulyanovskaya Oblast, Vladimirskaya Oblast, Volgogradskaya Oblast, Voronezhskaya Oblast, Yaroslavskaya Oblast provinces</t>
  </si>
  <si>
    <t>2487;2493;2494;2495;2496;2499;2507;2510;2511;2524;2527;2530;2534;2535;2537;2543;2544;2545;2549;2550;2553;2555;2557;2558;2560;2564;2565;2569;2571;2572;2574;2576</t>
  </si>
  <si>
    <t>Adygeya Rep., Astrakhanskaya Oblast, Bashkortostan Rep., Belgorodskaya Oblast, Bryanskaya Oblast, Chelyabinskaya Oblast, Ivanovskaya Oblast, Kalmykiya Rep., Kaluzhskaya Oblast, Krasnodarskiy Kray, Kurskaya Oblast, Lipetskaya Oblast, Moskovskaya Oblast, Moskva, Name Unknown, Orenburgskaya Oblast, Orlovskaya Oblast, Penzenskaya Oblast, Rostovskaya Oblast, Ryazanskaya Oblast, Samarskaya Oblast, Saratovskaya Oblast, Smolenskaya Oblast, Stavropolskiy Kray, Tambovskaya Oblast, Tulskaya Oblast, Tverskaya Oblast, Ulyanovskaya Oblast, Vladimirskaya Oblast, Volgogradskaya Oblast, Voronezhskaya Oblast, Yaroslavskaya Oblast (Adm1).</t>
  </si>
  <si>
    <t>2010-0426-MEX</t>
  </si>
  <si>
    <t>Hurricane Frank</t>
  </si>
  <si>
    <t>Oaxaca, Tabasco, Veracruz provinces</t>
  </si>
  <si>
    <t>2047;2054;2057</t>
  </si>
  <si>
    <t>Oaxaca, Tabasco, Veracruz (Adm1).</t>
  </si>
  <si>
    <t>2010-0554-MMR</t>
  </si>
  <si>
    <t>TC-2010-000211</t>
  </si>
  <si>
    <t>Cyclone 'Giri'</t>
  </si>
  <si>
    <t>Kyaukpyu, Manaung areas (Kyaukpyu district, Rakhine province), Minbya, Myebon, Pauktaw areas (Sittwe district, Rakhine province), Salin area (Minbu district, Magway province), Seikphyu, Pakokku, Paukkhaung areas (Pakokku district, Magway province)</t>
  </si>
  <si>
    <t>41798;41799;41811;41813</t>
  </si>
  <si>
    <t>Kyaukpyu, Minbu, Pakokku, Sittwe (Adm2).</t>
  </si>
  <si>
    <t>2010-9077-TTO</t>
  </si>
  <si>
    <t>2010-0044-PYF</t>
  </si>
  <si>
    <t>Cyclone "Oli"</t>
  </si>
  <si>
    <t>Tubuai island (Australes archipelagos), Bora Bora, Maupiti, Raiatea, Tahaa, Huahine islands (Iles sous le Vent group), Tahiti, Moorea, Maiao island (Iles du vent group)</t>
  </si>
  <si>
    <t>1273</t>
  </si>
  <si>
    <t>2010-0120-SLB</t>
  </si>
  <si>
    <t>Isabel, Malaita, Guadalcanal, Temotu, Makira/Uluawa, Rennel/Bellona areas (Solomon Islands province)</t>
  </si>
  <si>
    <t>2010-0094-KEN</t>
  </si>
  <si>
    <t>Mandera district (North Eastern province), Turkana, Marakwet, Samburu, Nandi North, Nandi South, Nakuru, Baringo, Narok districts (Rift Valley province), Isiolo, Makueni, Marsabit, Moyale districts (Eastern province), Malindi, Tana River districts (Coast province), Maragua district (Central province), Nairobi district (Nairobi province)</t>
  </si>
  <si>
    <t>Heavy rains, Long Rains Season (March-June)</t>
  </si>
  <si>
    <t>0.01</t>
  </si>
  <si>
    <t>51335;51343;51346;51348;51351;51352;51357;51360;51363;51377;51385;51386;51388;51389;51392;68769;68770</t>
  </si>
  <si>
    <t>Baringo, Isiolo, Makueni, Malindi, Mandera, Maragua, Marakwet, Marsabit, Moyale, Nairobi, Nakuru, Nandi North, Nandi South, Narok, Samburu, Tana River, Turkana (Adm2).</t>
  </si>
  <si>
    <t>2010-0112-MAR</t>
  </si>
  <si>
    <t>Ait Hammou Abdessalam area (El Ksiba town, Béni Mellal district, Tadla - Azilal province), Taza town (Taza district, Taza - Al Hoceima - Taounate province), Midelt town, Khénifra town (Khénifra district, Meknès - Tafilalet province)</t>
  </si>
  <si>
    <t>21791;21794;21802</t>
  </si>
  <si>
    <t>B??ni Mellal, Kh??nifra, Taza (Adm2).</t>
  </si>
  <si>
    <t>2010-0467-MEX</t>
  </si>
  <si>
    <t>Oaxaca, Guerrero, Veracruz, Tabasco, Chiapas provinces</t>
  </si>
  <si>
    <t>Heavy rains associated with Tropical Depression 11E</t>
  </si>
  <si>
    <t>2032;2039;2047;2054;2057</t>
  </si>
  <si>
    <t>Chiapas, Guerrero, Oaxaca, Tabasco, Veracruz (Adm1).</t>
  </si>
  <si>
    <t>2010-0231-MMR</t>
  </si>
  <si>
    <t>Maungdaw, Buthidaung districts (Rakhine province)</t>
  </si>
  <si>
    <t>41810;41812</t>
  </si>
  <si>
    <t>Buthidaung, Maungdaw (Adm2).</t>
  </si>
  <si>
    <t>2010-0333-NPL</t>
  </si>
  <si>
    <t>Sunsari area (Koshi district, Eastern province), Rupandehi area (Lumbini district, Western province), Jhapa, Ilam areas (Mechi district, Eastern province), Rautahat area (Narayani district, Central province), Siraha area (Sagarmatha district, Eastern province), Parbat area (Dhawalagiri district, Western province)</t>
  </si>
  <si>
    <t>28.35</t>
  </si>
  <si>
    <t>84.78</t>
  </si>
  <si>
    <t>22353;22354;22355;22356;22362;22364</t>
  </si>
  <si>
    <t>Dhawalagiri, Koshi, Lumbini, Mechi, Narayani, Sagarmatha (Adm2).</t>
  </si>
  <si>
    <t>2010-0053-PAK</t>
  </si>
  <si>
    <t>Batagram, Kohistan, Shangla, Swat districts (North-West Frontier province)</t>
  </si>
  <si>
    <t>Heavy rain and snow</t>
  </si>
  <si>
    <t>40331;40340;40348;40350</t>
  </si>
  <si>
    <t>Batagram District, Kohistan District, Shangla District, Swat District (Adm2).</t>
  </si>
  <si>
    <t>2010-0267-PAN</t>
  </si>
  <si>
    <t>Panama, Los Santos provinces</t>
  </si>
  <si>
    <t>Tarare river</t>
  </si>
  <si>
    <t>2287;2288</t>
  </si>
  <si>
    <t>Los Santos, Panamá (Adm1).</t>
  </si>
  <si>
    <t>2010-0592-PAN</t>
  </si>
  <si>
    <t>FL-2010-000225</t>
  </si>
  <si>
    <t>Chiriqui, Darien, Coclé, Colon, Veraguas provinces</t>
  </si>
  <si>
    <t>Low pressure system interacting with Tropical Storm Tomas</t>
  </si>
  <si>
    <t>2282;2283;93669;93670;93673</t>
  </si>
  <si>
    <t>Chiriquí, Coclé, Colon, Darien, Veraguas (Adm1).</t>
  </si>
  <si>
    <t>2010-0666-PAN</t>
  </si>
  <si>
    <t>Capira, Chame, Chepo, Chiman, Kuna de Madungandí, La Chorrera, San Carlos, Panama districts (Panama province), Portobelo, Colon districts (Colon province), Darien province</t>
  </si>
  <si>
    <t>8.88</t>
  </si>
  <si>
    <t>-78.59</t>
  </si>
  <si>
    <t>93670</t>
  </si>
  <si>
    <t>23721;23744;23745;23747;23750;93680;93691;93692;93693;93696</t>
  </si>
  <si>
    <t>Darien (Adm1). Capira, Chame, Chepo, Chiman, Colon, Kuna de Madungandi, La Chorrera, Panama, Portobelo, San Carlos (Adm2).</t>
  </si>
  <si>
    <t>2010-0020-PHL</t>
  </si>
  <si>
    <t>Jabonga, Las Nieves, Santiago areas (Agusan del Norte district, Region XIII province), Mainit area (Surigao Del Norte district, Region XIII province), Prosperidad, San Francisco areas (Agusan del Sur district, Region XIII province), Cagdianao, Loreto areas (Dinagat district, Region XIII province)</t>
  </si>
  <si>
    <t>24275;24276;67168;67169</t>
  </si>
  <si>
    <t>Agusan Del Norte, Agusan Del Sur, Dinagat, Surigao Del Norte (Adm2).</t>
  </si>
  <si>
    <t>2010-0488-PHL</t>
  </si>
  <si>
    <t>Polomok, Koronadal City, Banga, Tupi areas (South Cotabato district, Region XII province), Lambayong, Tacurong City areas (Sultan Kudarat district, Region XII province), Marilog, Davao City areas (Davao Del Sur district, Region XI province), Kalilangan areas (Bukidnon Region X province), Cagayan de Oro City area (Misamis Oriental district, Region X province)</t>
  </si>
  <si>
    <t>24262;24265;24268;24271;24274</t>
  </si>
  <si>
    <t>Bukidnon, Davao Del Sur, Misamis Oriental, South Cotabato, Sultan Kudarat (Adm2).</t>
  </si>
  <si>
    <t>2010-0659-PHL</t>
  </si>
  <si>
    <t>Palawan district (Region IV province), Albay, Sorsogon, Catanduanes districts (Region V province), Bohol, Cebu districts (Region VII (Central Visayas) province), Eastern Samar, Leyte, Samar, Northern Samar, Southern Leyte districts (Region VIII province), Camiguin, Lanao del Norte districts (Region X (Northern Mindanao) province), Compostela, Davao Oriental, Davao del Norte, Davao del Sur districts (Region XI (Davao region) province), South Cobato district (Region XII province), Agusan del Norte, Agusan del Sur, Surigao del Norte, Surigao del Sur districts (Region XIII (Caraga) province), Maguindanao district (ARMM province)</t>
  </si>
  <si>
    <t>Continuous rains due to tail-end of a cold front</t>
  </si>
  <si>
    <t>8.132</t>
  </si>
  <si>
    <t>24233;24240;24243;24245;24252;24253;24257;24258;24259;24260;24261;24263;24266;24267;24268;24269;24271;24272;24275;24276;24278;67169;67174</t>
  </si>
  <si>
    <t>Agusan Del Norte, Agusan Del Sur, Albay, Bohol, Camiguin, Catanduanes, Cebu, Compostela, Davao del Norte, Davao Del Sur, Davao Oriental, Eastern Samar, Lanao Del Norte, Leyte, Maguindanao, Northern Samar, Palawan, Samar, Sorsogon, South Cotabato, Southern Leyte, Surigao Del Norte, Surigao Del Sur (Adm2).</t>
  </si>
  <si>
    <t>2010-0585-PHL</t>
  </si>
  <si>
    <t>FL-2010-000219</t>
  </si>
  <si>
    <t>Isabela, Cagayan, Quirino districts (Region II province), Kalinga district (CAR province), Aurora district (Region III province)</t>
  </si>
  <si>
    <t>17.71</t>
  </si>
  <si>
    <t>24208;24216;24217;24219;24226</t>
  </si>
  <si>
    <t>Aurora, Cagayan, Isabela, Kalinga, Quirino (Adm2).</t>
  </si>
  <si>
    <t>2010-0175-TJK</t>
  </si>
  <si>
    <t>FL-2010-000087</t>
  </si>
  <si>
    <t>Voseysky, Muminobod, Baljuan, Shurabad, Kulyab, Yvanskiy, Jilikul, Kurgan-Tjube, Dangara, Kolhosobadskiy districts (Khatlon province)</t>
  </si>
  <si>
    <t>37582;37584;37587;37589;37590;37592;37594;37598;37601;37602</t>
  </si>
  <si>
    <t>Baljuan, Dangara, Jilikul, Kolhosobadskiy, Kulyab, Kurgan-Tjube, Muminobod, Shurabad, Voseysky, Yvanskiy (Adm2).</t>
  </si>
  <si>
    <t>2010-0543-TWN</t>
  </si>
  <si>
    <t>2010-0616-VEN</t>
  </si>
  <si>
    <t>FL-2010-000254</t>
  </si>
  <si>
    <t>Distrito Capital, Falcon, Merida, Miranda, Nueva Esparta, Trujillo, Vargas, Zulia provinces</t>
  </si>
  <si>
    <t>-66.93</t>
  </si>
  <si>
    <t>3313;3316;3317;3319;3323;3325;67152;67153</t>
  </si>
  <si>
    <t>Distrito Capital, Falcon, Merida, Miranda, Nueva Esparta, Trujillo, Vargas, Zulia (Adm1).</t>
  </si>
  <si>
    <t>2010-0332-VNM</t>
  </si>
  <si>
    <t>Cao Bang, Ha Giang, Lao Cai provinces</t>
  </si>
  <si>
    <t>22.11</t>
  </si>
  <si>
    <t>105.95</t>
  </si>
  <si>
    <t>3338;3345;73939</t>
  </si>
  <si>
    <t>Cao Bang, Ha Giang, Lao Cai (Adm1).</t>
  </si>
  <si>
    <t>2010-0109-KAZ</t>
  </si>
  <si>
    <t>FL-2010-000051</t>
  </si>
  <si>
    <t>Karasay, Karatal, Zhambyl, Ili, Panfilov, Koksu, Uigur, Aqsu, Kerbulak, Taldyqorghan City area districts (Almatinskaya province)</t>
  </si>
  <si>
    <t>Heavy rain, Snowmelt and rise of temperature</t>
  </si>
  <si>
    <t>45.08</t>
  </si>
  <si>
    <t>79.21</t>
  </si>
  <si>
    <t>37191;37194;37195;37196;37197;37198;37199;37202;37204;37205</t>
  </si>
  <si>
    <t>Aqsu, Ili, Karasay, Karatal, Kerbulak, Koksu, Panfilov, Taldyqorghan City area, Uigur, Zhambyl (Adm2).</t>
  </si>
  <si>
    <t>2010-0509-NGA</t>
  </si>
  <si>
    <t>FL-2010-000200</t>
  </si>
  <si>
    <t>Jigawa, Sokoto, Kebbi, Niger, Katsina provinces</t>
  </si>
  <si>
    <t>12.78</t>
  </si>
  <si>
    <t>Challawa, Toga, Hadejia, Jamaare rivers</t>
  </si>
  <si>
    <t>2223;2226;2227;2231;65709</t>
  </si>
  <si>
    <t>Jigawa, Katsina, Kebbi, Niger, Sokoto (Adm1).</t>
  </si>
  <si>
    <t>2010-0380-POL</t>
  </si>
  <si>
    <t>Bogatynia, Zgorzelec-Görlitz villages (Zgorzelec district), Radomierzyce village (Wroclaw I district) (Dolno?l?skie province)</t>
  </si>
  <si>
    <t>24307;24309</t>
  </si>
  <si>
    <t>Wroclaw I, Zgorzelec (Adm2).</t>
  </si>
  <si>
    <t>2010-0193-POL</t>
  </si>
  <si>
    <t>Krakow district (Malapolske province), Warszawa district (Mazowieckje province) ; Slaskie, Podkarpackie, Opolskie, Swietokrizyskie, Malopolskie provinces</t>
  </si>
  <si>
    <t>Koszarawa river, Vistule, Oder</t>
  </si>
  <si>
    <t>2375;2377;2378;2381;2382</t>
  </si>
  <si>
    <t>24452</t>
  </si>
  <si>
    <t>Malopolske, Opolskie, Podkarpackie, Slaskie, Swietokrzyskie (Adm1). Warszawa (Adm2).</t>
  </si>
  <si>
    <t>2010-0196-USA</t>
  </si>
  <si>
    <t>2010-0260-SLV</t>
  </si>
  <si>
    <t>San Miguel province</t>
  </si>
  <si>
    <t>1192</t>
  </si>
  <si>
    <t>San Miguel (Adm1).</t>
  </si>
  <si>
    <t>2010-0468-USA</t>
  </si>
  <si>
    <t>North Carolina, Virginia, Maryland, Massachusetts, Rhode Island provinces</t>
  </si>
  <si>
    <t>3234;3235;3247;3253;3260</t>
  </si>
  <si>
    <t>Maryland, Massachusetts, North Carolina, Rhode Island, Virginia (Adm1).</t>
  </si>
  <si>
    <t>2010-0352-RUS</t>
  </si>
  <si>
    <t>Nizhniy city (Krasnodarskiy Kray province), Novgorodskaya Oblast, Riazan city (Ryazanskaya Oblast province), Lipetskaya Oblast, Voronezhskaya Oblast, Belgorodskaya Oblast, Ivanovskaya Oblast, Moskva, Moskovskaya Oblast provinces</t>
  </si>
  <si>
    <t>Heat wave and drought</t>
  </si>
  <si>
    <t>2495;2507;2530;2534;2535;2540;2574</t>
  </si>
  <si>
    <t>Belgorodskaya Oblast, Ivanovskaya Oblast, Lipetskaya Oblast, Moskovskaya Oblast, Moskva, Novgorodskaya Oblast, Voronezhskaya Oblast (Adm1).</t>
  </si>
  <si>
    <t>2010-0260-MEX</t>
  </si>
  <si>
    <t>Nuevo Leon, Coahuila, Tamaulipas, Oaxaca provinces</t>
  </si>
  <si>
    <t>2034;2046;2047;2055</t>
  </si>
  <si>
    <t>Coahuila, Nuevo Leon, Oaxaca, Tamaulipas (Adm1).</t>
  </si>
  <si>
    <t>2010-0494-MEX</t>
  </si>
  <si>
    <t>Hurricane 'Karl'</t>
  </si>
  <si>
    <t>Campeche, Veracruz, Tabasco, Puebla provinces</t>
  </si>
  <si>
    <t>2031;2048;2054;2057</t>
  </si>
  <si>
    <t>Campeche, Puebla, Tabasco, Veracruz (Adm1).</t>
  </si>
  <si>
    <t>2010-0210-PAK</t>
  </si>
  <si>
    <t>TC-2010-000108</t>
  </si>
  <si>
    <t>Cyclone "Phet"</t>
  </si>
  <si>
    <t>Sindh, Balochistan provinces</t>
  </si>
  <si>
    <t>2272;2277</t>
  </si>
  <si>
    <t>Balochistan, Sindh (Adm1).</t>
  </si>
  <si>
    <t>2010-0308-PHL</t>
  </si>
  <si>
    <t>Manila City, Muntinlupa City, Pateros areas (Metropolitan Manila district, National Capital region (NCR) province), Dingalan area (Aurora district, Region III (Central Luzon) province), Abucay, Bagac, Balanga, Limay, Mariveles, Morong, Orani, Orion, Samal (Bataan district, Region III (Central Luzon) province), Malolos city (Bulacan district, Region III (Central Luzon) province), Masantol area (Pampanga district, Region III (Central Luzon) province), Basud, Capalonga, Daet, Jose Panganiban, Labo, Mercedes, Paracale, San Lorenzo Ruiz, Santa Elena, Talisay, Vinzons areas (Camarines Norte district, Region V (Bicol region) province), Bombon, Caramoan, Lagonoy, Pasacao, Siruma areas (Camarines Sur district, Region V (Bicol region) province), Bagamanoc, Caramoran, Gigmoto, Pandan areas (Catanduanes district, Region V (Bicol region) province), Region IV-A (Calabarzon) province</t>
  </si>
  <si>
    <t>17.1</t>
  </si>
  <si>
    <t>121.47</t>
  </si>
  <si>
    <t>24210;24220;24221;24223;24226;24241;24242;24243</t>
  </si>
  <si>
    <t>Region IV-A (Calabarzon) (Adm1). Aurora, Bataan, Bulacan, Camarines Norte, Camarines Sur, Catanduanes, Metropolitan Manila, Pampanga (Adm2).</t>
  </si>
  <si>
    <t>2010-0484-TWN</t>
  </si>
  <si>
    <t>Hualian, Gaoxiong, Pingdong areas (Taiwan Sheng province)</t>
  </si>
  <si>
    <t>22.429</t>
  </si>
  <si>
    <t>120.7</t>
  </si>
  <si>
    <t>2010-0689-USA</t>
  </si>
  <si>
    <t>Illinois, Indiana, Iowa, Kansas, Michigan, Minnesota, Missouri, Montana, Nebraska provinces</t>
  </si>
  <si>
    <t>3227;3228;3229;3230;3236;3237;3239;3240;3241</t>
  </si>
  <si>
    <t>Illinois, Indiana, Iowa, Kansas, Michigan, Minnesota, Missouri, Montana, Nebraska (Adm1).</t>
  </si>
  <si>
    <t>2010-0187-USA</t>
  </si>
  <si>
    <t>Alabama, Arkansas, Mississippi, Kentucky, Tennessee provinces</t>
  </si>
  <si>
    <t>36.07</t>
  </si>
  <si>
    <t>-87.28</t>
  </si>
  <si>
    <t>3214;3217;3231;3238;3256</t>
  </si>
  <si>
    <t>Alabama, Arkansas, Kentucky, Mississippi, Tennessee (Adm1).</t>
  </si>
  <si>
    <t>2010-0612-USA</t>
  </si>
  <si>
    <t>Connecticut, Massachusetts, New Hampshire, New Jersey, New York, Pennsylvania, Rhode Island provinces</t>
  </si>
  <si>
    <t>3220;3235;3243;3244;3246;3252;3253</t>
  </si>
  <si>
    <t>Connecticut, Massachusetts, New Hampshire, New Jersey, New York, Pennsylvania, Rhode Island (Adm1).</t>
  </si>
  <si>
    <t>2010-0522-USA</t>
  </si>
  <si>
    <t>Tropical storm Hermine</t>
  </si>
  <si>
    <t>28.89</t>
  </si>
  <si>
    <t>-97.06</t>
  </si>
  <si>
    <t>2010-9077-LCA</t>
  </si>
  <si>
    <t>Area Under National Administration, Region Number 1 - 8 provinces</t>
  </si>
  <si>
    <t>2010-9290-MOZ</t>
  </si>
  <si>
    <t>9290</t>
  </si>
  <si>
    <t>Maputo, Inhambane, Gaza provinces (South)</t>
  </si>
  <si>
    <t>2113;2114;41373</t>
  </si>
  <si>
    <t>Gaza, Inhambane, Maputo (Adm1).</t>
  </si>
  <si>
    <t>2010-9292-MRT</t>
  </si>
  <si>
    <t>Assaba, Brakna, Gorgol, Guidimakha, Hodh Ech Gharbi, Nouakchott, Tagant, Trarza provinces; Amourj, Bassikounou, Djigueni, Nema, Timbedra districts (Hodh Ech Chargi province) (Southern Mauritania/Sahel region)</t>
  </si>
  <si>
    <t>Seasonal rain above the average in 2010 and 2011</t>
  </si>
  <si>
    <t>2005;2006;2008;2009;2011;2013;2014;2016</t>
  </si>
  <si>
    <t>19511;19512;19513;19514;19516</t>
  </si>
  <si>
    <t>Assaba, Brakna, Gorgol, Guidimakha, Hodh El Gharbi, Nouakchott, Tagant, Trarza (Adm1). Amourj, Bassikounou, Djigueni, Nema, Timbedra (Adm2).</t>
  </si>
  <si>
    <t>2010-9082-KEN</t>
  </si>
  <si>
    <t>Marsabit, Isiolo, Moyale districts (Eastern province); Mandera, Wajir, Ijara, Garissa (North Eastern province); West Pokot, Turkana, Samburu district (Rift Valley Province); Tana River, Lamu, Kwale (Coast province)</t>
  </si>
  <si>
    <t>51341;51342;51346;51348;51352;51357;51361;51362;51363;51364;51389;51392;51394</t>
  </si>
  <si>
    <t>Garissa, Ijara, Isiolo, Kwale, Lamu, Mandera, Marsabit, Moyale, Samburu, Tana River, Turkana, Wajir, West Pokot (Adm2).</t>
  </si>
  <si>
    <t>2010-9082-SOM</t>
  </si>
  <si>
    <t>Bakool, Shabelle Hoose, Shabelle Dhexe, Bay, Galgaduud, Gedo, Hiraan, Juba Dhexe, Juba Hoose, Mudug, Sanaag, Sool, Togdheer, Woqooyi Galbeed, Awdal, Bari, Nugaal province</t>
  </si>
  <si>
    <t>Failure of Gu and Deyr rain y seasons in 2009</t>
  </si>
  <si>
    <t>2688;2689;2690;2691;2693;2694;2695;2696;2697;2698;2699;2700;2701;2702;2703;2704;2705</t>
  </si>
  <si>
    <t>Awdal, Bakool, Bari, Bay, Galgaduud, Gedo, Hiraan, Juba Dhexe, Juba Hoose, Mudug, Nugaal, Sanaag, Shabelle Dhexe, Shabelle Hoose, Sool, Togdheer, Woqooyi Galbeed (Adm1).</t>
  </si>
  <si>
    <t>2010-0613-MAR</t>
  </si>
  <si>
    <t>Tiflet area (Khémisset district, Rabat - Salé - Zemmour - Zaer province), Al Hoceima area (Al Hoceïma district, Taza - Al Hoceima - Tatounate province), Khenifra area (Khénifra district, Meknès - Tafilalet province), Ouezzane area (Sidi Kacem district, Gharb - Chrarda - Béni Hssen province), Bouznika area (Ben Slimane district, Chaouia - Ouardigha province), Ouarzazate, Zagora districts (Souss - Massa - Draâ province), Salé, Rabat districts (Rabat - Salé - Zemmour - Zaer province), Casablanca district (Grand Casablanca province)</t>
  </si>
  <si>
    <t>21787;21794;21810;21812;21813;21814;147339;147343;147359;147360</t>
  </si>
  <si>
    <t>Al Hoceima, Ben Slimane, Casablanca, Kh??misset, Kh??nifra, Ouarzazate, Rabat, Sal??, Sidi Kacem, Zagora (Adm2).</t>
  </si>
  <si>
    <t>2010-0383-PHL</t>
  </si>
  <si>
    <t>TC-2010-000157</t>
  </si>
  <si>
    <t>Tropical storm Ester (Dianmu)</t>
  </si>
  <si>
    <t>Sitio Sabitan area (Santo Rosario borough, Malolos city, Bulacan district, Region III (Central Luzon) province), Navostas area (Metropolitan Manila district, National Capital region (NCR) province), Region IV (Southern Tagalog) province</t>
  </si>
  <si>
    <t>67167</t>
  </si>
  <si>
    <t>24210;24221</t>
  </si>
  <si>
    <t>Region IV (Southern Tagalog) (Adm1). Bulacan, Metropolitan Manila (Adm2).</t>
  </si>
  <si>
    <t>2010-0380-LTU</t>
  </si>
  <si>
    <t>Varenos Raj. district (Alytaus province), Klaïpeda district (Klaipedos province)</t>
  </si>
  <si>
    <t>19121;19130</t>
  </si>
  <si>
    <t>Klaipeda, Varenos Raj. (Adm2).</t>
  </si>
  <si>
    <t>2010-0311-JPN</t>
  </si>
  <si>
    <t>Gifu, Simane, Hirosima provinces</t>
  </si>
  <si>
    <t>1658;1660;1686</t>
  </si>
  <si>
    <t>Gifu, Hirosima, Simane (Adm1).</t>
  </si>
  <si>
    <t>2010-0331-JPN</t>
  </si>
  <si>
    <t>2010-0291-KAZ</t>
  </si>
  <si>
    <t>Tarbagatay, Abay, Kurshum, Zaysan, Ulan districts (Vostochno-kazachstanskaya province)</t>
  </si>
  <si>
    <t>37292;37299;37303;37304;37306</t>
  </si>
  <si>
    <t>Abay, Kurshum, Tarbagatay, Ulan, Zaysan (Adm2).</t>
  </si>
  <si>
    <t>2010-0285-KEN</t>
  </si>
  <si>
    <t>Salabani village (Marigat area, Baringo district, Rift Valley province), Western province</t>
  </si>
  <si>
    <t>1.5</t>
  </si>
  <si>
    <t>36</t>
  </si>
  <si>
    <t>51332</t>
  </si>
  <si>
    <t>Western (Adm1). Baringo (Adm2).</t>
  </si>
  <si>
    <t>2010-0186-KEN</t>
  </si>
  <si>
    <t>Kitony village (Marakwet district, Rift Valley province)</t>
  </si>
  <si>
    <t>51385</t>
  </si>
  <si>
    <t>Marakwet (Adm2).</t>
  </si>
  <si>
    <t>2010-0141-KEN</t>
  </si>
  <si>
    <t>Marakwet, Tharaka, Kwale, Msambweni, Mombasa, Kilindini, Central Pokot, West Pokot, Narok, Langata, Kajiado, Malindi, Kilifi,</t>
  </si>
  <si>
    <t>2010-0700-KEN</t>
  </si>
  <si>
    <t>EP-2010-000263</t>
  </si>
  <si>
    <t>Rift valley, Coast and NortthEsatern provinces</t>
  </si>
  <si>
    <t>2010-0272-KGZ</t>
  </si>
  <si>
    <t>MS-2010-000109-KGZ</t>
  </si>
  <si>
    <t>Suzak, Bazar-Korgon districts (Jalal-Abad province), Kara-Kulja, Ozgon, Kara-Suu districts (Osh province)</t>
  </si>
  <si>
    <t>18605;18608;18619;18620;18622</t>
  </si>
  <si>
    <t>Bazar-Korgon, Kara-Kulja, Kara-Suu, Ozgon, Suzak (Adm2).</t>
  </si>
  <si>
    <t>2010-0392-KGZ</t>
  </si>
  <si>
    <t>ER-2010-000112</t>
  </si>
  <si>
    <t>2010-0552-KHM</t>
  </si>
  <si>
    <t>FF-2010-000207</t>
  </si>
  <si>
    <t>Banteay Meanchey, Battambang, Otdar Meanchey, Pailin, Preah Vihear, Pursat provinces</t>
  </si>
  <si>
    <t>791;792;804;805;807;809</t>
  </si>
  <si>
    <t>Banteay Meanchey, Battambang, Otdar Meanchey, Pailin, Preah Vihear, Pursat (Adm1).</t>
  </si>
  <si>
    <t>2010-0479-KOR</t>
  </si>
  <si>
    <t>Chungchongnam-do, Chollanam-do, Kwangju, Inchon, Seoul provinces</t>
  </si>
  <si>
    <t>2433;2435;2436;2438;2443</t>
  </si>
  <si>
    <t>Chollanam-do, Chungchongnam-do, Inchon, Kwangju, Seoul (Adm1).</t>
  </si>
  <si>
    <t>2010-0280-LBR</t>
  </si>
  <si>
    <t>Sinkor, Paynesville, Bushrod Island, Virginia boroughs (Greater Monrovia district, Montserrado province)</t>
  </si>
  <si>
    <t>6.01</t>
  </si>
  <si>
    <t>-7.2</t>
  </si>
  <si>
    <t>2010-0551-LCA</t>
  </si>
  <si>
    <t>FF-2010-000204</t>
  </si>
  <si>
    <t>Region Number 3 province</t>
  </si>
  <si>
    <t>2610</t>
  </si>
  <si>
    <t>Region Number 3 (Adm1).</t>
  </si>
  <si>
    <t>2010-0583-LKA</t>
  </si>
  <si>
    <t>Matara district (Southern province), Kegalle district (Sabaragamuwa province), Western province</t>
  </si>
  <si>
    <t>7.275</t>
  </si>
  <si>
    <t>80.3</t>
  </si>
  <si>
    <t>25844;25848</t>
  </si>
  <si>
    <t>Western (Adm1). Kegalle, Matara (Adm2).</t>
  </si>
  <si>
    <t>2010-0191-LKA</t>
  </si>
  <si>
    <t>FL-2010-000092</t>
  </si>
  <si>
    <t>Galle, Matara districts (Southern province), Ratnapura district (Sabaragamuwa province), Anuradhapura district (North Central province), Nuwara Eliya district (Central province), Mannar, Jaffna districts (Northern province), Trincomalee district (Eastern province), Western, North Western provinces</t>
  </si>
  <si>
    <t>6.83</t>
  </si>
  <si>
    <t>80.59</t>
  </si>
  <si>
    <t>2739;2744</t>
  </si>
  <si>
    <t>25834;25835;25839;25841;25845;25846;25848;41749</t>
  </si>
  <si>
    <t>North Western, Western (Adm1). Anuradhapura, Galle, Jaffna, Mannar, Matara, Nuwara Eliya, Ratnapura, Trincomalee (Adm2).</t>
  </si>
  <si>
    <t>2010-0615-LTU</t>
  </si>
  <si>
    <t>2010-0088-LUX</t>
  </si>
  <si>
    <t>Diekirch, Grevenmacher, Luxembourg province</t>
  </si>
  <si>
    <t>2010-0278-MDA</t>
  </si>
  <si>
    <t>FL-2010-000130</t>
  </si>
  <si>
    <t>Nemteni, Cotul Marii, Obileni, Saretani municipalities (Hincesti district, Lapusna province), Sirauti, Drepcauti, Criva municipalities (Briceni district, Edinet province), Grozesti municipality (Nisporeni district), Macaresti municipality (Ungheni district) (Ungheni province), Brinza municipality (Vulcanesti district, Cahul province), Criuleni municipality (Dubasari district, Dubasari province)</t>
  </si>
  <si>
    <t>46.82</t>
  </si>
  <si>
    <t>27.97</t>
  </si>
  <si>
    <t>Prut, Nistru rivers</t>
  </si>
  <si>
    <t>41174;41181;41187;41195;41208;41209</t>
  </si>
  <si>
    <t>Briceni, Dubasari, Hincesti, Nisporeni, Ungheni, Vulcanesti (Adm2).</t>
  </si>
  <si>
    <t>2010-0704-MDG</t>
  </si>
  <si>
    <t>2010-0158-MEX</t>
  </si>
  <si>
    <t>Mexicali district (Baja California province)</t>
  </si>
  <si>
    <t>32.2861667</t>
  </si>
  <si>
    <t>-115.2953333</t>
  </si>
  <si>
    <t>19586</t>
  </si>
  <si>
    <t>Mexicali (Adm2).</t>
  </si>
  <si>
    <t>2010-0496-MEX</t>
  </si>
  <si>
    <t>Villa Guerrero district (Mexico province)</t>
  </si>
  <si>
    <t>20320</t>
  </si>
  <si>
    <t>Villa Guerrero (Adm2).</t>
  </si>
  <si>
    <t>2010-0510-MEX</t>
  </si>
  <si>
    <t>Santa Maria Tlahuitoltepec municipality (Mixe district, Oaxaca province) ; Oaxaca, Chiapas provinces</t>
  </si>
  <si>
    <t>2010-0456-MLI</t>
  </si>
  <si>
    <t>FF-2010-000195</t>
  </si>
  <si>
    <t>Tombouctou district (Tombouctou province)</t>
  </si>
  <si>
    <t>19420</t>
  </si>
  <si>
    <t>Tombouctou (Adm2).</t>
  </si>
  <si>
    <t>2010-0536-MLI</t>
  </si>
  <si>
    <t>Kayes, Koulikoro, Segou, Sikasso, Mopti, Tombouctou, Gao, Kidal, Bamako provinces</t>
  </si>
  <si>
    <t>1926;1927;1928;1929;1930;1931;1932;1933;1934</t>
  </si>
  <si>
    <t>Bamako, Gao, Kayes, Kidal, Koulikoro, Mopti, Segou, Sikasso, Tombouctou (Adm1).</t>
  </si>
  <si>
    <t>2010-9249-MLI</t>
  </si>
  <si>
    <t>9249</t>
  </si>
  <si>
    <t>Kayes, Tombouctou, Kidal, Gao provinces</t>
  </si>
  <si>
    <t>1927;1928;1929;1934</t>
  </si>
  <si>
    <t>Gao, Kayes, Kidal, Tombouctou (Adm1).</t>
  </si>
  <si>
    <t>2010-0097-MOZ</t>
  </si>
  <si>
    <t>FL-2010-000055</t>
  </si>
  <si>
    <t>Buzi, Chemba, Nhamatanda, Caia, Dondo, Marromeu districts (Sofala province), Mopeia, Chinde, Morrumbala districts (Zambezia province), Mutarara, Cahora Bassa, Cidade de Tete districts (Tete province), Tambara, Sussundenga districts (Manica province), Nampula, Inhambane provinces</t>
  </si>
  <si>
    <t>-19.96</t>
  </si>
  <si>
    <t>34.25</t>
  </si>
  <si>
    <t>Zambezia</t>
  </si>
  <si>
    <t>2114;2118</t>
  </si>
  <si>
    <t>21879;21880;21922;21923;21924;21927;21931;21933;21935;21943;21946;21956;21957;65264</t>
  </si>
  <si>
    <t>Inhambane, Nampula (Adm1). Buzi, Cahora Bassa, Caia, Chemba, Chinde, Cidade de Tete, Dondo, Marromeu, Mopeia, Morrumbala, Mutarara, Nhamatanda, Sussundenga, Tambara (Adm2).</t>
  </si>
  <si>
    <t>2010-0142-MOZ</t>
  </si>
  <si>
    <t>EP-2010-000044</t>
  </si>
  <si>
    <t>Gurue, Milane, Namarroi districts (Zambezia province); Pemba, Macomia, Mecufi; Montenuez, Chiure districts (Cabo Delgado province), Cuamba, Mecanhelas districts (Niassa province); Nhamatanda districts (Sofala province); Nampula city, Melama, Mecuburri districts (Nampula province); Mecuburi provinces</t>
  </si>
  <si>
    <t>2010-0523-MRT</t>
  </si>
  <si>
    <t>FL-2010-000176</t>
  </si>
  <si>
    <t>Achram area (Moudjeria district, Tagant province), Aleg, Maghta Lahjar districts (Brakna province), Kaedi district (Kaedi province), Akjoujt district (Inchiri province), Boutilimit district (Trarza province)</t>
  </si>
  <si>
    <t>16.245</t>
  </si>
  <si>
    <t>-7.65</t>
  </si>
  <si>
    <t>19499;19503;19505;19521;19523;19529</t>
  </si>
  <si>
    <t>Akjoujt, Aleg, Boutilimit, Kaedi, Maghta Lahjar, Moudjeria (Adm2).</t>
  </si>
  <si>
    <t>2010-0436-MTQ</t>
  </si>
  <si>
    <t>2010-0127-MWI</t>
  </si>
  <si>
    <t>Dedza district (Central Region province)</t>
  </si>
  <si>
    <t>19307</t>
  </si>
  <si>
    <t>Dedza (Adm2).</t>
  </si>
  <si>
    <t>2010-0128-NAM</t>
  </si>
  <si>
    <t>Kavango, Oshana, Caprivi provinces</t>
  </si>
  <si>
    <t>2137;2141;2147</t>
  </si>
  <si>
    <t>Caprivi, Kavango, Oshana (Adm1).</t>
  </si>
  <si>
    <t>2010-0295-NER</t>
  </si>
  <si>
    <t>Zinder, Maradi provinces</t>
  </si>
  <si>
    <t>2205;2209</t>
  </si>
  <si>
    <t>Maradi, Zinder (Adm1).</t>
  </si>
  <si>
    <t>2010-0379-NER</t>
  </si>
  <si>
    <t>Tera, Filingue districts (Tillaberi province), Niamey, Zinder, Maradi, Agadez, Tahoua, Diffa, Dosso provinces</t>
  </si>
  <si>
    <t>13.6</t>
  </si>
  <si>
    <t>14</t>
  </si>
  <si>
    <t>2202;2203;2204;2205;2206;2207;2209</t>
  </si>
  <si>
    <t>22578;22582</t>
  </si>
  <si>
    <t>Agadez, Diffa, Dosso, Maradi, Niamey, Tahoua, Zinder (Adm1). Filingue, Tera (Adm2).</t>
  </si>
  <si>
    <t>2010-0400-NER</t>
  </si>
  <si>
    <t>EP-2010-000165</t>
  </si>
  <si>
    <t>2010-0131-NER</t>
  </si>
  <si>
    <t>Agadez, Madarounda, Zinder, Maradi districts</t>
  </si>
  <si>
    <t>2010-0400-NGA</t>
  </si>
  <si>
    <t>Borno, Bauchi, Jigawa, Rivers, Cross River, Taraba, Kaduna, Adamawa, Gombe, Kastina, Yobe states</t>
  </si>
  <si>
    <t>Poor sanitation and contamination of wells, floods situation</t>
  </si>
  <si>
    <t>2010-0131-NGA</t>
  </si>
  <si>
    <t>Nuachi, Gombe, Adamawa, Yobe, Borno, Taraba states</t>
  </si>
  <si>
    <t>2010-0273-NIC</t>
  </si>
  <si>
    <t>FL-2010-000106</t>
  </si>
  <si>
    <t>Chinandega, Corinto, Chichigalpa districts (Chinandega province), Leon, Managua provinces</t>
  </si>
  <si>
    <t>Intermittent rain, tropical depression Agatha</t>
  </si>
  <si>
    <t>2194;2196</t>
  </si>
  <si>
    <t>22425;22426;22428</t>
  </si>
  <si>
    <t>Leon, Managua (Adm1). Chichigalpa, Chinandega, Corinto (Adm2).</t>
  </si>
  <si>
    <t>2010-0491-NIC</t>
  </si>
  <si>
    <t>Atlantico Norte, Managua, Granada, Jinotega, Esteli, Chinandega provinces</t>
  </si>
  <si>
    <t>2185;2189;2191;2192;2193;2196</t>
  </si>
  <si>
    <t>Atlantico Norte, Chinandega, Esteli, Granada, Jinotega, Managua (Adm1).</t>
  </si>
  <si>
    <t>2010-0260-NIC</t>
  </si>
  <si>
    <t>2010-0503-NIC</t>
  </si>
  <si>
    <t>2010-0595-NIC</t>
  </si>
  <si>
    <t>2010-0088-NLD</t>
  </si>
  <si>
    <t>2010-0207-NPL</t>
  </si>
  <si>
    <t>Diarrhoea outbreak</t>
  </si>
  <si>
    <t>Sankhuwsava, Saptari, Khotang, Udayapur, Dhanusha, Mahottari, Sariahi, Paesa, Bara, Dolakha, Myagdi, Kapilvastu, Nawalparais, Banke, Humla, Jumla, Mugu, Dolpa, Kalikot, Jajarkot, Doti, Baitadi, Achham, Rautahat, Bajhang, Bajura, Bhojpur, Jhapa, Siraha, Okhaldhunga, Rasuwa, Nuwakot, Chitwan, Ramechap, Rukum, Rolpa, Sindhupalchok, Dhading, Makwanpur, Kavre, Sindhuli, Gorkha, Lamjung, Arghakhanchi, Palpa, Tanahu, Syangja, Taplejung, Parbat, Bardiya, Surkhet, Dailekh, Salyan, Pyuthan, Dang, Dadeldhura, Kailali, Panchthar, Terhathum, Sunsari, Morang, Ilam, Dhankuta, Solukhumbu, Kathmandu, Bhaktapur, Lalitpur, Kaski, Baglung, Manag, Mustang, Rupandehi, Kanchanpur, Darchula, Gulmi districts ( Mid-and far-western regions)</t>
  </si>
  <si>
    <t>Increase in temperatures and scarcity of safe drinking water</t>
  </si>
  <si>
    <t>2010-0434-NPL</t>
  </si>
  <si>
    <t>Nepalgunj</t>
  </si>
  <si>
    <t>2010-0463-NZL</t>
  </si>
  <si>
    <t>Christchurch city (Canterbury province)</t>
  </si>
  <si>
    <t>-43.522</t>
  </si>
  <si>
    <t>171.83</t>
  </si>
  <si>
    <t>04:35</t>
  </si>
  <si>
    <t>22381</t>
  </si>
  <si>
    <t>2010-0210-OMN</t>
  </si>
  <si>
    <t>A Dakhliya, A Sharqiya, Al Batnah, Al Dhahira, Al Wusta, Dhofar, Musandam, Muscat provinces</t>
  </si>
  <si>
    <t>2263;2264;2265;2266;2267;2268;2269;2270</t>
  </si>
  <si>
    <t>A Dakhliya, A Sharqiya, Al Batnah, Al Dhahira, Al Wusta, Dhofar, Musandam, Muscat (Adm1).</t>
  </si>
  <si>
    <t>2010-0293-PAK</t>
  </si>
  <si>
    <t>Barkhan district (Balochistan province)</t>
  </si>
  <si>
    <t>30.51</t>
  </si>
  <si>
    <t>66.95</t>
  </si>
  <si>
    <t>40290</t>
  </si>
  <si>
    <t>Barkhan District (Adm2).</t>
  </si>
  <si>
    <t>2010-0341-PAK</t>
  </si>
  <si>
    <t>FL-2010-000141</t>
  </si>
  <si>
    <t>Barkhan, Bolan, Kohlu, Nasirabad, Sibi districts (Balochistan province), Mohmand Agency, Khyber Agency (Federally Administered Tribal Areas), Bannu, Batagram, Charsadda, D. I. Khan, Kohat, Kohistan, Lakki Marwat, Lower Dir, Mansehra, Nowshera, Peshawar, Shangla, Swat, Tank districts (North-West Frontier province), Khushab, Layyah, Mianwali, Muzaffargarh, Rajanpur districts (Punjab province), Bagh, Gilgit-Baltistan, Mirpur, Muzaffarabad districts (Jammu and Kashmir province), Sindh province</t>
  </si>
  <si>
    <t>23621;23632;23634;23640;23642;23665;23667;23668;23670;23673;40290;40291;40308;40312;40331;40333;40339;40340;40341;40342;40344;40346;40347;40348;40350;40351;40410;40413;40414;40421</t>
  </si>
  <si>
    <t>Sindh (Adm1). Administrative unit not available, Bannu District, Barkhan District, Batagram District, Bolan District, Charsadda District, D. I. Khan District, Khushab District, Khyber Agency, Kohat District, Kohistan District, Kohlu District, Lakki Marwat District, Layyah District, Lower Dir District, Mansehra District, Mianwali District, Mohmand Agency, Muzaffargarh District, Nasirabad District, Nowshera District, Peshawar District, Rajanpur District, Shangla District, Sibi District, Swat District, Tank District (Adm2).</t>
  </si>
  <si>
    <t>2010-0282-PAK</t>
  </si>
  <si>
    <t>Uchosht village (Chitral district, North-West Frontier province)</t>
  </si>
  <si>
    <t>36.03</t>
  </si>
  <si>
    <t>72.08</t>
  </si>
  <si>
    <t>2010-0073-PAK</t>
  </si>
  <si>
    <t>Saidan Gutlo, Mula Khail Gutlo, Gujri Bek, Kachar, Seri, Gutlo Bawon, Pari Mula Khail, Bawon Soya Khail, Karon Mula Khail, Haran, Atta Abad, Kundian villages (Kohistan District district, North-West Frontier province)</t>
  </si>
  <si>
    <t>2010-0012-PAK</t>
  </si>
  <si>
    <t>LS-2010-000004</t>
  </si>
  <si>
    <t>40421</t>
  </si>
  <si>
    <t>2010-0028-PAN</t>
  </si>
  <si>
    <t>Bocas del Toro, Chiriqui, Vergaguas, Colon provinces</t>
  </si>
  <si>
    <t>9.11</t>
  </si>
  <si>
    <t>-82.64</t>
  </si>
  <si>
    <t>Sixaola river</t>
  </si>
  <si>
    <t>2283;93668;93669;93673</t>
  </si>
  <si>
    <t>Bocas del Toro, Chiriquí, Colon, Veraguas (Adm1).</t>
  </si>
  <si>
    <t>2010-0065-PER</t>
  </si>
  <si>
    <t>La Esperanza, El Porvenir, Salaverry towns (Trujillo district, La Libertad province)</t>
  </si>
  <si>
    <t>-78.29</t>
  </si>
  <si>
    <t>24127</t>
  </si>
  <si>
    <t>Trujillo (Adm2).</t>
  </si>
  <si>
    <t>2010-0156-PER</t>
  </si>
  <si>
    <t>Ancash, Cajamarca provinces ; Huanuco, Ambo districts (Huanuco province), Trujillo district (La Libertad province)</t>
  </si>
  <si>
    <t>2329;2333</t>
  </si>
  <si>
    <t>24092;24096;24127</t>
  </si>
  <si>
    <t>Ancash, Cajamarca (Adm1). Ambo, Huenuco, Trujillo (Adm2).</t>
  </si>
  <si>
    <t>2010-0343-PER</t>
  </si>
  <si>
    <t>Ancash, Apurimac, Arequipa, Ayacucho, Cusco, Huanvelica, Huanuco, Junin, Lima, Moquegua, Pasco, Puno, Tacna, Madre de Dios, Ucayali, Loreto provinces</t>
  </si>
  <si>
    <t>2329;2330;2331;2332;2335;2336;2337;2339;2342;2343;2344;2345;2346;2348;2350;2352</t>
  </si>
  <si>
    <t>Ancash, Apurimac, Arequipa, Ayacucho, Cusco, Huancavelica, Huanuco, Junin, Lima, Loreto, Madre de Dios, Moquegua, Pasco, Puno, Tacna, Ucayali (Adm1).</t>
  </si>
  <si>
    <t>2010-0680-PER</t>
  </si>
  <si>
    <t>Loreto, Madre Dios, Amazonas, San Martin, Ucayali, Tumbes, Piura, Lambayeque, La Libertad, Cajamarca, Ancash, Huanuco, Junin, Cerro de Pasco, Lima</t>
  </si>
  <si>
    <t>2010-0606-PHL</t>
  </si>
  <si>
    <t>Casiguran, Juban, Irosin, Magallanes areas (Sorsogon district, Region V (Bicol region) province)</t>
  </si>
  <si>
    <t>2010-0398-PHL</t>
  </si>
  <si>
    <t>Brgys Putik, Tugbungan, Boalan barangays villages (Zamboanga City area, Zamboanga Del Sur district, Region IX province)</t>
  </si>
  <si>
    <t>2010-0033-PHL</t>
  </si>
  <si>
    <t>Naujan, Baco areas (Mindoro Oriental district, Region IV province)</t>
  </si>
  <si>
    <t>Bucayao, Mag-asawang Tubig rivers</t>
  </si>
  <si>
    <t>2010-0232-PHL</t>
  </si>
  <si>
    <t>FL-2010-000107</t>
  </si>
  <si>
    <t>Sultan Kudarat district (Region XII province)</t>
  </si>
  <si>
    <t>6.78</t>
  </si>
  <si>
    <t>125.3</t>
  </si>
  <si>
    <t>2010-0281-PHL</t>
  </si>
  <si>
    <t>Sultan Kudarat district (Region XII province), Shariff Kabunsuan, Maguindanao districts (ARMM province)</t>
  </si>
  <si>
    <t>2010-0371-PHL</t>
  </si>
  <si>
    <t>Sultan Kudarat, Pagalundan, Datu Montawal areas (Maguindanao district, ARMM province), Lambayong area (Sultan Kudarat district, Region XII province), Kabacan area (North Cotabato district, Region XII province)</t>
  </si>
  <si>
    <t>Moderate and heavy rain</t>
  </si>
  <si>
    <t>Simuay river</t>
  </si>
  <si>
    <t>24273;24274;67174</t>
  </si>
  <si>
    <t>Maguindanao, North Cotabato, Sultan Kudarat (Adm2).</t>
  </si>
  <si>
    <t>2010-0031-PHL</t>
  </si>
  <si>
    <t>Cagdiana area (Dinagat district, Region XIII (Caraga) province)</t>
  </si>
  <si>
    <t>Continuous heavy rains</t>
  </si>
  <si>
    <t>67168</t>
  </si>
  <si>
    <t>Dinagat (Adm2).</t>
  </si>
  <si>
    <t>2010-0543-PHL</t>
  </si>
  <si>
    <t>Aringuay, Bangar areas (La Union district, Region I (Ilocos region) province), Bolinao areas (Pangasinan district, Region I (Ilocos region) province), Aparri, Claveria, Gonzaga, Iguig, Lasam, Rizal, Santa Aba, Santa Praxedes, Santa Teresita, Santo Nino, Tiao areas (Cagayan district, Region II (Cagayan Valley) province), Dinapigue, Divilacan, San Mariano, Santa Maria (Isabela district, Region II (Cagayan Valley) province), Casiguran, Dilasag, Dinalungan areas (Aurora district, Region III (Central Luzon) province), Bagio City, Itogon, La Trinidad, Tublay areas (Benguet district, Cordillera Administrative region (CAR) province), Pinukbuk, Tabuk areas (Kalinga district, Cordillera Administrative region (CAR) province), Tadian area (Mountain Province district, Cordillera Administrative region (CAR) province)</t>
  </si>
  <si>
    <t>24206;24208;24209;24213;24214;24216;24217;24226</t>
  </si>
  <si>
    <t>Aurora, Benguet, Cagayan, Isabela, Kalinga, La Union, Mountain Province, Pangasinan (Adm2).</t>
  </si>
  <si>
    <t>2010-0391-PHL</t>
  </si>
  <si>
    <t>EP-2010-000146</t>
  </si>
  <si>
    <t>National Capital, Ilocos, Cagayan Valley, Cordillera Administrative Region, Central Luzon, Calabarzon, Mimaropa, Bicol, Western Visayas, Eastern Visayas, Zamboanga Peninsula, Nordern Mindanao, Davao, Soccsksargen, Autonomos Region of Muslim Mindanao, Caraga</t>
  </si>
  <si>
    <t>2010-0615-POL</t>
  </si>
  <si>
    <t>2010-0369-PRK</t>
  </si>
  <si>
    <t>Hungnam city (Hamhung district, Hamgyong-namdo province)</t>
  </si>
  <si>
    <t>39.59</t>
  </si>
  <si>
    <t>125.71</t>
  </si>
  <si>
    <t>39552</t>
  </si>
  <si>
    <t>Hamhung (Adm2).</t>
  </si>
  <si>
    <t>2010-0415-PRK</t>
  </si>
  <si>
    <t>P'yongan-bukto, P'yongan-namdo, Chagang-do, Hamgyong-namdo, Hwanghae-namdo, Kangwon-do provinces</t>
  </si>
  <si>
    <t>40.365</t>
  </si>
  <si>
    <t>124.97</t>
  </si>
  <si>
    <t>1054;1056;1060;1062;1063;1064</t>
  </si>
  <si>
    <t>Chagang-do, Hamgyong-namdo, Hwanghae-namdo, Kangwon-do, P'yongan-bukto, P'yongan-namdo (Adm1).</t>
  </si>
  <si>
    <t>2010-0088-PRT</t>
  </si>
  <si>
    <t>Paredes, Porto, Vila Nova de Gaia districts (Porto province)</t>
  </si>
  <si>
    <t>24864;24866;24872</t>
  </si>
  <si>
    <t>Paredes, Porto, Vila Nova De Gaia (Adm2).</t>
  </si>
  <si>
    <t>2010-0615-PRT</t>
  </si>
  <si>
    <t>2010-0294-PRY</t>
  </si>
  <si>
    <t>2010-0680-PRY</t>
  </si>
  <si>
    <t>2010-0021-PSE</t>
  </si>
  <si>
    <t>Khan Yunis province</t>
  </si>
  <si>
    <t>1294</t>
  </si>
  <si>
    <t>Gaza Strip (Khan Yunis) (Adm1).</t>
  </si>
  <si>
    <t>2010-0251-ROU</t>
  </si>
  <si>
    <t>FL-2010-000126</t>
  </si>
  <si>
    <t>Botosani, Alba, Bacau, Iasi, Vrancea, Caras-Severin, Tulcea, Braila, Covasna, Ialomita, Mures, Hargita, Neamt, Cluj, Bihor, Suceava province</t>
  </si>
  <si>
    <t>Danube, Prut, Siret</t>
  </si>
  <si>
    <t>2446;2449;2450;2452;2453;2458;2459;2461;2467;2469;2470;2473;2474;2480;2483;2486</t>
  </si>
  <si>
    <t>Alba, Bacau, Bihor, Botosani, Braila, Caras-severin, Cluj, Covasna, Harghita, Ialomita, Iasi, Mures, Neamt, Suceava, Tulcea, Vrancea (Adm1).</t>
  </si>
  <si>
    <t>2010-0050-ROU</t>
  </si>
  <si>
    <t>Bucuresti, Alba, Arges, Bacau, Bistrita-nasaud, Satu Mare, Prahova, Botosani provinces</t>
  </si>
  <si>
    <t>2446;2448;2449;2451;2452;2455;2476;2478</t>
  </si>
  <si>
    <t>Alba, Arges, Bacau, Bistrita-nasaud, Botosani, Bucuresti, Prahova, Satu Mare (Adm1).</t>
  </si>
  <si>
    <t>2010-0153-RUS</t>
  </si>
  <si>
    <t>FL-2010-000072</t>
  </si>
  <si>
    <t>Kividensky, Novoannensky, Olholvsky, Rudnyansky, Staropoltavsky, Kamishinsky distrcits (Volgogradskaya Oblast province)</t>
  </si>
  <si>
    <t>Sharp increase in temperatures triggering melting snow</t>
  </si>
  <si>
    <t>2572</t>
  </si>
  <si>
    <t>Volgogradskaya Oblast (Adm1).</t>
  </si>
  <si>
    <t>2010-0547-RUS</t>
  </si>
  <si>
    <t>FL-2010-000208</t>
  </si>
  <si>
    <t>Tuapsinskoye, Dzhubskoye, Novomichailovskoye cities, Velyaminivskoye, Georgievskoye, Shaumyanskoye, Shepsinskoye, Octyabrskoye, Tenginskoye villages (Tuapsinky area), Urinskoye village (Apsheronsky area) (Krasnodarskiy Kray province)</t>
  </si>
  <si>
    <t>2010-0050-RUS</t>
  </si>
  <si>
    <t>Moskva, Moskovskaya Oblast, Sankt-peterburg, Leningradskaya Oblast, Orlovskaya Oblast, Chuvashiya Rep. provinces</t>
  </si>
  <si>
    <t>2529;2534;2535;2544;2554</t>
  </si>
  <si>
    <t>Leningradskaya Oblast, Moskovskaya Oblast, Moskva, Orlovskaya Oblast, Sankt-peterburg (Adm1).</t>
  </si>
  <si>
    <t>2010-0615-RUS</t>
  </si>
  <si>
    <t>2010-0372-RUS</t>
  </si>
  <si>
    <t>Moska, Moskovskaya Oblast, Volgogradskaya Oblast, Lipetskaya Oblast, Voronezhskaya Oblast provinces</t>
  </si>
  <si>
    <t>2530;2534;2535;2572;2574</t>
  </si>
  <si>
    <t>Lipetskaya Oblast, Moskovskaya Oblast, Moskva, Volgogradskaya Oblast, Voronezhskaya Oblast (Adm1).</t>
  </si>
  <si>
    <t>2010-0466-RUS</t>
  </si>
  <si>
    <t>Volgogradskaya Oblast region</t>
  </si>
  <si>
    <t>2010-0146-RWA</t>
  </si>
  <si>
    <t>Murambi, Kubukoko, Knebwe areas (Rubavu district, West/Iburengerazuba province)</t>
  </si>
  <si>
    <t>2010-0199-RWA</t>
  </si>
  <si>
    <t>Nyabihu district (West/Iburengerazuba province)</t>
  </si>
  <si>
    <t>21991</t>
  </si>
  <si>
    <t>Nyabihu (Adm2).</t>
  </si>
  <si>
    <t>2010-0297-SAU</t>
  </si>
  <si>
    <t>Taif city (Makkah province), Asir, Jizan, Najran provinces</t>
  </si>
  <si>
    <t>21.51</t>
  </si>
  <si>
    <t>41.92</t>
  </si>
  <si>
    <t>2622;2627;2629;2630</t>
  </si>
  <si>
    <t>Asir, Jizan, Makkah, Najran (Adm1).</t>
  </si>
  <si>
    <t>2010-0338-SAU</t>
  </si>
  <si>
    <t>Al Lith, Al Qunfudhah cities (Makkah province), Najran, Jizan provinces</t>
  </si>
  <si>
    <t>41.17</t>
  </si>
  <si>
    <t>2627;2629;2630</t>
  </si>
  <si>
    <t>Jizan, Makkah, Najran (Adm1).</t>
  </si>
  <si>
    <t>2010-0319-SDN</t>
  </si>
  <si>
    <t>18.7</t>
  </si>
  <si>
    <t>36.7</t>
  </si>
  <si>
    <t>2010-0579-SDN</t>
  </si>
  <si>
    <t>FL-2010-000139</t>
  </si>
  <si>
    <t>Nile, Gadaref, White Nile, Northern Kordofan, Sennar provinces</t>
  </si>
  <si>
    <t>2761;2762;2770;68784;68805</t>
  </si>
  <si>
    <t>Gadaref, Nile, Northern Kordofan, Sennar, White Nile (Adm1).</t>
  </si>
  <si>
    <t>2010-0420-SEN</t>
  </si>
  <si>
    <t>FL-2010-000164</t>
  </si>
  <si>
    <t>Kolda district (Kolda province)</t>
  </si>
  <si>
    <t>1408</t>
  </si>
  <si>
    <t>Kolda (Adm2).</t>
  </si>
  <si>
    <t>2010-0580-SEN</t>
  </si>
  <si>
    <t>FL-2010-000217</t>
  </si>
  <si>
    <t>Saint louis district (Saint louis province)</t>
  </si>
  <si>
    <t>47600</t>
  </si>
  <si>
    <t>Saint louis (Adm2).</t>
  </si>
  <si>
    <t>2010-0054-SLB</t>
  </si>
  <si>
    <t>Guadalcanal, Isabel, Makira, Malaita Islands areas</t>
  </si>
  <si>
    <t>Tropical Depression</t>
  </si>
  <si>
    <t>2010-0457-SLE</t>
  </si>
  <si>
    <t>Kailahun, Kono districts (Eastern province), Kambia, Tonkolili districts (Northern province), Western Area Urb district (Western Area province), Southern province</t>
  </si>
  <si>
    <t>2656</t>
  </si>
  <si>
    <t>25406;25408;25410;25413;111381</t>
  </si>
  <si>
    <t>Southern (Adm1). Kailahun, Kambia, Kono, Tonkolili, Western Area Urb (Adm2).</t>
  </si>
  <si>
    <t>2010-0389-SLE</t>
  </si>
  <si>
    <t>Western Area Urb district (Western province)</t>
  </si>
  <si>
    <t>2010-0503-SLV</t>
  </si>
  <si>
    <t>2010-0115-SOM</t>
  </si>
  <si>
    <t>Sool, Togdheer, Woqooyi Galbeed provinces</t>
  </si>
  <si>
    <t>2703;2704;2705</t>
  </si>
  <si>
    <t>Sool, Togdheer, Woqooyi Galbeed (Adm1).</t>
  </si>
  <si>
    <t>2010-0164-SOM</t>
  </si>
  <si>
    <t>Awdal, Sanaag, Sool, Togdheer, Woqooyi Galbeed provinces</t>
  </si>
  <si>
    <t>2688;2702;2703;2704;2705</t>
  </si>
  <si>
    <t>Awdal, Sanaag, Sool, Togdheer, Woqooyi Galbeed (Adm1).</t>
  </si>
  <si>
    <t>2010-0193-SVK</t>
  </si>
  <si>
    <t>Presov, Zilna provinces</t>
  </si>
  <si>
    <t>2671;2674</t>
  </si>
  <si>
    <t>Presov, Zilna (Adm1).</t>
  </si>
  <si>
    <t>2010-0217-SVK</t>
  </si>
  <si>
    <t>Svidnik district, Presov province</t>
  </si>
  <si>
    <t>25478</t>
  </si>
  <si>
    <t>Svidnik (Adm2).</t>
  </si>
  <si>
    <t>2010-0615-SVK</t>
  </si>
  <si>
    <t>2010-0300-TCD</t>
  </si>
  <si>
    <t>Borkou, Ouaddaï, Batha Est, Batha Ouest, Tibesti, Ennedi, Sila, Guera, Logone Oriental, Logone Occidental, Barh Koh, Tandjile Est, Tandjile Ouest, Salamat, Mayo-Boneye, Mayo-Dala, Kabia, Hadjer Lamis provinces</t>
  </si>
  <si>
    <t>11.385</t>
  </si>
  <si>
    <t>14.63</t>
  </si>
  <si>
    <t>873;876;881;12904;12905;12907;12908;12909;12912;12918;12920;12921;12922;12923;12927;12928;12930;12931</t>
  </si>
  <si>
    <t>Barh Koh, Batha Est, Batha Ouest, Borkou, Ennedi, Guera, Hadjer Lamis, Kabia, Logone Occidental, Logone Oriental, Mayo-Boneye, Mayo-Dala, Ouaddai, Salamat, Sila, Tandjile Est, Tandjile Ouest, Tibesti (Adm1).</t>
  </si>
  <si>
    <t>2010-0400-TCD</t>
  </si>
  <si>
    <t>Lac, Mayo Kebbi districts</t>
  </si>
  <si>
    <t>2010-0131-TCD</t>
  </si>
  <si>
    <t>Laokassi, Goundi, Sarh, Béré, Bébidjia, Doba, Donomanaga districts</t>
  </si>
  <si>
    <t>2010-0137-TCD</t>
  </si>
  <si>
    <t>Ndjamena</t>
  </si>
  <si>
    <t>2010-0255-TGO</t>
  </si>
  <si>
    <t>Centrale, Kara, Maritime, Plateaux, Savanes provinces</t>
  </si>
  <si>
    <t>2970;2971;2972;2973;2974</t>
  </si>
  <si>
    <t>Centrale, Kara, Maritime, Plateaux, Savanes (Adm1).</t>
  </si>
  <si>
    <t>2010-0550-TGO</t>
  </si>
  <si>
    <t>Baguida, Kagome, Adakpame, Djidjole, Agbalepedo, Agoe boroughs (Lome City, Golfe district, Maritime province), Yoto, Golfe, Lacs districts (Martitime province)</t>
  </si>
  <si>
    <t>Mono river</t>
  </si>
  <si>
    <t>27394;27395;27397</t>
  </si>
  <si>
    <t>Golfe, Lacs, Yoto (Adm2).</t>
  </si>
  <si>
    <t>2010-0131-TGO</t>
  </si>
  <si>
    <t>Blitta, Savannah</t>
  </si>
  <si>
    <t>2010-0552-THA</t>
  </si>
  <si>
    <t>Chainat, Singburi, Ang Thong, Suphanburi, Phra Nakhon Si Ayudhya, Lopburi, Nakhon Sawan, Saraburi, Nakhon Nayok, Nonthaburi, Pathum Thani, Nakhon Pathom, Uthai Thani, Samut Prakarn, Chaiyaphum, Si Saket, Surin, Buriram, Khon Kaen, Kalasin, Maha Sarakham, Ubon Ratchathani, Nong Bua Lamphu, Nakhon Ratchasima, Roi Et, Songkhla, Satun, Trang, Narathiwat, Pattani, Phatthalung, Yala, Surat Thani, Nakhon Si Thammarat, Krabi, Chumphon, Ranong provinces</t>
  </si>
  <si>
    <t>Heavy rains, Moonson rain</t>
  </si>
  <si>
    <t>15.03</t>
  </si>
  <si>
    <t>102.2</t>
  </si>
  <si>
    <t>Chao Phraya river</t>
  </si>
  <si>
    <t>2852;2854;2856;2857;2862;2863;2866;2867;2871;2873;2875;2876;2878;2879;2880;2882;2883;2885;2886;2887;2890;2896;2900;2903;2906;2909;2910;2911;2912;2913;2915;2916;2917;2920;2921;2923;2925</t>
  </si>
  <si>
    <t>Ang Thong, Buriram, Chainat, Chaiyaphum, Chumphon, Kalasin, Khon Kaen, Krabi, Lopburi, Maha Sarakham, Nakhon Nayok, Nakhon Pathom, Nakhon Ratchasima, Nakhon Sawan, Nakhon Si Thammarat, Narathiwat, Nong Bua Lamphu, Nonthaburi, Pathum Thani, Pattani, Phatthalung, Phra Nakhon Si Ayudhya, Ranong, Roi Et, Samut Prakarn, Saraburi, Satun, Si Saket, Singburi, Songkhla, Suphanburi, Surat Thani, Surin, Trang, Ubon Ratchathani, Uthai Thani, Yala (Adm1).</t>
  </si>
  <si>
    <t>2010-0386-THA</t>
  </si>
  <si>
    <t>Nam Yuen, Na Ja Luay, Nam Kun, Buntharik districts (Ubon Ratchathani)</t>
  </si>
  <si>
    <t>2010-9132-THA</t>
  </si>
  <si>
    <t>2010-0002-TJK</t>
  </si>
  <si>
    <t>EQ-2010-000001</t>
  </si>
  <si>
    <t>Uskrogh, Rogh, Payshanbeobod, Gishkhun, Dashtirogh, Rokharv, Punichuguni Jamak villages (Vanchskiy district, Badakhshoni province)</t>
  </si>
  <si>
    <t>38.245</t>
  </si>
  <si>
    <t>71.467</t>
  </si>
  <si>
    <t>07:15</t>
  </si>
  <si>
    <t>37581</t>
  </si>
  <si>
    <t>Vanchskiy (Adm2).</t>
  </si>
  <si>
    <t>2010-0174-TJK</t>
  </si>
  <si>
    <t>Voseysky, Shurabad, Muminobod, Bokhtar, Kulyab districts (Khatlon province), Ura-Tubinskiy district (Sogd province), Faysabadskiy, Varzob districts (Tadzhikistan Territories province)</t>
  </si>
  <si>
    <t>37583;37590;37594;37598;37601;37615;37618;37630</t>
  </si>
  <si>
    <t>Bokhtar, Faysabadskiy, Kulyab, Muminobod, Shurabad, Ura-Tubinskiy, Varzob, Voseysky (Adm2).</t>
  </si>
  <si>
    <t>2010-0393-TJK</t>
  </si>
  <si>
    <t>Dushanbe, Kurgantube, Kulyab, Bokhtar, Vakhsh, J. Rumi, A. Jomi, Shahrituz, Panj, Jilikkul, Sarband, Nosiri Khusrav distrivts</t>
  </si>
  <si>
    <t>2010-0093-TUR</t>
  </si>
  <si>
    <t>Basyurt village (Karakocan district, Elazig province), Demirci, Kovancilar, Okcular villages (Kovancilar district, Elazig province)</t>
  </si>
  <si>
    <t>38.864</t>
  </si>
  <si>
    <t>39.986</t>
  </si>
  <si>
    <t>27764;27766</t>
  </si>
  <si>
    <t>Karakocan, Kovancilar (Adm2).</t>
  </si>
  <si>
    <t>2010-0438-TUR</t>
  </si>
  <si>
    <t>Gundogdu village (Merkez district, Rize province)</t>
  </si>
  <si>
    <t>28201</t>
  </si>
  <si>
    <t>2010-0668-TWN</t>
  </si>
  <si>
    <t>22.918</t>
  </si>
  <si>
    <t>120.795</t>
  </si>
  <si>
    <t>2010-0084-UGA</t>
  </si>
  <si>
    <t>LS-2010-000040</t>
  </si>
  <si>
    <t>Himumtu, Mazimasa, Kachonga, Butalega Rural, Butaleja Town areas (Bunyole district, Butaleja province), Nametsi, Kubehwo, Namangasa, Namasheti, Bumayoka villages (Manjiya district, Bududa province), Amudat, Amuria, Budaka, Bukwo, Kapchorwa, Katakwi, Kibuku, Manafwa, Mbale, Moroto, Nakapiripirit, Napak, Pallisa, Sironko provinces</t>
  </si>
  <si>
    <t>744;747;751;761;769;772;773;775;785;1235;1369;47068;47078;47085</t>
  </si>
  <si>
    <t>28480;28539</t>
  </si>
  <si>
    <t>Amudat, Amuria, Budaka, Bukwo, Kapchorwa, Katakwi, Kibuku, Manafwa, Mbale, Moroto, Nakapiripirit, Napak, Pallisa, Sironko (Adm1). Bunyole, Manjiya (Adm2).</t>
  </si>
  <si>
    <t>2010-0670-UGA</t>
  </si>
  <si>
    <t>EP-2010-000260</t>
  </si>
  <si>
    <t>Abim, Agago, Kitgum, Gulu, Arua, Lira, Kaabong, Kotido</t>
  </si>
  <si>
    <t>2010-9082-UGA</t>
  </si>
  <si>
    <t>2010-0275-UKR</t>
  </si>
  <si>
    <t>FL-2010-000129</t>
  </si>
  <si>
    <t>Zastavnytskyi, Kitsmanivsky, Glybotskyi, Putivoskyi, Gerysaivskyi, Khotynskyi Vyzhntskyi, Novoselytskyi, Storozhynetskyi districts, city of Chernivtsy (Chemivtsy province); Bogordchanskiy, Verhovinkiy, Galytskyi, Dolinskiy, Kaluzkyi, Kosivsiy, Kolomyyskiy, Naddvimyanskiy, Rozhnyativskyi, Snyaltynskiy, Rozhnyativskiy, Tusmenytskyi, Tlumatskiy, Ivano-Frankivsk, Kalush, Yaremcha districts (Ivano-Frankivsk province)</t>
  </si>
  <si>
    <t>24.79</t>
  </si>
  <si>
    <t>3150;3153</t>
  </si>
  <si>
    <t>Chernivets'ka, Ivano-frankivs'ka (Adm1).</t>
  </si>
  <si>
    <t>2010-0294-URY</t>
  </si>
  <si>
    <t>2010-0163-USA</t>
  </si>
  <si>
    <t>Yazoo district (Mississippi province), Alabama, Louisiana, Arkansas, Georgia, Tennessee provinces</t>
  </si>
  <si>
    <t>3214;3217;3224;3232;3256</t>
  </si>
  <si>
    <t>30160</t>
  </si>
  <si>
    <t>Alabama, Arkansas, Georgia, Louisiana, Tennessee (Adm1). Yazoo (Adm2).</t>
  </si>
  <si>
    <t>2010-0663-USA</t>
  </si>
  <si>
    <t>Arkansas, Missouri, Illinois provinces</t>
  </si>
  <si>
    <t>3217;3227;3239</t>
  </si>
  <si>
    <t>Arkansas, Illinois, Missouri (Adm1).</t>
  </si>
  <si>
    <t>2010-0045-USA</t>
  </si>
  <si>
    <t>New Jersey, Pennsylvania, Maryland, North Carolina, Delaware, District of Columbia, Virginia provinces</t>
  </si>
  <si>
    <t>3221;3222;3234;3244;3247;3252;3260</t>
  </si>
  <si>
    <t>Delaware, District of Columbia, Maryland, New Jersey, North Carolina, Pennsylvania, Virginia (Adm1).</t>
  </si>
  <si>
    <t>2010-0089-USA</t>
  </si>
  <si>
    <t>New York, District of Columbia, New Jersey, Pennsylvania, New Hampshire, Massachusetts, Maine, Connecticut, Rhode Island, Vermont provinces</t>
  </si>
  <si>
    <t>3220;3222;3233;3235;3243;3244;3246;3252;3253;3259</t>
  </si>
  <si>
    <t>Connecticut, District of Columbia, Maine, Massachusetts, New Hampshire, New Jersey, New York, Pennsylvania, Rhode Island, Vermont (Adm1).</t>
  </si>
  <si>
    <t>2010-0655-USA</t>
  </si>
  <si>
    <t>Boston city (Suffolk district, Massachusetts province), Philadelphia district (Pennsylvania province), Fulton, DeKalb, Cobb, Clayton, Gwinnett districts (Georgia province), New York, North Carolina, Delaware, Maryland, Rhode Island, Virginia provinces</t>
  </si>
  <si>
    <t>3221;3234;3246;3247;3253;3260</t>
  </si>
  <si>
    <t>29095;29097;29108;29124;29131;29907;30971</t>
  </si>
  <si>
    <t>Delaware, Maryland, New York, North Carolina, Rhode Island, Virginia (Adm1). Clayton, Cobb, DeKalb, Fulton, Gwinnett, Philadelphia, Suffolk (Adm2).</t>
  </si>
  <si>
    <t>2010-0027-USA</t>
  </si>
  <si>
    <t>Ferndale, Eureka cities (Humboldt district, California province)</t>
  </si>
  <si>
    <t>40.652</t>
  </si>
  <si>
    <t>-124.6925</t>
  </si>
  <si>
    <t>04:27</t>
  </si>
  <si>
    <t>28876</t>
  </si>
  <si>
    <t>Humboldt (Adm2).</t>
  </si>
  <si>
    <t>2010-0162-USA</t>
  </si>
  <si>
    <t>Rhode Island province</t>
  </si>
  <si>
    <t>39.48</t>
  </si>
  <si>
    <t>-74.87</t>
  </si>
  <si>
    <t>3253</t>
  </si>
  <si>
    <t>Rhode Island (Adm1).</t>
  </si>
  <si>
    <t>2010-0225-USA</t>
  </si>
  <si>
    <t>Arkansas, Oklahoma provinces</t>
  </si>
  <si>
    <t>34.58</t>
  </si>
  <si>
    <t>-95.1</t>
  </si>
  <si>
    <t>3217;3250</t>
  </si>
  <si>
    <t>Arkansas, Oklahoma (Adm1).</t>
  </si>
  <si>
    <t>2010-0651-USA</t>
  </si>
  <si>
    <t>Kern, Orange, Riverside, San Bernardino, San Luis Obispo, Tulare districts (California province), Utah, Nevada, Arizona provinces</t>
  </si>
  <si>
    <t>38.8497</t>
  </si>
  <si>
    <t>-120.73</t>
  </si>
  <si>
    <t>3216;3242;3258</t>
  </si>
  <si>
    <t>28879;28894;28897;28900;28904;28918</t>
  </si>
  <si>
    <t>Arizona, Nevada, Utah (Adm1). Kern, Orange, Riverside, San Bernardino, San Luis Obispo, Tulare (Adm2).</t>
  </si>
  <si>
    <t>2010-0571-VCT</t>
  </si>
  <si>
    <t>2010-9077-VCT</t>
  </si>
  <si>
    <t>Carriacou, Petite Martinique islands (Grenadines province)</t>
  </si>
  <si>
    <t>61291</t>
  </si>
  <si>
    <t>2010-0557-VEN</t>
  </si>
  <si>
    <t>2010-0515-VNM</t>
  </si>
  <si>
    <t>FL-2010-000194</t>
  </si>
  <si>
    <t>Ha Tinh, Quang Binh, Quang Tri, Nghe An, Thua Thien - Hue provinces</t>
  </si>
  <si>
    <t>Heavy rains associated with Tropical depression 14</t>
  </si>
  <si>
    <t>3349;3366;3371;3376;3383</t>
  </si>
  <si>
    <t>Ha Tinh, Nghe An, Quang Binh, Quang Tri, Thua Thien - Hue (Adm1).</t>
  </si>
  <si>
    <t>2010-0539-VNM</t>
  </si>
  <si>
    <t>Nghe An, Ha Tinh, Quang Binh provinces</t>
  </si>
  <si>
    <t>3349;3366;3371</t>
  </si>
  <si>
    <t>Ha Tinh, Nghe An, Quang Binh (Adm1).</t>
  </si>
  <si>
    <t>2010-0573-VNM</t>
  </si>
  <si>
    <t>Ninh Thuan, Khanh Hoa, Phu Yen, Binh Dinh, Quang Ngai, Dak Lak provinces</t>
  </si>
  <si>
    <t>12.52</t>
  </si>
  <si>
    <t>108.9</t>
  </si>
  <si>
    <t>3333;3355;3368;3370;3374;73934</t>
  </si>
  <si>
    <t>Binh Dinh, Dak Lak, Khanh Hoa, Ninh Thuan, Phu Yen, Quang Ngai (Adm1).</t>
  </si>
  <si>
    <t>2010-0597-VNM</t>
  </si>
  <si>
    <t>Thua Thien-Hue, Quang Ngai, Quang Nam provinces</t>
  </si>
  <si>
    <t>15.1821</t>
  </si>
  <si>
    <t>108.8</t>
  </si>
  <si>
    <t>3372;3374;3383</t>
  </si>
  <si>
    <t>Quang Nam, Quang Ngai, Thua Thien - Hue (Adm1).</t>
  </si>
  <si>
    <t>2010-0308-VNM</t>
  </si>
  <si>
    <t>Thanh Hoa, Quang Ngai, Quang Ninh provinces</t>
  </si>
  <si>
    <t>3374;3375;3382</t>
  </si>
  <si>
    <t>Quang Ngai, Quang Ninh, Thanh Hoa (Adm1).</t>
  </si>
  <si>
    <t>2010-0432-VNM</t>
  </si>
  <si>
    <t>Typhoon Mindulle</t>
  </si>
  <si>
    <t>Nghe An, Thanh Hoa, Ha Tinh provinces</t>
  </si>
  <si>
    <t>2011-0228-MEX</t>
  </si>
  <si>
    <t>Tropical storm "Beatrix"</t>
  </si>
  <si>
    <t>Guerrero, Colima, Jalisco, Michoacan, Oaxaca provinces</t>
  </si>
  <si>
    <t>2035;2039;2041;2043;2047</t>
  </si>
  <si>
    <t>Colima, Guerrero, Jalisco, Michoacan, Oaxaca (Adm1).</t>
  </si>
  <si>
    <t>2011-0157-PHL</t>
  </si>
  <si>
    <t>Typhoon Bebeng (Aere)</t>
  </si>
  <si>
    <t>Bulacan, Zambales districts (Region III (Central Luzon) province), Cebu district (Region VII (Central Visayas) province), Eastern Samar, Leyte, Northern Samar, Samar districts (Region VIII (Eastern Visayas) province), National Capital region (NCR), Region V (Bicol region)</t>
  </si>
  <si>
    <t>2355;2361</t>
  </si>
  <si>
    <t>24221;24225;24253;24257;24258;24259;24261</t>
  </si>
  <si>
    <t>National Capital region (NCR), Region V (Bicol region) (Adm1). Bulacan, Cebu, Eastern Samar, Leyte, Northern Samar, Samar, Zambales (Adm2).</t>
  </si>
  <si>
    <t>2011-0203-PHL</t>
  </si>
  <si>
    <t>National Capital region (NCR), Region III (Central Luzon), Region IV (Southern Tagalog), Region IV-A (Calabarzon) provinces</t>
  </si>
  <si>
    <t>2355;67165;67166;67167</t>
  </si>
  <si>
    <t>National Capital region (NCR), Region III (Central Luzon), Region IV (Southern Tagalog), Region IV-A (Calabarzon) (Adm1).</t>
  </si>
  <si>
    <t>2011-0231-PHL</t>
  </si>
  <si>
    <t>Topical storm "Meari" (Falcon)</t>
  </si>
  <si>
    <t>Pangasinan district (Region I (Ilocos region) province), Batangas, Cavite, Rizal districts (Region IV-A (Calabarzon) province), Albay, Camarines Sur districts (Region V (Bicol region) province, National Capital region (NCR), Region III (Central Luzon) provinces</t>
  </si>
  <si>
    <t>24214;24227;24228;24235;24240;24242</t>
  </si>
  <si>
    <t>National Capital region (NCR), Region III (Central Luzon) (Adm1). Albay, Batangas, Camarines Sur, Cavite, Pangasinan, Rizal (Adm2).</t>
  </si>
  <si>
    <t>2011-0272-PHL</t>
  </si>
  <si>
    <t>TC-2011-000095</t>
  </si>
  <si>
    <t>Topical storm Juaning (Nock-ten)</t>
  </si>
  <si>
    <t>La Pinas area (Metropolitan Manila district, National Capital region (NCR) province), Nueva Ecija district (Region III (Central Luzon) province), Cavite, Quezon districts (Region IV-A (Calabarzon) province), Marinduque district (Region IV (Southern Tagalog) province), Iloilo district (Region VI (Western Visayas) province), Siquijor district (Region VII (Central Visayas) province), Leyte district (Region VIII (Eastern Visayas) province), Ifugao district (Cordillera Administrative region (CAR) province), Region V (Bicol region) province</t>
  </si>
  <si>
    <t>24207;24210;24222;24228;24230;24234;24250;24255;24258</t>
  </si>
  <si>
    <t>Region V (Bicol region) (Adm1). Cavite, Ifugao, Iloilo, Leyte, Marinduque, Metropolitan Manila, Nueva Ecija, Quezon, Siquijor (Adm2).</t>
  </si>
  <si>
    <t>2011-0279-PHL</t>
  </si>
  <si>
    <t>Mandaluyong, Marikina, Quezon, San Juan cities (Metropolitan Manila district, National Capital region (NCR) province), Japalit area (Pampanga district, Region III (Central Luzon) province), Paniqui area (Tarlac district, Region III (Central Luzon) province), Calatagan, Malvar areas (Batangas district, Region IV-A (Calabarzon) province), Antopolo City, Rodriguez, San Mateo areas (Rizal district, Region IV-A (Calabarzon) province)</t>
  </si>
  <si>
    <t>24210;24223;24224;24227;24235</t>
  </si>
  <si>
    <t>Batangas, Metropolitan Manila, Pampanga, Rizal, Tarlac (Adm2).</t>
  </si>
  <si>
    <t>2011-0195-USA</t>
  </si>
  <si>
    <t>Illinois, Massachusetts, Michigan, Minnesota, North Dakota provinces</t>
  </si>
  <si>
    <t>3227;3235;3236;3237;3248</t>
  </si>
  <si>
    <t>Illinois, Massachusetts, Michigan, Minnesota, North Dakota (Adm1).</t>
  </si>
  <si>
    <t>2011-0087-PHL</t>
  </si>
  <si>
    <t>Bohol district (Central Visayas province), Biliran, Eastern Samar, Leyte, Northern Samar, Samar, Southern Leyte districts (Eastern Visayas province), Lanao del Norte, Misamis Oriental districts (Northern Mindanao province), South Cotabato district (Soccsksargen province), Surigao Del Sur district (Caraga province)</t>
  </si>
  <si>
    <t>8.104</t>
  </si>
  <si>
    <t>125.091</t>
  </si>
  <si>
    <t>24252;24256;24257;24258;24259;24260;24261;24265;24271;24272;24278</t>
  </si>
  <si>
    <t>Biliran, Bohol, Eastern Samar, Lanao Del Norte, Leyte, Misamis Oriental, Northern Samar, Samar, South Cotabato, Southern Leyte, Surigao Del Sur (Adm2).</t>
  </si>
  <si>
    <t>2011-0183-RWA</t>
  </si>
  <si>
    <t>Gisagara (South/Amajyepfo province), Rwamagana (East/Iburasirazuba province), Musanze (North/Amajyaruguru province), Nyabihu district (West/Iburengerazuba province)</t>
  </si>
  <si>
    <t>21980;21988;21991;22003</t>
  </si>
  <si>
    <t>Gisagara, Musanze, Nyabihu, Rwamagana (Adm2).</t>
  </si>
  <si>
    <t>2011-0241-MEX</t>
  </si>
  <si>
    <t>Tropical Storm "Arlene"</t>
  </si>
  <si>
    <t>Isla, Tamalin, Tamiahua, Tampico Alto districts (Veracruz province)</t>
  </si>
  <si>
    <t>-98.75</t>
  </si>
  <si>
    <t>21147;21222;21223;21224</t>
  </si>
  <si>
    <t>Isla, Tamalin, Tamiahua, Tampico Alto (Adm2).</t>
  </si>
  <si>
    <t>2011-0070-VUT</t>
  </si>
  <si>
    <t>Banks, Torres Island areas (Torba province)</t>
  </si>
  <si>
    <t>3301</t>
  </si>
  <si>
    <t>Torba (Adm1).</t>
  </si>
  <si>
    <t>2011-0082-JPN</t>
  </si>
  <si>
    <t>Hokkaidoo, Akita, Aomori, Yamagata, Miyagi, Iwate, Hukusima, Tookyoo, Ibaraki, Totigi, Gunma, Saitama, Tiba, Kanagawa, Nagano provinces</t>
  </si>
  <si>
    <t>Industrial accidents</t>
  </si>
  <si>
    <t>14:46</t>
  </si>
  <si>
    <t>1652;1653;1657;1659;1661;1663;1665;1668;1673;1675;1684;1688;1690;1693;1695</t>
  </si>
  <si>
    <t>Akita, Aomori, Gunma, Hokkaidoo, Hukusima, Ibaraki, Iwate, Kanagawa, Miyagi, Nagano, Saitama, Tiba, Tookyoo, Totigi, Yamagata (Adm1).</t>
  </si>
  <si>
    <t>2011-0250-KOR</t>
  </si>
  <si>
    <t>Chollabuk-do, Chollanam-do, Kyongsangbuk-do, Kyongsangnam-do, Chungchongbuk-do, Chungchongnam-do provinces</t>
  </si>
  <si>
    <t>2432;2433;2434;2435;2440;2441</t>
  </si>
  <si>
    <t>Chollabuk-do, Chollanam-do, Chungchongbuk-do, Chungchongnam-do, Kyongsangbuk-do, Kyongsangnam-do (Adm1).</t>
  </si>
  <si>
    <t>2011-0324-LAO</t>
  </si>
  <si>
    <t>FL-2011-000077</t>
  </si>
  <si>
    <t>Savannakhet, Khammouan, Champasak provinces</t>
  </si>
  <si>
    <t>Tropical storm Nock-Ten, Monsoonal rains</t>
  </si>
  <si>
    <t>1756;1758;1764</t>
  </si>
  <si>
    <t>Champasak, Khammouan, Savannakhet (Adm1).</t>
  </si>
  <si>
    <t>2011-0024-LKA</t>
  </si>
  <si>
    <t>Vavuniya district (Northern province), Central, Eastern, North Central, Sabaragamuwa, Uva provinces</t>
  </si>
  <si>
    <t>7.603</t>
  </si>
  <si>
    <t>81.25</t>
  </si>
  <si>
    <t>2736;2737;2738;2741;2743</t>
  </si>
  <si>
    <t>25843</t>
  </si>
  <si>
    <t>Central, Eastern, North Central, Sabaragamuwa, Uva (Adm1). Vavuniya (Adm2).</t>
  </si>
  <si>
    <t>2011-0317-NPL</t>
  </si>
  <si>
    <t>Mid Western, Far Western, Central, Eastern provinces</t>
  </si>
  <si>
    <t>2152;2153;2154;2155</t>
  </si>
  <si>
    <t>Central, Eastern, Far Western, Mid Western (Adm1).</t>
  </si>
  <si>
    <t>2011-0064-PER</t>
  </si>
  <si>
    <t>Apurimac, Madre de Dios, Puno, San Martin provinces</t>
  </si>
  <si>
    <t>2330;2344;2348;2349</t>
  </si>
  <si>
    <t>Apurimac, Madre de Dios, Puno, San Martin (Adm1).</t>
  </si>
  <si>
    <t>2011-0021-PHL</t>
  </si>
  <si>
    <t>Southern Leyte district (Region VIII (Eastern Visayas) province), Camiguin, Misamis Occidental, Misamis Oriental districts (Region X (Northern Mindanao) province), Compostela, Davao Oriental districts (Region XI (Davao region) province), Agusan del Norte, Agusan del Sur, Dinagat, Surigao del Norte, Surigao del Sur districts (Region XIII (Caraga) province), Masbate district (Region V (Bicol region) province), Sulu district (ARMM province)</t>
  </si>
  <si>
    <t>9.40044</t>
  </si>
  <si>
    <t>125.78</t>
  </si>
  <si>
    <t>32342</t>
  </si>
  <si>
    <t>24202;24244;24260;24263;24264;24265;24266;24269;24275;24276;24278;67168;67169</t>
  </si>
  <si>
    <t>Agusan Del Norte, Agusan Del Sur, Camiguin, Compostela, Davao Oriental, Dinagat, Masbate, Misamis Occidental, Misamis Oriental, Southern Leyte, Sulu, Surigao Del Norte, Surigao Del Sur (Adm2).</t>
  </si>
  <si>
    <t>2011-0204-PHL</t>
  </si>
  <si>
    <t>Bukidnon district (Region X province), Compostela, Davao Del Sur districts (Region XI province), North Cotabato, Sultan Kudarat districts (Region XII province), Maguindanao district (ARMM province)</t>
  </si>
  <si>
    <t>8.306</t>
  </si>
  <si>
    <t>125.21</t>
  </si>
  <si>
    <t>Bulatukan, Pulabgui, Pagalungan, Simuay, Rio Grande, Tunggol, Maradugao, Malatipay, Saguirayan rivers</t>
  </si>
  <si>
    <t>24262;24266;24268;24273;24274;67174</t>
  </si>
  <si>
    <t>Bukidnon, Compostela, Davao Del Sur, Maguindanao, North Cotabato, Sultan Kudarat (Adm2).</t>
  </si>
  <si>
    <t>2011-0284-PRK</t>
  </si>
  <si>
    <t>FL-2011-000096</t>
  </si>
  <si>
    <t>Hwanghae-namdo, Hwanghae-bukto, Kaesong-si, Hamgyong-namdo provinces</t>
  </si>
  <si>
    <t>1055;1059;1062;1063</t>
  </si>
  <si>
    <t>Hamgyong-namdo, Hwanghae-bukto, Hwanghae-namdo, Kaesong-si (Adm1).</t>
  </si>
  <si>
    <t>2011-0083-THA</t>
  </si>
  <si>
    <t>Nakhon Si Thammarat, Phatthalung, Surat Thani, Trang, Chumphon, Songkhla, Krabi, Phangnga provinces</t>
  </si>
  <si>
    <t>8.666</t>
  </si>
  <si>
    <t>99.28</t>
  </si>
  <si>
    <t>2862;2867;2880;2889;2890;2913;2916;2920</t>
  </si>
  <si>
    <t>Chumphon, Krabi, Nakhon Si Thammarat, Phangnga, Phatthalung, Songkhla, Surat Thani, Trang (Adm1).</t>
  </si>
  <si>
    <t>2011-0326-THA</t>
  </si>
  <si>
    <t>FL-2011-000135</t>
  </si>
  <si>
    <t>Phrae, Mae Hong Son, Sukhothai, Chiang Mai, Tak, Nakhon Pathom, Roi Et, Phichit, Udon Thani, Sakon Nakhon, Uttaradit, Phitsanulok, Kampaeng Phet, Nakhon Sawan, Phetchabun, Nakhon Nayok, Phra Nakhon Si Ayudhya, Kalasin, Ubon Ratchathani, Uthai Thani, Chainat, Singburi, Ang Thong, Lopburi, Saraburi, Suphanburi, Pathum Thani, Nonthaburi, Khon Kaen, Si Saket, Surin, Chachoengsao, Phachinburi, Maha Sarakham, Samut Sakhon provinces</t>
  </si>
  <si>
    <t>Monsoonal rains, tropical storms</t>
  </si>
  <si>
    <t>17.038</t>
  </si>
  <si>
    <t>102.82</t>
  </si>
  <si>
    <t>2852;2855;2856;2859;2863;2864;2866;2871;2872;2873;2875;2876;2879;2885;2886;2888;2892;2894;2895;2896;2897;2903;2905;2907;2909;2911;2912;2914;2915;2917;2918;2921;2922;2923;2924</t>
  </si>
  <si>
    <t>Ang Thong, Chachoengsao, Chainat, Chiang Mai, Kalasin, Kampaeng Phet, Khon Kaen, Lopburi, Mae Hong Son, Maha Sarakham, Nakhon Nayok, Nakhon Pathom, Nakhon Sawan, Nonthaburi, Pathum Thani, Phachinburi, Phetchabun, Phichit, Phitsanulok, Phra Nakhon Si Ayudhya, Phrae, Roi Et, Sakon Nakhon, Samut Sakhon, Saraburi, Si Saket, Singburi, Sukhothai, Suphanburi, Surin, Tak, Ubon Ratchathani, Udon Thani, Uthai Thani, Uttaradit (Adm1).</t>
  </si>
  <si>
    <t>2011-0179-VCT</t>
  </si>
  <si>
    <t>FL-2011-000043</t>
  </si>
  <si>
    <t>Georgetown city (Charlotte province)</t>
  </si>
  <si>
    <t>61286</t>
  </si>
  <si>
    <t>Charlotte (Adm1).</t>
  </si>
  <si>
    <t>2011-0274-KOR</t>
  </si>
  <si>
    <t>Chuncheon city (Kang-won-do province), Bangbae-dong area (Seoul province), Dongducheon area (Kyongii-do province)</t>
  </si>
  <si>
    <t>2011-0102-MWI</t>
  </si>
  <si>
    <t>Mwakaboko, Kilipula, Kyungu villages (Karonga district, Northern Region province)</t>
  </si>
  <si>
    <t>North Rukuru river</t>
  </si>
  <si>
    <t>2011-0340-RUS</t>
  </si>
  <si>
    <t>FL-2011-000123</t>
  </si>
  <si>
    <t>Oklyabrsky, Urus-Martanovsky, Achkhoy-Martanovsky districts (Chechnya Rep. province); Grozny city (Chechnya Rep. province)</t>
  </si>
  <si>
    <t>Sunja river</t>
  </si>
  <si>
    <t>2011-0029-USA</t>
  </si>
  <si>
    <t>Oklahoma, Texas, Missouri, Wisconsin, Minnesota, Colorado, Wyoming, Alabama, Arkansas, Delaware, Florida, Georgia, Kentucky, Louisiana, Maryland, Mississippi, North Carolina, South Carolina, Tennessee, Virginia, West Virginia, New York, New Jersey, Pennsylvania provinces</t>
  </si>
  <si>
    <t>3214;3217;3219;3221;3223;3224;3231;3232;3234;3237;3238;3239;3244;3246;3247;3250;3252;3254;3256;3257;3260;3262;3263;3264</t>
  </si>
  <si>
    <t>Alabama, Arkansas, Colorado, Delaware, Florida, Georgia, Kentucky, Louisiana, Maryland, Minnesota, Mississippi, Missouri, New Jersey, New York, North Carolina, Oklahoma, Pennsylvania, South Carolina, Tennessee, Texas, Virginia, West Virginia, Wisconsin, Wyoming (Adm1).</t>
  </si>
  <si>
    <t>2011-0161-MEX</t>
  </si>
  <si>
    <t>Acuna, Muzquiz, Ocampo, Arteaga districts (Coahuila province)</t>
  </si>
  <si>
    <t>Lightning</t>
  </si>
  <si>
    <t>19775;19777;19793;19796</t>
  </si>
  <si>
    <t>Acuna, Arteaga, Muzquiz, Ocampo (Adm2).</t>
  </si>
  <si>
    <t>2011-0057-MDG</t>
  </si>
  <si>
    <t>Tropical Cyclone'Bingiza'</t>
  </si>
  <si>
    <t>Vohipeno, Mananjary districts (Vatovavy Fitovinany province), Vatomandry district (Atsinanana province), Mahajanga II, Ambato Boeni, Soalala districts (Boeny province), Port-Berge (Boriziny-Vaovao), Mampikony, Befandriana Nord, Mandritsara districts (Sofia province), Iakora district (Ihorombe province), Miandrivazo, Manja districts (Menabe province), Sambava, Antalaha districts (Sava province), Ambohidratrimo district (Analmanga province), Morafenobe, Maintirano districts (Melaky province), Ambovombe-Androy, Bekily, Tsihombe districts (Androy province), Anosy, Atsimo Atsinanana, Analanjirofo provinces</t>
  </si>
  <si>
    <t>41753;41755;41757</t>
  </si>
  <si>
    <t>154518;154531;154534;154558;154562;154564;154567;154579;154588;154589;154592;154593;154596;154597;154602;154603;154604;154605;154614;154616</t>
  </si>
  <si>
    <t>Analanjirofo, Anosy, Atsimo Atsinanana (Adm1). Ambato Boeni, Ambohidratrimo, Ambovombe-Androy, Antalaha, Befandriana Nord, Iakora, Mahajanga II, Maintirano, Mampikony, Mananjary, Mandritsara, Manja, Miandrivazo, Morafenobe, Port-Berge (Boriziny-Vaovao), Sambava, Soalala, Tsihombe, Vatomandry, Vohipeno (Adm2).</t>
  </si>
  <si>
    <t>2011-0267-MEX</t>
  </si>
  <si>
    <t>Guerrero, Oaxaca provinces</t>
  </si>
  <si>
    <t>2039;2047</t>
  </si>
  <si>
    <t>Guerrero, Oaxaca (Adm1).</t>
  </si>
  <si>
    <t>2011-0328-PRI</t>
  </si>
  <si>
    <t>2011-0279-PRK</t>
  </si>
  <si>
    <t>Byoksong, Haeju, Chongdan, Baechon, Bongchon, Waudo districts (Hwanghae-namdo province), Sohung district (Hwanghae-bukto province), Kaesong-si, P'yongan-namdo province</t>
  </si>
  <si>
    <t>1055;1064</t>
  </si>
  <si>
    <t>39578;39586;39587;39588;39590;39592;39609</t>
  </si>
  <si>
    <t>Kaesong-si, P'yongan-namdo (Adm1). Baechon, Bongchon, Byoksong, Chongdan, Haeju, Sohung, Waudo (Adm2).</t>
  </si>
  <si>
    <t>2011-0070-SLB</t>
  </si>
  <si>
    <t>Solomon Islands province</t>
  </si>
  <si>
    <t>2011-0272-THA</t>
  </si>
  <si>
    <t>Phrae, Chiang Mai, Sukhothai, Nan, Nakhon Phanom, Lamphun, Lampang, Mae Hon Son, Uttaradit, Phichit, Phitsanulok, Udon Thani, Nong Khai, Sakon Nakhon Loei, Phetchabun provinces</t>
  </si>
  <si>
    <t>2859;2868;2869;2870;2872;2877;2881;2884;2892;2894;2895;2897;2905;2914;2922;2924</t>
  </si>
  <si>
    <t>Chiang Mai, Lampang, Lamphun, Loei, Mae Hong Son, Nakhon Phanom, Nan, Nong Khai, Phetchabun, Phichit, Phitsanulok, Phrae, Sakon Nakhon, Sukhothai, Udon Thani, Uttaradit (Adm1).</t>
  </si>
  <si>
    <t>2011-0145-USA</t>
  </si>
  <si>
    <t>Alabama, Arkansas, Kentucky, Mississippi, Missouri, Tennessee, Oklahoma provinces</t>
  </si>
  <si>
    <t>3214;3217;3231;3238;3239;3250;3256</t>
  </si>
  <si>
    <t>Alabama, Arkansas, Kentucky, Mississippi, Missouri, Oklahoma, Tennessee (Adm1).</t>
  </si>
  <si>
    <t>2011-0328-USA</t>
  </si>
  <si>
    <t>New York, New Jersey, Pennsylvania, North Carolina, Virginia, Maryland, District of Columbia, Connecticut, Florida provinces</t>
  </si>
  <si>
    <t>40.186</t>
  </si>
  <si>
    <t>3220;3222;3223;3234;3244;3246;3247;3252;3260</t>
  </si>
  <si>
    <t>Connecticut, District of Columbia, Florida, Maryland, New Jersey, New York, North Carolina, Pennsylvania, Virginia (Adm1).</t>
  </si>
  <si>
    <t>2011-0232-VNM</t>
  </si>
  <si>
    <t>2011-0130-JPN</t>
  </si>
  <si>
    <t>Ishinomakisi, Onagawatyoo districts (Miyagi province), Yamagata province</t>
  </si>
  <si>
    <t>38.276</t>
  </si>
  <si>
    <t>141.588</t>
  </si>
  <si>
    <t>23:32</t>
  </si>
  <si>
    <t>1695</t>
  </si>
  <si>
    <t>35137;35167</t>
  </si>
  <si>
    <t>Yamagata (Adm1). Isinomakisi, Onagawatyoo (Adm2).</t>
  </si>
  <si>
    <t>2011-0178-KAZ</t>
  </si>
  <si>
    <t>FL-2011-000038</t>
  </si>
  <si>
    <t>Oural city (Zelyenov district, Zapadno-kazachstanskaya province), Akzhaiyk, Burly, Kaztalov, Shyngyrlau, Taskala, Terekty districts (Zapadno-kazachstanskaya province)</t>
  </si>
  <si>
    <t>Abundant snowmelt and heavy rains</t>
  </si>
  <si>
    <t>51.448</t>
  </si>
  <si>
    <t>53.67</t>
  </si>
  <si>
    <t>37324;37325;37327;37328;37330;37331;37333</t>
  </si>
  <si>
    <t>Akzhaiyk, Burly, Kaztalov, Shyngyrlau, Taskala, Terekty, Zelyenov (Adm2).</t>
  </si>
  <si>
    <t>2011-0243-KGZ</t>
  </si>
  <si>
    <t>Batken district (Batken province)</t>
  </si>
  <si>
    <t>40.081</t>
  </si>
  <si>
    <t>71.41</t>
  </si>
  <si>
    <t>01:35</t>
  </si>
  <si>
    <t>18592</t>
  </si>
  <si>
    <t>Batken (Adm2).</t>
  </si>
  <si>
    <t>2011-0218-LAO</t>
  </si>
  <si>
    <t>Xiangkhouang, Vientiane, Bolikhamxai, Khammouan, Xaignabouli provinces</t>
  </si>
  <si>
    <t>Tropical storm Haima</t>
  </si>
  <si>
    <t>19.3801</t>
  </si>
  <si>
    <t>101.56</t>
  </si>
  <si>
    <t>1755;1758;1765;74346;74347</t>
  </si>
  <si>
    <t>Bolikhamxai, Khammouan, Vientiane, Xaignabouli, Xiangkhouang (Adm1).</t>
  </si>
  <si>
    <t>2011-0049-LKA</t>
  </si>
  <si>
    <t>FL-2010-000253</t>
  </si>
  <si>
    <t>Central, Northern, North Central, Eastern, Uva provinces</t>
  </si>
  <si>
    <t>8.513</t>
  </si>
  <si>
    <t>80.53</t>
  </si>
  <si>
    <t>2736;2737;2738;2740;2743</t>
  </si>
  <si>
    <t>Central, Eastern, North Central, Northern, Uva (Adm1).</t>
  </si>
  <si>
    <t>2011-0043-LSO</t>
  </si>
  <si>
    <t>FL-2011-000019</t>
  </si>
  <si>
    <t>Thaba Tseka, Qacha's Nek, Mohale's Hoek, Butha Buthe, Mokhotlong, Berea provinces</t>
  </si>
  <si>
    <t>-29.5025</t>
  </si>
  <si>
    <t>1803;1804;1808;1809;1810;1812</t>
  </si>
  <si>
    <t>Berea, Butha Buthe, Mohale's Hoek, Mokhotlong, Qacha's Nek, Thaba Tseka (Adm1).</t>
  </si>
  <si>
    <t>2011-0092-LSO</t>
  </si>
  <si>
    <t>Berea, Mokhotlong provinces</t>
  </si>
  <si>
    <t>Senqu river</t>
  </si>
  <si>
    <t>1803;1809</t>
  </si>
  <si>
    <t>Berea, Mokhotlong (Adm1).</t>
  </si>
  <si>
    <t>2011-0291-MDV</t>
  </si>
  <si>
    <t>2011-0105-MEX</t>
  </si>
  <si>
    <t>Sinaloa, Sonora, Tamaulipas provinces</t>
  </si>
  <si>
    <t>2052;2053;2055</t>
  </si>
  <si>
    <t>Sinaloa, Sonora, Tamaulipas (Adm1).</t>
  </si>
  <si>
    <t>2011-0333-MLI</t>
  </si>
  <si>
    <t>2011-0090-MMR</t>
  </si>
  <si>
    <t>Tarlay area (Tachileik district, Shan (E) province)</t>
  </si>
  <si>
    <t>20:29</t>
  </si>
  <si>
    <t>41826</t>
  </si>
  <si>
    <t>Tachileik (Adm2).</t>
  </si>
  <si>
    <t>2011-0072-MOZ</t>
  </si>
  <si>
    <t>FL-2011-000013</t>
  </si>
  <si>
    <t>Maputo, Gaza, Inhambane, Manica, Sofala, Tete, Zambezia provinces</t>
  </si>
  <si>
    <t>2011-0092-MOZ</t>
  </si>
  <si>
    <t>Dombe village (Sussundenga district, Manica province), Magude town (Magude district, Maputo province), Caia village (Manhica (41376) district, Maputo province), Cidade de Maputo district (Maputo province), Bilene, Chibuto, Chokwe, Cidade de Xai-Xai, Guija, Xai-Xai districts (Gaza province), Tete, Zambezia provinces</t>
  </si>
  <si>
    <t>2121;2122</t>
  </si>
  <si>
    <t>21849;21850;21853;21854;21859;21879;21883;41374;41376;65248</t>
  </si>
  <si>
    <t>Tete, Zambezia (Adm1). Bilene, Chibuto, Chokwe, Cidade de Maputo, Cidade de Xai-Xai, Guija, Magude, Manhica, Sussundenga, Xai-xai (Adm2).</t>
  </si>
  <si>
    <t>2011-0015-MOZ</t>
  </si>
  <si>
    <t>Cidade de Chimoio district (Manica province)</t>
  </si>
  <si>
    <t>65251</t>
  </si>
  <si>
    <t>Cidade de Chimoio (Adm2).</t>
  </si>
  <si>
    <t>2011-0182-MOZ</t>
  </si>
  <si>
    <t>Ancuabe, Pemba, Montepuez, Metuge, Chiure districts (Cabo Delgado); Erati, Memba, Meconta, Mossuril, Mongicual, Nacaroa, Monapo (Nampula); Chimoio city (Manica)</t>
  </si>
  <si>
    <t>2011-0303-MTQ</t>
  </si>
  <si>
    <t>2011-0092-MWI</t>
  </si>
  <si>
    <t>Mulanje district (Southern Region province)</t>
  </si>
  <si>
    <t>42176</t>
  </si>
  <si>
    <t>Mulanje (Adm2).</t>
  </si>
  <si>
    <t>2011-0020-MYS</t>
  </si>
  <si>
    <t>-4.05208</t>
  </si>
  <si>
    <t>104.67</t>
  </si>
  <si>
    <t>Sungai Muar, Sungai Benut, and Sungai Mengkibo rivers</t>
  </si>
  <si>
    <t>2011-0175-MYS</t>
  </si>
  <si>
    <t>Ulu Langat district (Selangor province)</t>
  </si>
  <si>
    <t>37462</t>
  </si>
  <si>
    <t>Ulu Langat (Adm2).</t>
  </si>
  <si>
    <t>2011-0081-NAM</t>
  </si>
  <si>
    <t>FL-2011-000007</t>
  </si>
  <si>
    <t>Kunene, Oshana, Oshikoto, Omusati, Ohangwena, Kavango, Caprivi provinces</t>
  </si>
  <si>
    <t>-18.188</t>
  </si>
  <si>
    <t>2137;2141;2143;2144;2146;2147;2148</t>
  </si>
  <si>
    <t>Caprivi, Kavango, Kunene, Ohangwena, Omusati, Oshana, Oshikoto (Adm1).</t>
  </si>
  <si>
    <t>2011-0333-NER</t>
  </si>
  <si>
    <t>Tillabery, Maradi Zinder, Diffa, Niamey, Dosso, Tahoua</t>
  </si>
  <si>
    <t>Contamination of the Biver river and its tributaries</t>
  </si>
  <si>
    <t>2011-0239-NGA</t>
  </si>
  <si>
    <t>Balanga district (Gombe province), Damaturu district (Yobe province)</t>
  </si>
  <si>
    <t>22660;191032</t>
  </si>
  <si>
    <t>Balanga, Damaturu (Adm2).</t>
  </si>
  <si>
    <t>2011-0214-NGA</t>
  </si>
  <si>
    <t>FF-2011-000088</t>
  </si>
  <si>
    <t>Katsina, Lagos provinces</t>
  </si>
  <si>
    <t>12.5947</t>
  </si>
  <si>
    <t>8.64</t>
  </si>
  <si>
    <t>2226;2230</t>
  </si>
  <si>
    <t>Katsina, Lagos (Adm1).</t>
  </si>
  <si>
    <t>2011-0230-NGA</t>
  </si>
  <si>
    <t>Kano province</t>
  </si>
  <si>
    <t>2225</t>
  </si>
  <si>
    <t>Kano (Adm1).</t>
  </si>
  <si>
    <t>2011-0315-NGA</t>
  </si>
  <si>
    <t>EP-2011-000092</t>
  </si>
  <si>
    <t>Plateau, Bauchi, Taraba, Adamawa, Kaduna, Yobe, Nasarawa, Oyo, Kogi</t>
  </si>
  <si>
    <t>2011-0215-NPL</t>
  </si>
  <si>
    <t>Accham area (Seti district, Far Western province)</t>
  </si>
  <si>
    <t>28.9081</t>
  </si>
  <si>
    <t>82.28</t>
  </si>
  <si>
    <t>22358</t>
  </si>
  <si>
    <t>Seti (Adm2).</t>
  </si>
  <si>
    <t>2011-0068-NZL</t>
  </si>
  <si>
    <t>EQ-2011-000024</t>
  </si>
  <si>
    <t>-43.583</t>
  </si>
  <si>
    <t>172.68</t>
  </si>
  <si>
    <t>12:51</t>
  </si>
  <si>
    <t>2011-0104-PAK</t>
  </si>
  <si>
    <t>Garhi Khairo village (Jacobabad district, Sindh province), Quetta, Chagai districts (Balochistan province)</t>
  </si>
  <si>
    <t>28.777</t>
  </si>
  <si>
    <t>63.951</t>
  </si>
  <si>
    <t>23614;23627;23684</t>
  </si>
  <si>
    <t>Chagai District, Jacobabad District, Quetta District (Adm2).</t>
  </si>
  <si>
    <t>2011-0201-PER</t>
  </si>
  <si>
    <t>Huancavelica, Cusco, Ayacucho, Arequipa, Moquegua provinces</t>
  </si>
  <si>
    <t>2331;2332;2335;2336;2345</t>
  </si>
  <si>
    <t>Arequipa, Ayacucho, Cusco, Huancavelica, Moquegua (Adm1).</t>
  </si>
  <si>
    <t>2011-0101-PHL</t>
  </si>
  <si>
    <t>Irosin, Juban, Bulan areas (Sorsogon district, Region V (Bicol region) province)</t>
  </si>
  <si>
    <t>2011-0221-PHL</t>
  </si>
  <si>
    <t>FL-2011-000067</t>
  </si>
  <si>
    <t>Davao City area (Davao Del Sur district, Region XI (Davao Region) province), Cotabato City area (Shariff Kabunsuan district, Autonomous region in Muslim Mindanao (ARMM) province), Metropolitan Manila district (National Capital region (NCR) province), Bulacan, Pampanga, Bataan, Tarlac, Zambales districts (Region III (Central Luzon) province), Batangas district (Region IV-A (Calabarzon) province), Albay district (Region V (Bicol) province), La Union, Pangasinan districts (Region I (Ilocos Region) province), Region X (Northern Mindanao), Region XII (Soccsksargen) provinces</t>
  </si>
  <si>
    <t>7.398</t>
  </si>
  <si>
    <t>126.05</t>
  </si>
  <si>
    <t>Matina river</t>
  </si>
  <si>
    <t>67160;67162</t>
  </si>
  <si>
    <t>24210;24213;24214;24220;24221;24223;24224;24225;24227;24240;24268;67175</t>
  </si>
  <si>
    <t>Region X (Northern Mindanao), Region XII (Soccsksargen) (Adm1). Albay, Bataan, Batangas, Bulacan, Davao Del Sur, La Union, Metropolitan Manila, Pampanga, Pangasinan, Shariff Kabunsuan, Tarlac, Zambales (Adm2).</t>
  </si>
  <si>
    <t>2011-0044-PHL</t>
  </si>
  <si>
    <t>Sulu district (ARMM province), Surigao del Norte, Agusan del Norte, Surigao del Sur, Agusan del Sur districts (Region XIII province)</t>
  </si>
  <si>
    <t>7</t>
  </si>
  <si>
    <t>124.865</t>
  </si>
  <si>
    <t>24202;24275;24276;24278;67169</t>
  </si>
  <si>
    <t>Agusan Del Norte, Agusan Del Sur, Sulu, Surigao Del Norte, Surigao Del Sur (Adm2).</t>
  </si>
  <si>
    <t>2011-0301-PHL</t>
  </si>
  <si>
    <t>Buntalala, Calubihan, Desamparados, Lanit boroughs (Jaro area, Iloilo City area, Iloilo district, Region VI province), Calajunan borough (Manduriao area, Iloilo City area, Iloilo district, Region VI province), Sooc borough (Arevalo area, Iloilo City area, Iloilo district, Region VI province)</t>
  </si>
  <si>
    <t>24250</t>
  </si>
  <si>
    <t>Iloilo (Adm2).</t>
  </si>
  <si>
    <t>2011-0141-PHL</t>
  </si>
  <si>
    <t>Pantukan area (Compostela district, Region XI (Davao Region) province)</t>
  </si>
  <si>
    <t>2011-0244-PHL</t>
  </si>
  <si>
    <t>Bukidnon district (Region X (Northern Mindanao) province)</t>
  </si>
  <si>
    <t>2011-0305-PHL</t>
  </si>
  <si>
    <t>Asinan village (Zambales district, Region III (Central Luzon) province)</t>
  </si>
  <si>
    <t>24225</t>
  </si>
  <si>
    <t>Zambales (Adm2).</t>
  </si>
  <si>
    <t>2011-0070-PNG</t>
  </si>
  <si>
    <t>Alotau district (Milne Bay province)</t>
  </si>
  <si>
    <t>37514</t>
  </si>
  <si>
    <t>Alotau (Adm2).</t>
  </si>
  <si>
    <t>2011-0303-PRI</t>
  </si>
  <si>
    <t>2011-0331-PRK</t>
  </si>
  <si>
    <t>Hwanghae-namdo, Hwanghae-bukto, Kangwon-do, Kaesong-si provinces</t>
  </si>
  <si>
    <t>1055;1056;1059;1063</t>
  </si>
  <si>
    <t>Hwanghae-bukto, Hwanghae-namdo, Kaesong-si, Kangwon-do (Adm1).</t>
  </si>
  <si>
    <t>2011-0112-PRY</t>
  </si>
  <si>
    <t>EP-2011-000035</t>
  </si>
  <si>
    <t>Alto Parana, Metropolitan Areas of Asuncion, Concepcion, Amambay, San Pedro, Cordillera, Paraguari, Central, Guaira, Caazapa, Caaguazu, Canindeyu, Itapua, Neembuco, Misiones, Presidente Hayes, Alto Paraguay, Boqueron</t>
  </si>
  <si>
    <t>2011-0306-RUS</t>
  </si>
  <si>
    <t>Blagovechtchensk (Amurskaya Oblast province)</t>
  </si>
  <si>
    <t>2491</t>
  </si>
  <si>
    <t>Amurskaya Oblast (Adm1).</t>
  </si>
  <si>
    <t>2011-0200-RUS</t>
  </si>
  <si>
    <t>FL-2011-000060</t>
  </si>
  <si>
    <t>Mykopsky, Koshehabisky, Giatinsky, Shovgenovsky, Krasnogvardeysky cities (Adygeya Republic), Dagestan city Krasnodarskiy Kray province)</t>
  </si>
  <si>
    <t>2487;2524</t>
  </si>
  <si>
    <t>Adygeya Rep., Krasnodarskiy Kray (Adm1).</t>
  </si>
  <si>
    <t>2011-0022-SAU</t>
  </si>
  <si>
    <t>Jeddah city (Makkah province)</t>
  </si>
  <si>
    <t>21.3521</t>
  </si>
  <si>
    <t>39.94</t>
  </si>
  <si>
    <t>2011-0333-TCD</t>
  </si>
  <si>
    <t>Flanga, Gounougaya, Bongor, Guelendeng, N'Djam Est, N'Djam Centre, N'Djam Sud, Massaquete, Massakory, Bokoro, Lai, Kelo, Bere, Dourbali, Mandalia, Bousso, Massenya, Lere, Paia, Mao, Amtiman, Aboudia, BOL, Ngouri, Moussoro, Mongo, Bitkine, Mangaime, Benoye, Abeche, Melfi, Yao, Oumhadjer districts</t>
  </si>
  <si>
    <t>2011-0181-TCD</t>
  </si>
  <si>
    <t>EP-2011-000036</t>
  </si>
  <si>
    <t>Sarh, Moundou, Gounougaya, Bikin, Koumra (Logone Occidental, Moyen Chari)</t>
  </si>
  <si>
    <t>2011-0090-THA</t>
  </si>
  <si>
    <t>Chiang Rai, Chiang Mai, Lampang, Lamphun, Mae Hong Son, Phayao, Phrae, Nan provinces</t>
  </si>
  <si>
    <t>2859;2860;2868;2869;2872;2881;2891;2897</t>
  </si>
  <si>
    <t>Chiang Mai, Chiang Rai, Lampang, Lamphun, Mae Hong Son, Nan, Phayao, Phrae (Adm1).</t>
  </si>
  <si>
    <t>2011-0243-TJK</t>
  </si>
  <si>
    <t>Khujand, Chkalovsk areas (Hojenskiy district, Sogd province), Garmskiy district (Tadzhikistan Territories province)</t>
  </si>
  <si>
    <t>37606;37619</t>
  </si>
  <si>
    <t>Garmskiy, Hojenskiy (Adm2).</t>
  </si>
  <si>
    <t>2011-0296-TJK</t>
  </si>
  <si>
    <t>FF-2011-000066</t>
  </si>
  <si>
    <t>Ashtskiy, Ganchinskiy, Penjikenskiy districts (Sogd province)</t>
  </si>
  <si>
    <t>37604;37605;37612</t>
  </si>
  <si>
    <t>Ashtskiy, Ganchinskiy, Penjikenskiy (Adm2).</t>
  </si>
  <si>
    <t>2011-0091-TON</t>
  </si>
  <si>
    <t>Tropical cyclone Wilma</t>
  </si>
  <si>
    <t>Ha'apai island (Tonga province)</t>
  </si>
  <si>
    <t>2011-0170-TUR</t>
  </si>
  <si>
    <t>Simav district (Kutahya province)</t>
  </si>
  <si>
    <t>39.149</t>
  </si>
  <si>
    <t>29.103</t>
  </si>
  <si>
    <t>28091</t>
  </si>
  <si>
    <t>Simav (Adm2).</t>
  </si>
  <si>
    <t>2011-0238-UGA</t>
  </si>
  <si>
    <t>Runyanya area (Kibanda district, Kiryandongo province)</t>
  </si>
  <si>
    <t>28475</t>
  </si>
  <si>
    <t>Kibanda (Adm2).</t>
  </si>
  <si>
    <t>2011-0134-USA</t>
  </si>
  <si>
    <t>Mississippi, Alabama, Oklahoma, Texas, North Carolina, Kansas provinces</t>
  </si>
  <si>
    <t>3214;3230;3238;3247;3250;3257</t>
  </si>
  <si>
    <t>Alabama, Kansas, Mississippi, North Carolina, Oklahoma, Texas (Adm1).</t>
  </si>
  <si>
    <t>2011-0172-USA</t>
  </si>
  <si>
    <t>Jasper, Newton districts (Missouri province)</t>
  </si>
  <si>
    <t>30209;30233</t>
  </si>
  <si>
    <t>Jasper, Newton (Adm2).</t>
  </si>
  <si>
    <t>2011-0189-USA</t>
  </si>
  <si>
    <t>Missouri, Kansas, Texas provinces</t>
  </si>
  <si>
    <t>3230;3239;3257</t>
  </si>
  <si>
    <t>Kansas, Missouri, Texas (Adm1).</t>
  </si>
  <si>
    <t>2011-0166-USA</t>
  </si>
  <si>
    <t>Illinois, Missouri, Kentucky, Tennessee, Mississppi provinces</t>
  </si>
  <si>
    <t>34.1</t>
  </si>
  <si>
    <t>-90.83</t>
  </si>
  <si>
    <t>3227;3231;3238;3239;3256</t>
  </si>
  <si>
    <t>Illinois, Kentucky, Mississippi, Missouri, Tennessee (Adm1).</t>
  </si>
  <si>
    <t>2011-0264-USA</t>
  </si>
  <si>
    <t>New York, Washington, Texas, Ohio, Maine, Iowa, Illinois, Minnesota, Nebraska, Wisconsin, South Dakota provinces</t>
  </si>
  <si>
    <t>3227;3229;3233;3237;3241;3246;3249;3255;3257;3261;3263</t>
  </si>
  <si>
    <t>Illinois, Iowa, Maine, Minnesota, Nebraska, New York, Ohio, South Dakota, Texas, Washington, Wisconsin (Adm1).</t>
  </si>
  <si>
    <t>2011-0140-USA</t>
  </si>
  <si>
    <t>2011-0243-UZB</t>
  </si>
  <si>
    <t>Fergana province</t>
  </si>
  <si>
    <t>3286</t>
  </si>
  <si>
    <t>Fergana (Adm1).</t>
  </si>
  <si>
    <t>2011-0071-VUT</t>
  </si>
  <si>
    <t>TC-2011-000009</t>
  </si>
  <si>
    <t>Tropical cyclone "Vania"</t>
  </si>
  <si>
    <t>2009-0530-SRB</t>
  </si>
  <si>
    <t>FL-2009-000245</t>
  </si>
  <si>
    <t>Nova Varos, Priboj, Sjenica, Pozega, Arilje, Uzice, Prijepolje municipalities (Zlatiborski province), Cacak, Gornji Milanovac, Lucani municipalities (Moravicki province), Bujanovac municipality (Pcinjski province), Raska municipality (Raski province)</t>
  </si>
  <si>
    <t>Detinja, Moravica, Zapadna Morava</t>
  </si>
  <si>
    <t>25382;25384;25391;25400</t>
  </si>
  <si>
    <t>Moravicki, Pcinjski, Raski, Zlatiborski (Adm1).</t>
  </si>
  <si>
    <t>2009-9633-SSD</t>
  </si>
  <si>
    <t>9633</t>
  </si>
  <si>
    <t>Unity, Northern Bahr Ghazal, Jonglei, Upper Nile, Eastern Equatoria, Warab provinces</t>
  </si>
  <si>
    <t>Bad distibution of rain, conflict and bad recolt</t>
  </si>
  <si>
    <t>2747;2750;2751;2754;2765;37021</t>
  </si>
  <si>
    <t>Eastern Equatoria, Jonglei, Northern Bahr El Ghazal, Unity, Upper Nile, Warab (Adm1).</t>
  </si>
  <si>
    <t>2009-0346-YEM</t>
  </si>
  <si>
    <t>Modawar village (Al Mahwait district, Al Mahwit province)</t>
  </si>
  <si>
    <t>145036</t>
  </si>
  <si>
    <t>Al Mahwait (Adm2).</t>
  </si>
  <si>
    <t>2009-0605-ZAF</t>
  </si>
  <si>
    <t>Cacadu district (Eastern Cape province), Central Karoo district (Western Cape province)</t>
  </si>
  <si>
    <t>77319;77357</t>
  </si>
  <si>
    <t>Cacadu District Municipality, Central Karoo District Municipality (Adm2).</t>
  </si>
  <si>
    <t>2009-0261-ZAF</t>
  </si>
  <si>
    <t>FL-2009-000133</t>
  </si>
  <si>
    <t>-33.07</t>
  </si>
  <si>
    <t>18.92</t>
  </si>
  <si>
    <t>2009-0544-COD</t>
  </si>
  <si>
    <t>Mbuji-Mayi, Mwene-Ditu districts (Kasai Oriental province)</t>
  </si>
  <si>
    <t>14978;74362</t>
  </si>
  <si>
    <t>Mbuji-Mayi, Mwene-Ditu (Adm2).</t>
  </si>
  <si>
    <t>2009-0264-COD</t>
  </si>
  <si>
    <t>Tshikula, Dibaya cities (Lulua district, Kasai Occidental province), Kongolo city (Tanganyka district, Katanga province), Mukishi city (Haut-Lomani district, Katanga province)</t>
  </si>
  <si>
    <t>14976;14981;14986</t>
  </si>
  <si>
    <t>Haut-Lomami, Lulua, Tanganyka (Adm2).</t>
  </si>
  <si>
    <t>2009-0541-COD</t>
  </si>
  <si>
    <t>South Kivu</t>
  </si>
  <si>
    <t>2009-0542-COD</t>
  </si>
  <si>
    <t>2009-0538-COD</t>
  </si>
  <si>
    <t>2009-0546-COD</t>
  </si>
  <si>
    <t>Manono district (Katanga province)</t>
  </si>
  <si>
    <t>2009-0655-ZMB</t>
  </si>
  <si>
    <t>Lusaka, Southern, Copperbelt, Northern, Luapula</t>
  </si>
  <si>
    <t>2009-0502-ZWE</t>
  </si>
  <si>
    <t>Rushinga, Bindura districts (Mashonaland Central province); Kadoma, Chegutu, Makonde districts (Mashonaland West province); Chipinge district (Manicaland province); Gokwe North, Gokwe South districts (Midlands province); Harare district (Harare province)</t>
  </si>
  <si>
    <t>2009-0645-ZWE</t>
  </si>
  <si>
    <t>Meales</t>
  </si>
  <si>
    <t>Bubi, Bulawayo (Matebaland North); Umzingwane, Insiza (Matebaland South); Kwekwe (Midlands); Makonde, Zvimba, Chegutu (Mashonaland West); Centenary, Mt Darwin, Bindura (Mashonaland Central); Harare (Harare); SEke, Goromonzi, Marondera, Hwedza (Mashonaland West); Nyanga, Makoni, Mutare, Buhera, Chipinge (Manicaland); Gutu, Masvingo, Zaka, Bikita, Chiredzi (Masvingo)</t>
  </si>
  <si>
    <t>2009-0607-MNE</t>
  </si>
  <si>
    <t>FL-2009-000267</t>
  </si>
  <si>
    <t>Golubovci municipality (Podgorica province) ; Bar, Cetinje, Danilovgrad, Niksici, Ulcinj provinces</t>
  </si>
  <si>
    <t>Heavy and constant rain</t>
  </si>
  <si>
    <t>Bojana river</t>
  </si>
  <si>
    <t>25351;25355;25356;25361;25365;25369</t>
  </si>
  <si>
    <t>Bar, Cetinje, Danilovgrad, Niksic, Podgorica, Ulcinj (Adm1).</t>
  </si>
  <si>
    <t>2010-0320-YEM</t>
  </si>
  <si>
    <t>Al Mashannah district (Ibb province), Dhamar, Sana'a provinces</t>
  </si>
  <si>
    <t>16.73</t>
  </si>
  <si>
    <t>47.92</t>
  </si>
  <si>
    <t>3416;144972</t>
  </si>
  <si>
    <t>144975</t>
  </si>
  <si>
    <t>Dhamar, Sana'a (Adm1). Al Mashannah (Adm2).</t>
  </si>
  <si>
    <t>2010-0678-ZAF</t>
  </si>
  <si>
    <t>Free State, Mpumalanga, North West, Northern Cape, Limpopo, Gauteng, KwaZulu-Natal, Eastern Cape provinces</t>
  </si>
  <si>
    <t>2707;2708;77310;77311;77312;77313;77314;77315</t>
  </si>
  <si>
    <t>Eastern Cape, Free State, Gauteng, KwaZulu-Natal, Limpopo, Mpumalanga, North West, Northern Cape (Adm1).</t>
  </si>
  <si>
    <t>2010-9181-ZWE</t>
  </si>
  <si>
    <t>9181</t>
  </si>
  <si>
    <t>Manicaland, Mashonaland Central, Mashonaland East, Mashonaland West, Masvingo, Matabeleland North, Matabeleland South, Midlands provinces</t>
  </si>
  <si>
    <t>2010-0183-YEM</t>
  </si>
  <si>
    <t>Sana'a province</t>
  </si>
  <si>
    <t>44.31</t>
  </si>
  <si>
    <t>2010-0133-COD</t>
  </si>
  <si>
    <t>Bukama area (Haut-Lomami district, Katanga province)</t>
  </si>
  <si>
    <t>14981</t>
  </si>
  <si>
    <t>Haut-Lomami (Adm2).</t>
  </si>
  <si>
    <t>2010-0357-COD</t>
  </si>
  <si>
    <t>Basankusu area (Equateur district, Equateur province)</t>
  </si>
  <si>
    <t>2010-0199-COD</t>
  </si>
  <si>
    <t>2010-0414-COD</t>
  </si>
  <si>
    <t>Kongolo city (Tanganyka district, Katanga province)</t>
  </si>
  <si>
    <t>2010-0138-COD</t>
  </si>
  <si>
    <t>South Kivu, North Kivu, Katanga</t>
  </si>
  <si>
    <t>2010-0139-COD</t>
  </si>
  <si>
    <t>Katanga</t>
  </si>
  <si>
    <t>2010-0116-ZMB</t>
  </si>
  <si>
    <t>FL-2010-000038</t>
  </si>
  <si>
    <t>Sinazongwe, Livingstone, Gwembe districts (Southern province), Mpulungu, Mbala districts (Northern province), North-Western, Lusaka provinces</t>
  </si>
  <si>
    <t>Zambezi, Kasaya, Luangwa rivers</t>
  </si>
  <si>
    <t>3430;3431</t>
  </si>
  <si>
    <t>65215;65218;65229;65233;65238</t>
  </si>
  <si>
    <t>Lusaka, North-Western (Adm1). Gwembe, Livingstone, Mbala, Mpulungu, Sinazongwe (Adm2).</t>
  </si>
  <si>
    <t>2010-0070-ZMB</t>
  </si>
  <si>
    <t>Mpulungu district (Northern province)</t>
  </si>
  <si>
    <t>65218</t>
  </si>
  <si>
    <t>Mpulungu (Adm2).</t>
  </si>
  <si>
    <t>2010-0119-ZWE</t>
  </si>
  <si>
    <t>Kanyemba area (Mbire district, Mashonaland Central province)</t>
  </si>
  <si>
    <t>68811</t>
  </si>
  <si>
    <t>Mbire (Adm2).</t>
  </si>
  <si>
    <t>2010-0143-ZWE</t>
  </si>
  <si>
    <t>2010-0144-ZWE</t>
  </si>
  <si>
    <t>Mabvuku</t>
  </si>
  <si>
    <t>2010-0574-SRB</t>
  </si>
  <si>
    <t>EQ-2010-000218</t>
  </si>
  <si>
    <t>Kraljevo town (Raski Province)</t>
  </si>
  <si>
    <t>43.76</t>
  </si>
  <si>
    <t>20.73</t>
  </si>
  <si>
    <t>01:58</t>
  </si>
  <si>
    <t>25391</t>
  </si>
  <si>
    <t>Raski (Adm1).</t>
  </si>
  <si>
    <t>2010-0101-SRB</t>
  </si>
  <si>
    <t>FL-2010-000042</t>
  </si>
  <si>
    <t>Boljevac, Zajecar municipalities (Zajecarski province), Aleksinac, Doljevac municipalities (Nisavski province), Krusevac municipality (Rasinski province), Ub municipality (Kolubarski province), Leskovac municipality (Jablanicki province), Rekovac municipality (Pomoravski province), Priboj, Pozega municipalities (Zlatiborski province), Zitorada municipality (Toplicki province), Novi Pazar municipality (Raski province)</t>
  </si>
  <si>
    <t>Heavy rains, Rapid snow melting</t>
  </si>
  <si>
    <t>44.47</t>
  </si>
  <si>
    <t>21.14</t>
  </si>
  <si>
    <t>Saca, Drina, Mlava, Morava rivers</t>
  </si>
  <si>
    <t>25374;25377;25383;25388;25390;25391;25397;25398;25400</t>
  </si>
  <si>
    <t>Jablanicki, Kolubarski, Nisavski, Pomoravski, Rasinski, Raski, Toplicki, Zajecarski, Zlatiborski (Adm1).</t>
  </si>
  <si>
    <t>2010-0193-SRB</t>
  </si>
  <si>
    <t>Jablanicki, Kosovski, Kosovsko-pomoravski, Pcinjski, Pirotski, Prizremski provinces</t>
  </si>
  <si>
    <t>25374;25378;25380;25384;25386;25389</t>
  </si>
  <si>
    <t>Jablanicki, Kosovski, Kosovsko-pomoravski, Pcinjski, Pirotski, Prizremski (Adm1).</t>
  </si>
  <si>
    <t>2010-0619-SRB</t>
  </si>
  <si>
    <t>Loznica municipality (Macvanski province)</t>
  </si>
  <si>
    <t>Drina, Lim</t>
  </si>
  <si>
    <t>25381</t>
  </si>
  <si>
    <t>Macvanski (Adm1).</t>
  </si>
  <si>
    <t>2010-0050-SRB</t>
  </si>
  <si>
    <t>Zacejar city (Zajecarski province), Valjevo city (Kolubarski province)</t>
  </si>
  <si>
    <t>25377;25398</t>
  </si>
  <si>
    <t>Kolubarski, Zajecarski (Adm1).</t>
  </si>
  <si>
    <t>2010-0633-SRB</t>
  </si>
  <si>
    <t>Krusevac city (Rasinski province)</t>
  </si>
  <si>
    <t>25390</t>
  </si>
  <si>
    <t>Rasinski (Adm1).</t>
  </si>
  <si>
    <t>2010-0594-MNE</t>
  </si>
  <si>
    <t>FL-2010-000239</t>
  </si>
  <si>
    <t>Niksic, Danilovgrad, Bijelo Polje, Berane, Andrijevica, Plav provinces</t>
  </si>
  <si>
    <t>25350;25352;25353;25356;25361;25362</t>
  </si>
  <si>
    <t>Andrijevica, Berane, Bijelo Polje, Danilovgrad, Niksic, Plav (Adm1).</t>
  </si>
  <si>
    <t>2010-0619-MNE</t>
  </si>
  <si>
    <t>Golubovci village (Podgorica province); Danilovgrad, Cetinje provinces; Skadar lake region (Bar, Podgorica provinces)</t>
  </si>
  <si>
    <t>Zeta river, Lake Sedar</t>
  </si>
  <si>
    <t>25351;25355;25356;25365</t>
  </si>
  <si>
    <t>Bar, Cetinje, Danilovgrad, Podgorica (Adm1).</t>
  </si>
  <si>
    <t>2010-0579-SSD</t>
  </si>
  <si>
    <t>Jonglei, El Buheyrat, Warab, Northern Bahr El Ghazal, Unity, Central Equatorial, Upper Nile provinces</t>
  </si>
  <si>
    <t>2746;2747;2748;2751;2754;2765;37021</t>
  </si>
  <si>
    <t>Central Equatoria, El Buheyrat, Jonglei, Northern Bahr El Ghazal, Unity, Upper Nile, Warab (Adm1).</t>
  </si>
  <si>
    <t>2010-0703-SSD</t>
  </si>
  <si>
    <t>Jonglei, Upper Nile, Unity, Northern Bahr El Ghazal provinces</t>
  </si>
  <si>
    <t>Rainfall</t>
  </si>
  <si>
    <t>2747;2751;2754;37021</t>
  </si>
  <si>
    <t>Jonglei, Northern Bahr El Ghazal, Unity, Upper Nile (Adm1).</t>
  </si>
  <si>
    <t>2011-0626-BRA</t>
  </si>
  <si>
    <t>Minas Gerais, Espirito Santo, Rio de Janeiro provinces</t>
  </si>
  <si>
    <t>672;677;683</t>
  </si>
  <si>
    <t>Espirito Santo, Minas Gerais, Rio De Janeiro (Adm1).</t>
  </si>
  <si>
    <t>2011-0387-CHN</t>
  </si>
  <si>
    <t>Dabancheng area (Urumqi district, Xinjiang Uygur Zizhiqu province))</t>
  </si>
  <si>
    <t>43.015</t>
  </si>
  <si>
    <t>88.247</t>
  </si>
  <si>
    <t>13280</t>
  </si>
  <si>
    <t>??r??mqi (Adm2).</t>
  </si>
  <si>
    <t>2011-0370-CHN</t>
  </si>
  <si>
    <t>Luanchuan, Song Xian areas (Luoyang district, Henan Sheng province), Weinan, Xi'an districts (Shaanxi Sheng province), Sichuan Sheng, Chongqing Sheng, Hubei Sheng, Shandong Sheng, Shanxi Sheng, Gansu Sheng, Qinghai Sheng provinces</t>
  </si>
  <si>
    <t>900;902;911;919;921;923;924</t>
  </si>
  <si>
    <t>13101;13215;13219</t>
  </si>
  <si>
    <t>Chongqing Shi, Gansu Sheng, Hubei Sheng, Qinghai Sheng, Shandong Sheng, Shanxi Sheng, Sichuan Sheng (Adm1). Luoyang, Weinan, Xi'an (Adm2).</t>
  </si>
  <si>
    <t>2011-0386-COL</t>
  </si>
  <si>
    <t>TC-2011-000157</t>
  </si>
  <si>
    <t>Valle del Cauca, Norte de Santander, Santander, Antioquia, Boyaca, Caldas, Casanare, Choco, Tolima, Quindio, Huila, Cauca, Meta, Magdalena, Sucre, Cesar, Cordoba, Risaralda, Atlantico, Guajira, Bolivar, Cundinamarca, Narino, Caqueta, San Andres y Providencia, Putumayo, Guaviare provinces</t>
  </si>
  <si>
    <t>-73.94</t>
  </si>
  <si>
    <t>935;937;938;939;941;942;943;944;945;946;947;948;950;951;952;953;954;955;956;957;958;959;960;961;962;963;964</t>
  </si>
  <si>
    <t>Antioquia, Atlantico, Bolivar, Boyaca, Caldas, Caqueta, Casanare, Cauca, Cesar, Choco, Cordoba, Cundinamarca, Guajira, Guaviare, Huila, Magdalena, Meta, Narino, Norte De Santander, Putumayo, Quindio, Risaralda, San Andres Y Providencia, Santander, Sucre, Tolima, Valle Del Cauca (Adm1).</t>
  </si>
  <si>
    <t>2011-0386-CRI</t>
  </si>
  <si>
    <t>Guanacaste, Puntarenas, Alajuela provinces</t>
  </si>
  <si>
    <t>Tropical Depression 12-E</t>
  </si>
  <si>
    <t>981;983;986</t>
  </si>
  <si>
    <t>Alajuela, Guanacaste, Puntarenas (Adm1).</t>
  </si>
  <si>
    <t>2011-0386-GTM</t>
  </si>
  <si>
    <t>Chiquimulilla, Cuilapa, Santa Rosa De Lima districts (Santa Rosa province), Moyuta, Pasaco districts (Jutiapa province), Ixcan district (Quiche province), Solola, Izabal, Peten, Chiquimula, Chimaltenango, Quetzaltenango, Escuitla, El Progresso, Huehuetenango, Retalhuleu, Suchitepequez, San Marcos, Totonicapan, Sacatepequez, Alta Verapaz, Baja Verapaz, Jalapa provinces</t>
  </si>
  <si>
    <t>Heavy rains, Tropical Depression 12-E</t>
  </si>
  <si>
    <t>64822;64823;64824;64825;64827;64828;64829;64830;64831;64832;64833;64835;64836;64837;64838;64840;64841</t>
  </si>
  <si>
    <t>64913;64915;64920;65086;65170;65171</t>
  </si>
  <si>
    <t>Alta Verapaz, Baja Verapaz, Chimaltenango, Chiquimula, El Progreso, Escuintla, Huehuetenango, Izabal, Jalapa, Petén, Quetzaltenango, Retalhuleu, Sacatepéquez, San Marcos, Solola, Suchitepéquez, Totonicapan (Adm1). Chiquimulilla, Cuilapa, Ixcan, Moyuta, Pasaco, Santa Rosa de Lima (Adm2).</t>
  </si>
  <si>
    <t>2011-0386-HND</t>
  </si>
  <si>
    <t>Marcovia, Choluteca, Apacilagua, Pespire districts (Choluteca province), San Lorenzo, Nacaome, Alianza districts (Valle province), Colon, Comayagua, Copan, Cortes, Francisco Morazan, Intibuca, La Paz, Olancho, Paraiso, Yoro provinces</t>
  </si>
  <si>
    <t>1422;1423;1424;1425;1426;1428;1430;1434;1435;1438</t>
  </si>
  <si>
    <t>17216;17217;17222;17226;17480;17486;17488</t>
  </si>
  <si>
    <t>Colon, Comayagua, Copan, Cortes, Francisco Morazan, Intibuca, La Paz, Olancho, Paraiso, Yoro (Adm1). Alianza, Apacilagua, Choluteca, Marcovia, Nacaome, Pespire, San Lorenzo (Adm2).</t>
  </si>
  <si>
    <t>2011-0351-IND</t>
  </si>
  <si>
    <t>EQ-2011-000136</t>
  </si>
  <si>
    <t>Sikkim, West Bengal, Bihar, Assam, Meghalaya provinces</t>
  </si>
  <si>
    <t>27.73</t>
  </si>
  <si>
    <t>88.155</t>
  </si>
  <si>
    <t>1487;1501;1507;1511;70073</t>
  </si>
  <si>
    <t>Assam, Bihar, Meghalaya, Sikkim, West Bengal (Adm1).</t>
  </si>
  <si>
    <t>2011-0591-BGD</t>
  </si>
  <si>
    <t>Sherpur, Jamalpur, Netrakona, Mymensingh districts (Dhaka province), Rangpur, Thakurgaon, Gaibandha districts (Rangpur province), Pabna district (Rajshahi province)</t>
  </si>
  <si>
    <t>5782;5787;5790;5793;5807;5815;5818;5820</t>
  </si>
  <si>
    <t>Gaibandha, Jamalpur, Mymensingh, Netrakona, Pabna, Rangpur, Sherpur, Thakurgaon (Adm2).</t>
  </si>
  <si>
    <t>2011-0379-CHN</t>
  </si>
  <si>
    <t>Typhoon Pedring (Nesat)</t>
  </si>
  <si>
    <t>Guangxi Zhuangzu Zizhiqu, Hainan Sheng provinces</t>
  </si>
  <si>
    <t>904;906</t>
  </si>
  <si>
    <t>Guangxi Zhuangzu Zizhiqu, Hainan Sheng (Adm1).</t>
  </si>
  <si>
    <t>2011-0432-DMA</t>
  </si>
  <si>
    <t>TC-2011-000152</t>
  </si>
  <si>
    <t>Tropical storm Orphelia</t>
  </si>
  <si>
    <t>Canefield, Massacre, Mahaut, Cochrane, Campbell villages (St. Paul province), Coulibistrie village (St. Joseph province)</t>
  </si>
  <si>
    <t>1102;1106</t>
  </si>
  <si>
    <t>St. Joseph, St. Paul (Adm1).</t>
  </si>
  <si>
    <t>2011-0568-IDN</t>
  </si>
  <si>
    <t>Mt. Gamalama</t>
  </si>
  <si>
    <t>Kota Ternate district (Maluku Utara province)</t>
  </si>
  <si>
    <t>0.8</t>
  </si>
  <si>
    <t>127.33</t>
  </si>
  <si>
    <t>73758</t>
  </si>
  <si>
    <t>Kota Ternate (Adm2).</t>
  </si>
  <si>
    <t>2011-9312-AFG</t>
  </si>
  <si>
    <t>9312</t>
  </si>
  <si>
    <t>Balkh, Samangan, Takhar, Sar-e-Pul, Hirat, Badghis, Faryab, Jawzjan, Baghlan, Kunduz, Badakshan, Bamyan, Daykundi, Ghor provinces</t>
  </si>
  <si>
    <t>Limited snowfall and rainfall</t>
  </si>
  <si>
    <t>272;273;274;275;276;278;280;282;283;289;298;299;300;99878</t>
  </si>
  <si>
    <t>Badakhshan, Badghis, Baghlan, Balkh, Bamyan, Daykundi, Faryab, Ghor, Hirat, Jawzjan, Kunduz, Samangan, Sar-e-Pul, Takhar (Adm1).</t>
  </si>
  <si>
    <t>2011-9524-BFA</t>
  </si>
  <si>
    <t>9524</t>
  </si>
  <si>
    <t>Sahel, Centre-nord, Est, Centre-ouest and Centre-est provinces</t>
  </si>
  <si>
    <t>40279;40280;40281;40283;40287</t>
  </si>
  <si>
    <t>Centre-est, Centre-nord, Centre-ouest, Est, Sahel (Adm1).</t>
  </si>
  <si>
    <t>2011-9663-ETH</t>
  </si>
  <si>
    <t>9663</t>
  </si>
  <si>
    <t>OT-2012-000049</t>
  </si>
  <si>
    <t>Dire Dawa, Gambela, Hareri, Oromia, SNNPR, Somali, Addis Ababa provinces (Southern Ethiopia)</t>
  </si>
  <si>
    <t>Consecutive seasons of poor rainfall, rapid population growth, sustained high food prices, endemic poverty</t>
  </si>
  <si>
    <t>1227;1231;1232;1233;1236;47678;47679</t>
  </si>
  <si>
    <t>Addis Ababa, Dire Dawa, Gambela, Hareri, Oromia, SNNPR, Somali (Adm1).</t>
  </si>
  <si>
    <t>2011-0642-AFG</t>
  </si>
  <si>
    <t>Daykundi province</t>
  </si>
  <si>
    <t>99878</t>
  </si>
  <si>
    <t>Daykundi (Adm1).</t>
  </si>
  <si>
    <t>2011-0518-CHE</t>
  </si>
  <si>
    <t>Joachim</t>
  </si>
  <si>
    <t>Juras Bernois, Alpes Bernoises area (Bern province) , Bas-Valais area (Valais province)</t>
  </si>
  <si>
    <t>2812;2829</t>
  </si>
  <si>
    <t>Bern, Valais (Adm1).</t>
  </si>
  <si>
    <t>2011-0518-FRA</t>
  </si>
  <si>
    <t>Bretagne province</t>
  </si>
  <si>
    <t>1253</t>
  </si>
  <si>
    <t>Bretagne (Adm1).</t>
  </si>
  <si>
    <t>2011-0100-ZAF</t>
  </si>
  <si>
    <t>Buffalo City, Amathole, Joe Gqabi, O.R. Tambo, Alfred Nzo, Chris Hani districts (Eastern Cape province), Fezile Dabi, Thabo Mofutsanyane, Xhariep districts (Free State province), City of Johannesburg, Ekurhuleni, Sedibeng, West Rand districts (Gauteng province), Amajuba, eThekwini, iLembe, Sisonke, Ugu, Uthukela districts (KwaZulu-Natal province), Mopani, Sekhukhune, Vhembe, Waterberg districts (Limpopo province), Ehlanzeni, Nkangala districts (Mpumalanga province), Frances Baard, Namakwa, Pixley ka Seme, Siyanda districts (Northern Cape province), North West province</t>
  </si>
  <si>
    <t>-31.055</t>
  </si>
  <si>
    <t>28.41</t>
  </si>
  <si>
    <t>77314</t>
  </si>
  <si>
    <t>77316;77320;77321;77322;77323;77324;77326;77328;77329;77331;77333;77337;77340;77341;77342;77343;77345;77351;77352;77353;77355;77356;77358;77359;77360;77361;77362;77363;77364</t>
  </si>
  <si>
    <t>North West (Adm1). Alfred Nzo District Municipality, Amajuba District Municipality, Amathole District Municipality, Buffalo City Metropolitan Municipality, Chris Hani District Municipality, City of Johannesburg Metropolitan Municipality, Ehlanzeni District Municipality, Ekurhuleni Metropolitan Municipality, eThekwini Metropolitan Municipality, Fezile Dabi District Municipality, Frances Baard District Municipality, iLembe District Municipality, Joe Gqabi District Municipality, Mopani District Municipality, Namakwa District Municipality, Nkangala District Municipality, O.R.Tambo District Municipality, Pixley ka Seme District Municipality, Sedibeng District Municipality, Sekhukhune District Municipality, Sisonke District Municipality, Siyanda District Municipality, Thabo Mofutsanyane District Municipality, Ugu District Municipality, Uthukela District Municipality, Vhembe District Municipality, Waterberg District Municipality, West Rand District Municipality, Xhariep District Municipality (Adm2).</t>
  </si>
  <si>
    <t>2011-0290-COD</t>
  </si>
  <si>
    <t>Bandundu, Equateur, Kinshasa, P. Orientale, Maniema, Ituri, North Kivu, South Kivu; Katanga</t>
  </si>
  <si>
    <t>2011-0089-COD</t>
  </si>
  <si>
    <t>2011-0092-ZMB</t>
  </si>
  <si>
    <t>Chavuma, Zambezi districts (North-Western province), Lukulu, Kalabo, Kaoma, Mongu, Senanga, Sesheke, Shang'ombo districts (Western province), Itezhi Thezi, Kazungula, Namwala, Mazabuka, Sinazongwe districts (Southern province), Chibombo district (Central province), Kafue, Lusaka districts (Lusaka province)</t>
  </si>
  <si>
    <t>Zambezi river</t>
  </si>
  <si>
    <t>65174;65206;65208;65221;65227;65230;65232;65234;65236;65238;65239;65240;65241;65242;65243;65244;65245</t>
  </si>
  <si>
    <t>Chavuma, Chibombo, Itezhi-tezhi, Kafue, Kalabo, Kaoma, Kazungula, Lukulu, Lusaka, Mazabuka, Mongu, Namwala, Senanga, Sesheke, Shang'ombo, Sinazongwe, Zambezi (Adm2).</t>
  </si>
  <si>
    <t>2011-0092-ZWE</t>
  </si>
  <si>
    <t>Centenary, Guruve, Mbire districts (Mashonaland Central province), Mutoko, Uzumba-Maramba-Pfungwe districts (Mashonaland East province), Hurungwe, Kadoma districts (Mashonaland West province)</t>
  </si>
  <si>
    <t>33061;33072;33074;33076;33077;68808;68811</t>
  </si>
  <si>
    <t>Centenary, Guruve, Hurungwe, Kadoma, Mbire, Mutoko, Uzumba-Maramba-Pfungwe (Adm2).</t>
  </si>
  <si>
    <t>2011-0289-ZWE</t>
  </si>
  <si>
    <t>EP-2011-000083</t>
  </si>
  <si>
    <t>Bikita, Buhera, Chimanimani, Chegetu, Chipinge, Chiredzi, Kadoma, Murewa, Mutare, Mutasa</t>
  </si>
  <si>
    <t>2011-0632-AFG</t>
  </si>
  <si>
    <t>Baghlan province</t>
  </si>
  <si>
    <t>Baghlan (Adm1).</t>
  </si>
  <si>
    <t>2011-0523-AGO</t>
  </si>
  <si>
    <t>-6.284</t>
  </si>
  <si>
    <t>15.46</t>
  </si>
  <si>
    <t>2011-0526-AGO</t>
  </si>
  <si>
    <t>Cuangar district (Cuando Cubango province)</t>
  </si>
  <si>
    <t>4237</t>
  </si>
  <si>
    <t>Cuangar (Adm2).</t>
  </si>
  <si>
    <t>2011-0640-AUS</t>
  </si>
  <si>
    <t>Margaret river city (Augusta-Margaret River (S) district, Western Australia province)</t>
  </si>
  <si>
    <t>5436</t>
  </si>
  <si>
    <t>Augusta-Margaret River (S) (Adm2).</t>
  </si>
  <si>
    <t>2011-0357-BDI</t>
  </si>
  <si>
    <t>Nyanza Lac (Makamba province); Rumonge (Bururi province); Citiboke, Bujumbura town, Bujumbura Rural provinces; Bubanza, Makamba</t>
  </si>
  <si>
    <t>2011-0586-BGD</t>
  </si>
  <si>
    <t>2011-0525-BGD</t>
  </si>
  <si>
    <t>Barisal, Chittagong, Khulna, Rangpur provinces</t>
  </si>
  <si>
    <t>575;576;578;61363</t>
  </si>
  <si>
    <t>Barisal, Chittagong, Khulna, Rangpur (Adm1).</t>
  </si>
  <si>
    <t>2011-0361-BRA</t>
  </si>
  <si>
    <t>Santa Catarina province</t>
  </si>
  <si>
    <t>688</t>
  </si>
  <si>
    <t>Santa Catarina (Adm1).</t>
  </si>
  <si>
    <t>2011-0427-BRA</t>
  </si>
  <si>
    <t>-30.34</t>
  </si>
  <si>
    <t>-52.64</t>
  </si>
  <si>
    <t>2011-0351-BTN</t>
  </si>
  <si>
    <t>Paro, Thimphu provinces</t>
  </si>
  <si>
    <t>629;635</t>
  </si>
  <si>
    <t>Paro, Thimphu (Adm1).</t>
  </si>
  <si>
    <t>2011-0487-CAF</t>
  </si>
  <si>
    <t>FL-2011-000164</t>
  </si>
  <si>
    <t>Male area (Paoua district, Ouham Pendé province), Bangui district (Bangui province)</t>
  </si>
  <si>
    <t>12891;67155</t>
  </si>
  <si>
    <t>Bangui, Paoua (Adm2).</t>
  </si>
  <si>
    <t>2011-0630-CAN</t>
  </si>
  <si>
    <t>Slave Lake area (Division No. 17 district, Alberta province)</t>
  </si>
  <si>
    <t>Dry conditions, strong winds</t>
  </si>
  <si>
    <t>12536</t>
  </si>
  <si>
    <t>Division No. 17 (Adm2).</t>
  </si>
  <si>
    <t>2011-0661-CHL</t>
  </si>
  <si>
    <t>CW-2011-000094</t>
  </si>
  <si>
    <t>Lonquimay, Curacautín, Purén villages (Malleco district, Araucania province), Cunco, Pucón, Curarrehue, Melipeuco, Carahue, Vilcún, Villarrica villages (Cautin district, Araucania province), Alto Bio-bío village (Biobio district, Biobio province)</t>
  </si>
  <si>
    <t>12935;12936;12945</t>
  </si>
  <si>
    <t>Biobio, Cautin, Malleco (Adm2).</t>
  </si>
  <si>
    <t>2011-0584-CHL</t>
  </si>
  <si>
    <t>WF-2012-000001-CHL</t>
  </si>
  <si>
    <t>Maule, Biobio, Magallanes y Antartica chilena, Araucania provinces</t>
  </si>
  <si>
    <t>High temperatures, vrable winds, human beings</t>
  </si>
  <si>
    <t>884;887;891;892</t>
  </si>
  <si>
    <t>Araucania, Biobio, Magallanes y Antartica chilena, Maule (Adm1).</t>
  </si>
  <si>
    <t>2011-0351-CHN</t>
  </si>
  <si>
    <t>Shigatse, Shannan districts (Xizang Zizhiqu province)</t>
  </si>
  <si>
    <t>13298;13299</t>
  </si>
  <si>
    <t>Shannan, Shigatse (Adm2).</t>
  </si>
  <si>
    <t>2011-0411-CHN</t>
  </si>
  <si>
    <t>Yining, Gongliu areas (Ili Kazakh district, Xinjiang Uygur Zizhiqu province)</t>
  </si>
  <si>
    <t>43.648</t>
  </si>
  <si>
    <t>82.437</t>
  </si>
  <si>
    <t>08:21</t>
  </si>
  <si>
    <t>2011-0601-CHN</t>
  </si>
  <si>
    <t>Jiashi Xian, Kashi Shi areas (Kashgar district, Xinjiang Uygur Zizhiqu province)</t>
  </si>
  <si>
    <t>39.955</t>
  </si>
  <si>
    <t>77.028</t>
  </si>
  <si>
    <t>2011-0421-CHN</t>
  </si>
  <si>
    <t>Beijing Shi, Shanxi Sheng, Nei Mongol Zizhiqu, Jilin Sheng, Heilongjiang Sheng, Jiangsu Sheng, Henan Sheng, Yunnan Sheng, Xinjinag Uygur Zizhiqu</t>
  </si>
  <si>
    <t>37.417</t>
  </si>
  <si>
    <t>109.53</t>
  </si>
  <si>
    <t>899;908;909;913;915;917;923;927;929</t>
  </si>
  <si>
    <t>Beijing Shi, Heilongjiang Sheng, Henan Sheng, Jiangsu Sheng, Jilin Sheng, Nei Mongol Zizhiqu, Shanxi Sheng, Xinjiang Uygur Zizhiqu, Yunnan Sheng (Adm1).</t>
  </si>
  <si>
    <t>2011-0576-CHN</t>
  </si>
  <si>
    <t>Tropical Storm Haima (Egay)</t>
  </si>
  <si>
    <t>2011-0431-COL</t>
  </si>
  <si>
    <t>2011-0528-DOM</t>
  </si>
  <si>
    <t>Bonao municipality</t>
  </si>
  <si>
    <t>2011-0408-DZA</t>
  </si>
  <si>
    <t>El Bayadh province</t>
  </si>
  <si>
    <t>29.565</t>
  </si>
  <si>
    <t>1.7</t>
  </si>
  <si>
    <t>357</t>
  </si>
  <si>
    <t>El Bayadh (Adm1).</t>
  </si>
  <si>
    <t>2011-0475-ESP</t>
  </si>
  <si>
    <t>San Sebastian city (Gipuzkoa district, País Vasco/Euskadi province)</t>
  </si>
  <si>
    <t>25825</t>
  </si>
  <si>
    <t>Gipuzkoa (Adm2).</t>
  </si>
  <si>
    <t>2011-0631-ETH</t>
  </si>
  <si>
    <t>2011-0439-FRA</t>
  </si>
  <si>
    <t>Var, Alpes Maritimes districts (Provence-Alpes-Cote-d'Azur province)</t>
  </si>
  <si>
    <t>16321;16324</t>
  </si>
  <si>
    <t>Alpes-maritimes, Var (Adm2).</t>
  </si>
  <si>
    <t>2011-0413-GHA</t>
  </si>
  <si>
    <t>Greater Accra, Eastern, Volta provinces</t>
  </si>
  <si>
    <t>5.5847</t>
  </si>
  <si>
    <t>-0.95</t>
  </si>
  <si>
    <t>1327;1328;1332</t>
  </si>
  <si>
    <t>Eastern, Greater Accra, Volta (Adm1).</t>
  </si>
  <si>
    <t>2011-0463-GIN</t>
  </si>
  <si>
    <t>FL-2011-000131</t>
  </si>
  <si>
    <t>Labe town (Labe district, Labe province), Siguiri, Niandankoro, Kiniébakoura towns (Siguiri district, Kankan province), Mandiana district (Kankan province), Gaoual district (Boke province), Matam, Matoto districts (Conakry province)</t>
  </si>
  <si>
    <t>40710;40714;40715;40724;40725;40733</t>
  </si>
  <si>
    <t>Gaoual, Labe, Mandiana, Matam, Matoto, Siguiri (Adm2).</t>
  </si>
  <si>
    <t>2011-0373-GTM</t>
  </si>
  <si>
    <t>Cuilapa district (Santa Rosa province) ; Guatemala city (Guatemala district, Guatemala province)</t>
  </si>
  <si>
    <t>14.186</t>
  </si>
  <si>
    <t>-90.238</t>
  </si>
  <si>
    <t>64843;64913</t>
  </si>
  <si>
    <t>Cuilapa, Guatemala (Adm2).</t>
  </si>
  <si>
    <t>2011-0589-GTM</t>
  </si>
  <si>
    <t>Santa Catarina La Tinta district (Alta Verapaz province)</t>
  </si>
  <si>
    <t>65111</t>
  </si>
  <si>
    <t>Santa Catarina La Tinta (Adm2).</t>
  </si>
  <si>
    <t>2011-0366-GTM</t>
  </si>
  <si>
    <t>Manantial hill (Santa Cruz Barillas municipality, Barillas district, Huehuetenango province)</t>
  </si>
  <si>
    <t>65061</t>
  </si>
  <si>
    <t>Barillas (Adm2).</t>
  </si>
  <si>
    <t>2011-0513-GTM</t>
  </si>
  <si>
    <t>Huehuetenango, Quiche, San Marcos, Solola, Quetzaltenango, Sacatepequez, Guatemala, Jalapa, Chiquimula provinces</t>
  </si>
  <si>
    <t>64821;64823;64827;64829;64832;64833;64834;64840;64841</t>
  </si>
  <si>
    <t>Chiquimula, Guatemala, Huehuetenango, Jalapa, Quetzaltenango, Quiché, Sacatepéquez, San Marcos, Solola (Adm1).</t>
  </si>
  <si>
    <t>2011-0383-HTI</t>
  </si>
  <si>
    <t>Sud, Nippes, Grande Anse provinces</t>
  </si>
  <si>
    <t>1416;72911;72912</t>
  </si>
  <si>
    <t>Grande Anse, Nippes, Sud (Adm1).</t>
  </si>
  <si>
    <t>2011-0389-IDN</t>
  </si>
  <si>
    <t>Subulussalam city (Aceh Singkil district, Nangroe Aceh Darussalam province)</t>
  </si>
  <si>
    <t>2.965</t>
  </si>
  <si>
    <t>97.893</t>
  </si>
  <si>
    <t>73627</t>
  </si>
  <si>
    <t>Aceh Singkil (Adm2).</t>
  </si>
  <si>
    <t>2011-0506-IDN</t>
  </si>
  <si>
    <t>Kota Manado, Kota Tomohon, Minahasa Selatan, Minahasa Utara, Minahasa districts (Sulawesi Utara province)</t>
  </si>
  <si>
    <t>1.358333</t>
  </si>
  <si>
    <t>124.79</t>
  </si>
  <si>
    <t>18200;73760;73798;73799;73800</t>
  </si>
  <si>
    <t>Kota Manado, Kota Tomohon, Minahasa, Minahasa Selatan, Minahasa Utara (Adm2).</t>
  </si>
  <si>
    <t>2011-0575-IDN</t>
  </si>
  <si>
    <t>Paniai district (Papua province)</t>
  </si>
  <si>
    <t>137.83</t>
  </si>
  <si>
    <t>17996</t>
  </si>
  <si>
    <t>Paniai (Adm2).</t>
  </si>
  <si>
    <t>2011-0603-IDN</t>
  </si>
  <si>
    <t>Tieng village (Wonosobo district, Jawa Tengah province)</t>
  </si>
  <si>
    <t>-7.379</t>
  </si>
  <si>
    <t>110.24</t>
  </si>
  <si>
    <t>18063</t>
  </si>
  <si>
    <t>Wonosobo (Adm2).</t>
  </si>
  <si>
    <t>2011-0645-IDN</t>
  </si>
  <si>
    <t>Paniai lake</t>
  </si>
  <si>
    <t>2011-0493-IDN</t>
  </si>
  <si>
    <t>Nias district (Sumatera Utara province)</t>
  </si>
  <si>
    <t>73812</t>
  </si>
  <si>
    <t>Nias (Adm2).</t>
  </si>
  <si>
    <t>2011-0593-IND</t>
  </si>
  <si>
    <t>Karnataka province</t>
  </si>
  <si>
    <t>1494</t>
  </si>
  <si>
    <t>Karnataka (Adm1).</t>
  </si>
  <si>
    <t>2011-0371-IND</t>
  </si>
  <si>
    <t>FL-2011-000138</t>
  </si>
  <si>
    <t>Angul, Baleshwar, Baragarh, Bhadrak, Boudh, Cuttack, Deogarh, Dhenkanal, Jajpur, Jagatsinghpur, Jharsuguda, Kendrapara, Khordha, Mayurbhanj, Nayagarh, Nuapada, Puri, Sambalpur districts (Orissa province)</t>
  </si>
  <si>
    <t>20.651</t>
  </si>
  <si>
    <t>86</t>
  </si>
  <si>
    <t>17809;17810;17816;17818;17819;70206;70207;70208;70209;70211;70212;70214;70215;70216;70218;70219;70222;70223</t>
  </si>
  <si>
    <t>Angul, Baleshwar, Baragarh, Bhadrak, Boudh, Cuttack, Deogarh, Dhenkanal, Jagatsinghpur, Jajpur, Jharsuguda, Kendrapara, Khordha, Mayurbhanj, Nayagarh, Nuapada, Puri, Sambalpur (Adm2).</t>
  </si>
  <si>
    <t>2011-0422-IND</t>
  </si>
  <si>
    <t>Dhemaji district (Assam province), East Garo Hills, South Garo Hills, West Garo Hills districts (Meghalaya province)</t>
  </si>
  <si>
    <t>26.59</t>
  </si>
  <si>
    <t>92.18</t>
  </si>
  <si>
    <t>17793;17796;70087;70198</t>
  </si>
  <si>
    <t>Dhemaji, East Garo Hills, South Garo Hills, West Garo Hills (Adm2).</t>
  </si>
  <si>
    <t>2011-0424-IND</t>
  </si>
  <si>
    <t>Barpeta, Bongaigaon, Darrang, Dhemaji, Dhuburi, Golaghat, Jorhat, Karbi Anglong, Sibsagar, Lakhimpur, Nagaon, Sonitpur districts, (Assam province), Begusarai, Bhagalpur, Bhojpur, Buxar, Gopalganj, Katihar, Khagaria, Kishanganj, Lakhisarai, Madhubani, Madhepura, Muzaffarpur, Patna, Purnia, Samastipur, Saran, Saharsa, Sitamarhi, Supaul, Vaishali, Pashchim Champaran districts (Bihar province), Azamgarh, Aligarh, Ambedkar Nagar, Badaun, Ballia, Bara Banki, Bahraich, Bareilly, Bijnor, Faizabad, Farrukhabad, Ghazipur, Gonda, Gorakhpur, Hardoi, Jyotiba Phule Nagar, Kannauj, Kanpur, Kushinagar, Lakhimpur Kheri, Meerut, Muzaffarnagar, Moradabad, Pilibhit, Rampur, Shahjahanpur, Sitapur, Unnao districts (Uttar Pradesh province)</t>
  </si>
  <si>
    <t>26.376</t>
  </si>
  <si>
    <t>86.24</t>
  </si>
  <si>
    <t>Bagmati, Burgi, Dhansiri, Gandak, Ganges, Ghanghra, Kosi, Pupun rivers</t>
  </si>
  <si>
    <t>17576;17578;17579;17582;17584;17589;17592;17593;17595;17596;17604;17608;17609;17611;17612;17613;17618;17619;17621;17624;17626;17628;17630;17632;17889;17892;17893;17894;17896;17920;17921;17926;17928;17929;17931;17935;17937;17938;17941;70086;70087;70089;70091;70097;70098;70100;70101;70104;70257;70259;70267;70268;70271</t>
  </si>
  <si>
    <t>Aligarh, Ambedkar Nagar, Azamgarh, Badaun, Bahraich, Ballia, Bara Banki, Barpeta, Begusarai, Bhagalpur, Bhojpur, Bongaigaon, Buxar, Darrang, Dhemaji, Dhuburi, Golaghat, Gopalganj, Jorhat, Jyotiba Phule Nagar, Kannauj, Kanpur, Karbi Anglong, Katihar, Khagaria, Kishanganj, Kushinagar, Lakhimpur, Lakhimpur Kheri, Lakhisarai, Madhepura, Madhubani, Meerut, Moradabad, Muzaffarnagar, Muzaffarpur, Nagaon, Pashchim Champaran, Patna, Pilibhit, Purnia, Rampur, Saharsa, Samastipur, Saran, Shahjahanpur, Sibsagar, Sitamarhi, Sitapur, Sonitpur, Supaul, Unnao, Vaishali (Adm2).</t>
  </si>
  <si>
    <t>2011-0428-IND</t>
  </si>
  <si>
    <t>Gonda, Balrampur, Faizabad, Bara Banki districts (Uttar Pradesh province), Rajasthan province</t>
  </si>
  <si>
    <t>Monsoonal rains, dam releases</t>
  </si>
  <si>
    <t>28.524</t>
  </si>
  <si>
    <t>80.93</t>
  </si>
  <si>
    <t>1506</t>
  </si>
  <si>
    <t>17896;17907;17913;70261</t>
  </si>
  <si>
    <t>Rajasthan (Adm1). Balrampur, Bara Banki, Faizabad, Gonda (Adm2).</t>
  </si>
  <si>
    <t>2011-0473-IND</t>
  </si>
  <si>
    <t>2011-0647-IND</t>
  </si>
  <si>
    <t>Uttar Pradesh, Uttarakhand province</t>
  </si>
  <si>
    <t>70081;70082</t>
  </si>
  <si>
    <t>Uttar Pradesh, Uttarakhand (Adm1).</t>
  </si>
  <si>
    <t>2011-0566-IND</t>
  </si>
  <si>
    <t>Cyclone Thane</t>
  </si>
  <si>
    <t>Cuddalore district (Tamil Nadu province), Puducherry district (Puducherry province)</t>
  </si>
  <si>
    <t>70228;70243</t>
  </si>
  <si>
    <t>Cuddalore, Puducherry (Adm2).</t>
  </si>
  <si>
    <t>2011-0643-IND</t>
  </si>
  <si>
    <t>Uttar Pradesh, Punjab, Haryana provinces</t>
  </si>
  <si>
    <t>2012-0260-CHN</t>
  </si>
  <si>
    <t>2012</t>
  </si>
  <si>
    <t>TC-2012-000125</t>
  </si>
  <si>
    <t>Tropical storm Gener (Saola)</t>
  </si>
  <si>
    <t>Hubei Sheng, Fujian Sheng, Zhejiang Sheng province</t>
  </si>
  <si>
    <t>901;911;930</t>
  </si>
  <si>
    <t>Fujian Sheng, Hubei Sheng, Zhejiang Sheng (Adm1).</t>
  </si>
  <si>
    <t>2012-0034-DZA</t>
  </si>
  <si>
    <t>Skikda, Boumerdes, Tizi Ouzou provinces</t>
  </si>
  <si>
    <t>Snow, heavy rains and hail</t>
  </si>
  <si>
    <t>353;379;387</t>
  </si>
  <si>
    <t>Boumerdes, Skikda, Tizi Ouzou (Adm1).</t>
  </si>
  <si>
    <t>2012-0410-HTI</t>
  </si>
  <si>
    <t>TC-2012-000180</t>
  </si>
  <si>
    <t>Hurricane Sandy</t>
  </si>
  <si>
    <t>Ouest, Sud, Grande Anse, Nippes, Sud Est, Artibonite provinces</t>
  </si>
  <si>
    <t>1409;1415;1416;1417;72911;72912</t>
  </si>
  <si>
    <t>Artibonite, Grande Anse, Nippes, Ouest, Sud, Sud Est (Adm1).</t>
  </si>
  <si>
    <t>2012-0550-GEO</t>
  </si>
  <si>
    <t>Samtskhe-Javakheti, Mtskheta-Mtianeti, Kakheti provinces</t>
  </si>
  <si>
    <t>1300;1302;1305</t>
  </si>
  <si>
    <t>Kakheti, Mtskheta-Mtianeti, Samtskhe-Javakheti (Adm1).</t>
  </si>
  <si>
    <t>2012-9245-GMB</t>
  </si>
  <si>
    <t>9245</t>
  </si>
  <si>
    <t>OT-2012-000046</t>
  </si>
  <si>
    <t>NO DATA: all country selected - North Bank, Lower River (mainly?), Upper River, West Coast, Kanifing Municipal Council, Central River provinces</t>
  </si>
  <si>
    <t>Late, erratic and unevenly distributed rainbfall during 2011/2012</t>
  </si>
  <si>
    <t>2012-0558-IDN</t>
  </si>
  <si>
    <t>Tropical Cyclone Iggy</t>
  </si>
  <si>
    <t>Dki Jakarta, Jawa Tengah, Jawa Timur, Jawa Barat provinces</t>
  </si>
  <si>
    <t>1516;1520;1521;73613</t>
  </si>
  <si>
    <t>Dki Jakarta, Jawa Barat, Jawa Tengah, Jawa Timur (Adm1).</t>
  </si>
  <si>
    <t>2012-0425-IND</t>
  </si>
  <si>
    <t>Cyclone Nilam</t>
  </si>
  <si>
    <t>Andhra Pradesh, Tamil Nadu provinces</t>
  </si>
  <si>
    <t>78.08</t>
  </si>
  <si>
    <t>2012-0441-DZA</t>
  </si>
  <si>
    <t>Tebessa, Tlemcen, M'Sila, Blida provinces</t>
  </si>
  <si>
    <t>350;370;382;388</t>
  </si>
  <si>
    <t>Blida, M'Sila, Tebessa, Tlemcen (Adm1).</t>
  </si>
  <si>
    <t>2012-0164-AFG</t>
  </si>
  <si>
    <t>Burka, Mullah Jan villages (Burka district, Baghlan province) Nahrin, Guzargah-e-Nur, Khost Wa Fereng, Khwajahejran districts (Baghlan province)</t>
  </si>
  <si>
    <t>36.023</t>
  </si>
  <si>
    <t>69.351</t>
  </si>
  <si>
    <t>09:32</t>
  </si>
  <si>
    <t>3468;99984;99985;99987;100020</t>
  </si>
  <si>
    <t>Burka, Guzargah-e- Nur, Khost Wa Fereng, Khwajahejran, Nahrin (Adm2).</t>
  </si>
  <si>
    <t>2012-0102-AFG</t>
  </si>
  <si>
    <t>Olya Cheshma village (Khanabad district, Kunduz province)</t>
  </si>
  <si>
    <t>3641</t>
  </si>
  <si>
    <t>Khanabad (Adm2).</t>
  </si>
  <si>
    <t>2012-0226-AFG</t>
  </si>
  <si>
    <t>Chaghcharan, Shahrak, Charsada, Do Layna, Dawlat Yar, Tolak districts (Ghor province)</t>
  </si>
  <si>
    <t>3541;99967;99968;99969;99970;99971</t>
  </si>
  <si>
    <t>Chaghcharan, Charsadra, Dawlatyar, DoLayna, Shahrak, Tolak (Adm2).</t>
  </si>
  <si>
    <t>2012-0175-BGD</t>
  </si>
  <si>
    <t>FL-2012-000106</t>
  </si>
  <si>
    <t>Chittagong, Bandarban, Cox's Bazar districts (Chittagong province), Sylhet district (Sylhet province)</t>
  </si>
  <si>
    <t>22.172</t>
  </si>
  <si>
    <t>92.1</t>
  </si>
  <si>
    <t>5767;5770;5772;5824</t>
  </si>
  <si>
    <t>Bandarban, Chittagong, Cox's Bazar, Sylhet (Adm2).</t>
  </si>
  <si>
    <t>2012-0173-CHN</t>
  </si>
  <si>
    <t>FL-2012-000117</t>
  </si>
  <si>
    <t>Nei Mongol Zizhiqu, Zheijiang Sheng, Fujian Sheng, Jiangxi Sheng, Hubei Sheng, Hunan Sheng, Guangdong Sheng, Guangxi Zhuangzu Zizhiqu, Chongqing Shi, Sichuan Sheng, Guizhou Sheng, Shaanxi Sheng, Shandong Sheng provinces</t>
  </si>
  <si>
    <t>33.4553</t>
  </si>
  <si>
    <t>106.94</t>
  </si>
  <si>
    <t>900;901;903;904;905;911;912;914;917;920;921;924;930</t>
  </si>
  <si>
    <t>Chongqing Shi, Fujian Sheng, Guangdong Sheng, Guangxi Zhuangzu Zizhiqu, Guizhou Sheng, Hubei Sheng, Hunan Sheng, Jiangxi Sheng, Nei Mongol Zizhiqu, Shaanxi Sheng, Shandong Sheng, Sichuan Sheng, Zhejiang Sheng (Adm1).</t>
  </si>
  <si>
    <t>2012-0197-CHN</t>
  </si>
  <si>
    <t>Min Xian, Zhang Xian, Weiyuan Xian areas (Dingxi district, Gansu Sheng province), Hunan Sheng, Jiangxi provinces</t>
  </si>
  <si>
    <t>912;914</t>
  </si>
  <si>
    <t>Hunan Sheng, Jiangxi Sheng (Adm1). Dingxi (Adm2).</t>
  </si>
  <si>
    <t>2012-0199-CHN</t>
  </si>
  <si>
    <t>Dazhou district (Sichuan Sheng province)</t>
  </si>
  <si>
    <t>Dazhou (Adm2).</t>
  </si>
  <si>
    <t>2012-0479-COG</t>
  </si>
  <si>
    <t>FF-2012-000196</t>
  </si>
  <si>
    <t>Pointe-Noire district (Pointe-Noire province)</t>
  </si>
  <si>
    <t>190475</t>
  </si>
  <si>
    <t>Pointe-Noire (Adm2).</t>
  </si>
  <si>
    <t>2012-0113-COM</t>
  </si>
  <si>
    <t>Bambao, Hambou, Mbadjini East areas (Ngazidja province), Domoni, Sima areas (Anjouan province), Nioumachioi, Hoani areas (Moheli province)</t>
  </si>
  <si>
    <t>2012-0281-CRI</t>
  </si>
  <si>
    <t>FL-2012-000126</t>
  </si>
  <si>
    <t>Paraiso, Turrialba districts (Cartago province), Matina, Siquirres, Talamanca districts (Limon province), Valle de la Estrella city (Limon district, Limon province)</t>
  </si>
  <si>
    <t>Low pressure systeù</t>
  </si>
  <si>
    <t>14491;14492;14515;14516;14518;14519</t>
  </si>
  <si>
    <t>Limon, Matina, Paraiso, Siquirres, Talamanca, Turrialba (Adm2).</t>
  </si>
  <si>
    <t>2012-0071-ECU</t>
  </si>
  <si>
    <t>FL-2012-000013</t>
  </si>
  <si>
    <t>Candilejo Arriba, Tierra o Muerte, Paula Leon, Santa Lucia, Porvenir, La Chontilla, El Jovito areas (Salitre district, Guayas province), Porvenir, El Tropezon, La Carmela de abajo, San Isidro areas (Babahoyo district, Los Rios province), (Pajarito de Abajo, La Yuca, La Palmira, Hiyerones, Independencia areas (Mocache districts, Los Rios province), Manabi, Santa Elena, Azuay, Canar, Cotopaxi, El Oro, Esmeraldas, Loja provinces</t>
  </si>
  <si>
    <t>-0.5987</t>
  </si>
  <si>
    <t>-79.5</t>
  </si>
  <si>
    <t>1135;1137;1140;1141;1142;1146;1148;22007</t>
  </si>
  <si>
    <t>15438;15462;22050</t>
  </si>
  <si>
    <t>Azuay, Canar, Cotopaxi, El Oro, Esmeraldas, Loja, Manabi, Santa Elena (Adm1). Babahoyo, Mocache, Salitre (Adm2).</t>
  </si>
  <si>
    <t>2012-0024-FJI</t>
  </si>
  <si>
    <t>Western province</t>
  </si>
  <si>
    <t>Heavy rains, TRopical depression</t>
  </si>
  <si>
    <t>-17.784</t>
  </si>
  <si>
    <t>178.08</t>
  </si>
  <si>
    <t>40190</t>
  </si>
  <si>
    <t>Western (Adm1).</t>
  </si>
  <si>
    <t>2012-0165-GEO</t>
  </si>
  <si>
    <t>FF-2012-000079</t>
  </si>
  <si>
    <t>Tbilissi district (Tbilisi province), Ducheti, Mtskheta districts (Mtskheta-Mtianeti province), Akhmeta, Gurdjaani, Lagodekhi districts (Kakheti province)</t>
  </si>
  <si>
    <t>42.0681</t>
  </si>
  <si>
    <t>44.52</t>
  </si>
  <si>
    <t>16476;16478;16480;16493;16495;16525</t>
  </si>
  <si>
    <t>Akhmeta, Ducheti, Gurdjaani, Lagodekhi, Mtskheta, Tbilissi (Adm2).</t>
  </si>
  <si>
    <t>2012-0114-HTI</t>
  </si>
  <si>
    <t>Nord, Nord Ouest provinces</t>
  </si>
  <si>
    <t>19.4433</t>
  </si>
  <si>
    <t>-72.58</t>
  </si>
  <si>
    <t>1412;1414</t>
  </si>
  <si>
    <t>Nord, Nord Ouest (Adm1).</t>
  </si>
  <si>
    <t>2012-0582-IDN</t>
  </si>
  <si>
    <t>Kota Ambon district (Maluku province)</t>
  </si>
  <si>
    <t>18139</t>
  </si>
  <si>
    <t>Kota Ambon (Adm2).</t>
  </si>
  <si>
    <t>2012-0266-IDN</t>
  </si>
  <si>
    <t>Galala, Lateri, Passo, Laha, Tawiri, South Leitimur, Batu Gajah, Mangga Dua, Karang Panjang, Batu Merah, Kebun Cengkeh, Ahuru villages (Kota Ambon district, Maluku province)</t>
  </si>
  <si>
    <t>2012-0539-IDN</t>
  </si>
  <si>
    <t>Solok Selatan district (Sumatra Barat province), Dompu district (Nusatenggara Barat province)</t>
  </si>
  <si>
    <t>18144;73852</t>
  </si>
  <si>
    <t>Dompu, Solok Selatan (Adm2).</t>
  </si>
  <si>
    <t>2012-0179-IND</t>
  </si>
  <si>
    <t>FL-2012-000110</t>
  </si>
  <si>
    <t>Anjaw (70044), Lohit, Changlang, 70045, 70050, Lower Dibang Valley, East Siang, Upper Siang (70051) districts (Arunachal Pradesh province), Assam province</t>
  </si>
  <si>
    <t>26.566</t>
  </si>
  <si>
    <t>92.44</t>
  </si>
  <si>
    <t>17571;17572;70044;70045;70050;70051;70083;70084</t>
  </si>
  <si>
    <t>Assam (Adm1). Administrative unit not available, Changlang, East Siang, Lohit, Lower Dibang Valley (Adm2).</t>
  </si>
  <si>
    <t>2012-0334-IND</t>
  </si>
  <si>
    <t>Palchan village (Kullu district, Himachal Pradesh province), Uttarkashi, Rudra Prayag, Chamoli districts (Uttarakhand province), Moradabad district (Uttar Pradesh province), Kathua village (72780 district, Jammu and Kashmir province)</t>
  </si>
  <si>
    <t>30.1135</t>
  </si>
  <si>
    <t>78.85</t>
  </si>
  <si>
    <t>17671;17928;70282;70286;70289;72780</t>
  </si>
  <si>
    <t>Administrative unit not available, Chamoli, Kullu, Moradabad, Rudra Prayag, Uttarkashi (Adm2).</t>
  </si>
  <si>
    <t>2012-0354-IND</t>
  </si>
  <si>
    <t>Rudra Prayag, Bageshwar districts (Uttarakhand province)</t>
  </si>
  <si>
    <t>31.3</t>
  </si>
  <si>
    <t>76.85</t>
  </si>
  <si>
    <t>70281;70286</t>
  </si>
  <si>
    <t>Bageshwar, Rudra Prayag (Adm2).</t>
  </si>
  <si>
    <t>2012-0382-IND</t>
  </si>
  <si>
    <t>Barpeta, Bongaigaon, Darrang, Dhemaji, Dhuburi, Dibrugarh, Goalpara, Golaghat, Jorhat, Kamrup, Lakhimpur, Marigaon, Nagaon, Nalbari, Papum Pare, Sibsagar, Sonitpur, Tinsukia districts (Assam province), Bhagalpur, Darbhanga, Katihar, Khagaria, Muzaffarpur, Patna, Siwan, Supaul districts (Bihar province), Sahibganj district (Jharkhand province), North Sikkim district (Sikkim province), Ballia, Bara Banki, Faizabad districts (Uttar Pradesh province), Murshidabad district (West Bengal province), West Siang, East Siang, Lohit, Papum Pare districts (Arunachal Pradesh province)</t>
  </si>
  <si>
    <t>26.8</t>
  </si>
  <si>
    <t>93.63</t>
  </si>
  <si>
    <t>17571;17572;17575;17576;17578;17579;17580;17581;17582;17583;17589;17590;17592;17593;17596;17598;17608;17609;17613;17619;17631;17862;17894;17896;17907;17955;70085;70086;70087;70089;70091;70092;70093;70104;70154</t>
  </si>
  <si>
    <t>Ballia, Bara Banki, Barpeta, Bhagalpur, Bongaigaon, Darbhanga, Darrang, Dhemaji, Dhuburi, Dibrugarh, East Siang, Faizabad, Goalpara, Golaghat, Jorhat, Kamrup, Katihar, Khagaria, Lakhimpur, Lohit, Marigaon, Murshidabad, Muzaffarpur, Nagaon, Nalbari, North Sikkim, Papum Pare, Patna, Sahibganj, Sibsagar, Siwan, Sonitpur, Supaul, Tinsukia, West Siang (Adm2).</t>
  </si>
  <si>
    <t>2012-0584-IND</t>
  </si>
  <si>
    <t>Himachel Pradesh province</t>
  </si>
  <si>
    <t>2012-0033-BGR</t>
  </si>
  <si>
    <t>Haskovo, Kardzhali provinces ; Galabovo district (Stara Zagora province), Svilengrad district (Haskovo province) ; Bisser village, Harmanli city (Harmanli district, Harmanli province), Nedelino city (Nedelino district, Smoljan province)</t>
  </si>
  <si>
    <t>42.555</t>
  </si>
  <si>
    <t>24.26</t>
  </si>
  <si>
    <t>706;708</t>
  </si>
  <si>
    <t>12024;12053</t>
  </si>
  <si>
    <t>Haskovo, Kardzhali (Adm1). Galabovo, Nedelino (Adm2).</t>
  </si>
  <si>
    <t>2012-0436-CMR</t>
  </si>
  <si>
    <t>Adamaoua province</t>
  </si>
  <si>
    <t>815</t>
  </si>
  <si>
    <t>Adamaoua (Adm1).</t>
  </si>
  <si>
    <t>2012-0082-BGD</t>
  </si>
  <si>
    <t>Panchagarh, Rangpur, Nilphamari districts (Rangpur province), Noakhali, Comilla districts (Chittagong province), Narsingdi, Jamalpur, Faridpur, Shariatpur districts (Dhaka province), Jessore, Satkhira, Khulna, Chuadanga districts (Khulna province), Rajshahi district (Rajshahi province), Sylhet district (Sylhet province), Bhola district (Barisal province)</t>
  </si>
  <si>
    <t>5763;5771;5776;5779;5782;5789;5792;5796;5797;5799;5804;5814;5816;5817;5818;5824</t>
  </si>
  <si>
    <t>Bhola, Chuadanga, Comilla, Faridpur, Jamalpur, Jessore, Khulna, Narsingdi, Nilphamari, Noakhali, Panchagarh, Rajshahi, Rangpur, Satkhira, Shariatpur, Sylhet (Adm2).</t>
  </si>
  <si>
    <t>2012-0058-CAF</t>
  </si>
  <si>
    <t>ST-2012-000033</t>
  </si>
  <si>
    <t>Bogoula area (Boali district, Ombella M'Poko province), Amada-Gaza district (Mambéré-Kadéï province), Mbaïki district (Lobaye province)</t>
  </si>
  <si>
    <t>12856;12858;12877</t>
  </si>
  <si>
    <t>Amada-Gaza, Boali, Mbaïki (Adm2).</t>
  </si>
  <si>
    <t>2012-9355-GTM</t>
  </si>
  <si>
    <t>9355</t>
  </si>
  <si>
    <t>Jalapa, El Progreso, Zacapa, Santa Rosa, Guatemala, Sacatepéquez, Solola, Chimaltenango, Baja Verapaz, Quiché, Huehuetenango provinces</t>
  </si>
  <si>
    <t>64821;64822;64823;64824;64826;64827;64833;64834;64835;64839;64841</t>
  </si>
  <si>
    <t>Baja Verapaz, Chimaltenango, El Progreso, Guatemala, Huehuetenango, Jalapa, Quiché, Sacatepéquez, Santa Rosa, Solola, Zacapa (Adm1).</t>
  </si>
  <si>
    <t>2012-0420-ARG</t>
  </si>
  <si>
    <t>Buenos Aires, Buenos Aires D.f. provinces</t>
  </si>
  <si>
    <t>2012-0259-CHN</t>
  </si>
  <si>
    <t>Typhoon Vicente</t>
  </si>
  <si>
    <t>Guangdong Sheng, Guangxi Zhuangzu Zizhiqu, Fujian Sheng provinces</t>
  </si>
  <si>
    <t>2012-0283-CHN</t>
  </si>
  <si>
    <t>Typhoon Damrey</t>
  </si>
  <si>
    <t>Jiangsu Sheng, Shandong Sheng provinces</t>
  </si>
  <si>
    <t>913;921</t>
  </si>
  <si>
    <t>Jiangsu Sheng, Shandong Sheng (Adm1).</t>
  </si>
  <si>
    <t>2012-0410-CUB</t>
  </si>
  <si>
    <t>Santiago de Cuba, San Luis, Palma Soriano, Mella, Contramaestre, Segundo Frente, Tercer Frente, Songo - La Maya, Guama districts (Santiago de Cuba province), Rafael Freyre, Banes, Antilla, Baganos, Holguín, Calixto Garcia, Cacocum, Urbano Noris, Cueto, Mayari, Frank pais, Sagua de Tanamo, Moa, Jibara districts (Holguín province), Guantanamo province</t>
  </si>
  <si>
    <t>14638;14639;14640;14641;14642;14643;14644;14645;14646;14647;14648;14650;14651;14652;14784;14785;14786;14787;14788;14789;14790;14791;14792</t>
  </si>
  <si>
    <t>Guantanamo (Adm1). Antilla, Baguanos, Banes, Cacocum, Calixto Garcia, Contramaestre, Cueto, Frank Pais, Guama, Holguin, Jibara, Mayari, Mella, Moa, Palma Soriano, Rafael Freyre, Sagua De Tanamo, San Luis, Santiago De Cuba, Segundo Frente, Songo - La Maya, Tercer Frente, Urbano Noris (Adm2).</t>
  </si>
  <si>
    <t>2012-9065-AGO</t>
  </si>
  <si>
    <t>9065</t>
  </si>
  <si>
    <t>DR-2012-000092</t>
  </si>
  <si>
    <t>Bengo, Cuanza Sul, Benguela, Huila, Namibe, Cunene, Moxico, Bie, Huambo, Zaire, Kuando Kubango provinces</t>
  </si>
  <si>
    <t>398;399;400;403;404;405;406;412;413;415</t>
  </si>
  <si>
    <t>Bengo, Benguela, Bie, Cuanza Sul, Cunene, Huambo, Huila, Moxico, Namibe, Zaire (Adm1).</t>
  </si>
  <si>
    <t>2012-0154-AFG</t>
  </si>
  <si>
    <t>Chobbash, Turkmania, Saltuq Afghania, Shakarak Bazar, Labe Jare Taghan, Qurbaqa Arigh villages (Khwaja Dukoh district, Jawzan province)</t>
  </si>
  <si>
    <t>3575</t>
  </si>
  <si>
    <t>Khwajadukoh (Adm2).</t>
  </si>
  <si>
    <t>2012-0143-AFG</t>
  </si>
  <si>
    <t>FL-2012-000087</t>
  </si>
  <si>
    <t>Sar-e-Pul city (Sar-e-Pul district), Sayad, Sozmaqala, Kohestanat disctricts (Sar-e-Pul province)</t>
  </si>
  <si>
    <t>Torrential rain, continuous precipittaion and melting of huge accumulation of snow</t>
  </si>
  <si>
    <t>34.2696</t>
  </si>
  <si>
    <t>64.19</t>
  </si>
  <si>
    <t>3730;3733;99979;99980</t>
  </si>
  <si>
    <t>Kohestanat, Sar-e-Pul, Sayad, Sozmaqala (Adm2).</t>
  </si>
  <si>
    <t>2012-0183-AFG</t>
  </si>
  <si>
    <t>37.0528</t>
  </si>
  <si>
    <t>70</t>
  </si>
  <si>
    <t>300</t>
  </si>
  <si>
    <t>Takhar (Adm1).</t>
  </si>
  <si>
    <t>2012-0573-AFG</t>
  </si>
  <si>
    <t>Keshendeh, Sholgareh districts (Balkh province), Gelan district (Ghazni province)</t>
  </si>
  <si>
    <t>3489;3524;99975</t>
  </si>
  <si>
    <t>Gelan, Keshendeh, Sholgareh (Adm2).</t>
  </si>
  <si>
    <t>2012-0013-AFG</t>
  </si>
  <si>
    <t>Arghanjkhwa, Eshkmesh, Khwahan, Kohestan, Kofab, Raghestan, Shuhada, Shahr-e-Buzorg, Yaftal-e-Sufla, Yawan districts (Badakhshan province)</t>
  </si>
  <si>
    <t>3448;3454;99997;99998;99999;100000;100001;100002;100006;100008</t>
  </si>
  <si>
    <t>Arghanjkhwa, Eshkmesh, Khwahan, Kofab, Kohestan, Raghestan, Shahr-e-Buzorg, Shuhada, Yaftal-e-Sufla, Yawan (Adm2).</t>
  </si>
  <si>
    <t>2012-0067-AFG</t>
  </si>
  <si>
    <t>Shaki district (Badakhshan province)</t>
  </si>
  <si>
    <t>Redoux after heavy snow</t>
  </si>
  <si>
    <t>100003</t>
  </si>
  <si>
    <t>Shaki (Adm2).</t>
  </si>
  <si>
    <t>2012-0563-AFG</t>
  </si>
  <si>
    <t>Nuristan province</t>
  </si>
  <si>
    <t>294</t>
  </si>
  <si>
    <t>Nuristan (Adm1).</t>
  </si>
  <si>
    <t>2012-0050-AFG</t>
  </si>
  <si>
    <t>Badakhshan, Daykundi provinces</t>
  </si>
  <si>
    <t>272;99878</t>
  </si>
  <si>
    <t>Badakhshan, Daykundi (Adm1).</t>
  </si>
  <si>
    <t>2012-0012-ALB</t>
  </si>
  <si>
    <t>CW-2012-000006</t>
  </si>
  <si>
    <t>Puke, Shkoder, Kukes, Librazhd, Korce provinces, Peshkopi district (Diber province)</t>
  </si>
  <si>
    <t>318;321;324;333;335</t>
  </si>
  <si>
    <t>Korce, Kukes, Librazhd, Puke, Shkoder (Adm1). Peshkopi (Adm2).</t>
  </si>
  <si>
    <t>2012-0593-ARG</t>
  </si>
  <si>
    <t>Corrientes province</t>
  </si>
  <si>
    <t>-27.5</t>
  </si>
  <si>
    <t>-59.63</t>
  </si>
  <si>
    <t>435</t>
  </si>
  <si>
    <t>Corrientes (Adm1).</t>
  </si>
  <si>
    <t>2012-0087-ARG</t>
  </si>
  <si>
    <t>Buenos Aires , Buenos Aires D.f. provinces</t>
  </si>
  <si>
    <t>2012-0029-AUS</t>
  </si>
  <si>
    <t>New South Wales, Queensland provinces</t>
  </si>
  <si>
    <t>-21.71</t>
  </si>
  <si>
    <t>146.64</t>
  </si>
  <si>
    <t>2012-0037-AUS</t>
  </si>
  <si>
    <t>New South Wales province (Bellingen, Byron, Kyogle, Lismore, Richmond Valley, Clarence Valley, Coffs Harbour, Inverell, Nambucca, Kempsey, Tweed, Tenterfield, Greater Taree, Moree Plains, Narrabri (Wee Waa town), Gunnedah, Gwydir (Bingara, Gravesend, Yallaroi towns), Brewarrina (Goodooga town), Walgett (Collarenebri, Lightning Ridge, Cumborah towns), Bourke districts), Queensland province (Balonne (St. George, Dirranbandi, Roma towns), Paroo (Cunnamulla town), Maranoa (Mitchell town (Booringa area)), Murweh (Charleville town) districts),</t>
  </si>
  <si>
    <t>Balonne, Bulloo, Condamine, Cooper, Culgoa, Macintyre, Maranoa, Moonie, Namoi, Paroo, Warwick</t>
  </si>
  <si>
    <t>4953;4964;4965;4968;5009;5025;5028;5032;5038;5047;5055;5056;5091;5094;5102;5133;5221;5225;154617;154620;154627;154628;154636;154681</t>
  </si>
  <si>
    <t>Balonne (S), Bellingen (A), Bourke (A), Brewarrina (A), Byron (A), Clarence Valley (A), Coffs Harbour (C), Greater Taree (C), Gunnedah (A), Gwydir (A), Inverell (A), Kempsey (A), Kyogle (A), Lismore (C), Maranoa (R), Moree Plains (A), Murweh (S), Nambucca (A), Narrabri (A), Paroo (S), Richmond Valley (A), Tenterfield (A), Tweed (A), Walgett (A) (Adm2).</t>
  </si>
  <si>
    <t>2012-0019-AUT</t>
  </si>
  <si>
    <t>Burgenland, Karnten, Niedterosterreich, Oberosterreich, Salzburg, Steiermark, Tirol, Voralberg, Wien provinces</t>
  </si>
  <si>
    <t>2012-0191-AZE</t>
  </si>
  <si>
    <t>Balaken, Gakh, Zagatala districts (Shaki-Zaqatala province)</t>
  </si>
  <si>
    <t>41.549</t>
  </si>
  <si>
    <t>46.789</t>
  </si>
  <si>
    <t>499;515;558</t>
  </si>
  <si>
    <t>Balaken, Gakh, Zagatala (Adm2).</t>
  </si>
  <si>
    <t>2012-0545-AZE</t>
  </si>
  <si>
    <t>Zagatala, Gakh districts (Shaki-Zaqatala province)</t>
  </si>
  <si>
    <t>41.439</t>
  </si>
  <si>
    <t>515;558</t>
  </si>
  <si>
    <t>Gakh, Zagatala (Adm2).</t>
  </si>
  <si>
    <t>2012-0019-AZE</t>
  </si>
  <si>
    <t>Baku district (Absheron province)</t>
  </si>
  <si>
    <t>495</t>
  </si>
  <si>
    <t>Baku (Adm2).</t>
  </si>
  <si>
    <t>2012-0019-BEL</t>
  </si>
  <si>
    <t>Vlaams Gewest province</t>
  </si>
  <si>
    <t>601</t>
  </si>
  <si>
    <t>Vlaams Gewest (Adm1).</t>
  </si>
  <si>
    <t>2012-0320-BEN</t>
  </si>
  <si>
    <t>FL-2012-000174</t>
  </si>
  <si>
    <t>Birni Lafia, Bogobogo, Karimama, Kompa, Monsey, Tomboutou villages (Karimama district, Alibori province), Garou, Madekali, Malanville villages (Malanville district, Alibori province)</t>
  </si>
  <si>
    <t>5864;5865</t>
  </si>
  <si>
    <t>Karimama, Malanville (Adm2).</t>
  </si>
  <si>
    <t>2012-0337-BFA</t>
  </si>
  <si>
    <t>2012-0382-BGD</t>
  </si>
  <si>
    <t>Barisal, Bhola, Patuakhali districts (Barisal province), Dhaka, Faridpur, Jamalpur, Madaripur, Manikganj, Rajbari, Shariatpur, Tangail districts (Dhaka province), Bogra, Pabna, Sirajganj districts (Rajshahi province), Gaibandha, Kurigram districts (Rangpur province)</t>
  </si>
  <si>
    <t>5762;5763;5765;5778;5779;5782;5784;5785;5791;5792;5794;5805;5807;5809;5815;5819</t>
  </si>
  <si>
    <t>Barisal, Bhola, Bogra, Dhaka, Faridpur, Gaibandha, Jamalpur, Kurigram, Madaripur, Manikganj, Pabna, Patuakhali, Rajbari, Shariatpur, Sirajganj, Tangail (Adm2).</t>
  </si>
  <si>
    <t>2012-0385-BGD</t>
  </si>
  <si>
    <t>ST-2012-000176</t>
  </si>
  <si>
    <t>Hatiya, Companiganj, Subarnarchar areas (Noakhali district, Chittagong province), Monpura, Charfasson areas (Bhola district, Barisal province), Sandwip, Mirsharai areas (Chittagong district, Chittagong province)</t>
  </si>
  <si>
    <t>22:00</t>
  </si>
  <si>
    <t>5763;5770;5776</t>
  </si>
  <si>
    <t>Bhola, Chittagong, Noakhali (Adm2).</t>
  </si>
  <si>
    <t>2012-0509-BGD</t>
  </si>
  <si>
    <t>CW-2013-000001</t>
  </si>
  <si>
    <t>Panchagarh, Thakurgaon, Dinajpur, Nilphamari, Lalmonirhat, Rangpur, Kurigram, Gaibandha districts (Rangpur province), Bogra, Joypurhat, Naogaon, Nawabganj, Rajshahi, Natore, Sirajganj, Pabna districts (Rajshahi province), Mymensingh, Faridpur, Madaripur districts (Dhaka province), Maulvibazar district (Sylhet province), Kushtia, Jessore districts (Khuna province)</t>
  </si>
  <si>
    <t>5779;5784;5787;5797;5800;5805;5806;5807;5808;5809;5810;5811;5812;5813;5814;5815;5816;5817;5818;5819;5820;5822</t>
  </si>
  <si>
    <t>Bogra, Dinajpur, Faridpur, Gaibandha, Jessore, Joypurhat, Kurigram, Kushtia, Lalmonirhat, Madaripur, Maulvibazar, Mymensingh, Naogaon, Natore, Nawabganj, Nilphamari, Pabna, Panchagarh, Rajshahi, Rangpur, Sirajganj, Thakurgaon (Adm2).</t>
  </si>
  <si>
    <t>2012-0152-BGR</t>
  </si>
  <si>
    <t>EQ-2012-000086</t>
  </si>
  <si>
    <t>Pernik town (Pernik Province), Sofia town (Sofia-city Province)</t>
  </si>
  <si>
    <t>42.645</t>
  </si>
  <si>
    <t>22.968</t>
  </si>
  <si>
    <t>713;723</t>
  </si>
  <si>
    <t>Pernik, Sofia-city (Adm1).</t>
  </si>
  <si>
    <t>2012-0019-BGR</t>
  </si>
  <si>
    <t>Chirpan district (Stara Zagora province), Sevlievo district (Gabrovo province), Varna district (Varna province)</t>
  </si>
  <si>
    <t>11886;12052;12077</t>
  </si>
  <si>
    <t>Chirpan, Sevlievo, Varna (Adm2).</t>
  </si>
  <si>
    <t>2012-0485-BGR</t>
  </si>
  <si>
    <t>Blagoevgrad, Burgas, Dobrich, Gabrovo, Haskovo, Jambol, Kardzhali, Kustendil, Lovech, Montana, Pazardzhik, Pernik, Pleven, Plovdiv, Razgrad, Ruse, Shumen, Silistra, Sliven, Smoljan, Sofia, Sofia-city, Stara Zagora, Targovishte, Varna, Veliko Tarnovo, Vidin, Vratca, provinces</t>
  </si>
  <si>
    <t>2012-0410-BHS</t>
  </si>
  <si>
    <t>2012-0019-BIH</t>
  </si>
  <si>
    <t>Sokolac, Cajnice, Kalinovik, Stari Grad, Kladanj, Krupes, Han Pijesak districts (Republika Srpska province), Luka, Krusev Do, Bozici (Srebrenica districts, Republika Srpska province), Drvar, Kupres (Zapadnobosanski district, Federacija Bosne I Hercegovine province)</t>
  </si>
  <si>
    <t>6248;6263;6274;6279;6280;6284;6306;6308;6309</t>
  </si>
  <si>
    <t>Cajnice, Han Pijesak, Kalinovik, Kladanj, Kupres, Sokolac, Srebrenica, Stari Grad, Zapadnobosanski (Adm2).</t>
  </si>
  <si>
    <t>2012-0019-BLR</t>
  </si>
  <si>
    <t>Vitebsk, Miory, Glubokoe, Polotsk, Postavy districts (Vitebsk province), Minsk city, Minsk, Stolbtsy, Molodechno, Borisov, Slutsk districts (Minsk province), Gomel city (Gomel district, Gomel province), Rechista, Zhlobin, Mozyr districts (Gomel province), Lida, Slonim, Volkovysk districts (Grodno province), Brest, Mogilev provinces</t>
  </si>
  <si>
    <t>593;597;598</t>
  </si>
  <si>
    <t>39919;39925;39929;39934;39940;39946;39949;39953;39961;39963;39966;39970;40000;40004;40006;40007;40015</t>
  </si>
  <si>
    <t>Brest, Minsk City, Mogilev (Adm1). Borisov, Glubokoe, Gomel, Lida, Minsk, Miory, Molodechno, Mozyr, Polotsk, Postavy, Rechitsa, Slonim, Slutsk, Stolbtsy, Vitebsk, Volkovysk, Zhlobin (Adm2).</t>
  </si>
  <si>
    <t>2012-0051-BOL</t>
  </si>
  <si>
    <t>FL-2012-000032</t>
  </si>
  <si>
    <t>2012-0075-BRA</t>
  </si>
  <si>
    <t>Acre province</t>
  </si>
  <si>
    <t>-10.4897</t>
  </si>
  <si>
    <t>-67.99</t>
  </si>
  <si>
    <t>Acre river</t>
  </si>
  <si>
    <t>665</t>
  </si>
  <si>
    <t>Acre (Adm1).</t>
  </si>
  <si>
    <t>2012-0185-BRA</t>
  </si>
  <si>
    <t>Alvaraes, Amatura, Anama, Anori, Autazes, Barcelos, Barreirinha, Benjamin Costant, Beruri, Careiro, Careiro Da Varzea, Coari, Codajas, Fonte Boa, Iranduba, Itacoatiara, Itapiranga, Jurua, Jutai, Manacapuru, Manaquiri, Manaus, Maraa, Nhamunda, Novo Airao, Parintins, Santa Isabel Do Rio Negro, Santo Antonio Do Ica, Sao Gabriel Da Cachoeira, Sao Paulo De Olivenca, Silves, Tabatinga, Tefe, Tonantins, Uarini, Urucara, Urucurituba districts (Amazonas province)</t>
  </si>
  <si>
    <t>Negro, Solimoes rivers</t>
  </si>
  <si>
    <t>6472;6473;6474;6475;6478;6479;6480;6481;6482;6489;6490;6491;6492;6495;6499;6500;6502;6504;6505;6507;6508;6509;6511;6513;6515;6517;6521;6522;6523;6524;6526;6527;6529;6530;6531;6532;6533</t>
  </si>
  <si>
    <t>Alvaraes, Amatura, Anama, Anori, Autazes, Barcelos, Barreirinha, Benjamin Constant, Beruri, Careiro, Careiro Da Varzea, Coari, Codajas, Fonte Boa, Iranduba, Itacoatiara, Itapiranga, Jurua, Jutai, Manacapuru, Manaquiri, Manaus, Maraa, Nhamunda, Novo Airao, Parintins, Santa Isabel Do Rio Negro, Santo Antonio Do Ica, Sao Gabriel Da Cachoeira, Sao Paulo De Olivenca, Silves, Tabatinga, Tefe, Tonantins, Uarini, Urucara, Urucurituba (Adm2).</t>
  </si>
  <si>
    <t>2012-9607-BRA</t>
  </si>
  <si>
    <t>9607</t>
  </si>
  <si>
    <t>Minas Gerias, Pernambuco, Bahia provinces</t>
  </si>
  <si>
    <t>669;677;681</t>
  </si>
  <si>
    <t>Bahia, Minas Gerais, Pernambuco (Adm1).</t>
  </si>
  <si>
    <t>2012-0161-CAF</t>
  </si>
  <si>
    <t>ST-2012-000091</t>
  </si>
  <si>
    <t>Boda Centre, Kanguete, Mboumandourou, Boulay areas (Boda district, Lobaye province), Amada-Gaza district (Mambéré-Kadéï province)</t>
  </si>
  <si>
    <t>12853;12858</t>
  </si>
  <si>
    <t>Amada-Gaza, Boda (Adm2).</t>
  </si>
  <si>
    <t>2012-0493-CAN</t>
  </si>
  <si>
    <t>Quebec, Ontario, Nova Scotia provinces</t>
  </si>
  <si>
    <t>831;833;835</t>
  </si>
  <si>
    <t>Nova Scotia / Nouvelle-écosse, Ontario, Quebec / Québec (Adm1).</t>
  </si>
  <si>
    <t>2012-0626-CAN</t>
  </si>
  <si>
    <t>Calgary town (Division No. 6 district, Alberta province)</t>
  </si>
  <si>
    <t>12525</t>
  </si>
  <si>
    <t>2012-0068-CAN</t>
  </si>
  <si>
    <t>Perth-Andover village (Victoria district, New Brunswick province)</t>
  </si>
  <si>
    <t>Snowmelt and heavy rains</t>
  </si>
  <si>
    <t>46.5994</t>
  </si>
  <si>
    <t>-67.5</t>
  </si>
  <si>
    <t>12605</t>
  </si>
  <si>
    <t>Victoria (Adm2).</t>
  </si>
  <si>
    <t>2012-0019-CHE</t>
  </si>
  <si>
    <t>Graubunden, Neuchatel provinces</t>
  </si>
  <si>
    <t>2816;2819</t>
  </si>
  <si>
    <t>Graubunden, Neuchatel (Adm1).</t>
  </si>
  <si>
    <t>2012-0485-CHE</t>
  </si>
  <si>
    <t>2012-0126-CHL</t>
  </si>
  <si>
    <t>Parral town (Linares district, Maule province), Santiago district (Metropolitana province), Biobio district (Biobio province)</t>
  </si>
  <si>
    <t>-35.2</t>
  </si>
  <si>
    <t>-72.217</t>
  </si>
  <si>
    <t>12945;12965;12971</t>
  </si>
  <si>
    <t>Biobio, Linares, Santiago (Adm2).</t>
  </si>
  <si>
    <t>2012-0070-CHL</t>
  </si>
  <si>
    <t>Magallanes y Antartica chilena, Arica-Parinacota, Tarapaca provinces</t>
  </si>
  <si>
    <t>-52.8256</t>
  </si>
  <si>
    <t>-69.41</t>
  </si>
  <si>
    <t>891;91502;91503</t>
  </si>
  <si>
    <t>Arica y Painacota, Magallanes y Antartica chilena, Tarapaca (Adm1).</t>
  </si>
  <si>
    <t>2012-0605-CHL</t>
  </si>
  <si>
    <t>Biobio, Magallanes y Antartica chilena provinces</t>
  </si>
  <si>
    <t>887;891</t>
  </si>
  <si>
    <t>Biobio, Magallanes y Antartica chilena (Adm1).</t>
  </si>
  <si>
    <t>2012-0570-CHN</t>
  </si>
  <si>
    <t>Guizhou Sheng, Guangdong Sheng provinces</t>
  </si>
  <si>
    <t>903;905</t>
  </si>
  <si>
    <t>Guangdong Sheng, Guizhou Sheng (Adm1).</t>
  </si>
  <si>
    <t>2012-0571-CHN</t>
  </si>
  <si>
    <t>Anhui Sheng, Henan Sheng, Hubei Sheng, Jiangsu Sheng province</t>
  </si>
  <si>
    <t>898;909;911;913</t>
  </si>
  <si>
    <t>Anhui Sheng, Henan Sheng, Hubei Sheng, Jiangsu Sheng (Adm1).</t>
  </si>
  <si>
    <t>2012-0190-CHN</t>
  </si>
  <si>
    <t>Ninglang Yi Zizhixian area (Liangshan Yi district, Sichuan Sheng province), Yanyuan Xian area (Lijiang district, Yunnan Sheng province)</t>
  </si>
  <si>
    <t>27.767</t>
  </si>
  <si>
    <t>100.781</t>
  </si>
  <si>
    <t>2012-0338-CHN</t>
  </si>
  <si>
    <t>43.433</t>
  </si>
  <si>
    <t>84.7</t>
  </si>
  <si>
    <t>2012-0350-CHN</t>
  </si>
  <si>
    <t>Yiliang area (Zhaotong district, Yunnan Sheng province), Weining area (Bijie district, Guizhou Sheng province)</t>
  </si>
  <si>
    <t>27.575</t>
  </si>
  <si>
    <t>103.983</t>
  </si>
  <si>
    <t>13068;13306</t>
  </si>
  <si>
    <t>Bijie, Zhaotong (Adm2).</t>
  </si>
  <si>
    <t>2012-0397-CHN</t>
  </si>
  <si>
    <t>Yangzhou district (Jiangsu Sheng province)</t>
  </si>
  <si>
    <t>32.978</t>
  </si>
  <si>
    <t>119.593</t>
  </si>
  <si>
    <t>13153</t>
  </si>
  <si>
    <t>Yangzhou (Adm2).</t>
  </si>
  <si>
    <t>2012-0536-CHN</t>
  </si>
  <si>
    <t>38.745</t>
  </si>
  <si>
    <t>88.098</t>
  </si>
  <si>
    <t>22:08</t>
  </si>
  <si>
    <t>2012-0604-CHN</t>
  </si>
  <si>
    <t>39.383</t>
  </si>
  <si>
    <t>81.307</t>
  </si>
  <si>
    <t>06:50</t>
  </si>
  <si>
    <t>2012-0136-CHN</t>
  </si>
  <si>
    <t>Longnan, Dingxi, Tianshui, Jiuquan, Linxia Hui districts (Gansu Sheng province), Changsha, Zhuzhou, Shaoyang districts (Hunan Sheng province)</t>
  </si>
  <si>
    <t>32.452</t>
  </si>
  <si>
    <t>106.493</t>
  </si>
  <si>
    <t>13018;13019;13022;13023;13026;13130;13131;13134</t>
  </si>
  <si>
    <t>Changsha, Dingxi, Jiuquan, Linxia Hui, Longnan, Shaoyang, Tianshui, Zhuzhou (Adm2).</t>
  </si>
  <si>
    <t>2012-0200-CHN</t>
  </si>
  <si>
    <t>Shaanxi Sheng province</t>
  </si>
  <si>
    <t>920</t>
  </si>
  <si>
    <t>Shaanxi Sheng (Adm1).</t>
  </si>
  <si>
    <t>2012-0292-CHN</t>
  </si>
  <si>
    <t>Fangshan Qu, Chaoyang Qu, Fengtai Qu, Shijingshan Qu, Tongzhou Qu, Beijing Shi areas (Name Unknown district (13000), Beijing Shi province), Huairou Xian, Daxing Xian, Miyun Xian areas (Name Unknown district (13001), Beijing Shi province)</t>
  </si>
  <si>
    <t>13000;13001</t>
  </si>
  <si>
    <t>2012-0477-CHN</t>
  </si>
  <si>
    <t>Wuhan, Huangshi districts (Hubei Sheng province)</t>
  </si>
  <si>
    <t>113.04</t>
  </si>
  <si>
    <t>13117;13118</t>
  </si>
  <si>
    <t>Huangshi, Wuhan (Adm2).</t>
  </si>
  <si>
    <t>2012-0505-CHN</t>
  </si>
  <si>
    <t>Yiliang, Baoping villages (Zhaotong district, Yunnan Sheng province), Longchangzhen village (Fuquan Shi area, Qiannan Buyei and Miao district, Guizhou Sheng province), Guangyuan, Suining districts (Sichuan province), Zhangjiajie district (Hunan Sheng province)</t>
  </si>
  <si>
    <t>13071;13137;13261;13262;13306</t>
  </si>
  <si>
    <t>Guangyuan, Qiannan Buyei and Miao, Suining, Zhangjiajie, Zhaotong (Adm2).</t>
  </si>
  <si>
    <t>2012-0576-CHN</t>
  </si>
  <si>
    <t>Guangxi Zhuangzu Zizhiqu, Chongqing Shi, Guizhou Sheng provinces</t>
  </si>
  <si>
    <t>900;904;905</t>
  </si>
  <si>
    <t>Chongqing Shi, Guangxi Zhuangzu Zizhiqu, Guizhou Sheng (Adm1).</t>
  </si>
  <si>
    <t>2012-0581-CHN</t>
  </si>
  <si>
    <t>Suihua, Harbin districts (Heilongjiang Sheng province), Nei Mongol Zizhiqu, Shanxi Sheng,</t>
  </si>
  <si>
    <t>917;923</t>
  </si>
  <si>
    <t>13086;13097</t>
  </si>
  <si>
    <t>Nei Mongol Zizhiqu, Shanxi Sheng (Adm1). Harbin, Suihua (Adm2).</t>
  </si>
  <si>
    <t>2012-0603-CHN</t>
  </si>
  <si>
    <t>2012-0610-CHN</t>
  </si>
  <si>
    <t>Yantai Shi area (Yantai district, Shandong Sheng province), Jilin Sheng, Liaoning Sheng, Heilongjiang Sheng, Hebei Sheng provinces</t>
  </si>
  <si>
    <t>Typhoon Bolaven</t>
  </si>
  <si>
    <t>907;908;915;916</t>
  </si>
  <si>
    <t>13230</t>
  </si>
  <si>
    <t>Hebei Sheng, Heilongjiang Sheng, Jilin Sheng, Liaoning Sheng (Adm1). Yantai (Adm2).</t>
  </si>
  <si>
    <t>2012-0455-CHN</t>
  </si>
  <si>
    <t>Zhenhe village (Yiliang area , Kunming district, Yunnan Sheng province)</t>
  </si>
  <si>
    <t>2012-0282-CHN</t>
  </si>
  <si>
    <t>Typhoon Haikui</t>
  </si>
  <si>
    <t>Jiangxi Sheng, Shanghai Shi, Anhui Sheng, Jiangsu Sheng, Zhejiang Sheng provinces</t>
  </si>
  <si>
    <t>898;913;914;922;930</t>
  </si>
  <si>
    <t>Anhui Sheng, Jiangsu Sheng, Jiangxi Sheng, Shanghai Shi, Zhejiang Sheng (Adm1).</t>
  </si>
  <si>
    <t>2012-0294-CHN</t>
  </si>
  <si>
    <t>TYphoon Kai-Tak</t>
  </si>
  <si>
    <t>Guangdong Sheng, Guangxi Zhuangzu Zizhiqu provinces</t>
  </si>
  <si>
    <t>2012-0406-CHN</t>
  </si>
  <si>
    <t>TC-2012-000181</t>
  </si>
  <si>
    <t>Typhoon Son Tinh (Ofel)</t>
  </si>
  <si>
    <t>Hainan Sheng, Guangxi Zhuangzu Zizhiqu provinces</t>
  </si>
  <si>
    <t>2012-0559-CHN</t>
  </si>
  <si>
    <t>Xizang Zizhiqu province</t>
  </si>
  <si>
    <t>928</t>
  </si>
  <si>
    <t>Xizang Zizhiqu (Adm1).</t>
  </si>
  <si>
    <t>2012-0362-CMR</t>
  </si>
  <si>
    <t>FL-2012-000157</t>
  </si>
  <si>
    <t>Bénoue, Faro, Mayo-Louti, Mayo - Rey districts (Nord province), Diamaré, Logone - Et - Chari, Mayo-Danay, Mayo-Kani districts (Extrême - Nord province), Ngo-Ketunjia district (Nord - Ouest province), Haut - Nyong district (Est province)</t>
  </si>
  <si>
    <t>Logone, Mayo Kébbi, Bénoué</t>
  </si>
  <si>
    <t>12478;12481;12482;12483;12484;12497;12498;12499;12500;12501</t>
  </si>
  <si>
    <t>B??noue, Diamar??, Faro, Haut - Nyong, Logone - Et - Chari, Mayo - Rey, Mayo-Danay, Mayo-Kani, Mayo-Louti, Ngo-Ketunjia (Adm2).</t>
  </si>
  <si>
    <t>2012-9628-CMR</t>
  </si>
  <si>
    <t>9628</t>
  </si>
  <si>
    <t>Nord, Extrème-Nord provinces (Northern regions)</t>
  </si>
  <si>
    <t>818;820</t>
  </si>
  <si>
    <t>Extrème - Nord, Nord (Adm1).</t>
  </si>
  <si>
    <t>2012-0497-COG</t>
  </si>
  <si>
    <t>FF-2012-000203</t>
  </si>
  <si>
    <t>Mfilou river</t>
  </si>
  <si>
    <t>2012-0047-COG</t>
  </si>
  <si>
    <t>EP-2012-000023</t>
  </si>
  <si>
    <t>Betou, Liranga, Dzondo, Bouanela, Etima, Congo Malembe, Boboukou, Mombenzele, Impfondo</t>
  </si>
  <si>
    <t>2012-0187-COL</t>
  </si>
  <si>
    <t>Soacha district (Cundinamarca province)</t>
  </si>
  <si>
    <t>3.606</t>
  </si>
  <si>
    <t>-73.07</t>
  </si>
  <si>
    <t>2012-0238-COL</t>
  </si>
  <si>
    <t>Casanare, Amazonas, Valle del Cauca, Narino, Bocaya, Putumayo, Huila, Sucre, Cordoba, Santander, Cundimarca, Cauca, Choco provinces</t>
  </si>
  <si>
    <t>934;939;943;944;946;947;948;952;955;957;961;962;964</t>
  </si>
  <si>
    <t>Amazonas, Boyaca, Casanare, Cauca, Choco, Cordoba, Cundinamarca, Huila, Narino, Putumayo, Santander, Sucre, Valle Del Cauca (Adm1).</t>
  </si>
  <si>
    <t>2012-0457-COL</t>
  </si>
  <si>
    <t>Villa del Prado town (Isnos district, Huila province)</t>
  </si>
  <si>
    <t>13987</t>
  </si>
  <si>
    <t>Isnos (Adm2).</t>
  </si>
  <si>
    <t>2012-0094-COL</t>
  </si>
  <si>
    <t>2012-0343-CRI</t>
  </si>
  <si>
    <t>EQ-2012-000160</t>
  </si>
  <si>
    <t>Abangares, Carillo, Hojancgan, Liberia, Nicoya, Nandayure, Santacruz districts (Guanacaste province), Alajuela, Alafaro Ruiz, Atenas, Grecia, Naranjo, Poas, San Carlos, San Ramon, Valverde Vega, Upala districts (Alajuela province), Acosta, Puriscal, San Jose districts (San Jose province), Limon districts (Limon province), Barva, Sarapiqui districts (Heredia province), Aguirre, Garabito, Puntaneras districts (Puntarenas province)</t>
  </si>
  <si>
    <t>10.085</t>
  </si>
  <si>
    <t>-85.315</t>
  </si>
  <si>
    <t>14470;14471;14472;14473;14476;14479;14480;14482;14483;14484;14493;14496;14497;14499;14500;14501;14502;14515;14520;14525;14530;14531;14544;14545</t>
  </si>
  <si>
    <t>Abangares, Acosta, Aguirre, Alajuela, Alfaro Ruiz, Atenas, Carrillo, Garabito, Grecia, Hojancha, Liberia, Limon, Nandayure, Naranjo, Nicoya, Poas, Puntarenas, Puriscal, San Carlos, San Jose, San Ramon, Santa Cruz, Upala, Valverde Vega (Adm2).</t>
  </si>
  <si>
    <t>2012-0251-CUB</t>
  </si>
  <si>
    <t>Santi Spiritus province</t>
  </si>
  <si>
    <t>1021</t>
  </si>
  <si>
    <t>Sancti Spiritus (Adm1).</t>
  </si>
  <si>
    <t>2012-0313-CUB</t>
  </si>
  <si>
    <t>Hurricane Isaac</t>
  </si>
  <si>
    <t>Gantanamo, Santiago de Cuba, Granma; Holguin, Las Tunas, Camagüey provinces</t>
  </si>
  <si>
    <t>1009;1013;1014;1015;1018;1022</t>
  </si>
  <si>
    <t>Camaguey, Granma, Guantanamo, Holguin, Las Tunas, Santiago De Cuba (Adm1).</t>
  </si>
  <si>
    <t>2012-0019-CZE</t>
  </si>
  <si>
    <t>Opava district (Severomoravsky province)</t>
  </si>
  <si>
    <t>14852</t>
  </si>
  <si>
    <t>Opava (Adm2).</t>
  </si>
  <si>
    <t>2012-0485-CZE</t>
  </si>
  <si>
    <t>2012-0019-DEU</t>
  </si>
  <si>
    <t>Baden-Wuerttemberg, Bayern, Berlon, Brandenburg, Bremen, Hamburg, Hessen, Mecklenburg-Vorpommern, Niedersachsen, Nordrhein-Westfalen, Rheinland-Pfalz, Saarland, Sachsen, Sachsen-Anhalt, Schleswig-Holstein, Thueringen provinces</t>
  </si>
  <si>
    <t>2012-0485-DEU</t>
  </si>
  <si>
    <t>2012-0114-DOM</t>
  </si>
  <si>
    <t>2012-0236-DOM</t>
  </si>
  <si>
    <t>Santiago province</t>
  </si>
  <si>
    <t>1132</t>
  </si>
  <si>
    <t>Santiago (Adm1).</t>
  </si>
  <si>
    <t>2012-0313-DOM</t>
  </si>
  <si>
    <t>Azua, Monte Plata, Sanchez Ramirez, Barahona, San José de Ocoa provinces</t>
  </si>
  <si>
    <t>1108;1110;1131;36856;36857</t>
  </si>
  <si>
    <t>Azua, Barahona, Monte Plata, San José de Ocoa, Sanchez Ramirez (Adm1).</t>
  </si>
  <si>
    <t>2012-0410-DOM</t>
  </si>
  <si>
    <t>Azua, Barahona, San Cristobal, Santo Domingo, Duarte, Monte Plata, Peravia, San Juan, San José de Ocoa, Distrito Nacional provinces</t>
  </si>
  <si>
    <t>1108;1110;1112;1113;1124;1128;1129;36856;36857;36858</t>
  </si>
  <si>
    <t>Azua, Barahona, Distrito Nacional, Duarte, Monte Plata, Peravia, San Cristobal, San José de Ocoa, San Juan, Santo Domingo (Adm1).</t>
  </si>
  <si>
    <t>2012-0167-DOM</t>
  </si>
  <si>
    <t>FL-2012-000068</t>
  </si>
  <si>
    <t>Tambori (Santiago province); San Victor, Moca (Espaillat); Puerto Plata, la Vega, Valverde, Montecristi, Duarrte</t>
  </si>
  <si>
    <t>Series of heavy rains, floods and landslides disrupting production and distribution of safe water</t>
  </si>
  <si>
    <t>2012-0608-ECU</t>
  </si>
  <si>
    <t>FR-2012-000167</t>
  </si>
  <si>
    <t>Azuay, El Oro, Imbabura, Loja provinces</t>
  </si>
  <si>
    <t>1135;1141;1145;1146</t>
  </si>
  <si>
    <t>Azuay, El Oro, Imbabura, Loja (Adm1).</t>
  </si>
  <si>
    <t>2012-0095-ECU</t>
  </si>
  <si>
    <t>2012-0449-ESP</t>
  </si>
  <si>
    <t>Andalucía, Región de Murcia, Comunitat Valenciana province</t>
  </si>
  <si>
    <t>Guadalahorce</t>
  </si>
  <si>
    <t>2716;2726;2731</t>
  </si>
  <si>
    <t>Andalucía, Comunitat Valenciana, Región de Murcia (Adm1).</t>
  </si>
  <si>
    <t>2012-0279-ESP</t>
  </si>
  <si>
    <t>Girona district (Cataluna/Catalunya province)</t>
  </si>
  <si>
    <t>25807</t>
  </si>
  <si>
    <t>Girona (Adm2).</t>
  </si>
  <si>
    <t>2012-0019-EST</t>
  </si>
  <si>
    <t>Harju maakond, Hiiu maakond, Ida-Viru maakond, Jarva maakond, Jõgeva maakond, Laane-Viru maakond, Laane maakond, Parnu maakond, Polva maakond, Rapla maakond, Saare maakond, Tartu maakond, Valga maakond, Viljandi maakond, Viljandi maakond, Voru maakond provinces + Administrative unit not available province</t>
  </si>
  <si>
    <t>1212;1213;1214;1215;1216;1217;1218;1219;1220;1221;1222;1223;1224;1225;1226;149727</t>
  </si>
  <si>
    <t>Administrative unit not available, Harju maakond, Hiiu maakond, Ida-Viru maakond, J??geva maakond, Jarva maakond, L????ne maakond, L????ne-Viru maakond, P??lva maakond, Parnu maakond, Rapla maakond, Saare maakond, Tartu maakond, V??ru maakond, Valga maakond, Viljandi maakond (Adm1).</t>
  </si>
  <si>
    <t>2012-0069-FJI</t>
  </si>
  <si>
    <t>Heavy rains, tropical depression TD17F-2012</t>
  </si>
  <si>
    <t>-17.798</t>
  </si>
  <si>
    <t>178.02</t>
  </si>
  <si>
    <t>2012-0498-FJI</t>
  </si>
  <si>
    <t>TC-2012-000201</t>
  </si>
  <si>
    <t>Cyclone Evan</t>
  </si>
  <si>
    <t>Bua, Macuata, Cakaudrove districts (Northern province), Ba, Nadroga &amp; Navosa, Ra districts (Western province)</t>
  </si>
  <si>
    <t>40200;40201;40202;40203;40204;40205</t>
  </si>
  <si>
    <t>Ba, Bua, Cakaudrove, Macuata, Nadroga &amp; Navosa, Ra (Adm2).</t>
  </si>
  <si>
    <t>2012-0019-FRA</t>
  </si>
  <si>
    <t>2012-0219-GAB</t>
  </si>
  <si>
    <t>FF-2012-000101</t>
  </si>
  <si>
    <t>Sotega, Cocotier, Avea, Boulevard boroughs (2nd district area, Libreville district, Estuaire province), Akébé frontière, Apostrophe, Belle-vue, Baie des Cochons boroughs (3rd district area, Libreville district, Estuaire province), Awendje CES B2, Plein Ciel/ODEKA, PK5 boroughs (4th District area, Libreville district, Estuaire province), Nzeng-Ayong borough (6th district area, Libreville district, Estuaire province)</t>
  </si>
  <si>
    <t>16359</t>
  </si>
  <si>
    <t>Libreville (Adm2).</t>
  </si>
  <si>
    <t>2012-0549-GBR</t>
  </si>
  <si>
    <t>Bedfordshire, Cambridgeshire, Derbyshire, Essex, Hereford and Wor, Hertfordshire, Leicestershire, Lincolnshire, Norfolkshire, Northamptonshire, Nottinghamshire, Salop, Staffordshire, Suffolk, Warwickshire, West Midlands districts (Central England), Cheshire, Cleveland, Cumbria, Durham, Greater Manchest, Humberside, Lancashire, Merseyside, North Yorkshire, Northumberland, South Yorkshire, Tyne and Wear, West Yorkshire districts (Northern England) (England province) ; Northern Ireland, Scotland provinces</t>
  </si>
  <si>
    <t>3183;3184</t>
  </si>
  <si>
    <t>40095;40098;40099;40100;40102;40103;40106;40108;40111;40113;40114;40115;40118;40119;40120;40121;40122;40123;40124;40125;40126;40128;40130;40131;40132;40134;40135;40136;40138</t>
  </si>
  <si>
    <t>Northern Ireland, Scotland (Adm1). Bedfordshire, Cambridgeshire, Cheshire, Cleveland, Cumbria, Derbyshire, Durham, Essex, Greater Manchest, Hereford and Wor, Hertfordshire, Humberside, Lancashire, Leicestershire, Lincolnshire, Merseyside, Norfolkshire, North Yorkshire, Northamptonshire, Northumberland, Nottinghamshire, Salop, South Yorkshire, Staffordshire, Suffolk, Tyne and Wear, Warwickshire, West Midlands, West Yorkshire (Adm2).</t>
  </si>
  <si>
    <t>2012-0446-GBR</t>
  </si>
  <si>
    <t>Morpeth, Newburn, Cheshire, Rothbury, Gilling west villages (Northumberland district) (England province) ; North Yorkshire district (England province)</t>
  </si>
  <si>
    <t>Heavy rains, hurricane Nadine</t>
  </si>
  <si>
    <t>54.04</t>
  </si>
  <si>
    <t>-2.13</t>
  </si>
  <si>
    <t>40123;40125</t>
  </si>
  <si>
    <t>North Yorkshire, Northumberland (Adm2).</t>
  </si>
  <si>
    <t>2012-0488-GBR</t>
  </si>
  <si>
    <t>Devon city, Stoke Canon, Umberleig villages (Devonshire district) ; Cornwall, Avon, Dorsetshire, Somersetshire, Gloucestershire, Wiltshire districts (England province) ; Wales, Scotland provinces</t>
  </si>
  <si>
    <t>Exe</t>
  </si>
  <si>
    <t>3184;3186</t>
  </si>
  <si>
    <t>40094;40101;40104;40105;40109;40129;40139</t>
  </si>
  <si>
    <t>Scotland, Wales (Adm1). Avon, Cornwall, Devonshire, Dorsetshire, Gloucestershire, Somersetshire, Wiltshire (Adm2).</t>
  </si>
  <si>
    <t>2012-0548-GBR</t>
  </si>
  <si>
    <t>Berkshire, Buckinghamshire, East Sussex, Hampshire, Isle of Wight, Kent, Oxfordshire, Surrey, West Sussex districts (South-East England), Derbyshire, Hereford and Wor, Leicestershire, Lincolnshire, Northamptonshire, Nottinghamshire, Salop, Staffordshire, Warwickshire, West Midlands districts (Midlands), Cleveland, Durham, Northumberland, Tyne and Wear districts (Northeast), Devonshire, Cornwall, Avon, Dorsetshire, Somersetshire, Gloucestershire, Wiltshire district (South West England) (England province), Powys district (Mid-Wales) (Wales province)</t>
  </si>
  <si>
    <t>On emonth worth-of-rainfall</t>
  </si>
  <si>
    <t>40094;40096;40097;40100;40101;40103;40104;40105;40106;40107;40109;40112;40113;40116;40117;40119;40120;40124;40125;40126;40127;40128;40129;40131;40133;40134;40135;40136;40137;40139;40184</t>
  </si>
  <si>
    <t>Avon, Berkshire, Buckinghamshire, Cleveland, Cornwall, Derbyshire, Devonshire, Dorsetshire, Durham, East Sussex, Gloucestershire, Hampshire, Hereford and Wor, Isle of Wight, Kent, Leicestershire, Lincolnshire, Northamptonshire, Northumberland, Nottinghamshire, Oxfordshire, Powys, Salop, Somersetshire, Staffordshire, Surrey, Tyne and Wear, Warwickshire, West Midlands, West Sussex, Wiltshire (Adm2).</t>
  </si>
  <si>
    <t>2012-0552-GBR</t>
  </si>
  <si>
    <t>St Asaph city (Clwyd district, North Wales, Wales province), Roanheads area in Peterhead city (Grampians district), Wick (Highland district) (Scotland province) ; Northamptonshire, Cleveland, Durham, Northumberland, Tyne and Wear districts (Northeast of England) (England province)</t>
  </si>
  <si>
    <t>53.45</t>
  </si>
  <si>
    <t>-1.19</t>
  </si>
  <si>
    <t>Thames, Ouse, Derwent, Cree, Ruchill</t>
  </si>
  <si>
    <t>40100;40106;40124;40125;40134;40171;40172;40179</t>
  </si>
  <si>
    <t>Cleveland, Clwyd, Durham, Grampian, Highland, Northamptonshire, Northumberland, Tyne and Wear (Adm2).</t>
  </si>
  <si>
    <t>2012-0358-GHA</t>
  </si>
  <si>
    <t>2012-0415-GHA</t>
  </si>
  <si>
    <t>EP-2012-000034</t>
  </si>
  <si>
    <t>Menigitis</t>
  </si>
  <si>
    <t>Builsa, KND, KNW, Bawku M., Bolga M, Bongo, Garu, Talensi N</t>
  </si>
  <si>
    <t>2012-0287-GIN</t>
  </si>
  <si>
    <t>EP-2012-000158</t>
  </si>
  <si>
    <t>Conakry, Forecariah, Boffa, Boké, Mamou, Dubreka, Coyah, Kindia, Fria, Kankan, Kerouané</t>
  </si>
  <si>
    <t>2012-0080-GRC</t>
  </si>
  <si>
    <t>Achaias, Ileias districts (Dytiki Ellada)</t>
  </si>
  <si>
    <t>39.8677</t>
  </si>
  <si>
    <t>21.01</t>
  </si>
  <si>
    <t>eVROS</t>
  </si>
  <si>
    <t>2012-0019-GRC</t>
  </si>
  <si>
    <t>Anatoliki Makedonia Kai Thraki, Attiki, Dytiki Ellada, Dytiki Makedonia, Ionioi Nisoi, Ipeiros, Kentriki Makedonia, Kriti, Notio Aigaio, Peloponnisos, Sterea Elleda, Thessalia, Voreio Aigaio provinces</t>
  </si>
  <si>
    <t>2012-0407-GTM</t>
  </si>
  <si>
    <t>San Marcos, Quetzaltenango, Solola, Retalhuleu, Quiché, Totonicapan, Huehuetenango, Suchitepequez, Chimaltenango, Sacatepequez, Guatemala provinces</t>
  </si>
  <si>
    <t>13.988</t>
  </si>
  <si>
    <t>-91.895</t>
  </si>
  <si>
    <t>10:35</t>
  </si>
  <si>
    <t>64821;64823;64824;64827;64828;64829;64830;64831;64832;64833;64834</t>
  </si>
  <si>
    <t>Chimaltenango, Guatemala, Huehuetenango, Quetzaltenango, Quiché, Retalhuleu, Sacatepéquez, San Marcos, Solola, Suchitepéquez, Totonicapan (Adm1).</t>
  </si>
  <si>
    <t>2012-0356-GTM</t>
  </si>
  <si>
    <t>Sacatepéquez, Escuintla and Chimaltenango provinces</t>
  </si>
  <si>
    <t>2012-9379-HND</t>
  </si>
  <si>
    <t>9379</t>
  </si>
  <si>
    <t>Choluteca, Francisco Morazan, Gracias A Dios, La Paz, Olancho, Paraiso, Valle provinces</t>
  </si>
  <si>
    <t>1421;1426;1427;1430;1434;1435;1437</t>
  </si>
  <si>
    <t>Choluteca, Francisco Morazan, Gracias A Dios, La Paz, Olancho, Paraiso, Valle (Adm1).</t>
  </si>
  <si>
    <t>2012-0551-HRV</t>
  </si>
  <si>
    <t>Zagreb city (Zagreb province)</t>
  </si>
  <si>
    <t>1008</t>
  </si>
  <si>
    <t>Zagreb (Adm1).</t>
  </si>
  <si>
    <t>2012-0019-HRV</t>
  </si>
  <si>
    <t>Bjelovar-bilogora, Dubrovnik-Neretva, Grad Zagreb, Istra, Karlovac, Koprivinca-krizevci, Krapina-zagorje, Lika-senj, Medimurje, Osijek-baranja, Pozega-slavonija, Primorje-gorski Kota, Šibenik, Sisak-moslavia, Slavonski Brod-posav, Split-dalmatija, Varazdin, Vukovar-srijem, Zadar-Knin, Zagrb, Virovitica-podravina provinces</t>
  </si>
  <si>
    <t>2012-0485-HRV</t>
  </si>
  <si>
    <t>Bjelovar-bilogora, Dubrovnik-neretva, Grad Zagreb, Istra, Karlovac, Koprivnica-krizevci, Krapina-zagorje, Lika-senj, Medimurje, Osijek-baranja, Pozega-slavonija, Primorje-gorski Kota, Sibenik, Sisak-moslavina, Slavonski Brod-posav, Split- dalmatija, Varazdin, Virovitica-podravina, Vukovar-srijem, Zadar-knin, Zagreb provinces</t>
  </si>
  <si>
    <t>2012-0237-HTI</t>
  </si>
  <si>
    <t>Nippes, Grande Anse, Ouest provinces</t>
  </si>
  <si>
    <t>Strong rains</t>
  </si>
  <si>
    <t>1415;72911;72912</t>
  </si>
  <si>
    <t>Grande Anse, Nippes, Ouest (Adm1).</t>
  </si>
  <si>
    <t>2012-0596-HTI</t>
  </si>
  <si>
    <t>Artibonite, Centre, Grande Anse, Nippes, Nord, Nord Est, Nord Ouest, Ouest, Sud, Sud Est provinces</t>
  </si>
  <si>
    <t>2012-0313-HTI</t>
  </si>
  <si>
    <t>Grande-Anse, Sud, Sud Est, Artibonite, Ouest provinces</t>
  </si>
  <si>
    <t>19.1356</t>
  </si>
  <si>
    <t>-72.28</t>
  </si>
  <si>
    <t>1409;1415;1416;1417;72911</t>
  </si>
  <si>
    <t>Artibonite, Grande Anse, Ouest, Sud, Sud Est (Adm1).</t>
  </si>
  <si>
    <t>2012-0411-HTI</t>
  </si>
  <si>
    <t>2012-0501-HTI</t>
  </si>
  <si>
    <t>2012-0019-HUN</t>
  </si>
  <si>
    <t>Bacs-kiskun, Baranya, Bekes, Borsod-abauj-zemplen, Budapest, Csongrád, Fejér, Gyor-moson-sopron, Hajdu-bihar, Heves, Jasz-nagykun-szolnok, Komarom-esztergom, Nógrád, Pest, Somogy, Szabolcs-szatmar-bereg, Tolna, Vas, Veszprém, Zala</t>
  </si>
  <si>
    <t>2012-0561-IDN</t>
  </si>
  <si>
    <t>Sulawesi Selatan, Sumatera Utara provinces</t>
  </si>
  <si>
    <t>1537;73620</t>
  </si>
  <si>
    <t>Sulawesi Selatan, Sumatera Utara (Adm1).</t>
  </si>
  <si>
    <t>2012-0097-IDN</t>
  </si>
  <si>
    <t>2.327</t>
  </si>
  <si>
    <t>93.063</t>
  </si>
  <si>
    <t>2012-0398-IDN</t>
  </si>
  <si>
    <t>Lindu village (Sigi area, Donggala district, Sulawesi Tengah province)</t>
  </si>
  <si>
    <t>-1.315</t>
  </si>
  <si>
    <t>120.096</t>
  </si>
  <si>
    <t>05:41</t>
  </si>
  <si>
    <t>2012-0378-IDN</t>
  </si>
  <si>
    <t>Pauh, Nanggalo, Lubeg, Kuranji areas (Kota Padang district, Sumatera Barat province)</t>
  </si>
  <si>
    <t>2012-0432-IDN</t>
  </si>
  <si>
    <t>Parigimoutong, Kota Palu districts (Sulawesi Tengah province)</t>
  </si>
  <si>
    <t>73741;73821</t>
  </si>
  <si>
    <t>Kota Palu, Parigimoutong (Adm2).</t>
  </si>
  <si>
    <t>2012-0426-IDN</t>
  </si>
  <si>
    <t>Serdang Bedagai, Nias districts (Sumatra Utara province), Mamasa district (Sulawesi Barat province)</t>
  </si>
  <si>
    <t>Batu Ginging, Kuala Namu, Pekong, Ular</t>
  </si>
  <si>
    <t>73784;73812;73847</t>
  </si>
  <si>
    <t>Mamasa, Nias, Serdang Bedagai (Adm2).</t>
  </si>
  <si>
    <t>2012-0575-IDN</t>
  </si>
  <si>
    <t>2012-0249-IDN</t>
  </si>
  <si>
    <t>Kel Karang Panjang, Kel Kudamati villages (Kota Ambon district, Malaku province)</t>
  </si>
  <si>
    <t>2012-0250-IDN</t>
  </si>
  <si>
    <t>Pangradin village (Jasinga sub-district, Bogor district, West Java province)</t>
  </si>
  <si>
    <t>2012-0049-IND</t>
  </si>
  <si>
    <t>Adminitrative unit not available districts (Jammu and Kashmir province)</t>
  </si>
  <si>
    <t>72789;72794</t>
  </si>
  <si>
    <t>2012-0322-IND</t>
  </si>
  <si>
    <t>Jaipur, Dhaulpur, Dausa, Tonk, Jhunjhunun, Sikar, Hanumangarh, Bikaner districts (Rajasthan province), Anjaw (70044), 70045, 70050, Lower Dibang Valley, Upper Siang (70051) districts (Arunachal Pradesh province)</t>
  </si>
  <si>
    <t>17840;17844;17847;17851;17857;17859;70044;70045;70050;70051;70237;70238</t>
  </si>
  <si>
    <t>Administrative unit not available, Bikaner, Dausa, Dhaulpur, Hanumangarh, Jaipur, Jhunjhunun, Sikar, Tonk (Adm2).</t>
  </si>
  <si>
    <t>2012-0015-IND</t>
  </si>
  <si>
    <t>Karimnagar, Vishakhapatnam, Guntur districts (Andhra Pradesh province)</t>
  </si>
  <si>
    <t>17552;17554;17566</t>
  </si>
  <si>
    <t>Guntur, Karimnagar, Vishakhapatnam (Adm2).</t>
  </si>
  <si>
    <t>2012-0538-IND</t>
  </si>
  <si>
    <t>Bihar, Haryana, Himachal Pradesh, Jammu and Kashmir, Punjab, Rajasthan, Uttar Pradesh provinces</t>
  </si>
  <si>
    <t>1492;1493;1505;1506;40408;40409;40422;40423;40424;40425;40426;40427;40428;40429;40430;40431;70073;70081</t>
  </si>
  <si>
    <t>Bihar, Haryana, Himachal Pradesh, Jammu and Kashmir (Administrative unit not available), Punjab, Rajasthan, Uttar Pradesh (Adm1).</t>
  </si>
  <si>
    <t>2013-0544-BOL</t>
  </si>
  <si>
    <t>2013</t>
  </si>
  <si>
    <t>FL-2014-000008</t>
  </si>
  <si>
    <t>Beni, Mamore, Madera, Itenez</t>
  </si>
  <si>
    <t>2013-0200-CHN</t>
  </si>
  <si>
    <t>Guangdong Sheng, Jiangxi Sheng, Hubei Sheng, Sichuan Sheng, Guizhou Sheng provinces</t>
  </si>
  <si>
    <t>23.6387</t>
  </si>
  <si>
    <t>114.46</t>
  </si>
  <si>
    <t>903;905;911;914;924</t>
  </si>
  <si>
    <t>Guangdong Sheng, Guizhou Sheng, Hubei Sheng, Jiangxi Sheng, Sichuan Sheng (Adm1).</t>
  </si>
  <si>
    <t>2013-0531-DOM</t>
  </si>
  <si>
    <t>FL-2013-000159</t>
  </si>
  <si>
    <t>2013-0084-CHN</t>
  </si>
  <si>
    <t>Dongguan district (Guangdong Sheng province), Fujian Sheng, Jiangxi Sheng, Hunan Sheng, Guizhou Sheng, Hubei Sheng, Sichuan Sheng provinces</t>
  </si>
  <si>
    <t>901;905;911;912;914;924</t>
  </si>
  <si>
    <t>13044</t>
  </si>
  <si>
    <t>Fujian Sheng, Guizhou Sheng, Hubei Sheng, Hunan Sheng, Jiangxi Sheng, Sichuan Sheng (Adm1). Dongguan (Adm2).</t>
  </si>
  <si>
    <t>2013-0222-CHN</t>
  </si>
  <si>
    <t>Fujian Sheng, Guangdong Sheng, Guangxi Zhuangzu Zizhiqu, Guizhou Sheng, Hainan Sheng, Heilongjiang Sheng, Hunan Sheng, Jiangxi Sheng, Jilin Sheng, Liaoning Sheng, Nei Mongol Zizhiqu, Yunnan Sheng provinces</t>
  </si>
  <si>
    <t>901;903;904;905;906;908;912;914;915;916;917;929</t>
  </si>
  <si>
    <t>Fujian Sheng, Guangdong Sheng, Guangxi Zhuangzu Zizhiqu, Guizhou Sheng, Hainan Sheng, Heilongjiang Sheng, Hunan Sheng, Jiangxi Sheng, Jilin Sheng, Liaoning Sheng, Nei Mongol Zizhiqu, Yunnan Sheng (Adm1).</t>
  </si>
  <si>
    <t>2013-0530-FRA</t>
  </si>
  <si>
    <t>Storm Dirk</t>
  </si>
  <si>
    <t>Alpes-Maritimes district (Provence-Alpes-Cote-d'Azur province) ; Valée du Rhône (Rhone-Alpes province) ; Auvergne, Alsace, Bretagne, Normandie provinces</t>
  </si>
  <si>
    <t>1248;1250;1251;1253;1258;1260;1270</t>
  </si>
  <si>
    <t>Alsace, Auvergne, Basse-Normandie, Bretagne, Haute-Normandie, Languedoc-Rousillon, Rhone-Alpes (Adm1). Alpes-maritimes (Adm2).</t>
  </si>
  <si>
    <t>2013-0530-GBR</t>
  </si>
  <si>
    <t>East Sussex, West Sussex (Sussex), Kent district (England province) ; Leatherhead, Dorking cities (Surrey district, England province)</t>
  </si>
  <si>
    <t>40107;40117;40133;40137</t>
  </si>
  <si>
    <t>East Sussex, Kent, Surrey, West Sussex (Adm2).</t>
  </si>
  <si>
    <t>2013-0513-COL</t>
  </si>
  <si>
    <t>Boyaca, Caldas, Cundinamarca, Huila, Quindio, Risaralda, Choco, Valle del Cauca, Magdalena, Bolivar, Antioquia, Atlantico, Cauca provinces</t>
  </si>
  <si>
    <t>935;937;938;939;941;944;946;948;952;953;958;959;964</t>
  </si>
  <si>
    <t>Antioquia, Atlantico, Bolivar, Boyaca, Caldas, Cauca, Choco, Cundinamarca, Huila, Magdalena, Quindio, Risaralda, Valle Del Cauca (Adm1).</t>
  </si>
  <si>
    <t>2013-0517-DEU</t>
  </si>
  <si>
    <t>Storm Xaver</t>
  </si>
  <si>
    <t>Hamburg, Schleswig-Holstein, Niedersachsen, Bremen provinces</t>
  </si>
  <si>
    <t>1312;1313;1316;1322</t>
  </si>
  <si>
    <t>Bremen, Hamburg, Niedersachsen, Schleswig-Holstein (Adm1).</t>
  </si>
  <si>
    <t>2013-0429-CHN</t>
  </si>
  <si>
    <t>Tropical storm Fitow</t>
  </si>
  <si>
    <t>Fujian Sheng, Zhejiang Sheng, Shanghai Shi provinces</t>
  </si>
  <si>
    <t>29.15</t>
  </si>
  <si>
    <t>120.573</t>
  </si>
  <si>
    <t>901;922;930</t>
  </si>
  <si>
    <t>Fujian Sheng, Shanghai Shi, Zhejiang Sheng (Adm1).</t>
  </si>
  <si>
    <t>2013-0401-IND</t>
  </si>
  <si>
    <t>TC-2013-000133</t>
  </si>
  <si>
    <t>Cyclone Phailin</t>
  </si>
  <si>
    <t>Orissa, Andhra Pradesh, Jharkhand, Bihar, West Bengal, Chhattisgarh provinces</t>
  </si>
  <si>
    <t>1485;1504;1511;70073;70075;70078</t>
  </si>
  <si>
    <t>Andhra Pradesh, Bihar, Chhattisgarh, Jharkhand, Orissa, West Bengal (Adm1).</t>
  </si>
  <si>
    <t>2013-0221-CHN</t>
  </si>
  <si>
    <t>Gansu Sheng, Sichuan Sheng provinces</t>
  </si>
  <si>
    <t>902;924</t>
  </si>
  <si>
    <t>Gansu Sheng, Sichuan Sheng (Adm1).</t>
  </si>
  <si>
    <t>2013-0148-AFG</t>
  </si>
  <si>
    <t>Sholey village (Yawan district, Badakhshan province), Nasaje village (Daman district, Kandahar province), Khakani area of Kunduz city (Kunduz district, Kunduz province), Saydkhel, Bagram, Charikar districts (Parwan province), Hirat, Badghis, Farah provinces</t>
  </si>
  <si>
    <t>273;277;282</t>
  </si>
  <si>
    <t>3596;3642;3712;99925;99926;99997</t>
  </si>
  <si>
    <t>Badghis, Farah, Hirat (Adm1). Bagram, Charikar, Daman, Kunduz, Saydkhel, Yawan (Adm2).</t>
  </si>
  <si>
    <t>2013-0205-AUT</t>
  </si>
  <si>
    <t>FL-2013-000068</t>
  </si>
  <si>
    <t>Salzburg,Tirol, Vorarlberg provinces</t>
  </si>
  <si>
    <t>Inn, Salzach, Truan, Enns, Steyr, Danube</t>
  </si>
  <si>
    <t>482;484;485</t>
  </si>
  <si>
    <t>Salzburg, Tirol, Vorarlberg (Adm1).</t>
  </si>
  <si>
    <t>2013-0003-BRA</t>
  </si>
  <si>
    <t>Xerem town (Duque De Caxias district, Rio de Janeiro province)</t>
  </si>
  <si>
    <t>Pereque, Capiravi</t>
  </si>
  <si>
    <t>9919</t>
  </si>
  <si>
    <t>Duque De Caxias (Adm2).</t>
  </si>
  <si>
    <t>2013-0077-BRA</t>
  </si>
  <si>
    <t>Petropolis, Magaratiba, Niteroi, Angra dos Reis districts (Rio de Janeiro province) Xerem, Duque de Caxias towns (Duque de Caxais district, Rio de Janeiro province)</t>
  </si>
  <si>
    <t>9895;9919;9934;9941;9948</t>
  </si>
  <si>
    <t>Angra Dos Reis, Duque De Caxias, Mangaratiba, Niteroi, Petropolis (Adm2).</t>
  </si>
  <si>
    <t>2013-0521-BRA</t>
  </si>
  <si>
    <t>Belford Roxo, Duque de Caxias, Nilopolis, Nova Iguaçu, Queimados, Rio de Janeiro and Sao JoaoDe Meriti districts (Rio de Janeiro province)</t>
  </si>
  <si>
    <t>2013-0552-BRA</t>
  </si>
  <si>
    <t>Espirito Santo, Minas Gerais provinces</t>
  </si>
  <si>
    <t>-18.9538</t>
  </si>
  <si>
    <t>-41.94</t>
  </si>
  <si>
    <t>Espirito Santo, Minas Gerais (Adm1).</t>
  </si>
  <si>
    <t>2013-0242-CHN</t>
  </si>
  <si>
    <t>Gannan Tibetan, Longnan, Dingxi, Tianshui, Baiyin, Lanzhou districts (Gansu Sheng province)</t>
  </si>
  <si>
    <t>34.512</t>
  </si>
  <si>
    <t>104.262</t>
  </si>
  <si>
    <t>07:45</t>
  </si>
  <si>
    <t>13014;13017;13018;13022;13023;13027</t>
  </si>
  <si>
    <t>Baiyin, Dingxi, Gannan Tibetan, Lanzhou, Longnan, Tianshui (Adm2).</t>
  </si>
  <si>
    <t>2013-0314-CHN</t>
  </si>
  <si>
    <t>Benzilan village (Deqin Xian area, Deqen Tibetan district, Yunnan Sheng province)</t>
  </si>
  <si>
    <t>28.2425</t>
  </si>
  <si>
    <t>99.3502</t>
  </si>
  <si>
    <t>08:04</t>
  </si>
  <si>
    <t>13317</t>
  </si>
  <si>
    <t>D??q??n Tibetan (Adm2).</t>
  </si>
  <si>
    <t>2013-0257-CHN</t>
  </si>
  <si>
    <t>Meijia village (Tongnan area, Name Unknown district, Chongqing Shi province), Huilongzhen village (Qionglai Shi area, Chengdu district, Sichuan Sheng province), Shimian Xian, Ya'an Shi areas (Ya'an district, Sichuan Sheng province), Qingchuan Xian area (Guangyuan district, Sichuan Sheng province), Ordos city (Ordos district, Nei Mongol Zizhiqu province), Anhui Sheng, Hubei Sheng, Hebei Sheng, Shanxi Sheng, Zheijiang Sheng provinces</t>
  </si>
  <si>
    <t>898;907;911;923;930</t>
  </si>
  <si>
    <t>13003;13200;13255;13261;13269</t>
  </si>
  <si>
    <t>Anhui Sheng, Hebei Sheng, Hubei Sheng, Shanxi Sheng, Zhejiang Sheng (Adm1). Chengdu, Guangyuan, Name Unknown, Ordos, Ya'an (Adm2).</t>
  </si>
  <si>
    <t>2013-0317-CHN</t>
  </si>
  <si>
    <t>Heilongjiang Sheng, Jilin Sheng, Liaoning Sheng provinces</t>
  </si>
  <si>
    <t>908;915;916</t>
  </si>
  <si>
    <t>Heilongjiang Sheng, Jilin Sheng, Liaoning Sheng (Adm1).</t>
  </si>
  <si>
    <t>2013-0205-CZE</t>
  </si>
  <si>
    <t>Chomutov, Most, Louny, Litomence, Teplice, Usti nad Labem, Decin districts (Ustecky region), Praha district (Praha region) , Pribram, Benesov, Beroun, Praha-zapad, Praha-vychod, Kolin, Kutna Hora, Rakovnik, Kladno, Melnik, Mlada Boleslav, Nymburk districts (Stredocesky region, Stredocesky and Praha provinces), Prachatice, Starkonice, Pisek, Tabor, Jindrichuv Hradec, Ceske Budejovice, Cesky Krumlov disticts (Jihocesky region, Jihocesky province), Pardubice, Usti nad Orlici, Svitavy, Chrudim districts (Pardubicky region, Vychodocesky province)</t>
  </si>
  <si>
    <t>Labe, Vltava</t>
  </si>
  <si>
    <t>1032;1035</t>
  </si>
  <si>
    <t>14812;14813;14814;14816;14817;14818;14819;14837;14838;14841;14842;14843;14844;14845;14868;14873;14876;14878</t>
  </si>
  <si>
    <t>Praha, Stredocesky (Adm1). Ceske Budejovice, Cesky Krumlov, Chomutov, Chrudim, Decin, Jindrichuv Hradec, Litomence, Louny, Most, Pardubice, Pisek, Prachatice, Starkonice, Svitavy, Tabor, Teplice, Usti nad Labem, Usti nad Orlici (Adm2).</t>
  </si>
  <si>
    <t>2013-0372-ECU</t>
  </si>
  <si>
    <t>Carchi, Chimborazo, El Oro, Esmeraldas, Guayas, Imbabura, Los Rios, Manabi, Morona Santiago, Napo, Orellana, Pastaza, Pichincha, Santa Elena, Santo Domingo de los Tsachilas, Tungurahua provinces</t>
  </si>
  <si>
    <t>1138;1139;1141;1142;1145;1147;1148;1149;1150;1151;1152;1155;22005;22006;22007;22008</t>
  </si>
  <si>
    <t>Carchi, Chimborazo, El Oro, Esmeraldas, Guayas, Imbabura, Los Rios, Manabi, Morona Santiago, Napo, Orellana, Pastaza, Pichincha, Santa Elena, Santo Domingo de los Tsachilas, Tungurahua (Adm1).</t>
  </si>
  <si>
    <t>2013-0122-GHA</t>
  </si>
  <si>
    <t>FL-2013-000041</t>
  </si>
  <si>
    <t>Gushiegu, Mamprusi East, Mion, Nanumba North, Nanumba South, Saboba, Sagnerigu, Savelugu Nanton, Tamale North Sub Metro, Tatale, Tolon, Yendi Municipal, Zabzugu districts (Northern province), Afadzato South district (Volta province)</t>
  </si>
  <si>
    <t>16632;190554;190624;190625;190626;190627;190698;190699;190700;190704;190705;190725;190726;190727</t>
  </si>
  <si>
    <t>Afadzato South, Gushiegu, Mamprusi East, Mion, Nanumba North, Nanumba South, Saboba, Sagnerigu, Savelugu Nanton, Tamale North Sub Metro, Tatale, Tolon, Yendi Municipal, Zabzugu (Adm2).</t>
  </si>
  <si>
    <t>2013-0235-IDN</t>
  </si>
  <si>
    <t>EQ-2013-000073</t>
  </si>
  <si>
    <t>Aceh Tengah, Bener Meriah districts (Nangroe Aceh Darussalam province)</t>
  </si>
  <si>
    <t>4.645</t>
  </si>
  <si>
    <t>96.665</t>
  </si>
  <si>
    <t>73629;73650</t>
  </si>
  <si>
    <t>Aceh Tengah, Bener Meriah (Adm2).</t>
  </si>
  <si>
    <t>2013-0063-IDN</t>
  </si>
  <si>
    <t>Kota Manado, Kepulauan-sangihe districts (Sulawesi Utara province), Rokanhulu district (Riau province)</t>
  </si>
  <si>
    <t>1.0256</t>
  </si>
  <si>
    <t>124.51</t>
  </si>
  <si>
    <t>18200;73699;73836</t>
  </si>
  <si>
    <t>Kepulauan-sangihe, Kota Manado, Rokanhulu (Adm2).</t>
  </si>
  <si>
    <t>2013-0267-IDN</t>
  </si>
  <si>
    <t>Galala, Passo, Sirimau, Teluk Ambon, Leitimur Selatan areas (Kota Ambon district, Maluku province), Kedaton, Rajabassa, Sukabumi, Teluk Betung areas (Kota Bandarlampung district, Lampung province)</t>
  </si>
  <si>
    <t>18134;18139</t>
  </si>
  <si>
    <t>Kota Ambon, Kota Bandarlampung (Adm2).</t>
  </si>
  <si>
    <t>2013-0192-IND</t>
  </si>
  <si>
    <t>FL-2013-000070</t>
  </si>
  <si>
    <t>Uttarakhand, Himachal Pradesh, Uttar Pradesh, Bihar, Karnataka, Kerala, Gujarat, West Bengal provinces</t>
  </si>
  <si>
    <t>32.714</t>
  </si>
  <si>
    <t>76.61</t>
  </si>
  <si>
    <t>Ganges, Yamuna, Ghaghara tivers</t>
  </si>
  <si>
    <t>1491;1493;1494;1495;1511;70073;70081;70082</t>
  </si>
  <si>
    <t>Bihar, Gujarat, Himachal Pradesh, Karnataka, Kerala, Uttar Pradesh, Uttarakhand, West Bengal (Adm1).</t>
  </si>
  <si>
    <t>2013-0488-CMR</t>
  </si>
  <si>
    <t>Dougui village (Kai Kai area, Mayo-Danay district, Extrême - Nord province)</t>
  </si>
  <si>
    <t>2013-0309-GEO</t>
  </si>
  <si>
    <t>FF-2013-000097</t>
  </si>
  <si>
    <t>Guria province</t>
  </si>
  <si>
    <t>1298</t>
  </si>
  <si>
    <t>Guria (Adm1).</t>
  </si>
  <si>
    <t>2013-0194-ARM</t>
  </si>
  <si>
    <t>ST-2013-000066</t>
  </si>
  <si>
    <t>Armavir province</t>
  </si>
  <si>
    <t>455</t>
  </si>
  <si>
    <t>Armavir (Adm1).</t>
  </si>
  <si>
    <t>2013-0216-CHE</t>
  </si>
  <si>
    <t>Lausanne city (Vaud province) ; Geneva, Jura, Neuchatel provinces</t>
  </si>
  <si>
    <t>2814;2817;2819;2830</t>
  </si>
  <si>
    <t>Geneve, Jura, Neuchatel, Vaud (Adm1).</t>
  </si>
  <si>
    <t>2013-0089-CHN</t>
  </si>
  <si>
    <t>Hainan Sheng, Guangxi Zhuangzu Zizhiqu, Yunnan Sheng, Guangdong Sheng provinces</t>
  </si>
  <si>
    <t>903;904;906;929</t>
  </si>
  <si>
    <t>Guangdong Sheng, Guangxi Zhuangzu Zizhiqu, Hainan Sheng, Yunnan Sheng (Adm1).</t>
  </si>
  <si>
    <t>2013-0530-ESP</t>
  </si>
  <si>
    <t>Bilbao city (Bizkaia district, País Vasco/Euskadi province) ; Galicia province</t>
  </si>
  <si>
    <t>25826</t>
  </si>
  <si>
    <t>Galicia (Adm1). Bizkaia (Adm2).</t>
  </si>
  <si>
    <t>2013-0008-AUS</t>
  </si>
  <si>
    <t>TC-2013-000014</t>
  </si>
  <si>
    <t>Ex-Tropical cyclone Oswald</t>
  </si>
  <si>
    <t>Brisbane, Ipswich, Bundaberg, Rockhampton districts (Queensland province), New South Wales province</t>
  </si>
  <si>
    <t>154654;154655;154672;154688</t>
  </si>
  <si>
    <t>New South Wales (Adm1). Brisbane (C), Bundaberg (R), Ipswich (C), Rockhampton (R) (Adm2).</t>
  </si>
  <si>
    <t>2013-0078-CAF</t>
  </si>
  <si>
    <t>ST-2013-000027</t>
  </si>
  <si>
    <t>Bimbo district (Ombella M'Poko province), Bouar district (Nana-Mambéré province), Bangui district (Bangui province)</t>
  </si>
  <si>
    <t>12875;12876;67155</t>
  </si>
  <si>
    <t>Bangui, Bimbo, Bouar (Adm2).</t>
  </si>
  <si>
    <t>2013-0580-CAN</t>
  </si>
  <si>
    <t>Toronto district (Ontario province)</t>
  </si>
  <si>
    <t>12686</t>
  </si>
  <si>
    <t>Toronto (Adm2).</t>
  </si>
  <si>
    <t>2013-0272-CHN</t>
  </si>
  <si>
    <t>Tropical storm Utor (Labuyo)</t>
  </si>
  <si>
    <t>Hunan Sheng, Guangxi Zhuangzu Zizhiqu, Guangdong Sheng, Hainan Sheng provinces</t>
  </si>
  <si>
    <t>22.7696</t>
  </si>
  <si>
    <t>113.69</t>
  </si>
  <si>
    <t>903;904;906;912</t>
  </si>
  <si>
    <t>Guangdong Sheng, Guangxi Zhuangzu Zizhiqu, Hainan Sheng, Hunan Sheng (Adm1).</t>
  </si>
  <si>
    <t>2013-0306-CHN</t>
  </si>
  <si>
    <t>Typhoon Trami (Maring)</t>
  </si>
  <si>
    <t>Fuqing Shi, Fuzhou Shi areas (Fuzhou district, Fujian Sheng province), Ningde, Putian, Sanming district (Fujian Sheng province)</t>
  </si>
  <si>
    <t>13005;13007;13008;13013</t>
  </si>
  <si>
    <t>Fuzhou, Ningde, Putian, Sanming (Adm2).</t>
  </si>
  <si>
    <t>2013-0341-CHN</t>
  </si>
  <si>
    <t>Tropical storm Jebi</t>
  </si>
  <si>
    <t>2013-0517-GBR</t>
  </si>
  <si>
    <t>Humberside district (England province) ; Rhyl city (Clwyd district, Wales province) ; Clwyd, Gwynedd districts (North Wales, Wales province) ; Boston city (Lincolnshire district), Scarborough, Whitby cities (North Yorkshire district), Lowestoft city (Suffolk district), Great Yarmouth (Norfolkshire district), Dover city (Kent district), East Yorkshire area (Humberside district) (England province)</t>
  </si>
  <si>
    <t>40115;40117;40120;40122;40123;40132;40179;40182</t>
  </si>
  <si>
    <t>Clwyd, Gwynedd, Humberside, Kent, Lincolnshire, Norfolkshire, North Yorkshire, Suffolk (Adm2).</t>
  </si>
  <si>
    <t>2013-0515-IND</t>
  </si>
  <si>
    <t>Krishna, Guntur, East Godavari, West Godavari, Vishakhapatnam districts (Andhra Pradesh province)</t>
  </si>
  <si>
    <t>17551;17552;17556;17566;17569</t>
  </si>
  <si>
    <t>East Godavari, Guntur, Krishna, Vishakhapatnam, West Godavari (Adm2).</t>
  </si>
  <si>
    <t>2013-0187-BHS</t>
  </si>
  <si>
    <t>New Providence region (Administrative unit not available)</t>
  </si>
  <si>
    <t>2013-0057-BOL</t>
  </si>
  <si>
    <t>2013-0202-CHN</t>
  </si>
  <si>
    <t>Chongqing Shi, Gansu Sheng, Guangdong Sheng, Guangxi Zhuangzu Zizhiqu, Guizhou Sheng, Hainan Sheng, Henan Sheng, Hubei Sheng, Hunan Sheng, Ningxia Huizu Zizhiqu, Qinghai Sheng, Shaanxi Sheng, Shanxi Sheng, Sichuan Sheng, Yunnan Sheng provinces</t>
  </si>
  <si>
    <t>900;902;903;904;905;906;909;911;912;918;919;920;923;924;929</t>
  </si>
  <si>
    <t>Chongqing Shi, Gansu Sheng, Guangdong Sheng, Guangxi Zhuangzu Zizhiqu, Guizhou Sheng, Hainan Sheng, Henan Sheng, Hubei Sheng, Hunan Sheng, Ningxia Huizu Zizhiqu, Qinghai Sheng, Shaanxi Sheng, Shanxi Sheng, Sichuan Sheng, Yunnan Sheng (Adm1).</t>
  </si>
  <si>
    <t>2013-0219-CHN</t>
  </si>
  <si>
    <t>Anhui Sheng, Hubei Sheng, Hunan Sheng, Jiangxi Sheng provinces</t>
  </si>
  <si>
    <t>898;911;912;914</t>
  </si>
  <si>
    <t>Anhui Sheng, Hubei Sheng, Hunan Sheng, Jiangxi Sheng (Adm1).</t>
  </si>
  <si>
    <t>2013-0151-AFG</t>
  </si>
  <si>
    <t>Kama, Dehbala, Lalpur, Surkhrod, Kuzkunar, Sherzad, Khogyani, Chaparhar, Dara-e-Nur, Goshta, Durbaba, Muhmand Dara, Behsud, Jalalabad, Batikot, Hesarak, Shinwar, Achin districts (Nangarhar province), Nurgal, Khaskunar, Sarkani, Chawkay (Kunar province)</t>
  </si>
  <si>
    <t>34.526</t>
  </si>
  <si>
    <t>70.22</t>
  </si>
  <si>
    <t>3628;3630;3634;3636;3654;3655;3656;3657;3658;3659;3660;3661;3663;3664;3665;3666;3667;3671;3672;3673;99913;99928</t>
  </si>
  <si>
    <t>Achin, Batikot, Behsud, Chaparhar, Chawkay, Dara-e-Nur, Dehbala, Durbaba, Goshta, Hesarak, Jalalabad, Kama, Khaskunar, Khogyani, Kuzkunar, Lalpur, Muhmand Dara, Nurgal, Sarkani, Sherzad, Shinwar, Surkhrod (Adm2).</t>
  </si>
  <si>
    <t>2013-0178-AFG</t>
  </si>
  <si>
    <t>Baghlan, Ghor, Balkh provinces</t>
  </si>
  <si>
    <t>36.9291</t>
  </si>
  <si>
    <t>274;275;280</t>
  </si>
  <si>
    <t>Baghlan, Balkh, Ghor (Adm1).</t>
  </si>
  <si>
    <t>2013-0279-AFG</t>
  </si>
  <si>
    <t>Kabul, Khost, Kunar, Paktya, Nangarrhar provinces</t>
  </si>
  <si>
    <t>284;287;288;292;296</t>
  </si>
  <si>
    <t>Kabul, Khost, Kunar, Nangarhar, Paktya (Adm1).</t>
  </si>
  <si>
    <t>2013-0343-AFG</t>
  </si>
  <si>
    <t>Shakardara, Paghman, Kabul districts (Kabul province), Chak, Jaghatu, Nerkh, Saydabad (Wardak province)</t>
  </si>
  <si>
    <t>3585;3590;3757;3763;3764;99909;99923</t>
  </si>
  <si>
    <t>Chak, Jaghatu, Kabul, Nerkh, Paghman, Saydabad, Shakardara (Adm2).</t>
  </si>
  <si>
    <t>2013-0414-AFG</t>
  </si>
  <si>
    <t>Zebak district (Badakhshan province)</t>
  </si>
  <si>
    <t>3457</t>
  </si>
  <si>
    <t>Zebak (Adm2).</t>
  </si>
  <si>
    <t>2013-0124-AGO</t>
  </si>
  <si>
    <t>Luanda district (Luand province)</t>
  </si>
  <si>
    <t>4299</t>
  </si>
  <si>
    <t>Luanda (Adm2).</t>
  </si>
  <si>
    <t>2013-0551-ARG</t>
  </si>
  <si>
    <t>Banfield city (Lomas de Zamora district, Buenos Aires province), Chivilcoy district (Buenos Aires province).</t>
  </si>
  <si>
    <t>4408;4452</t>
  </si>
  <si>
    <t>Chivilcoy, Lomas de Zamora (Adm2).</t>
  </si>
  <si>
    <t>2013-0119-ARG</t>
  </si>
  <si>
    <t>Buenos Aires city (Buenos Aires D.f. province), La Plata city (La Plata district, Buenos Aires province)</t>
  </si>
  <si>
    <t>-34.4809</t>
  </si>
  <si>
    <t>-58.68</t>
  </si>
  <si>
    <t>430</t>
  </si>
  <si>
    <t>4490</t>
  </si>
  <si>
    <t>Buenos Aires D.f. (Adm1). La Plata (Adm2).</t>
  </si>
  <si>
    <t>2013-0568-ARM</t>
  </si>
  <si>
    <t>2014-000012</t>
  </si>
  <si>
    <t>Yerevan province</t>
  </si>
  <si>
    <t>464</t>
  </si>
  <si>
    <t>Yerevan (Adm1).</t>
  </si>
  <si>
    <t>2013-0024-AUS</t>
  </si>
  <si>
    <t>Dunnaley, Boomer Bay cities (Sorell (M) district, Tasmania province), Sommers Bay (Tasman district, Tasmania province), Bicheno city (Glamorgan/Spring Bay (M) district, Tasmania province); New South Wales, Victoria</t>
  </si>
  <si>
    <t>Heat wave, dry conditions and gusty winds</t>
  </si>
  <si>
    <t>5337;5348;5350</t>
  </si>
  <si>
    <t>New South Wales, Victoria (Adm1). Glamorgan/Spring Bay (M), Sorell (M), Tasman (M) (Adm2).</t>
  </si>
  <si>
    <t>2013-0402-AUS</t>
  </si>
  <si>
    <t>Blue Mountains (C) district (New South Wales province)</t>
  </si>
  <si>
    <t>High temperature and violent winds</t>
  </si>
  <si>
    <t>2013-0517-BEL</t>
  </si>
  <si>
    <t>2013-0530-BEL</t>
  </si>
  <si>
    <t>2013-0375-BEN</t>
  </si>
  <si>
    <t>FF-2013-000118</t>
  </si>
  <si>
    <t>Karimama, Malanville districts (Alibori province)</t>
  </si>
  <si>
    <t>Niger River</t>
  </si>
  <si>
    <t>2013-0487-BEN</t>
  </si>
  <si>
    <t>EP-2013-000130</t>
  </si>
  <si>
    <t>Acomey-Calavi, Allada, Cotonou, Grand-Popo, Porto-Novo, Seme-Kppjdi, So-Ava, Toviklin</t>
  </si>
  <si>
    <t>2013-0376-BEN</t>
  </si>
  <si>
    <t>FR-2013-000007</t>
  </si>
  <si>
    <t>Alloya village (Chee-Ahomadegbe, Lalo district, Couffo Province)</t>
  </si>
  <si>
    <t>5902</t>
  </si>
  <si>
    <t>Lalo (Adm2).</t>
  </si>
  <si>
    <t>2013-0330-BFA</t>
  </si>
  <si>
    <t>Hauts-bassins province</t>
  </si>
  <si>
    <t>40284</t>
  </si>
  <si>
    <t>Hauts-bassins (Adm1).</t>
  </si>
  <si>
    <t>2013-0090-BGD</t>
  </si>
  <si>
    <t>Natore, Naogaon districts (Rajshahi province)</t>
  </si>
  <si>
    <t>5811;5812</t>
  </si>
  <si>
    <t>Naogaon, Natore (Adm2).</t>
  </si>
  <si>
    <t>2013-0085-BGD</t>
  </si>
  <si>
    <t>ST-2013-000032</t>
  </si>
  <si>
    <t>Sadar, Akhaura, Bijoynagar areas (Brahamanbaria district, Chittagong province)</t>
  </si>
  <si>
    <t>2013-0138-BGD</t>
  </si>
  <si>
    <t>ST-2013-000060</t>
  </si>
  <si>
    <t>Tropical cyclone Mahasen</t>
  </si>
  <si>
    <t>Patuakhali, Bhola, Barguna districts (Barisal province)</t>
  </si>
  <si>
    <t>5761;5763;5765</t>
  </si>
  <si>
    <t>Barguna, Bhola, Patuakhali (Adm2).</t>
  </si>
  <si>
    <t>2013-0009-BLR</t>
  </si>
  <si>
    <t>CW-2013-000010</t>
  </si>
  <si>
    <t>Brest, Pinsk, Luninec, Stolin districts (Brest province), Verhnedvinsk, Miory, Sharkovshchina, Shumilino, Gorodok, Beshenkovichi districts (Vitebsk province), Borisov, Berezino, Stolbtsy, Molodechno districts (Minsk province), Bobruisk, Chausy, Mstislav, Slavgorod, Mogilev districts (Mogilev province), Rogachev, Zhitkovichi, Petrikov, Mozyr, Rechitsa, Chechersk, Gomel, Loev, Lel'chitsy, El'sk, Narovlja, Kalinkovichi, Svetlogorsk, Zhlobin, Vetka, Dobrush, Bragin districts (Gomel province)</t>
  </si>
  <si>
    <t>39900;39908;39910;39912;39914;39916;39917;39918;39919;39921;39923;39924;39925;39926;39928;39929;39930;39931;39932;39933;39934;39952;39953;39963;39970;39975;39977;39990;39991;39994;39995;40001;40004;40010;40011;40014</t>
  </si>
  <si>
    <t>Berezino, Beshenkovichi, Bobrujsk, Borisov, Bragin, Brest, Chausy, Chechersk, Dobrush, El'sk, Gomel, Gorodok, Kalinkovichi, Lel'chitsy, Loev, Luninec, Miory, Mogilev, Molodechno, Mozyr, Mstislav, Narovlja, Petrikov, Pinsk, Rechitsa, Rogachev, Sharkovschina, Shumilino, Slavgorod, Stolbtsy, Stolin, Svetlogorsk, Verhnedvinsk, Vetka, Zhitkovichi, Zhlobin (Adm2).</t>
  </si>
  <si>
    <t>2013-0365-BOL</t>
  </si>
  <si>
    <t>Cocapata village (Ayopaya district, Cochabamba province), Quime village (Inquisivi district, La Paz province), Tinquipaya areas (Tomas Frias district, Potosi province), Uncía, Llallagua areas (Rafael Bustillo district, Potosi province), Colquechaca area (Chayanta district, Potosi province), Tomave area (Antonio Quijarro district, Potosi province)</t>
  </si>
  <si>
    <t>40465;40484;40508;40510;40519;40522</t>
  </si>
  <si>
    <t>Antonio Quijarro, Ayopaya, Chayanta, Inquisivi, Rafael Bustillo, Tomas Frias (Adm2).</t>
  </si>
  <si>
    <t>2013-9369-BOL</t>
  </si>
  <si>
    <t>9369</t>
  </si>
  <si>
    <t>Tarija, Santa Cruz, Chuquisaca, Cochabamba, Beni, La Paz provinces</t>
  </si>
  <si>
    <t>40443;40444;40445;40446;40449;40450</t>
  </si>
  <si>
    <t>Beni, Chuquisaca, Cochabamba, La Paz, Santa Cruz, Tarija (Adm1).</t>
  </si>
  <si>
    <t>2013-0383-BOL</t>
  </si>
  <si>
    <t>Caranavi town (Caranavi Province, La Paz department)</t>
  </si>
  <si>
    <t>40480</t>
  </si>
  <si>
    <t>Caranavi (Adm2).</t>
  </si>
  <si>
    <t>2013-0519-BRA</t>
  </si>
  <si>
    <t>Lajedinho district (Bahia province)</t>
  </si>
  <si>
    <t>6757</t>
  </si>
  <si>
    <t>Lajedinho (Adm2).</t>
  </si>
  <si>
    <t>2013-0408-BRA</t>
  </si>
  <si>
    <t>Taquarituba town (Taquarituba district, Sao Paulo province), Santa Catarina province</t>
  </si>
  <si>
    <t>11580</t>
  </si>
  <si>
    <t>Santa Catarina (Adm1). Taquarituba (Adm2).</t>
  </si>
  <si>
    <t>2013-0031-BWA</t>
  </si>
  <si>
    <t>FL-2013-000013</t>
  </si>
  <si>
    <t>Dukwi, Lephashe, Zoroga, Tsokootshaa, Nata, Tutume, Senete, Ditladi, Masunga, Mrapong, Gweta, Ditladi, Sowa, Natale, Mmandunyane, Borolong villages (Central province)</t>
  </si>
  <si>
    <t>2013-0489-CAF</t>
  </si>
  <si>
    <t>FL-2013-000112</t>
  </si>
  <si>
    <t>Issongo, Bea-Rex Makambo, Sara Banga-2-Gbaya Dombia, Bibalé, Souma Poto Poto, Fondo Yakite, Sara-Dah areas (Bangui district, Bangui province)</t>
  </si>
  <si>
    <t>2013-0141-CAF</t>
  </si>
  <si>
    <t>EP-2013-000059</t>
  </si>
  <si>
    <t>Ngaoundaye, Abba and Carnot, Begoua, Mbalki</t>
  </si>
  <si>
    <t>2013-0528-CAN</t>
  </si>
  <si>
    <t>2013-0190-CAN</t>
  </si>
  <si>
    <t>Calgary city (Division No. 6 district, Southern Alberta province)</t>
  </si>
  <si>
    <t>51.24</t>
  </si>
  <si>
    <t>-109.64</t>
  </si>
  <si>
    <t>Sheep, Red Deer, Hihwood, Saskatchevan rivers</t>
  </si>
  <si>
    <t>2013-0530-CHE</t>
  </si>
  <si>
    <t>2013-0407-CHL</t>
  </si>
  <si>
    <t>Biobio, Libertador Gral. Bernardo O'Higgins, Maule, Metropolitana, Valparaiso provinces</t>
  </si>
  <si>
    <t>2013-0567-CHN</t>
  </si>
  <si>
    <t>Jiangxi Sheng, Guangxi Zhuangzu Zizhiqu provinces</t>
  </si>
  <si>
    <t>904;914</t>
  </si>
  <si>
    <t>Guangxi Zhuangzu Zizhiqu, Jiangxi Sheng (Adm1).</t>
  </si>
  <si>
    <t>2013-0065-CHN</t>
  </si>
  <si>
    <t>Anhui Sheng, Hubei Sheng, Jiangsu Sheng provinces</t>
  </si>
  <si>
    <t>898;911;913</t>
  </si>
  <si>
    <t>Anhui Sheng, Hubei Sheng, Jiangsu Sheng (Adm1).</t>
  </si>
  <si>
    <t>2013-0081-CHN</t>
  </si>
  <si>
    <t>Eryuan Xian, Yangbi Yi Zizhixian, Yunlong Xian areas (Dali Bali district, Yunnan Sheng province)</t>
  </si>
  <si>
    <t>25.98</t>
  </si>
  <si>
    <t>99.812</t>
  </si>
  <si>
    <t>13312</t>
  </si>
  <si>
    <t>Dali Bai (Adm2).</t>
  </si>
  <si>
    <t>2013-0116-CHN</t>
  </si>
  <si>
    <t>EQ-2013-000046</t>
  </si>
  <si>
    <t>Lushan area (Ya'an district, Sichuan Sheng province)</t>
  </si>
  <si>
    <t>30.308</t>
  </si>
  <si>
    <t>102.888</t>
  </si>
  <si>
    <t>08:02</t>
  </si>
  <si>
    <t>2013-0470-CHN</t>
  </si>
  <si>
    <t>Changling area (Songyuan district, Jilin Sheng province)</t>
  </si>
  <si>
    <t>44.5993</t>
  </si>
  <si>
    <t>124.1681</t>
  </si>
  <si>
    <t>06:04</t>
  </si>
  <si>
    <t>13174</t>
  </si>
  <si>
    <t>Songyuan (Adm2).</t>
  </si>
  <si>
    <t>2013-0555-CHN</t>
  </si>
  <si>
    <t>Badong area (Enshi Tujia and Miao district, Hubei Sheng province), Zigui, Xingshan areas (Yichang district, Hubei Sheng province)</t>
  </si>
  <si>
    <t>31.066</t>
  </si>
  <si>
    <t>110.412</t>
  </si>
  <si>
    <t>01.04</t>
  </si>
  <si>
    <t>13120;13128</t>
  </si>
  <si>
    <t>Enshi Tujia and Miao, Yichang (Adm2).</t>
  </si>
  <si>
    <t>2013-0563-CHN</t>
  </si>
  <si>
    <t>Dali Bai district (Yunnan Sheng province)</t>
  </si>
  <si>
    <t>25.953</t>
  </si>
  <si>
    <t>99.782</t>
  </si>
  <si>
    <t>09:45</t>
  </si>
  <si>
    <t>2013-0581-CHN</t>
  </si>
  <si>
    <t>Keping Xian area (Aksu district, Xinjiang Uygur Zizhiqu province)</t>
  </si>
  <si>
    <t>40.253</t>
  </si>
  <si>
    <t>78.944</t>
  </si>
  <si>
    <t>13287</t>
  </si>
  <si>
    <t>Aksu (Adm2).</t>
  </si>
  <si>
    <t>2013-0018-CHN</t>
  </si>
  <si>
    <t>Zhaojiagou village (Zhaotong district, Yunnan Sheng province)</t>
  </si>
  <si>
    <t>2013-0199-CHN</t>
  </si>
  <si>
    <t>Guangxi Zhuangzu Zizhiqu, Hunan Sheng, Guizhou Sheng provinces</t>
  </si>
  <si>
    <t>904;905;912</t>
  </si>
  <si>
    <t>Guangxi Zhuangzu Zizhiqu, Guizhou Sheng, Hunan Sheng (Adm1).</t>
  </si>
  <si>
    <t>2013-0201-CHN</t>
  </si>
  <si>
    <t>2013-0259-CHN</t>
  </si>
  <si>
    <t>Dujiangyan Shi area (Chengdu district, Sichuan Sheng province), Wenchuan Xian area (Ngawa Tibetan and Qiang district, Sichuan Sheng province), Beichuan Xian area (Mianyang district, Sichuan Sheng province)</t>
  </si>
  <si>
    <t>Prolonged heavy rainfall</t>
  </si>
  <si>
    <t>30.4563</t>
  </si>
  <si>
    <t>104.02</t>
  </si>
  <si>
    <t>13255;13260;13270</t>
  </si>
  <si>
    <t>Chengdu, Mianyang, Ngawa Tibetan and Qiang (Adm2).</t>
  </si>
  <si>
    <t>2013-0262-CHN</t>
  </si>
  <si>
    <t>Jilin Sheng, Gansu Sheng, Heilongjiang Sheng, Xinjiang Uygur Zizhiqu, Sichuan Sheng provinces</t>
  </si>
  <si>
    <t>Excessive rainfall</t>
  </si>
  <si>
    <t>902;908;915;924;927</t>
  </si>
  <si>
    <t>Gansu Sheng, Heilongjiang Sheng, Jilin Sheng, Sichuan Sheng, Xinjiang Uygur Zizhiqu (Adm1).</t>
  </si>
  <si>
    <t>2013-0264-CHN</t>
  </si>
  <si>
    <t>Shandong Sheng provinces</t>
  </si>
  <si>
    <t>2013-0273-CHN</t>
  </si>
  <si>
    <t>Qinghai Sheng, Nei Mongol Zizhiqu provinces</t>
  </si>
  <si>
    <t>35.9161</t>
  </si>
  <si>
    <t>100.18</t>
  </si>
  <si>
    <t>917;919</t>
  </si>
  <si>
    <t>Nei Mongol Zizhiqu, Qinghai Sheng (Adm1).</t>
  </si>
  <si>
    <t>2013-0416-CHN</t>
  </si>
  <si>
    <t>Gansu Sheng, Sichuan Sheng, Shandong Sheng provinces</t>
  </si>
  <si>
    <t>902;921;924</t>
  </si>
  <si>
    <t>Gansu Sheng, Shandong Sheng, Sichuan Sheng (Adm1).</t>
  </si>
  <si>
    <t>2013-0554-CHN</t>
  </si>
  <si>
    <t>Hainan Sheng, Yunnan Sheng, Sichuan Sheng provinces</t>
  </si>
  <si>
    <t>Sweeping cold front with heavy snowfall and rains</t>
  </si>
  <si>
    <t>906;924;929</t>
  </si>
  <si>
    <t>Hainan Sheng, Sichuan Sheng, Yunnan Sheng (Adm1).</t>
  </si>
  <si>
    <t>2013-0167-CHN</t>
  </si>
  <si>
    <t>Mozhugongka Xian area (Lhassa district, Xizang Zizhiqu province)</t>
  </si>
  <si>
    <t>2013-0245-CHN</t>
  </si>
  <si>
    <t>Zhongxing village (Dujiangyan Shi area, Chengdu district, Sichuan Sheng province)</t>
  </si>
  <si>
    <t>13255</t>
  </si>
  <si>
    <t>Chengdu (Adm2).</t>
  </si>
  <si>
    <t>2013-0565-CHN</t>
  </si>
  <si>
    <t>Sinan area (Tongren district, Guizhou Sheng province)</t>
  </si>
  <si>
    <t>Persitent rain</t>
  </si>
  <si>
    <t>13066</t>
  </si>
  <si>
    <t>Tongren (Adm2).</t>
  </si>
  <si>
    <t>2013-0249-CHN</t>
  </si>
  <si>
    <t>Typhoon Soulik</t>
  </si>
  <si>
    <t>Guangdong Sheng, Fujian Sheng, Zhejiang Sheng, Jiangxi Sheng, Anhui Sheng provinces</t>
  </si>
  <si>
    <t>898;901;903;914;930</t>
  </si>
  <si>
    <t>Anhui Sheng, Fujian Sheng, Guangdong Sheng, Jiangxi Sheng, Zhejiang Sheng (Adm1).</t>
  </si>
  <si>
    <t>2013-0258-CHN</t>
  </si>
  <si>
    <t>Typhoon Rumbia</t>
  </si>
  <si>
    <t>Guangxi Zhuangzu Zizhiqu, Yunnan Sheng provinces</t>
  </si>
  <si>
    <t>2013-0261-CHN</t>
  </si>
  <si>
    <t>Tropical storm Ciramon</t>
  </si>
  <si>
    <t>Guangdong Sheng, Zheijiang Sheng, Fujian Sheng provinces</t>
  </si>
  <si>
    <t>25.8633</t>
  </si>
  <si>
    <t>118.14</t>
  </si>
  <si>
    <t>901;903;930</t>
  </si>
  <si>
    <t>Fujian Sheng, Guangdong Sheng, Zhejiang Sheng (Adm1).</t>
  </si>
  <si>
    <t>2013-0373-CHN</t>
  </si>
  <si>
    <t>Typhoon Usagi (Odette)</t>
  </si>
  <si>
    <t>2013-0419-CHN</t>
  </si>
  <si>
    <t>TC-2013-000122</t>
  </si>
  <si>
    <t>Typhoon Wutip</t>
  </si>
  <si>
    <t>2013-0433-CHN</t>
  </si>
  <si>
    <t>TC-2013-000139</t>
  </si>
  <si>
    <t>Typhoon Haiyan (Yolanda)</t>
  </si>
  <si>
    <t>2013-0582-CHN</t>
  </si>
  <si>
    <t>Shanghai Shi province</t>
  </si>
  <si>
    <t>2013-9062-CHN</t>
  </si>
  <si>
    <t>Yunnan Sheng, Sichuan Sheng, Shaanxi Sheng, Qinghai Sheng, Shanxi Sheng, Gansu Sheng provinces</t>
  </si>
  <si>
    <t>902;919;920;923;924;929</t>
  </si>
  <si>
    <t>Gansu Sheng, Qinghai Sheng, Shaanxi Sheng, Shanxi Sheng, Sichuan Sheng, Yunnan Sheng (Adm1).</t>
  </si>
  <si>
    <t>2013-0508-COG</t>
  </si>
  <si>
    <t>EP-2013-000040</t>
  </si>
  <si>
    <t>2013-0058-COL</t>
  </si>
  <si>
    <t>Narino, Cauca, Risaralda, Quindio,Valle Del Cauca provinces</t>
  </si>
  <si>
    <t>1.135</t>
  </si>
  <si>
    <t>-77.393</t>
  </si>
  <si>
    <t>09:16</t>
  </si>
  <si>
    <t>944;955;958;959;964</t>
  </si>
  <si>
    <t>Cauca, Narino, Quindio, Risaralda, Valle Del Cauca (Adm1).</t>
  </si>
  <si>
    <t>2013-0500-COL</t>
  </si>
  <si>
    <t>EP-2013-000127</t>
  </si>
  <si>
    <t>valle de Cauca, Tolima, Santander, Cesar, meta, England, Norte de santander, Atlantic, Bolivar, Cordoba, Putumayo, Barrranquilla, Casanare, Huila, Magdalena, Sucre, Arauca, Quindiio, Vaupes, Vichada, Boyaca, Caqueta, Caldas, La Guajira</t>
  </si>
  <si>
    <t>2013-0493-CRI</t>
  </si>
  <si>
    <t>Pacific coastal villages</t>
  </si>
  <si>
    <t>2013-0511-CUB</t>
  </si>
  <si>
    <t>La Habana</t>
  </si>
  <si>
    <t>22.9043</t>
  </si>
  <si>
    <t>-81.4</t>
  </si>
  <si>
    <t>1012</t>
  </si>
  <si>
    <t>Ciudad De La Habana (Adm1).</t>
  </si>
  <si>
    <t>2013-0547-DEU</t>
  </si>
  <si>
    <t>Wassel village (Niedersachsen province) ; Baden-Württemberg province</t>
  </si>
  <si>
    <t>1308;1316</t>
  </si>
  <si>
    <t>Baden-Wuerttemberg, Niedersachsen (Adm1).</t>
  </si>
  <si>
    <t>2013-0205-DEU</t>
  </si>
  <si>
    <t>Gera, Greiz, Saale-Holzland, Altenburger cities (Thueringen province), Magdeburg city (Sachsen-Anhalt province), Wurzburg, Regensburg cities (Oberpfalz distric), Passau city (Niederbayern distric), Rosenheim city (Oberbayern distric) (Bayern province), Grimma city (Sachsen province) ; Brandenburg, Baden-Wurttemberg province</t>
  </si>
  <si>
    <t>49.1358</t>
  </si>
  <si>
    <t>12.11</t>
  </si>
  <si>
    <t>Danube, Elbe, Neckar, Mosel, Rhune</t>
  </si>
  <si>
    <t>1308;1311;1320;1321;1323</t>
  </si>
  <si>
    <t>16531;16532;16534</t>
  </si>
  <si>
    <t>Baden-Wuerttemberg, Brandenburg, Sachsen, Sachsen-Anhalt, Thueringen (Adm1). Niederbayern, Oberbayern, Oberpfalz (Adm2).</t>
  </si>
  <si>
    <t>2013-0398-DEU</t>
  </si>
  <si>
    <t>Storm Christian</t>
  </si>
  <si>
    <t>Niedersachsen, Schleswig Holstein province</t>
  </si>
  <si>
    <t>1316;1322</t>
  </si>
  <si>
    <t>Niedersachsen, Schleswig-Holstein (Adm1).</t>
  </si>
  <si>
    <t>2013-0398-DNK</t>
  </si>
  <si>
    <t>Aarhus, Bornholm, Frederiksberg, Fyn, Nordjylland, Ribe, Ringkoebing, Soenderjylland, Storstroem, Vejle, Vestsjaelland, Viborg, Frederiksborg, Koebenhavn, Roskilde provinces</t>
  </si>
  <si>
    <t>2013-0517-DNK</t>
  </si>
  <si>
    <t>2013-0014-ECU</t>
  </si>
  <si>
    <t>Pueblo Nuevo community (Camillo Ponce Enriquez district, Azuay province)</t>
  </si>
  <si>
    <t>22035</t>
  </si>
  <si>
    <t>Camilo ponce enriquez (Adm2).</t>
  </si>
  <si>
    <t>2013-0120-ECU</t>
  </si>
  <si>
    <t>Tabete (Esmeraldas district, Esmeraldas province)</t>
  </si>
  <si>
    <t>22044</t>
  </si>
  <si>
    <t>Esmeraldas (Adm2).</t>
  </si>
  <si>
    <t>2013-9308-ECU</t>
  </si>
  <si>
    <t>9308</t>
  </si>
  <si>
    <t>DR-2013-000069</t>
  </si>
  <si>
    <t>Zapotillo, Celica, Paltas, Macara, Sozoranga districts (Loja province)</t>
  </si>
  <si>
    <t>15448;15453;15459;15460;22049</t>
  </si>
  <si>
    <t>Celica, Macara, Paltas, Sozoranga, Zapotillo (Adm2).</t>
  </si>
  <si>
    <t>2013-0215-ESP</t>
  </si>
  <si>
    <t>Huesca district (Aragon province), Lleida district (Cataluña/Catalunya province)</t>
  </si>
  <si>
    <t>Garona river</t>
  </si>
  <si>
    <t>25784;25808</t>
  </si>
  <si>
    <t>Huesca, Lleida (Adm2).</t>
  </si>
  <si>
    <t>2013-0125-ETH</t>
  </si>
  <si>
    <t>Korahe, Jarar, Shabelle districts (Somali province), Wolayita, Sidama districts (SNNPR province)</t>
  </si>
  <si>
    <t>40838;40842;40844;47706;47708</t>
  </si>
  <si>
    <t>Jarar, Korahe, Shabelle, Sidama, Wolayita (Adm2).</t>
  </si>
  <si>
    <t>2013-0329-ETH</t>
  </si>
  <si>
    <t>South Omo</t>
  </si>
  <si>
    <t>2013-0371-ETH</t>
  </si>
  <si>
    <t>South Omo, Arbaminch zones</t>
  </si>
  <si>
    <t>2013-0399-ETH</t>
  </si>
  <si>
    <t>EP-2013-000137</t>
  </si>
  <si>
    <t>Poliovirus (WPV1)</t>
  </si>
  <si>
    <t>Wrader, Kprahe, Gode, Adfer, Liben</t>
  </si>
  <si>
    <t>2013-0215-FRA</t>
  </si>
  <si>
    <t>Luz-Saint-Sauveur city (Hautes Pyrénées distric), Saint-Béat city, (Haute-Garonne district) (Midi-Pyrenees province) ; Garonne, Pique rivers (Haute-Garonne district, Midi-Pyrenees province) ; Pyrenees-Atlantiques district (Aquitaine province)</t>
  </si>
  <si>
    <t>16244;16301;16302</t>
  </si>
  <si>
    <t>Haute-Garonne, Hautes-Pyrenees, Pyrenees-Atlantique (Adm2).</t>
  </si>
  <si>
    <t>2013-0398-FRA</t>
  </si>
  <si>
    <t>Basse-Normandie, Haute-Normandie, Nord-Pas-de-Calais, Bretagne provinces</t>
  </si>
  <si>
    <t>1251;1253;1258;1265</t>
  </si>
  <si>
    <t>Basse-Normandie, Bretagne, Haute-Normandie, Nord-Pas-de-Calais (Adm1).</t>
  </si>
  <si>
    <t>2013-0572-GBR</t>
  </si>
  <si>
    <t>Oxford city (Oxfordshire district), Devon city (Devonshire district) (England province) ; Wales, Scotland provinces</t>
  </si>
  <si>
    <t>53.2732</t>
  </si>
  <si>
    <t>-1.51</t>
  </si>
  <si>
    <t>40104;40127</t>
  </si>
  <si>
    <t>Scotland, Wales (Adm1). Devonshire, Oxfordshire (Adm2).</t>
  </si>
  <si>
    <t>2013-0398-GBR</t>
  </si>
  <si>
    <t>2013-0549-GBR</t>
  </si>
  <si>
    <t>2013-0502-GEO</t>
  </si>
  <si>
    <t>ST-2013-000033</t>
  </si>
  <si>
    <t>Adjara Aut.Rep. province</t>
  </si>
  <si>
    <t>1297</t>
  </si>
  <si>
    <t>Adjara Aut. Rep. (Adm1).</t>
  </si>
  <si>
    <t>2013-0256-GEO</t>
  </si>
  <si>
    <t>FF-2013-000084</t>
  </si>
  <si>
    <t>Samergelo and Zemo (upper) Svaneti, Guria, Adjara Aut. Rep., Mtskheta-Mtianeti provinces</t>
  </si>
  <si>
    <t>1297;1298;1302;1304</t>
  </si>
  <si>
    <t>Adjara Aut. Rep., Guria, Mtskheta-Mtianeti, Samergelo and Zemo (upper) Svaneti (Adm1).</t>
  </si>
  <si>
    <t>2013-0010-GHA</t>
  </si>
  <si>
    <t>EP-2013-000009</t>
  </si>
  <si>
    <t>Obuasi Municipality district, Ejura/Sekyedumase district (Ashanti region)</t>
  </si>
  <si>
    <t>2013-0385-GIN</t>
  </si>
  <si>
    <t>Dinguiraye district (Faranah province), Siguiri district (Kankan province), Macenta district (Nzerekore province)</t>
  </si>
  <si>
    <t>40718;40725;40743</t>
  </si>
  <si>
    <t>Dinguiraye, Macenta, Siguiri (Adm2).</t>
  </si>
  <si>
    <t>2013-0570-GIN</t>
  </si>
  <si>
    <t>Matoto district (Conakry region)</t>
  </si>
  <si>
    <t>2013-0384-GMB</t>
  </si>
  <si>
    <t>2013-0405-GTM</t>
  </si>
  <si>
    <t>Ciudad Tecun Uman city (Ayutla district, San Marcos province)</t>
  </si>
  <si>
    <t>14.6056</t>
  </si>
  <si>
    <t>-92.1207</t>
  </si>
  <si>
    <t>18:13</t>
  </si>
  <si>
    <t>65023</t>
  </si>
  <si>
    <t>Ayutla (Adm2).</t>
  </si>
  <si>
    <t>2013-0307-GTM</t>
  </si>
  <si>
    <t>Ratalhuleu, San Rosa, Guatemala Sur, Zacapa, Izabal, Jutipan Quetzaltenango, Escuintla, Jutlapa, Peten, Chiquimula</t>
  </si>
  <si>
    <t>2013-0493-HND</t>
  </si>
  <si>
    <t>Tegucigalpa, San Pedro Sula, Juticalpa, Comayagua, Copan, La Ceiba; Choluteca, Choloma, La Paz, Catacamas, TEla, Marcovia, Danli, Santa Barbara, SAn Marcos de Ocotepeque, Trujillo, Cortes</t>
  </si>
  <si>
    <t>2013-0213-HTI</t>
  </si>
  <si>
    <t>Artibonite, Nord Ouest, Centre provinces</t>
  </si>
  <si>
    <t>1409;1410;1414</t>
  </si>
  <si>
    <t>Artibonite, Centre, Nord Ouest (Adm1).</t>
  </si>
  <si>
    <t>2013-0501-HUN</t>
  </si>
  <si>
    <t>CW-2013-000031</t>
  </si>
  <si>
    <t>Somogy, Fejer, Zala, Komarom-esztergom, Tolna, Gyor-moson-sopron, Borsod-abauj-zemplen, Szablocs-szatmar-bereg, Veszprém provinces</t>
  </si>
  <si>
    <t>1443;1446;1447;1451;1454;1455;1456;1458;1459</t>
  </si>
  <si>
    <t>Borsod-abauj-zemplen, Fejer, Gyor-moson-sopron, Komarom-esztergom, Somogy, Szabolcs-szatmar-bereg, Tolna, Veszprem, Zala (Adm1).</t>
  </si>
  <si>
    <t>2013-0121-HUN</t>
  </si>
  <si>
    <t>Heves province</t>
  </si>
  <si>
    <t>47.624</t>
  </si>
  <si>
    <t>20.227</t>
  </si>
  <si>
    <t>12:28</t>
  </si>
  <si>
    <t>1449</t>
  </si>
  <si>
    <t>Heves (Adm1).</t>
  </si>
  <si>
    <t>2013-0205-HUN</t>
  </si>
  <si>
    <t>GyOr, Moson, Sopron, Komaron, Esztergom, Pest</t>
  </si>
  <si>
    <t>2013-0020-IDN</t>
  </si>
  <si>
    <t>Nangroe Aceh Darussalam province</t>
  </si>
  <si>
    <t>4.927</t>
  </si>
  <si>
    <t>95.907</t>
  </si>
  <si>
    <t>1512</t>
  </si>
  <si>
    <t>Nangroe Aceh Darussalam (Adm1).</t>
  </si>
  <si>
    <t>2013-0436-IDN</t>
  </si>
  <si>
    <t>5.1033</t>
  </si>
  <si>
    <t>95.9709</t>
  </si>
  <si>
    <t>12:40</t>
  </si>
  <si>
    <t>2013-0542-IDN</t>
  </si>
  <si>
    <t>Karo district (Sumatera Utara province)</t>
  </si>
  <si>
    <t>2013-0007-IDN</t>
  </si>
  <si>
    <t>FL-2013-000006</t>
  </si>
  <si>
    <t>Moonsonal rains</t>
  </si>
  <si>
    <t>-6.17945</t>
  </si>
  <si>
    <t>106.73</t>
  </si>
  <si>
    <t>2013-0034-IDN</t>
  </si>
  <si>
    <t>Manggala, Biringkanaya, Panakkukang, Tamalanrea areas (Kota Makassar district, Sulawesi Selatan province), Pangkajene Kepulauan, Maros, Jeneponto, Barru, Gowa districts (Sulawesi Selatan province)</t>
  </si>
  <si>
    <t>-0.86702</t>
  </si>
  <si>
    <t>121.88</t>
  </si>
  <si>
    <t>18168;18172;18173;18179;73735;73792</t>
  </si>
  <si>
    <t>Barru, Gowa, Jeneponto, Kota Makasar, Maros, Pangkajene Kepulauan (Adm2).</t>
  </si>
  <si>
    <t>2013-0126-IDN</t>
  </si>
  <si>
    <t>Blora district (Jawa Tengah province), Bojonegoro, Ngawi, Tuban, Lamongan, Gresik districts (Jawa Timur province)</t>
  </si>
  <si>
    <t>18033;18067;18069;18081;18088;18099</t>
  </si>
  <si>
    <t>Blora, Bojonegoro, Gresik, Lamongan, Ngawi, Tuban (Adm2).</t>
  </si>
  <si>
    <t>2013-0364-IDN</t>
  </si>
  <si>
    <t>Penejam Paser Utara district (Kalimantan Timur province), Sekadau district (Kalimantan Barat province), Bonebolango district (Gorontalo province), Naganraya district (Nangroe Aceh Darussalam province)</t>
  </si>
  <si>
    <t>73660;73809;73826;73843</t>
  </si>
  <si>
    <t>Bonebolango, Naganraya, Penajam Paser Utara, Sekadau (Adm2).</t>
  </si>
  <si>
    <t>2013-0428-IDN</t>
  </si>
  <si>
    <t>Stabat, Batang Serangan, Secanggang, Wampu, Padang Tualang villages (Langkat district, Sumatera Utara province)</t>
  </si>
  <si>
    <t>2.954</t>
  </si>
  <si>
    <t>99.677</t>
  </si>
  <si>
    <t>18234</t>
  </si>
  <si>
    <t>Langkat (Adm2).</t>
  </si>
  <si>
    <t>2013-0541-IDN</t>
  </si>
  <si>
    <t>Kota Tebingtinggi district (Sumatera Utara province)</t>
  </si>
  <si>
    <t>4.48013</t>
  </si>
  <si>
    <t>97.29</t>
  </si>
  <si>
    <t>73757</t>
  </si>
  <si>
    <t>Kota Tebingtinggi (Adm2).</t>
  </si>
  <si>
    <t>2013-0553-IDN</t>
  </si>
  <si>
    <t>Bojonegoro, Tuban, Gresik, Mojokerto districts (Jawa Timur province)</t>
  </si>
  <si>
    <t>Bengawan Solo, Lamong rivers</t>
  </si>
  <si>
    <t>18067;18069;18086;18099</t>
  </si>
  <si>
    <t>Bojonegoro, Gresik, Mojokerto, Tuban (Adm2).</t>
  </si>
  <si>
    <t>2013-0560-IDN</t>
  </si>
  <si>
    <t>Belu district (Nusatenggara Timur province)</t>
  </si>
  <si>
    <t>Heavy rains enhanced by Tropical cyclone Rusty</t>
  </si>
  <si>
    <t>2013-0022-IDN</t>
  </si>
  <si>
    <t>Agam district (Sumatera Barat province), Kerinci district (Jambi province)</t>
  </si>
  <si>
    <t>18002;18202</t>
  </si>
  <si>
    <t>Agam, Kerinci (Adm2).</t>
  </si>
  <si>
    <t>2013-0086-IDN</t>
  </si>
  <si>
    <t>Cililin village (Bandung district, Jawa Barat province)</t>
  </si>
  <si>
    <t>2013-0482-IND</t>
  </si>
  <si>
    <t>2013-0090-IND</t>
  </si>
  <si>
    <t>2013-0140-IND</t>
  </si>
  <si>
    <t>EQ-2013-000056</t>
  </si>
  <si>
    <t>Administrive unit not available district (Jammu and Kashmir province)</t>
  </si>
  <si>
    <t>33.061</t>
  </si>
  <si>
    <t>75.863</t>
  </si>
  <si>
    <t>12:27</t>
  </si>
  <si>
    <t>72809</t>
  </si>
  <si>
    <t>2013-0260-IND</t>
  </si>
  <si>
    <t>Sultanpur, Sitapur, Rae Bareli, Bara Banki, Faizabad, Gorakhpur, Basti, Kushinagar, Bahraich, Gonda, Shravasti districts (Uttar Pradesh province)</t>
  </si>
  <si>
    <t>Ganges, Ghagra, Kuano, Saryu, Sharda</t>
  </si>
  <si>
    <t>17893;17896;17898;17907;17913;17914;17934;17938;17939;70271;70277</t>
  </si>
  <si>
    <t>Bahraich, Bara Banki, Basti, Faizabad, Gonda, Gorakhpur, Kushinagar, Rae Bareli, Shravasti, Sitapur, Sultanpur (Adm2).</t>
  </si>
  <si>
    <t>2013-0345-IND</t>
  </si>
  <si>
    <t>Bhopal, Hoshangabad, Seoni, Narsinghpur, Jabalpur districts (Madhya Pradesh province), Uttar Pradesh, Assam provinces</t>
  </si>
  <si>
    <t>Narmada and Betwa rivers</t>
  </si>
  <si>
    <t>1487;70081</t>
  </si>
  <si>
    <t>17716;17728;17730;17735;17747</t>
  </si>
  <si>
    <t>Assam, Uttar Pradesh (Adm1). Bhopal, Hoshangabad, Jabalpur, Narsinghpur, Seoni (Adm2).</t>
  </si>
  <si>
    <t>2013-0400-IND</t>
  </si>
  <si>
    <t>Orissa, Andhra Pradesh, West Bengal provinces</t>
  </si>
  <si>
    <t>1485;1504;1511</t>
  </si>
  <si>
    <t>Andhra Pradesh, Orissa, West Bengal (Adm1).</t>
  </si>
  <si>
    <t>2013-0138-IND</t>
  </si>
  <si>
    <t>2013-0208-IND</t>
  </si>
  <si>
    <t>Adilabad, East Godavari, Guntur, Karimnagar, Khammam, Krishna, Nalgonda, Nizamabad, Prakasam, Vishakhapatnam, Warangal, West Godavari districts (Andhra Pradesh province)</t>
  </si>
  <si>
    <t>17547;17551;17552;17554;17555;17556;17560;17562;17563;17566;17568;17569</t>
  </si>
  <si>
    <t>Adilabad, East Godavari, Guntur, Karimnagar, Khammam, Krishna, Nalgonda, Nizamabad, Prakasam, Vishakhapatnam, Warangal, West Godavari (Adm2).</t>
  </si>
  <si>
    <t>2014-0018-IDN</t>
  </si>
  <si>
    <t>2014</t>
  </si>
  <si>
    <t>Kota Manado, Minahasa Utara, Kota Tomohon, Minahasa, Minahasa Selatan, Kepulauan-sangihe districts (Sulawesi Utara province)</t>
  </si>
  <si>
    <t>Tondano, Malalayang, Bahu, Singkil</t>
  </si>
  <si>
    <t>18200;73699;73760;73798;73799;73800</t>
  </si>
  <si>
    <t>Kepulauan-sangihe, Kota Manado, Kota Tomohon, Minahasa, Minahasa Selatan, Minahasa Utara (Adm2).</t>
  </si>
  <si>
    <t>2014-0019-COL</t>
  </si>
  <si>
    <t>Tandandao, Santa Rosa, Sanandocito, Marqueza, Teatino, Canaveral, Chambacu, San Augustin, Brisas, Charco Hondo, Barranconcito, Loma de CHupey, Barrancon, Charco Largo cities (Sipi district, Choco province)</t>
  </si>
  <si>
    <t>Maybe linked to an earthquake</t>
  </si>
  <si>
    <t>San Augustin, Garrapatas rivers</t>
  </si>
  <si>
    <t>13805</t>
  </si>
  <si>
    <t>Sipi (Adm2).</t>
  </si>
  <si>
    <t>2014-0021-ARG</t>
  </si>
  <si>
    <t>El Rodeo town (Ambato district, Catamarca province)</t>
  </si>
  <si>
    <t>Ambato river</t>
  </si>
  <si>
    <t>4510</t>
  </si>
  <si>
    <t>Ambato (Adm2).</t>
  </si>
  <si>
    <t>2014-0010-AUS</t>
  </si>
  <si>
    <t>Western Australia, Victoria provinces</t>
  </si>
  <si>
    <t>476;477</t>
  </si>
  <si>
    <t>Victoria, Western Australia (Adm1).</t>
  </si>
  <si>
    <t>2014-0004-AUS</t>
  </si>
  <si>
    <t>Kalamunda (S), Mundaring (S) districts (Perth Hills region, Western Australia province)</t>
  </si>
  <si>
    <t>Extreme heat, dry conditions and gusty winds</t>
  </si>
  <si>
    <t>5493;5520</t>
  </si>
  <si>
    <t>Kalamunda (S), Mundaring (S) (Adm2).</t>
  </si>
  <si>
    <t>2014-0002-BRA</t>
  </si>
  <si>
    <t>Itaoca, Apiai districts (Sao Paulo province)</t>
  </si>
  <si>
    <t>Palmital</t>
  </si>
  <si>
    <t>11008;11234</t>
  </si>
  <si>
    <t>Apiai, Itaoca (Adm2).</t>
  </si>
  <si>
    <t>2014-0009-CAN</t>
  </si>
  <si>
    <t>Ontario, Manitoba, Saskatchewan provinces</t>
  </si>
  <si>
    <t>827;833;836</t>
  </si>
  <si>
    <t>Manitoba, Ontario, Saskatchewan (Adm1).</t>
  </si>
  <si>
    <t>2014-0008-ESP</t>
  </si>
  <si>
    <t>2014-0008-FRA</t>
  </si>
  <si>
    <t>Biarritz city (Pyrenees-Atlantique district, Aquitaine province)</t>
  </si>
  <si>
    <t>2014-0007-HND</t>
  </si>
  <si>
    <t>2011-0454-JPN</t>
  </si>
  <si>
    <t>Typhoon Talas</t>
  </si>
  <si>
    <t>Wakayama, Nara, Ehime, Kooti provinces</t>
  </si>
  <si>
    <t>1654;1669;1677;1694</t>
  </si>
  <si>
    <t>Ehime, Kooti, Nara, Wakayama (Adm1).</t>
  </si>
  <si>
    <t>2011-0484-LKA</t>
  </si>
  <si>
    <t>Sabaragamuwa, Southern, Uva provinces</t>
  </si>
  <si>
    <t>2741;2742;2743</t>
  </si>
  <si>
    <t>Sabaragamuwa, Southern, Uva (Adm1).</t>
  </si>
  <si>
    <t>2011-0385-MEX</t>
  </si>
  <si>
    <t>Hurricane Jova</t>
  </si>
  <si>
    <t>Puerto Vallarta district (Jalisco province), Manzanillo district (Colima province), Michoacan, Nayarit provinces</t>
  </si>
  <si>
    <t>2043;2045</t>
  </si>
  <si>
    <t>19818;20153</t>
  </si>
  <si>
    <t>Michoacan, Nayarit (Adm1). Manzanillo, Puerto Vallarta (Adm2).</t>
  </si>
  <si>
    <t>2011-0519-PHL</t>
  </si>
  <si>
    <t>TC-2011-000189</t>
  </si>
  <si>
    <t>Tropical storm Washi (Sendong)</t>
  </si>
  <si>
    <t>Cagayan district (Region II (Cagayan Valley) province), Negros Oriental, Cebu districts (Region VII (Central Visayas) province), Zamboanga del Norte district (Region IX (Zamboanga Peninsula) province), Misamis Oriental, Lanao del Norte, Bukidnon districts (Region X (Northern Mindanao) province), Compostela district (Region XI (Davao Region) province), Surigao del Sur district (Region XIII (Caraga) province), Lanao del Sur district (Autonomous region in Muslim Mindanao (ARMM) province)</t>
  </si>
  <si>
    <t>8.526</t>
  </si>
  <si>
    <t>124.88</t>
  </si>
  <si>
    <t>24200;24216;24238;24253;24254;24262;24265;24266;24272;24278</t>
  </si>
  <si>
    <t>Bukidnon, Cagayan, Cebu, Compostela, Lanao Del Norte, Lanao Del Sur, Misamis Oriental, Negros Oriental, Surigao Del Sur, Zamboanga Del Norte (Adm2).</t>
  </si>
  <si>
    <t>2011-0416-ITA</t>
  </si>
  <si>
    <t>Cinque Terre, Borghetto Vara towns (La Spezia district, Liguria province), Aulla, Mullazo towns (Massa-carrara district, Toscana province)</t>
  </si>
  <si>
    <t>Torrenial rain</t>
  </si>
  <si>
    <t>44.422</t>
  </si>
  <si>
    <t>9.33</t>
  </si>
  <si>
    <t>18354;18404</t>
  </si>
  <si>
    <t>La Spezia, Massa-carrara (Adm2).</t>
  </si>
  <si>
    <t>2011-0426-KOR</t>
  </si>
  <si>
    <t>Chuncheon city (Kang-won-do province), Seoul, Kyonggi-do provinces</t>
  </si>
  <si>
    <t>37.851</t>
  </si>
  <si>
    <t>126.87</t>
  </si>
  <si>
    <t>2011-0400-MMR</t>
  </si>
  <si>
    <t>FL-2011-000167</t>
  </si>
  <si>
    <t>Saw area (Gangaw district, Magway province), Setoktara area (Minbu district, Magway province), Pakokku district (Magway province), Sagaing, Mandalay provinces</t>
  </si>
  <si>
    <t>Tropical storm 2</t>
  </si>
  <si>
    <t>2131;2133</t>
  </si>
  <si>
    <t>41796;41798;41799</t>
  </si>
  <si>
    <t>Mandalay, Sagaing (Adm1). Gangaw, Minbu, Pakokku (Adm2).</t>
  </si>
  <si>
    <t>2011-0386-NIC</t>
  </si>
  <si>
    <t>Chinandega, Leon, Managua, Esteli, Nueva Segovia, Madriz, Carazo, Masaya, Granada, Rivas provinces</t>
  </si>
  <si>
    <t>2188;2189;2191;2192;2194;2195;2196;2197;2199;2201</t>
  </si>
  <si>
    <t>Carazo, Chinandega, Esteli, Granada, Leon, Madriz, Managua, Masaya, Nueva Segovia, Rivas (Adm1).</t>
  </si>
  <si>
    <t>2011-0388-NZL</t>
  </si>
  <si>
    <t>-43.564</t>
  </si>
  <si>
    <t>172.743</t>
  </si>
  <si>
    <t>13:00</t>
  </si>
  <si>
    <t>22381;22384;22386;22387;22392</t>
  </si>
  <si>
    <t>2011-0386-PAN</t>
  </si>
  <si>
    <t>Chiriqui, Darien, Colon provinces</t>
  </si>
  <si>
    <t>2283;93669;93670</t>
  </si>
  <si>
    <t>Chiriquí, Colon, Darien (Adm1).</t>
  </si>
  <si>
    <t>2011-0570-PAN</t>
  </si>
  <si>
    <t>Colon province</t>
  </si>
  <si>
    <t>2283</t>
  </si>
  <si>
    <t>Colon (Adm1).</t>
  </si>
  <si>
    <t>2011-0660-PER</t>
  </si>
  <si>
    <t>FL-2011-000198</t>
  </si>
  <si>
    <t>Amazon, Ancash, Apurimac, Arequipa, Ayacucho, Cajamarca, Cusco, Huancavelica, Huanuco, Ica, Junin, La Libertad, Lambayeque, Lima, Loreto, Madre de Dios, Moquegua, Pasco, Piura, Puno, San Martin, Tacna, Ucayali provinces</t>
  </si>
  <si>
    <t>Amazon river</t>
  </si>
  <si>
    <t>2328;2329;2330;2331;2332;2333;2335;2336;2337;2338;2339;2340;2341;2342;2343;2344;2345;2346;2347;2348;2349;2350;2352</t>
  </si>
  <si>
    <t>Amazonas, Ancash, Apurimac, Arequipa, Ayacucho, Cajamarca, Cusco, Huancavelica, Huanuco, Ica, Junin, La Libertad, Lambayeque, Lima, Loreto, Madre de Dios, Moquegua, Pasco, Piura, Puno, San Martin, Tacna, Ucayali (Adm1).</t>
  </si>
  <si>
    <t>2011-0592-PHL</t>
  </si>
  <si>
    <t>Compostela district (Region XI province)</t>
  </si>
  <si>
    <t>2011-0468-PHL</t>
  </si>
  <si>
    <t>Cagayan, Isabela districts (Region II province), Aurora district (Region III province), Capiz, Aklan districts (Region VI province)</t>
  </si>
  <si>
    <t>24216;24217;24226;24246;24248</t>
  </si>
  <si>
    <t>Aklan, Aurora, Cagayan, Capiz, Isabela (Adm2).</t>
  </si>
  <si>
    <t>2011-0378-PHL</t>
  </si>
  <si>
    <t>Typhoon Quiel (Nalgae)</t>
  </si>
  <si>
    <t>Cordillera Administrative region (CAR), Region I (Ilocos region), Region II (Cagayan Valley), Region III (Central Luzon) provinces</t>
  </si>
  <si>
    <t>2354;2356;2357;67165</t>
  </si>
  <si>
    <t>Cordillera Administrative region (CAR), Region I (Ilocos region), Region II (Cagayan Valley), Region III (Central Luzon) (Adm1).</t>
  </si>
  <si>
    <t>2011-0386-SLV</t>
  </si>
  <si>
    <t>Ahuachapan, La Libertad, La Paz, San Salvador, San Vicente, Sonsonate, Usulutan provinces</t>
  </si>
  <si>
    <t>1184;1188;1189;1193;1194;1196;1197</t>
  </si>
  <si>
    <t>Ahuachapan, La Libertad, La Paz, San Salvador, San Vicente, Sonsonate, Usulutan (Adm1).</t>
  </si>
  <si>
    <t>2011-0377-TUR</t>
  </si>
  <si>
    <t>Haskiziloren village (Serik district, Antalya province), Karabayir village (Cameli district, Denizli province), Yanikdag village (Gordes district, Manisa province)</t>
  </si>
  <si>
    <t>27548;27727;28112</t>
  </si>
  <si>
    <t>Cameli, Gordes, Serik (Adm2).</t>
  </si>
  <si>
    <t>2011-0634-TZA</t>
  </si>
  <si>
    <t>Kilimanjaro, Mbeya provinces</t>
  </si>
  <si>
    <t>48363;48367</t>
  </si>
  <si>
    <t>Kilimanjaro, Mbeya (Adm1).</t>
  </si>
  <si>
    <t>2011-0376-UGA</t>
  </si>
  <si>
    <t>FL-2011-000132</t>
  </si>
  <si>
    <t>Bulambuli, Sironko, Kween, Mbale, Butaleja, Masaka, Buhweju, Mitooma, Mpigi, Kasese, Rukungiri, Lwengo, Kampala provinces</t>
  </si>
  <si>
    <t>1.664</t>
  </si>
  <si>
    <t>33.67</t>
  </si>
  <si>
    <t>752;766;770;778;785;1360;1363;1366;3121;42182;42197;47071;47085</t>
  </si>
  <si>
    <t>Buhweju, Bulambuli, Butaleja, Kampala, Kasese, Kween, Lwengo, Masaka, Mbale, Mitooma, Mpigi, Rukungiri, Sironko (Adm1).</t>
  </si>
  <si>
    <t>2011-0574-JPN</t>
  </si>
  <si>
    <t>Typhoon Ma-on</t>
  </si>
  <si>
    <t>Tokusima, Hyoogo, Kooti, Siga provinces</t>
  </si>
  <si>
    <t>1662;1669;1685;1689</t>
  </si>
  <si>
    <t>Hyoogo, Kooti, Siga, Tokusima (Adm1).</t>
  </si>
  <si>
    <t>2011-0352-JPN</t>
  </si>
  <si>
    <t>Typhoon Roke</t>
  </si>
  <si>
    <t>Aiti, Ehime, Siga, Nagasaki, Kumamoto provinces</t>
  </si>
  <si>
    <t>1651;1654;1670;1676;1685</t>
  </si>
  <si>
    <t>Aiti, Ehime, Kumamoto, Nagasaki, Siga (Adm1).</t>
  </si>
  <si>
    <t>2011-0555-PHL</t>
  </si>
  <si>
    <t>Typhoon Chedeng (Songda)</t>
  </si>
  <si>
    <t>Taguig city (Metropolitan Manila district, National Capital region (NCR) province), Isabela district (Region II (Cagayan Valley) province), Albay, Camarines Norte, Camarines Sur, Catanduanes, Sorsogon districts (Region V (Bicol region) province), Zamboanga del Sur district (Region IX (Zamboanga Peninsula) province), Bukidnon district (Region X (Northern Mindanao) province), Compostela, Davao del Norte districts (Region XI (Davao Region) province), Lanao del Sur, Maguindanao districts (Autonomous region in Muslim Mindanao (ARMM) province)</t>
  </si>
  <si>
    <t>24200;24210;24217;24240;24241;24242;24243;24245;24262;24266;24267;67164;67174</t>
  </si>
  <si>
    <t>Albay, Bukidnon, Camarines Norte, Camarines Sur, Catanduanes, Compostela, Davao del Norte, Isabela, Lanao Del Sur, Maguindanao, Metropolitan Manila, Sorsogon, Zamboanga Del Sur (Adm2).</t>
  </si>
  <si>
    <t>2011-9663-KEN</t>
  </si>
  <si>
    <t>Wajir, Mandera districts (North Eastern province), Turkana district (Rift Valley province), Tana river district (Coast province), Moyale, Marsabit, Mwingi districts (Eastern province)</t>
  </si>
  <si>
    <t>51346;51352;51357;51358;51363;51364;51392</t>
  </si>
  <si>
    <t>Mandera, Marsabit, Moyale, Mwingi, Tana River, Turkana, Wajir (Adm2).</t>
  </si>
  <si>
    <t>2011-9629-LSO</t>
  </si>
  <si>
    <t>OT-2012-000155</t>
  </si>
  <si>
    <t>Quthing, Mohale's Hoek, Mafeteng, Maseru, Berea, Leribe, Butha Buthe, Mokhotlong, Thaba-Tseka provinces</t>
  </si>
  <si>
    <t>Polonged periods of drought follwoed by excessive rains</t>
  </si>
  <si>
    <t>1803;1804;1805;1806;1807;1808;1809;1811;1812</t>
  </si>
  <si>
    <t>Berea, Butha Buthe, Leribe, Mafeteng, Maseru, Mohale's Hoek, Mokhotlong, Quthing, Thaba Tseka (Adm1).</t>
  </si>
  <si>
    <t>2011-9661-MLI</t>
  </si>
  <si>
    <t>OT-2011-000205</t>
  </si>
  <si>
    <t>Kayes, Koulikoro, Mopti, Segou provinces</t>
  </si>
  <si>
    <t>Insufficient rainfall</t>
  </si>
  <si>
    <t>1928;1930;1931;1932</t>
  </si>
  <si>
    <t>Kayes, Koulikoro, Mopti, Segou (Adm1).</t>
  </si>
  <si>
    <t>2011-9662-MRT</t>
  </si>
  <si>
    <t>Hodh El Chargi, Assaba, Brakna, Gorgol, Hodh El Gharbi, Guidimakha provinces</t>
  </si>
  <si>
    <t>2005;2006;2008;2009;2010;2011</t>
  </si>
  <si>
    <t>Assaba, Brakna, Gorgol, Guidimakha, Hodh Ech Chargi, Hodh El Gharbi (Adm1).</t>
  </si>
  <si>
    <t>2011-9529-NER</t>
  </si>
  <si>
    <t>9529</t>
  </si>
  <si>
    <t>Diffa, N'Guigmi districts (Diffa province); Dogondoutchi, Loga districts (Dosso province); Aguie, Guidan Roumji, Madarounfa, Mayahi districts (Maradi province); Bouza, Illela, Birni N'konni, Madaoua districts (Tahoua province); Filingue, Ouallam, Tera, Tillaberi (Tillaberi); Goure, Matamey, Tanout (Zinder)</t>
  </si>
  <si>
    <t>Dry spells and pests, bad harvests 2010/2011</t>
  </si>
  <si>
    <t>22554;22556;22558;22561;22562;22564;22565;22566;22571;22572;22573;22575;22578;22580;22582;22583;22584;22586;22588</t>
  </si>
  <si>
    <t>Aguie, Birni N'konni, Bouza, Diffa, Dogondoutchi, Filingue, Goure, Guidan Roumji, Illela, Loga, Madaoua, Madarounfa, Matamey, Mayahi, N'guigmi, Ouallam, Tanout, Tera, Tillaberi (Adm2).</t>
  </si>
  <si>
    <t>2011-9663-SDN</t>
  </si>
  <si>
    <t>Abyei district (Southern Kordofan province)</t>
  </si>
  <si>
    <t>4151</t>
  </si>
  <si>
    <t>Abyei (Adm2).</t>
  </si>
  <si>
    <t>2011-9560-SEN</t>
  </si>
  <si>
    <t>9560</t>
  </si>
  <si>
    <t>OT-2011-000193</t>
  </si>
  <si>
    <t>Kaffrine, Kedougou, Tambacounda, Saint-Louis, Matam, Diourbel, Kolda, Kaolack, Fatick provinces, Louga, Linguere districts (Louga province)</t>
  </si>
  <si>
    <t>Poor rainy season</t>
  </si>
  <si>
    <t>1373;1374;1375;1377;1378;47585;47586;47588;47589</t>
  </si>
  <si>
    <t>25336;47594</t>
  </si>
  <si>
    <t>Diourbel, Fatick, Kaffrine, Kaolack, Kedougou, Kolda, Matam, Saint louis, Tambacounda (Adm1). Linguere, Louga (Adm2).</t>
  </si>
  <si>
    <t>2011-9663-SOM</t>
  </si>
  <si>
    <t>Bakool, Gedo, Juba, Hiraan provinces</t>
  </si>
  <si>
    <t>2689;2694;2695;2696;2698</t>
  </si>
  <si>
    <t>Bakool, Gedo, Hiraan, Juba Dhexe, Juba Hoose (Adm1).</t>
  </si>
  <si>
    <t>2011-9415-TZA</t>
  </si>
  <si>
    <t>DR-2011-000145</t>
  </si>
  <si>
    <t>Ngorongoro district (Arusha province), Simanjiro district (Manyara province), Same, Rombo, Mwanga districts (Kilimanjaro province)</t>
  </si>
  <si>
    <t>48417;48418;48429;190510;190511</t>
  </si>
  <si>
    <t>Mwanga, Ngorongoro, Rombo, Same, Simanjiro (Adm2).</t>
  </si>
  <si>
    <t>2011-0460-MEX</t>
  </si>
  <si>
    <t>Hurricane Nate</t>
  </si>
  <si>
    <t>2011-0600-SLE</t>
  </si>
  <si>
    <t>2011-0453-IRL</t>
  </si>
  <si>
    <t>Dublin city (Dublin province), Kilbride village (Wicklow province)</t>
  </si>
  <si>
    <t>1587;1608</t>
  </si>
  <si>
    <t>Dublin, Wicklow (Adm1).</t>
  </si>
  <si>
    <t>2011-0436-ITA</t>
  </si>
  <si>
    <t>Genova district (Liguria province), Matera district (Basilicate province), Napoli district (Campania province); Guspini town (Cagliari district, Sardegna province); Alessandria, Torino districts (Piemonte province)</t>
  </si>
  <si>
    <t>18321;18332;18352;18373;18378;18386</t>
  </si>
  <si>
    <t>Alessandria, Cagliari, Genova, Matera, Napoli, Torino (Adm2).</t>
  </si>
  <si>
    <t>2011-0495-ITA</t>
  </si>
  <si>
    <t>Saponara town (Messina Province, Sicilia Region)</t>
  </si>
  <si>
    <t>2011-0573-JPN</t>
  </si>
  <si>
    <t>2011-0423-KEN</t>
  </si>
  <si>
    <t>Kisumu town (Kisimu district, Nyanza province), Turkana district (Rift Valley province)</t>
  </si>
  <si>
    <t>0.1257</t>
  </si>
  <si>
    <t>35.57</t>
  </si>
  <si>
    <t>51369;51392</t>
  </si>
  <si>
    <t>Kisumu, Turkana (Adm2).</t>
  </si>
  <si>
    <t>2011-0476-KEN</t>
  </si>
  <si>
    <t>Dadaab village (Garissa district, North Eastern province)</t>
  </si>
  <si>
    <t>Garissa (Adm2).</t>
  </si>
  <si>
    <t>2011-0504-KEN</t>
  </si>
  <si>
    <t>FL-2011-000184</t>
  </si>
  <si>
    <t>Busia, Kakamega districts (Western province), Siaya, Kisumu, Rachuonyo, Central Kisii districts (Nyanza province), Tana River district (Coast province), Baringo, Keiyo, West Pokot, Samburu, Marakwet districts (Rift Valley province), Moyale, Marsabit, Isiolo districts (Eastern province), Wajir district (North Eastern province), Muranga district (Central province)</t>
  </si>
  <si>
    <t>Heavy raisn and storms</t>
  </si>
  <si>
    <t>0.385</t>
  </si>
  <si>
    <t>36.12</t>
  </si>
  <si>
    <t>51336;51346;51348;51352;51357;51364;51366;51369;51374;51375;51377;51381;51385;51389;51394;51396;51398</t>
  </si>
  <si>
    <t>Baringo, Busia, Central Kisii, Isiolo, Kakamega, Keiyo, Kisumu, Marakwet, Marsabit, Moyale, Muranga, Rachuonyo, Samburu, Siaya, Tana River, Wajir, West Pokot (Adm2).</t>
  </si>
  <si>
    <t>2011-0364-KHM</t>
  </si>
  <si>
    <t>Kandal, Kampong Thom, Prey Veng, Kampong Cham, Kratie, Battambang, Kampong Chhnang, Preah Vihear, Pursat provinces</t>
  </si>
  <si>
    <t>Heavy rains, tropical storm</t>
  </si>
  <si>
    <t>12.004</t>
  </si>
  <si>
    <t>105.5</t>
  </si>
  <si>
    <t>792;793;794;796;798;801;807;808;809</t>
  </si>
  <si>
    <t>Battambang, Kampong Cham, Kampong Chhnang, Kampong Thom, Kandal, Kratie, Preah Vihear, Prey Veng, Pursat (Adm1).</t>
  </si>
  <si>
    <t>2011-0590-LKA</t>
  </si>
  <si>
    <t>Kegalle district (Sabaragamuwa province), Galle district (Southern province), Gampaha, Colombo, Kalutara districts (Western province)</t>
  </si>
  <si>
    <t>25844;25846;25851;25852;25853</t>
  </si>
  <si>
    <t>Colombo, Galle, Gampaha, Kalutara, Kegalle (Adm2).</t>
  </si>
  <si>
    <t>2011-0497-LKA</t>
  </si>
  <si>
    <t>2011-0512-MEX</t>
  </si>
  <si>
    <t>Guerrero province</t>
  </si>
  <si>
    <t>17.986</t>
  </si>
  <si>
    <t>-99.789</t>
  </si>
  <si>
    <t>19:47</t>
  </si>
  <si>
    <t>2039</t>
  </si>
  <si>
    <t>Guerrero (Adm1).</t>
  </si>
  <si>
    <t>2011-0392-MEX</t>
  </si>
  <si>
    <t>2011-0589-MEX</t>
  </si>
  <si>
    <t>Choapam, Jamiltepec, Juchitan, Juquila, Pochutla, Tuxtepec, Juchitan districts (Oaxaca province)</t>
  </si>
  <si>
    <t>20549;20557;20558;20559;20565;20573;20578</t>
  </si>
  <si>
    <t>Dist. Choapam, Dist. Jamiltepec, Dist. Juchitan, Dist. Juquila, Dist. Pochutla, Dist. Tuxtepec, Juchitan (Adm2).</t>
  </si>
  <si>
    <t>2011-0633-MEX</t>
  </si>
  <si>
    <t>Cuantitlan district (Jalisco province)</t>
  </si>
  <si>
    <t>Cuautitlan</t>
  </si>
  <si>
    <t>20111</t>
  </si>
  <si>
    <t>Cuatitlan (Adm2).</t>
  </si>
  <si>
    <t>2011-9363-MEX</t>
  </si>
  <si>
    <t>Nuevo Leon, Guanajuato, Sonora, Chihuahua, Coahuila, Durango, Zacatecas, San Luis Potosi provinces</t>
  </si>
  <si>
    <t>2033;2034;2037;2038;2046;2051;2053;2059</t>
  </si>
  <si>
    <t>Chihuahua, Coahuila, Durango, Guanajuato, Nuevo Leon, San Luis Potosi, Sonora, Zacatecas (Adm1).</t>
  </si>
  <si>
    <t>2011-0462-MLI</t>
  </si>
  <si>
    <t>FL-2011-000129</t>
  </si>
  <si>
    <t>Goudam town (Goundam district, Tombouctou province), Gossi town (Gourma-Rharous district, Tombouctou province), Sana village (Koro district, Mopti province), Kidal city (Kidal district, Kidal province), Diboly village (Kayes district, Kayes province), Kangab district (Koulikoro province)</t>
  </si>
  <si>
    <t>19378;19384;19389;19398;19417;19418</t>
  </si>
  <si>
    <t>Goundam, Gourma-Rharous, Kangaba, Kayes, Kidal, Koro (Adm2).</t>
  </si>
  <si>
    <t>2011-0629-MWI</t>
  </si>
  <si>
    <t>FL-2012-000017</t>
  </si>
  <si>
    <t>Thyolo, Phalombe, Chikwawa, Nsanje districts (Southern Region province), Dedza, Salima districts (Central Region province), Nkhata Bay, Rumphi, Karonga districts (Northern Region province)</t>
  </si>
  <si>
    <t>Storms</t>
  </si>
  <si>
    <t>19307;19315;19317;19320;19322;19328;19329;42173;42177</t>
  </si>
  <si>
    <t>Chikwawa, Dedza, Karonga, Nkhata Bay, Nsanje, Phalombe, Rumphi, Salima, Thyolo (Adm2).</t>
  </si>
  <si>
    <t>2011-0419-NER</t>
  </si>
  <si>
    <t>Zarmagandaye, Lamorde, Karadje boroughs (Communes 3 district, Niamey province)</t>
  </si>
  <si>
    <t>14.951</t>
  </si>
  <si>
    <t>4.555</t>
  </si>
  <si>
    <t>22570</t>
  </si>
  <si>
    <t>Commune 3 (Adm2).</t>
  </si>
  <si>
    <t>2011-0598-NER</t>
  </si>
  <si>
    <t>Ouallam, Tera, Tillaberi, Kollo districts (Tillaberi province), Birni N'Konni, Tchin Tabaradene, Bouza districts (Tahoua province), Mayahi district (Maradi province), Dosso province</t>
  </si>
  <si>
    <t>2204</t>
  </si>
  <si>
    <t>22566;22571;22572;22577;22579;22580;22582;22583</t>
  </si>
  <si>
    <t>Dosso (Adm1). Birni N'konni, Bouza, Kollo, Mayahi, Ouallam, Tchin Tabaradene, Tera, Tillaberi (Adm2).</t>
  </si>
  <si>
    <t>2011-0343-NGA</t>
  </si>
  <si>
    <t>Ibadan North, Ibadan South-West, Oluyole, Ido, Ibadan North-West, Egbeda, Ona Ara, Ibadan North East, Lagelu, Akinyele districts (Oyo province)</t>
  </si>
  <si>
    <t>8.7372</t>
  </si>
  <si>
    <t>4.47</t>
  </si>
  <si>
    <t>191207;191213;191219;191231;191233;191235;191238;191242;191243;191247</t>
  </si>
  <si>
    <t>Akinyele, Egbeda, Ibadan North, Ibadan North-East, Ibadan North-West, Ibadan South-West, Ido, Lagelu, Oluyole, Ona Ara (Adm2).</t>
  </si>
  <si>
    <t>2011-0582-NGA</t>
  </si>
  <si>
    <t>Imo, Lagos provinces</t>
  </si>
  <si>
    <t>2222;2230</t>
  </si>
  <si>
    <t>Imo, Lagos (Adm1).</t>
  </si>
  <si>
    <t>2011-0486-NOR</t>
  </si>
  <si>
    <t>Hordaland, Moere Og Romsdal, Rogaland, Sogn og Fjordane province (South-West)</t>
  </si>
  <si>
    <t>2249;2250;2256;2258</t>
  </si>
  <si>
    <t>Hordaland, Moere Og Romsdal, Rogaland, Sogn og Fjordane (Adm1).</t>
  </si>
  <si>
    <t>2011-0351-NPL</t>
  </si>
  <si>
    <t>Lamjung, Syangja areas (Gandaki district, Western province), Dolakha, Ramechhap areas (Janakpur district, Central province), Khotang, Solukhumbu areas (Sagarmatha district, Eastern province), Mechi, Koshi districts (Eastern province), Bagmati district (Central province)</t>
  </si>
  <si>
    <t>22351;22352;22354;22355;22356;22363</t>
  </si>
  <si>
    <t>Bagmati, Gandaki, Janakpur, Koshi, Mechi, Sagarmatha (Adm2).</t>
  </si>
  <si>
    <t>2011-0510-NPL</t>
  </si>
  <si>
    <t>Rukum area (Rapti district, Mid Western province), Nuwakot area (Bagmati district, Central province)</t>
  </si>
  <si>
    <t>22351;22360</t>
  </si>
  <si>
    <t>Bagmati, Rapti (Adm2).</t>
  </si>
  <si>
    <t>2011-0543-NPL</t>
  </si>
  <si>
    <t>Narjamandap village (Nuwakot area, Bagmati district, Central province), Rasuwa area (Bagmati district, Central province), Parsyang village (Pokhara Sumetropolis area, Kaski sub-district, Gandaki district, Western province), Khotang area (Sagarmatha district, Eastern province)</t>
  </si>
  <si>
    <t>22351;22356;22363</t>
  </si>
  <si>
    <t>Bagmati, Gandaki, Sagarmatha (Adm2).</t>
  </si>
  <si>
    <t>2011-0627-NPL</t>
  </si>
  <si>
    <t>CW-2011-000203</t>
  </si>
  <si>
    <t>Taplejung, Ilam, Panchthar (Mechi district, Eastern province), Bhojpur, Sankhuwasava, Dhankuta, Tehrathum (Koshi district, Eastern province), Khotang, Solukhumbu (Sagarmatha district, Eastern province)</t>
  </si>
  <si>
    <t>22354;22355;22356</t>
  </si>
  <si>
    <t>Koshi, Mechi, Sagarmatha (Adm2).</t>
  </si>
  <si>
    <t>2011-0641-NPL</t>
  </si>
  <si>
    <t>Kapilvastu, Nawalparasi, Rupandehi areas (Lumbini district, Western province), Parbat area (Dhawalagiri district, Western province), Bhojpur, Dhankuta, Morang, Sankhuwasava, Sunsari areas (Koshi district, Eastern province), Khotang, Saptari, Siraha areas (Sagarmatha district, Eastern province), Jhapa areas (Mechi district, Eastern province), Dhanusha, Mahottari, Sarlahi areas (Janakpur district, Central province), Bara, Chitwan, Parsa, Rautahat areas (Narayani district, Central province), Kanchanpur area (Mahakali district, Far Western province), Kailali area (Seti district, Far Western province), Banke, Bardiya, Dang areas (Bheri district, Mid Western province)</t>
  </si>
  <si>
    <t>22352;22353;22354;22355;22356;22357;22358;22361;22362;22364</t>
  </si>
  <si>
    <t>Bheri, Dhawalagiri, Janakpur, Koshi, Lumbini, Mahakali, Mechi, Narayani, Sagarmatha, Seti (Adm2).</t>
  </si>
  <si>
    <t>2011-0414-OMN</t>
  </si>
  <si>
    <t>Keila</t>
  </si>
  <si>
    <t>2011-0347-PAK</t>
  </si>
  <si>
    <t>Badin, Dadu, Ghotki, Hyderabad, Jacobabad, Karachi Central, Karachi East, Karachi South, Karachi West, Khaipur, Larkana, Malir, Mirpur Khas, Naushahro Feroze, Nawabshah, Sanghar, Shikarpur, Sukkur, Tharparkar, Thatta, Umer Kot districts (Sindh province)</t>
  </si>
  <si>
    <t>25.012</t>
  </si>
  <si>
    <t>69.07</t>
  </si>
  <si>
    <t>23681;23682;23683;23684;23686;23687;23689;23690;23693;40389;40392;40393;40394;40395;40398;40399;40400;40401;40404;40405;40407</t>
  </si>
  <si>
    <t>Badin District, Dadu District, Ghotki District, Hyderabad District, Jacobabad District, Karachi Central District, Karachi East District, Karachi South District, Karachi West District, Khairpur District, Larkana District, Malir District, Mirpur Khas District, Naushahro Feroze District, Nawabshah District, Sanghar District, Shikarpur District, Sukkur District, Tharparkar District, Thatta District, Umer Kot District (Adm2).</t>
  </si>
  <si>
    <t>2011-0583-PER</t>
  </si>
  <si>
    <t>2011-0443-PER</t>
  </si>
  <si>
    <t>Ica municipality (Ica district, Ica province), San Vicente de Canete municipality (Cañete district, Lima province)</t>
  </si>
  <si>
    <t>-14.438</t>
  </si>
  <si>
    <t>-75.966</t>
  </si>
  <si>
    <t>13:54</t>
  </si>
  <si>
    <t>24104;24134</t>
  </si>
  <si>
    <t>Ca??ete, Ica (Adm2).</t>
  </si>
  <si>
    <t>2011-0556-PER</t>
  </si>
  <si>
    <t>Ucayali province</t>
  </si>
  <si>
    <t>2352</t>
  </si>
  <si>
    <t>Ucayali (Adm1).</t>
  </si>
  <si>
    <t>2011-0445-PHL</t>
  </si>
  <si>
    <t>Valencia area (Bukidnon district, Region X (Northern Mindanao) province)</t>
  </si>
  <si>
    <t>7.904</t>
  </si>
  <si>
    <t>125.195</t>
  </si>
  <si>
    <t>2011-0564-PHL</t>
  </si>
  <si>
    <t>Mt. Taal</t>
  </si>
  <si>
    <t>Talisay, San Nicolas, Balete areas (Batangas district, Region IV-A (Calabarzon) province)</t>
  </si>
  <si>
    <t>14.002</t>
  </si>
  <si>
    <t>120.993</t>
  </si>
  <si>
    <t>24227</t>
  </si>
  <si>
    <t>Batangas (Adm2).</t>
  </si>
  <si>
    <t>2011-0367-PHL</t>
  </si>
  <si>
    <t>Landan, Upper Klinan, Klinan 6, Maligo Barangays villages (Polomolok area, South Cotabato district, Region XII province)</t>
  </si>
  <si>
    <t>2011-0380-PHL</t>
  </si>
  <si>
    <t>Bobuntogan village (Jasaan area, Misamis Oriental district, Region X province)</t>
  </si>
  <si>
    <t>24265</t>
  </si>
  <si>
    <t>Misamis Oriental (Adm2).</t>
  </si>
  <si>
    <t>2011-0469-PHL</t>
  </si>
  <si>
    <t>Carmen, Braulio E. Dujali areas (Davao del Norte district, Region XI province)</t>
  </si>
  <si>
    <t>8.085</t>
  </si>
  <si>
    <t>125.93</t>
  </si>
  <si>
    <t>2011-0562-PHL</t>
  </si>
  <si>
    <t>Enrique B. Magalona, Victorias City areas (Negros Occidental district (Region VI province)</t>
  </si>
  <si>
    <t>2011-0588-PHL</t>
  </si>
  <si>
    <t>Zamboanga city (Zamboanga Del Sur district, Region IX province)</t>
  </si>
  <si>
    <t>2011-0540-PHL</t>
  </si>
  <si>
    <t>Catanduanes district (Region V (Bicol) province), Aklan, Capiz, Negros Occidental districts (Region VI (Western Visayas) province), Cebu district (Region VII (Central Visayas) province), Leyte, Southern Leyte districts (Region VIII (Eastern Visayas) province), Bukidnon district (Region X (Northern Mindanao) province), Compostela, Davao del Norte district (Region XI (Davao Region) province), Agusan del Sur, Dinagat, Surigao del Norte, Surigao del Sur districts (Region XIII (Caraga) province)</t>
  </si>
  <si>
    <t>Low Pressure Area and Tail End of the Cold FRont</t>
  </si>
  <si>
    <t>24243;24246;24248;24251;24253;24258;24260;24262;24266;24267;24276;24278;67168;67169</t>
  </si>
  <si>
    <t>Agusan Del Sur, Aklan, Bukidnon, Capiz, Catanduanes, Cebu, Compostela, Davao del Norte, Dinagat, Leyte, Negros Occidental, Southern Leyte, Surigao Del Norte, Surigao Del Sur (Adm2).</t>
  </si>
  <si>
    <t>2011-0542-PHL</t>
  </si>
  <si>
    <t>Casiguran, Dilasag areas (Aurora district, Region III), Isabela, Cagayan districts (Region II province)</t>
  </si>
  <si>
    <t>24216;24217;24226</t>
  </si>
  <si>
    <t>Aurora, Cagayan, Isabela (Adm2).</t>
  </si>
  <si>
    <t>2011-0341-PHL</t>
  </si>
  <si>
    <t>Typhoon Mina (Nanmadol)</t>
  </si>
  <si>
    <t>Quezon City area (Metropolitan Manila district, National Capital region (NCR) province), Zambales, Bulacan districts (Region III (Central Luzon) province), Iloilo district (Region IV (Southern Tagalog) province), Benguet, Abra, Mountain Province districts (Cordillera Administrative region (CAR) province), Catanduanes district (Region V (Bicol region) province), Zamboanga Del Sur district (Region IX (Zamboanga Peninsula) province), Region I (Ilocos region) province</t>
  </si>
  <si>
    <t>24204;24206;24209;24210;24221;24225;24243;24250;67164</t>
  </si>
  <si>
    <t>Region I (Ilocos region) (Adm1). Abra, Benguet, Bulacan, Catanduanes, Iloilo, Metropolitan Manila, Mountain Province, Zambales, Zamboanga Del Sur (Adm2).</t>
  </si>
  <si>
    <t>2011-0379-PHL</t>
  </si>
  <si>
    <t>Mindoro Occidental, Mindoro Oriental, Romblon districts (Region IV (Southern Tagalog) province), Albay, Camarines Norte, Camarines Sur, Catanduanes districts (Region V (Bicol region) province), Antique, Iloilo districts (Region VI (Western Visayas) province), Cordillera Administrative region (CAR), National Capital region (NCR), Region I (Ilocos region), Region II (Cagayan Valley), Region III (Central Luzon), Region IV-A (Calabarzon) province</t>
  </si>
  <si>
    <t>2354;2355;2356;2357;67165;67166</t>
  </si>
  <si>
    <t>24231;24232;24236;24240;24241;24242;24243;24247;24250</t>
  </si>
  <si>
    <t>Cordillera Administrative region (CAR), National Capital region (NCR), Region I (Ilocos region), Region II (Cagayan Valley), Region III (Central Luzon), Region IV-A (Calabarzon) (Adm1). Albay, Antique, Camarines Norte, Camarines Sur, Catanduanes, Iloilo, Mindoro Occidental, Mindoro Oriental, Romblon (Adm2).</t>
  </si>
  <si>
    <t>2011-0384-PHL</t>
  </si>
  <si>
    <t>Tropical Storm Ramon (Banyan)</t>
  </si>
  <si>
    <t>Mindoro Oriental, Romblon districts (Region IV (Southern Tagalog) province), Capiz, Iloilo, Negros Occidental districts (Region VI (Western Visayas) province), Cebu district (Region VII (Central Visayas) province), Southern Leyte district (Region VIII (Eastern Visayas) province), Misamis Oriental district (Region X (Northern Mindanao) province), South Cotabato district (Region XII (Soccsksargen) province), Dinagat district (Region XIII (Caraga) province)</t>
  </si>
  <si>
    <t>24232;24236;24248;24250;24251;24253;24260;24265;24271;67168</t>
  </si>
  <si>
    <t>Capiz, Cebu, Dinagat, Iloilo, Mindoro Oriental, Misamis Oriental, Negros Occidental, Romblon, South Cotabato, Southern Leyte (Adm2).</t>
  </si>
  <si>
    <t>2011-0576-PHL</t>
  </si>
  <si>
    <t>Autonomous region in Muslim Mindanao (ARMM), Cordillera Administrative region (CAR), National Capital region (NCR), Region I (Ilocos region), Region II (Cagayan Valley), Region III (Central Luzon), Region IV (Southern Tagalog) Region IV-A (Calabarzon), Region IX (Zamboanga Peninsula), Region V (Bicol region), Region VI (Western Visayas), Region VII (Central Visayas), Region VIII (Eastern Visayas), Region X (Northern Mindanao), Region XI (Davao Region), Region XII (Soccsksargen), Region XIII (Caraga) provinces</t>
  </si>
  <si>
    <t>2354;2355;2356;2357;2361;2362;2363;2364;2368;67156;67159;67160;67161;67162;67165;67166;67167</t>
  </si>
  <si>
    <t>Autonomous region in Muslim Mindanao (ARMM), Cordillera Administrative region (CAR), National Capital region (NCR), Region I (Ilocos region), Region II (Cagayan Valley), Region III (Central Luzon), Region IV (Southern Tagalog), Region IV-A (Calabarzon), Region IX (Zamboanga Peninsula), Region V (Bicol region), Region VI (Western Visayas), Region VII (Central Visayas), Region VIII (Eastern Visayas), Region X (Northern Mindanao), Region XI (Davao Region), Region XII (Soccsksargen), Region XIII (Caraga) (Adm1).</t>
  </si>
  <si>
    <t>2011-0393-PHL</t>
  </si>
  <si>
    <t>Tinoto, Massim (Sarangani province)</t>
  </si>
  <si>
    <t>Contaminated water supply</t>
  </si>
  <si>
    <t>2011-0563-PHL</t>
  </si>
  <si>
    <t>Palawan</t>
  </si>
  <si>
    <t>2011-0545-PHL</t>
  </si>
  <si>
    <t>Cavite, Laguna, Batangas, Rizal, Quezon provinces</t>
  </si>
  <si>
    <t>2011-0628-POL</t>
  </si>
  <si>
    <t>2011-0644-PRY</t>
  </si>
  <si>
    <t>Itapua province</t>
  </si>
  <si>
    <t>2322</t>
  </si>
  <si>
    <t>Itapua (Adm1).</t>
  </si>
  <si>
    <t>2011-0637-SDN</t>
  </si>
  <si>
    <t>Al Geneina district (Western Darfur province)</t>
  </si>
  <si>
    <t>37134</t>
  </si>
  <si>
    <t>Al Geneina (Adm2).</t>
  </si>
  <si>
    <t>2011-0546-SEN</t>
  </si>
  <si>
    <t>Thies district (Thies province)</t>
  </si>
  <si>
    <t>25344</t>
  </si>
  <si>
    <t>Thies (Adm2).</t>
  </si>
  <si>
    <t>2011-0476-SOM</t>
  </si>
  <si>
    <t>2011-0457-THA</t>
  </si>
  <si>
    <t>Buriram, Chaiyaphum, Nakhon Ratchasima, Surin</t>
  </si>
  <si>
    <t>2011-9207-THA</t>
  </si>
  <si>
    <t>Chians Rai, Nan, Phrae, Loei, Nong Khai, Ubon Ratchathani, Mukdahan, Sakon Nakhon, Si Saket, Surin, Chaiyaphum, Amnat Charoen, Kalasin, Nakhon Ratchasima, Buriram, Yasothon provinces (North); Sukhothai, Phetchabun, Phichit provinces (Central); Prachuap Khilikhan, Phetchaburi, Kanchanaburi provinces (West)</t>
  </si>
  <si>
    <t>2851;2854;2857;2860;2863;2865;2870;2874;2878;2881;2884;2892;2893;2894;2897;2899;2905;2911;2914;2917;2921;2926</t>
  </si>
  <si>
    <t>Amnat Charoen, Buriram, Chaiyaphum, Chiang Rai, Kalasin, Kanchanaburi, Loei, Mukdahan, Nakhon Ratchasima, Nan, Nong Khai, Phetchabun, Phetchaburi, Phichit, Phrae, Prachuap Khilikhan, Sakon Nakhon, Si Saket, Sukhothai, Surin, Ubon Ratchathani, Yasothon (Adm1).</t>
  </si>
  <si>
    <t>2011-0397-TUR</t>
  </si>
  <si>
    <t>EQ-2011-000162</t>
  </si>
  <si>
    <t>Van, Bitlis, Hakkari provinces</t>
  </si>
  <si>
    <t>38.721</t>
  </si>
  <si>
    <t>43.508</t>
  </si>
  <si>
    <t>13:41</t>
  </si>
  <si>
    <t>3034;3051;3093</t>
  </si>
  <si>
    <t>Bitlis, Hakkari, Van (Adm1).</t>
  </si>
  <si>
    <t>2011-0467-TUR</t>
  </si>
  <si>
    <t>Van province</t>
  </si>
  <si>
    <t>38.429</t>
  </si>
  <si>
    <t>43.229</t>
  </si>
  <si>
    <t>3093</t>
  </si>
  <si>
    <t>Van (Adm1).</t>
  </si>
  <si>
    <t>2011-9390-TUV</t>
  </si>
  <si>
    <t>9390</t>
  </si>
  <si>
    <t>DR-2011-000176</t>
  </si>
  <si>
    <t>Nukulaelae Isl. Funati Islands</t>
  </si>
  <si>
    <t>3103</t>
  </si>
  <si>
    <t>2011-0535-TZA</t>
  </si>
  <si>
    <t>FL-2011-000200</t>
  </si>
  <si>
    <t>Kigogo, Mwananyamala, Tandale, Ubungo boroughs (Kinondoni district, Dar-es-salaam province), Tabata borough (Ilala district, Dar-es-salaam province)</t>
  </si>
  <si>
    <t>-6.917</t>
  </si>
  <si>
    <t>Msimbazi</t>
  </si>
  <si>
    <t>48388;48389</t>
  </si>
  <si>
    <t>Ilala, Kinondoni (Adm2).</t>
  </si>
  <si>
    <t>2011-0617-TZA</t>
  </si>
  <si>
    <t>Tanga, Morogoro provinces</t>
  </si>
  <si>
    <t>-6.647</t>
  </si>
  <si>
    <t>48368;48381</t>
  </si>
  <si>
    <t>Morogoro, Tanga (Adm1).</t>
  </si>
  <si>
    <t>2012-0585-KOR</t>
  </si>
  <si>
    <t>Typhoon Tembin</t>
  </si>
  <si>
    <t>Cheju-do, Chollabuk-do, Chollanam-do, Chungchongbuk-do, Kwangju, Kyongsangbuk-do, Kyongsangnam-do, Pusan, Taegu provinces</t>
  </si>
  <si>
    <t>2431;2432;2433;2434;2438;2440;2441;2442;2444</t>
  </si>
  <si>
    <t>Cheju-do, Chollabuk-do, Chollanam-do, Chungchongbuk-do, Kwangju, Kyongsangbuk-do, Kyongsangnam-do, Pusan, Taegu (Adm1).</t>
  </si>
  <si>
    <t>2012-0056-MDG</t>
  </si>
  <si>
    <t>TC-2012-000036</t>
  </si>
  <si>
    <t>Tropical depression "Irina"</t>
  </si>
  <si>
    <t>Vatovavy Fitovinany, Sava, Diana, Atsimo Atsinanana, Anosy, Analanjirofo, Analamanga, Alaotra Mangoro provinces</t>
  </si>
  <si>
    <t>41750;41752;41753;41755;41757;41762;41768;41771</t>
  </si>
  <si>
    <t>Alaotra Mangoro, Analamanga, Analanjirofo, Anosy, Atsimo Atsinanana, Diana, Sava, Vatovavy Fitovinany (Adm1).</t>
  </si>
  <si>
    <t>2012-0402-PER</t>
  </si>
  <si>
    <t>2012-0462-PRY</t>
  </si>
  <si>
    <t>ST-2012-000170</t>
  </si>
  <si>
    <t>Encarnacion district (Itapua province), M. Roque Alonso district (Central province), Neembucu province</t>
  </si>
  <si>
    <t>23859;23920</t>
  </si>
  <si>
    <t>Neembucu (Adm1). Encarnacion, M. Roque Alonso (Adm2).</t>
  </si>
  <si>
    <t>2012-0060-USA</t>
  </si>
  <si>
    <t>Alabama, Tennessee, Illinois, Kentucky, Indiana, Ohio, Georgia, Florida, Mississippi, North Carolina, Virginia provinces</t>
  </si>
  <si>
    <t>3214;3223;3224;3227;3228;3231;3238;3247;3249;3256;3260</t>
  </si>
  <si>
    <t>Alabama, Florida, Georgia, Illinois, Indiana, Kentucky, Mississippi, North Carolina, Ohio, Tennessee, Virginia (Adm1).</t>
  </si>
  <si>
    <t>2012-0406-PHL</t>
  </si>
  <si>
    <t>National Capital region (NCR), Region I (Ilocos region), Region III (Central Luzon), Region IV (Southern Tagalog), Region IV-A (Calabarzon), Region V (Bicol region), Region VI (Western Visayas), Region VII (Central Visayas), Region VIII (Eastern Visayas), Region XIII (Caraga) province</t>
  </si>
  <si>
    <t>2355;2356;2361;2362;2363;2364;2368;67165;67166;67167</t>
  </si>
  <si>
    <t>National Capital region (NCR), Region I (Ilocos region), Region III (Central Luzon), Region IV (Southern Tagalog), Region IV-A (Calabarzon), Region V (Bicol region), Region VI (Western Visayas), Region VII (Central Visayas), Region VIII (Eastern Visayas), Region XIII (Caraga) (Adm1).</t>
  </si>
  <si>
    <t>2012-0540-PHL</t>
  </si>
  <si>
    <t>Tropical storm Wukong (Quinta)</t>
  </si>
  <si>
    <t>2012-0195-JPN</t>
  </si>
  <si>
    <t>Kumamoto, Ooita provinces</t>
  </si>
  <si>
    <t>1670;1679</t>
  </si>
  <si>
    <t>Kumamoto, Ooita (Adm1).</t>
  </si>
  <si>
    <t>2012-0416-KGZ</t>
  </si>
  <si>
    <t>FL-2012-000043</t>
  </si>
  <si>
    <t>Osh, Batken, Jalal-Abad, Naryn provinces</t>
  </si>
  <si>
    <t>1746;1748;1749;1750</t>
  </si>
  <si>
    <t>Batken, Jalal-Abad, Naryn, Osh (Adm1).</t>
  </si>
  <si>
    <t>2012-0537-LKA</t>
  </si>
  <si>
    <t>Matale, Kandy, Nuwara Eliya districts (Central province), Batticaloa district (Eastern province), Polonnaruwa, Kurunegala districts (North Central province), Galle, Hambantota districts (Southern province), Badulla, Moneragala districts (Uva province)</t>
  </si>
  <si>
    <t>7.976</t>
  </si>
  <si>
    <t>25830;25833;25836;25837;25846;25847;25849;25850;41748;41749</t>
  </si>
  <si>
    <t>Badulla, Batticaloa, Galle, Hambantota, Kandy, Kurunegala, Matale, Moneragala, Nuwara Eliya, Polonnaruwa (Adm2).</t>
  </si>
  <si>
    <t>2012-0417-MMR</t>
  </si>
  <si>
    <t>EQ-2012-000190</t>
  </si>
  <si>
    <t>Chaung-U area (Monywa district, Sagaing province), Kyaukmyaung village (Shwebo district, Sagaing province), Myaung area (Sagaing district, Sagaing province), Mogok, Singu, Thabeikkyin areas (Pyin-Oo-Lwin district, Mandalay province), Kyaukse district (Mandalay province)</t>
  </si>
  <si>
    <t>23.005</t>
  </si>
  <si>
    <t>95.885</t>
  </si>
  <si>
    <t>07:42</t>
  </si>
  <si>
    <t>41801;41806;41819;41820;41821</t>
  </si>
  <si>
    <t>Kyaukse, Monywa, Pyin-Oo-Lwin, Sagaing, Shwebo (Adm2).</t>
  </si>
  <si>
    <t>2012-0480-PAN</t>
  </si>
  <si>
    <t>FL-2012-000198</t>
  </si>
  <si>
    <t>La Chorrera, Arraijan, Capira districts (Panama province), Colon district (Colon province)</t>
  </si>
  <si>
    <t>23744;93680;93690;93692</t>
  </si>
  <si>
    <t>Arraijan, Capira, Colon, La Chorrera (Adm2).</t>
  </si>
  <si>
    <t>2012-0031-PHL</t>
  </si>
  <si>
    <t>EQ-2012-000018</t>
  </si>
  <si>
    <t>Tayasan area (Negros Oriental district, Region VII (Central Visayas) province)</t>
  </si>
  <si>
    <t>9.999</t>
  </si>
  <si>
    <t>123.206</t>
  </si>
  <si>
    <t>11:49</t>
  </si>
  <si>
    <t>24254</t>
  </si>
  <si>
    <t>Negros Oriental (Adm2).</t>
  </si>
  <si>
    <t>2012-0349-PNG</t>
  </si>
  <si>
    <t>2012-0258-PRK</t>
  </si>
  <si>
    <t>FL-2012-000123</t>
  </si>
  <si>
    <t>Kaechon, Sunchon, Songchan, Sinyang, Pyongsong, Hoichang districts (Pyongyang-namdo province), Kujang, Unsan, Taechon, Sakju, Changsong, Tongchang, Daegwan districts (Pyongyang-bukto province), Sinchon, Anak, Jaeryong districts (Hwanghae-namdo province), Unpa district (Hwanghae-bukto province), Wonsan, Anbyon, Kosong, Pangyo districts (Kangwon-do province), Pukchong, Danchon, Jongpyong, Kumya districts (Hamgyong-namdo province), Kimchaek, Myongchon, Chongjin, Kilju districts (Hamgyong-bukto province), Samsu district (Yanggang-do province), Chagang-do, P'yongyang-si provinces</t>
  </si>
  <si>
    <t>1054;1061</t>
  </si>
  <si>
    <t>39531;39535;39536;39539;39550;39557;39560;39561;39582;39585;39594;39603;39615;39624;39627;39631;39634;39637;39641;39647;39650;39651;39654;39663;39665;39670;39672;39673;39675;39693</t>
  </si>
  <si>
    <t>Chagang-do, P'yongyang-si (Adm1). Anak, Anbyon, Changsong, Chongjin, Daegwan, Danchon, Hoichang, Jaeryong, Jongpyong, Kaechon, Kilju, Kimchaek, Kosong, Kujang, Kumya, Myongchon, Pangyo, Pukchong, Pyongsong, Sakju, Samsu, Sinchon, Sinyang, Songchan, Sunchon, Taechon, Tongchang, Unpa, Unsan, Wonsan (Adm2).</t>
  </si>
  <si>
    <t>2012-0089-PRY</t>
  </si>
  <si>
    <t>FL-2012-000056</t>
  </si>
  <si>
    <t>Mcal. Estigarribia district (Boqueron province), Alto Paraguay, Concepcion, Presidente Hayes province</t>
  </si>
  <si>
    <t>Pilcomayo river</t>
  </si>
  <si>
    <t>2311;2319;2326</t>
  </si>
  <si>
    <t>Alto Paraguay, Concepcion, Presidente Hayes (Adm1). Mcal. Estigarribia (Adm2).</t>
  </si>
  <si>
    <t>2012-0242-SLB</t>
  </si>
  <si>
    <t>Makira-Ulawa area</t>
  </si>
  <si>
    <t>2012-0112-TJK</t>
  </si>
  <si>
    <t>FL-2012-000051</t>
  </si>
  <si>
    <t>Varzob, Kofarnohon, Tojikobod, Jirgatalskiy, Garmskiy districts (Tadzhikistan Territories province), Penjikenskiy, Kuhistoni Mastchohskiy districts (Sogd province), Kurgan-Tjube, Voseysky, Kulyab districts (Khatlon province), Shugnanskiy, Ishkashimskiy districts (Badakhshoni Kuni province)</t>
  </si>
  <si>
    <t>37575;37580;37590;37592;37601;37609;37612;37619;37621;37622;37628;37630</t>
  </si>
  <si>
    <t>Garmskiy, Ishkashimskiy, Jirgatalskiy, Kofarnohon, Kuhistoni Mastchohskiy, Kulyab, Kurgan-Tjube, Penjikenskiy, Shugnanskiy, Tojikobod, Varzob, Voseysky (Adm2).</t>
  </si>
  <si>
    <t>2012-0260-TWN</t>
  </si>
  <si>
    <t>Hualian Xian, Taibei Xian, Yilan Xian areas (Taiwan Sheng province)</t>
  </si>
  <si>
    <t>2012-0056-MOZ</t>
  </si>
  <si>
    <t>Cabo Delgado, Sofala provinces</t>
  </si>
  <si>
    <t>2112;2120</t>
  </si>
  <si>
    <t>Cabo Delgado, Sofala (Adm1).</t>
  </si>
  <si>
    <t>2012-0598-MWI</t>
  </si>
  <si>
    <t>FL-2012-000210</t>
  </si>
  <si>
    <t>Mangochi, Phalombe, Nsanje, Zomba districts (Southern Region province)</t>
  </si>
  <si>
    <t>19325;19328;19330;42177</t>
  </si>
  <si>
    <t>Mangochi, Nsanje, Phalombe, Zomba (Adm2).</t>
  </si>
  <si>
    <t>2012-0499-PAN</t>
  </si>
  <si>
    <t>Las Tablas, Finca 03, Finca 01, Finca 02, Finca 04, Finca 67, Las Delicias, Teodroma, La Mesa, Sixaola/Guabito areas (Changuinola district, Bocas del Toro province), El Munoz, San Jos areas (Las Tablas district, Los Santos province)</t>
  </si>
  <si>
    <t>Changuinola, Teribe, Sixaola rivers</t>
  </si>
  <si>
    <t>23697;23736</t>
  </si>
  <si>
    <t>Changuinola, Las Tablas (Adm2).</t>
  </si>
  <si>
    <t>2012-0066-PSE</t>
  </si>
  <si>
    <t>Gaza, Hebron, Jenin, Salfit, Ramallah, Jerusalem provinces</t>
  </si>
  <si>
    <t>1292;3394;3395;3398;3401;3402</t>
  </si>
  <si>
    <t>Gaza Strip (Gaza), West Bank (Al Khalil (Hebron)), West Bank (Al Quds (Jerusalem)), West Bank (Jenin), West Bank (Ramallah), West Bank (Salfit) (Adm1).</t>
  </si>
  <si>
    <t>2012-9290-ITA</t>
  </si>
  <si>
    <t>2012-0005-MDG</t>
  </si>
  <si>
    <t>Cyclone Funso</t>
  </si>
  <si>
    <t>Atsimo Andrefana, Melaky, Menabe provinces</t>
  </si>
  <si>
    <t>41756;41766;41767</t>
  </si>
  <si>
    <t>Atsimo Andrefana, Melaky, Menabe (Adm1).</t>
  </si>
  <si>
    <t>2012-0043-MDG</t>
  </si>
  <si>
    <t>TC-2012-000020</t>
  </si>
  <si>
    <t>Cyclone Giovanna</t>
  </si>
  <si>
    <t>Brickaville, Vatomandry districts (Atsinanana province), Moramanga district (Alaotra Mangoro province), Mampikony district (Sofia province), Antananarivo I, Antananarivo II, Antananarivo III, Antananarivo IV, Antananarivo V, Antananarivo VI, Antananarivo Atsimondrano, Antananarivo Avaradrano districts (Analamanga province)</t>
  </si>
  <si>
    <t>123870;123871;123872;123873;123874;123875;154513;154522;154523;154553;154558;154603</t>
  </si>
  <si>
    <t>Antananarivo Atsimondrano, Antananarivo Avaradrano, Antananarivo I, Antananarivo II, Antananarivo III, Antananarivo IV, Antananarivo V, Antananarivo VI, Brickaville, Mampikony, Moramanga, Vatomandry (Adm2).</t>
  </si>
  <si>
    <t>2012-0005-MOZ</t>
  </si>
  <si>
    <t>Nicoadala, Cidade de Quelimane, Chinde, Pebane, Maganja da Costa, Namacurra, Gurue, Mocuba districts (Zambezia province), Mossuril, Nacal-A-Velha districts (Nampula province)</t>
  </si>
  <si>
    <t>21900;21903;21946;21948;21952;21954;21958;21960;21961;65266</t>
  </si>
  <si>
    <t>Chinde, Cidade de Quelimane, Gurue, Maganja da Costa, Mocuba, Mossuril, Nacala-A-Velha, Namacurra, Nicoadala, Pebane (Adm2).</t>
  </si>
  <si>
    <t>2012-0006-MOZ</t>
  </si>
  <si>
    <t>TC-2012-000008</t>
  </si>
  <si>
    <t>Tropical Storm Dando</t>
  </si>
  <si>
    <t>Chokwe, Xai-Xai districts (Gaza province), Cidade de Maputo district (Maputo province), Zavala district (Inhambane province), Nampula, Zambezia, Sofala provinces</t>
  </si>
  <si>
    <t>2118;2120;2122</t>
  </si>
  <si>
    <t>21853;21859;21871;41374</t>
  </si>
  <si>
    <t>Nampula, Sofala, Zambezia (Adm1). Chokwe, Cidade de Maputo, Xai-xai, Zavala (Adm2).</t>
  </si>
  <si>
    <t>2012-0005-MWI</t>
  </si>
  <si>
    <t>Nsanje district (Southern Region province)</t>
  </si>
  <si>
    <t>19328</t>
  </si>
  <si>
    <t>Nsanje (Adm2).</t>
  </si>
  <si>
    <t>2012-0553-NGA</t>
  </si>
  <si>
    <t>2012-0260-PHL</t>
  </si>
  <si>
    <t>Ilocos Sur, Pangasinan districts (Region I (Ilocos region) province), Cagayan district (Region II (Cagayan Valley) province), Bataan, Bulacan, Nueva Ecija, Pampanga, Tarlac districts (Region III (Central Luzon) province), Batangas, Cavite, Laguna, Rizal district (Region IV-A (Calabarzon) province), Mindoro Occidental district (Region IV (Southern Tagalog) province), Aklan, Antique, Iloilo, Negros Occidental districts (Region VI (Western Visayas) province), Cebu district (Region VII (Central Visayas) province), Lanao del Norte, Misamis Oriental districts (Region X (Northern Mindanao) province), North Cotabato, South Cotabato districts (Region XII (Soccsksargen) province), Benguet, Ifugao, Kalinga, Mountain Province districts (Cordillera Administrative region (CAR) province), National Capital region (NCR) province</t>
  </si>
  <si>
    <t>24206;24207;24208;24209;24212;24214;24216;24220;24221;24222;24223;24224;24227;24228;24229;24231;24235;24246;24247;24250;24251;24253;24265;24271;24272;24273</t>
  </si>
  <si>
    <t>National Capital region (NCR) (Adm1). Aklan, Antique, Bataan, Batangas, Benguet, Bulacan, Cagayan, Cavite, Cebu, Ifugao, Ilocos Sur, Iloilo, Kalinga, Laguna, Lanao Del Norte, Mindoro Occidental, Misamis Oriental, Mountain Province, Negros Occidental, North Cotabato, Nueva Ecija, Pampanga, Pangasinan, Rizal, South Cotabato, Tarlac (Adm2).</t>
  </si>
  <si>
    <t>2012-0296-PHL</t>
  </si>
  <si>
    <t>Typhoon Igme (Tembin)</t>
  </si>
  <si>
    <t>La Union district (Region I (Ilocos region) province)</t>
  </si>
  <si>
    <t>2012-0374-PHL</t>
  </si>
  <si>
    <t>Typhoon Lawin (Jelawat)</t>
  </si>
  <si>
    <t>Muntinlupa city (Metropolitan Manila district, National Capital region (NCR) province), Zamboanga del Norte district (Region IX (Zamboanga Peninsula) province)</t>
  </si>
  <si>
    <t>24210;24238</t>
  </si>
  <si>
    <t>Metropolitan Manila, Zamboanga Del Norte (Adm2).</t>
  </si>
  <si>
    <t>2012-0414-PRK</t>
  </si>
  <si>
    <t>TC-2012-000159</t>
  </si>
  <si>
    <t>Hamgyong-bukto, Hamgyong-namdo, Hwanghae-bukto, Hwanghae-namdo, Kangwon-do, Yanggang-do provinces</t>
  </si>
  <si>
    <t>38.19</t>
  </si>
  <si>
    <t>126.24</t>
  </si>
  <si>
    <t>1056;1058;1059;1062;1063;1065</t>
  </si>
  <si>
    <t>Hamgyong-bukto, Hamgyong-namdo, Hwanghae-bukto, Hwanghae-namdo, Kangwon-do, Yanggang-do (Adm1).</t>
  </si>
  <si>
    <t>2012-9304-MWI</t>
  </si>
  <si>
    <t>9304</t>
  </si>
  <si>
    <t>OT-2012-000156</t>
  </si>
  <si>
    <t>Balaka, Blantyre, Chikwawa, Machinga, Mangochi, Mulanje, Mwanza, Neno, Nsanje, Phalombe, Thyolo, Zomba districts (Southern Region Province), Dedza, Ntcheu, Salima districts (Central Region Province)</t>
  </si>
  <si>
    <t>Lenthly dry spells overt past 3 years, current high food prices and recent devaluation of the currency</t>
  </si>
  <si>
    <t>19307;19313;19315;19321;19322;19325;19328;19329;19330;42174;42175;42176;42177;65270;65271</t>
  </si>
  <si>
    <t>Balaka, Blantyre, Chikwawa, Dedza, Machinga, Mangochi, Mulanje, Mwanza, Neno, Nsanje, Ntcheu, Phalombe, Salima, Thyolo, Zomba (Adm2).</t>
  </si>
  <si>
    <t>2012-9222-PRK</t>
  </si>
  <si>
    <t>Yanggang-do, Chagang-do, Hamgyong-bukto, Hamgyong-namdo, Kangwon-do provinces</t>
  </si>
  <si>
    <t>1054;1056;1058;1062;1065</t>
  </si>
  <si>
    <t>Chagang-do, Hamgyong-bukto, Hamgyong-namdo, Kangwon-do, Yanggang-do (Adm1).</t>
  </si>
  <si>
    <t>2012-9021-PRY</t>
  </si>
  <si>
    <t>9021</t>
  </si>
  <si>
    <t>DR-2012-000011</t>
  </si>
  <si>
    <t>Concepcion, San pedro, Cordillera, Guaira, Caaguazu, Caazapa, Itapua, Misiones, Paraguari, Alto Parana, Central, Neembucu, Amambay, Canindeyu provinces</t>
  </si>
  <si>
    <t>Environmenatl effectes associated with la Nina lead to disruption of rain patterns</t>
  </si>
  <si>
    <t>2312;2313;2315;2316;2317;2318;2319;2320;2321;2322;2323;2324;2325;2327</t>
  </si>
  <si>
    <t>Alto Parana, Amambay, Caaguazu, Caazapa, Canindeyu, Central, Concepcion, Cordillera, Guaira, Itapua, Misiones, Neembucu, Paraguari, San Pedro (Adm1).</t>
  </si>
  <si>
    <t>2012-9160-TCD</t>
  </si>
  <si>
    <t>9160</t>
  </si>
  <si>
    <t>EO-2012-000001</t>
  </si>
  <si>
    <t>Kanem, Lac Barl el Gazal, Batha Est, Batha Ouest, Hadjer Lamis, Ouaddai, Salamat provinces</t>
  </si>
  <si>
    <t>Insufficent rains</t>
  </si>
  <si>
    <t>875;881;12904;12905;12912;12914;12915;12927</t>
  </si>
  <si>
    <t>Barl El Gazal, Batha Est, Batha Ouest, Hadjer Lamis, Kanem, Lac, Ouaddai, Salamat (Adm1).</t>
  </si>
  <si>
    <t>2012-0027-JPN</t>
  </si>
  <si>
    <t>Akita, Hokkaidoo, Niigata, Nagano, Kyooto, Aomori provinces</t>
  </si>
  <si>
    <t>1652;1653;1661;1671;1675;1678</t>
  </si>
  <si>
    <t>Akita, Aomori, Hokkaidoo, Kyooto, Nagano, Niigata (Adm1).</t>
  </si>
  <si>
    <t>2012-0275-IRN</t>
  </si>
  <si>
    <t>EQ-2012-000136</t>
  </si>
  <si>
    <t>Varzeghan village (Ahar district, East Azarbayejan province), Heris, Tabriz districts (East Azarbayejan province)</t>
  </si>
  <si>
    <t>38.329</t>
  </si>
  <si>
    <t>46.826</t>
  </si>
  <si>
    <t>40867;40973;41121</t>
  </si>
  <si>
    <t>Ahar, Heris, Tabriz (Adm2).</t>
  </si>
  <si>
    <t>2012-0502-IRN</t>
  </si>
  <si>
    <t>Zohan, Ghayen villages (Gaenat district, Khorasan province), Zirkooh, Hoserobat (Birjand district, Khorasan province)</t>
  </si>
  <si>
    <t>33.506</t>
  </si>
  <si>
    <t>59.571</t>
  </si>
  <si>
    <t>40909;40959</t>
  </si>
  <si>
    <t>Birjand, Gaenat (Adm2).</t>
  </si>
  <si>
    <t>2012-0597-IRN</t>
  </si>
  <si>
    <t>Nishabur district (Khorasan province)</t>
  </si>
  <si>
    <t>36.288</t>
  </si>
  <si>
    <t>58.835</t>
  </si>
  <si>
    <t>41053</t>
  </si>
  <si>
    <t>Nishabur (Adm2).</t>
  </si>
  <si>
    <t>2012-0471-IRN</t>
  </si>
  <si>
    <t>Behshahr, Sari, Gaemshahr, Babol districts (Mazandaran province)</t>
  </si>
  <si>
    <t>36.53</t>
  </si>
  <si>
    <t>54.26</t>
  </si>
  <si>
    <t>40887;40906;40958;41093</t>
  </si>
  <si>
    <t>Babol, Behshahr, Gaemshahr, Sari (Adm2).</t>
  </si>
  <si>
    <t>2012-0491-IRQ</t>
  </si>
  <si>
    <t>Baghdad province</t>
  </si>
  <si>
    <t>1572</t>
  </si>
  <si>
    <t>Baghdad (Adm1).</t>
  </si>
  <si>
    <t>2012-0142-ITA</t>
  </si>
  <si>
    <t>Finale Emilia, Mirandola towns (Modena Province, Emilia-romagna Region), Sant'Agostino area (Ferrara province, Emilia-romagna Region)</t>
  </si>
  <si>
    <t>44.89</t>
  </si>
  <si>
    <t>11.23</t>
  </si>
  <si>
    <t>04:03:52</t>
  </si>
  <si>
    <t>18335;18337</t>
  </si>
  <si>
    <t>Ferrara, Modena (Adm2).</t>
  </si>
  <si>
    <t>2012-0162-ITA</t>
  </si>
  <si>
    <t>EQ-2012-000090</t>
  </si>
  <si>
    <t>Modena Province (Emilia-romagna Region)</t>
  </si>
  <si>
    <t>44.851</t>
  </si>
  <si>
    <t>11.086</t>
  </si>
  <si>
    <t>18337</t>
  </si>
  <si>
    <t>Modena (Adm2).</t>
  </si>
  <si>
    <t>2012-0466-ITA</t>
  </si>
  <si>
    <t>Massa-carrara, Pisa, Livorno, Siena districts (Toscana province) Capalbio, Albinia, Orbetello towns (Grossetto district, Toscana province), Orvieto town (Terni district, Umbria province), Venezia district (Veneto province), Roma district (Lazio province)</t>
  </si>
  <si>
    <t>43.1605</t>
  </si>
  <si>
    <t>12.41</t>
  </si>
  <si>
    <t>18350;18401;18402;18404;18405;18408;18412;18418</t>
  </si>
  <si>
    <t>Grosseto, Livorno, Massa-carrara, Pisa, Roma, Siena, Terni, Venezia (Adm2).</t>
  </si>
  <si>
    <t>2012-0019-ITA</t>
  </si>
  <si>
    <t>Milano district (Lombardia province), Abruzzi, Emilia-romagna, Marche, Umbria, Toscana, Campania, Sicilia provinces</t>
  </si>
  <si>
    <t>1616;1619;1620;1625;1630;1631;1633</t>
  </si>
  <si>
    <t>Abruzzi, Campania, Emilia-romagna, Marche, Sicilia, Toscana, Umbria (Adm1). Milano (Adm2).</t>
  </si>
  <si>
    <t>2012-0410-JAM</t>
  </si>
  <si>
    <t>Clarendon, Hanover, Manchester, Portland, Saint Andrew And Kingston, Saint Ann, Saint Catherine, Saint Elizabeth, Saint Mary, Saint Thomas, Trelawny, Westmoreland provinces</t>
  </si>
  <si>
    <t>1636;1637;1638;1639;1640;1641;1642;1643;1645;1646;1647;1648</t>
  </si>
  <si>
    <t>Clarendon, Hanover, Manchester, Portland, Saint Andrew And Kingston, Saint Ann, Saint Catherine, Saint Elizabeth, Saint Mary, Saint Thomas, Trelawny, Westmoreland (Adm1).</t>
  </si>
  <si>
    <t>2012-0574-JPN</t>
  </si>
  <si>
    <t>Tukubasi district (Ibaraki province)</t>
  </si>
  <si>
    <t>34553</t>
  </si>
  <si>
    <t>Tukubasi (Adm2).</t>
  </si>
  <si>
    <t>2012-0120-JPN</t>
  </si>
  <si>
    <t>2012-0414-JPN</t>
  </si>
  <si>
    <t>Okinawa, Kagosima province</t>
  </si>
  <si>
    <t>1667;1681</t>
  </si>
  <si>
    <t>Kagosima, Okinawa (Adm1).</t>
  </si>
  <si>
    <t>2012-0451-JPN</t>
  </si>
  <si>
    <t>Typhoon Jelawat</t>
  </si>
  <si>
    <t>Okinawa, Kagosima, Mie provinces</t>
  </si>
  <si>
    <t>1667;1672;1681</t>
  </si>
  <si>
    <t>Kagosima, Mie, Okinawa (Adm1).</t>
  </si>
  <si>
    <t>2012-0588-JPN</t>
  </si>
  <si>
    <t>Typhoon Sanba</t>
  </si>
  <si>
    <t>2012-0059-KAZ</t>
  </si>
  <si>
    <t>FL-2012-000030</t>
  </si>
  <si>
    <t>Ordabasy, Arys, Otyrar, Kazygurt, Baydibek, Sayram, Tolebi districts (Yujno-kazachstanskaya province)</t>
  </si>
  <si>
    <t>Quick snow melting and heavy rains</t>
  </si>
  <si>
    <t>37309;37310;37311;37313;37315;37317;37321</t>
  </si>
  <si>
    <t>Arys, Baydibek, Kazygurt, Ordabasy, Otyrar, Sayram, Tolebi (Adm2).</t>
  </si>
  <si>
    <t>2012-0532-KAZ</t>
  </si>
  <si>
    <t>CW-2012-000204</t>
  </si>
  <si>
    <t>Karaganda city (Bukhar-Zhyrau district, Karagandinskaya province), Petropavlovsk city (Kyzyljar district, Severo-Kazachstanskaya province), Semey city (Semey City area district, Vostochno-kazachstanskaya province)</t>
  </si>
  <si>
    <t>37227;37282;37301</t>
  </si>
  <si>
    <t>Bukhar-Zhyrau, Kyzyljar, Semey City area (Adm2).</t>
  </si>
  <si>
    <t>2012-0166-KEN</t>
  </si>
  <si>
    <t>Kitengela, Athi River areas (Machakos district, Eastern province), Ngong town (Kajiado district, Rift Valley province), Bura, Garsen, Bangale areas (Tana River district, Coast province), Homa Bay, Kisumu, Suba, Nyando, Rachuonyo, Migori districts (Nyanza province), Busia district (Western province), Thika district (Central province), Nakuru district (Rift Valley province), Malindi district (Coast province)</t>
  </si>
  <si>
    <t>-0.191962</t>
  </si>
  <si>
    <t>35.19</t>
  </si>
  <si>
    <t>51339;51343;51346;51350;51368;51369;51371;51373;51374;51376;51380;51386;51396</t>
  </si>
  <si>
    <t>Busia, Homa Bay, Kajiado, Kisumu, Machakos, Malindi, Migori, Nakuru, Nyando, Rachuonyo, Suba, Tana River, Thika (Adm2).</t>
  </si>
  <si>
    <t>2012-0609-KGZ</t>
  </si>
  <si>
    <t>Bishkek province</t>
  </si>
  <si>
    <t>147293</t>
  </si>
  <si>
    <t>Bishkek (Adm1).</t>
  </si>
  <si>
    <t>2012-0504-KHM</t>
  </si>
  <si>
    <t>Banteay Meanchey province</t>
  </si>
  <si>
    <t>791</t>
  </si>
  <si>
    <t>Banteay Meanchey (Adm1).</t>
  </si>
  <si>
    <t>2012-0414-KOR</t>
  </si>
  <si>
    <t>2012-0588-KOR</t>
  </si>
  <si>
    <t>2012-0425-LKA</t>
  </si>
  <si>
    <t>Central, Eastern, North Central, North Western, Northern, Sabaragamuwa, Southern, Uva, Western provinces</t>
  </si>
  <si>
    <t>2736;2737;2738;2739;2740;2741;2742;2743;2744</t>
  </si>
  <si>
    <t>Central, Eastern, North Central, North Western, Northern, Sabaragamuwa, Southern, Uva, Western (Adm1).</t>
  </si>
  <si>
    <t>2012-9405-LKA</t>
  </si>
  <si>
    <t>9405</t>
  </si>
  <si>
    <t>DR-2012-000177</t>
  </si>
  <si>
    <t>Anuradhapura, Polonnaruwa districts (North Central province), Kurunegala, Puttalam districts (North Western province), Moneragala district (Uva province), Hambantota district (Southern province), Mannar district (Northern province)</t>
  </si>
  <si>
    <t>25835;25836;25837;25838;25841;25847;25850</t>
  </si>
  <si>
    <t>Anuradhapura, Hambantota, Kurunegala, Mannar, Moneragala, Polonnaruwa, Puttalam (Adm2).</t>
  </si>
  <si>
    <t>2012-0019-LTU</t>
  </si>
  <si>
    <t>Alytaus, Kauno, Klaipedos, Marijampoles, Panevezio, Šiauliu, Taurages, Telsiu, Utenos, Vilniaus.</t>
  </si>
  <si>
    <t>2012-0485-LTU</t>
  </si>
  <si>
    <t>2012-0019-LVA</t>
  </si>
  <si>
    <t>2012-0045-MAR</t>
  </si>
  <si>
    <t>Figuig district (Oriental province), Taza-Al Hoceima-Taounate province</t>
  </si>
  <si>
    <t>147338</t>
  </si>
  <si>
    <t>21818</t>
  </si>
  <si>
    <t>Taza - Al Hoceima - Taounate (Adm1). Figuig (Adm2).</t>
  </si>
  <si>
    <t>2012-0019-MDA</t>
  </si>
  <si>
    <t>Soroca, Soldanesti districts (Soroca province), Ocnita, Briceni, Donduseni districts (Edinet province), Singerei, Glodeni, Balti, Falesti, Riscani districts (Balti province), Comrat district (Gagauzia province), Basarabeasca district (Lapusna province), Bender city (Slobozia district, Dubasari province)</t>
  </si>
  <si>
    <t>41166;41167;41168;41169;41170;41184;41187;41188;41190;41192;41193;41202;41203</t>
  </si>
  <si>
    <t>Balti, Basarabeasca, Briceni, Comrat, Donduseni, Falesti, Glodeni, Ocnita, Riscani, Singerei, Slobozia, Soldanesti, Soroca (Adm2).</t>
  </si>
  <si>
    <t>2012-9478-MDA</t>
  </si>
  <si>
    <t>9478</t>
  </si>
  <si>
    <t>DR-2012-000199</t>
  </si>
  <si>
    <t>Falesti district (Balti province), Vulcanesti district (Cahul province), Chisinau, Criuleni, Ialoveni districts (Chisinau province), Ciadir-Lunga district (Gagauzia province), Basarabeasca district (Lapusna province), Orhei, Rezina, Telenesti districts (Orhei province), Ungheni district (Ungheni province)</t>
  </si>
  <si>
    <t>Combined impact of poor rainfall and extremely high temperatures</t>
  </si>
  <si>
    <t>41167;41174;41176;41177;41179;41191;41193;41197;41198;41199;41209</t>
  </si>
  <si>
    <t>Basarabeasca, Chisinau, Ciadir-Lunga, Criuleni, Falesti, Ialoveni, Orhei, Rezina, Telenesti, Ungheni, Vulcanesti (Adm2).</t>
  </si>
  <si>
    <t>2012-0124-MEX</t>
  </si>
  <si>
    <t>Guerrero, Oaxaca, Mexico provinces</t>
  </si>
  <si>
    <t>16.493</t>
  </si>
  <si>
    <t>-98.231</t>
  </si>
  <si>
    <t>2039;2042;2047</t>
  </si>
  <si>
    <t>Guerrero, Mexico, Oaxaca (Adm1).</t>
  </si>
  <si>
    <t>2012-0276-MEX</t>
  </si>
  <si>
    <t>Tabasco, Veracruz, Guerrero, Quintana Roo, Puebla, Oaxaca provinces</t>
  </si>
  <si>
    <t>2039;2047;2048;2050;2054;2057</t>
  </si>
  <si>
    <t>Guerrero, Oaxaca, Puebla, Quintana Roo, Tabasco, Veracruz (Adm1).</t>
  </si>
  <si>
    <t>2012-0401-MEX</t>
  </si>
  <si>
    <t>Hurricane Carlotta</t>
  </si>
  <si>
    <t>Puerto Escondido city (Dist. Pochutla district, Oaxaca province)</t>
  </si>
  <si>
    <t>20565</t>
  </si>
  <si>
    <t>Dist. Pochutla (Adm2).</t>
  </si>
  <si>
    <t>2012-0019-MKD</t>
  </si>
  <si>
    <t>Skopje, Veles, Debar, Bitola, Struga, Prilep, Brod, Berevo, Tetovo, Gostivar provinces</t>
  </si>
  <si>
    <t>2927;2928;2929;2930;2934;2944;2948;2950;2953;2955</t>
  </si>
  <si>
    <t>Berovo, Bitola, Brod, Debar, Gostivar, Prilep, Skopje, Struga, Tetovo, Veles (Adm1).</t>
  </si>
  <si>
    <t>2012-0319-MMR</t>
  </si>
  <si>
    <t>Kawkareik, Kya-in-Seikkyi, Hpa-an areas (Kawkareik district, Kayin province)</t>
  </si>
  <si>
    <t>16.5919</t>
  </si>
  <si>
    <t>97.85</t>
  </si>
  <si>
    <t>Salaween, Darka rivers</t>
  </si>
  <si>
    <t>41794</t>
  </si>
  <si>
    <t>Kawkareik (Adm2).</t>
  </si>
  <si>
    <t>2012-0148-MWI</t>
  </si>
  <si>
    <t>Nsanje district (Southern Region)</t>
  </si>
  <si>
    <t>2012-0023-NAM</t>
  </si>
  <si>
    <t>Okatana, Oshakati West districts (Oshana province), Omusati province</t>
  </si>
  <si>
    <t>2146</t>
  </si>
  <si>
    <t>22323;22329</t>
  </si>
  <si>
    <t>Omusati (Adm1). Okatana, Oshakati West (Adm2).</t>
  </si>
  <si>
    <t>2012-0302-NER</t>
  </si>
  <si>
    <t>FL-2012-000141</t>
  </si>
  <si>
    <t>2012-0359-NER</t>
  </si>
  <si>
    <t>Tera, Tillaberi, Kollo, Say, Ouallam districts (Tillabéri region)</t>
  </si>
  <si>
    <t>2012-0389-NER</t>
  </si>
  <si>
    <t>Birni N'konni, Madaoua districts (Tahoua region)</t>
  </si>
  <si>
    <t>2012-0366-NGA</t>
  </si>
  <si>
    <t>FL-2012-000138</t>
  </si>
  <si>
    <t>Nassarrawa, Niger, Plateau, Adamawa, Bauchi, Gombe, Taraba, Yobe, Jigawa, Kaduna, Kano, Katsina, Kebbi, Anambra, Ebonyi, Cross River, Lagos, Benue</t>
  </si>
  <si>
    <t>2211;2213;2215;2217;2223;2224;2225;2226;2227;2230;2231;2239;2240;65699;65701;65704;65705;65707</t>
  </si>
  <si>
    <t>Adamawa, Anambra, Bauchi, Benue, Cross River, Ebonyi, Gombe, Jigawa, Kaduna, Kano, Katsina, Kebbi, Lagos, Nassarawa, Niger, Plateau, Taraba, Yobe (Adm1).</t>
  </si>
  <si>
    <t>2012-0032-NGA</t>
  </si>
  <si>
    <t>EP-2012-000015</t>
  </si>
  <si>
    <t>Lassa Fever</t>
  </si>
  <si>
    <t>Ebonyl, Nasarawa, Plateau, Yobe, Lagos, Edo, Taraba states</t>
  </si>
  <si>
    <t>2012-0400-NIC</t>
  </si>
  <si>
    <t>Atlantico Norte, Jinotega, Madriz, Managua, Nueva Segovia provinces</t>
  </si>
  <si>
    <t>2185;2193;2195;2196;2199</t>
  </si>
  <si>
    <t>Atlantico Norte, Jinotega, Madriz, Managua, Nueva Segovia (Adm1).</t>
  </si>
  <si>
    <t>2012-0019-NLD</t>
  </si>
  <si>
    <t>2012-0186-NPL</t>
  </si>
  <si>
    <t>Kaski area (Gandaki district, Western province)</t>
  </si>
  <si>
    <t>83.83</t>
  </si>
  <si>
    <t>Seti river</t>
  </si>
  <si>
    <t>22363</t>
  </si>
  <si>
    <t>Gandaki (Adm2).</t>
  </si>
  <si>
    <t>2012-0589-NPL</t>
  </si>
  <si>
    <t>Gandaki district (Western province)</t>
  </si>
  <si>
    <t>2012-0509-NPL</t>
  </si>
  <si>
    <t>2012-0533-NZL</t>
  </si>
  <si>
    <t>Auckland province</t>
  </si>
  <si>
    <t>2171</t>
  </si>
  <si>
    <t>Auckland (Adm1).</t>
  </si>
  <si>
    <t>2012-0325-PAK</t>
  </si>
  <si>
    <t>2012-0363-PAK</t>
  </si>
  <si>
    <t>FF-2012-000148</t>
  </si>
  <si>
    <t>Jaffarabad, Jhal Magsi, Nasirabad districts (Balochistan province), Dera Ghazi Kan, Rajanpur districts (Punjab province), Dadu, Ghotki, Jacobabad, Larkana (Sindh province), Jammu and Kashmir provinces</t>
  </si>
  <si>
    <t>28.04</t>
  </si>
  <si>
    <t>68.77</t>
  </si>
  <si>
    <t>23657;23673;23682;23684;23687;40295;40296;40308;40389</t>
  </si>
  <si>
    <t>Jammu and Kashmir (Administrative unit not available) (Adm1). Dadu District, Dera Ghazi Khan District, Ghotki District, Jacobabad District, Jaffarabad District, Jhal Magsi District, Larkana District, Nasirabad District, Rajanpur District (Adm2).</t>
  </si>
  <si>
    <t>2012-0475-PAK</t>
  </si>
  <si>
    <t>North-West Frontier, Jammu and Kashmir provinces</t>
  </si>
  <si>
    <t>35.03</t>
  </si>
  <si>
    <t>73.52</t>
  </si>
  <si>
    <t>2275;40408;40409;40422;40423;40424;40425;40426;40427;40428;40429;40430;40431</t>
  </si>
  <si>
    <t>Jammu and Kashmir (Administrative unit not available), North-West Frontier (Adm1).</t>
  </si>
  <si>
    <t>2012-0084-PAK</t>
  </si>
  <si>
    <t>2012-0511-PAK</t>
  </si>
  <si>
    <t>40414</t>
  </si>
  <si>
    <t>2012-0020-PER</t>
  </si>
  <si>
    <t>Ica, Chincha, Pisco districts (Ica province), Canete district (Lima province)</t>
  </si>
  <si>
    <t>-14.168</t>
  </si>
  <si>
    <t>-75.635</t>
  </si>
  <si>
    <t>00:11</t>
  </si>
  <si>
    <t>24103;24104;24107;24134</t>
  </si>
  <si>
    <t>Ca??ete, Chincha, Ica, Pisco (Adm2).</t>
  </si>
  <si>
    <t>2012-0386-PER</t>
  </si>
  <si>
    <t>El Porvenir (Picota district, San Martin province)</t>
  </si>
  <si>
    <t>24185</t>
  </si>
  <si>
    <t>Picota (Adm2).</t>
  </si>
  <si>
    <t>2012-0256-PER</t>
  </si>
  <si>
    <t>Arequipa province</t>
  </si>
  <si>
    <t>2331</t>
  </si>
  <si>
    <t>Arequipa (Adm1).</t>
  </si>
  <si>
    <t>2012-0599-PER</t>
  </si>
  <si>
    <t>Calleria, Yarinacocha, Mananty districts (Coronel province, Ucayali department)</t>
  </si>
  <si>
    <t>2012-0321-PHL</t>
  </si>
  <si>
    <t>Valencia, Maramag areas (Bukidnon district, Region X (Northern Mindanao) province)</t>
  </si>
  <si>
    <t>7.905</t>
  </si>
  <si>
    <t>125.044</t>
  </si>
  <si>
    <t>03:44</t>
  </si>
  <si>
    <t>2012-0431-PHL</t>
  </si>
  <si>
    <t>Guian town (Eastern Samar district, Region VIII (Eastern Visayas) province)</t>
  </si>
  <si>
    <t>10.811</t>
  </si>
  <si>
    <t>126.638</t>
  </si>
  <si>
    <t>20:47</t>
  </si>
  <si>
    <t>24257</t>
  </si>
  <si>
    <t>Eastern Samar (Adm2).</t>
  </si>
  <si>
    <t>2012-0171-PHL</t>
  </si>
  <si>
    <t>Kalamansig area (Sultan Kudarat district, Region XII province)</t>
  </si>
  <si>
    <t>2012-0172-PHL</t>
  </si>
  <si>
    <t>Glen area (Saranggani district, Region XII province), Maguindanao district (ARMM province), North Cotabato, Sultan Kudarat districts (Region XII province)</t>
  </si>
  <si>
    <t>6.873</t>
  </si>
  <si>
    <t>124.78</t>
  </si>
  <si>
    <t>24270;24273;24274;67174</t>
  </si>
  <si>
    <t>Maguindanao, North Cotabato, Saranggani, Sultan Kudarat (Adm2).</t>
  </si>
  <si>
    <t>2012-0009-PHL</t>
  </si>
  <si>
    <t>Agusan del Sur, Surigao del Sur districts (Region XIII province), Leyte district (Region VIII province), Compostela, Davao del Norte districts (Region XI province), Negros Occidental district (Region VI province), Region IV province</t>
  </si>
  <si>
    <t>Tail-end of a cold front</t>
  </si>
  <si>
    <t>24251;24258;24266;24267;24276;24278</t>
  </si>
  <si>
    <t>Region IV (Southern Tagalog) (Adm1). Agusan Del Sur, Compostela, Davao del Norte, Leyte, Negros Occidental, Surigao Del Sur (Adm2).</t>
  </si>
  <si>
    <t>2012-0042-PHL</t>
  </si>
  <si>
    <t>Jabonga area (Agusan del Norte district, Region XIII province), Kauswagan and Bacolod areas (Lanao del Norte district, Region X province)</t>
  </si>
  <si>
    <t>Effects of low pressure area</t>
  </si>
  <si>
    <t>24272;24275</t>
  </si>
  <si>
    <t>Agusan Del Norte, Lanao Del Norte (Adm2).</t>
  </si>
  <si>
    <t>2012-0078-PHL</t>
  </si>
  <si>
    <t>Lambayong area (Sultan Kudarat district, Region XII province), Agusan del Norte, Surigao del Norte districts (Region XIII province)</t>
  </si>
  <si>
    <t>8.22392</t>
  </si>
  <si>
    <t>125.27</t>
  </si>
  <si>
    <t>24274;24275;67169</t>
  </si>
  <si>
    <t>Agusan Del Norte, Sultan Kudarat, Surigao Del Norte (Adm2).</t>
  </si>
  <si>
    <t>2012-0272-PHL</t>
  </si>
  <si>
    <t>Metropolitan Manila district (National Capital region (NCR) province), Ilocos Sur, La Union, Pangasinan districts (Region I (Ilocos Region) province), Bataan, Bulacan, Nueva Ecija, Pampanga, Tarlac, Zambales districts (Region III (Central Luzon) province), Batangas, Cavite, Laguna, Rizal districts (Region IV-A (Calabarzon) province), Mindoro Occidental, Mindoro Oriental districts (Region IV (Southern Tagalog) province), Iloilo district (Region VI (Western Visayas) province)</t>
  </si>
  <si>
    <t>Monsoonal rain enhnaced by Typhoon Haikui and Saola</t>
  </si>
  <si>
    <t>24210;24212;24213;24214;24220;24221;24222;24223;24224;24225;24227;24228;24229;24231;24232;24235;24250</t>
  </si>
  <si>
    <t>Bataan, Batangas, Bulacan, Cavite, Ilocos Sur, Iloilo, La Union, Laguna, Metropolitan Manila, Mindoro Occidental, Mindoro Oriental, Nueva Ecija, Pampanga, Pangasinan, Rizal, Tarlac, Zambales (Adm2).</t>
  </si>
  <si>
    <t>2012-0396-PHL</t>
  </si>
  <si>
    <t>Region VI (Western Visayas) province</t>
  </si>
  <si>
    <t>2362</t>
  </si>
  <si>
    <t>Region VI (Western Visayas) (Adm1).</t>
  </si>
  <si>
    <t>2012-0602-PHL</t>
  </si>
  <si>
    <t>Region XIII (Caraga), Autonomous region in Muslim Mindanao (ARMM), Region IX (Zamboanga Peninsula), Region X (Northern Mindanao), Region XI (Davao Region), Region XII (Soccsksargen) provinces</t>
  </si>
  <si>
    <t>2012-0002-PHL</t>
  </si>
  <si>
    <t>Napnapan village (Compostela district, Region XI (Davao Region) province)</t>
  </si>
  <si>
    <t>2012-0294-PHL</t>
  </si>
  <si>
    <t>Cordillera Administrative region (CAR), National Capital region (NCR), Region I (Ilocos region), Region II (Cagayan Valley), Region III (Central Luzon), Region IV-A (Calabarzon) provinces</t>
  </si>
  <si>
    <t>Cordillera Administrative region (CAR), National Capital region (NCR), Region I (Ilocos region), Region II (Cagayan Valley), Region III (Central Luzon), Region IV-A (Calabarzon) (Adm1).</t>
  </si>
  <si>
    <t>2012-0434-PHL</t>
  </si>
  <si>
    <t>Typhoon Karen</t>
  </si>
  <si>
    <t>2012-0463-PHL</t>
  </si>
  <si>
    <t>Tropical Storm Marce (Gaemi)</t>
  </si>
  <si>
    <t>Zambales district (Region III (Central Luzon) province), Mindoro Occidental district (Region IV (Southern Tagalog) province)</t>
  </si>
  <si>
    <t>24225;24231</t>
  </si>
  <si>
    <t>Mindoro Occidental, Zambales (Adm2).</t>
  </si>
  <si>
    <t>2012-0500-PHL</t>
  </si>
  <si>
    <t>TC-2012-000197</t>
  </si>
  <si>
    <t>Typhoon Bopha</t>
  </si>
  <si>
    <t>Region XI (Davao Region) province</t>
  </si>
  <si>
    <t>67161</t>
  </si>
  <si>
    <t>Region XI (Davao Region) (Adm1).</t>
  </si>
  <si>
    <t>2012-0201-PHL</t>
  </si>
  <si>
    <t>Catanduanes, Camarines Sur, Sorsogon, Albay, Camarines Norte, Masbate provinces (Bicol)</t>
  </si>
  <si>
    <t>2012-0500-PLW</t>
  </si>
  <si>
    <t>Palau</t>
  </si>
  <si>
    <t>PLW</t>
  </si>
  <si>
    <t>Angaur, Peleliu, Babaldaob</t>
  </si>
  <si>
    <t>23694</t>
  </si>
  <si>
    <t>2012-0052-PNG</t>
  </si>
  <si>
    <t>LS-2012-000010</t>
  </si>
  <si>
    <t>Tumbi village (Tari district, Southern Highlands province)</t>
  </si>
  <si>
    <t>37552</t>
  </si>
  <si>
    <t>Tari (Adm2).</t>
  </si>
  <si>
    <t>2012-0206-POL</t>
  </si>
  <si>
    <t>Wycinki village (Starogard Gdanski district, Pomorskie province), Stara Rzeka village (Swiecie district, Kujawsko-Pomorskie province) ; Tuchola district (Kujawsko-Pomorskie province)</t>
  </si>
  <si>
    <t>24326;24329;24529</t>
  </si>
  <si>
    <t>Starogard Gdanski, Swiecie, Tuchola (Adm2).</t>
  </si>
  <si>
    <t>2012-0019-POL</t>
  </si>
  <si>
    <t>Dolnoslaskie, Kujawsko-Pomorskie, Lodzkie, Lubeiskie, Lubuskie, Malopolske, Mazowieckie, Opolskie, Podkarpackie, Podlaskie, Pomorskie, Slaskie, Swietokryskie, Warminsko-Mazurskie, Wielkopolskie, Zachodnio-Pomorskie provinces</t>
  </si>
  <si>
    <t>2012-0413-POL</t>
  </si>
  <si>
    <t>2012-0485-POL</t>
  </si>
  <si>
    <t>2012-0313-PRI</t>
  </si>
  <si>
    <t>2012-0019-ROU</t>
  </si>
  <si>
    <t>Tulcea, Botosani, Neamt, Olt, Constanta, Sibiu, Vrancea, Teleorman, Calarasi, Braila, Galati, Giurgiu, Buzau, Ialomita provinces</t>
  </si>
  <si>
    <t>2452;2453;2456;2457;2460;2464;2465;2469;2474;2475;2479;2481;2483;2486</t>
  </si>
  <si>
    <t>Botosani, Braila, Buzau, Calarasi, Constanta, Galati, Giurgiu, Ialomita, Neamt, Olt, Sibiu, Teleorman, Tulcea, Vrancea (Adm1).</t>
  </si>
  <si>
    <t>2012-0213-RUS</t>
  </si>
  <si>
    <t>FF-2012-000115</t>
  </si>
  <si>
    <t>Gelendzhik, Divnomorskoye, Krymsk, Nizhnebakanskaya, Neberdzhaevskaya, Kabardinka, Novorossiysk cities (Krasnodarskiy Kray province)</t>
  </si>
  <si>
    <t>2012-0111-RUS</t>
  </si>
  <si>
    <t>Ryazanskaya Oblast, Volgogradskaya Oblast provinces</t>
  </si>
  <si>
    <t>Temperature, melting snow and spring rains</t>
  </si>
  <si>
    <t>Mokcha</t>
  </si>
  <si>
    <t>2550;2572</t>
  </si>
  <si>
    <t>Ryazanskaya Oblast, Volgogradskaya Oblast (Adm1).</t>
  </si>
  <si>
    <t>2012-0243-RUS</t>
  </si>
  <si>
    <t>FL-2012-000063</t>
  </si>
  <si>
    <t>Rudniansky, Kamylshensky, Elansky districts (Volgogradskaya Oblast province)</t>
  </si>
  <si>
    <t>2012-0444-RUS</t>
  </si>
  <si>
    <t>Rostovskaya Oblast, Volgogradskaya Oblast, Kalmykiya Rep., Astrakhanskaya Oblast, Chechnya Rep., Dagestan Rep., Ingushetiya Rep., Adygeya Rep., Kabardino-balkariya Rep., Karatchayevo-cherkesiya Rep., Severnaya Osetiya-alaniya Rep., Krasnodarskiy Kray, Stavropolskiy Kray provinces</t>
  </si>
  <si>
    <t>42.33</t>
  </si>
  <si>
    <t>47.59</t>
  </si>
  <si>
    <t>2487;2493;2498;2503;2505;2508;2510;2513;2524;2549;2556;2558;2572</t>
  </si>
  <si>
    <t>Adygeya Rep., Astrakhanskaya Oblast, Chechnya Rep., Dagestan Rep., Ingushetiya Rep., Kabardino-balkariya Rep., Kalmykiya Rep., Karatchayevo-cherkesiya Rep., Krasnodarskiy Kray, Rostovskaya Oblast, Severnaya Osetiya-alaniya Rep., Stavropolskiy Kray, Volgogradskaya Oblast (Adm1).</t>
  </si>
  <si>
    <t>2012-0019-RUS</t>
  </si>
  <si>
    <t>Moskva, Moskovskaya Oblast, Sakha Rep. provinces</t>
  </si>
  <si>
    <t>2534;2535;2551</t>
  </si>
  <si>
    <t>Moskovskaya Oblast, Moskva, Sakha Rep. (Adm1).</t>
  </si>
  <si>
    <t>2012-0485-RUS</t>
  </si>
  <si>
    <t>Khabarovsk city (Khabarovskiy Kray province), Krasnoyarsk city (Krasnoyarskiy Kray province), Moskva, Moskovskaya Oblast provinces</t>
  </si>
  <si>
    <t>2516;2525;2534;2535</t>
  </si>
  <si>
    <t>Khabarovskiy Kray, Krasnoyarskiy Kray, Moskovskaya Oblast, Moskva (Adm1).</t>
  </si>
  <si>
    <t>2012-0098-RUS</t>
  </si>
  <si>
    <t>Tygda city (Amurskaya Oblast province)</t>
  </si>
  <si>
    <t>2012-9395-RUS</t>
  </si>
  <si>
    <t>9395</t>
  </si>
  <si>
    <t>Adygeya Rep., Astrakhanskaya Oblast, Bashkortostan Rep., Belgorodskaya Oblast, Bryanskaya Oblast, Chelyabinskaya Oblast, Kalmykiya Rep., Krasnodarskiy Kray, Kurskaya Oblast, Lipetskaya Oblast, Name Unknown, Orenburgskaya Oblast, Orlovskaya Oblast, Penzenskaya Oblast, Rostovskaya Oblast, Samarskaya Oblast, Saratovskaya Oblast, Stavropolskiy Kray, Tambovskaya Oblast, Ulyanovskaya Oblast, Volgogradskaya Oblast, Voronezhskaya Oblast provinces</t>
  </si>
  <si>
    <t>2487;2493;2494;2495;2496;2499;2510;2524;2527;2530;2537;2543;2544;2545;2549;2553;2555;2558;2560;2569;2572;2574</t>
  </si>
  <si>
    <t>Adygeya Rep., Astrakhanskaya Oblast, Bashkortostan Rep., Belgorodskaya Oblast, Bryanskaya Oblast, Chelyabinskaya Oblast, Kalmykiya Rep., Krasnodarskiy Kray, Kurskaya Oblast, Lipetskaya Oblast, Name Unknown, Orenburgskaya Oblast, Orlovskaya Oblast, Penzenskaya Oblast, Rostovskaya Oblast, Samarskaya Oblast, Saratovskaya Oblast, Stavropolskiy Kray, Tambovskaya Oblast, Ulyanovskaya Oblast, Volgogradskaya Oblast, Voronezhskaya Oblast (Adm1).</t>
  </si>
  <si>
    <t>2012-0130-RWA</t>
  </si>
  <si>
    <t>FL-2012-000067</t>
  </si>
  <si>
    <t>Musanze district (North/Amajyaruguru province), Nyabihu, Rubavu (West/Iburengerazuba province)</t>
  </si>
  <si>
    <t>-1.40095</t>
  </si>
  <si>
    <t>29.36</t>
  </si>
  <si>
    <t>21988;21991;21998</t>
  </si>
  <si>
    <t>Musanze, Nyabihu, Rubavu (Adm2).</t>
  </si>
  <si>
    <t>2012-0188-SAU</t>
  </si>
  <si>
    <t>Asir, Baha, Hail, Jizan, Madinah, Makkah, Tabuk provinces</t>
  </si>
  <si>
    <t>20.5946</t>
  </si>
  <si>
    <t>51.01</t>
  </si>
  <si>
    <t>2622;2623;2625;2627;2628;2629;2634</t>
  </si>
  <si>
    <t>Asir, Baha, Hail, Jizan, Madinah, Makkah, Tabuk (Adm1).</t>
  </si>
  <si>
    <t>2012-0280-SDN</t>
  </si>
  <si>
    <t>Kassala, White Nile, Sennar, Gadaref, Khartoum provinces</t>
  </si>
  <si>
    <t>Atbara</t>
  </si>
  <si>
    <t>2753;2762;2770;68783;68805</t>
  </si>
  <si>
    <t>Gadaref, Kassala, Khartoum, Sennar, White Nile (Adm1).</t>
  </si>
  <si>
    <t>2012-0494-SDN</t>
  </si>
  <si>
    <t>EP-2012-000184</t>
  </si>
  <si>
    <t>Nyala, Sharq Algabal, Kass, Mershing, Kubum, Rehaid Albirdy (South Darfur); Zalingei, Wadisali, Azoom, Nertity, Mukjer, bendisi, Um Dukhun (Central Darfur); Genaina, Beidha, Habila, Kernik, Forbranga, Jebel Moon (West Darfur); Saraf Omra, Alseraif, Elfashir (North Darfur), Yassin (East Darfur)</t>
  </si>
  <si>
    <t>2012-0318-SEN</t>
  </si>
  <si>
    <t>Touba city (Ndame area, Mbacke district, Diourbel province), Diaoulé village (Diakhao area, Fatick district, Fatick province), Dakar province</t>
  </si>
  <si>
    <t>14.46</t>
  </si>
  <si>
    <t>-15.49</t>
  </si>
  <si>
    <t>2636</t>
  </si>
  <si>
    <t>25325;47596</t>
  </si>
  <si>
    <t>Dakar (Adm1). Fatick, Mbacke (Adm2).</t>
  </si>
  <si>
    <t>2012-0295-SLE</t>
  </si>
  <si>
    <t>EP-2012-000041</t>
  </si>
  <si>
    <t>Western Area, Port Loko, Kambia, Pujehun, Bo, Bomabli, Moyamba, Tonkolili, Bonthe, Kono, Kenema, Koinadugu</t>
  </si>
  <si>
    <t>2012-0472-SOM</t>
  </si>
  <si>
    <t>2012-0508-SOM</t>
  </si>
  <si>
    <t>Belet Weyne district (Hiraan province)</t>
  </si>
  <si>
    <t>2012-0019-SVK</t>
  </si>
  <si>
    <t>Sunava city (Poprad district, Presov province)</t>
  </si>
  <si>
    <t>2012-0551-SVN</t>
  </si>
  <si>
    <t>Duplek district (Podravska province), Dravograd district (Koroska province), Bohinj, Kranj districts (Gorenjska province)</t>
  </si>
  <si>
    <t>Sara rivers</t>
  </si>
  <si>
    <t>25508;25512;25546;25588</t>
  </si>
  <si>
    <t>Bohinj, Dravograd, Duplek, Kranj (Adm2).</t>
  </si>
  <si>
    <t>2012-0347-TCD</t>
  </si>
  <si>
    <t>FL-2012-000151</t>
  </si>
  <si>
    <t>Rig-rig, Sultanat, Ntiona, Nokou districts (Kanem province), Dadjo-ii, Moubi-goz, Moubi-Hadaba, Moubi-zarga districts (Guera province), Ndjamena, Madiago, Katoa, Kadada, El-fass, Afrouk districts (Hadjer Lamis province), Assongha, Baguirmi, Tandjile Est, Tandjile Ouest, Sila, Barh Koh, Mayo-Boneye, Mayo-Dala, Logone Occidental, Logone Oriental, Kabia, Ouaddai, Batha Ouest, Batha Est, Lac Iro, Mandoul, Mont De Lam, Salamat provinces</t>
  </si>
  <si>
    <t>876;881;12904;12905;12910;12918;12919;12920;12921;12922;12923;12924;12925;12926;12927;12928;12930;12931</t>
  </si>
  <si>
    <t>65354;65429;65463;65502;65511;65562;65612;65613;65614;65629;65639;65640;65655;65670</t>
  </si>
  <si>
    <t>Assongha, Baguirmi, Barh Koh, Batha Est, Batha Ouest, Kabia, Lac Iro, Logone Occidental, Logone Oriental, Mandoul, Mayo-Boneye, Mayo-Dala, Mont De Lam, Ouaddai, Salamat, Sila, Tandjile Est, Tandjile Ouest (Adm1). Afrouk, Dadjo-ii, El-fass, Kadada, Katoa, Madiago, Moubi-goz, Moubi-hadaba, Moubi-zarga, Ndjamena, Nokou, Ntiona, Rig-rig, Sultanat (Adm2).</t>
  </si>
  <si>
    <t>2012-0384-TCD</t>
  </si>
  <si>
    <t>Walia, Ngoumna, Ngueli boroughs (Ndjamena district, Hadjer Lamis province), Yaroungou, Moula refugees camps (Maro district, Barh Koh province)</t>
  </si>
  <si>
    <t>65577;65629</t>
  </si>
  <si>
    <t>Maro, Ndjamena (Adm2).</t>
  </si>
  <si>
    <t>2012-0108-TCD</t>
  </si>
  <si>
    <t>Oumhadjer, Massakory, Lere, Amdam, Aboudea, Amtiman, Donamanga, Bebeto, Koumra, Moissala districts</t>
  </si>
  <si>
    <t>2012-0375-THA</t>
  </si>
  <si>
    <t>Tak, Sukhothai, Phitsanulok, Phichit, Chainat, Ang Thong, Phra Nakhon Si Ayudhya, Suphanburi, Phachinburi, Sa Kaeo, Nakhon Pathom, Chonburi, Rayong, Chachoengsao, Chaiyaphum provinces</t>
  </si>
  <si>
    <t>17.09</t>
  </si>
  <si>
    <t>99.64</t>
  </si>
  <si>
    <t>2852;2855;2856;2857;2861;2876;2888;2894;2895;2896;2902;2904;2914;2915;2918</t>
  </si>
  <si>
    <t>Ang Thong, Chachoengsao, Chainat, Chaiyaphum, Chonburi, Nakhon Pathom, Phachinburi, Phichit, Phitsanulok, Phra Nakhon Si Ayudhya, Rayong, Sa Kaeo, Sukhothai, Suphanburi, Tak (Adm1).</t>
  </si>
  <si>
    <t>2012-9109-THA</t>
  </si>
  <si>
    <t>Lampang, Kamphaeng Phet, Nan, Phayao, Chiang Mai, Sukhothai (Northern provinces); Nong Khai, Si Sa Ket, Khon Kaen, Maha Sarakham, Udon Thani, Chaiyaphum (NorthEast provinces); Phetchaburi, Kanchanaburi, Prachuap Khiri Khan, Chon Buri, Nakhon Nayok, Suphan Buri, Chanthaburi, Chachoengsao, Trat, Phuket provinces. 17 are in the North, 19 in the Northeast, 5 in the central region, 6 in the East and 1 in the South.</t>
  </si>
  <si>
    <t>2851;2854;2855;2857;2858;2859;2860;2861;2863;2864;2865;2866;2868;2869;2870;2872;2873;2874;2875;2877;2878;2879;2881;2883;2884;2891;2892;2893;2894;2895;2897;2898;2899;2903;2905;2911;2914;2915;2917;2918;2919;2921;2922;2923;2924;2926</t>
  </si>
  <si>
    <t>Amnat Charoen, Buriram, Chachoengsao, Chaiyaphum, Chanthaburi, Chiang Mai, Chiang Rai, Chonburi, Kalasin, Kampaeng Phet, Kanchanaburi, Khon Kaen, Lampang, Lamphun, Loei, Mae Hong Son, Maha Sarakham, Mukdahan, Nakhon Nayok, Nakhon Phanom, Nakhon Ratchasima, Nakhon Sawan, Nan, Nong Bua Lamphu, Nong Khai, Phayao, Phetchabun, Phetchaburi, Phichit, Phitsanulok, Phrae, Phuket, Prachuap Khilikhan, Roi Et, Sakon Nakhon, Si Saket, Sukhothai, Suphanburi, Surin, Tak, Trad, Ubon Ratchathani, Udon Thani, Uthai Thani, Uttaradit, Yasothon (Adm1).</t>
  </si>
  <si>
    <t>2012-0151-TJK</t>
  </si>
  <si>
    <t>EQ-2012-000082</t>
  </si>
  <si>
    <t>Darbanskiy, Garmskiy, Tavildara districts (Tadzhikistan Territories province)</t>
  </si>
  <si>
    <t>38.612</t>
  </si>
  <si>
    <t>70.354</t>
  </si>
  <si>
    <t>04:30</t>
  </si>
  <si>
    <t>37617;37619;37627</t>
  </si>
  <si>
    <t>Darbanskiy, Garmskiy, Tavildara (Adm2).</t>
  </si>
  <si>
    <t>2012-0050-TJK</t>
  </si>
  <si>
    <t>Khatlon, Sogd, Tadzhikistan Territories provinces</t>
  </si>
  <si>
    <t>2848;2849;2850</t>
  </si>
  <si>
    <t>Khatlon, Sogd, Tadzhikistan Territories (Adm1).</t>
  </si>
  <si>
    <t>2012-0194-TUR</t>
  </si>
  <si>
    <t>Samsun, Canik areas (Merkez district, Samsun province)</t>
  </si>
  <si>
    <t>28225</t>
  </si>
  <si>
    <t>2012-0178-TWN</t>
  </si>
  <si>
    <t>24.0587</t>
  </si>
  <si>
    <t>120.94</t>
  </si>
  <si>
    <t>2012-0585-TWN</t>
  </si>
  <si>
    <t>Pingdong Shi area (Taiwan Sheng province)</t>
  </si>
  <si>
    <t>2012-0072-TZA</t>
  </si>
  <si>
    <t>Ngorongoro district (Arusha province)</t>
  </si>
  <si>
    <t>-1.83097</t>
  </si>
  <si>
    <t>34.79</t>
  </si>
  <si>
    <t>190510</t>
  </si>
  <si>
    <t>Ngorongoro (Adm2).</t>
  </si>
  <si>
    <t>2012-0380-UGA</t>
  </si>
  <si>
    <t>Agago, Kitgum, Lamwo, Pader provinces</t>
  </si>
  <si>
    <t>2.65</t>
  </si>
  <si>
    <t>32.72</t>
  </si>
  <si>
    <t>763;767;783;790</t>
  </si>
  <si>
    <t>Agago, Kitgum, Lamwo, Pader (Adm1).</t>
  </si>
  <si>
    <t>2012-0215-UGA</t>
  </si>
  <si>
    <t>Namanga, Bunakasala villages (Bududa district, Manjiya province)</t>
  </si>
  <si>
    <t>28480</t>
  </si>
  <si>
    <t>Manjiya (Adm2).</t>
  </si>
  <si>
    <t>2012-0110-UGA</t>
  </si>
  <si>
    <t>EP-2012-000031</t>
  </si>
  <si>
    <t>Mbale, Sironko, Bududa (Eastern region); Kasase, Buliisa (WEst and South Western region); Nebbi (West-Nile sub-region)</t>
  </si>
  <si>
    <t>2012-0261-UGA</t>
  </si>
  <si>
    <t>EP-2012-000124</t>
  </si>
  <si>
    <t>Kibale district</t>
  </si>
  <si>
    <t>2012-0495-UGA</t>
  </si>
  <si>
    <t>EP-2012-000195</t>
  </si>
  <si>
    <t>Luweero, Kampala</t>
  </si>
  <si>
    <t>2012-0019-UKR</t>
  </si>
  <si>
    <t>Luhans'ka, Kyyivs'ka provinces</t>
  </si>
  <si>
    <t>3159;3161</t>
  </si>
  <si>
    <t>Kyyivs'ka, Luhans'ka (Adm1).</t>
  </si>
  <si>
    <t>2012-0485-UKR</t>
  </si>
  <si>
    <t>2012-9606-UKR</t>
  </si>
  <si>
    <t>9606</t>
  </si>
  <si>
    <t>Amury city (Odes'ka province)</t>
  </si>
  <si>
    <t>2012-0234-USA</t>
  </si>
  <si>
    <t>2012-0612-USA</t>
  </si>
  <si>
    <t>Oklahoma, Kansas, Minnesota, Texas, Pennsylvania, New York provinces</t>
  </si>
  <si>
    <t>3230;3237;3246;3250;3252;3257</t>
  </si>
  <si>
    <t>Kansas, Minnesota, New York, Oklahoma, Pennsylvania, Texas (Adm1).</t>
  </si>
  <si>
    <t>2012-0613-USA</t>
  </si>
  <si>
    <t>Colorado, Wyoming provinces</t>
  </si>
  <si>
    <t>3219;3264</t>
  </si>
  <si>
    <t>Colorado, Wyoming (Adm1).</t>
  </si>
  <si>
    <t>2012-0614-USA</t>
  </si>
  <si>
    <t>Texas, New Mexico provinces</t>
  </si>
  <si>
    <t>3245;3257</t>
  </si>
  <si>
    <t>New Mexico, Texas (Adm1).</t>
  </si>
  <si>
    <t>2012-0615-USA</t>
  </si>
  <si>
    <t>Ohio, Minnesota, Pennsylvania, Michigan, Wisconsin provinces</t>
  </si>
  <si>
    <t>3236;3237;3249;3252;3263</t>
  </si>
  <si>
    <t>Michigan, Minnesota, Ohio, Pennsylvania, Wisconsin (Adm1).</t>
  </si>
  <si>
    <t>2012-0616-USA</t>
  </si>
  <si>
    <t>Missouri, Pennsylvania, Virginia, Arkansas, Oklahoma, Maryland, New York provinces</t>
  </si>
  <si>
    <t>3217;3234;3239;3246;3250;3252;3260</t>
  </si>
  <si>
    <t>Arkansas, Maryland, Missouri, New York, Oklahoma, Pennsylvania, Virginia (Adm1).</t>
  </si>
  <si>
    <t>2012-0010-USA</t>
  </si>
  <si>
    <t>Jefferson, Chilton districts (Alabama province)</t>
  </si>
  <si>
    <t>28701;28727</t>
  </si>
  <si>
    <t>Chilton, Jefferson (Adm2).</t>
  </si>
  <si>
    <t>2012-0055-USA</t>
  </si>
  <si>
    <t>Nebraska, Kansas, Missouri, Illinois, Indiana, Kentucky provinces</t>
  </si>
  <si>
    <t>3227;3228;3230;3231;3239;3241</t>
  </si>
  <si>
    <t>Illinois, Indiana, Kansas, Kentucky, Missouri, Nebraska (Adm1).</t>
  </si>
  <si>
    <t>2012-0122-USA</t>
  </si>
  <si>
    <t>Dallas, Tarrant districts (Texas province)</t>
  </si>
  <si>
    <t>31256;31419</t>
  </si>
  <si>
    <t>Dallas, Tarrant (Adm2).</t>
  </si>
  <si>
    <t>2012-0156-USA</t>
  </si>
  <si>
    <t>Oklahoma, Kansas, Iowa, Nebraska, South Dakota, Minnesota provinces</t>
  </si>
  <si>
    <t>3229;3230;3237;3241;3250;3255</t>
  </si>
  <si>
    <t>Iowa, Kansas, Minnesota, Nebraska, Oklahoma, South Dakota (Adm1).</t>
  </si>
  <si>
    <t>2013-0335-MEX</t>
  </si>
  <si>
    <t>Tropical storm Fernand</t>
  </si>
  <si>
    <t>Yecuatla, Tuxpan, Atzalan districts (Veracruz province), Oaxaca province</t>
  </si>
  <si>
    <t>21095;21260;21270</t>
  </si>
  <si>
    <t>Oaxaca (Adm1). Atzalan, Tuxpan, Yecuatlan (Adm2).</t>
  </si>
  <si>
    <t>2013-0358-MEX</t>
  </si>
  <si>
    <t>Hurricane Manuel</t>
  </si>
  <si>
    <t>Guerrero, Oaxaca, Jalisco, Michoacan, Sinaloa provinces</t>
  </si>
  <si>
    <t>2039;2041;2043;2047;2052</t>
  </si>
  <si>
    <t>Guerrero, Jalisco, Michoacan, Oaxaca, Sinaloa (Adm1).</t>
  </si>
  <si>
    <t>2013-0406-MEX</t>
  </si>
  <si>
    <t>Hurricane Ingrid</t>
  </si>
  <si>
    <t>Veracruz, Hidalgo, Puebla provinces</t>
  </si>
  <si>
    <t>2040;2048;2057</t>
  </si>
  <si>
    <t>Hidalgo, Puebla, Veracruz (Adm1).</t>
  </si>
  <si>
    <t>2013-0357-PER</t>
  </si>
  <si>
    <t>CW-2013-000110</t>
  </si>
  <si>
    <t>Puno, Cusco, Ayacucho, Apurimac, Huancavelica, Junin, Moquegua, Tacna provinces</t>
  </si>
  <si>
    <t>2330;2332;2335;2336;2339;2345;2348;2350</t>
  </si>
  <si>
    <t>Apurimac, Ayacucho, Cusco, Huancavelica, Junin, Moquegua, Puno, Tacna (Adm1).</t>
  </si>
  <si>
    <t>2013-0396-JPN</t>
  </si>
  <si>
    <t>Typhoon Wipha</t>
  </si>
  <si>
    <t>Tookyoo, Saitama, Ibaraki, Totigi, Hokkaidoo, Tiba, Kagosima provinces</t>
  </si>
  <si>
    <t>1661;1663;1667;1684;1688;1690;1693</t>
  </si>
  <si>
    <t>Hokkaidoo, Ibaraki, Kagosima, Saitama, Tiba, Tookyoo, Totigi (Adm1).</t>
  </si>
  <si>
    <t>2013-0531-LCA</t>
  </si>
  <si>
    <t>Canaries, Anse-La Raye villages (Region Number 7 province), Vieux Fort village (Region Number 5 province), Bexon, Marc Marc, Belair, Castries villages (Region Number 8 province)</t>
  </si>
  <si>
    <t>Heavy rains, low level troug system</t>
  </si>
  <si>
    <t>2612;2614;2615</t>
  </si>
  <si>
    <t>Region Number 5, Region Number 7, Region Number 8 (Adm1).</t>
  </si>
  <si>
    <t>2013-0373-PHL</t>
  </si>
  <si>
    <t>Cordillera Administrative region (CAR), Region I (Ilocos region), Region II (Cagayan Valley), Region III (Central Luzon), Region IV-A (Calabarzon), Region IV (Southern Tagalog), Region V (Bicol region), Region VI (Western Visayas) provinces</t>
  </si>
  <si>
    <t>2354;2356;2357;2361;2362;67165;67166;67167</t>
  </si>
  <si>
    <t>Cordillera Administrative region (CAR), Region I (Ilocos region), Region II (Cagayan Valley), Region III (Central Luzon), Region IV (Southern Tagalog), Region IV-A (Calabarzon), Region V (Bicol region), Region VI (Western Visayas) (Adm1).</t>
  </si>
  <si>
    <t>2013-0334-USA</t>
  </si>
  <si>
    <t>Colorado, Wyoming, Montana provinces</t>
  </si>
  <si>
    <t>3219;3240;3264</t>
  </si>
  <si>
    <t>Colorado, Montana, Wyoming (Adm1).</t>
  </si>
  <si>
    <t>2013-0438-SOM</t>
  </si>
  <si>
    <t>TC-2013-000140</t>
  </si>
  <si>
    <t>Cyclone 3A</t>
  </si>
  <si>
    <t>Bandarbeyla, Caluula, Qandala, Qardho, Iskushuban districts (Baria province), Eyl, Garoowe districts (Nugaal province)</t>
  </si>
  <si>
    <t>21.68</t>
  </si>
  <si>
    <t>57.43</t>
  </si>
  <si>
    <t>25662;25664;25665;25666;25667;25711;25712</t>
  </si>
  <si>
    <t>Bandarbeyla, Caluula, Eyl, Garoowe, Iskushuban, Qandala, Qardho (Adm2).</t>
  </si>
  <si>
    <t>2013-0265-JPN</t>
  </si>
  <si>
    <t>Simane, Yamaguti provinces</t>
  </si>
  <si>
    <t>1686;1696</t>
  </si>
  <si>
    <t>Simane, Yamaguti (Adm1).</t>
  </si>
  <si>
    <t>2013-0123-KEN</t>
  </si>
  <si>
    <t>FL-2013-000038</t>
  </si>
  <si>
    <t>Naivasha town (Nakuru district, Rift Valley province), Turkana, West Pokot, Baringo, Marakwet, Keiyo districts (Rift Valley province), Kisumu district (Nyanza province), Muranga, Nyeri, Kiambu districts (Central province), Coast, Western provinces</t>
  </si>
  <si>
    <t>2.46174</t>
  </si>
  <si>
    <t>36.72</t>
  </si>
  <si>
    <t>51326;51332</t>
  </si>
  <si>
    <t>51333;51336;51338;51369;51377;51381;51385;51386;51392;51394</t>
  </si>
  <si>
    <t>Coast, Western (Adm1). Baringo, Keiyo, Kiambu, Kisumu, Marakwet, Muranga, Nakuru, Nyeri, Turkana, West Pokot (Adm2).</t>
  </si>
  <si>
    <t>2013-0348-MEX</t>
  </si>
  <si>
    <t>Veracruz province</t>
  </si>
  <si>
    <t>2057</t>
  </si>
  <si>
    <t>Veracruz (Adm1).</t>
  </si>
  <si>
    <t>2013-0456-NPL</t>
  </si>
  <si>
    <t>Kathmandu area (Bagmati district, Central province), Sindhuli area (Janakpur district, Central province), Rautahat area (Narayani district, Central province), Dhankuta, Morang, Sunsari areas (Koshi district, Eastern province), Taplejung, Jhapa areas (Mechi district, Eastern province), Okhaldhunga, Saptari, Solukhumbu, Udayapur areas (Sagarmatha district, Eastern province), Baitadi, Dadeldhura, Darchula, Kanchanpur areas (Mahakali district, Far Western province), Achham, Bajhang, Doti, Kailali areas (Seti district, Far Western province), Bardiya, Dailekh areas (Bheri district, Mid Western province), Kalikot, Humla areas (Karnali district, Mid Western province), Dang, Pyuthan, Rolpa areas (Rapti district, Mid Western province), Nawalparasi area (Lumbini district, Western province), Mustang area (Dhawalagiri district, Western province)</t>
  </si>
  <si>
    <t>22351;22352;22353;22354;22355;22356;22357;22358;22359;22360;22361;22362;22364</t>
  </si>
  <si>
    <t>Bagmati, Bheri, Dhawalagiri, Janakpur, Karnali, Koshi, Lumbini, Mahakali, Mechi, Narayani, Rapti, Sagarmatha, Seti (Adm2).</t>
  </si>
  <si>
    <t>2013-0019-PHL</t>
  </si>
  <si>
    <t>Region X (Northen Mindanao) province</t>
  </si>
  <si>
    <t>67160</t>
  </si>
  <si>
    <t>Region X (Northern Mindanao) (Adm1).</t>
  </si>
  <si>
    <t>2013-0274-PHL</t>
  </si>
  <si>
    <t>Region III (Central Luzon) province (Pampanga district (Lubao, Floridablanca, Minalin areas), Bulacan district (Meycauayan area), Nueva Ecija district (Mariveles, Bataan, Malolos City, Carranglan areas), Zambales district (Olongapo area), Tarlac, Bataan districts), Region IV-A (Calabarzon) province (Rizal district (Teresa, Binangonan areas), Cavite district (Imus, Bacoor, Kawit, Noveleta, Tanza areas), Quezon district (Sariaya area), Laguna district), Region IV province (Mindoro Occidental district), National Capital region (NCR) province (Metropolitan Manila district (Las Pinas, Caloocan, Valenzuela, Navotas, Malabon areas)), Region I (Ilocos region) province (Pagasinan district), Cordillera Administrative region (CAR) province (Mountain Province district (Bontoc, Sagada areas), Benguet district (Tuba area), Abra district)</t>
  </si>
  <si>
    <t>Monsoonal rain (HABAGAT), enhanced by Tropical Storm Maring (Trami)</t>
  </si>
  <si>
    <t>16.3191</t>
  </si>
  <si>
    <t>121.14</t>
  </si>
  <si>
    <t>24204;24206;24209;24210;24214;24220;24221;24222;24223;24224;24225;24228;24229;24231;24234;24235</t>
  </si>
  <si>
    <t>Abra, Bataan, Benguet, Bulacan, Cavite, Laguna, Metropolitan Manila, Mindoro Occidental, Mountain Province, Nueva Ecija, Pampanga, Pangasinan, Quezon, Rizal, Tarlac, Zambales (Adm2).</t>
  </si>
  <si>
    <t>2013-0340-PHL</t>
  </si>
  <si>
    <t>2013-0028-PNG</t>
  </si>
  <si>
    <t>FL-2013-000017</t>
  </si>
  <si>
    <t>Yakamul, Paup, Afua villages (Aitape district, West Sepik province), Lae, Bulolo, Markham, Nawaeb, Menyamya villages (Lae district, Morobe province), Central, National Capital District, Western Highlands provinces</t>
  </si>
  <si>
    <t>2290;2301;2309</t>
  </si>
  <si>
    <t>37523;37557</t>
  </si>
  <si>
    <t>Central, National Capital District, Western Highlands (Adm1). Aitape, Lae (Adm2).</t>
  </si>
  <si>
    <t>2013-0243-PRK</t>
  </si>
  <si>
    <t>FL-2013-000081</t>
  </si>
  <si>
    <t>Tongsin district (Chagang-do province), P'yongan-namdo, P'yongan-bukto, Kangwon-do, Hwanghae-bukto, Hamgyong-namdo provinces</t>
  </si>
  <si>
    <t>39.6151</t>
  </si>
  <si>
    <t>126.32</t>
  </si>
  <si>
    <t>1056;1059;1060;1062;1064</t>
  </si>
  <si>
    <t>39528</t>
  </si>
  <si>
    <t>Hamgyong-namdo, Hwanghae-bukto, Kangwon-do, P'yongan-bukto, P'yongan-namdo (Adm1). Tongsin (Adm2).</t>
  </si>
  <si>
    <t>2013-0155-PRT</t>
  </si>
  <si>
    <t>Abrantes district (Santarem province)</t>
  </si>
  <si>
    <t>24873</t>
  </si>
  <si>
    <t>Abrantes (Adm2).</t>
  </si>
  <si>
    <t>2013-0029-SLB</t>
  </si>
  <si>
    <t>TS-2013-000015</t>
  </si>
  <si>
    <t>Santa Cruz islands (Temotu (Adminitrative unit not available) province)</t>
  </si>
  <si>
    <t>-10.799</t>
  </si>
  <si>
    <t>165.114</t>
  </si>
  <si>
    <t>2013-0578-PER</t>
  </si>
  <si>
    <t>Leoncio Prado district (Huanuco province)</t>
  </si>
  <si>
    <t>Huallaga, Supte</t>
  </si>
  <si>
    <t>24098</t>
  </si>
  <si>
    <t>Leoncio Prado (Adm2).</t>
  </si>
  <si>
    <t>2013-0159-SAU</t>
  </si>
  <si>
    <t>Tabala area (Asir province)</t>
  </si>
  <si>
    <t>2622</t>
  </si>
  <si>
    <t>Asir (Adm1).</t>
  </si>
  <si>
    <t>2013-0408-PRY</t>
  </si>
  <si>
    <t>Central, Cordillera, Caaguazu, Alto Parana, Amambay provinces</t>
  </si>
  <si>
    <t>2312;2313;2315;2318;2320</t>
  </si>
  <si>
    <t>Alto Parana, Amambay, Caaguazu, Central, Cordillera (Adm1).</t>
  </si>
  <si>
    <t>2013-0142-USA</t>
  </si>
  <si>
    <t>Maine, New Hampshire, Vermont, Massachusetts, Rhode Island, Connecticut, Colorado, Kansas, Montana, Nebraska, New Mexico, North Dakota, Oklahoma, South Dakota, Texas, Wyoming, Illinois, Indiana, Iowa, Kansas, Michigan, Minnesota, Missouri, Nebraska, North Dakota, Ohio, South Dakota, Wisconsin, Alabama, Arkansas, Delaware, Florida, Georgia, Kentucky, Louisiana, Maryland, Mississippi, North Carolina, South Carolina, Tennessee, Virginia, West Virginia, New York, New Jersey, Pennsylvania provinces</t>
  </si>
  <si>
    <t>3219;3220;3227;3228;3229;3230;3233;3235;3236;3237;3239;3240;3241;3243;3245;3248;3249;3250;3253;3255;3257;3259;3263;3264</t>
  </si>
  <si>
    <t>Colorado, Connecticut, Illinois, Indiana, Iowa, Kansas, Maine, Massachusetts, Michigan, Minnesota, Missouri, Montana, Nebraska, New Hampshire, New Mexico, North Dakota, Ohio, Oklahoma, Rhode Island, South Dakota, Texas, Vermont, Wisconsin, Wyoming (Adm1).</t>
  </si>
  <si>
    <t>2013-0183-USA</t>
  </si>
  <si>
    <t>Colorado, Kansas, Montana, Nebraska, New Mexico, North Dakota, Oklahoma, South Dakota, Texas, Wyoming, Alabama, Arkansas, Delaware, Florida, Georgia, Kentucky, Louisiana, Maryland, Mississippi, North Carolina, South Carolina, Tennessee, Virginia, West Virginia provinces</t>
  </si>
  <si>
    <t>3214;3217;3219;3221;3223;3224;3230;3231;3232;3234;3238;3240;3241;3245;3247;3248;3250;3254;3255;3256;3257;3260;3262;3264</t>
  </si>
  <si>
    <t>Alabama, Arkansas, Colorado, Delaware, Florida, Georgia, Kansas, Kentucky, Louisiana, Maryland, Mississippi, Montana, Nebraska, New Mexico, North Carolina, North Dakota, Oklahoma, South Carolina, South Dakota, Tennessee, Texas, Virginia, West Virginia, Wyoming (Adm1).</t>
  </si>
  <si>
    <t>2013-0415-JPN</t>
  </si>
  <si>
    <t>Tropical storm Man-Yi</t>
  </si>
  <si>
    <t>Aiti, Kyooto provinces</t>
  </si>
  <si>
    <t>1651;1671</t>
  </si>
  <si>
    <t>Aiti, Kyooto (Adm1).</t>
  </si>
  <si>
    <t>2013-0032-MDG</t>
  </si>
  <si>
    <t>Tropical cyclone Haruna</t>
  </si>
  <si>
    <t>Morombe, Toliary-I, Toliary-II, Sakaraha districts (Atsimo Andrefana province), Menabe, Analamanga provinces</t>
  </si>
  <si>
    <t>41752;41767</t>
  </si>
  <si>
    <t>154543;154544;154545;154546</t>
  </si>
  <si>
    <t>Analamanga, Menabe (Adm1). Morombe, Sakaraha, Toliary-I, Toliary-II (Adm2).</t>
  </si>
  <si>
    <t>2013-0517-NLD</t>
  </si>
  <si>
    <t>Dordrecht, Totterdam, Vlaardingen cities (Zuid-holland province)</t>
  </si>
  <si>
    <t>2169</t>
  </si>
  <si>
    <t>Zuid-holland (Adm1).</t>
  </si>
  <si>
    <t>2013-0036-PHL</t>
  </si>
  <si>
    <t>Tropcal storm Auring</t>
  </si>
  <si>
    <t>Palawan, Mindoro Oriental districts (Region IV (Southern Tagalog) province), Zamboanga Del Norte district (Region IX (Zamboanga Peninsula) province), Compostela, Davao del Norte districts (Region XI (Davao Region) province)</t>
  </si>
  <si>
    <t>24232;24233;24238;24266;24267</t>
  </si>
  <si>
    <t>Compostela, Davao del Norte, Mindoro Oriental, Palawan, Zamboanga Del Norte (Adm2).</t>
  </si>
  <si>
    <t>2013-0430-PHL</t>
  </si>
  <si>
    <t>Tropical storm Nari (SAnti)</t>
  </si>
  <si>
    <t>Nueva Vizcaya district (Region II (Cagayan Valley) province), Pangasinan district (Region I (Ilocos region) province), Region III (Central Luzon) province</t>
  </si>
  <si>
    <t>24214;24218</t>
  </si>
  <si>
    <t>Region III (Central Luzon) (Adm1). Nueva Vizcaya, Pangasinan (Adm2).</t>
  </si>
  <si>
    <t>2013-0437-PHL</t>
  </si>
  <si>
    <t>Typhoon Krosa (Vinta)</t>
  </si>
  <si>
    <t>Ilocos Norte district (Region I (Ilocos region) province), Cagayan district (Region II (Cagayan Valley) province), Apayao district (Cordillera Administrative region (CAR) province)</t>
  </si>
  <si>
    <t>24205;24211;24216</t>
  </si>
  <si>
    <t>Apayao, Cagayan, Ilocos Norte (Adm2).</t>
  </si>
  <si>
    <t>2013-0524-PSE</t>
  </si>
  <si>
    <t>CW-2013-000153</t>
  </si>
  <si>
    <t>Winter storm Alexa</t>
  </si>
  <si>
    <t>Al Khalil (Hebron), Al Quds (Jerusalem), Bethlehem, Jenin, Qalqiliya, Ramallah, Salfit, Tulkarm provinces (West Bank region), Rafah, Khan Yunis, Deir al Balah, Gaza, Jabalya provinces (Gaza Strip region)</t>
  </si>
  <si>
    <t>1291;1292;1293;1294;1295;3394;3395;3397;3398;3400;3401;3402;3404</t>
  </si>
  <si>
    <t>Gaza Strip (Deir al Balah), Gaza Strip (Gaza), Gaza Strip (Jabalya), Gaza Strip (Khan Yunis), Gaza Strip (Rafah), West Bank (Al Khalil (Hebron)), West Bank (Al Quds (Jerusalem)), West Bank (Bethlehem), West Bank (Jenin), West Bank (Qalqiliya), West Bank (Ramallah), West Bank (Salfit), West Bank (Tulkarm) (Adm1).</t>
  </si>
  <si>
    <t>2013-0026-SYC</t>
  </si>
  <si>
    <t>FL-2013-000012</t>
  </si>
  <si>
    <t>Topical Depression Feleng</t>
  </si>
  <si>
    <t>Anse Aux Pins, Au Cap, Pointe Larue provinces</t>
  </si>
  <si>
    <t>61137;61144;61190</t>
  </si>
  <si>
    <t>Anse Aux Pins, Au Cap, Pointe Larue (Adm1).</t>
  </si>
  <si>
    <t>2013-9146-NAM</t>
  </si>
  <si>
    <t>9146</t>
  </si>
  <si>
    <t>DR-2013-000062</t>
  </si>
  <si>
    <t>Kavango, Ohangwena, Oshikoto, Kunene provinces</t>
  </si>
  <si>
    <t>Limited rainfall</t>
  </si>
  <si>
    <t>2141;2143;2144;2148</t>
  </si>
  <si>
    <t>Kavango, Kunene, Ohangwena, Oshikoto (Adm1).</t>
  </si>
  <si>
    <t>2013-0433-PHL</t>
  </si>
  <si>
    <t>Samar, Leyte districts (Region VIII (Eastern Visayas) province), Cebu district (Region VII (Central Visayas) province), Iloilo, Capiz, Aklan districts (Region VI (Western Visayas) province), Palawan district (Region IV (Southern Tagalog) province)</t>
  </si>
  <si>
    <t>24233;24246;24248;24250;24253;24258;24261</t>
  </si>
  <si>
    <t>Aklan, Capiz, Cebu, Iloilo, Leyte, Palawan, Samar (Adm2).</t>
  </si>
  <si>
    <t>2013-0434-PHL</t>
  </si>
  <si>
    <t>Palawan district (Region IV province), ARMM, Region VI, Region VII, Region, VIII, Region IX, Region X, Region XI, Region XII, Region XIII provinces</t>
  </si>
  <si>
    <t>Continuous showers and thuderstorms, Effect of Continuous Rain and Thunderstorms Due to Intertropical Convergence Zone</t>
  </si>
  <si>
    <t>24233</t>
  </si>
  <si>
    <t>Autonomous region in Muslim Mindanao (ARMM), Region IX (Zamboanga Peninsula), Region VI (Western Visayas), Region VII (Central Visayas), Region VIII (Eastern Visayas), Region X (Northern Mindanao), Region XI (Davao Region), Region XII (Soccsksargen), Region XIII (Caraga) (Adm1). Palawan (Adm2).</t>
  </si>
  <si>
    <t>2013-0282-IND</t>
  </si>
  <si>
    <t>Dhemaji, Tinsukia, Nagaon, Golaghat, Jorhat, Kamrup, Karimganj, Lakhimpur, Morigaon, Sibsaga, Bongaigaon, Kokrajhar districts (Assam province)</t>
  </si>
  <si>
    <t>27.387</t>
  </si>
  <si>
    <t>94.92</t>
  </si>
  <si>
    <t>17582;17583;17585;17589;17592;70086;70087;70089;70090;70091;70092;70093</t>
  </si>
  <si>
    <t>Bongaigaon, Dhemaji, Golaghat, Jorhat, Kamrup, Karimganj, Kokrajhar, Lakhimpur, Marigaon, Nagaon, Sibsagar, Tinsukia (Adm2).</t>
  </si>
  <si>
    <t>2013-0098-IRN</t>
  </si>
  <si>
    <t>Shonbeh ,Kaki villages (Dashty district, Bushehr province), Baghan,Tasouj villages (Shiraz district, Fars province)</t>
  </si>
  <si>
    <t>28.428</t>
  </si>
  <si>
    <t>51.593</t>
  </si>
  <si>
    <t>03:22</t>
  </si>
  <si>
    <t>40928;41111</t>
  </si>
  <si>
    <t>Dashty, Shiraz (Adm2).</t>
  </si>
  <si>
    <t>2013-0099-IRN</t>
  </si>
  <si>
    <t>Khash, Saravan districts (Sistan-o baluchestan province)</t>
  </si>
  <si>
    <t>28.033</t>
  </si>
  <si>
    <t>61.996</t>
  </si>
  <si>
    <t>40997;41090</t>
  </si>
  <si>
    <t>Khash, Saravan (Adm2).</t>
  </si>
  <si>
    <t>2013-0516-IRN</t>
  </si>
  <si>
    <t>Borazjan city (Dashtestan district, Bushehr province)</t>
  </si>
  <si>
    <t>29.32</t>
  </si>
  <si>
    <t>51.31</t>
  </si>
  <si>
    <t>17:21</t>
  </si>
  <si>
    <t>40927</t>
  </si>
  <si>
    <t>Dashtestan (Adm2).</t>
  </si>
  <si>
    <t>2013-0504-IRQ</t>
  </si>
  <si>
    <t>Nassriya district (Thi-Qar province), Diwaniya district (Qadissiya province), Hilla district (Babil province), Baghdad province</t>
  </si>
  <si>
    <t>36776;36829;36844</t>
  </si>
  <si>
    <t>Baghdad (Adm1). Diwaniya, Hilla, Nassriya (Adm2).</t>
  </si>
  <si>
    <t>2013-0524-ISR</t>
  </si>
  <si>
    <t>2013-0441-ITA</t>
  </si>
  <si>
    <t>Olbia, Arzachena cities (Sassari district, Sardegna province)</t>
  </si>
  <si>
    <t>Cyclone Cleopatra</t>
  </si>
  <si>
    <t>40.3</t>
  </si>
  <si>
    <t>9.01</t>
  </si>
  <si>
    <t>18389</t>
  </si>
  <si>
    <t>Sassari (Adm2).</t>
  </si>
  <si>
    <t>2013-0326-JPN</t>
  </si>
  <si>
    <t>Kosigayasi district (Saitama province)</t>
  </si>
  <si>
    <t>35945</t>
  </si>
  <si>
    <t>Kosigayasi (Adm2).</t>
  </si>
  <si>
    <t>2013-0046-JPN</t>
  </si>
  <si>
    <t>2013-0080-JPN</t>
  </si>
  <si>
    <t>2013-0127-JPN</t>
  </si>
  <si>
    <t>Hyogo province</t>
  </si>
  <si>
    <t>34.369</t>
  </si>
  <si>
    <t>134.828</t>
  </si>
  <si>
    <t>05:33</t>
  </si>
  <si>
    <t>1662</t>
  </si>
  <si>
    <t>Hyoogo (Adm1).</t>
  </si>
  <si>
    <t>2013-0413-JPN</t>
  </si>
  <si>
    <t>Tropical storm Toraji</t>
  </si>
  <si>
    <t>Kagosima province</t>
  </si>
  <si>
    <t>1667</t>
  </si>
  <si>
    <t>Kagosima (Adm1).</t>
  </si>
  <si>
    <t>2013-0429-JPN</t>
  </si>
  <si>
    <t>2013-0316-JPN</t>
  </si>
  <si>
    <t>Ehime, Kagawa, Kooti, Tokusima provinces (Shikoko Isl.), Hukuoka, Kagosima, Kumamoto, Miyazaki, Nagasaki, Ooita, Saga provinces (Kyushu Isl.), Oosaka, Kyooto provinces (Honshu Isl.), Kobe city (Hyoogo province) (Honshu Isl.)</t>
  </si>
  <si>
    <t>1654;1656;1662;1666;1667;1669;1670;1671;1674;1676;1679;1682;1683;1689</t>
  </si>
  <si>
    <t>Ehime, Hukuoka, Hyoogo, Kagawa, Kagosima, Kooti, Kumamoto, Kyooto, Miyazaki, Nagasaki, Ooita, Oosaka, Saga, Tokusima (Adm1).</t>
  </si>
  <si>
    <t>2013-0281-KEN</t>
  </si>
  <si>
    <t>Marigat, Ngambo, Salabani villages (Baringo district, Rift Valley province)</t>
  </si>
  <si>
    <t>1.66076</t>
  </si>
  <si>
    <t>Braingo lake</t>
  </si>
  <si>
    <t>2013-0305-KEN</t>
  </si>
  <si>
    <t>FL-2013-000004</t>
  </si>
  <si>
    <t>Nairobi district (Nairobi province), Baringo, Keiyo, Marakwet, Nandi North, Nandi South, Trans Nzoia, Turkana, Uasin Gishu, West Pokot districts (Rift Valley province), Nyando, Kisumu districts (Nyanza province)</t>
  </si>
  <si>
    <t>0.058024</t>
  </si>
  <si>
    <t>51360;51369;51373;51377;51381;51385;51391;51392;51393;51394;68769;68770</t>
  </si>
  <si>
    <t>Baringo, Keiyo, Kisumu, Marakwet, Nairobi, Nandi North, Nandi South, Nyando, Trans Nzoia, Turkana, Uasin Gishu, West Pokot (Adm2).</t>
  </si>
  <si>
    <t>2013-0545-KEN</t>
  </si>
  <si>
    <t>Taita Taveta district (Coast province), Makueni district (Eastern province), Kajiado, Laikipia, Narok districts (Rift Valley province)</t>
  </si>
  <si>
    <t>51345;51351;51380;51384;51388</t>
  </si>
  <si>
    <t>Kajiado, Laikipia, Makueni, Narok, Taita Taveta (Adm2).</t>
  </si>
  <si>
    <t>2013-0380-KHM</t>
  </si>
  <si>
    <t>Battambang, Banteay Meanchey, Kampong Cham, Prey Veng, Kandal, Siem Reap, Kratie, Kampong Thom, Otdar Meanchey, Stung Treng, Pursat, Kampong Chhnang, Ratanak Kiri, Preah Vihear, Svay Rieng, Phnom Penh, Takeo, Pailin, Kampot provinces</t>
  </si>
  <si>
    <t>Monsoonal rains and Typhoon Usagi</t>
  </si>
  <si>
    <t>12.658</t>
  </si>
  <si>
    <t>105.084</t>
  </si>
  <si>
    <t>791;792;793;794;796;797;798;801;804;805;806;807;808;809;810;811;812;813;814</t>
  </si>
  <si>
    <t>Banteay Meanchey, Battambang, Kampong Cham, Kampong Chhnang, Kampong Thom, Kampot, Kandal, Kratie, Otdar Meanchey, Pailin, Phnom Penh, Preah Vihear, Prey Veng, Pursat, Ratanak Kiri, Siem Reap, Stung Treng, Svay Rieng, Takeo (Adm1).</t>
  </si>
  <si>
    <t>2013-0338-LAO</t>
  </si>
  <si>
    <t>FL-2013-000101</t>
  </si>
  <si>
    <t>Xay, Beng districts (Oudomxai province), Khop, Xienghone, Ngeun, Xayabury districts (Xaignabouli province), Bolikhanh, Paksane, Pakkading, Thaphabath districts (Bolikhamxai province), Nakai, Mahaxay, Nongbok, Xebangfay, Hinboon districts (Khammuan province), Pek, Kham, Thathom districts (Xiangkhouang province), Kasy, Feuang, Mad, Hom districts (Vientiane province)</t>
  </si>
  <si>
    <t>Persitent rains</t>
  </si>
  <si>
    <t>18642;18644;18645;18646;18665;18666;18667;18668;18670;18689;18695;18727;18728;18731;18732;18750;18758;18762;74323;74325;74327;74343</t>
  </si>
  <si>
    <t>Beng, Bolikhanh, Feuang, Hinboon, Hom, Kasy, Kham, Khop, Mad, Mahaxay, Nakai, Ngeun, Nongbok, Pakkading, Paksane, Pek, Thaphabath, Thathom, Xay, Xayabury, Xebangfay, Xienghone (Adm2).</t>
  </si>
  <si>
    <t>2013-0417-LAO</t>
  </si>
  <si>
    <t>Salavan, Champasak, Attapu, Savannakhet, Xekong provinces</t>
  </si>
  <si>
    <t>Tropical Depression 18</t>
  </si>
  <si>
    <t>1753;1756;1763;1764;1766</t>
  </si>
  <si>
    <t>Attapu, Champasak, Salavan, Savannakhet, Xekong (Adm1).</t>
  </si>
  <si>
    <t>2013-0367-LAO</t>
  </si>
  <si>
    <t>2013-0546-LBY</t>
  </si>
  <si>
    <t>Tripoli, Az Zawia provinces</t>
  </si>
  <si>
    <t>1838;1850</t>
  </si>
  <si>
    <t>Az Zawia (azzawiya), Tripoli (tarabulus) (Adm1).</t>
  </si>
  <si>
    <t>2013-0039-LKA</t>
  </si>
  <si>
    <t>Central, Eastern, Northern provinces</t>
  </si>
  <si>
    <t>7.59777</t>
  </si>
  <si>
    <t>80.92</t>
  </si>
  <si>
    <t>2736;2737;2740</t>
  </si>
  <si>
    <t>Central, Eastern, Northern (Adm1).</t>
  </si>
  <si>
    <t>2013-0220-LKA</t>
  </si>
  <si>
    <t>Western, Central, Southern, Sabaragamuwa, North Western provinces</t>
  </si>
  <si>
    <t>Monsoon rainfall</t>
  </si>
  <si>
    <t>2736;2739;2741;2742;2744</t>
  </si>
  <si>
    <t>Central, North Western, Sabaragamuwa, Southern, Western (Adm1).</t>
  </si>
  <si>
    <t>2013-0138-LKA</t>
  </si>
  <si>
    <t>2013-0026-MDG</t>
  </si>
  <si>
    <t>41753;41757;41758;41768;41771</t>
  </si>
  <si>
    <t>Analanjirofo, Atsimo Atsinanana, Atsinanana, Sava, Vatovavy Fitovinany (Adm1).</t>
  </si>
  <si>
    <t>2013-0559-MDG</t>
  </si>
  <si>
    <t>EP-2013-000156</t>
  </si>
  <si>
    <t>Pneumonic plague</t>
  </si>
  <si>
    <t>Beranimbo village (Ampatakamaeroreny municipality); Ikongo district (Vatpvavy Fitovinany region); Tsiraonomandidy distrci (Antananarivo province); Ikalamavony (Fianarantsoa province); Analamanga, Vakinankarata, Bongolava, Itasy, Amoron? I Mania, Haute Mahatsiatra, Vatovavy, Analanjirofo, Boeny, Betsiboka, Sofia, Alaotra Mangora, Sava, Diana</t>
  </si>
  <si>
    <t>2013-0188-MEX</t>
  </si>
  <si>
    <t>Hurricane Barbara</t>
  </si>
  <si>
    <t>2013-9150-MHL</t>
  </si>
  <si>
    <t>9150</t>
  </si>
  <si>
    <t>DR-2013-000053</t>
  </si>
  <si>
    <t>North of the capital Majuro, atolls/islands of Namu, Likiep and Mejit</t>
  </si>
  <si>
    <t>Prolonged dry weather</t>
  </si>
  <si>
    <t>2013-0061-MKD</t>
  </si>
  <si>
    <t>FF-2013-000025</t>
  </si>
  <si>
    <t>Kumanovo, Stip, Sveti Nikole, Strumica, Valandovo, Ohrid, Probistip, Kocani provinces</t>
  </si>
  <si>
    <t>42.0408</t>
  </si>
  <si>
    <t>21.58</t>
  </si>
  <si>
    <t>2937;2941;2943;2945;2949;2951;2952;2954</t>
  </si>
  <si>
    <t>Kocani, Kumanovo, Ohrid, Probistip, Stip, Strumica, Sveti Nikole, Valandovo (Adm1).</t>
  </si>
  <si>
    <t>2013-0310-MLI</t>
  </si>
  <si>
    <t>Bamako district (Bamako province)</t>
  </si>
  <si>
    <t>81878</t>
  </si>
  <si>
    <t>Bamako (Adm2).</t>
  </si>
  <si>
    <t>2013-0366-MLI</t>
  </si>
  <si>
    <t>Diabaly area (Niono district, Segou province), Aguelhok, Tessalit areas (Tessalit district, Kidal province)</t>
  </si>
  <si>
    <t>19385;19405</t>
  </si>
  <si>
    <t>Niono, Tessalit (Adm2).</t>
  </si>
  <si>
    <t>2013-0263-MMR</t>
  </si>
  <si>
    <t>Kayin, Mon, Rakhine, Taninthayi, Ayeyawaddy province</t>
  </si>
  <si>
    <t>18.3122</t>
  </si>
  <si>
    <t>98.16</t>
  </si>
  <si>
    <t>2123;2126;2128;2132;2135</t>
  </si>
  <si>
    <t>Ayeyawaddy, Kayin, Mon, Rakhine, Taninthayi (Adm1).</t>
  </si>
  <si>
    <t>2013-0160-MMR</t>
  </si>
  <si>
    <t>Kalaw area (Tuanggyi district, Shan (S) province)</t>
  </si>
  <si>
    <t>41833</t>
  </si>
  <si>
    <t>Tuanggyi (Adm2).</t>
  </si>
  <si>
    <t>2013-0011-MOZ</t>
  </si>
  <si>
    <t>FL-2013-000008</t>
  </si>
  <si>
    <t>KaMavota, KaMubukwana, KaMaxakeni boroughs (Cidade de Maputo district, Maputo province), Chigubo, Chibuto, Mandlakaze, Massangena, Chicualacuala, Guija, Chokwe, Bilene, Xai-Xai districts (Gaza province), Panda, Homoine, Govuro districts (Inhambane province), Milange, Gile, Nicoadala, Chinde, Namarroi, Maganja da Costa, Namacurra, Cidade de Quelimane, Morrumbala districts (Zambezia province), Cidade de Chimoio, Gondola, Sussundenga, Barue, Mossurize, Macossa districts (Manica province), Nhamatanda, Machanga, Muanza, Cidade de Beira, Chemba, Caia districts (Sofala province)</t>
  </si>
  <si>
    <t>-24.8006</t>
  </si>
  <si>
    <t>32.68</t>
  </si>
  <si>
    <t>21849;21850;21851;21852;21853;21854;21856;21857;21859;21861;21862;21869;21872;21873;21876;21878;21879;21923;21924;21929;21932;21933;21946;21947;21952;21953;21957;21958;21959;21960;41374;65251;65263;65266</t>
  </si>
  <si>
    <t>Barue, Bilene, Caia, Chemba, Chibuto, Chicualacuala, Chigubo, Chinde, Chokwe, Cidade da Beira, Cidade de Chimoio, Cidade de Maputo, Cidade de Quelimane, Gile, Gondola, Govuro, Guija, Homoine, Machanga, Macossa, Maganja da Costa, Mandlakaze, Massangena, Milange, Morrumbala, Mossurize, Muanza, Namacurra, Namarroi, Nhamatanda, Nicoadala, Panda, Sussundenga, Xai-xai (Adm2).</t>
  </si>
  <si>
    <t>2013-0053-MOZ</t>
  </si>
  <si>
    <t>Cabo Delgado province</t>
  </si>
  <si>
    <t>2013-0374-MRT</t>
  </si>
  <si>
    <t>FL-2013-000119</t>
  </si>
  <si>
    <t>Rosso, Ouad Naga districts (Traza province), Moudjeria district (Tagant province), Akjoujt district (Inchiri province)</t>
  </si>
  <si>
    <t>19521;19523;19532;19534</t>
  </si>
  <si>
    <t>Akjoujt, Moudjeria, Ouad Naga, Rosso (Adm2).</t>
  </si>
  <si>
    <t>2013-0079-MUS</t>
  </si>
  <si>
    <t>-20.2305</t>
  </si>
  <si>
    <t>57.52</t>
  </si>
  <si>
    <t>2013-0011-MWI</t>
  </si>
  <si>
    <t>Mangochi, Nsanje, Phalombe districts (Southern Region province)</t>
  </si>
  <si>
    <t>-15.6178</t>
  </si>
  <si>
    <t>35.02</t>
  </si>
  <si>
    <t>19325;19328;42177</t>
  </si>
  <si>
    <t>Mangochi, Nsanje, Phalombe (Adm2).</t>
  </si>
  <si>
    <t>2013-0535-MYS</t>
  </si>
  <si>
    <t>Kuala Lumpur, Pahang, Terengganu, Johor, Kelantan provinces</t>
  </si>
  <si>
    <t>3.58444</t>
  </si>
  <si>
    <t>1891;1893;1894;1897;1904</t>
  </si>
  <si>
    <t>Johor, Kelantan, Kuala Lumpur, Pahang, Terengganu (Adm1).</t>
  </si>
  <si>
    <t>2013-0011-NAM</t>
  </si>
  <si>
    <t>2013-0573-NAM</t>
  </si>
  <si>
    <t>Windhoek (Katutura area)</t>
  </si>
  <si>
    <t>2013-0336-NER</t>
  </si>
  <si>
    <t>FL-2013-000336</t>
  </si>
  <si>
    <t>Maradi, Agadez, Tillaberi, Dosso, Tahoua, Niamey, Zinder, Diffa provinces</t>
  </si>
  <si>
    <t>2013-0534-NER</t>
  </si>
  <si>
    <t>Diffa, Zinder provinces</t>
  </si>
  <si>
    <t>15.0103</t>
  </si>
  <si>
    <t>13.2</t>
  </si>
  <si>
    <t>Komadougou River</t>
  </si>
  <si>
    <t>2203;2209</t>
  </si>
  <si>
    <t>Diffa, Zinder (Adm1).</t>
  </si>
  <si>
    <t>2013-0386-NGA</t>
  </si>
  <si>
    <t>Abia, Bauchi, Ebonyi, Edo, Gombe, Jigawa, Kano, Katsina, Kebbi, Zamfara provinces</t>
  </si>
  <si>
    <t>2219;2223;2225;2226;2227;65698;65699;65701;65704;65710</t>
  </si>
  <si>
    <t>Abia, Bauchi, Ebonyi, Edo, Gombe, Jigawa, Kano, Katsina, Kebbi, Zamfara (Adm1).</t>
  </si>
  <si>
    <t>2013-0370-NIC</t>
  </si>
  <si>
    <t>Atlantico Norte, Atlantico Sur provinces</t>
  </si>
  <si>
    <t>2013-0493-NIC</t>
  </si>
  <si>
    <t>2013-0398-NLD</t>
  </si>
  <si>
    <t>2013-0530-NLD</t>
  </si>
  <si>
    <t>Friesland, Groningen, Noord-brabant, Noord-holland, Zeeland, Zuid-holland provinces</t>
  </si>
  <si>
    <t>2160;2162;2164;2165;2168;2169</t>
  </si>
  <si>
    <t>Friesland, Groningen, Noord-brabant, Noord-holland, Zeeland, Zuid-holland (Adm1).</t>
  </si>
  <si>
    <t>2013-0576-NPL</t>
  </si>
  <si>
    <t>Jhapa area (Mechi district, Eastern province), Morang, Sunsari areas (Koshi district, Eastern province), Saptari area (Sagarmatha district, Eastern province), Rautahat area (Narayani district, Central province)</t>
  </si>
  <si>
    <t>22353;22354;22355;22356</t>
  </si>
  <si>
    <t>Koshi, Mechi, Narayani, Sagarmatha (Adm2).</t>
  </si>
  <si>
    <t>2013-0268-NZL</t>
  </si>
  <si>
    <t>Wellington's Central Business Center, Paraparaumu, Wainuiomata, Porirua, Hutt Valley areas (Wellington province)</t>
  </si>
  <si>
    <t>-41.704</t>
  </si>
  <si>
    <t>174.337</t>
  </si>
  <si>
    <t>17:09</t>
  </si>
  <si>
    <t>22391</t>
  </si>
  <si>
    <t>2013-0421-NZL</t>
  </si>
  <si>
    <t>Canterbury, Wellington, Hawke's Bay, East Cape provinces</t>
  </si>
  <si>
    <t>2173;2174;2175;2183</t>
  </si>
  <si>
    <t>Canterbury, East Cape, Hawke's Bay, Wellington (Adm1).</t>
  </si>
  <si>
    <t>2013-9203-NZL</t>
  </si>
  <si>
    <t>Auckland, Bay of Plenty, East Cape, Hawke's Bay, Northland, Taranaki, Waikato, Wanganui-manawatu, Wellington provinces (North Island)</t>
  </si>
  <si>
    <t>2171;2172;2174;2175;2177;2180;2181;2182;2183</t>
  </si>
  <si>
    <t>Auckland, Bay Of Plenty, East Cape, Hawke's Bay, Northland, Taranaki, Waikato, Wanganui-manawatu, Wellington (Adm1).</t>
  </si>
  <si>
    <t>2013-0099-PAK</t>
  </si>
  <si>
    <t>Mashkhel area (Chagai district, Balochistan province), Washuk area (Kharan district, Balochistan province), Karachi Central District, Karachi East District, Karachi South District, Karachi West District districts (Sindh province)</t>
  </si>
  <si>
    <t>23614;23619;40392;40393;40394;40395</t>
  </si>
  <si>
    <t>Chagai District, Karachi Central District, Karachi East District, Karachi South District, Karachi West District, Kharan District (Adm2).</t>
  </si>
  <si>
    <t>2013-0381-PAK</t>
  </si>
  <si>
    <t>Awaran District, Chagai District, Gwadar District, Kech District, Khuzdar District, Panjgur District districts (Balochistan province)</t>
  </si>
  <si>
    <t>26.951</t>
  </si>
  <si>
    <t>65.5009</t>
  </si>
  <si>
    <t>16:29</t>
  </si>
  <si>
    <t>23614;23616;23625;40289;40298;40300</t>
  </si>
  <si>
    <t>Awaran District, Chagai District, Gwadar District, Kech District, Khuzdar District, Panjgur District (Adm2).</t>
  </si>
  <si>
    <t>2013-0484-PAK</t>
  </si>
  <si>
    <t>Awaran District district (Balochistan province)</t>
  </si>
  <si>
    <t>27.1825</t>
  </si>
  <si>
    <t>65.5052</t>
  </si>
  <si>
    <t>12:34</t>
  </si>
  <si>
    <t>40289</t>
  </si>
  <si>
    <t>Awaran District (Adm2).</t>
  </si>
  <si>
    <t>2013-0068-PAK</t>
  </si>
  <si>
    <t>Punjab, Jammu and Kasjmir, North-West Frontier provinces</t>
  </si>
  <si>
    <t>2275;2276;40408;40409;40422;40423;40424;40425;40426;40427;40428;40429;40430;40431</t>
  </si>
  <si>
    <t>2013-0276-PAK</t>
  </si>
  <si>
    <t>Bolan District, Jaffarabad District, Jhal Magsi District, Kalat District, Kech District, Khuzdar District, Lasbela District, Loralai District, Mastung District, Nasirabad District, Quetta District, Sibi District districts (Balochistan province), Chitral District (North-West Frontier province), Bahawalpur District, Chakwal District, Dera Ghazi Khan District, Gujranwala District, Jhang District, Kasur District, Khanewal District, Layyah District, Mandi Bahauddin District, Mianwali District, Muzaffargarh District, Narowal District, Rahim Yar Khan District, Rajanpur District, Sahiwal District, Sheikhupura District, Sialkot District, Toba Tek Singh District, Vehari District districts (Punjab province), Dadu District, Ghotki District, Hyderabad District, Jacobabad District, Khairpur District, Larkana District, Mirpur Khas District, Naushahro Feroze District, Nawabshah District, Shikarpur District, Sukkur District districts (Sindh province)</t>
  </si>
  <si>
    <t>28.7404</t>
  </si>
  <si>
    <t>69.11</t>
  </si>
  <si>
    <t>40409</t>
  </si>
  <si>
    <t>23622;23627;23654;23656;23657;23661;23663;23664;23667;23668;23670;23672;23673;23677;23679;23680;23682;23683;23684;23686;23687;23690;40291;40295;40296;40297;40298;40300;40305;40306;40308;40312;40334;40360;40371;40375;40381;40384;40389;40399;40400;40401;40404</t>
  </si>
  <si>
    <t>Jammu and Kashmir (Administrative unit not available) (Adm1). Bahawalpur District, Bolan District, Chakwal District, Chitral District, Dadu District, Dera Ghazi Khan District, Ghotki District, Gujranwala District, Hyderabad District, Jacobabad District, Jaffarabad District, Jhal Magsi District, Jhang District, Kalat District, Kasur District, Kech District, Khairpur District, Khanewal District, Khuzdar District, Larkana District, Lasbela District, Layyah District, Loralai District, Mandi Bahauddin District, Mastung District, Mianwali District, Mirpur Khas District, Muzaffargarh District, Narowal District, Nasirabad District, Naushahro Feroze District, Nawabshah District, Quetta District, Rahim Yar Khan District, Rajanpur District, Sahiwal District, Sheikhupura District, Shikarpur District, Sialkot District, Sibi District, Sukkur District, Toba Tek Singh District, Vehari District (Adm2).</t>
  </si>
  <si>
    <t>2013-9185-PAN</t>
  </si>
  <si>
    <t>9185</t>
  </si>
  <si>
    <t>Coclé, Veraguas, Los santos, Herrera provinces</t>
  </si>
  <si>
    <t>2282;2286;2287;93673</t>
  </si>
  <si>
    <t>Coclé, Herrera, Los Santos, Veraguas (Adm1).</t>
  </si>
  <si>
    <t>2013-0409-PER</t>
  </si>
  <si>
    <t>Arequipa, Ayacucho, Ica provinces</t>
  </si>
  <si>
    <t>-15.8385</t>
  </si>
  <si>
    <t>-74.5112</t>
  </si>
  <si>
    <t>11:42</t>
  </si>
  <si>
    <t>2331;2332;2338</t>
  </si>
  <si>
    <t>Arequipa, Ayacucho, Ica (Adm1).</t>
  </si>
  <si>
    <t>2013-0355-PER</t>
  </si>
  <si>
    <t>Mount Ubinas</t>
  </si>
  <si>
    <t>Arequipa district (Arequipa province), General Sanchez Cerro district (Moquagua province)</t>
  </si>
  <si>
    <t>2013-0056-PER</t>
  </si>
  <si>
    <t>Loreto, Arequipa, Cusco, Ancash, Huancavelica, Huanuco, Pasco provinces</t>
  </si>
  <si>
    <t>-20.3461</t>
  </si>
  <si>
    <t>-69.09</t>
  </si>
  <si>
    <t>2329;2331;2335;2336;2337;2343;2346</t>
  </si>
  <si>
    <t>Ancash, Arequipa, Cusco, Huancavelica, Huanuco, Loreto, Pasco (Adm1).</t>
  </si>
  <si>
    <t>2013-0395-PHL</t>
  </si>
  <si>
    <t>Catigbian village (Bohol district, Region VII (Central Visayas) province), Cebu, Siquijor, Negros Oriental districts (Region VII (Central Visayas) province), Negros Occidental, Iloilo, Guimaras districts (Region VI (Western Visayas) province)</t>
  </si>
  <si>
    <t>9.8796</t>
  </si>
  <si>
    <t>124.1167</t>
  </si>
  <si>
    <t>08:12</t>
  </si>
  <si>
    <t>24249;24250;24251;24252;24253;24254;24255</t>
  </si>
  <si>
    <t>Bohol, Cebu, Guimaras, Iloilo, Negros Occidental, Negros Oriental, Siquijor (Adm2).</t>
  </si>
  <si>
    <t>2013-0418-PHL</t>
  </si>
  <si>
    <t>Olongapo City area (Zambales district, Region III (Central Luzon) province), Busuanga area (Palawan district, Region IV province)</t>
  </si>
  <si>
    <t>24225;24233</t>
  </si>
  <si>
    <t>Palawan, Zambales (Adm2).</t>
  </si>
  <si>
    <t>2013-0258-PHL</t>
  </si>
  <si>
    <t>Region III (Central Luzon), Region VI (Western Visayas), Region VII (Central Visayas), Region VIII (Eastern Visayas) provinces</t>
  </si>
  <si>
    <t>2362;2363;2364;67165</t>
  </si>
  <si>
    <t>Region III (Central Luzon), Region VI (Western Visayas), Region VII (Central Visayas), Region VIII (Eastern Visayas) (Adm1).</t>
  </si>
  <si>
    <t>2013-0272-PHL</t>
  </si>
  <si>
    <t>Region I (Ilocos region), Region II (Cagayan Valley), Region III (Central Luzon) provinces</t>
  </si>
  <si>
    <t>2356;2357;67165</t>
  </si>
  <si>
    <t>Region I (Ilocos region), Region II (Cagayan Valley), Region III (Central Luzon) (Adm1).</t>
  </si>
  <si>
    <t>2013-0378-PHL</t>
  </si>
  <si>
    <t>Tropical depression Crising (Shanshan)</t>
  </si>
  <si>
    <t>Mindoro Oriental district (Region IV (Southern Tagalog) province), Leyte district (Region VIII (Eastern Visayas) province), Zamboanga del Norte district (Region IX (Zamboanga Peninsula) province), Bukidnon, Lanao del Norte districts (Region X (Northern Mindanao) province), North Cotabato, South Cotabato districts (Region XII (Soccsksargen) province), Agusan del Norte district (Region XIII (Caraga) province), Maguindanao district (Autonomous region in Muslim Mindanao (ARMM) province), Region VII (Central Visayas), Region XI (Davao Region) provinces</t>
  </si>
  <si>
    <t>2363;67161</t>
  </si>
  <si>
    <t>24232;24238;24258;24262;24271;24272;24273;24275;67174</t>
  </si>
  <si>
    <t>Region VII (Central Visayas), Region XI (Davao Region) (Adm1). Agusan Del Norte, Bukidnon, Lanao Del Norte, Leyte, Maguindanao, Mindoro Oriental, North Cotabato, South Cotabato, Zamboanga Del Norte (Adm2).</t>
  </si>
  <si>
    <t>2013-0433-PLW</t>
  </si>
  <si>
    <t>Ngercelong, Ngaraard, Ngardmau, Koror, Airai, Aimelick, Ngatpang, Ngiwal, Melekeok, Ngchesar, Ngeramlengu areas (Palau province)</t>
  </si>
  <si>
    <t>2278</t>
  </si>
  <si>
    <t>2013-0517-POL</t>
  </si>
  <si>
    <t>2013-0165-POL</t>
  </si>
  <si>
    <t>Podlaskie, Warminsko-Mazurskie provinces</t>
  </si>
  <si>
    <t>2379;2383</t>
  </si>
  <si>
    <t>Podlaskie, Warminsko-Mazurskie (Adm1).</t>
  </si>
  <si>
    <t>2013-0530-PRT</t>
  </si>
  <si>
    <t>Lisboa, Santarém provinces</t>
  </si>
  <si>
    <t>2406;2409</t>
  </si>
  <si>
    <t>Lisboa, Santarem (Adm1).</t>
  </si>
  <si>
    <t>2013-0331-PRT</t>
  </si>
  <si>
    <t>Aveiro, Viseu provinces (Caramulo)</t>
  </si>
  <si>
    <t>2386;2413</t>
  </si>
  <si>
    <t>Aveiro, Viseu (Adm1).</t>
  </si>
  <si>
    <t>2013-0214-PRY</t>
  </si>
  <si>
    <t>FL-2013-000076</t>
  </si>
  <si>
    <t>Ciudad Del Este, Pte. Franco districts (Alto Parana province), San Cosme Y Damian district (Itapua province), Ayolas district (Misiones province), Cerrito, Gral. Jose E. Diaz, Paso De Patria, Mayor Martinez, Villa Franca, Villalvin districts (Neembucu province)</t>
  </si>
  <si>
    <t>Persistent rainfall</t>
  </si>
  <si>
    <t>-24.146</t>
  </si>
  <si>
    <t>-57.65</t>
  </si>
  <si>
    <t>Parana, Paraguay rivers</t>
  </si>
  <si>
    <t>23788;23800;23935;23942;23954;23956;23961;23962;23966;23968</t>
  </si>
  <si>
    <t>Ayolas, Cerrito, Ciudad Del Este, Gral. Jose E. Diaz, Mayor Martinez, Paso De Patria, Pte. Franco, San Cosme Y Damian, Villa Franca, Villalvin (Adm2).</t>
  </si>
  <si>
    <t>2013-9496-PRY</t>
  </si>
  <si>
    <t>DR-2013-000128</t>
  </si>
  <si>
    <t>Presidente Hayes, Boqueron, Alto Paraguay, San Pedro, Concepcion, Amambay, Canindeyu, Alto Parana, Itapua, Cordillera, Guaira, Neembucu, Paraguari, Caazapa, Caaguazu provinces</t>
  </si>
  <si>
    <t>Rainfall shortages</t>
  </si>
  <si>
    <t>2311;2312;2313;2314;2315;2316;2317;2319;2320;2321;2322;2324;2325;2326;2327</t>
  </si>
  <si>
    <t>Alto Paraguay, Alto Parana, Amambay, Boqueron, Caaguazu, Caazapa, Canindeyu, Concepcion, Cordillera, Guaira, Itapua, Neembucu, Paraguari, Presidente Hayes, San Pedro (Adm1).</t>
  </si>
  <si>
    <t>2013-0040-PSE</t>
  </si>
  <si>
    <t>FL-2013-000002</t>
  </si>
  <si>
    <t>Jib, Bir Nabala, Nabi Samuel villages (Al Quds (Jerusalem) province), Abu Qash village (Ramallah province), Jericho city (Ariha (Jericho) province), Masafer Yatta area (Al Khalil (Hebron) province), Tubas, Al Hadidiya cities (Tubas province), Gaza, Jabalya provinces</t>
  </si>
  <si>
    <t>32.83</t>
  </si>
  <si>
    <t>36.45</t>
  </si>
  <si>
    <t>1292;1293;3394;3395;3396;3401;3403</t>
  </si>
  <si>
    <t>Gaza Strip (Gaza), Gaza Strip (Jabalya), West Bank (Al Khalil (Hebron)), West Bank (Al Quds (Jerusalem)), West Bank (Ariha (Jericho)), West Bank (Ramallah), West Bank (Tubas) (Adm1).</t>
  </si>
  <si>
    <t>2013-0347-ROU</t>
  </si>
  <si>
    <t>FF-2013-000113</t>
  </si>
  <si>
    <t>Galati, Braila, Tulcea provinces</t>
  </si>
  <si>
    <t>45.749</t>
  </si>
  <si>
    <t>27.553</t>
  </si>
  <si>
    <t>2453;2464;2483</t>
  </si>
  <si>
    <t>Braila, Galati, Tulcea (Adm1).</t>
  </si>
  <si>
    <t>2013-0278-RUS</t>
  </si>
  <si>
    <t>FL-2013-000100</t>
  </si>
  <si>
    <t>Zeya district (Amurskaya Oblast province) ; Yevreyskaya A. Oblast, Khabarovskiy Kray province</t>
  </si>
  <si>
    <t>50.0043</t>
  </si>
  <si>
    <t>128.42</t>
  </si>
  <si>
    <t>Amur, Zeya rivers</t>
  </si>
  <si>
    <t>2491;2516;2577</t>
  </si>
  <si>
    <t>Amurskaya Oblast, Khabarovskiy Kray, Yevreyskaya A. Oblast (Adm1).</t>
  </si>
  <si>
    <t>2013-0303-RUS</t>
  </si>
  <si>
    <t>Novomikhaylovskiy city (Krasnodarskiy Kray province)</t>
  </si>
  <si>
    <t>44.3289</t>
  </si>
  <si>
    <t>39.25</t>
  </si>
  <si>
    <t>2013-0060-RUS</t>
  </si>
  <si>
    <t>Extra-terrestrial</t>
  </si>
  <si>
    <t>Impact</t>
  </si>
  <si>
    <t>Chelyabinsk (Ural Region)</t>
  </si>
  <si>
    <t>2013-0445-SAU</t>
  </si>
  <si>
    <t>Riyad, Northern Frontier provinces</t>
  </si>
  <si>
    <t>Rains, thunderstorms</t>
  </si>
  <si>
    <t>27.41</t>
  </si>
  <si>
    <t>2631;2633</t>
  </si>
  <si>
    <t>Northern Frontier, Riyad (Adm1).</t>
  </si>
  <si>
    <t>2013-0280-SDN</t>
  </si>
  <si>
    <t>FF-2013-000091</t>
  </si>
  <si>
    <t>Khartoum, Southern Darfur, Northern Darfur, Nile, Blue Nile, Southern Kordofan, Al Jazeera, Sennar, White Nile, Kassala, Northern Kordofan, Gadaref, Northern; Red Sea provinces</t>
  </si>
  <si>
    <t>13.6883</t>
  </si>
  <si>
    <t>28.99</t>
  </si>
  <si>
    <t>2745;2749;2753;2755;2757;2761;2762;2764;2770;4150;40772;68783;68784;68805</t>
  </si>
  <si>
    <t>Al Jazeera, Blue Nile, Gadaref, Kassala, Khartoum, Nile, Northern, Northern Darfur, Northern Kordofan, Red Sea, Sennar, Southern Darfur, Southern Kordofan, White Nile (Adm1).</t>
  </si>
  <si>
    <t>2013-0368-SEN</t>
  </si>
  <si>
    <t>Fatick, Kaolack, Thies, Dakar provinces</t>
  </si>
  <si>
    <t>1373;2636;2644;47586</t>
  </si>
  <si>
    <t>Dakar, Fatick, Kaolack, Thies (Adm1).</t>
  </si>
  <si>
    <t>2013-0420-SLB</t>
  </si>
  <si>
    <t>Guadalcanal area</t>
  </si>
  <si>
    <t>2013-0509-SLB</t>
  </si>
  <si>
    <t>EP-2013-000039</t>
  </si>
  <si>
    <t>Guadalcanal, Gizo provinces</t>
  </si>
  <si>
    <t>2013-0030-SLE</t>
  </si>
  <si>
    <t>FR-2013-000003</t>
  </si>
  <si>
    <t>Blama Gbani community (Bo district, Southern province); Tiama community (Moyamba district, Southern province); Bompilia community (Bonthe district, Southern province); Rogbenk community (Port Loko district, Northern); Pujehun district (Southern province)</t>
  </si>
  <si>
    <t>Dry Hamatan wind</t>
  </si>
  <si>
    <t>25412;25414;25415;25416;25417</t>
  </si>
  <si>
    <t>Bo, Bonthe, Moyamba, Port Loko, Pujehun (Adm2).</t>
  </si>
  <si>
    <t>2013-0543-SLV</t>
  </si>
  <si>
    <t>VO-2013-000160</t>
  </si>
  <si>
    <t>Chaparrastique Volcano</t>
  </si>
  <si>
    <t>Chinameca, San Joge, El Transito, San Rafael de Oriente districts (San Miguel province)</t>
  </si>
  <si>
    <t>06:30</t>
  </si>
  <si>
    <t>15726;15730;15738;15741</t>
  </si>
  <si>
    <t>Chinameca, El Transito, San Jorge, San Rafael Oriente (Adm2).</t>
  </si>
  <si>
    <t>2013-0288-SOM</t>
  </si>
  <si>
    <t>Shabelle Dhexe, Shabelle Hoose, Juba Dhexe, Juba Hoose, Gedo, Bay provinces</t>
  </si>
  <si>
    <t>Gu rains</t>
  </si>
  <si>
    <t>2.16964</t>
  </si>
  <si>
    <t>43.66</t>
  </si>
  <si>
    <t>Juba and Shabelle rivers</t>
  </si>
  <si>
    <t>2691;2694;2696;2697;2698;2699</t>
  </si>
  <si>
    <t>Bay, Gedo, Juba Dhexe, Juba Hoose, Shabelle Dhexe, Shabelle Hoose (Adm1).</t>
  </si>
  <si>
    <t>2013-0473-SOM</t>
  </si>
  <si>
    <t>Jowhar, Balcad districts (Shabelle Dhexe province)</t>
  </si>
  <si>
    <t>25702;25704</t>
  </si>
  <si>
    <t>Balcad, Jowhar (Adm2).</t>
  </si>
  <si>
    <t>2013-0205-SVK</t>
  </si>
  <si>
    <t>Danube, Morava</t>
  </si>
  <si>
    <t>2013-0517-SWE</t>
  </si>
  <si>
    <t>2013-0457-TGO</t>
  </si>
  <si>
    <t>EP-2013-000138</t>
  </si>
  <si>
    <t>Lome commune, Maritime region, Region Centrale</t>
  </si>
  <si>
    <t>2013-0263-THA</t>
  </si>
  <si>
    <t>Mae Sot district (Tak province)</t>
  </si>
  <si>
    <t>27105</t>
  </si>
  <si>
    <t>Mae Sot (Adm2).</t>
  </si>
  <si>
    <t>2013-0431-THA</t>
  </si>
  <si>
    <t>Ang Thong, Chachoengsao, Chainat, Chanthaburi, Chian Rai, Nahkon Nayok, Nakhon Ratchasima, Nakhon Sawan, Pathum Thani, Prachinburi, Phangnga, Phetchaburi, Phichit, Phitsanulok, Phra Nakhon Si Ayudhya, Prachuap Khilikhan, Sa Kaeo, Sakon Nakhon, Si Saket, Surin, Tak, Ubon Ratchathani provinces</t>
  </si>
  <si>
    <t>13.082</t>
  </si>
  <si>
    <t>101.694</t>
  </si>
  <si>
    <t>2852;2855;2856;2858;2860;2875;2878;2879;2886;2888;2889;2893;2894;2895;2896;2899;2904;2905;2911;2917;2918;2921</t>
  </si>
  <si>
    <t>Ang Thong, Chachoengsao, Chainat, Chanthaburi, Chiang Rai, Nakhon Nayok, Nakhon Ratchasima, Nakhon Sawan, Pathum Thani, Phachinburi, Phangnga, Phetchaburi, Phichit, Phitsanulok, Phra Nakhon Si Ayudhya, Prachuap Khilikhan, Sa Kaeo, Sakon Nakhon, Si Saket, Surin, Tak, Ubon Ratchathani (Adm1).</t>
  </si>
  <si>
    <t>2013-0533-THA</t>
  </si>
  <si>
    <t>Nakhon Si Thammarat, Songkhla, Narathiwat, Phatthalung, Trang provinces</t>
  </si>
  <si>
    <t>7.2182</t>
  </si>
  <si>
    <t>100.39</t>
  </si>
  <si>
    <t>2880;2882;2890;2913;2920</t>
  </si>
  <si>
    <t>Nakhon Si Thammarat, Narathiwat, Phatthalung, Songkhla, Trang (Adm1).</t>
  </si>
  <si>
    <t>2013-0027-TJK</t>
  </si>
  <si>
    <t>CW-2013-000018</t>
  </si>
  <si>
    <t>Alichur, Bulunkul, Karakul, Rangkul, Tokhtamish, Kuhnakurgan, Modiyon, Chechtube, Chichekdeh, Shaimok, Bashgunbez villages (Murgabskiy district, Badakhshoni Kuni province)</t>
  </si>
  <si>
    <t>37577</t>
  </si>
  <si>
    <t>Murgabskiy (Adm2).</t>
  </si>
  <si>
    <t>2013-0016-TUR</t>
  </si>
  <si>
    <t>Sirnak province</t>
  </si>
  <si>
    <t>3086</t>
  </si>
  <si>
    <t>Sirnak (Adm1).</t>
  </si>
  <si>
    <t>2013-0206-TWN</t>
  </si>
  <si>
    <t>23.789</t>
  </si>
  <si>
    <t>121.141</t>
  </si>
  <si>
    <t>01:43</t>
  </si>
  <si>
    <t>2013-0561-TWN</t>
  </si>
  <si>
    <t>Puli city (Name Unknown district, Taiwan Sheng province)</t>
  </si>
  <si>
    <t>23.828</t>
  </si>
  <si>
    <t>121.215</t>
  </si>
  <si>
    <t>2013-0249-TWN</t>
  </si>
  <si>
    <t>Bailan village (Xinzhu Xian area, Taiwan Sheng province)</t>
  </si>
  <si>
    <t>2013-0306-TWN</t>
  </si>
  <si>
    <t>2013-0373-TWN</t>
  </si>
  <si>
    <t>2013-0197-UGA</t>
  </si>
  <si>
    <t>FL-2013-000055</t>
  </si>
  <si>
    <t>Nyamwamba, Mubuku, Rwimi, Nyamugansi</t>
  </si>
  <si>
    <t>2013-0139-UGA</t>
  </si>
  <si>
    <t>EP-2013-000058</t>
  </si>
  <si>
    <t>Hoima, Nebbi, Buliisa districts</t>
  </si>
  <si>
    <t>2013-0458-UGA</t>
  </si>
  <si>
    <t>EP-2013-000096</t>
  </si>
  <si>
    <t>Isingiro, Kamwenge, Kyenjojo, Mubende districts</t>
  </si>
  <si>
    <t>2013-0571-UGA</t>
  </si>
  <si>
    <t>EP-2014-000011</t>
  </si>
  <si>
    <t>Napak district</t>
  </si>
  <si>
    <t>2013-0410-UKR</t>
  </si>
  <si>
    <t>2013-0211-USA</t>
  </si>
  <si>
    <t>Illinois, Indiana, Iowa, Kansas, Michigan, Minnesota, Missouri, Nebraska, North Dakota, Ohio, South Dakota, Wisconsin, New York, New Jersey, Pennsylvania, Maine, New Hampshire, Vermont, Massachusetts, Rhode Island, Connecticut, Alabama, Arkansas, Delaware, Florida, Georgia, Kentucky, Louisiana, Maryland, Mississippi, North Carolina, South Carolina, Tennessee, Virginia, West Virginia provinces</t>
  </si>
  <si>
    <t>3214;3217;3220;3221;3223;3224;3227;3228;3229;3230;3231;3232;3233;3234;3235;3236;3237;3238;3239;3241;3243;3244;3246;3247;3248;3249;3252;3253;3254;3255;3256;3259;3260;3262;3263</t>
  </si>
  <si>
    <t>Alabama, Arkansas, Connecticut, Delaware, Florida, Georgia, Illinois, Indiana, Iowa, Kansas, Kentucky, Louisiana, Maine, Maryland, Massachusetts, Michigan, Minnesota, Mississippi, Missouri, Nebraska, New Hampshire, New Jersey, New York, North Carolina, North Dakota, Ohio, Pennsylvania, Rhode Island, South Carolina, South Dakota, Tennessee, Vermont, Virginia, West Virginia, Wisconsin (Adm1).</t>
  </si>
  <si>
    <t>2013-0013-USA</t>
  </si>
  <si>
    <t>Alabama, Arkansas, Delaware, Florida, Georgia, Kentucky, Louisiana, Maryland, Mississippi, North Carolina, South Carolina, Tennessee, Virginia, West Virginia, Illinois, Indiana, Iowa, Kansas, Michigan, Minnesota, Missouri, Nebraska, North Dakota, Ohio, South Dakota, Wisconsin, Colorado, Kansas, Montana, New Mexico, Oklahoma, Texas, Wyoming provinces</t>
  </si>
  <si>
    <t>3214;3217;3219;3221;3223;3224;3227;3228;3229;3230;3231;3232;3234;3236;3237;3238;3239;3240;3241;3245;3247;3248;3249;3250;3254;3255;3256;3257;3260;3262;3263;3264</t>
  </si>
  <si>
    <t>Alabama, Arkansas, Colorado, Delaware, Florida, Georgia, Illinois, Indiana, Iowa, Kansas, Kentucky, Louisiana, Maryland, Michigan, Minnesota, Mississippi, Missouri, Montana, Nebraska, New Mexico, North Carolina, North Dakota, Ohio, Oklahoma, South Carolina, South Dakota, Tennessee, Texas, Virginia, West Virginia, Wisconsin, Wyoming (Adm1).</t>
  </si>
  <si>
    <t>2014-0020-PHL</t>
  </si>
  <si>
    <t>Tropical Depression Agaton ( (Lingling)</t>
  </si>
  <si>
    <t>North Cotabato, South Cotabato districts (Region XII (Soccsksargen) province), Autonomous region in Muslim Mindanao (ARMM), Region X (Northern Mindanao), Region XI (Davao Region), Region XIII (Caraga) provinces</t>
  </si>
  <si>
    <t>2368;67156;67160;67161</t>
  </si>
  <si>
    <t>24271;24273</t>
  </si>
  <si>
    <t>Autonomous region in Muslim Mindanao (ARMM), Region X (Northern Mindanao), Region XI (Davao Region), Region XIII (Caraga) (Adm1). North Cotabato, South Cotabato (Adm2).</t>
  </si>
  <si>
    <t>2014-0026-ITA</t>
  </si>
  <si>
    <t>Bastiglia, Carpi, Medolla, Mirandoli cities (Modena district, Emilia-romagna province), Genova, La Spezia districts (Liguria province), Pisa, Volterra cities (Pisa district, Toscana province), Bologna district (Emilia-romagna province)</t>
  </si>
  <si>
    <t>43.9958</t>
  </si>
  <si>
    <t>7.1</t>
  </si>
  <si>
    <t>Secchia</t>
  </si>
  <si>
    <t>18334;18337;18352;18354;18405</t>
  </si>
  <si>
    <t>Bologna, Genova, La Spezia, Modena, Pisa (Adm2).</t>
  </si>
  <si>
    <t>2014-0008-MAR</t>
  </si>
  <si>
    <t>Casablanca district (Grand Casablanca province), Rabat district (Rabat-Salé-Zemmour province)</t>
  </si>
  <si>
    <t>21812;147343</t>
  </si>
  <si>
    <t>Casablanca, Rabat (Adm2).</t>
  </si>
  <si>
    <t>2014-0008-PRT</t>
  </si>
  <si>
    <t>Porto province</t>
  </si>
  <si>
    <t>2408</t>
  </si>
  <si>
    <t>Porto (Adm1).</t>
  </si>
  <si>
    <t>2014-0016-REU</t>
  </si>
  <si>
    <t>Cyclone Beisja</t>
  </si>
  <si>
    <t>2014-0001-TON</t>
  </si>
  <si>
    <t>Ian</t>
  </si>
  <si>
    <t>Mo'unga'one, Ha'ano, Foa, Lifuka, Lofanga, Uiha islands (Ha'apai island group, Tonga province), Vava'u island group (Tonga province)</t>
  </si>
  <si>
    <t>1993-0586-ECU</t>
  </si>
  <si>
    <t>2011-0610-USA</t>
  </si>
  <si>
    <t>Mississippi, Ohio provinces</t>
  </si>
  <si>
    <t>3238;3249</t>
  </si>
  <si>
    <t>Mississippi, Ohio (Adm1).</t>
  </si>
  <si>
    <t>2011-0456-USA</t>
  </si>
  <si>
    <t>Tropical Storm Lee</t>
  </si>
  <si>
    <t>Louisiana, Mississippi, Alabama, Texas, New York, Pennsylvania, District of Columbia, Georgia, Maryland, Tennessee, Virginia provinces</t>
  </si>
  <si>
    <t>3214;3222;3224;3232;3234;3238;3246;3252;3256;3257;3260</t>
  </si>
  <si>
    <t>Alabama, District of Columbia, Georgia, Louisiana, Maryland, Mississippi, New York, Pennsylvania, Tennessee, Texas, Virginia (Adm1).</t>
  </si>
  <si>
    <t>2011-0638-ZAF</t>
  </si>
  <si>
    <t>2011-0444-USA</t>
  </si>
  <si>
    <t>New York, New Jersey, Connecticut, Massachusetts provinces</t>
  </si>
  <si>
    <t>3220;3235;3244;3246</t>
  </si>
  <si>
    <t>Connecticut, Massachusetts, New Jersey, New York (Adm1).</t>
  </si>
  <si>
    <t>2011-0527-USA</t>
  </si>
  <si>
    <t>Colorado, New Mexico provinces</t>
  </si>
  <si>
    <t>3219;3245</t>
  </si>
  <si>
    <t>Colorado, New Mexico (Adm1).</t>
  </si>
  <si>
    <t>2011-0607-USA</t>
  </si>
  <si>
    <t>Illinois, Indiana, Iowa, Kansas, Michigan, Minnesota, Missouri, Nebraska, North Dakota, Ohio, South Dakota, Wisconsin, Alabama, Arkansas, Delaware, Florida, Georgia, Kentucky, Louisiana, Maryland, Mississippi, North Carolina, South Carolina, Tennessee, Virginia, West Virginia, Maine, New Hampshire, Vermont, Massachusetts, Rhode Island, Connecticut, New York, New Jersey, Pennsylvania provinces</t>
  </si>
  <si>
    <t>2011-0608-USA</t>
  </si>
  <si>
    <t>Colorado, Kansas, Montana, Nebraska, New Mexico, North Dakota, Oklahoma, South Dakota, Texas, Wyoming, Illinois, Indiana, Iowa, Michigan, Minnesota, Missouri, Nebraska, North Dakota, Ohio, South Dakota, Wisconsin, Maine, New Hampshire, Vermont, Massachusetts, Rhode Island, Connecticut, New York, New Jersey, Pennsylvania, Tennessee provinces</t>
  </si>
  <si>
    <t>3219;3220;3227;3228;3229;3230;3233;3235;3236;3237;3239;3240;3241;3243;3244;3245;3246;3248;3249;3250;3252;3253;3255;3256;3257;3259;3263;3264</t>
  </si>
  <si>
    <t>Colorado, Connecticut, Illinois, Indiana, Iowa, Kansas, Maine, Massachusetts, Michigan, Minnesota, Missouri, Montana, Nebraska, New Hampshire, New Jersey, New Mexico, New York, North Dakota, Ohio, Oklahoma, Pennsylvania, Rhode Island, South Dakota, Tennessee, Texas, Vermont, Wisconsin, Wyoming (Adm1).</t>
  </si>
  <si>
    <t>2011-0425-USA</t>
  </si>
  <si>
    <t>Charlotte town (Mecklenburg district, North Carolina province)</t>
  </si>
  <si>
    <t>35.806</t>
  </si>
  <si>
    <t>-79.37</t>
  </si>
  <si>
    <t>30626</t>
  </si>
  <si>
    <t>Mecklenburg (Adm2).</t>
  </si>
  <si>
    <t>2011-0646-USA</t>
  </si>
  <si>
    <t>Montana, North Dakota, South Dakota, Iowa, Missouri provinces</t>
  </si>
  <si>
    <t>Heavy snowmelt and rains</t>
  </si>
  <si>
    <t>Missouri river basin</t>
  </si>
  <si>
    <t>3229;3239;3240;3248;3255</t>
  </si>
  <si>
    <t>Iowa, Missouri, Montana, North Dakota, South Dakota (Adm1).</t>
  </si>
  <si>
    <t>2011-0609-USA</t>
  </si>
  <si>
    <t>Illinois, Indiana, Iowa, Kansas, Michigan, Minnesota, Missouri, Nebraska, North Dakota, Ohio, South Dakota, Wisconsin, Alabama, Arkansas, Delaware, Florida, Georgia, Kentucky, Louisiana, Maryland, Mississippi, North Carolina, South Carolina, Tennessee, Virginia, West Virginia, Colorado, Kansas, Montana, Nebraska, New Mexico, North Dakota, Oklahoma, South Dakota, Texas, Wyoming provinces</t>
  </si>
  <si>
    <t>2011-0611-USA</t>
  </si>
  <si>
    <t>Illinois, Indiana, Iowa, Kansas, Michigan, Minnesota, Missouri, Nebraska, North Dakota, Ohio, South Dakota, Wisconsin, New York, New Jersey, Pennsylvania provinces</t>
  </si>
  <si>
    <t>3227;3228;3229;3230;3236;3237;3239;3241;3244;3246;3248;3249;3252;3255;3263</t>
  </si>
  <si>
    <t>Illinois, Indiana, Iowa, Kansas, Michigan, Minnesota, Missouri, Nebraska, New Jersey, New York, North Dakota, Ohio, Pennsylvania, South Dakota, Wisconsin (Adm1).</t>
  </si>
  <si>
    <t>2011-0349-USA</t>
  </si>
  <si>
    <t>Bastrop district (Texas province)</t>
  </si>
  <si>
    <t>Drought, high temperatures and strong winds</t>
  </si>
  <si>
    <t>31210</t>
  </si>
  <si>
    <t>Bastrop (Adm2).</t>
  </si>
  <si>
    <t>2011-0639-USA</t>
  </si>
  <si>
    <t>Arizona, Minnesota, Texas, Florida provinces</t>
  </si>
  <si>
    <t>Drought conditions and strong winds</t>
  </si>
  <si>
    <t>3216;3223;3237;3257</t>
  </si>
  <si>
    <t>Arizona, Florida, Minnesota, Texas (Adm1).</t>
  </si>
  <si>
    <t>2011-9363-USA</t>
  </si>
  <si>
    <t>Texas, Oklahoma, New Mexico, Arizona, Kansas, Louisiana provinces</t>
  </si>
  <si>
    <t>3216;3230;3232;3245;3250;3257</t>
  </si>
  <si>
    <t>Arizona, Kansas, Louisiana, New Mexico, Oklahoma, Texas (Adm1).</t>
  </si>
  <si>
    <t>2011-0619-VEN</t>
  </si>
  <si>
    <t>Bolivar town (Colon district, Zulia province)</t>
  </si>
  <si>
    <t>7.677</t>
  </si>
  <si>
    <t>-64.77</t>
  </si>
  <si>
    <t>32160</t>
  </si>
  <si>
    <t>Colon (Adm2).</t>
  </si>
  <si>
    <t>2011-0569-VEN</t>
  </si>
  <si>
    <t>Aragua, Zulia provinces</t>
  </si>
  <si>
    <t>3305;3325</t>
  </si>
  <si>
    <t>Aragua, Zulia (Adm1).</t>
  </si>
  <si>
    <t>2011-0635-VEN</t>
  </si>
  <si>
    <t>Distrito Capital, Merida, Miranda, Tachira, Zulia provinces</t>
  </si>
  <si>
    <t>3316;3317;3322;3325;67153</t>
  </si>
  <si>
    <t>Distrito Capital, Merida, Miranda, Tachira, Zulia (Adm1).</t>
  </si>
  <si>
    <t>2011-0359-VNM</t>
  </si>
  <si>
    <t>Lao Cai province</t>
  </si>
  <si>
    <t>73939</t>
  </si>
  <si>
    <t>Lao Cai (Adm1).</t>
  </si>
  <si>
    <t>2011-0394-VNM</t>
  </si>
  <si>
    <t>FL-2011-000137</t>
  </si>
  <si>
    <t>An Giang, Dong Thap, Long An, Can Tho city, Vinh Long, Hau Giang, Kien Giang provinces</t>
  </si>
  <si>
    <t>Monsoonla rains exacerbated by 3 tropical storms</t>
  </si>
  <si>
    <t>3326;3343;3356;3362;3388;73933;73937</t>
  </si>
  <si>
    <t>An Giang, Can Tho city, Dong Thap, Hau Giang, Kien Giang, Long An, Vinh Long (Adm1).</t>
  </si>
  <si>
    <t>2011-0396-VNM</t>
  </si>
  <si>
    <t>Quang Tri, Quang Binh, Thua Thien-Hue, Quang Nam provinces</t>
  </si>
  <si>
    <t>3371;3372;3376;3383</t>
  </si>
  <si>
    <t>Quang Binh, Quang Nam, Quang Tri, Thua Thien - Hue (Adm1).</t>
  </si>
  <si>
    <t>2011-0576-VNM</t>
  </si>
  <si>
    <t>Bac Giang, Bac Kan, Bac Ninh, Cao Bang, Dien Bien, Ha Giang, Ha Nam, Ha Noi City, Ha Tay, Hai Duong, Hai Phong City, Hoa Binh, Hung Yen, Lai Chau, Lang Son, Lao Cai, Nam Dinh, Ninh Binh, Phu Tho, Quang Ninh, Son La, Thai Binh, Thai Nguyen, Thanh Hoa, Tuyen Quang, Vinh Phuc, Yen Bai, Binh Dinh, Da Nang City, Gia Lai, Ha Tinh, Kon Tum, Nghe An, Quang Binh, Quang Nam, Quang Ngai, Quang Tri, Thua Thien - Hue provinces</t>
  </si>
  <si>
    <t>3328;3329;3331;3333;3338;3340;3344;3345;3346;3347;3348;3349;3350;3351;3353;3354;3357;3360;3364;3366;3367;3369;3371;3372;3374;3375;3376;3378;3380;3381;3382;3383;3387;3389;3390;73936;73938;73939</t>
  </si>
  <si>
    <t>Bac Giang, Bac Kan, Bac Ninh, Binh Dinh, Cao Bang, Da Nang City, Dien Bien, Gia Lai, Ha Giang, Ha Nam, Ha Noi City, Ha Tay, Ha Tinh, Hai Duong, Hai Phong City, Hoa Binh, Hung Yen, Kon Tum, Lai Chau, Lang Son, Lao Cai, Nam Dinh, Nghe An, Ninh Binh, Phu Tho, Quang Binh, Quang Nam, Quang Ngai, Quang Ninh, Quang Tri, Son La, Thai Binh, Thai Nguyen, Thanh Hoa, Thua Thien - Hue, Tuyen Quang, Vinh Phuc, Yen Bai (Adm1).</t>
  </si>
  <si>
    <t>2011-0409-ZAF</t>
  </si>
  <si>
    <t>Meqheleng area (Ficksburg town, Thabo Mofutsanyane district, Free State province), Duduza town (Ekurhuleni district, Gauteng province)</t>
  </si>
  <si>
    <t>77326;77362</t>
  </si>
  <si>
    <t>Ekurhuleni Metropolitan Municipality, Thabo Mofutsanyane District Municipality (Adm2).</t>
  </si>
  <si>
    <t>2011-0516-COD</t>
  </si>
  <si>
    <t>Sud-Kivu province</t>
  </si>
  <si>
    <t>1076</t>
  </si>
  <si>
    <t>Sud-Kivu (Adm1).</t>
  </si>
  <si>
    <t>2011-0517-COD</t>
  </si>
  <si>
    <t>Bas-Congo province</t>
  </si>
  <si>
    <t>1067</t>
  </si>
  <si>
    <t>Bas-Congo (Adm1).</t>
  </si>
  <si>
    <t>2012-0410-USA</t>
  </si>
  <si>
    <t>New York, New Jersey, Pennsylvania, Connecticut, Ohio, Delaware, Rhode Island, Maryland, Massachusetts, Maine, New Hampshire, North Carolina, Vermont, Virginia, District of Columbia, West Virginia provinces</t>
  </si>
  <si>
    <t>3220;3221;3222;3233;3234;3235;3243;3244;3246;3247;3249;3252;3253;3259;3260;3262</t>
  </si>
  <si>
    <t>Connecticut, Delaware, District of Columbia, Maine, Maryland, Massachusetts, New Hampshire, New Jersey, New York, North Carolina, Ohio, Pennsylvania, Rhode Island, Vermont, Virginia, West Virginia (Adm1).</t>
  </si>
  <si>
    <t>2012-0259-VNM</t>
  </si>
  <si>
    <t>Bac Kan, Cao Bang, Ha Giang, Lang Son, Tuyen Quang provinces</t>
  </si>
  <si>
    <t>3328;3338;3345;3360;3387</t>
  </si>
  <si>
    <t>Bac Kan, Cao Bang, Ha Giang, Lang Son, Tuyen Quang (Adm1).</t>
  </si>
  <si>
    <t>2012-0294-VNM</t>
  </si>
  <si>
    <t>Yen Bai, Vinh Phuc, Quang Ninh, Hai Phong City provinces</t>
  </si>
  <si>
    <t>3351;3375;3389;3390</t>
  </si>
  <si>
    <t>Hai Phong City, Quang Ninh, Vinh Phuc, Yen Bai (Adm1).</t>
  </si>
  <si>
    <t>2012-9235-USA</t>
  </si>
  <si>
    <t>9235</t>
  </si>
  <si>
    <t>2012-9489-USA</t>
  </si>
  <si>
    <t>9489</t>
  </si>
  <si>
    <t>Illinois, Indiana, Iowa, Kansas, Michigan, Minnesota, Missouri, Nebraska, North Dakota, Ohio, South Dakota, Wisconsin, Arizona, California, Colorado, Nevada, New Mexico, Oklahoma, Texas, Utah provinces</t>
  </si>
  <si>
    <t>Severe lack of rainand extreme temperature</t>
  </si>
  <si>
    <t>3216;3218;3219;3227;3228;3229;3230;3236;3237;3239;3241;3242;3245;3248;3249;3250;3255;3257;3258;3263</t>
  </si>
  <si>
    <t>Arizona, California, Colorado, Illinois, Indiana, Iowa, Kansas, Michigan, Minnesota, Missouri, Nebraska, Nevada, New Mexico, North Dakota, Ohio, Oklahoma, South Dakota, Texas, Utah, Wisconsin (Adm1).</t>
  </si>
  <si>
    <t>2012-0313-USA</t>
  </si>
  <si>
    <t>Mississippi, Louisiana provinces</t>
  </si>
  <si>
    <t>30.503</t>
  </si>
  <si>
    <t>-89.35</t>
  </si>
  <si>
    <t>3232;3238</t>
  </si>
  <si>
    <t>Louisiana, Mississippi (Adm1).</t>
  </si>
  <si>
    <t>2012-0406-VNM</t>
  </si>
  <si>
    <t>Nghe An, Thanh Hoa, Ninh Binh, Nam Dinh, Thai Binh, Hai Phong City provinces</t>
  </si>
  <si>
    <t>3351;3364;3366;3367;3380;3382</t>
  </si>
  <si>
    <t>Hai Phong City, Nam Dinh, Nghe An, Ninh Binh, Thai Binh, Thanh Hoa (Adm1).</t>
  </si>
  <si>
    <t>2012-0498-WSM</t>
  </si>
  <si>
    <t>2012-0006-ZAF</t>
  </si>
  <si>
    <t>Limpopo, Mpumalanga provinces</t>
  </si>
  <si>
    <t>77312;77313</t>
  </si>
  <si>
    <t>Limpopo, Mpumalanga (Adm1).</t>
  </si>
  <si>
    <t>2012-0486-USA</t>
  </si>
  <si>
    <t>Wisconsin, Iowa, Nebraska, Kansas provinces</t>
  </si>
  <si>
    <t>3229;3230;3241;3263</t>
  </si>
  <si>
    <t>Iowa, Kansas, Nebraska, Wisconsin (Adm1).</t>
  </si>
  <si>
    <t>2012-0493-USA</t>
  </si>
  <si>
    <t>Texas, Louisiana, Alabama, Mississippi, Arkansas, Indiana, Pennsylvania, Virginia, New York, New Jersey provinces</t>
  </si>
  <si>
    <t>3214;3217;3228;3232;3238;3244;3246;3252;3257;3260</t>
  </si>
  <si>
    <t>Alabama, Arkansas, Indiana, Louisiana, Mississippi, New Jersey, New York, Pennsylvania, Texas, Virginia (Adm1).</t>
  </si>
  <si>
    <t>2012-0611-USA</t>
  </si>
  <si>
    <t>2012-0503-USA</t>
  </si>
  <si>
    <t>Ohio, Virginia, Maryland, West Virginia, District of Columbia, Illinois, Indiana, Kentucky, New Jersey, North Carolina, South Carolina provinces</t>
  </si>
  <si>
    <t>3222;3227;3228;3231;3234;3244;3247;3249;3254;3260;3262</t>
  </si>
  <si>
    <t>District of Columbia, Illinois, Indiana, Kentucky, Maryland, New Jersey, North Carolina, Ohio, South Carolina, Virginia, West Virginia (Adm1).</t>
  </si>
  <si>
    <t>2012-0601-USA</t>
  </si>
  <si>
    <t>Missouri, Illinois, Kentucky, Texas, Indiana provinces</t>
  </si>
  <si>
    <t>3227;3228;3231;3239;3257</t>
  </si>
  <si>
    <t>Illinois, Indiana, Kentucky, Missouri, Texas (Adm1).</t>
  </si>
  <si>
    <t>2012-0177-USA</t>
  </si>
  <si>
    <t>Bay, Calhoun, Escambia, Franklin, Gadsden, Gulf, Holmes, Jackson, Jefferson, Leon, Liberty, Madison, Okaloosa, Santa Rosa, Taylor, Wakulla, Walton, Washington districts (Florida province), Alabama, Mississippi, Louisiana provinces</t>
  </si>
  <si>
    <t>30.3632</t>
  </si>
  <si>
    <t>-58.51</t>
  </si>
  <si>
    <t>3214;3232;3238</t>
  </si>
  <si>
    <t>Alabama, Louisiana, Mississippi (Adm1). Bay, Calhoun, Escambia, Franklin, Gadsden, Gulf, Holmes, Jackson, Jefferson, Leon, Liberty, Madison, Okaloosa, Santa Rosa, Taylor, Wakulla, Walton, Washington (Adm2).</t>
  </si>
  <si>
    <t>2012-0176-USA</t>
  </si>
  <si>
    <t>Tropical storm Debby</t>
  </si>
  <si>
    <t>Bay, Calhoun, Escambia, Franklin, Gadsden, Gulf, Holmes, Jackson, Jefferson, Leon, Liberty, Madison, Okaloosa, Santa Rosa, Taylor, Wakulla, Walton, Washington, Brevard, Citrus, Hardee, Hernando, Hillsborough, Indian River, Lake, Manatee, Marion, Orange, Osceola, Pasco, Pinellas, Polk, Seminole, Sumter, Volusia districts</t>
  </si>
  <si>
    <t>28.9635</t>
  </si>
  <si>
    <t>-82.5</t>
  </si>
  <si>
    <t>29000;29002;29004;29006;29013;29015;29016;29019;29021;29023;29025;29026;29027;29028;29029;29031;29033;29035;29036;29037;29038;29043;29045;29046;29048;29049;29050;29052;29054;29057;29059;29061;29062;29063;29064</t>
  </si>
  <si>
    <t>Bay, Brevard, Calhoun, Citrus, Escambia, Franklin, Gadsden, Gulf, Hardee, Hernando, Hillsborough, Holmes, Indian River, Jackson, Jefferson, Lake, Leon, Liberty, Madison, Manatee, Marion, Okaloosa, Orange, Osceola, Pasco, Pinellas, Polk, Santa Rosa, Seminole, Sumter, Taylor, Volusia, Wakulla, Walton, Washington (Adm2).</t>
  </si>
  <si>
    <t>2012-0214-USA</t>
  </si>
  <si>
    <t>District of Columbia, Iowa, Virginia, North Carolina provinces</t>
  </si>
  <si>
    <t>3222;3229;3247;3260</t>
  </si>
  <si>
    <t>District of Columbia, Iowa, North Carolina, Virginia (Adm1).</t>
  </si>
  <si>
    <t>2012-0232-USA</t>
  </si>
  <si>
    <t>Waldo Canyon Fire</t>
  </si>
  <si>
    <t>Colorado Springs city (El Paso district, Colorado province)</t>
  </si>
  <si>
    <t>28942</t>
  </si>
  <si>
    <t>2012-0542-USA</t>
  </si>
  <si>
    <t>Cleveland, Creek, Oklahoma, Payne districts (Oklahoma province)</t>
  </si>
  <si>
    <t>30821;30826;30862;30867</t>
  </si>
  <si>
    <t>Cleveland, Creek, Oklahoma, Payne (Adm2).</t>
  </si>
  <si>
    <t>2012-0241-VEN</t>
  </si>
  <si>
    <t>Tachira, Sucre, Bolivar provinces</t>
  </si>
  <si>
    <t>3307;3321;3322</t>
  </si>
  <si>
    <t>Bolivar, Sucre, Tachira (Adm1).</t>
  </si>
  <si>
    <t>2012-0351-VNM</t>
  </si>
  <si>
    <t>Ninh Binh, Ha Tinh, Thanh Hoa, Nghe An provinces</t>
  </si>
  <si>
    <t>3349;3366;3367;3382</t>
  </si>
  <si>
    <t>Ha Tinh, Nghe An, Ninh Binh, Thanh Hoa (Adm1).</t>
  </si>
  <si>
    <t>2012-0498-WLF</t>
  </si>
  <si>
    <t>Wallis and Futuna province</t>
  </si>
  <si>
    <t>3392</t>
  </si>
  <si>
    <t>2012-0469-ZAF</t>
  </si>
  <si>
    <t>Bathurst, Port Alfred, Kenton-on-Sea towns (Ndlambe area, Cacadu district, Eastern Cape province), Grahamstown town (Makana area, Cacadu district, Eastern Cape province)</t>
  </si>
  <si>
    <t>-32.93</t>
  </si>
  <si>
    <t>26.56</t>
  </si>
  <si>
    <t>77319</t>
  </si>
  <si>
    <t>Cacadu District Municipality (Adm2).</t>
  </si>
  <si>
    <t>2012-0046-COD</t>
  </si>
  <si>
    <t>Kabalo area (Tanganyka district, Katanga province)</t>
  </si>
  <si>
    <t>2012-0081-COD</t>
  </si>
  <si>
    <t>Logo, Angumu, Mahagi, Nyarambe (Bunia, Orientale province)</t>
  </si>
  <si>
    <t>2012-0357-COD</t>
  </si>
  <si>
    <t>Orientale, North Kivu, South Kivu, Katanga, Equateur, Bas-Congo, Bandundu, Kinshasa</t>
  </si>
  <si>
    <t>2012-0217-COD</t>
  </si>
  <si>
    <t>Kadima, Kamubangwa, Mulimi, Kahongo, Kitule, Lukundula, Pongo (Kabalo, Katanga)</t>
  </si>
  <si>
    <t>2012-0324-COD</t>
  </si>
  <si>
    <t>EP-2012-000143</t>
  </si>
  <si>
    <t>Haut-Uélé district (Province Orientale)</t>
  </si>
  <si>
    <t>2012-0360-ZMB</t>
  </si>
  <si>
    <t>Mpulungu district (Northern Province)</t>
  </si>
  <si>
    <t>2012-0019-SRB</t>
  </si>
  <si>
    <t>Sjenica, Nova Varos, Bajna Basta, Prijepolje, Priboj cities (Zlatiborski province), Kraljevo, Novi Pazar, Tutin cities (Raski province), Valjevo, Osecina cities (Kolubarski province), Ivanjica, Gornji Milanoviac, Lucani cities (Moravicki province), Prokuplje, Kursumlija cities (Toplicki province), Zagubica city (Branicevski province), Trgoviste, Surdulica, Vladicin Han, Bosilegrad, Vranje cities (Pcinjski province), Crna Trava, Medvela, Lebane, Vlasotince cities (Jablanicki province), Boljevac city (Zajecarski province)</t>
  </si>
  <si>
    <t>25372;25374;25377;25382;25384;25391;25397;25398;25400</t>
  </si>
  <si>
    <t>Branicevski, Jablanicki, Kolubarski, Moravicki, Pcinjski, Raski, Toplicki, Zajecarski, Zlatiborski (Adm1).</t>
  </si>
  <si>
    <t>2012-0485-SRB</t>
  </si>
  <si>
    <t>2012-0012-SRB</t>
  </si>
  <si>
    <t>Istog, Peja, Gjakova, Klina cities (Pecki province), Kamenica city (Nisavski province), Dragash, Rahovec, Prizren, Malisheva, Suhareka cities (Prizremski province), Skenderaj, Vushtrri, Mitrovica, Leposavic, Zubin Potok, Zvecan cities (Kosovsko-mitrovatski province), Novo Brde, Podujeva, Prishtina, Kacanik, Obiliq, Shtime, Strpce cities (Kosovski province), Vitina city (Kosovsko-pomoravski province), Gracanica city (Macvanski province)</t>
  </si>
  <si>
    <t>25378;25379;25380;25381;25383;25385;25389</t>
  </si>
  <si>
    <t>Kosovski, Kosovsko-mitrovatski, Kosovsko-pomoravski, Macvanski, Nisavski, Pecki, Prizremski (Adm1).</t>
  </si>
  <si>
    <t>2012-0019-MNE</t>
  </si>
  <si>
    <t>Kolasin, Mojkovac, Berane, Andrijevica, Plav, Rozaj, Bijelo Polje, Pljevlja, Zabljak, Savnik, Pluzine, Niksic, Cetinje, Bar provinces</t>
  </si>
  <si>
    <t>25350;25351;25352;25353;25355;25358;25360;25361;25362;25363;25364;25366;25367;25370</t>
  </si>
  <si>
    <t>Andrijevica, Bar, Berane, Bijelo Polje, Cetinje, Kolasin, Mojkovac, Niksic, Plav, Pljevlja, Pluzine, Rozaj, Savnik, Zabljak (Adm1).</t>
  </si>
  <si>
    <t>2012-0473-SSD</t>
  </si>
  <si>
    <t>Jonglei, El Buheyrat, Northern Bahr El Ghazal, Unity, Upper Nile provinces</t>
  </si>
  <si>
    <t>9.56</t>
  </si>
  <si>
    <t>29.58</t>
  </si>
  <si>
    <t>2746;2747;2751;2754;37021</t>
  </si>
  <si>
    <t>El Buheyrat, Jonglei, Northern Bahr El Ghazal, Unity, Upper Nile (Adm1).</t>
  </si>
  <si>
    <t>2012-0476-SSD</t>
  </si>
  <si>
    <t>Bor district (Jonglei province)</t>
  </si>
  <si>
    <t>9.69</t>
  </si>
  <si>
    <t>30.21</t>
  </si>
  <si>
    <t>37053</t>
  </si>
  <si>
    <t>Bor (Adm2).</t>
  </si>
  <si>
    <t>2013-0217-ZAF</t>
  </si>
  <si>
    <t>Bishop Lavis, Hout Bay, Gugulethu, Strand, Khayelitsha boroughs (City of Cape Town district, Western Cape province)</t>
  </si>
  <si>
    <t>2013-0531-VCT</t>
  </si>
  <si>
    <t>Pembroke, Vermont, Buccament Bay villages (Saint Andrew province), Spring Village village (Saint Patrick province), Sandy Bay, Byera, Orange Hill villages (Charlotte province), Kingstown town (Saint George province), Saint David province</t>
  </si>
  <si>
    <t>Heavy rains, low-levl troug system</t>
  </si>
  <si>
    <t>13.9188</t>
  </si>
  <si>
    <t>-60.99</t>
  </si>
  <si>
    <t>61286;61287;61288;61289;61290</t>
  </si>
  <si>
    <t>Charlotte, Saint Andrew, Saint David, Saint George, Saint Patrick (Adm1).</t>
  </si>
  <si>
    <t>2013-0354-USA</t>
  </si>
  <si>
    <t>Lafayette, Lyons, Longmont towns (Boulder district, Colorado province), Larimer, El Paso, Broomfield districts (Colorado province), New Mexico province</t>
  </si>
  <si>
    <t>38.002</t>
  </si>
  <si>
    <t>-105.143</t>
  </si>
  <si>
    <t>3245</t>
  </si>
  <si>
    <t>28942;28957;154739;154740</t>
  </si>
  <si>
    <t>New Mexico (Adm1). Boulder, Broomfield, El Paso, Larimer (Adm2).</t>
  </si>
  <si>
    <t>2013-0333-VNM</t>
  </si>
  <si>
    <t>Lao Cai, Ha Giang, Lai Chau provinces</t>
  </si>
  <si>
    <t>3345;73938;73939</t>
  </si>
  <si>
    <t>Ha Giang, Lai Chau, Lao Cai (Adm1).</t>
  </si>
  <si>
    <t>2013-0412-VNM</t>
  </si>
  <si>
    <t>Bac Giang, Bac Kan, Bac Ninh, Cao Bang, Da Nang City, Dien Bien, Ha Giang, Ha Nam, Ha Noi City, Ha Tay, Ha Tinh, Hai Duong, Hai Phong City, Hoa Binh, Hung Yen, Lai Chau, Lang Son, Lao Cai, Nam Dinh, Nghe An, Ninh Binh, Phu Tho, Quang Binh, Quang Nam, Quang Ninh, Quang Tri, Son La, Thai Binh, Thai Nguyen, Thanh Hoa, Thua Thien - Hue, Tuyen Quang, Vinh Phuc, Yen Bai provinces</t>
  </si>
  <si>
    <t>3328;3329;3331;3338;3340;3345;3346;3347;3348;3349;3350;3351;3353;3354;3360;3364;3366;3367;3369;3371;3372;3375;3376;3378;3380;3381;3382;3383;3387;3389;3390;73936;73938;73939</t>
  </si>
  <si>
    <t>Bac Giang, Bac Kan, Bac Ninh, Cao Bang, Da Nang City, Dien Bien, Ha Giang, Ha Nam, Ha Noi City, Ha Tay, Ha Tinh, Hai Duong, Hai Phong City, Hoa Binh, Hung Yen, Lai Chau, Lang Son, Lao Cai, Nam Dinh, Nghe An, Ninh Binh, Phu Tho, Quang Binh, Quang Nam, Quang Ninh, Quang Tri, Son La, Thai Binh, Thai Nguyen, Thanh Hoa, Thua Thien - Hue, Tuyen Quang, Vinh Phuc, Yen Bai (Adm1).</t>
  </si>
  <si>
    <t>2013-0439-USA</t>
  </si>
  <si>
    <t>Illinois, Indiana, Kentucky, Ohio, Michigan, Wisconsin, Missouri provinces</t>
  </si>
  <si>
    <t>3227;3228;3231;3236;3239;3249;3263</t>
  </si>
  <si>
    <t>Illinois, Indiana, Kentucky, Michigan, Missouri, Ohio, Wisconsin (Adm1).</t>
  </si>
  <si>
    <t>2013-0579-USA</t>
  </si>
  <si>
    <t>Texas, Oklahoma, Louisiana provinces</t>
  </si>
  <si>
    <t>3232;3250;3257</t>
  </si>
  <si>
    <t>Louisiana, Oklahoma, Texas (Adm1).</t>
  </si>
  <si>
    <t>2013-0025-ZWE</t>
  </si>
  <si>
    <t>FL-2013-000011</t>
  </si>
  <si>
    <t>Matabeleland South, Matabeleland North, Midlands, Masvingo, Mashonaland Central, Manicaland provinces</t>
  </si>
  <si>
    <t>Limpopo, Bubi rivers</t>
  </si>
  <si>
    <t>3437;3438;3441;3443;3444;69549</t>
  </si>
  <si>
    <t>Manicaland, Mashonaland Central, Masvingo, Matabeleland North, Matabeleland South, Midlands (Adm1).</t>
  </si>
  <si>
    <t>2013-0054-USA</t>
  </si>
  <si>
    <t>Maine, New Hampshire, Vermont, Massachusetts, Rhode Island, Connecticut, New York, New Jersey, Pennsylvania provinces</t>
  </si>
  <si>
    <t>3220;3233;3235;3243;3244;3246;3252;3253;3259</t>
  </si>
  <si>
    <t>Connecticut, Maine, Massachusetts, New Hampshire, New Jersey, New York, Pennsylvania, Rhode Island, Vermont (Adm1).</t>
  </si>
  <si>
    <t>2013-0472-USA</t>
  </si>
  <si>
    <t>Oklahoma, Texas, California, New Mexico, Arizona provinces</t>
  </si>
  <si>
    <t>3216;3218;3245;3250;3257</t>
  </si>
  <si>
    <t>Arizona, California, New Mexico, Oklahoma, Texas (Adm1).</t>
  </si>
  <si>
    <t>2013-0118-USA</t>
  </si>
  <si>
    <t>Colorado, Kansas, Montana, Nebraska, New Mexico, North Dakota, Oklahoma, South Dakota, Texas, Wyoming, Illinois, Indiana, Iowa, Michigan, Minnesota, Missouri, Nebraska, North Dakota, Ohio, South Dakota, Wisconsin provinces</t>
  </si>
  <si>
    <t>3219;3227;3228;3229;3230;3236;3237;3239;3240;3241;3245;3248;3249;3250;3255;3257;3263;3264</t>
  </si>
  <si>
    <t>Colorado, Illinois, Indiana, Iowa, Kansas, Michigan, Minnesota, Missouri, Montana, Nebraska, New Mexico, North Dakota, Ohio, Oklahoma, South Dakota, Texas, Wisconsin, Wyoming (Adm1).</t>
  </si>
  <si>
    <t>2013-0319-YEM</t>
  </si>
  <si>
    <t>Taizz, Dhamar, Al Mahwit, Sana'a, Ibb, Hajjah, Al Hudaydah, Shabwah, Abyan provinces</t>
  </si>
  <si>
    <t>3407;3411;3414;3416;3418;3419;3424;3425;144972</t>
  </si>
  <si>
    <t>Abyan, Al Hudaydah, Al Mahwit, Dhamar, Hajjah, Ibb, Sana'a, Shabwah, Taizz (Adm1).</t>
  </si>
  <si>
    <t>2013-0184-USA</t>
  </si>
  <si>
    <t>Colorado, Kansas, Montana, Nebraska, New Mexico, North Dakota, Oklahoma, South Dakota, Texas, Wyoming, Illinois, Indiana, Iowa, Kansas, Michigan, Minnesota, Missouri, Nebraska, North Dakota, Ohio, South Dakota, Wisconsin, Maine, New Hampshire, Vermont, Massachusetts, Rhode Island, Connecticut, New York, New Jersey, Pennsylvania provinces</t>
  </si>
  <si>
    <t>3219;3220;3230;3233;3235;3240;3241;3243;3244;3245;3246;3248;3249;3250;3252;3253;3255;3257;3259;3263;3264</t>
  </si>
  <si>
    <t>Colorado, Connecticut, Kansas, Maine, Massachusetts, Montana, Nebraska, New Hampshire, New Jersey, New Mexico, New York, North Dakota, Ohio, Oklahoma, Pennsylvania, Rhode Island, South Dakota, Texas, Vermont, Wisconsin, Wyoming (Adm1).</t>
  </si>
  <si>
    <t>2013-0055-USA</t>
  </si>
  <si>
    <t>South Dakota, North Dakota, Nebraska, Minnesota, Alabama, Illinois, Indiana, Iowa, Kansas, Michigan, Minnesota, Missouri, Nebraska, North Dakota, Ohio, South Dakota, Wisconsin, Alabama, Arkansas, Delaware, Florida, Georgia, Kentucky, Louisiana, Maryland, Mississippi, North Carolina, South Carolina, Tennessee, Virginia, West Virginia provinces</t>
  </si>
  <si>
    <t>3214;3217;3221;3223;3224;3227;3228;3229;3230;3231;3232;3234;3236;3237;3238;3239;3241;3247;3248;3249;3254;3255;3256;3260;3262;3263</t>
  </si>
  <si>
    <t>Alabama, Arkansas, Delaware, Florida, Georgia, Illinois, Indiana, Iowa, Kansas, Kentucky, Louisiana, Maryland, Michigan, Minnesota, Mississippi, Missouri, Nebraska, North Carolina, North Dakota, Ohio, South Carolina, South Dakota, Tennessee, Virginia, West Virginia, Wisconsin (Adm1).</t>
  </si>
  <si>
    <t>2013-0550-USA</t>
  </si>
  <si>
    <t>Cleon and Dion</t>
  </si>
  <si>
    <t>Alabama, Arkansas, Connecticut, Delaware, Florida, Georgia, Kentucky, Louisiana, Maine, Maryland, Massachusetts, Mississippi, New Hampshire, New Jersey, New York, North Carolina, Oklahoma, Pennsylvania, Rhode Island, South Carolina, Tennessee, Texas, Vermont, Virginia, West Virginia provinces</t>
  </si>
  <si>
    <t>3214;3217;3220;3221;3223;3224;3231;3232;3233;3234;3235;3238;3243;3244;3246;3247;3250;3252;3253;3254;3256;3257;3259;3260;3262</t>
  </si>
  <si>
    <t>Alabama, Arkansas, Connecticut, Delaware, Florida, Georgia, Kentucky, Louisiana, Maine, Maryland, Massachusetts, Mississippi, New Hampshire, New Jersey, New York, North Carolina, Oklahoma, Pennsylvania, Rhode Island, South Carolina, Tennessee, Texas, Vermont, Virginia, West Virginia (Adm1).</t>
  </si>
  <si>
    <t>2013-0528-USA</t>
  </si>
  <si>
    <t>Michigan, Ohio, New York, Vermont, Maine, Kansas, Iowa, Texas, Wisconsin, Illinois, Minnesota, Arkansas, Louisiana, Mississippi, Kentucky provinces</t>
  </si>
  <si>
    <t>3217;3227;3229;3230;3231;3232;3233;3236;3237;3238;3246;3249;3257;3259;3263</t>
  </si>
  <si>
    <t>Arkansas, Illinois, Iowa, Kansas, Kentucky, Louisiana, Maine, Michigan, Minnesota, Mississippi, New York, Ohio, Texas, Vermont, Wisconsin (Adm1).</t>
  </si>
  <si>
    <t>2013-0117-USA</t>
  </si>
  <si>
    <t>California, Colorado, Kansas, Montana, Nebraska, New Mexico, North Dakota, Oklahoma, South Dakota, Texas, Wyoming, Illinois, Indiana, Iowa, Kansas, Michigan, Minnesota, Missouri, Nebraska, North Dakota, Ohio, South Dakota, Wisconsin, Alabama, Arkansas, Delaware, Florida, Georgia, Kentucky, Louisiana, Maryland, Mississippi, North Carolina, South Carolina, Tennessee, Virginia, West Virginia provinces</t>
  </si>
  <si>
    <t>3214;3217;3218;3219;3221;3223;3224;3227;3228;3229;3230;3231;3232;3234;3236;3237;3238;3239;3240;3241;3245;3247;3248;3249;3250;3254;3255;3256;3257;3260;3262;3263;3264</t>
  </si>
  <si>
    <t>Alabama, Arkansas, California, Colorado, Delaware, Florida, Georgia, Illinois, Indiana, Iowa, Kansas, Kentucky, Louisiana, Maryland, Michigan, Minnesota, Mississippi, Missouri, Montana, Nebraska, New Mexico, North Carolina, North Dakota, Ohio, Oklahoma, South Carolina, South Dakota, Tennessee, Texas, Virginia, West Virginia, Wisconsin, Wyoming (Adm1).</t>
  </si>
  <si>
    <t>2013-0548-USA</t>
  </si>
  <si>
    <t>Louisiana, South Carolina, Mississippi provinces</t>
  </si>
  <si>
    <t>3232;3238;3254</t>
  </si>
  <si>
    <t>Louisiana, Mississippi, South Carolina (Adm1).</t>
  </si>
  <si>
    <t>2013-0254-USA</t>
  </si>
  <si>
    <t>Cleveland, Lincoln, Catawba districts (North Carolina province), Pennsylvania province</t>
  </si>
  <si>
    <t>Slow moving storm system</t>
  </si>
  <si>
    <t>30584;30589;30621</t>
  </si>
  <si>
    <t>Pennsylvania (Adm1). Catawba, Cleveland, Lincoln (Adm2).</t>
  </si>
  <si>
    <t>2013-0277-USA</t>
  </si>
  <si>
    <t>Missouri, Kansas, Tennessee, Arkansas, Oklahoma provinces</t>
  </si>
  <si>
    <t>38.2138</t>
  </si>
  <si>
    <t>-94.15</t>
  </si>
  <si>
    <t>3217;3230;3239;3250;3256</t>
  </si>
  <si>
    <t>Arkansas, Kansas, Missouri, Oklahoma, Tennessee (Adm1).</t>
  </si>
  <si>
    <t>2013-0286-USA</t>
  </si>
  <si>
    <t>San Antonio town (Bexar district, Texas province)</t>
  </si>
  <si>
    <t>28.899</t>
  </si>
  <si>
    <t>-98.89</t>
  </si>
  <si>
    <t>31214</t>
  </si>
  <si>
    <t>Bexar (Adm2).</t>
  </si>
  <si>
    <t>2013-0291-USA</t>
  </si>
  <si>
    <t>Iowa, Michigan, Minnesota, Wisconsin provinces</t>
  </si>
  <si>
    <t>38.8278</t>
  </si>
  <si>
    <t>3229;3236;3237;3263</t>
  </si>
  <si>
    <t>Iowa, Michigan, Minnesota, Wisconsin (Adm1).</t>
  </si>
  <si>
    <t>2013-0510-USA</t>
  </si>
  <si>
    <t>Austin district (Texas province)</t>
  </si>
  <si>
    <t>Torrentiak rain</t>
  </si>
  <si>
    <t>30.66</t>
  </si>
  <si>
    <t>-96.01</t>
  </si>
  <si>
    <t>31207</t>
  </si>
  <si>
    <t>Austin (Adm2).</t>
  </si>
  <si>
    <t>2013-0558-USA</t>
  </si>
  <si>
    <t>Nelson, Carroll districts (Kentucky province)</t>
  </si>
  <si>
    <t>37.5597</t>
  </si>
  <si>
    <t>-86.79</t>
  </si>
  <si>
    <t>29691;29760</t>
  </si>
  <si>
    <t>Carroll, Nelson (Adm2).</t>
  </si>
  <si>
    <t>2013-0209-USA</t>
  </si>
  <si>
    <t>Hot temperatures, gusty winds, dry forest conditions</t>
  </si>
  <si>
    <t>2013-0210-USA</t>
  </si>
  <si>
    <t>Black Forest area (El Paso district, Colorado province)</t>
  </si>
  <si>
    <t>2013-0212-USA</t>
  </si>
  <si>
    <t>Yarnell area (Yavapai district, Arizona province)</t>
  </si>
  <si>
    <t>28788</t>
  </si>
  <si>
    <t>Yavapai (Adm2).</t>
  </si>
  <si>
    <t>2013-0315-USA</t>
  </si>
  <si>
    <t>Yosemite valley (Mariposa district, California province)</t>
  </si>
  <si>
    <t>28886</t>
  </si>
  <si>
    <t>Mariposa (Adm2).</t>
  </si>
  <si>
    <t>2013-0404-USA</t>
  </si>
  <si>
    <t>Shasta district (California province)</t>
  </si>
  <si>
    <t>2013-0266-VNM</t>
  </si>
  <si>
    <t>Lao Cai, Son La, Quang Ninh, Tuyen Quang provinces</t>
  </si>
  <si>
    <t>3375;3378;3387;73939</t>
  </si>
  <si>
    <t>Lao Cai, Quang Ninh, Son La, Tuyen Quang (Adm1).</t>
  </si>
  <si>
    <t>2013-0380-VNM</t>
  </si>
  <si>
    <t>An Giang, Ba Ria-Vung Tau, Bac Lieu, Ben Tre, Binh Dinh, Binh Duong, Binh Phuoc, Binh Thuan, Ca Mau, Can Tho City, Da Nang City, Dak Lak, Dak Nong, Dong Nai, Dong Thap, Gia Lai, Ha Tinh, Hau Giang, Ho Chi Minh City, Khanh Hoa, Kien Giang, Kon Tum, Lam Dong, Long An, Ninh Thuan, Phu Yen, Quang Binh, Quang Nam, Quang Ngai, Quang Tri, Soc Trang, Tay Ninh, Thua Thien - Hue, Tien Giang, Tra Vinh, Vinh Long provinces</t>
  </si>
  <si>
    <t>Mosoonal rain and typhoon Usagi</t>
  </si>
  <si>
    <t>3326;3327;3330;3332;3333;3334;3335;3336;3339;3340;3342;3343;3344;3349;3352;3355;3356;3357;3359;3362;3368;3370;3371;3372;3374;3376;3377;3379;3383;3384;3386;3388;73933;73934;73935;73937</t>
  </si>
  <si>
    <t>An Giang, Ba Ria-Vung Tau, Bac Lieu, Ben Tre, Binh Dinh, Binh Duong, Binh Phuoc, Binh Thuan, Ca Mau, Can Tho city, Da Nang City, Dak Lak, Dak Nong, Dong Nai, Dong Thap, Gia Lai, Ha Tinh, Hau Giang, Ho Chi Minh City, Khanh Hoa, Kien Giang, Kon Tum, Lam Dong, Long An, Ninh Thuan, Phu Yen, Quang Binh, Quang Nam, Quang Ngai, Quang Tri, Soc Trang, Tay Ninh, Thua Thien - Hue, Tien Giang, Tra Vinh, Vinh Long (Adm1).</t>
  </si>
  <si>
    <t>2013-0417-VNM</t>
  </si>
  <si>
    <t>Dak Lak, Quang Tri, Quang Ngai, Quang Nam, Kon Tum provinces</t>
  </si>
  <si>
    <t>3357;3372;3374;3376;73934</t>
  </si>
  <si>
    <t>Dak Lak, Kon Tum, Quang Nam, Quang Ngai, Quang Tri (Adm1).</t>
  </si>
  <si>
    <t>2013-0443-VNM</t>
  </si>
  <si>
    <t>Quang Ngai, Binh Dinh, Quang Nam, Da Nang City, Phu Yen, Gia Lai, Kon Tum provinces</t>
  </si>
  <si>
    <t>Tropical depression Podul</t>
  </si>
  <si>
    <t>107.7</t>
  </si>
  <si>
    <t>3333;3340;3344;3357;3370;3372;3374</t>
  </si>
  <si>
    <t>Binh Dinh, Da Nang City, Gia Lai, Kon Tum, Phu Yen, Quang Nam, Quang Ngai (Adm1).</t>
  </si>
  <si>
    <t>2013-0341-VNM</t>
  </si>
  <si>
    <t>2013-0419-VNM</t>
  </si>
  <si>
    <t>Binh Dinh, Quang Binh, Quang Nam, Quang Ngai, Ha Tinh, Quang Tri, Thua Thien - Hue, Khanh Hoa, Nghe An, Da Nang City, Phu Yen, Thanh Hoa provinces</t>
  </si>
  <si>
    <t>3333;3340;3349;3355;3366;3370;3371;3372;3374;3376;3382;3383</t>
  </si>
  <si>
    <t>Binh Dinh, Da Nang City, Ha Tinh, Khanh Hoa, Nghe An, Phu Yen, Quang Binh, Quang Nam, Quang Ngai, Quang Tri, Thanh Hoa, Thua Thien - Hue (Adm1).</t>
  </si>
  <si>
    <t>2013-0430-VNM</t>
  </si>
  <si>
    <t>Da Nang City, Quang Nam, Thua Thien - Hue, Quang Ngai provinces</t>
  </si>
  <si>
    <t>3340;3372;3374;3383</t>
  </si>
  <si>
    <t>Da Nang City, Quang Nam, Quang Ngai, Thua Thien - Hue (Adm1).</t>
  </si>
  <si>
    <t>2013-0433-VNM</t>
  </si>
  <si>
    <t>Quang Ninh, Hai Phong City, Bac Giang, Quang Ngai, Thanh Hoa, Nghe An, Ha Tinh, Quang Tri, Thua Thien - Hue, Da Nang City, Quang Nam provinces</t>
  </si>
  <si>
    <t>3329;3340;3349;3351;3366;3372;3374;3375;3376;3382;3383</t>
  </si>
  <si>
    <t>Bac Giang, Da Nang City, Ha Tinh, Hai Phong City, Nghe An, Quang Nam, Quang Ngai, Quang Ninh, Quang Tri, Thanh Hoa, Thua Thien - Hue (Adm1).</t>
  </si>
  <si>
    <t>2013-0377-ZMB</t>
  </si>
  <si>
    <t>FL-2013-000023</t>
  </si>
  <si>
    <t>Nagoma, Kabulwebulwe towns (Mumbwa district, Central province)</t>
  </si>
  <si>
    <t>65178</t>
  </si>
  <si>
    <t>Mumbwa (Adm2).</t>
  </si>
  <si>
    <t>2013-0379-SRB</t>
  </si>
  <si>
    <t>FF-2013-000029</t>
  </si>
  <si>
    <t>Gjakova, Istog, Peja, Klina municipalities (Pecki province), Skenderaj, Mitrove municipalities (Kosovsko-mitrovatski province), Kramenice municipality (Kosovsko-pomoravski province)</t>
  </si>
  <si>
    <t>Drini I Bardhe, Klina, Bistrica,Lushta</t>
  </si>
  <si>
    <t>25379;25380;25385</t>
  </si>
  <si>
    <t>Kosovsko-mitrovatski, Kosovsko-pomoravski, Pecki (Adm1).</t>
  </si>
  <si>
    <t>2013-0061-SRB</t>
  </si>
  <si>
    <t>Bujanovac, Vranje, Trgoviste municipalities (Pcinjski province)</t>
  </si>
  <si>
    <t>Kozjodolska river</t>
  </si>
  <si>
    <t>25384</t>
  </si>
  <si>
    <t>Pcinjski (Adm1).</t>
  </si>
  <si>
    <t>2013-0425-SSD</t>
  </si>
  <si>
    <t>Northern Bahr El Ghazal, Western Bahr El Ghazal, Warab provinces</t>
  </si>
  <si>
    <t>Wanalel river</t>
  </si>
  <si>
    <t>2754;2765;2766</t>
  </si>
  <si>
    <t>Northern Bahr El Ghazal, Warab, Western Bahr El Ghazal (Adm1).</t>
  </si>
  <si>
    <t>2013-0453-SSD</t>
  </si>
  <si>
    <t>Northern Bahr El Ghazal, Warab, Upper Nile, Western Bahr El Ghazal provinces</t>
  </si>
  <si>
    <t>2754;2765;2766;37021</t>
  </si>
  <si>
    <t>Northern Bahr El Ghazal, Upper Nile, Warab, Western Bahr El Ghazal (Adm1).</t>
  </si>
  <si>
    <t>2013-0399-SSD</t>
  </si>
  <si>
    <t>2014-0532-BOL</t>
  </si>
  <si>
    <t>FL-2015-000008</t>
  </si>
  <si>
    <t>Filadelphia, Bolpebra, Cobija, Porvenir muncipalities (Pando); Beni; Chuquisaca; Yungas (La Paz); Cochabamba; Oruro; Potosi; Santa Cruz; Tarija departments</t>
  </si>
  <si>
    <t>-16.4638</t>
  </si>
  <si>
    <t>-63.77</t>
  </si>
  <si>
    <t>2014-0292-CHN</t>
  </si>
  <si>
    <t>Fengjie Xian area (Name Unknown (13003) district, Chongqing Shi province)</t>
  </si>
  <si>
    <t>2014-0227-CHN</t>
  </si>
  <si>
    <t>TC-2014-000092</t>
  </si>
  <si>
    <t>Typhoon Rammasun (Glenda)</t>
  </si>
  <si>
    <t>Hainan Sheng, Guangdong Sheng, Guangxi Zhuangzu Zizhiqu, Yunnan Sheng provinces</t>
  </si>
  <si>
    <t>2014-0388-FRA</t>
  </si>
  <si>
    <t>Lamalou-les-Bains city (Herault district, Languedoc-Rousillon province) ; Aveyron distric (Midi-Pyrénées province), Gard district (Languedoc-Rousillon province) Ardeche district (Rhone-Alpes province)</t>
  </si>
  <si>
    <t>16286;16287;16299;16327</t>
  </si>
  <si>
    <t>Ardeche, Aveyron, Gard, Herault (Adm2).</t>
  </si>
  <si>
    <t>2014-0183-GTM</t>
  </si>
  <si>
    <t>Boris</t>
  </si>
  <si>
    <t>Alta Verapaz, Huehuetenango, Petén, Quiché, San Marcos provinces</t>
  </si>
  <si>
    <t>64832;64833;64834;64836;64837</t>
  </si>
  <si>
    <t>Alta Verapaz, Huehuetenango, Petén, Quiché, San Marcos (Adm1).</t>
  </si>
  <si>
    <t>2014-0094-CHL</t>
  </si>
  <si>
    <t>EQ-2014-000044</t>
  </si>
  <si>
    <t>Arica y Painacota province, Alto Hospicio commune (Iquique district, Tarapaca province)</t>
  </si>
  <si>
    <t>-19.61</t>
  </si>
  <si>
    <t>-70.769</t>
  </si>
  <si>
    <t>23:46</t>
  </si>
  <si>
    <t>91503</t>
  </si>
  <si>
    <t>91517</t>
  </si>
  <si>
    <t>Arica y Painacota (Adm1). Iquique (Adm2).</t>
  </si>
  <si>
    <t>2014-0062-AUS</t>
  </si>
  <si>
    <t>Mickleham, Craigieburn cities (Hume district, Victoria province), Whittlesea (S), Nillumbik (S) districts (Melbourne north outskirts, Victoria province), Wallan, Kilmore, Beveridge cities (Mitchell (S) district, Victoria province), Warrandyte city (Manningham (C) district, Victoria province), Wunghnu city (Moira (S) district, Victoria province), Glenaladale, Walpa cities (East Gippsland (S) district, Victoria province), Yarram city (Wellington district, Victoria province), Morwell city (Latrobe district, Victoria province), Gisborne (Macedon Ranges district, Victoria province)</t>
  </si>
  <si>
    <t>Dry and warm winds, high temperature</t>
  </si>
  <si>
    <t>5372;5386;5390;5392;5393;5399;5400;5409;5424;5427</t>
  </si>
  <si>
    <t>East Gippsland (S), Hume (C), Latrobe (C), Macedon Ranges (S), Manningham (C), Mitchell (S), Moira (S), Nillumbik (S), Wellington (S), Whittlesea (C) (Adm2).</t>
  </si>
  <si>
    <t>2014-0210-BGR</t>
  </si>
  <si>
    <t>Varna, Dobrich, Velkiko Tarnovo, Burgas, Montana, Kustendil, Plovdiv, Haskovo, Jambol, Sofia, Sofia-city provinces</t>
  </si>
  <si>
    <t>703;704;706;707;709;711;715;722;723;726;727</t>
  </si>
  <si>
    <t>Burgas, Dobrich, Haskovo, Jambol, Kustendil, Montana, Plovdiv, Sofia, Sofia-city, Varna, Veliko Tarnovo (Adm1).</t>
  </si>
  <si>
    <t>2014-0110-CHN</t>
  </si>
  <si>
    <t>Fujian Sheng, Jiangxi Sheng, Hunan Sheng, Guangdong Sheng, Guangxi Zhuangzu Zizhiqu, Chongqing Shi, Guizhou Sheng provinces</t>
  </si>
  <si>
    <t>900;901;903;904;905;912;914</t>
  </si>
  <si>
    <t>Chongqing Shi, Fujian Sheng, Guangdong Sheng, Guangxi Zhuangzu Zizhiqu, Guizhou Sheng, Hunan Sheng, Jiangxi Sheng (Adm1).</t>
  </si>
  <si>
    <t>2014-0133-CHN</t>
  </si>
  <si>
    <t>Xinjiang Uygur Zizhiqu, Shaanxi Sheng, Guangxi Zhuangzu Zizhiqu, Hunan Sheng, Jiangxi Sheng, Qinghai Sheng provinces</t>
  </si>
  <si>
    <t>904;912;914;919;920;927</t>
  </si>
  <si>
    <t>Guangxi Zhuangzu Zizhiqu, Hunan Sheng, Jiangxi Sheng, Qinghai Sheng, Shaanxi Sheng, Xinjiang Uygur Zizhiqu (Adm1).</t>
  </si>
  <si>
    <t>2014-0185-AFG</t>
  </si>
  <si>
    <t>Guzargah-e-Nur district (Baghlan province)</t>
  </si>
  <si>
    <t>99987</t>
  </si>
  <si>
    <t>Guzargah-e- Nur (Adm2).</t>
  </si>
  <si>
    <t>2014-0214-CHN</t>
  </si>
  <si>
    <t>Anhui Sheng, Chongqing Shi, Fujian Sheng, Gansu Sheng, Guangdong Sheng, Guangxi Zhuangzu Zizhiqu, Guizhou Sheng, Hainan Sheng, Henan Sheng, Hubei Sheng, Hunan Sheng, Jiangsu Sheng, Jiangxi Sheng, Liaoning Sheng, Ningxia Huizu Zizhiqu, Qinghai Sheng, Shaanxi Sheng, Shandong Sheng, Sichuan Sheng, Xinjiang Uygur Zizhiqu, Yunnan Sheng, Zhejiang Sheng provinces</t>
  </si>
  <si>
    <t>898;900;901;902;903;904;905;906;909;911;912;913;914;916;918;919;920;921;924;927;929;930</t>
  </si>
  <si>
    <t>Anhui Sheng, Chongqing Shi, Fujian Sheng, Gansu Sheng, Guangdong Sheng, Guangxi Zhuangzu Zizhiqu, Guizhou Sheng, Hainan Sheng, Henan Sheng, Hubei Sheng, Hunan Sheng, Jiangsu Sheng, Jiangxi Sheng, Liaoning Sheng, Ningxia Huizu Zizhiqu, Qinghai Sheng, Shaanxi Sheng, Shandong Sheng, Sichuan Sheng, Xinjiang Uygur Zizhiqu, Yunnan Sheng, Zhejiang Sheng (Adm1).</t>
  </si>
  <si>
    <t>2014-0269-CHN</t>
  </si>
  <si>
    <t>Shaanxi Sheng, Shanxi Sheng, Guizhou Sheng, Heilongjiang Sheng provinces</t>
  </si>
  <si>
    <t>905;908;920;923</t>
  </si>
  <si>
    <t>Guizhou Sheng, Heilongjiang Sheng, Shaanxi Sheng, Shanxi Sheng (Adm1).</t>
  </si>
  <si>
    <t>2014-0267-CHN</t>
  </si>
  <si>
    <t>Guizhou Sheng, Jiangxi Sheng, Hunan Sheng, Sichuan Sheng provinces</t>
  </si>
  <si>
    <t>Torrential monsoon rains</t>
  </si>
  <si>
    <t>905;912;914;924</t>
  </si>
  <si>
    <t>Guizhou Sheng, Hunan Sheng, Jiangxi Sheng, Sichuan Sheng (Adm1).</t>
  </si>
  <si>
    <t>2014-0134-AFG</t>
  </si>
  <si>
    <t>FF-2014-000060</t>
  </si>
  <si>
    <t>Badakhshan, Jawzjan, Faryab, Sar-e-Pul, Badghis, Balkh, Baghlan, Samangan, Kabul, Ghor, Logar, Takhar, Bamyan, Hirat, Parwan, Nangarhar, Khost, Kandahar, Panjsher, Hilmand, Kapisa, Nimroz, Laghman, Kunduz, Daykundi, Nuristan, Kunar provinces</t>
  </si>
  <si>
    <t>35.834</t>
  </si>
  <si>
    <t>66.43</t>
  </si>
  <si>
    <t>272;273;274;275;276;278;280;281;282;283;284;285;286;287;288;289;290;291;292;293;294;298;299;300;99878;99879;99880</t>
  </si>
  <si>
    <t>Badakhshan, Badghis, Baghlan, Balkh, Bamyan, Daykundi, Faryab, Ghor, Hilmand, Hirat, Jawzjan, Kabul, Kandahar, Kapisa, Khost, Kunar, Kunduz, Laghman, Logar, Nangarhar, Nimroz, Nuristan, Panjsher, Parwan, Samangan, Sar-e-Pul, Takhar (Adm1).</t>
  </si>
  <si>
    <t>2014-0063-BDI</t>
  </si>
  <si>
    <t>FL-2014-000019</t>
  </si>
  <si>
    <t>Kinyinya, Kijaga villages (Mutumbuzi district, Bujumbura Rural province), Kamenge, Kinama, Buterere, Ngagara, Kanyosha districts (Bujumbura Mairie province)</t>
  </si>
  <si>
    <t>-4.14041</t>
  </si>
  <si>
    <t>29.65</t>
  </si>
  <si>
    <t>Gikoma Nyabagere river</t>
  </si>
  <si>
    <t>40565;40570;40571;40572;40575;40589</t>
  </si>
  <si>
    <t>Buterere, Kamenge, Kanyosha, Kinama, Mutimbuzi, Ngagara (Adm2).</t>
  </si>
  <si>
    <t>2014-0164-BIH</t>
  </si>
  <si>
    <t>FF-2014-000059</t>
  </si>
  <si>
    <t>Sanski Most municipality (Unsko-sanski district), Srpski Sanski Most municipality (Sanski Most discrict), Banja Luka municipality (Banja Luka district), Celinac municipality (Celinac district), Kotor Varos municipality (Kotor Varos district), Zenica, Zepce, Maglaj, Vares, Kakanj, Visoko, Olovo, Doboj-Jug, Breza, Doboj-Jug municipalities (Zenicko-Dobojski district), Tuzla, Celic, Srebrenik, Gracanica, Gradacac, Kladanj, Lukavac, Sapna, Brcko, Doboj-Istok municipalities (Tuzlansko-podrinjski, Tuzla, Kladanj, Gracanica districts), Bijeljina municipality (Bijeljina disctict), Brcko municipality (Brcko district),Petrovo municipality (Maglaj, Gracanica districts), Doboj municipality (Doboj, Tesanj districts), Modrica municipality (Modrica district), Samac municipality (Bosanski Samac district), Domaljevac-Samac municipality (Posavski district), Zvornik municipality (Zvornik district), Bratunac municipality (Bratunac district), Srebrenica municipality (Srebrenica district), Stari Grad Sarajevo municipality (Sarajevo district), Sekovici municipality (Sekovici district)</t>
  </si>
  <si>
    <t>Miljacka</t>
  </si>
  <si>
    <t>6243;6244;6246;6247;6250;6251;6252;6260;6261;6262;6264;6266;6272;6280;6283;6289;6290;6303;6304;6308;6311;6317;6321</t>
  </si>
  <si>
    <t>Banja Luka, Bijeljina, Bosanski Samac, Bratunac, Brcko, Celinac, Doboj, Gracanica, Kladanj, Kotor Varos, Maglaj, Modrica, Posavski, Sanski Most, Sarajevo, Sekovici, Srebrenica, Tesanj, Tuzla, Tuzlansko-podrinjski, Unsko-sanski, Zenicko-dobojski, Zvornik (Adm2).</t>
  </si>
  <si>
    <t>2014-0281-CHN</t>
  </si>
  <si>
    <t>EQ-2014-000102</t>
  </si>
  <si>
    <t>Longtoushanzhen, Zhaotong cities (Ludian area, Zhaotong district, Yunnan Sheng province), Qiaojia area (Zhaotong district, Yunnan Sheng province), Huize area (Qujing district, Yunnan Sheng province), Guizhou Sheng, Sichuan Sheng provinces</t>
  </si>
  <si>
    <t>27.1891</t>
  </si>
  <si>
    <t>103.4086</t>
  </si>
  <si>
    <t>13304;13306</t>
  </si>
  <si>
    <t>Guizhou Sheng, Sichuan Sheng (Adm1). Qujing, Zhaotong (Adm2).</t>
  </si>
  <si>
    <t>2014-0321-CHN</t>
  </si>
  <si>
    <t>Fujian Sheng, Jiangxi Sheng, Hunan Sheng, Guangdong Sheng, Sichuan Sheng, Guangxi Zhuangzu Zizhiqu, Guizhou Sheng provinces</t>
  </si>
  <si>
    <t>901;903;904;905;912;914;924</t>
  </si>
  <si>
    <t>Fujian Sheng, Guangdong Sheng, Guangxi Zhuangzu Zizhiqu, Guizhou Sheng, Hunan Sheng, Jiangxi Sheng, Sichuan Sheng (Adm1).</t>
  </si>
  <si>
    <t>2014-0266-CHN</t>
  </si>
  <si>
    <t>Guizhou Sheng, Yunnan Sheng provinces</t>
  </si>
  <si>
    <t>905;929</t>
  </si>
  <si>
    <t>Guizhou Sheng, Yunnan Sheng (Adm1).</t>
  </si>
  <si>
    <t>2014-0389-CHN</t>
  </si>
  <si>
    <t>Sichuan Sheng, Shaanxi Sheng, Hubei Sheng, Chongqing Shi, Guizhou Sheng provinces</t>
  </si>
  <si>
    <t>900;905;911;920;924</t>
  </si>
  <si>
    <t>Chongqing Shi, Guizhou Sheng, Hubei Sheng, Shaanxi Sheng, Sichuan Sheng (Adm1).</t>
  </si>
  <si>
    <t>2014-0406-CHN</t>
  </si>
  <si>
    <t>Guangxi Zhuangzu Zizhiqu, Yunnan Sheng, Guizhou Sheng provinces</t>
  </si>
  <si>
    <t>904;905;929</t>
  </si>
  <si>
    <t>Guangxi Zhuangzu Zizhiqu, Guizhou Sheng, Yunnan Sheng (Adm1).</t>
  </si>
  <si>
    <t>2014-0237-CIV</t>
  </si>
  <si>
    <t>2014-0536-CIV</t>
  </si>
  <si>
    <t>2014-0258-COM</t>
  </si>
  <si>
    <t>Anjouan province</t>
  </si>
  <si>
    <t>-12.228</t>
  </si>
  <si>
    <t>44.3</t>
  </si>
  <si>
    <t>967</t>
  </si>
  <si>
    <t>Anjouan (Adm1).</t>
  </si>
  <si>
    <t>2014-0288-ECU</t>
  </si>
  <si>
    <t>-0.018</t>
  </si>
  <si>
    <t>-78.322</t>
  </si>
  <si>
    <t>2014-0365-GEO</t>
  </si>
  <si>
    <t>FL-2014-000136</t>
  </si>
  <si>
    <t>Batumi, Kobouleti districts (Adjara Aut. Rep. province), Guria province</t>
  </si>
  <si>
    <t>16455;16460</t>
  </si>
  <si>
    <t>Guria (Adm1). Batumi, Kobouleti (Adm2).</t>
  </si>
  <si>
    <t>2014-0447-GTM</t>
  </si>
  <si>
    <t>2014-0447-HND</t>
  </si>
  <si>
    <t>2014-0453-HTI</t>
  </si>
  <si>
    <t>2014-0290-BGD</t>
  </si>
  <si>
    <t>FL-2014-000117</t>
  </si>
  <si>
    <t>Lalmonirhat, Kurigram, Nilphamari, Rangpur, Gaibandha districts (Rangpur province), Bogra, Sirajganj districts (Rajshahi province), Sunamganj, Sylhet districts (Sylhet province), Sherpur, Netrakona, Munshiganj, Jamalpur, Tangail, Faridpur, Manikganj, Rajbari districts (Dhaka province), Bhola, Patuakhali, Barguna districts (Barisal province), Feni, Chittagong districts (Chittagong province)</t>
  </si>
  <si>
    <t>Ganges river</t>
  </si>
  <si>
    <t>5761;5763;5765;5770;5773;5779;5782;5785;5786;5790;5791;5793;5794;5805;5807;5809;5810;5814;5818;5819;5823;5824</t>
  </si>
  <si>
    <t>Barguna, Bhola, Bogra, Chittagong, Faridpur, Feni, Gaibandha, Jamalpur, Kurigram, Lalmonirhat, Manikganj, Munshiganj, Netrakona, Nilphamari, Patuakhali, Rajbari, Rangpur, Sherpur, Sirajganj, Sunamganj, Sylhet, Tangail (Adm2).</t>
  </si>
  <si>
    <t>2014-0280-BGR</t>
  </si>
  <si>
    <t>FL-2014-000113</t>
  </si>
  <si>
    <t>Mizija, Borovan, Bjala Slatina districts (Vratca province) ; Sofia, Plovdic, Montana provinces</t>
  </si>
  <si>
    <t>Skat rivers</t>
  </si>
  <si>
    <t>711;715;723</t>
  </si>
  <si>
    <t>12100;12101;12107</t>
  </si>
  <si>
    <t>Montana, Plovdiv, Sofia-city (Adm1). Bjala Slatina, Borovan, Mizija (Adm2).</t>
  </si>
  <si>
    <t>2014-0323-CHN</t>
  </si>
  <si>
    <t>Guizhou Sheng, Hebei Sheng, Qinghai Sheng, Ningxia Huizu Zizhiqu, Hunan Sheng, Sichuan Sheng, Nei Mongol Zizhiqu, Shaanxi Sheng, Gansu Sheng provinces</t>
  </si>
  <si>
    <t>902;905;907;912;917;918;919;920;924</t>
  </si>
  <si>
    <t>Gansu Sheng, Guizhou Sheng, Hebei Sheng, Hunan Sheng, Nei Mongol Zizhiqu, Ningxia Huizu Zizhiqu, Qinghai Sheng, Shaanxi Sheng, Sichuan Sheng (Adm1).</t>
  </si>
  <si>
    <t>2014-0419-GRC</t>
  </si>
  <si>
    <t>Athens city (Attikis district, Attiki province), Pireas, Ilion, Archarnes, Peristeri, Perama, Menidi, Aegaleo, Aghioi Anargoiri villages (Attikis district, Attiki province)</t>
  </si>
  <si>
    <t>Depression 'Gonzalo'</t>
  </si>
  <si>
    <t>2014-0084-AFG</t>
  </si>
  <si>
    <t>Jawzjan, Faryab, Kunduz, Kabul provinces</t>
  </si>
  <si>
    <t>278;283;284;289</t>
  </si>
  <si>
    <t>Faryab, Jawzjan, Kabul, Kunduz (Adm1).</t>
  </si>
  <si>
    <t>2014-0085-CHN</t>
  </si>
  <si>
    <t>Jiangxi Sheng, Hubei Sheng, Hunan Sheng, Guangdong Sheng, Guangxi Zhuangzu Zizhiqu, Chongqing Shi, Sichuan Sheng, Guizhou Sheng, Yunnan Sheng, Hainan Sheng provinces</t>
  </si>
  <si>
    <t>900;903;904;905;906;911;912;914;924;929</t>
  </si>
  <si>
    <t>Chongqing Shi, Guangdong Sheng, Guangxi Zhuangzu Zizhiqu, Guizhou Sheng, Hainan Sheng, Hubei Sheng, Hunan Sheng, Jiangxi Sheng, Sichuan Sheng, Yunnan Sheng (Adm1).</t>
  </si>
  <si>
    <t>2014-0552-CHN</t>
  </si>
  <si>
    <t>Anhui Sheng, Beijing Shi, Chongqing Shi, Fujian Sheng, Gansu Sheng, Guangdong Sheng, Guangxi Zhuangzu Zizhiqu, Guizhou Sheng, Hainan Sheng, Hebei Sheng, Heilongjiang Sheng, Henan Sheng, Hubei Sheng, Hunan Sheng, Jiangsu Sheng, Jiangxi Sheng, Jilin Sheng, Liaoning Sheng, Nei Mongol Zizhiqu, Ningxia Huizu Zizhiqu, Qinghai Sheng, Shaanxi Sheng, Shandong Sheng, Shanghai Shi, Shanxi Sheng, Sichuan Sheng, Tianjin Shi, Xinjiang Uygur Zizhiqu, Xizang Zizhiqu, Yunnan Sheng, Zhejiang Sheng provinces</t>
  </si>
  <si>
    <t>898;899;900;901;902;903;904;905;906;907;908;909;911;912;913;914;915;916;917;918;919;920;921;922;923;924;926;927;928;929;930</t>
  </si>
  <si>
    <t>Anhui Sheng, Beijing Shi, Chongqing Shi, Fujian Sheng, Gansu Sheng, Guangdong Sheng, Guangxi Zhuangzu Zizhiqu, Guizhou Sheng, Hainan Sheng, Hebei Sheng, Heilongjiang Sheng, Henan Sheng, Hubei Sheng, Hunan Sheng, Jiangsu Sheng, Jiangxi Sheng, Jilin Sheng, Liaoning Sheng, Nei Mongol Zizhiqu, Ningxia Huizu Zizhiqu, Qinghai Sheng, Shaanxi Sheng, Shandong Sheng, Shanghai Shi, Shanxi Sheng, Sichuan Sheng, Tianjin Shi, Xinjiang Uygur Zizhiqu, Xizang Zizhiqu, Yunnan Sheng, Zhejiang Sheng (Adm1).</t>
  </si>
  <si>
    <t>2014-0213-CHN</t>
  </si>
  <si>
    <t>Hagibis</t>
  </si>
  <si>
    <t>Shantou district (Guangdong Sheng province), Fujian Sheng province</t>
  </si>
  <si>
    <t>2014-0390-CHN</t>
  </si>
  <si>
    <t>Typhoon Kalmaegi (Luis)</t>
  </si>
  <si>
    <t>2014-0092-COM</t>
  </si>
  <si>
    <t>EC-2014-000046</t>
  </si>
  <si>
    <t>Cyclone Helen</t>
  </si>
  <si>
    <t>Ngazidja, Moheli, Anjouan provinces</t>
  </si>
  <si>
    <t>14420;14421;14422</t>
  </si>
  <si>
    <t>2014-0067-GBR</t>
  </si>
  <si>
    <t>Ulla</t>
  </si>
  <si>
    <t>Thmes river valley</t>
  </si>
  <si>
    <t>2014-9196-BFA</t>
  </si>
  <si>
    <t>9196</t>
  </si>
  <si>
    <t>Sahel province</t>
  </si>
  <si>
    <t>Sahel (Adm1).</t>
  </si>
  <si>
    <t>2014-9332-HND</t>
  </si>
  <si>
    <t>DR-2014-000132</t>
  </si>
  <si>
    <t>San Marcos De Sierra, Camasca districts (Intibuca province), Moroceli, Alauca, Oropoli, Teupasenti districts (Paraiso province), Ocotepeque, Copan, Santa Barbara, Yoro, Comayagua, Olancho, Lempira, La Paz, Valle, Choluteca, Francisco Morazan provinces</t>
  </si>
  <si>
    <t>1421;1423;1424;1426;1430;1431;1433;1434;1436;1437;1438</t>
  </si>
  <si>
    <t>17329;17341;17435;17441;17442;17448</t>
  </si>
  <si>
    <t>Choluteca, Comayagua, Copan, Francisco Morazan, La Paz, Lempira, Ocotepeque, Olancho, Santa Barbara, Valle, Yoro (Adm1). Alauca, Camasca, Moroceli, Oropoli, San Marcos De Sierra, Teupasenti (Adm2).</t>
  </si>
  <si>
    <t>2014-9102-HTI</t>
  </si>
  <si>
    <t>9102</t>
  </si>
  <si>
    <t>Macaya area (Cayes district, Sud province), Nord province</t>
  </si>
  <si>
    <t>17203</t>
  </si>
  <si>
    <t>Nord (Adm1). Cayes (Adm2).</t>
  </si>
  <si>
    <t>2014-0319-CAN</t>
  </si>
  <si>
    <t>Burlington city (Halton district, Ontario province)</t>
  </si>
  <si>
    <t>12655</t>
  </si>
  <si>
    <t>Halton (Adm2).</t>
  </si>
  <si>
    <t>2014-0488-FRA</t>
  </si>
  <si>
    <t>Argeles city (Pyrénées-Orientales district, Languedoc-Rousillon province); Pyrénées-Orientales, Aude, Gar districts (Languedoc-Rousillon province), Var district (Provence-Alpes-Cote-d'Azur province)</t>
  </si>
  <si>
    <t>16286;16289;16290;16324</t>
  </si>
  <si>
    <t>Aude, Gard, Pyrenees-Orientales, Var (Adm2).</t>
  </si>
  <si>
    <t>2014-0009-USA</t>
  </si>
  <si>
    <t>New York, Minnesota, Georgia, Maryland, Alaska, Alabama, Mississippi, Louisiana, North Carolina, South Carolina, Ohio, Indiana, Illinois, Pennsylvania, Michigan, New Jersey, Virginia, Kentucky, Missouri provinces</t>
  </si>
  <si>
    <t>3214;3215;3224;3227;3228;3231;3232;3234;3236;3237;3238;3239;3244;3246;3247;3249;3252;3254;3260</t>
  </si>
  <si>
    <t>Alabama, Alaska, Georgia, Illinois, Indiana, Kentucky, Louisiana, Maryland, Michigan, Minnesota, Mississippi, Missouri, New Jersey, New York, North Carolina, Ohio, Pennsylvania, South Carolina, Virginia (Adm1).</t>
  </si>
  <si>
    <t>2014-0139-ARG</t>
  </si>
  <si>
    <t>Neuquen, Rio Negro, Cordoba, Santa Fe, Entre Rios, Catamarca, Santiago del Estero provinces</t>
  </si>
  <si>
    <t>-38.3652</t>
  </si>
  <si>
    <t>-70.3</t>
  </si>
  <si>
    <t>431;434;436;443;444;449;450</t>
  </si>
  <si>
    <t>Catamarca, Cordoba, Entre Rios, Neuquen, Rio Negro, Santa Fe, Santiago Del Estero (Adm1).</t>
  </si>
  <si>
    <t>2014-0188-ARG</t>
  </si>
  <si>
    <t>FL-2014-000007</t>
  </si>
  <si>
    <t>Chaco, Formosa, Misiones, Corrientes provinces</t>
  </si>
  <si>
    <t>432;435;437;442</t>
  </si>
  <si>
    <t>Chaco, Corrientes, Formosa, Misiones (Adm1).</t>
  </si>
  <si>
    <t>2014-0442-ARG</t>
  </si>
  <si>
    <t>2014-0475-AUS</t>
  </si>
  <si>
    <t>2014-0209-BEL</t>
  </si>
  <si>
    <t>2014-0135-BGD</t>
  </si>
  <si>
    <t>Sunamganj district (Sylhet province), Tangail, Netrakona districts (Dhaka province), Naogaon district (Rajshahi province)</t>
  </si>
  <si>
    <t>5790;5794;5811;5823</t>
  </si>
  <si>
    <t>Naogaon, Netrakona, Sunamganj, Tangail (Adm2).</t>
  </si>
  <si>
    <t>2014-0244-BGD</t>
  </si>
  <si>
    <t>Faridpur district (Dhaka province)</t>
  </si>
  <si>
    <t>5779</t>
  </si>
  <si>
    <t>Faridpur (Adm2).</t>
  </si>
  <si>
    <t>2014-0581-BGD</t>
  </si>
  <si>
    <t>Bogra, Naogaon districts (Rajshahi province), Jamalpur, Mymensing, Netrokona districts (Dhaka province), Kurigram Lalmonirhat, Gaibandha districts (Rangpur province), Brahmanbaria district (Chittagong province)</t>
  </si>
  <si>
    <t>5768;5782;5787;5790;5805;5807;5809;5810;5811</t>
  </si>
  <si>
    <t>Bogra, Brahamanbaria, Gaibandha, Jamalpur, Kurigram, Lalmonirhat, Mymensingh, Naogaon, Netrakona (Adm2).</t>
  </si>
  <si>
    <t>2014-0404-BGR</t>
  </si>
  <si>
    <t>Sofia-city province</t>
  </si>
  <si>
    <t>723</t>
  </si>
  <si>
    <t>Sofia-city (Adm1).</t>
  </si>
  <si>
    <t>2014-0128-BGR</t>
  </si>
  <si>
    <t>Belogradchick district (Vidin province), Montana district (Montana province)</t>
  </si>
  <si>
    <t>44.0617</t>
  </si>
  <si>
    <t>24.49</t>
  </si>
  <si>
    <t>Yantra, Pyce, Struma, Midde Maritza</t>
  </si>
  <si>
    <t>11936;12089</t>
  </si>
  <si>
    <t>Belogradchik, Montana (Adm2).</t>
  </si>
  <si>
    <t>2014-0368-BGR</t>
  </si>
  <si>
    <t>Burgas, Primorsko districts (Burgas province), Lovetch district (Lovetch province), Harmanli, Simeongrad, Dimitrovgrad districts (Haskovo province) Radnevo, Galabovo districts (Stara Zagora province), Mizija district (Vratca province)</t>
  </si>
  <si>
    <t>Severe thunderstorm and heavy rainfall</t>
  </si>
  <si>
    <t>Ropotamo riber</t>
  </si>
  <si>
    <t>11864;11871;11888;11889;11895;11923;12053;12060;12107</t>
  </si>
  <si>
    <t>Burgas, Dimitrovgrad, Galabovo, Harmanli, Lovech, Mizija, Primorsko, Radnevo, Simeonovgrad (Adm2).</t>
  </si>
  <si>
    <t>2014-0329-BIH</t>
  </si>
  <si>
    <t>FF-2014-000129</t>
  </si>
  <si>
    <t>Cazin municipality (Unsko-sanski district)</t>
  </si>
  <si>
    <t>6247</t>
  </si>
  <si>
    <t>Unsko-sanski (Adm2).</t>
  </si>
  <si>
    <t>2014-0128-BIH</t>
  </si>
  <si>
    <t>Delibasino city (Banja Luka district, Republika Srpska province)</t>
  </si>
  <si>
    <t>Vrbas</t>
  </si>
  <si>
    <t>2014-0306-BIH</t>
  </si>
  <si>
    <t>Banja Luka municipality (Banja Luka district), Tuzla municipality (Tuzla,Tuzlansko-podrinjski districts) , Bijeljina municipality (Bijeljina district), Zepce municipality (Zenicko-dobojski district)</t>
  </si>
  <si>
    <t>6246;6250;6251;6252;6317</t>
  </si>
  <si>
    <t>Banja Luka, Bijeljina, Tuzla, Tuzlansko-podrinjski, Zenicko-dobojski (Adm2).</t>
  </si>
  <si>
    <t>2014-0029-BLR</t>
  </si>
  <si>
    <t>CW-2014-000007</t>
  </si>
  <si>
    <t>Minsk, Grodno, Vitebsk, Mogilev provinces</t>
  </si>
  <si>
    <t>595;596;598;599</t>
  </si>
  <si>
    <t>Grodno, Minsk, Mogilev, Vitebsk (Adm1).</t>
  </si>
  <si>
    <t>2014-0529-BOL</t>
  </si>
  <si>
    <t>Chuquisaca, Cochabamba, La Paz, Oruro, Potosi, Santa Cruz, Pando, Beni, Tarija</t>
  </si>
  <si>
    <t>2014-0035-BOL</t>
  </si>
  <si>
    <t>Trinidad town (Cercado Province, Beni department), Rurrenabaque town (General Jose Ballivi province, Beni department); Cochabamba, La Paz, Chuquisaca, Oruro, Tarija, Santa Cruz, Potosi, Pando departments</t>
  </si>
  <si>
    <t>Violent weather</t>
  </si>
  <si>
    <t>-13.3888</t>
  </si>
  <si>
    <t>-64.01</t>
  </si>
  <si>
    <t>648;40444;40445;40446;40447;40448;40449;40450</t>
  </si>
  <si>
    <t>6141;6142</t>
  </si>
  <si>
    <t>Chuquisaca, Cochabamba, La Paz, Oruro, Pando, Potosi, Santa Cruz, Tarija (Adm1). Cercado, General Jose Ballivi (Adm2).</t>
  </si>
  <si>
    <t>2014-9457-BOL</t>
  </si>
  <si>
    <t>9457</t>
  </si>
  <si>
    <t>2014-0245-BRA</t>
  </si>
  <si>
    <t>Rio Grande do Sul</t>
  </si>
  <si>
    <t>Uruguay river</t>
  </si>
  <si>
    <t>2014-0103-BRA</t>
  </si>
  <si>
    <t>Rondonia, Acre provinces</t>
  </si>
  <si>
    <t>Madeira</t>
  </si>
  <si>
    <t>665;686</t>
  </si>
  <si>
    <t>Acre, Rondonia (Adm1).</t>
  </si>
  <si>
    <t>2014-0188-BRA</t>
  </si>
  <si>
    <t>Parana and Santa Catarina states</t>
  </si>
  <si>
    <t>2014-9025-BRA</t>
  </si>
  <si>
    <t>Alagoas, Bahia, Ceara, Maranhao, Paraiba, Pernambuco, Piaui, Rio Grande Do Norte, Sergipe provinces</t>
  </si>
  <si>
    <t>Lack of rain 2012 and 2013, high temperatures</t>
  </si>
  <si>
    <t>666;669;670;674;679;681;682;684;690</t>
  </si>
  <si>
    <t>Alagoas, Bahia, Ceara, Maranhao, Paraiba, Pernambuco, Piaui, Rio Grande Do Norte, Sergipe (Adm1).</t>
  </si>
  <si>
    <t>2014-0458-CHE</t>
  </si>
  <si>
    <t>Ticino province</t>
  </si>
  <si>
    <t>2827</t>
  </si>
  <si>
    <t>Ticino (Adm1).</t>
  </si>
  <si>
    <t>2014-0525-CHL</t>
  </si>
  <si>
    <t>Coquimbo, Aisen del Gral. Carloz, Valparaiso, Metropolitana, Los Rios, Araucania, Biobio, Libertador Gral. Bernardo O'higgins, Los Lagos, Maule, Metropolitana provinces</t>
  </si>
  <si>
    <t>884;886;887;888;889;892;893;91501;91504</t>
  </si>
  <si>
    <t>Aisen del Gral. Carlos Ibanez del Campo, Araucania, Biobio, Coquimbo, Libertador Gral. Bernardo O'Higgins, Los Lagos, Los Rios, Maule, Metropolitana (Adm1).</t>
  </si>
  <si>
    <t>2014-0118-CHL</t>
  </si>
  <si>
    <t>WF-2014-000050</t>
  </si>
  <si>
    <t>2014-0132-CHN</t>
  </si>
  <si>
    <t>Sichuan Sheng, Chongqing Shi, Anhui Sheng, Hubei Sheng, Guizhou Sheng provinces</t>
  </si>
  <si>
    <t>Days of rains and hails</t>
  </si>
  <si>
    <t>898;900;905;911;924</t>
  </si>
  <si>
    <t>Anhui Sheng, Chongqing Shi, Guizhou Sheng, Hubei Sheng, Sichuan Sheng (Adm1).</t>
  </si>
  <si>
    <t>2014-0555-CHN</t>
  </si>
  <si>
    <t>Xishui Xian (Zunyi district, Guizhou Sheng province)</t>
  </si>
  <si>
    <t>13065</t>
  </si>
  <si>
    <t>Zunyi (Adm2).</t>
  </si>
  <si>
    <t>2014-0107-CHN</t>
  </si>
  <si>
    <t>Sichuan Sheng, Xinjiang Uygur Zizhiqu, Henan Sheng provinces</t>
  </si>
  <si>
    <t>909;924;927</t>
  </si>
  <si>
    <t>Henan Sheng, Sichuan Sheng, Xinjiang Uygur Zizhiqu (Adm1).</t>
  </si>
  <si>
    <t>2014-0519-CHN</t>
  </si>
  <si>
    <t>Heilongjiang Sheng, Jilin Sheng, Nei Mongol Zizhiqu provinces</t>
  </si>
  <si>
    <t>908;915;917</t>
  </si>
  <si>
    <t>Heilongjiang Sheng, Jilin Sheng, Nei Mongol Zizhiqu (Adm1).</t>
  </si>
  <si>
    <t>2014-0086-CHN</t>
  </si>
  <si>
    <t>Yutian Xian area (Khotan district, Xinjiang Uygur Zizhiqu province)</t>
  </si>
  <si>
    <t>35.9053</t>
  </si>
  <si>
    <t>82.5864</t>
  </si>
  <si>
    <t>05:19</t>
  </si>
  <si>
    <t>13290</t>
  </si>
  <si>
    <t>Khotan (Adm2).</t>
  </si>
  <si>
    <t>2014-0129-CHN</t>
  </si>
  <si>
    <t>Xiluoduzhen village (Zhaotong district, Yunnan Sheng province)</t>
  </si>
  <si>
    <t>28.174</t>
  </si>
  <si>
    <t>103.619</t>
  </si>
  <si>
    <t>06:40</t>
  </si>
  <si>
    <t>2014-0173-CHN</t>
  </si>
  <si>
    <t>24.974</t>
  </si>
  <si>
    <t>97.844</t>
  </si>
  <si>
    <t>04:49</t>
  </si>
  <si>
    <t>2014-0177-CHN</t>
  </si>
  <si>
    <t>24.9997</t>
  </si>
  <si>
    <t>97.845</t>
  </si>
  <si>
    <t>09:20</t>
  </si>
  <si>
    <t>2014-0449-CHN</t>
  </si>
  <si>
    <t>Yongping Xian area (Dali Bai district, Yunnan Sheng province)</t>
  </si>
  <si>
    <t>23.3834</t>
  </si>
  <si>
    <t>100.4702</t>
  </si>
  <si>
    <t>2014-0464-CHN</t>
  </si>
  <si>
    <t>30.3398</t>
  </si>
  <si>
    <t>101.7374</t>
  </si>
  <si>
    <t>16:55</t>
  </si>
  <si>
    <t>2014-0544-CHN</t>
  </si>
  <si>
    <t>Weiyuan Xian area (Dingxi district, Gansu Sheng province)</t>
  </si>
  <si>
    <t>23.3577</t>
  </si>
  <si>
    <t>100.533</t>
  </si>
  <si>
    <t>2014-0180-CHN</t>
  </si>
  <si>
    <t>Guizhou Sheng, Guangdong Sheng, Chongqing Shi, Sichuan Sheng, Guangxi Zhuangzu Zizhiqu, Jiangxi Sheng, Hunan Sheng provinces</t>
  </si>
  <si>
    <t>900;903;904;905;912;914;924</t>
  </si>
  <si>
    <t>Chongqing Shi, Guangdong Sheng, Guangxi Zhuangzu Zizhiqu, Guizhou Sheng, Hunan Sheng, Jiangxi Sheng, Sichuan Sheng (Adm1).</t>
  </si>
  <si>
    <t>2014-0212-CHN</t>
  </si>
  <si>
    <t>Guizhou Sheng, Guangdong Sheng, Chongqing Shi, Sichuan Sheng, Guangxi Zhuangzu Zizhiqu, Yunnan Sheng, Fujian Sheng provinces</t>
  </si>
  <si>
    <t>900;901;903;904;905;924;929</t>
  </si>
  <si>
    <t>Chongqing Shi, Fujian Sheng, Guangdong Sheng, Guangxi Zhuangzu Zizhiqu, Guizhou Sheng, Sichuan Sheng, Yunnan Sheng (Adm1).</t>
  </si>
  <si>
    <t>2014-0215-CHN</t>
  </si>
  <si>
    <t>Sichuan Sheng, Fujian Sheng, Hunan Sheng provinces</t>
  </si>
  <si>
    <t>901;912;924</t>
  </si>
  <si>
    <t>Fujian Sheng, Hunan Sheng, Sichuan Sheng (Adm1).</t>
  </si>
  <si>
    <t>2014-0344-CHN</t>
  </si>
  <si>
    <t>Sichuan Sheng, Guizhou Sheng, Chongqing Shi provinces</t>
  </si>
  <si>
    <t>Chongqing Shi, Guizhou Sheng, Sichuan Sheng (Adm1).</t>
  </si>
  <si>
    <t>2014-0549-CHN</t>
  </si>
  <si>
    <t>2014-0550-CHN</t>
  </si>
  <si>
    <t>2014-0337-CHN</t>
  </si>
  <si>
    <t>Fuquan Shi area (Qiannan Buyei and Miao, Guizhou Sheng province)</t>
  </si>
  <si>
    <t>2014-0240-CHN</t>
  </si>
  <si>
    <t>Typhoon Henry (Matmo)</t>
  </si>
  <si>
    <t>Fujian Sheng, Jiangxi Sheng, Shandong Sheng provinces</t>
  </si>
  <si>
    <t>901;914;921</t>
  </si>
  <si>
    <t>Fujian Sheng, Jiangxi Sheng, Shandong Sheng (Adm1).</t>
  </si>
  <si>
    <t>2014-0330-CHN</t>
  </si>
  <si>
    <t>Tropical strom Fung-Wong (Mario)</t>
  </si>
  <si>
    <t>2014-9265-CHN</t>
  </si>
  <si>
    <t>Shandong Sheng, Shaanxi Sheng, Henan Sheng provinces, Nanbu-Nanchong city (Nanchong district, Sichuan Sheng ptovince)</t>
  </si>
  <si>
    <t>909;920;921;924</t>
  </si>
  <si>
    <t>Henan Sheng, Shaanxi Sheng, Shandong Sheng, Sichuan Sheng (Adm1).</t>
  </si>
  <si>
    <t>2014-9408-CHN</t>
  </si>
  <si>
    <t>9408</t>
  </si>
  <si>
    <t>Liaoning Sheng, Jilin Sheng, Nei Mongol Zizhiqu provinces</t>
  </si>
  <si>
    <t>915;916;917</t>
  </si>
  <si>
    <t>Jilin Sheng, Liaoning Sheng, Nei Mongol Zizhiqu (Adm1).</t>
  </si>
  <si>
    <t>2014-0217-CHN</t>
  </si>
  <si>
    <t>Sichuan Sheng, Zhejiang Sheng provinces</t>
  </si>
  <si>
    <t>Monsoonal rains and thunderstorms</t>
  </si>
  <si>
    <t>924;930</t>
  </si>
  <si>
    <t>Sichuan Sheng, Zhejiang Sheng (Adm1).</t>
  </si>
  <si>
    <t>2014-0572-CHN</t>
  </si>
  <si>
    <t>Dazhou, Guang'an districts (Sichuan Sheng province), Chongqing Shi province</t>
  </si>
  <si>
    <t>Severe rain</t>
  </si>
  <si>
    <t>13267;13268</t>
  </si>
  <si>
    <t>Chongqing Shi (Adm1). Dazhou, Guang'an (Adm2).</t>
  </si>
  <si>
    <t>2014-0400-CMR</t>
  </si>
  <si>
    <t>FL-2014-000121</t>
  </si>
  <si>
    <t>Sabongari, Oura-Kar, Bandoro Botare, Baksa villages (Bibemi area, Bénoue district, Nord province)</t>
  </si>
  <si>
    <t>Haevy rainfall</t>
  </si>
  <si>
    <t>12498</t>
  </si>
  <si>
    <t>B??noue (Adm2).</t>
  </si>
  <si>
    <t>2014-0371-CMR</t>
  </si>
  <si>
    <t>EP-2014-000100</t>
  </si>
  <si>
    <t>Bourha, Goufley, Mogode, Mokolo, Hina, Roua, Kosa, Kousseri, Maroua riral, Mindif</t>
  </si>
  <si>
    <t>2014-0401-CMR</t>
  </si>
  <si>
    <t>Guider, Mayo-Oulo, Figuil, Pitoa, Bibémi, Touboro, Garou I, Gaoua II, Gashiga, Golombé, Rey Bouba, Tcholiré</t>
  </si>
  <si>
    <t>2014-0378-COL</t>
  </si>
  <si>
    <t>Santa Marta (dist. Esp.) district (Magdalena province)</t>
  </si>
  <si>
    <t>14028</t>
  </si>
  <si>
    <t>Santa Marta (dist. Esp.) (Adm2).</t>
  </si>
  <si>
    <t>2014-0430-COL</t>
  </si>
  <si>
    <t>Cauca, Caqueta, Choco, Magdalena, Caldas provinces</t>
  </si>
  <si>
    <t>Rainy season</t>
  </si>
  <si>
    <t>941;942;944;946;953</t>
  </si>
  <si>
    <t>Caldas, Caqueta, Cauca, Choco, Magdalena (Adm1).</t>
  </si>
  <si>
    <t>2014-0431-COL</t>
  </si>
  <si>
    <t>Sibundoy, Colon, Santiago, San Francisco districts (Putumayo province)</t>
  </si>
  <si>
    <t>2014-0505-COL</t>
  </si>
  <si>
    <t>FL-2014-000163</t>
  </si>
  <si>
    <t>Choco province</t>
  </si>
  <si>
    <t>946</t>
  </si>
  <si>
    <t>Choco (Adm1).</t>
  </si>
  <si>
    <t>2014-0478-CPV</t>
  </si>
  <si>
    <t>VO-2014-000158</t>
  </si>
  <si>
    <t>Lava flow</t>
  </si>
  <si>
    <t>Pico do Fogo</t>
  </si>
  <si>
    <t>Bangaeira, Djeu Lorna, Portela, Cha das Caldeiras villages (Sao Filipe district, Fogo province)</t>
  </si>
  <si>
    <t>10:00</t>
  </si>
  <si>
    <t>12816</t>
  </si>
  <si>
    <t>Sao Filipe (Adm2).</t>
  </si>
  <si>
    <t>2014-9580-CRI</t>
  </si>
  <si>
    <t>9580</t>
  </si>
  <si>
    <t>DR-2015-000114</t>
  </si>
  <si>
    <t>Alajuela, Cartago, Guanacaste, Heredia, Limon, Puntarenas, San Jose provinces</t>
  </si>
  <si>
    <t>981;982;983;984;985;986;987</t>
  </si>
  <si>
    <t>Alajuela, Cartago, Guanacaste, Heredia, Limon, Puntarenas, San Jose (Adm1).</t>
  </si>
  <si>
    <t>2014-0209-DEU</t>
  </si>
  <si>
    <t>Koeln city (Koeln district), Dusseldorf,Krefeld, Essen cities (Dusseldorf district) (Nordrhein-Westfalen provinces)</t>
  </si>
  <si>
    <t>16551;16552</t>
  </si>
  <si>
    <t>Duesseldorf, Koeln (Adm2).</t>
  </si>
  <si>
    <t>2014-0381-DEU</t>
  </si>
  <si>
    <t>2014-0453-DOM</t>
  </si>
  <si>
    <t>2014-0298-DZA</t>
  </si>
  <si>
    <t>36.8561</t>
  </si>
  <si>
    <t>3.181</t>
  </si>
  <si>
    <t>05:11</t>
  </si>
  <si>
    <t>2014-0209-FRA</t>
  </si>
  <si>
    <t>Bordeaux city (Gironde district, Aquitaine province), Cognac city (Charente district, Poitou-Charentes province) ; Languedoc region (Languedoc-Rousillon province)</t>
  </si>
  <si>
    <t>1260</t>
  </si>
  <si>
    <t>16241;16316</t>
  </si>
  <si>
    <t>Languedoc-Rousillon (Adm1). Charente, Gironde (Adm2).</t>
  </si>
  <si>
    <t>2014-0027-FRA</t>
  </si>
  <si>
    <t>Hyeres, Lavandou city (Var district, Provence-Alpes-Cote-d'Azur province) ; Cote d'Azur region (Alpes Maritimes district, Provence-Alpes-Cote-d'Azur province)</t>
  </si>
  <si>
    <t>2014-0462-FRA</t>
  </si>
  <si>
    <t>Gard, Lozere, Herault districts (Languedoc-Rousillon province)</t>
  </si>
  <si>
    <t>16286;16287;16288</t>
  </si>
  <si>
    <t>Gard, Herault, Lozere (Adm2).</t>
  </si>
  <si>
    <t>2014-0067-FRA</t>
  </si>
  <si>
    <t>2014-0039-GBR</t>
  </si>
  <si>
    <t>Muchelney village (Somerset levels area, Somersetshire district, England province) ; Devon East area (Devonshire district, England province) ; Kent district (Southern England, England province)</t>
  </si>
  <si>
    <t>40104;40117;40129</t>
  </si>
  <si>
    <t>Devonshire, Kent, Somersetshire (Adm2).</t>
  </si>
  <si>
    <t>2014-0282-GHA</t>
  </si>
  <si>
    <t>EP-2014-000116</t>
  </si>
  <si>
    <t>Accra Metro Total, Ada East, Ada West, Adentan, Ashaiman, Ga Central, Ga East, Ga South, Ga West, Knope Katamango, La Dadekotopon, La Nkwatanang, Ledzokuku-Krowor, Ningo Prampram, Shai Osudoku, Tema municipalities (Greater Accra); Nsawam Adoagyiri, Kwahu West, New Juaben, Akwapim North, West Akim, Fanteakwa, Lower Manya Krobo (Eastern region); Adsanti South, Kumasi metro, Asante Akim Central districts (Ashnati region); Sekondi Takoradi metropolis (Western region)</t>
  </si>
  <si>
    <t>2014-0090-GIN</t>
  </si>
  <si>
    <t>EP-2014-000039</t>
  </si>
  <si>
    <t>Conakry, Gueckedou, Macenta, Dabola, Kissidougou, Dinguiraye, Telimele, Boffa, Kouroussa</t>
  </si>
  <si>
    <t>2014-0090-GMB</t>
  </si>
  <si>
    <t>Banjul Municipality, Central River, Kanifing Municipality, Lower River, North Bnak, Upper River, West Coast</t>
  </si>
  <si>
    <t>2014-0049-GRC</t>
  </si>
  <si>
    <t>Lixouri, Kounopetra, Fiskardo villages (Kefalonia Isl., Kefallinias district, Ionioi Nisoi province)</t>
  </si>
  <si>
    <t>38.2082</t>
  </si>
  <si>
    <t>20.4528</t>
  </si>
  <si>
    <t>05:08</t>
  </si>
  <si>
    <t>16688</t>
  </si>
  <si>
    <t>Kefallinias (Adm2).</t>
  </si>
  <si>
    <t>2014-0174-GRC</t>
  </si>
  <si>
    <t>Limnos Island (Lesvou district, Voreio Aigaio province), Samothrace Island (Evrou district, Anatoliki Makedonnia Kai Thraki province)</t>
  </si>
  <si>
    <t>40.2893</t>
  </si>
  <si>
    <t>25.3889</t>
  </si>
  <si>
    <t>16676;16725</t>
  </si>
  <si>
    <t>Evrou, Lesvou (Adm2).</t>
  </si>
  <si>
    <t>2014-0234-GTM</t>
  </si>
  <si>
    <t>EQ-2014-000096</t>
  </si>
  <si>
    <t>Huehuetenango, Quetzaltenango, Retalhuleu, San Marcos, Solola, Suchitepequez, Totonicapan provinces</t>
  </si>
  <si>
    <t>14.724</t>
  </si>
  <si>
    <t>-92.4614</t>
  </si>
  <si>
    <t>05:24</t>
  </si>
  <si>
    <t>64827;64828;64829;64830;64831;64832;64833</t>
  </si>
  <si>
    <t>Huehuetenango, Quetzaltenango, Retalhuleu, San Marcos, Solola, Suchitepéquez, Totonicapan (Adm1).</t>
  </si>
  <si>
    <t>2014-0528-GTM</t>
  </si>
  <si>
    <t>Alta Verapaz, Guatemala, Huehuetenango, Jalapa, Quetzaltenango, Quiché, Sacatepéquez, San Marcos, Solola, Totonicapan provinces</t>
  </si>
  <si>
    <t>64821;64823;64827;64828;64829;64832;64833;64834;64836;64841</t>
  </si>
  <si>
    <t>Alta Verapaz, Guatemala, Huehuetenango, Jalapa, Quetzaltenango, Quiché, Sacatepéquez, San Marcos, Solola, Totonicapan (Adm1).</t>
  </si>
  <si>
    <t>2014-9277-GTM</t>
  </si>
  <si>
    <t>DR-2015-000150</t>
  </si>
  <si>
    <t>Baja Verapaz, El Progreso, Zacapa, Chiquimula, Jalapa, Jutiapa, Quiché, Huehuetenango, Totonicapán, San Marcos, Retalhuleu, Santa Rosa, Escuintla provinces</t>
  </si>
  <si>
    <t>64822;64825;64826;64828;64831;64832;64833;64834;64835;64839;64840;64841;64842</t>
  </si>
  <si>
    <t>Baja Verapaz, Chiquimula, El Progreso, Escuintla, Huehuetenango, Jalapa, Jutiapa, Quiché, Retalhuleu, San Marcos, Santa Rosa, Totonicapan, Zacapa (Adm1).</t>
  </si>
  <si>
    <t>2014-0329-HRV</t>
  </si>
  <si>
    <t>Sisak, Hrvatska Kostajnica cities (Sisak-moslavina province), Karlovac city (Karlovac province), Nedelisce (Medimurje province)</t>
  </si>
  <si>
    <t>992;996;1001</t>
  </si>
  <si>
    <t>Karlovac, Medimurje, Sisak-moslavina (Adm1).</t>
  </si>
  <si>
    <t>2014-0164-HRV</t>
  </si>
  <si>
    <t>Vukovar-Srijem province</t>
  </si>
  <si>
    <t>1006</t>
  </si>
  <si>
    <t>Vukovar-srijem (Adm1).</t>
  </si>
  <si>
    <t>2014-0200-HTI</t>
  </si>
  <si>
    <t>EP-2014-000082</t>
  </si>
  <si>
    <t>St Marc, Verettes, Gonaives, l'Estere, Desdunes, Gros Morne, Marchands Dessalines, Petite RiviÃ¨re de l'Art, Grande Saline, St Michel de l'attalaye, Anse Rouge, Ennery, Marmelade (Artibonite); Hinche, Thomassique, Mirebalais, Boucan Carre, Lascahohas, Saut d'eau, Belladere, Thomonde, Cerca La Source, Maissade, Savanette (Centre); Corail, Jeremie, Abricot, Dame Marie, Anse d'Ainault, Pestel (Grand'Anse); Petite Riviere des Nippes, Anse a Veau, l'Azile, Fond-des-Negres, Arnault, Paillant, Miragoane, Trou de Nippes (Nippes); Grande Riviere du Nord, Cap-Haitien, Plaine du Nord, Quartier Morin, Limbe, Milot, Plaisance, Pilate, St Raphael, Pignon (Nord); Ouanaminthe, Trou du Nord, Fort Liberte, Terrier Rouge, Mont Organise (Nord-Est); Port-de-Paix, St Louis du Nord, Anse A Foleur, Ile de la Tortue, Jean Rabel, Bombardopolis, Chansolme, Bassin Bleu (Nord-Ouest); Delmas, Port-au-Prince, Carrefour, CRoix des Bouquets, Arcahaie, Petite Goave, Petion Ville, Gantier, Cabaret, Cite Soleil, Anse a Galet, Tabarre, Leogane, Kenskoff, Fonds Verette Ouest); Aquin, Les Cayes, Cavaillon, St Louis du Sud, Les Anglais, Port Salut, Torbeck, Coteaux, Ile a Vache, Chantal, Port-a-Piment, Camp Perrin (Sud), Marigot, Cote de Fer, Belle Anse, Anse a Pitre, Bainet, La Vallee, Jacqmel, Thiotte (Sud-Est)</t>
  </si>
  <si>
    <t>2015-0248-CHN</t>
  </si>
  <si>
    <t>2015</t>
  </si>
  <si>
    <t>Hunan Sheng, Guizhou Sheng, Hubei Sheng, Gansu Sheng, Zhejiang Sheng, Anhui Sheng, Fujian Sheng, Jiangxi Sheng, Chongqing Shi, Sichuan Sheng provinces</t>
  </si>
  <si>
    <t>898;900;901;902;905;911;912;914;924;930</t>
  </si>
  <si>
    <t>Anhui Sheng, Chongqing Shi, Fujian Sheng, Gansu Sheng, Guizhou Sheng, Hubei Sheng, Hunan Sheng, Jiangxi Sheng, Sichuan Sheng, Zhejiang Sheng (Adm1).</t>
  </si>
  <si>
    <t>2015-0457-CHN</t>
  </si>
  <si>
    <t>Guangdong Sheng, Guangxi Zhuangzu Zizhiqu, Chongqing Shi, Sichuan Sheng, Guizhou Sheng, Yunnan Sheng, Hainan Sheng, Hubei Sheng, Hunan Sheng, Jiangxi Sheng provinces</t>
  </si>
  <si>
    <t>2015-0375-DMA</t>
  </si>
  <si>
    <t>TC-2015-000119</t>
  </si>
  <si>
    <t>Hurricane Erika</t>
  </si>
  <si>
    <t>Petite Savanne, Pichelin villages (St. Patrick province), Good Hope, Petite Soufriere villages (St. David province), Bath Estate village (St. George province), Dubique village (St. Andrew province), Campbell village (St. Paul province), Coulibistrie village (St. Joseph province)</t>
  </si>
  <si>
    <t>1098;1099;1100;1102;1105;1106</t>
  </si>
  <si>
    <t>St. Andrew, St. David, St. George, St. Joseph, St. Patrick, St. Paul (Adm1).</t>
  </si>
  <si>
    <t>2015-0214-CHN</t>
  </si>
  <si>
    <t>Yunnan Sheng, Sichuan Sheng, Guizhou Sheng, Guangxi Zhuangzu Zizhiqu, Hunan Sheng, Guangdong Sheng, Jiangxi Sheng, Anhui Sheng, Hubei Sheng, Shandong Sheng provinces</t>
  </si>
  <si>
    <t>898;903;904;905;911;912;914;921;924;929</t>
  </si>
  <si>
    <t>Anhui Sheng, Guangdong Sheng, Guangxi Zhuangzu Zizhiqu, Guizhou Sheng, Hubei Sheng, Hunan Sheng, Jiangxi Sheng, Shandong Sheng, Sichuan Sheng, Yunnan Sheng (Adm1).</t>
  </si>
  <si>
    <t>2015-0251-CHN</t>
  </si>
  <si>
    <t>Gansu Sheng, Heilongjiang Sheng, Nei Mongol Zizhiqu, Ningxia Huizu Zizhiqu, Qinghai Sheng, Shaanxi Sheng provinces</t>
  </si>
  <si>
    <t>902;908;917;918;919;920</t>
  </si>
  <si>
    <t>Gansu Sheng, Heilongjiang Sheng, Nei Mongol Zizhiqu, Ningxia Huizu Zizhiqu, Qinghai Sheng, Shaanxi Sheng (Adm1).</t>
  </si>
  <si>
    <t>2015-0118-BGD</t>
  </si>
  <si>
    <t>Bogra, Rajshahi, Naogaon, Sirajganj, Pabna districts (Rajshahi province), Brahamanbaria district (Chittagong province), Dhaka districts (Dhaka province)</t>
  </si>
  <si>
    <t>5768;5778;5805;5811;5815;5817;5819</t>
  </si>
  <si>
    <t>Bogra, Brahamanbaria, Dhaka, Naogaon, Pabna, Rajshahi, Sirajganj (Adm2).</t>
  </si>
  <si>
    <t>2015-0054-AFG</t>
  </si>
  <si>
    <t>AV-2015-000016</t>
  </si>
  <si>
    <t>Laghman, Nangarhar, Panjsher, Badakhshan, Bamyan provinces</t>
  </si>
  <si>
    <t>272;276;290;292;99879</t>
  </si>
  <si>
    <t>Badakhshan, Bamyan, Laghman, Nangarhar, Panjsher (Adm1).</t>
  </si>
  <si>
    <t>2015-0338-CHL</t>
  </si>
  <si>
    <t>Valparaiso, Antofagasta, Libertador Gral. Bernardo O'higgins, Coquimbo provinces</t>
  </si>
  <si>
    <t>883;888;889;149630</t>
  </si>
  <si>
    <t>Antofagasta, Coquimbo, Libertador Gral. Bernardo O'Higgins, Valparaiso (Adm1).</t>
  </si>
  <si>
    <t>2015-0163-CHN</t>
  </si>
  <si>
    <t>Guizhou Sheng, Shanxi Sheng, Shaanxi Sheng, Gansu Sheng provinces</t>
  </si>
  <si>
    <t>902;905;920;923</t>
  </si>
  <si>
    <t>Gansu Sheng, Guizhou Sheng, Shaanxi Sheng, Shanxi Sheng (Adm1).</t>
  </si>
  <si>
    <t>2015-0605-EGY</t>
  </si>
  <si>
    <t>Alexandria province</t>
  </si>
  <si>
    <t>Alexandria (Adm1).</t>
  </si>
  <si>
    <t>2015-0148-AUS</t>
  </si>
  <si>
    <t>Dungog, Hunters Hill, Sydney districts (New South Wales province)</t>
  </si>
  <si>
    <t>4996;5023;154637</t>
  </si>
  <si>
    <t>Dungog (A), Hunters Hill (A), Sydney (C) (Adm2).</t>
  </si>
  <si>
    <t>2015-0479-BHS</t>
  </si>
  <si>
    <t>TC-2015-000142</t>
  </si>
  <si>
    <t>Hurricane 'Joaquin'</t>
  </si>
  <si>
    <t>Exuma, Long Island, Mayaguana, Rum Cay, San Salvador, Samana Cay, Crooked Isl., Ragged Islands (Administrative unit not available)</t>
  </si>
  <si>
    <t>2015-0131-CHN</t>
  </si>
  <si>
    <t>Guizhou Sheng, Henan Sheng, Shanxi Sheng, Jiangxi Sheng, Chongqing Shi, Sichuan Sheng, Shaanxi Sheng provinces</t>
  </si>
  <si>
    <t>900;905;909;914;920;923;924</t>
  </si>
  <si>
    <t>Chongqing Shi, Guizhou Sheng, Henan Sheng, Jiangxi Sheng, Shaanxi Sheng, Shanxi Sheng, Sichuan Sheng (Adm1).</t>
  </si>
  <si>
    <t>2015-0090-AGO</t>
  </si>
  <si>
    <t>-8.81664</t>
  </si>
  <si>
    <t>13.68</t>
  </si>
  <si>
    <t>2015-0023-ALB</t>
  </si>
  <si>
    <t>FL-2015-000009</t>
  </si>
  <si>
    <t>Berat, Kucove, Skrapar provinces (Berat prefecture), Vlore, Delvine, Sarande provinces (Vlore prefecture), Fier, Lushnje, Mallakaster provinces (Fier prefecture) Elbasan, Gramsh, Librazhd, Peqin provinces (Elbasan prefecture) , Gjirokaster, Permet, Tepelene provinces (Gjirokaster prefecture)</t>
  </si>
  <si>
    <t>Vjosa, Devoll, Osum, Serman rivers</t>
  </si>
  <si>
    <t>305;307;311;312;313;314;320;324;325;327;330;331;334;336;337;340</t>
  </si>
  <si>
    <t>Berat, Delvine, Elbasan, Fier, Gjirokaster, Gramsh, Kucove, Librazhd, Lushnje, Mallakaster, Peqin, Permet, Sarande, Skrapar, Tepelene, Vlore (Adm1).</t>
  </si>
  <si>
    <t>2015-0253-BGD</t>
  </si>
  <si>
    <t>FL-2015-000068</t>
  </si>
  <si>
    <t>Bandarban, Chittagong, Cox's Bazar districts (Chittagong province)</t>
  </si>
  <si>
    <t>5767;5770;5772</t>
  </si>
  <si>
    <t>Bandarban, Chittagong, Cox's Bazar (Adm2).</t>
  </si>
  <si>
    <t>2015-0293-BGD</t>
  </si>
  <si>
    <t>Barisal district (Barisal province), Chittagong district (Chittagong province), Khulna district (Khulna province)</t>
  </si>
  <si>
    <t>5762;5770;5799</t>
  </si>
  <si>
    <t>Barisal, Chittagong, Khulna (Adm2).</t>
  </si>
  <si>
    <t>2015-0106-CHL</t>
  </si>
  <si>
    <t>FL-2015-000027</t>
  </si>
  <si>
    <t>Atacama, Antofagasta, Coquimbo provinces</t>
  </si>
  <si>
    <t>-22.3617</t>
  </si>
  <si>
    <t>-68.89</t>
  </si>
  <si>
    <t>Copiapo river</t>
  </si>
  <si>
    <t>883;885;888</t>
  </si>
  <si>
    <t>Antofagasta, Atacama, Coquimbo (Adm1).</t>
  </si>
  <si>
    <t>2015-0185-CHN</t>
  </si>
  <si>
    <t>FL-2015-000057</t>
  </si>
  <si>
    <t>Hukengzhen village (Anfu area, Ji'an district, Jiangxi Sheng province), Leishan Xian area (Qiandongnan Miao and Dong district, Guizhou Sheng province), Ganzhou Shi area (Ganzhou district, Jiangxi Sheng province), Guiyang district (Guizhou Sheng province), Fujian Sheng, Guangxi Zhuangzu Zizhiqu, Hunan Sheng, Guangdong Sheng, Jiangsu Sheng, Sichuan Sheng, Yunnan Sheng, Hubei Sheng, Anhui Sheng, Chongqing Shi, Zhejiang Sheng provinces</t>
  </si>
  <si>
    <t>27.0326</t>
  </si>
  <si>
    <t>114.98</t>
  </si>
  <si>
    <t>898;900;901;903;904;911;912;913;924;929;930</t>
  </si>
  <si>
    <t>13063;13070;13163;13166</t>
  </si>
  <si>
    <t>Anhui Sheng, Chongqing Shi, Fujian Sheng, Guangdong Sheng, Guangxi Zhuangzu Zizhiqu, Hubei Sheng, Hunan Sheng, Jiangsu Sheng, Sichuan Sheng, Yunnan Sheng, Zhejiang Sheng (Adm1). Ganzhou, Guiyang, Ji'an, Qiandongnan Miao and Dong (Adm2).</t>
  </si>
  <si>
    <t>2015-0397-CHN</t>
  </si>
  <si>
    <t>Sichuan Sheng, Chongqing Shi, Guizhou Sheng, Yunnan Sheng provinces</t>
  </si>
  <si>
    <t>900;905;924;929</t>
  </si>
  <si>
    <t>Chongqing Shi, Guizhou Sheng, Sichuan Sheng, Yunnan Sheng (Adm1).</t>
  </si>
  <si>
    <t>2015-0231-CIV</t>
  </si>
  <si>
    <t>Attecoube, Adjame areas (Abidjan district, District autonome de Abidjan province)</t>
  </si>
  <si>
    <t>2015-0086-COL</t>
  </si>
  <si>
    <t>Santafe de Bogota D.c. district (Cundinamarca province), Cali district (Valle del Cauca province); Bucaramanga, Betulia districts (Santander Province)</t>
  </si>
  <si>
    <t>6.7757</t>
  </si>
  <si>
    <t>-72.9875</t>
  </si>
  <si>
    <t>13914;14212;14214;14374</t>
  </si>
  <si>
    <t>Betulia, Bucaramanga, Cali, Santafe De Bogota D.c. (Adm2).</t>
  </si>
  <si>
    <t>2015-0237-CRI</t>
  </si>
  <si>
    <t>FL-2015-000079</t>
  </si>
  <si>
    <t>Sarapiqui district (Heredia province); San Carlos district (Alajuela province); Turrialba district (Cartago province); Pococi, Talamanca districts (Limon province)</t>
  </si>
  <si>
    <t>10.1743</t>
  </si>
  <si>
    <t>-83.83</t>
  </si>
  <si>
    <t>14480;14492;14513;14517;14519</t>
  </si>
  <si>
    <t>Pococi, San Carlos, Sarapiqui, Talamanca, Turrialba (Adm2).</t>
  </si>
  <si>
    <t>2015-0114-ECU</t>
  </si>
  <si>
    <t>Santo Domingo district (Santo Domino de los Tsachilas province), Santa Rosa district (El Oro province), Chillanes district (Bolivar province), Pichincha, Los Rios, Esmeraldas, Napo provinces</t>
  </si>
  <si>
    <t>1142;1147;1150;22006</t>
  </si>
  <si>
    <t>15334;15382;15514</t>
  </si>
  <si>
    <t>Esmeraldas, Los Rios, Napo, Pichincha (Adm1). Chillanes, Santa Rosa, Santo Domingo (Adm2).</t>
  </si>
  <si>
    <t>2015-0227-GEO</t>
  </si>
  <si>
    <t>FL-2015-000071</t>
  </si>
  <si>
    <t>Vake and Saburtalo boroughs (Tbilissi district, Tbilisi province)</t>
  </si>
  <si>
    <t>Landslide blocked river</t>
  </si>
  <si>
    <t>42.0683</t>
  </si>
  <si>
    <t>44.54</t>
  </si>
  <si>
    <t>Vere, Mtkvari rivers</t>
  </si>
  <si>
    <t>2015-0435-CHL</t>
  </si>
  <si>
    <t>Araucania, Atacama, Biobio, Coquimbo, Libertador Gral. Bernardo O’Higgins, Maule, Metropolitana, Valparaiso provinces</t>
  </si>
  <si>
    <t>-31.5729</t>
  </si>
  <si>
    <t>-71.6744</t>
  </si>
  <si>
    <t>19:54</t>
  </si>
  <si>
    <t>2015-0162-CHN</t>
  </si>
  <si>
    <t>Yunnan Sheng, Sichuan Sheng, Guizhou Sheng, Guangxi Zhuangzu Zizhiqu provinces</t>
  </si>
  <si>
    <t>904;905;924;929</t>
  </si>
  <si>
    <t>Guangxi Zhuangzu Zizhiqu, Guizhou Sheng, Sichuan Sheng, Yunnan Sheng (Adm1).</t>
  </si>
  <si>
    <t>2015-0346-BFA</t>
  </si>
  <si>
    <t>Ouagadougou, Kilwin areas (Kadiogo district, Centre province), Bobo-Dioulasso city (Houet district, Hauts-bassins province), Kenedougou, Tuy districts (Hauts-bassins province), Cascades province</t>
  </si>
  <si>
    <t>40277</t>
  </si>
  <si>
    <t>154450;154469;154470;154471</t>
  </si>
  <si>
    <t>Cascades (Adm1). Houet, Kadiogo, Kenedougou, Tuy (Adm2).</t>
  </si>
  <si>
    <t>2015-0285-BRA</t>
  </si>
  <si>
    <t>FL-2015-000092</t>
  </si>
  <si>
    <t>Parana, Santa Catarina provinces, Rio Grande do Sul province</t>
  </si>
  <si>
    <t>-25.5689</t>
  </si>
  <si>
    <t>-50.75</t>
  </si>
  <si>
    <t>680;685;688</t>
  </si>
  <si>
    <t>Parana, Rio Grande Do Sul, Santa Catarina (Adm1).</t>
  </si>
  <si>
    <t>2015-0168-CUB</t>
  </si>
  <si>
    <t>2015-0132-CHN</t>
  </si>
  <si>
    <t>Xinjiang Uygur Zizhiqu, Xizang Zizhiqu provinces</t>
  </si>
  <si>
    <t>927;928</t>
  </si>
  <si>
    <t>Xinjiang Uygur Zizhiqu, Xizang Zizhiqu (Adm1).</t>
  </si>
  <si>
    <t>2015-9372-COL</t>
  </si>
  <si>
    <t>9372</t>
  </si>
  <si>
    <t>Caldas, Tolima, Quindio, Huila, Boyaca, Valle Del Cauca, Santander, Narino, Caqueta, Risaralda, Guajira, Atlantico, Magdalena, Bolivar, Arauca, Casanare provinces</t>
  </si>
  <si>
    <t>936;937;938;939;941;942;943;950;952;953;955;958;959;961;963;964</t>
  </si>
  <si>
    <t>Arauca, Atlantico, Bolivar, Boyaca, Caldas, Caqueta, Casanare, Guajira, Huila, Magdalena, Narino, Quindio, Risaralda, Santander, Tolima, Valle Del Cauca (Adm1).</t>
  </si>
  <si>
    <t>2015-0151-AFG</t>
  </si>
  <si>
    <t>FF-2015-000060</t>
  </si>
  <si>
    <t>Geriy Bala village (Khwahan district, Badakhshan province), Abi Barik village (Argo district, Badakhshan province), Jawzjan, Faryab, Sar-e-Pul, Baghlan, Balkh provinces</t>
  </si>
  <si>
    <t>Heavy rains and snow melt</t>
  </si>
  <si>
    <t>274;275;278;283;299</t>
  </si>
  <si>
    <t>99999;100010</t>
  </si>
  <si>
    <t>Baghlan, Balkh, Faryab, Jawzjan, Sar-e-Pul (Adm1). Argo, Khwahan (Adm2).</t>
  </si>
  <si>
    <t>2015-0044-ARG</t>
  </si>
  <si>
    <t>Colon, Cruz del Eje, Punilla districts (Cordoba province)</t>
  </si>
  <si>
    <t>4570;4571;4580</t>
  </si>
  <si>
    <t>Colon, Cruz del Eje, Punilla (Adm2).</t>
  </si>
  <si>
    <t>2015-0309-BGD</t>
  </si>
  <si>
    <t>TC-2015-000101</t>
  </si>
  <si>
    <t>Cyclone 'Komen'</t>
  </si>
  <si>
    <t>Cox's Bazar, Chittagong, Noakhali, Feni, Bandarban districts (Chittagong province), Patuakhali, Bhola, Barguna districts (Barisla province)</t>
  </si>
  <si>
    <t>5761;5763;5765;5767;5770;5772;5773;5776</t>
  </si>
  <si>
    <t>Bandarban, Barguna, Bhola, Chittagong, Cox's Bazar, Feni, Noakhali, Patuakhali (Adm2).</t>
  </si>
  <si>
    <t>2015-0352-CAF</t>
  </si>
  <si>
    <t>Berbérati district (Mambéré-Kadéï province)</t>
  </si>
  <si>
    <t>12859</t>
  </si>
  <si>
    <t>Berbérati (Adm2).</t>
  </si>
  <si>
    <t>2015-0105-CHN</t>
  </si>
  <si>
    <t>TC-2015-000028</t>
  </si>
  <si>
    <t>Typhoon' Maysak'</t>
  </si>
  <si>
    <t>Hunan Sheng, Jiangxi Sheng provinces</t>
  </si>
  <si>
    <t>Hunan Sheng, Jiangxi Sheng (Adm1).</t>
  </si>
  <si>
    <t>2015-0252-CHN</t>
  </si>
  <si>
    <t>Tropical storm Kujira</t>
  </si>
  <si>
    <t>2015-0339-CHN</t>
  </si>
  <si>
    <t>Typhoon 'Soudelor' (Hanna)</t>
  </si>
  <si>
    <t>Zheijiang Sheng, Fujian Sheng, Jiangxi Sheng, Anhui Sheng provinces</t>
  </si>
  <si>
    <t>898;901;914;930</t>
  </si>
  <si>
    <t>Anhui Sheng, Fujian Sheng, Jiangxi Sheng, Zhejiang Sheng (Adm1).</t>
  </si>
  <si>
    <t>2015-0171-COL</t>
  </si>
  <si>
    <t>FL-2015-000056</t>
  </si>
  <si>
    <t>Salgar city (Antioquia), Amazonas province</t>
  </si>
  <si>
    <t>5.70693</t>
  </si>
  <si>
    <t>-74.5</t>
  </si>
  <si>
    <t>Liboriana river</t>
  </si>
  <si>
    <t>934</t>
  </si>
  <si>
    <t>13428</t>
  </si>
  <si>
    <t>Amazonas (Adm1). Salgar (Adm2).</t>
  </si>
  <si>
    <t>2015-0606-EGY</t>
  </si>
  <si>
    <t>Behera, Kafr El-Shikh, North Sinai, Matrouh, Menoufia, Alexandria provinces</t>
  </si>
  <si>
    <t>61510;61513;61522;61525;61527;61529</t>
  </si>
  <si>
    <t>Alexandria, Behera, Kafr El-Shikh, Matrouh, Menoufia, North Sinai (Adm1).</t>
  </si>
  <si>
    <t>2015-0525-GBR</t>
  </si>
  <si>
    <t>Storm Desmond (Ted)</t>
  </si>
  <si>
    <t>Lancashire, Cumbria district (England province); Kendal, Keswick, Appleby cities (Cumbria district) Hexham (Northumberland district) (England province)</t>
  </si>
  <si>
    <t>40102;40118;40125</t>
  </si>
  <si>
    <t>Cumbria, Lancashire, Northumberland (Adm2).</t>
  </si>
  <si>
    <t>2015-0375-HTI</t>
  </si>
  <si>
    <t>Ganthier village (Croix-Des-Bouquets district, Sud province), Port-au-Prince district (Ouest province), Gonaïves district (Artibonite province)</t>
  </si>
  <si>
    <t>17168;17194;17198</t>
  </si>
  <si>
    <t>Croix-Des-Bouquets, Gonaives, Port-Au-Prince (Adm2).</t>
  </si>
  <si>
    <t>2015-9575-GMB</t>
  </si>
  <si>
    <t>9575</t>
  </si>
  <si>
    <t>OT-2015-000021</t>
  </si>
  <si>
    <t>NO DATA: all country selected: Central River, North Bank (mainly?), Kanifing Municipal Council, Lower River, Upper River, West Coast provinces</t>
  </si>
  <si>
    <t>2015-9545-ETH</t>
  </si>
  <si>
    <t>9545</t>
  </si>
  <si>
    <t>DR-2015-000109</t>
  </si>
  <si>
    <t>Somali, Afar, Oromia, Amhara, Nations du Sud provinces</t>
  </si>
  <si>
    <t>2015-0334-CHN</t>
  </si>
  <si>
    <t>Gansu Sheng, Hebei Sheng, Henan Sheng, Nei Mongol Zizhiqu, Hubei Sheng, Shaanxi Sheng provinces</t>
  </si>
  <si>
    <t>902;907;909;911;917;920</t>
  </si>
  <si>
    <t>Gansu Sheng, Hebei Sheng, Henan Sheng, Hubei Sheng, Nei Mongol Zizhiqu, Shaanxi Sheng (Adm1).</t>
  </si>
  <si>
    <t>2015-0476-AFG</t>
  </si>
  <si>
    <t>EQ-2015-000147</t>
  </si>
  <si>
    <t>Badakhshan, Baghlan, Ghazni, Kapisa, Khost, Kunar, Nangarhar, Paktya, Panjsher, Parwan, Takhar, Kunduz, Nuristan, Laghman, Kabul provinces</t>
  </si>
  <si>
    <t>36.5244</t>
  </si>
  <si>
    <t>70.3676</t>
  </si>
  <si>
    <t>13:39</t>
  </si>
  <si>
    <t>272;274;279;284;286;287;288;289;290;292;294;296;300;99879;99880</t>
  </si>
  <si>
    <t>Badakhshan, Baghlan, Ghazni, Kabul, Kapisa, Khost, Kunar, Kunduz, Laghman, Nangarhar, Nuristan, Paktya, Panjsher, Parwan, Takhar (Adm1).</t>
  </si>
  <si>
    <t>2015-0571-AFG</t>
  </si>
  <si>
    <t>Ashkasham town (Eshkmesh district, Badakhshan province)</t>
  </si>
  <si>
    <t>36.4935</t>
  </si>
  <si>
    <t>71.1263</t>
  </si>
  <si>
    <t>23:45</t>
  </si>
  <si>
    <t>3448</t>
  </si>
  <si>
    <t>Eshkmesh (Adm2).</t>
  </si>
  <si>
    <t>2015-0581-AFG</t>
  </si>
  <si>
    <t>Faryab province</t>
  </si>
  <si>
    <t>278</t>
  </si>
  <si>
    <t>Faryab (Adm1).</t>
  </si>
  <si>
    <t>2015-0058-AFG</t>
  </si>
  <si>
    <t>Raghestan district (Badakhshan province)</t>
  </si>
  <si>
    <t>99998</t>
  </si>
  <si>
    <t>Raghestan (Adm2).</t>
  </si>
  <si>
    <t>2015-0059-AFG</t>
  </si>
  <si>
    <t>Yamgan district</t>
  </si>
  <si>
    <t>Hevay snowfall</t>
  </si>
  <si>
    <t>100016</t>
  </si>
  <si>
    <t>Yamgan (Adm2).</t>
  </si>
  <si>
    <t>2015-0075-AGO</t>
  </si>
  <si>
    <t>Bengo, Cabinda, Cuanza Sul, Kuanza Norte, Luanda, Lunda Norte, Lunda Sul, Malanje, Uige, Zaire provinces</t>
  </si>
  <si>
    <t>398;401;403;407;408;409;410;411;414;415</t>
  </si>
  <si>
    <t>Bengo, Cabinda, Cuanza Sul, Kuanza Norte, Luanda, Lunda Norte, Lunda Sul, Malanje, Uige, Zaire (Adm1).</t>
  </si>
  <si>
    <t>2015-0091-AGO</t>
  </si>
  <si>
    <t>Belas city (Viana district, Luanda province), Cacuaco district (Luanda province), Lobito district (Benguela province)</t>
  </si>
  <si>
    <t>-12.1145</t>
  </si>
  <si>
    <t>13.88</t>
  </si>
  <si>
    <t>4222;4298;4300</t>
  </si>
  <si>
    <t>Cacuaco, Lobito, Viana (Adm2).</t>
  </si>
  <si>
    <t>2015-0579-AGO</t>
  </si>
  <si>
    <t>EP-2015-000179</t>
  </si>
  <si>
    <t>Cabinda, Cuanza Sul, Huambo, Huila, Uige, Bengo, Benguela, Bie, Cuando Cubango, Luanda Norte, Cunene, Luanda, Lunda Norte, Lunda Sul, Malanje, Moxico, Namibe, Zaire provinces</t>
  </si>
  <si>
    <t>398;399;400;401;402;403;404;405;406;408;409;410;411;412;413;414;415</t>
  </si>
  <si>
    <t>Bengo, Benguela, Bie, Cabinda, Cuando Cubango, Cuanza Sul, Cunene, Huambo, Huila, Luanda, Lunda Norte, Lunda Sul, Malanje, Moxico, Namibe, Uige, Zaire (Adm1).</t>
  </si>
  <si>
    <t>2015-0038-ALB</t>
  </si>
  <si>
    <t>Fier, Vlore, Kukes provinces</t>
  </si>
  <si>
    <t>312;321;340</t>
  </si>
  <si>
    <t>Fier, Kukes, Vlore (Adm1).</t>
  </si>
  <si>
    <t>2015-0542-ALB</t>
  </si>
  <si>
    <t>Kukes, Has, Tropoje provinces (Kukes prefecture), Diber, Bulqize, Mat (Diber prefecture), Durres, Kruje provinces (Durres prefecture), Shkoder, Malesi E Madhe, Puke (Shkoder prefecture) (North); Gjirokaster, Permet, Tepelene (Gjirokaster prefecture) (South), Tirane province</t>
  </si>
  <si>
    <t>41.287</t>
  </si>
  <si>
    <t>19.966</t>
  </si>
  <si>
    <t>306;309;310;313;315;319;321;326;328;331;333;335;337;338;339</t>
  </si>
  <si>
    <t>Bulqize, Diber, Durres, Gjirokaster, Has, Kruje, Kukes, Malesi E Madhe, Mat, Permet, Puke, Shkoder, Tepelene, Tirane, Tropoje (Adm1).</t>
  </si>
  <si>
    <t>2015-0142-ARG</t>
  </si>
  <si>
    <t>Calbuco</t>
  </si>
  <si>
    <t>San Carlos de Bariloche town (Bariloche district, Rio Negro province)</t>
  </si>
  <si>
    <t>Bariloche (Adm2).</t>
  </si>
  <si>
    <t>2015-0070-ARG</t>
  </si>
  <si>
    <t>FL-2015-000024</t>
  </si>
  <si>
    <t>Cordoba, San Luis, Santiago del Estero, Catamarca, Santa Fe, Chaco, Corrientes, Salta, Tucuman provinces</t>
  </si>
  <si>
    <t>431;432;434;435;445;447;449;450;452</t>
  </si>
  <si>
    <t>Catamarca, Chaco, Cordoba, Corrientes, Salta, San Luis, Santa Fe, Santiago Del Estero, Tucuman (Adm1).</t>
  </si>
  <si>
    <t>2015-0349-ARG</t>
  </si>
  <si>
    <t>FL-2015-000110</t>
  </si>
  <si>
    <t>Santos Lugares municipality (Tres de Febrero district, Buenos Aires district), Mar del Plata city (General Pueyrredon district, Buenos Aires district) Lujan, San Antonio de Areco, Campana, Salto, Chacabuco, Chivilcoy, Pilar, Quilmes, La Plata, Berisso, Zarate, Mercedes, San Andres de Giles, Pergamino, Junin, Pila, Arrecifes districts (Buenos Aires province), Venado Tuerto city (General Lopez district, Santa Fe province)</t>
  </si>
  <si>
    <t>-35.1086</t>
  </si>
  <si>
    <t>-59.81</t>
  </si>
  <si>
    <t>4392;4395;4399;4406;4408;4432;4441;4453;4458;4472;4473;4477;4486;4487;4488;4490;4503;4509;4831;82735</t>
  </si>
  <si>
    <t>Arrecifes, Berisso, Campana, Chacabuco, Chivilcoy, General Lopez, General Pueyrredon, Junin, La Plata, Lujan, Mercedes, Pergamino, Pila, Pilar, Quilmes, Salto, San Andres de Giles, San Antonio de Areco, Tres de Febrero, Zarate (Adm2).</t>
  </si>
  <si>
    <t>2015-0551-ARG</t>
  </si>
  <si>
    <t>FL-2015-000171; FL-2016-000003</t>
  </si>
  <si>
    <t>Concordia city (Condordia district, Entre Rios province), Hernandarias city (Paraná district, Entre Rios proince), Gualeguaychú, Colón districts (Entre Rios province), Paso de la Patria, Santa Ana cities (San Cosme district, Corrientes province), Perugorria city (Curuzu Cuatia district, Corrientes province), Cruz de los Milagros, Algarrobo, San José, Santa Lucia cities (Lavalle district, Corrientes province), Esquina, Goya, Paso de los Libres districts (Corrientes province)</t>
  </si>
  <si>
    <t>4598;4600;4603;4606;4610;4612;4626;4631;82758;82759</t>
  </si>
  <si>
    <t>Colon, Concordia, Curuzu Cuatia, Esquina, Goya, Gualeguaychu, Lavalle, Parana, Paso de los Libres, San Cosme (Adm2).</t>
  </si>
  <si>
    <t>2015-0576-AUS</t>
  </si>
  <si>
    <t>2015-0053-AUS</t>
  </si>
  <si>
    <t>Cyclone Lam</t>
  </si>
  <si>
    <t>Northern Territory, Western Australia provinces</t>
  </si>
  <si>
    <t>471;477</t>
  </si>
  <si>
    <t>Northern Territory, Western Australia (Adm1).</t>
  </si>
  <si>
    <t>2015-0079-AUS</t>
  </si>
  <si>
    <t>Cyclone 'Marcia'</t>
  </si>
  <si>
    <t>2015-0135-AUS</t>
  </si>
  <si>
    <t>Cyclone 'Olwyn'</t>
  </si>
  <si>
    <t>Carnarvon, Ashburton, Upper Gascoyne, Geraldton-Greenough, Irwin districts (Western Australia province)</t>
  </si>
  <si>
    <t>5435;5454;5490;5553;154709</t>
  </si>
  <si>
    <t>Ashburton (S), Carnarvon (S), Geraldton-Greenough (C), Irwin (S), Upper Gascoyne (S) (Adm2).</t>
  </si>
  <si>
    <t>2015-0560-AUS</t>
  </si>
  <si>
    <t>Wye River, Separation Creek cities (Colac-Otway (S) district, Victoria province)</t>
  </si>
  <si>
    <t>5368</t>
  </si>
  <si>
    <t>Colac-Otway (S) (Adm2).</t>
  </si>
  <si>
    <t>2015-0010-AUS</t>
  </si>
  <si>
    <t>Sampson Flat city (Playford (C) district, South Australia province), Kersbrook (Adelaide Hills (DC) district, Mount Lofty Ranges, South Australia province)</t>
  </si>
  <si>
    <t>5257;5299</t>
  </si>
  <si>
    <t>Adelaide Hills (DC), Playford (C) (Adm2).</t>
  </si>
  <si>
    <t>2015-0514-AUS</t>
  </si>
  <si>
    <t>Pinery, Balaklava cities (Wakefield (DC) district, North Mount Lofty Ranges, South Australia province), Roseworthy city (Light (RegC) district, South Australia province)</t>
  </si>
  <si>
    <t>5282;5318</t>
  </si>
  <si>
    <t>Light (RegC), Wakefield (DC) (Adm2).</t>
  </si>
  <si>
    <t>2015-0109-BDI</t>
  </si>
  <si>
    <t>LS-2015-000031</t>
  </si>
  <si>
    <t>Rutunga river (Muhuta district, Bujumbura rural province)</t>
  </si>
  <si>
    <t>2015-0578-BDI</t>
  </si>
  <si>
    <t>Mutimbuzi district (Bujumbura Rural province)</t>
  </si>
  <si>
    <t>Rusizi river</t>
  </si>
  <si>
    <t>2015-0410-BEL</t>
  </si>
  <si>
    <t>Vlaams Gewest, Region de Bruxelles-Capitale / Brussels Hoofdstedelijk Gewes, Region wallonne provinces</t>
  </si>
  <si>
    <t>2015-0213-BGD</t>
  </si>
  <si>
    <t>Sunamganj district (Sylhet province), Jamalpur, Sherpur, Mymensingh districts (Dhaka province), Gaibandha, Dinajpur districts (Rangpur province), Bagerhat district (Khulna province)</t>
  </si>
  <si>
    <t>5782;5787;5793;5795;5806;5807;5823</t>
  </si>
  <si>
    <t>Bagerhat, Dinajpur, Gaibandha, Jamalpur, Mymensingh, Sherpur, Sunamganj (Adm2).</t>
  </si>
  <si>
    <t>2015-0601-BGD</t>
  </si>
  <si>
    <t>Dinajpur</t>
  </si>
  <si>
    <t>5806</t>
  </si>
  <si>
    <t>Dinajpur (Adm2).</t>
  </si>
  <si>
    <t>2015-0144-BGD</t>
  </si>
  <si>
    <t>EQ-2015-000048</t>
  </si>
  <si>
    <t>Savar area (Dhaka district, Dhaka province), Narayanganj, Gazipur, Gopalganj districts (Dhaka province), Sunamganj district (Sylhet province), Comilla, Feni districts (Chittagong province), Habiganj district (Sylhet province), Gangachara area (Rangpur district, Rangpur province), Gaibandha district (Rangpur province), Rajshahi, Naogaon, Bogra, Pabna districts (Rajshahi province)</t>
  </si>
  <si>
    <t>28.2305</t>
  </si>
  <si>
    <t>84.7314</t>
  </si>
  <si>
    <t>5771;5773;5778;5780;5781;5788;5805;5807;5811;5815;5817;5818;5821;5823</t>
  </si>
  <si>
    <t>Bogra, Comilla, Dhaka, Feni, Gaibandha, Gazipur, Gopalganj, Habiganj, Naogaon, Narayanganj, Pabna, Rajshahi, Rangpur, Sunamganj (Adm2).</t>
  </si>
  <si>
    <t>2015-0411-BGD</t>
  </si>
  <si>
    <t>Lalkhan Bazar area (Chittagong district, Chittagong province)</t>
  </si>
  <si>
    <t>2015-0038-BGR</t>
  </si>
  <si>
    <t>Blagoevgrad, Petrich districts (Blagoevgrad province), Burgas district (Burgas province), Smoljan, Devin districts (Smoljan province), Dalgopol, Avren districts (Varna province), Topolovgrad district (Haskovo province), Strazhitca district (Veliko Tarnovo province), Boljarovo district (Jambol province), Vurshetc district (Montana province), Dobrich, Kardzhali provinces</t>
  </si>
  <si>
    <t>Heavy rains and strong winds</t>
  </si>
  <si>
    <t>704;708</t>
  </si>
  <si>
    <t>11851;11857;11864;11898;11899;11938;12021;12026;12068;12071;12084</t>
  </si>
  <si>
    <t>Dobrich, Kardzhali (Adm1). Avren, Blagoevgrad, Boljarovo, Burgas, Dalgopol, Devin, Petrich, Smoljan, Strazhitca, Topolovgrad, Vurshetc (Adm2).</t>
  </si>
  <si>
    <t>2015-0465-BIH</t>
  </si>
  <si>
    <t>Bosanska Dubica district (Knezica village, Kozarska Dubica town and municipality), Prijedor district, Bosanski Novi district(Novi Grad city, Kostajnica city), Bosanska Gradiska district (Gradiska city) (Republika Srpska province), Unsko-sanski district (Bihac city) (Federacija Bosne I Hercegovine province)</t>
  </si>
  <si>
    <t>Una</t>
  </si>
  <si>
    <t>6247;6254;6255;6258;6299</t>
  </si>
  <si>
    <t>Bosanska Dubica, Bosanska Gradiska, Bosanski Novi, Prijedor, Unsko-sanski (Adm2).</t>
  </si>
  <si>
    <t>2015-0511-BLZ</t>
  </si>
  <si>
    <t>FL-2015-000151</t>
  </si>
  <si>
    <t>Belize city (Belize province), Orange walk, Corozal provinces</t>
  </si>
  <si>
    <t>2015-0383-BOL</t>
  </si>
  <si>
    <t>Cobija city (Nicolas Suarez district, Pando province)</t>
  </si>
  <si>
    <t>-11.5042</t>
  </si>
  <si>
    <t>-65.84</t>
  </si>
  <si>
    <t>Tahuamanu, Acre rivers</t>
  </si>
  <si>
    <t>40506</t>
  </si>
  <si>
    <t>Nicolas Suarez (Adm2).</t>
  </si>
  <si>
    <t>2015-0156-BRA</t>
  </si>
  <si>
    <t>Xanxere (Santa Catarina)</t>
  </si>
  <si>
    <t>10975</t>
  </si>
  <si>
    <t>Xanxere (Adm2).</t>
  </si>
  <si>
    <t>2015-0489-BRA</t>
  </si>
  <si>
    <t>Santa Catarina, Rio Grande do Sul provinces</t>
  </si>
  <si>
    <t>Guaiba, Itajai do Sul rivers</t>
  </si>
  <si>
    <t>2015-0551-BRA</t>
  </si>
  <si>
    <t>Uruguay, Quarai rivers</t>
  </si>
  <si>
    <t>2015-0157-BRA</t>
  </si>
  <si>
    <t>Salvador city (Salvador district, Bahia state)</t>
  </si>
  <si>
    <t>6865</t>
  </si>
  <si>
    <t>Salvador (Adm2).</t>
  </si>
  <si>
    <t>2015-0208-BRA</t>
  </si>
  <si>
    <t>Amazonas state; Boca do Acre (Punus region)</t>
  </si>
  <si>
    <t>-6.97805</t>
  </si>
  <si>
    <t>-67.8</t>
  </si>
  <si>
    <t>6484</t>
  </si>
  <si>
    <t>Boca Do Acre (Adm2).</t>
  </si>
  <si>
    <t>2015-9307-BWA</t>
  </si>
  <si>
    <t>Lack of rain, heat wave</t>
  </si>
  <si>
    <t>654;655;656;657;658;659;660;661;662;663</t>
  </si>
  <si>
    <t>Central, Chobe, Ghanzi, Kgalagadi, Kgatleng, Kweneng, Ngamiland, North East, South-East, Southern (Adm1).</t>
  </si>
  <si>
    <t>2015-0275-CAN</t>
  </si>
  <si>
    <t>Saskatchewan, Alberta, British Columbia provinces</t>
  </si>
  <si>
    <t>Hot, dry and windy conditions</t>
  </si>
  <si>
    <t>825;826;836</t>
  </si>
  <si>
    <t>Alberta, British Columbia / Colombie-Britannique, Saskatchewan (Adm1).</t>
  </si>
  <si>
    <t>2015-0142-CHL</t>
  </si>
  <si>
    <t>Ensenada town (Llanquihue district, Los Lagos province)</t>
  </si>
  <si>
    <t>Llanquihue (Adm2).</t>
  </si>
  <si>
    <t>2015-0143-CHL</t>
  </si>
  <si>
    <t>Villarrica</t>
  </si>
  <si>
    <t>Vallarica, Pucon, Cararrehue municipalities, Temuco town (Cautin district, Araucania province), Conaripe municipality (Valdivia district, Los Rios province)</t>
  </si>
  <si>
    <t>2015-0092-CHL</t>
  </si>
  <si>
    <t>High temperatures and wind</t>
  </si>
  <si>
    <t>2015-0204-CHL</t>
  </si>
  <si>
    <t>Aisen, Araucania, Los Rios, Los Lagos provinces</t>
  </si>
  <si>
    <t>-44.1033</t>
  </si>
  <si>
    <t>-72.92</t>
  </si>
  <si>
    <t>884;886;91501;91504</t>
  </si>
  <si>
    <t>Aisen del Gral. Carlos Ibanez del Campo, Araucania, Los Lagos, Los Rios (Adm1).</t>
  </si>
  <si>
    <t>2015-0534-CHN</t>
  </si>
  <si>
    <t>Nei Mongol Zizhiqu, Beijing Shi, Tianjin Shi provinces</t>
  </si>
  <si>
    <t>899;917;926</t>
  </si>
  <si>
    <t>Beijing Shi, Nei Mongol Zizhiqu, Tianjin Shi (Adm1).</t>
  </si>
  <si>
    <t>2015-0160-CHN</t>
  </si>
  <si>
    <t>2015-0491-CHN</t>
  </si>
  <si>
    <t>2015-0078-CHN</t>
  </si>
  <si>
    <t>Shawan area (Tacheng district, Xinjiang Uygur Zizhiqu province)</t>
  </si>
  <si>
    <t>44.133</t>
  </si>
  <si>
    <t>85.568</t>
  </si>
  <si>
    <t>13293</t>
  </si>
  <si>
    <t>Tacheng (Adm2).</t>
  </si>
  <si>
    <t>2015-0125-CHN</t>
  </si>
  <si>
    <t>Zhenkang Xian, Cangyuan Wa Zizhixian, Gengma Dai-Wa Zizhixian areas (Lincang district, Yunnan Sheng province)</t>
  </si>
  <si>
    <t>23.566</t>
  </si>
  <si>
    <t>98.854</t>
  </si>
  <si>
    <t>18:25</t>
  </si>
  <si>
    <t>13318</t>
  </si>
  <si>
    <t>Lincang (Adm2).</t>
  </si>
  <si>
    <t>2015-0144-CHN</t>
  </si>
  <si>
    <t>Shigatse district (Xizang Zizhiqu province)</t>
  </si>
  <si>
    <t>13299</t>
  </si>
  <si>
    <t>Shigatse (Adm2).</t>
  </si>
  <si>
    <t>2015-0175-CHN</t>
  </si>
  <si>
    <t>27.8087</t>
  </si>
  <si>
    <t>86.0655</t>
  </si>
  <si>
    <t>12:50</t>
  </si>
  <si>
    <t>2015-0271-CHN</t>
  </si>
  <si>
    <t>Xilkiqi village (Pishan area, Khotan district, Xinjiang Uygur Zizhiqu province)</t>
  </si>
  <si>
    <t>37.4593</t>
  </si>
  <si>
    <t>78.1542</t>
  </si>
  <si>
    <t>09:07</t>
  </si>
  <si>
    <t>2015-0247-CHN</t>
  </si>
  <si>
    <t>Guizhou Sheng, Hunan Sheng, Jinagxi Sheng, Fujian Sheng, Guangdong Sheng, Hubei Sheng, Chongqing Shi provinces</t>
  </si>
  <si>
    <t>Heavy seasonal Mei-Yu rains</t>
  </si>
  <si>
    <t>900;901;903;905;911;912;914</t>
  </si>
  <si>
    <t>Chongqing Shi, Fujian Sheng, Guangdong Sheng, Guizhou Sheng, Hubei Sheng, Hunan Sheng, Jiangxi Sheng (Adm1).</t>
  </si>
  <si>
    <t>2015-0255-CHN</t>
  </si>
  <si>
    <t>Anhui Sheng, Jiangsu Sheng, Sichuan Sheng provinces</t>
  </si>
  <si>
    <t>Mei-Yu rains</t>
  </si>
  <si>
    <t>898;913;924</t>
  </si>
  <si>
    <t>Anhui Sheng, Jiangsu Sheng, Sichuan Sheng (Adm1).</t>
  </si>
  <si>
    <t>2015-0533-CHN</t>
  </si>
  <si>
    <t>Xiangjiang river</t>
  </si>
  <si>
    <t>2015-0510-CHN</t>
  </si>
  <si>
    <t>Lindong village (Lishui district, Zhejiang Sheng province)</t>
  </si>
  <si>
    <t>13329</t>
  </si>
  <si>
    <t>Lishui (Adm2).</t>
  </si>
  <si>
    <t>2015-0244-CHN</t>
  </si>
  <si>
    <t>Typhoon Chan-Home</t>
  </si>
  <si>
    <t>2015-0278-CHN</t>
  </si>
  <si>
    <t>Tropical cyclone Linfa (Egay)</t>
  </si>
  <si>
    <t>2015-0458-CHN</t>
  </si>
  <si>
    <t>Typhoon Dujuan</t>
  </si>
  <si>
    <t>2015-0490-CHN</t>
  </si>
  <si>
    <t>Typhoon Mujigae</t>
  </si>
  <si>
    <t>Guangxi Zhuangzu Zizhiqu, Guangdong Sheng, Hainan Sheng provinces</t>
  </si>
  <si>
    <t>2015-9328-CHN</t>
  </si>
  <si>
    <t>Hebei Sheng, Shanxi Sheng, Nei Mongol Zizhiqu, Liaoning Sheng, Jilin Sheng, Heilongjiang Sheng, Shandong Sheng, Yunnan Sheng, Shaanxi, Ningxia Huizu Zizhiqu provinces</t>
  </si>
  <si>
    <t>907;908;915;916;917;918;920;921;923;929</t>
  </si>
  <si>
    <t>Hebei Sheng, Heilongjiang Sheng, Jilin Sheng, Liaoning Sheng, Nei Mongol Zizhiqu, Ningxia Huizu Zizhiqu, Shaanxi Sheng, Shandong Sheng, Shanxi Sheng, Yunnan Sheng (Adm1).</t>
  </si>
  <si>
    <t>2015-0240-CHN</t>
  </si>
  <si>
    <t>Jiangsu Sheng, Anhui Sheng, Hubei Sheng, Chongqing Shi, Sichuan Sheng, Guizhou Sheng, Zhejiang Sheng, Jiangxi Sheng, Hunan Sheng provinces</t>
  </si>
  <si>
    <t>Seasonal rains</t>
  </si>
  <si>
    <t>898;900;905;911;912;913;914;924;930</t>
  </si>
  <si>
    <t>Anhui Sheng, Chongqing Shi, Guizhou Sheng, Hubei Sheng, Hunan Sheng, Jiangsu Sheng, Jiangxi Sheng, Sichuan Sheng, Zhejiang Sheng (Adm1).</t>
  </si>
  <si>
    <t>2015-0303-CHN</t>
  </si>
  <si>
    <t>Anhui Sheng, Fujian Sheng, Guangxi Zhuangzu Zizhiqu, Guangdong Sheng, Hainan Sheng provinces</t>
  </si>
  <si>
    <t>898;901;903;904;906</t>
  </si>
  <si>
    <t>Anhui Sheng, Fujian Sheng, Guangdong Sheng, Guangxi Zhuangzu Zizhiqu, Hainan Sheng (Adm1).</t>
  </si>
  <si>
    <t>2015-0395-CHN</t>
  </si>
  <si>
    <t>Chongqing Shi, Gansu Sheng, Guizhou Sheng, Hebei Sheng, Henan Sheng, Hubei Sheng, Nei Mongol Zizhiqu, Jiangsu Sheng, Qinghai Sheng, Shaanxi Sheng, Shandong Sheng, Sichuan Sheng, Yunnan Sheng provinces</t>
  </si>
  <si>
    <t>900;902;905;907;909;911;913;917;919;920;921;924;929</t>
  </si>
  <si>
    <t>Chongqing Shi, Gansu Sheng, Guizhou Sheng, Hebei Sheng, Henan Sheng, Hubei Sheng, Jiangsu Sheng, Nei Mongol Zizhiqu, Qinghai Sheng, Shaanxi Sheng, Shandong Sheng, Sichuan Sheng, Yunnan Sheng (Adm1).</t>
  </si>
  <si>
    <t>2015-0219-CHN</t>
  </si>
  <si>
    <t>Anhui Sheng, Fujian Sheng, Guangdong Sheng, Guangxi Zhuangzu Zizhiqu, Guizhou Sheng, Haina Sheng, Hunan Sheng, Jiangsu Sheng, Jiangxi Sheng, Shanghai Shi, Yunnan Sheng, Zhejiang Sheng provinces</t>
  </si>
  <si>
    <t>898;901;903;904;905;906;912;913;914;922;929;930</t>
  </si>
  <si>
    <t>Anhui Sheng, Fujian Sheng, Guangdong Sheng, Guangxi Zhuangzu Zizhiqu, Guizhou Sheng, Hainan Sheng, Hunan Sheng, Jiangsu Sheng, Jiangxi Sheng, Shanghai Shi, Yunnan Sheng, Zhejiang Sheng (Adm1).</t>
  </si>
  <si>
    <t>2015-0220-CHN</t>
  </si>
  <si>
    <t>Guizhou Sheng, Chongqing Shi, Jiangsu Sheng, Fujian Sheng provinces</t>
  </si>
  <si>
    <t>900;901;905;913</t>
  </si>
  <si>
    <t>Chongqing Shi, Fujian Sheng, Guizhou Sheng, Jiangsu Sheng (Adm1).</t>
  </si>
  <si>
    <t>2015-0509-CMR</t>
  </si>
  <si>
    <t>EP-2015-000156</t>
  </si>
  <si>
    <t>Mokolo district (Mayo-Tsanaga Division)</t>
  </si>
  <si>
    <t>12486</t>
  </si>
  <si>
    <t>Mayo-Tsanaga (Adm2).</t>
  </si>
  <si>
    <t>2015-0287-CMR</t>
  </si>
  <si>
    <t>FL-2015-000076</t>
  </si>
  <si>
    <t>Douala V area (Douala city, Wouril district, Littoral province)</t>
  </si>
  <si>
    <t>3.94741</t>
  </si>
  <si>
    <t>2015-0325-COL</t>
  </si>
  <si>
    <t>San Miguel, Puerto Asis, V/Guamuez</t>
  </si>
  <si>
    <t>14168;14175</t>
  </si>
  <si>
    <t>Puerto Asis, Valle Del Guamuez (la Hor (Adm2).</t>
  </si>
  <si>
    <t>2015-0473-CPV</t>
  </si>
  <si>
    <t>Hurricane 'Fred'</t>
  </si>
  <si>
    <t>Boa Vista, Brava, Cima, Fogo, Ilheu Branco, Ilheu Raso, Maio, Rombo, Sal, Santa Luzia, Santiago, Santo Antao, Sao Nicolau, Sao Vicente provinces</t>
  </si>
  <si>
    <t>838;839;840;841;842;843;844;845;846;847;848;849;850;851</t>
  </si>
  <si>
    <t>Boa Vista, Brava, Cima, Fogo, Ilheu Branco, Ilheu Raso, Maio, Rombo, Sal, Santa Luzia, Santiago, Santo Antao, Sao Nicolau, Sao Vicente (Adm1).</t>
  </si>
  <si>
    <t>2015-0104-CRI</t>
  </si>
  <si>
    <t>VO-2015-000025</t>
  </si>
  <si>
    <t>Turrialba</t>
  </si>
  <si>
    <t>Turrialba district (Cartago province)</t>
  </si>
  <si>
    <t>14492</t>
  </si>
  <si>
    <t>Turrialba (Adm2).</t>
  </si>
  <si>
    <t>2015-9372-CUB</t>
  </si>
  <si>
    <t>Camaguey, Ciego De Avila, Cienfuegos, Ciudad De La Habana, Granma, Guantanamo, Holguin, Isla De La Juventud, La Habana, Las Tunas, Matanzas, Pinar Del Rio, Sancti Spiritus, Santiago De Cuba, Villa Clara provinces</t>
  </si>
  <si>
    <t>El Nino; long uninterrupted drought combined with heavy unseasonable rains</t>
  </si>
  <si>
    <t>1009;1010;1011;1012;1013;1014;1015;1016;1017;1018;1019;1020;1021;1022;1023</t>
  </si>
  <si>
    <t>Camaguey, Ciego De Avila, Cienfuegos, Ciudad De La Habana, Granma, Guantanamo, Holguin, Isla De La Juventud, La Habana, Las Tunas, Matanzas, Pinar Del Rio, Sancti Spiritus, Santiago De Cuba, Villa Clara (Adm1).</t>
  </si>
  <si>
    <t>2015-0060-DOM</t>
  </si>
  <si>
    <t>Espaillat, Puerto Plata, Duarte, Salcedo, Sanchez Ramirez, Maria Trinidad Sanches provinces</t>
  </si>
  <si>
    <t>1113;1115;1121;1125;1126;1131</t>
  </si>
  <si>
    <t>Duarte, Espaillat, Maria Trinidad Sanches, Puerto Plata, Salcedo, Sanchez Ramirez (Adm1).</t>
  </si>
  <si>
    <t>2015-0446-DOM</t>
  </si>
  <si>
    <t>Santiago district (Santiago province)</t>
  </si>
  <si>
    <t>37011</t>
  </si>
  <si>
    <t>2015-0375-DOM</t>
  </si>
  <si>
    <t>2015-0437-DZA</t>
  </si>
  <si>
    <t>Adherdhi, Amsel villages (Tamanrasset district, Tamanrasset province)</t>
  </si>
  <si>
    <t>Oued Amsel</t>
  </si>
  <si>
    <t>38927</t>
  </si>
  <si>
    <t>Tamanrasset (Adm2).</t>
  </si>
  <si>
    <t>2015-0482-DZA</t>
  </si>
  <si>
    <t>FL-2015-000146</t>
  </si>
  <si>
    <t>28.334</t>
  </si>
  <si>
    <t>-6.955</t>
  </si>
  <si>
    <t>2015-0361-ECU</t>
  </si>
  <si>
    <t>Cotopaxi</t>
  </si>
  <si>
    <t>Cotopaxi, Napo, Pichincha provinces</t>
  </si>
  <si>
    <t>-0.677</t>
  </si>
  <si>
    <t>-78.436</t>
  </si>
  <si>
    <t>1140;1150;22006</t>
  </si>
  <si>
    <t>Cotopaxi, Napo, Pichincha (Adm1).</t>
  </si>
  <si>
    <t>2015-0550-ECU</t>
  </si>
  <si>
    <t>Cotaló, Chacauco, Pillate, Chontapamba, Chonglontus, Cúsua, Juive, Bilbao, Pelileo, Quero, Mocha, Cevallos , Ambato; Tungurahua, Chimborazo provinces</t>
  </si>
  <si>
    <t>2015-0342-EGY</t>
  </si>
  <si>
    <t>Cairo, Qena provinces ; Marsa Matruh district (Matrouh province)</t>
  </si>
  <si>
    <t>61515;61531</t>
  </si>
  <si>
    <t>65838</t>
  </si>
  <si>
    <t>Cairo, Qena (Adm1). Marsa Matruh (Adm2).</t>
  </si>
  <si>
    <t>2015-0447-ESP</t>
  </si>
  <si>
    <t>Valencia/València, Alicante districts (Comunitat Valenciana province), Murcia district (Región de Murcia province), Almería, Granada districts (Andalucía province)</t>
  </si>
  <si>
    <t>25776;25779;25811;25813;25822</t>
  </si>
  <si>
    <t>Alicante/Alacant, AlmerÍa, Granada, Murcia, Valencia/Valéncia (Adm2).</t>
  </si>
  <si>
    <t>2015-0532-ESP</t>
  </si>
  <si>
    <t>Agramunt municipality (Lleida district, Cataluña/Catalunya province)</t>
  </si>
  <si>
    <t>Sio river</t>
  </si>
  <si>
    <t>25808</t>
  </si>
  <si>
    <t>Lleida (Adm2).</t>
  </si>
  <si>
    <t>2015-0548-ETH</t>
  </si>
  <si>
    <t>Shabelle district (Somali province)</t>
  </si>
  <si>
    <t>Wabishabelle, Genale/Dawa, and Omo River</t>
  </si>
  <si>
    <t>2015-9483-FJI</t>
  </si>
  <si>
    <t>9483</t>
  </si>
  <si>
    <t>El NIno</t>
  </si>
  <si>
    <t>2015-0451-FRA</t>
  </si>
  <si>
    <t>Cote d'Azur region (Alpes-maritimes, Var districts, Provence-Alpes-Cote-d'Azur province)</t>
  </si>
  <si>
    <t>43.377</t>
  </si>
  <si>
    <t>6.53</t>
  </si>
  <si>
    <t>2015-0434-FRA</t>
  </si>
  <si>
    <t>Aube, Ardennes districts (Champagne-Ardenne province), Ain district (Rhone-Alpes province)</t>
  </si>
  <si>
    <t>16266;16267;16326</t>
  </si>
  <si>
    <t>Ain, Ardennes, Aube (Adm2).</t>
  </si>
  <si>
    <t>2015-0410-FRA</t>
  </si>
  <si>
    <t>2015-0105-FSM</t>
  </si>
  <si>
    <t>Chuuk, Ulithi Atoll, Yap areas (Micronesia province)</t>
  </si>
  <si>
    <t>2015-0561-GBR</t>
  </si>
  <si>
    <t>York city (North Yorkshire district, England province) ; Lancashire, Greater Manchester districts (England province), Humberside, North Yorkshire, South Yorkshire, West Yorkshire district (Yorkshire, England province)</t>
  </si>
  <si>
    <t>Heavy rains, Storms Eva ad Franck</t>
  </si>
  <si>
    <t>Calder, Ribble, Nidd, Irwell, Ouse, Foss, Aire rivers</t>
  </si>
  <si>
    <t>40111;40115;40118;40123;40130</t>
  </si>
  <si>
    <t>Greater Manchest, Humberside, Lancashire, North Yorkshire, South Yorkshire (Adm2).</t>
  </si>
  <si>
    <t>2015-0580-GHA</t>
  </si>
  <si>
    <t>EP-2016-000015</t>
  </si>
  <si>
    <t>2015-0217-GHA</t>
  </si>
  <si>
    <t>FL-2015-000065</t>
  </si>
  <si>
    <t>Accra Metropolis, Ledzokuku / Krowor, La Nkwantanang Madina, La Dade Kotopon, Shai Osu Doku, Kpone Katamanso, Ningo Prampram, Ada West, Ada East districts (Greater Accra province)</t>
  </si>
  <si>
    <t>7.38005</t>
  </si>
  <si>
    <t>-0.55</t>
  </si>
  <si>
    <t>190540;190631;190632;190633;190634;190635;190653;190655;190724</t>
  </si>
  <si>
    <t>Accra Metropolis, Ada East, Ada West, Kpone Katamanso, La Dade Kotopon, La Nkwantanang Madina, Ledzokuku / Krowor, Ningo Prampram, Shai Osu Doku (Adm2).</t>
  </si>
  <si>
    <t>2015-0428-GIN</t>
  </si>
  <si>
    <t>Kolon Kola area (Boffa district, Boke province)</t>
  </si>
  <si>
    <t>40708</t>
  </si>
  <si>
    <t>Boffa (Adm2).</t>
  </si>
  <si>
    <t>2015-0480-GIN</t>
  </si>
  <si>
    <t>FL-2015-000105</t>
  </si>
  <si>
    <t>Coyah, Macenta districts (Nzerekore province), Siguiri district (Kankan province), Telemele, Forecariah, Beyla districts (Kindia province), Conakry province</t>
  </si>
  <si>
    <t>40725;40726;40728;40731;40740;40743</t>
  </si>
  <si>
    <t>Conakry (Adm1). Beyla, Coyah, Forecariah, Macenta, Siguiri, Telemele (Adm2).</t>
  </si>
  <si>
    <t>2015-0038-GRC</t>
  </si>
  <si>
    <t>Nafpaktos city (Aitolias Kai Akarnanias district, Dytiki Ellada province), Ioannina airport (Ioanninon district, Ipeiros province), Artis district (Ipeiros province), Evrytanias district (Sterea Ellada province), Thessalia, Anatoliki Makedonia Kai Thraki, Dytiki Makedonia provinces</t>
  </si>
  <si>
    <t>1336;1339;1347</t>
  </si>
  <si>
    <t>16682;16692;16693;16715</t>
  </si>
  <si>
    <t>Anatoliki Makedonia Kai Thraki, Dytiki Makedonia, Thessalia (Adm1). Aitolias Kai Akarnanias, Artis, Evrytanias, Ioanninon (Adm2).</t>
  </si>
  <si>
    <t>2015-0384-GRC</t>
  </si>
  <si>
    <t>Evrou district (Anatoliki Makedonia Kai Thraki province)</t>
  </si>
  <si>
    <t>41.4571</t>
  </si>
  <si>
    <t>16676</t>
  </si>
  <si>
    <t>Evrou (Adm2).</t>
  </si>
  <si>
    <t>2015-0446-GTM</t>
  </si>
  <si>
    <t>El Progreso, Petén, Quiché, San Marcos provinces</t>
  </si>
  <si>
    <t>64822;64832;64834;64837</t>
  </si>
  <si>
    <t>El Progreso, Petén, Quiché, San Marcos (Adm1).</t>
  </si>
  <si>
    <t>2015-0444-GTM</t>
  </si>
  <si>
    <t>LS-2015-000138</t>
  </si>
  <si>
    <t>El Cambray III village (Santa Catarina Pinula district, Guatemala province)</t>
  </si>
  <si>
    <t>14.826</t>
  </si>
  <si>
    <t>-90.613</t>
  </si>
  <si>
    <t>12847</t>
  </si>
  <si>
    <t>64844</t>
  </si>
  <si>
    <t>Santa Catarina Pinula (Adm2).</t>
  </si>
  <si>
    <t>2015-0355-GTM</t>
  </si>
  <si>
    <t>Santa Rosa, Quetzaltenango, Zacapa, San Marcos, Retalhuleu, Jutiapa</t>
  </si>
  <si>
    <t>64826;64829;64831;64832;64839;64842</t>
  </si>
  <si>
    <t>Jutiapa, Quetzaltenango, Retalhuleu, San Marcos, Santa Rosa, Zacapa (Adm1).</t>
  </si>
  <si>
    <t>2015-0353-GTM</t>
  </si>
  <si>
    <t>Livingston, El Estor (Izabel department)</t>
  </si>
  <si>
    <t>65125</t>
  </si>
  <si>
    <t>Livingston (Adm2).</t>
  </si>
  <si>
    <t>2015-0313-GUY</t>
  </si>
  <si>
    <t>FL-2015-000093</t>
  </si>
  <si>
    <t>Barima Waini (region N°1), Demerara Mahaica (region N°4), Essequibo Islands/west Demerara (region N°3), Mahaica Berbice (region N°5), Pomeroon/supenaam (region N°2) provinces</t>
  </si>
  <si>
    <t>6.66576</t>
  </si>
  <si>
    <t>-58.74</t>
  </si>
  <si>
    <t>Barima, Kaiturma</t>
  </si>
  <si>
    <t>1398;1400;1402;1403;1404</t>
  </si>
  <si>
    <t>Barima Waini (region N°1), Demerara Mahaica (region N°4), Essequibo Islands/west Demerara (region N°3), Mahaica Berbice (region N°5), Pomeroon/supenaam (region N°2) (Adm1).</t>
  </si>
  <si>
    <t>2015-0465-HRV</t>
  </si>
  <si>
    <t>Karlovac, Sisak-moslavina provinces</t>
  </si>
  <si>
    <t>Korona, Kupa, Vojlovica rivers</t>
  </si>
  <si>
    <t>992;1001</t>
  </si>
  <si>
    <t>Karlovac, Sisak-moslavina (Adm1).</t>
  </si>
  <si>
    <t>2015-0116-HTI</t>
  </si>
  <si>
    <t>Cite Soleil, Tabarre, Delmas boroughs (Port-Au-Prince district, Ouest province), Grande Anse province</t>
  </si>
  <si>
    <t>18.695</t>
  </si>
  <si>
    <t>-72.19</t>
  </si>
  <si>
    <t>Grande Anse (Adm1). Port-Au-Prince (Adm2).</t>
  </si>
  <si>
    <t>2015-0366-HTI</t>
  </si>
  <si>
    <t>2016-0175-BGD</t>
  </si>
  <si>
    <t>2016</t>
  </si>
  <si>
    <t>TC-2016-000052</t>
  </si>
  <si>
    <t>Cyclone Roanu</t>
  </si>
  <si>
    <t>Barisal; Noakhali, Lakshmipur, Chandpur (Chittagong); Cox’s Bazar, Bhola, Barguna, Patuakhali</t>
  </si>
  <si>
    <t>5761;5763;5765;5769;5772;5775;5776</t>
  </si>
  <si>
    <t>Barguna, Bhola, Chandpur, Cox's Bazar, Lakshmipur, Noakhali, Patuakhali (Adm2).</t>
  </si>
  <si>
    <t>2016-0117-ECU</t>
  </si>
  <si>
    <t>EQ-2016-000035</t>
  </si>
  <si>
    <t>Guayaquil district (Guayas province), Muisne district (Esmeraldas province), Portoviejo district (Manabi province), Santo Domingo de los Tsachilas, Los Ríos, Santa Elena provinces</t>
  </si>
  <si>
    <t>0.382</t>
  </si>
  <si>
    <t>-79.92</t>
  </si>
  <si>
    <t>1147;22007;22008</t>
  </si>
  <si>
    <t>15388;15423;15483</t>
  </si>
  <si>
    <t>Los Rios, Santa Elena, Santo Domingo de los Tsachilas (Adm1). Guayaquil, Muisne, Portoviejo (Adm2).</t>
  </si>
  <si>
    <t>2016-0095-CHN</t>
  </si>
  <si>
    <t>Jiangxi Sheng, Hunan Sheng, Guangdong Sheng, Guangxi Zhuangzu Zizhiqu, Guizhou Sheng provinces</t>
  </si>
  <si>
    <t>24.704</t>
  </si>
  <si>
    <t>113.991</t>
  </si>
  <si>
    <t>903;904;905;912;914</t>
  </si>
  <si>
    <t>Guangdong Sheng, Guangxi Zhuangzu Zizhiqu, Guizhou Sheng, Hunan Sheng, Jiangxi Sheng (Adm1).</t>
  </si>
  <si>
    <t>2016-0137-CHN</t>
  </si>
  <si>
    <t>Anhui, Hubei, Fujian, Zhejiang, Jiangxi, Hunan, Guangxi, Yunnan, Guangdong, Guizhou</t>
  </si>
  <si>
    <t>898;901;903;904;905;911;912;914;929;930</t>
  </si>
  <si>
    <t>Anhui Sheng, Fujian Sheng, Guangdong Sheng, Guangxi Zhuangzu Zizhiqu, Guizhou Sheng, Hubei Sheng, Hunan Sheng, Jiangxi Sheng, Yunnan Sheng, Zhejiang Sheng (Adm1).</t>
  </si>
  <si>
    <t>2016-0041-FJI</t>
  </si>
  <si>
    <t>TC-2016-000014</t>
  </si>
  <si>
    <t>Cyclone Winston</t>
  </si>
  <si>
    <t>Savusavu (Cakaudrove district, Northern province, Vanua Levu Isl. and Taveuni Isl.), Bua, Macuata districts (Northern province, Vanua Levu Isl.), Western, Central provinces (Viti Levu, Yasawa, Mamanuca Isl.), Lau district (Eastern province, Vanua Balavu, Nayau Isl.), Lomaiviti district (Eastern province, Koro Isl.)</t>
  </si>
  <si>
    <t>40191;40192;40193;40194;40195;40197;40198;40200;40201;40202;40203;40204;40205</t>
  </si>
  <si>
    <t>Ba, Bua, Cakaudrove, Lau, Lomaiviti, Macuata, Nadroga &amp; Navosa, Naitasiri, Namosi, Ra, Rewa, Serua, Tailevu (Adm2).</t>
  </si>
  <si>
    <t>2016-0112-AFG</t>
  </si>
  <si>
    <t>FL-2016-000021</t>
  </si>
  <si>
    <t>Daykundi, Ghazni, Uruzgan provinces</t>
  </si>
  <si>
    <t>279;99878;99881</t>
  </si>
  <si>
    <t>Daykundi, Ghazni, Uruzgan (Adm1).</t>
  </si>
  <si>
    <t>2016-0191-AFG</t>
  </si>
  <si>
    <t>Badakhshan (Tashkan, Baharak, Darayem, Shahada districts)</t>
  </si>
  <si>
    <t>100008;100011;100012;100013</t>
  </si>
  <si>
    <t>Baharak, Darayem, Shuhada, Teshkan (Adm2).</t>
  </si>
  <si>
    <t>2016-0246-BOL</t>
  </si>
  <si>
    <t>Sur Yungas, Nor Yungas, Camacho, Bautista Saavedra districts (La Paz province), Apolo municipality (Franz Tamayo district, La Paz province), Achocalla municipality (Murillo district, La Paz province), Puerto Villaroel municipality (Carrasco district, Cochabamba province), Arani district (Cochabamba province)</t>
  </si>
  <si>
    <t>-12.843</t>
  </si>
  <si>
    <t>-64.93</t>
  </si>
  <si>
    <t>6174;6175;6185;6189;6190;40463;40469;40487</t>
  </si>
  <si>
    <t>Arani, Bautista Saavedra, Camacho, Carrasco, Franz Tamayo, Murillo, Nor Yungas, Sur Yungas (Adm2).</t>
  </si>
  <si>
    <t>2016-0077-BRA</t>
  </si>
  <si>
    <t>Mairipora, Francisco Morato, Itapevi, Guarulhos, Cajamar districts (Sao Paulo province), Rio de Janeiro province</t>
  </si>
  <si>
    <t>Torrential arins</t>
  </si>
  <si>
    <t>Pinheiros</t>
  </si>
  <si>
    <t>11082;11167;11193;11238;11301</t>
  </si>
  <si>
    <t>Rio De Janeiro (Adm1). Cajamar, Francisco Morato, Guarulhos, Itapevi, Mairipora (Adm2).</t>
  </si>
  <si>
    <t>2016-0241-CHN</t>
  </si>
  <si>
    <t>Jiangsu, Anhui, Jiangxi, Henan, Hubei, Hunan, Guangxi, Chogqing, Sichuan, Guizhou, Yunnan</t>
  </si>
  <si>
    <t>27.976</t>
  </si>
  <si>
    <t>114.24</t>
  </si>
  <si>
    <t>898;900;904;905;909;911;912;913;914;924;929</t>
  </si>
  <si>
    <t>Anhui Sheng, Chongqing Shi, Guangxi Zhuangzu Zizhiqu, Guizhou Sheng, Henan Sheng, Hubei Sheng, Hunan Sheng, Jiangsu Sheng, Jiangxi Sheng, Sichuan Sheng, Yunnan Sheng (Adm1).</t>
  </si>
  <si>
    <t>2016-0039-ECU</t>
  </si>
  <si>
    <t>Atacames, Rioverde, Esmeraldas districts (Esmeraldas province)</t>
  </si>
  <si>
    <t>Esmeraldas, Muisne, Quininde, San Lorenzo, Eloy Alfaro, Rio Verde and Atacames rivers</t>
  </si>
  <si>
    <t>15384;22044;22047</t>
  </si>
  <si>
    <t>Atacames, Esmeraldas, Rioverde (Adm2).</t>
  </si>
  <si>
    <t>2016-0101-ETH</t>
  </si>
  <si>
    <t>FL-2016-000045</t>
  </si>
  <si>
    <t>Jijiga city (Fafan district, Somali province), Wolayita district (SNNPR province), Afar, Amhara, Tigray, Oromia provinces</t>
  </si>
  <si>
    <t>Torrential rains, El Nino</t>
  </si>
  <si>
    <t>9.268</t>
  </si>
  <si>
    <t>41.691</t>
  </si>
  <si>
    <t>Fafen river</t>
  </si>
  <si>
    <t>1228;1229;1237;47678</t>
  </si>
  <si>
    <t>40845;47706</t>
  </si>
  <si>
    <t>Afar, Amhara, Oromia, Tigray (Adm1). Fafan, Wolayita (Adm2).</t>
  </si>
  <si>
    <t>2016-0186-ETH</t>
  </si>
  <si>
    <t>Wolayita district (SNNPR province), Bale district (Oromia province)</t>
  </si>
  <si>
    <t>47706;149288</t>
  </si>
  <si>
    <t>Bale, Wolayita (Adm2).</t>
  </si>
  <si>
    <t>2016-0126-HTI</t>
  </si>
  <si>
    <t>Port-au-Prince city (Port-au-Prince district, Ouest province)</t>
  </si>
  <si>
    <t>2016-0172-CAN</t>
  </si>
  <si>
    <t>Fort McMurray wildfires</t>
  </si>
  <si>
    <t>Fort McMurray city (Wood Buffalo area, Division No. 16 district, Alberta province)</t>
  </si>
  <si>
    <t>12535</t>
  </si>
  <si>
    <t>Division No. 16 (Adm2).</t>
  </si>
  <si>
    <t>2016-0140-CHN</t>
  </si>
  <si>
    <t>Hubei Sheng, Henan Sheng, Shaanxi Sheng, Guangxi Zhuangzu Zizhiqu, Guizhou Sheng, Shandong Sheng provinces</t>
  </si>
  <si>
    <t>904;905;909;911;920;921</t>
  </si>
  <si>
    <t>Guangxi Zhuangzu Zizhiqu, Guizhou Sheng, Henan Sheng, Hubei Sheng, Shaanxi Sheng, Shandong Sheng (Adm1).</t>
  </si>
  <si>
    <t>2016-0230-CHN</t>
  </si>
  <si>
    <t>Shanxi Sheng, Henan Sheng, Hebei Sheng, Hubei Sheng, Sichuan Sheng, Shanxi Sheng, Jilin Sheng, Gansu Sheng, Guangdong Sheng, Guangxi Zhuangzu Zizhiqu, Hainan Sheng provinces</t>
  </si>
  <si>
    <t>902;903;904;906;907;909;911;915;920;923;924</t>
  </si>
  <si>
    <t>Gansu Sheng, Guangdong Sheng, Guangxi Zhuangzu Zizhiqu, Hainan Sheng, Hebei Sheng, Henan Sheng, Hubei Sheng, Jilin Sheng, Shaanxi Sheng, Shanxi Sheng, Sichuan Sheng (Adm1).</t>
  </si>
  <si>
    <t>2016-0201-AUS</t>
  </si>
  <si>
    <t>New South Wales, Queensland, Tasmania provinces</t>
  </si>
  <si>
    <t>470;473;475</t>
  </si>
  <si>
    <t>New South Wales, Queensland, Tasmania (Adm1).</t>
  </si>
  <si>
    <t>2016-0211-BEL</t>
  </si>
  <si>
    <t>Manage village (Mons region, Hainaut district, Region wallonne province), Jodoigne city (Brabant wallon district, Region wallonne province), Brussels airport, Atomium monument (Area without administrative 2nd division, Region de Bruxelles-Capitale/Brussels Hoofdstedelijk Gewes province)</t>
  </si>
  <si>
    <t>5844;5850;5854</t>
  </si>
  <si>
    <t>Area without administration at 2nd level, Brabant wallon, Hainaut (Adm2).</t>
  </si>
  <si>
    <t>2016-0256-CHN</t>
  </si>
  <si>
    <t>Typhoon Butchoy (Nepartak)</t>
  </si>
  <si>
    <t>2016-0162-CHN</t>
  </si>
  <si>
    <t>Sanming district (Fujian Sheng province), Guangxi Zhuangzu Zizhiqu, Guangdong Sheng, Zhejiang, Jiangxi, Hubei, Hunan, Chongqing, Sichuan, Guizhou, Yunnan provinces</t>
  </si>
  <si>
    <t>13008</t>
  </si>
  <si>
    <t>Guangdong Sheng, Guangxi Zhuangzu Zizhiqu (Adm1). Sanming (Adm2).</t>
  </si>
  <si>
    <t>2016-0141-FJI</t>
  </si>
  <si>
    <t>Tropical cyclone Zena</t>
  </si>
  <si>
    <t>Central, Western provinces (Viti Levu Isl.)</t>
  </si>
  <si>
    <t>2016-9052-HTI</t>
  </si>
  <si>
    <t>9052</t>
  </si>
  <si>
    <t>Corail, Anse-D'Ainsault, Jeremie districts (Grande Anse province), Chardonnieres, Coteaux, Aquin, Cayes, Port-Salut districts (Sud province), Anse-A-Veau, Baraderes, Miragoane districts (Nippes province), Gonave, Leogane districts (Ouest province), Belle Anse, Jacmel, Bainet districts (Sud Est province), Croix-des-Bouquets district (Ouest province), Lascahobas, Ceca La Source, Hinche, Mirebalais districts (Centre province), Valliere, Ouanaminthe, Trou du Nord, Fort Liberte districts (Nord Est province), Saint-Raphael, Grande Riviere Du Nord, Limbe, Acul Du Nord districts (Nord province), Gonaives, Marmelade, Gros Morne, Saint-Marc districts (Artibonite province), Mole Saint Nicolas, Port De Paix districts (Nord Ouest province)</t>
  </si>
  <si>
    <t>17167;17168;17169;17170;17171;17172;17173;17174;17175;17176;17177;17179;17180;17181;17182;17183;17184;17185;17188;17189;17191;17193;17194;17196;17197;17199;17200;17201;17202;17203;17204;17205;17206;73607;73608</t>
  </si>
  <si>
    <t>Acul Du Nord, Anse-A-Veau, Anse-D'Ainault, Aquin, Bainet, Baraderes, Belle Anse, Cayes, Ceca La Source, Chardonnieres, Corail, Coteaux, Croix-Des-Bouquets, Fort Liberte, Gonaives, Gonave, Grande Riviere Du Nord, Gros Morne, Hinche, Jacmel, Jeremie, Lascahobas, Leogane, Limbe, Marmelade, Miragoane, Mirebalais, Mole Saint Nicolas, Ouanaminthe, Port De Paix, Port-Salut, Saint-Marc, Saint-Raphael, Trou Du Nord, Valliere (Adm2).</t>
  </si>
  <si>
    <t>2016-0165-HTI</t>
  </si>
  <si>
    <t>Bombardopolis city (Mole Saint Nicolas district, Nord Ouest province), Gonaives district (Artibonite province)</t>
  </si>
  <si>
    <t>17168;17184</t>
  </si>
  <si>
    <t>Gonaives, Mole Saint Nicolas (Adm2).</t>
  </si>
  <si>
    <t>2016-0154-BGD</t>
  </si>
  <si>
    <t>Dhaka (Jatrabarhi’s Konaparha), Rajshahi (Mohanpur, Durgapur, Gogagarhi), Sirajgani (Raiganj, Ullaparha), Pabna (Sujanagar, Berha), Rajbari, Kishoreganj (Hossainpur, Tarhail, Bajitpur), Brahmanbarhia (Sarail, Banchharampur), Gazipur (Kapasia), Bogra (Sherpur), Natore (Lalpur), Habiganj (Baniachong), Naogaon (Atrai), Nilphamari (Kishoreganj)</t>
  </si>
  <si>
    <t>5768;5778;5780;5783;5791;5805;5811;5812;5814;5815;5817;5819;5821</t>
  </si>
  <si>
    <t>Bogra, Brahamanbaria, Dhaka, Gazipur, Habiganj, Kishoreganj, Naogaon, Natore, Nilphamari, Pabna, Rajbari, Rajshahi, Sirajganj (Adm2).</t>
  </si>
  <si>
    <t>2016-0179-FRA</t>
  </si>
  <si>
    <t>Yvelines, Paris districts (Ile-de-France province), Marne district (Champagne-Ardenne), Manche, Calvados districts (Basse-Normandie province), Orne, Eure, Seine-Maritime (Haute-Normandie province)</t>
  </si>
  <si>
    <t>Seine, Loing, Yonne</t>
  </si>
  <si>
    <t>16249;16250;16251;16269;16276;16277;16280;16285</t>
  </si>
  <si>
    <t>Calvados, Eure, Manche, Marne, Orne, Paris, Seine-Maritime, Yvelines (Adm2).</t>
  </si>
  <si>
    <t>2016-0053-HTI</t>
  </si>
  <si>
    <t>Cap-Haitien, Limonade cities (Cap Haitien district, Nord province), Grande Anse province</t>
  </si>
  <si>
    <t>Mapou river</t>
  </si>
  <si>
    <t>Grande Anse (Adm1). Cap Haitien (Adm2).</t>
  </si>
  <si>
    <t>2016-0135-AFG</t>
  </si>
  <si>
    <t>Baghlan, Daykundi, Samangan, Takhar, Badghis provinces</t>
  </si>
  <si>
    <t>273;274;298;300;99878</t>
  </si>
  <si>
    <t>Badghis, Baghlan, Daykundi, Samangan, Takhar (Adm1).</t>
  </si>
  <si>
    <t>2016-0056-AGO</t>
  </si>
  <si>
    <t>Lubango city (Lubango district, Huila province)</t>
  </si>
  <si>
    <t>Capitao, Caculuvar rivers</t>
  </si>
  <si>
    <t>4284</t>
  </si>
  <si>
    <t>Lubango (Adm2).</t>
  </si>
  <si>
    <t>2016-0088-AGO</t>
  </si>
  <si>
    <t>Sumbe district (Cuanza Sul province), Cacolo, Dala, Saurimo districts (Lunda Sul province)</t>
  </si>
  <si>
    <t>Extreme rainfall</t>
  </si>
  <si>
    <t>4255;4310;4311;4313</t>
  </si>
  <si>
    <t>Cacolo, Dala, Saurimo, Sumbe (Adm2).</t>
  </si>
  <si>
    <t>2016-0131-AGO</t>
  </si>
  <si>
    <t>Viana, Cacuaco, Belas (Viana), Cazenga and urban districts of Ingombota, Kilamba Kiaxi, Rangel, Maianga (Luanda), Ceramina, Mateba, Paraiso, Augusto Ngangula municiplalities</t>
  </si>
  <si>
    <t>-8.321</t>
  </si>
  <si>
    <t>13.978</t>
  </si>
  <si>
    <t>2016-0247-AGO</t>
  </si>
  <si>
    <t>Cuanza Sul, Lunda Sul provinces</t>
  </si>
  <si>
    <t>-11.594</t>
  </si>
  <si>
    <t>16.056</t>
  </si>
  <si>
    <t>403;410</t>
  </si>
  <si>
    <t>Cuanza Sul, Lunda Sul (Adm1).</t>
  </si>
  <si>
    <t>2016-0127-ARG</t>
  </si>
  <si>
    <t>Entre Rios, Corrientes, Santa Fe, Chaco, Formosa, Santiago del Estero, Buenos Aires, Cardoba provinces</t>
  </si>
  <si>
    <t>Parana, Salado rivers</t>
  </si>
  <si>
    <t>429;432;434;435;436;437;449;450</t>
  </si>
  <si>
    <t>Buenos Aires, Chaco, Cordoba, Corrientes, Entre Rios, Formosa, Santa Fe, Santiago Del Estero (Adm1).</t>
  </si>
  <si>
    <t>2016-0014-AUS</t>
  </si>
  <si>
    <t>Yarloop busfires</t>
  </si>
  <si>
    <t>Yarloop, Cookernup areas (Harvey (S) district, Western Australia province), Hamel, Waroona areas (Waroona (S) district, Western Australia province)</t>
  </si>
  <si>
    <t>Lighthning</t>
  </si>
  <si>
    <t>5489;5560</t>
  </si>
  <si>
    <t>Harvey (S), Waroona (S) (Adm2).</t>
  </si>
  <si>
    <t>2016-0179-AUT</t>
  </si>
  <si>
    <t>Salzburg province, Braunau am Inn district (Oberosterreich province)</t>
  </si>
  <si>
    <t>5618</t>
  </si>
  <si>
    <t>Salzburg (Adm1). Braunau am Inn (Adm2).</t>
  </si>
  <si>
    <t>2016-0179-BEL</t>
  </si>
  <si>
    <t>Harsin area (Nassogne commune, Luxembourg district, Region wallonne province)</t>
  </si>
  <si>
    <t>5852</t>
  </si>
  <si>
    <t>Luxembourg (Adm2).</t>
  </si>
  <si>
    <t>2016-0287-BFA</t>
  </si>
  <si>
    <t>Arr.3 (Zogo, Watinoma, sector 12 and 13), Arr. 4, Arr. 7 (Sondogo), Arr.8 (Bissighin), Arr. 10, Tanghlin Dassouri Arr. (Ouagadougou city, Kadiogo district, Centre province), Boucle du Mouhoun, Cascades, Centre-nord, Centre-ouest, Est, Hauts-bassins, Nord, Sahel provinces</t>
  </si>
  <si>
    <t>40276;40277;40278;40280;40281;40283;40284;40285;40287</t>
  </si>
  <si>
    <t>Boucle Du Mouhoun, Cascades, Centre, Centre-nord, Centre-ouest, Est, Hauts-bassins, Nord, Sahel (Adm1).</t>
  </si>
  <si>
    <t>2016-0002-BGD</t>
  </si>
  <si>
    <t>Dhaka, Jamalpur districts (Dhaka province), Rajshahi district (Rajshahi province), Lalmonirhat, Panchagarh districts (Rangpur province)</t>
  </si>
  <si>
    <t>24.804</t>
  </si>
  <si>
    <t>93.65</t>
  </si>
  <si>
    <t>5778;5782;5810;5816;5817</t>
  </si>
  <si>
    <t>Dhaka, Jamalpur, Lalmonirhat, Panchagarh, Rajshahi (Adm2).</t>
  </si>
  <si>
    <t>2016-0288-BGD</t>
  </si>
  <si>
    <t>FL-2016-000075</t>
  </si>
  <si>
    <t>Kurigram, Bogra, Sirajganj, Gaibandha, Tangail, Jamalpur, Nilphamari, Lalmonirhat, Sunamganj, Faridpur, Kustia,Madaripur, Manikganj, Rajbari, Rangpur, Sariatpur districts</t>
  </si>
  <si>
    <t>24.095</t>
  </si>
  <si>
    <t>90.04</t>
  </si>
  <si>
    <t>5779;5782;5784;5785;5791;5792;5794;5800;5805;5807;5809;5810;5814;5818;5819;5823</t>
  </si>
  <si>
    <t>Bogra, Faridpur, Gaibandha, Jamalpur, Kurigram, Kushtia, Lalmonirhat, Madaripur, Manikganj, Nilphamari, Rajbari, Rangpur, Shariatpur, Sirajganj, Sunamganj, Tangail (Adm2).</t>
  </si>
  <si>
    <t>2016-0284-BLZ</t>
  </si>
  <si>
    <t>TC-2016-000078</t>
  </si>
  <si>
    <t>Tropical storm 'Earl'</t>
  </si>
  <si>
    <t>San Pedro, Caye Caulker, Belize city, Ladyville, (Belize province), Orange Walk province, Belmopan (Cayo province)</t>
  </si>
  <si>
    <t>603;604;606</t>
  </si>
  <si>
    <t>Belize, Cayo, Orange Walk (Adm1).</t>
  </si>
  <si>
    <t>2016-0033-BRA</t>
  </si>
  <si>
    <t>Arapongas, Rolândia, Londrina districts (Parana province), Sao Paulo province, Aquidauana, Miranda, Dois Irmãos do Buriti, Taquarussu districts (Mato Grosso do Sul province)</t>
  </si>
  <si>
    <t>-17.956</t>
  </si>
  <si>
    <t>-56.442</t>
  </si>
  <si>
    <t>689</t>
  </si>
  <si>
    <t>7676;7697;7717;7741;9107;9281;9401</t>
  </si>
  <si>
    <t>Sao Paulo (Adm1). Aquidauana, Arapongas, Dois Irmaos Do Buriti, Londrina, Miranda, Rolandia, Taquarussu (Adm2).</t>
  </si>
  <si>
    <t>2016-0300-CAF</t>
  </si>
  <si>
    <t>EP-2016-000082</t>
  </si>
  <si>
    <t>Mourou-Fleuve village (NDjoukou district, Kemo province); Zawara, Danga, Massamba (Damara district); Bangui</t>
  </si>
  <si>
    <t>12880;67155</t>
  </si>
  <si>
    <t>Bangui, Damara (Adm2).</t>
  </si>
  <si>
    <t>2016-0243-CAN</t>
  </si>
  <si>
    <t>Chetwynd, Lemoray, Dawson Creek, Link Creek, Braden Road, Mackenzie, Fort St. John cities (Peace River district, British Columbia/Colombie-Britannique province)</t>
  </si>
  <si>
    <t>58.292</t>
  </si>
  <si>
    <t>-123.249</t>
  </si>
  <si>
    <t>12560</t>
  </si>
  <si>
    <t>Peace River (Adm2).</t>
  </si>
  <si>
    <t>2016-0118-CHL</t>
  </si>
  <si>
    <t>Metropolitana district (Santiago province)</t>
  </si>
  <si>
    <t>Maipo, Mapocho, Angostura, Rapel, Cachapoal, Tinguiririca rivers</t>
  </si>
  <si>
    <t>2016-0209-CHN</t>
  </si>
  <si>
    <t>Jiangsu Sheng, Xinjinag Uygur Zizhiqu, Jilin Sheng, Liaoning Sheng, Beijing Shi provinces</t>
  </si>
  <si>
    <t>899;913;915;916;927</t>
  </si>
  <si>
    <t>Beijing Shi, Jiangsu Sheng, Jilin Sheng, Liaoning Sheng, Xinjiang Uygur Zizhiqu (Adm1).</t>
  </si>
  <si>
    <t>2016-0038-CHN</t>
  </si>
  <si>
    <t>2016-0194-CHN</t>
  </si>
  <si>
    <t>Sichuan Sheng, Guizhou Sheng, Guangxi Zhuangzu Zizhiqu, Hunan Sheng, Jiangxi Sheng, Guangdong Sheng, Fujian Sheng provinces</t>
  </si>
  <si>
    <t>2016-0250-CHN</t>
  </si>
  <si>
    <t>Pianpo village (Bijie district, Guizhou Sheng province)</t>
  </si>
  <si>
    <t>13068</t>
  </si>
  <si>
    <t>Bijie (Adm2).</t>
  </si>
  <si>
    <t>2016-0255-CHN</t>
  </si>
  <si>
    <t>Kunlun mountain (Xinjiang Uygur Zizhiqu province)</t>
  </si>
  <si>
    <t>2016-0235-CHN</t>
  </si>
  <si>
    <t>Yancheng city (Jiangsu Sheng province), Xinjinag Uygur Zizhiqu, Jilin Sheng, Liaoning Sheng, Beijing Shi provinces</t>
  </si>
  <si>
    <t>2016-0023-CHN</t>
  </si>
  <si>
    <t>Yakeshi city (Hulunbuir district, Nei Mongol Zizhiqu province), Harbin district (Heilongjiang Sheng province), Mohe area (Daxing'anling district, Heilongjiang province), Changsha district (Hunan Sheng province), Changchun district (Jilin Sheng province), Zhejiang Sheng, Beijing Shi, Hainan Sheng, Shanghai Shi provinces</t>
  </si>
  <si>
    <t>899;906;922;930</t>
  </si>
  <si>
    <t>13086;13098;13130;13168;13195</t>
  </si>
  <si>
    <t>Beijing Shi, Hainan Sheng, Shanghai Shi, Zhejiang Sheng (Adm1). Changchun, Changsha, Daxing'anling, Harbin, Hulunbuir (Adm2).</t>
  </si>
  <si>
    <t>2016-0198-CHN</t>
  </si>
  <si>
    <t>Sichuan Sheng, Yunnan Sheng, Guizhou Sheng, Hunan Sheng, Hubei Sheng, Anhui Sheng, Zhejiang Sheng provinces</t>
  </si>
  <si>
    <t>898;905;911;912;924;929;930</t>
  </si>
  <si>
    <t>Anhui Sheng, Guizhou Sheng, Hubei Sheng, Hunan Sheng, Sichuan Sheng, Yunnan Sheng, Zhejiang Sheng (Adm1).</t>
  </si>
  <si>
    <t>2016-0233-CHN</t>
  </si>
  <si>
    <t>Sichuan Sheng, Yunnan Sheng, Chongqing Shi, Guizhou Sheng, Guangxi Zhuangzu Zizhiqu, Hunan Sheng, Anhui Sheng, Jiangxi Sheng, Guangdong Sheng, Fujian Sheng, Zhejiang Sheng provinces</t>
  </si>
  <si>
    <t>898;900;901;903;904;905;912;914;924;929;930</t>
  </si>
  <si>
    <t>Anhui Sheng, Chongqing Shi, Fujian Sheng, Guangdong Sheng, Guangxi Zhuangzu Zizhiqu, Guizhou Sheng, Hunan Sheng, Jiangxi Sheng, Sichuan Sheng, Yunnan Sheng, Zhejiang Sheng (Adm1).</t>
  </si>
  <si>
    <t>2016-0236-CHN</t>
  </si>
  <si>
    <t>FL-2016-000044</t>
  </si>
  <si>
    <t>Jiangsu Sheng, Zhejiang Sheng, Anhui Sheng, Jiangxi Sheng, Gansu Sheng, Shaanxi Sheng, Qinghai Sheng, Hubei Sheng, Guangxi Zhuangzu Zizhiqu, Chongqing Shi, Sichuan Sheng, Guizhou Sheng, Yunnan Sheng, Hunan, Fujian provinces</t>
  </si>
  <si>
    <t>24.753</t>
  </si>
  <si>
    <t>112.952</t>
  </si>
  <si>
    <t>898;900;901;902;904;905;911;912;913;914;919;920;924;929;930</t>
  </si>
  <si>
    <t>Anhui Sheng, Chongqing Shi, Fujian Sheng, Gansu Sheng, Guangxi Zhuangzu Zizhiqu, Guizhou Sheng, Hubei Sheng, Hunan Sheng, Jiangsu Sheng, Jiangxi Sheng, Qinghai Sheng, Shaanxi Sheng, Sichuan Sheng, Yunnan Sheng, Zhejiang Sheng (Adm1).</t>
  </si>
  <si>
    <t>2016-0238-CHN</t>
  </si>
  <si>
    <t>Chongqing Shi, Hubei Sheng, Sichuan Sheng, Shaanxi Sheng, Henan Sheng, Yunnan Sheng, Anhui Sheng, Zhejiang Sheng, Jiangsu Sheng, Guizhou Sheng provinces</t>
  </si>
  <si>
    <t>898;900;905;909;911;913;920;924;929;930</t>
  </si>
  <si>
    <t>Anhui Sheng, Chongqing Shi, Guizhou Sheng, Henan Sheng, Hubei Sheng, Jiangsu Sheng, Shaanxi Sheng, Sichuan Sheng, Yunnan Sheng, Zhejiang Sheng (Adm1).</t>
  </si>
  <si>
    <t>2016-0257-CHN</t>
  </si>
  <si>
    <t>Beijing Shi, Hebei Sheng, Shanxi Sheng, Inner Mongolia, Tianjin Shi, Shandong Sheng , Henan Sheng, Liaoning, Jilin, Heilongjiang</t>
  </si>
  <si>
    <t>899;907;908;909;915;916;917;921;923;926</t>
  </si>
  <si>
    <t>Beijing Shi, Hebei Sheng, Heilongjiang Sheng, Henan Sheng, Jilin Sheng, Liaoning Sheng, Nei Mongol Zizhiqu, Shandong Sheng, Shanxi Sheng, Tianjin Shi (Adm1).</t>
  </si>
  <si>
    <t>2016-0179-DEU</t>
  </si>
  <si>
    <t>Simbach am Inn, Triften, Tann, Regen cities (Niederbayern district, Bayern province)</t>
  </si>
  <si>
    <t>48.407</t>
  </si>
  <si>
    <t>10.22</t>
  </si>
  <si>
    <t>16531</t>
  </si>
  <si>
    <t>Niederbayern (Adm2).</t>
  </si>
  <si>
    <t>2016-0184-DOM</t>
  </si>
  <si>
    <t>Santo Domingo, La Romana cities</t>
  </si>
  <si>
    <t>36891;36929</t>
  </si>
  <si>
    <t>Distrito Nacional, La Romana (Adm2).</t>
  </si>
  <si>
    <t>2016-0151-ECU</t>
  </si>
  <si>
    <t>Esmeraldas district (Esmeraldas province), Portoviejo district (Manabi province)</t>
  </si>
  <si>
    <t>0.495</t>
  </si>
  <si>
    <t>-79.62</t>
  </si>
  <si>
    <t>02:57</t>
  </si>
  <si>
    <t>15483;22044</t>
  </si>
  <si>
    <t>Esmeraldas, Portoviejo (Adm2).</t>
  </si>
  <si>
    <t>2016-0032-ECU</t>
  </si>
  <si>
    <t>Guayas, Bolívar, Esmeraldas, Cotopaxi, Los Ríos, Manabí, Imbabura, Santo Domingo de los Tsáchilas, El Oro provinces</t>
  </si>
  <si>
    <t>-0.786</t>
  </si>
  <si>
    <t>-79.701</t>
  </si>
  <si>
    <t>Chone, Esmeraldas, Guayaqui</t>
  </si>
  <si>
    <t>1136;1140;1141;1142;1145;1147;1148;22005;22008</t>
  </si>
  <si>
    <t>Bolivar, Cotopaxi, El Oro, Esmeraldas, Guayas, Imbabura, Los Rios, Manabi, Santo Domingo de los Tsachilas (Adm1).</t>
  </si>
  <si>
    <t>2016-0212-GHA</t>
  </si>
  <si>
    <t>Kwame Nkrumah Circle, Airport Residential area, Dzorwulu, Tse Addo (Accra Metropolis district, Greater Accra province), Tema Metropolis district (Greater Accra province)</t>
  </si>
  <si>
    <t>6.414</t>
  </si>
  <si>
    <t>-1.165</t>
  </si>
  <si>
    <t>Odaw</t>
  </si>
  <si>
    <t>190655;190722</t>
  </si>
  <si>
    <t>Accra Metropolis, Tema Metropolis (Adm2).</t>
  </si>
  <si>
    <t>2016-0284-GTM</t>
  </si>
  <si>
    <t>Petén, Izabal provinces</t>
  </si>
  <si>
    <t>64837;64838</t>
  </si>
  <si>
    <t>Izabal, Petén (Adm1).</t>
  </si>
  <si>
    <t>2016-0284-HND</t>
  </si>
  <si>
    <t>Islas De Bahía, Colon, Gracias A Dios, Cortés</t>
  </si>
  <si>
    <t>1422;1425;1427;1429</t>
  </si>
  <si>
    <t>Colon, Cortes, Gracias A Dios, Islas De Bahia (Adm1).</t>
  </si>
  <si>
    <t>2016-0184-HTI</t>
  </si>
  <si>
    <t>Baradère (Nippes), Savanette, Petit-Fond (Lascahobas)</t>
  </si>
  <si>
    <t>17173;73607</t>
  </si>
  <si>
    <t>Baraderes, Lascahobas (Adm2).</t>
  </si>
  <si>
    <t>2005-0821-NPL</t>
  </si>
  <si>
    <t>2011-0663-JPN</t>
  </si>
  <si>
    <t>Yasudamati, Kamosi districts (Niigata province), Hukusima province</t>
  </si>
  <si>
    <t>1657</t>
  </si>
  <si>
    <t>35515;35596</t>
  </si>
  <si>
    <t>Hukusima (Adm1). Kamosi, Yasudamati (Adm2).</t>
  </si>
  <si>
    <t>2014-0106-IND</t>
  </si>
  <si>
    <t>Doda, Bhaderwah, Thathri, Gandoh, Bhallessa villages (Kishtwar (72809) district, Jammu and Kashmir (40427) province), Kora Pani, Tangdhar villages (Kupwara (72786) district, Jumma and Kashmir (40431) province)</t>
  </si>
  <si>
    <t>72786;72809</t>
  </si>
  <si>
    <t>2014-0240-PHL</t>
  </si>
  <si>
    <t>Region II, Region IV-A, Region IV provinces</t>
  </si>
  <si>
    <t>2357;67166;67167</t>
  </si>
  <si>
    <t>Region II (Cagayan Valley), Region IV (Southern Tagalog), Region IV-A (Calabarzon) (Adm1).</t>
  </si>
  <si>
    <t>2014-0236-JPN</t>
  </si>
  <si>
    <t>Typhoon Neoguri</t>
  </si>
  <si>
    <t>Ehime, Kagawa, Kooti, Tokusima, Hukuoka, Kagosima, Kumamoto, Miyazaki, Nagasaki, Ooita, Saga, Hukusima, Nagano, Hokkaidoo provinces</t>
  </si>
  <si>
    <t>1654;1656;1657;1661;1666;1667;1669;1670;1674;1675;1676;1679;1683;1689</t>
  </si>
  <si>
    <t>Ehime, Hokkaidoo, Hukuoka, Hukusima, Kagawa, Kagosima, Kooti, Kumamoto, Miyazaki, Nagano, Nagasaki, Ooita, Saga, Tokusima (Adm1).</t>
  </si>
  <si>
    <t>2014-0397-JPN</t>
  </si>
  <si>
    <t>Typhoon Phanfone</t>
  </si>
  <si>
    <t>Okinawa, Sizuoka, Aiti, Kanagawa provinces</t>
  </si>
  <si>
    <t>1651;1668;1681;1687</t>
  </si>
  <si>
    <t>Aiti, Kanagawa, Okinawa, Sizuoka (Adm1).</t>
  </si>
  <si>
    <t>2014-0181-LKA</t>
  </si>
  <si>
    <t>Monsoon season, torrential rains</t>
  </si>
  <si>
    <t>2014-0183-MEX</t>
  </si>
  <si>
    <t>2014-0055-PHL</t>
  </si>
  <si>
    <t>Topical storm Basyang (Kajiki)</t>
  </si>
  <si>
    <t>Antique, Negros Occidental districts (Region VI (Western Visayas) province), Cebu (Region VII (Central Visayas) province), Biliran, Leyte, Southern Leyte districts (Region VIII (Eastern Visayas) province), Agusan del Norte, Dinagat, Surigao del Norte districts (Region XIII (Caraga) province)</t>
  </si>
  <si>
    <t>24247;24251;24253;24256;24258;24260;24275;67168;67169</t>
  </si>
  <si>
    <t>Agusan Del Norte, Antique, Biliran, Cebu, Dinagat, Leyte, Negros Occidental, Southern Leyte, Surigao Del Norte (Adm2).</t>
  </si>
  <si>
    <t>2014-0227-PHL</t>
  </si>
  <si>
    <t>National Capital region (NCR), Region III (Central Luzon), Region IV-A (Calabarzon), Region IV (Southern Tagalog), Region V (Bicol region), Region VIII (Eastern Visayas) provinces</t>
  </si>
  <si>
    <t>2355;2361;2364;67165;67166;67167</t>
  </si>
  <si>
    <t>National Capital region (NCR), Region III (Central Luzon), Region IV (Southern Tagalog), Region IV-A (Calabarzon), Region V (Bicol region), Region VIII (Eastern Visayas) (Adm1).</t>
  </si>
  <si>
    <t>2014-0551-IND</t>
  </si>
  <si>
    <t>Hyderabad district (Andhra Pradesh province)</t>
  </si>
  <si>
    <t>17553</t>
  </si>
  <si>
    <t>Hyderabad (Adm2).</t>
  </si>
  <si>
    <t>2014-0333-MEX</t>
  </si>
  <si>
    <t>Hurricane Odile</t>
  </si>
  <si>
    <t>Cabo San Lucas city (Los Cabos area, La Paz district, Baja California Sur province)</t>
  </si>
  <si>
    <t>19573</t>
  </si>
  <si>
    <t>La Paz (Adm2).</t>
  </si>
  <si>
    <t>2014-0523-IND</t>
  </si>
  <si>
    <t>Himachal Pradesh, Uttarakhand, Uttar Pradesh provinces</t>
  </si>
  <si>
    <t>Fog</t>
  </si>
  <si>
    <t>2014-0272-NPL</t>
  </si>
  <si>
    <t>FL-2014-000112</t>
  </si>
  <si>
    <t>Jure, Mankhaa villages (Sindhupalchok area, Bagmati district, Central province), Lalitpur area (Bagmati district, Central province), Surkhet, Banke, Bardiya, Jajarkot areas (Bheri district, Mid Western province), Dang, Salyan, Rukum, Rolpa areas (Rapti district, Mid Western province), Kaski, Gorkha areas (Gandaki district, Western province), Achham area (Seti district, Far Western province), Chitwan area (Narayani district, Central province)</t>
  </si>
  <si>
    <t>22351;22353;22358;22360;22361;22363</t>
  </si>
  <si>
    <t>Bagmati, Bheri, Gandaki, Narayani, Rapti, Seti (Adm2).</t>
  </si>
  <si>
    <t>2014-0458-ITA</t>
  </si>
  <si>
    <t>Moscazzano town (Cremona district, Lombardia province), Crevacuore town (Biella district, Piemonte province), Milano district (Lombardia province)</t>
  </si>
  <si>
    <t>Seveso, Lambro</t>
  </si>
  <si>
    <t>18359;18363;18375</t>
  </si>
  <si>
    <t>Biella, Cremona, Milano (Adm2).</t>
  </si>
  <si>
    <t>2014-0314-JPN</t>
  </si>
  <si>
    <t>Tropical storm Nakri</t>
  </si>
  <si>
    <t>Kooti province</t>
  </si>
  <si>
    <t>1669</t>
  </si>
  <si>
    <t>Kooti (Adm1).</t>
  </si>
  <si>
    <t>2014-0417-MEX</t>
  </si>
  <si>
    <t>Tropical storm Trudy</t>
  </si>
  <si>
    <t>Tlacoachistlahuaca, Huamuxtitlan, Tlalixtaquilla, Malinaltepec districts (Guerrero province), Oaxaca province</t>
  </si>
  <si>
    <t>19955;19965;19986;19989</t>
  </si>
  <si>
    <t>Oaxaca (Adm1). Huamuxtitlan, Malinaltepec, Tlacoachistlahuaca, Tlalixtaquilla De M. (Adm2).</t>
  </si>
  <si>
    <t>2014-0479-PHL</t>
  </si>
  <si>
    <t>TC-2014-000160</t>
  </si>
  <si>
    <t>Typhoon 'Hagupit' (Ruby)</t>
  </si>
  <si>
    <t>Bataan district (Region III (Central Luzon) province), Agusan Del Norte, Agusan Del Sur, Surigao Del Sur, Surigao Del Norte districts (Region XIII (Caraga) province), National Capital region (NCR), Region IV (Southern Tagalog), Region IV-A (Calabarzon), Region V (Bicol region), Region VI (Western Visayas), Region VII (Central Visayas), Region VIII (Eastern Visayas) provinces</t>
  </si>
  <si>
    <t>2355;2361;2362;2363;2364;67166;67167</t>
  </si>
  <si>
    <t>24220;24275;24276;24278;67169</t>
  </si>
  <si>
    <t>National Capital region (NCR), Region IV (Southern Tagalog), Region IV-A (Calabarzon), Region V (Bicol region), Region VI (Western Visayas), Region VII (Central Visayas), Region VIII (Eastern Visayas) (Adm1). Agusan Del Norte, Agusan Del Sur, Bataan, Surigao Del Norte, Surigao Del Sur (Adm2).</t>
  </si>
  <si>
    <t>2014-0390-PHL</t>
  </si>
  <si>
    <t>Ilocos Norte, La Union, Pangasinan districts (Region I (Ilocos region) province), Cagayan, Isabela, Nueva Vizcaya districts (Region II (Cagayan Valley) province), Negros Occidental district (Region VI (Western Visayas) province), Rizal district (Region IV-A (Calabarzon) province), Apayao, Benguet, Kalinga districts (Cordillera Administrative region (CAR) province), National Capital region (NCR), Region III (Central Luzon) provinces</t>
  </si>
  <si>
    <t>24205;24206;24208;24211;24213;24214;24216;24217;24218;24235;24251</t>
  </si>
  <si>
    <t>National Capital region (NCR), Region III (Central Luzon) (Adm1). Apayao, Benguet, Cagayan, Ilocos Norte, Isabela, Kalinga, La Union, Negros Occidental, Nueva Vizcaya, Pangasinan, Rizal (Adm2).</t>
  </si>
  <si>
    <t>2014-9231-SOM</t>
  </si>
  <si>
    <t>Mogasdischio city (Banadir district, Banadir province), Bakool, Gedo, Juba Dhexe, Hiraan, Shabelle Hoose; Puntland, Bari, Karkaar, Sanaag Sool</t>
  </si>
  <si>
    <t>Short and poorrainy season</t>
  </si>
  <si>
    <t>2689;2694;2695;2697;2698</t>
  </si>
  <si>
    <t>Bakool, Gedo, Hiraan, Juba Dhexe, Shabelle Hoose (Adm1). Banadir (Adm2).</t>
  </si>
  <si>
    <t>2014-0416-NPL</t>
  </si>
  <si>
    <t>Manang area (Gandaki district, Western province), Mustang area (Dhawalagiri district, Western province)</t>
  </si>
  <si>
    <t>Remnant low pressure system of cyclone Hudhud</t>
  </si>
  <si>
    <t>22362;22363</t>
  </si>
  <si>
    <t>Dhawalagiri, Gandaki (Adm2).</t>
  </si>
  <si>
    <t>2014-0408-IND</t>
  </si>
  <si>
    <t>Shravasti, Balrampur, Sitapur, Lakhimpur Kheri, Gonda, Bara Banki, Faizabad, Azamgarh districts (Uttar Pradesh province), Uttarakhand, Bihar, Assam provinces</t>
  </si>
  <si>
    <t>Heavy rains, overflowing rivers after dam opening in Nepal</t>
  </si>
  <si>
    <t>Ghagra, Rapti, Saryu rivers</t>
  </si>
  <si>
    <t>1487;70073;70082</t>
  </si>
  <si>
    <t>17892;17896;17907;17913;17921;17938;70261;70277</t>
  </si>
  <si>
    <t>Assam, Bihar, Uttarakhand (Adm1). Azamgarh, Balrampur, Bara Banki, Faizabad, Gonda, Lakhimpur Kheri, Shravasti, Sitapur (Adm2).</t>
  </si>
  <si>
    <t>2014-0330-PHL</t>
  </si>
  <si>
    <t>Dagupan, Lingayen areas (Pangasinan district, Region I (Ilocos region) province), Pampanga district (Region III (Central Luzon) province), Metropolitan Manila district (National Capital region (NCR) province)</t>
  </si>
  <si>
    <t>24210;24214;24223</t>
  </si>
  <si>
    <t>Metropolitan Manila, Pampanga, Pangasinan (Adm2).</t>
  </si>
  <si>
    <t>2014-0038-IDN</t>
  </si>
  <si>
    <t>Subang, Indramayu districts (Jawa Barat province), Demak, Kudus districts (Jawa Tengah province), Jombang district (Jawa Timur province)</t>
  </si>
  <si>
    <t>18013;18025;18037;18049;18071</t>
  </si>
  <si>
    <t>Demak, Indramayu, Jombang, Kudus, Subang (Adm2).</t>
  </si>
  <si>
    <t>2014-0057-IDN</t>
  </si>
  <si>
    <t>Jawa Tengah, Jawa Timur provinces</t>
  </si>
  <si>
    <t>1520;1521</t>
  </si>
  <si>
    <t>Jawa Tengah, Jawa Timur (Adm1).</t>
  </si>
  <si>
    <t>2014-0218-IND</t>
  </si>
  <si>
    <t>Assam province</t>
  </si>
  <si>
    <t>Assam (Adm1).</t>
  </si>
  <si>
    <t>2014-0343-IND</t>
  </si>
  <si>
    <t>FL-2014-000122</t>
  </si>
  <si>
    <t>2014-0391-IND</t>
  </si>
  <si>
    <t>Tura village (West Garo Hills district, Meghalaya province), Goalpara, Kamrup districts (Assam province)</t>
  </si>
  <si>
    <t>Torrential monsoonal rains; Typhoon Kalmaegi</t>
  </si>
  <si>
    <t>17581;17583;17796</t>
  </si>
  <si>
    <t>Goalpara, Kamrup, West Garo Hills (Adm2).</t>
  </si>
  <si>
    <t>2014-0171-IRN</t>
  </si>
  <si>
    <t>Khorasan, Mazandaran, Semnan, Golestan provinces</t>
  </si>
  <si>
    <t>1547;1557;1558;33111</t>
  </si>
  <si>
    <t>Golestan, Khorasan, Mazandaran, Semnan (Adm1).</t>
  </si>
  <si>
    <t>2014-0448-ITA</t>
  </si>
  <si>
    <t>Genova district (Liguria province), Torino district (Piemonte province), Parma district (Emilia-romagna province), Padova district (Veneto province), Brescia district (Lombardia province)</t>
  </si>
  <si>
    <t>18338;18352;18357;18378;18415</t>
  </si>
  <si>
    <t>Brescia, Genova, Padova, Parma, Torino (Adm2).</t>
  </si>
  <si>
    <t>2014-0045-ITA</t>
  </si>
  <si>
    <t>Ponsacco, San Miniato towns (Pisa district, Toscane province); Roma, Ostie, Fiumicino towns (Roma district, Lazio province), Noto town (Siracusa district, Sicila province), Catania, Messina districts (Sicilia province), Monasterace town (Reggio Calabria district, Calabria province), Frosinone district (Lazio province).</t>
  </si>
  <si>
    <t>Tibre, Arno</t>
  </si>
  <si>
    <t>18326;18347;18350;18392;18394;18397;18405</t>
  </si>
  <si>
    <t>Catania, Frosinone, Messina, Pisa, Reggio Calabria, Roma, Siracusa (Adm2).</t>
  </si>
  <si>
    <t>2014-0495-LKA</t>
  </si>
  <si>
    <t>Mullattivu district (Northern province)</t>
  </si>
  <si>
    <t>25842</t>
  </si>
  <si>
    <t>Mullattivu (Adm2).</t>
  </si>
  <si>
    <t>2014-0447-NIC</t>
  </si>
  <si>
    <t>2014-0268-NPL</t>
  </si>
  <si>
    <t>Far Western province</t>
  </si>
  <si>
    <t>Sharda river</t>
  </si>
  <si>
    <t>2154</t>
  </si>
  <si>
    <t>Far Western (Adm1).</t>
  </si>
  <si>
    <t>2014-0278-PAN</t>
  </si>
  <si>
    <t>Chiriqui Viejo</t>
  </si>
  <si>
    <t>2014-0040-PER</t>
  </si>
  <si>
    <t>Madre de Dios, Cusco, Puno, Apurimac, Pasco provinces</t>
  </si>
  <si>
    <t>2330;2335;2344;2346;2348</t>
  </si>
  <si>
    <t>Apurimac, Cusco, Madre de Dios, Pasco, Puno (Adm1).</t>
  </si>
  <si>
    <t>2014-0414-PHL</t>
  </si>
  <si>
    <t>El Salvador, Cagayan de Oro City, Lagonglong, Naauan, Opol areas (Misamis Oriental district, Region X province), Quezon area (Bukidnon district, Region X province)</t>
  </si>
  <si>
    <t>Incessant heavy rains</t>
  </si>
  <si>
    <t>24262;24265</t>
  </si>
  <si>
    <t>Bukidnon, Misamis Oriental (Adm2).</t>
  </si>
  <si>
    <t>2014-0497-PHL</t>
  </si>
  <si>
    <t>Tropical storm 'Jangmi' (Seniang)</t>
  </si>
  <si>
    <t>Palawan district (Region IV (Southern Tagalog) province), Antique, Capiz, Negros Occidental districts (Region VI (Western Visayas) province), Bohol, Cebu, Siquijor districts (Region VII (Central Visayas) province), Leyte, Samar, Southern Leyte districts (Region VIII (Eastern Visayas) province), Zamboanga Del Sur district (Region IX (Zamboanga Peninsula) province), Bukidnon, Camiguin, Lanao del Norte, Misamis Oriental districts (Region X (Northern Mindanao) province), Compostela, Davao del Norte, Davao Oriental districts (Region XI (Davao Region) province), Region XIII (Caraga) province</t>
  </si>
  <si>
    <t>24233;24247;24248;24251;24252;24253;24255;24258;24260;24261;24262;24263;24265;24266;24267;24269;24272;67164</t>
  </si>
  <si>
    <t>Region XIII (Caraga) (Adm1). Antique, Bohol, Bukidnon, Camiguin, Capiz, Cebu, Compostela, Davao del Norte, Davao Oriental, Lanao Del Norte, Leyte, Misamis Oriental, Negros Occidental, Palawan, Samar, Siquijor, Southern Leyte, Zamboanga Del Sur (Adm2).</t>
  </si>
  <si>
    <t>2014-0571-PHL</t>
  </si>
  <si>
    <t>Kabacan, Tulunan, Pikit areas (North Cotabato district, Region XII province), Upi, So. Upi areas (Shariff Kabunsuan district, ARMM province), Maguindanao district (ARMM province)</t>
  </si>
  <si>
    <t>2014-0359-SVN</t>
  </si>
  <si>
    <t>Vransko municipality (Zalec district, Savinjska province)</t>
  </si>
  <si>
    <t>Krka, Sava</t>
  </si>
  <si>
    <t>25644</t>
  </si>
  <si>
    <t>Zalec (Adm2).</t>
  </si>
  <si>
    <t>2014-0058-SYC</t>
  </si>
  <si>
    <t>FL-2014-000014</t>
  </si>
  <si>
    <t>Baie Ste Anne, Marie Jeanne Estate areas (Praslin province), La Passe area (La Digue province), Belombre province</t>
  </si>
  <si>
    <t>61148;61178;61193</t>
  </si>
  <si>
    <t>Belombre, La Digue, Praslin (Adm1).</t>
  </si>
  <si>
    <t>2014-0122-TJK</t>
  </si>
  <si>
    <t>FL-2014-000054</t>
  </si>
  <si>
    <t>Sarichashma village (Shurabad district, Khatlon province), Kulob city (Kulyab district, Khatlon province) Voseysky, Moskovskiy districts (Khatlon province)</t>
  </si>
  <si>
    <t>37590;37593;37598;37601</t>
  </si>
  <si>
    <t>Kulyab, Moskovskiy, Shurabad, Voseysky (Adm2).</t>
  </si>
  <si>
    <t>2014-0091-SLB</t>
  </si>
  <si>
    <t>Honiara, Guadalcanal, Makira, Malaita, Isabel Islands areas</t>
  </si>
  <si>
    <t>Prolonged heavy rainfall associated with a tropical depression</t>
  </si>
  <si>
    <t>-9.678</t>
  </si>
  <si>
    <t>160.34</t>
  </si>
  <si>
    <t>2014-0537-THA</t>
  </si>
  <si>
    <t>Chiang Mai, Chiang Rai, Lampang, Lamphun, Mae Hong Son, Nan, Phayao, Phrae, Sukhothai, Tak, Uttaradit provinces</t>
  </si>
  <si>
    <t>2859;2860;2868;2869;2872;2881;2891;2897;2914;2918;2924</t>
  </si>
  <si>
    <t>Chiang Mai, Chiang Rai, Lampang, Lamphun, Mae Hong Son, Nan, Phayao, Phrae, Sukhothai, Tak, Uttaradit (Adm1).</t>
  </si>
  <si>
    <t>2014-0385-MEX</t>
  </si>
  <si>
    <t>Tropical storm Dolly</t>
  </si>
  <si>
    <t>Tamaupilas, Veracruz provinces</t>
  </si>
  <si>
    <t>2055;2057</t>
  </si>
  <si>
    <t>Tamaulipas, Veracruz (Adm1).</t>
  </si>
  <si>
    <t>2014-0425-MOZ</t>
  </si>
  <si>
    <t>Nhamatanda, Buzi, Chibabava, Cidade da Beira districts (Sofala province), Sussundenga district (Manica province), Cabo Delgado, Nampula provinces</t>
  </si>
  <si>
    <t>Licungo, Zambezi, Lucite, Buzi, Save, Pungue</t>
  </si>
  <si>
    <t>2112;2118</t>
  </si>
  <si>
    <t>21879;21922;21926;21933;65263</t>
  </si>
  <si>
    <t>Cabo Delgado, Nampula (Adm1). Buzi, Chibabava, Cidade da Beira, Nhamatanda, Sussundenga (Adm2).</t>
  </si>
  <si>
    <t>2014-0047-IND</t>
  </si>
  <si>
    <t>Uttar Pradesh, Jammu and Kashmir, Uttarakhand, Delhi provinces</t>
  </si>
  <si>
    <t>1489;40408;40409;40422;40423;40424;40425;40426;40427;40428;40429;40430;40431;70081;70082</t>
  </si>
  <si>
    <t>Delhi, Jammu and Kashmir (Administrative unit not available), Uttar Pradesh, Uttarakhand (Adm1).</t>
  </si>
  <si>
    <t>2014-0546-PAK</t>
  </si>
  <si>
    <t>Mithi, Chachro, Dahli, Diplo, Islamkot, Nagarparkar regions (Tharparkar district, Sindh province)</t>
  </si>
  <si>
    <t>40405</t>
  </si>
  <si>
    <t>Tharparkar District (Adm2).</t>
  </si>
  <si>
    <t>2014-0289-NER</t>
  </si>
  <si>
    <t>Niamey, Tillaberi, Dosso, Maradi, Zinder, Tahoua, Agadez provinces</t>
  </si>
  <si>
    <t>2202;2204;2205;2206;2207;2208;2209</t>
  </si>
  <si>
    <t>Agadez, Dosso, Maradi, Niamey, Tahoua, Tillaberi, Zinder (Adm1).</t>
  </si>
  <si>
    <t>2014-0463-MAR</t>
  </si>
  <si>
    <t>FL-2014-000159</t>
  </si>
  <si>
    <t>Guelmim - Es-Semara, Souss - Massa - Draâ, Tanger-Tétouan provinces</t>
  </si>
  <si>
    <t>Violents orages et impressionnantes crues d'oueds</t>
  </si>
  <si>
    <t>147331;147335;147337</t>
  </si>
  <si>
    <t>Guelmim - Es-Semara, Souss - Massa - Draâ, Tanger-Tétouan (Adm1).</t>
  </si>
  <si>
    <t>2014-0325-MEX</t>
  </si>
  <si>
    <t>Hurricane Marie</t>
  </si>
  <si>
    <t>Oaxaca, Guerrero provinces</t>
  </si>
  <si>
    <t>2014-0386-MEX</t>
  </si>
  <si>
    <t>Hurricane Norbert</t>
  </si>
  <si>
    <t>La Paz district (Bafa California Sur province), Manzanillo district (Colima province), Mazatlan district (Sinaloa province), Baja Peninsula, Chihuahua, Jalisco, Nayarit,</t>
  </si>
  <si>
    <t>2029;2033;2041;2045</t>
  </si>
  <si>
    <t>19573;19818;20891</t>
  </si>
  <si>
    <t>Baja California, Chihuahua, Jalisco, Nayarit (Adm1). La Paz, Manzanillo, Mazatlan (Adm2).</t>
  </si>
  <si>
    <t>2014-0322-PAK</t>
  </si>
  <si>
    <t>Peshawar district (North-West Frontier province)</t>
  </si>
  <si>
    <t>2014-0474-PHL</t>
  </si>
  <si>
    <t>Tropical storm 'Sinlaku' (Queenie)</t>
  </si>
  <si>
    <t>Palawan district (Region IV (Southern Tagalog) province), Negros Occidental district (Region VI (Western Visayas) province), Bohol, Cebu, Negros Oriental districts (Region VII (Central Visayas) province), Southern Leyte district (Region VIII (Eastern Visayas) province), Misamis Occidental, Misamis Oriental districts (Region X (Northern Mindanao) province), Davao del Sur district (Region XI (Davao Region) province), Dinagat, Surigao del Norte, Surigao del Sur districts (Region XIII (Caraga) province)</t>
  </si>
  <si>
    <t>24233;24251;24252;24253;24254;24260;24264;24265;24268;24278;67168;67169</t>
  </si>
  <si>
    <t>Bohol, Cebu, Davao Del Sur, Dinagat, Misamis Occidental, Misamis Oriental, Negros Occidental, Negros Oriental, Palawan, Southern Leyte, Surigao Del Norte, Surigao Del Sur (Adm2).</t>
  </si>
  <si>
    <t>2014-9469-JAM</t>
  </si>
  <si>
    <t>9469</t>
  </si>
  <si>
    <t>Saint Thomas, Saint Mary, Portland, Clarendon, Manchester, Saint Catherine, Saint Andrew And Kingston provinces</t>
  </si>
  <si>
    <t>1636;1638;1639;1640;1642;1645;1646</t>
  </si>
  <si>
    <t>Clarendon, Manchester, Portland, Saint Andrew And Kingston, Saint Catherine, Saint Mary, Saint Thomas (Adm1).</t>
  </si>
  <si>
    <t>2014-9573-SEN</t>
  </si>
  <si>
    <t>Kanel district (Matam province), Podor district (Saint Louis province), Fatick district (Fatick province), Goudomp district (Sedhiou province)</t>
  </si>
  <si>
    <t>Rainfall deficit</t>
  </si>
  <si>
    <t>1394;25325;47593;47598</t>
  </si>
  <si>
    <t>Fatick, Goudomp, Kanel, Podor (Adm2).</t>
  </si>
  <si>
    <t>2014-9533-MDG</t>
  </si>
  <si>
    <t>9533</t>
  </si>
  <si>
    <t>Androy, Anosy provinces; Atsimo Andrefana, Menabe provinces (South-West regions)</t>
  </si>
  <si>
    <t>2014-0392-IND</t>
  </si>
  <si>
    <t>TC-2014-000141</t>
  </si>
  <si>
    <t>Cyclone Hudhud</t>
  </si>
  <si>
    <t>Vishakhapatnam, Gangavaram towns (Vishakhapatnam district, Andhra Pradesh province), Baragarh, Bolangir, Boudh, Gajapati, Ganjam, Kalahandi, Kandhamal, Khordha, Koraput, Malkangiri, Nabarangpur, Nayagarh, Nuapada, Puri, Rayagada, Sonepur districts (Orissa province), Chhattisgarh province</t>
  </si>
  <si>
    <t>70075</t>
  </si>
  <si>
    <t>17566;17811;17812;17814;17818;70208;70210;70211;70213;70217;70219;70220;70221;70222;70223;70224;70225</t>
  </si>
  <si>
    <t>Chhattisgarh (Adm1). Baragarh, Bolangir, Boudh, Gajapati, Ganjam, Kalahandi, Kandhamal, Khordha, Koraput, Malkangiri, Nabarangpur, Nayagarh, Nuapada, Puri, Rayagada, Sonepur, Vishakhapatnam (Adm2).</t>
  </si>
  <si>
    <t>2014-0097-MHL</t>
  </si>
  <si>
    <t>Arno Majuro, Mili, Maloelap, Wotje Atolls, Kili Island</t>
  </si>
  <si>
    <t>7.30951</t>
  </si>
  <si>
    <t>168.73</t>
  </si>
  <si>
    <t>2014-0326-HUN</t>
  </si>
  <si>
    <t>FL-2014-000130</t>
  </si>
  <si>
    <t>Vas, Zala, Gyor-Moson-Sopron, Jasz-Nagykun-Szolnok, Veszprem, Baranya, Bacs-Kiskun, Nograd, Fejer provinces</t>
  </si>
  <si>
    <t>Heavy and unseasonal rain</t>
  </si>
  <si>
    <t>Drava, Lajta, Mura, Raba, Zala</t>
  </si>
  <si>
    <t>1440;1441;1446;1447;1450;1452;1457;1458;1459</t>
  </si>
  <si>
    <t>Bacs-kiskun, Baranya, Fejer, Gyor-moson-sopron, Jasz-nagykun-szolnok, Nograd, Vas, Veszprem, Zala (Adm1).</t>
  </si>
  <si>
    <t>2014-0044-IDN</t>
  </si>
  <si>
    <t>2014-0064-IDN</t>
  </si>
  <si>
    <t>VO-2014-000022</t>
  </si>
  <si>
    <t>Bantul, Kota Yogyakarta, Kulonprogo, Sleman districts (Daerah Istimewa Yogyakarta province), Boyolali, Kebumen, Kota Magelang, Kota Surakarta, Magelang, Purworejo, Temanggung, Wonogiri districts (Jawa Tengah province), Blitar, Kediri, Kota Blitar, Kota Kediri, Kota Malang, Kota Surabaya, Malang, Pacitan, Ponorogo districts (Jawa Timur province), Kota Mataram district (Nusatenggara Barat province)</t>
  </si>
  <si>
    <t>17981;17983;17984;17985;18034;18041;18043;18047;18050;18055;18061;18062;18066;18072;18073;18074;18076;18080;18089;18092;73736;73780</t>
  </si>
  <si>
    <t>Bantul, Blitar, Boyolali, Kebumen, Kediri, Kota Blitar, Kota Kediri, Kota Magelang, Kota Malang, Kota Mataram, Kota Surabaya, Kota Surakarta, Kota Yogyakarta, Kulonprogo, Magelang, Malang, Pacitan, Ponorogo, Purworejo, Sleman, Temanggung, Wonogiri (Adm2).</t>
  </si>
  <si>
    <t>2014-0056-IDN</t>
  </si>
  <si>
    <t>Tangerang district (Banten province), Dki Jakarta province</t>
  </si>
  <si>
    <t>-6.6324</t>
  </si>
  <si>
    <t>Dki Jakarta (Adm1). Tangerang (Adm2).</t>
  </si>
  <si>
    <t>2014-0081-IDN</t>
  </si>
  <si>
    <t>Abepura area (Kota Jayapura district, Papua province)</t>
  </si>
  <si>
    <t>2014-0473-IDN</t>
  </si>
  <si>
    <t>Nangroe Aceh Darussalam, Bengkulu, Jambi, Lampung, Sumatera Barat, Sumatera Utara, Riau, Sumatera Selatan provinces</t>
  </si>
  <si>
    <t>1512;1514;1518;1526;1535;1537;73618;73622</t>
  </si>
  <si>
    <t>Bengkulu, Jambi, Lampung, Nangroe Aceh Darussalam, Riau, Sumatera Barat, Sumatera Selatan, Sumatera Utara (Adm1).</t>
  </si>
  <si>
    <t>2014-0034-IDN</t>
  </si>
  <si>
    <t>Jombang district (Jawa Timur province)</t>
  </si>
  <si>
    <t>18071</t>
  </si>
  <si>
    <t>Jombang (Adm2).</t>
  </si>
  <si>
    <t>2014-0483-IDN</t>
  </si>
  <si>
    <t>Sampang village (Jemblung area, Banjarnegara district, Jawa Tengah province)</t>
  </si>
  <si>
    <t>2014-0182-IND</t>
  </si>
  <si>
    <t>Ghaziabad district (Utar Pradesh province), Delhi, West Bengal provinces</t>
  </si>
  <si>
    <t>1489;1511</t>
  </si>
  <si>
    <t>17911</t>
  </si>
  <si>
    <t>Delhi, West Bengal (Adm1). Ghaziabad (Adm2).</t>
  </si>
  <si>
    <t>2014-0268-IND</t>
  </si>
  <si>
    <t>Uttarakhand, Himachal Pradesh provinces</t>
  </si>
  <si>
    <t>1493;70082</t>
  </si>
  <si>
    <t>Himachal Pradesh, Uttarakhand (Adm1).</t>
  </si>
  <si>
    <t>2014-0313-IND</t>
  </si>
  <si>
    <t>Torrential monsoonal rain</t>
  </si>
  <si>
    <t>Mahanadi, Baitarani, Budha</t>
  </si>
  <si>
    <t>2014-0409-IND</t>
  </si>
  <si>
    <t>Odisha province</t>
  </si>
  <si>
    <t>2014-0270-IND</t>
  </si>
  <si>
    <t>Malin village (Pune district, Maharashtra province)</t>
  </si>
  <si>
    <t>17776</t>
  </si>
  <si>
    <t>Pune (Adm2).</t>
  </si>
  <si>
    <t>2014-0538-IND</t>
  </si>
  <si>
    <t>2014-0520-IND</t>
  </si>
  <si>
    <t>Muzaffarnagar district (Uttar Pradesh province)</t>
  </si>
  <si>
    <t>17929</t>
  </si>
  <si>
    <t>Muzaffarnagar (Adm2).</t>
  </si>
  <si>
    <t>2014-0067-IRL</t>
  </si>
  <si>
    <t>Dublin, Kildare, Laois, Longford, Meath, Offaly, Westmeath, Wicklow, Carlow, Cavan, Clare, Cork, Donegal, Galway, Kerry, Kilkenny, Leitrim, Limerick, Louth, Mayo, Monaghan, Munster, Roscommon, Sligo, Tipperary, Waterford, Wexford provinces</t>
  </si>
  <si>
    <t>1582;1583;1584;1585;1586;1587;1588;1589;1590;1591;1592;1593;1594;1595;1596;1597;1598;1599;1600;1601;1602;1603;1604;1605;1606;1607;1608</t>
  </si>
  <si>
    <t>Carlow, Cavan, Clare, Cork, Donegal, Dublin, Galway, Kerry, Kildare, Kilkenny, Laois, Leitrim, Limerick, Longford, Louth, Mayo, Meath, Monaghan, Munster, Offaly, Roscommon, Sligo, Tipperary, Waterford, Westmeath, Wexford, Wicklow (Adm1).</t>
  </si>
  <si>
    <t>2014-0054-IRN</t>
  </si>
  <si>
    <t>Bastak city (Bandar-elengeh district, Hormozgan province)</t>
  </si>
  <si>
    <t>27.1502</t>
  </si>
  <si>
    <t>54.4482</t>
  </si>
  <si>
    <t>06:43</t>
  </si>
  <si>
    <t>40899</t>
  </si>
  <si>
    <t>Bandar-elengeh (Adm2).</t>
  </si>
  <si>
    <t>2014-0287-IRN</t>
  </si>
  <si>
    <t>EQ-2014-000111</t>
  </si>
  <si>
    <t>Moormoori village (Abdanan district, Ilam province), Tape Hamane Oliya, Tape Hamane Sofla villages (Dehloran district, Ilam province)</t>
  </si>
  <si>
    <t>32.5827</t>
  </si>
  <si>
    <t>47.7037</t>
  </si>
  <si>
    <t>07:02</t>
  </si>
  <si>
    <t>40862;40930</t>
  </si>
  <si>
    <t>Abdanan, Dehloran (Adm2).</t>
  </si>
  <si>
    <t>2014-0252-ITA</t>
  </si>
  <si>
    <t>Senigallia, Chiaravalle towns (Ancona district, Marche province)</t>
  </si>
  <si>
    <t>Triponzio, Misa</t>
  </si>
  <si>
    <t>18367</t>
  </si>
  <si>
    <t>Ancona (Adm2).</t>
  </si>
  <si>
    <t>2014-0061-JPN</t>
  </si>
  <si>
    <t>Aiti, Akita, Aomori, Gifu, Gunma, Hirosima, Hukui, Hukusima, Hyoogo, Ibaraki, Iwate, Kanagawa, Kyooto, Mie, Miyagi, Nagano, Nara, Niigata, Okayama, Okinawa, Oosaka, Saitama, Siga, Simane, Sizuoka, Tiba, Tookyoo, Totigi, Tottori, Toyama, Wakayama, Yamagata, Yamaguti, Yamanasi provinces</t>
  </si>
  <si>
    <t>1651;1652;1653;1655;1657;1658;1659;1660;1662;1663;1665;1668;1671;1672;1673;1675;1677;1678;1680;1681;1682;1684;1685;1686;1687;1688;1690;1691;1692;1693;1694;1695;1696;1697</t>
  </si>
  <si>
    <t>Aiti, Akita, Aomori, Gifu, Gunma, Hirosima, Hukui, Hukusima, Hyoogo, Ibaraki, Iwate, Kanagawa, Kyooto, Mie, Miyagi, Nagano, Nara, Niigata, Okayama, Okinawa, Oosaka, Saitama, Siga, Simane, Sizuoka, Tiba, Tookyoo, Totigi, Tottori, Toyama, Wakayama, Yamagata, Yamaguti, Yamanasi (Adm1).</t>
  </si>
  <si>
    <t>2014-0068-JPN</t>
  </si>
  <si>
    <t>Ibaraki, Kanagawa, Nagano, Niigata, Saitama, Tiba, Tookyoo, Totigi, Yamanasi, Akita, Aomori, Hukusima, Iwate, Miyagi, Yamagata provinces</t>
  </si>
  <si>
    <t>1652;1653;1657;1663;1665;1668;1673;1675;1678;1684;1688;1690;1693;1695;1697</t>
  </si>
  <si>
    <t>Akita, Aomori, Hukusima, Ibaraki, Iwate, Kanagawa, Miyagi, Nagano, Niigata, Saitama, Tiba, Tookyoo, Totigi, Yamagata, Yamanasi (Adm1).</t>
  </si>
  <si>
    <t>2014-0487-JPN</t>
  </si>
  <si>
    <t>Nagoyasi_Atutaku district (Aiti province), Hokkaidoo, Niigata provinces</t>
  </si>
  <si>
    <t>1661;1678</t>
  </si>
  <si>
    <t>33407</t>
  </si>
  <si>
    <t>Hokkaidoo, Niigata (Adm1). Nagoyasi_Atutaku (Adm2).</t>
  </si>
  <si>
    <t>2014-0519-JPN</t>
  </si>
  <si>
    <t>Tokusima province</t>
  </si>
  <si>
    <t>1689</t>
  </si>
  <si>
    <t>Tokusima (Adm1).</t>
  </si>
  <si>
    <t>2014-0465-JPN</t>
  </si>
  <si>
    <t>Hakuba village (Hakubamura district, Nagano province)</t>
  </si>
  <si>
    <t>36.6408</t>
  </si>
  <si>
    <t>137.8875</t>
  </si>
  <si>
    <t>35261</t>
  </si>
  <si>
    <t>Hakubamura (Adm2).</t>
  </si>
  <si>
    <t>2014-0271-JPN</t>
  </si>
  <si>
    <t>LS-2014-000114</t>
  </si>
  <si>
    <t>Hirosimasi_Asaminamiku, Hirosimasi_Asakitaku districts (Hirosima province)</t>
  </si>
  <si>
    <t>34084;34085</t>
  </si>
  <si>
    <t>Hirosimasi_Asakitaku, Hirosimasi_Asaminamiku (Adm2).</t>
  </si>
  <si>
    <t>2014-0316-JPN</t>
  </si>
  <si>
    <t>Typhoon Halong</t>
  </si>
  <si>
    <t>Ehime, Kagawa, Kooti, Tokusima provinces</t>
  </si>
  <si>
    <t>1654;1666;1669;1689</t>
  </si>
  <si>
    <t>Ehime, Kagawa, Kooti, Tokusima (Adm1).</t>
  </si>
  <si>
    <t>2014-0396-JPN</t>
  </si>
  <si>
    <t>Typhoon Vongfong</t>
  </si>
  <si>
    <t>Makurazakisi, Kagosimasi districts (Kagosima province), Okinawa, Sizuoka provinces</t>
  </si>
  <si>
    <t>1681;1687</t>
  </si>
  <si>
    <t>34731;34756</t>
  </si>
  <si>
    <t>Okinawa, Sizuoka (Adm1). Kagosimasi, Makurazakisi (Adm2).</t>
  </si>
  <si>
    <t>2014-0578-JPN</t>
  </si>
  <si>
    <t>2014-0336-JPN</t>
  </si>
  <si>
    <t>Mt. Ontake</t>
  </si>
  <si>
    <t>Kaidamura, Mitakemura, Ootakimura districts (Nagano province), Asahimura, Osakatyoo, Takanemura districts (Gifu province)</t>
  </si>
  <si>
    <t>137.48</t>
  </si>
  <si>
    <t>33912;33978;33991;35277;35302;35325</t>
  </si>
  <si>
    <t>Asahimura, Kaidamura, Mitakemura, Ootakimura, Osakatyoo, Takanemura (Adm2).</t>
  </si>
  <si>
    <t>2014-0123-KAZ</t>
  </si>
  <si>
    <t>Kokpekty village (Bukhar-Zhyrau district, Karagandinskaya province)</t>
  </si>
  <si>
    <t>Dam burst, snowmelt</t>
  </si>
  <si>
    <t>48.4049</t>
  </si>
  <si>
    <t>65.59</t>
  </si>
  <si>
    <t>37227</t>
  </si>
  <si>
    <t>Bukhar-Zhyrau (Adm2).</t>
  </si>
  <si>
    <t>2014-0582-KEN</t>
  </si>
  <si>
    <t>EP-2015-000013</t>
  </si>
  <si>
    <t>Homa Bay, Migori, Bomet, Embu, Kiambu, Kirinyaga, Mombasa, Muranga, Nakuru, Nairobi, Kisii; Mandera county</t>
  </si>
  <si>
    <t>2014-9404-KEN</t>
  </si>
  <si>
    <t>Mandera, Wajir districts (North Eastern province) Turkana, Baringo, Samburu districts (Rift Valley province), Marsabit district (Eastern province)</t>
  </si>
  <si>
    <t>51352;51363;51364;51377;51389;51392</t>
  </si>
  <si>
    <t>Baringo, Mandera, Marsabit, Samburu, Turkana, Wajir (Adm2).</t>
  </si>
  <si>
    <t>2014-0084-KGZ</t>
  </si>
  <si>
    <t>Batken, Jalal-Abad, Osh, Talas provinces</t>
  </si>
  <si>
    <t>1746;1748;1750;1751</t>
  </si>
  <si>
    <t>Batken, Jalal-Abad, Osh, Talas (Adm1).</t>
  </si>
  <si>
    <t>2014-0260-KHM</t>
  </si>
  <si>
    <t>2014-0097-KIR</t>
  </si>
  <si>
    <t>2014-0077-KOR</t>
  </si>
  <si>
    <t>Gyeongju-si area (Kyongsangbuk-do province)</t>
  </si>
  <si>
    <t>2014-0324-KOR</t>
  </si>
  <si>
    <t>Pusan, Kyongsangnam-do provinces</t>
  </si>
  <si>
    <t>2441;2442</t>
  </si>
  <si>
    <t>Kyongsangnam-do, Pusan (Adm1).</t>
  </si>
  <si>
    <t>2014-0314-KOR</t>
  </si>
  <si>
    <t>Chungchongnam-do, Chollabuk-do provinces</t>
  </si>
  <si>
    <t>2432;2435</t>
  </si>
  <si>
    <t>Chollabuk-do, Chungchongnam-do (Adm1).</t>
  </si>
  <si>
    <t>2014-0411-LAO</t>
  </si>
  <si>
    <t>Khammouan, Salavan, Champasak, Savannakhet provinces</t>
  </si>
  <si>
    <t>1756;1758;1763;1764</t>
  </si>
  <si>
    <t>Champasak, Khammouan, Salavan, Savannakhet (Adm1).</t>
  </si>
  <si>
    <t>2014-0090-LBR</t>
  </si>
  <si>
    <t>Montserrado, Lofa, Margibi, Nimba, Bong, Bomi</t>
  </si>
  <si>
    <t>2014-0535-LKA</t>
  </si>
  <si>
    <t>2014-0402-LKA</t>
  </si>
  <si>
    <t>Southern province</t>
  </si>
  <si>
    <t>Southern (Adm1).</t>
  </si>
  <si>
    <t>2014-0548-LKA</t>
  </si>
  <si>
    <t>Haldummulla area (Badulla district, Uva province)</t>
  </si>
  <si>
    <t>25849</t>
  </si>
  <si>
    <t>Badulla (Adm2).</t>
  </si>
  <si>
    <t>2014-9393-LKA</t>
  </si>
  <si>
    <t>9393</t>
  </si>
  <si>
    <t>Mullattivu, Kilinochchi, Mannar, Vavuniya, Jaffna districts (Northern province), Moneragala district (Uva province), Ampara, Batticaloa, Trincomalee districts (Eastern province), Anuradhapura, Polonnaruwa districts (North Central province), Kurunegala, Puttalam districts (North Western province), Hambantota, Galle districts (Southern province)</t>
  </si>
  <si>
    <t>25832;25833;25834;25835;25836;25837;25838;25839;25840;25841;25842;25843;25846;25847;25850</t>
  </si>
  <si>
    <t>Ampara, Anuradhapura, Batticaloa, Galle, Hambantota, Jaffna, Kilinochchi, Kurunegala, Mannar, Moneragala, Mullattivu, Polonnaruwa, Puttalam, Trincomalee, Vavuniya (Adm2).</t>
  </si>
  <si>
    <t>2014-0434-LKA</t>
  </si>
  <si>
    <t>Koslanda area (Badulla district, Uva province)</t>
  </si>
  <si>
    <t>2014-0438-LSO</t>
  </si>
  <si>
    <t>Leribe, Maseru provinces</t>
  </si>
  <si>
    <t>1805;1807</t>
  </si>
  <si>
    <t>Leribe, Maseru (Adm1).</t>
  </si>
  <si>
    <t>2014-0490-MAR</t>
  </si>
  <si>
    <t>Guelmim town (Guelmim district, Guelmim - Es-Semara province), Azilal town (Azilal district, Tadla - Azilal province), Imintanoute town (Chichaoua district, Marrakech - Tensift - Al Haouz province), Figuig town (Figuig district, Oriental province)</t>
  </si>
  <si>
    <t>21799;21818;147346;147348</t>
  </si>
  <si>
    <t>Azilal, Chichaoua, Figuig, Guelmim (Adm2).</t>
  </si>
  <si>
    <t>2014-0092-MDG</t>
  </si>
  <si>
    <t>Betsiboka, Boeny, Diana, Melaky, Sofia provinces</t>
  </si>
  <si>
    <t>41759;41760;41762;41766;41769</t>
  </si>
  <si>
    <t>Betsiboka, Boeny, Diana, Melaky, Sofia (Adm1).</t>
  </si>
  <si>
    <t>2014-0127-MEX</t>
  </si>
  <si>
    <t>Guerrero, Morelos, Distrito Federal, Michoacan provinces</t>
  </si>
  <si>
    <t>17.397</t>
  </si>
  <si>
    <t>-100.9723</t>
  </si>
  <si>
    <t>09:27</t>
  </si>
  <si>
    <t>2036;2039;2043;2044</t>
  </si>
  <si>
    <t>Distrito Federal, Guerrero, Michoacan, Morelos (Adm1).</t>
  </si>
  <si>
    <t>2014-0234-MEX</t>
  </si>
  <si>
    <t>Chiapas province</t>
  </si>
  <si>
    <t>2032</t>
  </si>
  <si>
    <t>Chiapas (Adm1).</t>
  </si>
  <si>
    <t>2014-0496-MKD</t>
  </si>
  <si>
    <t>CW-2014-000171</t>
  </si>
  <si>
    <t>Velmej, Brezhani, Mramorec, Turje, Ozdoleni i Soshani, Vrbjani cities (Belcista district, Ohrid province), Leskovec, Sirula, Kuratica cities (Kosel district, Ohrid province), Mislodezhda, Delogozhda, Koroshishta, Dzepin cities (Delogozdi district, Struga province), Selci, Zbazhdi, Lokov, R'janovo, Burinec cities (Lukovo district, Struga province), Gorna Belica city (Vevcani district, Struga province), Dolna Belitsa city (Velesta district, Struga province), Mali Vlaj, Radozhda cities (Struga district, Struga province), Dolno Tateshi city (Velesta district, Struga province), Dzepiste, Dolno i Gorno Kosovrasti cities (Debar district, Debar province) , Kodzadzik city (Centar Zupa district, Debar province), Tanusevci city (Cucer-Sandevo district, Skopje province), Tomino Selo, Slatina, Inche cities (Makedonski Brod district, Brod province), Benche city (Samokov district, Brod province), D. Dusegubica, G. Dusegubica cities (Drugovo district, Kicevo province), Kumanovo province</t>
  </si>
  <si>
    <t>Heavy snow falls</t>
  </si>
  <si>
    <t>2929;2930;2936;2941;2943;2948;2950</t>
  </si>
  <si>
    <t>Brod, Debar, Kicevo, Kumanovo, Ohrid, Skopje, Struga (Adm1).</t>
  </si>
  <si>
    <t>2014-0090-MLI</t>
  </si>
  <si>
    <t>Bamako, Kayes, Koulikoro, Sikasso</t>
  </si>
  <si>
    <t>1926;1928;1930;1933</t>
  </si>
  <si>
    <t>Bamako, Kayes, Koulikoro, Sikasso (Adm1).</t>
  </si>
  <si>
    <t>2014-0412-MMR</t>
  </si>
  <si>
    <t>Tachileik district (Shan (E) province)</t>
  </si>
  <si>
    <t>2014-0413-MMR</t>
  </si>
  <si>
    <t>Ayeyawaddy, Bago (E), Bago (W), Kayin, Kachin, Magway, Rakhine, Shan (E), Shan (N), Shan (S), Taninthayi, Yangon provinces</t>
  </si>
  <si>
    <t>2123;2126;2127;2128;2130;2135;2136;41772;41773;41774;41775;41776</t>
  </si>
  <si>
    <t>Ayeyawaddy, Bago (E), Bago (W), Kachin, Kayin, Magway, Rakhine, Shan (E), Shan (N), Shan (S), Taninthayi, Yangon (Adm1).</t>
  </si>
  <si>
    <t>2014-0518-MOZ</t>
  </si>
  <si>
    <t>Cidade de Maputo, Cidade de Matola districts (Maputo province) Cidade de Xai-Xai district (Gaza province)</t>
  </si>
  <si>
    <t>41374;65248;65252</t>
  </si>
  <si>
    <t>Cidade da Matola, Cidade de Maputo, Cidade de Xai-Xai (Adm2).</t>
  </si>
  <si>
    <t>2014-0530-MOZ</t>
  </si>
  <si>
    <t>Tete (city),Moatize, Mutarara, Caia, Quelimane (city), Cuamba, Lalaua, Mecuburi, Nampula (city), Murrupula, Meconta, Memba, Lichinga (city), Lago.</t>
  </si>
  <si>
    <t>21891;21893;21894;21895;21902;21907;21908;21909;21923;21942;21943;65259;65264;65266</t>
  </si>
  <si>
    <t>Caia, Cidade de Nampula, Cidade de Quelimane, Cidade de Tete, Cuamba, Lago, Lalaua, Lichinga, Meconta, Mecuburi, Memba, Moatize, Murrupula, Mutarara (Adm2).</t>
  </si>
  <si>
    <t>2014-0530-MWI</t>
  </si>
  <si>
    <t>8 districts (Nsanje, Chikwawa, Mwanza, Blantyre, Dedza)</t>
  </si>
  <si>
    <t>2014-0494-MYS</t>
  </si>
  <si>
    <t>FL-2014-000168</t>
  </si>
  <si>
    <t>Sabah, Kelantan, Pahang, Terengganu, Perak, Johor, Selangor, Perlis provinces</t>
  </si>
  <si>
    <t>1891;1893;1897;1898;1899;1901;1903;1904</t>
  </si>
  <si>
    <t>Johor, Kelantan, Pahang, Perak, Perlis, Sabah, Selangor, Terengganu (Adm1).</t>
  </si>
  <si>
    <t>2014-9429-MYS</t>
  </si>
  <si>
    <t>9429</t>
  </si>
  <si>
    <t>Kedah, Perak, Perlis, Pulau Pinang, Selangor provinces</t>
  </si>
  <si>
    <t>1892;1898;1899;1900;1903</t>
  </si>
  <si>
    <t>Kedah, Perak, Perlis, Pulau Pinang, Selangor (Adm1).</t>
  </si>
  <si>
    <t>2014-0515-NER</t>
  </si>
  <si>
    <t>EP-2014-000151</t>
  </si>
  <si>
    <t>Chetimari (Diffa region)</t>
  </si>
  <si>
    <t>2014-0573-NER</t>
  </si>
  <si>
    <t>EP-2015-000200</t>
  </si>
  <si>
    <t>Niamey I, Niamey II, Niamey III (Niamey and Doutchi district); Gaya (Dosso district);</t>
  </si>
  <si>
    <t>22560;22568;22569;22570</t>
  </si>
  <si>
    <t>Commune 1, Commune 2, Commune 3, Gaya (Adm2).</t>
  </si>
  <si>
    <t>2014-0461-NER</t>
  </si>
  <si>
    <t>Animal accident</t>
  </si>
  <si>
    <t>Near Niamey</t>
  </si>
  <si>
    <t>2014-0211-NGA</t>
  </si>
  <si>
    <t>Ibadan North, Ibadan North-East, Ibadan North-West, Ibadan South-East, Ibadan South-West districts (Oyo province)</t>
  </si>
  <si>
    <t>Olodo river</t>
  </si>
  <si>
    <t>191233;191235;191238;191242;191244</t>
  </si>
  <si>
    <t>Ibadan North, Ibadan North-East, Ibadan North-West, Ibadan South-East, Ibadan South-West (Adm2).</t>
  </si>
  <si>
    <t>2014-0439-NGA</t>
  </si>
  <si>
    <t>EP-2014-000055</t>
  </si>
  <si>
    <t>Bauchi state, Bauhci Metropolis, Tafawa alewa Local Government Area (LGA)</t>
  </si>
  <si>
    <t>2014-0090-NGA</t>
  </si>
  <si>
    <t>2014-0111-NIC</t>
  </si>
  <si>
    <t>11.642</t>
  </si>
  <si>
    <t>-85.8779</t>
  </si>
  <si>
    <t>17:27</t>
  </si>
  <si>
    <t>2014-9580-NIC</t>
  </si>
  <si>
    <t>2014-0124-NPL</t>
  </si>
  <si>
    <t>Sagarmatha district (Eastern province)</t>
  </si>
  <si>
    <t>22356</t>
  </si>
  <si>
    <t>Sagarmatha (Adm2).</t>
  </si>
  <si>
    <t>2014-0246-NPL</t>
  </si>
  <si>
    <t>Sindhupalchok, Lalitpur areas (Bagmati district, Central province), Chitwan area (Narayani district, Central province)</t>
  </si>
  <si>
    <t>22351;22353</t>
  </si>
  <si>
    <t>Bagmati, Narayani (Adm2).</t>
  </si>
  <si>
    <t>2014-0296-NPL</t>
  </si>
  <si>
    <t>Jure, Mankha villages (Sindhupalchowk area, Bagmati district, Central province)</t>
  </si>
  <si>
    <t>Sunkoshi</t>
  </si>
  <si>
    <t>2014-0343-PAK</t>
  </si>
  <si>
    <t>Sialkot, Narowal, Lahore, Gujranwala, Mandi Bahauddin, Gujrat, Hafizabad, Jhelum, Jhang, Sargodha, Okara, Attock districts (Punjab province), Jammu and Kashmir provinces</t>
  </si>
  <si>
    <t>Chenab, Ravi, Sutlej, Jhelum</t>
  </si>
  <si>
    <t>40408;40409</t>
  </si>
  <si>
    <t>23652;23661;23662;23666;23671;23676;40360;40361;40362;40371;40375;40384</t>
  </si>
  <si>
    <t>Jammu and Kashmir (Administrative unit not available) (Adm1). Attock District, Gujranwala District, Gujrat District, Hafizabad District, Jhang District, Jhelum District, Lahore District, Mandi Bahauddin District, Narowal District, Okara District, Sargodha District, Sialkot District (Adm2).</t>
  </si>
  <si>
    <t>2014-0334-PER</t>
  </si>
  <si>
    <t>Misca (Paruro district, Cusco province)</t>
  </si>
  <si>
    <t>-13.843</t>
  </si>
  <si>
    <t>-71.695</t>
  </si>
  <si>
    <t>24081</t>
  </si>
  <si>
    <t>Paruro (Adm2).</t>
  </si>
  <si>
    <t>2014-0529-PER</t>
  </si>
  <si>
    <t>Loreto, San Martin, Junin, Ucayali, Arequipa provinces</t>
  </si>
  <si>
    <t>2331;2339;2343;2349;2352</t>
  </si>
  <si>
    <t>Arequipa, Junin, Loreto, San Martin, Ucayali (Adm1).</t>
  </si>
  <si>
    <t>2014-0534-PER</t>
  </si>
  <si>
    <t>Cusco, Huancavelica provinces</t>
  </si>
  <si>
    <t>2335;2336</t>
  </si>
  <si>
    <t>Cusco, Huancavelica (Adm1).</t>
  </si>
  <si>
    <t>2014-0547-PER</t>
  </si>
  <si>
    <t>Amazonas, Ancash, Apurimac, Arequipa, Ayacucho, Cajamarca, Callao, Cusco, Huancavelica, Huanuco, Junin, La Libertad, Lambayeuqe, Lima, Loreto, Moquegua, Pasco, Piura, Puno, San Martin, Tacna, Ucayali provinces</t>
  </si>
  <si>
    <t>2328;2329;2330;2331;2332;2333;2334;2335;2336;2337;2339;2340;2341;2342;2343;2345;2346;2347;2348;2349;2350;2352</t>
  </si>
  <si>
    <t>Amazonas, Ancash, Apurimac, Arequipa, Ayacucho, Cajamarca, Callao, Cusco, Huancavelica, Huanuco, Junin, La Libertad, Lambayeque, Lima, Loreto, Moquegua, Pasco, Piura, Puno, San Martin, Tacna, Ucayali (Adm1).</t>
  </si>
  <si>
    <t>2014-0250-PHL</t>
  </si>
  <si>
    <t>Maguindanao, Shariff Kabunsuan districts (ARMM province)</t>
  </si>
  <si>
    <t>2014-0331-PHL</t>
  </si>
  <si>
    <t>Tabaco, Ligao, Legazpi city, Malilipot, Daraga, Camalig, Guinobatan, Sto. Domingo areas (Albay district, Region V (Bicol region) province)</t>
  </si>
  <si>
    <t>2014-0410-PNG</t>
  </si>
  <si>
    <t>Mt. Bagana</t>
  </si>
  <si>
    <t>Arawa, Buin, Sohano districts, Northern Solomons province</t>
  </si>
  <si>
    <t>37537;37538;37539</t>
  </si>
  <si>
    <t>Arawa, Buin, Sohano (Adm2).</t>
  </si>
  <si>
    <t>2014-0405-PNG</t>
  </si>
  <si>
    <t>Gulf province</t>
  </si>
  <si>
    <t>2296</t>
  </si>
  <si>
    <t>Gulf (Adm1).</t>
  </si>
  <si>
    <t>2014-0423-PNG</t>
  </si>
  <si>
    <t>Cyclone Ita</t>
  </si>
  <si>
    <t>Milne Bay province</t>
  </si>
  <si>
    <t>2299</t>
  </si>
  <si>
    <t>Milne Bay (Adm1).</t>
  </si>
  <si>
    <t>2014-0030-POL</t>
  </si>
  <si>
    <t>2014-0453-PRI</t>
  </si>
  <si>
    <t>2014-0067-PRT</t>
  </si>
  <si>
    <t>Ilha Da Madeira province</t>
  </si>
  <si>
    <t>1886</t>
  </si>
  <si>
    <t>Ilha Da Madeira (madeira) (Adm1).</t>
  </si>
  <si>
    <t>2014-0142-PRY</t>
  </si>
  <si>
    <t>FL-2014-000030</t>
  </si>
  <si>
    <t>Asuncion district (Central province)</t>
  </si>
  <si>
    <t>-25.2205</t>
  </si>
  <si>
    <t>-57.58</t>
  </si>
  <si>
    <t>23849</t>
  </si>
  <si>
    <t>Asuncion (Adm2).</t>
  </si>
  <si>
    <t>2014-0188-PRY</t>
  </si>
  <si>
    <t>Neembucu, Presidente Hayes, Alto Paraguay, Concepcion, San Pedro, Alto Parana, Misiones, Central provinces</t>
  </si>
  <si>
    <t>Intense rains</t>
  </si>
  <si>
    <t>2311;2312;2318;2319;2323;2324;2326;2327</t>
  </si>
  <si>
    <t>Alto Paraguay, Alto Parana, Central, Concepcion, Misiones, Neembucu, Presidente Hayes, San Pedro (Adm1).</t>
  </si>
  <si>
    <t>2014-0128-ROU</t>
  </si>
  <si>
    <t>Alba, Arges, Braila, Brasov, Bucuresti, Buzau, Calarasi, Caras-severin, Constanta, Covasna, Dimbovita, Dolj, Galati, Giurgiu, Gorj, Hunedoara, Ialomita, Mehedinti, Olt, Prahova, Sibiu, Teleorman, Timis, Tulcea, Vilcea, Vrancea provinces</t>
  </si>
  <si>
    <t>Vedea</t>
  </si>
  <si>
    <t>2446;2448;2453;2454;2455;2456;2457;2458;2460;2461;2462;2463;2464;2465;2466;2468;2469;2472;2475;2476;2479;2481;2482;2483;2485;2486</t>
  </si>
  <si>
    <t>Alba, Arges, Braila, Brasov, Bucuresti, Buzau, Calarasi, Caras-severin, Constanta, Covasna, Dimbovita, Dolj, Galati, Giurgiu, Gorj, Hunedoara, Ialomita, Mehedinti, Olt, Prahova, Sibiu, Teleorman, Timis, Tulcea, Vilcea, Vrancea (Adm1).</t>
  </si>
  <si>
    <t>2014-0280-ROU</t>
  </si>
  <si>
    <t>Vilcea, Caras-severin, Dolj, Gorj, Mehedinti, Olt province</t>
  </si>
  <si>
    <t>2458;2463;2466;2472;2475;2485</t>
  </si>
  <si>
    <t>Caras-severin, Dolj, Gorj, Mehedinti, Olt, Vilcea (Adm1).</t>
  </si>
  <si>
    <t>2014-0030-ROU</t>
  </si>
  <si>
    <t>Bucarest province</t>
  </si>
  <si>
    <t>2014-0193-RUS</t>
  </si>
  <si>
    <t>FL-2014-000073</t>
  </si>
  <si>
    <t>Altayskiy Kray, Altay Rep., Tyva Rep., Khakasiya Rep., Adygeya Rep. provinces</t>
  </si>
  <si>
    <t>2487;2489;2490;2517;2567</t>
  </si>
  <si>
    <t>Adygeya Rep., Altay Rep., Altayskiy Kray, Khakasiya Rep., Tyva Rep. (Adm1).</t>
  </si>
  <si>
    <t>2014-0264-SDN</t>
  </si>
  <si>
    <t>FL-2014-000098</t>
  </si>
  <si>
    <t>Khartoum, Northern Kordofan, Al Jazeera, Blue Nile, Gadaref, Kassala, Northern, Northern Darfur, Nile, Sennar, Southern Kordofan, Western Darfur, White Nile provinces</t>
  </si>
  <si>
    <t>2745;2749;2753;2755;2757;2761;2762;2769;2770;4150;68783;68784;68805</t>
  </si>
  <si>
    <t>Al Jazeera, Blue Nile, Gadaref, Kassala, Khartoum, Nile, Northern, Northern Darfur, Northern Kordofan, Sennar, Southern Kordofan, Western Darfur, White Nile (Adm1).</t>
  </si>
  <si>
    <t>2014-0090-SEN</t>
  </si>
  <si>
    <t>KÃƒÂ©dougou, Kolda, SÃƒÂ©dhiou, Tambacounda, Ziguinchor</t>
  </si>
  <si>
    <t>2014-0090-SLE</t>
  </si>
  <si>
    <t>Kailahun; Buedu (Kono district)</t>
  </si>
  <si>
    <t>2014-0422-SLV</t>
  </si>
  <si>
    <t>EP-2014-000081</t>
  </si>
  <si>
    <t>2014-9580-SLV</t>
  </si>
  <si>
    <t>La Union, San Miguel, Morazan, Usulutan, Ahuachapan, Sonsonate, Santa Ana, Chalatenango provinces</t>
  </si>
  <si>
    <t>1184;1186;1190;1191;1192;1195;1196;1197</t>
  </si>
  <si>
    <t>Ahuachapan, Chalatenango, La Union, Morazan, San Miguel, Santa Ana, Sonsonate, Usulutan (Adm1).</t>
  </si>
  <si>
    <t>2014-0456-SOM</t>
  </si>
  <si>
    <t>Jilib district (Juba Dhexe province), Jamaame district (Juba Hoose province), Xudur (Bakool province), Belet Weyne district (Hiraan province), Doolow district (Gedo province), Bay, Shabelle Dhexe provinces</t>
  </si>
  <si>
    <t>Heay rain</t>
  </si>
  <si>
    <t>Shabelle, Juba rivers</t>
  </si>
  <si>
    <t>2691;2699</t>
  </si>
  <si>
    <t>25661;25681;25684;25689;25699</t>
  </si>
  <si>
    <t>Bay, Shabelle Dhexe (Adm1). Belet Weyne, Doolow, Jamaame, Jilib, Xudur (Adm2).</t>
  </si>
  <si>
    <t>2014-0046-SVN</t>
  </si>
  <si>
    <t>CW-2014-000018</t>
  </si>
  <si>
    <t>Notranjsko-kraska province</t>
  </si>
  <si>
    <t>2679</t>
  </si>
  <si>
    <t>Notranjsko-kraska (Adm1).</t>
  </si>
  <si>
    <t>2014-0518-SWZ</t>
  </si>
  <si>
    <t>2014-0159-THA</t>
  </si>
  <si>
    <t>19.6557</t>
  </si>
  <si>
    <t>99.6696</t>
  </si>
  <si>
    <t>18:08</t>
  </si>
  <si>
    <t>2014-0471-THA</t>
  </si>
  <si>
    <t>Trang province</t>
  </si>
  <si>
    <t>2920</t>
  </si>
  <si>
    <t>Trang (Adm1).</t>
  </si>
  <si>
    <t>2014-0345-THA</t>
  </si>
  <si>
    <t>Sukhothai, Phra Nakhon Si Ayudhya provinces</t>
  </si>
  <si>
    <t>2896;2914</t>
  </si>
  <si>
    <t>Phra Nakhon Si Ayudhya, Sukhothai (Adm1).</t>
  </si>
  <si>
    <t>2014-0493-THA</t>
  </si>
  <si>
    <t>Nakhon Si Thammarat, Phatthalung, Narathiwat provinces</t>
  </si>
  <si>
    <t>2880;2882;2890</t>
  </si>
  <si>
    <t>Nakhon Si Thammarat, Narathiwat, Phatthalung (Adm1).</t>
  </si>
  <si>
    <t>2014-0522-THA</t>
  </si>
  <si>
    <t>Krabi, Nakhon Si Thammarat, Narathiwat, Pattani, Phangnga, Phatthalung, Phuket, Satun, Songkhla, Surat Thani, Trang, Yala provinces</t>
  </si>
  <si>
    <t>2867;2880;2882;2887;2889;2890;2898;2910;2913;2916;2920;2925</t>
  </si>
  <si>
    <t>Krabi, Nakhon Si Thammarat, Narathiwat, Pattani, Phangnga, Phatthalung, Phuket, Satun, Songkhla, Surat Thani, Trang, Yala (Adm1).</t>
  </si>
  <si>
    <t>2014-0089-THA</t>
  </si>
  <si>
    <t>Loei, Tak, Nan, Chiang Mai, Nakhon Phanom, Nong Bua Lamphu provinces</t>
  </si>
  <si>
    <t>2859;2870;2877;2881;2883;2918</t>
  </si>
  <si>
    <t>Chiang Mai, Loei, Nakhon Phanom, Nan, Nong Bua Lamphu, Tak (Adm1).</t>
  </si>
  <si>
    <t>2014-9428-THA</t>
  </si>
  <si>
    <t>9428</t>
  </si>
  <si>
    <t>2851;2852;2853;2854;2855;2856;2857;2858;2859;2860;2861;2862;2863;2864;2865;2866;2867;2868;2869;2870;2871;2872;2873;2874;2875;2876;2877;2878;2879;2880;2881;2882;2883;2884;2885;2886;2887;2888;2889;2890;2891;2892;2893;2894;2895;2896;2897;2898;2899;2900;2901;2902;2903;2904;2905;2906;2907;2908;2909;2910;2911;2912;2913;2914;2915;2916;2917;2918;2919;2920;2921;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Bua Lamphu,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thai Thani, Uttaradit, Yala, Yasothon (Adm1).</t>
  </si>
  <si>
    <t>2014-0204-TJK</t>
  </si>
  <si>
    <t>FL-2014-000063</t>
  </si>
  <si>
    <t>Rudaki city (Leninskiy district, Tadzhikistan Territories province), Vahdat city (Kofarnohon district, Tadzhikistan Territories province), Ganchinskiy district (Sogd province), Khatlon province</t>
  </si>
  <si>
    <t>37605;37622;37623</t>
  </si>
  <si>
    <t>Khatlon (Adm1). Ganchinskiy, Kofarnohon, Leninskiy (Adm2).</t>
  </si>
  <si>
    <t>2015-0318-MKD</t>
  </si>
  <si>
    <t>FF-2015-000115</t>
  </si>
  <si>
    <t>Sipkotvitsa, Dzepciste district (Tetovo province); Mala Rechitsa, Golema Rechitsa, Poroj villages, Tetovo city (Tetovo district, Tetovo province)</t>
  </si>
  <si>
    <t>41.7575</t>
  </si>
  <si>
    <t>21.19</t>
  </si>
  <si>
    <t>Pena river</t>
  </si>
  <si>
    <t>27303;27306;27308</t>
  </si>
  <si>
    <t>Dzepiste, Sipkovica, Tetovo (Adm2).</t>
  </si>
  <si>
    <t>2015-0126-IND</t>
  </si>
  <si>
    <t>Gujarat, Punjab, Himachal Pradresh, Haryana, Maharashtra, Bihar, Uttar Pradesh, Madhya Pradesh, Rajasthan, Jammu and Kashmir, Uttarakhand, West Bengal provinces</t>
  </si>
  <si>
    <t>1491;1492;1493;1498;1505;1506;1511;40408;40409;40422;40423;40424;40425;40426;40427;40428;40429;40430;40431;70073;70079;70081;70082</t>
  </si>
  <si>
    <t>Bihar, Gujarat, Haryana, Himachal Pradesh, Jammu and Kashmir (Administrative unit not available), Madhya Pradesh, Maharashtra, Punjab, Rajasthan, Uttar Pradesh, Uttarakhand, West Bengal (Adm1).</t>
  </si>
  <si>
    <t>2015-0261-JPN</t>
  </si>
  <si>
    <t>Typhoon Nangka</t>
  </si>
  <si>
    <t>Aiti, Akita, Aomori, Gifu, Gunma, Hirosima, Hukui, Hukusima, Hyoogo, Ibaraki, Iwate, Kanagawa, Kyooto, Mie, Miyagi, Nagano, Nara, Niigata, Okayama, Okinawa, Oosaka, Saitama, Siga, Simane, Sizuoka, Tiba, Tookyoo, Totigi, Tottori, Toyama, Wakayama, Yamagata, Yamaguti, Yamanasi, Ehime, Kagawa, Kooti, Tokusima provinces</t>
  </si>
  <si>
    <t>1651;1652;1653;1654;1655;1657;1658;1659;1660;1662;1663;1665;1666;1668;1669;1671;1672;1673;1675;1677;1678;1680;1681;1682;1684;1685;1686;1687;1688;1689;1690;1691;1692;1693;1694;1695;1696;1697</t>
  </si>
  <si>
    <t>Aiti, Akita, Aomori, Ehime, Gifu, Gunma, Hirosima, Hukui, Hukusima, Hyoogo, Ibaraki, Iwate, Kagawa, Kanagawa, Kooti, Kyooto, Mie, Miyagi, Nagano, Nara, Niigata, Okayama, Okinawa, Oosaka, Saitama, Siga, Simane, Sizuoka, Tiba, Tokusima, Tookyoo, Totigi, Tottori, Toyama, Wakayama, Yamagata, Yamaguti, Yamanasi (Adm1).</t>
  </si>
  <si>
    <t>2015-0016-MDG</t>
  </si>
  <si>
    <t>Tropical storm 'Chedza'</t>
  </si>
  <si>
    <t>Ambatondrazaka district (Alaotra Mangoro province), Ambatofinandrahana district (Amoron I Mania province), Ambohidratrimo, Andramasina, Ankazobe, Antananarivo Avaradrano, Antananarivo Atsimondrano, Antananarivo I, Antananarivo II, Antananarivo III, Antananarivo IV, Antananarivo V; Antananarivo VI districts (Analamanga province), Maevatanana district (Betsiboka province), Ambato Boeni, Mahajanga II districts (Boeny province), Tsiroanomandidy district (Bongolava province), Ambanja district (Diana province), Ambalavao, Ambohimahasoa, Fianarantsoa I, Vohibato, Lalangina districts (Haute Matsiatra province), Soavinandriana district (Itasy province), Besalampy district (Melaky province), Belo Sur Tsiribihina, Mahabo, Miandrivazo, Morondava districts (Menabe province), Mampikony district (Sofia province) Farafangana, Vangaindrano, Vondrozo districts (Atsimo Atsinanana province), Antanifotsy distrcit (Vakinankaratra province), Ikongo, Manakara Atsimo, Mananjary, Nosy-Varika, Vohipeno districts (Vatovavy Fitovianny)</t>
  </si>
  <si>
    <t>123866;123867;123870;123871;123872;123873;123874;123875;154509;154514;154518;154519;154521;154522;154523;154548;154550;154551;154560;154562;154564;154569;154570;154575;154576;154577;154584;154587;154590;154591;154593;154594;154607;154612;154613;154614;154615;154616</t>
  </si>
  <si>
    <t>Ambalavao, Ambanja, Ambato Boeni, Ambatofinandrahana, Ambatondrazaka, Ambohidratrimo, Ambohimahasoa, Andramasina, Ankazobe, Antananarivo Atsimondrano, Antananarivo Avaradrano, Antananarivo I, Antananarivo II, Antananarivo III, Antananarivo IV, Antananarivo V, Antananarivo VI, Antanifotsy, Belo Sur Tsiribihina, Besalampy, Farafangana, Fianarantsoa I, Ikongo, Lalangina, Maevatanana, Mahabo, Mahajanga II, Manakara Atsimo, Mananjary, Miandrivazo, Morondava, Nosy-Varika, Soavinandriana, Tsiroanomandidy, Vangaindrano, Vohibato, Vohipeno, Vondrozo (Adm2).</t>
  </si>
  <si>
    <t>2015-0017-PHL</t>
  </si>
  <si>
    <t>Tropical storm 'Amang' (Mekkhala)</t>
  </si>
  <si>
    <t>Albay, Camarines Norte, Catanduanes, Sorsogon districts (Region V (Bicol region) province), Cebu district (Region VII (Central Visayas) province), Eastern Samar, Samar districts (Region VIII (Eastern Visayas) province)</t>
  </si>
  <si>
    <t>24240;24241;24243;24245;24253;24257;24261</t>
  </si>
  <si>
    <t>Albay, Camarines Norte, Catanduanes, Cebu, Eastern Samar, Samar, Sorsogon (Adm2).</t>
  </si>
  <si>
    <t>2015-0371-PHL</t>
  </si>
  <si>
    <t>Typhoon Goni (Ineng)</t>
  </si>
  <si>
    <t>Ilocos Norte, Ilocos Sur districts (Region I (Ilocos region) province), Region II (Cagayan Valley), Cordillera Administrative region (CAR) provinces</t>
  </si>
  <si>
    <t>2354;2357</t>
  </si>
  <si>
    <t>24211;24212</t>
  </si>
  <si>
    <t>Cordillera Administrative region (CAR), Region II (Cagayan Valley) (Adm1). Ilocos Norte, Ilocos Sur (Adm2).</t>
  </si>
  <si>
    <t>2015-0462-PHL</t>
  </si>
  <si>
    <t>TC-2015-000143</t>
  </si>
  <si>
    <t>Typhoon Koppu (Lando)</t>
  </si>
  <si>
    <t>Camarines Norte, Catanduanes districts (Region V (Bicol region) province), Cordillera Administrative region (CAR), National Capital region (NCR) province, Region I (Ilocos region), Region II (Cagayan Valley), Region III (Central Luzon), Region IV-A (Calabarzon) provinces</t>
  </si>
  <si>
    <t>16.691</t>
  </si>
  <si>
    <t>121.24</t>
  </si>
  <si>
    <t>24241;24243</t>
  </si>
  <si>
    <t>Cordillera Administrative region (CAR), National Capital region (NCR), Region I (Ilocos region), Region II (Cagayan Valley), Region III (Central Luzon), Region IV-A (Calabarzon) (Adm1). Camarines Norte, Catanduanes (Adm2).</t>
  </si>
  <si>
    <t>2015-0543-PHL</t>
  </si>
  <si>
    <t>TC-2015-000168</t>
  </si>
  <si>
    <t>Typhoon Melor (Nona)</t>
  </si>
  <si>
    <t>Nueva Vizcaya district (Region II (Cagayan Valley) province), Quezon, Batangas districts (Region IV-A (Calabarzon) province), Marinduque, Mindoro Oriental, Mindoro Occidental, Romblon districts (Region IV (Southern Tagalog) province), Catanduanes, Albay, Masbate, Sorsogon districts (Region V (Bicol region) province), Biliran districts (Region VII (Central Visayas) province), Samar, Northern Samar districts (Region VIII (Eastern Visayas) province), Quezon City area (Metropolitan Manila district, National Capital region (NCR) province)</t>
  </si>
  <si>
    <t>24210;24218;24227;24230;24231;24232;24234;24236;24240;24243;24244;24245;24256;24259;24261</t>
  </si>
  <si>
    <t>Albay, Batangas, Biliran, Catanduanes, Marinduque, Masbate, Metropolitan Manila, Mindoro Occidental, Mindoro Oriental, Northern Samar, Nueva Vizcaya, Quezon, Romblon, Samar, Sorsogon (Adm2).</t>
  </si>
  <si>
    <t>2015-0121-MEX</t>
  </si>
  <si>
    <t>Acuna district (Coahuila province), Veracruz, Oaxaca provinces</t>
  </si>
  <si>
    <t>2047;2057</t>
  </si>
  <si>
    <t>19775</t>
  </si>
  <si>
    <t>Oaxaca, Veracruz (Adm1). Acuna (Adm2).</t>
  </si>
  <si>
    <t>2015-0011-MWI</t>
  </si>
  <si>
    <t>FL-2015-000006</t>
  </si>
  <si>
    <t>Nsanje, Chikwawa, Phalombe, Blantyre, Zomba, Thyolo, Mulanje, Chiradzulu, Machinga, Mangochi, Balaka districts (Southern Region province), Ntcheu, Salima, Lilongwe districts (Central Region province), Karonga, Rumphi districts (Northern Region province)</t>
  </si>
  <si>
    <t>-18.795</t>
  </si>
  <si>
    <t>35.36</t>
  </si>
  <si>
    <t>19310;19313;19315;19317;19320;19321;19322;19323;19325;19328;19329;19330;42174;42175;42176;42177</t>
  </si>
  <si>
    <t>Balaka, Blantyre, Chikwawa, Chiradzulu, Karonga, Lilongwe, Machinga, Mangochi, Mulanje, Nsanje, Ntcheu, Phalombe, Rumphi, Salima, Thyolo, Zomba (Adm2).</t>
  </si>
  <si>
    <t>2015-0226-NPL</t>
  </si>
  <si>
    <t>FL-2015-000066</t>
  </si>
  <si>
    <t>Taplejung area (Mechi district, Eastern province)</t>
  </si>
  <si>
    <t>22355</t>
  </si>
  <si>
    <t>Mechi (Adm2).</t>
  </si>
  <si>
    <t>2015-0145-PAK</t>
  </si>
  <si>
    <t>Peshawar district, North-West Frontier province</t>
  </si>
  <si>
    <t>33.5131</t>
  </si>
  <si>
    <t>71.89</t>
  </si>
  <si>
    <t>2015-0081-ITA</t>
  </si>
  <si>
    <t>Milano district (Lombardia province), Toscane, Liguria, Abruzzi, Umbria, Marche, Puglia, Campania, Emilia-Romagna provinces</t>
  </si>
  <si>
    <t>1616;1620;1623;1625;1628;1631;1633</t>
  </si>
  <si>
    <t>Abruzzi, Emilia-romagna, Liguria, Marche, Puglia, Toscana, Umbria (Adm1). Milano (Adm2).</t>
  </si>
  <si>
    <t>2015-9411-IDN</t>
  </si>
  <si>
    <t>Lani Jaya (Jayawijaya district, Papua province), Puncakjaya district (Papua province)</t>
  </si>
  <si>
    <t>73686;73832</t>
  </si>
  <si>
    <t>Jayawijaya, Puncakjaya (Adm2).</t>
  </si>
  <si>
    <t>2015-0529-MNG</t>
  </si>
  <si>
    <t>CW-2016-000004</t>
  </si>
  <si>
    <t>Arxangai, Bayan-O'lgii, Bulgan, Xo'vsgol, Selenge, To'v, Uvs, Zavxan provinces</t>
  </si>
  <si>
    <t>2075;2076;2078;2088;2092;2094;2096;2097</t>
  </si>
  <si>
    <t>Arxangai, Bayan-O'lgii, Bulgan, Selenge, To'v, Uvs, Xo'vsgol, Zavxan (Adm1).</t>
  </si>
  <si>
    <t>2015-0107-IND</t>
  </si>
  <si>
    <t>FL-2015-000029</t>
  </si>
  <si>
    <t>Chadoora village (72811 district, Jammu and Kashmir province)</t>
  </si>
  <si>
    <t>33.1767</t>
  </si>
  <si>
    <t>76.41</t>
  </si>
  <si>
    <t>Jhelum river</t>
  </si>
  <si>
    <t>72811</t>
  </si>
  <si>
    <t>2015-0253-IND</t>
  </si>
  <si>
    <t>Mirik, Kalimpong, Darjeeling villages (Darjiling district, West Bengal province),</t>
  </si>
  <si>
    <t>17948</t>
  </si>
  <si>
    <t>Darjiling (Adm2).</t>
  </si>
  <si>
    <t>2015-0317-IND</t>
  </si>
  <si>
    <t>Kachchh, Patan, Banas Kantha districts (Gujarat province), Malda, Jalpaiguri districts (West Bengal province), Jorhat, Dhemaji, Lakhimpur, Dhuburi, Darrang, Goalpara, Karbi Anglong, Marigaon districts (Assam province), Manipur, Orissa, Rajasthan, Madhya Pradesh provinces</t>
  </si>
  <si>
    <t>Monsoon rains, exacerbated by tail end of Cyclone Komen</t>
  </si>
  <si>
    <t>26.2074</t>
  </si>
  <si>
    <t>82.62</t>
  </si>
  <si>
    <t>1500;1504;1506;70079</t>
  </si>
  <si>
    <t>17578;17579;17581;17584;17637;17643;17951;17953;70087;70089;70091;70092;70129</t>
  </si>
  <si>
    <t>Madhya Pradesh, Manipur, Orissa, Rajasthan (Adm1). Banas Kantha, Darrang, Dhemaji, Dhuburi, Goalpara, Jalpaiguri, Jorhat, Kachchh, Karbi Anglong, Lakhimpur, Maldah, Marigaon, Patan (Adm2).</t>
  </si>
  <si>
    <t>2015-0333-IND</t>
  </si>
  <si>
    <t>Rajasthan, Uttar Pradesh, Jammu and Kashmir, Arunachal Pradesh, Uttarakhand, Punjab, Haryana, Himachal Pradesh provinces</t>
  </si>
  <si>
    <t>Torrential monsoonal rains</t>
  </si>
  <si>
    <t>1492;1493;1505;1506;40408;40409;40422;40423;40424;40425;40426;40427;40428;40429;40430;40431;70036;70037;70072;70081;70082</t>
  </si>
  <si>
    <t>Arunachal Pradesh, Arunachal Pradesh (Administrative unit not available), Haryana, Himachal Pradesh, Jammu and Kashmir (Administrative unit not available), Punjab, Rajasthan, Uttar Pradesh, Uttarakhand (Adm1).</t>
  </si>
  <si>
    <t>2015-0413-IND</t>
  </si>
  <si>
    <t>Sonitpur, Lakhimpur, Kokrajhar, Dhemaji districts (Assam province), Arunachal Pradesh province</t>
  </si>
  <si>
    <t>70036;70037;70072</t>
  </si>
  <si>
    <t>17593;70087;70090;70091</t>
  </si>
  <si>
    <t>Arunachal Pradesh, Arunachal Pradesh (Administrative unit not available) (Adm1). Dhemaji, Kokrajhar, Lakhimpur, Sonitpur (Adm2).</t>
  </si>
  <si>
    <t>2015-0465-ITA</t>
  </si>
  <si>
    <t>L'Aquila district (Abruzzi province), Tivoli city (Roma district, Lazio province), Frosinone district (Lazio province); Benevento (Campania region); Palermo, Messina, Trapani districts (Sicilia province)</t>
  </si>
  <si>
    <t>18318;18329;18347;18394;18395;18398</t>
  </si>
  <si>
    <t>Benevento, Frosinone, L'Aquila, Messina, Palermo, Trapani (Adm2).</t>
  </si>
  <si>
    <t>2015-0418-JPN</t>
  </si>
  <si>
    <t>Joso city (Mitukaidoosi district, Ibaraki province), Miyagi, Totigi provinces</t>
  </si>
  <si>
    <t>Heavy rains, tropical storm Etau</t>
  </si>
  <si>
    <t>Kinugawa, Yoshida</t>
  </si>
  <si>
    <t>1673;1688</t>
  </si>
  <si>
    <t>34520</t>
  </si>
  <si>
    <t>Miyagi, Totigi (Adm1). Mitukaidoosi (Adm2).</t>
  </si>
  <si>
    <t>2015-0460-LAO</t>
  </si>
  <si>
    <t>Nan district (Louangphabang province)</t>
  </si>
  <si>
    <t>18676</t>
  </si>
  <si>
    <t>Nan (Adm2).</t>
  </si>
  <si>
    <t>2015-0547-LKA</t>
  </si>
  <si>
    <t>2015-0253-MMR</t>
  </si>
  <si>
    <t>Buthidaung, Thandwe districts (Rakhine province), Taninthayi, Kayin, Ayeyawaddy, Bago (E), Bago (W) provinces</t>
  </si>
  <si>
    <t>2126;2128;2135;41772;41773</t>
  </si>
  <si>
    <t>41810;41814</t>
  </si>
  <si>
    <t>Ayeyawaddy, Bago (E), Bago (W), Kayin, Taninthayi (Adm1). Buthidaung, Thandwe (Adm2).</t>
  </si>
  <si>
    <t>2015-0308-MMR</t>
  </si>
  <si>
    <t>FL-2015-000080/FL-2015-000089</t>
  </si>
  <si>
    <t>Mandalay, Rakhine, Chin, Sagaing, Kachin, Kayin, Shan (E), Magway, Mon, Ayeyarwady, Bago (West) provinces</t>
  </si>
  <si>
    <t>Heavy rains, severe monsoon floods exacerbated by tail and of cyclone Komen</t>
  </si>
  <si>
    <t>20.175</t>
  </si>
  <si>
    <t>95.53</t>
  </si>
  <si>
    <t>2123;2125;2126;2127;2128;2130;2131;2132;2133;41773;41774</t>
  </si>
  <si>
    <t>Ayeyawaddy, Bago (W), Chin, Kachin, Kayin, Magway, Mandalay, Mon, Rakhine, Sagaing, Shan (E) (Adm1).</t>
  </si>
  <si>
    <t>2015-0216-MYS</t>
  </si>
  <si>
    <t>Ranau district (Sabah province)</t>
  </si>
  <si>
    <t>5.987</t>
  </si>
  <si>
    <t>116.541</t>
  </si>
  <si>
    <t>37419</t>
  </si>
  <si>
    <t>Ranau (Adm2).</t>
  </si>
  <si>
    <t>2015-0021-MYS</t>
  </si>
  <si>
    <t>Sarawak province</t>
  </si>
  <si>
    <t>1902</t>
  </si>
  <si>
    <t>Sarawak (Adm1).</t>
  </si>
  <si>
    <t>2015-0144-NPL</t>
  </si>
  <si>
    <t>Gorkha area (Gandaki district, Western province), Dolakha, Ramechhap areas (Janakpur district, Central province), Bagmati district (Central province)</t>
  </si>
  <si>
    <t>28.23</t>
  </si>
  <si>
    <t>84.731</t>
  </si>
  <si>
    <t>11:56</t>
  </si>
  <si>
    <t>22351;22352;22363</t>
  </si>
  <si>
    <t>Bagmati, Gandaki, Janakpur (Adm2).</t>
  </si>
  <si>
    <t>2015-0175-NPL</t>
  </si>
  <si>
    <t>Kathmandu, Sindhupalchok areas (Bagmati district, Central province), Dolakha area (Janakpur district, Central province)</t>
  </si>
  <si>
    <t>19km SE of Kodari</t>
  </si>
  <si>
    <t>22351;22352</t>
  </si>
  <si>
    <t>Bagmati, Janakpur (Adm2).</t>
  </si>
  <si>
    <t>2015-0522-PER</t>
  </si>
  <si>
    <t>FL-2015-000011</t>
  </si>
  <si>
    <t>Pedegral area (Camana district, Arequipa province), Quirio, Chosica, Lurigancho areas (Lima district, Lima province), La Trinchera area (Tacna district, Tacna province), Santa Eulalia area (Huarochiri district, Lima province), La Libertad province</t>
  </si>
  <si>
    <t>2340</t>
  </si>
  <si>
    <t>24040;24137;24191;91841</t>
  </si>
  <si>
    <t>La Libertad (Adm1). Caman?, Huarochiri, Lima, Tacna (Adm2).</t>
  </si>
  <si>
    <t>2015-0278-PHL</t>
  </si>
  <si>
    <t>Ilocos Norte, Ilocos Sur, La Union districts (Region I (Ilocos region) province), Palawan district (Region IV (Southern Tagalog) province), Benguet, Abra, Kalinga districts (Cordillera Administrative region (CAR) province)</t>
  </si>
  <si>
    <t>24204;24206;24208;24211;24212;24213;24233</t>
  </si>
  <si>
    <t>Abra, Benguet, Ilocos Norte, Ilocos Sur, Kalinga, La Union, Palawan (Adm2).</t>
  </si>
  <si>
    <t>2015-0283-PHL</t>
  </si>
  <si>
    <t>Caloocan, Malabon, Quezon City, Valenzuela City areas (Metropolitan Manila district, NCR province),Dinalpupihan, Mariveles areas (Bataan district, Region III province),Marilao, Meycauayan, San Jose Del Monte, Santa Maria areas (Bulacan district, Region III province), San Fernando area (Pampanga district, Region III province), Botolan, Candelaria, Masinloc areas (Zambales district, Region III province), San Jose area (Batangas district, Region IV-A province), San Pedro area (Laguna district, Region IV-A province), Conner, Kabugao areas (Apayao district, CAR province), Atok, Baguio City, Bangar, Itogon, Kapangan, Kibunga, La Trinidad, Sablan, Tuba areas (Benguet district, CAR province), Liwan, Tabuk areas (Kalinga district, CAR province)</t>
  </si>
  <si>
    <t>Enhanced southwest monsoon by two tropical storm 'Egay' and Falcon'</t>
  </si>
  <si>
    <t>24205;24206;24208;24210;24220;24221;24223;24225;24227;24229</t>
  </si>
  <si>
    <t>Apayao, Bataan, Batangas, Benguet, Bulacan, Kalinga, Laguna, Metropolitan Manila, Pampanga, Zambales (Adm2).</t>
  </si>
  <si>
    <t>2015-0359-PHL</t>
  </si>
  <si>
    <t>Jagna area (Bohol district, Region VII (Central Visayas) province), Malaybalay city, Valencia areas (Bukidnon district, Region X (Northern Mindanao) province), Ampatuan, Datu Piang, Pagalungan areas (Maguindanao districts, ARMM province), Kabuntalan, Sultan Kudarat areas (Shariff Kabunsuan district, ARMM province)</t>
  </si>
  <si>
    <t>Effects of inter-tropical convergence zone</t>
  </si>
  <si>
    <t>24252;24262;67174;67175</t>
  </si>
  <si>
    <t>Bohol, Bukidnon, Maguindanao, Shariff Kabunsuan (Adm2).</t>
  </si>
  <si>
    <t>2015-0153-RWA</t>
  </si>
  <si>
    <t>Nyamasheke, Rubavu districts (West/Iburengerazuba province)</t>
  </si>
  <si>
    <t>21994;21998</t>
  </si>
  <si>
    <t>Nyamasheke, Rubavu (Adm2).</t>
  </si>
  <si>
    <t>2015-0194-TJK</t>
  </si>
  <si>
    <t>FL-2015-000055</t>
  </si>
  <si>
    <t>Zarkamar village (Kabodien district, Khatlon province), Olimobod village (Jilikul district, Khatlon province), Mehnatobod (Ghozimalik district, Khatlon province), Navbuned, Bagara, Shankhay villages (Vahshskiy district, Khatlon province), Tugul village (Parharskiy district, Khatlon province), Hoit village (Garmskiy district, Tadzhikistan Territories province)</t>
  </si>
  <si>
    <t>37.8142</t>
  </si>
  <si>
    <t>73.26</t>
  </si>
  <si>
    <t>37585;37587;37588;37595;37600;37619</t>
  </si>
  <si>
    <t>Garmskiy, Ghozimalik, Jilikul, Kabodien, Parharskiy, Vahshskiy (Adm2).</t>
  </si>
  <si>
    <t>2015-0286-TJK</t>
  </si>
  <si>
    <t>FL-2015-000094</t>
  </si>
  <si>
    <t>Shugnanskiy, Rushanskiy, Vanchskiy districts (Badakhshoni Kuni province), Garmskiy, Tojikobod districts (Tadzhikistan Territories province)</t>
  </si>
  <si>
    <t>38.0626</t>
  </si>
  <si>
    <t>73.11</t>
  </si>
  <si>
    <t>Pyang, Gund, Wakhsh, Zaravshan, Kafernigan, Isfara, Isfana</t>
  </si>
  <si>
    <t>37579;37580;37581;37619;37628</t>
  </si>
  <si>
    <t>Garmskiy, Rushanskiy, Shugnanskiy, Tojikobod, Vanchskiy (Adm2).</t>
  </si>
  <si>
    <t>2015-0129-IDN</t>
  </si>
  <si>
    <t>Indramayu district (Java Barat province)</t>
  </si>
  <si>
    <t>-6.55868</t>
  </si>
  <si>
    <t>108.4</t>
  </si>
  <si>
    <t>Cimanuk river</t>
  </si>
  <si>
    <t>18013</t>
  </si>
  <si>
    <t>Indramayu (Adm2).</t>
  </si>
  <si>
    <t>2015-0164-IND</t>
  </si>
  <si>
    <t>Purnia, Madhepura, Madhubani, Supaul, Sitamarhi districts (Bihar province)</t>
  </si>
  <si>
    <t>17611;17612;17621;17630;70104</t>
  </si>
  <si>
    <t>Madhepura, Madhubani, Purnia, Sitamarhi, Supaul (Adm2).</t>
  </si>
  <si>
    <t>2015-0279-PHL</t>
  </si>
  <si>
    <t>Basilan, Tawi-tawi districts (ARMM province)</t>
  </si>
  <si>
    <t>Inter-tropical convergence zone</t>
  </si>
  <si>
    <t>24203;24237</t>
  </si>
  <si>
    <t>Basilan, Tawi-tawi (Adm2).</t>
  </si>
  <si>
    <t>2015-9410-PNG</t>
  </si>
  <si>
    <t>9410</t>
  </si>
  <si>
    <t>CW-2015-000116-PNG</t>
  </si>
  <si>
    <t>Kandep district (Enga province), Sirunki city (Lagaip district, Enga province), Mendi, Ialibu, Pangia districts (Southern Highlands province), Tambul district (Western Highlands province), Menyamya district (Morobe province); Kundiawa, Gembogl, Sinasina(-Yongomugl), Gumine, Chuave, Kerowagi, Karimui (-Nomane) districts (Chimbu province), Henganofi, Goroka (Unggai-Bena) districts (Eastern Highlands province), Rabaul, Kokopo districts (East New Britain province), Goilala district (Central province), Manus province</t>
  </si>
  <si>
    <t>El nino</t>
  </si>
  <si>
    <t>2298</t>
  </si>
  <si>
    <t>37471;37475;37476;37477;37478;37479;37480;37481;37482;37484;37489;37490;37495;37497;37524;37546;37549;37551;37566</t>
  </si>
  <si>
    <t>Manus (Adm1). Chuave, Gembogl, Goilala, Goroka, Gumine, Henganofi, Ialibu, Kandep, Karimui, Kerowagi, Kokopo, Kundiawa, Lagaip, Mendi, Menyamya, Pangia, Rabaul, Sinasina, Tambul (Adm2).</t>
  </si>
  <si>
    <t>2015-0113-PSE</t>
  </si>
  <si>
    <t>West Bank, Gaza regions</t>
  </si>
  <si>
    <t>1291;1292;1293;1294;1295;3394;3395;3396;3397;3398;3399;3400;3401;3402;3403;3404;68765;68766</t>
  </si>
  <si>
    <t>Gaza Strip (Deir al Balah), Gaza Strip (Gaza), Gaza Strip (Jabalya), Gaza Strip (Khan Yunis), Gaza Strip (Rafah), West Bank (Administrative unit not available), West Bank (Al Khalil (Hebron)), West Bank (Al Quds (Jerusalem)), West Bank (Ariha (Jericho)), West Bank (Bethlehem), West Bank (Jenin), West Bank (Nablus), West Bank (Qalqiliya), West Bank (Ramallah), West Bank (Salfit), West Bank (Tubas), West Bank (Tulkarm) (Adm1).</t>
  </si>
  <si>
    <t>2015-0002-SYR</t>
  </si>
  <si>
    <t>CW-2015-000002</t>
  </si>
  <si>
    <t>Huda</t>
  </si>
  <si>
    <t>Al_Qunaytirah, Aleppo, As_Suweida, City_Damascus, Damascus, Dara, Hama, Homs, Idleb provinces</t>
  </si>
  <si>
    <t>2833;2834;2835;2836;2837;2838;2840;2842;2843</t>
  </si>
  <si>
    <t>Aleppo, Al_Qunaytirah, As_Suweida, City_Damascus, Damascus, Dara, Hama, Homs, Idleb (Adm1).</t>
  </si>
  <si>
    <t>2015-0525-IRL</t>
  </si>
  <si>
    <t>Monaghan province</t>
  </si>
  <si>
    <t>1599</t>
  </si>
  <si>
    <t>Monaghan (Adm1).</t>
  </si>
  <si>
    <t>2015-0244-JPN</t>
  </si>
  <si>
    <t>2015-0456-JPN</t>
  </si>
  <si>
    <t>TC-2015-000124</t>
  </si>
  <si>
    <t>Tropical Storm Etau</t>
  </si>
  <si>
    <t>Ibaraki, Totigi, Miyagi provinces</t>
  </si>
  <si>
    <t>1663;1673;1688</t>
  </si>
  <si>
    <t>Ibaraki, Miyagi, Totigi (Adm1).</t>
  </si>
  <si>
    <t>2015-0093-KIR</t>
  </si>
  <si>
    <t>TC-2015-000020</t>
  </si>
  <si>
    <t>Cyclone 'Pam'</t>
  </si>
  <si>
    <t>Tarawa, Arorae, Tamana, Onotoa areas (Kiribati province)</t>
  </si>
  <si>
    <t>2015-0470-MEX</t>
  </si>
  <si>
    <t>TC-2015-000144</t>
  </si>
  <si>
    <t>Hurricane Patricia</t>
  </si>
  <si>
    <t>Manzanillo district (Colima province), Coahuila, Nuevo leon, Tamaulipas provinces</t>
  </si>
  <si>
    <t>28.381</t>
  </si>
  <si>
    <t>-101.772</t>
  </si>
  <si>
    <t>2034;2046;2055</t>
  </si>
  <si>
    <t>19818</t>
  </si>
  <si>
    <t>Coahuila, Nuevo Leon, Tamaulipas (Adm1). Manzanillo (Adm2).</t>
  </si>
  <si>
    <t>2015-0030-MWI</t>
  </si>
  <si>
    <t>Central Region, Northern Region, Southern Region provinces</t>
  </si>
  <si>
    <t>1888;1889;1890</t>
  </si>
  <si>
    <t>Central Region, Northern Region, Southern Region (Adm1).</t>
  </si>
  <si>
    <t>2015-0035-OMN</t>
  </si>
  <si>
    <t>2015-0002-PSE</t>
  </si>
  <si>
    <t>Gaza, Rafah provinces (Gaza Strip region)</t>
  </si>
  <si>
    <t>1292;1295</t>
  </si>
  <si>
    <t>Gaza Strip (Gaza), Gaza Strip (Rafah) (Adm1).</t>
  </si>
  <si>
    <t>2015-0093-SLB</t>
  </si>
  <si>
    <t>Temotu, Malaita areas (Solomon Islands province)</t>
  </si>
  <si>
    <t>2015-0494-SOM</t>
  </si>
  <si>
    <t>Cyclone Megh</t>
  </si>
  <si>
    <t>Bari province</t>
  </si>
  <si>
    <t>2690</t>
  </si>
  <si>
    <t>Bari (Adm1).</t>
  </si>
  <si>
    <t>2015-9444-MWI</t>
  </si>
  <si>
    <t>9444</t>
  </si>
  <si>
    <t>DR-2015-000136</t>
  </si>
  <si>
    <t>23-25 districts affected (almost all the country): All provinces have been selected</t>
  </si>
  <si>
    <t>Late and erratic start to the rainy season, El Nino</t>
  </si>
  <si>
    <t>1888;1889;1890;65268</t>
  </si>
  <si>
    <t>Area under National Administration, Central Region, Northern Region, Southern Region (Adm1).</t>
  </si>
  <si>
    <t>2015-9505-NAM</t>
  </si>
  <si>
    <t>9505</t>
  </si>
  <si>
    <t>DR-2015-000130</t>
  </si>
  <si>
    <t>Erongo, Hardap, Karas, Kunene provinces (South and Western part of the country)</t>
  </si>
  <si>
    <t>Low rainfall</t>
  </si>
  <si>
    <t>2138;2139;2140;2143</t>
  </si>
  <si>
    <t>Erongo, Hardap, Karas, Kunene (Adm1).</t>
  </si>
  <si>
    <t>2015-9166-NER</t>
  </si>
  <si>
    <t>9166</t>
  </si>
  <si>
    <t>NO DATA: all provinces have been selected: Maradi, Niamey, Tahoua, Tillaberi, Zinder provinces</t>
  </si>
  <si>
    <t>Climatic conditions and refugees</t>
  </si>
  <si>
    <t>2205;2206;2207;2208;2209</t>
  </si>
  <si>
    <t>Maradi, Niamey, Tahoua, Tillaberi, Zinder (Adm1).</t>
  </si>
  <si>
    <t>2015-9373-SDN</t>
  </si>
  <si>
    <t>9373</t>
  </si>
  <si>
    <t>Southern Kordofan, Blue Nile provinces</t>
  </si>
  <si>
    <t>2749;4150</t>
  </si>
  <si>
    <t>Blue Nile, Southern Kordofan (Adm1).</t>
  </si>
  <si>
    <t>2015-9616-SOM</t>
  </si>
  <si>
    <t>9616</t>
  </si>
  <si>
    <t>DR-2015-000134</t>
  </si>
  <si>
    <t>Sanaag, Sool, Togdheer, Woqooyi Galbeed, Awdal provinces (Somaliland region), Bari, Nugaal provinces (Puntland region); Karkaar</t>
  </si>
  <si>
    <t>2688;2690;2701;2702;2703;2704;2705</t>
  </si>
  <si>
    <t>Awdal, Bari, Nugaal, Sanaag, Sool, Togdheer, Woqooyi Galbeed (Adm1).</t>
  </si>
  <si>
    <t>2015-0127-IRN</t>
  </si>
  <si>
    <t>Hormozgan, Kerman, Sistan-o baluchestan provinces</t>
  </si>
  <si>
    <t>1548;1550;1559</t>
  </si>
  <si>
    <t>Hormozgan, Kerman, Sistan-o baluchestan (Adm1).</t>
  </si>
  <si>
    <t>2015-0415-IDN</t>
  </si>
  <si>
    <t>Sorong district (Papua Barat province)</t>
  </si>
  <si>
    <t>-0.621</t>
  </si>
  <si>
    <t>131.262</t>
  </si>
  <si>
    <t>12:53</t>
  </si>
  <si>
    <t>73855</t>
  </si>
  <si>
    <t>Sorong (Adm2).</t>
  </si>
  <si>
    <t>2015-0036-IDN</t>
  </si>
  <si>
    <t>Pesisir Selatan district (Sumatera Barat province)</t>
  </si>
  <si>
    <t>18212</t>
  </si>
  <si>
    <t>Pesisir Selatan (Adm2).</t>
  </si>
  <si>
    <t>2015-0056-IDN</t>
  </si>
  <si>
    <t>Gorontalo province</t>
  </si>
  <si>
    <t>Gorontalo (Adm1).</t>
  </si>
  <si>
    <t>2015-0076-IDN</t>
  </si>
  <si>
    <t>Dki Jakarta, Jawa Barat, Jawa Timur, Jawa Tengah, Bali, Nusatenggara Barat provinces</t>
  </si>
  <si>
    <t>1513;1516;1520;1521;1528;73613</t>
  </si>
  <si>
    <t>Bali, Dki Jakarta, Jawa Barat, Jawa Tengah, Jawa Timur, Nusatenggara Barat (Adm1).</t>
  </si>
  <si>
    <t>2015-0077-IDN</t>
  </si>
  <si>
    <t>2015-0181-IDN</t>
  </si>
  <si>
    <t>Banten, Daerah Istimewa Yogyakarta, Jawa Barat, Jawa Tengah, Jawa Timur provinces</t>
  </si>
  <si>
    <t>1515;1520;1521;73610;73613</t>
  </si>
  <si>
    <t>Banten, Daerah Istimewa Yogyakarta, Jawa Barat, Jawa Tengah, Jawa Timur (Adm1).</t>
  </si>
  <si>
    <t>2015-0524-IDN</t>
  </si>
  <si>
    <t>Lebong Tandai (Bengkulu Utara district, Bengkulu province)</t>
  </si>
  <si>
    <t>2015-0112-IDN</t>
  </si>
  <si>
    <t>Cimerak hamlet (Tegalpanjang village, Sukabumi district, Jawa Barat province)</t>
  </si>
  <si>
    <t>18026</t>
  </si>
  <si>
    <t>Sukabumi (Adm2).</t>
  </si>
  <si>
    <t>2015-0429-IDN</t>
  </si>
  <si>
    <t>Jambi, Riau, Sumatera Selatan, Kalimantan Timur, Kalimantan Tengah, Kalimantan Selatan, Kalimantan Barat provinces</t>
  </si>
  <si>
    <t>1518;1522;1523;1524;1525;73618;73622</t>
  </si>
  <si>
    <t>Jambi, Kalimantan Barat, Kalimantan Selatan, Kalimantan Tengah, Kalimantan Timur, Riau, Sumatera Selatan (Adm1).</t>
  </si>
  <si>
    <t>2015-0412-IDN</t>
  </si>
  <si>
    <t>Aceh Jaya District (Nanggroe Aceh Darussalam Province)</t>
  </si>
  <si>
    <t>73625</t>
  </si>
  <si>
    <t>Aceh Jaya (Adm2).</t>
  </si>
  <si>
    <t>2015-0118-IND</t>
  </si>
  <si>
    <t>Tripura province</t>
  </si>
  <si>
    <t>1509</t>
  </si>
  <si>
    <t>Tripura (Adm1).</t>
  </si>
  <si>
    <t>2015-0450-IND</t>
  </si>
  <si>
    <t>Deogarh, Nabarangpur, Malkangiri districts (Orissa province), Andhra Pradesh province</t>
  </si>
  <si>
    <t>70212;70220;70221</t>
  </si>
  <si>
    <t>Andhra Pradesh (Adm1). Deogarh, Malkangiri, Nabarangpur (Adm2).</t>
  </si>
  <si>
    <t>2015-0600-IND</t>
  </si>
  <si>
    <t>2015-0604-IND</t>
  </si>
  <si>
    <t>Maharashtra province</t>
  </si>
  <si>
    <t>Maharashtra (Adm1).</t>
  </si>
  <si>
    <t>2015-0144-IND</t>
  </si>
  <si>
    <t>Bihar, Uttar Pradesh, West Bengal, Sikkim provinces</t>
  </si>
  <si>
    <t>1507;1511;70073;70081</t>
  </si>
  <si>
    <t>Bihar, Sikkim, Uttar Pradesh, West Bengal (Adm1).</t>
  </si>
  <si>
    <t>2015-0175-IND</t>
  </si>
  <si>
    <t>Bihar province</t>
  </si>
  <si>
    <t>12:35</t>
  </si>
  <si>
    <t>70073</t>
  </si>
  <si>
    <t>Bihar (Adm1).</t>
  </si>
  <si>
    <t>2015-0476-IND</t>
  </si>
  <si>
    <t>Administrative unit not available districts (Jammu and Kashmir province), Delhi, Punjab provinces</t>
  </si>
  <si>
    <t>1489;1505</t>
  </si>
  <si>
    <t>72789;72802;72810;72851</t>
  </si>
  <si>
    <t>Delhi, Punjab (Adm1). Administrative unit not available (Adm2).</t>
  </si>
  <si>
    <t>2015-0207-IND</t>
  </si>
  <si>
    <t>Bhadrairuppu village (Virudhunagar district, Tamil Nadu province)</t>
  </si>
  <si>
    <t>10.7121</t>
  </si>
  <si>
    <t>79.18</t>
  </si>
  <si>
    <t>17869</t>
  </si>
  <si>
    <t>Virudhunagar (Adm2).</t>
  </si>
  <si>
    <t>2015-0249-IND</t>
  </si>
  <si>
    <t>Amreli, Rajkot, Surat districts (Gujarat province), Maharashtra province</t>
  </si>
  <si>
    <t>21.8734</t>
  </si>
  <si>
    <t>70.76</t>
  </si>
  <si>
    <t>17636;17647;17649</t>
  </si>
  <si>
    <t>Maharashtra (Adm1). Amreli, Rajkot, Surat (Adm2).</t>
  </si>
  <si>
    <t>2015-0226-IND</t>
  </si>
  <si>
    <t>Barpeta, Sonitpur, Goalpara, Dhemaji, Lakhimpur, Tinsukia, Darrang, Nalbari, Jorhat, Kamrup, Dibrugarh, Nagaon, Bongaigaon districts (Assam province)</t>
  </si>
  <si>
    <t>Seosnal monsoon</t>
  </si>
  <si>
    <t>26.9195</t>
  </si>
  <si>
    <t>93.87</t>
  </si>
  <si>
    <t>Bhrahmaputra river</t>
  </si>
  <si>
    <t>17576;17578;17580;17581;17583;17589;17590;17593;70086;70087;70089;70091;70093</t>
  </si>
  <si>
    <t>Barpeta, Bongaigaon, Darrang, Dhemaji, Dibrugarh, Goalpara, Jorhat, Kamrup, Lakhimpur, Nagaon, Nalbari, Sonitpur, Tinsukia (Adm2).</t>
  </si>
  <si>
    <t>2015-0189-IND</t>
  </si>
  <si>
    <t>Delhi, Andhra Pradesh, Orissa provinces</t>
  </si>
  <si>
    <t>1485;1489;1504</t>
  </si>
  <si>
    <t>Andhra Pradesh, Delhi, Orissa (Adm1).</t>
  </si>
  <si>
    <t>2015-9618-IND</t>
  </si>
  <si>
    <t>9618</t>
  </si>
  <si>
    <t>Tamil Nadu, Rajasthan, Jharkhand, Assam, Andhra Pradesh, Himachal Pradesh, Nagaland; Maharashtra, Bihar, Madhya Pradesh, Chhattisgarh, Telangana, Jharkand, Odisha states</t>
  </si>
  <si>
    <t>Erratic rainfall</t>
  </si>
  <si>
    <t>1485;1487;1493;1498;1503;1506;1508;70073;70075;70078;70079</t>
  </si>
  <si>
    <t>Andhra Pradesh, Assam, Bihar, Chhattisgarh, Himachal Pradesh, Jharkhand, Madhya Pradesh, Maharashtra, Nagaland, Rajasthan, Tamil Nadu (Adm1).</t>
  </si>
  <si>
    <t>2015-0374-IND</t>
  </si>
  <si>
    <t>26.8946</t>
  </si>
  <si>
    <t>93.75</t>
  </si>
  <si>
    <t>2015-0406-IND</t>
  </si>
  <si>
    <t>Dhemaji, Kokrajhar, Bongaigaon, Sonitpur, Barpeta, Goalpara, Marigaon, Cachar, Lakhimpur, Jorhat, Tinsukia, Darrang, Nalbari, Kamrup, Dibrugarh, Sibsagar districts (Assam province)</t>
  </si>
  <si>
    <t>Hearvy rain</t>
  </si>
  <si>
    <t>17576;17577;17578;17580;17581;17583;17590;17592;17593;70086;70087;70089;70090;70091;70092;70093</t>
  </si>
  <si>
    <t>Barpeta, Bongaigaon, Cachar, Darrang, Dhemaji, Dibrugarh, Goalpara, Jorhat, Kamrup, Kokrajhar, Lakhimpur, Marigaon, Nalbari, Sibsagar, Sonitpur, Tinsukia (Adm2).</t>
  </si>
  <si>
    <t>2015-0504-IND</t>
  </si>
  <si>
    <t>TC-2015-000163</t>
  </si>
  <si>
    <t>Chittoor, Cuddapah, Prakasam, Nellore districts (Andhra Pradesh province), Chennai, Cuddalore, Nagapattinam, Kancheepuram, Thiruvallur, Villupuram districts (Tamil Nadu province), Puducherry province</t>
  </si>
  <si>
    <t>Tropical depression 'Rovan'</t>
  </si>
  <si>
    <t>11.828</t>
  </si>
  <si>
    <t>78.855</t>
  </si>
  <si>
    <t>70080</t>
  </si>
  <si>
    <t>17549;17550;17561;17563;70242;70243;70244;70247;70251;70255</t>
  </si>
  <si>
    <t>Puducherry (Adm1). Chennai, Chittoor, Cuddalore, Cuddapah, Kancheepuram, Nagapattinam, Nellore, Prakasam, Thiruvallur, Villupuram (Adm2).</t>
  </si>
  <si>
    <t>2015-0088-IRN</t>
  </si>
  <si>
    <t>Bandar-e Abbas district (Hormozgan province)</t>
  </si>
  <si>
    <t>2015-0258-IRN</t>
  </si>
  <si>
    <t>Tehran, Mazandaran, Ghazvin, Khorasan, Kordestan, Kerman, Semnan, Zanjan, West Azarbayejan provinces</t>
  </si>
  <si>
    <t>Severe thunderstorms</t>
  </si>
  <si>
    <t>33.6304</t>
  </si>
  <si>
    <t>1547;1550;1553;1557;1558;1560;1561;1563;33112</t>
  </si>
  <si>
    <t>Ghazvin, Kerman, Khorasan, Kordestan, Mazandaran, Semnan, Tehran, West Azarbayejan, Zanjan (Adm1).</t>
  </si>
  <si>
    <t>2015-0499-IRN</t>
  </si>
  <si>
    <t>Tudan district (Hormozgan province), Fars, Kerman provinces</t>
  </si>
  <si>
    <t>1544;1550</t>
  </si>
  <si>
    <t>41078</t>
  </si>
  <si>
    <t>Fars, Kerman (Adm1). Rudan (Adm2).</t>
  </si>
  <si>
    <t>2015-0438-IRN</t>
  </si>
  <si>
    <t>Pakdasht district (Tehran province), Hormozgan province</t>
  </si>
  <si>
    <t>1548</t>
  </si>
  <si>
    <t>41060</t>
  </si>
  <si>
    <t>Hormozgan (Adm1). Pakdasht (Adm2).</t>
  </si>
  <si>
    <t>2015-0485-IRQ</t>
  </si>
  <si>
    <t>Baghdad, Wassit provinces</t>
  </si>
  <si>
    <t>1572;1581</t>
  </si>
  <si>
    <t>Baghdad, Wassit (Adm1).</t>
  </si>
  <si>
    <t>2015-0481-IRQ</t>
  </si>
  <si>
    <t>Najaf, Diwaniya, Baghdad, Babylon, Baghdad, Basrah, Diwaniya, Erbil, Kerbala, Missan, Muthana, Najaf, Salah al-Din, Sulaymaniyah, Thigar and Wassit</t>
  </si>
  <si>
    <t>2015-0427-ISR</t>
  </si>
  <si>
    <t>2015-0532-ITA</t>
  </si>
  <si>
    <t>Reggio Calabria, Catanzaro districts (Calabria province); Messina, Catania districts (Sicilia province)</t>
  </si>
  <si>
    <t>18323;18326;18392;18394</t>
  </si>
  <si>
    <t>Catania, Catanzaro, Messina, Reggio Calabria (Adm2).</t>
  </si>
  <si>
    <t>2015-0598-ITA</t>
  </si>
  <si>
    <t>Corigiano Calabro, Rossano Calabro (Cosenza province, Calabria)</t>
  </si>
  <si>
    <t>18324</t>
  </si>
  <si>
    <t>Cosenza (Adm2).</t>
  </si>
  <si>
    <t>2015-0176-JPN</t>
  </si>
  <si>
    <t>TC-2015-000051</t>
  </si>
  <si>
    <t>Typhoon Noul (Dodong)</t>
  </si>
  <si>
    <t>Amagityoo, Isentyoo, Kasarityoo, Nazesi, Setootityoo, Sumiyooson, Tatugootyoo, Tokunosimatyoo, Ukenson, Yamatoson districts (Kagosima province), Okinawa province</t>
  </si>
  <si>
    <t>34712;34727;34737;34765;34779;34783;34788;34791;34795;34800</t>
  </si>
  <si>
    <t>Okinawa (Adm1). Amagityoo, Isentyoo, Kasarityoo, Nazesi, Setootityoo, Sumiyooson, Tatugootyoo, Tokunosimatyoo, Ukenson, Yamatoson (Adm2).</t>
  </si>
  <si>
    <t>2015-0371-JPN</t>
  </si>
  <si>
    <t>Kumamoto province</t>
  </si>
  <si>
    <t>1670</t>
  </si>
  <si>
    <t>Kumamoto (Adm1).</t>
  </si>
  <si>
    <t>2015-0458-JPN</t>
  </si>
  <si>
    <t>2015-0575-JPN</t>
  </si>
  <si>
    <t>Oosaka province, Tokyo, Saitama</t>
  </si>
  <si>
    <t>1682;1684;1690</t>
  </si>
  <si>
    <t>Oosaka, Saitama, Tookyoo (Adm1).</t>
  </si>
  <si>
    <t>2015-0610-JPN</t>
  </si>
  <si>
    <t>2015-0611-JPN</t>
  </si>
  <si>
    <t>Funabashi (Chiba Prefecture), Isesaki City, Tatebayashi (Gunma Prefecture), Tokyo, Iwate, Yagamata</t>
  </si>
  <si>
    <t>1659;1665;1690;1693;1695</t>
  </si>
  <si>
    <t>Gunma, Iwate, Tiba, Tookyoo, Yamagata (Adm1).</t>
  </si>
  <si>
    <t>2015-0154-KAZ</t>
  </si>
  <si>
    <t>FL-2015-000039</t>
  </si>
  <si>
    <t>Temirtaou city (Bukhar-Zhyrau district, Karagandinskaya province), Karkaraly, Shet, Abay district (Karagandinskaya province), Akmolinskaya, Pavlodarskaya provinces</t>
  </si>
  <si>
    <t>Sudden rise of temperature, snow melt</t>
  </si>
  <si>
    <t>1714;1725</t>
  </si>
  <si>
    <t>37225;37227;37228;37231</t>
  </si>
  <si>
    <t>Akmolinskaya, Pavlodarskaya (Adm1). Abay, Bukhar-Zhyrau, Karkaraly, Shet (Adm2).</t>
  </si>
  <si>
    <t>2015-0158-KEN</t>
  </si>
  <si>
    <t>Homa Bay district (Nyanza province)</t>
  </si>
  <si>
    <t>51368</t>
  </si>
  <si>
    <t>Homa Bay (Adm2).</t>
  </si>
  <si>
    <t>2015-0159-KEN</t>
  </si>
  <si>
    <t>FL-2015-000049</t>
  </si>
  <si>
    <t>Narok district (Rift Valley province), Kisumu, Central Kisii, Homa Bay districts (Nyanza province), Nairobi district (Nairobi province)</t>
  </si>
  <si>
    <t>-0.795</t>
  </si>
  <si>
    <t>36.25</t>
  </si>
  <si>
    <t>51360;51366;51368;51369;51388</t>
  </si>
  <si>
    <t>Central Kisii, Homa Bay, Kisumu, Nairobi, Narok (Adm2).</t>
  </si>
  <si>
    <t>2015-0564-KEN</t>
  </si>
  <si>
    <t>FL-2015-000169</t>
  </si>
  <si>
    <t>Mt Elgon, Busia, Bungoma districts (Western province), Kirinyaga district (Central province), Kisumu district (Nyanza province), Tana River district (Coast province), Marsabit, Isiolo, Machakos districts (Eastern province), Mandera, Wajir districts (North Eastern province), Narok, Nandi North, Nandi South, Trans Nzoia districts (Rift Valley province)</t>
  </si>
  <si>
    <t>-2.036</t>
  </si>
  <si>
    <t>39.513</t>
  </si>
  <si>
    <t>Garissa, Tana, Nyando, Kilifi, Nzoia rivers</t>
  </si>
  <si>
    <t>51334;51346;51348;51350;51352;51363;51364;51369;51388;51391;51395;51396;51400;68769;68770</t>
  </si>
  <si>
    <t>Bungoma, Busia, Isiolo, Kirinyaga, Kisumu, Machakos, Mandera, Marsabit, Mt Elgon, Nandi North, Nandi South, Narok, Tana River, Trans Nzoia, Wajir (Adm2).</t>
  </si>
  <si>
    <t>2015-0512-KGZ</t>
  </si>
  <si>
    <t>EQ-2015-000158</t>
  </si>
  <si>
    <t>Chong-Alay, Alay, Kara-Suu, Kara-Kulja, Aravan districts (Osh province)</t>
  </si>
  <si>
    <t>40.376</t>
  </si>
  <si>
    <t>73.204</t>
  </si>
  <si>
    <t>23.29</t>
  </si>
  <si>
    <t>18616;18617;18618;18619;18620</t>
  </si>
  <si>
    <t>Alay, Aravan, Chong-Alay, Kara-Kulja, Kara-Suu (Adm2).</t>
  </si>
  <si>
    <t>2015-0409-KOR</t>
  </si>
  <si>
    <t>MERS-CoV</t>
  </si>
  <si>
    <t>2015-0324-LAO</t>
  </si>
  <si>
    <t>Houaphan, Bolikhamxai, Khammouan, Louang-Namtha provinces</t>
  </si>
  <si>
    <t>1755;1757;1758;1760</t>
  </si>
  <si>
    <t>Bolikhamxai, Houaphan, Khammouan, Louang-Namtha (Adm1).</t>
  </si>
  <si>
    <t>2015-0427-LBN</t>
  </si>
  <si>
    <t>Baalbeck, Temnine towns (Baalbeck district, Bekaa province)</t>
  </si>
  <si>
    <t>18791</t>
  </si>
  <si>
    <t>Baalbek (Adm2).</t>
  </si>
  <si>
    <t>2015-0002-LBN</t>
  </si>
  <si>
    <t>Saida, Sour districts (South province), Tripoli, Akkar districts (North province)</t>
  </si>
  <si>
    <t>18797;18802;18805;18806</t>
  </si>
  <si>
    <t>Akkar, Saida, Sour, Tripoli (Adm2).</t>
  </si>
  <si>
    <t>2015-0391-LBN</t>
  </si>
  <si>
    <t>2015-0530-LKA</t>
  </si>
  <si>
    <t>Trincomalee, Ampara districts (Eastern province), Jaffna, Mullattivu, Kilinochchi districts (Northern province), Puttalam district (North Western province), Gampaha district (Western province), Moneragala district (Uva province)</t>
  </si>
  <si>
    <t>25832;25834;25838;25839;25840;25842;25850;25852</t>
  </si>
  <si>
    <t>Ampara, Gampaha, Jaffna, Kilinochchi, Moneragala, Mullattivu, Puttalam, Trincomalee (Adm2).</t>
  </si>
  <si>
    <t>2015-0057-MDG</t>
  </si>
  <si>
    <t>Ikopa, Sisaony, Mamba</t>
  </si>
  <si>
    <t>2015-0074-MDG</t>
  </si>
  <si>
    <t>Tropical storm 'Fundi'</t>
  </si>
  <si>
    <t>2015-0187-MEX</t>
  </si>
  <si>
    <t>Acuna district (Coahuila province)</t>
  </si>
  <si>
    <t>Acuna (Adm2).</t>
  </si>
  <si>
    <t>2015-0382-MEX</t>
  </si>
  <si>
    <t>Manzanillo district (Colima province), Cihuatlan district (Jalisco province), Morelia, Zamora, Apatzingán districts (Michoacan province), Guerrero province</t>
  </si>
  <si>
    <t>19.4811</t>
  </si>
  <si>
    <t>-103.43</t>
  </si>
  <si>
    <t>19818;20105;20333;20384;20436</t>
  </si>
  <si>
    <t>Guerrero (Adm1). Apatzingan, Cihuatlan, Manzanillo, Morelia, Zamora (Adm2).</t>
  </si>
  <si>
    <t>2015-0023-MKD</t>
  </si>
  <si>
    <t>Konce, Radovis districts (Radovis province), Cesinovo, Oblesevo districts (Kocani province); Stip, Karbinci districts (Stip province), Mogila, Novaci, Bitola districts (Bitola province), Kumanovo district (Kumanovo province), Strumica, Bosilevo districts (Strumica province), Prilep, Krivogashtani districts (Prilep province); Kicevo district (Kicevo province), Sveti Nikole district (Sveti Nikole province), Gazi Baba district (Skopje province), Gostivar district (Gostivar province), Ohrid district (Ohrid province), Struga district (Struga province), Resen district (Resen province)</t>
  </si>
  <si>
    <t>27200;27204;27205;27221;27232;27236;27239;27248;27257;27259;27260;27265;27267;27268;27274;27285;27286;27290;27293;27297;27300</t>
  </si>
  <si>
    <t>Bitola, Bosilovo, Cesinovo, Gazi Baba, Gostivar, Karbinci, Kicevo, Konce, Krivogastani, Kumanovo, Mogila, Novaci, Oblesovo, Ohrid, Prilep, Radovis, Resen, Stip, Struga, Strumica, Sveti Nokole (Adm2).</t>
  </si>
  <si>
    <t>2015-0337-MLI</t>
  </si>
  <si>
    <t>Menaka district (Gao province)</t>
  </si>
  <si>
    <t>19375</t>
  </si>
  <si>
    <t>Menaka (Adm2).</t>
  </si>
  <si>
    <t>2015-0118-MMR</t>
  </si>
  <si>
    <t>Chin, Kachin, Sagaing, Shan (N) provinces</t>
  </si>
  <si>
    <t>2125;2127;2133;41775</t>
  </si>
  <si>
    <t>Chin, Kachin, Sagaing, Shan (N) (Adm1).</t>
  </si>
  <si>
    <t>2015-0492-MMR</t>
  </si>
  <si>
    <t>Kalewa area (Kale district, Sagaing province)</t>
  </si>
  <si>
    <t>41815</t>
  </si>
  <si>
    <t>Kale (Adm2).</t>
  </si>
  <si>
    <t>2015-0449-MMR</t>
  </si>
  <si>
    <t>Tonzang village (Falam district, Chin state)</t>
  </si>
  <si>
    <t>41786</t>
  </si>
  <si>
    <t>Falam (Adm2).</t>
  </si>
  <si>
    <t>2015-0455-MMR</t>
  </si>
  <si>
    <t>Hpasawng village (Bawlake district, Kayar province)</t>
  </si>
  <si>
    <t>41791</t>
  </si>
  <si>
    <t>Bawlake (Adm2).</t>
  </si>
  <si>
    <t>2015-0011-MOZ</t>
  </si>
  <si>
    <t>Zambezia, Nampula, Maputo, Gaza, Cabo Delgado provinces</t>
  </si>
  <si>
    <t>Licungo river</t>
  </si>
  <si>
    <t>2112;2113;2118;2122;41373</t>
  </si>
  <si>
    <t>Cabo Delgado, Gaza, Maputo, Nampula, Zambezia (Adm1).</t>
  </si>
  <si>
    <t>2015-0368-NER</t>
  </si>
  <si>
    <t>Agadez, Dosso, Maradi, Niamey, Tahoua, Tillaberi, Zinder provinces</t>
  </si>
  <si>
    <t>14.8417</t>
  </si>
  <si>
    <t>2.5</t>
  </si>
  <si>
    <t>686734.8</t>
  </si>
  <si>
    <t>2015-0200-NER</t>
  </si>
  <si>
    <t>EP-2015-000043</t>
  </si>
  <si>
    <t>Agadez, Maradi, Zinder</t>
  </si>
  <si>
    <t>2202;2205;2209</t>
  </si>
  <si>
    <t>Agadez, Maradi, Zinder (Adm1).</t>
  </si>
  <si>
    <t>2015-0448-NGA</t>
  </si>
  <si>
    <t>Kano, Katsina, Sokoto, Kebbi, Zamfara, Kaduna, Jigawa, Adamawa, Yobe, Gombe, Bauchi, Anambra, Benue, Delta, Niger, Ondo, Taraba provinces</t>
  </si>
  <si>
    <t>9.953</t>
  </si>
  <si>
    <t>11.528</t>
  </si>
  <si>
    <t>2211;2213;2215;2218;2223;2224;2225;2226;2227;2231;2239;2240;65699;65704;65706;65709;65710</t>
  </si>
  <si>
    <t>Adamawa, Anambra, Bauchi, Benue, Delta, Gombe, Jigawa, Kaduna, Kano, Katsina, Kebbi, Niger, Ondo, Sokoto, Taraba, Yobe, Zamfara (Adm1).</t>
  </si>
  <si>
    <t>2015-0225-NGA</t>
  </si>
  <si>
    <t>Anambra, Kano, Rivers, Ebonyi states</t>
  </si>
  <si>
    <t>2213;2225;65701;65708</t>
  </si>
  <si>
    <t>Anambra, Ebonyi, Kano, Rivers (Adm1).</t>
  </si>
  <si>
    <t>2015-0446-NIC</t>
  </si>
  <si>
    <t>Chinandega province</t>
  </si>
  <si>
    <t>Raini season</t>
  </si>
  <si>
    <t>2189</t>
  </si>
  <si>
    <t>Chinandega (Adm1).</t>
  </si>
  <si>
    <t>2015-0306-NPL</t>
  </si>
  <si>
    <t>Kaski area (Gandaki district, Western province), Myagdi area (Dhawalagiri district, Western province), Chitwan area (Narayani district, Central province), Taplejung area (Mechi district, Eastern province)</t>
  </si>
  <si>
    <t>22353;22355;22362;22363</t>
  </si>
  <si>
    <t>Dhawalagiri, Gandaki, Mechi, Narayani (Adm2).</t>
  </si>
  <si>
    <t>2015-0256-NZL</t>
  </si>
  <si>
    <t>Horowhenua, Manawatu, Rangitikei, Whanganui areas (Wanganui-manawatu province), Taranaki province</t>
  </si>
  <si>
    <t>-39.8648</t>
  </si>
  <si>
    <t>175.23</t>
  </si>
  <si>
    <t>2180;2182</t>
  </si>
  <si>
    <t>Taranaki, Wanganui-manawatu (Adm1).</t>
  </si>
  <si>
    <t>2015-0206-NZL</t>
  </si>
  <si>
    <t>Wellington province</t>
  </si>
  <si>
    <t>-41.092</t>
  </si>
  <si>
    <t>175.35</t>
  </si>
  <si>
    <t>2015-0476-PAK</t>
  </si>
  <si>
    <t>Islamabad District district (Islamabad province), Chakwal District, Gujranwala District, Jhang District, Jhelum District, Kasur District, Mianwali District, Multan District, Muzaffargarh District, Narowal District, Rawalpindi District, Sahiwal District, Sargodha District, Sheikhupura District districts (Punjab province), Azad area (Jammu and Kashmir province), North-West Frontier province</t>
  </si>
  <si>
    <t>14:09</t>
  </si>
  <si>
    <t>2275;40408</t>
  </si>
  <si>
    <t>23638;23656;23661;23662;23663;23668;23670;23674;23676;23677;40360;40373;40375;40381</t>
  </si>
  <si>
    <t>Jammu and Kashmir (Administrative unit not available), North-West Frontier (Adm1). Chakwal District, Gujranwala District, Islamabad District, Jhang District, Jhelum District, Kasur District, Mianwali District, Multan District, Muzaffargarh District, Narowal District, Rawalpindi District, Sahiwal District, Sargodha District, Sheikhupura District (Adm2).</t>
  </si>
  <si>
    <t>2015-0571-PAK</t>
  </si>
  <si>
    <t>Khyber Agency district (Federally Administrered Tribal Areas province)</t>
  </si>
  <si>
    <t>23632</t>
  </si>
  <si>
    <t>Khyber Agency (Adm2).</t>
  </si>
  <si>
    <t>2015-0454-PAK</t>
  </si>
  <si>
    <t>Gulistane Jauhar area (Karachi East District district, Sindh province)</t>
  </si>
  <si>
    <t>40393</t>
  </si>
  <si>
    <t>Karachi East District (Adm2).</t>
  </si>
  <si>
    <t>2015-0215-PAK</t>
  </si>
  <si>
    <t>Khuzdar district (Balochistan province)</t>
  </si>
  <si>
    <t>40300</t>
  </si>
  <si>
    <t>Khuzdar District (Adm2).</t>
  </si>
  <si>
    <t>2015-0124-PAK</t>
  </si>
  <si>
    <t>Federally Administered Tribal Areas, North-West Frontier, Punjab provinces</t>
  </si>
  <si>
    <t>2273;2275;2276</t>
  </si>
  <si>
    <t>Federally Administered Tribal Areas, North-West Frontier, Punjab (Adm1).</t>
  </si>
  <si>
    <t>2015-0333-PAK</t>
  </si>
  <si>
    <t>Rawalpindi District (Punjab province), Islamabad District (Islamabad province), Jammu and Kashmir provinces</t>
  </si>
  <si>
    <t>Jammu and Kashmir (Administrative unit not available) (Adm1). Islamabad District, Rawalpindi District (Adm2).</t>
  </si>
  <si>
    <t>2015-0232-PAK</t>
  </si>
  <si>
    <t>Sindh, Punjab provinces</t>
  </si>
  <si>
    <t>2015-0288-PAK</t>
  </si>
  <si>
    <t>North-West Frontier province</t>
  </si>
  <si>
    <t>35.0129</t>
  </si>
  <si>
    <t>72.84</t>
  </si>
  <si>
    <t>North-West Frontier (Adm1).</t>
  </si>
  <si>
    <t>2015-0291-PAK</t>
  </si>
  <si>
    <t>FL-2015-000090</t>
  </si>
  <si>
    <t>Punjab, Jammu and Kashmir, North-West Frontier, Balochistan, Sindh provinces</t>
  </si>
  <si>
    <t>34.3432</t>
  </si>
  <si>
    <t>72.27</t>
  </si>
  <si>
    <t>2272;2275;2276;2277;40408;40409;40422;40423;40424;40425;40426;40427;40428;40429;40430;40431</t>
  </si>
  <si>
    <t>2015-0446-PAN</t>
  </si>
  <si>
    <t>Panama district (Panama province), Santiago district (Veraguas province)</t>
  </si>
  <si>
    <t>23762;93693</t>
  </si>
  <si>
    <t>Panama, Santiago (Adm2).</t>
  </si>
  <si>
    <t>2015-9353-PAN</t>
  </si>
  <si>
    <t>9353</t>
  </si>
  <si>
    <t>2015-0199-PER</t>
  </si>
  <si>
    <t>San Juan Bautista, Punchana, Belen, Indiana areas (Maynas district, Loreto province), Datem del Maranon, Requena, Mariscal Ramon Castilla, Ucayali, Loreto, Alto Amazonas districts (Loreto province)</t>
  </si>
  <si>
    <t>24143;24144;24145;24146;24147;91842;91847</t>
  </si>
  <si>
    <t>Alto Amazonas, Datem del Maranon, Loreto, Mariscal Ram??n Castilla, Maynas, Requena, Ucayali (Adm2).</t>
  </si>
  <si>
    <t>2015-0315-PER</t>
  </si>
  <si>
    <t>Apurimac, Arequipa, Cusco, Huancavelica, Lima, Moquegua, Pasco, Puno, Tacna, Ayucucho</t>
  </si>
  <si>
    <t>2330;2331;2332;2335;2336;2342;2345;2346;2348;2350</t>
  </si>
  <si>
    <t>Apurimac, Arequipa, Ayacucho, Cusco, Huancavelica, Lima, Moquegua, Pasco, Puno, Tacna (Adm1).</t>
  </si>
  <si>
    <t>2015-0323-PHL</t>
  </si>
  <si>
    <t>Malaybalay City, Valencia areas (Bukidnon district, Region X province)</t>
  </si>
  <si>
    <t>2015-0105-PHL</t>
  </si>
  <si>
    <t>Isabela district (Region II (Cagayan Valley) province), Aurora district (Region III (Central Luzon) province)</t>
  </si>
  <si>
    <t>24217;24226</t>
  </si>
  <si>
    <t>Aurora, Isabela (Adm2).</t>
  </si>
  <si>
    <t>2015-0176-PHL</t>
  </si>
  <si>
    <t>Benito Soliven, Dinapigue, Dilvilacan, Maconacon, Palanan areas (Isabela district, Region II (Cagayan Valley) province), Aparri, Buguey, Calayan, Gonzaga, Santa Ana, Santa Teresita areas (Cagayan district, Region II (Cagayan Valley) province)</t>
  </si>
  <si>
    <t>2015-0244-PHL</t>
  </si>
  <si>
    <t>2015-0339-PHL</t>
  </si>
  <si>
    <t>Janiuary area (Iloilo district, Region VI (Western Visayas) province), Valladolid area (Negros Occidental district, Region VI (Western Visayas) province), San Lorenzo area (Guimaras district, Region VI (Western Visayas) province), Bayawan, Siaton areas (Negros Oriental district, Region VII (Central Visayas) province), Kapatagan, Laia, Sapad areas (Lanao Del Norte district, Region X (Northern Mindanao) province)</t>
  </si>
  <si>
    <t>24249;24250;24251;24254;24272</t>
  </si>
  <si>
    <t>Guimaras, Iloilo, Lanao Del Norte, Negros Occidental, Negros Oriental (Adm2).</t>
  </si>
  <si>
    <t>2015-0490-PHL</t>
  </si>
  <si>
    <t>Benguet district (Cordillera Administrative region (CAR) province), La Union, Pangasinan districts (Region I (Ilocos region) province), Aurora, Bulacan, Nueva Ecija districts (Region III (Central Luzon) province)</t>
  </si>
  <si>
    <t>24206;24213;24214;24221;24222;24226</t>
  </si>
  <si>
    <t>Aurora, Benguet, Bulacan, La Union, Nueva Ecija, Pangasinan (Adm2).</t>
  </si>
  <si>
    <t>2015-9364-PHL</t>
  </si>
  <si>
    <t>9364</t>
  </si>
  <si>
    <t>Isabela district (Region II (Cagayan Valley), Region XIII (Caraga), Autonomous region in Muslim Mindanao (ARMM), Region IX (Zamboanga Peninsula), Region X (Northern Mindanao), Region XI (Davao Region), Region XII (Soccsksargen) provinces (Mindanao Isl.), Region VI (Western Visayas), Region VII (Central Visayas), Region VIII (Eastern Visayas) provinces (Visayas regions)</t>
  </si>
  <si>
    <t>24217</t>
  </si>
  <si>
    <t>Autonomous region in Muslim Mindanao (ARMM), Region IX (Zamboanga Peninsula), Region VI (Western Visayas), Region VII (Central Visayas), Region VIII (Eastern Visayas), Region X (Northern Mindanao), Region XI (Davao Region), Region XII (Soccsksargen), Region XIII (Caraga) (Adm1). Isabela (Adm2).</t>
  </si>
  <si>
    <t>2015-0284-PHL</t>
  </si>
  <si>
    <t>Pangasinan province</t>
  </si>
  <si>
    <t>15.5509</t>
  </si>
  <si>
    <t>120.8</t>
  </si>
  <si>
    <t>24214</t>
  </si>
  <si>
    <t>Pangasinan (Adm2).</t>
  </si>
  <si>
    <t>2015-0093-PNG</t>
  </si>
  <si>
    <t>West New Britain, Madang provinces</t>
  </si>
  <si>
    <t>2297;2306</t>
  </si>
  <si>
    <t>Madang, West New Britain (Adm1).</t>
  </si>
  <si>
    <t>2015-0097-PNG</t>
  </si>
  <si>
    <t>Central, Madang, Milne Bay, Morobe, National Capital District, Northern, Northern, Solomons, West New Britain provinces</t>
  </si>
  <si>
    <t>Heavy rains, Tropical Cyclones Nathan and Pam</t>
  </si>
  <si>
    <t>2290;2297;2299;2300;2301;2303;2304;2306</t>
  </si>
  <si>
    <t>Central, Madang, Milne Bay, Morobe, National Capital District, Northern, Northern Solomons, West New Britain (Adm1).</t>
  </si>
  <si>
    <t>2015-0263-POL</t>
  </si>
  <si>
    <t>Cracovie, Wroclau, Baltic coast (Zachodnie Pomorskie, Pomorskie, Warminsko Mazurskie)</t>
  </si>
  <si>
    <t>2370;2375;2380;2383;2385</t>
  </si>
  <si>
    <t>Dolnoslaskie, Malopolske, Pomorskie, Warminsko-Mazurskie, Zachodnio-Pomorskie (Adm1).</t>
  </si>
  <si>
    <t>2015-0577-POL</t>
  </si>
  <si>
    <t>2015-0345-PRK</t>
  </si>
  <si>
    <t>Daedong, Dokchon, Kaechon districts (P'yongan-namdo province), Sakju district (P'yongan-bukto province), Pyongsan district (Hwanghae-bukto province), Haeju, Byoksong, Bongchon districts (Hwanghae-namdo province), Danchon, Doksong districts (Hamgyong-namdo province), Kimchaek, Kilju, Myongchon, Hwadae, Sonbong, Rajin districts (Hamgyong-bukto province), Kanggye, Huichon, Jonchon, Songwon, Kopung distrcits (Chagang-do province)</t>
  </si>
  <si>
    <t>39514;39518;39520;39521;39527;39533;39535;39536;39539;39544;39546;39550;39551;39573;39587;39588;39592;39647;39659;39661;39665</t>
  </si>
  <si>
    <t>Bongchon, Byoksong, Daedong, Danchon, Dokchon, Doksong, Haeju, Huichon, Hwadae, Jonchon, Kaechon, Kanggye, Kilju, Kimchaek, Kopung, Myongchon, Pyongsan, Rajin, Sakju, Sonbong, Songwon (Adm2).</t>
  </si>
  <si>
    <t>2015-9257-PRK</t>
  </si>
  <si>
    <t>9257</t>
  </si>
  <si>
    <t>Hwanghae-namdo, Hwanghae-bukto, Hamyong-namdo, P'yongan-bukto, P'yongan-namdo, P'yongyang-si provinces</t>
  </si>
  <si>
    <t>1059;1060;1061;1062;1063;1064</t>
  </si>
  <si>
    <t>Hamgyong-namdo, Hwanghae-bukto, Hwanghae-namdo, P'yongan-bukto, P'yongan-namdo, P'yongyang-si (Adm1).</t>
  </si>
  <si>
    <t>2015-0532-PRT</t>
  </si>
  <si>
    <t>2015-0184-PRY</t>
  </si>
  <si>
    <t>ST-2015-000041</t>
  </si>
  <si>
    <t>Loreto, Horqueta districts (Conception province)</t>
  </si>
  <si>
    <t>23870;23871</t>
  </si>
  <si>
    <t>Horqueta, Loreto (Adm2).</t>
  </si>
  <si>
    <t>2015-0310-PRY</t>
  </si>
  <si>
    <t>Asuncion district (Central province), San Pedro, Guaira provinces</t>
  </si>
  <si>
    <t>-25.451</t>
  </si>
  <si>
    <t>-59.27</t>
  </si>
  <si>
    <t>Rio Paraguay</t>
  </si>
  <si>
    <t>2321;2327</t>
  </si>
  <si>
    <t>Guaira, San Pedro (Adm1). Asuncion (Adm2).</t>
  </si>
  <si>
    <t>2015-0551-PRY</t>
  </si>
  <si>
    <t>Puerto Yvapovo, Puerto Santa Rosa, Puerto San Roque, Angelita, Tape Kaaguy, Santo Loma areas (S.pedro De Ycuamandyyu district, San Pedro province), Mbopicua, Puerto Amistad Villa del Rosario areas (Villa Del Rosario district, San Pedro province), Poroto, Monte Alto, Barranquerita areas (Anterquara district, San Pedro province), Concepcion, Misiones, Neembucu, Amambay, Presidente Hayes, Central provinces</t>
  </si>
  <si>
    <t>Heavy rains, El Nino</t>
  </si>
  <si>
    <t>-26.037</t>
  </si>
  <si>
    <t>-55.848</t>
  </si>
  <si>
    <t>Paraguay, Jejui, Aguaraymi, Aguaray-Guazu rivers</t>
  </si>
  <si>
    <t>2313;2318;2319;2323;2324;2326</t>
  </si>
  <si>
    <t>23991;23998;24003</t>
  </si>
  <si>
    <t>Amambay, Central, Concepcion, Misiones, Neembucu, Presidente Hayes (Adm1). Antequera, S.pedro De Ycuamandyyu, Villa Del Rosario (Adm2).</t>
  </si>
  <si>
    <t>2015-0203-ROU</t>
  </si>
  <si>
    <t>Salaj, Maramures, Satu Mare provinces</t>
  </si>
  <si>
    <t>46.8147</t>
  </si>
  <si>
    <t>22.86</t>
  </si>
  <si>
    <t>2471;2477;2478</t>
  </si>
  <si>
    <t>Maramures, Salaj, Satu Mare (Adm1).</t>
  </si>
  <si>
    <t>2015-0235-RUS</t>
  </si>
  <si>
    <t>Sotchi city (Krasnodarskiy Kray province)</t>
  </si>
  <si>
    <t>Kherota river</t>
  </si>
  <si>
    <t>2015-0137-RUS</t>
  </si>
  <si>
    <t>FR-2015-000046</t>
  </si>
  <si>
    <t>Khakasiya Rep., Chitinskaya Oblast, Aginskiy Buryatskiy A. Okrug provinces</t>
  </si>
  <si>
    <t>extremely dry weather, high air temperatures and heavy wind</t>
  </si>
  <si>
    <t>2488;2500;2517</t>
  </si>
  <si>
    <t>Aginskiy Buryatskiy A. Okrug, Chitinskaya Oblast, Khakasiya Rep. (Adm1).</t>
  </si>
  <si>
    <t>2015-0130-SAU</t>
  </si>
  <si>
    <t>Makkah, Asir, Najran, Riyad provinces</t>
  </si>
  <si>
    <t>2622;2629;2630;2633</t>
  </si>
  <si>
    <t>Asir, Makkah, Najran, Riyad (Adm1).</t>
  </si>
  <si>
    <t>2015-0507-SAU</t>
  </si>
  <si>
    <t>Madinah, Makkah, Hail, Tabuk provinces</t>
  </si>
  <si>
    <t>2625;2628;2629;2634</t>
  </si>
  <si>
    <t>Hail, Madinah, Makkah, Tabuk (Adm1).</t>
  </si>
  <si>
    <t>2015-0392-SDN</t>
  </si>
  <si>
    <t>Gadaref, Nile, Western Darfur provinces</t>
  </si>
  <si>
    <t>2761;2769;68805</t>
  </si>
  <si>
    <t>Gadaref, Nile, Western Darfur (Adm1).</t>
  </si>
  <si>
    <t>2015-0393-SDN</t>
  </si>
  <si>
    <t>Wadi Halfa district (Northern province)</t>
  </si>
  <si>
    <t>37093</t>
  </si>
  <si>
    <t>Wadi Halfa (Adm2).</t>
  </si>
  <si>
    <t>2015-0281-SLB</t>
  </si>
  <si>
    <t>Tropical cylone Raquel</t>
  </si>
  <si>
    <t>2015-9483-SLB</t>
  </si>
  <si>
    <t>Bellona, Rennell, Makira</t>
  </si>
  <si>
    <t>2015-0436-SLE</t>
  </si>
  <si>
    <t>FL-2015-000131</t>
  </si>
  <si>
    <t>Freetown district (Western Area province), Bo, Bonthe, Pujehun districts (Southern province), Port Loko district (Northern province)</t>
  </si>
  <si>
    <t>25412;25414;25415;25417;111381</t>
  </si>
  <si>
    <t>Bo, Bonthe, Port Loko, Pujehun, Western Area Urb (Adm2).</t>
  </si>
  <si>
    <t>2015-0198-SLV</t>
  </si>
  <si>
    <t>Storm/Surge</t>
  </si>
  <si>
    <t>Ahuachapan, Sonsonate, La Libertad, La Paz, San Vicente, Usulutan, La Union provinces</t>
  </si>
  <si>
    <t>1184;1188;1189;1190;1194;1196;1197</t>
  </si>
  <si>
    <t>Ahuachapan, La Libertad, La Paz, La Union, San Vicente, Sonsonate, Usulutan (Adm1).</t>
  </si>
  <si>
    <t>2015-0446-SLV</t>
  </si>
  <si>
    <t>2015-0484-SOM</t>
  </si>
  <si>
    <t>Cyclone Chapala</t>
  </si>
  <si>
    <t>Baargsaal, Bander, Bareeda, Butiyaal, Caluula, Murcanyo, Qandalla, Xaabo villages (Bossaso district, Bari province), Biycad, Bulahar, Ceelsheik, Shacable villages (Berbera district, Woqooyi Galbeed province)</t>
  </si>
  <si>
    <t>25663;25724</t>
  </si>
  <si>
    <t>Berbera, Bossaso (Adm2).</t>
  </si>
  <si>
    <t>2015-0477-SOM</t>
  </si>
  <si>
    <t>Galgaduud, Mudug, Nugal provinces</t>
  </si>
  <si>
    <t>Juba, Shabelle rivers</t>
  </si>
  <si>
    <t>2693;2700;2701</t>
  </si>
  <si>
    <t>Galgaduud, Mudug, Nugaal (Adm1).</t>
  </si>
  <si>
    <t>2015-0544-SOM</t>
  </si>
  <si>
    <t>Bay, Mudug, Shabelle Hoose, Shabelle Dhexe provinces</t>
  </si>
  <si>
    <t>Seasonal Gu rains</t>
  </si>
  <si>
    <t>2691;2697;2699;2700</t>
  </si>
  <si>
    <t>Bay, Mudug, Shabelle Dhexe, Shabelle Hoose (Adm1).</t>
  </si>
  <si>
    <t>2015-0427-SYR</t>
  </si>
  <si>
    <t>Dayr_Az_Zor, Hama, Dara provinces</t>
  </si>
  <si>
    <t>2838;2839;2840</t>
  </si>
  <si>
    <t>Dara, Dayr_Az_Zor, Hama (Adm1).</t>
  </si>
  <si>
    <t>2015-0580-TGO</t>
  </si>
  <si>
    <t>Centrale; Assoli, Bassar, Binah, Dankpen, Doufelgou, Keran, Kozah distrcits (Kara); Savannas</t>
  </si>
  <si>
    <t>2970;2974</t>
  </si>
  <si>
    <t>27388;27390;27391;27392;27393;65274;65276</t>
  </si>
  <si>
    <t>Centrale, Savanes (Adm1). Assoli, Bassar, Binah, Dankpen, Doufelgou, Keran, Kozah (Adm2).</t>
  </si>
  <si>
    <t>2015-9574-THA</t>
  </si>
  <si>
    <t>9574</t>
  </si>
  <si>
    <t>42 provinces. 28 provinces in the North and Northeast</t>
  </si>
  <si>
    <t>2851;2852;2853;2854;2855;2856;2857;2858;2859;2860;2861;2862;2863;2864;2865;2866;2867;2868;2869;2870;2871;2872;2873;2874;2875;2876;2877;2878;2879;2880;2881;2882;2884;2885;2886;2887;2888;2889;2890;2891;2892;2893;2894;2895;2896;2897;2898;2899;2900;2901;2902;2903;2904;2905;2906;2907;2908;2909;2910;2911;2912;2913;2914;2915;2916;2917;2918;2919;2920;2921;2922;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don Thani, Uthai Thani, Uttaradit, Yala, Yasothon (Adm1).</t>
  </si>
  <si>
    <t>2015-0528-TJK</t>
  </si>
  <si>
    <t>Murgabskiy, Rushanskiy, Shugnanskiy, Vanchskiy, Kalay-Humbskiy districts (Badakhshoni Kuni province)</t>
  </si>
  <si>
    <t>38.211</t>
  </si>
  <si>
    <t>72.78</t>
  </si>
  <si>
    <t>37576;37577;37579;37580;37581</t>
  </si>
  <si>
    <t>Kalay-Humbskiy, Murgabskiy, Rushanskiy, Shugnanskiy, Vanchskiy (Adm2).</t>
  </si>
  <si>
    <t>2015-0119-TJK</t>
  </si>
  <si>
    <t>2016-0138-MMR</t>
  </si>
  <si>
    <t>Sagaing, Madalay, Magway, Shan, Shin provinces</t>
  </si>
  <si>
    <t>2130;2131;2133</t>
  </si>
  <si>
    <t>Magway, Mandalay, Sagaing (Adm1).</t>
  </si>
  <si>
    <t>2016-0282-MKD</t>
  </si>
  <si>
    <t>FF-2016-000079</t>
  </si>
  <si>
    <t>Chento, Indzikovo, Singelich, Stajkovci, Smilkovci, Creshevo, Viniche, Strachinci, Stajkovci, Aracinovo villages and communities (Skopje province), Shipkovica, Brodec, Veshala, Poroj villages (Tetovo province)</t>
  </si>
  <si>
    <t>2948;2953</t>
  </si>
  <si>
    <t>Skopje, Tetovo (Adm1).</t>
  </si>
  <si>
    <t>2016-0227-RUS</t>
  </si>
  <si>
    <t>Dagestan Rep., Chechnya Rep., Severnaya Osetiya-alaniya Rep. provinces</t>
  </si>
  <si>
    <t>2498;2503;2556</t>
  </si>
  <si>
    <t>Chechnya Rep., Dagestan Rep., Severnaya Osetiya-alaniya Rep. (Adm1).</t>
  </si>
  <si>
    <t>2016-0284-MEX</t>
  </si>
  <si>
    <t>Puebla, Veracruz provinces</t>
  </si>
  <si>
    <t>2016-0211-NLD</t>
  </si>
  <si>
    <t>Utrecht province and South</t>
  </si>
  <si>
    <t>2167</t>
  </si>
  <si>
    <t>Utrecht (Adm1).</t>
  </si>
  <si>
    <t>2016-0061-MAR</t>
  </si>
  <si>
    <t>CW-2016-000016</t>
  </si>
  <si>
    <t>Figuig district (Oriental province), Azilal district (Tadla - Azilal province, north of the High Atlas region), Taza, Guercif cities (Taza district, Taza - Al Hoceima - Taounate province), Rif region (Al Hoceima district, Taza - Al Hoceima - Taounate province), Boulemane, Sefrou districts (Fès - Boulemane province, Middle Atlas region)</t>
  </si>
  <si>
    <t>Polar air mass flow</t>
  </si>
  <si>
    <t>21787;21788;21791;21799;21818;147341</t>
  </si>
  <si>
    <t>Al Hoceima, Azilal, Boulemane, Figuig, Sefrou, Taza (Adm2).</t>
  </si>
  <si>
    <t>2016-0185-HTI</t>
  </si>
  <si>
    <t>Leogane, Archahaei districts (Ouest province), Cite Soleil, Carrefour municipalities (Port-au-Prince district, Ouest province)</t>
  </si>
  <si>
    <t>17195;17197;17198</t>
  </si>
  <si>
    <t>Arcahaie, Leogane, Port-Au-Prince (Adm2).</t>
  </si>
  <si>
    <t>2016-0094-IDN</t>
  </si>
  <si>
    <t>Cicalengka, Rancaekek, Cileunyi, Solokan Jeruk, Majalaya, Ciparay, Baleendah, Dayeuhkolot, Bojongsoang, Pameungpeuk, Banjaran, Arjasri, Cangkuang, Katapang and Kutawaringin districts areas (Bandung, Jawa Barat province)</t>
  </si>
  <si>
    <t>Citarum river</t>
  </si>
  <si>
    <t>2016-0040-IDN</t>
  </si>
  <si>
    <t>FL-2016-000009</t>
  </si>
  <si>
    <t>Dharmasraya, Kota Payakumbuh, Kota Solok, Limapuluhkoto, Kota Pasaman, Solok, Solok Selatan, Sawahlunto/sijunjung districts (Sumatera Barat province), Bangka Tengah, Bangka Selatan, Bangka Barat, Kota Pangkalpinang districts (Bangka Belitung province), Kampar, Rokanhulu districts (Riau province), Aceh Besar, Aceh Utara, Pidie (Nangroe Aceh Darussalam province)</t>
  </si>
  <si>
    <t>-2.465</t>
  </si>
  <si>
    <t>103.352</t>
  </si>
  <si>
    <t>Rokan, Muara Bandar, Palis, Batang Lubuh, Batang Bangko, Batng Suliti, Batang Lolo rivers</t>
  </si>
  <si>
    <t>17960;17968;18207;18208;73632;73639;73640;73641;73670;73688;73742;73745;73746;73836;73842;73852;73853</t>
  </si>
  <si>
    <t>Aceh Besar, Aceh Utara, Bangka Barat, Bangka Selatan, Bangka Tengah, Dharmasraya, Kampar, Kota Pangkalpinang, Kota Pasaman, Kota Payakumbuh, Kota Solok, Limapuluhkoto, Pidie, Rokanhulu, Sawahlunto/sijunjung, Solok, Solok Selatan (Adm2).</t>
  </si>
  <si>
    <t>2016-0092-IDN</t>
  </si>
  <si>
    <t>Sarolangun district (Jambi province), Cianjur district (Jawa Barat province), Tanahbumbu district (Kalimantan Selatan province), Dki Jakarta, Lampung, Sumatera Selatan, Kalimantan Barat, Sulawesi Selatan provinces</t>
  </si>
  <si>
    <t>1516;1522;1526;73620;73622</t>
  </si>
  <si>
    <t>18010;73841;73860</t>
  </si>
  <si>
    <t>Dki Jakarta, Kalimantan Barat, Lampung, Sulawesi Selatan, Sumatera Selatan (Adm1). Cianjur, Sarolangun, Tanahbumbu (Adm2).</t>
  </si>
  <si>
    <t>2016-0139-IND</t>
  </si>
  <si>
    <t>Arunachal Pradesh, Assam, Nagaland provinces</t>
  </si>
  <si>
    <t>Pre-monsoon rains</t>
  </si>
  <si>
    <t>27.464</t>
  </si>
  <si>
    <t>95.607</t>
  </si>
  <si>
    <t>Brahmaptura river</t>
  </si>
  <si>
    <t>1487;1503;70072</t>
  </si>
  <si>
    <t>Arunachal Pradesh, Assam, Nagaland (Adm1).</t>
  </si>
  <si>
    <t>2016-0221-JPN</t>
  </si>
  <si>
    <t>32.603</t>
  </si>
  <si>
    <t>2016-0153-LKA</t>
  </si>
  <si>
    <t>FL-2016-000050</t>
  </si>
  <si>
    <t>Kilinochchi district (Northern province), Colombo district (Western province), Kegalle district (Sabaragamuwa province)</t>
  </si>
  <si>
    <t>Heavy rains, Cyclone Roanu</t>
  </si>
  <si>
    <t>25840;25844;25851</t>
  </si>
  <si>
    <t>Colombo, Kegalle, Kilinochchi (Adm2).</t>
  </si>
  <si>
    <t>2016-0267-NPL</t>
  </si>
  <si>
    <t>Pyuthan (Rapti), Gulmi, Palpa, Rupandehi (Lumbini), Makwanpur (Narayani), Udaypur (Sagarmatha), Baglung, Setibeni Bazaar (Dhawalagiri), Banke (Bheri), Jhapa (Mechi)</t>
  </si>
  <si>
    <t>Jhimruk, Bagdula, Kaligandaki River</t>
  </si>
  <si>
    <t>22353;22355;22356;22360;22361;22362;22364</t>
  </si>
  <si>
    <t>Bheri, Dhawalagiri, Lumbini, Mechi, Narayani, Rapti, Sagarmatha (Adm2).</t>
  </si>
  <si>
    <t>2016-0112-PAK</t>
  </si>
  <si>
    <t>Kohistan, Shangla districts (Khyber Pakhtunkhwa province), Gilgit-Balistan (40409), Azad Kashmir (40408) provinces</t>
  </si>
  <si>
    <t>33.054</t>
  </si>
  <si>
    <t>71.779</t>
  </si>
  <si>
    <t>Swat river</t>
  </si>
  <si>
    <t>40340;40348</t>
  </si>
  <si>
    <t>Jammu and Kashmir (Administrative unit not available) (Adm1). Kohistan District, Shangla District (Adm2).</t>
  </si>
  <si>
    <t>2016-0054-PER</t>
  </si>
  <si>
    <t>Puno, Arequipa, Cusco, Junin provinces</t>
  </si>
  <si>
    <t>Ralis, Sullca, Urubamba, Coschireni rivers</t>
  </si>
  <si>
    <t>2331;2335;2339;2348</t>
  </si>
  <si>
    <t>Arequipa, Cusco, Junin, Puno (Adm1).</t>
  </si>
  <si>
    <t>2016-0149-RWA</t>
  </si>
  <si>
    <t>Gakenke, Muhanga, Rubavu, Ngororero</t>
  </si>
  <si>
    <t>21976;21987;21990;21998</t>
  </si>
  <si>
    <t>Gakenke, Muhanga, Ngororero, Rubavu (Adm2).</t>
  </si>
  <si>
    <t>2016-0191-TJK</t>
  </si>
  <si>
    <t>Direct Ruled Districts (Rudaki, Nurobod, Sangvor-Talvidara, Rasht ), Sughd (Aini, Panjekent, Shahriston), Khatlon (Kulob), Gorno-Badakhshan Autonomous Oblast (Darvoz)</t>
  </si>
  <si>
    <t>37576;37590;37603;37612;37614;37617;37619;37623;37627</t>
  </si>
  <si>
    <t>Aini, Darbanskiy, Garmskiy, Kalay-Humbskiy, Kulyab, Leninskiy, Penjikenskiy, Shahriston, Tavildara (Adm2).</t>
  </si>
  <si>
    <t>2016-0161-KEN</t>
  </si>
  <si>
    <t>Nairobi district (Nairobi province); Turkana, Wajir, Marsabit</t>
  </si>
  <si>
    <t>Kolotum, Mutoine, Garissa, Tana rivers</t>
  </si>
  <si>
    <t>51352;51360;51364;51392</t>
  </si>
  <si>
    <t>Marsabit, Nairobi, Turkana, Wajir (Adm2).</t>
  </si>
  <si>
    <t>2016-0216-IDN</t>
  </si>
  <si>
    <t>FF-2016-000062</t>
  </si>
  <si>
    <t>Banjarnegara, Purworejo (Karangrejo Loano), Kebumen, Sukoharjo, Banyumas, Rembang, Karanganyar, Wonogiri, Wonosobo, Surakarta (Jawa Tengah province, Java Isl.), Padang City (Koto Tangah, Lubuk Bengalung, Nanggalo, Padang Selatan, Padang Burat, Bungus Teluk Kabung, Padang Timur; Lubuk Buaya, Tunggul Hitam, Pangambiran, Ampalu, Banda Gadung, Maransi, Parang Jambu, Jondul, Seberang Padang, Pampang, Seberang Palinggam, Lolong, Bungus and Marapalan villages) (Sumatera Barat)</t>
  </si>
  <si>
    <t>Bengawan Solo River</t>
  </si>
  <si>
    <t>18030;18031;18040;18041;18047;18055;18056;18059;18062;18063;18204</t>
  </si>
  <si>
    <t>Banjarnegara, Banyumas, Karanganyar, Kebumen, Kota Padang, Kota Surakarta, Purworejo, Rembang, Sukoharjo, Wonogiri, Wonosobo (Adm2).</t>
  </si>
  <si>
    <t>2016-9225-KHM</t>
  </si>
  <si>
    <t>9225</t>
  </si>
  <si>
    <t>Banteay Meanchey, Battambang, Pursat, Kampong Speu provinces</t>
  </si>
  <si>
    <t>791;792;795;809</t>
  </si>
  <si>
    <t>Banteay Meanchey, Battambang, Kampong Speu, Pursat (Adm1).</t>
  </si>
  <si>
    <t>2016-9050-LSO</t>
  </si>
  <si>
    <t>OT-2016-000005</t>
  </si>
  <si>
    <t>Qacha’s Nek, Mokhotlong, Thaba Tseka, Quthing, Mafeteng, Butha Bothe, Berea, Leribe, Maseru, Mohale's Hoek provinces</t>
  </si>
  <si>
    <t>Lack of rains, El NIno</t>
  </si>
  <si>
    <t>1803;1804;1805;1806;1807;1808;1809;1810;1811;1812</t>
  </si>
  <si>
    <t>Berea, Butha Buthe, Leribe, Mafeteng, Maseru, Mohale's Hoek, Mokhotlong, Qacha's Nek, Quthing, Thaba Tseka (Adm1).</t>
  </si>
  <si>
    <t>2016-9020-MDG</t>
  </si>
  <si>
    <t>9020</t>
  </si>
  <si>
    <t>Ambovombe-Androy, Bekily, Beloha, Tsihombe districts (Androy province), Amboasary-Atsimo, Taolagnaro districts (Anosy province), Ampanihy Ouest, Betioky Atsimo districts (Atsimo Andrefana province)</t>
  </si>
  <si>
    <t>154531;154532;154533;154534;154535;154537;154538;154542</t>
  </si>
  <si>
    <t>Amboasary-Atsimo, Ambovombe-Androy, Ampanihy Ouest, Bekily, Beloha, Betioky Atsimo, Taolagnaro, Tsihombe (Adm2).</t>
  </si>
  <si>
    <t>2016-9122-MOZ</t>
  </si>
  <si>
    <t>Magude, Manhiça districts (Maputo province), Massingir, Chibuto, Mabalane districts (Gaza province), Funhaloro, Panda, Govuro districts (Inhambane province), Sofala, Tete</t>
  </si>
  <si>
    <t>2120;2121</t>
  </si>
  <si>
    <t>21850;21855;21858;21860;21861;21869;21883;41375</t>
  </si>
  <si>
    <t>Sofala, Tete (Adm1). Chibuto, Funhalouro, Govuro, Mabalane, Magude, Manhica, Massingir, Panda (Adm2).</t>
  </si>
  <si>
    <t>2016-0270-PAK</t>
  </si>
  <si>
    <t>Khyber Agency district (Federally Administered Tribal Areas province)</t>
  </si>
  <si>
    <t>2016-0179-POL</t>
  </si>
  <si>
    <t>Nowy Targ district (Mount Sokolica region, Malopolske province), Sucha Beskidzka district (Mount Babia Gora region, Malopolske province), Szcyrk city (Czechowice-Dziedzice district, Slaskie province)</t>
  </si>
  <si>
    <t>24408;24412;24538</t>
  </si>
  <si>
    <t>Czechowice-Dziedzice, Nowy Targ, Sucha Beskidzka (Adm2).</t>
  </si>
  <si>
    <t>2016-0295-RUS</t>
  </si>
  <si>
    <t>Moscou city (Moskva province and Moskovskaya Oblast province), Koursk city (Kurskaya Oblast province), Orel city (Orlovskaya Oblast province), Belgorod city (Belgorodskaya Oblast province)</t>
  </si>
  <si>
    <t>2495;2527;2534;2535;2544</t>
  </si>
  <si>
    <t>Belgorodskaya Oblast, Kurskaya Oblast, Moskovskaya Oblast, Moskva, Orlovskaya Oblast (Adm1).</t>
  </si>
  <si>
    <t>2016-0019-IDN</t>
  </si>
  <si>
    <t>Maluku, Maluku Utara provinces</t>
  </si>
  <si>
    <t>-3.863</t>
  </si>
  <si>
    <t>127.229</t>
  </si>
  <si>
    <t>73615;73616</t>
  </si>
  <si>
    <t>Maluku, Maluku Utara (Adm1).</t>
  </si>
  <si>
    <t>2016-0156-IDN</t>
  </si>
  <si>
    <t>Sibolangit (Deli Serdang district, Sumatera Utara province, Sumatra Isl.)</t>
  </si>
  <si>
    <t>73669</t>
  </si>
  <si>
    <t>Deli Serdang (Adm2).</t>
  </si>
  <si>
    <t>2016-0057-IDN</t>
  </si>
  <si>
    <t>Jambi; Sanggau, Sambas, Bengkayang, Landak districts (West Kalimantan); Pasuruan (East Java Province); Garut (West Java Province)</t>
  </si>
  <si>
    <t>1518</t>
  </si>
  <si>
    <t>18012;18091;18105;73652;73773;73839</t>
  </si>
  <si>
    <t>Jambi (Adm1). Bengkayang, Garut, Landak, Pasuruan, Sambas, Sanggau (Adm2).</t>
  </si>
  <si>
    <t>2016-0306-IDN</t>
  </si>
  <si>
    <t>Andowia, Asera, Lasolo sub-districts (North Konawe regency - Southeast Sulawesi)</t>
  </si>
  <si>
    <t>73695</t>
  </si>
  <si>
    <t>Kendari (Adm2).</t>
  </si>
  <si>
    <t>2016-0234-IND</t>
  </si>
  <si>
    <t>Muzaffarpur, Patna, Siwan districts (Bihar province)</t>
  </si>
  <si>
    <t>17613;17619;17631</t>
  </si>
  <si>
    <t>Muzaffarpur, Patna, Siwan (Adm2).</t>
  </si>
  <si>
    <t>2016-0237-IND</t>
  </si>
  <si>
    <t>Bihar, Uttar Pradesh, Jharkhand, Madhya Pradesh provinces</t>
  </si>
  <si>
    <t>70073;70078;70079;70081</t>
  </si>
  <si>
    <t>Bihar, Jharkhand, Madhya Pradesh, Uttar Pradesh (Adm1).</t>
  </si>
  <si>
    <t>2016-0002-IND</t>
  </si>
  <si>
    <t>Guwahati city (Kamrup district, Assam province), East Imphal, West Imphal, Senapati, Thoubal, Bishnupur, Tamenglong districts (Manipur province)</t>
  </si>
  <si>
    <t>17583;70188;70191;70192;70193;70194;70196</t>
  </si>
  <si>
    <t>Bishnupur, East Imphal, Kamrup, Senapati, Tamenglong, Thoubal, West Imphal (Adm2).</t>
  </si>
  <si>
    <t>2016-0239-IND</t>
  </si>
  <si>
    <t>Chamoli, Pithoragahr districts (Uttarakhand province), Assam, Arunachal Pradesh provinces</t>
  </si>
  <si>
    <t>27.068</t>
  </si>
  <si>
    <t>93.95</t>
  </si>
  <si>
    <t>Alaknanda and Mandakini rivers</t>
  </si>
  <si>
    <t>1487;70072</t>
  </si>
  <si>
    <t>17932;70282</t>
  </si>
  <si>
    <t>Arunachal Pradesh, Assam (Adm1). Chamoli, Pithoragarh (Adm2).</t>
  </si>
  <si>
    <t>2016-0267-IND</t>
  </si>
  <si>
    <t>Lakhimpur, Golaghat, Jorhat, Barpeta, Bongaigaon, Goalpara, Dhubri, Marigaon, Darrang, Nalbari districts (Assam province)</t>
  </si>
  <si>
    <t>Brahmaputra, Barak Rivers</t>
  </si>
  <si>
    <t>17576;17578;17579;17581;17582;17590;70086;70089;70091;70092</t>
  </si>
  <si>
    <t>Barpeta, Bongaigaon, Darrang, Dhuburi, Goalpara, Golaghat, Jorhat, Lakhimpur, Marigaon, Nalbari (Adm2).</t>
  </si>
  <si>
    <t>2016-0049-IND</t>
  </si>
  <si>
    <t>Jammu and Kashmir (Administrative unit not available) (Siachen glacier)</t>
  </si>
  <si>
    <t>2016-0195-IND</t>
  </si>
  <si>
    <t>Uttarakhand province</t>
  </si>
  <si>
    <t>Uttarakhand (Adm1).</t>
  </si>
  <si>
    <t>2016-0133-IND</t>
  </si>
  <si>
    <t>Andhra Pradesh, Rajasthan, Orissa, Bihar, Jharkhand, Tamil Nadu, Uttar Pradesh provinces</t>
  </si>
  <si>
    <t>1485;1504;1506;1508;70073;70078;70081</t>
  </si>
  <si>
    <t>Andhra Pradesh, Bihar, Jharkhand, Orissa, Rajasthan, Tamil Nadu, Uttar Pradesh (Adm1).</t>
  </si>
  <si>
    <t>2016-0187-IND</t>
  </si>
  <si>
    <t>Uttarakhand province (including Almora, Pauri Garhwal, Chamoli districts)</t>
  </si>
  <si>
    <t>Combination of well above normal tempertaure and lack of rainfall</t>
  </si>
  <si>
    <t>2016-0271-IND</t>
  </si>
  <si>
    <t>Biha, Uttar Pradeshr province (Varanasi, Allahabad, Ghazipur, Ballia, Banda, Jalaun, Ghaziabad, Patna, Bhagalpur, Vaishali, Buxar, Bhojpur, Sonepur, Saran, Begusarai, Samastipur, Lakhisarai, Khagaria, Munger, Nalanda, Katihar, Purnea, Katihar, Supual, Kisanganj, Madhepura, Gopalganj, Saharsa, Araria, East Champaran, Muzafferpur, Kishanganj, Purnea, Araria, Supaul, Bhagalpur, Darbhanga)</t>
  </si>
  <si>
    <t>2016-0276-IND</t>
  </si>
  <si>
    <t>Bhopal, Hoshangabad, Rewa, Sagar, Shajapur, Jabalpur, Satna, Harda, Panna, Vidisha, Raisen, Mandla, Tikamgarh, Seoni, Damoh, Sehore, Agar-Malwa districts (Madhya Pradesh province)</t>
  </si>
  <si>
    <t>17716;17720;17728;17730;17732;17736;17739;17743;17744;17745;17746;17747;17749;17753;17755;70173</t>
  </si>
  <si>
    <t>Bhopal, Damoh, Harda, Hoshangabad, Jabalpur, Mandla, Panna, Raisen, Rewa, Sagar, Satna, Sehore, Seoni, Shajapur, Tikamgarh, Vidisha (Adm2).</t>
  </si>
  <si>
    <t>2016-0304-IND</t>
  </si>
  <si>
    <t>Maharashtra (Nashik, Raigad (Mahad), Thane (Bhiwandi), Ratnagiri, Pune, Satara, Kolhapur), Gujarat (Valsad, Chhota Udepur (Vadodara), Navsari and Surat)</t>
  </si>
  <si>
    <t>Savitri</t>
  </si>
  <si>
    <t>17649;17652;17653;17769;17773;17776;17777;17778;17781;17783;70127</t>
  </si>
  <si>
    <t>Kolhapur, Nashik, Navsari, Pune, Raigarh, Ratnagiri, Satara, Surat, Thane, Vadodara, Valsad (Adm2).</t>
  </si>
  <si>
    <t>2016-0107-JPN</t>
  </si>
  <si>
    <t>EQ-2016-000033</t>
  </si>
  <si>
    <t>Kumamoto province (Kyushu Isl.)</t>
  </si>
  <si>
    <t>32.788</t>
  </si>
  <si>
    <t>130.7</t>
  </si>
  <si>
    <t>2016-0121-JPN</t>
  </si>
  <si>
    <t>Kumamoto, Fukuoka, Saga, Oita, Miyazaki provinces</t>
  </si>
  <si>
    <t>32.791</t>
  </si>
  <si>
    <t>130.75</t>
  </si>
  <si>
    <t>1670;1674;1683</t>
  </si>
  <si>
    <t>Kumamoto, Miyazaki, Saga (Adm1).</t>
  </si>
  <si>
    <t>2016-0023-JPN</t>
  </si>
  <si>
    <t>Okinawa city (Okinawa province), Kagosima province (Amami ?shima Isl.), Nagasaki, Hirosima, Isikawa, Tookyoo provinces</t>
  </si>
  <si>
    <t>1660;1664;1667;1676;1681;1690</t>
  </si>
  <si>
    <t>Hirosima, Isikawa, Kagosima, Nagasaki, Okinawa, Tookyoo (Adm1).</t>
  </si>
  <si>
    <t>2016-0089-KEN</t>
  </si>
  <si>
    <t>Lodwar city, Napetet, Soweto, Kalifonia, Nakerekei villages (Turkana district, Rift Valley province)</t>
  </si>
  <si>
    <t>Turkwel, Kawalase rivers</t>
  </si>
  <si>
    <t>2016-0023-KOR</t>
  </si>
  <si>
    <t>Jejudo, Ulleungedo (Kangwondo), Seoul, Chollabuk-do, Chollanam-do, Chungchongbuk-do, Chungchongnam-do, Inchon, Kang-won-do, Kwangju, Kyonggi-do, Kyongsangbuk-do, Kyongsangnam-do, Pusan, Taegu, Taejon</t>
  </si>
  <si>
    <t>2016-0301-LBR</t>
  </si>
  <si>
    <t>Unification Town, Dolo Town, Mambahn Kaba, Borborville, Dennisville, Zoekwelin, Kokoville, Larkpor, Peter Town, World Bank, Kissi (Lower and Upper Margibi)</t>
  </si>
  <si>
    <t>Du, Benla Creek</t>
  </si>
  <si>
    <t>147231</t>
  </si>
  <si>
    <t>Mambah Kaba (Adm2).</t>
  </si>
  <si>
    <t>2016-0272-MLI</t>
  </si>
  <si>
    <t>Gao, Mopti, Segou, Sikasso, Bamako, Koulikoro provinces</t>
  </si>
  <si>
    <t>1926;1927;1930;1931;1932;1933</t>
  </si>
  <si>
    <t>Bamako, Gao, Koulikoro, Mopti, Segou, Sikasso (Adm1).</t>
  </si>
  <si>
    <t>2016-0189-MMR</t>
  </si>
  <si>
    <t>Mandalay city (Mandalay district, Mandalay province)</t>
  </si>
  <si>
    <t>41802</t>
  </si>
  <si>
    <t>Mandalay (Adm2).</t>
  </si>
  <si>
    <t>2016-0224-MMR</t>
  </si>
  <si>
    <t>Hpakant region (Kachin province)</t>
  </si>
  <si>
    <t>Kachin (Adm1).</t>
  </si>
  <si>
    <t>2016-0232-MMR</t>
  </si>
  <si>
    <t>FL-2016-000058</t>
  </si>
  <si>
    <t>Sagaing, Bago (E), Bago (W), Rakhine, Mandalay, Ayeyawaddy, Magway, Yangon, Kachin, Mon provinces</t>
  </si>
  <si>
    <t>18.316</t>
  </si>
  <si>
    <t>2123;2126;2127;2130;2131;2132;2133;2136;41772;41773</t>
  </si>
  <si>
    <t>Ayeyawaddy, Bago (E), Bago (W), Kachin, Magway, Mandalay, Mon, Rakhine, Sagaing, Yangon (Adm1).</t>
  </si>
  <si>
    <t>2016-0248-MOZ</t>
  </si>
  <si>
    <t>-12.351</t>
  </si>
  <si>
    <t>39.464</t>
  </si>
  <si>
    <t>2112</t>
  </si>
  <si>
    <t>Cabo Delgado (Adm1).</t>
  </si>
  <si>
    <t>2016-0129-MWI</t>
  </si>
  <si>
    <t>Mzuzu city (Mzimba district, Northern Region province), Karango district (Northern Region province)</t>
  </si>
  <si>
    <t>19317;19318</t>
  </si>
  <si>
    <t>Karonga, Mzimba (Adm2).</t>
  </si>
  <si>
    <t>2016-0057-MYS</t>
  </si>
  <si>
    <t>Johor, Melaka, Negri Sembilan, Sarawak province</t>
  </si>
  <si>
    <t>1891;1895;1902</t>
  </si>
  <si>
    <t>37376</t>
  </si>
  <si>
    <t>Johor, Melaka, Sarawak (Adm1). Seremban (Adm2).</t>
  </si>
  <si>
    <t>2016-0269-NER</t>
  </si>
  <si>
    <t>Tahoua, Agadez, Maradi provinces</t>
  </si>
  <si>
    <t>2202;2205;2207</t>
  </si>
  <si>
    <t>Agadez, Maradi, Tahoua (Adm1).</t>
  </si>
  <si>
    <t>2016-0219-NER</t>
  </si>
  <si>
    <t>Bazagor city (Tchin Tabaradene district, Tahoua province), Ingal city (Tchighozerine district, Agadez province), Maradi, Zinder, Dosso, Tillaberi, Diffa, Niamey province</t>
  </si>
  <si>
    <t>2203;2204;2205;2206;2208;2209</t>
  </si>
  <si>
    <t>22553;22577</t>
  </si>
  <si>
    <t>Diffa, Dosso, Maradi, Niamey, Tillaberi, Zinder (Adm1). Tchighozerine, Tchin Tabaradene (Adm2).</t>
  </si>
  <si>
    <t>2016-0187-NPL</t>
  </si>
  <si>
    <t>Dhanusha, Mahottari, Sindhuli (Janakpur), Rupandehi, Argakhanchi (Lumbini), Bardiya (Bheri) and Dang (Rapti), Kanchanpur, Dadeldhura, Darchula, Baitadi, Dadeldhura (Mahakali), Kailali, Doti, Bajhang, Achham, Bajura (Seti)</t>
  </si>
  <si>
    <t>Combination of well above normal temperature and lack of rainfall</t>
  </si>
  <si>
    <t>22352;22357;22358;22360;22361;22364</t>
  </si>
  <si>
    <t>Bheri, Janakpur, Lumbini, Mahakali, Rapti, Seti (Adm2).</t>
  </si>
  <si>
    <t>2016-0275-NPL</t>
  </si>
  <si>
    <t>Rapti, Kerauja VDC, Gorkha, Lamjung (Gandaki); Malikarjun, Kakada, Sarmoli, Uku (Mahakali), Dolakha (Janakpur), Dhading, Nuwakot, Bhagawati, Kavre, Rasuwa (Bagmati)</t>
  </si>
  <si>
    <t>Adhikhola, Jyagdikhola, Kaligandagi</t>
  </si>
  <si>
    <t>22351;22352;22357;22360;22363</t>
  </si>
  <si>
    <t>Bagmati, Gandaki, Janakpur, Mahakali, Rapti (Adm2).</t>
  </si>
  <si>
    <t>2016-0096-NZL</t>
  </si>
  <si>
    <t>Riwaka city (Administrative unit not available district, Nelson-marlborough province), Administrative unit not available district (Westland province)</t>
  </si>
  <si>
    <t>-42.169</t>
  </si>
  <si>
    <t>172.21</t>
  </si>
  <si>
    <t>Riwaka, Waiho, Takaka, Aorere rivers</t>
  </si>
  <si>
    <t>22384;22392</t>
  </si>
  <si>
    <t>2016-0120-OMN</t>
  </si>
  <si>
    <t>FF-2016-000034</t>
  </si>
  <si>
    <t>Wadi Kabeel (Qurayat province), Wadi Bani Karoos (Dhank province)</t>
  </si>
  <si>
    <t>23592;23612</t>
  </si>
  <si>
    <t>Dhank, Quriyat (Adm2).</t>
  </si>
  <si>
    <t>2016-0229-PAK</t>
  </si>
  <si>
    <t>Federally Administered Tribal Areas, Punjab, Azad Jammu and Kashmir provinces; Islamabad, Rawalpindi, Khyber Pakhtunkawa</t>
  </si>
  <si>
    <t>2273;2276;40408</t>
  </si>
  <si>
    <t>Federally Administered Tribal Areas, Jammu and Kashmir (Administrative unit not available), Punjab (Adm1).</t>
  </si>
  <si>
    <t>2016-0100-PAK</t>
  </si>
  <si>
    <t>North-West Frontier, Gilgit-Baltistan provinces, Khyber Agency district (Federally Administered Tribal Areas province)</t>
  </si>
  <si>
    <t>36.473</t>
  </si>
  <si>
    <t>71.13</t>
  </si>
  <si>
    <t>2275;40409</t>
  </si>
  <si>
    <t>Jammu and Kashmir (Administrative unit not available), North-West Frontier (Adm1). Khyber Agency (Adm2).</t>
  </si>
  <si>
    <t>2016-0240-PAK</t>
  </si>
  <si>
    <t>Ursoon, Drosh village (Chitral district, Khyber Pakhtunkhwa province)</t>
  </si>
  <si>
    <t>36.104</t>
  </si>
  <si>
    <t>72.793</t>
  </si>
  <si>
    <t>2016-0298-PER</t>
  </si>
  <si>
    <t>Yanque, Achoma (Arequipa region); Chivay, Achoma, Ichupampa, Cabanoconde, Yanque, Coporaque, Maca, Madrigal, Tapay, Lari, Tuti, Callalli (Caylloma province)</t>
  </si>
  <si>
    <t>-15.64</t>
  </si>
  <si>
    <t>-71.68</t>
  </si>
  <si>
    <t>21:58</t>
  </si>
  <si>
    <t>24043</t>
  </si>
  <si>
    <t>Caylloma (Adm2).</t>
  </si>
  <si>
    <t>2016-0256-PHL</t>
  </si>
  <si>
    <t>Zambales, Battan (Region III); Rizal, Batangas (Region IV)</t>
  </si>
  <si>
    <t>24220;24225;24227;24235</t>
  </si>
  <si>
    <t>Bataan, Batangas, Rizal, Zambales (Adm2).</t>
  </si>
  <si>
    <t>2016-0001-POL</t>
  </si>
  <si>
    <t>Dolnoslaskie, Kujawsko-Pomorskie, Lodzkie, Lubeiskie, Lubuskie, Malopolske, Mazowieckie, Opolskie, Podkarpackie, Podlaskie, Slaskie, Swietokrzyskie, Warminsko-Mazurskie, Wielkopolskie, Zachodnio-Pomorskie provinces</t>
  </si>
  <si>
    <t>2016-0285-PRT</t>
  </si>
  <si>
    <t>Silves district (Faro province), Funchal (Ilha Da Madeira (madeira) province, Madere Isl.)</t>
  </si>
  <si>
    <t>24770;24789</t>
  </si>
  <si>
    <t>Funchal, Silves (Adm2).</t>
  </si>
  <si>
    <t>2016-9249-PRY</t>
  </si>
  <si>
    <t>Alto Paraguay, Boqueron, Presidente Hayes provinces (Chaco region)</t>
  </si>
  <si>
    <t>2016-0179-ROU</t>
  </si>
  <si>
    <t>Livezi village (Bacau province), Ruginesti village (Vrancea province)</t>
  </si>
  <si>
    <t>2449;2486</t>
  </si>
  <si>
    <t>Bacau, Vrancea (Adm1).</t>
  </si>
  <si>
    <t>2016-0128-RUS</t>
  </si>
  <si>
    <t>Vologodskaya Oblast, Tyumenskaya Oblast, Sverdlovskaya Oblast provinces</t>
  </si>
  <si>
    <t>Snwomelt, Ice jams and rising temperatures</t>
  </si>
  <si>
    <t>61.967</t>
  </si>
  <si>
    <t>59.803</t>
  </si>
  <si>
    <t>2559;2566;2573</t>
  </si>
  <si>
    <t>Sverdlovskaya Oblast, Tyumenskaya Oblast, Vologodskaya Oblast (Adm1).</t>
  </si>
  <si>
    <t>2016-0164-RWA</t>
  </si>
  <si>
    <t>Gakenke district (North/Amajyaruguru province), Muhanga district (South/Amajyepfo province), Rubavu district (West/Iburengerazuba province), Ngororero districts (West/Iburengerazuba province)</t>
  </si>
  <si>
    <t>-2.057</t>
  </si>
  <si>
    <t>30.012</t>
  </si>
  <si>
    <t>2016-0120-SAU</t>
  </si>
  <si>
    <t>Al-Baidhani valley of Asir region, Baha and Taif (Makkah), east of Traj valley</t>
  </si>
  <si>
    <t>2622;2623;2629</t>
  </si>
  <si>
    <t>Asir, Baha, Makkah (Adm1).</t>
  </si>
  <si>
    <t>2016-0105-SAU</t>
  </si>
  <si>
    <t>Jizan, Riyadh, Makkah, Madinah, Baha, Asir provinces</t>
  </si>
  <si>
    <t>2622;2623;2627;2628;2629;2633</t>
  </si>
  <si>
    <t>Asir, Baha, Jizan, Madinah, Makkah, Riyad (Adm1).</t>
  </si>
  <si>
    <t>2016-0274-SDN</t>
  </si>
  <si>
    <t>FL-2016-000072</t>
  </si>
  <si>
    <t>Al Gezira, Blue Nile, Gedaref, Kassala, Sennar, South Kordofan, West Kordofan, North Kordofan, North Darfur, East Darfur, Karthoum, Northern Darfur (Shamal Darfur), Southern Darfur, Western Darfur, River Nile, White Nile, Red Sea</t>
  </si>
  <si>
    <t>2745;2749;2753;2755;2757;2761;2762;2764;2769;2770;4150;40772;68783;68784;68805</t>
  </si>
  <si>
    <t>Al Jazeera, Blue Nile, Gadaref, Kassala, Khartoum, Nile, Northern, Northern Darfur, Northern Kordofan, Red Sea, Sennar, Southern Darfur, Southern Kordofan, Western Darfur, White Nile (Adm1).</t>
  </si>
  <si>
    <t>2016-0129-SOM</t>
  </si>
  <si>
    <t>Awdal, Gedo provinces</t>
  </si>
  <si>
    <t>2688;2694</t>
  </si>
  <si>
    <t>Awdal, Gedo (Adm1).</t>
  </si>
  <si>
    <t>2016-9291-SWZ</t>
  </si>
  <si>
    <t>9291</t>
  </si>
  <si>
    <t>Whole country: Hhohho, Lubombo, Manzini, Shiselweni provinces</t>
  </si>
  <si>
    <t>2016-0302-SYC</t>
  </si>
  <si>
    <t>EP-2016-000057</t>
  </si>
  <si>
    <t>English river, Anse Royal, Anse Etoile, Beau Vallon, Point La Rue</t>
  </si>
  <si>
    <t>61139;61140;61146;61164;61190</t>
  </si>
  <si>
    <t>Anse Etoile, Anse Royale, Beau Vallon, English River, Pointe Larue (Adm1).</t>
  </si>
  <si>
    <t>2016-0023-THA</t>
  </si>
  <si>
    <t>Chai Nat Province, Bangkok, Chiang Rai, Phetchabum</t>
  </si>
  <si>
    <t>2853;2856;2860;2892</t>
  </si>
  <si>
    <t>Bangkok, Chainat, Chiang Rai, Phetchabun (Adm1).</t>
  </si>
  <si>
    <t>2016-0251-TJK</t>
  </si>
  <si>
    <t>Rasht region (Garmskiy district, Tadzhikistan Territories province)</t>
  </si>
  <si>
    <t>38.883</t>
  </si>
  <si>
    <t>70.626</t>
  </si>
  <si>
    <t>37619</t>
  </si>
  <si>
    <t>Garmskiy (Adm2).</t>
  </si>
  <si>
    <t>2016-0004-TON</t>
  </si>
  <si>
    <t>Cyclone Ulla</t>
  </si>
  <si>
    <t>Vava'u, Ha'apai islands (Administrative unit not available)</t>
  </si>
  <si>
    <t>2016-0041-TON</t>
  </si>
  <si>
    <t>Vava’u Isl.</t>
  </si>
  <si>
    <t>2016-0141-TON</t>
  </si>
  <si>
    <t>Eua, Tongatapu, Ha'apai, Tongatapu, 'Eua, Vava'u islands (Administrative unit not available)</t>
  </si>
  <si>
    <t>1992-0557-TZA</t>
  </si>
  <si>
    <t>2003-0830-USA</t>
  </si>
  <si>
    <t>Arkansas, Texas provinces</t>
  </si>
  <si>
    <t>3217;3257</t>
  </si>
  <si>
    <t>Arkansas, Texas (Adm1).</t>
  </si>
  <si>
    <t>2013-9478-ZWE</t>
  </si>
  <si>
    <t>OT-2013-000150</t>
  </si>
  <si>
    <t>Manicaland, Masvingo, Matabeleland North, Matabeleland South, Mashonaland Central, Midlands provinces</t>
  </si>
  <si>
    <t>Slow onset of rainy season followed by severe flooding and then long dry spell, El Nino</t>
  </si>
  <si>
    <t>3437;3438;3441;3443;3444;69549;69550</t>
  </si>
  <si>
    <t>Manicaland, Mashonaland Central, Mashonaland East, Masvingo, Matabeleland North, Matabeleland South, Midlands (Adm1).</t>
  </si>
  <si>
    <t>2014-0482-USA</t>
  </si>
  <si>
    <t>Los Angeles, San Diego districts (California province), Oregon province</t>
  </si>
  <si>
    <t>28883;28901</t>
  </si>
  <si>
    <t>Oregon (Adm1). Los Angeles, San Diego (Adm2).</t>
  </si>
  <si>
    <t>2014-0227-VNM</t>
  </si>
  <si>
    <t>Mong Cai Township district (Quang Ninh province)</t>
  </si>
  <si>
    <t>74195</t>
  </si>
  <si>
    <t>Mong Cai Township (Adm2).</t>
  </si>
  <si>
    <t>2014-0263-USA</t>
  </si>
  <si>
    <t>Colorado, Kansas, Montana, Nebraska, New Mexico, North Dakota, Oklahoma, Texas, Wyoming, Illinois, Indiana, Iowa, Michigan, Minnesota, Missouri, Ohio, South Dakota, Wisconsin, New York, New Jersey, Pennsylvania, Maine, New Hampshire, Vermont, Massachusetts, Rhode Island, Connecticut, Tennessee provinces</t>
  </si>
  <si>
    <t>2014-0126-USA</t>
  </si>
  <si>
    <t>Colorado, Kansas, Montana, Nebraska, New Mexico, North Dakota, Oklahoma, South Dakota, Texas, Wyoming, Mississippi, Alabama, Arkansas, Delaware, Florida, Georgia, Kentucky, Louisiana, Maryland, Mississippi, North Carolina, South Carolina, Tennessee, Virginia, West Virginia, Illinois, Indiana, Iowa, Kansas, Michigan, Minnesota, Missouri, Nebraska, North Dakota, Ohio, South Dakota, Wisconsin, Florida, Alabama, New York, New Jersey, Pennsylvania provinces</t>
  </si>
  <si>
    <t>3214;3217;3219;3221;3223;3224;3227;3228;3229;3230;3231;3232;3234;3236;3237;3238;3239;3240;3241;3244;3245;3246;3247;3248;3249;3250;3252;3254;3255;3256;3257;3260;3262;3263;3264</t>
  </si>
  <si>
    <t>Alabama, Arkansas, Colorado, Delaware, Florida, Georgia, Illinois, Indiana, Iowa, Kansas, Kentucky, Louisiana, Maryland, Michigan, Minnesota, Mississippi, Missouri, Montana, Nebraska, New Jersey, New Mexico, New York, North Carolina, North Dakota, Ohio, Oklahoma, Pennsylvania, South Carolina, South Dakota, Tennessee, Texas, Virginia, West Virginia, Wisconsin, Wyoming (Adm1).</t>
  </si>
  <si>
    <t>2014-0432-COD</t>
  </si>
  <si>
    <t>Bushushu, Kalehe towns (Kalehe area, Sud-Kivu district, Sud-Kivu province)</t>
  </si>
  <si>
    <t>2014-0444-USA</t>
  </si>
  <si>
    <t>Arkansas, Louisiana, Alabama, Mississippi, Kentucky, Illinois, Texas provinces</t>
  </si>
  <si>
    <t>3214;3217;3227;3231;3232;3238;3257</t>
  </si>
  <si>
    <t>Alabama, Arkansas, Illinois, Kentucky, Louisiana, Mississippi, Texas (Adm1).</t>
  </si>
  <si>
    <t>2014-0318-USA</t>
  </si>
  <si>
    <t>San Francisco Bay (San Francisco district) , Napa Valley (Napa district) ; Sonoma, Solano district (California province) ; Vallejo, Mare Island cities (Solano district, California province)</t>
  </si>
  <si>
    <t>38.2151667</t>
  </si>
  <si>
    <t>-122.3123333</t>
  </si>
  <si>
    <t>03:20</t>
  </si>
  <si>
    <t>28892;28902;28912;28913</t>
  </si>
  <si>
    <t>Napa, San Francisco, Solano, Sonoma (Adm2).</t>
  </si>
  <si>
    <t>2014-0491-USA</t>
  </si>
  <si>
    <t>Orange, Mariposa, Tuolumne, Los Angeles, San Francisco, Sacaramento districts (California province)</t>
  </si>
  <si>
    <t>Heavy rains, strong storm system</t>
  </si>
  <si>
    <t>28883;28886;28894;28898;28902;28919</t>
  </si>
  <si>
    <t>Los Angeles, Mariposa, Orange, Sacramento, San Francisco, Tuolumne (Adm2).</t>
  </si>
  <si>
    <t>2014-0099-ZAF</t>
  </si>
  <si>
    <t>FL-2014-000038</t>
  </si>
  <si>
    <t>Gauteng, KwaZulu-Natal, Limpopo, Mpumalanga, North West provinces</t>
  </si>
  <si>
    <t>Heavy and extented rainfall</t>
  </si>
  <si>
    <t>-21.5153</t>
  </si>
  <si>
    <t>25.61</t>
  </si>
  <si>
    <t>2708;77311;77312;77313;77314</t>
  </si>
  <si>
    <t>Gauteng, KwaZulu-Natal, Limpopo, Mpumalanga, North West (Adm1).</t>
  </si>
  <si>
    <t>2014-0066-ZWE</t>
  </si>
  <si>
    <t>FF-2014-000015</t>
  </si>
  <si>
    <t>Domboshawa area (Shamva district, Mashonaland Central province), Chiredzi, Gutu, Chivi, Masvingo, Mwenezi districts (Masvingo province), Tsholotsho, Binga districts (Matabeleland North province), Gokwe South district (Midlands province), Makonde district (Mashonaland West province), Bulawayo district (Bulawayo province), Harare district (Harare province), Mangwe, Gwanda districts (Matabeleland South province)</t>
  </si>
  <si>
    <t>Heavy rrains</t>
  </si>
  <si>
    <t>Tokwe river</t>
  </si>
  <si>
    <t>33051;33066;33079;33082;33083;33084;33085;33086;33088;33093;33097;40751;68809;68810</t>
  </si>
  <si>
    <t>Binga, Bulawayo, Chiredzi, Chivi, Gokwe South, Gutu, Gwanda, Harare, Makonde, Mangwe, Masvingo, Mwenezi, Shamva, Tsholotsho (Adm2).</t>
  </si>
  <si>
    <t>2014-0329-SRB</t>
  </si>
  <si>
    <t>Klavodo, Majdanpek, Negotin, Tekija municipalities (Borski province)</t>
  </si>
  <si>
    <t>Massive rainfalls</t>
  </si>
  <si>
    <t>25371</t>
  </si>
  <si>
    <t>Borski (Adm1).</t>
  </si>
  <si>
    <t>2014-0128-SRB</t>
  </si>
  <si>
    <t>Lucani municipality (Moravicki province), Zitoradja, Prokuplje, Kursumilja municipalities (Toplicki province), Zajecar municipality (Zajecarski province), Zagubica municipality (Branicevski province), Doljevac municiplality (Nisavski province)</t>
  </si>
  <si>
    <t>25372;25382;25383;25397;25398</t>
  </si>
  <si>
    <t>Branicevski, Moravicki, Nisavski, Toplicki, Zajecarski (Adm1).</t>
  </si>
  <si>
    <t>2014-0164-SRB</t>
  </si>
  <si>
    <t>Ljig, Valjevo municipalities (Kolubarski province), Krupanj, Mali Zvornik, Loznica, Sabac, Ljubovija municipalities (Macvanski province), Gornji Milanovac, Cacak municipalities (Moravicki province), Grocka, Lazarevac, Obrenovac, Belgrade municipalities (Grad Beograd province), Bajina Basta municipality (Zlatiborski province)</t>
  </si>
  <si>
    <t>Sava, Drina, Morava rivers</t>
  </si>
  <si>
    <t>25373;25377;25381;25382;25400</t>
  </si>
  <si>
    <t>Grad Beograd, Kolubarski, Macvanski, Moravicki, Zlatiborski (Adm1).</t>
  </si>
  <si>
    <t>2014-0192-USA</t>
  </si>
  <si>
    <t>Illinois, Indiana, Iowa, Kansas, Michigan, Minnesota, Missouri, North Dakota, Ohio, South Dakota, Wisconsin, Kansas, Nebraska, New Mexico, North Dakota, Oklahoma, South Dakota, Texas, Wyoming, Arizona, Idaho, Montana, Nevada, New Mexico, Utah, Wyoming, New York, New Jersey, Pennsylvania, Maine, New Hampshire, Vermont, Massachusetts, Rhode Island, Connecticut provinces</t>
  </si>
  <si>
    <t>3216;3219;3220;3226;3227;3228;3229;3230;3233;3235;3236;3237;3239;3240;3241;3242;3243;3244;3245;3246;3248;3249;3250;3252;3253;3255;3257;3258;3259;3263;3264</t>
  </si>
  <si>
    <t>Arizona, Colorado, Connecticut, Idaho, Illinois, Indiana, Iowa, Kansas, Maine, Massachusetts, Michigan, Minnesota, Missouri, Montana, Nebraska, Nevada, New Hampshire, New Jersey, New Mexico, New York, North Dakota, Ohio, Oklahoma, Pennsylvania, Rhode Island, South Dakota, Texas, Utah, Vermont, Wisconsin, Wyoming (Adm1).</t>
  </si>
  <si>
    <t>2014-0540-USA</t>
  </si>
  <si>
    <t>Blair area (Washington district, Nebraska province), Iowa, Kansas, Arkansas, Wyoming provinces</t>
  </si>
  <si>
    <t>3217;3229;3230;3264</t>
  </si>
  <si>
    <t>30420</t>
  </si>
  <si>
    <t>Arkansas, Iowa, Kansas, Wyoming (Adm1). Washington (Adm2).</t>
  </si>
  <si>
    <t>2014-0048-USA</t>
  </si>
  <si>
    <t>Illinois, Indiana, Iowa, Kansas, Michigan, Minnesota, Missouri, Nebraska, North Dakota, Ohio, South Dakota, Wisconsin, Colorado, Kansas, Montana, Nebraska, New Mexico, North Dakota, Oklahoma, South Dakota, Texas, Wyoming, Maine, New Hampshire, Vermont, Massachusetts, Rhode Island, Connecticut, New York, New Jersey, Pennsylvania provinces</t>
  </si>
  <si>
    <t>3219;3220;3227;3228;3229;3230;3233;3235;3236;3237;3239;3240;3241;3243;3244;3245;3246;3248;3249;3250;3252;3253;3255;3257;3259;3263;3264</t>
  </si>
  <si>
    <t>Colorado, Connecticut, Illinois, Indiana, Iowa, Kansas, Maine, Massachusetts, Michigan, Minnesota, Missouri, Montana, Nebraska, New Hampshire, New Jersey, New Mexico, New York, North Dakota, Ohio, Oklahoma, Pennsylvania, Rhode Island, South Dakota, Texas, Vermont, Wisconsin, Wyoming (Adm1).</t>
  </si>
  <si>
    <t>2014-0072-USA</t>
  </si>
  <si>
    <t>District of Columbia, New York, Georgia, South Carolina, North Carolina, Pennsylvania provinces</t>
  </si>
  <si>
    <t>3222;3224;3246;3247;3252;3254</t>
  </si>
  <si>
    <t>District of Columbia, Georgia, New York, North Carolina, Pennsylvania, South Carolina (Adm1).</t>
  </si>
  <si>
    <t>2014-0240-TWN</t>
  </si>
  <si>
    <t>2014-0330-TWN</t>
  </si>
  <si>
    <t>2014-0096-VUT</t>
  </si>
  <si>
    <t>TC-2014-000033</t>
  </si>
  <si>
    <t>Tropical cylone Lusi</t>
  </si>
  <si>
    <t>Western Pentecost, East Ambae, Maewo areas (Penama province), Western Ambrym area (Malampa province), South Santo area (Sanma province), Gaua, Vanua Lava areas (Torba province), Shepherd area (Shefa province)</t>
  </si>
  <si>
    <t>3296;3297;3298;3299;3301</t>
  </si>
  <si>
    <t>Malampa, Penama, Sanma, Shefa, Torba (Adm1).</t>
  </si>
  <si>
    <t>2014-0174-TUR</t>
  </si>
  <si>
    <t>Tekirdag, Canakkale provinces</t>
  </si>
  <si>
    <t>3038;3088</t>
  </si>
  <si>
    <t>Canakkale, Tekirdag (Adm1).</t>
  </si>
  <si>
    <t>2014-0042-TZA</t>
  </si>
  <si>
    <t>FF-2014-000009</t>
  </si>
  <si>
    <t>Kilosa, Mvomero, Gairo, Morogoro, Morogoro Urban districts (Morogoro province)</t>
  </si>
  <si>
    <t>Mkundi river</t>
  </si>
  <si>
    <t>48446;115090;115113;115114;115115</t>
  </si>
  <si>
    <t>Gairo, Kilosa, Morogoro, Morogoro Urban, Mvomero (Adm2).</t>
  </si>
  <si>
    <t>2014-0119-TZA</t>
  </si>
  <si>
    <t>Kyela district (Mbeya region), Pwani, Morogoro, Dar-es-salaam provinces</t>
  </si>
  <si>
    <t>7.19301</t>
  </si>
  <si>
    <t>38.97</t>
  </si>
  <si>
    <t>48358;48368;48373</t>
  </si>
  <si>
    <t>48437</t>
  </si>
  <si>
    <t>Dar-es-salaam, Morogoro, Pwani (Adm1). Kyela (Adm2).</t>
  </si>
  <si>
    <t>2014-0052-USA</t>
  </si>
  <si>
    <t>Illinois, Indiana, Iowa, Kansas, Michigan, Minnesota, Missouri, Nebraska, North Dakota, Ohio, South Dakota, Wisconsin, Maine, Massachusetts, New Hampshire, Vermont, Rhode Island, Connecticut, New York, New Jersey, Pennsylvania, Maryland provinces</t>
  </si>
  <si>
    <t>3220;3227;3228;3229;3230;3233;3234;3235;3236;3237;3239;3241;3243;3244;3246;3248;3249;3252;3253;3255;3259;3263</t>
  </si>
  <si>
    <t>Connecticut, Illinois, Indiana, Iowa, Kansas, Maine, Maryland, Massachusetts, Michigan, Minnesota, Missouri, Nebraska, New Hampshire, New Jersey, New York, North Dakota, Ohio, Pennsylvania, Rhode Island, South Dakota, Vermont, Wisconsin (Adm1).</t>
  </si>
  <si>
    <t>2014-0053-USA</t>
  </si>
  <si>
    <t>Georgia, Alabama, Mississippi, Louisiana, North Carolina, South Carolina provinces</t>
  </si>
  <si>
    <t>3214;3224;3232;3238;3247;3254</t>
  </si>
  <si>
    <t>Alabama, Georgia, Louisiana, Mississippi, North Carolina, South Carolina (Adm1).</t>
  </si>
  <si>
    <t>2014-0100-USA</t>
  </si>
  <si>
    <t>California, Colorado, Kansas, Montana, Nebraska, New Mexico, North Dakota, Oklahoma, South Dakota, Texas, Wyoming, Illinois, Indiana, Iowa, Kansas, Michigan, Minnesota, Missouri, Nebraska, North Dakota, Ohio, South Dakota, Wisconsin, Tennessee, New York, New Jersey, Pennsylvania provinces</t>
  </si>
  <si>
    <t>3218;3219;3227;3228;3229;3230;3236;3237;3239;3240;3241;3244;3245;3246;3248;3249;3250;3252;3255;3256;3257;3263;3264</t>
  </si>
  <si>
    <t>California, Colorado, Illinois, Indiana, Iowa, Kansas, Michigan, Minnesota, Missouri, Montana, Nebraska, New Jersey, New Mexico, New York, North Dakota, Ohio, Oklahoma, Pennsylvania, South Dakota, Tennessee, Texas, Wisconsin, Wyoming (Adm1).</t>
  </si>
  <si>
    <t>2014-0459-USA</t>
  </si>
  <si>
    <t>New York, New Hampshire, Michigan provinces</t>
  </si>
  <si>
    <t>3236;3243;3246</t>
  </si>
  <si>
    <t>Michigan, New Hampshire, New York (Adm1).</t>
  </si>
  <si>
    <t>2014-0317-USA</t>
  </si>
  <si>
    <t>Illinois, Indiana, Iowa, Kansas, Michigan, Minnesota, Missouri, Nebraska, North Dakota, Ohio, South Dakota, Wisconsin, Maine, New Hampshire, Vermont, Massachusetts, Rhode Island, Connecticut, New York, New Jersey, Pennsylvanie, Maryland provinces</t>
  </si>
  <si>
    <t>2014-0095-USA</t>
  </si>
  <si>
    <t>Oso village (Snohomish district, Washington province)</t>
  </si>
  <si>
    <t>Heavy rains and small earthquake</t>
  </si>
  <si>
    <t>31660</t>
  </si>
  <si>
    <t>Snohomish (Adm2).</t>
  </si>
  <si>
    <t>2014-0310-USA</t>
  </si>
  <si>
    <t>Hurricane Iselle</t>
  </si>
  <si>
    <t>Hawaii province</t>
  </si>
  <si>
    <t>2014-0165-USA</t>
  </si>
  <si>
    <t>Hutchinson district (Texas province), San Diego district (California province)</t>
  </si>
  <si>
    <t>Excessive heat, drougth and winds</t>
  </si>
  <si>
    <t>28901;31316</t>
  </si>
  <si>
    <t>Hutchinson, San Diego (Adm2).</t>
  </si>
  <si>
    <t>2014-9023-USA</t>
  </si>
  <si>
    <t>San Joaquin district (California province)</t>
  </si>
  <si>
    <t>28903</t>
  </si>
  <si>
    <t>San Joaquin (Adm2).</t>
  </si>
  <si>
    <t>2014-0390-VNM</t>
  </si>
  <si>
    <t>Bac Giang, Bac Kan, Bac Ninh, Cao Bang, Dien Bien, Ha Giang, Ha Nam, Ha Noi City, Ha Tay, Ha Tinh, Hai Duong, Hai Phong City, Hoa Binh, Hung Yen, Lai Chau, Lang Son, Lao Cai, Nam Dinh, Nghe An, Ninh Binh, Phu Tho, Quang Ninh, Son La, Thai Binh, Thai Nguyen, Thanh Hoa, Tuyen Quang, Vinh Phuc, Yen Bai provinces</t>
  </si>
  <si>
    <t>3328;3329;3331;3338;3345;3346;3347;3348;3349;3350;3351;3353;3354;3360;3364;3366;3367;3369;3375;3378;3380;3381;3382;3387;3389;3390;73936;73938;73939</t>
  </si>
  <si>
    <t>Bac Giang, Bac Kan, Bac Ninh, Cao Bang, Dien Bien, Ha Giang, Ha Nam, Ha Noi City, Ha Tay, Ha Tinh, Hai Duong, Hai Phong City, Hoa Binh, Hung Yen, Lai Chau, Lang Son, Lao Cai, Nam Dinh, Nghe An, Ninh Binh, Phu Tho, Quang Ninh, Son La, Thai Binh, Thai Nguyen, Thanh Hoa, Tuyen Quang, Vinh Phuc, Yen Bai (Adm1).</t>
  </si>
  <si>
    <t>2014-0474-VNM</t>
  </si>
  <si>
    <t>Phu Yen, Binh Dinh provinces</t>
  </si>
  <si>
    <t>3333;3370</t>
  </si>
  <si>
    <t>Binh Dinh, Phu Yen (Adm1).</t>
  </si>
  <si>
    <t>2014-0311-ZAF</t>
  </si>
  <si>
    <t>Orkney city (Dr Kenneth Kaunda District Municipality district, North West province)</t>
  </si>
  <si>
    <t>-26.9899</t>
  </si>
  <si>
    <t>26.7048</t>
  </si>
  <si>
    <t>12:23</t>
  </si>
  <si>
    <t>2014-0028-COD</t>
  </si>
  <si>
    <t>2014-0526-COD</t>
  </si>
  <si>
    <t>HGR Boende, Lokolia, Watsi-Kengo, Boende moke, Lokula, Mondombe, Ikanamongo Village (Equateur province,Djera region).</t>
  </si>
  <si>
    <t>2014-0426-ZMB</t>
  </si>
  <si>
    <t>Mazabuka district (Southern province)</t>
  </si>
  <si>
    <t>65234</t>
  </si>
  <si>
    <t>Mazabuka (Adm2).</t>
  </si>
  <si>
    <t>2014-0514-ZWE</t>
  </si>
  <si>
    <t>FL-2015-000001</t>
  </si>
  <si>
    <t>Manicaland, Mashonaland Central, Mashonaland East, Mashonaland West, Midlands provinces</t>
  </si>
  <si>
    <t>3437;3438;3440;3444;69550</t>
  </si>
  <si>
    <t>Manicaland, Mashonaland Central, Mashonaland East, Mashonaland West, Midlands (Adm1).</t>
  </si>
  <si>
    <t>2014-0530-ZWE</t>
  </si>
  <si>
    <t>Chiredzi, Mudzi, Beitbridge districts</t>
  </si>
  <si>
    <t>33070;33082;33095</t>
  </si>
  <si>
    <t>Beitbridge, Chiredzi, Mudzi (Adm2).</t>
  </si>
  <si>
    <t>2014-0306-SRB</t>
  </si>
  <si>
    <t>Banja Koviljaca city (Macvanski province)</t>
  </si>
  <si>
    <t>2014-0080-SRB</t>
  </si>
  <si>
    <t>CW-2014-000017</t>
  </si>
  <si>
    <t>Backa Topola city (Severno-backi province), Zrenjanin city (Srednje-banatski province), Kikinda city (Severno-banatski province), Juzno-backi province</t>
  </si>
  <si>
    <t>25375;25392;25393;25394</t>
  </si>
  <si>
    <t>Juzno-backi, Severno-backi, Severno-banatski, Srednje-banatski (Adm1).</t>
  </si>
  <si>
    <t>2014-0065-TLS</t>
  </si>
  <si>
    <t>Dili district</t>
  </si>
  <si>
    <t>2014-0191-SSD</t>
  </si>
  <si>
    <t>Juba, Jonglei, Upper Nile</t>
  </si>
  <si>
    <t>2014-0235-SSD</t>
  </si>
  <si>
    <t>OT-2014-000001</t>
  </si>
  <si>
    <t>Juba, Torit</t>
  </si>
  <si>
    <t>2015-0211-USA</t>
  </si>
  <si>
    <t>Texas, Oklahoma, Kansas, Nebraska, Missouri, Colorado, Minnesota, South Dakota provinces</t>
  </si>
  <si>
    <t>3219;3230;3237;3239;3241;3250;3255;3257</t>
  </si>
  <si>
    <t>Colorado, Kansas, Minnesota, Missouri, Nebraska, Oklahoma, South Dakota, Texas (Adm1).</t>
  </si>
  <si>
    <t>2015-0488-USA</t>
  </si>
  <si>
    <t>Austin, Houston districts (Texas province), Lousiana province</t>
  </si>
  <si>
    <t>31207;31312</t>
  </si>
  <si>
    <t>Louisiana (Adm1). Austin, Houston (Adm2).</t>
  </si>
  <si>
    <t>2015-0155-USA</t>
  </si>
  <si>
    <t>Texas, Louisiana, Alabama, Mississippi, Kentucky, Georgia, Florida provinces</t>
  </si>
  <si>
    <t>3214;3223;3224;3231;3232;3238;3257</t>
  </si>
  <si>
    <t>Alabama, Florida, Georgia, Kentucky, Louisiana, Mississippi, Texas (Adm1).</t>
  </si>
  <si>
    <t>2015-0180-USA</t>
  </si>
  <si>
    <t>Kansas, Nebraska, Texas, Oklahoma, Minnesota, Iowa, Wisconsin provinces</t>
  </si>
  <si>
    <t>3229;3230;3237;3241;3250;3257;3263</t>
  </si>
  <si>
    <t>Iowa, Kansas, Minnesota, Nebraska, Oklahoma, Texas, Wisconsin (Adm1).</t>
  </si>
  <si>
    <t>2015-0245-USA</t>
  </si>
  <si>
    <t>Colorado, Illinois provinces</t>
  </si>
  <si>
    <t>3219;3227</t>
  </si>
  <si>
    <t>Colorado, Illinois (Adm1).</t>
  </si>
  <si>
    <t>2015-0138-USA</t>
  </si>
  <si>
    <t>Fairdale area (DeKalb district, Illinois province), Rochelle town (Ogle district, Illinois province), Missouri, North Carolina, Indiana, Ohio, Kentucky, Texas, Iowa, Arkansas, Michigan, West Virginia, Wisconsin, Pennsylvania, Oklahoma, Kansas, Tennessee provinces</t>
  </si>
  <si>
    <t>3217;3228;3229;3230;3231;3236;3239;3247;3249;3250;3252;3256;3257;3262;3263</t>
  </si>
  <si>
    <t>29292;29343</t>
  </si>
  <si>
    <t>Arkansas, Indiana, Iowa, Kansas, Kentucky, Michigan, Missouri, North Carolina, Ohio, Oklahoma, Pennsylvania, Tennessee, Texas, West Virginia, Wisconsin (Adm1). DeKalb, Ogle (Adm2).</t>
  </si>
  <si>
    <t>2015-0326-USA</t>
  </si>
  <si>
    <t>Illinois, Indiana, Wisconsin, Minnesota, Ohio, Iowa, Kentucky, Tennessee, Missouri, South Carolina, North Carolina</t>
  </si>
  <si>
    <t>3227;3228;3229;3231;3237;3239;3247;3249;3254;3256;3263</t>
  </si>
  <si>
    <t>Illinois, Indiana, Iowa, Kentucky, Minnesota, Missouri, North Carolina, Ohio, South Carolina, Tennessee, Wisconsin (Adm1).</t>
  </si>
  <si>
    <t>2015-0292-VNM</t>
  </si>
  <si>
    <t>20.8137</t>
  </si>
  <si>
    <t>106.86</t>
  </si>
  <si>
    <t>2015-0535-COD</t>
  </si>
  <si>
    <t>2015-0401-USA</t>
  </si>
  <si>
    <t>Valley Fire</t>
  </si>
  <si>
    <t>California, Idaho, Montana, Oregon, Washington provinces</t>
  </si>
  <si>
    <t>High temperature, Ligthning</t>
  </si>
  <si>
    <t>3218;3226;3240;3251;3261</t>
  </si>
  <si>
    <t>California, Idaho, Montana, Oregon, Washington (Adm1).</t>
  </si>
  <si>
    <t>2015-0123-USA</t>
  </si>
  <si>
    <t>Moore area (Cleveland district, Oklahoma province), Osage, Tulsa districts (Oklahoma province), Kansas, Missouri, Arkansas provinces</t>
  </si>
  <si>
    <t>3217;3230;3239</t>
  </si>
  <si>
    <t>30821;30864;30879</t>
  </si>
  <si>
    <t>Arkansas, Kansas, Missouri (Adm1). Cleveland, Osage, Tulsa (Adm2).</t>
  </si>
  <si>
    <t>2015-0400-USA</t>
  </si>
  <si>
    <t>Chicago, Lincolnwood towns (Cook district, Illinois province), Wood Dale town (DuPage district, Illinois province), Lancaster town (Coos district, New Hampshire province), Indiana, Ohio, Connecticut, Michigan, Massachusetts, Wisconsin, Rhode Island, Maine, New York provinces</t>
  </si>
  <si>
    <t>3228;3233;3235;3236;3246;3249;3253;3263</t>
  </si>
  <si>
    <t>29288;29294;30444</t>
  </si>
  <si>
    <t>Indiana, Maine, Massachusetts, Michigan, New York, Ohio, Rhode Island, Wisconsin (Adm1). Cook, Coos, DuPage (Adm2).</t>
  </si>
  <si>
    <t>2015-0565-USA</t>
  </si>
  <si>
    <t>Mississippi, Missouri, Kentucky, Tennessee, Arkansas, Alabama, Illinois, Indiana, Louisiana provinces</t>
  </si>
  <si>
    <t>35.666</t>
  </si>
  <si>
    <t>-91.083</t>
  </si>
  <si>
    <t>3217;3227;3228;3231;3232;3238;3239;3256</t>
  </si>
  <si>
    <t>Arkansas, Illinois, Indiana, Kentucky, Louisiana, Mississippi, Missouri, Tennessee (Adm1).</t>
  </si>
  <si>
    <t>2015-0046-USA</t>
  </si>
  <si>
    <t>Storm Octavia</t>
  </si>
  <si>
    <t>Tennessee, Kansas, District of Columbia, Boston, Ohio, Virginia, Georgia, North Carolina, South Carolina provinces</t>
  </si>
  <si>
    <t>3222;3224;3230;3247;3249;3254;3256;3260</t>
  </si>
  <si>
    <t>District of Columbia, Georgia, Kansas, North Carolina, Ohio, South Carolina, Tennessee, Virginia (Adm1).</t>
  </si>
  <si>
    <t>2015-0072-USA</t>
  </si>
  <si>
    <t>Illinois, Michigan, Massachusetts, New York, Connecticut, Indiana provinces</t>
  </si>
  <si>
    <t>3220;3227;3228;3235;3236;3246</t>
  </si>
  <si>
    <t>Connecticut, Illinois, Indiana, Massachusetts, Michigan, New York (Adm1).</t>
  </si>
  <si>
    <t>2015-9500-ZAF</t>
  </si>
  <si>
    <t>9500</t>
  </si>
  <si>
    <t>KwaZulu-Natal, Free state, Limpopo, Mpumalanga, North-West, Western Cape provinces</t>
  </si>
  <si>
    <t>2707;2714;77311;77312;77313;77314</t>
  </si>
  <si>
    <t>Free State, KwaZulu-Natal, Limpopo, Mpumalanga, North West, Western Cape (Adm1).</t>
  </si>
  <si>
    <t>2015-0038-TUR</t>
  </si>
  <si>
    <t>Edirne city, Karaagac borough, Degirmenyeni village (Merkez district, Edirne province)</t>
  </si>
  <si>
    <t>27757</t>
  </si>
  <si>
    <t>2015-0339-TWN</t>
  </si>
  <si>
    <t>2015-0069-TZA</t>
  </si>
  <si>
    <t>Mwakata, Magung'unhwa, Nhumbi villages (Msalala area, Kahama district, Shinyanga province)</t>
  </si>
  <si>
    <t>-4.31417</t>
  </si>
  <si>
    <t>115067</t>
  </si>
  <si>
    <t>Kahama (Adm2).</t>
  </si>
  <si>
    <t>2015-0558-USA</t>
  </si>
  <si>
    <t>Dallas, Ellis, Collin districts (Texas province), Mississippi, Tennessee, Arkansas, Alabama, Georgia, New Mexico, Missouri, Kentucky, Indiana, Oklahoma, Illinois provinces</t>
  </si>
  <si>
    <t>3214;3217;3224;3227;3228;3231;3238;3239;3245;3250;3256</t>
  </si>
  <si>
    <t>31242;31256;31270</t>
  </si>
  <si>
    <t>Alabama, Arkansas, Georgia, Illinois, Indiana, Kentucky, Mississippi, Missouri, New Mexico, Oklahoma, Tennessee (Adm1). Collin, Dallas, Ellis (Adm2).</t>
  </si>
  <si>
    <t>2015-0531-USA</t>
  </si>
  <si>
    <t>2015-0459-USA</t>
  </si>
  <si>
    <t>Joaquin</t>
  </si>
  <si>
    <t>South Carolina, North Carolina</t>
  </si>
  <si>
    <t>33.503</t>
  </si>
  <si>
    <t>-80.493</t>
  </si>
  <si>
    <t>North Carolina, South Carolina (Adm1).</t>
  </si>
  <si>
    <t>2015-0093-VUT</t>
  </si>
  <si>
    <t>Torba, Penama, Sanma, Malampa, Shefa, Tafea provinces</t>
  </si>
  <si>
    <t>3296;3297;3298;3299;3300;3301</t>
  </si>
  <si>
    <t>Malampa, Penama, Sanma, Shefa, Tafea, Torba (Adm1).</t>
  </si>
  <si>
    <t>2015-0494-YEM</t>
  </si>
  <si>
    <t>Hidaybu, Qulensya Wa Abd Al Kuri districts (Hadramaut province), Aden province</t>
  </si>
  <si>
    <t>145016;145017</t>
  </si>
  <si>
    <t>Aden (Adm1). Hidaybu, Qulensya Wa Abd Al Kuri (Adm2).</t>
  </si>
  <si>
    <t>2015-0030-ZWE</t>
  </si>
  <si>
    <t>Mashonaland Central, Mashonaland East, Mashonaland West, Midlands, Harare provinces</t>
  </si>
  <si>
    <t>3436;3438;3440;3444;69550</t>
  </si>
  <si>
    <t>Harare, Mashonaland Central, Mashonaland East, Mashonaland West, Midlands (Adm1).</t>
  </si>
  <si>
    <t>2015-0093-TUV</t>
  </si>
  <si>
    <t>Nanumea, Nanumaga, Niutao, Nui, Vaitupu, Nukufetau, Nukulaelae atolls (Tuvalu province)</t>
  </si>
  <si>
    <t>2015-0026-USA</t>
  </si>
  <si>
    <t>Connecticut, Maine, Massachusetts, New Hampshire, New Jersey, New York, Rhode Island</t>
  </si>
  <si>
    <t>3220;3233;3235;3243;3244;3246;3253</t>
  </si>
  <si>
    <t>Connecticut, Maine, Massachusetts, New Hampshire, New Jersey, New York, Rhode Island (Adm1).</t>
  </si>
  <si>
    <t>2015-0212-USA</t>
  </si>
  <si>
    <t>FL-2015-000060</t>
  </si>
  <si>
    <t>Texas, Oklahoma, Colorado, Arkansas, Kansas, Louisiana, Georgia, Ohio, South Carolina</t>
  </si>
  <si>
    <t>34.1936</t>
  </si>
  <si>
    <t>-97.99</t>
  </si>
  <si>
    <t>3217;3219;3224;3230;3232;3249;3250;3254;3257</t>
  </si>
  <si>
    <t>Arkansas, Colorado, Georgia, Kansas, Louisiana, Ohio, Oklahoma, South Carolina, Texas (Adm1).</t>
  </si>
  <si>
    <t>2015-9483-TON</t>
  </si>
  <si>
    <t>Vava'u, Ha'apai, Tongatapu, Niuafo'ou, Niuatoputapu</t>
  </si>
  <si>
    <t>2015-0390-TUR</t>
  </si>
  <si>
    <t>Artvin province</t>
  </si>
  <si>
    <t>Pouring rainfall</t>
  </si>
  <si>
    <t>3026</t>
  </si>
  <si>
    <t>Artvin (Adm1).</t>
  </si>
  <si>
    <t>2015-0244-TWN</t>
  </si>
  <si>
    <t>2015-0458-TWN</t>
  </si>
  <si>
    <t>2015-0540-TZA</t>
  </si>
  <si>
    <t>EP-2015-000058</t>
  </si>
  <si>
    <t>Dar es Salaam (Kinondoni district); Morogoro, Kigoma, Dodoma, Geita, Mwanza, Mara, Arusha, Tabora; Tanga, Shinyanga, Singida, Cost and Zanzibar</t>
  </si>
  <si>
    <t>2015-0541-TZA</t>
  </si>
  <si>
    <t>Nyarugusu refugee camp (Border with Burundi); Dar es Salaam, Mwanza, Arusha, Tanga</t>
  </si>
  <si>
    <t>2015-0205-TZA</t>
  </si>
  <si>
    <t>Dar-es-salaam, Arusha, Kilimanjaro, Tanga, Kagera provinces</t>
  </si>
  <si>
    <t>-5.06017</t>
  </si>
  <si>
    <t>36.89</t>
  </si>
  <si>
    <t>48357;48358;48363;48381;115004</t>
  </si>
  <si>
    <t>Arusha, Dar-es-salaam, Kagera, Kilimanjaro, Tanga (Adm1).</t>
  </si>
  <si>
    <t>2015-0363-URY</t>
  </si>
  <si>
    <t>Durazno, Treinta Y Tres, Soriano, Tacuarembo provinces</t>
  </si>
  <si>
    <t>Heav rains</t>
  </si>
  <si>
    <t>-32.6329</t>
  </si>
  <si>
    <t>-55.7</t>
  </si>
  <si>
    <t>3269;3281;3282;3283</t>
  </si>
  <si>
    <t>Durazno, Soriano, Tacuarembo, Treinta Y Tres (Adm1).</t>
  </si>
  <si>
    <t>2015-0551-URY</t>
  </si>
  <si>
    <t>Artigas, Cerro Largo, Paysandu, Rivera, Salto, Tacuarembo provinces</t>
  </si>
  <si>
    <t>3265;3267;3275;3277;3279;3282</t>
  </si>
  <si>
    <t>Artigas, Cerro Largo, Paysandu, Rivera, Salto, Tacuarembo (Adm1).</t>
  </si>
  <si>
    <t>2015-0498-URY</t>
  </si>
  <si>
    <t>Artigas, Salto, Rivera,Tacuarembó, Paysandu, Cerro Largo province</t>
  </si>
  <si>
    <t>-29.957</t>
  </si>
  <si>
    <t>-53.572</t>
  </si>
  <si>
    <t>Uruguay and Yaguarón rivers</t>
  </si>
  <si>
    <t>2015-0177-USA</t>
  </si>
  <si>
    <t>Nashville town (Howard district, Arkansas province); Van town (Van Zandt district, Texas province), Delmond town (Douglas district, South Dakota province), Colorado, Oklahoma, Kansas, Iowa provinces</t>
  </si>
  <si>
    <t>3219;3229;3230;3250</t>
  </si>
  <si>
    <t>28820;31059;31433</t>
  </si>
  <si>
    <t>Colorado, Iowa, Kansas, Oklahoma (Adm1). Douglas, Howard, Van Zandt (Adm2).</t>
  </si>
  <si>
    <t>2015-0025-USA</t>
  </si>
  <si>
    <t>Illinois, Wisconsin, Pennsylvania provinces</t>
  </si>
  <si>
    <t>3227;3252;3263</t>
  </si>
  <si>
    <t>Illinois, Pennsylvania, Wisconsin (Adm1).</t>
  </si>
  <si>
    <t>2015-0073-USA</t>
  </si>
  <si>
    <t>Massachusetts, New York, Tennessee, Maryland, Virginia, Pennsylvania, Kentucky, North Carolina, Michigan, Rhode Island, New Hampshire, Ohio, South Carolina, Illinois, District of Columbia, Maine, Vermont provinces</t>
  </si>
  <si>
    <t>3222;3227;3231;3233;3234;3235;3236;3243;3246;3247;3249;3252;3253;3254;3256;3259;3260</t>
  </si>
  <si>
    <t>District of Columbia, Illinois, Kentucky, Maine, Maryland, Massachusetts, Michigan, New Hampshire, New York, North Carolina, Ohio, Pennsylvania, Rhode Island, South Carolina, Tennessee, Vermont, Virginia (Adm1).</t>
  </si>
  <si>
    <t>2015-0122-USA</t>
  </si>
  <si>
    <t>New York, Pennsylvania, Kentucky, West Virginia, Arkansas provinces</t>
  </si>
  <si>
    <t>3217;3231;3246;3252;3262</t>
  </si>
  <si>
    <t>Arkansas, Kentucky, New York, Pennsylvania, West Virginia (Adm1).</t>
  </si>
  <si>
    <t>2015-0186-USA</t>
  </si>
  <si>
    <t>San Marcos area (Hays district, Texas province), Claremore area (Hays district, Oklahoma province)</t>
  </si>
  <si>
    <t>30873;31304</t>
  </si>
  <si>
    <t>Hays, Rogers (Adm2).</t>
  </si>
  <si>
    <t>2015-0431-USA</t>
  </si>
  <si>
    <t>Hildale town (Washington district, Utah province), Las Vegas town (Clark district, Nevada province)</t>
  </si>
  <si>
    <t>Torrentila rains</t>
  </si>
  <si>
    <t>30426;31480</t>
  </si>
  <si>
    <t>Clark, Washington (Adm2).</t>
  </si>
  <si>
    <t>2015-0421-USA</t>
  </si>
  <si>
    <t>Lake, Napa, Sonoma, Butte districts (California province)</t>
  </si>
  <si>
    <t>High tempertaures, gusty winds, dry soil, vast swathes of dried vegetation and brush</t>
  </si>
  <si>
    <t>28868;28881;28892;28913</t>
  </si>
  <si>
    <t>Butte, Lake, Napa, Sonoma (Adm2).</t>
  </si>
  <si>
    <t>2015-0613-USA</t>
  </si>
  <si>
    <t>Butte fire</t>
  </si>
  <si>
    <t>Amador, Calaveras (California)</t>
  </si>
  <si>
    <t>28867;28869</t>
  </si>
  <si>
    <t>Amador, Calaveras (Adm2).</t>
  </si>
  <si>
    <t>2015-9210-USA</t>
  </si>
  <si>
    <t>California, Nevada, Oregon, Washington, Idaho, Montana, Utah, Arizona provinces</t>
  </si>
  <si>
    <t>3216;3218;3226;3240;3242;3251;3258;3261</t>
  </si>
  <si>
    <t>Arizona, California, Idaho, Montana, Nevada, Oregon, Utah, Washington (Adm1).</t>
  </si>
  <si>
    <t>2015-0312-USA</t>
  </si>
  <si>
    <t>Lake, Napa, Solano, Yolo, Modoc, Colusa districts (California province)</t>
  </si>
  <si>
    <t>Drought conditions, gusty winds, warm temperatures, lightening</t>
  </si>
  <si>
    <t>28870;28881;28889;28892;28912;28921</t>
  </si>
  <si>
    <t>Colusa, Lake, Modoc, Napa, Solano, Yolo (Adm2).</t>
  </si>
  <si>
    <t>2015-0399-USA</t>
  </si>
  <si>
    <t>Hillsborough, Pasco, Pinellas, Dixie, Taylor districts (Florida province)</t>
  </si>
  <si>
    <t>29011;29025;29048;29049;29059</t>
  </si>
  <si>
    <t>Dixie, Hillsborough, Pasco, Pinellas, Taylor (Adm2).</t>
  </si>
  <si>
    <t>2015-0296-VEN</t>
  </si>
  <si>
    <t>Apure, Tachira, Merida, Zulia provinces</t>
  </si>
  <si>
    <t>3304;3316;3322;3325</t>
  </si>
  <si>
    <t>Apure, Merida, Tachira, Zulia (Adm1).</t>
  </si>
  <si>
    <t>2015-0252-VNM</t>
  </si>
  <si>
    <t>Son La province</t>
  </si>
  <si>
    <t>3378</t>
  </si>
  <si>
    <t>Son La (Adm1).</t>
  </si>
  <si>
    <t>2015-9617-VNM</t>
  </si>
  <si>
    <t>9617</t>
  </si>
  <si>
    <t>DR-2015-000180</t>
  </si>
  <si>
    <t>An Giang, Ba Ria-Vung Tau, Ben Tre, Binh Dinh, Binh Duong, Binh Phuoc, Binh Thuan, Can Tho city, Dak Lak, Dak Nong, Dong Nai, Dong Thap, Gia Lai, Hau Giang, Ho Chi Minh City, Khanh Hoa, Kon Tum, Lam Dong, Long An, Ninh Thuan, Phu Yen, Quang Nam, Quang Ngai, Soc Trang, Tay Ninh, Tien Giang, Tra Vinh, Vinh Long provinces</t>
  </si>
  <si>
    <t>Lack of rainfall, El NIno</t>
  </si>
  <si>
    <t>3326;3327;3332;3333;3334;3335;3336;3342;3343;3344;3352;3355;3357;3359;3362;3368;3370;3372;3374;3377;3379;3384;3386;3388;73933;73934;73935;73937</t>
  </si>
  <si>
    <t>An Giang, Ba Ria-Vung Tau, Ben Tre, Binh Dinh, Binh Duong, Binh Phuoc, Binh Thuan, Can Tho city, Dak Lak, Dak Nong, Dong Nai, Dong Thap, Gia Lai, Hau Giang, Ho Chi Minh City, Khanh Hoa, Kon Tum, Lam Dong, Long An, Ninh Thuan, Phu Yen, Quang Nam, Quang Ngai, Soc Trang, Tay Ninh, Tien Giang, Tra Vinh, Vinh Long (Adm1).</t>
  </si>
  <si>
    <t>2015-0460-VNM</t>
  </si>
  <si>
    <t>Minh Tien village (Vi Xuyen district, Ha Giang province), Khanh Hoa, Cao Bang, Lai Chau, Dong Na, Lam Dong, Binh Thuan, An Giang, Dong Thap provinces</t>
  </si>
  <si>
    <t>20.567</t>
  </si>
  <si>
    <t>104.762</t>
  </si>
  <si>
    <t>3326;3336;3338;3342;3343;3355;3359;73938</t>
  </si>
  <si>
    <t>32321</t>
  </si>
  <si>
    <t>An Giang, Binh Thuan, Cao Bang, Dong Nai, Dong Thap, Khanh Hoa, Lai Chau, Lam Dong (Adm1). Vi Xuyen (Adm2).</t>
  </si>
  <si>
    <t>2015-9483-WSM</t>
  </si>
  <si>
    <t>Upolu Isl., Savaii Isl.</t>
  </si>
  <si>
    <t>2015-0484-YEM</t>
  </si>
  <si>
    <t>Abyan, Hadramaut, Shabwah provinces</t>
  </si>
  <si>
    <t>3407;3424;144970</t>
  </si>
  <si>
    <t>Abyan, Hadramaut, Shabwah (Adm1).</t>
  </si>
  <si>
    <t>2015-0302-YEM</t>
  </si>
  <si>
    <t>Hodeidah, Lahj, Hadramout, Aden, Taiz, Shabwa</t>
  </si>
  <si>
    <t>3420;3424;3425;144970;144973</t>
  </si>
  <si>
    <t>Aden, Hadramaut, Lahj, Shabwah, Taizz (Adm1).</t>
  </si>
  <si>
    <t>2015-0336-COD</t>
  </si>
  <si>
    <t>Kabare, Bukavu (South Kivu)</t>
  </si>
  <si>
    <t>-2.091</t>
  </si>
  <si>
    <t>28.952</t>
  </si>
  <si>
    <t>2015-0385-COD</t>
  </si>
  <si>
    <t>Katanga, Maniema provinces</t>
  </si>
  <si>
    <t>1071;1073</t>
  </si>
  <si>
    <t>Katanga, Maniema (Adm1).</t>
  </si>
  <si>
    <t>2015-0536-COD</t>
  </si>
  <si>
    <t>Debonhome, Ndanu, Kingabua, Pécheur, Salongo boroughs (Kinshasa district, Kinshasa province)</t>
  </si>
  <si>
    <t>Ndiji, Matete rivers</t>
  </si>
  <si>
    <t>2015-0549-COD</t>
  </si>
  <si>
    <t>Tshopo, Haut-Uele districts (Orientale province)</t>
  </si>
  <si>
    <t>14991;14994</t>
  </si>
  <si>
    <t>Haut-Uele, Tshopo (Adm2).</t>
  </si>
  <si>
    <t>2015-0339-MNP</t>
  </si>
  <si>
    <t>11:30</t>
  </si>
  <si>
    <t>2015-0608-TLS</t>
  </si>
  <si>
    <t>Dili province</t>
  </si>
  <si>
    <t>-8.3381</t>
  </si>
  <si>
    <t>124.8754</t>
  </si>
  <si>
    <t>2962</t>
  </si>
  <si>
    <t>Dili (Adm1).</t>
  </si>
  <si>
    <t>2015-0301-SSD</t>
  </si>
  <si>
    <t>EP-2015-000073</t>
  </si>
  <si>
    <t>Juba county (Central Equatoria); Bor (Jonglei state)</t>
  </si>
  <si>
    <t>2748</t>
  </si>
  <si>
    <t>Central Equatoria (Adm1). Bor (Adm2).</t>
  </si>
  <si>
    <t>2016-0012-USA</t>
  </si>
  <si>
    <t>Ventura, Orange, San Diego, Los Angles districts (California province)</t>
  </si>
  <si>
    <t>Pacific storm systems fueled by El Nino</t>
  </si>
  <si>
    <t>28883;28894;28901;28920</t>
  </si>
  <si>
    <t>Los Angeles, Orange, San Diego, Ventura (Adm2).</t>
  </si>
  <si>
    <t>2016-0203-USA</t>
  </si>
  <si>
    <t>Greenbier district (West Virginia province); Ohio, Indiana, Illinois, Wisconsin, Virginia</t>
  </si>
  <si>
    <t>38.945</t>
  </si>
  <si>
    <t>-80.555</t>
  </si>
  <si>
    <t>3227;3228;3249;3260;3263</t>
  </si>
  <si>
    <t>31681</t>
  </si>
  <si>
    <t>Illinois, Indiana, Ohio, Virginia, Wisconsin (Adm1). Greenbrier (Adm2).</t>
  </si>
  <si>
    <t>2016-0519-ARG</t>
  </si>
  <si>
    <t>FL-2016-000137</t>
  </si>
  <si>
    <t>Pergamino, Ramallo, Colón, Arrecifes, Rojas, Salto, San Nicolás, Florentino Ameghino, General Villegas, Baradero, San Antonio de Areco (Buenos Aires); Jovita (General Roca), Villa Dolores (San Javier), La Cumbre, La Falda, Villa Giardini (Punilla), Rio Ceballos, Salsipuedes, Agua de Oro, Jesús María, Colonia Caroya (Colon) (Córdoba); Maria Teresa (General Lopez), Allvarez (Rosario) (Santa Fe) ; La Paz, Parana (Entre Rios)</t>
  </si>
  <si>
    <t>4385;4391;4392;4409;4437;4472;4478;4481;4486;4488;4492;4570;4572;4580;4586;4629;4631;4831;4836</t>
  </si>
  <si>
    <t>Arrecifes, Baradero, Colon, Florentino Ameghino, General Lopez, General Roca, General Villegas, La Paz, Parana, Pergamino, Punilla, Ramallo, Rojas, Rosario, Salto, San Antonio de Areco, San Javier, San Nicolas (Adm2).</t>
  </si>
  <si>
    <t>2016-0340-CHN</t>
  </si>
  <si>
    <t>Shandong Sheng, Henan Sheng, Fujian Sheng, Hunan Sheng, Guangxi Zhuangzu Zizhiqu, Sichuan Sheng, Guizhou Sheng, Yunnan Sheng, Hebei Sheng, Nei Mongol Zizhiqu, Gansu Sheng, Qinghai Sheng provinces</t>
  </si>
  <si>
    <t>901;902;904;905;907;909;912;917;919;921;924;929</t>
  </si>
  <si>
    <t>Fujian Sheng, Gansu Sheng, Guangxi Zhuangzu Zizhiqu, Guizhou Sheng, Hebei Sheng, Henan Sheng, Hunan Sheng, Nei Mongol Zizhiqu, Qinghai Sheng, Shandong Sheng, Sichuan Sheng, Yunnan Sheng (Adm1).</t>
  </si>
  <si>
    <t>2016-9369-CHN</t>
  </si>
  <si>
    <t>Jilin Sheng, Heilongjiang Sheng, Shanxi Sheng, Gansu Sheng, Ningxia Huizu Zizhiqu, Nei Mongol Zizhiqu provinces</t>
  </si>
  <si>
    <t>High temperature and reduced rainfall</t>
  </si>
  <si>
    <t>902;908;915;917;918;923</t>
  </si>
  <si>
    <t>Gansu Sheng, Heilongjiang Sheng, Jilin Sheng, Nei Mongol Zizhiqu, Ningxia Huizu Zizhiqu, Shanxi Sheng (Adm1).</t>
  </si>
  <si>
    <t>2016-0125-USA</t>
  </si>
  <si>
    <t>Texas, Oklahoma, Arkansas, Louisiana, Mississippi, Kansas, Virginia, North Carolina, Georgia, Missouri, Illinois, West Virginia provinces</t>
  </si>
  <si>
    <t>3217;3224;3227;3230;3232;3238;3239;3247;3257;3260;3262</t>
  </si>
  <si>
    <t>Arkansas, Georgia, Illinois, Kansas, Louisiana, Mississippi, Missouri, North Carolina, Texas, Virginia, West Virginia (Adm1).</t>
  </si>
  <si>
    <t>2016-0115-URY</t>
  </si>
  <si>
    <t>FL-2016-000041</t>
  </si>
  <si>
    <t>All departments Artigas, Canelones, Cerro Largo, Colonia, Durazno, Flores, Florida, Lavalleja, Montevideo, Paysandu, Rio Negro, Rivera, Rocha, Salto, San Jose, Soriano (Dolores, Cadol, Barrio Paris, Centro and Altos de Dolores), Tacuarembo, Treinta Y Tres provinces</t>
  </si>
  <si>
    <t>-32.435</t>
  </si>
  <si>
    <t>-56.195</t>
  </si>
  <si>
    <t>3265;3266;3267;3268;3269;3270;3271;3272;3274;3275;3276;3277;3278;3279;3280;3281;3282;3283</t>
  </si>
  <si>
    <t>Artigas, Canelones, Cerro Largo, Colonia, Durazno, Flores, Florida, Lavalleja, Montevideo, Paysandu, Rio Negro, Rivera, Rocha, Salto, San Jose, Soriano, Tacuarembo, Treinta Y Tres (Adm1).</t>
  </si>
  <si>
    <t>2016-0522-BOL</t>
  </si>
  <si>
    <t>Tiquipaya (Quillacollo-Cochabamba department), Tipuani (Larecaja-La Paz), Lagunillas (Cordillera-Santa Cruz)</t>
  </si>
  <si>
    <t>Greda Mayu</t>
  </si>
  <si>
    <t>6181;40476;40525</t>
  </si>
  <si>
    <t>Cordillera, Larecaja, Quillacollo (Adm2).</t>
  </si>
  <si>
    <t>2016-0350-CHN</t>
  </si>
  <si>
    <t>Typhoon Megi</t>
  </si>
  <si>
    <t>Quanzhou district (Fujian Sheng province), Sucun village (Quzhou district, Zhejiang Sheng province), Baofeng village (Lishui district, Zhejiang Sheng province)</t>
  </si>
  <si>
    <t>13009;13326;13329</t>
  </si>
  <si>
    <t>Lishui, Quanzhou, Quzhou (Adm2).</t>
  </si>
  <si>
    <t>2016-0522-COL</t>
  </si>
  <si>
    <t>Cali city (Siloé district)</t>
  </si>
  <si>
    <t>Cali river</t>
  </si>
  <si>
    <t>14374</t>
  </si>
  <si>
    <t>Cali (Adm2).</t>
  </si>
  <si>
    <t>2016-0423-DOM</t>
  </si>
  <si>
    <t>FL-2016-000123</t>
  </si>
  <si>
    <t>Cabrera district (María Trinidad Sánches province), Luperón, Guananico districts, Cabecera-Cabarete (Puerto Plata province), Gaspar Hernandez district (Espaillat province), La Vega, Monte Cristi, Santiago (Jaico), Valverde, Duarte (Villa Riva, Los Peinados and Los Contreras communities), Hato Mayor, El Seibo provinces</t>
  </si>
  <si>
    <t>-70.125</t>
  </si>
  <si>
    <t>Tío Marcos, Bajabonico, Angostura, Yuna, Pana, Yeguda, Guananico rivers</t>
  </si>
  <si>
    <t>1114;1120;1122;1132;1134;36854</t>
  </si>
  <si>
    <t>36898;36909;36934;36961;36964;36966</t>
  </si>
  <si>
    <t>El Seibo, Hato Mayor, La Vega, Monte Cristi, Santiago, Valverde (Adm1). Cabrera, Gaspar Hern??ndez, Guananico, Luper?, Sos??a, Villa Rivas (Adm2).</t>
  </si>
  <si>
    <t>2016-0043-TWN</t>
  </si>
  <si>
    <t>EQ-2016-000012</t>
  </si>
  <si>
    <t>Tainan city (Name Unkown district, Taiwan Sheng province)</t>
  </si>
  <si>
    <t>22.938</t>
  </si>
  <si>
    <t>120.6</t>
  </si>
  <si>
    <t>03:57</t>
  </si>
  <si>
    <t>13276</t>
  </si>
  <si>
    <t>2016-0123-USA</t>
  </si>
  <si>
    <t>Dallas-Fort Worth (Dallas, Wise, Tarrant, Denton, Parker), Wylie, Plano, Little Elm, Rockwall, Bettie, Emory in Collin, Denton, Upshur, Rockwall, Rains, San Antonio metro regions, Helotes, Alamo Heights, Kirby, Hollywood Park, Carrizo Springs, Terrel Hills (Bexar, Dimmit) (Texas), Oklahoma, Kansas, Missouri, Arkansas, Mississippi, Louisiana</t>
  </si>
  <si>
    <t>3217;3230;3232;3238;3239;3250</t>
  </si>
  <si>
    <t>31214;31242;31256;31260;31263;31383;31419;31448</t>
  </si>
  <si>
    <t>Arkansas, Kansas, Louisiana, Mississippi, Missouri, Oklahoma (Adm1). Bexar, Collin, Dallas, Denton, Dimmit, Parker, Tarrant, Wise (Adm2).</t>
  </si>
  <si>
    <t>2016-0150-USA</t>
  </si>
  <si>
    <t>Oklahoma, Colorado, Nebraska, Kansas, Iowa, Missouri, Arkansas, Illinois, Kentucky, Texas,Tennessee states</t>
  </si>
  <si>
    <t>3217;3219;3227;3229;3230;3231;3239;3241;3250;3256;3257</t>
  </si>
  <si>
    <t>Arkansas, Colorado, Illinois, Iowa, Kansas, Kentucky, Missouri, Nebraska, Oklahoma, Tennessee, Texas (Adm1).</t>
  </si>
  <si>
    <t>2016-0086-USA</t>
  </si>
  <si>
    <t>Texas, Mississippi, Louisiana, Florida provinces</t>
  </si>
  <si>
    <t>3223;3232;3238;3257</t>
  </si>
  <si>
    <t>Florida, Louisiana, Mississippi, Texas (Adm1).</t>
  </si>
  <si>
    <t>2016-0087-USA</t>
  </si>
  <si>
    <t>Texas, Oklahoma, Louisiana, Arkansas, Mississippi, Alabama, Florida provinces</t>
  </si>
  <si>
    <t>3214;3217;3223;3232;3238;3250;3257</t>
  </si>
  <si>
    <t>Alabama, Arkansas, Florida, Louisiana, Mississippi, Oklahoma, Texas (Adm1).</t>
  </si>
  <si>
    <t>2016-0124-USA</t>
  </si>
  <si>
    <t>Fayette, Grimes, Harris, Parker counties, Houston districts (Texas province)</t>
  </si>
  <si>
    <t>Torrential rrains</t>
  </si>
  <si>
    <t>31274;31292;31300;31312;31383</t>
  </si>
  <si>
    <t>Fayette, Grimes, Harris, Houston, Parker (Adm2).</t>
  </si>
  <si>
    <t>2016-0183-USA</t>
  </si>
  <si>
    <t>FL-2016-000056</t>
  </si>
  <si>
    <t>Texas, Oklahoma, Arkansas, Kansas, Nebraska provinces</t>
  </si>
  <si>
    <t>30.857</t>
  </si>
  <si>
    <t>-95.537</t>
  </si>
  <si>
    <t>3217;3230;3241;3250;3257</t>
  </si>
  <si>
    <t>Arkansas, Kansas, Nebraska, Oklahoma, Texas (Adm1).</t>
  </si>
  <si>
    <t>2016-0181-USA</t>
  </si>
  <si>
    <t>Houston district (Texas province), Brenham city (Washington district, Texas province); Montana, Kansas, Missouri, Colorado</t>
  </si>
  <si>
    <t>3219;3230;3239;3240</t>
  </si>
  <si>
    <t>31312;31438</t>
  </si>
  <si>
    <t>Colorado, Kansas, Missouri, Montana (Adm1). Houston, Washington (Adm2).</t>
  </si>
  <si>
    <t>2016-0085-USA</t>
  </si>
  <si>
    <t>California, Lousiana, Texas, Arkansas, Tennessee, Mississippi, Alabama, Oklahoma, Kentucky, Ohio provinces</t>
  </si>
  <si>
    <t>3214;3217;3218;3231;3232;3238;3249;3250;3256;3257</t>
  </si>
  <si>
    <t>Alabama, Arkansas, California, Kentucky, Louisiana, Mississippi, Ohio, Oklahoma, Tennessee, Texas (Adm1).</t>
  </si>
  <si>
    <t>2016-0355-BHS</t>
  </si>
  <si>
    <t>TC-2016-000106</t>
  </si>
  <si>
    <t>Hurricane 'Matthew'</t>
  </si>
  <si>
    <t>New Providence, Nassau</t>
  </si>
  <si>
    <t>5747</t>
  </si>
  <si>
    <t>2016-0342-CHN</t>
  </si>
  <si>
    <t>Typhoon Ferdie (Meranti)</t>
  </si>
  <si>
    <t>2016-0433-CRI</t>
  </si>
  <si>
    <t>TC-2016-000125</t>
  </si>
  <si>
    <t>Tropical storm Otto</t>
  </si>
  <si>
    <t>Upala, Bagaces, Osa, Golfito, Corredones</t>
  </si>
  <si>
    <t>14483;14494;14522;14526;14528</t>
  </si>
  <si>
    <t>Bagaces, Corredores, Golfito, Osa, Upala (Adm2).</t>
  </si>
  <si>
    <t>2016-0359-EGY</t>
  </si>
  <si>
    <t>FL-2016-000114</t>
  </si>
  <si>
    <t>South Sinai, Red Sea, Ismailia, Beni Suef, Qena, Assiut, Suhag provinces</t>
  </si>
  <si>
    <t>61511;61514;61521;61531;61532;61534;61536</t>
  </si>
  <si>
    <t>Assiut, Beni Suef, Ismailia, Qena, Red Sea, South Sinai, Suhag (Adm1).</t>
  </si>
  <si>
    <t>2016-9435-BOL</t>
  </si>
  <si>
    <t>9435</t>
  </si>
  <si>
    <t>Oruro, Cochabamba, Beni provinces</t>
  </si>
  <si>
    <t>40443;40445;40447</t>
  </si>
  <si>
    <t>Beni, Cochabamba, Oruro (Adm1).</t>
  </si>
  <si>
    <t>2016-9065-SSD</t>
  </si>
  <si>
    <t>Western Bahr El Ghazal, Northern Bahr El Ghazal, Warab, Unity, Upper Nile, Jonglei, El Buheyrat, Western Equatoria, Central Equatoria, Eastern Equatoria provinces</t>
  </si>
  <si>
    <t>2746;2747;2748;2750;2751;2754;2765;2766;2768;37021</t>
  </si>
  <si>
    <t>Central Equatoria, Eastern Equatoria, El Buheyrat, Jonglei, Northern Bahr El Ghazal, Unity, Upper Nile, Warab, Western Bahr El Ghazal, Western Equatoria (Adm1).</t>
  </si>
  <si>
    <t>2016-0010-USA</t>
  </si>
  <si>
    <t>Storm Jonas (Snowzilla)</t>
  </si>
  <si>
    <t>Washington D.C. (District of Columbia district, District of Columbia province), New York, New Jersey, Pennsylvania, Maryland, Virginia, Tennessee, Kentucky, Delaware, West Virginia, Georgia, North Carolina provinces</t>
  </si>
  <si>
    <t>3221;3222;3224;3231;3234;3244;3246;3247;3252;3256;3260;3262</t>
  </si>
  <si>
    <t>Delaware, District of Columbia, Georgia, Kentucky, Maryland, New Jersey, New York, North Carolina, Pennsylvania, Tennessee, Virginia, West Virginia (Adm1).</t>
  </si>
  <si>
    <t>2016-0051-USA</t>
  </si>
  <si>
    <t>Alabama, Mississippi, Virginia, Connecticut, Florida, Georgia, Louisiana, Massachusetts, Maryland, North Carolina, New Jersey, New York, Pennsylvania, South Carolina, Texas</t>
  </si>
  <si>
    <t>3214;3220;3223;3232;3234;3235;3238;3244;3246;3247;3252;3254;3257;3260</t>
  </si>
  <si>
    <t>Alabama, Connecticut, Florida, Louisiana, Maryland, Massachusetts, Mississippi, New Jersey, New York, North Carolina, Pennsylvania, South Carolina, Texas, Virginia (Adm1).</t>
  </si>
  <si>
    <t>2016-0256-TWN</t>
  </si>
  <si>
    <t>2016-0023-TWN</t>
  </si>
  <si>
    <t>Taipei, Taoyuan, Kaohsiung, Yangmingshan, the Matsu Islands, Kinmen, Miaoli County</t>
  </si>
  <si>
    <t>2016-0060-TZA</t>
  </si>
  <si>
    <t>Chemichemi, Chumbi, Ikwiriri, Kiongoloni, Kipugira, Maparoni, Mgomba, Mkongo, Msala, Mtunda, Mwaseni, Muhoro, Ngorongo, Umwe, Utete wards (Rufiji district, Pwani province)</t>
  </si>
  <si>
    <t>48471</t>
  </si>
  <si>
    <t>Rufiji (Adm2).</t>
  </si>
  <si>
    <t>2016-0028-TZA</t>
  </si>
  <si>
    <t>FL-2016-000011</t>
  </si>
  <si>
    <t>Dodoma, Mwanza, Rufiji provinces</t>
  </si>
  <si>
    <t>-4.762</t>
  </si>
  <si>
    <t>35.505</t>
  </si>
  <si>
    <t>48359;115006</t>
  </si>
  <si>
    <t>Dodoma, Mwanza (Adm1). Rufiji (Adm2).</t>
  </si>
  <si>
    <t>2016-0244-TZA</t>
  </si>
  <si>
    <t>Kilosa, Kilombero, Malinyi (Morogoro province)</t>
  </si>
  <si>
    <t>Reammnants of cyclone Fantala</t>
  </si>
  <si>
    <t>-6.894</t>
  </si>
  <si>
    <t>48443;115114</t>
  </si>
  <si>
    <t>Kilombero, Kilosa (Adm2).</t>
  </si>
  <si>
    <t>2016-0130-UGA</t>
  </si>
  <si>
    <t>Kyebando, Bwaise, Mulago, Kalerwe suburbs (Kawempe district, Kampala province), Kamwokya suburb (Central Kampala district, Kampala province), Kanamba, Kabaka parishes (Karusandara sub-county, Busongora district, Kasese province)</t>
  </si>
  <si>
    <t>Mubuka river</t>
  </si>
  <si>
    <t>42202;42207;42213</t>
  </si>
  <si>
    <t>Busongora, Central Kampala, Kawempe (Adm2).</t>
  </si>
  <si>
    <t>2016-0148-UGA</t>
  </si>
  <si>
    <t>Bubukwanga, Bukhonzo, Humya, and Bumadu village in Bundibugyo town council (Bundinbugyo district)</t>
  </si>
  <si>
    <t>2016-0001-UKR</t>
  </si>
  <si>
    <t>Cherkas'ka, Chernihivs'ka, Chernivets'ka, Dnipropetrovs'ka, Donets'ka, Ivano-frankivs'ka, Kharkivs'ka, Khersons'ka, Khmel'nyts'ka, Kirovohrads'ka, Krym, Kyyivs'ka, L'vivs'ka, Luhans'ka, Mykolayivs'ka, Odes'ka, Poltavs'ka, Rivnens'ka, Sums'ka, Ternopil's'ka, Vinnyts'ka, Volyns'ka, Zakarpats'ka, Zaporiz'ka, Zhytomyrs'ka</t>
  </si>
  <si>
    <t>2016-0206-USA</t>
  </si>
  <si>
    <t>Combination of heat, extented drought and gusty winds</t>
  </si>
  <si>
    <t>2016-0264-USA</t>
  </si>
  <si>
    <t>Sand Fire</t>
  </si>
  <si>
    <t>Los Angeles, San Francisco districts (California province)</t>
  </si>
  <si>
    <t>28883;28902</t>
  </si>
  <si>
    <t>Los Angeles, San Francisco (Adm2).</t>
  </si>
  <si>
    <t>2016-0297-USA</t>
  </si>
  <si>
    <t>Clayton Fire</t>
  </si>
  <si>
    <t>Lower Lake, Clearlake (Lake district, California province)</t>
  </si>
  <si>
    <t>28881</t>
  </si>
  <si>
    <t>2016-0170-USA</t>
  </si>
  <si>
    <t>Palestine city (Anderson district, Texas province), Houston district (Texas province)</t>
  </si>
  <si>
    <t>31200;31312</t>
  </si>
  <si>
    <t>Anderson, Houston (Adm2).</t>
  </si>
  <si>
    <t>2016-0292-USA</t>
  </si>
  <si>
    <t>Louisiana, Mississippi, Missouri, Illinois, Indiana; Allamakee, Clayton, Fayette, Howard, Winneshiek counties (Iowa)</t>
  </si>
  <si>
    <t>29.988</t>
  </si>
  <si>
    <t>-91.8</t>
  </si>
  <si>
    <t>3227;3228;3232;3238;3239</t>
  </si>
  <si>
    <t>Illinois, Indiana, Louisiana, Mississippi, Missouri (Adm1).</t>
  </si>
  <si>
    <t>2016-0268-VNM</t>
  </si>
  <si>
    <t>Storm Mirinae</t>
  </si>
  <si>
    <t>Nam Dinh, Thai Binh and Ninh Binh provinces</t>
  </si>
  <si>
    <t>3364;3367;3380</t>
  </si>
  <si>
    <t>Nam Dinh, Ninh Binh, Thai Binh (Adm1).</t>
  </si>
  <si>
    <t>2016-0120-YEM</t>
  </si>
  <si>
    <t>Al Hudaydah, Amran, Hajjah, Sana'a, Hajjah, Al Mahwit, Aden, Marib provinces</t>
  </si>
  <si>
    <t>3411;3414;3415;3418;3421;144972;144973</t>
  </si>
  <si>
    <t>Aden, Al Hudaydah, Al Mahwit, Amran, Hajjah, Marib, Sana'a (Adm1).</t>
  </si>
  <si>
    <t>2016-0196-YEM</t>
  </si>
  <si>
    <t>Al-Lassbah village (Al-Shamayteen mountain region, Taez province)</t>
  </si>
  <si>
    <t>3425</t>
  </si>
  <si>
    <t>Taizz (Adm1).</t>
  </si>
  <si>
    <t>2016-0036-ZAF</t>
  </si>
  <si>
    <t>Ngaka Modiri Molema (North West province)</t>
  </si>
  <si>
    <t>77347</t>
  </si>
  <si>
    <t>Ngaka Modiri Molema District Municipality (Adm2).</t>
  </si>
  <si>
    <t>2016-0305-ZAF</t>
  </si>
  <si>
    <t>Western Cape (Cape Town, Phillipi, Khayelitsha), Kwazulu Natal (Durban, Cato Manor, Amanzimtoti, Inanda, Ntuzuma, KwaMashu, uMlazi, Yellow Wood Park, Chatsworth -eThekwini Metropolitan Municipality, Ugu district)</t>
  </si>
  <si>
    <t>77317;77329;77363</t>
  </si>
  <si>
    <t>City of Cape Town Metropolitan Municipality, eThekwini Metropolitan Municipality, Ugu District Municipality (Adm2).</t>
  </si>
  <si>
    <t>2016-0076-SRB</t>
  </si>
  <si>
    <t>FL-2016-000025</t>
  </si>
  <si>
    <t>Pozega town (Administrative unit not available district, Zlatiborski province), Moravicki province</t>
  </si>
  <si>
    <t>Bjelica, Zapadna Morava</t>
  </si>
  <si>
    <t>25382</t>
  </si>
  <si>
    <t>47653</t>
  </si>
  <si>
    <t>Moravicki (Adm1). Administrative unit not available (Adm2).</t>
  </si>
  <si>
    <t>2016-9119-TLS</t>
  </si>
  <si>
    <t>Baucau, Lautem, Viqueque provinces</t>
  </si>
  <si>
    <t>2959;2964;2969</t>
  </si>
  <si>
    <t>Baucau, Lautem, Viqueque (Adm1).</t>
  </si>
  <si>
    <t>2016-0289-SSD</t>
  </si>
  <si>
    <t>EP-2016-000074</t>
  </si>
  <si>
    <t>Imatong Torit, Pageri (Imatong), Awerial (Eastern Lakes), Juba (Jubek), Terekeka (Terekeda), Duk (Jonglei), Fangak (Western Bieh), Rubkona (Northern Liech), Leer (Southern Liech), Pigi (Eastern Nile)</t>
  </si>
  <si>
    <t>Central Equatoria (Adm1).</t>
  </si>
  <si>
    <t>2016-0309-AFG</t>
  </si>
  <si>
    <t>Yaqubi, Haroonkhel districts (Khost city); Zazai Maidan district</t>
  </si>
  <si>
    <t>2016-0420-ALB</t>
  </si>
  <si>
    <t>FL-2016-000117</t>
  </si>
  <si>
    <t>Vlora, Fier provinces, Klos district (Mat province), Kelcyre district (Permet province), Tirane district (Tirane province)</t>
  </si>
  <si>
    <t>42.254</t>
  </si>
  <si>
    <t>19.446</t>
  </si>
  <si>
    <t>Fierza, Koman, Vau i Dejes, Ulza, Shkopet, Drini, Mat, Vjosa, Elbasani, Berat, Gjirokastra, Vlora</t>
  </si>
  <si>
    <t>312;340</t>
  </si>
  <si>
    <t>4013;4038;4123</t>
  </si>
  <si>
    <t>Fier, Vlore (Adm1). Kelcyre, Klos, Tirane (Adm2).</t>
  </si>
  <si>
    <t>2016-0482-ARM</t>
  </si>
  <si>
    <t>MS-2016-000070</t>
  </si>
  <si>
    <t>Karchaghbyur city (Vardanis district, Gegharqunik province), Artik city (Artik district, Shirak province)</t>
  </si>
  <si>
    <t>Heavy hailstorm and rains</t>
  </si>
  <si>
    <t>4905;4924</t>
  </si>
  <si>
    <t>Artik, Vardanis (Adm2).</t>
  </si>
  <si>
    <t>2016-0515-AUS</t>
  </si>
  <si>
    <t>2016-0428-AUS</t>
  </si>
  <si>
    <t>Victoria, South Australia provinces</t>
  </si>
  <si>
    <t>Heay rains</t>
  </si>
  <si>
    <t>-33.277</t>
  </si>
  <si>
    <t>139.898</t>
  </si>
  <si>
    <t>474;476</t>
  </si>
  <si>
    <t>South Australia, Victoria (Adm1).</t>
  </si>
  <si>
    <t>2016-0460-BDI</t>
  </si>
  <si>
    <t>Bujumbura Rural, Kabezi District, Cibitoke</t>
  </si>
  <si>
    <t>2016-0448-BEN</t>
  </si>
  <si>
    <t>Cotonou, Savalou, So-Ava, Abomey-Calavi, Dassa, Abomey-Zou, Parakou, Ze</t>
  </si>
  <si>
    <t>2016-0518-BRA</t>
  </si>
  <si>
    <t>Ribeirão Preto (Jaboticabal, Monte Alto, Ribeirão Preto); Barretos (Cajobi and Severínea); São José do Rio Preto (Pindorama, Potirendaba, Catanduva, Ibira, Adolfo, Catiguá, and São José do Rio Preto) - Sao Paulo; Minas Gerais,; Espirito Santo; Brasilia, Goias, Mato Grosso do Sul; Tocantins; Bahia, Rio Grande do Norte</t>
  </si>
  <si>
    <t>2016-0373-CHN</t>
  </si>
  <si>
    <t>Fujian, Jiangxi, Henan, Hubei, Hunan, Sichuan, Guizhou, Yunnan, Hebei, Shanxi, Heilongjiang, Nei Mongol Zizhiqu, Liaoning Sheng provinces</t>
  </si>
  <si>
    <t>901;905;907;908;909;911;912;914;916;917;923;924;929</t>
  </si>
  <si>
    <t>Fujian Sheng, Guizhou Sheng, Hebei Sheng, Heilongjiang Sheng, Henan Sheng, Hubei Sheng, Hunan Sheng, Jiangxi Sheng, Liaoning Sheng, Nei Mongol Zizhiqu, Shanxi Sheng, Sichuan Sheng, Yunnan Sheng (Adm1).</t>
  </si>
  <si>
    <t>2016-0480-CHN</t>
  </si>
  <si>
    <t>Xinjinag Uygur Zizhiqu province</t>
  </si>
  <si>
    <t>39.238</t>
  </si>
  <si>
    <t>74.047</t>
  </si>
  <si>
    <t>22:24</t>
  </si>
  <si>
    <t>2016-0526-CHN</t>
  </si>
  <si>
    <t>Near Shihezi district (Xinjiang Uygur Zizhiqu province)</t>
  </si>
  <si>
    <t>43.823</t>
  </si>
  <si>
    <t>86.345</t>
  </si>
  <si>
    <t>13:15</t>
  </si>
  <si>
    <t>13284</t>
  </si>
  <si>
    <t>Changji Hui (Adm2).</t>
  </si>
  <si>
    <t>2016-0536-CHN</t>
  </si>
  <si>
    <t>Shimen (Yunnan - Dali Bai)</t>
  </si>
  <si>
    <t>26.077</t>
  </si>
  <si>
    <t>99.539</t>
  </si>
  <si>
    <t>01:05</t>
  </si>
  <si>
    <t>2016-0363-CHN</t>
  </si>
  <si>
    <t>TC-2016-000108</t>
  </si>
  <si>
    <t>Typhoon Karen (Sarika)</t>
  </si>
  <si>
    <t>2016-0364-CHN</t>
  </si>
  <si>
    <t>TC-2016-000110</t>
  </si>
  <si>
    <t>Typhoon Lawin (Haima)</t>
  </si>
  <si>
    <t>2016-0379-CHN</t>
  </si>
  <si>
    <t>Tropical storm Dianmu</t>
  </si>
  <si>
    <t>Zhanjiang district (Guangdong Sheng province), Hainan Sheng province</t>
  </si>
  <si>
    <t>2016-0371-CHN</t>
  </si>
  <si>
    <t>Typhoon Carina (Nida)</t>
  </si>
  <si>
    <t>2016-0376-CHN</t>
  </si>
  <si>
    <t>Hunan Sheng, Guangxi Zhuangzu Zizhiqu, Chongqing Shi, Sichuan Sheng, Guizhou Sheng, Yunnan Sheng provinces</t>
  </si>
  <si>
    <t>900;904;905;912;924;929</t>
  </si>
  <si>
    <t>Chongqing Shi, Guangxi Zhuangzu Zizhiqu, Guizhou Sheng, Hunan Sheng, Sichuan Sheng, Yunnan Sheng (Adm1).</t>
  </si>
  <si>
    <t>2016-0389-CHN</t>
  </si>
  <si>
    <t>2016-0352-CIV</t>
  </si>
  <si>
    <t>Danané region (Tonkpi district, Montagnes province)</t>
  </si>
  <si>
    <t>Cavally</t>
  </si>
  <si>
    <t>16867</t>
  </si>
  <si>
    <t>Tonkpi (Adm2).</t>
  </si>
  <si>
    <t>2016-0533-COL</t>
  </si>
  <si>
    <t>Choco department</t>
  </si>
  <si>
    <t>San Juan River and Condoto rivers</t>
  </si>
  <si>
    <t>2016-0518-COL</t>
  </si>
  <si>
    <t>Antioquia, Amazonas, Guainía, Meta, Vaupés, Vichada, Cordoba, Santa Marta departments</t>
  </si>
  <si>
    <t>934;935;947;949;954;965;966</t>
  </si>
  <si>
    <t>Amazonas, Antioquia, Cordoba, Guainia, Meta, Vaupes, Vichada (Adm1).</t>
  </si>
  <si>
    <t>2016-0355-CUB</t>
  </si>
  <si>
    <t>Baracoa, Imias, Maisi, San Antonio del Sur districts (Guantanamo province)</t>
  </si>
  <si>
    <t>14628;14632;14633;14636</t>
  </si>
  <si>
    <t>Baracoa, Imias, Maisi, San Antonio Del Sur (Adm2).</t>
  </si>
  <si>
    <t>2016-0355-DOM</t>
  </si>
  <si>
    <t>Azua, San José de Ocoa, San Juan de la Maguana, Pedernales, Barahona, Independencia, Dajabon, Monte Cristi, Bahoruco, Elias Pina, San Cristobal, Peravia, Santiago Rodriguez, Puerto Plata, Valverde, Santo Domingo, Distrito Nacional, Monsenor Noel, Sanchez Ramirez, Monte Plata, La Vega</t>
  </si>
  <si>
    <t>Yabacao</t>
  </si>
  <si>
    <t>1108;1109;1110;1111;1112;1116;1118;1120;1122;1123;1124;1125;1128;1129;1131;1133;1134;36855;36856;36857;36858</t>
  </si>
  <si>
    <t>Azua, Baoruco, Barahona, Dajabon, Distrito Nacional, Elias Pina, Independencia, La Vega, Monsenor Nouel, Monte Cristi, Monte Plata, Pedernales, Peravia, Puerto Plata, San Cristobal, San José de Ocoa, San Juan, Sanchez Ramirez, Santiago Rodriguez, Santo Domingo, Valverde (Adm1).</t>
  </si>
  <si>
    <t>2016-0496-ESP</t>
  </si>
  <si>
    <t>Los Alcázare, Murcia, San Javier cities (Murcia district, Aragon province), Valencia, Castello district (Comunitat Valenciana province), Balears Isl. district (Illes Balears province); Granada, Almeria, Alicante,Terual,</t>
  </si>
  <si>
    <t>25776;25779;25785;25788;25811;25812;25813;25822</t>
  </si>
  <si>
    <t>Alicante/Alacant, AlmerÍa, Castell??n/Castell??, Granada, Illes Balears, Murcia, Teruel, Valencia/Valéncia (Adm2).</t>
  </si>
  <si>
    <t>2016-9495-FSM</t>
  </si>
  <si>
    <t>Yap, Chuuk regions</t>
  </si>
  <si>
    <t>21438</t>
  </si>
  <si>
    <t>2016-0394-GHA</t>
  </si>
  <si>
    <t>Cape Coast Municipal, Abura Asebu Kwamankese, Komenda Edina Eguafo Abrem, Twifo Hermang, Asekuma Odoben Brakwa, Mfantseman districts</t>
  </si>
  <si>
    <t>2016-0334-GRC</t>
  </si>
  <si>
    <t>Kalamata, Thessaloniki cities (Peloponnesse)</t>
  </si>
  <si>
    <t>37.418</t>
  </si>
  <si>
    <t>22.292</t>
  </si>
  <si>
    <t>16703</t>
  </si>
  <si>
    <t>Thessalonikis (Adm2).</t>
  </si>
  <si>
    <t>2016-0318-GTM</t>
  </si>
  <si>
    <t>Villa Nueva</t>
  </si>
  <si>
    <t>64857</t>
  </si>
  <si>
    <t>Villa Nueva (Adm2).</t>
  </si>
  <si>
    <t>2017-0184-CIV</t>
  </si>
  <si>
    <t>2017</t>
  </si>
  <si>
    <t>Abidjan (Abobo, Koumassi, Yopougon), San Pedro, Pont-Brimé village</t>
  </si>
  <si>
    <t>14911;16865</t>
  </si>
  <si>
    <t>Abidjan, San-pedro (Adm2).</t>
  </si>
  <si>
    <t>2017-0328-AUT</t>
  </si>
  <si>
    <t>Tirol, Karnten, Liezen (Sölk, Öblarn, Donnersbachwald), Murtal-Judenburg (Oberzeiring, Kobenz), Murau (Oberwölz) (Steiermark), Grossartal-Sankt Johann imm Pongau (Salzburg), Mayhofem-Schwaz (Zillertal), Steinach am Brenner-Innsbruck-land, Floitental (Schwaz), Oberösterreich (Waldzell-Ried im Innkreis), Niederösterreich, Bruck-Mürzzuschlag-Bruck an der mur, Deutschlandsberg, Wiez, Leoben</t>
  </si>
  <si>
    <t>479;480</t>
  </si>
  <si>
    <t>5627;5639;5643;5644;5650;5653;5654;5655;5658;5661;5667</t>
  </si>
  <si>
    <t>Karnten, Niederosterreich (Adm1). Bruck an der Mur, Deutschlandsberg, Innsbruck-Land, Judenburg, Leoben, Liezen, Murau, Ried im Innkreis, Sankt Johann im Pongau, Schwaz, Wiez (Adm2).</t>
  </si>
  <si>
    <t>2017-0410-CRI</t>
  </si>
  <si>
    <t>TC-2017-000148</t>
  </si>
  <si>
    <t>Tropical depression'16/Hurricane 'Nate'</t>
  </si>
  <si>
    <t>South Pacific, Region 8- South Zone – Central Pacific: Region 6- Puntarenas (Parrita)- North Pacific: Region 5- Guanacaste (Hojancha, Sardinal de Carrillo)- Huetar Norte: Region 9- North Zone- Central Valley: Region 1, Cartago (Llano Grande de Cartago), Alajuela (Sarchí de Valverde Vega,Athens, ), San Jose (Puriscal,San Marcos de Tarrazú), Esperanza de Santa Cruz, Mollejones de Cabagra</t>
  </si>
  <si>
    <t>Tempisque, Bebedero, and Sierpe Rivers in Catsa, Taboga, El Viejo, and Osa, Aranjuez River</t>
  </si>
  <si>
    <t>981;982;983;986;987</t>
  </si>
  <si>
    <t>Alajuela, Cartago, Guanacaste, Puntarenas, San Jose (Adm1).</t>
  </si>
  <si>
    <t>2017-0383-DMA</t>
  </si>
  <si>
    <t>Hurricane 'Maria'</t>
  </si>
  <si>
    <t>All island</t>
  </si>
  <si>
    <t>2017-0383-DOM</t>
  </si>
  <si>
    <t>La Altagracia, El Seibo, Hato Mayor, Samaná, Espaillat, María Trinidad Sánchez, Puerto Plata, Santiago, Sánchez Ramírez, Monseñor Nouel, La Romana, Montecristi, Duarte, San Juan, Valverde, Dajabón, Santiago Rodríguez, San Pedro de Macorís, Hermanas Mirabal (Salcedo), La Vega</t>
  </si>
  <si>
    <t>1111;1113;1114;1115;1117;1119;1120;1121;1122;1125;1126;1127;1129;1130;1131;1132;1133;1134;36854;36855</t>
  </si>
  <si>
    <t>Dajabon, Duarte, El Seibo, Espaillat, Hato Mayor, La Altagracia, La Romana, La Vega, Maria Trinidad Sanches, Monsenor Nouel, Monte Cristi, Puerto Plata, Salcedo, Samana, San Juan, San Pedro de Macoris, Sanchez Ramirez, Santiago, Santiago Rodriguez, Valverde (Adm1).</t>
  </si>
  <si>
    <t>2017-0410-GTM</t>
  </si>
  <si>
    <t>Ixcan, San Luis and Coban communities</t>
  </si>
  <si>
    <t>Chixoy River</t>
  </si>
  <si>
    <t>65086;65096;65120</t>
  </si>
  <si>
    <t>Cob?, Ixcan, San Luis (Adm2).</t>
  </si>
  <si>
    <t>2017-0286-CHN</t>
  </si>
  <si>
    <t>Chen village in Taiping town, Yunnan, Guangxi Zhuang, Chongqing, Sichuan, Guizhou</t>
  </si>
  <si>
    <t>2017-0187-CHN</t>
  </si>
  <si>
    <t>Fujian, Guangdong, Beijing, Hebei, Shanxi, Inner Mongolia, Liaoning, Jilin, Heilongjiang, Shaanxi, Gansu, Qinghai, Ningxia Hui, Yunnan, Jiangxi, Hubei, Hunan, Shandong, Henan</t>
  </si>
  <si>
    <t>Mei-Yu rain</t>
  </si>
  <si>
    <t>899;901;902;903;907;908;909;911;912;914;915;916;917;918;919;920;921;923;929</t>
  </si>
  <si>
    <t>Beijing Shi, Fujian Sheng, Gansu Sheng, Guangdong Sheng, Hebei Sheng, Heilongjiang Sheng, Henan Sheng, Hubei Sheng, Hunan Sheng, Jiangxi Sheng, Jilin Sheng, Liaoning Sheng, Nei Mongol Zizhiqu, Ningxia Huizu Zizhiqu, Qinghai Sheng, Shaanxi Sheng, Shandong Sheng, Shanxi Sheng, Yunnan Sheng (Adm1).</t>
  </si>
  <si>
    <t>2017-0215-COL</t>
  </si>
  <si>
    <t>Antioquia, Cundinamarca, Cauca, Valle del Cauca, Nariño, Santander, Chocó, Caldas, Putumayo, César, Risaralda</t>
  </si>
  <si>
    <t>935;941;944;945;946;948;955;957;959;961;964</t>
  </si>
  <si>
    <t>Antioquia, Caldas, Cauca, Cesar, Choco, Cundinamarca, Narino, Putumayo, Risaralda, Santander, Valle Del Cauca (Adm1).</t>
  </si>
  <si>
    <t>2017-0038-AFG</t>
  </si>
  <si>
    <t>Darzab district (Jawzjan province); Bamyan, Shawel region (Baghlan province)</t>
  </si>
  <si>
    <t>274;276</t>
  </si>
  <si>
    <t>99961</t>
  </si>
  <si>
    <t>Baghlan, Bamyan (Adm1). Darzab (Adm2).</t>
  </si>
  <si>
    <t>2017-0071-AFG</t>
  </si>
  <si>
    <t>Kabul province, Kohistan, Pashtoonkot, Andkhoy, Qurmkul, Balcheragh, and Dawlat districts (Faryab province)</t>
  </si>
  <si>
    <t>284</t>
  </si>
  <si>
    <t>3510;3513;99956;99957;99960;99963</t>
  </si>
  <si>
    <t>Kabul (Adm1). Andkhoy, Bilcheragh, Dawlatabad, Kohestan, Pashtunkot, Qaramqol (Adm2).</t>
  </si>
  <si>
    <t>2017-0261-CHN</t>
  </si>
  <si>
    <t>Beijing, Tianjin, Hebei</t>
  </si>
  <si>
    <t>899;907;926</t>
  </si>
  <si>
    <t>Beijing Shi, Hebei Sheng, Tianjin Shi (Adm1).</t>
  </si>
  <si>
    <t>2017-0504-ALB</t>
  </si>
  <si>
    <t>FL-2017-000174</t>
  </si>
  <si>
    <t>Fushë- Krujë, Ura e Gjoles (Fushë- Krujë), Murqine (Bubq), Vore, Kamez, Laprake (Tirane), Darzeze (Pishaj), Jaru, Bishtan (Novosele), Ferras (Frakull), Kashisht (Cakran), Martin, Novosele, Bishan, Mifol (Novosele), Fitore (Miras), Ure Vajgurore, Korce, Gjirokaster, Kashar, Marikaj (Vore), Laknas (Kamez), Bardhaj (Rrethinat), Roskovec, Dropoll</t>
  </si>
  <si>
    <t>44.885</t>
  </si>
  <si>
    <t>15.215</t>
  </si>
  <si>
    <t>Vjosa, Devoll, Osum, Zeza, Seman rivers</t>
  </si>
  <si>
    <t>318</t>
  </si>
  <si>
    <t>3784;3802;3852;3855;3864;3871;3872;3887;3929;3931;4080;4114;4115;4123;4125;4141</t>
  </si>
  <si>
    <t>Korce (Adm1). Bubq, Cakran, Dropull Poshtem, Dropull Siperm, Frakull, Fushe Kruje, Kamez, Kashar, Miras, Novosele, Pishaj, Roskovec, Rrethinat, Tirane, Ura Vajgurore, Vore (Adm2).</t>
  </si>
  <si>
    <t>2017-0174-BGD</t>
  </si>
  <si>
    <t>LS-2017-000068</t>
  </si>
  <si>
    <t>Chittagong (Teknaf, Rangunia, Chandanaish), Rangamati, Bandarban, Cox's Bazar, Khagrachari</t>
  </si>
  <si>
    <t>5767;5770;5772;5774;5777</t>
  </si>
  <si>
    <t>Bandarban, Chittagong, Cox's Bazar, Khagrachhari, Rangamati (Adm2).</t>
  </si>
  <si>
    <t>2017-0202-BRA</t>
  </si>
  <si>
    <t>FL-2017-000067</t>
  </si>
  <si>
    <t>Pernambuco (Caruaru, Ipojuca, Joaquim Nabuco, Jurema, Lagoa dos Gatos, Primavera, Quipapá, Sirinhaém, Tamandaré, Xexéu, Belém de Maria, Gameleira, Palmares, Amaraji, Maraial, Ribeirão, Cortês, Barra de Guabiraba, São Benedito do Sul, Rio Formoso, Catende, Água Preta, Jaqueira, Barreiros), Alagoas (Metropolitan Region, Paraiba Valley, Mundau Valley, North Coast, Grota de Santo Amaro, Callejón de la Anastácia, Riacho Velho, Carrasco, Piedras, Malhadas, Barra Nova, Playa Francés, Sitio Auxiliadora, Macéio, Atalaia, São Luis do Quitunde, Satuba, União dos Palmares, Capela, Chã Preta, Colônia Leopoldina, Jacuípe, Jundiá, Marechal Deodoro, Paulo Jacinto, Pilar, Quebrangulo, Rio Largo, Santa Luzia do Norte, Santana do Mundaú, São José da Laje, Branquinha, Cajueiro, Palmeira dos índios, Pedoca)</t>
  </si>
  <si>
    <t>Heavy Rainfall</t>
  </si>
  <si>
    <t>-8.096</t>
  </si>
  <si>
    <t>-38.231</t>
  </si>
  <si>
    <t>6358;6365;6367;6372;6374;6376;6389;6392;6395;6396;6400;6405;6412;6420;6425;6428;6435;6436;6438;6440;6442;6444;6448;6454;6455;9493;9498;9503;9504;9505;9533;9535;9541;9546;9554;9567;9577;9581;9584;9588;9595;9604;9618;9619;9623;9624;9637;9642;9650;9656;9673</t>
  </si>
  <si>
    <t>Agua Preta, Amaraji, Atalaia, Barra De Guabiraba, Barreiros, Belem De Maria, Branquinha, Cajueiro, Capela, Caruaru, Catende, Cha Preta, Colonia Leopoldina, Cortes, Escada, Gameleira, Igreja Nova, Ipojuca, Jacuipe, Jaqueira, Joaquim Gomes, Joaquim Nabuco, Jundia, Jurema, Lagoa Dos Gatos, Maceio, Maraial, Marechal Deodoro, Murici, Palmares, Palmeira Dos Indios, Paulo Jacinto, Pilar, Primavera, Quebrangulo, Quipapa, Ribeirao, Rio Formoso, Rio Largo, Santa Luzia Do Norte, Santana Do Mundau, Sao Benedito Do Sul, Sao Jose Da Coroa Grande, Sao Jose Da Laje, Sao Luis Do Quitunde, Satuba, Sirinhaem, Tamandare, Uniao Dos Palmares, Vicosa, Xexeu (Adm2).</t>
  </si>
  <si>
    <t>2017-0185-CHL</t>
  </si>
  <si>
    <t>Coquimbo, Los Lagos, Bio Bio (Curanilahue), Maule, Metropolitan (Santiago), Araucania, O'Higgins, Los Rios, Valparaiso</t>
  </si>
  <si>
    <t>884;887;888;889;892;893;91501;91504;149630</t>
  </si>
  <si>
    <t>Araucania, Biobio, Coquimbo, Libertador Gral. Bernardo O'Higgins, Los Lagos, Los Rios, Maule, Metropolitana, Valparaiso (Adm1).</t>
  </si>
  <si>
    <t>2017-0055-CHL</t>
  </si>
  <si>
    <t>Santiago, Valparaiso, O'Higgins, Antofagasta, Coquimbo</t>
  </si>
  <si>
    <t>-30.939</t>
  </si>
  <si>
    <t>-70.249</t>
  </si>
  <si>
    <t>Maipo river</t>
  </si>
  <si>
    <t>Antofagasta, Coquimbo, Libertador Gral. Bernardo O'Higgins, Valparaiso (Adm1). Santiago (Adm2).</t>
  </si>
  <si>
    <t>2017-0331-CHN</t>
  </si>
  <si>
    <t>Aba prefecture, Jiuzhaigou County (Sichuan province)</t>
  </si>
  <si>
    <t>33.193</t>
  </si>
  <si>
    <t>103.855</t>
  </si>
  <si>
    <t>21:20</t>
  </si>
  <si>
    <t>2017-0169-CHN</t>
  </si>
  <si>
    <t>Fujian, Jiangxi, Hunan, Guangdong, Guizhou, Hubei, Sichuan, Chongqing, Guangxi</t>
  </si>
  <si>
    <t>900;901;903;904;905;911;912;914;924</t>
  </si>
  <si>
    <t>Chongqing Shi, Fujian Sheng, Guangdong Sheng, Guangxi Zhuangzu Zizhiqu, Guizhou Sheng, Hubei Sheng, Hunan Sheng, Jiangxi Sheng, Sichuan Sheng (Adm1).</t>
  </si>
  <si>
    <t>2017-0245-CHN</t>
  </si>
  <si>
    <t>Hunan, Anhui, Chongqing, Guangdong, Guangxi, Guizhou, Hubei, Jiangxi, Sichuan, Yunnan, Zhejiang</t>
  </si>
  <si>
    <t>Heavy seasonal rains (Mei-yu)</t>
  </si>
  <si>
    <t>898;900;903;904;905;911;912;914;924;929;930</t>
  </si>
  <si>
    <t>Anhui Sheng, Chongqing Shi, Guangdong Sheng, Guangxi Zhuangzu Zizhiqu, Guizhou Sheng, Hubei Sheng, Hunan Sheng, Jiangxi Sheng, Sichuan Sheng, Yunnan Sheng, Zhejiang Sheng (Adm1).</t>
  </si>
  <si>
    <t>2017-0264-CHN</t>
  </si>
  <si>
    <t>Sichuan, Yunnan, Guizhou, Guangxi Zhuang, Hubei, Hunan, Guangdong, Jiangxi, Jiangsu</t>
  </si>
  <si>
    <t>903;904;905;911;912;913;914;924;929</t>
  </si>
  <si>
    <t>Guangdong Sheng, Guangxi Zhuangzu Zizhiqu, Guizhou Sheng, Hubei Sheng, Hunan Sheng, Jiangsu Sheng, Jiangxi Sheng, Sichuan Sheng, Yunnan Sheng (Adm1).</t>
  </si>
  <si>
    <t>2017-0478-COL</t>
  </si>
  <si>
    <t>Corinto (Cauca)</t>
  </si>
  <si>
    <t>La Paila river</t>
  </si>
  <si>
    <t>13727</t>
  </si>
  <si>
    <t>Corinto (Adm2).</t>
  </si>
  <si>
    <t>2017-0182-GRC</t>
  </si>
  <si>
    <t>Vrisa, Plomarion,Plagias, Chios, Kampas, Skala, Polichnitos, Mytilene (Lesbos)</t>
  </si>
  <si>
    <t>38.915</t>
  </si>
  <si>
    <t>26.371</t>
  </si>
  <si>
    <t>15:29</t>
  </si>
  <si>
    <t>2017-0444-GRC</t>
  </si>
  <si>
    <t>FL-2017-000168</t>
  </si>
  <si>
    <t>Mandra, Nea Peramos, Megara (near Athen-Attikis), Symi, Lefkimmi (Corfu-Kerkyras), Igoumenitsa (Thesprotias), Ionnina (Ioanninon)</t>
  </si>
  <si>
    <t>38.261</t>
  </si>
  <si>
    <t>23.529</t>
  </si>
  <si>
    <t>16680;16689;16693;16695;40767</t>
  </si>
  <si>
    <t>Attikis, Ioanninon, Kerkyras, Simi, Thesprotias (Adm2).</t>
  </si>
  <si>
    <t>2017-0196-HND</t>
  </si>
  <si>
    <t>Choluteca (Choluteca city), Francisco Morazán (Talanga city), Cortés, Colón, Santa Barbara, Valle, Lempira, La Paz, Intibucá, Copán, Ocotepeque</t>
  </si>
  <si>
    <t>1421;1422;1425;1426;1436</t>
  </si>
  <si>
    <t>Choluteca, Colon, Cortes, Francisco Morazan, Santa Barbara (Adm1).</t>
  </si>
  <si>
    <t>2017-0280-GRC</t>
  </si>
  <si>
    <t>Kos Island</t>
  </si>
  <si>
    <t>36.925</t>
  </si>
  <si>
    <t>27.414</t>
  </si>
  <si>
    <t>01:31</t>
  </si>
  <si>
    <t>2017-0284-CHN</t>
  </si>
  <si>
    <t>Hebei, Shanxi, Liaoning, Jilin (Jilin City), Heilongjiang, Shaanxi, Gansu, Ningxia Hui</t>
  </si>
  <si>
    <t>902;907;908;915;916;918;920;923</t>
  </si>
  <si>
    <t>Gansu Sheng, Hebei Sheng, Heilongjiang Sheng, Jilin Sheng, Liaoning Sheng, Ningxia Huizu Zizhiqu, Shaanxi Sheng, Shanxi Sheng (Adm1).</t>
  </si>
  <si>
    <t>2017-0360-DEU</t>
  </si>
  <si>
    <t>Passau district, Freyung-Grafenau (Niederbayern), Altötting (Oberbayern)</t>
  </si>
  <si>
    <t>Low pressure 'Kolle'</t>
  </si>
  <si>
    <t>16531;16532</t>
  </si>
  <si>
    <t>Niederbayern, Oberbayern (Adm2).</t>
  </si>
  <si>
    <t>2017-0463-CHN</t>
  </si>
  <si>
    <t>Chongqing (Wanzhou, Beibei, Liangping), Henan (Jiazuo, Nanyang, Zhoukou), Hubei (Shiyan, Yichang), Shaanxi (Xianyang, Weinan, Ankang, Xian), Sichuan (Panzhihua), Anhui (Suzhou)</t>
  </si>
  <si>
    <t>12995;13002;13003;13106;13111;13114;13119;13120;13215;13218;13219;13222;13257</t>
  </si>
  <si>
    <t>Ankang, Jiaozuo, Name Unknown, Nanyang, Panzhihua, Shiyan, Suzhou, Weinan, Xi'an, Xianyang, Yichang, Zhoukou (Adm2).</t>
  </si>
  <si>
    <t>2017-0072-AUS</t>
  </si>
  <si>
    <t>Sir Ivan fire</t>
  </si>
  <si>
    <t>New South Wales states (Dunedoo, Uarbry, Pappinbarra, Dondingalong, Kempsey, Boggabri, Narrabri, Mudgee)</t>
  </si>
  <si>
    <t>5016;5028;5056;154632;154642</t>
  </si>
  <si>
    <t>Kempsey (A), Mid-Western Regional (A), Narrabri (A), Port Macquarie-Hastings (A), Warrumbungle Shire (A) (Adm2).</t>
  </si>
  <si>
    <t>2017-0271-CAN</t>
  </si>
  <si>
    <t>Gustafsen, Wildwood, Elephant Hill Fires</t>
  </si>
  <si>
    <t>Cache Creek , Ashcroft, Boston flats (Thompson Nicola), 100 Mile House , Williams Lake (Cariboo) (British Columbia)</t>
  </si>
  <si>
    <t>Weather</t>
  </si>
  <si>
    <t>12542;12566</t>
  </si>
  <si>
    <t>Cariboo, Thompson-Nicola (Adm2).</t>
  </si>
  <si>
    <t>2017-0002-CHL</t>
  </si>
  <si>
    <t>WF-2016-000136</t>
  </si>
  <si>
    <t>Valparaiso, Santo Domingo (San Antonio), Casablanca (Valparaiso), Maule (Santa Olga), Biobio, Metropolitana, O'Higgins, Araucania</t>
  </si>
  <si>
    <t>2017-0228-ESP</t>
  </si>
  <si>
    <t>Near Moguer and Mazagon (Huelva province), Andalousia, Donana National park</t>
  </si>
  <si>
    <t>25780</t>
  </si>
  <si>
    <t>Huelva (Adm2).</t>
  </si>
  <si>
    <t>2017-0105-AUS</t>
  </si>
  <si>
    <t>TC-2017-000031</t>
  </si>
  <si>
    <t>Debbie</t>
  </si>
  <si>
    <t>Logan region; Queensland; Nouvelle-Galles du Sud, au sud du Queensland, Sydney; Bowen (Whitsunday), Mackay, Proserpine (Whitsunday), Airlie beach (Whitsunday Isl.)</t>
  </si>
  <si>
    <t>Logan river</t>
  </si>
  <si>
    <t>154637;154677;154679;154701</t>
  </si>
  <si>
    <t>Logan (C), Mackay (R), Sydney (C), Whitsunday (R) (Adm2).</t>
  </si>
  <si>
    <t>2017-0080-BDI</t>
  </si>
  <si>
    <t>Mabayi district (Cibitoke province);Bujumbura mairie (Butere, Kinama,...); Kiganda district (Muramvya province), Mutimbuzi district (Bujumbura Rural province)</t>
  </si>
  <si>
    <t>40543</t>
  </si>
  <si>
    <t>40589;40607;40653</t>
  </si>
  <si>
    <t>Bujumbura Mairie (Adm1). Kiganda, Mabayi, Mutimbuzi (Adm2).</t>
  </si>
  <si>
    <t>2017-0529-CHL</t>
  </si>
  <si>
    <t>Villa Santa Lucia (Los Lagos region), Hualaihué</t>
  </si>
  <si>
    <t>La Maquina</t>
  </si>
  <si>
    <t>2017-0352-CHN</t>
  </si>
  <si>
    <t>Typhoon 'Hato'</t>
  </si>
  <si>
    <t>Southern, Guangdong, Guangxi Zhuang, and Fujian Provinces (Guanghai, Guangdong towns, Zhuhai, Shenzhen), Guizhou and Yunnan</t>
  </si>
  <si>
    <t>901;903;904;905;929</t>
  </si>
  <si>
    <t>Fujian Sheng, Guangdong Sheng, Guangxi Zhuangzu Zizhiqu, Guizhou Sheng, Yunnan Sheng (Adm1).</t>
  </si>
  <si>
    <t>2017-0410-COL</t>
  </si>
  <si>
    <t>San Andres, Providencia and Santa Catalina</t>
  </si>
  <si>
    <t>2017-0381-CUB</t>
  </si>
  <si>
    <t>TC-2017-000132</t>
  </si>
  <si>
    <t>Hurricane 'Irma'</t>
  </si>
  <si>
    <t>Habana del Este, Habana Vieja, Centro Habana, Plaza, Playa municipalities (Habana province); Sierra de Cúbitas, Florida, Nuevitas, Esmeralda municipalities (Camagüey province); Martí, Cárdenas, Matanzas, Los Arabos Unión de Reyes municipalities (Matanzas province); Jobabo, Manatí, Jesús Mendez, Puerto Padre municipalities (Las Tunas province); Gibara, Frank Paí, Banes, Mayarí, Rafael Freyre municipalities (Holguin province); Encrucijada Caibaríen, Sagüa la Grande, Santo Domingo, Santa Clara municipalities (Villa Clara province); Bolivia, Moron, Chambas, Venezuela municipalities (Ciego Avila province), Pinar del Rio, Matanzas, Artemisa, Mayabeque, Cienfuegos, Sancti Spiritus, Granma, Guantamo</t>
  </si>
  <si>
    <t>1009;1010;1011;1012;1013;1014;1015;1017;1018;1019;1020;1021;1023</t>
  </si>
  <si>
    <t>Camaguey, Ciego De Avila, Cienfuegos, Ciudad De La Habana, Granma, Guantanamo, Holguin, La Habana, Las Tunas, Matanzas, Pinar Del Rio, Sancti Spiritus, Villa Clara (Adm1).</t>
  </si>
  <si>
    <t>2017-0381-DOM</t>
  </si>
  <si>
    <t>Veron, Higuey (La Altagracia), Samaná (Galera), La Romana, Puerto Plata (Motellano, Sabaneta de yasica); San Cristobal, Peravia, San José de Ocoa, Azua, Santiago (Santiago), Valverde (Mao, Esperanza), Monte cristi (Montecristi), Dajabón, Espaillat (Gaspar Hernandez), Maria Trinidad Sanchez</t>
  </si>
  <si>
    <t>1108;1111;1115;1117;1119;1121;1122;1124;1125;1127;1128;1132;1134;36857</t>
  </si>
  <si>
    <t>Azua, Dajabon, Espaillat, La Altagracia, La Romana, Maria Trinidad Sanches, Monte Cristi, Peravia, Puerto Plata, Samana, San Cristobal, San José de Ocoa, Santiago, Valverde (Adm1).</t>
  </si>
  <si>
    <t>2017-0383-GLP</t>
  </si>
  <si>
    <t>La Desirade Island</t>
  </si>
  <si>
    <t>1358</t>
  </si>
  <si>
    <t>2017-0352-HKG</t>
  </si>
  <si>
    <t>Tai O, on Lantau Island</t>
  </si>
  <si>
    <t>2017-9207-AGO</t>
  </si>
  <si>
    <t>Seven provinces in the South (Cunene, Huila, Namibe, Benguela, Cuando Cubango, Cuanza Sul and Huambo)</t>
  </si>
  <si>
    <t>399;402;403;404;405;406;413</t>
  </si>
  <si>
    <t>Benguela, Cuando Cubango, Cuanza Sul, Cunene, Huambo, Huila, Namibe (Adm1).</t>
  </si>
  <si>
    <t>2017-0026-AFG</t>
  </si>
  <si>
    <t>Afsay Village - Barg-e-Matal district (Nuristan province), Nuristan</t>
  </si>
  <si>
    <t>3679;99941</t>
  </si>
  <si>
    <t>Barg-e- Matal, Poruns (Adm2).</t>
  </si>
  <si>
    <t>2017-0027-AFG</t>
  </si>
  <si>
    <t>Dawaz Bala (Badakhshan province)</t>
  </si>
  <si>
    <t>99997;99998;100005</t>
  </si>
  <si>
    <t>Darwaz-e-Balla, Raghestan, Yawan (Adm2).</t>
  </si>
  <si>
    <t>2017-0010-ALB</t>
  </si>
  <si>
    <t>CW-2017-000005; CW-2017-000007</t>
  </si>
  <si>
    <t>Peshkopi, Bulqiza, Kukes, Puka, Skhodra, Mirdita and Pogradec</t>
  </si>
  <si>
    <t>306;321;329;332;333;335</t>
  </si>
  <si>
    <t>Bulqize, Kukes, Mirdite, Pogradec, Puke, Shkoder (Adm1). Peshkopi (Adm2).</t>
  </si>
  <si>
    <t>2017-0010-BLR</t>
  </si>
  <si>
    <t>Vitebsk, Minsk, Gomel, Grodno, Brest, Mogilev provinces</t>
  </si>
  <si>
    <t>2017-0033-DZA</t>
  </si>
  <si>
    <t>CL-2017-000011</t>
  </si>
  <si>
    <t>Eastern, Central, high plateau regions. Municipalities of Batna, Biskra, Tizi-Ouzou, Sétif, Souk-Ahras, Laghouat, Jijel, Constantine, Médéa, Djelfa, Tissemsilt, Khenchla, Mila, Oum el Bouaghi, Tébéssa, Bouira, Bordj Bou Arreridj, El Taref, El Bayad, Bejaia, Saida and Gueulma.</t>
  </si>
  <si>
    <t>346;348;349;351;352;355;356;357;359;361;363;364;365;367;368;374;376;377;380;382;386;387</t>
  </si>
  <si>
    <t>Batna, Bejaia, Biskra, Bordj Bou Arrer, Bouira, Constantine, Djelfa, El Bayadh, El-Tarf, Guelma, Jijel, Khenchela, Laghouat, Medea, Mila, Oum El Bouaghi, Saida, Setif, Souk-Ahras, Tebessa, Tissemsilt, Tizi Ouzou (Adm1).</t>
  </si>
  <si>
    <t>2017-0010-GRC</t>
  </si>
  <si>
    <t>Aegean Islands</t>
  </si>
  <si>
    <t>1348;40766</t>
  </si>
  <si>
    <t>Notio Aigaio, Voreio Aigaio (Adm1).</t>
  </si>
  <si>
    <t>2017-0288-AFG</t>
  </si>
  <si>
    <t>Badakhshan (Nusay, Shekay, Kuf Ab districts), Kabul (Kabul, Khak-i-Jabbar, Sarobi districts), Nangarhar provinces (Rodat, Kulma districts)</t>
  </si>
  <si>
    <t>3585;3587;3593;3663;99915;100000;100003;100004</t>
  </si>
  <si>
    <t>Darwaz, Kabul, Kama, Khak-e- Jabbar, Kofab, Rodat, Shaki, Surobi (Adm2).</t>
  </si>
  <si>
    <t>2017-0109-AGO</t>
  </si>
  <si>
    <t>-8.718</t>
  </si>
  <si>
    <t>13.656</t>
  </si>
  <si>
    <t>2017-0381-AIA</t>
  </si>
  <si>
    <t>416;417;418;419;420;421;422;423;424;425</t>
  </si>
  <si>
    <t>Name Unknown (Adm1).</t>
  </si>
  <si>
    <t>2017-0548-ARE</t>
  </si>
  <si>
    <t>United Arab Emirates (the)</t>
  </si>
  <si>
    <t>ARE</t>
  </si>
  <si>
    <t>Fujairah, Al Ain (Abu Dhabi), Khor Fakkan (Sharjah)</t>
  </si>
  <si>
    <t>3173;3180;149627</t>
  </si>
  <si>
    <t>Abu Dhabi, Fujairah, Sharjah (Adm1).</t>
  </si>
  <si>
    <t>2017-0195-ARG</t>
  </si>
  <si>
    <t>Entre Rios, Corrientes</t>
  </si>
  <si>
    <t>435;436</t>
  </si>
  <si>
    <t>Corrientes, Entre Rios (Adm1).</t>
  </si>
  <si>
    <t>2017-0031-ARG</t>
  </si>
  <si>
    <t>LS-2017-000009</t>
  </si>
  <si>
    <t>Jujuy Province; Volcán, Bárcenas, Purmamarca (Tumbaya department); León (Dr Manuel Belgrano), Santa Barbara, San Martín (Ledesma), Tumbaya, Humahuaca</t>
  </si>
  <si>
    <t>4645;4648;4649;4654;4658</t>
  </si>
  <si>
    <t>Dr. Manuel Belgrano, Humahuaca, Ledesma, Santa Barbara, Tumbaya (Adm2).</t>
  </si>
  <si>
    <t>2017-0104-ARG</t>
  </si>
  <si>
    <t>FL-2017-000039</t>
  </si>
  <si>
    <t>Comodoro Rivadavia (Escalante - Patagonia); Santa Rosa (Canuelas-Buenos Aires); Jujuy, Salta, Tucumán, Santiago del Estero, Catamarca, San Juan, Mendoza, Córdoba, Formosa, Misiones, Santa Fe, La Pampa, Chubut, Santa Cruz provinces</t>
  </si>
  <si>
    <t>429;431;433;434;437;438;439;441;442;445;446;448;449;450;452</t>
  </si>
  <si>
    <t>Buenos Aires, Catamarca, Chubut, Cordoba, Formosa, Jujuy, La Pampa, Mendoza, Misiones, Salta, San Juan, Santa Cruz, Santa Fe, Santiago Del Estero, Tucuman (Adm1).</t>
  </si>
  <si>
    <t>2017-0221-ARG</t>
  </si>
  <si>
    <t>Southern East Coast; Chubut province. Comodoro Rivadavia, Caleta Cordova and Laprida</t>
  </si>
  <si>
    <t>Heavy Rain and storm</t>
  </si>
  <si>
    <t>-45.953</t>
  </si>
  <si>
    <t>-67.939</t>
  </si>
  <si>
    <t>4553</t>
  </si>
  <si>
    <t>Escalante (Adm2).</t>
  </si>
  <si>
    <t>2017-0381-ATG</t>
  </si>
  <si>
    <t>Barbuda, St John and St George districts (Crosbies, Fort Road, Clare Hall, Grays Farm, Pigotts) (Antigua)</t>
  </si>
  <si>
    <t>40206;40208;40209</t>
  </si>
  <si>
    <t>Barbuda, St. George, St. John (Adm1).</t>
  </si>
  <si>
    <t>2017-0562-AUS</t>
  </si>
  <si>
    <t>2017-0360-AUT</t>
  </si>
  <si>
    <t>Sankt Johann am Walde (Braunau am Inn), Salzburg, Bad Ischl (Gmunden)</t>
  </si>
  <si>
    <t>5618;5621;5637</t>
  </si>
  <si>
    <t>Braunau am Inn, Gmunden, Salzburg (Adm2).</t>
  </si>
  <si>
    <t>2017-0480-BFA</t>
  </si>
  <si>
    <t>2017-0368-BFA</t>
  </si>
  <si>
    <t>Oudalan province (Tin-Akoff commune)</t>
  </si>
  <si>
    <t>154479</t>
  </si>
  <si>
    <t>Oudalan (Adm2).</t>
  </si>
  <si>
    <t>2017-0139-BGD</t>
  </si>
  <si>
    <t>Rajshani, Chapainawabganj (Nawabganj), Dorgapara (Rajshahi)</t>
  </si>
  <si>
    <t>5813;5817</t>
  </si>
  <si>
    <t>Nawabganj, Rajshahi (Adm2).</t>
  </si>
  <si>
    <t>2017-0138-BGD</t>
  </si>
  <si>
    <t>Netrokona, Kishoreganj, Itna (Kishoreganj), Mithamoin (Kishoreganj), Austagram (Kishoreganj), Habiganj, Karimganj (Kishoreganj), Sunamganj, Moulvibazar, Sylhet</t>
  </si>
  <si>
    <t>Dhaleshwari, Dhanu, Khowai, Kushiyara, Meghna</t>
  </si>
  <si>
    <t>5783;5790;5821;5822;5823;5824</t>
  </si>
  <si>
    <t>Habiganj, Kishoreganj, Maulvibazar, Netrakona, Sunamganj, Sylhet (Adm2).</t>
  </si>
  <si>
    <t>2017-0152-BGD</t>
  </si>
  <si>
    <t>TC-2017-000058</t>
  </si>
  <si>
    <t>Cyclone Mora</t>
  </si>
  <si>
    <t>Swandip, Anwara, Lohogara, Bashkhali, Sitakunda, Mirsarai, Chandanaish, Karnaphuli Thana (Chittagong district); Cohokoria, Teknaf, Moheshkhali, Kutubdia, Pekua, Ramu, Ukhiya, Shah Parir Dwip, Saint Martin’s island (Cox's Bazar district); Rangamati district (All upazillas); Nikonchori (Bandarban district); Bhola district. Khagrachhari, Feni, Noakhali districts</t>
  </si>
  <si>
    <t>5763;5767;5770;5772;5773;5774;5776;5777</t>
  </si>
  <si>
    <t>Bandarban, Bhola, Chittagong, Cox's Bazar, Feni, Khagrachhari, Noakhali, Rangamati (Adm2).</t>
  </si>
  <si>
    <t>2017-0556-BGD</t>
  </si>
  <si>
    <t>Cox’s Bazar</t>
  </si>
  <si>
    <t>2017-0342-BGD</t>
  </si>
  <si>
    <t>FL-2017-000084</t>
  </si>
  <si>
    <t>Dinajpur, Kurigram, Lalmonirhat, Nilphamari, Chapainawabganj, Moulvibazar, Jessore, Sylhet, Gaibandha, Sunamganj, Mymensingh, Thakurgaon, Jamalpur, Joypurhat, Naogaon, Panchagarh, Bogra, Tangail, Rangamati, Comilla, Dhaka, Faridpur, Madaripur, Brahamanbaria, Munshiganj, Natore, Sirajganj, Rangpur, Sherpur, Netrakona, Chandpur, Rajshahi</t>
  </si>
  <si>
    <t>Brahmaputra-Jamuna, Meghna, Surma, Bhersa, Dahuk, Dharla, Dudhkumar, Ilish, Karotao, Mahananda, Maine, Punurvaba, Teesta, Tetulia river</t>
  </si>
  <si>
    <t>5768;5769;5771;5777;5778;5779;5782;5784;5785;5786;5787;5791;5794;5797;5805;5806;5807;5808;5809;5810;5811;5812;5813;5814;5816;5817;5818;5819;5820;5822;5823;5824</t>
  </si>
  <si>
    <t>Bogra, Brahamanbaria, Chandpur, Comilla, Dhaka, Dinajpur, Faridpur, Gaibandha, Jamalpur, Jessore, Joypurhat, Kurigram, Lalmonirhat, Madaripur, Manikganj, Maulvibazar, Munshiganj, Mymensingh, Naogaon, Natore, Nawabganj, Nilphamari, Panchagarh, Rajbari, Rajshahi, Rangamati, Rangpur, Sirajganj, Sunamganj, Sylhet, Tangail, Thakurgaon (Adm2).</t>
  </si>
  <si>
    <t>2017-0381-BHS</t>
  </si>
  <si>
    <t>Inagua, Mayaguana, Crooked Island, Acklins, Long Cay, Ragged Island, San Salvador, Bimini</t>
  </si>
  <si>
    <t>2017-0551-BRA</t>
  </si>
  <si>
    <t>Rio de Janeiro, São Paulo, Minas Gerais</t>
  </si>
  <si>
    <t>2017-0381-BRB</t>
  </si>
  <si>
    <t>St. David's Christ Church, Weston St. James, Cattlewash St Joseph</t>
  </si>
  <si>
    <t>581;584;586</t>
  </si>
  <si>
    <t>Christ Church, St. James, St. Joseph (Adm1).</t>
  </si>
  <si>
    <t>2017-0079-BWA</t>
  </si>
  <si>
    <t>Kavimba, Lesoma, Paragarungu, Kasane, Kachikau (Chobe distrcit); Maun, Komana, Nxaraga (Okavango); Dukwi, Nata, Gweta, Mannoxai, Tsokotshaa (Central); Mabule, Good Hope, Letlhakane (Goodhope); Mohembo, Etsha 6, Etsha 13 (Ngamiland)</t>
  </si>
  <si>
    <t>654;655;660;663</t>
  </si>
  <si>
    <t>Central, Chobe, Ngamiland, Southern (Adm1).</t>
  </si>
  <si>
    <t>2017-0094-CAF</t>
  </si>
  <si>
    <t>VW-2017-000029</t>
  </si>
  <si>
    <t>Kabo, Maka,Bozoum, Bossangoa, Mingala, Mbaïki,Ndolobo (Mbaiki), Ndjoh, La mbi (Bossembele), Bossembelé (Bossembele) cities</t>
  </si>
  <si>
    <t>12856;12879</t>
  </si>
  <si>
    <t>Bossemb??l??, Mbaïki (Adm2).</t>
  </si>
  <si>
    <t>2017-0384-CAF</t>
  </si>
  <si>
    <t>FL-2017-000134</t>
  </si>
  <si>
    <t>Kouango city</t>
  </si>
  <si>
    <t>7.223</t>
  </si>
  <si>
    <t>17.145</t>
  </si>
  <si>
    <t>12886</t>
  </si>
  <si>
    <t>Kouango (Adm2).</t>
  </si>
  <si>
    <t>2017-0126-CAN</t>
  </si>
  <si>
    <t>Ottawa (Cumberland, Constance Bay,Fitzroy Harbour, Dunrobin, Britannia, West Carleton-March, MacLarens Landing), Champlain Township (Prescott and Russell), Lanark (Ontario); Montreal, Gatineau, Laval (Quebec); Thompson Nicola (Cache Creek, Lower Nicola Indian Band) Columbia Shushwap (Tappen), Central Okanagan (Kelowna, West Kelowna, Lake country, Fintry Delta),North Okanogan (Lumby), Okanagan Similkameen (Garnett Valley,Summerland), Kootenay Boundary (Grand Forks) (British Colombia); Canadian Maritimes; York, Sunburry (Fredericton, Maugerville), Queens (Jemseg) (New Brunswick) ; Cape Breton Island (Nova Scotia)</t>
  </si>
  <si>
    <t>Snowmelt and Heavy Rain</t>
  </si>
  <si>
    <t>45.575</t>
  </si>
  <si>
    <t>-74.406</t>
  </si>
  <si>
    <t>Saint-Laurent river, Ottawa Rivers, Rideau, Gatineau Rivers</t>
  </si>
  <si>
    <t>12545;12546;12554;12557;12559;12566;12601;12604;12607;12622;12662;12671;12677;12712;12713;12741</t>
  </si>
  <si>
    <t>Cape Breton, Central Okanagan, Columbia-Shuswap, Gatineau, Kootenay Boundary, Lanark, Laval, Montreal, North Okanagan, Okanagan-Similkameen, Ottawa, Prescott and Russell, Queens, Sunbury, Thompson-Nicola, York (Adm2).</t>
  </si>
  <si>
    <t>2017-0471-CAN</t>
  </si>
  <si>
    <t>Windsor, Tecumseh, Essex (Ontario)</t>
  </si>
  <si>
    <t>12649</t>
  </si>
  <si>
    <t>Essex (Adm2).</t>
  </si>
  <si>
    <t>2017-0350-CHE</t>
  </si>
  <si>
    <t>Bregaglia Valley, Bondo in Graubünden canton</t>
  </si>
  <si>
    <t>2816</t>
  </si>
  <si>
    <t>Graubunden (Adm1).</t>
  </si>
  <si>
    <t>2017-0218-CHL</t>
  </si>
  <si>
    <t>Atacama (Chañaral, Diego de Almagro, Freirina-Huasco), Coquimbo (Monte Patria Ovalle- Limari,Andacollo-Elqui)</t>
  </si>
  <si>
    <t>-27.122</t>
  </si>
  <si>
    <t>-69.952</t>
  </si>
  <si>
    <t>Limari</t>
  </si>
  <si>
    <t>12937;12939;12949;12950</t>
  </si>
  <si>
    <t>Cha??aral, Elqui, Huasco, Limari (Adm2).</t>
  </si>
  <si>
    <t>2017-0143-CHN</t>
  </si>
  <si>
    <t>Chongqing, Henan, Hubei, Shaanxi, Sichuan provinces</t>
  </si>
  <si>
    <t>900;909;911;920;924</t>
  </si>
  <si>
    <t>Chongqing Shi, Henan Sheng, Hubei Sheng, Shaanxi Sheng, Sichuan Sheng (Adm1).</t>
  </si>
  <si>
    <t>2017-0214-CHN</t>
  </si>
  <si>
    <t>Hubei, Hunan, Chongqing, Sichuan, Guizhou, Yunnan, Guangxi</t>
  </si>
  <si>
    <t>Mei-Yu</t>
  </si>
  <si>
    <t>900;904;905;911;912;924;929</t>
  </si>
  <si>
    <t>Chongqing Shi, Guangxi Zhuangzu Zizhiqu, Guizhou Sheng, Hubei Sheng, Hunan Sheng, Sichuan Sheng, Yunnan Sheng (Adm1).</t>
  </si>
  <si>
    <t>2017-0110-CHN</t>
  </si>
  <si>
    <t>Jiangsu, Henan provinces</t>
  </si>
  <si>
    <t>909;913</t>
  </si>
  <si>
    <t>Henan Sheng, Jiangsu Sheng (Adm1).</t>
  </si>
  <si>
    <t>2017-0113-CHN</t>
  </si>
  <si>
    <t>Yangbi (Yunnan province)</t>
  </si>
  <si>
    <t>2017-0124-CHN</t>
  </si>
  <si>
    <t>Xinjiang region</t>
  </si>
  <si>
    <t>05:58</t>
  </si>
  <si>
    <t>2017-0513-CHN</t>
  </si>
  <si>
    <t>Nyingchi (Tibet)</t>
  </si>
  <si>
    <t>29.833</t>
  </si>
  <si>
    <t>94.978</t>
  </si>
  <si>
    <t>13302</t>
  </si>
  <si>
    <t>Nyingtri (Adm2).</t>
  </si>
  <si>
    <t>2017-0044-CHN</t>
  </si>
  <si>
    <t>Nanzhang county (Hubei province)</t>
  </si>
  <si>
    <t>07:30</t>
  </si>
  <si>
    <t>13121</t>
  </si>
  <si>
    <t>Xiangfan (Adm2).</t>
  </si>
  <si>
    <t>2017-0332-CHN</t>
  </si>
  <si>
    <t>Puge (Liangshan Yi-Sichuan province)</t>
  </si>
  <si>
    <t>2017-0363-CHN</t>
  </si>
  <si>
    <t>Bijie (Guizhou province)</t>
  </si>
  <si>
    <t>2017-0201-CHN</t>
  </si>
  <si>
    <t>Xinmo (Mao County, Ngawa Prefecture, Sichuan)</t>
  </si>
  <si>
    <t>05:38</t>
  </si>
  <si>
    <t>2017-0281-CHN</t>
  </si>
  <si>
    <t>Tropical Storm Talas</t>
  </si>
  <si>
    <t>Hainan Island</t>
  </si>
  <si>
    <t>2017-0326-CHN</t>
  </si>
  <si>
    <t>Typhoon Nesat &amp; Haitang</t>
  </si>
  <si>
    <t>2017-0485-CHN</t>
  </si>
  <si>
    <t>Tropical storm 'Pakhar'/'Jolina'</t>
  </si>
  <si>
    <t>Guangdong, Fujian, Guangxi Zhuang, Hainan, Yunnan</t>
  </si>
  <si>
    <t>901;903;904;906;929</t>
  </si>
  <si>
    <t>Fujian Sheng, Guangdong Sheng, Guangxi Zhuangzu Zizhiqu, Hainan Sheng, Yunnan Sheng (Adm1).</t>
  </si>
  <si>
    <t>2017-9206-CHN</t>
  </si>
  <si>
    <t>Northeast China, North China Plain, Inner Mongolia, Hebei, Liaoning</t>
  </si>
  <si>
    <t>Lack of rain, dry conditions.</t>
  </si>
  <si>
    <t>907;916;917</t>
  </si>
  <si>
    <t>Hebei Sheng, Liaoning Sheng, Nei Mongol Zizhiqu (Adm1).</t>
  </si>
  <si>
    <t>2017-0254-CHN</t>
  </si>
  <si>
    <t>Sichuan, Yunnan, Chongqing, Guizhou, Hubei, Hunan, Jiangxi, Zhejiang,Fujian provinces</t>
  </si>
  <si>
    <t>900;901;905;911;912;914;924;929;930</t>
  </si>
  <si>
    <t>Chongqing Shi, Fujian Sheng, Guizhou Sheng, Hubei Sheng, Hunan Sheng, Jiangxi Sheng, Sichuan Sheng, Yunnan Sheng, Zhejiang Sheng (Adm1).</t>
  </si>
  <si>
    <t>2017-0287-CHN</t>
  </si>
  <si>
    <t>Jiangsu, Shandong, Henan, Hubei, Shaanxi</t>
  </si>
  <si>
    <t>Severe Weather</t>
  </si>
  <si>
    <t>909;911;913;920;921</t>
  </si>
  <si>
    <t>Henan Sheng, Hubei Sheng, Jiangsu Sheng, Shaanxi Sheng, Shandong Sheng (Adm1).</t>
  </si>
  <si>
    <t>2017-0372-CHN</t>
  </si>
  <si>
    <t>Gansu, Jilin, Liaoning, Heilongjiang, Shandong, Henan, Hubei, Sichuan (Chengdu, Luzhou, and Deyang) provinces</t>
  </si>
  <si>
    <t>902;908;909;911;915;916;921;924;929</t>
  </si>
  <si>
    <t>Gansu Sheng, Heilongjiang Sheng, Henan Sheng, Hubei Sheng, Jilin Sheng, Liaoning Sheng, Shandong Sheng, Sichuan Sheng, Yunnan Sheng (Adm1).</t>
  </si>
  <si>
    <t>2017-0398-CHN</t>
  </si>
  <si>
    <t>Loess Plateau, Southern Shaanxi (Xianyang, Hanzhong, Ankang), western Hubei (Suizhou and Guangshui cities), southern Sichuan, northern portions of Chongqing (Kaizhou, Yunyang)</t>
  </si>
  <si>
    <t>29.612</t>
  </si>
  <si>
    <t>113.645</t>
  </si>
  <si>
    <t>900;911;920;924</t>
  </si>
  <si>
    <t>Chongqing Shi, Hubei Sheng, Shaanxi Sheng, Sichuan Sheng (Adm1).</t>
  </si>
  <si>
    <t>2017-0476-CHN</t>
  </si>
  <si>
    <t>Chongqing, Guangxi Zhuang, Guizhou, Henan, Hubei, Hunan, Jiangxi, and Yunnan</t>
  </si>
  <si>
    <t>900;904;905;909;911;914;929</t>
  </si>
  <si>
    <t>Chongqing Shi, Guangxi Zhuangzu Zizhiqu, Guizhou Sheng, Henan Sheng, Hubei Sheng, Jiangxi Sheng, Yunnan Sheng (Adm1).</t>
  </si>
  <si>
    <t>2017-0568-CHN</t>
  </si>
  <si>
    <t>Yulin city (Shaanxi province)</t>
  </si>
  <si>
    <t>2017-0560-CIV</t>
  </si>
  <si>
    <t>2017-0367-CMR</t>
  </si>
  <si>
    <t>FF-2017-000122</t>
  </si>
  <si>
    <t>Santchou, Bebong, Fondo Nera, Echiok, Nden-Ofoungouo, Fosso Ouasen Menoua Division</t>
  </si>
  <si>
    <t>12494</t>
  </si>
  <si>
    <t>Menchum (Adm2).</t>
  </si>
  <si>
    <t>2017-0119-COL</t>
  </si>
  <si>
    <t>Manizales (Caldes)</t>
  </si>
  <si>
    <t>2017-0090-COL</t>
  </si>
  <si>
    <t>MS-2017-000033</t>
  </si>
  <si>
    <t>San Fernando, San Miguel, Independencia, Chaparros, San Agustín, Naranjito,Pablo VI, Avenida 17 de Julio, Miraflores, Progres (Mocoa); Putumayo Department</t>
  </si>
  <si>
    <t>Mocoa, Sangoyaco, Mulato rivers</t>
  </si>
  <si>
    <t>14166</t>
  </si>
  <si>
    <t>Mocoa (Adm2).</t>
  </si>
  <si>
    <t>2017-0223-COL</t>
  </si>
  <si>
    <t>Cundinamarca (Guacheta), Huila (Rivera), Antioquia (Medellin, Itagui, Aburra Valley) departments</t>
  </si>
  <si>
    <t>3.723</t>
  </si>
  <si>
    <t>-72.674</t>
  </si>
  <si>
    <t>Amuladero, Frio and Neiva rivers</t>
  </si>
  <si>
    <t>13398;13408;13872;13998</t>
  </si>
  <si>
    <t>Guacheta, Itagui, Medellin, Rivera (Adm2).</t>
  </si>
  <si>
    <t>2017-0225-COL</t>
  </si>
  <si>
    <t>Nariño Department (Olaya Herrera, Arboleda, Barbacoas, Roberto Payán, Magui Payán, Policarpa, Santa Bárbara de Iscuandé, Tumaco)</t>
  </si>
  <si>
    <t>1.691</t>
  </si>
  <si>
    <t>-76.286</t>
  </si>
  <si>
    <t>Sanquianga, Quebrada Las Palmas, Telembí, Iscuandé, Mira</t>
  </si>
  <si>
    <t>14063;14064;14096;14100;14103;14109;14116;14121</t>
  </si>
  <si>
    <t>Arboleda, Barbacoas, Magui, Olaya Herrera, Policarpa, Roberto Payan, Santa Barbara, Tumaco (Adm2).</t>
  </si>
  <si>
    <t>2017-0341-CZE</t>
  </si>
  <si>
    <t>Derecho</t>
  </si>
  <si>
    <t>Northern, Southern and Central Moravia, eastern Bohemia (Kromeriz, Bohuslavice)</t>
  </si>
  <si>
    <t>1031;1034;1036</t>
  </si>
  <si>
    <t>Jihomoravsky, Severomoravsky, Vychodocesky (Adm1).</t>
  </si>
  <si>
    <t>2017-0565-DEU</t>
  </si>
  <si>
    <t>Harburg District in Niedersachsen, Sachsen-Anhalt, Brandenburg, Sachsen</t>
  </si>
  <si>
    <t>1311;1316;1320;1321</t>
  </si>
  <si>
    <t>Brandenburg, Niedersachsen, Sachsen, Sachsen-Anhalt (Adm1).</t>
  </si>
  <si>
    <t>2017-0310-DEU</t>
  </si>
  <si>
    <t>Hildesheim in Niedersachsen, districts surrounding the mountain range of Harz, Goslar district, Rhüden, Goslar, Bad Harzburg, Wernigerode in Harz district, Sachsen-Anhalt, Thuringia</t>
  </si>
  <si>
    <t>Low pressure Alfred</t>
  </si>
  <si>
    <t>Gose and Abzucht rivers</t>
  </si>
  <si>
    <t>1316;1323</t>
  </si>
  <si>
    <t>Niedersachsen, Thueringen (Adm1).</t>
  </si>
  <si>
    <t>2017-0137-DOM</t>
  </si>
  <si>
    <t>Santo Domingo, San Cristóbal, Monte Plata, Sánchez Ramírez, Duarte and Barahona provinces</t>
  </si>
  <si>
    <t>Ozama, Yuna, Cevicos, Manoguayabo, Haina rivers</t>
  </si>
  <si>
    <t>1110;1112;1113;1128;1131;36856</t>
  </si>
  <si>
    <t>Barahona, Duarte, Monte Plata, San Cristobal, Sanchez Ramirez, Santo Domingo (Adm1).</t>
  </si>
  <si>
    <t>2017-0417-ESP</t>
  </si>
  <si>
    <t>Galicia (Nigrán, Carballeda de Avia, Vigo), Asturias</t>
  </si>
  <si>
    <t>2718;2728</t>
  </si>
  <si>
    <t>Galicia, Principado de Asturias (Adm1).</t>
  </si>
  <si>
    <t>2017-0320-FRA</t>
  </si>
  <si>
    <t>Haute-Loire Department (Le Brignon)</t>
  </si>
  <si>
    <t>45.486</t>
  </si>
  <si>
    <t>3.338</t>
  </si>
  <si>
    <t>16247</t>
  </si>
  <si>
    <t>Haute-Loire (Adm2).</t>
  </si>
  <si>
    <t>2017-0086-FRA</t>
  </si>
  <si>
    <t>'Zeus'</t>
  </si>
  <si>
    <t>Brittany, Provence, Sud Ouest (Brive), Alpes du Sud, Centre et Sud-Est.</t>
  </si>
  <si>
    <t>1249;1253;1260;1262;1264;1266;1268;1269;1270</t>
  </si>
  <si>
    <t>Aquitaine, Bretagne, Languedoc-Rousillon, Limousin, Midi-Pyrenees, Pays-de-la-Loire, Poitou-Charentes, Provence-Alpes-Cote-d'Azur, Rhone-Alpes (Adm1).</t>
  </si>
  <si>
    <t>2017-0292-FRA</t>
  </si>
  <si>
    <t>Near Bormes-les-Mimosas (Var- cote d'Azur); Haute-Corse, Vaucluse, Var, Alpes-Maritimes</t>
  </si>
  <si>
    <t>Wind, drought</t>
  </si>
  <si>
    <t>16271;16321;16324;16325</t>
  </si>
  <si>
    <t>Alpes-maritimes, Haute-Corse, Var, Vaucluse (Adm2).</t>
  </si>
  <si>
    <t>2017-0490-GBR</t>
  </si>
  <si>
    <t>Galgate (Lancashire) ,Lancaster, Appleby-in-Westmorland (Cumbria), Craven ( North Yorkshire), Llangefni, Conwy (Anglesey-Gwynedd)</t>
  </si>
  <si>
    <t>53.102</t>
  </si>
  <si>
    <t>-6.856</t>
  </si>
  <si>
    <t>Conder, Eden</t>
  </si>
  <si>
    <t>40102;40118;40123;40182</t>
  </si>
  <si>
    <t>Cumbria, Gwynedd, Lancashire, North Yorkshire (Adm2).</t>
  </si>
  <si>
    <t>2017-0083-GHA</t>
  </si>
  <si>
    <t>Brong Ahafo province</t>
  </si>
  <si>
    <t>1325</t>
  </si>
  <si>
    <t>Brong Ahafo (Adm1).</t>
  </si>
  <si>
    <t>2017-0306-GHA</t>
  </si>
  <si>
    <t>Greater Accra (Weija, Tetegu - Ga South municipality), Central Region (New Tufoe, Old Praso, Kookoase, Twansukoda, Arab Area, Bankyease - Twifo Praso), Western region (Samreboi, Wassa Dunkwa, Aboi Nkwanta Samreboi communities -Wassa Amenfi West District), Eastern region (Ahiatroga community- Birim central)</t>
  </si>
  <si>
    <t>Densu River, Tano</t>
  </si>
  <si>
    <t>190598;190645;190650;190656</t>
  </si>
  <si>
    <t>Birim Municipal, Ga South, Twifo Ati-Morkwa, Wassa Amenfi West (Adm2).</t>
  </si>
  <si>
    <t>2017-0053-GIN</t>
  </si>
  <si>
    <t>EP-2017-000022</t>
  </si>
  <si>
    <t>Nzérékoré, Gueckedou, Matoto, Ratoma, Fria, Dubreka, Kindia, Coyah, Kaloum, Dixinn, Forécariah, Matam</t>
  </si>
  <si>
    <t>2017-0304-GIN</t>
  </si>
  <si>
    <t>FL-2017-000083</t>
  </si>
  <si>
    <t>Quartier commercial, Kwitiapolou, Wessoua, Dorota 1, Horaya, Gbanghana, Belle-Vue, Nyeh (Nzerekore prefecture)</t>
  </si>
  <si>
    <t>40744</t>
  </si>
  <si>
    <t>Nzerekore (Adm2).</t>
  </si>
  <si>
    <t>2017-0382-GTM</t>
  </si>
  <si>
    <t>Huehuetenango, Quetzaltenango, Quiché, San Marcos, Suchitepéquez, Totonicapan</t>
  </si>
  <si>
    <t>22:49</t>
  </si>
  <si>
    <t>64828;64829;64830;64832;64833;64834</t>
  </si>
  <si>
    <t>Huehuetenango, Quetzaltenango, Quiché, San Marcos, Suchitepéquez, Totonicapan (Adm1).</t>
  </si>
  <si>
    <t>2017-0196-GTM</t>
  </si>
  <si>
    <t>Santa Marta and Santa Odilia (Nuevo Concepcion) San Francisco (Tiquisate)</t>
  </si>
  <si>
    <t>Coyolate river, Madre Vieja river</t>
  </si>
  <si>
    <t>64905;64912</t>
  </si>
  <si>
    <t>Nueva Concepci??n, Tiquisate (Adm2).</t>
  </si>
  <si>
    <t>2017-0190-GTM</t>
  </si>
  <si>
    <t>near San Pedro Soloma</t>
  </si>
  <si>
    <t>65043</t>
  </si>
  <si>
    <t>Soloma (Adm2).</t>
  </si>
  <si>
    <t>2017-0416-GTM</t>
  </si>
  <si>
    <t>FL-2017-000130-GTM</t>
  </si>
  <si>
    <t>Cuyotenango, San Felipe, San Martín Zapotitlán, San Andrés Villa Seca, San Sebastián, Santa Cruz Muluá, Mazatenango’s urban centre, Colotenango’s urban centre, Calle de la Cruz, Callejón 10, Campo Borrayo municipaliaties; Icán, La otra banda and Tulula cantons; Suchitepéquez Retalhuleu departements</t>
  </si>
  <si>
    <t>64978;64979;64999;65000;65001;65002;65003</t>
  </si>
  <si>
    <t>Cuyotenango, Mazatenango, San Andr??s Villa Seca, San Felipe Retalhuleu, San Mart??n Zapotitl?, San Sebasti?, Santa Cruz Mulu? (Adm2).</t>
  </si>
  <si>
    <t>2017-0449-GTM</t>
  </si>
  <si>
    <t>FL-2017-000160</t>
  </si>
  <si>
    <t>Alta Verapaz, El Progreso, Petén, Quiché</t>
  </si>
  <si>
    <t>La Pasión and Usumacinta</t>
  </si>
  <si>
    <t>64822;64834;64836;64837</t>
  </si>
  <si>
    <t>Alta Verapaz, El Progreso, Petén, Quiché (Adm1).</t>
  </si>
  <si>
    <t>2017-0450-GTM</t>
  </si>
  <si>
    <t>FL-2017-000161</t>
  </si>
  <si>
    <t>Chisec, Coban, Panzos, Raxruha, San Cristobal Verapaz, San Juan Chamlco, San Pedro Carcha, Santa Catalina La Tinta, Santa Cruz Verapaz, Tactic, Tucuru municipalities (Alta Verapaz department)</t>
  </si>
  <si>
    <t>Heavy rains + Tropical Storm Selma</t>
  </si>
  <si>
    <t>Cahabón, Chixoy, Icbolay and Polochic rivers</t>
  </si>
  <si>
    <t>65096;65097;65098;65099;65101;65102;65104;65105;65111;114998;114999</t>
  </si>
  <si>
    <t>Chisec, Cob?, Panzos, Raxruja, San Crist??bal Verapaz, San Juan Chamelco, San Pedro Carch?, Santa Catarina La Tinta, Santa Cruz Verapaz, Tactic, Tucur?? (Adm2).</t>
  </si>
  <si>
    <t>2017-0216-GUY</t>
  </si>
  <si>
    <t>Highland areas and border with Brazil; Cuyuni-Mazaruni (Region Seven), Purima, Kako, Jawalla, Phillipi, Kamarang and Duebamang, Potaro- Siparuni (Region Eight), Kaibarupai, Waipa, Chenapau, Sand Hill Settlement, Itabac and Kanapang</t>
  </si>
  <si>
    <t>3.815</t>
  </si>
  <si>
    <t>-59.015</t>
  </si>
  <si>
    <t>Ireng</t>
  </si>
  <si>
    <t>17143;17160</t>
  </si>
  <si>
    <t>Ireng/upper Potaro, Mazaruni/left Bank Essequibo River (Adm2).</t>
  </si>
  <si>
    <t>2017-0485-HKG</t>
  </si>
  <si>
    <t>2018-0002-FRA</t>
  </si>
  <si>
    <t>2018</t>
  </si>
  <si>
    <t>Eleanor</t>
  </si>
  <si>
    <t>Alps, Morillon (Haute Savoie), Corse, Savoie, Isère, Cambrai (Nord), Paris region (Ile-de-France), Seine Maritime, Pas de Calais, Haute Marne, Manche, Bretagne, Lucenay-Lévêque (Saône et Loire)</t>
  </si>
  <si>
    <t>Aube, Moselle</t>
  </si>
  <si>
    <t>1253;1256;1259</t>
  </si>
  <si>
    <t>16250;16254;16268;16277;16306;16307;16329;16330;16333</t>
  </si>
  <si>
    <t>Bretagne, Corse, Ile-de-France (Adm1). Haute-Marne, Haute-Savoie, Isere, Manche, Nord, Pas-de-Calais, Saone-et-Loire, Savoie, Seine-Maritime (Adm2).</t>
  </si>
  <si>
    <t>2018-0082-ALB</t>
  </si>
  <si>
    <t>Obot, Shtiq, Mushan, Fushe-Kruje (Shkodra region)</t>
  </si>
  <si>
    <t>Heavy rains, elting snow</t>
  </si>
  <si>
    <t>40.866</t>
  </si>
  <si>
    <t>19.941</t>
  </si>
  <si>
    <t>Drin, Bojana river</t>
  </si>
  <si>
    <t>335</t>
  </si>
  <si>
    <t>Shkoder (Adm1).</t>
  </si>
  <si>
    <t>2018-0040-BRA</t>
  </si>
  <si>
    <t>Rio de Janeiro</t>
  </si>
  <si>
    <t>-22.479</t>
  </si>
  <si>
    <t>-44.095</t>
  </si>
  <si>
    <t>2018-0170-CUB</t>
  </si>
  <si>
    <t>Tropical storm 'Alberto'</t>
  </si>
  <si>
    <t>Ciego de Avila, Sancti Spiritus et Villa Clara, Matanzas, Pinar del Rio, Cienfuegos</t>
  </si>
  <si>
    <t>Oil spill</t>
  </si>
  <si>
    <t>1010;1011;1019;1020;1021;1023</t>
  </si>
  <si>
    <t>Ciego De Avila, Cienfuegos, Matanzas, Pinar Del Rio, Sancti Spiritus, Villa Clara (Adm1).</t>
  </si>
  <si>
    <t>2018-0203-BGD</t>
  </si>
  <si>
    <t>Cox’s Bazar,Rangamati</t>
  </si>
  <si>
    <t>5772;5777</t>
  </si>
  <si>
    <t>Cox's Bazar, Rangamati (Adm2).</t>
  </si>
  <si>
    <t>2018-0062-BOL</t>
  </si>
  <si>
    <t>FL-2018-000015</t>
  </si>
  <si>
    <t>Tarija, Cochabamba,</t>
  </si>
  <si>
    <t>-14.405</t>
  </si>
  <si>
    <t>-64.013</t>
  </si>
  <si>
    <t>40476</t>
  </si>
  <si>
    <t>La Paz (Adm1). Quillacollo (Adm2).</t>
  </si>
  <si>
    <t>2018-0396-COL</t>
  </si>
  <si>
    <t>La Guajira, Caldas departments</t>
  </si>
  <si>
    <t>941;950</t>
  </si>
  <si>
    <t>Caldas, Guajira (Adm1).</t>
  </si>
  <si>
    <t>2018-0374-CRI</t>
  </si>
  <si>
    <t>FL-2018-000165</t>
  </si>
  <si>
    <t>Lepanto, Paquera, Puntarenas districts; Tárcoles, Garabito, Parrita, Quepos districts</t>
  </si>
  <si>
    <t>Naranjo, División Saveegre, Tempisque, Abangares Rivers</t>
  </si>
  <si>
    <t>14520;14525;14529;14530</t>
  </si>
  <si>
    <t>Aguirre, Garabito, Parrita, Puntarenas (Adm2).</t>
  </si>
  <si>
    <t>2018-0374-GTM</t>
  </si>
  <si>
    <t>Jutiapa department</t>
  </si>
  <si>
    <t>2018-0368-GHA</t>
  </si>
  <si>
    <t>FL-2018-000154</t>
  </si>
  <si>
    <t>Bakwu West, Talensi Districts</t>
  </si>
  <si>
    <t>9.538</t>
  </si>
  <si>
    <t>-1.066</t>
  </si>
  <si>
    <t>16640;190689</t>
  </si>
  <si>
    <t>Bawku West, Talensi (Adm2).</t>
  </si>
  <si>
    <t>2018-0299-CAN</t>
  </si>
  <si>
    <t>Colombie-Britannique</t>
  </si>
  <si>
    <t>826</t>
  </si>
  <si>
    <t>British Columbia / Colombie-Britannique (Adm1).</t>
  </si>
  <si>
    <t>2018-0168-GTM</t>
  </si>
  <si>
    <t>VO-2018-000066</t>
  </si>
  <si>
    <t>Pyroclastic flow</t>
  </si>
  <si>
    <t>Volcan de Fuego</t>
  </si>
  <si>
    <t>El Rodeo, Las Lajas, Antigua, Escuintla, Chimaltenango, Sacatepequez, San Miguel Los Lotes</t>
  </si>
  <si>
    <t>64868</t>
  </si>
  <si>
    <t>Antigua Guatemala (Adm2).</t>
  </si>
  <si>
    <t>2018-0439-ARG</t>
  </si>
  <si>
    <t>Lomas de Zamora, La Matanza, Lobos, La Plata, Arrecifes, Marcos Paz, Lanus (Buenos Aires Province)</t>
  </si>
  <si>
    <t>4392;4443;4445;4451;4452;4457;4490</t>
  </si>
  <si>
    <t>Arrecifes, La Matanza, La Plata, Lanus, Lobos, Lomas de Zamora, Marcos Paz (Adm2).</t>
  </si>
  <si>
    <t>2018-0282-CHN</t>
  </si>
  <si>
    <t>Yangtze River basin</t>
  </si>
  <si>
    <t>2018-0198-CHN</t>
  </si>
  <si>
    <t>Sichuan, Gansu, Chongqing, Hubei, Jiangsu, Guizhou, Anhui, Shaanxi, Henan, Fujian</t>
  </si>
  <si>
    <t>Yangtze River Basin</t>
  </si>
  <si>
    <t>898;900;901;902;905;909;911;913;920;924</t>
  </si>
  <si>
    <t>Anhui Sheng, Chongqing Shi, Fujian Sheng, Gansu Sheng, Guizhou Sheng, Henan Sheng, Hubei Sheng, Jiangsu Sheng, Shaanxi Sheng, Sichuan Sheng (Adm1).</t>
  </si>
  <si>
    <t>2018-0131-COL</t>
  </si>
  <si>
    <t>Norte de Santander, Cundinamarca, Choco, Narino, Tolima, Santander, Antioquia, Boyaca, Valle del Cauca</t>
  </si>
  <si>
    <t>935;939;946;948;955;956;961;963;964</t>
  </si>
  <si>
    <t>Antioquia, Boyaca, Choco, Cundinamarca, Narino, Norte De Santander, Santander, Tolima, Valle Del Cauca (Adm1).</t>
  </si>
  <si>
    <t>2018-0053-CHN</t>
  </si>
  <si>
    <t>Anhui, Hunan, Hubei, Jiangsu</t>
  </si>
  <si>
    <t>898;911;912;913</t>
  </si>
  <si>
    <t>Anhui Sheng, Hubei Sheng, Hunan Sheng, Jiangsu Sheng (Adm1).</t>
  </si>
  <si>
    <t>2018-0223-GRC</t>
  </si>
  <si>
    <t>WF-2018-000123</t>
  </si>
  <si>
    <t>Neos Voutzas, Agia Marina, , Kikkino Limanaki, Mati and Rafina (Surrounding Athena)</t>
  </si>
  <si>
    <t>1337</t>
  </si>
  <si>
    <t>Attiki (Adm1).</t>
  </si>
  <si>
    <t>2018-0161-ARG</t>
  </si>
  <si>
    <t>La Matanza, Quilmes, Padre Varela de Luján,Lomas de Zamora districts (Buenos Aires)</t>
  </si>
  <si>
    <t>-35.21</t>
  </si>
  <si>
    <t>-58.199</t>
  </si>
  <si>
    <t>4443;4452;4453;4477</t>
  </si>
  <si>
    <t>La Matanza, Lomas de Zamora, Lujan, Quilmes (Adm2).</t>
  </si>
  <si>
    <t>2018-0285-CHN</t>
  </si>
  <si>
    <t>Typhoon 'Maria' (Gardo)</t>
  </si>
  <si>
    <t>2018-0305-CHN</t>
  </si>
  <si>
    <t>Typhoon 'Bebinca'</t>
  </si>
  <si>
    <t>Guangdong, Hainan Provinces</t>
  </si>
  <si>
    <t>2018-0347-CHN</t>
  </si>
  <si>
    <t>Tropical Storm Yagi</t>
  </si>
  <si>
    <t>Zhejiang, Anhui, Jiangsu, Shandong provinces</t>
  </si>
  <si>
    <t>898;913;921;930</t>
  </si>
  <si>
    <t>Anhui Sheng, Jiangsu Sheng, Shandong Sheng, Zhejiang Sheng (Adm1).</t>
  </si>
  <si>
    <t>2018-0348-CHN</t>
  </si>
  <si>
    <t>Tropical storm Rumbia</t>
  </si>
  <si>
    <t>Shanghai, Jiangsu, Zhejiang, Anhui, Shandong, Henan</t>
  </si>
  <si>
    <t>898;909;913;921;922;930</t>
  </si>
  <si>
    <t>Anhui Sheng, Henan Sheng, Jiangsu Sheng, Shandong Sheng, Shanghai Shi, Zhejiang Sheng (Adm1).</t>
  </si>
  <si>
    <t>2018-0145-DJI</t>
  </si>
  <si>
    <t>Cyclone 'Sagar'</t>
  </si>
  <si>
    <t>1095</t>
  </si>
  <si>
    <t>Djibouti (Adm1).</t>
  </si>
  <si>
    <t>2018-0101-FJI</t>
  </si>
  <si>
    <t>Cyclone 'Josie'</t>
  </si>
  <si>
    <t>Nadi</t>
  </si>
  <si>
    <t>40203</t>
  </si>
  <si>
    <t>Ba (Adm2).</t>
  </si>
  <si>
    <t>2018-9278-AFG</t>
  </si>
  <si>
    <t>9278</t>
  </si>
  <si>
    <t>DR-2018-000052</t>
  </si>
  <si>
    <t>Badghis, Daykundi, Hirat, Ghor, Daykundi, Badakhshan, Farah, Helmand, Kandahar, Zabul, Nangarhar</t>
  </si>
  <si>
    <t>273;277;280;282;285;292;303;99878</t>
  </si>
  <si>
    <t>Badghis, Daykundi, Farah, Ghor, Hirat, Kandahar, Nangarhar, Zabul (Adm1).</t>
  </si>
  <si>
    <t>2018-0002-ESP</t>
  </si>
  <si>
    <t>Pays Basque, Deba, Mutriku</t>
  </si>
  <si>
    <t>2018-0002-GBR</t>
  </si>
  <si>
    <t>Northern Ireland, England (Cornwall, Birmingham), Wales, Southern part of Scotland</t>
  </si>
  <si>
    <t>2018-0002-CHE</t>
  </si>
  <si>
    <t>Fribourg (west), Bern (Lenk), Luzern, Zurich, Zug, Nidwalden, Schwyz, Pizol (Sankt Gallen)</t>
  </si>
  <si>
    <t>2812;2813;2818;2820;2822;2824;2831;2832</t>
  </si>
  <si>
    <t>Bern, Fribourg, Luzern, Nidwalden, Sankt Gallen, Schwyz, Zug, Zurich (Adm1).</t>
  </si>
  <si>
    <t>2018-0025-DEU</t>
  </si>
  <si>
    <t>'Friederike' (David)</t>
  </si>
  <si>
    <t>Nordrhein-Westfalen (Emmerich-Elten, Ratingen-Dusseldorf ), Saxe-Anhalt, Thuringen, Brandenburg (Cottbus), Mecklemburg-Vorpommem,</t>
  </si>
  <si>
    <t>1311;1315;1317;1321;1323</t>
  </si>
  <si>
    <t>Brandenburg, Mecklenburg-Vorpommern, Nordrhein-Westfalen, Sachsen-Anhalt, Thueringen (Adm1).</t>
  </si>
  <si>
    <t>2018-0350-AFG</t>
  </si>
  <si>
    <t>Ghazi-Abad district (Kunar province)</t>
  </si>
  <si>
    <t>99937</t>
  </si>
  <si>
    <t>Ghaziabad (Adm2).</t>
  </si>
  <si>
    <t>2018-0189-AFG</t>
  </si>
  <si>
    <t>khenj district (Panjshir)</t>
  </si>
  <si>
    <t>99944</t>
  </si>
  <si>
    <t>Khenj (Hes-e- Awal) (Adm2).</t>
  </si>
  <si>
    <t>2018-0156-AFG</t>
  </si>
  <si>
    <t>Torrential Rain</t>
  </si>
  <si>
    <t>34.94</t>
  </si>
  <si>
    <t>68.216</t>
  </si>
  <si>
    <t>2018-0212-AFG</t>
  </si>
  <si>
    <t>2018-0104-AGO</t>
  </si>
  <si>
    <t>FL-2018-000029</t>
  </si>
  <si>
    <t>Luanda, Cuando Cubango, Cuanza Norte</t>
  </si>
  <si>
    <t>-11.247</t>
  </si>
  <si>
    <t>16.007</t>
  </si>
  <si>
    <t>402;407;408</t>
  </si>
  <si>
    <t>Cuando Cubango, Kuanza Norte, Luanda (Adm1).</t>
  </si>
  <si>
    <t>2018-0436-AGO</t>
  </si>
  <si>
    <t>Papelao (Uige province)</t>
  </si>
  <si>
    <t>2018-9075-ARG</t>
  </si>
  <si>
    <t>9075</t>
  </si>
  <si>
    <t>Buenos Aires, Cordoba, Santa Fe, Pampa, Santiago del Estero provinces</t>
  </si>
  <si>
    <t>429;434;439;449;450</t>
  </si>
  <si>
    <t>Buenos Aires, Cordoba, La Pampa, Santa Fe, Santiago Del Estero (Adm1).</t>
  </si>
  <si>
    <t>2018-0038-ARG</t>
  </si>
  <si>
    <t>Chaco and Salta Province</t>
  </si>
  <si>
    <t>Bermejo, Pilcomayo Rivers</t>
  </si>
  <si>
    <t>432;445</t>
  </si>
  <si>
    <t>Chaco, Salta (Adm1).</t>
  </si>
  <si>
    <t>2018-0074-ARG</t>
  </si>
  <si>
    <t>FL-2018-000014</t>
  </si>
  <si>
    <t>Santa Mónica, Tiro Federal, Ginés Benítez, Monseñor de Carlo, Santa Elena, Hipólito Yrigoyen, Sáenz Peña, Milenium, San José, Piñeiro, Nala, Pablo VI, Quinta Ocho (Chaco) -&gt; all in Presidencia Roque Sáenz Peña</t>
  </si>
  <si>
    <t>4579</t>
  </si>
  <si>
    <t>Presidente Roque Saenz Pena (Adm2).</t>
  </si>
  <si>
    <t>2018-0480-ARM</t>
  </si>
  <si>
    <t>OT-2018-000146</t>
  </si>
  <si>
    <t>Shirak region</t>
  </si>
  <si>
    <t>460</t>
  </si>
  <si>
    <t>Shirak (Adm1).</t>
  </si>
  <si>
    <t>2018-0459-AUS</t>
  </si>
  <si>
    <t>2018-9258-AUS</t>
  </si>
  <si>
    <t>9258</t>
  </si>
  <si>
    <t>New South Wales, Victoria , Queensland</t>
  </si>
  <si>
    <t>Lack of rainfall and anomalous warmth</t>
  </si>
  <si>
    <t>2018-0123-AUS</t>
  </si>
  <si>
    <t>Ingham, Halifax, Innisfail (Northern Queensland)</t>
  </si>
  <si>
    <t>-17.015</t>
  </si>
  <si>
    <t>145.218</t>
  </si>
  <si>
    <t>154659;154670</t>
  </si>
  <si>
    <t>Cassowary Coast (R), Hinchinbrook (S) (Adm2).</t>
  </si>
  <si>
    <t>2018-0065-BDI</t>
  </si>
  <si>
    <t>Rugombo, Mpinga-Kayove, Bujumbura Mairie, Bujumbura Rural, Bururi, Ruyigi provinces</t>
  </si>
  <si>
    <t>-3.47</t>
  </si>
  <si>
    <t>29.987</t>
  </si>
  <si>
    <t>40543;40544;40545;40547;40557;40558</t>
  </si>
  <si>
    <t>Bujumbura Mairie, Bujumbura Rural, Bururi, Cibitoke, Rutana, Ruyigi (Adm1).</t>
  </si>
  <si>
    <t>2018-0163-BDI</t>
  </si>
  <si>
    <t>Bujumbura Mairie, Bujumbura Rural, Makamba provinces.</t>
  </si>
  <si>
    <t>-4.015</t>
  </si>
  <si>
    <t>29.641</t>
  </si>
  <si>
    <t>40543;40544;40552</t>
  </si>
  <si>
    <t>Bujumbura Mairie, Bujumbura Rural, Makamba (Adm1).</t>
  </si>
  <si>
    <t>2018-0479-BDI</t>
  </si>
  <si>
    <t>FL-2018-000054</t>
  </si>
  <si>
    <t>Gaharawe, Mushasha I, Mushasha II, Muyange I, Muyange II, Kinyinya I, Kinyinya II, Warubondo, Vugizo (Gatumba)</t>
  </si>
  <si>
    <t>Intense rain</t>
  </si>
  <si>
    <t>2018-0025-BEL</t>
  </si>
  <si>
    <t>Grez-Doiceau</t>
  </si>
  <si>
    <t>5854</t>
  </si>
  <si>
    <t>Brabant wallon (Adm2).</t>
  </si>
  <si>
    <t>2018-0235-BEL</t>
  </si>
  <si>
    <t>2018-0140-BGD</t>
  </si>
  <si>
    <t>2018-0018-BGD</t>
  </si>
  <si>
    <t>5782;5790;5796;5800;5805;5806;5807;5808;5809;5810;5812;5814;5815;5816;5817;5818;5819;5820</t>
  </si>
  <si>
    <t>Bogra, Chuadanga, Dinajpur, Gaibandha, Jamalpur, Joypurhat, Kurigram, Kushtia, Lalmonirhat, Natore, Netrakona, Nilphamari, Pabna, Panchagarh, Rajshahi, Rangpur, Sirajganj, Thakurgaon (Adm2).</t>
  </si>
  <si>
    <t>2018-0158-BGD</t>
  </si>
  <si>
    <t>23.226</t>
  </si>
  <si>
    <t>92.13</t>
  </si>
  <si>
    <t>2018-0220-BGR</t>
  </si>
  <si>
    <t>Plovdiv, Pazardjik, Sofia, Smolyan, Bourgas provinces</t>
  </si>
  <si>
    <t>42.698</t>
  </si>
  <si>
    <t>23.9</t>
  </si>
  <si>
    <t>703;712;715;721;722;723</t>
  </si>
  <si>
    <t>Burgas, Pazardzhik, Plovdiv, Smoljan, Sofia, Sofia-city (Adm1).</t>
  </si>
  <si>
    <t>2018-0097-BLR</t>
  </si>
  <si>
    <t>FL-2018-000034</t>
  </si>
  <si>
    <t>Chernichi (Gomel region); Brest; Grodno; Minsk; Mogilev; Vitebsk regions</t>
  </si>
  <si>
    <t>Western Dvina, Neman and Pripyat rivers</t>
  </si>
  <si>
    <t>593;595;596;597</t>
  </si>
  <si>
    <t>39933</t>
  </si>
  <si>
    <t>Brest, Grodno, Minsk, Minsk City (Adm1). Zhitkovichi (Adm2).</t>
  </si>
  <si>
    <t>2018-0478-BOL</t>
  </si>
  <si>
    <t>EP-2018-000071</t>
  </si>
  <si>
    <t>2018-0415-BRA</t>
  </si>
  <si>
    <t>Niteroi, near Rio de Janeiro</t>
  </si>
  <si>
    <t>9941</t>
  </si>
  <si>
    <t>Niteroi (Adm2).</t>
  </si>
  <si>
    <t>2018-0112-BRA</t>
  </si>
  <si>
    <t>-24.206</t>
  </si>
  <si>
    <t>-48.623</t>
  </si>
  <si>
    <t>Sao Paulo (Adm1).</t>
  </si>
  <si>
    <t>2018-0103-BWA</t>
  </si>
  <si>
    <t>FL-2018-000028</t>
  </si>
  <si>
    <t>Gweta, Zoroga, Tsookotshaa vilalges (Central district, Mashonaland Central province)</t>
  </si>
  <si>
    <t>2018-0437-CAF</t>
  </si>
  <si>
    <t>Bokarangue-Koui district</t>
  </si>
  <si>
    <t>2018-0366-CAN</t>
  </si>
  <si>
    <t>Ottawa; Quebec province</t>
  </si>
  <si>
    <t>12671</t>
  </si>
  <si>
    <t>Quebec / Québec (Adm1). Ottawa (Adm2).</t>
  </si>
  <si>
    <t>2018-0195-CAN</t>
  </si>
  <si>
    <t>Gatineau, Montréal, Joliette, Saint-Hyacinthe, Saint-Jean-sur-Richelieu, Drummondville, Sherbrooke ,Outaouais, Laurentides, Lanaudière, Victoriaville Trois-Rivières, Québec, La Malbaie, Kamouraska, l’Abitibi-Témiscamingue, Saguenay—Lac-Saint-Jean (Quebec)</t>
  </si>
  <si>
    <t>12698;12708;12709;12711;12712;12713;12714;12717;12718;12719;12720;12723;12724;12727;12731;12735;12737;12739;12743;12745;12747;12750;12755;12758;12759;12760;12764;12767;12769;12773;12777;12778;12788</t>
  </si>
  <si>
    <t>Arthabaska, Charlevoix, Charlevoix-Est, D'Autray, Drummond, Francheville, Gatineau, Joliette, Kamouraska, L'??le-d'Orl??ans, L'Assomption, La C??te-de-Beaupr??, La Jacques-Cartier, La Tuque, La Vall??e-de-la-Gatineau, Lac-Saint-Jean-Est, Le Haut-Richelieu, Le Saguenay-et-son-Fjord, Les Collines-de-l'Outaouais, Les Laurentides, Les Maskoutains, Les Moulins, M??kinac, Maskinong??, Matawinie, Montcalm, Montreal, Papineau, Pontiac, Qu??bec, Shawinigan, Sherbrooke, T??miscamingue (Adm2).</t>
  </si>
  <si>
    <t>2018-0160-CAN</t>
  </si>
  <si>
    <t>Heavy Rain and Snowmelt</t>
  </si>
  <si>
    <t>50.358</t>
  </si>
  <si>
    <t>-119.241</t>
  </si>
  <si>
    <t>2018-0118-CHN</t>
  </si>
  <si>
    <t>Jiangxi, Zheijiang, Anhui</t>
  </si>
  <si>
    <t>898;914;930</t>
  </si>
  <si>
    <t>Anhui Sheng, Jiangxi Sheng, Zhejiang Sheng (Adm1).</t>
  </si>
  <si>
    <t>2018-0050-CHN</t>
  </si>
  <si>
    <t>Anhui, Chongqing, Guizhou, Henan, Hubei, Hunan, Jiangsu, Jiangxi, Shaanxi, Shanxi, Xinjiang</t>
  </si>
  <si>
    <t>898;900;905;909;911;912;913;914;920;923;927</t>
  </si>
  <si>
    <t>Anhui Sheng, Chongqing Shi, Guizhou Sheng, Henan Sheng, Hubei Sheng, Hunan Sheng, Jiangsu Sheng, Jiangxi Sheng, Shaanxi Sheng, Shanxi Sheng, Xinjiang Uygur Zizhiqu (Adm1).</t>
  </si>
  <si>
    <t>2018-0474-CHN</t>
  </si>
  <si>
    <t>Guangxi, Jiangxi, Zhejiang,Hunan, Hubei, Guizhou</t>
  </si>
  <si>
    <t>904;905;911;912;914;930</t>
  </si>
  <si>
    <t>Guangxi Zhuangzu Zizhiqu, Guizhou Sheng, Hubei Sheng, Hunan Sheng, Jiangxi Sheng, Zhejiang Sheng (Adm1).</t>
  </si>
  <si>
    <t>2018-0215-CHN</t>
  </si>
  <si>
    <t>Ningjiang (Jilin province)</t>
  </si>
  <si>
    <t>45.279</t>
  </si>
  <si>
    <t>124.557</t>
  </si>
  <si>
    <t>01:50</t>
  </si>
  <si>
    <t>2018-0323-CHN</t>
  </si>
  <si>
    <t>Yuxi (Yunnan province)</t>
  </si>
  <si>
    <t>24.332</t>
  </si>
  <si>
    <t>102.941</t>
  </si>
  <si>
    <t>01:44</t>
  </si>
  <si>
    <t>2018-0201-CHN</t>
  </si>
  <si>
    <t>Tropical storm 'Ewiniar'</t>
  </si>
  <si>
    <t>Guangdong, Jiangxi, Fujian, and Zhejiang provinces, Hainan Island</t>
  </si>
  <si>
    <t>901;903;906;914;930</t>
  </si>
  <si>
    <t>Fujian Sheng, Guangdong Sheng, Hainan Sheng, Jiangxi Sheng, Zhejiang Sheng (Adm1).</t>
  </si>
  <si>
    <t>2018-0287-CHN</t>
  </si>
  <si>
    <t>Tropical storm 'Ampil' (Inday)</t>
  </si>
  <si>
    <t>Shangai, iJiangsu, Zhejiang, Shandong, Hebei</t>
  </si>
  <si>
    <t>907;913;921;922;930</t>
  </si>
  <si>
    <t>Hebei Sheng, Jiangsu Sheng, Shandong Sheng, Shanghai Shi, Zhejiang Sheng (Adm1).</t>
  </si>
  <si>
    <t>2018-0309-CHN</t>
  </si>
  <si>
    <t>TC-2018-000138</t>
  </si>
  <si>
    <t>Typhoon 'Soulik'</t>
  </si>
  <si>
    <t>2018-0341-CHN</t>
  </si>
  <si>
    <t>TC-2018-000149</t>
  </si>
  <si>
    <t>Typhoon Mangkut (Ompong)</t>
  </si>
  <si>
    <t>13030</t>
  </si>
  <si>
    <t>Shenzhen (Adm2).</t>
  </si>
  <si>
    <t>2018-0159-CHN</t>
  </si>
  <si>
    <t>Guangxi Zhuang Autonomous</t>
  </si>
  <si>
    <t>23.812</t>
  </si>
  <si>
    <t>108.795</t>
  </si>
  <si>
    <t>2018-0210-CHN</t>
  </si>
  <si>
    <t>Jiangxi, Hebei, Shanxi, Jiangsu, Shandong, Henan, Hubei, Shaanxi, Sichuan, Guizhou, Gansu, Chongqing</t>
  </si>
  <si>
    <t>900;902;905;907;909;911;913;914;920;921;923;924</t>
  </si>
  <si>
    <t>Chongqing Shi, Gansu Sheng, Guizhou Sheng, Hebei Sheng, Henan Sheng, Hubei Sheng, Jiangsu Sheng, Jiangxi Sheng, Shaanxi Sheng, Shandong Sheng, Shanxi Sheng, Sichuan Sheng (Adm1).</t>
  </si>
  <si>
    <t>2018-0211-CHN</t>
  </si>
  <si>
    <t>Fujian, Guangdong, Guangxi</t>
  </si>
  <si>
    <t>2018-0250-CHN</t>
  </si>
  <si>
    <t>TC-2018-000110</t>
  </si>
  <si>
    <t>Deyang, Mianyang, Guangyuan prefectures (Sichuan province)</t>
  </si>
  <si>
    <t>Typhoon Prapiroon, Typhoon Maria</t>
  </si>
  <si>
    <t>13259;13260;13261</t>
  </si>
  <si>
    <t>Deyang, Guangyuan, Mianyang (Adm2).</t>
  </si>
  <si>
    <t>2018-0252-CHN</t>
  </si>
  <si>
    <t>Tianshui, Zhangye, Pingliang (Gansu province)</t>
  </si>
  <si>
    <t>13018;13020;13024</t>
  </si>
  <si>
    <t>Pingliang, Tianshui, Zhangye (Adm2).</t>
  </si>
  <si>
    <t>2018-0369-CHN</t>
  </si>
  <si>
    <t>2018-0185-CIV</t>
  </si>
  <si>
    <t>FL-2018-000077</t>
  </si>
  <si>
    <t>Abobo, Adjamé, Attécoubé, Cocody, Kumasi, Yopougon districts (Abidjan); Tiassalé, Toulepleu, San Pedro</t>
  </si>
  <si>
    <t>16838</t>
  </si>
  <si>
    <t>District autonome de Abidjan (Adm1).</t>
  </si>
  <si>
    <t>2018-0435-CMR</t>
  </si>
  <si>
    <t>North, Far North, Central, Littoral region</t>
  </si>
  <si>
    <t>2018-9277-CRI</t>
  </si>
  <si>
    <t>983;986;987</t>
  </si>
  <si>
    <t>Guanacaste, Puntarenas, San Jose (Adm1).</t>
  </si>
  <si>
    <t>2018-0373-CUB</t>
  </si>
  <si>
    <t>Hurricane Michael</t>
  </si>
  <si>
    <t>Sandino, San Juan municipalities (Pinar del Rio province)</t>
  </si>
  <si>
    <t>14773;14774</t>
  </si>
  <si>
    <t>San Juan Y Martinez, Sandino (Adm2).</t>
  </si>
  <si>
    <t>2018-0061-CZE</t>
  </si>
  <si>
    <t>2018-0235-DEU</t>
  </si>
  <si>
    <t>2018-0280-DOM</t>
  </si>
  <si>
    <t>Hurricane 'Beryl'</t>
  </si>
  <si>
    <t>San Cristóbal and Santo Domingo provinces</t>
  </si>
  <si>
    <t>1112;1128</t>
  </si>
  <si>
    <t>San Cristobal, Santo Domingo (Adm1).</t>
  </si>
  <si>
    <t>2018-0218-DOM</t>
  </si>
  <si>
    <t>San Cristóbal Province, Santo Domingo Province, Distrito Nacional</t>
  </si>
  <si>
    <t>Tropical Storm Beryl</t>
  </si>
  <si>
    <t>19.018</t>
  </si>
  <si>
    <t>-69.704</t>
  </si>
  <si>
    <t>1112;1128;36858</t>
  </si>
  <si>
    <t>Distrito Nacional, San Cristobal, Santo Domingo (Adm1).</t>
  </si>
  <si>
    <t>2018-0162-DZA</t>
  </si>
  <si>
    <t>Tiaret, El-Bayadh</t>
  </si>
  <si>
    <t>33.907</t>
  </si>
  <si>
    <t>3.215</t>
  </si>
  <si>
    <t>357;384</t>
  </si>
  <si>
    <t>El Bayadh, Tiaret (Adm1).</t>
  </si>
  <si>
    <t>2018-0235-ESP</t>
  </si>
  <si>
    <t>2018-0259-ESP</t>
  </si>
  <si>
    <t>Llutxent (Vall d'Albaida county, Valencia province)</t>
  </si>
  <si>
    <t>25813</t>
  </si>
  <si>
    <t>Valencia/Valéncia (Adm2).</t>
  </si>
  <si>
    <t>2018-0361-ESP</t>
  </si>
  <si>
    <t>Majorque, Catalonia, Tarragona, Baleras, Andalusia, Malaga</t>
  </si>
  <si>
    <t>39.591</t>
  </si>
  <si>
    <t>2.936</t>
  </si>
  <si>
    <t>2716;2719;2724</t>
  </si>
  <si>
    <t>Andalucía, Cataluña/Catalunya, Illes Balears (Adm1).</t>
  </si>
  <si>
    <t>2018-0061-EST</t>
  </si>
  <si>
    <t>2018-0180-ETH</t>
  </si>
  <si>
    <t>Gamo Gofa; Sidama</t>
  </si>
  <si>
    <t>40838;47699</t>
  </si>
  <si>
    <t>Gamo Gofa, Sidama (Adm2).</t>
  </si>
  <si>
    <t>2018-0328-ETH</t>
  </si>
  <si>
    <t>Isara district in Région des nations, des nationalités et des peuples du Sud (SNNP); Kaffa province</t>
  </si>
  <si>
    <t>47698</t>
  </si>
  <si>
    <t>Dawro (Adm2).</t>
  </si>
  <si>
    <t>2018-0487-ETH</t>
  </si>
  <si>
    <t>Oromia, Somali, Amhara regions</t>
  </si>
  <si>
    <t>2018-0194-FJI</t>
  </si>
  <si>
    <t>TC-2018-000037</t>
  </si>
  <si>
    <t>Tropical cyclone 'Keni'</t>
  </si>
  <si>
    <t>Sigatoka, Nadi, Lautoka, Ba, Tavua, Rakiraki, Nalawa, Labasa, Suva- Kadavu, Levuka, Savusavu</t>
  </si>
  <si>
    <t>40193;40195;40196;40201;40202;40203;40204;40205</t>
  </si>
  <si>
    <t>Ba, Cakaudrove, Kadavu, Macuata, Nadroga &amp; Navosa, Ra, Rewa, Tailevu (Adm2).</t>
  </si>
  <si>
    <t>2018-0025-FRA</t>
  </si>
  <si>
    <t>Pas-de-Calais department, Nord</t>
  </si>
  <si>
    <t>16306;16307</t>
  </si>
  <si>
    <t>Nord, Pas-de-Calais (Adm2).</t>
  </si>
  <si>
    <t>2018-0397-FRA</t>
  </si>
  <si>
    <t>Storm 'Adrian'</t>
  </si>
  <si>
    <t>Corse, Cote d'Azur</t>
  </si>
  <si>
    <t>Corse (Adm1). Alpes-maritimes, Var (Adm2).</t>
  </si>
  <si>
    <t>2018-0061-FRA</t>
  </si>
  <si>
    <t>2018-0235-FRA</t>
  </si>
  <si>
    <t>2018-0037-FRA</t>
  </si>
  <si>
    <t>Ile-de-France</t>
  </si>
  <si>
    <t>48.511</t>
  </si>
  <si>
    <t>1.606</t>
  </si>
  <si>
    <t>Seine, Marne, Yonne, Rhône, Saône</t>
  </si>
  <si>
    <t>1259</t>
  </si>
  <si>
    <t>Ile-de-France (Adm1).</t>
  </si>
  <si>
    <t>2018-0375-FRA</t>
  </si>
  <si>
    <t>Carcasonne, Conques sur Orbiel, Aragon, Berriac, Trbes, Flore, Villegaihenc, Villemoustaussou, Villalier (Aude, Hérault)</t>
  </si>
  <si>
    <t>Torrenntial rains</t>
  </si>
  <si>
    <t>16287;16290</t>
  </si>
  <si>
    <t>Aude, Herault (Adm2).</t>
  </si>
  <si>
    <t>2018-0235-GBR</t>
  </si>
  <si>
    <t>2018-0244-GEO</t>
  </si>
  <si>
    <t>FL-2018-000112</t>
  </si>
  <si>
    <t>Nenskra valley villages</t>
  </si>
  <si>
    <t>Heavy raining, melting of snow and glacier</t>
  </si>
  <si>
    <t>Nenskra River</t>
  </si>
  <si>
    <t>2018-0191-GNB</t>
  </si>
  <si>
    <t>ST-2018-000083</t>
  </si>
  <si>
    <t>Antula, Militar, Bor, Bairro Reno, Cuntum, Praca districts (Bissau), Bubaque, Bolama, Biombo, Oio, Sao Domingos regions</t>
  </si>
  <si>
    <t>1386;1390;1392</t>
  </si>
  <si>
    <t>17077;17078;17086</t>
  </si>
  <si>
    <t>Biombo, Oio, Sector Autonomo De Bissau (Adm1). Bolama, Bubaque, Sao Domingos (Adm2).</t>
  </si>
  <si>
    <t>2018-0157-GTM</t>
  </si>
  <si>
    <t>Chiquimula, El Progresso, Guatemala department, Peten, Quetzaltenango, Sacatepequez, Solola, San Marcos, Suchitepequez</t>
  </si>
  <si>
    <t>15.88</t>
  </si>
  <si>
    <t>-90.217</t>
  </si>
  <si>
    <t>64821;64822;64823;64827;64829;64830;64832;64837;64840</t>
  </si>
  <si>
    <t>Chiquimula, El Progreso, Guatemala, Petén, Quetzaltenango, Sacatepéquez, San Marcos, Solola, Suchitepéquez (Adm1).</t>
  </si>
  <si>
    <t>2018-9277-GTM</t>
  </si>
  <si>
    <t>64821;64823;64824;64826;64827;64840;64841;64842</t>
  </si>
  <si>
    <t>Chimaltenango, Chiquimula, Guatemala, Jalapa, Jutiapa, Sacatepéquez, Santa Rosa, Solola (Adm1).</t>
  </si>
  <si>
    <t>2018-0341-HKG</t>
  </si>
  <si>
    <t>2019-0073-BOL</t>
  </si>
  <si>
    <t>2019</t>
  </si>
  <si>
    <t>Chuquisaca, La Paz, Potosí, Oruro, Cochabamba, Tarija, Pando, Beni, Santa Cruz departments</t>
  </si>
  <si>
    <t>Heavy rain and thunderstorms, El Nino</t>
  </si>
  <si>
    <t>40444;40446;40448</t>
  </si>
  <si>
    <t>Chuquisaca, La Paz, Potosi (Adm1).</t>
  </si>
  <si>
    <t>2019-0050-AFG</t>
  </si>
  <si>
    <t>Kohistan district (Badakhshan province)</t>
  </si>
  <si>
    <t>2019-0216-AFG</t>
  </si>
  <si>
    <t>Kishim, Argo, Shahri Buzurg and Tishkan districts, Badakhshan province.</t>
  </si>
  <si>
    <t>3454;100010;100012;100017</t>
  </si>
  <si>
    <t>Argo, Keshem, Shahr-e-Buzorg, Teshkan (Adm2).</t>
  </si>
  <si>
    <t>2019-0082-AFG</t>
  </si>
  <si>
    <t>Zheri, Dand,Damand, Arghandab, Spinboldak,Takhtapu, Panjwai, Boldack, Shah Wali Kot Districts (Kandahar province); Shandand district (Herat province); Ab Kamari; Bala Murghab, Jawand, Qala-e-Naw distrits (Farah province); Zaazi Aryoub district Marikhil village and Wazi Zadran district (Paktia province); Mandozai, Bak, Ali Shir, Sabri districts and Khost City (Khost province); Sayed Abaad, Daimir daad, Jalriz districts (Wardak province); Kunar, Zabul, Nimroz, provinces Chaparhaar District, Guldara Dowlatzai Village, Surkh Rood District, Bakhtaan Village, Angoor Bagh area of Jalal Abaad, Haska Mina district Dowlatkhil Village (Nangarhar province); Hilmand, Laghman provinces</t>
  </si>
  <si>
    <t>31.991</t>
  </si>
  <si>
    <t>67.078</t>
  </si>
  <si>
    <t>277;281;282;285;287;288;290;292;293;296;302;303</t>
  </si>
  <si>
    <t>Farah, Hilmand, Hirat, Kandahar, Khost, Kunar, Laghman, Nangarhar, Nimroz, Paktya, Wardak, Zabul (Adm1).</t>
  </si>
  <si>
    <t>2019-0287-BIH</t>
  </si>
  <si>
    <t>Tuzla</t>
  </si>
  <si>
    <t>44.089</t>
  </si>
  <si>
    <t>19.298</t>
  </si>
  <si>
    <t>6317</t>
  </si>
  <si>
    <t>Tuzla (Adm2).</t>
  </si>
  <si>
    <t>2019-0100-BRA</t>
  </si>
  <si>
    <t>São Paulo, São Bernardo do Campo, Ribeirão Pires, Suzano (Sao Paulo)</t>
  </si>
  <si>
    <t>-23.539</t>
  </si>
  <si>
    <t>-46.124</t>
  </si>
  <si>
    <t>11467;11525;11543;11566</t>
  </si>
  <si>
    <t>Ribeirao Pires, Sao Bernardo Do Campo, Sao Paulo, Suzano (Adm2).</t>
  </si>
  <si>
    <t>2019-0146-BRA</t>
  </si>
  <si>
    <t>Rio de Janeiro, Maranhao, Piaui, Sao Paulo states</t>
  </si>
  <si>
    <t>674;682;683;689</t>
  </si>
  <si>
    <t>Maranhao, Piaui, Rio De Janeiro, Sao Paulo (Adm1).</t>
  </si>
  <si>
    <t>2019-0159-COL</t>
  </si>
  <si>
    <t>Antioquia, Nariño, Cauca, Cundinamarca, Huila, Caldas, Caquetá</t>
  </si>
  <si>
    <t>935;941;942;944;948;952;955</t>
  </si>
  <si>
    <t>Antioquia, Caldas, Caqueta, Cauca, Cundinamarca, Huila, Narino (Adm1).</t>
  </si>
  <si>
    <t>2019-0015-ESP</t>
  </si>
  <si>
    <t>Asturies</t>
  </si>
  <si>
    <t>43.284</t>
  </si>
  <si>
    <t>-6.225</t>
  </si>
  <si>
    <t>Tineo</t>
  </si>
  <si>
    <t>2718</t>
  </si>
  <si>
    <t>Principado de Asturias (Adm1).</t>
  </si>
  <si>
    <t>2019-0171-CAN</t>
  </si>
  <si>
    <t>Ontario, Nouveau-Brunswick, Quebec</t>
  </si>
  <si>
    <t>Incresaing temperatures and heavy rains</t>
  </si>
  <si>
    <t>St Lawrence, St John rivers</t>
  </si>
  <si>
    <t>828;833;835</t>
  </si>
  <si>
    <t>New Brunswick / Nouveau-Brunswick, Ontario, Quebec / Québec (Adm1).</t>
  </si>
  <si>
    <t>2019-0008-ARG</t>
  </si>
  <si>
    <t>FL-2019-000009</t>
  </si>
  <si>
    <t>Corrientes, Santiago del Estero, Chaco, Tucumán, Santa Fe, Entre Ríos provinces</t>
  </si>
  <si>
    <t>432;435;436;449;450;452</t>
  </si>
  <si>
    <t>Chaco, Corrientes, Entre Rios, Santa Fe, Santiago Del Estero, Tucuman (Adm1).</t>
  </si>
  <si>
    <t>2019-0008-BRA</t>
  </si>
  <si>
    <t>Alegrete, Santana da Boa Vista, Quaraí , Bagé and Lavras do Sul Municipalities municipalities (Rio Grande do Sul State)</t>
  </si>
  <si>
    <t>2019-0301-ESP</t>
  </si>
  <si>
    <t>Tafalla, Ezprogui (Autonomous Community of Navarre)</t>
  </si>
  <si>
    <t>Cidacos River</t>
  </si>
  <si>
    <t>2732</t>
  </si>
  <si>
    <t>Comunidad Foral de Navarra (Adm1).</t>
  </si>
  <si>
    <t>2019-0084-AUS</t>
  </si>
  <si>
    <t>Gippsland region (South-east Victoria state)</t>
  </si>
  <si>
    <t>Heat wave and lighthening</t>
  </si>
  <si>
    <t>5372;5414</t>
  </si>
  <si>
    <t>East Gippsland (S), South Gippsland (S) (Adm2).</t>
  </si>
  <si>
    <t>2019-0165-COM</t>
  </si>
  <si>
    <t>Cyclone 'Kenneth'</t>
  </si>
  <si>
    <t>Grande Comore, Moheli, Anjouan islands</t>
  </si>
  <si>
    <t>2019-0283-ECU</t>
  </si>
  <si>
    <t>Banos de Agua Santa (Tungurahua province, central Ecuador); Juive Grande</t>
  </si>
  <si>
    <t>2019-0186-ESP</t>
  </si>
  <si>
    <t>Valencia; Xabia, Denia municipalities (Alicante)</t>
  </si>
  <si>
    <t>Alicante/Alacant, Valencia/Valéncia (Adm2).</t>
  </si>
  <si>
    <t>2019-0001-AUT</t>
  </si>
  <si>
    <t>Land du Vorarlberg, alpes salzbourgeoises, Land de Styrie</t>
  </si>
  <si>
    <t>482;483;485</t>
  </si>
  <si>
    <t>Salzburg, Steiermark, Vorarlberg (Adm1).</t>
  </si>
  <si>
    <t>2019-0001-CHE</t>
  </si>
  <si>
    <t>Alpes valaisannes, Verbier, Mont-Rogneux</t>
  </si>
  <si>
    <t>2019-0044-DZA</t>
  </si>
  <si>
    <t>CW-2019-000010</t>
  </si>
  <si>
    <t>Tizi Ouzou, Medea, Setif, Bourdj Bouriridj, Batna, Bejaia Bouira, Boumerdes, Jijel (northern governorates); Oum El Bouaghi, El Bayedh, Khanchela (high plateau North-East); Naama governortae (West)</t>
  </si>
  <si>
    <t>346;348;351;352;353;357;363;364;367;371;374;377;387</t>
  </si>
  <si>
    <t>Batna, Bejaia, Bordj Bou Arrer, Bouira, Boumerdes, El Bayadh, Jijel, Khenchela, Medea, Naama, Oum El Bouaghi, Setif, Tizi Ouzou (Adm1).</t>
  </si>
  <si>
    <t>2019-0255-AFG</t>
  </si>
  <si>
    <t>Kabul, Parwan, Ghour, Herat, Bamyan, Ghazni</t>
  </si>
  <si>
    <t>34.668</t>
  </si>
  <si>
    <t>67.894</t>
  </si>
  <si>
    <t>276;279;280;282;284;99880</t>
  </si>
  <si>
    <t>Bamyan, Ghazni, Ghor, Hirat, Kabul, Parwan (Adm1).</t>
  </si>
  <si>
    <t>2019-0125-AFG</t>
  </si>
  <si>
    <t>Herat, Ghoryan, Koh Zor, Rubat Sangi , Zinda Jan Districts, (Herat Province); Faryab, Balkh, Badhis</t>
  </si>
  <si>
    <t>273;275;278</t>
  </si>
  <si>
    <t>3557;3561;3565;3570;99949</t>
  </si>
  <si>
    <t>Badghis, Balkh, Faryab (Adm1). Farsi, Ghoryan, Herat, Kushk, Zindajan (Adm2).</t>
  </si>
  <si>
    <t>2019-0143-AFG</t>
  </si>
  <si>
    <t>Obey, Kohsan, Karrokh, Shindand, Guzara districts (Herat)</t>
  </si>
  <si>
    <t>3563;3567;3569;99947;99951</t>
  </si>
  <si>
    <t>Guzara, Karukh, Kohsan, Obe, Shindand (Adm2).</t>
  </si>
  <si>
    <t>2019-0070-AGO</t>
  </si>
  <si>
    <t>Cangadala, Cambundi-Catembo, Quirima (Malanje province); Luanda province</t>
  </si>
  <si>
    <t>4299;4316;4317;4327</t>
  </si>
  <si>
    <t>Cambundi-catembo, Cangandala, Luanda, Quirima (Adm2).</t>
  </si>
  <si>
    <t>2019-0123-AGO</t>
  </si>
  <si>
    <t>Benguela, Luanda, Huíla, Zaire Provinces</t>
  </si>
  <si>
    <t>399;406;408;415</t>
  </si>
  <si>
    <t>Benguela, Huila, Luanda, Zaire (Adm1).</t>
  </si>
  <si>
    <t>2019-0232-ALB</t>
  </si>
  <si>
    <t>Korçë county</t>
  </si>
  <si>
    <t>40.501</t>
  </si>
  <si>
    <t>20.722</t>
  </si>
  <si>
    <t>06:26</t>
  </si>
  <si>
    <t>Korce (Adm1).</t>
  </si>
  <si>
    <t>2019-0185-ARG</t>
  </si>
  <si>
    <t>Resistencia, Barranqueras, General Pinedo, Charata, Las Breñas, Saenz Peña, Corrientes cities (Chaco, Formosa, Corrientes provinces)</t>
  </si>
  <si>
    <t>432;435;437</t>
  </si>
  <si>
    <t>Chaco, Corrientes, Formosa (Adm1).</t>
  </si>
  <si>
    <t>2019-0206-ARG</t>
  </si>
  <si>
    <t>General Taboada, Juan Felipe Ibarra, Belgrano Departments (Santiago del Estero Province)</t>
  </si>
  <si>
    <t>Hevy rainfall</t>
  </si>
  <si>
    <t>4849;4854;4857</t>
  </si>
  <si>
    <t>Belgrano, General Taboada, Juan F. Ibarra (Adm2).</t>
  </si>
  <si>
    <t>2019-0319-ARM</t>
  </si>
  <si>
    <t>OT-2019-000078</t>
  </si>
  <si>
    <t>Karnut, Saratak, Hovit, Basen, Arevik, Jradzor, Tshoghamarg, Goghovit, Gtashen, Hoghmik, Lernaghyugh, Torosgyugh, Hovtun, Amasia (Shirak region)</t>
  </si>
  <si>
    <t>2019-0028-AUS</t>
  </si>
  <si>
    <t>Townsville, Daintree, Giru (Queensland)</t>
  </si>
  <si>
    <t>Daintree</t>
  </si>
  <si>
    <t>5152;154657;154698</t>
  </si>
  <si>
    <t>Burdekin (S), Cairns (R), Townsville (C) (Adm2).</t>
  </si>
  <si>
    <t>2019-0049-BDI</t>
  </si>
  <si>
    <t>Nyakabiga, Musaga, Kanyosha, Buterere,Kinama</t>
  </si>
  <si>
    <t>40565;40571;40572;40574;40576</t>
  </si>
  <si>
    <t>Buterere, Kanyosha, Kinama, Musaga, Nyakabiga (Adm2).</t>
  </si>
  <si>
    <t>2019-0296-BEL</t>
  </si>
  <si>
    <t>2019-0144-BGD</t>
  </si>
  <si>
    <t>2019-0304-BGD</t>
  </si>
  <si>
    <t>Cox’s Bazar (Chittagong Division)</t>
  </si>
  <si>
    <t>2019-0164-BGD</t>
  </si>
  <si>
    <t>2019-000134</t>
  </si>
  <si>
    <t>Cyclone 'Fani'</t>
  </si>
  <si>
    <t>Barguna, Kishoreganj,Noakhali, Laxmipur, Feni, Chandpur, Bhola, Patuakhali, Barishal, Pirozpur, Jhalokathi, Bagherhat, Khulna, Satkhira districts</t>
  </si>
  <si>
    <t>5761;5762;5763;5764;5765;5766;5769;5773;5775;5776;5783;5795;5799;5804</t>
  </si>
  <si>
    <t>Bagerhat, Barguna, Barisal, Bhola, Chandpur, Feni, Jhalokati, Khulna, Kishoreganj, Lakshmipur, Noakhali, Patuakhali, Pirojpur, Satkhira (Adm2).</t>
  </si>
  <si>
    <t>2019-0194-BIH</t>
  </si>
  <si>
    <t>Lukavac, Banovici, Tešanj, Doboj Jug, Sanski Most, Bosanska Krupa, Prijedor, Cazin, Usora, Kljuc, Teslic</t>
  </si>
  <si>
    <t>Sana, Una, Usora Rivers</t>
  </si>
  <si>
    <t>6247;6250;6256;6266;6281;6288;6299;6303;6311;6312;6317</t>
  </si>
  <si>
    <t>Bosanska Krupa, Doboj, Kljuc, Lukavac, Prijedor, Sanski Most, Tesanj, Teslic, Tuzla, Unsko-sanski, Zenicko-dobojski (Adm2).</t>
  </si>
  <si>
    <t>2019-0092-BOL</t>
  </si>
  <si>
    <t>Cochabamba, Beni, La Paz, Potosi, Chuquisaca, Tarija and Pando</t>
  </si>
  <si>
    <t>648;40443;40444;40445;40446;40448;40450</t>
  </si>
  <si>
    <t>Beni, Chuquisaca, Cochabamba, La Paz, Pando, Potosi, Tarija (Adm1).</t>
  </si>
  <si>
    <t>2019-0037-BOL</t>
  </si>
  <si>
    <t>Santa Cruz, Cochabamba, Tarija, Potosi, northern part of La Paz</t>
  </si>
  <si>
    <t>40445;40446;40448;40449;40450</t>
  </si>
  <si>
    <t>Cochabamba, La Paz, Potosi, Santa Cruz, Tarija (Adm1).</t>
  </si>
  <si>
    <t>2019-0309-BRA</t>
  </si>
  <si>
    <t>Pernambuco state</t>
  </si>
  <si>
    <t>2019-0023-CHL</t>
  </si>
  <si>
    <t>Coquimbo</t>
  </si>
  <si>
    <t>-30.074</t>
  </si>
  <si>
    <t>-71.423</t>
  </si>
  <si>
    <t>21:32</t>
  </si>
  <si>
    <t>2019-0091-CHL</t>
  </si>
  <si>
    <t>Arica y Parinacota, Tarapacá, Antofagasta regions</t>
  </si>
  <si>
    <t>-21.965</t>
  </si>
  <si>
    <t>-69.245</t>
  </si>
  <si>
    <t>883;91502;91503</t>
  </si>
  <si>
    <t>Antofagasta, Arica y Painacota, Tarapaca (Adm1).</t>
  </si>
  <si>
    <t>2019-0291-CHN</t>
  </si>
  <si>
    <t>Kaiyuan city (Liaoning Province)</t>
  </si>
  <si>
    <t>13188</t>
  </si>
  <si>
    <t>Tieling (Adm2).</t>
  </si>
  <si>
    <t>2019-0096-CHN</t>
  </si>
  <si>
    <t>Sichuan Province</t>
  </si>
  <si>
    <t>29.498</t>
  </si>
  <si>
    <t>104.632</t>
  </si>
  <si>
    <t>2019-0259-CHN</t>
  </si>
  <si>
    <t>Yibin (Sichuan province)</t>
  </si>
  <si>
    <t>28.405</t>
  </si>
  <si>
    <t>104.957</t>
  </si>
  <si>
    <t>22:55</t>
  </si>
  <si>
    <t>2019-0134-CHN</t>
  </si>
  <si>
    <t>Liangshan (Sichan province)</t>
  </si>
  <si>
    <t>2019-0161-CHN</t>
  </si>
  <si>
    <t>Shenzhen City (Guangdong Province)</t>
  </si>
  <si>
    <t>2019-0209-CHN</t>
  </si>
  <si>
    <t>Yunnan, Guizhou, Guangxi, Hunan, Guangdong, Jiangxi, Zhejiang, Fujian, Chongqing provinces</t>
  </si>
  <si>
    <t>900;901;903;904;905;912;914;929;930</t>
  </si>
  <si>
    <t>Chongqing Shi, Fujian Sheng, Guangdong Sheng, Guangxi Zhuangzu Zizhiqu, Guizhou Sheng, Hunan Sheng, Jiangxi Sheng, Yunnan Sheng, Zhejiang Sheng (Adm1).</t>
  </si>
  <si>
    <t>2019-0211-COG</t>
  </si>
  <si>
    <t>Haut-Katanga, South Kivu, Tanganyika, Haut-Lomami, North Kivu</t>
  </si>
  <si>
    <t>2019-0079-COG</t>
  </si>
  <si>
    <t>Haut Lomami, Lualaba, Thsopo, Kasai, Tanganyika</t>
  </si>
  <si>
    <t>2019-0212-COG</t>
  </si>
  <si>
    <t>North Kivu and Ituri provinces</t>
  </si>
  <si>
    <t>2019-0075-COL</t>
  </si>
  <si>
    <t>Condoto, Tadó, Cértegui, Andagoya, Río Iró e Istmina municipalities (Chocó department)</t>
  </si>
  <si>
    <t>San Juan, Iró, Condoto, Cértegui , Quito rivers</t>
  </si>
  <si>
    <t>13385;13792;13806</t>
  </si>
  <si>
    <t>Condoto, Entrerrios, Tado (Adm2).</t>
  </si>
  <si>
    <t>2019-0175-COL</t>
  </si>
  <si>
    <t>Rosas (Cauca department) - Barbacoas municapility (Narino department)</t>
  </si>
  <si>
    <t>13748;14064</t>
  </si>
  <si>
    <t>Barbacoas, Rosas (Adm2).</t>
  </si>
  <si>
    <t>2019-0025-CUB</t>
  </si>
  <si>
    <t>Cerro, 10 de Octubre,Guanabacoa, Regla, San Miguel del Padron (la Havana)</t>
  </si>
  <si>
    <t>14605;14607;14608;14614;14615</t>
  </si>
  <si>
    <t>Cerro, Diez De Octubre, Guanabacoa, Regla, San Miguel Del Padron (Adm2).</t>
  </si>
  <si>
    <t>2019-0001-DEU</t>
  </si>
  <si>
    <t>2019-0296-DEU</t>
  </si>
  <si>
    <t>2019-0243-ECU</t>
  </si>
  <si>
    <t>Amazon basin region</t>
  </si>
  <si>
    <t>-5.812</t>
  </si>
  <si>
    <t>-75.27</t>
  </si>
  <si>
    <t>02:41</t>
  </si>
  <si>
    <t>1149;1151;1152;1154</t>
  </si>
  <si>
    <t>Morona Santiago, Orellana, Pastaza, Sucumbios (Adm1).</t>
  </si>
  <si>
    <t>2019-0078-ECU</t>
  </si>
  <si>
    <t>La Delia, El Colorado (Los Rios Province); Santa Ana Canton, Manabí, Pastaza provinces</t>
  </si>
  <si>
    <t>Portoviejo River</t>
  </si>
  <si>
    <t>1147;1148;1152</t>
  </si>
  <si>
    <t>Los Rios, Manabi, Pastaza (Adm1).</t>
  </si>
  <si>
    <t>2019-0296-ESP</t>
  </si>
  <si>
    <t>Cordoba, Valladolid</t>
  </si>
  <si>
    <t>25778;25799</t>
  </si>
  <si>
    <t>C??rdoba, Valladolid (Adm2).</t>
  </si>
  <si>
    <t>2019-0296-FRA</t>
  </si>
  <si>
    <t>Vaucluse, Bouches-du-Rhône, Hérault, Gard</t>
  </si>
  <si>
    <t>16287</t>
  </si>
  <si>
    <t>Herault (Adm2).</t>
  </si>
  <si>
    <t>2019-0124-FSM</t>
  </si>
  <si>
    <t>Cyclone 'Wutip'</t>
  </si>
  <si>
    <t>Chuuk, Pohnpei, Yap Isl.</t>
  </si>
  <si>
    <t>2019-0296-GBR</t>
  </si>
  <si>
    <t>Cornwall, Manchester</t>
  </si>
  <si>
    <t>40101;40111</t>
  </si>
  <si>
    <t>Cornwall, Greater Manchest (Adm2).</t>
  </si>
  <si>
    <t>2019-0286-GEO</t>
  </si>
  <si>
    <t>FL-2019-000047</t>
  </si>
  <si>
    <t>Lagodekhi, Akhmeta, Telavi, Dedoplistskaro municipalities (Kakheti Region)</t>
  </si>
  <si>
    <t>16476;16477;16480;16483</t>
  </si>
  <si>
    <t>Akhmeta, Dedoplistskaro, Lagodekhi, Telavi (Adm2).</t>
  </si>
  <si>
    <t>2019-0228-GHA</t>
  </si>
  <si>
    <t>Ngyeresia (Sekondi Takoradi Metropolitan District, Western Region); Accra</t>
  </si>
  <si>
    <t>190595;190655</t>
  </si>
  <si>
    <t>Accra Metropolis, Sekondi Takoradi (Adm2).</t>
  </si>
  <si>
    <t>2019-0315-GRC</t>
  </si>
  <si>
    <t>Chalkidiki peninsula (Central Macedonia Region)</t>
  </si>
  <si>
    <t>16697</t>
  </si>
  <si>
    <t>Chalkidikis (Adm2).</t>
  </si>
  <si>
    <t>2015-0620-KHM</t>
  </si>
  <si>
    <t>Cyclone Vamco</t>
  </si>
  <si>
    <t>Battambang province</t>
  </si>
  <si>
    <t>792</t>
  </si>
  <si>
    <t>Battambang (Adm1).</t>
  </si>
  <si>
    <t>2015-0619-KHM</t>
  </si>
  <si>
    <t>Teuk Chhou District (Kampot) (Mak Prang, Kampong Kreng, Stoeung Keo, Trapang Thum and Prey Khmum communes)</t>
  </si>
  <si>
    <t>Gate of hydro-electrical dawn opened</t>
  </si>
  <si>
    <t>12341</t>
  </si>
  <si>
    <t>Tuek Chhou (Adm2).</t>
  </si>
  <si>
    <t>2015-9496-MHL</t>
  </si>
  <si>
    <t>El NIno, low precipitation</t>
  </si>
  <si>
    <t>19488</t>
  </si>
  <si>
    <t>2016-0395-NZL</t>
  </si>
  <si>
    <t>EQ-2016-000116</t>
  </si>
  <si>
    <t>Culverden, Kaikoura (Canterbury province), Wellington province</t>
  </si>
  <si>
    <t>-42.725</t>
  </si>
  <si>
    <t>173.064</t>
  </si>
  <si>
    <t>2173;2183</t>
  </si>
  <si>
    <t>Canterbury, Wellington (Adm1).</t>
  </si>
  <si>
    <t>2016-0361-KOR</t>
  </si>
  <si>
    <t>Typhoon Chaba (Chyba?)</t>
  </si>
  <si>
    <t>Busan city (Pusan province), Ulsan city (Kyongsangnam-do province), Cheju-do province (Jeju island), Chollanam-do province, Gyeongju city (Kyongsangbuk-do province)</t>
  </si>
  <si>
    <t>2431;2433;2440;2441;2442</t>
  </si>
  <si>
    <t>Cheju-do, Chollanam-do, Kyongsangbuk-do, Kyongsangnam-do, Pusan (Adm1).</t>
  </si>
  <si>
    <t>2016-0336-NGA</t>
  </si>
  <si>
    <t>Akwa Ibom, Bauchi, Benue, Borno, Cross River, Delta, Kaduna, Kwara, nawarawa, Yobe, Zamfara states</t>
  </si>
  <si>
    <t>2212</t>
  </si>
  <si>
    <t>Akwa Ibom (Adm1).</t>
  </si>
  <si>
    <t>2016-0433-PAN</t>
  </si>
  <si>
    <t>Veraguas, Chiriquí, Colón, Bocas del Toro, Panama Oeste (Capira district, Panama province); Panama, Panama Oeste</t>
  </si>
  <si>
    <t>23744</t>
  </si>
  <si>
    <t>Bocas del Toro, Chiriquí, Colon, Veraguas (Adm1). Capira (Adm2).</t>
  </si>
  <si>
    <t>2016-0424-MEX</t>
  </si>
  <si>
    <t>Ciudad Madero, Tampico, Altamira districts (Tamaulipas province), Catemaco district (Veracruz province), Chihuahua district (Chihuahua province)</t>
  </si>
  <si>
    <t>23.273</t>
  </si>
  <si>
    <t>-99.793</t>
  </si>
  <si>
    <t>19721;20990;20996;21025;21105</t>
  </si>
  <si>
    <t>Altamira, Catemaco, Chihuahua, Ciudad Madero, Tampico (Adm2).</t>
  </si>
  <si>
    <t>2016-0356-HND</t>
  </si>
  <si>
    <t>Francisco Morazan, Valle, Choluteca, Paraíso provinces</t>
  </si>
  <si>
    <t>1421;1426;1435;1437</t>
  </si>
  <si>
    <t>Choluteca, Francisco Morazan, Paraiso, Valle (Adm1).</t>
  </si>
  <si>
    <t>2016-0418-HTI</t>
  </si>
  <si>
    <t>Cap Haitien district (Nord province), Jeremie district (Grand Anse province)</t>
  </si>
  <si>
    <t>19.739</t>
  </si>
  <si>
    <t>-72.587</t>
  </si>
  <si>
    <t>17177;17190</t>
  </si>
  <si>
    <t>Cap Haitien, Jeremie (Adm2).</t>
  </si>
  <si>
    <t>2016-0345-IDN</t>
  </si>
  <si>
    <t>Garut, Sumedang districts (Jawa Barat)</t>
  </si>
  <si>
    <t>-7.042</t>
  </si>
  <si>
    <t>108.238</t>
  </si>
  <si>
    <t>Ciamanuk river</t>
  </si>
  <si>
    <t>18012;18027</t>
  </si>
  <si>
    <t>Garut, Sumedang (Adm2).</t>
  </si>
  <si>
    <t>2016-0425-IDN</t>
  </si>
  <si>
    <t>Gorontalo province (North Sulawesi region)</t>
  </si>
  <si>
    <t>0.649</t>
  </si>
  <si>
    <t>123.245</t>
  </si>
  <si>
    <t>2016-0525-IDN</t>
  </si>
  <si>
    <t>Sumatra (3 districts in Merangin regency, Jambi province), Banten (Lebak-Citorek village), Jawa Tengah (Buluhrejo, Plosorejo, Sukomakmur villages), Jawa Timur (Bojonegro, Gresik, Dukun, Bungah and Tuban (Widang, Parengan, Soko, Rengel, Plumpang)), Borneo Isl. (4 districts in West Kalimantan province)</t>
  </si>
  <si>
    <t>1522</t>
  </si>
  <si>
    <t>18020;18038;18040;18050;18067;18069;18099;73795</t>
  </si>
  <si>
    <t>Kalimantan Barat (Adm1). Bojonegoro, Gresik, Grobogan, Karanganyar, Lebak, Magelang, Merangin, Tuban (Adm2).</t>
  </si>
  <si>
    <t>2016-0527-IDN</t>
  </si>
  <si>
    <t>Bima city, East Rasanae, Mpuda, Raba, Rasanae West, Asakota districts (West Nusa Tenggara province)</t>
  </si>
  <si>
    <t>Paruga River</t>
  </si>
  <si>
    <t>73656;73713</t>
  </si>
  <si>
    <t>Bima, Kota Bima (Adm2).</t>
  </si>
  <si>
    <t>2016-0382-JPN</t>
  </si>
  <si>
    <t>Tropical storm Mindulle</t>
  </si>
  <si>
    <t>Saitama, Hokkaidoo, Tookyoo, Tiba provinces</t>
  </si>
  <si>
    <t>1661;1684;1690;1693</t>
  </si>
  <si>
    <t>Hokkaidoo, Saitama, Tiba, Tookyoo (Adm1).</t>
  </si>
  <si>
    <t>2016-0325-MEX</t>
  </si>
  <si>
    <t>Acapulco (Guerrero state); Chiapas state</t>
  </si>
  <si>
    <t>Chiapas (Adm1). Acapulco De Juarez (Adm2).</t>
  </si>
  <si>
    <t>2016-0529-MOZ</t>
  </si>
  <si>
    <t>South of the country and capital, Maputo, Gaza, Inhambane, Nampula,Tete, Sofala</t>
  </si>
  <si>
    <t>2113;2114;2118;2120;2121;41373</t>
  </si>
  <si>
    <t>Gaza, Inhambane, Maputo, Nampula, Sofala, Tete (Adm1).</t>
  </si>
  <si>
    <t>2016-0375-PAK</t>
  </si>
  <si>
    <t>Balochistan, Sindh provinces</t>
  </si>
  <si>
    <t>2016-0553-PAK</t>
  </si>
  <si>
    <t>Azad Jammu and Kashmir, Punjab, Federally Administered Tribal Areas (Orakzai), Khyber Pakhtunkhwa, Balochistan, Gilgit-Baltistan</t>
  </si>
  <si>
    <t>2272;2273;2275;2276;40408;40409</t>
  </si>
  <si>
    <t>Balochistan, Federally Administered Tribal Areas, Jammu and Kashmir (Administrative unit not available), North-West Frontier, Punjab (Adm1).</t>
  </si>
  <si>
    <t>2016-0554-PAK</t>
  </si>
  <si>
    <t>Karachi, Hyderabad, Tando Allahyar, Mirpur Khas (Sindh), Balochistan state</t>
  </si>
  <si>
    <t>23683;40392;40393;40394;40395;40399</t>
  </si>
  <si>
    <t>Balochistan (Adm1). Hyderabad District, Karachi Central District, Karachi East District, Karachi South District, Karachi West District, Mirpur Khas District (Adm2).</t>
  </si>
  <si>
    <t>2016-0456-PHL</t>
  </si>
  <si>
    <t>Tropical storm Marce (Tokage)</t>
  </si>
  <si>
    <t>Romblon, Mindoro Oriental (Region IV (Southern Tagalog) province), Antique, Capiz, Aklan, Iloilo (Region VI (Western Visayas) province), Leyte (Region VIII (Eastern Visayas) province), Surigao del Sur, Surigao del Norte, Dinagat (Region XIII (Caraga) province)</t>
  </si>
  <si>
    <t>24232;24236;24246;24247;24248;24250;24258;24278;67168;67169</t>
  </si>
  <si>
    <t>Aklan, Antique, Capiz, Dinagat, Iloilo, Leyte, Mindoro Oriental, Romblon, Surigao Del Norte, Surigao Del Sur (Adm2).</t>
  </si>
  <si>
    <t>2016-0371-PHL</t>
  </si>
  <si>
    <t>Ilocos Norte, Ilocos Sur districts (Region I (Ilocos region) province), Cagayan, Isabela districts (Region II (Cagayan valley) province), Iloilo district (Region VI (Western Visaya) province), Northern Samar district (Region VIII (Eastern Visayas) province), Region IV (Southern Tagalog), CAR, provinces</t>
  </si>
  <si>
    <t>2354;67167</t>
  </si>
  <si>
    <t>24211;24212;24216;24217;24250;24259</t>
  </si>
  <si>
    <t>Cordillera Administrative region (CAR), Region IV (Southern Tagalog) (Adm1). Cagayan, Ilocos Norte, Ilocos Sur, Iloilo, Isabela, Northern Samar (Adm2).</t>
  </si>
  <si>
    <t>2016-0461-HUN</t>
  </si>
  <si>
    <t>ST-2016-000065</t>
  </si>
  <si>
    <t>Rozsály, Garbolc, Nagyhódos, Méhtelek, Zajta Uszka (Szabolcs-Szatmár-Bereg province)</t>
  </si>
  <si>
    <t>2016-0546-MOZ</t>
  </si>
  <si>
    <t>41374</t>
  </si>
  <si>
    <t>Cidade de Maputo (Adm2).</t>
  </si>
  <si>
    <t>2016-0485-IND</t>
  </si>
  <si>
    <t>Cyclone 'Vardah'</t>
  </si>
  <si>
    <t>Chennai district (Tamil Nadu province); Andhra Pradesh</t>
  </si>
  <si>
    <t>70242</t>
  </si>
  <si>
    <t>Andhra Pradesh (Adm1). Chennai (Adm2).</t>
  </si>
  <si>
    <t>2016-0544-IRN</t>
  </si>
  <si>
    <t>Golestan, Amol (Mazandaran Province)</t>
  </si>
  <si>
    <t>33111</t>
  </si>
  <si>
    <t>40872</t>
  </si>
  <si>
    <t>Golestan (Adm1). Amol (Adm2).</t>
  </si>
  <si>
    <t>2016-0324-JPN</t>
  </si>
  <si>
    <t>Typhoon Lionrock</t>
  </si>
  <si>
    <t>Iwate</t>
  </si>
  <si>
    <t>1665</t>
  </si>
  <si>
    <t>Iwate (Adm1).</t>
  </si>
  <si>
    <t>2016-0390-JPN</t>
  </si>
  <si>
    <t>Typhoon Malakas</t>
  </si>
  <si>
    <t>Hyogoo, Miyazaki, Oosaka province</t>
  </si>
  <si>
    <t>1662;1674;1682</t>
  </si>
  <si>
    <t>Hyoogo, Miyazaki, Oosaka (Adm1).</t>
  </si>
  <si>
    <t>2016-0355-LCA</t>
  </si>
  <si>
    <t>Gros-Islet (Region Number 1 province), Castries, Bexon, Marc, (Region Number 8 province), Dennery (Region Number 3 province), Laborie, Vieux- Fort (Region Number 5 province), Micoud (Region Number 4 province), Choiseul (Region Number 6 province)</t>
  </si>
  <si>
    <t>2608;2610;2611;2612;2613;2615</t>
  </si>
  <si>
    <t>Region Number 1, Region Number 3, Region Number 4, Region Number 5, Region Number 6, Region Number 8 (Adm1).</t>
  </si>
  <si>
    <t>2016-0319-MEX</t>
  </si>
  <si>
    <t>Hurricane Newton</t>
  </si>
  <si>
    <t>Cabo San Lucas city (La Paz district, Baja California Sur province), Oaxaca, Colima, Jalisco provinces</t>
  </si>
  <si>
    <t>2035;2041;2047</t>
  </si>
  <si>
    <t>Colima, Jalisco, Oaxaca (Adm1). La Paz (Adm2).</t>
  </si>
  <si>
    <t>2016-0490-PHL</t>
  </si>
  <si>
    <t>Typhoon Helen (Megi)</t>
  </si>
  <si>
    <t>Meycauayan city, Marilao, Sta. Maria (Bulacan province)</t>
  </si>
  <si>
    <t>24221</t>
  </si>
  <si>
    <t>Bulacan (Adm2).</t>
  </si>
  <si>
    <t>2016-9452-KEN</t>
  </si>
  <si>
    <t>9452</t>
  </si>
  <si>
    <t>DR-2016-000118</t>
  </si>
  <si>
    <t>Kilifi, Kwale, Tana River, Taita Taveta districts (Coast province), Wajir, Mandera districts (North Eastern province), Marsabit, Makueni, Kitui districts (Eastern province), Samburu district (Rift Valley province), Lamu, Baringo, West Poko, Garissa, Tana river, Isiolo, Laikipia, Turkana, Taita Tavetan Makueni, Narok, Embu (Mbeere), Meru, Tharaka Nithi, Nyeri</t>
  </si>
  <si>
    <t>Poor performance in the long-rain time period</t>
  </si>
  <si>
    <t>51340;51341;51345;51346;51349;51351;51352;51363;51364;51389</t>
  </si>
  <si>
    <t>Kilifi, Kitui, Kwale, Makueni, Mandera, Marsabit, Samburu, Taita Taveta, Tana River, Wajir (Adm2).</t>
  </si>
  <si>
    <t>2016-0355-HTI</t>
  </si>
  <si>
    <t>Grand’Anse (Jérémie), South (Les Cayes, Les Anglais and Tiburon municipalities), Nippes, South East, West (Leogane, Port-au-Prince) and North West departments, Les Cayes</t>
  </si>
  <si>
    <t>1414;1415;1416;1417;72911;72912</t>
  </si>
  <si>
    <t>Grande Anse, Nippes, Nord Ouest, Ouest, Sud, Sud Est (Adm1).</t>
  </si>
  <si>
    <t>2016-0404-HTI</t>
  </si>
  <si>
    <t>Sud, Grand'Anse deprtaments</t>
  </si>
  <si>
    <t>2016-0458-IDN</t>
  </si>
  <si>
    <t>Dompu district (Nusatenggara Barat Province)</t>
  </si>
  <si>
    <t>-8.218</t>
  </si>
  <si>
    <t>117.816</t>
  </si>
  <si>
    <t>2016-0475-IDN</t>
  </si>
  <si>
    <t>EQ-2016-000127</t>
  </si>
  <si>
    <t>Pidie Jaya district (Nangroe Aceh Darussalam province, Sumatra Isl.)</t>
  </si>
  <si>
    <t>5.281</t>
  </si>
  <si>
    <t>96.108</t>
  </si>
  <si>
    <t>05:00</t>
  </si>
  <si>
    <t>2016-0479-IDN</t>
  </si>
  <si>
    <t>Karawang, Bandung districts (Jawa Barat province)</t>
  </si>
  <si>
    <t>Citarum</t>
  </si>
  <si>
    <t>18014;73636</t>
  </si>
  <si>
    <t>Bandung, Karawang (Adm2).</t>
  </si>
  <si>
    <t>2016-0391-IND</t>
  </si>
  <si>
    <t>Andhra Pradesh province, Telangana</t>
  </si>
  <si>
    <t>17.654</t>
  </si>
  <si>
    <t>80.34</t>
  </si>
  <si>
    <t>2016-0554-IND</t>
  </si>
  <si>
    <t>Jorhat, Golaghat (Assam State)</t>
  </si>
  <si>
    <t>17582;70089</t>
  </si>
  <si>
    <t>Golaghat, Jorhat (Adm2).</t>
  </si>
  <si>
    <t>2016-0442-ISR</t>
  </si>
  <si>
    <t>Nataf, Sha'ar Hagai (Jérusalem province), Modiin (Central district province), Haifa province</t>
  </si>
  <si>
    <t>DRought and high winds</t>
  </si>
  <si>
    <t>1610;1611;1612</t>
  </si>
  <si>
    <t>Central District, Haifa, Jerusalem (Adm1).</t>
  </si>
  <si>
    <t>2016-0313-ITA</t>
  </si>
  <si>
    <t>EQ-2016-000095</t>
  </si>
  <si>
    <t>Amatrice, Accumoli, Pescara del Tronto, Arquataa, Posta (Rieti and Ascoli Piceno provinces)</t>
  </si>
  <si>
    <t>42.723</t>
  </si>
  <si>
    <t>13.187</t>
  </si>
  <si>
    <t>03:36</t>
  </si>
  <si>
    <t>18349;18368</t>
  </si>
  <si>
    <t>Ascoli Piceno, Rieti (Adm2).</t>
  </si>
  <si>
    <t>2016-0357-ITA</t>
  </si>
  <si>
    <t>Visso, Ussita (Macerata district, Marche province)</t>
  </si>
  <si>
    <t>42.934</t>
  </si>
  <si>
    <t>13.043</t>
  </si>
  <si>
    <t>18369</t>
  </si>
  <si>
    <t>Macerata (Adm2).</t>
  </si>
  <si>
    <t>2016-0358-ITA</t>
  </si>
  <si>
    <t>Norcia (Perugia district, Umbria province)</t>
  </si>
  <si>
    <t>42.855</t>
  </si>
  <si>
    <t>13.088</t>
  </si>
  <si>
    <t>18411</t>
  </si>
  <si>
    <t>Perugia (Adm2).</t>
  </si>
  <si>
    <t>2016-0453-ITA</t>
  </si>
  <si>
    <t>Piémont, Liguria provinces</t>
  </si>
  <si>
    <t>Po, Tanaro, Bormida, Pellice and Dora Riparia rivers</t>
  </si>
  <si>
    <t>1623;1627</t>
  </si>
  <si>
    <t>Liguria, Piemonte (Adm1).</t>
  </si>
  <si>
    <t>2016-0355-JAM</t>
  </si>
  <si>
    <t>St. Thomas and Portland</t>
  </si>
  <si>
    <t>1639;1646</t>
  </si>
  <si>
    <t>Portland, Saint Thomas (Adm1).</t>
  </si>
  <si>
    <t>2016-0492-JPN</t>
  </si>
  <si>
    <t>Kurayoshi city (Kurayosisi district, Tottori province)</t>
  </si>
  <si>
    <t>35.37</t>
  </si>
  <si>
    <t>133.812</t>
  </si>
  <si>
    <t>36364</t>
  </si>
  <si>
    <t>Kurayosisi (Adm2).</t>
  </si>
  <si>
    <t>2016-0361-JPN</t>
  </si>
  <si>
    <t>Hokkaidoo province (Hokkaido island)</t>
  </si>
  <si>
    <t>2016-0538-JPN</t>
  </si>
  <si>
    <t>Yamanashi, Kawanehoncho,Shizuoka</t>
  </si>
  <si>
    <t>1687;1697</t>
  </si>
  <si>
    <t>Sizuoka, Yamanasi (Adm1).</t>
  </si>
  <si>
    <t>2016-0341-KOR</t>
  </si>
  <si>
    <t>Kyonju</t>
  </si>
  <si>
    <t>35.781</t>
  </si>
  <si>
    <t>129.216</t>
  </si>
  <si>
    <t>20:32</t>
  </si>
  <si>
    <t>2016-0316-LAO</t>
  </si>
  <si>
    <t>FF-2016-000093</t>
  </si>
  <si>
    <t>Luang Prabang city (Louangphrabang distrcit, Louangphabang province), Oudomxai, Salavan, Xaignabouli, Xiangkhouang, Houaphan, Bokeo provinces</t>
  </si>
  <si>
    <t>1754;1757;1761;1763;1765;74347</t>
  </si>
  <si>
    <t>18674</t>
  </si>
  <si>
    <t>Bokeo, Houaphan, Oudomxai, Salavan, Xaignabouli, Xiangkhouang (Adm1). Louangphrabang (Adm2).</t>
  </si>
  <si>
    <t>2016-9529-LKA</t>
  </si>
  <si>
    <t>Batticaloa District (Eastern province)</t>
  </si>
  <si>
    <t>25833</t>
  </si>
  <si>
    <t>Batticaloa (Adm2).</t>
  </si>
  <si>
    <t>2016-0333-MEX</t>
  </si>
  <si>
    <t>Durango city</t>
  </si>
  <si>
    <t>23.672</t>
  </si>
  <si>
    <t>-104.964</t>
  </si>
  <si>
    <t>19842</t>
  </si>
  <si>
    <t>Durango (Adm2).</t>
  </si>
  <si>
    <t>2016-0532-MEX</t>
  </si>
  <si>
    <t>Tamaulipas, Veracruz, Chihuahua</t>
  </si>
  <si>
    <t>2033;2055;2057</t>
  </si>
  <si>
    <t>Chihuahua, Tamaulipas, Veracruz (Adm1).</t>
  </si>
  <si>
    <t>2016-0332-MEX</t>
  </si>
  <si>
    <t>Guerrero, Chiapas states</t>
  </si>
  <si>
    <t>17.071</t>
  </si>
  <si>
    <t>-93.805</t>
  </si>
  <si>
    <t>2016-0335-MKD</t>
  </si>
  <si>
    <t>Skopje province</t>
  </si>
  <si>
    <t>42.009</t>
  </si>
  <si>
    <t>21.49</t>
  </si>
  <si>
    <t>15:10</t>
  </si>
  <si>
    <t>2948</t>
  </si>
  <si>
    <t>Skopje (Adm1).</t>
  </si>
  <si>
    <t>2016-0383-MMR</t>
  </si>
  <si>
    <t>Magway, Mandalay, Rakhine, Sagaing provinces</t>
  </si>
  <si>
    <t>20.923</t>
  </si>
  <si>
    <t>94.569</t>
  </si>
  <si>
    <t>2123;2130;2131;2133</t>
  </si>
  <si>
    <t>Magway, Mandalay, Rakhine, Sagaing (Adm1).</t>
  </si>
  <si>
    <t>2016-0444-MMR</t>
  </si>
  <si>
    <t>Lahe, Nanyun cities</t>
  </si>
  <si>
    <t>2016-0369-MMR</t>
  </si>
  <si>
    <t>Sagaing, Mandalay, Bago, Ayeyarwady, Magway, Yangon, Kachin</t>
  </si>
  <si>
    <t>2126;2127;2130;2131;2133;2136;41772;41773</t>
  </si>
  <si>
    <t>Ayeyawaddy, Bago (E), Bago (W), Kachin, Magway, Mandalay, Sagaing, Yangon (Adm1).</t>
  </si>
  <si>
    <t>2016-0509-MNG</t>
  </si>
  <si>
    <t>CW-2017-000001</t>
  </si>
  <si>
    <t>Arkhangai, Bayan-Ulgii, Bayankhongor, Bulgan, Dornod, Darkhan-Uul, Zavkhan, Orkhon, Uvurkhangai (Ovoxangai), Selenge, Uvs, Tuv (Tov), Khovd (Xovd), Khuvsgul (Xovsgol), Khentii (Xentii), Ulaanbaatar provinces</t>
  </si>
  <si>
    <t>2075;2076;2077;2078;2079;2081;2086;2087;2088;2090;2091;2092;2094;2095;2096;2097</t>
  </si>
  <si>
    <t>Arxangai, Bayan-O'lgii, Bayanxongor, Bulgan, Darxan-Uul, Dornod, O'vorxangai, Orxon, Selenge, To'v, Ulaanbaatar, Uvs, Xentii, Xo'vsgol, Xovd, Zavxan (Adm1).</t>
  </si>
  <si>
    <t>2016-0307-MYS</t>
  </si>
  <si>
    <t>Yan, Baling districts (Kedah province), Penang city (Timur Laut district, Pulau Pinang province)</t>
  </si>
  <si>
    <t>37345;37355;37404</t>
  </si>
  <si>
    <t>Baling, Timur Laut, Yan (Adm2).</t>
  </si>
  <si>
    <t>2016-0489-MYS</t>
  </si>
  <si>
    <t>Terengganu province</t>
  </si>
  <si>
    <t>5.122</t>
  </si>
  <si>
    <t>102.56</t>
  </si>
  <si>
    <t>1904</t>
  </si>
  <si>
    <t>Terengganu (Adm1).</t>
  </si>
  <si>
    <t>2016-0516-MYS</t>
  </si>
  <si>
    <t>FL-2017-000002</t>
  </si>
  <si>
    <t>Bachok, Gua Musang, Jeli, Kota Bahru, Machang, Pasir Mas, Pasir Puteh, Tanah Merah, Tumpat, Kuala Krai districts (Kelantan state); Besut, Setiu, Hulu Terengganu, Marang, Dungun, Kemaman (Terengganu state); Kuala Kangsar (Perak state); Pahang; Johor; Sabah; Selangor</t>
  </si>
  <si>
    <t>Continous rains</t>
  </si>
  <si>
    <t>4.7</t>
  </si>
  <si>
    <t>102.411</t>
  </si>
  <si>
    <t>Sungai Golok, Sungai Galas, Sungai Kelantan, ungai Besut, Sungai Terengganu and Sungai Setiu</t>
  </si>
  <si>
    <t>1891;1897;1901;1903</t>
  </si>
  <si>
    <t>37356;37357;37358;37359;37360;37361;37362;37363;37364;37365;37393;37463;37464;37465;37466;37468;37469</t>
  </si>
  <si>
    <t>Johor, Pahang, Sabah, Selangor (Adm1). Bachok, Besut, Dungun, Gua Musang, Hulu Terengganu, Jeli, Kemaman, Kota Bharu, Kuala Kangsar, Kuala Krai, Machang, Marang, Pasir Mas, Pasir Puteh, Setiu, Tanah Merah, Tumpat (Adm2).</t>
  </si>
  <si>
    <t>2016-0447-NER</t>
  </si>
  <si>
    <t>EP-2016-000105</t>
  </si>
  <si>
    <t>Rift Valley</t>
  </si>
  <si>
    <t>Tahoua, Tassara, Tilia, Madaoua,Tchintabaraden, Abalak, Keita</t>
  </si>
  <si>
    <t>2016-0337-NGA</t>
  </si>
  <si>
    <t>Gwaram, Dutse, Jahun, Ringim, Hadejia, Babura, Gumel, Malammadori, Birninkudu districts (Jigawa province)</t>
  </si>
  <si>
    <t>22800;22803;22806;22813;190991;191004;191018;191025;191060</t>
  </si>
  <si>
    <t>Babura, Birnin Kudu, Dutse, Gumel, Gwaram, Hadejia, Jahun, Malam Maduri, Ringim (Adm2).</t>
  </si>
  <si>
    <t>2016-0547-NGA</t>
  </si>
  <si>
    <t>EP-2017-000030</t>
  </si>
  <si>
    <t>Zamfara, Sokoto, Katsina, Kebbi, Niger, Kano, Yobe, Jigawa, Plateau, Kogi, Adamawa, Delta, FCT, Nassarawa, Gombe, Taraba, Cross River, Osun, Lagos, Oyo, Benue</t>
  </si>
  <si>
    <t>2016-0576-NGA</t>
  </si>
  <si>
    <t>Ondo, Edo, Lagos, Plateau, Bauchi, Ogun, Ebonyi, Taraba, Nasarawa, Rivers, Kaduna, Gombe, Cross-River, Borno, Kano, Kogi, Enugu, Anambra, Lagos, Kwara</t>
  </si>
  <si>
    <t>2016-0433-NIC</t>
  </si>
  <si>
    <t>Costa Caribe Sur, Chontales, Zelaya Central, Río San Juan</t>
  </si>
  <si>
    <t>2185;2186;2190;2200</t>
  </si>
  <si>
    <t>Atlantico Norte, Atlantico Sur, Chontales, Rio San Juan (Adm1).</t>
  </si>
  <si>
    <t>2016-0387-PAK</t>
  </si>
  <si>
    <t>Karachi district (Sindh province)</t>
  </si>
  <si>
    <t>2016-0464-PER</t>
  </si>
  <si>
    <t>Lampa, Paratia cities (Lampa district, Puno province)</t>
  </si>
  <si>
    <t>-15.321</t>
  </si>
  <si>
    <t>-70.823</t>
  </si>
  <si>
    <t>17:40</t>
  </si>
  <si>
    <t>24170</t>
  </si>
  <si>
    <t>Lampa (Adm2).</t>
  </si>
  <si>
    <t>2016-0518-PER</t>
  </si>
  <si>
    <t>Junin</t>
  </si>
  <si>
    <t>2339</t>
  </si>
  <si>
    <t>Junin (Adm1).</t>
  </si>
  <si>
    <t>2016-0537-PHL</t>
  </si>
  <si>
    <t>Surigao city</t>
  </si>
  <si>
    <t>67169</t>
  </si>
  <si>
    <t>Surigao Del Norte (Adm2).</t>
  </si>
  <si>
    <t>2016-0342-PHL</t>
  </si>
  <si>
    <t>Ilocos Norte district (Region I (Ilocos region) province), Batanes, Cagayan districts (Region II (Cagayan valley) province)</t>
  </si>
  <si>
    <t>24211;24215;24216</t>
  </si>
  <si>
    <t>Batanes, Cagayan, Ilocos Norte (Adm2).</t>
  </si>
  <si>
    <t>2016-0363-PHL</t>
  </si>
  <si>
    <t>Pangasinan district (Region I (Ilocos region) province), Nueva Vizcaya, Quirino, Isabela districts (Region II (Cagayan valley) province), Aurora, Bulacan, Nueva Ecija, Zambales districts (Region III (Central Luzon) province), Quezon, Rizal, Laguna, Cavite, Batangas districts (Region IV-A (Calabarzon) province), Albay, Catanduanes, Camarines Sur, Camarines Norte, Sorsogon districts (Region V (Bicol region) province)</t>
  </si>
  <si>
    <t>24214;24217;24218;24219;24221;24222;24225;24226;24227;24228;24229;24234;24235;24240;24241;24242;24243;24245</t>
  </si>
  <si>
    <t>Albay, Aurora, Batangas, Bulacan, Camarines Norte, Camarines Sur, Catanduanes, Cavite, Isabela, Laguna, Nueva Ecija, Nueva Vizcaya, Pangasinan, Quezon, Quirino, Rizal, Sorsogon, Zambales (Adm2).</t>
  </si>
  <si>
    <t>2016-0364-PHL</t>
  </si>
  <si>
    <t>Ilocos Norte, Ilocos Sur, La Union, Pangasinan districts (Region I (Ilocos region) province), Cagayan, Isabela, Nueva Vizcaya, Quirino districts (Region II (Cagayan valley) province), Aurora, Bataan, Bulacan, Nueva Ecija, Pampanga, Tarlac, Zambales districts (Region III (Central Luzon) province), Batangas, Quezon, Rizal districts (Regio IV-A (Calabarzon) province), Camarines Norte, Sorgoson (Region V (Bicol region) province)), Abra, Apayao, Benguet, Ifugao, Kalinga, Mountain province (Cordillera Administrative region (CAR))</t>
  </si>
  <si>
    <t>24204;24205;24206;24207;24208;24209;24211;24212;24213;24214;24216;24217;24218;24219;24220;24221;24222;24223;24224;24225;24226;24227;24234;24235;24241;24245</t>
  </si>
  <si>
    <t>Abra, Apayao, Aurora, Bataan, Batangas, Benguet, Bulacan, Cagayan, Camarines Norte, Ifugao, Ilocos Norte, Ilocos Sur, Isabela, Kalinga, La Union, Mountain Province, Nueva Ecija, Nueva Vizcaya, Pampanga, Pangasinan, Quezon, Quirino, Rizal, Sorsogon, Tarlac, Zambales (Adm2).</t>
  </si>
  <si>
    <t>2016-0503-PHL</t>
  </si>
  <si>
    <t>TC-2016-000134</t>
  </si>
  <si>
    <t>Typhoon 'Nina' (Nock-Ten)</t>
  </si>
  <si>
    <t>Batangas, Cavite, Laguna, Quezon, Rizal (Calabarzon); Mariduque, Mindoro Occidental (Mimaropa); Albay, Camarines Norte, Camarines Sur, Catanduanes , Masbate, Sorsogon (Region V, Bicol region); Northern Samar (Region VIII, Eastern Visayas)</t>
  </si>
  <si>
    <t>24227;24228;24229;24230;24231;24234;24235;24240;24241;24242;24243;24244;24245;24259</t>
  </si>
  <si>
    <t>Albay, Batangas, Camarines Norte, Camarines Sur, Catanduanes, Cavite, Laguna, Marinduque, Masbate, Mindoro Occidental, Northern Samar, Quezon, Rizal, Sorsogon (Adm2).</t>
  </si>
  <si>
    <t>2016-0377-PHL</t>
  </si>
  <si>
    <t>National Capital Region (NCR) province, Ilocos Sur, La Union, Pangasinan districts (Region I (Ilocos Region) province), Bataan, Bulacan, Nueva Ecija, Pampanga, Tarlac, Zambales districts (Region III (Central Luzon) province), Laguna, Rizal districts (Region IV-A (Calabarzon) province), Antique, Iloilo, Negros Occidental districts (Region VI (Western Visaya) province), Abra, Benguet, Ifugao, Mountain province districts (Cordillera Administrative region (CAR) province)</t>
  </si>
  <si>
    <t>Monsooonal rains (Hagabat)</t>
  </si>
  <si>
    <t>24204;24206;24207;24209;24212;24213;24214;24220;24221;24222;24223;24224;24225;24229;24235;24247;24250;24251</t>
  </si>
  <si>
    <t>National Capital region (NCR) (Adm1). Abra, Antique, Bataan, Benguet, Bulacan, Ifugao, Ilocos Sur, Iloilo, La Union, Laguna, Mountain Province, Negros Occidental, Nueva Ecija, Pampanga, Pangasinan, Rizal, Tarlac, Zambales (Adm2).</t>
  </si>
  <si>
    <t>2016-0445-PHL</t>
  </si>
  <si>
    <t>Pampanga district (Region III (Central Luzon) province), Pangasinan district (Region I (Ilocos region) province)</t>
  </si>
  <si>
    <t>24214;24223</t>
  </si>
  <si>
    <t>Pampanga, Pangasinan (Adm2).</t>
  </si>
  <si>
    <t>2016-0321-PRK</t>
  </si>
  <si>
    <t>FL-2016-000097</t>
  </si>
  <si>
    <t>Hamgyong-bukto province (North Hamgyong), Ryanggang</t>
  </si>
  <si>
    <t>Heavy rains, remmants of Typhoon Lionrock</t>
  </si>
  <si>
    <t>Tuman river and tributaries</t>
  </si>
  <si>
    <t>1058;1065</t>
  </si>
  <si>
    <t>Hamgyong-bukto, Yanggang-do (Adm1).</t>
  </si>
  <si>
    <t>2016-0531-PRK</t>
  </si>
  <si>
    <t>1054;1055;1056;1058;1059;1060;1061;1062;1063;1064;1065</t>
  </si>
  <si>
    <t>Chagang-do, Hamgyong-bukto, Hamgyong-namdo, Hwanghae-bukto, Hwanghae-namdo, Kaesong-si, Kangwon-do, P'yongan-bukto, P'yongan-namdo, P'yongyang-si, Yanggang-do (Adm1).</t>
  </si>
  <si>
    <t>2016-0426-ROU</t>
  </si>
  <si>
    <t>Slobozia-Conachi, Cuza Voda, Pechea (Galati province), Bucuresti, Bacau, Botosani provinces</t>
  </si>
  <si>
    <t>45.151</t>
  </si>
  <si>
    <t>27.562</t>
  </si>
  <si>
    <t>Geru, Suhu</t>
  </si>
  <si>
    <t>2449;2452;2455;2464</t>
  </si>
  <si>
    <t>Bacau, Botosani, Bucuresti, Galati (Adm1).</t>
  </si>
  <si>
    <t>2017-0382-MEX</t>
  </si>
  <si>
    <t>Oaxaca (Juchitan), Chiapas (Cintapala),Tabasco states</t>
  </si>
  <si>
    <t>15.022</t>
  </si>
  <si>
    <t>-93.899</t>
  </si>
  <si>
    <t>23:49</t>
  </si>
  <si>
    <t>2032;2047;2054</t>
  </si>
  <si>
    <t>Chiapas, Oaxaca, Tabasco (Adm1).</t>
  </si>
  <si>
    <t>2017-0410-HND</t>
  </si>
  <si>
    <t>Ocotepeque, Copán, Lempira, Intibucá, Santa Bárbara, Comayagua departements, Francisco Morazan (San Ignacio), Atlantida (El Porvenir), El Paraiso (Trojes), Valle (San Lorenzo, Nacaome Paso Hondo in Goascoran)</t>
  </si>
  <si>
    <t>1420;1423;1424;1426;1428;1431;1433;1436;1437</t>
  </si>
  <si>
    <t>17437</t>
  </si>
  <si>
    <t>Atlantida, Comayagua, Copan, Francisco Morazan, Intibuca, Lempira, Ocotepeque, Santa Barbara, Valle (Adm1). El Paraiso (Adm2).</t>
  </si>
  <si>
    <t>2017-0152-IND</t>
  </si>
  <si>
    <t>Manipur, Mizoram</t>
  </si>
  <si>
    <t>1500;1502</t>
  </si>
  <si>
    <t>Manipur, Mizoram (Adm1).</t>
  </si>
  <si>
    <t>2017-0408-ITA</t>
  </si>
  <si>
    <t>Livourne, Rosignano, Chioma</t>
  </si>
  <si>
    <t>18402</t>
  </si>
  <si>
    <t>Livorno (Adm2).</t>
  </si>
  <si>
    <t>2017-0432-JPN</t>
  </si>
  <si>
    <t>Typhoon 'Lan'/'Paolo'</t>
  </si>
  <si>
    <t>Honshu Island: Fukuoka, Mie, Osaka, Toyama, Wakayama, Ibaraki, Nagano, Hokkaido</t>
  </si>
  <si>
    <t>1656;1661;1663;1672;1675;1682;1692;1694</t>
  </si>
  <si>
    <t>Hokkaidoo, Hukuoka, Ibaraki, Mie, Nagano, Oosaka, Toyama, Wakayama (Adm1).</t>
  </si>
  <si>
    <t>2017-0468-JPN</t>
  </si>
  <si>
    <t>Typhoon 'Talim'</t>
  </si>
  <si>
    <t>Oita (Bungo-ono), Kagawa (Mitoyo city), Okayama, Ehime, Kochi, Kyoto, Miyazaki, Hyogo</t>
  </si>
  <si>
    <t>1654;1662;1666;1669;1671;1674;1679;1680</t>
  </si>
  <si>
    <t>Ehime, Hyoogo, Kagawa, Kooti, Kyooto, Miyazaki, Okayama, Ooita (Adm1).</t>
  </si>
  <si>
    <t>2017-0508-LKA</t>
  </si>
  <si>
    <t>TC-2017-000172</t>
  </si>
  <si>
    <t>Cyclone 'Ockhi'</t>
  </si>
  <si>
    <t>Galle, Matara (Southern), Colombo, Badulla (Uva), Gampaha, Kalutara (Western), Nuwara Eliya (Central)</t>
  </si>
  <si>
    <t>Nilwala, Gin, and Kalu Rivers</t>
  </si>
  <si>
    <t>25846;25848;25849;25851;25852;25853;41749</t>
  </si>
  <si>
    <t>Badulla, Colombo, Galle, Gampaha, Kalutara, Matara, Nuwara Eliya (Adm2).</t>
  </si>
  <si>
    <t>2017-0485-MAC</t>
  </si>
  <si>
    <t>1879</t>
  </si>
  <si>
    <t>2017-0168-MEX</t>
  </si>
  <si>
    <t>Beatriz</t>
  </si>
  <si>
    <t>Sierra Madre del Sur, Sierra Madre de Chiapas Mountain ranges, Oaxaca State, San Francisco Ozolotepec, San Marcial Ozolotepec, San Pedro Quiatoni, San Carlos Yautepec, Jamiltepec, Juquila, and Pochutla, Tehuantepec in Istmo Region, Juchitan district, San Pablo Topiltepec</t>
  </si>
  <si>
    <t>Los Perros</t>
  </si>
  <si>
    <t>2017-0334-MEX</t>
  </si>
  <si>
    <t>Hurricane 'Franklin'</t>
  </si>
  <si>
    <t>Quintana Roo State (Yucatan Peninsula); Campeche, Tabasco and Chiapas, Lechuguillas (Veracruz state); Puebla, Hidalgo states</t>
  </si>
  <si>
    <t>2031;2032;2040;2048;2050;2054;2057</t>
  </si>
  <si>
    <t>Campeche, Chiapas, Hidalgo, Puebla, Quintana Roo, Tabasco, Veracruz (Adm1).</t>
  </si>
  <si>
    <t>2017-0145-PAK</t>
  </si>
  <si>
    <t>Punjab, Khyber Pakhtunkhwa provinces</t>
  </si>
  <si>
    <t>2275;2276</t>
  </si>
  <si>
    <t>North-West Frontier, Punjab (Adm1).</t>
  </si>
  <si>
    <t>2017-0326-PHL</t>
  </si>
  <si>
    <t>National Capital Region (Valenzuela, Quezon, Manila, Malabon, Paranaque, Makati), Ilocos (Pangasinan, La Union, Ilocos Norte, Ilocos Sur), Central Luzon (Balagtas, Meycauayan, Marilao-Bulacan, MacabebeBrgy. Sto. Rosario - City of San Fernando -Pampanga), Calabarzon (Cavite, Rizal), Cordillera Administrative Region (CAR) (Benguet, Baguio city, Abra,Mt Province, Ifugao)</t>
  </si>
  <si>
    <t>24204;24206;24207;24209;24210;24211;24212;24213;24214;24221;24223;24228;24235</t>
  </si>
  <si>
    <t>Abra, Benguet, Bulacan, Cavite, Ifugao, Ilocos Norte, Ilocos Sur, La Union, Metropolitan Manila, Mountain Province, Pampanga, Pangasinan, Rizal (Adm2).</t>
  </si>
  <si>
    <t>2017-0422-PHL</t>
  </si>
  <si>
    <t>TC-2017-000159</t>
  </si>
  <si>
    <t>Typhoon 'Damrey' / 'Ramil'</t>
  </si>
  <si>
    <t>southern Luzon: Batangas (San Juan town), Palawan (Busuanga town), Camarines Sur (Barangay Sibaguan near Sagnay town, Lagonoy), Albay, Camarines Norte (Vinzons, Mercedes), Oriental Mindoro (Calapan city), Laguna - Calabarzon, Mimaropa, and Bicol Regions</t>
  </si>
  <si>
    <t>Precursor of Damrey</t>
  </si>
  <si>
    <t>24227;24229;24232;24233;24240;24241;24242</t>
  </si>
  <si>
    <t>Albay, Batangas, Camarines Norte, Camarines Sur, Laguna, Mindoro Oriental, Palawan (Adm2).</t>
  </si>
  <si>
    <t>2017-0524-PHL</t>
  </si>
  <si>
    <t>TC-2017-000182</t>
  </si>
  <si>
    <t>Storm 'Tembin' (Vinta)</t>
  </si>
  <si>
    <t>Valencia, (Mindanao),Salvador, Sapad, Dalama village (Tubod) (Lanao del Norte), Piagapo, Sibuco,Tugaya, Marawi (Lanao del Sud), Zamboanga del Norte, Zamboanga Sibugay, Cagayan de Oro (Misamis Oriental)</t>
  </si>
  <si>
    <t>Salog</t>
  </si>
  <si>
    <t>24200;24238;24265;24272;67163</t>
  </si>
  <si>
    <t>Lanao Del Norte, Lanao Del Sur, Misamis Oriental, Zamboanga Del Norte, Zamboanga Sibugay (Adm2).</t>
  </si>
  <si>
    <t>2017-0525-PHL</t>
  </si>
  <si>
    <t>TC-2017-000180</t>
  </si>
  <si>
    <t>Tropical storm 'Kai-Tak' (Urduja)</t>
  </si>
  <si>
    <t>Bicol (Albay,Camarines Norte,Camarines Sur, Masbate, Sorsogon), Western Visayas (Aklan, Capiz, Iloilo), Central Visayas (Cebu), Eastern Visayas (Biliran, Leyte, Samar, Eastern Samar, Northern Samar,Southern Leyte), Caraga (Dinagat Island, Surigao del Norte), Southern Tagalog (Marinduque, Oriental Mindoro, Palawan, Romblon)</t>
  </si>
  <si>
    <t>24230;24232;24233;24236;24240;24241;24242;24244;24245;24246;24248;24250;24253;24256;24257;24258;24259;24260;24261;67168;67169</t>
  </si>
  <si>
    <t>Aklan, Albay, Biliran, Camarines Norte, Camarines Sur, Capiz, Cebu, Dinagat, Eastern Samar, Iloilo, Leyte, Marinduque, Masbate, Mindoro Oriental, Northern Samar, Palawan, Romblon, Samar, Sorsogon, Southern Leyte, Surigao Del Norte (Adm2).</t>
  </si>
  <si>
    <t>2017-0383-PRI</t>
  </si>
  <si>
    <t>Humacao town, San Juan, Bayamon, Guajataca (north-west), Tao Baja, Culebra island, Vieques,Naguabo, Fajardo , Juncos, San Lorenzo, Ceiba cities (Humacao), Arecibo, Yabucoa Caguas towns (Guyama), Cataño (Bayamon), Aguada (Aguadilla)</t>
  </si>
  <si>
    <t>Rio Guajataca, Rio Culebrinas, Rio Gurabo, Rio Grande de Manati, Rio Cibuco, Rio Guanajibo</t>
  </si>
  <si>
    <t>2414;2415;2416;2417;2418;2421</t>
  </si>
  <si>
    <t>Aguadilla, Arecibo, Bayamon, Guayama, Humacao, San Juan (Adm1).</t>
  </si>
  <si>
    <t>2017-0328-ITA</t>
  </si>
  <si>
    <t>Tramontina (Pordenone &amp; Udine-Frioul region); Marziai (Belluno-Dolomites), Cortina d'Ampezzo (Belluno), Alto Adige, Lago di Garda (Verona), Adige Valley</t>
  </si>
  <si>
    <t>18344;18346;18414;18419</t>
  </si>
  <si>
    <t>Trentino-alto Adige (Adm1). Belluno, Pordenone, Udine, Verona (Adm2).</t>
  </si>
  <si>
    <t>2017-0432-PHL</t>
  </si>
  <si>
    <t>Mimaropa (Puerto Princesa City, Palawan), Western Visayas (Negros occidental), Central Visayas (Negros oriental, Siquijor), Zamboanga peninsula (Zamboanga city, Zamboanga del Norte, Zamboanga del Sur, Zamboanga del Sibugay), Caraga (Agusan del Norte), the Autonomous Region of Muslim Mindanao (Maguindanao), Soccksargen (Sultan Kudarat) regions</t>
  </si>
  <si>
    <t>24233;24238;24251;24254;24255;24274;24275;67163;67164;67174</t>
  </si>
  <si>
    <t>Agusan Del Norte, Maguindanao, Negros Occidental, Negros Oriental, Palawan, Siquijor, Sultan Kudarat, Zamboanga Del Norte, Zamboanga Del Sur, Zamboanga Sibugay (Adm2).</t>
  </si>
  <si>
    <t>2017-0176-PRT</t>
  </si>
  <si>
    <t>Pedrogao Grande (Leiria),Figueiro dos Vinhos, Nodeirinho, Castanheira de Pera; Coimbra district (Gois, Pampilhosa da Serra, Arganil)</t>
  </si>
  <si>
    <t>Dry conditions, high temperatures (40°C), lightning</t>
  </si>
  <si>
    <t>24727;24732;24738;24814;24815;24820</t>
  </si>
  <si>
    <t>Arganil, Castanheira De Pera, Figueiro Dos Vinhos, Gois, Pampilhosa Da Serra, Pedrogao Grande (Adm2).</t>
  </si>
  <si>
    <t>2017-0515-IDN</t>
  </si>
  <si>
    <t>Cyclone 'Cempaka'</t>
  </si>
  <si>
    <t>East Java’s Pacitan Regency (Klesem village in the Kebonagung Sub-district, Sidomulyo Village in Ngadirojo Sub-district)</t>
  </si>
  <si>
    <t>18089</t>
  </si>
  <si>
    <t>Pacitan (Adm2).</t>
  </si>
  <si>
    <t>2017-0392-MEX</t>
  </si>
  <si>
    <t>Hurricane Katia</t>
  </si>
  <si>
    <t>Tecolutla, Xalapa, Jalcomulco</t>
  </si>
  <si>
    <t>21158;21229;21266</t>
  </si>
  <si>
    <t>Jalcomulco, Tecolutla, Xalapa (Adm2).</t>
  </si>
  <si>
    <t>2017-0406-PHL</t>
  </si>
  <si>
    <t>TC-2017-000131</t>
  </si>
  <si>
    <t>Typhoon 'Doksuri'</t>
  </si>
  <si>
    <t>Central Luzon, Calabarzon (Laguna, Quezon, Cavite, Rizal), the National Capital region (Metro Manila)</t>
  </si>
  <si>
    <t>24210;24228;24229;24234;24235</t>
  </si>
  <si>
    <t>Region III (Central Luzon) (Adm1). Cavite, Laguna, Metropolitan Manila, Quezon, Rizal (Adm2).</t>
  </si>
  <si>
    <t>2017-0319-NZL</t>
  </si>
  <si>
    <t>Otago (Dunedin, Taieri, Outram, Henley, Mosgiel, Oamaru, Milton), Canterbury (Christchurch, Selwyn, Timaru), Auckland, Wellington, Waikato (Waihi, Taupo, Rotorua), Bay of Plenty (Murupara), East Cape (Hicks Bay)</t>
  </si>
  <si>
    <t>Heathcote, Taieri</t>
  </si>
  <si>
    <t>2171;2172;2173;2174;2178;2181;2183</t>
  </si>
  <si>
    <t>Auckland, Bay Of Plenty, Canterbury, East Cape, Otago, Waikato, Wellington (Adm1).</t>
  </si>
  <si>
    <t>2017-0383-HTI</t>
  </si>
  <si>
    <t>Limbe, Cornillon (Croix des Bouquets), Saint Marc (Bocozel), Grand Saline (Artibonite), Saint Rafael (North)</t>
  </si>
  <si>
    <t>Artibonite</t>
  </si>
  <si>
    <t>17166;17170;17191;17193;17194</t>
  </si>
  <si>
    <t>Croix-Des-Bouquets, Dessalines, Limbe, Saint-Marc, Saint-Raphael (Adm2).</t>
  </si>
  <si>
    <t>2017-0525-MYS</t>
  </si>
  <si>
    <t>Sarawak (Miri and Limbang), Sabah (Penampang, Kota Belud)</t>
  </si>
  <si>
    <t>Penampang</t>
  </si>
  <si>
    <t>1901;1902</t>
  </si>
  <si>
    <t>Sabah, Sarawak (Adm1).</t>
  </si>
  <si>
    <t>2017-0025-PAK</t>
  </si>
  <si>
    <t>Tehsil Garam Chashma, Shershal UC Karimabad village, Arandu (Chitral), Dera Ismail Khan (Khyber Pakhtunkhwa province), Bazaar Zakhakhel, Badi Samoor area of Khar (Bajaur) (Federally Administered Tribal Areas of Pakistan), between Chagai and Nushki (Balochistan)</t>
  </si>
  <si>
    <t>23614;23631;23642;40334</t>
  </si>
  <si>
    <t>Bajaur Agency, Chagai District, Chitral District, D. I. Khan District (Adm2).</t>
  </si>
  <si>
    <t>2017-0548-OMN</t>
  </si>
  <si>
    <t>Saham, Al Batinah (Fariq), Liwa, Muscat</t>
  </si>
  <si>
    <t>24.36</t>
  </si>
  <si>
    <t>55.968</t>
  </si>
  <si>
    <t>2265;2270</t>
  </si>
  <si>
    <t>Al Batnah, Muscat (Adm1).</t>
  </si>
  <si>
    <t>2017-0387-MEX</t>
  </si>
  <si>
    <t>Puebla (Puebla, Cholula), Morelos (Cuernavaca, Jojutla), Mexico state, Mexico city (Roma, Reforma, Condesa, Narvarte, Napoles, Lindavista), Guerrero, Oaxaca, Chiapas</t>
  </si>
  <si>
    <t>-98.489</t>
  </si>
  <si>
    <t>13:14</t>
  </si>
  <si>
    <t>2032;2036;2039;2042;2044;2047;2048</t>
  </si>
  <si>
    <t>Chiapas, Distrito Federal, Guerrero, Mexico, Morelos, Oaxaca, Puebla (Adm1).</t>
  </si>
  <si>
    <t>2017-0452-HTI</t>
  </si>
  <si>
    <t>Port-de-Paix, îIe à Vache, Maniche, Torbeck (Cayes), Les Cayes, Tortuga (Port de Paix), Baradères, Petit Paradis (Gros Morne)</t>
  </si>
  <si>
    <t>South Ravine, Torbeck, Baradères Rivers</t>
  </si>
  <si>
    <t>17167;17185;17203;73607</t>
  </si>
  <si>
    <t>Baraderes, Cayes, Gros Morne, Port De Paix (Adm2).</t>
  </si>
  <si>
    <t>2017-0206-IDN</t>
  </si>
  <si>
    <t>Harapan village (East Luwu-Sulawesi Selatan), Kranggan (Setu, South Tangerang-Banten), Jakarta, Sumatra (Asahan-Sumatera Utara), Java, Borneo (Kutai Barat -Kalimatan Timur, Nunukan - Kalimantan Utara), Sulawesi Tenggara</t>
  </si>
  <si>
    <t>1516;1525;1533;1537;73610;73620</t>
  </si>
  <si>
    <t>Banten, Dki Jakarta, Kalimantan Timur, Sulawesi Selatan, Sulawesi Tenggara, Sumatera Utara (Adm1).</t>
  </si>
  <si>
    <t>2017-0111-IDN</t>
  </si>
  <si>
    <t>Limapuluh Koto Regency (Sumatra province), Pangkalan, Kapur IX, Lareh Sago Halaban, Harau districts</t>
  </si>
  <si>
    <t>Sungai Batang Maek, Batang Kapur, Sinamar river, Batang Harau</t>
  </si>
  <si>
    <t>18208</t>
  </si>
  <si>
    <t>Limapuluhkoto (Adm2).</t>
  </si>
  <si>
    <t>2017-0068-IDN</t>
  </si>
  <si>
    <t>Kintamani district (Bali); Java, Lombok, and Sumbawa.</t>
  </si>
  <si>
    <t>1513;1515;1516;1520;1521;1528;73610;73613</t>
  </si>
  <si>
    <t>Bali, Banten, Daerah Istimewa Yogyakarta, Dki Jakarta, Jawa Barat, Jawa Tengah, Jawa Timur, Nusatenggara Barat (Adm1).</t>
  </si>
  <si>
    <t>2017-0494-IDN</t>
  </si>
  <si>
    <t>Aceh Singkil district, Asahan Regency, Bandung Regency, Balangan Regency, Medan City, Pelalawan Regency, South Ogan Komering Ulu Regency, Tegal Regency</t>
  </si>
  <si>
    <t>-7.229</t>
  </si>
  <si>
    <t>109.117</t>
  </si>
  <si>
    <t>18060;18229;73627;73633;73635;73636;73816;73825</t>
  </si>
  <si>
    <t>Aceh Singkil, Asahan, Balangan, Bandung, Kota Medan, Ogan Komering Ulu Selatan, Pelalawan, Tegal (Adm2).</t>
  </si>
  <si>
    <t>2017-0096-IRN</t>
  </si>
  <si>
    <t>FL-2017-000038</t>
  </si>
  <si>
    <t>Azerbaijane-Gharbi (west), Azerbaijane-Sharghi (east), Kordestan, Zanjan, Mazandaran, Ardebil</t>
  </si>
  <si>
    <t>37.704</t>
  </si>
  <si>
    <t>46.169</t>
  </si>
  <si>
    <t>1542;1553;1557;1561;1563;33110</t>
  </si>
  <si>
    <t>Ardebil, East Azarbayejan, Kordestan, Mazandaran, West Azarbayejan, Zanjan (Adm1).</t>
  </si>
  <si>
    <t>2017-0246-JPN</t>
  </si>
  <si>
    <t>Fukuoka (Asakura), Oita prefectures (Kyushu Isl.), Shimane, Kunamoto, Hiroshima, Nagasaki, Miyazaki, Kagoshima</t>
  </si>
  <si>
    <t>Tropical Storm Nanmadol</t>
  </si>
  <si>
    <t>Kagetsu</t>
  </si>
  <si>
    <t>1656;1660;1667;1670;1674;1676;1679;1686</t>
  </si>
  <si>
    <t>Hirosima, Hukuoka, Kagosima, Kumamoto, Miyazaki, Nagasaki, Ooita, Simane (Adm1).</t>
  </si>
  <si>
    <t>2017-0153-LKA</t>
  </si>
  <si>
    <t>FL-2017-000057</t>
  </si>
  <si>
    <t>Ratnapura, Matara, Kalutara, Galle, Gampaha, Colombo, Sabaragamuwa, Hambantota</t>
  </si>
  <si>
    <t>Kalu river</t>
  </si>
  <si>
    <t>25830;25833;25834;25842;25843;25844;25845;25846;25847;25848;25851;25852;25853;41748;41749</t>
  </si>
  <si>
    <t>Batticaloa, Colombo, Galle, Gampaha, Hambantota, Kalutara, Kandy, Kegalle, Matale, Matara, Mullattivu, Nuwara Eliya, Ratnapura, Trincomalee, Vavuniya (Adm2).</t>
  </si>
  <si>
    <t>2017-0311-MMR</t>
  </si>
  <si>
    <t>Magway, Sagaing, Bago (Bago-Kyaukkyi, Tharyarwady Townships), Ayeyarwady (Danubya, Myanaung, Ingapu Townships), Mon State (Kyaikto Township-Kawsannaing, Zayarmon, Northern Wards and Lone Pakkalate Village, Theinzayet Village, Seikkanthar Ward), Mandalay Region (Union Territory-Yamethin), Chin, Kayin, Rakhine (Ann, Taungup Townships) and Shan states, Kachin</t>
  </si>
  <si>
    <t>Irrawaddy (Ayeyarwady), Sittoung, Ngawun, Toe, Myitmakha Rivers</t>
  </si>
  <si>
    <t>2125;2127;2128;2130;2131;2133;41772;41773;41774;41775;41776</t>
  </si>
  <si>
    <t>41777;41778;41779;41809;41811;41814</t>
  </si>
  <si>
    <t>Bago (E), Bago (W), Chin, Kachin, Kayin, Magway, Mandalay, Sagaing, Shan (E), Shan (N), Shan (S) (Adm1). Hinthada, Kyaukpyu, Maubin, Myaungmya, Thandwe, Thaton (Adm2).</t>
  </si>
  <si>
    <t>2017-0383-MTQ</t>
  </si>
  <si>
    <t>Le Morne-rouge, Le Carbet (St Pierre), Le Marigot, Gros-Morne (La Trinité), Northern coast, Fort-de-France, Schoelcher (Fort de France)</t>
  </si>
  <si>
    <t>61297;61298;61300</t>
  </si>
  <si>
    <t>Fort-de-France, La Trinite, Saint-Pierre (Adm1).</t>
  </si>
  <si>
    <t>2017-0321-NPL</t>
  </si>
  <si>
    <t>Kaski, Syangja (Gandaki), Mugu (Karnali), Sindhuli, Dudhauli (Janakpur), Saptari, Tilathi (Sagarmatha) districts, Parbat district (Daulagiri), Myanglung,Terhathum district (Koshi), Pyuthan district (Rapti)</t>
  </si>
  <si>
    <t>27.295</t>
  </si>
  <si>
    <t>86.427</t>
  </si>
  <si>
    <t>22352;22354;22356;22359;22360;22362;22363</t>
  </si>
  <si>
    <t>Dhawalagiri, Gandaki, Janakpur, Karnali, Koshi, Rapti, Sagarmatha (Adm2).</t>
  </si>
  <si>
    <t>2017-0342-NPL</t>
  </si>
  <si>
    <t>Lalitpur, Palpa, Jhapa, Morang, Sunsari, Saptari, Bardia, Dang,Banke, Sirha, Sarlai, Bara, Sindhuli, Panchhthar, Rasuwa, Rupendehi, Baglung, Nawalparasi, Kailali, Kalikot, Doti, Dhading, Ramechhap, Syangia, Parbat, Pyuthan, Kaski, Terathum, Dolakha districts</t>
  </si>
  <si>
    <t>27.941</t>
  </si>
  <si>
    <t>83.878</t>
  </si>
  <si>
    <t>22351;22352;22353;22354;22355;22356;22358;22359;22360;22361;22362;22363;22364</t>
  </si>
  <si>
    <t>Bagmati, Bheri, Dhawalagiri, Gandaki, Janakpur, Karnali, Koshi, Lumbini, Mechi, Narayani, Rapti, Sagarmatha, Seti (Adm2).</t>
  </si>
  <si>
    <t>2017-0222-NZL</t>
  </si>
  <si>
    <t>North Coast, North Island. From Auckland to Wellington, Titirangi, Kohimarama , Manawatu-Wanganui Region, Whanganui, Rangitikei, Whakat?ne districts, Bay of Plenty, Edgecumbe city, Minginui, Ruat?huna, Te Wh?iti and R??toki communities</t>
  </si>
  <si>
    <t>-38.204</t>
  </si>
  <si>
    <t>176.79</t>
  </si>
  <si>
    <t>Whakatane and Rangitaiki Rivers</t>
  </si>
  <si>
    <t>2171;2172;2181;2182;2183</t>
  </si>
  <si>
    <t>Auckland, Bay Of Plenty, Waikato, Wanganui-manawatu, Wellington (Adm1).</t>
  </si>
  <si>
    <t>2017-0243-PAK</t>
  </si>
  <si>
    <t>Tehsil Hub, Jangi village, Lasbela district, Dera Bugti district, Chagai, Kalat, Bolan, Kholu districts (Balouchistan province), Sindh (Karachi), Jhang, Rawalpindi (Punjab), Azad Jammu &amp; Kashmir, Shareeb Khana (Bajaur) in the Federally Administered Tribal Areas, Chitral (Khyber Pakhtunkhwa)</t>
  </si>
  <si>
    <t>40408</t>
  </si>
  <si>
    <t>23614;23615;23621;23622;23631;23661;23674;40291;40297;40334;40392;40393;40394;40395</t>
  </si>
  <si>
    <t>Jammu and Kashmir (Administrative unit not available) (Adm1). Bajaur Agency, Bolan District, Chagai District, Chitral District, Dera Bugti District, Jhang District, Kalat District, Karachi Central District, Karachi East District, Karachi South District, Karachi West District, Kohlu District, Lasbela District, Rawalpindi District (Adm2).</t>
  </si>
  <si>
    <t>2017-0410-PAN</t>
  </si>
  <si>
    <t>Ngäbe-Buglé, Veraguas and Chiriqui, Panama Bay, Panama West, Cerro Hacha</t>
  </si>
  <si>
    <t>Cobre, Tribique, San Pablo, Tabasará, Santamaría, El Pavo, La Playita, and Quebro i; the rivers Punta Peña, Changuinola, and Sixaola in Bocas del Toro; Fonseca, Chiriquí Viejo, Cobre, Caldera, Risacua</t>
  </si>
  <si>
    <t>2288;93669;93672;93673</t>
  </si>
  <si>
    <t>Chiriquí, Ngöbe Buglé, Panamá, Veraguas (Adm1).</t>
  </si>
  <si>
    <t>2017-0036-PER</t>
  </si>
  <si>
    <t>Arequipa, Camana, Caraveli, Castile, Caylloma, Condesuyos, Islay, La Union (Arequipa). Huancavelica, Acobamba, Angaraes, Castrovirreyna, Huaytara, Tayacaja (Huancavelica), Ica, Nasca, Palpa, Pisco (Ica), Canete, Canta, Huarochirir, Lima, Oyon, Yauyos (Lima)</t>
  </si>
  <si>
    <t>24039;24040;24041;24042;24043;24044;24045;24046;24085;24086;24087;24089;24090;24104;24105;24106;24107;24134;24135;24137;24140;24141;91839;91841</t>
  </si>
  <si>
    <t>Acobamba, Angaraes, Arequipa, Ca??ete, Caman?, Canta, Caravel??, Castilla, Castrovirreyna, Caylloma, Condesuyos, Huancavelica, Huarochiri, Huaytara, Ica, Islay, La Uni??n, Lima, Nazca, Oyon, Palpa, Pisco, Tayacaja, Yauyos (Adm2).</t>
  </si>
  <si>
    <t>2017-0084-PER</t>
  </si>
  <si>
    <t>FL-2017-000014</t>
  </si>
  <si>
    <t>Ancash department (Huarmey, Casma, El Santa provinces); Tumbes department (Zarumilla and Tumbes provinces); Lima department (Lima, Huarochirí and Canta provinces), La Libertad department (Trujillo province), Chiclayo department (Chiclayo province), Piura department (Piura province)</t>
  </si>
  <si>
    <t>Hevy rains, El Nino</t>
  </si>
  <si>
    <t>-11.004</t>
  </si>
  <si>
    <t>-75.148</t>
  </si>
  <si>
    <t>2331;2333;2334;2336;2338;2343</t>
  </si>
  <si>
    <t>24018;24029;24127;24129;24135;24137;24161;24194;24195;91836;91841</t>
  </si>
  <si>
    <t>Arequipa, Cajamarca, Callao, Huancavelica, Ica, Loreto (Adm1). Canta, Casma, Chiclayo, Huarmey, Huarochiri, Lima, Piura, Santa, Trujillo, Tumbes, Zarumilla (Adm2).</t>
  </si>
  <si>
    <t>2017-0140-PHL</t>
  </si>
  <si>
    <t>Verde Island Passage (Tingloy, Maricaban Island). Batangas and Laguna provinces</t>
  </si>
  <si>
    <t>120.935</t>
  </si>
  <si>
    <t>24227;24229</t>
  </si>
  <si>
    <t>Batangas, Laguna (Adm2).</t>
  </si>
  <si>
    <t>2017-0028-PHL</t>
  </si>
  <si>
    <t>FL-2017-000010</t>
  </si>
  <si>
    <t>Western Visayas, Central Visayas, Eastern Visayas, Zamboanga (Samboanga del Norte), Northern Mindanao (Bukidnon, Camiguin, Misamis Occidental, Misamis oriental, Lanao del Norte) Davao (Compostela, Davao del Norte, Davao del Sur, Davao Oriental), Caragan (Agusan del Norte, Agusan del Sur, Surigao del Norte), Autonomous region of Muslim Mindanao (Lanao del Sur, Maguindanao), Soccskargen (Saranggani)</t>
  </si>
  <si>
    <t>24200;24238;24262;24263;24264;24265;24266;24267;24268;24269;24270;24272;24275;24276;67169;67174</t>
  </si>
  <si>
    <t>Region VI (Western Visayas), Region VII (Central Visayas), Region VIII (Eastern Visayas) (Adm1). Agusan Del Norte, Agusan Del Sur, Bukidnon, Camiguin, Compostela, Davao del Norte, Davao Del Sur, Davao Oriental, Lanao Del Norte, Lanao Del Sur, Maguindanao, Misamis Occidental, Misamis Oriental, Saranggani, Surigao Del Norte, Zamboanga Del Norte (Adm2).</t>
  </si>
  <si>
    <t>2017-0449-HND</t>
  </si>
  <si>
    <t>Francisco Morazán, Olancho, Colón, Cortés (La Lima), Atlántida, Islas de La Bahía, Santa Bárbara, El Paraíso, Yoro, Gracias a Dios</t>
  </si>
  <si>
    <t>1420;1422;1425;1426;1427;1429;1434;1435;1436;1438</t>
  </si>
  <si>
    <t>Atlantida, Colon, Cortes, Francisco Morazan, Gracias A Dios, Islas De Bahia, Olancho, Paraiso, Santa Barbara, Yoro (Adm1).</t>
  </si>
  <si>
    <t>2017-0151-RUS</t>
  </si>
  <si>
    <t>Moscow city and greater Moscow region</t>
  </si>
  <si>
    <t>2017-0408-HRV</t>
  </si>
  <si>
    <t>Zadar region, Bibinje, Sukošan, Biograd na Moru, Nin</t>
  </si>
  <si>
    <t>1007</t>
  </si>
  <si>
    <t>Zadar-knin (Adm1).</t>
  </si>
  <si>
    <t>2017-0381-HTI</t>
  </si>
  <si>
    <t>Caracol (Trou du Nord), Feroer, Malfety (Fort Liberte), Ouanaminthe, Cap Haitien; Port de Paix, St. Louis de Nord, Anse-a-Foleur, Jean Rabel, Baie-de-Henne, Detipotpe, Ile de la Tortue, Bassin Blue, Chansolme, Mole St. Nicolas which were supported</t>
  </si>
  <si>
    <t>17180;17181;17182;17190</t>
  </si>
  <si>
    <t>Cap Haitien, Fort Liberte, Ouanaminthe, Trou Du Nord (Adm2).</t>
  </si>
  <si>
    <t>2017-0230-HUN</t>
  </si>
  <si>
    <t>OT-2017-000074</t>
  </si>
  <si>
    <t>Megyaszó (Borsod-Abaúj-Zemplén county) and Kecskemét area (Bács-Kiskun County)</t>
  </si>
  <si>
    <t>1440;1443</t>
  </si>
  <si>
    <t>Bacs-kiskun, Borsod-abauj-zemplen (Adm1).</t>
  </si>
  <si>
    <t>2017-0508-IND</t>
  </si>
  <si>
    <t>Kerala (Thiruvananthapuram, Kozhikode,Ernakulam),Tamil Nadu (Kanyakumari-Munchirai, Thiruvattar,Killiyur, Kurunthancode, Rajakkamangalam-, Tirunelveli, Tuticorin districts), Andhra Pradesh (Chittoor and Nellore), Lakshadweep Islands</t>
  </si>
  <si>
    <t>Amaravathi, Bhavani, Suwarnamukhi and Kalingi Rivers</t>
  </si>
  <si>
    <t>17549;17561;17699;17703;17709;17866;17870;17884;70167</t>
  </si>
  <si>
    <t>Chittoor, Ernakulam, Kanniyakumari, Kavaratti, Kozhikode, Nellore, Thiruvananthapuram, Thoothukudi, Tirunelveli Kattabo (Adm2).</t>
  </si>
  <si>
    <t>2017-0352-MAC</t>
  </si>
  <si>
    <t>Fai Chi Kei</t>
  </si>
  <si>
    <t>19184</t>
  </si>
  <si>
    <t>2017-0075-MDG</t>
  </si>
  <si>
    <t>TEC-2017-000023</t>
  </si>
  <si>
    <t>Cyclone 'Enawo'</t>
  </si>
  <si>
    <t>Antalaha district (Sava province), Analanjirofo, Alaotra Mangoro, Atsinanana, Analamanga, Vakinankaratra, Bongolava, Itasy, Ihorombe, Amoron I Mania, Haute Matsiatra, Vatovavy Fitovinany provinces</t>
  </si>
  <si>
    <t>41750;41751;41752;41753;41758;41761;41763;41764;41765;41768;41770;41771</t>
  </si>
  <si>
    <t>Alaotra Mangoro, Amoron I Mania, Analamanga, Analanjirofo, Atsinanana, Bongolava, Haute Matsiatra, Ihorombe, Itasy, Sava, Vakinankaratra, Vatovavy Fitovinany (Adm1).</t>
  </si>
  <si>
    <t>2017-0376-MEX</t>
  </si>
  <si>
    <t>Tropical storm 'Lidia'</t>
  </si>
  <si>
    <t>Cabo San Lucas, San Jose del Cabo (Baja California Sur), Comondu, Mulege, La Paz, Los Cabos, Loreto</t>
  </si>
  <si>
    <t>19556;19558;19559;19563;19564;19565;19566;19567;19569;19571;19573;19574;19577</t>
  </si>
  <si>
    <t>Comondu, Isla, Isla Cerralvo, Isla Coronados, Isla El Carmen, Isla Espiritu Santo, Isla Monserrat, Isla San Francisco, Isla San Jose, Isla Santa Catarina, Isla Santa Margarita, La Paz, Mulege (Adm2).</t>
  </si>
  <si>
    <t>2017-0051-MOZ</t>
  </si>
  <si>
    <t>FL-2017-000012</t>
  </si>
  <si>
    <t>Cyclone 'Dineo'</t>
  </si>
  <si>
    <t>Vilankulo, Massinga, Maxixe, Jangamo, Morrumbene Inhambane City, Funhalouro, Homoine, Jangamo, Inharrime, Panda, Zavala (Inhambane province); Chibuto, Guja, Chokwe distrcits (Gaza province)</t>
  </si>
  <si>
    <t>21865;21867;21868;21870;65250</t>
  </si>
  <si>
    <t>Jangamo, Massinga, Maxixe, Morrumbene, Vilankulo (Adm2).</t>
  </si>
  <si>
    <t>2017-0380-MRT</t>
  </si>
  <si>
    <t>Boghé, Brakna region, Kiffa, Assaba region</t>
  </si>
  <si>
    <t>19498;19501</t>
  </si>
  <si>
    <t>Boghe, Kiffa (Adm2).</t>
  </si>
  <si>
    <t>2017-0256-NPL</t>
  </si>
  <si>
    <t>Parbat, Kaski, Pyuthan, Syangja, Saptari, Mugu, Sindhuli districts (Paunwatole Rayapur of Rupani Rural Municipality)</t>
  </si>
  <si>
    <t>Khado River</t>
  </si>
  <si>
    <t>22356;22360;22362;22363</t>
  </si>
  <si>
    <t>Dhawalagiri, Gandaki, Rapti, Sagarmatha (Adm2).</t>
  </si>
  <si>
    <t>2017-0381-PRI</t>
  </si>
  <si>
    <t>North. Culebra and Vieques Islands</t>
  </si>
  <si>
    <t>2414;2415;2416;2418;2421</t>
  </si>
  <si>
    <t>Aguadilla, Arecibo, Bayamon, Humacao, San Juan (Adm1).</t>
  </si>
  <si>
    <t>2017-0415-RWA</t>
  </si>
  <si>
    <t>ST-2017-000143</t>
  </si>
  <si>
    <t>Rusizi, Nyamasheke, Huye, Bugesera, Gicumbi, Ngoma, Kirehe, Rubavu, Nyabihu</t>
  </si>
  <si>
    <t>21974;21979;21981;21986;21989;21991;21994;21998;22001</t>
  </si>
  <si>
    <t>Bugesera, Gicumbi, Huye, Kirehe, Ngoma, Nyabihu, Nyamasheke, Rubavu, Rusizi (Adm2).</t>
  </si>
  <si>
    <t>2017-9468-MDG</t>
  </si>
  <si>
    <t>South, South East</t>
  </si>
  <si>
    <t>41751;41754;41755;41756;41757;41758;41763;41764;41767;41771</t>
  </si>
  <si>
    <t>Amoron I Mania, Androy, Anosy, Atsimo Andrefana, Atsimo Atsinanana, Atsinanana, Haute Matsiatra, Ihorombe, Menabe, Vatovavy Fitovinany (Adm1).</t>
  </si>
  <si>
    <t>2017-9343-MRT</t>
  </si>
  <si>
    <t>OT-2017-000112</t>
  </si>
  <si>
    <t>Brakna, Gorgol, Guidimakha</t>
  </si>
  <si>
    <t>2006;2008;2009</t>
  </si>
  <si>
    <t>Brakna, Gorgol, Guidimakha (Adm1).</t>
  </si>
  <si>
    <t>2017-9208-NER</t>
  </si>
  <si>
    <t>9208</t>
  </si>
  <si>
    <t>OT-2017-000117</t>
  </si>
  <si>
    <t>Bosso, Diffa, Goudoumaria, Mainé-Soroa, N’Gourti, Loga, Ouallam, Bani-Bangou, Abala, Mayahi, Guidan-Roumji, Tanout, Kaniche</t>
  </si>
  <si>
    <t>22554;22555;22556;22561;22564;22566;22578;22580;22586;22588</t>
  </si>
  <si>
    <t>Diffa, Filingue, Guidan Roumji, Loga, Maine-soroa, Matamey, Mayahi, N'guigmi, Ouallam, Tanout (Adm2).</t>
  </si>
  <si>
    <t>2017-0015-ITA</t>
  </si>
  <si>
    <t>Avezzano, Campotosto, Montereale, Capitignano, Ortolano di Campoposto, Mopolino (L’Aquila); Csatel Castagna, Csatigkione Messer Raimondo, Prati di Tivo (Teramao); Abruzzo (Pescara), Lazio (Rieti), Marche (Ascoli Piceno, Macerata, Fermo, Ancona) region</t>
  </si>
  <si>
    <t>42.601</t>
  </si>
  <si>
    <t>13.227</t>
  </si>
  <si>
    <t>10:25</t>
  </si>
  <si>
    <t>1633</t>
  </si>
  <si>
    <t>18318;18319;18320;18349;18367;18368;18369</t>
  </si>
  <si>
    <t>Umbria (Adm1). Ancona, Ascoli Piceno, L'Aquila, Macerata, Pescara, Rieti, Teramo (Adm2).</t>
  </si>
  <si>
    <t>2017-0010-MKD</t>
  </si>
  <si>
    <t>Skopje, Negotino, Kavadarci, Kumanovo, Bitola, Gostivar, Kriva Palanka, Debar, Sveti Nikole, Struga, Stip, Ohrid provinces, Makedonski Brod district (Brod province), Kivecho (?)</t>
  </si>
  <si>
    <t>2928;2930;2934;2935;2936;2939;2941;2942;2943;2948;2949;2950;2952</t>
  </si>
  <si>
    <t>27207</t>
  </si>
  <si>
    <t>Bitola, Debar, Gostivar, Kavadarci, Kicevo, Kriva Palanka, Kumanovo, Negotino, Ohrid, Skopje, Stip, Struga, Sveti Nikole (Adm1). Makedonski Brod (Adm2).</t>
  </si>
  <si>
    <t>2017-0227-HND</t>
  </si>
  <si>
    <t>Caribbean coast; Trujillo, Tocoa (Colon), Tela, La Ceiba, (Atlantida) Omoa-Cuyamel (Cortes), Laguna de Ibans in La Mosquitia (Brus Laguna), El Progreso (Yoro)</t>
  </si>
  <si>
    <t>15.581</t>
  </si>
  <si>
    <t>-85.367</t>
  </si>
  <si>
    <t>Uchapa, Aguan, Pires</t>
  </si>
  <si>
    <t>17212;17215;17240;17241;17288;17327;17491</t>
  </si>
  <si>
    <t>Brus Laguna, El Progreso, La Ceiba, Omoa, Tela, Tocoa, Trujillo (Adm2).</t>
  </si>
  <si>
    <t>2017-0297-HRV</t>
  </si>
  <si>
    <t>Split, municipalities of Srinjine, Žrnovnica, Podstrana and Strožanac</t>
  </si>
  <si>
    <t>1003</t>
  </si>
  <si>
    <t>Split-dalmatija (Adm1).</t>
  </si>
  <si>
    <t>2017-0137-HTI</t>
  </si>
  <si>
    <t>South department</t>
  </si>
  <si>
    <t>2017-0209-HTI</t>
  </si>
  <si>
    <t>Grand-Anse, Nippes, Nord-Ouest (Port de Paix), Sud (Les Anglais, Roche-a-Bateaux, Les Cayes)</t>
  </si>
  <si>
    <t>Charlier, Mayamba, Tenturier, Dupuy, Mulet rivers</t>
  </si>
  <si>
    <t>1414;1416;72911;72912</t>
  </si>
  <si>
    <t>Grande Anse, Nippes, Nord Ouest, Sud (Adm1).</t>
  </si>
  <si>
    <t>2017-0530-IDN</t>
  </si>
  <si>
    <t>Jakarta,West Java (Ciamis regency), Central Java (Pekalongan) and Yogyakarta,</t>
  </si>
  <si>
    <t>-7.492</t>
  </si>
  <si>
    <t>108.174</t>
  </si>
  <si>
    <t>1515;1516;1520;73613</t>
  </si>
  <si>
    <t>Daerah Istimewa Yogyakarta, Dki Jakarta, Jawa Barat, Jawa Tengah (Adm1).</t>
  </si>
  <si>
    <t>2017-0147-IDN</t>
  </si>
  <si>
    <t>Magelang district (Nipis, Sambungrejo, Citrosono villages) (Central Java provinces)</t>
  </si>
  <si>
    <t>18050</t>
  </si>
  <si>
    <t>Magelang (Adm2).</t>
  </si>
  <si>
    <t>2017-0576-IDN</t>
  </si>
  <si>
    <t>East Lombok Regency (West Nusa Tenggara province), Keruak, Jerowaru, Sakra and West Sakra districts</t>
  </si>
  <si>
    <t>18147</t>
  </si>
  <si>
    <t>Lombok Timur (Adm2).</t>
  </si>
  <si>
    <t>2017-0177-IDN</t>
  </si>
  <si>
    <t>Kalimantan (Borneo) and Sulawesi (Celebes): Lampasio, Baolan, Galang, Dako Pamean sub-districts (Toli-toli), Mongkonai area of Kotamugabu City (Bolaangmongondow), districts of Limboto, West Limboto, and Tibawa (Gorontalo), city of Sukadana (Ketapang)</t>
  </si>
  <si>
    <t>Tuwelei and Lembe Rivers</t>
  </si>
  <si>
    <t>18102;18197;73675;73873</t>
  </si>
  <si>
    <t>Bolaangmongondow, Gorontalo, Ketapang, Toli-toli (Adm2).</t>
  </si>
  <si>
    <t>2017-0102-IDN</t>
  </si>
  <si>
    <t>Ponorogo discrict (Java province)</t>
  </si>
  <si>
    <t>18092</t>
  </si>
  <si>
    <t>Ponorogo (Adm2).</t>
  </si>
  <si>
    <t>2017-0059-IDN</t>
  </si>
  <si>
    <t>Jakarta (Bekasi, Jakarta)</t>
  </si>
  <si>
    <t>-7.029</t>
  </si>
  <si>
    <t>107.162</t>
  </si>
  <si>
    <t>2017-0393-IDN</t>
  </si>
  <si>
    <t>VO-2017-000141</t>
  </si>
  <si>
    <t>Mt. Agung</t>
  </si>
  <si>
    <t>Bali (Karangasem)</t>
  </si>
  <si>
    <t>17974</t>
  </si>
  <si>
    <t>Karangasem (Adm2).</t>
  </si>
  <si>
    <t>2017-0265-IND</t>
  </si>
  <si>
    <t>Vaishali, Saran, Patna, Gaya, Sasaram (Rohta), Araria, Nalanda districts (Bihar)</t>
  </si>
  <si>
    <t>17601;17615;17619;17623;17628;17632;70094</t>
  </si>
  <si>
    <t>Araria, Gaya, Nalanda, Patna, Rohtas, Saran, Vaishali (Adm2).</t>
  </si>
  <si>
    <t>2017-0569-IND</t>
  </si>
  <si>
    <t>Jamui, Champaran, Vaishali, Samastipur, Bihar</t>
  </si>
  <si>
    <t>17618;17620;17626;17632;70099</t>
  </si>
  <si>
    <t>Jamui, Pashchim Champaran, Purba Champaran, Samastipur, Vaishali (Adm2).</t>
  </si>
  <si>
    <t>2017-0570-IND</t>
  </si>
  <si>
    <t>Maldah (West Bengal)</t>
  </si>
  <si>
    <t>17953</t>
  </si>
  <si>
    <t>Maldah (Adm2).</t>
  </si>
  <si>
    <t>2017-0364-IND</t>
  </si>
  <si>
    <t>Mumbai (Dadar, Khar, Bandra, Lalbaug, Kalina, Sion, Byculla, Matunga, Wadala, Parel, Khar-Danda, Pali Hill, Carter Road, Bandra, Ghatkopar, Bhandup, Mulund, and Santacruz), Thane (Maharashtra)</t>
  </si>
  <si>
    <t>17783;70183;70184</t>
  </si>
  <si>
    <t>Mumbai city, Mumbai Suburban, Thane (Adm2).</t>
  </si>
  <si>
    <t>2017-0495-IND</t>
  </si>
  <si>
    <t>Chenai (Tamil Nadu)</t>
  </si>
  <si>
    <t>10.489</t>
  </si>
  <si>
    <t>79.004</t>
  </si>
  <si>
    <t>Chennai (Adm2).</t>
  </si>
  <si>
    <t>2017-0289-IND</t>
  </si>
  <si>
    <t>FL-2017-000064</t>
  </si>
  <si>
    <t>Lakhimpur, Bangaigaon, Jorhat, Golaghat, Cachar, Dhemjai, Biswanath, Karimganj, Barpeta, Karbi Anglong, Sonitpur, Darrang, Hojai (Sub Division), Bhuragaon (Sub Division), Majuli, Nagaon, Nalbari, Sivasagar, Morigaon, Chirang, Dibrugarh, Dhubri, Kokrajhar, South Salmara, Charaideo, Goalpara districts (Assam)</t>
  </si>
  <si>
    <t>Brahmaputra and Barak</t>
  </si>
  <si>
    <t>17576;17577;17578;17579;17580;17581;17582;17584;17585;17589;17590;17592;17593;70086;70087;70089;70090;70091;70092</t>
  </si>
  <si>
    <t>Barpeta, Bongaigaon, Cachar, Darrang, Dhemaji, Dhuburi, Dibrugarh, Goalpara, Golaghat, Jorhat, Karbi Anglong, Karimganj, Kokrajhar, Lakhimpur, Marigaon, Nagaon, Nalbari, Sibsagar, Sonitpur (Adm2).</t>
  </si>
  <si>
    <t>2017-0046-IND</t>
  </si>
  <si>
    <t>Sonamanrg (Ganderbal district), Gurez Valleys (Jammu and Kashmir state)</t>
  </si>
  <si>
    <t>40424;40431</t>
  </si>
  <si>
    <t>2017-0266-IND</t>
  </si>
  <si>
    <t>Laptap Village, Papumpare district (Arunachal Pradesh)</t>
  </si>
  <si>
    <t>70085</t>
  </si>
  <si>
    <t>Papum Pare (Adm2).</t>
  </si>
  <si>
    <t>2017-0483-IND</t>
  </si>
  <si>
    <t>Kotropi, Mandi district (Himachal Pradesh)</t>
  </si>
  <si>
    <t>17673</t>
  </si>
  <si>
    <t>Mandi (Adm2).</t>
  </si>
  <si>
    <t>2017-0144-IND</t>
  </si>
  <si>
    <t>Andhra Pradesh, Telangana, Maharashtra, Odisha (Orissa)</t>
  </si>
  <si>
    <t>1485;1498;1504</t>
  </si>
  <si>
    <t>Andhra Pradesh, Maharashtra, Orissa (Adm1).</t>
  </si>
  <si>
    <t>2017-0180-IND</t>
  </si>
  <si>
    <t>Lakhimpur, Karimganj, Darrang districts (Assam), Nagaland, Manipur, Jharkhand</t>
  </si>
  <si>
    <t>Long-term rainfall</t>
  </si>
  <si>
    <t>1487;1500;1503;70078</t>
  </si>
  <si>
    <t>Assam, Jharkhand, Manipur, Nagaland (Adm1).</t>
  </si>
  <si>
    <t>2017-0257-IND</t>
  </si>
  <si>
    <t>2017-0290-IND</t>
  </si>
  <si>
    <t>Imphal West, Imphal East, Thoubal, Bishnupur (Manipur)</t>
  </si>
  <si>
    <t>70188;70191;70194;70196</t>
  </si>
  <si>
    <t>Bishnupur, East Imphal, Thoubal, West Imphal (Adm2).</t>
  </si>
  <si>
    <t>2017-0294-IND</t>
  </si>
  <si>
    <t>Banaskantha, Valsad, Navsari, Surat, Sabarkantha, Patan (Gujarat), Barmer, Jalore, Udaipur, Sirohi, Pali (Rajasthan), Kolkata (West Bengal)</t>
  </si>
  <si>
    <t>Banas river</t>
  </si>
  <si>
    <t>17637;17648;17649;17653;17837;17849;17855;17858;17860;70127;70129;70292</t>
  </si>
  <si>
    <t>Banas Kantha, Barmer, Jalor, Kolkata, Navsari, Pali, Patan, Sabar Kantha, Sirohi, Surat, Udaipur, Valsad (Adm2).</t>
  </si>
  <si>
    <t>2017-0342-IND</t>
  </si>
  <si>
    <t>Araria, Jogbani (Bihar); Uttar Pradesh, West Bengal</t>
  </si>
  <si>
    <t>1511;70081</t>
  </si>
  <si>
    <t>70094</t>
  </si>
  <si>
    <t>Uttar Pradesh, West Bengal (Adm1). Araria (Adm2).</t>
  </si>
  <si>
    <t>2017-0517-IND</t>
  </si>
  <si>
    <t>Uttar Pradesh (Siddharthnagar, Balarampur, Bahraich, Shravasti, Maharajganj, Barabanki, Lakhimpur Kheri, Gorakhpur, Muzaffarnagar, Gonda, Basti, Mirzapur, Khiri, Deoria, Sitapur, Bijnore, Faizabad, Pilibhit, Farrukhabad, Mau, Kushinagar, Badaun, Ambedkar nagar, Azamgarh, Santkabir Nagar, Ghazipur, Balia)</t>
  </si>
  <si>
    <t>West Rapti, Ghaghra, Rapti, Rohin, Budhi Rapti, Ghoghi</t>
  </si>
  <si>
    <t>17892;17893;17894;17896;17898;17899;17904;17907;17908;17912;17913;17914;17921;17927;17929;17931;17938;70257;70259;70261;70271;70272;70274;70275;70277;70278</t>
  </si>
  <si>
    <t>Ambedkar Nagar, Azamgarh, Badaun, Bahraich, Ballia, Balrampur, Bara Banki, Basti, Bijnor, Deoria, Faizabad, Farrukhabad, Ghazipur, Gonda, Gorakhpur, Kushinagar, Lakhimpur Kheri, Maharajganj, Mau, Mirzapur, Muzaffarnagar, Pilibhit, Sant Kabir Nagar, Shravasti, Siddharth Nagar, Sitapur (Adm2).</t>
  </si>
  <si>
    <t>2017-0490-IRL</t>
  </si>
  <si>
    <t>Mountmellick (Laois)</t>
  </si>
  <si>
    <t>Barrow</t>
  </si>
  <si>
    <t>1592</t>
  </si>
  <si>
    <t>Laois (Adm1).</t>
  </si>
  <si>
    <t>2017-0204-IRN</t>
  </si>
  <si>
    <t>Kopet Dag Mountain, North Khorasan province (Bojnord, Maneh, Samarghan, Ghasre-Ghajar, Qorbour, Langer, Bidak)</t>
  </si>
  <si>
    <t>37.772</t>
  </si>
  <si>
    <t>57.204</t>
  </si>
  <si>
    <t>2017-0446-IRN</t>
  </si>
  <si>
    <t>Qasre-Shirin, Gilane-Garb, Kermanshah, Sare-Pule-Zahab, , Islamabad- E- Gharb, Dalahoo, Javanrood (Ezgeleh), Salase-Babajani (Kermanshah province), Ilam city, Mehran City (Ilam)</t>
  </si>
  <si>
    <t>34.911</t>
  </si>
  <si>
    <t>45.959</t>
  </si>
  <si>
    <t>40943;40946;40964;40980;40995;41033;41066;41087</t>
  </si>
  <si>
    <t>Eslamabad-e gharb, Eylam, Gilan-e gharb, Javanrud, Kermanshah, Mehran, Qasr-e shirin, Sar-e pol-e zahab (Adm2).</t>
  </si>
  <si>
    <t>2017-0521-IRN</t>
  </si>
  <si>
    <t>Tehran region (Malard, Alborz), Saveh city</t>
  </si>
  <si>
    <t>35.649</t>
  </si>
  <si>
    <t>50.962</t>
  </si>
  <si>
    <t>1560</t>
  </si>
  <si>
    <t>41095</t>
  </si>
  <si>
    <t>Tehran (Adm1). Saveh (Adm2).</t>
  </si>
  <si>
    <t>2017-0472-IRN</t>
  </si>
  <si>
    <t>Golestan, Khorazan, Khorazan Razavi provinces; Ilam, Semnan</t>
  </si>
  <si>
    <t>1547;1549;1558;33111</t>
  </si>
  <si>
    <t>Golestan, Ilam, Khorasan, Semnan (Adm1).</t>
  </si>
  <si>
    <t>2017-0446-IRQ</t>
  </si>
  <si>
    <t>Sulaymaniyah governorate areas, Kalar, Darbandikhan, Khanaqin and Halabja, Sulaymaniyah, Erbil</t>
  </si>
  <si>
    <t>36765;36768;36771;36801;123554;123562</t>
  </si>
  <si>
    <t>Darbandihkan, Erbil, Halabja, Kalar, Khanaqin, Sulaymaniya (Adm2).</t>
  </si>
  <si>
    <t>2017-0349-ITA</t>
  </si>
  <si>
    <t>Casamicciola Terme, Lacco Ameno (Ischia Isl.), near Flegrea coast of Campania (Naples province)</t>
  </si>
  <si>
    <t>20:57</t>
  </si>
  <si>
    <t>2017-0544-ITA</t>
  </si>
  <si>
    <t>Emilia Romagna (between Sorbolo and Boretto (Parma, Reggio Emilia), Lentigione village, Brescello, Colorno), Tuscany (Lucca)</t>
  </si>
  <si>
    <t>Snowmelt, Rain</t>
  </si>
  <si>
    <t>45.457</t>
  </si>
  <si>
    <t>105.881</t>
  </si>
  <si>
    <t>Po, Enza, Parma</t>
  </si>
  <si>
    <t>18338;18341;18403</t>
  </si>
  <si>
    <t>Lucca, Parma, Reggio Emilia (Adm2).</t>
  </si>
  <si>
    <t>2017-9296-ITA</t>
  </si>
  <si>
    <t>9296</t>
  </si>
  <si>
    <t>Calabria, Abruzzo, Campania, Tuscany, Emilia Romagna (Parma, Piacenza ), Puglia, Sardinia, Lazio, Lombardy, Umbria, Marche, Sicily, Piemonte (Alessandria, Asti, Cuneo), Trentino-South Tyrol (Val di Non, Val Sun, Valsugana)</t>
  </si>
  <si>
    <t>1616;1618;1619;1620;1622;1624;1625;1627;1628;1629;1630;1631;1632;1633</t>
  </si>
  <si>
    <t>Abruzzi, Calabria, Campania, Emilia-romagna, Lazio, Lombardia, Marche, Piemonte, Puglia, Sardegna, Sicilia, Toscana, Trentino-alto Adige, Umbria (Adm1).</t>
  </si>
  <si>
    <t>2017-0137-JAM</t>
  </si>
  <si>
    <t>Clarendon, Kingston, Manchester, Portland, St. Ann, St. Catherine, St. Mary and St. Thomas.</t>
  </si>
  <si>
    <t>1636;1638;1639;1640;1641;1642;1645;1646</t>
  </si>
  <si>
    <t>Clarendon, Manchester, Portland, Saint Andrew And Kingston, Saint Ann, Saint Catherine, Saint Mary, Saint Thomas (Adm1).</t>
  </si>
  <si>
    <t>2017-0327-JPN</t>
  </si>
  <si>
    <t>Typhoon 'Noru'</t>
  </si>
  <si>
    <t>Wakayama prefecture; Mie region, Kagoshima (Yakushima, Minami-ko towns), Miyazaki, Oita, Fukuoka Prefectures, Hyogo Prefecture</t>
  </si>
  <si>
    <t>33.2</t>
  </si>
  <si>
    <t>134</t>
  </si>
  <si>
    <t>1656;1662;1667;1672;1674;1679;1694</t>
  </si>
  <si>
    <t>Hukuoka, Hyoogo, Kagosima, Mie, Miyazaki, Ooita, Wakayama (Adm1).</t>
  </si>
  <si>
    <t>2017-0220-KAZ</t>
  </si>
  <si>
    <t>FL-2017-000040</t>
  </si>
  <si>
    <t>Akmola (Atsbasar), Aktobe, East Kazakhstan, Zhambyl, Karaganda, Kostanay, and North regions</t>
  </si>
  <si>
    <t>51.254</t>
  </si>
  <si>
    <t>70.047</t>
  </si>
  <si>
    <t>1714;1715;1718;1719;1720;1726;1727</t>
  </si>
  <si>
    <t>Akmolinskaya, Aktyubinskaya, Jambylslkaya, Karagandinskaya, Kustanayskaya, Severo-kazachstanskaya, Vostochno-kazachstanskaya (Adm1).</t>
  </si>
  <si>
    <t>2017-0205-KEN</t>
  </si>
  <si>
    <t>Coastal, Central, Northeastern, Western regions; Mombasa, Kwale, Taveta, Dadaab camp</t>
  </si>
  <si>
    <t>-2.879</t>
  </si>
  <si>
    <t>37.88</t>
  </si>
  <si>
    <t>51325;51326;51329;51332</t>
  </si>
  <si>
    <t>Central, Coast, North Eastern, Western (Adm1).</t>
  </si>
  <si>
    <t>2017-0557-KEN</t>
  </si>
  <si>
    <t>Embu, Garissa, Kirinyaga, Mombasa, Nairobi, Turkana, Wajir</t>
  </si>
  <si>
    <t>2017-0447-KEN</t>
  </si>
  <si>
    <t>EP-2017-000157</t>
  </si>
  <si>
    <t>Marburg</t>
  </si>
  <si>
    <t>Trans Nzoia County</t>
  </si>
  <si>
    <t>2017-0552-KEN</t>
  </si>
  <si>
    <t>Mombasa</t>
  </si>
  <si>
    <t>2017-0451-KGZ</t>
  </si>
  <si>
    <t>EQ-2017-000050</t>
  </si>
  <si>
    <t>Karamyk, Jekendi, Kara-Teyit, Chuluk, Shibee villages (Chong Alay District, Osh province), Kadamjai District of the Batken Province</t>
  </si>
  <si>
    <t>18593;18618</t>
  </si>
  <si>
    <t>Chong-Alay, Kadamjay (Adm2).</t>
  </si>
  <si>
    <t>2017-0146-KGZ</t>
  </si>
  <si>
    <t>Ayu village (Uzgen - Osh region)</t>
  </si>
  <si>
    <t>2017-0381-KNA</t>
  </si>
  <si>
    <t>2593;2594;2595;2596;2597;2598;2599;2600;2601;2602;2603;2604;2605;2606</t>
  </si>
  <si>
    <t>Christ Church Nichola Town, Saint Anne Sandy Point, Saint George Basseterre, Saint George Gingerland, Saint James Windward, Saint John Capisterre, Saint John Figtree, Saint Mary Cayon, Saint Paul Capisterre, Saint Paul Charlestown, Saint Peter Basseterre, Saint Thomas Lowland, Saint Thomas Middle Island, Trinity Palmetto Point (Adm1).</t>
  </si>
  <si>
    <t>2017-0443-KOR</t>
  </si>
  <si>
    <t>Near Pohang, Gyeongsangbuk-do province</t>
  </si>
  <si>
    <t>36.065</t>
  </si>
  <si>
    <t>129.27</t>
  </si>
  <si>
    <t>2017-0281-LAO</t>
  </si>
  <si>
    <t>Borikhamxay province (Thongsaen, Napae villages)</t>
  </si>
  <si>
    <t>Phao, Kata, and Nam Thern rivers</t>
  </si>
  <si>
    <t>1755</t>
  </si>
  <si>
    <t>Bolikhamxai (Adm1).</t>
  </si>
  <si>
    <t>2017-0307-LKA</t>
  </si>
  <si>
    <t>EP-2017-000086</t>
  </si>
  <si>
    <t>Colombo, Gampaha, Kalutara, Kandy, Matalen Nuwara Eliya, Galle, Hambantota, Matara, Jaffna, Kilinochchi, Mannar, Vavuniya, Mulativu, Batticaloa, Ampara, Trincomalee, Kurunegala, Puttalam, Anuradhapura, Polonnaruwa, Badulla, Moneragala, Ratnapura, Kegalle, Kamunai districts</t>
  </si>
  <si>
    <t>2017-0493-LKA</t>
  </si>
  <si>
    <t>Telippalai, Pointpedro, Kopay, Maruthankrny, Chenkannai (Jaffna district, Northern province)</t>
  </si>
  <si>
    <t>8.604</t>
  </si>
  <si>
    <t>80.637</t>
  </si>
  <si>
    <t>25839</t>
  </si>
  <si>
    <t>Jaffna (Adm2).</t>
  </si>
  <si>
    <t>2017-0032-MAR</t>
  </si>
  <si>
    <t>CW-2017-000008</t>
  </si>
  <si>
    <t>Oriental,Taza-Al Hoceima-Tounate, Tanger-Tétouan, Fes Boulame provinces</t>
  </si>
  <si>
    <t>2109;147328;147337;147338</t>
  </si>
  <si>
    <t>Fès-Boulemane, Oriental, Tanger-Tétouan, Taza - Al Hoceima - Taounate (Adm1).</t>
  </si>
  <si>
    <t>2017-0054-MAR</t>
  </si>
  <si>
    <t>Figuig district (Oriental province), Taza district (Taza - Al Hoceima - Taounate province), Azilal district (Tadla - Azilal province), Chichaoua district (Marrakech - Tensift - Al Haouz province), Guercif (Taza)</t>
  </si>
  <si>
    <t>21791;21799;21818;147348</t>
  </si>
  <si>
    <t>Azilal, Chichaoua, Figuig, Taza (Adm2).</t>
  </si>
  <si>
    <t>2017-0411-MDG</t>
  </si>
  <si>
    <t>EP-2017-000144</t>
  </si>
  <si>
    <t>Mangoro Alaotra, Amoron'i Mania, Analamanga, Atsinanana, Betsiboka, Boeny, Bongolava, Haute Matsiatra, Itasy, Sava, Vakinakaratra</t>
  </si>
  <si>
    <t>2017-0498-MEX</t>
  </si>
  <si>
    <t>Nuevo Laredo, Madero, Altamira, Tampico, Guemez, Hidalgo (Tamaulipas)</t>
  </si>
  <si>
    <t>23.917</t>
  </si>
  <si>
    <t>-98.308</t>
  </si>
  <si>
    <t>20990;20996;21001;21004;21015;21025</t>
  </si>
  <si>
    <t>Altamira, Ciudad Madero, Guemez, Hidalgo, Nuevo Laredo, Tampico (Adm2).</t>
  </si>
  <si>
    <t>2017-0152-MMR</t>
  </si>
  <si>
    <t>Chin, Ayeyarwady, Magway, Sagaing, Rakhine (worst is Buthidaung, Maungdaw-Arakan ) state</t>
  </si>
  <si>
    <t>2123;2125;2126;2130;2133</t>
  </si>
  <si>
    <t>Ayeyawaddy, Chin, Magway, Rakhine, Sagaing (Adm1).</t>
  </si>
  <si>
    <t>2017-0466-MNG</t>
  </si>
  <si>
    <t>Otgontenger mountain (Khangai mountain range, Zavkhan province)</t>
  </si>
  <si>
    <t>21766</t>
  </si>
  <si>
    <t>Otgon (Adm2).</t>
  </si>
  <si>
    <t>2017-0553-MOZ</t>
  </si>
  <si>
    <t>Nampula, Cabo Delgado</t>
  </si>
  <si>
    <t>2017-0549-MWI</t>
  </si>
  <si>
    <t>Lilongwe, Karonga, Salima, Rumphi, Dowa, Likoma, and Blantyre</t>
  </si>
  <si>
    <t>2017-0123-MWI</t>
  </si>
  <si>
    <t>FL-2017-000090</t>
  </si>
  <si>
    <t>Kyungu, Kilipula, Mwakoboko (Karonga district)</t>
  </si>
  <si>
    <t>2017-0516-MYS</t>
  </si>
  <si>
    <t>Kelantan (Kota Bharu, Pasir Mas, Tumpat, Bachok, Tanah Merah, Pasir Puteh, Kuala Krai, Machang, Jeli) and Terengganu (Besut, Kuala Terengganu, Marang, Dungun, Setiu, Kuala Nerus)</t>
  </si>
  <si>
    <t>Golok River</t>
  </si>
  <si>
    <t>37356;37358;37359;37360;37361;37362;37363;37364;37365;37463;37464;37467;37468;37469</t>
  </si>
  <si>
    <t>Bachok, Besut, Dungun, Jeli, Kota Bharu, Kuala Krai, Kuala Terengganu, Machang, Marang, Pasir Mas, Pasir Puteh, Setiu, Tanah Merah, Tumpat (Adm2).</t>
  </si>
  <si>
    <t>2017-0224-MYS</t>
  </si>
  <si>
    <t>7 states in Peninsular Malaysia (Kelantan, Terengganu, Johor, Pahang, Malacca, Selangor, Perak, Sabah)</t>
  </si>
  <si>
    <t>3.932</t>
  </si>
  <si>
    <t>102.461</t>
  </si>
  <si>
    <t>1891;1893;1895;1897;1898;1901;1903;1904</t>
  </si>
  <si>
    <t>Johor, Kelantan, Melaka, Pahang, Perak, Sabah, Selangor, Terengganu (Adm1).</t>
  </si>
  <si>
    <t>2017-0477-MYS</t>
  </si>
  <si>
    <t>Penang, Kedah, Perak</t>
  </si>
  <si>
    <t>5.247</t>
  </si>
  <si>
    <t>101.026</t>
  </si>
  <si>
    <t>Sungai Dondang, Sungai Pinang</t>
  </si>
  <si>
    <t>1892;1898;1900</t>
  </si>
  <si>
    <t>Kedah, Perak, Pulau Pinang (Adm1).</t>
  </si>
  <si>
    <t>2017-0106-NAM</t>
  </si>
  <si>
    <t>FL-2017-000027</t>
  </si>
  <si>
    <t>Oshana, Omusati, Ohangwena, Zambezi regions</t>
  </si>
  <si>
    <t>heavy rains</t>
  </si>
  <si>
    <t>2137;2144;2146;2147</t>
  </si>
  <si>
    <t>Caprivi, Ohangwena, Omusati, Oshana (Adm1).</t>
  </si>
  <si>
    <t>2017-0186-NER</t>
  </si>
  <si>
    <t>Tillabéri, Niamey, Maradi, Zinder</t>
  </si>
  <si>
    <t>West African Monsoon</t>
  </si>
  <si>
    <t>2205;2206;2208;2209</t>
  </si>
  <si>
    <t>Maradi, Niamey, Tillaberi, Zinder (Adm1).</t>
  </si>
  <si>
    <t>2017-0118-NER</t>
  </si>
  <si>
    <t>EP-2017-000037</t>
  </si>
  <si>
    <t>Agadez, Diffa, Dosso, Maradi, Niamey, Tahoua, Tillabery, Zinder</t>
  </si>
  <si>
    <t>2017-0305-NER</t>
  </si>
  <si>
    <t>Bosso, Diffa, Goudoumaria, Maine Soroa, N'Guigmi districts</t>
  </si>
  <si>
    <t>2017-0370-NER</t>
  </si>
  <si>
    <t>FL-2017-000078</t>
  </si>
  <si>
    <t>Agadez, Diffa, Dosso, Maradi, Niamey, Tahoua, Tillabery,Zinder</t>
  </si>
  <si>
    <t>14.617</t>
  </si>
  <si>
    <t>4.402</t>
  </si>
  <si>
    <t>2017-0318-NGA</t>
  </si>
  <si>
    <t>Asa, Ilorin East, Ilorin South, Ilorin West, Moro (Kwara state)</t>
  </si>
  <si>
    <t>2017-0315-NGA</t>
  </si>
  <si>
    <t>Ngala, Mobbar, Monguno</t>
  </si>
  <si>
    <t>2017-0272-NGA</t>
  </si>
  <si>
    <t>Ekiti, Osun, Akwa Ibom, Kebbi, Niger (Suleja, Tafa), Kwara, Ebonyi, Enugu, Abia, Oyo (Ibadan), Lagos (Victoria Island, Lekki, Oniru), Plateau, Sokoto, Edo, Bayelsa</t>
  </si>
  <si>
    <t>2212;2219;2227;2229;2230;2231;2234;2235;65698;65700;65701;65702;65703;65707;65709</t>
  </si>
  <si>
    <t>Abia, Akwa Ibom, Bayelsa, Ebonyi, Edo, Ekiti, Enugu, Kebbi, Kwara, Lagos, Niger, Osun, Oyo, Plateau, Sokoto (Adm1).</t>
  </si>
  <si>
    <t>2017-0378-NGA</t>
  </si>
  <si>
    <t>FL-2017-000126</t>
  </si>
  <si>
    <t>Benue (Makurdi), Kogi (Lokoja, Sarkin Noma suburbs, Ibaji, Igalamela-Odolu, Ajaokuta, Bassa, Koton-Karfe ) states</t>
  </si>
  <si>
    <t>8.169</t>
  </si>
  <si>
    <t>9.45</t>
  </si>
  <si>
    <t>Benue, Niger</t>
  </si>
  <si>
    <t>2215</t>
  </si>
  <si>
    <t>22902;22906;22907;191205;191251;191265</t>
  </si>
  <si>
    <t>Benue (Adm1). Ajaokuta, Bassa, Ibaji, Igalamela-Odolu, Koton-Karfe, Lokoja (Adm2).</t>
  </si>
  <si>
    <t>2017-0410-NIC</t>
  </si>
  <si>
    <t>Rivas, Chontales, Madriz, Boaco, Rio San Juan, Nueva Segovia, Carazo, Granada and North Caribbean (Bilwi, Waspam, Prinzapolka, Siuna, Rosita, Bonanza)</t>
  </si>
  <si>
    <t>2185;2187;2188;2190;2192;2195;2199;2200;2201</t>
  </si>
  <si>
    <t>Atlantico Norte, Boaco, Carazo, Chontales, Granada, Madriz, Nueva Segovia, Rio San Juan, Rivas (Adm1).</t>
  </si>
  <si>
    <t>2017-0449-NIC</t>
  </si>
  <si>
    <t>Teustepe, San Lorenzo, Tipitapa, Mateare, Managua, Granada, Bocana de Paiwas, Jinotega, Rosita (Las Minas)</t>
  </si>
  <si>
    <t>Oconwás</t>
  </si>
  <si>
    <t>22396;22402;22415;22417;22459;22465;22489;22490;22494</t>
  </si>
  <si>
    <t>Bocanas De Paiwa, Granada, Jinotega, Managua, Mateare, Rosita, San Lorenzo, Teustepe, Tipitapa (Adm2).</t>
  </si>
  <si>
    <t>2017-0181-PAK</t>
  </si>
  <si>
    <t>Lahore, Faisalabad, Sialkot, Gujranwala, Kasur, Bahawalnagar, Multan, Chichawatni (Sahiwal), Lodhran, Rajanpur, Sheikupura, Nankana Sahib (Sheikupura) (Punjab)</t>
  </si>
  <si>
    <t>23653;23658;23663;23666;23673;23677;40360;40370;40373;40381;40384</t>
  </si>
  <si>
    <t>Bahawalnagar District, Faisalabad District, Gujranwala District, Kasur District, Lahore District, Lodhran District, Multan District, Rajanpur District, Sahiwal District, Sheikhupura District, Sialkot District (Adm2).</t>
  </si>
  <si>
    <t>2017-0385-PAK</t>
  </si>
  <si>
    <t>EP-2017-000133</t>
  </si>
  <si>
    <t>Khyber Pakhtunkhwa</t>
  </si>
  <si>
    <t>2017-0045-PAK</t>
  </si>
  <si>
    <t>FL-2017-000017</t>
  </si>
  <si>
    <t>Turbat (Kech); Gwadar, Panjgur, Pishin, Ziarat, Qila Abdullah districts (Balochistan province)</t>
  </si>
  <si>
    <t>Continuous rains and snowfalls</t>
  </si>
  <si>
    <t>23616;23625;40298;40301;40310;40314</t>
  </si>
  <si>
    <t>Gwadar District, Kech District, Killa Abdullah District, Panjgur District, Pishin District, Ziarat District (Adm2).</t>
  </si>
  <si>
    <t>2017-0052-PER</t>
  </si>
  <si>
    <t>Lambayeque, Morrope, Tucume, Illimo, Pacora, Jayanca, Olmos, Motupe, Salas, Cayalti, San Jose, Mochumi districts (Lambayeque province); Chiclayo, Ortiz, La Victoria, Pimentel, Monsefu, Santa Rosa, Puerto Eten, Lagunas, Chongoyape, Patapo, Pomalca, Cayalti, Zana, Eten, Tuman, Picsi, Pucala, Reque, José Leonardo Orti districts (Chiclayo province); Ferrenafe province</t>
  </si>
  <si>
    <t>-5.251</t>
  </si>
  <si>
    <t>-77.573</t>
  </si>
  <si>
    <t>La Leche</t>
  </si>
  <si>
    <t>24129;24130;24131</t>
  </si>
  <si>
    <t>Chiclayo, Ferre??afe, Lambayeque (Adm2).</t>
  </si>
  <si>
    <t>2017-0050-PHL</t>
  </si>
  <si>
    <t>EQ-2017-000016</t>
  </si>
  <si>
    <t>Surigao Del Norte district (Region XIII (Caraga) province)</t>
  </si>
  <si>
    <t>9.907</t>
  </si>
  <si>
    <t>125.452</t>
  </si>
  <si>
    <t>2017-0247-PHL</t>
  </si>
  <si>
    <t>Kananga (Leyte Isl), Ormoc City, Carigara</t>
  </si>
  <si>
    <t>11.111</t>
  </si>
  <si>
    <t>124.619</t>
  </si>
  <si>
    <t>16:04</t>
  </si>
  <si>
    <t>2017-0497-PHL</t>
  </si>
  <si>
    <t>Bacolod, Sipalay, Bago, Talisay, La Carlota, Hinobaan, Binalbagan, Pontevedra (Negros Occidental province-Western Visayas Region)</t>
  </si>
  <si>
    <t>10.566</t>
  </si>
  <si>
    <t>123.171</t>
  </si>
  <si>
    <t>Malogo, Sicaba, Grande, Himocaan, Danao, Upper Tyabanan, Sipalay and Lower Ilog</t>
  </si>
  <si>
    <t>2017-0142-PHL</t>
  </si>
  <si>
    <t>Tropical depression 02W (Crising)</t>
  </si>
  <si>
    <t>Cebu Isl. (Carmen, Danao City)</t>
  </si>
  <si>
    <t>2017-0485-PHL</t>
  </si>
  <si>
    <t>Ilocos, Cagayan Valley, Central Luzon, Cordillera Regions</t>
  </si>
  <si>
    <t>2017-0226-PHL</t>
  </si>
  <si>
    <t>Mindanao (Agusan del Sur, Compostela Valley, Agusan del Norte, Davao Oriental, Lanao del Sur and Maguindanao)</t>
  </si>
  <si>
    <t>7.59</t>
  </si>
  <si>
    <t>124.062</t>
  </si>
  <si>
    <t>24200;24266;24269;24275;24276;67174</t>
  </si>
  <si>
    <t>Agusan Del Norte, Agusan Del Sur, Compostela, Davao Oriental, Lanao Del Sur, Maguindanao (Adm2).</t>
  </si>
  <si>
    <t>2017-0341-POL</t>
  </si>
  <si>
    <t>Chojnice district (Suszek, Konarzyny), Pomorskie Voivodeship, Wielkopolskie, Torun, Gniezna, Wrzesnia, Nakla</t>
  </si>
  <si>
    <t>24322;24327;24328;24514;24604;24635</t>
  </si>
  <si>
    <t>Chojnice, Gniezno, Naklo nad Notecia, Torun, Torun I, Wrzesnia (Adm2).</t>
  </si>
  <si>
    <t>2017-0546-PRK</t>
  </si>
  <si>
    <t>RP-2018-000012</t>
  </si>
  <si>
    <t>Influenza A</t>
  </si>
  <si>
    <t>Pyongyang, South Pyongan, North Pyongan, Jagang, South Hwanghae, North Hwanghae, Kangwon, South Hamgyong, North Hamgyong, Ryanggang, Nampo, Rason</t>
  </si>
  <si>
    <t>2017-9273-PRK</t>
  </si>
  <si>
    <t>9273</t>
  </si>
  <si>
    <t>South Hwanghae, North Hwanghae Provinces, Nampo city</t>
  </si>
  <si>
    <t>2017-0417-PRT</t>
  </si>
  <si>
    <t>Coimbra (Penacova, Oliveira do Hospital, Melo, Gouveia), Leiria (Pinhal de Leiria-Marinha Grande), Viseu (Nelas, Tondela, Vouzela), Guarda, Castelo Branco</t>
  </si>
  <si>
    <t>2390;2391;2394;2405;2413</t>
  </si>
  <si>
    <t>Castelo Branco, Coimbra, Guarda, Leiria, Viseu (Adm1).</t>
  </si>
  <si>
    <t>2017-0049-PYF</t>
  </si>
  <si>
    <t>Tahiti, Moorea</t>
  </si>
  <si>
    <t>16355</t>
  </si>
  <si>
    <t>2017-0407-ROU</t>
  </si>
  <si>
    <t>Timis (Timisoara), Cluj, Bistrica</t>
  </si>
  <si>
    <t>2451;2459;2482</t>
  </si>
  <si>
    <t>Bistrita-nasaud, Cluj, Timis (Adm1).</t>
  </si>
  <si>
    <t>2017-0232-RUS</t>
  </si>
  <si>
    <t>FL-2017-000052</t>
  </si>
  <si>
    <t>Cherlaksky, Bolsherechensky, Ust-Ishim (Omsk); Stavropol Kray; Ishim, Abatsky, Vikulovsky districts (Tyumen)</t>
  </si>
  <si>
    <t>2542;2566</t>
  </si>
  <si>
    <t>Omskaya Oblast, Tyumenskaya Oblast (Adm1).</t>
  </si>
  <si>
    <t>2017-0087-RWA</t>
  </si>
  <si>
    <t>ST-2017-000035</t>
  </si>
  <si>
    <t>Gatsibo district (Eastern Province)</t>
  </si>
  <si>
    <t>21978</t>
  </si>
  <si>
    <t>Gatsibo (Adm2).</t>
  </si>
  <si>
    <t>2018-0397-ITA</t>
  </si>
  <si>
    <t>Liguria and Lazio municipalities; Trento Province, Belluno Province, Bolzano Province, Savona Province, Naples, Emilia-Romagna Region, Veneto, LiToscana, Piemonte, Lazio, Sardegna</t>
  </si>
  <si>
    <t>1620;1622;1623;1627;1629;1631;1635</t>
  </si>
  <si>
    <t>18332;18409;18410</t>
  </si>
  <si>
    <t>Emilia-romagna, Lazio, Liguria, Piemonte, Sardegna, Toscana, Veneto (Adm1). Bolzano, Napoli, Trento (Adm2).</t>
  </si>
  <si>
    <t>2018-0008-MDG</t>
  </si>
  <si>
    <t>TC-2018-000001</t>
  </si>
  <si>
    <t>Cyclone 'Ava'</t>
  </si>
  <si>
    <t>Antananarivo Atsimondrano, Antananarivo Avaradrano, Antananarivo Renivohitra (Analamanga); Fenerive Eet, Manama, Maroantsetra, Sainte Marie, Soanierana Ivongo (Analanjirofo), Befotaka, Faraganga, Vaingaindrano (Astimo Atsinanana); Antanamabo Manampotsy, Brickaville, Mahanoro, Toasmasina I et II, Vatomandry (Atsinanana); Mahanja (Boeny); Miandrivazo (Menabe); Ambohimahaso (Haute Matsiatra); Antalaha, Sambava, Andapa, Vohemar (SAVA); Mampikony (Sofia); Ifanadiana, Manakara, Mananjary, Nosy Varika, Vohipeno (Vatovavy Fitovanmay)</t>
  </si>
  <si>
    <t>41752</t>
  </si>
  <si>
    <t>154553;154554;154556;154557;154558;154614;154615</t>
  </si>
  <si>
    <t>Analamanga (Adm1). Brickaville, Mahanoro, Mananjary, Nosy-Varika, Toamasina I, Toamasina II, Vatomandry (Adm2).</t>
  </si>
  <si>
    <t>2018-0044-PHL</t>
  </si>
  <si>
    <t>Tropical storm 'Basyang' (Sanba)</t>
  </si>
  <si>
    <t>Palawan (Mimaropa); Capiz, Iloilo, Negros occidental (Region IV - Western Visayas); Bohol, Cebu, Negros Oriental, Siquijor (Region VII - Central Visayas); Biliran, Eastern Samar, Leyte, Samar, Southern Leyte (Region VII - Eastern Visayas); Agusan del Norte, Dinagat Isl., Surigao del Norte, Surigao del Sur (REgion XIII - Caraga)</t>
  </si>
  <si>
    <t>24233;24248;24250;24251;24252;24253;24254;24255;24256;24257;24258;24260;24261;24275;24278;67168;67169</t>
  </si>
  <si>
    <t>Agusan Del Norte, Biliran, Bohol, Capiz, Cebu, Dinagat, Eastern Samar, Iloilo, Leyte, Negros Occidental, Negros Oriental, Palawan, Samar, Siquijor, Southern Leyte, Surigao Del Norte, Surigao Del Sur (Adm2).</t>
  </si>
  <si>
    <t>2018-0455-PHL</t>
  </si>
  <si>
    <t>EC-2018-000426</t>
  </si>
  <si>
    <t>Tropical depression 'Usman'</t>
  </si>
  <si>
    <t>Regions IV-A (Calabarzon), IV-B (Mimaropa), V (Bicol), and VIII (Eastern Visayas)</t>
  </si>
  <si>
    <t>2361;2364;67166;67167</t>
  </si>
  <si>
    <t>Region IV (Southern Tagalog), Region IV-A (Calabarzon), Region V (Bicol region), Region VIII (Eastern Visayas) (Adm1).</t>
  </si>
  <si>
    <t>2018-0280-PRI</t>
  </si>
  <si>
    <t>2018-0352-IDN</t>
  </si>
  <si>
    <t>EQ-2018-000122</t>
  </si>
  <si>
    <t>Dongalla, Sigi (dongalla), Parigi Moutong, Palu, Poso, Mamuju Utara (Celebas Isl., Central Sulawesi)</t>
  </si>
  <si>
    <t>Liquefaction</t>
  </si>
  <si>
    <t>-0.256</t>
  </si>
  <si>
    <t>119.846</t>
  </si>
  <si>
    <t>73671;73741;73785;73821;73830</t>
  </si>
  <si>
    <t>Donggala, Kota Palu, Mamuju Utara, Parigimoutong, Poso (Adm2).</t>
  </si>
  <si>
    <t>2018-0295-IND</t>
  </si>
  <si>
    <t>FL-2018-000134</t>
  </si>
  <si>
    <t>Thrissur, Chengannur (Kerala state); West Bengal, Odisha, Assam, Nagaland, Uttar Pradesh, Himachal Pradesh, Maharashtra states</t>
  </si>
  <si>
    <t>1487;1493;1498;1503;1504;1511;70081</t>
  </si>
  <si>
    <t>17708;70298</t>
  </si>
  <si>
    <t>Assam, Himachal Pradesh, Maharashtra, Nagaland, Orissa, Uttar Pradesh, West Bengal (Adm1). Alappuzha, Thrissur (Adm2).</t>
  </si>
  <si>
    <t>2018-0202-IND</t>
  </si>
  <si>
    <t>Uttar Pradesh, West Bengal, Assam, Tripura, Manipur, Mizoram</t>
  </si>
  <si>
    <t>1487;1500;1502;1509;1511;70081</t>
  </si>
  <si>
    <t>Assam, Manipur, Mizoram, Tripura, Uttar Pradesh, West Bengal (Adm1).</t>
  </si>
  <si>
    <t>2018-0385-IND</t>
  </si>
  <si>
    <t>Tropical storm 'Titli'</t>
  </si>
  <si>
    <t>Mandasa, Godalpur, Gajapati, Ganjam, Rayagada, Puri, Kandhamal (Andhra Pradesh &amp; Odisha)</t>
  </si>
  <si>
    <t>17565;17811;17818;70213;70217;70224</t>
  </si>
  <si>
    <t>Gajapati, Ganjam, Kandhamal, Puri, Rayagada, Srikakulam (Adm2).</t>
  </si>
  <si>
    <t>2018-0374-HND</t>
  </si>
  <si>
    <t>Copán, Ocotepeque, Lempira, Intibucá, La Paz, Comayagua, Francisco Morazán, El Paraíso Valle (Copán),Choluteca</t>
  </si>
  <si>
    <t>1421;1423;1424;1426;1428;1430;1431;1433</t>
  </si>
  <si>
    <t>Choluteca, Comayagua, Copan, Francisco Morazan, Intibuca, La Paz, Lempira, Ocotepeque (Adm1).</t>
  </si>
  <si>
    <t>2018-0087-HRV</t>
  </si>
  <si>
    <t>Kosinj region; Gopsic region</t>
  </si>
  <si>
    <t>Lika river; Kupa and Sava basin</t>
  </si>
  <si>
    <t>995</t>
  </si>
  <si>
    <t>Lika-senj (Adm1).</t>
  </si>
  <si>
    <t>2018-0425-IDN</t>
  </si>
  <si>
    <t>Muara Saladi village in Mandailing Natal Regency (North Sumatra)</t>
  </si>
  <si>
    <t>2018-0471-IDN</t>
  </si>
  <si>
    <t>Java, Sumatra Isl</t>
  </si>
  <si>
    <t>2018-0121-IDN</t>
  </si>
  <si>
    <t>West Sulawesi, East Kalimantan, North Suamatra</t>
  </si>
  <si>
    <t>1525;1537;73619</t>
  </si>
  <si>
    <t>Kalimantan Timur, Sulawesi Barat, Sumatera Utara (Adm1).</t>
  </si>
  <si>
    <t>2018-0472-IDN</t>
  </si>
  <si>
    <t>Bogor (West Java); East Java, West Sumatra, Riau, Bali</t>
  </si>
  <si>
    <t>1513;1521;1535;73618</t>
  </si>
  <si>
    <t>Bali, Jawa Timur, Riau, Sumatera Barat (Adm1). Bogor (Adm2).</t>
  </si>
  <si>
    <t>2018-0483-IDN</t>
  </si>
  <si>
    <t>Pasir Pangang (Java province)</t>
  </si>
  <si>
    <t>73823</t>
  </si>
  <si>
    <t>Pasir (Adm2).</t>
  </si>
  <si>
    <t>2018-0199-IND</t>
  </si>
  <si>
    <t>Uttar Pradesh, Kerala, Maharashtra, Mizoram, Rajasthan</t>
  </si>
  <si>
    <t>1495;1498;1502;1506;70081</t>
  </si>
  <si>
    <t>Kerala, Maharashtra, Mizoram, Rajasthan, Uttar Pradesh (Adm1).</t>
  </si>
  <si>
    <t>2018-0372-IND</t>
  </si>
  <si>
    <t>Punjab, Haryana states</t>
  </si>
  <si>
    <t>1492;1505</t>
  </si>
  <si>
    <t>Haryana, Punjab (Adm1).</t>
  </si>
  <si>
    <t>2018-0383-IRN</t>
  </si>
  <si>
    <t>Gilan, Mazandaran, Golestan, North Khorasan, Isfahan, Yazd provinces</t>
  </si>
  <si>
    <t>35.606</t>
  </si>
  <si>
    <t>52.429</t>
  </si>
  <si>
    <t>1543;1545;1557;1562;33111</t>
  </si>
  <si>
    <t>40910;40940;40978;41113</t>
  </si>
  <si>
    <t>Esfahan, Gilan, Golestan, Mazandaran, Yazd (Adm1). Bojnord, Esfarayen, Jajarm, Shirvan (Adm2).</t>
  </si>
  <si>
    <t>2018-0330-JPN</t>
  </si>
  <si>
    <t>Atsuma village, Abira, Sapporo (Hokkaido)</t>
  </si>
  <si>
    <t>34179;34200;34309;34310;34311;34312;34313;34314;34315;34316;34317</t>
  </si>
  <si>
    <t>Atumatyoo, Hayakitatyoo, Sapporosi_Atubetuku, Sapporosi_Higasiku, Sapporosi_Kitaku, Sapporosi_Minamiku, Sapporosi_Nisiku, Sapporosi_Siroisiku, Sapporosi_Teeneku, Sapporosi_Toyohiraku, Sapporosi_Tyuuooku (Adm2).</t>
  </si>
  <si>
    <t>2018-0190-JPN</t>
  </si>
  <si>
    <t>FL-2018-000082</t>
  </si>
  <si>
    <t>Kochi, Gifu,Nagano prefectures, Tokushima; Okayama, Hiroshima; Chugoku, Kansai, Kyushu regions</t>
  </si>
  <si>
    <t>Tropical Storm Praipiroon</t>
  </si>
  <si>
    <t>35.65</t>
  </si>
  <si>
    <t>137.895</t>
  </si>
  <si>
    <t>1658;1660;1669;1675;1680;1689</t>
  </si>
  <si>
    <t>Gifu, Hirosima, Kooti, Nagano, Okayama, Tokusima (Adm1).</t>
  </si>
  <si>
    <t>2018-0278-LKA</t>
  </si>
  <si>
    <t>FL-2018-000060</t>
  </si>
  <si>
    <t>Puttalam,Gampaha, Ratnapura, Colombo, Kurunegala, Kalutara,Kegalle districts</t>
  </si>
  <si>
    <t>25837;25838;25844;25845;25851;25852</t>
  </si>
  <si>
    <t>Colombo, Gampaha, Kegalle, Kurunegala, Puttalam, Ratnapura (Adm2).</t>
  </si>
  <si>
    <t>2018-0384-LKA</t>
  </si>
  <si>
    <t>Kalutara, Galle, Rathnapura, Kegalle districts</t>
  </si>
  <si>
    <t>6.806</t>
  </si>
  <si>
    <t>25844;25845;25846;25853</t>
  </si>
  <si>
    <t>Galle, Kalutara, Kegalle, Ratnapura (Adm2).</t>
  </si>
  <si>
    <t>2018-0203-MMR</t>
  </si>
  <si>
    <t>Shan state and Magway and Sagaing regions</t>
  </si>
  <si>
    <t>2130;2133;41774;41775;41776</t>
  </si>
  <si>
    <t>Magway, Sagaing, Shan (E), Shan (N), Shan (S) (Adm1).</t>
  </si>
  <si>
    <t>2018-0374-NIC</t>
  </si>
  <si>
    <t>Matagalpa, Jinotega, Nueva Segovia, León, Managua, Chinandega ,Región Autónoma de la Costa Caribe Norte y Sur departments</t>
  </si>
  <si>
    <t>2185;2186;2189;2193;2194;2196;2198;2199</t>
  </si>
  <si>
    <t>Atlantico Norte, Atlantico Sur, Chinandega, Jinotega, Leon, Managua, Matagalpa, Nueva Segovia (Adm1).</t>
  </si>
  <si>
    <t>2018-0341-PHL</t>
  </si>
  <si>
    <t>Apayao, Benguet, Cagayan, Kalinga, Isabela, Abra, Ilocos Norte and Ilocos Sur</t>
  </si>
  <si>
    <t>24204;24205;24206;24208;24211;24212;24216</t>
  </si>
  <si>
    <t>Abra, Apayao, Benguet, Cagayan, Ilocos Norte, Ilocos Sur, Kalinga (Adm2).</t>
  </si>
  <si>
    <t>2018-0399-PHL</t>
  </si>
  <si>
    <t>Typhoon 'Yutu' (Rosita)</t>
  </si>
  <si>
    <t>Ilocos norte, Ilocos Sur, la Union, Pangasinan (Region 1 - Ilocos); Cagayan, Isabela, Nueva Vizcaya, Quirino (Region II - Cagayan Valley); Aurora, Nueva Ecija, Tarlac, Zambales (Region III - Central Luzon); Northern Samar (REgion VIII - Eastern Visayas); Abra, Apayao, Benguet, Ifugao, Kalinga, Mountain province (CAR)</t>
  </si>
  <si>
    <t>24204;24205;24206;24207;24208;24209;24211;24212;24213;24214;24216;24217;24218;24219;24222;24224;24225;24226;24259</t>
  </si>
  <si>
    <t>Abra, Apayao, Aurora, Benguet, Cagayan, Ifugao, Ilocos Norte, Ilocos Sur, Isabela, Kalinga, La Union, Mountain Province, Northern Samar, Nueva Ecija, Nueva Vizcaya, Pangasinan, Quirino, Tarlac, Zambales (Adm2).</t>
  </si>
  <si>
    <t>2018-0055-PNG</t>
  </si>
  <si>
    <t>EQ-2018-000020</t>
  </si>
  <si>
    <t>Southern Highlandsand Hela provinces</t>
  </si>
  <si>
    <t>-6.149</t>
  </si>
  <si>
    <t>142.766</t>
  </si>
  <si>
    <t>03:35</t>
  </si>
  <si>
    <t>2018-0165-ROU</t>
  </si>
  <si>
    <t>Bacau, Brasov, Covasna, Mures, Harghita, Teleorman, Vaslui districts</t>
  </si>
  <si>
    <t>45.946</t>
  </si>
  <si>
    <t>24.989</t>
  </si>
  <si>
    <t>2449;2454;2461;2467;2473;2481;2484</t>
  </si>
  <si>
    <t>Bacau, Brasov, Covasna, Harghita, Mures, Teleorman, Vaslui (Adm1).</t>
  </si>
  <si>
    <t>2018-0104-RWA</t>
  </si>
  <si>
    <t>Nyundo, Nyakiliba, Rugerero, Kanama (Rubavu District, Western Province)</t>
  </si>
  <si>
    <t>Sebeya River</t>
  </si>
  <si>
    <t>2018-0208-RWA</t>
  </si>
  <si>
    <t>Rwankuba (Karongi district)</t>
  </si>
  <si>
    <t>21983</t>
  </si>
  <si>
    <t>Karongi (Adm2).</t>
  </si>
  <si>
    <t>2018-0135-RWA</t>
  </si>
  <si>
    <t>Gasabo district (Kigali); Rulindo district (Northern province), Gatsibo (Eastern province);</t>
  </si>
  <si>
    <t>-1.784</t>
  </si>
  <si>
    <t>21977;21978;22000</t>
  </si>
  <si>
    <t>Gasabo, Gatsibo, Rulindo (Adm2).</t>
  </si>
  <si>
    <t>2018-0257-IDN</t>
  </si>
  <si>
    <t>Lombok, sumbawa</t>
  </si>
  <si>
    <t>-8.287</t>
  </si>
  <si>
    <t>116.452</t>
  </si>
  <si>
    <t>18145;18146;18147;73736;73857;73858</t>
  </si>
  <si>
    <t>Kota Mataram, Lombok Barat, Lombok Tengah, Lombok Timur, Sumbawa, Sumbawa Barat (Adm2).</t>
  </si>
  <si>
    <t>2018-0458-IDN</t>
  </si>
  <si>
    <t>Anak Krakatoa</t>
  </si>
  <si>
    <t>Pandenglang, South Lampung, Serang districts (Bantan province)</t>
  </si>
  <si>
    <t>18022;18024;18135</t>
  </si>
  <si>
    <t>Lampung Selatan, Pandeglang, Serang (Adm2).</t>
  </si>
  <si>
    <t>2018-0461-ITA</t>
  </si>
  <si>
    <t>Mount Etna</t>
  </si>
  <si>
    <t>Acicatena, Acireale, Aci Sant’Antonio, Santa Venerina, Viagrande and Zafferana Etnea (Catane, Sicily)</t>
  </si>
  <si>
    <t>1630</t>
  </si>
  <si>
    <t>Sicilia (Adm1).</t>
  </si>
  <si>
    <t>2018-0148-KEN</t>
  </si>
  <si>
    <t>Near Nakuru, Rongai region</t>
  </si>
  <si>
    <t>51386</t>
  </si>
  <si>
    <t>Nakuru (Adm2).</t>
  </si>
  <si>
    <t>2018-0222-LAO</t>
  </si>
  <si>
    <t>FF-2018-000118</t>
  </si>
  <si>
    <t>Yai Thae, Hinlad, Mai, Thasengchan, Tha Hin Samong (Attapeu province)</t>
  </si>
  <si>
    <t>Tropial storm Son Tinh</t>
  </si>
  <si>
    <t>1753</t>
  </si>
  <si>
    <t>Attapu (Adm1).</t>
  </si>
  <si>
    <t>2018-0314-MMR</t>
  </si>
  <si>
    <t>Bago region</t>
  </si>
  <si>
    <t>41782</t>
  </si>
  <si>
    <t>Bago (Adm2).</t>
  </si>
  <si>
    <t>2018-0407-RUS</t>
  </si>
  <si>
    <t>Tuapse district (Krasnodar Krai)</t>
  </si>
  <si>
    <t>2018-0224-LVA</t>
  </si>
  <si>
    <t>Kurzeme</t>
  </si>
  <si>
    <t>1782;1783;1791;1792;1796</t>
  </si>
  <si>
    <t>Kuldigas, Liepajas, Saldus, Talsu, Ventspils (Adm1).</t>
  </si>
  <si>
    <t>2018-0259-PRT</t>
  </si>
  <si>
    <t>Perma da Negra (Monchique, Silves and Portimão municipalities, Faro District) Algarve</t>
  </si>
  <si>
    <t>Heat and wind</t>
  </si>
  <si>
    <t>24766;24768;24770</t>
  </si>
  <si>
    <t>Monchique, Portimao, Silves (Adm2).</t>
  </si>
  <si>
    <t>2018-0049-IND</t>
  </si>
  <si>
    <t>17633</t>
  </si>
  <si>
    <t>Delhi (Adm2).</t>
  </si>
  <si>
    <t>2018-0256-PRK</t>
  </si>
  <si>
    <t>HT-2018-000126</t>
  </si>
  <si>
    <t>Kumya county (South Hamgyong Province); Sinyang, Songchon counties (South Pyongan province)</t>
  </si>
  <si>
    <t>39560;39672;39673</t>
  </si>
  <si>
    <t>Kumya, Sinyang, Songchan (Adm2).</t>
  </si>
  <si>
    <t>2018-0056-IDN</t>
  </si>
  <si>
    <t>Pasir Panjang, Purbalingga, Cirebon, Cepu District, Blora Regency, Wanarej, Cilacap Regency, Bandung, Pangandaran, Brebes district (Java)</t>
  </si>
  <si>
    <t>18011;18015;18017;18033;18035;18036;18054;73636;73667;73823</t>
  </si>
  <si>
    <t>Bandung, Blora, Brebes, Ciamis, Cilacap, Cirebon, Kota Bandung, Kota Cirebon, Pasir, Purbalingga (Adm2).</t>
  </si>
  <si>
    <t>2018-0002-IRL</t>
  </si>
  <si>
    <t>Mayo county (Newport, Castlebar), Galway county (Galway, Oranmore, Maree, Clarinbridge, Moycullen, Headford, Ballyglunin, Lackagh, Salthill), Corck County (Cork), Kerry county (Tralee), Sligo county, Leitrim county, Clare county, Dublin</t>
  </si>
  <si>
    <t>Lee</t>
  </si>
  <si>
    <t>1584;1585;1587;1588;1589;1593;1597;1603</t>
  </si>
  <si>
    <t>Clare, Cork, Dublin, Galway, Kerry, Leitrim, Mayo, Sligo (Adm1).</t>
  </si>
  <si>
    <t>2018-0326-JPN</t>
  </si>
  <si>
    <t>Typhoon Jebi</t>
  </si>
  <si>
    <t>Osaka, Wakayama, Hyogo</t>
  </si>
  <si>
    <t>1662;1682;1694</t>
  </si>
  <si>
    <t>Hyoogo, Oosaka, Wakayama (Adm1).</t>
  </si>
  <si>
    <t>2018-0353-JPN</t>
  </si>
  <si>
    <t>Typhoon Trami</t>
  </si>
  <si>
    <t>Tokyo, Okinawa, Wakayama</t>
  </si>
  <si>
    <t>1681;1690;1694</t>
  </si>
  <si>
    <t>Okinawa, Tookyoo, Wakayama (Adm1).</t>
  </si>
  <si>
    <t>2018-0227-LAO</t>
  </si>
  <si>
    <t>TC-2018-000113</t>
  </si>
  <si>
    <t>Tyhoon 'Son Tinh'</t>
  </si>
  <si>
    <t>13 villages across Sanamxay district</t>
  </si>
  <si>
    <t>18634</t>
  </si>
  <si>
    <t>Sanamxay (Adm2).</t>
  </si>
  <si>
    <t>2018-0305-LAO</t>
  </si>
  <si>
    <t>Attapeu, Khammouane, Savannakhet, Champasak and Oudomxay</t>
  </si>
  <si>
    <t>1753;1756;1758;1761;1764</t>
  </si>
  <si>
    <t>Attapu, Champasak, Khammouan, Oudomxai, Savannakhet (Adm1).</t>
  </si>
  <si>
    <t>2018-0086-MDG</t>
  </si>
  <si>
    <t>Tropical storm 'Eliakim'</t>
  </si>
  <si>
    <t>Mandritsara, Soanierana Ivongo, Masoala, SAVA, Analanjirofo, Sofia,Alaotra Mangoro, Antsinana, Diana, Vatovavy Fitovinany regions</t>
  </si>
  <si>
    <t>41750;41753;41762;41768;41769;41771</t>
  </si>
  <si>
    <t>Alaotra Mangoro, Analanjirofo, Diana, Sava, Sofia, Vatovavy Fitovinany (Adm1).</t>
  </si>
  <si>
    <t>2018-0421-MEX</t>
  </si>
  <si>
    <t>Tropical storm 'Vicente'</t>
  </si>
  <si>
    <t>Michoacán and Oaxaca</t>
  </si>
  <si>
    <t>2043;2047</t>
  </si>
  <si>
    <t>Michoacan, Oaxaca (Adm1).</t>
  </si>
  <si>
    <t>2018-0029-MUS</t>
  </si>
  <si>
    <t>TC-2018-000007</t>
  </si>
  <si>
    <t>Tropical storm 'Berguitta'</t>
  </si>
  <si>
    <t>Rodrigues island, Rivière du Rempart, Pamplemousse, Port Louis, Flacq, Plaines Wilhems, Black River</t>
  </si>
  <si>
    <t>2017;2018;2019;2022;2023;2024;2025</t>
  </si>
  <si>
    <t>Administrative unit not available, Black River, Flacq, Pamplemousses, Plaines Wilhems, Port Louis, Riviere Du Rempart (Adm1).</t>
  </si>
  <si>
    <t>2018-0177-OMN</t>
  </si>
  <si>
    <t>Cyclone 'Mekunu'</t>
  </si>
  <si>
    <t>23600</t>
  </si>
  <si>
    <t>Salalah (Adm2).</t>
  </si>
  <si>
    <t>2018-0394-OMN</t>
  </si>
  <si>
    <t>Cyclone 'Luban'</t>
  </si>
  <si>
    <t>Dhofar, Al-Wusta Governorates</t>
  </si>
  <si>
    <t>2267;2268</t>
  </si>
  <si>
    <t>Al Wusta, Dhofar (Adm1).</t>
  </si>
  <si>
    <t>2018-0227-PHL</t>
  </si>
  <si>
    <t>2018-0309-PRK</t>
  </si>
  <si>
    <t>Kangwon, South Hamgyong provinces</t>
  </si>
  <si>
    <t>1056;1062</t>
  </si>
  <si>
    <t>Hamgyong-namdo, Kangwon-do (Adm1).</t>
  </si>
  <si>
    <t>2018-0029-REU</t>
  </si>
  <si>
    <t>Saint-Pierre</t>
  </si>
  <si>
    <t>River D’Abord</t>
  </si>
  <si>
    <t>2591</t>
  </si>
  <si>
    <t>Arrondissement souse le vent (Adm1).</t>
  </si>
  <si>
    <t>2018-9191-NAM</t>
  </si>
  <si>
    <t>9191</t>
  </si>
  <si>
    <t>Hardap, Kavango East, Khomas, Kunene, Ohangewna, Omusati, Omaheke, Zambezi</t>
  </si>
  <si>
    <t>2137;2139;2141;2142;2143;2144;2145;2146</t>
  </si>
  <si>
    <t>Caprivi, Hardap, Kavango, Khomas, Kunene, Ohangwena, Omaheke, Omusati (Adm1).</t>
  </si>
  <si>
    <t>2018-0030-MAR</t>
  </si>
  <si>
    <t>CW-2018-000008</t>
  </si>
  <si>
    <t>Chefchaouen, Midelt, Agadir, Ouarzazate, Guercif, Zagora, Taroudant</t>
  </si>
  <si>
    <t>21791;21794;21808;21826;147356;147359;147360</t>
  </si>
  <si>
    <t>Agadir-Ida ou Tanane, Chefchaouen, Kh??nifra, Ouarzazate, Taroudannt, Taza, Zagora (Adm2).</t>
  </si>
  <si>
    <t>2018-9277-HND</t>
  </si>
  <si>
    <t>2018-0360-HTI</t>
  </si>
  <si>
    <t>Port-de-Paix, Gros-Morne, Saint-Louis-du-Nor</t>
  </si>
  <si>
    <t>20.034</t>
  </si>
  <si>
    <t>-73.013</t>
  </si>
  <si>
    <t>20:12</t>
  </si>
  <si>
    <t>17167;17185;17186</t>
  </si>
  <si>
    <t>Gros Morne, Port De Paix, Saint Louis Du Nord (Adm2).</t>
  </si>
  <si>
    <t>2018-0031-IDN</t>
  </si>
  <si>
    <t>Jakarta, Sukabumi, Bogor , Bogor city (Java), Cianjur, Lebak, Pandeglang, Serang (Banten)</t>
  </si>
  <si>
    <t>-7.196</t>
  </si>
  <si>
    <t>105.918</t>
  </si>
  <si>
    <t>14:00</t>
  </si>
  <si>
    <t>18008;18010;18016;18020;18022;18024;18026</t>
  </si>
  <si>
    <t>Dki Jakarta (Adm1). Bogor, Cianjur, Kota Bogor, Lebak, Pandeglang, Serang, Sukabumi (Adm2).</t>
  </si>
  <si>
    <t>2018-0254-IDN</t>
  </si>
  <si>
    <t>North Lombok, East Lombok, West Lombok, Central Lombok, Mataram districts (West Nusa Tenggara province)</t>
  </si>
  <si>
    <t>-8.274</t>
  </si>
  <si>
    <t>116.491</t>
  </si>
  <si>
    <t>05:47</t>
  </si>
  <si>
    <t>18145;18146;18147;73736</t>
  </si>
  <si>
    <t>Kota Mataram, Lombok Barat, Lombok Tengah, Lombok Timur (Adm2).</t>
  </si>
  <si>
    <t>2018-0302-IDN</t>
  </si>
  <si>
    <t>Lombok Isl.</t>
  </si>
  <si>
    <t>-8.325</t>
  </si>
  <si>
    <t>116.577</t>
  </si>
  <si>
    <t>2018-0016-IDN</t>
  </si>
  <si>
    <t>2018-0454-IDN</t>
  </si>
  <si>
    <t>Sukabumi (Java)</t>
  </si>
  <si>
    <t>2018-0166-IDN</t>
  </si>
  <si>
    <t>West Nusa Tenggara</t>
  </si>
  <si>
    <t>-8.497</t>
  </si>
  <si>
    <t>118.569</t>
  </si>
  <si>
    <t>1533</t>
  </si>
  <si>
    <t>Sulawesi Tenggara (Adm1).</t>
  </si>
  <si>
    <t>2018-0137-IND</t>
  </si>
  <si>
    <t>Uttar Pradesh, Rajasthan</t>
  </si>
  <si>
    <t>2018-0138-IND</t>
  </si>
  <si>
    <t>Kolkata</t>
  </si>
  <si>
    <t>2018-0149-IND</t>
  </si>
  <si>
    <t>Uttar Pradesh, Bengale occidental, Bihar, Andhra Pradesh</t>
  </si>
  <si>
    <t>1485;1511;70073;70081</t>
  </si>
  <si>
    <t>Andhra Pradesh, Bihar, Uttar Pradesh, West Bengal (Adm1).</t>
  </si>
  <si>
    <t>2018-0209-IND</t>
  </si>
  <si>
    <t>Uttar Pradesh, West Bengal, Tripura</t>
  </si>
  <si>
    <t>1509;1511;70081</t>
  </si>
  <si>
    <t>Tripura, Uttar Pradesh, West Bengal (Adm1).</t>
  </si>
  <si>
    <t>2018-0214-IND</t>
  </si>
  <si>
    <t>Uttar Pradesh, Bihar, Jharkhand</t>
  </si>
  <si>
    <t>70073;70078;70081</t>
  </si>
  <si>
    <t>Bihar, Jharkhand, Uttar Pradesh (Adm1).</t>
  </si>
  <si>
    <t>2018-0150-IND</t>
  </si>
  <si>
    <t>Rajasthan, Uttar Pradesh</t>
  </si>
  <si>
    <t>2018-0213-IND</t>
  </si>
  <si>
    <t>Tripura state</t>
  </si>
  <si>
    <t>2018-0431-IND</t>
  </si>
  <si>
    <t>TC-2018-000413</t>
  </si>
  <si>
    <t>Cyclone 'Gaja'</t>
  </si>
  <si>
    <t>Tamil Nadu, Nagapattinam, Tiruvarur, Thanjavur, Pudukottai, Dindigul and Ramnad, Chennai, Sivaganga, Theni, Madurai districts</t>
  </si>
  <si>
    <t>17876;17877;17878;17881;17882;70242;70246;70247;70250;70251;70253</t>
  </si>
  <si>
    <t>Chennai, Dindigul, Madurai, Nagapattinam, Pudukkottai, Ramanathapuram, Sivaganga, Thanjavur, Theni, Thiruvallur, Tiruvannamalai (Adm2).</t>
  </si>
  <si>
    <t>2018-0473-IND</t>
  </si>
  <si>
    <t>Tropical storm 'Phethai'</t>
  </si>
  <si>
    <t>Andhra Pradesh, Odisha</t>
  </si>
  <si>
    <t>2018-0119-IND</t>
  </si>
  <si>
    <t>Tamil nadu</t>
  </si>
  <si>
    <t>2018-9372-IND</t>
  </si>
  <si>
    <t>Karnataka, Maharashtra states</t>
  </si>
  <si>
    <t>Por rainfall</t>
  </si>
  <si>
    <t>1494;1498</t>
  </si>
  <si>
    <t>Karnataka, Maharashtra (Adm1).</t>
  </si>
  <si>
    <t>2018-0205-IND</t>
  </si>
  <si>
    <t>Assam, Maharashtra, Gujarat</t>
  </si>
  <si>
    <t>1487;1491;1498</t>
  </si>
  <si>
    <t>Assam, Gujarat, Maharashtra (Adm1).</t>
  </si>
  <si>
    <t>2018-0216-IND</t>
  </si>
  <si>
    <t>Dakshina Kannada and Udupi districts</t>
  </si>
  <si>
    <t>17685;70166</t>
  </si>
  <si>
    <t>Dakshin Kannad, Udupi (Adm2).</t>
  </si>
  <si>
    <t>2018-0267-IND</t>
  </si>
  <si>
    <t>2018-0286-IND</t>
  </si>
  <si>
    <t>Odisha state</t>
  </si>
  <si>
    <t>2018-0345-IND</t>
  </si>
  <si>
    <t>Biswanath, Udalguri, Golaghat, Sivassagar/Charaideo, Barpeta, Lakhimpu, Dhemaji, Darrang (Assam, West Bengal)</t>
  </si>
  <si>
    <t>17576;17578;17582;17592;17593;70087;70091</t>
  </si>
  <si>
    <t>Barpeta, Darrang, Dhemaji, Golaghat, Lakhimpur, Sibsagar, Sonitpur (Adm2).</t>
  </si>
  <si>
    <t>2018-0370-IND</t>
  </si>
  <si>
    <t>2018-0281-IRN</t>
  </si>
  <si>
    <t>Tazeh Abad district (Kermanshah)</t>
  </si>
  <si>
    <t>34.645</t>
  </si>
  <si>
    <t>46.179</t>
  </si>
  <si>
    <t>14:37</t>
  </si>
  <si>
    <t>40980</t>
  </si>
  <si>
    <t>Javanrud (Adm2).</t>
  </si>
  <si>
    <t>2018-0310-IRN</t>
  </si>
  <si>
    <t>Near Javanroud (Kermanshah province)</t>
  </si>
  <si>
    <t>34.663</t>
  </si>
  <si>
    <t>46.277</t>
  </si>
  <si>
    <t>02:43</t>
  </si>
  <si>
    <t>2018-0426-IRN</t>
  </si>
  <si>
    <t>2017-000415</t>
  </si>
  <si>
    <t>Sarpol-e Zahab (Kermanshah province)</t>
  </si>
  <si>
    <t>34.304</t>
  </si>
  <si>
    <t>45.74</t>
  </si>
  <si>
    <t>20:07</t>
  </si>
  <si>
    <t>41087</t>
  </si>
  <si>
    <t>Sar-e pol-e zahab (Adm2).</t>
  </si>
  <si>
    <t>2018-0427-IRQ</t>
  </si>
  <si>
    <t>Ach-Charqat/Al Shirkat district; Salaheddine and Ninewa provinces</t>
  </si>
  <si>
    <t>1578;1579</t>
  </si>
  <si>
    <t>Ninewa, Salah al-Din (Adm1).</t>
  </si>
  <si>
    <t>2018-0128-ISR</t>
  </si>
  <si>
    <t>Nahal Tsafit gorges</t>
  </si>
  <si>
    <t>31.164</t>
  </si>
  <si>
    <t>34.861</t>
  </si>
  <si>
    <t>18315</t>
  </si>
  <si>
    <t>2018-0308-ITA</t>
  </si>
  <si>
    <t>Cosenza (Calabria)</t>
  </si>
  <si>
    <t>2018-0061-ITA</t>
  </si>
  <si>
    <t>2018-0235-ITA</t>
  </si>
  <si>
    <t>2018-0403-JOR</t>
  </si>
  <si>
    <t>Western regions, Dead Sea region</t>
  </si>
  <si>
    <t>2018-0414-JOR</t>
  </si>
  <si>
    <t>Jizah district (Amman); Ma'an governorate.</t>
  </si>
  <si>
    <t>1709</t>
  </si>
  <si>
    <t>36715</t>
  </si>
  <si>
    <t>Ma'an (Adm1). Al-Jeeza (Adm2).</t>
  </si>
  <si>
    <t>2018-0183-JPN</t>
  </si>
  <si>
    <t>Hyogo, Kyoto, Nara, Osaka Prefectures</t>
  </si>
  <si>
    <t>34.826</t>
  </si>
  <si>
    <t>135.64</t>
  </si>
  <si>
    <t>07:58</t>
  </si>
  <si>
    <t>1662;1671;1677;1682</t>
  </si>
  <si>
    <t>Hyoogo, Kyooto, Nara, Oosaka (Adm1).</t>
  </si>
  <si>
    <t>2018-0424-JPN</t>
  </si>
  <si>
    <t>Typhoon 'Kong-Rey'</t>
  </si>
  <si>
    <t>1656;1674;1676;1681</t>
  </si>
  <si>
    <t>Hukuoka, Miyazaki, Nagasaki, Okinawa (Adm1).</t>
  </si>
  <si>
    <t>2018-0226-JPN</t>
  </si>
  <si>
    <t>Kumagaya (Saitama Prefecture)</t>
  </si>
  <si>
    <t>35947</t>
  </si>
  <si>
    <t>Kumagayasi (Adm2).</t>
  </si>
  <si>
    <t>2018-0167-KAZ</t>
  </si>
  <si>
    <t>Ayagoz, Glubokoye, Kurshim, Zaisan, Urzhar</t>
  </si>
  <si>
    <t>47.381</t>
  </si>
  <si>
    <t>81.478</t>
  </si>
  <si>
    <t>37293;37296;37299;37305;37306</t>
  </si>
  <si>
    <t>Ayagoz, Glubokovskiy, Kurshum, Urdzhar, Zaysan (Adm2).</t>
  </si>
  <si>
    <t>2018-0116-KEN</t>
  </si>
  <si>
    <t>Nairobi</t>
  </si>
  <si>
    <t>Ngong, Athi rivers</t>
  </si>
  <si>
    <t>51328</t>
  </si>
  <si>
    <t>Nairobi (Adm1).</t>
  </si>
  <si>
    <t>2018-0132-KEN</t>
  </si>
  <si>
    <t>Tana river, Garissa, Kisumu, Mandera, Samburu, Tarkana, Isiolo, WAjir</t>
  </si>
  <si>
    <t>51346;51348;51361;51363;51364;51369;51389;51392</t>
  </si>
  <si>
    <t>Garissa, Isiolo, Kisumu, Mandera, Samburu, Tana River, Turkana, Wajir (Adm2).</t>
  </si>
  <si>
    <t>2018-0222-KHM</t>
  </si>
  <si>
    <t>Siem Pang District, Steung Treng Town, Siem Bok,Sesan, Thalaborivat; Kampong Speu, Battambang, Koh Kong, Phreah Sihanouk , Kampot provinces</t>
  </si>
  <si>
    <t>792;795;797;799;802</t>
  </si>
  <si>
    <t>12440;12441;12442;12443;12444</t>
  </si>
  <si>
    <t>Battambang, Kampong Speu, Kampot, Koh Kong, Preah Sihanouk (Adm1). Krong Stueng Traeng, Sesan, Siem Bouk, Siem Pang, Thala Barivat (Adm2).</t>
  </si>
  <si>
    <t>2018-0226-KOR</t>
  </si>
  <si>
    <t>2018-0414-KWT</t>
  </si>
  <si>
    <t>2018-0047-LBN</t>
  </si>
  <si>
    <t>Near Masnaa</t>
  </si>
  <si>
    <t>18795</t>
  </si>
  <si>
    <t>Zahle (Adm2).</t>
  </si>
  <si>
    <t>2018-0467-LKA</t>
  </si>
  <si>
    <t>Mullaithvu,Kilinochchi, Mannar, Vavuniya, Jaffna districts</t>
  </si>
  <si>
    <t>25839;25840;25841;25842;25843</t>
  </si>
  <si>
    <t>Jaffna, Kilinochchi, Mannar, Mullattivu, Vavuniya (Adm2).</t>
  </si>
  <si>
    <t>2018-0061-LTU</t>
  </si>
  <si>
    <t>2018-9187-LTU</t>
  </si>
  <si>
    <t>9187</t>
  </si>
  <si>
    <t>2018-0433-MDG</t>
  </si>
  <si>
    <t>EP-2018-000417</t>
  </si>
  <si>
    <t>Antananarivo-Renivohitra district; Tanà South, Tanà North, Ambohidratrimo districts (Analamanga region)</t>
  </si>
  <si>
    <t>2018-0315-MEX</t>
  </si>
  <si>
    <t>Oaxaca</t>
  </si>
  <si>
    <t>16.646</t>
  </si>
  <si>
    <t>-97.653</t>
  </si>
  <si>
    <t>17:39</t>
  </si>
  <si>
    <t>2018-0367-MEX</t>
  </si>
  <si>
    <t>Sinaloa, Sonora, Chihuahua, Michoacan</t>
  </si>
  <si>
    <t>Cutio river</t>
  </si>
  <si>
    <t>2033;2043;2052;2053</t>
  </si>
  <si>
    <t>Chihuahua, Michoacan, Sinaloa, Sonora (Adm1).</t>
  </si>
  <si>
    <t>2018-0406-MEX</t>
  </si>
  <si>
    <t>Hurricane Willa</t>
  </si>
  <si>
    <t>Sinaloa, Nayarit, Jalisco, Durango, Zacatec</t>
  </si>
  <si>
    <t>2037;2041;2045;2052;2059</t>
  </si>
  <si>
    <t>Durango, Jalisco, Nayarit, Sinaloa, Zacatecas (Adm1).</t>
  </si>
  <si>
    <t>2018-0469-MHL</t>
  </si>
  <si>
    <t>TC-2018-000427</t>
  </si>
  <si>
    <t>Tropical cyclone 'Penny'</t>
  </si>
  <si>
    <t>2018-0441-MLI</t>
  </si>
  <si>
    <t>FL-2018-000140</t>
  </si>
  <si>
    <t>Kayes city, Goumera village, Kita city (Kayes); Kolokani town, Kénèkoun, Toubakoro, Sandia (Koulikoro), Sikasso town, Biramabougou, Koutiala, Koury, Sona, Zegoua (Sikasso), Timbuktu, Diré, Niafunké (Timbuktu), Gao, Bourem, Ansongo (Gao), Aguelhok, Tessalit, Intachdayte, Essouk (Kidal)</t>
  </si>
  <si>
    <t>1929;1930;1933</t>
  </si>
  <si>
    <t>19372;19373;19374;19378;19380;19416;19419;19420</t>
  </si>
  <si>
    <t>Kidal, Koulikoro, Sikasso (Adm1). Ansongo, Bourem, Dire, Gao, Kayes, Kita, Niafunke, Tombouctou (Adm2).</t>
  </si>
  <si>
    <t>2018-0154-MMR</t>
  </si>
  <si>
    <t>Hpakant (Kachine state)</t>
  </si>
  <si>
    <t>2018-0240-MMR</t>
  </si>
  <si>
    <t>Lone Khin (Kachin state)</t>
  </si>
  <si>
    <t>2018-0255-MMR</t>
  </si>
  <si>
    <t>FL-2018-000124</t>
  </si>
  <si>
    <t>Bago, Karen, Mon, Nay Pyi Taw, Tanintharyi, Magway, Sagaing, Ayeyarwady, Kayin</t>
  </si>
  <si>
    <t>18.191</t>
  </si>
  <si>
    <t>95.434</t>
  </si>
  <si>
    <t>Chindwin, Ngawun, Sittoung, Bago</t>
  </si>
  <si>
    <t>2126;2128;2130;2133;2135;41772;41773</t>
  </si>
  <si>
    <t>Ayeyawaddy, Bago (E), Bago (W), Kayin, Magway, Sagaing, Taninthayi (Adm1).</t>
  </si>
  <si>
    <t>2018-0443-MNG</t>
  </si>
  <si>
    <t>Naranbulag, Zavkhan, Ulgii, Umnugovi, Sagil, Tarialan, Ulaangom, Khovd (Zavkhan), Ulgii, Altantsugts (Bayan-Ulgii), Darvi, Tsetseg, Munkhkhairkhan, Must, Jargalant, Chandmani, Zereg, Erdeneburen (Khovd), Bugat, Tonkhil, Tugrug, Khukhmorit (Govi-Altai); Uvs</t>
  </si>
  <si>
    <t>21472;21478;21571;21577;21581;21582;21610;21611;21614;21616;21618;21619;21621;21623;21739;21742;21743;21744;21746;21747;21748</t>
  </si>
  <si>
    <t>Altanco'gc, Bugat, Ceceg, Chandmani, Darvi, Erdenebu'ren, Jargalant, Mo'nxxairxan, Mo'st, Naranbulag, O'lgii, O'mnogovi, Sagil, Tarialan, To'grog, Tonkhil, Xo'xmorit, Xovd, Zavxan, Zereg (Adm2).</t>
  </si>
  <si>
    <t>2018-0249-MNG</t>
  </si>
  <si>
    <t>FL-2018-000092</t>
  </si>
  <si>
    <t>Arkhangai, Bulgan, Dornogovi, Umnugobi, Sukhbaatar, Selenge, Tuv, Khovd, Bayan-Ulgii, Zavkhan, Uvurkhangai, Khuvsgul, Bayanzurkh provinces</t>
  </si>
  <si>
    <t>2075;2076;2078;2082;2087;2088;2089;2091;2092;2093;2094;2097</t>
  </si>
  <si>
    <t>123575</t>
  </si>
  <si>
    <t>Arxangai, Bayan-O'lgii, Bulgan, Dornogovi, O'mnogovi, O'vorxangai, Selenge, Su'xbaatar, To'v, Xo'vsgol, Xovd, Zavxan (Adm1). Bayanzu'rx (Adm2).</t>
  </si>
  <si>
    <t>2018-0073-MNG</t>
  </si>
  <si>
    <t>CW-2018-000011</t>
  </si>
  <si>
    <t>Arkhangai, Bayankhongor, Darkhan, Dornogobi, Umnugobi, Tuv, Uvs provinces</t>
  </si>
  <si>
    <t>2075;2077;2079;2082;2089;2094;2096</t>
  </si>
  <si>
    <t>Arxangai, Bayanxongor, Darxan-Uul, Dornogovi, O'mnogovi, To'v, Uvs (Adm1).</t>
  </si>
  <si>
    <t>2018-0039-MOZ</t>
  </si>
  <si>
    <t>FL-2018-000018</t>
  </si>
  <si>
    <t>Hulene (Maputo)</t>
  </si>
  <si>
    <t>2018-0048-MOZ</t>
  </si>
  <si>
    <t>Nampula, Niassa, Cabo Delgado, Mozambique Isl.</t>
  </si>
  <si>
    <t>2112;2118;2119</t>
  </si>
  <si>
    <t>Cabo Delgado, Nampula, Niassa (Adm1).</t>
  </si>
  <si>
    <t>2018-9469-MRT</t>
  </si>
  <si>
    <t>DR-2018-000063</t>
  </si>
  <si>
    <t>Irregular seasonal rainfall in 2017</t>
  </si>
  <si>
    <t>19494;19503;19508</t>
  </si>
  <si>
    <t>Barkeol, Maghta Lahjar, Monguel (Adm2).</t>
  </si>
  <si>
    <t>2018-0104-MWI</t>
  </si>
  <si>
    <t>Chikwawa District; Ntandire Township, Lilongwe</t>
  </si>
  <si>
    <t>-14.926</t>
  </si>
  <si>
    <t>34.367</t>
  </si>
  <si>
    <t>19310;19322</t>
  </si>
  <si>
    <t>Chikwawa, Lilongwe (Adm2).</t>
  </si>
  <si>
    <t>2018-0064-MWI</t>
  </si>
  <si>
    <t>Karonga, Kyungu, Salima, Lilongwe district, Phalombe</t>
  </si>
  <si>
    <t>-10.351</t>
  </si>
  <si>
    <t>33.847</t>
  </si>
  <si>
    <t>North Rukuru River</t>
  </si>
  <si>
    <t>2018-0164-MWI</t>
  </si>
  <si>
    <t>Bundi, Chankholombe (Karonga District); Salima and Nkhotakota districts</t>
  </si>
  <si>
    <t>-11.158</t>
  </si>
  <si>
    <t>34.02</t>
  </si>
  <si>
    <t>Rukuru, Rufilya, Kibwe, Changwima, Kyungu, Iponga and Songwe Rivers</t>
  </si>
  <si>
    <t>19312;19315;19317</t>
  </si>
  <si>
    <t>Karonga, Nkhotakota, Salima (Adm2).</t>
  </si>
  <si>
    <t>2018-0063-MYS</t>
  </si>
  <si>
    <t>Samarahan, Bintulu, Serian, Mukah, Limbang, Sarikei (Sarawak State)</t>
  </si>
  <si>
    <t>3.133</t>
  </si>
  <si>
    <t>3.659</t>
  </si>
  <si>
    <t>37430;37438;37444;37445;37447;37448</t>
  </si>
  <si>
    <t>Bintulu, Limbang, Mukah, Samarahan, Sarikei, Serian (Adm2).</t>
  </si>
  <si>
    <t>2018-0068-MYS</t>
  </si>
  <si>
    <t>Kuantan, Rompin, Pekan, Jerantut, Lipis, Bera districts (Pahang state), Johor, Terengganu states</t>
  </si>
  <si>
    <t>102.337</t>
  </si>
  <si>
    <t>Junjung, Pahang, Pahang di Lubuk Paku rivers</t>
  </si>
  <si>
    <t>1891;1901</t>
  </si>
  <si>
    <t>37380;37381;37382;37384;37386;37401;37404;37464;37466</t>
  </si>
  <si>
    <t>Johor, Sabah (Adm1). Dungun, Jerantut, Kemaman, Kuantan, Lipis, Pekan, Rompin, Seberang Perai Selatan, Timur Laut (Adm2).</t>
  </si>
  <si>
    <t>2018-0298-NER</t>
  </si>
  <si>
    <t>EP-2018-000132</t>
  </si>
  <si>
    <t>Madarounfa, Maradi Commune, Guidan Roumdji, Dakoro, Aguié (Maradi region), Gaya (Dosso region), Damagaran Takaya, Mirriah (Zinder region), Birni N’Konni, Malbaza, Keita and Madaoua (Tahoua region).</t>
  </si>
  <si>
    <t>2018-0232-NER</t>
  </si>
  <si>
    <t>Maradi, Agadez, Diffa , Zinder</t>
  </si>
  <si>
    <t>2202;2203;2205;2209</t>
  </si>
  <si>
    <t>Agadez, Diffa, Maradi, Zinder (Adm1).</t>
  </si>
  <si>
    <t>2018-0077-NGA</t>
  </si>
  <si>
    <t>EP-2018-000022</t>
  </si>
  <si>
    <t>Anambra, Bauchi, Benue, Delta, Ebonyi, Edo, Ekite, Federal Capital Territory, Gombe, Imo, Kogi, Lagos, Nasarawa, Ondo, Osun, Plateau, Rivers, Taraba</t>
  </si>
  <si>
    <t>2018-0238-NGA</t>
  </si>
  <si>
    <t>FL-2018-000120</t>
  </si>
  <si>
    <t>Jibia district; Yobe, Edo, Ogun, Katsina, Ondo, Baucho, Niger, Abuja states</t>
  </si>
  <si>
    <t>2219;2221;2226;2231;2232;2240;65699;65706</t>
  </si>
  <si>
    <t>Abuja, Bauchi, Edo, Katsina, Niger, Ogun, Ondo, Yobe (Adm1).</t>
  </si>
  <si>
    <t>2018-0365-NGA</t>
  </si>
  <si>
    <t>Kogi, Delta, Anambra, Niger</t>
  </si>
  <si>
    <t>10.475</t>
  </si>
  <si>
    <t>8.238</t>
  </si>
  <si>
    <t>2213;2218;2228;2231</t>
  </si>
  <si>
    <t>Anambra, Delta, Kogi, Niger (Adm1).</t>
  </si>
  <si>
    <t>2018-9277-NIC</t>
  </si>
  <si>
    <t>2187;2188;2189;2190;2191;2193;2194;2195;2196;2197;2198;2199;2201</t>
  </si>
  <si>
    <t>Boaco, Carazo, Chinandega, Chontales, Esteli, Jinotega, Leon, Madriz, Managua, Masaya, Matagalpa, Nueva Segovia, Rivas (Adm1).</t>
  </si>
  <si>
    <t>2018-0025-NLD</t>
  </si>
  <si>
    <t>Gelderland, Overijssel (Olst, Enschede and Vuren, Zwolle, Enschede)</t>
  </si>
  <si>
    <t>2161;2166</t>
  </si>
  <si>
    <t>Gelderland, Overijssel (Adm1).</t>
  </si>
  <si>
    <t>2018-0235-NLD</t>
  </si>
  <si>
    <t>2018-0219-NPL</t>
  </si>
  <si>
    <t>Runtigadhi (Rolpa district); Parsa, Kailali, Banke, Dang, Sarlahi, Sindhuli districts; Tanahu, Kathmandu</t>
  </si>
  <si>
    <t>28.238</t>
  </si>
  <si>
    <t>84.398</t>
  </si>
  <si>
    <t>2018-0049-NPL</t>
  </si>
  <si>
    <t>SAptari, Rautahat, Siraha regions</t>
  </si>
  <si>
    <t>2018-0485-NZL</t>
  </si>
  <si>
    <t>Gisborne, Hawk's Bay region</t>
  </si>
  <si>
    <t>2175</t>
  </si>
  <si>
    <t>Hawke's Bay (Adm1).</t>
  </si>
  <si>
    <t>2018-0143-PAK</t>
  </si>
  <si>
    <t>2018-0212-PAK</t>
  </si>
  <si>
    <t>2018-9277-PAN</t>
  </si>
  <si>
    <t>2018-0011-PER</t>
  </si>
  <si>
    <t>Yauca, Quicaca, Acari, Jaqui, Lomas districts (Caraveli Province), Rio Grande district (Condesuyos province) (Arequipa department), Sancos district, Lucanas, Pullo district, Parinacochas, Paucar del Sara Sara provinces (Ayacucho department), Nazca district (Nazca province-Ica department)</t>
  </si>
  <si>
    <t>-15.759</t>
  </si>
  <si>
    <t>74.71</t>
  </si>
  <si>
    <t>04:18</t>
  </si>
  <si>
    <t>24041;24044;24053;24054;24055;24105</t>
  </si>
  <si>
    <t>Caravel??, Condesuyos, Lucanas, Nazca, Parinacochas, Paucar del Sara Sara (Adm2).</t>
  </si>
  <si>
    <t>2018-0014-PHL</t>
  </si>
  <si>
    <t>VO-2018-000005</t>
  </si>
  <si>
    <t>Bacacay, Daraga, Legazpi, Ligao, Santo Domingo, Tabao, Camalig, Guinobatan, Malilipot municipalities (Bicol region, Albay province)</t>
  </si>
  <si>
    <t>2018-0004-PHL</t>
  </si>
  <si>
    <t>Agaton (01W)</t>
  </si>
  <si>
    <t>Aklan, Capiz (Region VI); Bohol, Cebu (Region VII); Camiguin, Lanao del NOrte, Misamis Oriental (Region X); Agusan del NOrte, Dinagat Isl., Surigao del Norte , Surigao del Sur (Caraga)</t>
  </si>
  <si>
    <t>24246;24248;24252;24253;24263;24265;24272;24275;24278;67168;67169</t>
  </si>
  <si>
    <t>Agusan Del Norte, Aklan, Bohol, Camiguin, Capiz, Cebu, Dinagat, Lanao Del Norte, Misamis Oriental, Surigao Del Norte, Surigao Del Sur (Adm2).</t>
  </si>
  <si>
    <t>2018-0347-PHL</t>
  </si>
  <si>
    <t>I, III, CAR, NCR, and CALABARZON</t>
  </si>
  <si>
    <t>2354;2356;67165;67166</t>
  </si>
  <si>
    <t>Cordillera Administrative region (CAR), Region I (Ilocos region), Region III (Central Luzon), Region IV-A (Calabarzon) (Adm1).</t>
  </si>
  <si>
    <t>2018-0486-PHL</t>
  </si>
  <si>
    <t>2018-0051-PHL</t>
  </si>
  <si>
    <t>Bicol, Dvao, Eastern Visayas, NOrthern Mindanao, Western Visayas</t>
  </si>
  <si>
    <t>24258;24259;24266</t>
  </si>
  <si>
    <t>Compostela, Leyte, Northern Samar (Adm2).</t>
  </si>
  <si>
    <t>2018-0481-PLW</t>
  </si>
  <si>
    <t>Koror, Airai, Ngarchelong, Melekeok, Aimeliik, Ngeremlengui, Peleliu, Ngchesar states</t>
  </si>
  <si>
    <t>2018-0316-PNG</t>
  </si>
  <si>
    <t>South Highlands</t>
  </si>
  <si>
    <t>-6.307</t>
  </si>
  <si>
    <t>142.62</t>
  </si>
  <si>
    <t>05:56</t>
  </si>
  <si>
    <t>2018-0317-PNG</t>
  </si>
  <si>
    <t>Hela (South Highlands)</t>
  </si>
  <si>
    <t>-6.294</t>
  </si>
  <si>
    <t>142.607</t>
  </si>
  <si>
    <t>00:13</t>
  </si>
  <si>
    <t>2018-0017-PNG</t>
  </si>
  <si>
    <t>VO-2018-000002</t>
  </si>
  <si>
    <t>Manot, Taragauo, Dong Sarakbano, Niukatnam, Rumgio (Kadovar islands)</t>
  </si>
  <si>
    <t>2018-0061-POL</t>
  </si>
  <si>
    <t>2018-9187-POL</t>
  </si>
  <si>
    <t>2018-0218-PRI</t>
  </si>
  <si>
    <t>San Juan, Las Piedras</t>
  </si>
  <si>
    <t>Storm Beryl</t>
  </si>
  <si>
    <t>2418;2421</t>
  </si>
  <si>
    <t>Humacao, San Juan (Adm1).</t>
  </si>
  <si>
    <t>2018-0329-PRK</t>
  </si>
  <si>
    <t>FL-2018-000144</t>
  </si>
  <si>
    <t>Pyongsan, Kumchon, Jangpung, Kaesong counties (North Hwanghae); Haeju, Taetan, Siwon, Pongchon, Changdan counties (South Hwanghae)</t>
  </si>
  <si>
    <t>38.531</t>
  </si>
  <si>
    <t>126.573</t>
  </si>
  <si>
    <t>2018-0376-PRT</t>
  </si>
  <si>
    <t>Storm 'Leslie'</t>
  </si>
  <si>
    <t>Coimbra, Leiria dsitricts</t>
  </si>
  <si>
    <t>2391;2405</t>
  </si>
  <si>
    <t>Coimbra, Leiria (Adm1).</t>
  </si>
  <si>
    <t>2018-0235-PRT</t>
  </si>
  <si>
    <t>2018-0066-PRY</t>
  </si>
  <si>
    <t>Bañado Norte, Chacarita, Bañado Sur</t>
  </si>
  <si>
    <t>-25.312</t>
  </si>
  <si>
    <t>-57.599</t>
  </si>
  <si>
    <t>2018-0442-PRY</t>
  </si>
  <si>
    <t>FL-2018-000419</t>
  </si>
  <si>
    <t>Banado Norte, Chacarita, Banado Sur</t>
  </si>
  <si>
    <t>Paraguay River's middle basin</t>
  </si>
  <si>
    <t>2018-0390-QAT</t>
  </si>
  <si>
    <t>Qatar</t>
  </si>
  <si>
    <t>QAT</t>
  </si>
  <si>
    <t>Doha</t>
  </si>
  <si>
    <t>2422</t>
  </si>
  <si>
    <t>Ad Dawhah (Adm1).</t>
  </si>
  <si>
    <t>2018-0247-ROU</t>
  </si>
  <si>
    <t>Bac?u, Brasov, Harghita, Neamt, Vrancea</t>
  </si>
  <si>
    <t>2449;2454;2467;2474;2486</t>
  </si>
  <si>
    <t>Bacau, Brasov, Harghita, Neamt, Vrancea (Adm1).</t>
  </si>
  <si>
    <t>2018-0061-ROU</t>
  </si>
  <si>
    <t>2018-0113-RUS</t>
  </si>
  <si>
    <t>FL-2018-000046</t>
  </si>
  <si>
    <t>Tyva Republic, Altai Krai; Kumylzhensky, Mikhailovsky, Kikvidzensky, Frolovsky, Rudnyansky, Elansky, Novoannensky, Kletsky, Olkhovsky, Alekseevsky, Ilovlinsky, Uryupinsky (Volgorad region) - South Siberia</t>
  </si>
  <si>
    <t>52.883</t>
  </si>
  <si>
    <t>84.596</t>
  </si>
  <si>
    <t>2490;2567;2572</t>
  </si>
  <si>
    <t>Altayskiy Kray, Tyva Rep., Volgogradskaya Oblast (Adm1).</t>
  </si>
  <si>
    <t>2018-0477-RWA</t>
  </si>
  <si>
    <t>2019-0020-MDG</t>
  </si>
  <si>
    <t>Antananarivo</t>
  </si>
  <si>
    <t>2019-0072-PER</t>
  </si>
  <si>
    <t>Apurimac, Arequipa, Ayacucho, Cusco, Huancavelica, Ica, Lima, Moquegua, Puno, Tacna</t>
  </si>
  <si>
    <t>2330;2331;2332;2335;2336;2338;2342;2345;2348;2350</t>
  </si>
  <si>
    <t>Apurimac, Arequipa, Ayacucho, Cusco, Huancavelica, Ica, Lima, Moquegua, Puno, Tacna (Adm1).</t>
  </si>
  <si>
    <t>2019-0321-IND</t>
  </si>
  <si>
    <t>Uttar Pradesh, Maharashtra, and Bihar</t>
  </si>
  <si>
    <t>1498;70073;70081</t>
  </si>
  <si>
    <t>Bihar, Maharashtra, Uttar Pradesh (Adm1).</t>
  </si>
  <si>
    <t>2019-0225-MEX</t>
  </si>
  <si>
    <t>San Gabriel municipality (Jalisco state)</t>
  </si>
  <si>
    <t>20.176</t>
  </si>
  <si>
    <t>-103.182</t>
  </si>
  <si>
    <t>Apango and Salsipuedes rivers</t>
  </si>
  <si>
    <t>20107</t>
  </si>
  <si>
    <t>Ciudad Venustiano C. (Adm2).</t>
  </si>
  <si>
    <t>2019-0222-ROU</t>
  </si>
  <si>
    <t>Bihor, Iasi and Vaslui regions.</t>
  </si>
  <si>
    <t>45.624</t>
  </si>
  <si>
    <t>26.653</t>
  </si>
  <si>
    <t>2450;2470;2484</t>
  </si>
  <si>
    <t>Bihor, Iasi, Vaslui (Adm1).</t>
  </si>
  <si>
    <t>2019-0141-IRQ</t>
  </si>
  <si>
    <t>Anbar, Basra, Dahuk, Diyala, Kirkuk, Missan, Muthanna, Ninewa, Salah al-Din, Sulaymaniyah, and Wassit governorates</t>
  </si>
  <si>
    <t>1564;1565;1566;1570;1574;1575;1577;1578;1579;1580;1581</t>
  </si>
  <si>
    <t>Anbar, Basrah, Dahuk, Diyala, Kirkuk, Missan, Muthanna, Ninewa, Salah al-Din, Sulaymaniyah, Wassit (Adm1).</t>
  </si>
  <si>
    <t>2019-0056-MNG</t>
  </si>
  <si>
    <t>Bayan-Ulgii, Uvs, Khovd, Govi-Altai, Zavkhan, Bayankhongor, Uvurkhangai, Arkhangai provinces</t>
  </si>
  <si>
    <t>2075;2076;2077;2085;2087;2091;2096;2097</t>
  </si>
  <si>
    <t>Arxangai, Bayan-O'lgii, Bayanxongor, Govi-Altai, O'vorxangai, Uvs, Xovd, Zavxan (Adm1).</t>
  </si>
  <si>
    <t>2019-0005-LBN</t>
  </si>
  <si>
    <t>Storm 'Norma'</t>
  </si>
  <si>
    <t>Spears, Gemmayzeh (Beirut); Jbeil, Journieh, Antelias, Chouf (Mont Lebanon); Halba, Tripoli (North); Saida, Nabatieh, TYr (South); Zahle, Rashaya (Bekaa)</t>
  </si>
  <si>
    <t>1798</t>
  </si>
  <si>
    <t>18794;18795;18797;18802;18805;18806;18809;18810;18812;18816</t>
  </si>
  <si>
    <t>Beirut (Adm1). Akkar, Chouf, El Metn, Jubail, Nabatiye, Rachiaya, Saida, Sour, Tripoli, Zahle (Adm2).</t>
  </si>
  <si>
    <t>2019-0022-IDN</t>
  </si>
  <si>
    <t>Kebumen (Banyumas district); Mojokerto, Bojonegoro, Purworedjo, Cilacap districts (Central Java)</t>
  </si>
  <si>
    <t>18036;18041;18055;18067;18086</t>
  </si>
  <si>
    <t>Bojonegoro, Cilacap, Kebumen, Mojokerto, Purworejo (Adm2).</t>
  </si>
  <si>
    <t>2019-0107-IDN</t>
  </si>
  <si>
    <t>Java Isl., western Timor</t>
  </si>
  <si>
    <t>1515;1516;1520;1521;1529;73610;73613</t>
  </si>
  <si>
    <t>Banten, Daerah Istimewa Yogyakarta, Dki Jakarta, Jawa Barat, Jawa Tengah, Jawa Timur, Nusatenggara Timur (Adm1).</t>
  </si>
  <si>
    <t>2019-0168-IDN</t>
  </si>
  <si>
    <t>Bengkulu city, Kaur, North Bengkulu, Central Bengkulu, South Bengkulu, Seluma, Kapahiang, Lebong, Rejang Lebong districts (Bengkulu Province)</t>
  </si>
  <si>
    <t>73653;73654;73692;73712;73774;73834;73844;73882</t>
  </si>
  <si>
    <t>Bengkulu Selatan, Bengkulu Utara, Kaur, Kepahiang, Kota Bengkulu, Lebong, Rejanglebong, Seluma (Adm2).</t>
  </si>
  <si>
    <t>2019-0125-IRN</t>
  </si>
  <si>
    <t>Kermanshah, Golestan, Mazandaran, North Khorasan, Semnan, Fars, Kurdistan, Qom, Isfahan, Khuzestan, Chaharmahal, Bakhtiari, Kohkilouyen, Boyerahmad, Markazi, Lorestan, Hamadan, Sistan, Baluchestan, Gilan</t>
  </si>
  <si>
    <t>1539;1541;1544;1545;1546;1551;1552;1553;1555;1556;1557;1558;1559;1562;33111;33113</t>
  </si>
  <si>
    <t>Chaharmahal-o bakhtiyar, Fars, Ghom, Gilan, Golestan, Hamedan, Kermanshah, Khuzestan, Kohgiluyeh va boyerahma, Kordestan, Lorestan, Markazi, Mazandaran, Semnan, Sistan-o baluchestan, Yazd (Adm1). Bojnord, Esfarayen, Jajarm, Shirvan (Adm2).</t>
  </si>
  <si>
    <t>2019-0322-JPN</t>
  </si>
  <si>
    <t>Yamagata, Miyagi, Niigata,Ishikawa (Honshu Island)</t>
  </si>
  <si>
    <t>38.637</t>
  </si>
  <si>
    <t>139.48</t>
  </si>
  <si>
    <t>1664;1673;1678;1695</t>
  </si>
  <si>
    <t>Isikawa, Miyagi, Niigata, Yamagata (Adm1).</t>
  </si>
  <si>
    <t>2019-0110-MOZ</t>
  </si>
  <si>
    <t>TC-2019-000021</t>
  </si>
  <si>
    <t>Cyclone 'Idai'</t>
  </si>
  <si>
    <t>Beira (Sofala province); Zambezia, Manica and Inhambane provinces</t>
  </si>
  <si>
    <t>2114;2115;2122</t>
  </si>
  <si>
    <t>Inhambane, Manica, Zambezia (Adm1). Cidade da Beira (Adm2).</t>
  </si>
  <si>
    <t>2019-0082-PAK</t>
  </si>
  <si>
    <t>Khyber Pakhtunkhwa province; Lasbellla district (Balochistan Province)</t>
  </si>
  <si>
    <t>23622;23632</t>
  </si>
  <si>
    <t>Khyber Agency, Lasbela District (Adm2).</t>
  </si>
  <si>
    <t>2019-0093-PER</t>
  </si>
  <si>
    <t>Arequipa, Ancash, Loreto, Tacna, Moquegua</t>
  </si>
  <si>
    <t>2329;2331;2343;2345;2350</t>
  </si>
  <si>
    <t>Ancash, Arequipa, Loreto, Moquegua, Tacna (Adm1).</t>
  </si>
  <si>
    <t>2019-0098-PNG</t>
  </si>
  <si>
    <t>Gazelle, Pomio, Rabaul, Kokopo districts (East New Britain province)</t>
  </si>
  <si>
    <t>2292</t>
  </si>
  <si>
    <t>East New Britain (Adm1).</t>
  </si>
  <si>
    <t>2019-0288-IND</t>
  </si>
  <si>
    <t>Mumbai, Pune, Ratnagiri Districts (Maharashtra State)</t>
  </si>
  <si>
    <t>17776;17778;70184</t>
  </si>
  <si>
    <t>Mumbai city, Pune, Ratnagiri (Adm2).</t>
  </si>
  <si>
    <t>2019-0055-MDA</t>
  </si>
  <si>
    <t>CW-2019-000013</t>
  </si>
  <si>
    <t>Edinet, Telenesti, Calaras, Ungheni, Basarabeasca, Criuleni, Anenii Noi</t>
  </si>
  <si>
    <t>41175;41176;41189;41193;41199;41207;41209</t>
  </si>
  <si>
    <t>Anenii Noi, Basarabeasca, Calaras, Criuleni, Edinet, Telenesti, Ungheni (Adm2).</t>
  </si>
  <si>
    <t>2019-0013-IDN</t>
  </si>
  <si>
    <t>FL-2019-000011</t>
  </si>
  <si>
    <t>Jenepoto, Maros, Gowa, Makassar-city, Soppeng, Wajo, Barru, Pangkep, Sidra, Bantaeng, Takalar, Selayar, Sinjai districts (Celebes Isl., Sulawesi province)</t>
  </si>
  <si>
    <t>18167;18168;18172;18173;18182;18184;18185;18186;18188;73735;73792</t>
  </si>
  <si>
    <t>Bantaeng, Barru, Gowa, Jeneponto, Kota Makasar, Maros, Selayar, Sinjai, Soppeng, Takalar, Wajo (Adm2).</t>
  </si>
  <si>
    <t>2019-0155-IND</t>
  </si>
  <si>
    <t>Gujarat, Rajasthan, Madhya Pradesh, Maharashtra</t>
  </si>
  <si>
    <t>1491;1498;1506;70079</t>
  </si>
  <si>
    <t>Gujarat, Madhya Pradesh, Maharashtra, Rajasthan (Adm1).</t>
  </si>
  <si>
    <t>2019-9145-KEN</t>
  </si>
  <si>
    <t>9145</t>
  </si>
  <si>
    <t>DR-2019-000024</t>
  </si>
  <si>
    <t>West Pokot, Tharaka Nithi, Samburu, Nyeri (Kieni), Marsabit, Mandera, Lamu, Laikipia, Kitui, Kilifi, Isiolo, Garissa, Embu, Baringo, Turkana, Wajir</t>
  </si>
  <si>
    <t>Two consecutive poor rainy seasons</t>
  </si>
  <si>
    <t>51338;51340;51342;51347;51348;51349;51352;51359;51361;51363;51364;51377;51384;51389;51392;51394</t>
  </si>
  <si>
    <t>Baringo, Embu, Garissa, Isiolo, Kilifi, Kitui, Laikipia, Lamu, Mandera, Marsabit, Nyeri, Samburu, Tharaka, Turkana, Wajir, West Pokot (Adm2).</t>
  </si>
  <si>
    <t>2019-9023-PAK</t>
  </si>
  <si>
    <t>DR-2018-000428</t>
  </si>
  <si>
    <t>Thatta, Dadu, Sanghar, Tharparkar, Umerkot, Kambar Shadadkot, Jamshoro, Badin distrcits (Sindh province ); Pishin, Killa Abdullah, Noshki, Chaghi, Kharan, Washuk, Panjgur, Kech, Jhal Magsi, Awaran, Zhob, Jaffarabad, Barkhan, Quetta, Killah Saifullah, Kohlu, Naseerabad, Kachhi districts (Balochistan province)</t>
  </si>
  <si>
    <t>El Nino and the decrease in the amount of rainfall during monsoon season</t>
  </si>
  <si>
    <t>23614;23619;23621;23625;23627;23681;23682;23687;23689;23693;40289;40290;40291;40295;40296;40298;40301;40302;40308;40310;40313;40405;40407</t>
  </si>
  <si>
    <t>Awaran District, Badin District, Barkhan District, Bolan District, Chagai District, Dadu District, Jaffarabad District, Jhal Magsi District, Kech District, Kharan District, Killa Abdullah District, Killa Saifullah District, Kohlu District, Larkana District, Nasirabad District, Panjgur District, Pishin District, Quetta District, Sanghar District, Tharparkar District, Thatta District, Umer Kot District, Zhob District (Adm2).</t>
  </si>
  <si>
    <t>2019-9076-PRK</t>
  </si>
  <si>
    <t>9076</t>
  </si>
  <si>
    <t>DR-2019-000042</t>
  </si>
  <si>
    <t>Prolonged dry spells, with erratic high temperatures and floods,</t>
  </si>
  <si>
    <t>2019-0194-HRV</t>
  </si>
  <si>
    <t>Kostajnica , Karlovac; KrK Island (Primorje-Gorski Kotar County)</t>
  </si>
  <si>
    <t>992;999;1001</t>
  </si>
  <si>
    <t>Karlovac, Primorje-gorski Kota, Sisak-moslavina (Adm1).</t>
  </si>
  <si>
    <t>2019-0215-HTI</t>
  </si>
  <si>
    <t>Cabaret, Arcahaie, Cité Soleil, Carrefour, Port-au-Prince, Tabarre and Gressier municipalitities (Ouest department)</t>
  </si>
  <si>
    <t>2019-0318-HUN</t>
  </si>
  <si>
    <t>FL-2019-000075</t>
  </si>
  <si>
    <t>Pusztadobos, Nyírmada, Nyírkarász, Kocsord municipaliaties</t>
  </si>
  <si>
    <t>2019-0085-IDN</t>
  </si>
  <si>
    <t>West Sumatra province</t>
  </si>
  <si>
    <t>-1.301</t>
  </si>
  <si>
    <t>101.601</t>
  </si>
  <si>
    <t>1535</t>
  </si>
  <si>
    <t>Sumatera Barat (Adm1).</t>
  </si>
  <si>
    <t>2019-0109-IDN</t>
  </si>
  <si>
    <t>Lombok Isl. (West Nusa Tenggara)</t>
  </si>
  <si>
    <t>-8.418</t>
  </si>
  <si>
    <t>116.52</t>
  </si>
  <si>
    <t>15:07</t>
  </si>
  <si>
    <t>2019-0111-IDN</t>
  </si>
  <si>
    <t>Papua province</t>
  </si>
  <si>
    <t>73617</t>
  </si>
  <si>
    <t>Papua (Adm1).</t>
  </si>
  <si>
    <t>2019-0117-IDN</t>
  </si>
  <si>
    <t>Yogyakarta region</t>
  </si>
  <si>
    <t>1515</t>
  </si>
  <si>
    <t>Daerah Istimewa Yogyakarta (Adm1).</t>
  </si>
  <si>
    <t>2019-0167-IDN</t>
  </si>
  <si>
    <t>South Jakarta, East Jakarta</t>
  </si>
  <si>
    <t>Ciliwung river</t>
  </si>
  <si>
    <t>73724;73725</t>
  </si>
  <si>
    <t>Kota Jakarta Selatan, Kota Jakarta Timur (Adm2).</t>
  </si>
  <si>
    <t>2019-0210-IDN</t>
  </si>
  <si>
    <t>Konawe, North Konawe, Konawe Island, East Kolaka regencies (Sulawesi, Kalimantan Islands)</t>
  </si>
  <si>
    <t>73703;73704</t>
  </si>
  <si>
    <t>Kolaka, Konawe Selatan (Adm2).</t>
  </si>
  <si>
    <t>2019-0281-IDN</t>
  </si>
  <si>
    <t>South East Sulawesi, South Sulawesi,Central Sulawesi, East Kalimantan</t>
  </si>
  <si>
    <t>1525;1532;1533;73620</t>
  </si>
  <si>
    <t>Kalimantan Timur, Sulawesi Selatan, Sulawesi Tengah, Sulawesi Tenggara (Adm1).</t>
  </si>
  <si>
    <t>2019-0311-IND</t>
  </si>
  <si>
    <t>Odisha, Hyderabad</t>
  </si>
  <si>
    <t>Orissa (Adm1). Hyderabad (Adm2).</t>
  </si>
  <si>
    <t>2019-0164-IND</t>
  </si>
  <si>
    <t>2019-0217-IND</t>
  </si>
  <si>
    <t>Patna, Gaya, Bhagalpur cities; Aurangabad, Nawada districts (Bihar)</t>
  </si>
  <si>
    <t>17596;17601;17616;17619;17786</t>
  </si>
  <si>
    <t>Aurangabad, Bhagalpur, Gaya, Nawada, Patna (Adm2).</t>
  </si>
  <si>
    <t>2019-0223-IND</t>
  </si>
  <si>
    <t>Karnataka, Maharashtra, Madhya Pradesh, Rajasthan, Uttar Pradesh states</t>
  </si>
  <si>
    <t>1494;1498;1506;70079;70081</t>
  </si>
  <si>
    <t>Karnataka, Madhya Pradesh, Maharashtra, Rajasthan, Uttar Pradesh (Adm1).</t>
  </si>
  <si>
    <t>2019-0218-IND</t>
  </si>
  <si>
    <t>Acute Encephalitis Syndrome (AES)</t>
  </si>
  <si>
    <t>Muzaffarpur, Vaishali, Sheohar, East Champaran districts (Bihar)</t>
  </si>
  <si>
    <t>2019-0299-IRN</t>
  </si>
  <si>
    <t>Masjed Soleyman City (Khuzestan Province)</t>
  </si>
  <si>
    <t>31.775</t>
  </si>
  <si>
    <t>49.542</t>
  </si>
  <si>
    <t>2019-0082-IRN</t>
  </si>
  <si>
    <t>Sistan-Baluchestan Province</t>
  </si>
  <si>
    <t>1559</t>
  </si>
  <si>
    <t>Sistan-o baluchestan (Adm1).</t>
  </si>
  <si>
    <t>2019-0296-ITA</t>
  </si>
  <si>
    <t>Marche Region, Veneto Region, Milan</t>
  </si>
  <si>
    <t>1625;1635</t>
  </si>
  <si>
    <t>Marche, Veneto (Adm1). Milano (Adm2).</t>
  </si>
  <si>
    <t>2019-0195-ITA</t>
  </si>
  <si>
    <t>San Martino di Villafranca (Forlì Province, Emilia-Romagna Region)</t>
  </si>
  <si>
    <t>18336</t>
  </si>
  <si>
    <t>Forli' (Adm2).</t>
  </si>
  <si>
    <t>2019-0289-JPN</t>
  </si>
  <si>
    <t>Kyushu and Amami Islands; Kagoshima, Kirishima, Aira cities (Kagoshima Prefecture); Miyazaki, Kumamoto, Ishikawa prefectures</t>
  </si>
  <si>
    <t>Torrential rains; Meiyu front (Baiu font)</t>
  </si>
  <si>
    <t>32.591</t>
  </si>
  <si>
    <t>130.866</t>
  </si>
  <si>
    <t>1656;1664;1667;1670;1674;1676;1679;1683</t>
  </si>
  <si>
    <t>Hukuoka, Isikawa, Kagosima, Kumamoto, Miyazaki, Nagasaki, Ooita, Saga (Adm1).</t>
  </si>
  <si>
    <t>2019-0192-KEN</t>
  </si>
  <si>
    <t>Narok, Kajiado, Nairobi, Garissa, Machakos counties</t>
  </si>
  <si>
    <t>51350;51360;51361;51380;51388</t>
  </si>
  <si>
    <t>Garissa, Kajiado, Machakos, Nairobi, Narok (Adm2).</t>
  </si>
  <si>
    <t>2019-0149-KOR</t>
  </si>
  <si>
    <t>Gangwon province</t>
  </si>
  <si>
    <t>2019-0224-LBY</t>
  </si>
  <si>
    <t>Ghat municipality</t>
  </si>
  <si>
    <t>24.555</t>
  </si>
  <si>
    <t>12.691</t>
  </si>
  <si>
    <t>1837</t>
  </si>
  <si>
    <t>Awbari (ubari) (Adm1).</t>
  </si>
  <si>
    <t>2019-0221-LKA</t>
  </si>
  <si>
    <t>Colombo, Gampaha, Jaffna districts</t>
  </si>
  <si>
    <t>2019-0110-MDG</t>
  </si>
  <si>
    <t>Besalampy (Melaky)</t>
  </si>
  <si>
    <t>154587</t>
  </si>
  <si>
    <t>Besalampy (Adm2).</t>
  </si>
  <si>
    <t>2019-0220-MDV</t>
  </si>
  <si>
    <t>Haa Dhaal, Gaafu Alifu, Thaa, Laamu atolls</t>
  </si>
  <si>
    <t>Monsoon floods</t>
  </si>
  <si>
    <t>1910;1914;1916;1924</t>
  </si>
  <si>
    <t>Gaafu Alifu, Haa Dhaalu, Laamu, Thaa (Adm1).</t>
  </si>
  <si>
    <t>2019-0297-MEX</t>
  </si>
  <si>
    <t>Victoria (Tamaulipas)</t>
  </si>
  <si>
    <t>21028</t>
  </si>
  <si>
    <t>2019-0200-MLI</t>
  </si>
  <si>
    <t>Bamako</t>
  </si>
  <si>
    <t>1926</t>
  </si>
  <si>
    <t>Bamako (Adm1).</t>
  </si>
  <si>
    <t>2019-0199-MNG</t>
  </si>
  <si>
    <t>ST-2019-000046</t>
  </si>
  <si>
    <t>Khentii, Tuv, Dornogovi, Umnugovi, Bayankhongor, Uvurkhangai, Govi-Altai provinces</t>
  </si>
  <si>
    <t>2077;2082;2085;2086;2089;2091;2094</t>
  </si>
  <si>
    <t>Bayanxongor, Dornogovi, Govi-Altai, O'mnogovi, O'vorxangai, To'v, Xentii (Adm1).</t>
  </si>
  <si>
    <t>2019-0219-MNG</t>
  </si>
  <si>
    <t>Ulaanbaatar; Tuv province</t>
  </si>
  <si>
    <t>47.204</t>
  </si>
  <si>
    <t>111.071</t>
  </si>
  <si>
    <t>2094;2095</t>
  </si>
  <si>
    <t>To'v, Ulaanbaatar (Adm1).</t>
  </si>
  <si>
    <t>2019-0165-MOZ</t>
  </si>
  <si>
    <t>Cabo Delgado</t>
  </si>
  <si>
    <t>2019-0131-MOZ</t>
  </si>
  <si>
    <t>Cholera and AWD</t>
  </si>
  <si>
    <t>Beira, Buzi, Dondo, Nhamatanda districts (Sofala Province)</t>
  </si>
  <si>
    <t>2019-0048-MOZ</t>
  </si>
  <si>
    <t>Zambezia and Niassa provinces</t>
  </si>
  <si>
    <t>2119;2122</t>
  </si>
  <si>
    <t>Niassa, Zambezia (Adm1).</t>
  </si>
  <si>
    <t>2019-0099-MOZ</t>
  </si>
  <si>
    <t>Tete, Zambeze provinces</t>
  </si>
  <si>
    <t>Tete, Zambezia (Adm1).</t>
  </si>
  <si>
    <t>2019-0187-MWI</t>
  </si>
  <si>
    <t>Rumphi District</t>
  </si>
  <si>
    <t>19320</t>
  </si>
  <si>
    <t>Rumphi (Adm2).</t>
  </si>
  <si>
    <t>2019-0048-MWI</t>
  </si>
  <si>
    <t>Makhuwira, Paramount Chief Lundu (Chikwawa)</t>
  </si>
  <si>
    <t>2019-0101-MWI</t>
  </si>
  <si>
    <t>Balaka, Blantyre, Blantyre city, Chickwawa, Dedza, Machinga, Mangochi, Mulanje, Mwanza, Neno, Nsanje, Ntcheu, Phalombe, Thyiolo, Zomba city, Zomba, Chiradzulu</t>
  </si>
  <si>
    <t>Torrential rains, Tropical Storm 'Idai'</t>
  </si>
  <si>
    <t>-14.53</t>
  </si>
  <si>
    <t>34.317</t>
  </si>
  <si>
    <t>19307;19313;19321;19322;19323;19325;19328;19329;19330;42174;42175;42176;42177;65270;65271</t>
  </si>
  <si>
    <t>Balaka, Blantyre, Chikwawa, Chiradzulu, Dedza, Machinga, Mangochi, Mulanje, Mwanza, Neno, Nsanje, Ntcheu, Phalombe, Thyolo, Zomba (Adm2).</t>
  </si>
  <si>
    <t>2019-0226-MYS</t>
  </si>
  <si>
    <t>Belaga district (Kapit division, Northern and central Sarawak State)</t>
  </si>
  <si>
    <t>37428</t>
  </si>
  <si>
    <t>Belaga (Adm2).</t>
  </si>
  <si>
    <t>2019-0115-NGA</t>
  </si>
  <si>
    <t>2019-0135-NPL</t>
  </si>
  <si>
    <t>Bara district</t>
  </si>
  <si>
    <t>22353</t>
  </si>
  <si>
    <t>Narayani (Adm2).</t>
  </si>
  <si>
    <t>2019-0252-OMN</t>
  </si>
  <si>
    <t>Wadi Bani Khalid</t>
  </si>
  <si>
    <t>2264</t>
  </si>
  <si>
    <t>A Sharqiya (Adm1).</t>
  </si>
  <si>
    <t>2019-0201-PAK</t>
  </si>
  <si>
    <t>Balochistan, South Waziristan</t>
  </si>
  <si>
    <t>40321</t>
  </si>
  <si>
    <t>Balochistan (Adm1). South Waziristan Agency (Adm2).</t>
  </si>
  <si>
    <t>2019-0155-PAK</t>
  </si>
  <si>
    <t>Federally Administered Tribal Areas (FATA), Balochistan and Punjab</t>
  </si>
  <si>
    <t>2272;2273;2276</t>
  </si>
  <si>
    <t>Balochistan, Federally Administered Tribal Areas, Punjab (Adm1).</t>
  </si>
  <si>
    <t>2019-0243-PER</t>
  </si>
  <si>
    <t>Libertad, Loreto, Cajamarca, San Martín departments</t>
  </si>
  <si>
    <t>2333;2340;2343;2349</t>
  </si>
  <si>
    <t>Cajamarca, La Libertad, Loreto, San Martin (Adm1).</t>
  </si>
  <si>
    <t>2019-0027-PER</t>
  </si>
  <si>
    <t>Apurimac department (Abancay province)</t>
  </si>
  <si>
    <t>2330</t>
  </si>
  <si>
    <t>Apurimac (Adm1).</t>
  </si>
  <si>
    <t>2019-0162-PHL</t>
  </si>
  <si>
    <t>EQ-2019-000036</t>
  </si>
  <si>
    <t>Castillejos (Zambales)</t>
  </si>
  <si>
    <t>14.99</t>
  </si>
  <si>
    <t>120.35</t>
  </si>
  <si>
    <t>17:11</t>
  </si>
  <si>
    <t>2019-0021-PHL</t>
  </si>
  <si>
    <t>EC-2019-000004</t>
  </si>
  <si>
    <t>Tropical depression 'Amang' (01W)</t>
  </si>
  <si>
    <t>Agusan del Norte, Agisan del Sur, Dinaga Isl., Surigao del Norte, Surigao del Sur (Region XIII - Caraga)</t>
  </si>
  <si>
    <t>24275;24276;24278;67168;67169</t>
  </si>
  <si>
    <t>Agusan Del Norte, Agusan Del Sur, Dinagat, Surigao Del Norte, Surigao Del Sur (Adm2).</t>
  </si>
  <si>
    <t>2019-0080-PHL</t>
  </si>
  <si>
    <t>EP-2019-000023</t>
  </si>
  <si>
    <t>Luzon and Visayas in CALABARZON, Region 6 (Western Visayas) and Region 7 (Central Visayas), Region 8 (Eastern Visayas) and Region 10 (Northern Mindanao)</t>
  </si>
  <si>
    <t>2019-9137-PHL</t>
  </si>
  <si>
    <t>9137</t>
  </si>
  <si>
    <t>MIMAROPA Region, Region IX, Region XII, BARMM, Metro Manilla</t>
  </si>
  <si>
    <t>67156;67159;67162</t>
  </si>
  <si>
    <t>24210;24230;24231;24232;24233;24236</t>
  </si>
  <si>
    <t>Autonomous region in Muslim Mindanao (ARMM), Region IX (Zamboanga Peninsula), Region XII (Soccsksargen) (Adm1). Marinduque, Metropolitan Manila, Mindoro Occidental, Mindoro Oriental, Palawan, Romblon (Adm2).</t>
  </si>
  <si>
    <t>2019-0264-PHL</t>
  </si>
  <si>
    <t>Datu Salibo and Sultan sa Barongis municipalities (Maguindanao Province, Mindanao Island)</t>
  </si>
  <si>
    <t>8.223</t>
  </si>
  <si>
    <t>123.493</t>
  </si>
  <si>
    <t>67174</t>
  </si>
  <si>
    <t>Maguindanao (Adm2).</t>
  </si>
  <si>
    <t>2019-0271-PNG</t>
  </si>
  <si>
    <t>New Ireland, New Britain, Duke of York Islands</t>
  </si>
  <si>
    <t>-4.051</t>
  </si>
  <si>
    <t>152.6</t>
  </si>
  <si>
    <t>2292;2302;2306</t>
  </si>
  <si>
    <t>East New Britain, New Ireland, West New Britain (Adm1).</t>
  </si>
  <si>
    <t>2019-0298-PNG</t>
  </si>
  <si>
    <t>Mount Ulawun and Manam</t>
  </si>
  <si>
    <t>West New Britain</t>
  </si>
  <si>
    <t>2306</t>
  </si>
  <si>
    <t>West New Britain (Adm1).</t>
  </si>
  <si>
    <t>2019-0158-PNG</t>
  </si>
  <si>
    <t>Tsak valley (Wapenamanda District, Enga Province, Highlands Region)</t>
  </si>
  <si>
    <t>37500</t>
  </si>
  <si>
    <t>Wapenamanda (Adm2).</t>
  </si>
  <si>
    <t>2019-0150-PRY</t>
  </si>
  <si>
    <t>Asuncion, Distrito Capital</t>
  </si>
  <si>
    <t>Rio Paraguay, Rio Parana</t>
  </si>
  <si>
    <t>2019-0245-PRY</t>
  </si>
  <si>
    <t>Asuncion, Pilar</t>
  </si>
  <si>
    <t>23849;23963</t>
  </si>
  <si>
    <t>Asuncion, Pilar (Adm2).</t>
  </si>
  <si>
    <t>2019-0197-PRY</t>
  </si>
  <si>
    <t>Ñeembucú, Presidente Hayes, Alto Paraguay, Concepción, Capital, Misiones, San Pedro, Central Departments</t>
  </si>
  <si>
    <t>Paraguay River</t>
  </si>
  <si>
    <t>2311;2318;2319;2323;2324;2326;2327</t>
  </si>
  <si>
    <t>Alto Paraguay, Central, Concepcion, Misiones, Neembucu, Presidente Hayes, San Pedro (Adm1).</t>
  </si>
  <si>
    <t>2019-0294-RUS</t>
  </si>
  <si>
    <t>Taishetsky, Nizhneudinsky, Tulunsky and Chunsky districts (Irkutsk Oblast; south-east Siberian Federal District)</t>
  </si>
  <si>
    <t>58.911</t>
  </si>
  <si>
    <t>102.485</t>
  </si>
  <si>
    <t>2506</t>
  </si>
  <si>
    <t>Irkutskaya Oblast (Adm1).</t>
  </si>
  <si>
    <t>2015-0620-THA</t>
  </si>
  <si>
    <t>Rayong (Muang, Bang Chang districts), Chonburi, Phang-nga, Chumphon, Trat, Saraburi, Ranong, Satun, Tak, Chanthaburi, Surin, Si Sa Ket, Trang, Chachoengsao, Nakhon Nayok, Krabi, Phatthlung, Nakhon Si Thammarat, Prachuap Khiri Khan, Prachinburi, Surat Thani, Phetchaburi (Ban Laem district), Sa Kaeo Provinces</t>
  </si>
  <si>
    <t>2855;2858;2861;2862;2867;2875;2880;2888;2889;2890;2893;2899;2900;2902;2904;2909;2910;2911;2916;2917;2918;2919;2920</t>
  </si>
  <si>
    <t>Chachoengsao, Chanthaburi, Chonburi, Chumphon, Krabi, Nakhon Nayok, Nakhon Si Thammarat, Phachinburi, Phangnga, Phatthalung, Phetchaburi, Prachuap Khilikhan, Ranong, Rayong, Sa Kaeo, Saraburi, Satun, Si Saket, Surat Thani, Surin, Tak, Trad, Trang (Adm1).</t>
  </si>
  <si>
    <t>2015-0620-VNM</t>
  </si>
  <si>
    <t>Da Nang, Quang Nam (Duy Xuyen, Nong Son districts), Quand Ngai (Ly Son District), Thanh Hoa</t>
  </si>
  <si>
    <t>3340;3372;3374;3382</t>
  </si>
  <si>
    <t>Da Nang City, Quang Nam, Quang Ngai, Thanh Hoa (Adm1).</t>
  </si>
  <si>
    <t>2015-0621-COL</t>
  </si>
  <si>
    <t>Nariño, Tolima, and Valle del Cauca departments</t>
  </si>
  <si>
    <t>Drought, El Nino</t>
  </si>
  <si>
    <t>955;963;964</t>
  </si>
  <si>
    <t>Narino, Tolima, Valle Del Cauca (Adm1).</t>
  </si>
  <si>
    <t>2016-0379-VNM</t>
  </si>
  <si>
    <t>Hai Phong City, Quang Ninh, Yen Bai, Phu Tho, Lai Chau, Dien Bien, Son La, Hoa Binh, Than Hoa, Lao Cai, Bac Giang, Nghe An provinces</t>
  </si>
  <si>
    <t>Luc Nam, Thoung, Ma, Buoi, Tao river</t>
  </si>
  <si>
    <t>3329;3351;3353;3366;3369;3375;3378;3382;3390;73936;73938;73939</t>
  </si>
  <si>
    <t>Bac Giang, Dien Bien, Hai Phong City, Hoa Binh, Lai Chau, Lao Cai, Nghe An, Phu Tho, Quang Ninh, Son La, Thanh Hoa, Yen Bai (Adm1).</t>
  </si>
  <si>
    <t>2016-0322-USA</t>
  </si>
  <si>
    <t>Hurricane Hermine</t>
  </si>
  <si>
    <t>Georgia, Florida, South Carolina, New York, New Jersey; Cedar Key, Florida, Aurora (North Carolina); Virginia Tidewater region</t>
  </si>
  <si>
    <t>3223;3224;3244;3246;3247;3254</t>
  </si>
  <si>
    <t>Florida, Georgia, New Jersey, New York, North Carolina, South Carolina (Adm1).</t>
  </si>
  <si>
    <t>2016-0350-TWN</t>
  </si>
  <si>
    <t>2016-0331-USA</t>
  </si>
  <si>
    <t>Minnesota; Buffalo, Chippewa, Clark, Columbia, Crawford, Eau Claire, Jackson, La Crosse, Monroe, Richland, Sauk, Trempealeau, and Vernon (Wisconsin); Allamakee, Benton, Black Hawk, Bremer, Buchanan, Butler, Cedar, Chickasaw, Delaware, Floyd, Franklin, Linn, Wright (Iowa)</t>
  </si>
  <si>
    <t>Excessive rains and thunderstorms</t>
  </si>
  <si>
    <t>3229;3237;3263</t>
  </si>
  <si>
    <t>Iowa, Minnesota, Wisconsin (Adm1).</t>
  </si>
  <si>
    <t>2016-0494-VCT</t>
  </si>
  <si>
    <t>FL-2016-000130</t>
  </si>
  <si>
    <t>Sandy Bay city, Magum, Orange Hill, Overland, London, Point, Owia, Fancy villages (Charlotte province), Spring Village, Coulls Hill, Troumaca, Rose Bank, Sharpes, Fitz Hughes villages (Saint Patrick province), Chateaubelair village (Saint David province)</t>
  </si>
  <si>
    <t>61286;61288;61290</t>
  </si>
  <si>
    <t>Charlotte, Saint David, Saint Patrick (Adm1).</t>
  </si>
  <si>
    <t>2016-0573-VNM</t>
  </si>
  <si>
    <t>Thanh Hóa, Lào Cai, Yên Bái, Bac Kan, Dien Bien, Ha Thin, Son La, Thai Nguyen</t>
  </si>
  <si>
    <t>3328;3349;3378;3381;3382;3390;73936;73939</t>
  </si>
  <si>
    <t>Bac Kan, Dien Bien, Ha Tinh, Lao Cai, Son La, Thai Nguyen, Thanh Hoa, Yen Bai (Adm1).</t>
  </si>
  <si>
    <t>2016-0483-SLB</t>
  </si>
  <si>
    <t>EQ-2016-000128</t>
  </si>
  <si>
    <t>Malaita, Makira-Ulawa, Temotu provinces</t>
  </si>
  <si>
    <t>-10.676</t>
  </si>
  <si>
    <t>161.33</t>
  </si>
  <si>
    <t>04.39</t>
  </si>
  <si>
    <t>2016-0477-USA</t>
  </si>
  <si>
    <t>Alabama, Mississippi, Tennessee, Georgia, South Carolina, Louisiana, North Carolina provinces</t>
  </si>
  <si>
    <t>3214;3224;3232;3238;3247;3254;3256</t>
  </si>
  <si>
    <t>Alabama, Georgia, Louisiana, Mississippi, North Carolina, South Carolina, Tennessee (Adm1).</t>
  </si>
  <si>
    <t>2016-0427-UKR</t>
  </si>
  <si>
    <t>Odessa province</t>
  </si>
  <si>
    <t>47.256</t>
  </si>
  <si>
    <t>31.348</t>
  </si>
  <si>
    <t>2016-0451-COD</t>
  </si>
  <si>
    <t>Gemena city (Sud-Ubangi district, Equateur province)</t>
  </si>
  <si>
    <t>Mombonga, Sukia and Labo rivers</t>
  </si>
  <si>
    <t>14972</t>
  </si>
  <si>
    <t>Sud-Ubangi (Adm2).</t>
  </si>
  <si>
    <t>2016-0521-USA</t>
  </si>
  <si>
    <t>Northern (Missouri, Maryland, Oklahoma, Indiana, Michigan, New Mexico, Ohio, Virginia)</t>
  </si>
  <si>
    <t>3228;3234;3236;3239;3245;3249;3250;3260</t>
  </si>
  <si>
    <t>Indiana, Maryland, Michigan, Missouri, New Mexico, Ohio, Oklahoma, Virginia (Adm1).</t>
  </si>
  <si>
    <t>2016-0481-SAU</t>
  </si>
  <si>
    <t>Qunfudah governorat (Makkah province)</t>
  </si>
  <si>
    <t>2016-0342-TWN</t>
  </si>
  <si>
    <t>2016-0355-USA</t>
  </si>
  <si>
    <t>Florida, Georgia, South Carolina, North Carolina, Virginia provinces</t>
  </si>
  <si>
    <t>3223;3224;3247;3254;3260</t>
  </si>
  <si>
    <t>Florida, Georgia, North Carolina, South Carolina, Virginia (Adm1).</t>
  </si>
  <si>
    <t>2016-0362-VNM</t>
  </si>
  <si>
    <t>Tropical storm Aere</t>
  </si>
  <si>
    <t>Thua Thien-Hue, Quang Tri, Quang Binh, Ha Tinh, Nghe An provinces</t>
  </si>
  <si>
    <t>2016-0371-VNM</t>
  </si>
  <si>
    <t>Muong Kuon, Bao Xat, Bao Thang, Sa Pa</t>
  </si>
  <si>
    <t>32441;32442;32443;32444</t>
  </si>
  <si>
    <t>Bao Thang, Bat Xat, Muong Khuong, Sa Pa (Adm2).</t>
  </si>
  <si>
    <t>2016-0523-ZWE</t>
  </si>
  <si>
    <t>Mangwe, Bulilima, Guruve, Nkayi</t>
  </si>
  <si>
    <t>33092;68806;68808;68810</t>
  </si>
  <si>
    <t>Bulilima, Guruve, Mangwe, Nkayi (Adm2).</t>
  </si>
  <si>
    <t>2016-0344-SDN</t>
  </si>
  <si>
    <t>Bue Nyle, Kassala</t>
  </si>
  <si>
    <t>2016-0449-SEN</t>
  </si>
  <si>
    <t>Mbane, Gaya, Gnith, Bokhol, Ronkh, Richard-Toll municipalities (Dagana district, Saint Louis province), Touba city (Kaolack district, Kaolack province), Kaffrine, Fatick provinces</t>
  </si>
  <si>
    <t>1373;1378;47586;47589</t>
  </si>
  <si>
    <t>Fatick, Kaffrine, Kaolack, Saint louis (Adm1).</t>
  </si>
  <si>
    <t>2016-0513-SGP</t>
  </si>
  <si>
    <t>2016-0392-SLB</t>
  </si>
  <si>
    <t>Guadalcanal (including Honiara), Malaita, Isabel provinces</t>
  </si>
  <si>
    <t>2016-0548-SOM</t>
  </si>
  <si>
    <t>Diarrhoea/Cholera</t>
  </si>
  <si>
    <t>2016-0378-THA</t>
  </si>
  <si>
    <t>Nan, Phayao, Mae Hong Son, Chiang Rai provinces</t>
  </si>
  <si>
    <t>Residual effects of Tropial storm Dianmu</t>
  </si>
  <si>
    <t>2860;2872;2881;2891</t>
  </si>
  <si>
    <t>Chiang Rai, Mae Hong Son, Nan, Phayao (Adm1).</t>
  </si>
  <si>
    <t>2016-0360-THA</t>
  </si>
  <si>
    <t>Nakhon Sawan province, Ayutthaya (Phra Nakhon Si Ayudhya province)</t>
  </si>
  <si>
    <t>Mnsoonal rain</t>
  </si>
  <si>
    <t>14.867</t>
  </si>
  <si>
    <t>100.395</t>
  </si>
  <si>
    <t>2879;2896</t>
  </si>
  <si>
    <t>Nakhon Sawan, Phra Nakhon Si Ayudhya (Adm1).</t>
  </si>
  <si>
    <t>2016-0472-THA</t>
  </si>
  <si>
    <t>Nakhon Si Thammarat, Krabi, Surat Thani, Songkhla, Phatthalung, Pattani, Chumphon, Trang, Yala, Narathiwat provinces</t>
  </si>
  <si>
    <t>14.445</t>
  </si>
  <si>
    <t>100.753</t>
  </si>
  <si>
    <t>2862;2867;2880;2882;2887;2890;2913;2916;2920</t>
  </si>
  <si>
    <t>Chumphon, Krabi, Nakhon Si Thammarat, Narathiwat, Pattani, Phatthalung, Songkhla, Surat Thani, Trang (Adm1).</t>
  </si>
  <si>
    <t>2016-0329-TZA</t>
  </si>
  <si>
    <t>EQ-2016-000098</t>
  </si>
  <si>
    <t>Bukoba, Karagwe, Missenyi district (Kagera province)</t>
  </si>
  <si>
    <t>1.036</t>
  </si>
  <si>
    <t>31.618</t>
  </si>
  <si>
    <t>15.27</t>
  </si>
  <si>
    <t>48404;48405;115034;115102</t>
  </si>
  <si>
    <t>Bukoba Rural, Bukoba Urban, Karagwe, Missenyi (Adm2).</t>
  </si>
  <si>
    <t>2016-0329-UGA</t>
  </si>
  <si>
    <t>Minziro, Kanabulemu parish (Kakuuto district, Rakai province)</t>
  </si>
  <si>
    <t>-1.036</t>
  </si>
  <si>
    <t>28525</t>
  </si>
  <si>
    <t>Kakuuto (Adm2).</t>
  </si>
  <si>
    <t>2016-0550-USA</t>
  </si>
  <si>
    <t>Texas, Oklahoma, Kansas, Missouri, Nebraska, Illinois, Indiana, Kentucky, Ohio</t>
  </si>
  <si>
    <t>3227;3228;3230;3231;3239;3241;3249;3250;3257</t>
  </si>
  <si>
    <t>Illinois, Indiana, Kansas, Kentucky, Missouri, Nebraska, Ohio, Oklahoma, Texas (Adm1).</t>
  </si>
  <si>
    <t>2016-0493-USA</t>
  </si>
  <si>
    <t>Cushing (Oklahoma)</t>
  </si>
  <si>
    <t>35.991</t>
  </si>
  <si>
    <t>-96.803</t>
  </si>
  <si>
    <t>2016-0463-USA</t>
  </si>
  <si>
    <t>Gatlinburg city (Sevier district, Tennessee province)</t>
  </si>
  <si>
    <t>31182</t>
  </si>
  <si>
    <t>Sevier (Adm2).</t>
  </si>
  <si>
    <t>2016-0552-USA</t>
  </si>
  <si>
    <t>Texas, Louisiana (Shreveport, Haugton), Arkansas, Mississipi</t>
  </si>
  <si>
    <t>Sabine river, Little, Red, Big Cypress Creek, Neches, Pearl, Wolf, Leaf, Ouachita</t>
  </si>
  <si>
    <t>3217;3232;3238;3257</t>
  </si>
  <si>
    <t>Arkansas, Louisiana, Mississippi, Texas (Adm1).</t>
  </si>
  <si>
    <t>2016-0355-VCT</t>
  </si>
  <si>
    <t>Layou (Saint Andrew)</t>
  </si>
  <si>
    <t>61287</t>
  </si>
  <si>
    <t>Saint Andrew (Adm1).</t>
  </si>
  <si>
    <t>2016-0522-VEN</t>
  </si>
  <si>
    <t>Miranda, Nueva Esparta, Monagas provinces</t>
  </si>
  <si>
    <t>3317;3318;3319</t>
  </si>
  <si>
    <t>Miranda, Monagas, Nueva Esparta (Adm1).</t>
  </si>
  <si>
    <t>2016-0400-VNM</t>
  </si>
  <si>
    <t>TC-2016-000111</t>
  </si>
  <si>
    <t>Quang Binh (Minh Hoa, Tuyen Hoa), Ha Tinh (Huong Khe), Nghe An, Quang Tri (Vinh Linh, Hai Lang, Trieu Phong), Thua Thien Hue provinces</t>
  </si>
  <si>
    <t>16.004</t>
  </si>
  <si>
    <t>107.68</t>
  </si>
  <si>
    <t>2016-0514-VNM</t>
  </si>
  <si>
    <t>2016-0497-VNM</t>
  </si>
  <si>
    <t>FL-2016-000133-VNM</t>
  </si>
  <si>
    <t>Thua Thien - Hue, Quang Nam, Quang Ngai, Binh Dinh provinces</t>
  </si>
  <si>
    <t>3333;3372;3374;3383</t>
  </si>
  <si>
    <t>Binh Dinh, Quang Nam, Quang Ngai, Thua Thien - Hue (Adm1).</t>
  </si>
  <si>
    <t>2016-0517-VNM</t>
  </si>
  <si>
    <t>Ha Tinh (Huong Khe, Huong Son, Vu Quang, Cam Xuyen, Duc Tho), Quang Binh (Bo Trach, Quang Trach (Ba Don), Tuyen Hoan, Le Thuy, Minh Hoa), Quang Tri (Vinh Linh, Hai Lang, Trieu Phong, Cam Lo); Quang Ngai, Gia Lai, Dak Lak, Binh Dinh, Phu Yen, Khanh Hoa, Ninh Thuan</t>
  </si>
  <si>
    <t>32346;32511;32513;32514;32516;32517;74075;74078;74079;74080;74197;74200;74202;74203</t>
  </si>
  <si>
    <t>Bo Trach, Cam Lo, Cam Xuyen, Duc Tho, Hai Lang, Huong Khe, Huong Son, Le Thuy, Minh Hoa, Quang Trach, Trieu Phong, Tuyen Hoa, Vinh Linh, Vu Quang (Adm2).</t>
  </si>
  <si>
    <t>2016-0528-VUT</t>
  </si>
  <si>
    <t>EP-2017-000006-VUT</t>
  </si>
  <si>
    <t>Efate, Urban Port vila; Sola (Torba); Luganville (Sanma); Emae (Shefa); Norsup (Malampa province); Lenakel (Tanna, Tafea province)</t>
  </si>
  <si>
    <t>2016-0440-YEM</t>
  </si>
  <si>
    <t>Al Bayda, Al Hudaydah, Al Dhale's, Hajjah, Lahj, Taiz, Ibb, Amamat Al Asimah, Aden, Amran, Sanaa</t>
  </si>
  <si>
    <t>2016-0478-ZAF</t>
  </si>
  <si>
    <t>Gauteng, KwaZulu Natal provinces</t>
  </si>
  <si>
    <t>Jukskei Rive</t>
  </si>
  <si>
    <t>2708;77311</t>
  </si>
  <si>
    <t>Gauteng, KwaZulu-Natal (Adm1).</t>
  </si>
  <si>
    <t>2016-0507-COD</t>
  </si>
  <si>
    <t>Boma district (Bas-Congo province)</t>
  </si>
  <si>
    <t>Kalamu river</t>
  </si>
  <si>
    <t>74353</t>
  </si>
  <si>
    <t>Boma (Adm2).</t>
  </si>
  <si>
    <t>2016-0419-COD</t>
  </si>
  <si>
    <t>Kongo Central, Kinshasa provinces, Ndjili, Kinshasa; Matadi, Kongo (Central province)</t>
  </si>
  <si>
    <t>2016-0439-COD</t>
  </si>
  <si>
    <t>Tanganyika province</t>
  </si>
  <si>
    <t>2016-0446-SRB</t>
  </si>
  <si>
    <t>FL-2016-000122</t>
  </si>
  <si>
    <t>Gjakova city (Pecki province), Rahovec, Malisheva cities (Prizremski province), Podujeva, Vushtrri cities (Kosovski province)</t>
  </si>
  <si>
    <t>25378;25385;25389</t>
  </si>
  <si>
    <t>Kosovski, Pecki, Prizremski (Adm1).</t>
  </si>
  <si>
    <t>2016-0575-SSD</t>
  </si>
  <si>
    <t>Al Wahdah state</t>
  </si>
  <si>
    <t>Flood #2016-0327</t>
  </si>
  <si>
    <t>2747</t>
  </si>
  <si>
    <t>Unity (Adm1).</t>
  </si>
  <si>
    <t>2016-0327-SSD</t>
  </si>
  <si>
    <t>Al Wahdah state (RIak, Kuerbokni, Ruathnybol, Wangkei, Bieh, Mayom cities)</t>
  </si>
  <si>
    <t>2017-0251-TJK</t>
  </si>
  <si>
    <t>FL-2017-000079</t>
  </si>
  <si>
    <t>Amondara village, Panjakent district (Sughd Province)</t>
  </si>
  <si>
    <t>2017-0039-USA</t>
  </si>
  <si>
    <t>California, Nevada, Idaho, Colorado, Utah, Oregon states</t>
  </si>
  <si>
    <t>3218;3219;3226;3242;3251;3258</t>
  </si>
  <si>
    <t>California, Colorado, Idaho, Nevada, Oregon, Utah (Adm1).</t>
  </si>
  <si>
    <t>2017-0383-VIR</t>
  </si>
  <si>
    <t>St Thomas, St John, St Croix, Water Island (St Thomas), Estate Frenchman's Bay</t>
  </si>
  <si>
    <t>2017-0136-USA</t>
  </si>
  <si>
    <t>East and West Canton (Van Zandt county) (Texas); Kampville (St Charles) (Missouri); Logan, Marion, Miles Station (Macoupin), Sumner (Lawrence), Pawnee (Sangamon) (Illinois); Natural Dam (Crawford), Mississipi, Clay (Arkansas); Oak ridge (Morehouse) (Louisiana) ; Labette (Kansas); Cameron (Le Flore) (Oklahoma); Goshen (Oldham) (Kentucky) ; Ohio; Pennsylvania; West Virginia ; Mississipi ; Alabama ; Tennesse ; Indiana</t>
  </si>
  <si>
    <t>Mississippi river, Black River, White River, Illinois River, Big Muddy River, Meramec River, St. Francis River, Gasconade River</t>
  </si>
  <si>
    <t>3214;3228;3238;3249;3252;3256;3262</t>
  </si>
  <si>
    <t>28800;28806;28836;29323;29326;29328;29330;29355;29615;29763;29824;30258;30847;31433</t>
  </si>
  <si>
    <t>Alabama, Indiana, Mississippi, Ohio, Pennsylvania, Tennessee, West Virginia (Adm1). Clay, Crawford, Labette, Lawrence, Le Flore, Logan, Macoupin, Marion, Mississippi, Morehouse, Oldham, Sangamon, St. Charles, Van Zandt (Adm2).</t>
  </si>
  <si>
    <t>2017-0336-USA</t>
  </si>
  <si>
    <t>Tulsa (Oklahoma); Texas, Louisiana, Kansas, Missouri</t>
  </si>
  <si>
    <t>3230;3232;3239;3257</t>
  </si>
  <si>
    <t>30879</t>
  </si>
  <si>
    <t>Kansas, Louisiana, Missouri, Texas (Adm1). Tulsa (Adm2).</t>
  </si>
  <si>
    <t>2017-0010-UKR</t>
  </si>
  <si>
    <t>Eastern Ukraine</t>
  </si>
  <si>
    <t>2017-0542-USA</t>
  </si>
  <si>
    <t>Georgia, North Carolina, Maryland, Virginia, New York, New Jersey, Massachusetts, Michigan, Texas, Mississippi, Missouri</t>
  </si>
  <si>
    <t>3224;3234;3235;3236;3238;3239;3244;3246;3247;3257;3260</t>
  </si>
  <si>
    <t>Georgia, Maryland, Massachusetts, Michigan, Mississippi, Missouri, New Jersey, New York, North Carolina, Texas, Virginia (Adm1).</t>
  </si>
  <si>
    <t>2017-0178-ZAF</t>
  </si>
  <si>
    <t>Kraaifontein, Lavender Hill, Strand, Kalkfontein, Delft, Mfuleni, Mandalay, Hout Bay, Kraaifontein (Cape Town), Rheenendal, Welbedacht, Knysna, Pacaltsdorp, Mossel Bay, George to Plettenberg bay (Eden), Welbedacht (Cape Winelands)</t>
  </si>
  <si>
    <t>77317;77327;77349</t>
  </si>
  <si>
    <t>Cape Winelands District Municipality, City of Cape Town Metropolitan Municipality, Eden District Municipality (Adm2).</t>
  </si>
  <si>
    <t>2017-0062-USA</t>
  </si>
  <si>
    <t>Center and south of California (San Diego, Los Angeles, San Francisco, Sacramento)</t>
  </si>
  <si>
    <t>2017-0091-ZWE</t>
  </si>
  <si>
    <t>FL-2017-000020</t>
  </si>
  <si>
    <t>Tropical depression 'Ex-Dineo'</t>
  </si>
  <si>
    <t>Chitungwiza (Harare), Makoni, Nyanga (Manicaland), Bindura, Centenary, Mazowe, Rushinga, Shamva, Mbire (Mashonaland Central), Goromonzi, Hwedza, Mudzi, Murehwa, Seke, Uzumba-Maramba-Pfungwe, Chikomba (Mashonaland East), Chegutu, Kadoma, Makonde, Kariba (Mashonaland West), Gutu, Zaka, Chiredzi, Mwenezi, Chivi (Masvingo), Tsholotsho, Bubi, Chipinge, Umguza (Matabeleland North), Matobo, Bulilima, Gwanda, Mangwe, Insiza (Matabeleland South), Chirumhanzu, Gweru, Kwekwe, Shurugwi, Zvishavane, Gokwe, Mberengwa (Midlands)</t>
  </si>
  <si>
    <t>33055;33056;33059;33060;33061;33063;33065;33066;33067;33068;33070;33071;33073;33074;33075;33077;33078;33079;33082;33083;33084;33086;33087;33089;33093;33094;33097;33098;33099;33101;33103;33104;33105;33106;33107;40749;40750;40751;68806;68807;68810;68811</t>
  </si>
  <si>
    <t>Bindura, Bubi, Bulilima, Centenary, Chegutu, Chikomba, Chipinge, Chiredzi, Chirumhanzu, Chitungwiza, Chivi, Gokwe North, Gokwe South, Goromonzi, Gutu, Gwanda, Gweru, Hwedza, Insiza, Kadoma, Kariba, Kwekwe, Makonde, Makoni, Mangwe, Matobo, Mazowe, Mberengwa, Mbire, Mudzi, Murehwa, Mwenezi, Nyanga, Rushinga, Seke, Shamva, Shurugwi, Tsholotsho, Umguza, Uzumba-Maramba-Pfungwe, Zaka, Zvishavane (Adm2).</t>
  </si>
  <si>
    <t>2017-0566-TUR</t>
  </si>
  <si>
    <t>Istanbul</t>
  </si>
  <si>
    <t>3056</t>
  </si>
  <si>
    <t>Istanbul (Adm1).</t>
  </si>
  <si>
    <t>2017-0234-USA</t>
  </si>
  <si>
    <t>Colorado, Kansas, Illinois, Indiana, Texas (Gregg County, Tenneryville, Easton, Longview City), Oklahoma (Okfuskee), Missouri (Bates, Carthage, Laclede, Pulaski, Phelps, Dent, Texas Counties, Crawfordsville, Phillipsburg, Edgar Springs, Salem, Evening Shade, Palace, Big Piney), Arkansas, Ohio, Kentucky, Tennessee (Millington, Memphis, Knoxville), Virginia, Louisiana (Natchitoches, DeSoto, Caddo, Caldwell, Franklin, LaSalle, Winn, Rapides, Catahoula, Concordia Parishes, Goldonna), North Dakota, South Dakota, Minnesota, Iowa, Ohio, Pennsylvania, New York, North Carolina (Sampson County, Salemburg, Clinton), South Carolina, Georgia, New Mexico</t>
  </si>
  <si>
    <t>3217;3219;3224;3227;3228;3229;3230;3231;3232;3237;3239;3245;3246;3247;3248;3249;3250;3252;3254;3255;3256;3257;3260</t>
  </si>
  <si>
    <t>Arkansas, Colorado, Georgia, Illinois, Indiana, Iowa, Kansas, Kentucky, Louisiana, Minnesota, Missouri, New Mexico, New York, North Carolina, North Dakota, Ohio, Oklahoma, Pennsylvania, South Carolina, South Dakota, Tennessee, Texas, Virginia (Adm1).</t>
  </si>
  <si>
    <t>2017-0564-USA</t>
  </si>
  <si>
    <t>Texas (Justin in Denton, Collin, Rockwall, Lubbock counties, Seymour in Baylor, Dallas – Fort Worth metro area, Houston metro area), Oklahoma (El Reno in Canadian, Oklahoma city metro region, Caddo in Bryan, Cleveland South and East), Kansas (south), Kentucky, Tennessee, Mississippi, Alabama, Georgia, Indianapolis (Marion-IN)</t>
  </si>
  <si>
    <t>3214;3224;3230;3231;3238;3256</t>
  </si>
  <si>
    <t>29423;30814;30816;30821;30833;30848;30849;30854;30862;31207;31211;31219;31235;31242;31256;31260;31270;31278;31283;31300;31310;31315;31325;31328;31345;31351;31369;31383;31398;31412;31419;31436;31448</t>
  </si>
  <si>
    <t>Alabama, Georgia, Kansas, Kentucky, Mississippi, Tennessee (Adm1). Austin, Baylor, Brazoria, Bryan, Canadian, Chambers, Cleveland, Collin, Dallas, Denton, Ellis, Fort Bend, Galveston, Grady, Harris, Hood, Hunt, Johnson, Kaufman, Liberty, Lincoln, Logan, Lubbock, Marion, McClain, Montgomery, Oklahoma, Parker, Rockwall, Somervell, Tarrant, Waller, Wise (Adm2).</t>
  </si>
  <si>
    <t>2017-0362-USA</t>
  </si>
  <si>
    <t>Hurricane Harvey</t>
  </si>
  <si>
    <t>Eastern Texas (Rockport, Corpus Chrsti, Port Lavaca, Cypress area of Houston, Houston metro area, Beaumont, Port Arthur, Angelina, Aransas, Atascosa, Austin, Bastrop, Bee, Bexar, Brazoria, Brazos, Burleson, Caldwell, Calhoun, Cameron, Chambers, Colorado, Comal, DeWitt, Fayette, Fort Bend, Galveston, Goliad, Gonzales, Grimes, Guadalupe, Hardin, Harris, Jackson, Jasper, Jefferson, Jim Wells, Karnes, Kerr, Kleberg, Lavaca, Lee, Leon, Liberty, Live Oak, Madison, Matagorda, Montgomery, Newton, Nueces, Orange, Polk, Refugio, Sabine, San Jacinto, San Patricio, Trinity, Tyler, Victoria, Walker, Waller, Washington, Wharton, Willacy, Wilson, San Augustine), Southwestern Louisiana (Acadia, Forrest, Iberia, Lafayette, Vernon, Beauregard, Calcasieu, Cameron (Hackberry), Jefferson Davis, Vermillion, Allen, Natchitoches, Rapides, Sabine)</t>
  </si>
  <si>
    <t>Sabine River, Brazos River, Navidad River, San Bernard River, San Jacinto River, Trinity River, Clear Creek, Cypress Creek, Davidson Creek, Lake Creek, Menard Creek, Peach Creek, and Buffalo Bayou while the Colorado River, Guadalupe River, Lavaca River, Tres Palacios River, Bedias Creek, Caney Creek, Garcitas Creek, Sandies Creek, Sandy Creek, Spring Creek, Brays Bayou, White Oak Bayou, Greens Bayou</t>
  </si>
  <si>
    <t>29791;29792;29796;29800;29802;29813;29817;29819;29825;29830;29833;29847;29848;30096;31202;31203;31206;31207;31210;31212;31214;31219;31220;31225;31227;31228;31230;31235;31244;31245;31261;31274;31278;31283;31287;31288;31292;31293;31299;31300;31319;31320;31322;31324;31327;31332;31336;31342;31343;31344;31345;31348;31353;31357;31369;31375;31377;31380;31386;31395;31401;31403;31404;31427;31428;31434;31435;31436;31438;31440;31444;31446</t>
  </si>
  <si>
    <t>Acadia, Allen, Angelina, Aransas, Atascosa, Austin, Bastrop, Beauregard, Bee, Bexar, Brazoria, Brazos, Burleson, Calcasieu, Caldwell, Calhoun, Cameron, Chambers, Colorado, Comal, DeWitt, Fayette, Forrest, Fort Bend, Galveston, Goliad, Gonzales, Grimes, Guadalupe, Hardin, Harris, Iberia, Jackson, Jasper, Jefferson, Jefferson Davis, Jim Wells, Karnes, Kerr, Kleberg, Lafayette, Lavaca, Lee, Leon, Liberty, Live Oak, Madison, Matagorda, Montgomery, Natchitoches, Newton, Nueces, Orange, Polk, Rapides, Refugio, Sabine, San Jacinto, San Patricio, Trinity, Tyler, Vermilion, Vernon, Victoria, Walker, Waller, Washington, Wharton, Willacy, Wilson (Adm2).</t>
  </si>
  <si>
    <t>2017-0070-USA</t>
  </si>
  <si>
    <t>Illinois, Missouri, Indiana, Arkansas, Kentucky, Tennessee, Ohio , Georgia, Iowa, North Carolina, Virginia, Alabama, South Carolina, West Virginia, Michigan states</t>
  </si>
  <si>
    <t>3214;3217;3224;3227;3228;3229;3231;3236;3239;3247;3249;3254;3256;3260;3262</t>
  </si>
  <si>
    <t>Alabama, Arkansas, Georgia, Illinois, Indiana, Iowa, Kentucky, Michigan, Missouri, North Carolina, Ohio, South Carolina, Tennessee, Virginia, West Virginia (Adm1).</t>
  </si>
  <si>
    <t>2017-0343-SLE</t>
  </si>
  <si>
    <t>MS-2017-000109</t>
  </si>
  <si>
    <t>Freetown, Regent neighbourhood, Juba/Kaningo, Malama/Kamayama</t>
  </si>
  <si>
    <t>111380;111381</t>
  </si>
  <si>
    <t>Western Area Rur, Western Area Urb (Adm2).</t>
  </si>
  <si>
    <t>2017-0410-SLV</t>
  </si>
  <si>
    <t>Chalatenango, La Libertad</t>
  </si>
  <si>
    <t>1186;1188</t>
  </si>
  <si>
    <t>Chalatenango, La Libertad (Adm1).</t>
  </si>
  <si>
    <t>2017-0316-THA</t>
  </si>
  <si>
    <t>Sakon Nakhon, Nakhon Sawan, Lop Buri, Chai Nat, Chanthaburi, Phichit, Phetchabun, Phrae (Den Chai, Song), Uttaradit, Chumphon, Kamphaeng Phet, Nan, Chiang Rai, Chiang Mai, Phayao, Ang Thong, Ranong, Lampang, Nan Yasothan (Pa Tiu), Ayutthaya, Trat, Ubon Ratchathani (Si Muang Mai, Kong Chiam, Nam Yuen), Kalasin, Nakhon Phanom, Chai Nat (Manorom, Han Ka, and Nern Kham)</t>
  </si>
  <si>
    <t>Mae Loa, Mekong River,</t>
  </si>
  <si>
    <t>2852;2856;2858;2859;2860;2862;2863;2864;2868;2871;2877;2879;2881;2891;2892;2894;2896;2897;2900;2905;2919;2921;2924;2926</t>
  </si>
  <si>
    <t>Ang Thong, Chainat, Chanthaburi, Chiang Mai, Chiang Rai, Chumphon, Kalasin, Kampaeng Phet, Lampang, Lopburi, Nakhon Phanom, Nakhon Sawan, Nan, Phayao, Phetchabun, Phichit, Phra Nakhon Si Ayudhya, Phrae, Ranong, Sakon Nakhon, Trad, Ubon Ratchathani, Uttaradit, Yasothon (Adm1).</t>
  </si>
  <si>
    <t>2017-0169-TWN</t>
  </si>
  <si>
    <t>New Taipei City (Bali, Shimen Districts), Yunlin County, Taichung City, Changhua County, Nantou County, and Chiayi County; Kaohsiung City, Nantou County, Chiayi County, Tainan City</t>
  </si>
  <si>
    <t>Mei-Yu rain band</t>
  </si>
  <si>
    <t>24.302</t>
  </si>
  <si>
    <t>121.216</t>
  </si>
  <si>
    <t>2017-0337-VNM</t>
  </si>
  <si>
    <t>Yen Bai (Mu Cang Chai district), Son La (Muong La), Bac Kan, Lai Chau (Nam-Ho Dien Bien district), Dien Bien</t>
  </si>
  <si>
    <t>Da river</t>
  </si>
  <si>
    <t>3328;3378;3390;73936;73938</t>
  </si>
  <si>
    <t>Bac Kan, Dien Bien, Lai Chau, Son La, Yen Bai (Adm1).</t>
  </si>
  <si>
    <t>2017-0259-VNM</t>
  </si>
  <si>
    <t>Ha Giang, Lao Cai, Dien Bien, Yen Bai (Mu Cang Chai district), Tuyen Quang, Thai Nguyen, Lai Chau, Bac Kan, Cao Bang (Hoa An district), Binh Thuan, An Giang, Cà Mau (Nam Can, Ngoc Hien and Dam Doi districts) Provinces</t>
  </si>
  <si>
    <t>3326;3328;3336;3338;3339;3345;3381;3387;3390;73936;73938;73939</t>
  </si>
  <si>
    <t>An Giang, Bac Kan, Binh Thuan, Ca Mau, Cao Bang, Dien Bien, Ha Giang, Lai Chau, Lao Cai, Thai Nguyen, Tuyen Quang, Yen Bai (Adm1).</t>
  </si>
  <si>
    <t>2017-0270-VNM</t>
  </si>
  <si>
    <t>Thai Nguyen, Ha Giang, Dien Bien, Hoa Binh, Cao Bang</t>
  </si>
  <si>
    <t>3338;3345;3353;3381;73936</t>
  </si>
  <si>
    <t>Cao Bang, Dien Bien, Ha Giang, Hoa Binh, Thai Nguyen (Adm1).</t>
  </si>
  <si>
    <t>2017-0428-VNM</t>
  </si>
  <si>
    <t>FF-2017-000152</t>
  </si>
  <si>
    <t>Thanh Hoa, Nghe An, Ha Tinh, Hoa Binh, Yen Bai (V?n Tr?n, Tr?m T?u districts, Ngh?a L? Town), Son La, Quang Tri, Ha Noi (Nam Hai, Chong My), Phu Tho, Ha Nam</t>
  </si>
  <si>
    <t>Tropical Depression 23W</t>
  </si>
  <si>
    <t>Mã, La, Ngàn Sâu, and Ngàn Ph? Rivers</t>
  </si>
  <si>
    <t>3346;3347;3349;3353;3366;3369;3376;3378;3382;3390</t>
  </si>
  <si>
    <t>Ha Nam, Ha Noi City, Ha Tinh, Hoa Binh, Nghe An, Phu Tho, Quang Tri, Son La, Thanh Hoa, Yen Bai (Adm1).</t>
  </si>
  <si>
    <t>2017-0280-TUR</t>
  </si>
  <si>
    <t>Bodrum</t>
  </si>
  <si>
    <t>28133</t>
  </si>
  <si>
    <t>Bodrum (Adm2).</t>
  </si>
  <si>
    <t>2017-0481-TGO</t>
  </si>
  <si>
    <t>FL-2017-000149</t>
  </si>
  <si>
    <t>Nangbeto (Ogou) Agbanakin, Atchamé, Togbavi, Togbagan, Azimé-Dossou, Adamé, Gbandi, Gbandidi, Agbetiko, Handivi villages</t>
  </si>
  <si>
    <t>65283</t>
  </si>
  <si>
    <t>Ogou (Adm2).</t>
  </si>
  <si>
    <t>2017-0465-THA</t>
  </si>
  <si>
    <t>Central plains provinces- Bangkok, Chai Nat, Pathum Thani, Lop Buri, Kamphaeng Phet, Sing Buri, Ang Thong, Ayutthaya, Nakhon Sawan, Tak, and Pichit, Khon Kaen, Sukhothai, Uthai Thani, Suphan Buri, Nong Bua Lam Phu, Maha Sarakham, Kalasin, Roi Et, Ubon Ratchathani provinces</t>
  </si>
  <si>
    <t>14.594</t>
  </si>
  <si>
    <t>100.679</t>
  </si>
  <si>
    <t>Yom, Nan, Chao Phraya, Tha Chin, Chi and Mun rivers</t>
  </si>
  <si>
    <t>2852;2853;2856;2863;2864;2866;2871;2873;2879;2883;2886;2894;2896;2903;2912;2914;2915;2918;2921;2923</t>
  </si>
  <si>
    <t>Ang Thong, Bangkok, Chainat, Kalasin, Kampaeng Phet, Khon Kaen, Lopburi, Maha Sarakham, Nakhon Sawan, Nong Bua Lamphu, Pathum Thani, Phichit, Phra Nakhon Si Ayudhya, Roi Et, Singburi, Sukhothai, Suphanburi, Tak, Ubon Ratchathani, Uthai Thani (Adm1).</t>
  </si>
  <si>
    <t>2017-0203-USA</t>
  </si>
  <si>
    <t>Colorado, New Mexico, Texas, Oklahoma, Missouri</t>
  </si>
  <si>
    <t>3219;3239;3245;3250;3257</t>
  </si>
  <si>
    <t>Colorado, Missouri, New Mexico, Oklahoma, Texas (Adm1).</t>
  </si>
  <si>
    <t>2017-0563-USA</t>
  </si>
  <si>
    <t>Missouri (Oak Grove in Jackson County, Clay and Clinton (Trimble, Plattsburg, Lathrop) counties), Iowa (Centerville in Appanoose county, Muscatine), Minnesota (Sherburne, Freeborn counties, Lake Ann in Carver county), Kansas (Wabaunsee, Pottawatomie and Butler counties), Wisconsin, Arkansas, Oklahoma, Illinois, Mississipi, Michigan, New-York, Pennsylvania, Massachussets, Ohio, Nebraska, Indiana</t>
  </si>
  <si>
    <t>3217;3227;3228;3235;3236;3238;3241;3246;3249;3250;3252;3263</t>
  </si>
  <si>
    <t>29470;29536;29573;29640;29664;30001;30015;30061;30184;30185;30208</t>
  </si>
  <si>
    <t>Arkansas, Illinois, Indiana, Massachusetts, Michigan, Mississippi, Nebraska, New York, Ohio, Oklahoma, Pennsylvania, Wisconsin (Adm1). Appanoose, Butler, Carver, Clay, Clinton, Freeborn, Jackson, Muscatine, Pottawatomie, Sherburne, Wabaunsee (Adm2).</t>
  </si>
  <si>
    <t>2017-0253-USA</t>
  </si>
  <si>
    <t>Minnesota (Minneapolis – St. Paul, MN metro region-Twin Cities, Lac Qui Parle County, Montevideo (Chippewa), Slayton (Murray), St. Cloud (Stearns), Monticello (Wright), Coon Rapids (Anoka)), Wisconsin (St. Croix), Upper Peninsula (Michigan), North Dakota (Richardson, Stark County, Morton County, Milton and Langdon in Cavalier County), South Dakota (Deuel, Jerauld, Beadle, and Clark Counties)</t>
  </si>
  <si>
    <t>3236</t>
  </si>
  <si>
    <t>29993;30001;30003;30004;30010;30018;30021;30028;30031;30039;30042;30053;30060;30061;30062;30064;30073;30077;30676;30696;30711;31040;31050;31057;31074;31771;31783</t>
  </si>
  <si>
    <t>Michigan (Adm1). Anoka, Beadle, Carver, Cavalier, Chippewa, Chisago, Clark, Dakota, Deuel, Hennepin, Isanti, Jerauld, Lac qui Parle, Le Sueur, Mille Lacs, Morton, Murray, Pierce, Ramsey, Scott, Sherburne, Sibley, St. Croix, Stark, Stearns, Washington, Wright (Adm2).</t>
  </si>
  <si>
    <t>2017-0512-USA</t>
  </si>
  <si>
    <t>Missouri, Indiana (Bedford in Lawrence, Muncie in Delaware, Salem in Washington, Blackford, Jay), Ohio (Celina in Mercer, Williamsfield in Ashtabula, Clyde in Sandusky, Bloomingville in Erie , Republic, West Lodi in Seneca, Galion in Crawford, Steuben, Norwalk, Fitchville, Wakeman in Huron, Nova and Hayesville in Ashland, South Vienna in Wayne, Calcutta in Columbiana, Clark), Pennsylvania (Erie in Erie), Illinois (Noble in Richland)</t>
  </si>
  <si>
    <t>3239</t>
  </si>
  <si>
    <t>29352;29379;29392;29412;29421;29462;30722;30723;30731;30734;30736;30741;30758;30773;30791;30793;30804;30945</t>
  </si>
  <si>
    <t>Missouri (Adm1). Ashland, Ashtabula, Blackford, Clark, Columbiana, Crawford, Delaware, Erie, Huron, Jay, Lawrence, Mercer, Richland, Sandusky, Seneca, Washington, Wayne (Adm2).</t>
  </si>
  <si>
    <t>2017-0329-TUN</t>
  </si>
  <si>
    <t>Jendouba Governorate (Ain Draham, Fernana), Bizerte (Sejnane and Ghezala)</t>
  </si>
  <si>
    <t>39268;39275;39299;39302</t>
  </si>
  <si>
    <t>Ain Draham, Fernana, Ghazala, Sejnane (Adm2).</t>
  </si>
  <si>
    <t>2017-0381-TCA</t>
  </si>
  <si>
    <t>South Caicos, Salt Cay, Grand Turks, Provo (Five keys)</t>
  </si>
  <si>
    <t>39497;39500;39501;39502</t>
  </si>
  <si>
    <t>Grand Turk, Providenciales and West Caicos, Salt City, South and East Caicos (Adm1).</t>
  </si>
  <si>
    <t>2017-0406-THA</t>
  </si>
  <si>
    <t>Uthai Thani, Phitsanulok, Phrae, Chaiyaphum, Chiang Rai, Kalasin, Lampang, Loei, Phangnga, Phetchabun, Sakon Nakhon, Satun, Uttaradit</t>
  </si>
  <si>
    <t>2857;2860;2863;2868;2870;2889;2892;2895;2897;2905;2910;2923;2924</t>
  </si>
  <si>
    <t>Chaiyaphum, Chiang Rai, Kalasin, Lampang, Loei, Phangnga, Phetchabun, Phitsanulok, Phrae, Sakon Nakhon, Satun, Uthai Thani, Uttaradit (Adm1).</t>
  </si>
  <si>
    <t>2017-0326-TWN</t>
  </si>
  <si>
    <t>Kaohsiung City, New Taipei City</t>
  </si>
  <si>
    <t>2017-0381-USA</t>
  </si>
  <si>
    <t>Keys islands, Monroe, South Florida, Jacksonville (Duval), Marco Island, Naples (Collier), Fort Lauderdale (Broward), Lakeland (Polk), Orlando (Orange), Clay (Florida), Savannah, Tybee Island (Chatham), Brunswick, St. Simons Island (Glynn), McIntosh, Camden (Georgia), Charleston, Folly Beach, the Isle of Palms, Sullivan’s Island (Charleston) Hilton Head, Beaufort, Edisto Beach (Colleton) (South Carolina)</t>
  </si>
  <si>
    <t>29003;29007;29008;29012;29040;29041;29045;29050;29084;29089;29127;29162;30999;31002;31007</t>
  </si>
  <si>
    <t>Beaufort, Broward, Camden, Charleston, Chatham, Clay, Colleton, Collier, Duval, Glynn, McIntosh, Miami-Dade, Monroe, Orange, Polk (Adm2).</t>
  </si>
  <si>
    <t>2017-0381-VIR</t>
  </si>
  <si>
    <t>St. John, St. Thomas, most of St. Croix</t>
  </si>
  <si>
    <t>2017-0422-VNM</t>
  </si>
  <si>
    <t>Khanh Hoa, Phu Yên, Binh Dinh, Dak Lak, Gia Lai, Dak Nông, Lâm Dông, Quang Nam, Quang Ngai, Kon Tum</t>
  </si>
  <si>
    <t>3333;3344;3355;3357;3359;3370;3372;3374;73934;73935</t>
  </si>
  <si>
    <t>Binh Dinh, Dak Lak, Dak Nong, Gia Lai, Khanh Hoa, Kon Tum, Lam Dong, Phu Yen, Quang Nam, Quang Ngai (Adm1).</t>
  </si>
  <si>
    <t>2017-0462-ZAF</t>
  </si>
  <si>
    <t>Durban (Bluff, Jacobs, Montclair, Glenwood, Umlazi, Merebank, Isipingo), Johannesburg, Ekurhuleni (East Rand), West Rand District Municipality (Orient Hills, Krugersdorp), Nquthu (Umzinyathi)</t>
  </si>
  <si>
    <t>77332;77356;77362;77363;77364</t>
  </si>
  <si>
    <t>City of Johannesburg Metropolitan Municipality, Ekurhuleni Metropolitan Municipality, eThekwini Metropolitan Municipality, Umzinyathi District Municipality, West Rand District Municipality (Adm2).</t>
  </si>
  <si>
    <t>2017-0381-BLM</t>
  </si>
  <si>
    <t>Saint Barthélemy</t>
  </si>
  <si>
    <t>BLM</t>
  </si>
  <si>
    <t>2017-9342-TCD</t>
  </si>
  <si>
    <t>9342</t>
  </si>
  <si>
    <t>OT-2017-000114</t>
  </si>
  <si>
    <t>Chari Baguimi, Guera, Lac, Kanem, Wadi Fira</t>
  </si>
  <si>
    <t>870;873;875;12910;12915</t>
  </si>
  <si>
    <t>Baguirmi, Biltine, Guera, Kanem, Lac (Adm1).</t>
  </si>
  <si>
    <t>2017-9580-CPV</t>
  </si>
  <si>
    <t>Lack if rainfall</t>
  </si>
  <si>
    <t>2017-9088-ZWE</t>
  </si>
  <si>
    <t>9088</t>
  </si>
  <si>
    <t>Erratic rainfall and prolonged drought conditions exacerbated by El Niño disrupted the 2015/2016</t>
  </si>
  <si>
    <t>2017-0010-SRB</t>
  </si>
  <si>
    <t>Belgrade</t>
  </si>
  <si>
    <t>25373</t>
  </si>
  <si>
    <t>Grad Beograd (Adm1).</t>
  </si>
  <si>
    <t>2017-0491-SAU</t>
  </si>
  <si>
    <t>Makkah (Jeddah, Taif), Madinah, Tabuk, Al-Jouf</t>
  </si>
  <si>
    <t>22.707</t>
  </si>
  <si>
    <t>39.365</t>
  </si>
  <si>
    <t>2626;2628;2629;2634</t>
  </si>
  <si>
    <t>Jawf, Madinah, Makkah, Tabuk (Adm1).</t>
  </si>
  <si>
    <t>2017-0573-SDN</t>
  </si>
  <si>
    <t>Khartoum, Northern State (Delgo-Shargafab and Malaga), Sennar (Singa), Kassala, El Gezira (Um El Gura), White Nile, South Kordofan, West Darfur (Murnei camp-Al Geneina), North Darfur (Zamzam camp in the state capital of El Fasher), South Darfur (Kalma camp in Nyala), Northern Kordofan (El Gubba district in El Obeid-Sheikan)</t>
  </si>
  <si>
    <t>Blue Nile</t>
  </si>
  <si>
    <t>2745;2753;2755;2757;2762;2764;2769;2770;4150;68783;68784</t>
  </si>
  <si>
    <t>Al Jazeera, Kassala, Khartoum, Northern, Northern Darfur, Northern Kordofan, Sennar, Southern Darfur, Southern Kordofan, Western Darfur, White Nile (Adm1).</t>
  </si>
  <si>
    <t>2017-0379-SDN</t>
  </si>
  <si>
    <t>2017-0093-SOM</t>
  </si>
  <si>
    <t>EP-2017-000036</t>
  </si>
  <si>
    <t>Juba, Bakol regions</t>
  </si>
  <si>
    <t>2017-0341-SVK</t>
  </si>
  <si>
    <t>western part (Bratislava, Malacky, Dubove-Trnava)</t>
  </si>
  <si>
    <t>25441;25442;25443;25444;25445;25446;25495</t>
  </si>
  <si>
    <t>Malacky, Okres Bratislava I, Okres Bratislava II, Okres Bratislava III, Okres Bratislava IV, Okres Bratislava V, Trnava (Adm2).</t>
  </si>
  <si>
    <t>2017-0421-TCD</t>
  </si>
  <si>
    <t>EP-2017-000129</t>
  </si>
  <si>
    <t>Salamat, Sila</t>
  </si>
  <si>
    <t>2017-0006-THA</t>
  </si>
  <si>
    <t>FL-2017-000004</t>
  </si>
  <si>
    <t>Pattani, Yala, Narathiwat, Songkhla, Phattalung, Trang, Nakhon Si Thammarat, Krabi, Surat Thani, Chumphon, Prachaub Khirikhan, Ranong provinces</t>
  </si>
  <si>
    <t>7.305</t>
  </si>
  <si>
    <t>100.061</t>
  </si>
  <si>
    <t>2862;2867;2880;2882;2887;2890;2899;2900;2913;2916;2920;2925</t>
  </si>
  <si>
    <t>Chumphon, Krabi, Nakhon Si Thammarat, Narathiwat, Pattani, Phatthalung, Prachuap Khilikhan, Ranong, Songkhla, Surat Thani, Trang, Yala (Adm1).</t>
  </si>
  <si>
    <t>2017-0516-THA</t>
  </si>
  <si>
    <t>Nakhon Si Thammarat, Narathiwat, Pattani, Phatthalung, Satun, Songkhla, Surat Thani, Trang, Yala provinces</t>
  </si>
  <si>
    <t>2880;2882;2887;2890;2910;2913;2916;2920;2925</t>
  </si>
  <si>
    <t>Nakhon Si Thammarat, Narathiwat, Pattani, Phatthalung, Satun, Songkhla, Surat Thani, Trang, Yala (Adm1).</t>
  </si>
  <si>
    <t>2017-0281-THA</t>
  </si>
  <si>
    <t>Nan (Mae Charim district)</t>
  </si>
  <si>
    <t>Nan</t>
  </si>
  <si>
    <t>2881</t>
  </si>
  <si>
    <t>Nan (Adm1).</t>
  </si>
  <si>
    <t>2017-0034-TJK</t>
  </si>
  <si>
    <t>Pamir region. Road between Douchanbe (Tadshikistan territories) and Khodjent (Sogd), Gorno-Badakhshan region (East)</t>
  </si>
  <si>
    <t>2847;2849;2850</t>
  </si>
  <si>
    <t>Badakhshoni Kuni, Sogd, Tadzhikistan Territories (Adm1).</t>
  </si>
  <si>
    <t>2017-0448-TJK</t>
  </si>
  <si>
    <t>EP-2017-000047</t>
  </si>
  <si>
    <t>Rudaki district, Dushanbe, Khatlon oblast</t>
  </si>
  <si>
    <t>2017-0205-TZA</t>
  </si>
  <si>
    <t>Tanga</t>
  </si>
  <si>
    <t>48381</t>
  </si>
  <si>
    <t>Tanga (Adm1).</t>
  </si>
  <si>
    <t>2017-0395-UGA</t>
  </si>
  <si>
    <t>Rubanda district, Nfasha, Rukungiri district</t>
  </si>
  <si>
    <t>42197</t>
  </si>
  <si>
    <t>28420</t>
  </si>
  <si>
    <t>Rukungiri (Adm1). Rubanda (Adm2).</t>
  </si>
  <si>
    <t>2017-0447-UGA</t>
  </si>
  <si>
    <t>Kween, Kapachorwa, Bukwo districts</t>
  </si>
  <si>
    <t>2017-0195-URY</t>
  </si>
  <si>
    <t>Salto, Paysandú, Artigas, Río Negro</t>
  </si>
  <si>
    <t>-31.888</t>
  </si>
  <si>
    <t>-57.432</t>
  </si>
  <si>
    <t>Uruguay River</t>
  </si>
  <si>
    <t>3265;3275;3276;3279</t>
  </si>
  <si>
    <t>Artigas, Paysandu, Rio Negro, Salto (Adm1).</t>
  </si>
  <si>
    <t>2017-0108-USA</t>
  </si>
  <si>
    <t>South Carolina, Georgia, North Carolina, Tennessee, Alabama, Mssissippi, Florida, Kentucky , Virginia</t>
  </si>
  <si>
    <t>3214;3223;3224;3231;3238;3247;3254;3256;3260</t>
  </si>
  <si>
    <t>Alabama, Florida, Georgia, Kentucky, Mississippi, North Carolina, South Carolina, Tennessee, Virginia (Adm1).</t>
  </si>
  <si>
    <t>2017-0022-USA</t>
  </si>
  <si>
    <t>Georgia (cook), Mississippi, Alabama, Louisiana, Florida states</t>
  </si>
  <si>
    <t>3214;3223;3224;3232;3238</t>
  </si>
  <si>
    <t>Alabama, Florida, Georgia, Louisiana, Mississippi (Adm1).</t>
  </si>
  <si>
    <t>2017-0282-USA</t>
  </si>
  <si>
    <t>Ellison Creek (Water wheel) Tonto National Forest (Gila, Arizona)</t>
  </si>
  <si>
    <t>34.349</t>
  </si>
  <si>
    <t>-111.264</t>
  </si>
  <si>
    <t>Ellison Creek</t>
  </si>
  <si>
    <t>28778</t>
  </si>
  <si>
    <t>Gila (Adm2).</t>
  </si>
  <si>
    <t>2017-0058-USA</t>
  </si>
  <si>
    <t>San Jose (North California)</t>
  </si>
  <si>
    <t>28907</t>
  </si>
  <si>
    <t>Santa Clara (Adm2).</t>
  </si>
  <si>
    <t>2017-0383-USA</t>
  </si>
  <si>
    <t>Jersey shore, Seaside Park, Point Pleasant Beach (Ocean), Long Branch (Monmouth) (New Jersey), Fernandina beach (Nassau-Florida)</t>
  </si>
  <si>
    <t>29042;30463;30465</t>
  </si>
  <si>
    <t>Monmouth, Nassau, Ocean (Adm2).</t>
  </si>
  <si>
    <t>2017-0410-USA</t>
  </si>
  <si>
    <t>Mexico Gulf, Louisiania, Mississippi (coastal areas, Biloxi), Alabama (Dauphin Island, Autauga, Chilton, Lowndes Counties), Florida, South Carolina (Pickens, Laurens, Spartanburg, Newberry, Greenville, Union), North Carolina (Polk, Wilkes, Ashe )</t>
  </si>
  <si>
    <t>3223;3232</t>
  </si>
  <si>
    <t>28691;28701;28733;28739;30101;30102;30108;30571;30641;30663;31015;31022;31028;31031;31034;31036</t>
  </si>
  <si>
    <t>Florida, Louisiana (Adm1). Ashe, Autauga, Chilton, Greenville, Hancock, Harrison, Jackson, Laurens, Lowndes, Mobile, Newberry, Pickens, Polk, Spartanburg, Union, Wilkes (Adm2).</t>
  </si>
  <si>
    <t>2017-0252-USA</t>
  </si>
  <si>
    <t>Wall Fire, Alamo Fire, Whittier Fire</t>
  </si>
  <si>
    <t>Butte (Oroville), San Luis Obispo, Santa Barbara (California)</t>
  </si>
  <si>
    <t>28868;28904;28906</t>
  </si>
  <si>
    <t>Butte, San Luis Obispo, Santa Barbara (Adm2).</t>
  </si>
  <si>
    <t>2017-0434-USA</t>
  </si>
  <si>
    <t>Tubbs, Atlas, Nuns Fires</t>
  </si>
  <si>
    <t>Napa, Sonoma, Mendocino, Lake, Solano, Butte, Yuba, Nevada, Humboldt, Calavaras, Orange counties (California)</t>
  </si>
  <si>
    <t>28868;28869;28876;28881;28887;28892;28893;28894;28912;28913;28922</t>
  </si>
  <si>
    <t>Butte, Calaveras, Humboldt, Lake, Mendocino, Napa, Nevada, Orange, Solano, Sonoma, Yuba (Adm2).</t>
  </si>
  <si>
    <t>2017-9550-USA</t>
  </si>
  <si>
    <t>Upper Midwest, Northern Rockies and parts of the West; North Dakota, South Dakota and Montana.</t>
  </si>
  <si>
    <t>3216;3218;3219;3226;3229;3236;3237;3240;3242;3243;3245;3248;3251;3255;3258;3261;3263;3264</t>
  </si>
  <si>
    <t>Arizona, California, Colorado, Idaho, Iowa, Michigan, Minnesota, Montana, Nevada, New Hampshire, New Mexico, North Dakota, Oregon, South Dakota, Utah, Washington, Wisconsin, Wyoming (Adm1).</t>
  </si>
  <si>
    <t>2017-0511-USA</t>
  </si>
  <si>
    <t>'Thomas'</t>
  </si>
  <si>
    <t>Ventura, Santa Barbara, Los Angeles, San Diego, Riverside counties (California)</t>
  </si>
  <si>
    <t>Droght, winds</t>
  </si>
  <si>
    <t>28883;28897;28901;28906;28920</t>
  </si>
  <si>
    <t>Los Angeles, Riverside, San Diego, Santa Barbara, Ventura (Adm2).</t>
  </si>
  <si>
    <t>2017-0381-VGB</t>
  </si>
  <si>
    <t>Anagoda, Tortola, Necker Island (Virgin Gorda)</t>
  </si>
  <si>
    <t>39503;39506;39507</t>
  </si>
  <si>
    <t>Anegada, Tortola, Virgin Gorda (Adm1).</t>
  </si>
  <si>
    <t>2017-0383-VGB</t>
  </si>
  <si>
    <t>39503;39504;39505;39506;39507</t>
  </si>
  <si>
    <t>Anegada, Jost van Dyke, Other Islands, Tortola, Virgin Gorda (Adm1).</t>
  </si>
  <si>
    <t>2017-0281-VNM</t>
  </si>
  <si>
    <t>Thanh Hoa, Nghe An (Hon Ngu beach, Cua Lo district), Ha Tinh, Ha Noi city (Nhà Xanh Market in Câu Giây District)</t>
  </si>
  <si>
    <t>3347;3349;3366;3382</t>
  </si>
  <si>
    <t>Ha Noi City, Ha Tinh, Nghe An, Thanh Hoa (Adm1).</t>
  </si>
  <si>
    <t>2017-0352-VNM</t>
  </si>
  <si>
    <t>Lao Cai (Sa Pa district)</t>
  </si>
  <si>
    <t>2017-0406-VNM</t>
  </si>
  <si>
    <t>Nghe An, Ha Tinh, Thanh Hoa, Quang Binh, Quang Tri, Thua Thien-Hue, Hoa Binh</t>
  </si>
  <si>
    <t>3349;3353;3366;3371;3376;3382;3383</t>
  </si>
  <si>
    <t>Ha Tinh, Hoa Binh, Nghe An, Quang Binh, Quang Tri, Thanh Hoa, Thua Thien - Hue (Adm1).</t>
  </si>
  <si>
    <t>2017-0492-VNM</t>
  </si>
  <si>
    <t>Quang Tri, Thua Thien-Hue, Da Nang, Quang Nam, Quang Ngai, Binh Dinh</t>
  </si>
  <si>
    <t>Tropical depression</t>
  </si>
  <si>
    <t>11.664</t>
  </si>
  <si>
    <t>108.399</t>
  </si>
  <si>
    <t>Cu De River</t>
  </si>
  <si>
    <t>3333;3340;3372;3374;3376;3383</t>
  </si>
  <si>
    <t>Binh Dinh, Da Nang City, Quang Nam, Quang Ngai, Quang Tri, Thua Thien - Hue (Adm1).</t>
  </si>
  <si>
    <t>2017-0394-VUT</t>
  </si>
  <si>
    <t>VO-2017-000140</t>
  </si>
  <si>
    <t>Mt Monaro</t>
  </si>
  <si>
    <t>Ambae, Ni-Vanuatu island</t>
  </si>
  <si>
    <t>3297</t>
  </si>
  <si>
    <t>Penama (Adm1).</t>
  </si>
  <si>
    <t>2017-0231-VUT</t>
  </si>
  <si>
    <t>TC-2017-000045</t>
  </si>
  <si>
    <t>Tropical cyclone 'Donna'</t>
  </si>
  <si>
    <t>Torba, Malampa, Sanma provinces</t>
  </si>
  <si>
    <t>3296;3298;3301</t>
  </si>
  <si>
    <t>Malampa, Sanma, Torba (Adm1).</t>
  </si>
  <si>
    <t>2017-0279-YEM</t>
  </si>
  <si>
    <t>Sanaa</t>
  </si>
  <si>
    <t>2017-0555-YEM</t>
  </si>
  <si>
    <t>2017-0365-YEM</t>
  </si>
  <si>
    <t>Taëz, Lahj provinces, Portions of Jibla (south of Ibb), Taizz city, Ibb city</t>
  </si>
  <si>
    <t>3420;3425</t>
  </si>
  <si>
    <t>32891;144974;144975</t>
  </si>
  <si>
    <t>Lahj, Taizz (Adm1). Al Dhihar, Al Mashannah, Jiblah (Adm2).</t>
  </si>
  <si>
    <t>2017-9211-ZAF</t>
  </si>
  <si>
    <t>9211</t>
  </si>
  <si>
    <t>Cap town, Cap occidental, Cap oriental, North Cap.</t>
  </si>
  <si>
    <t>2714;77310;77315</t>
  </si>
  <si>
    <t>Eastern Cape, Northern Cape, Western Cape (Adm1).</t>
  </si>
  <si>
    <t>2017-0217-ZAF</t>
  </si>
  <si>
    <t>KwaZulu-Natal, Nquthu (Umzinyathi District), Zinkwazi (Ilembe District), Mzingwenya (Uthungulu District), uMzumbe municipality, uMdoni, uMuziwabantu (Ugu)</t>
  </si>
  <si>
    <t>-28.362</t>
  </si>
  <si>
    <t>29.715</t>
  </si>
  <si>
    <t>77329;77332;77336;77337</t>
  </si>
  <si>
    <t>iLembe District Municipality, Ugu District Municipality, Umzinyathi District Municipality, Uthungulu District Municipality (Adm2).</t>
  </si>
  <si>
    <t>2017-0547-ZAF</t>
  </si>
  <si>
    <t>Knysna fire</t>
  </si>
  <si>
    <t>Knysna (Eden)</t>
  </si>
  <si>
    <t>77349</t>
  </si>
  <si>
    <t>Eden District Municipality (Adm2).</t>
  </si>
  <si>
    <t>2017-0340-COD</t>
  </si>
  <si>
    <t>Tora (Ituri)</t>
  </si>
  <si>
    <t>14992</t>
  </si>
  <si>
    <t>Ituri (Adm2).</t>
  </si>
  <si>
    <t>2017-0543-COD</t>
  </si>
  <si>
    <t>FL-2018-000004</t>
  </si>
  <si>
    <t>2017-0391-COD</t>
  </si>
  <si>
    <t>Bihambwe, Matanda</t>
  </si>
  <si>
    <t>2017-0558-ZMB</t>
  </si>
  <si>
    <t>Matero, Chipata, Kanyama (Lusaka</t>
  </si>
  <si>
    <t>2017-0297-MNE</t>
  </si>
  <si>
    <t>Lustica (Tivat), Kotor, Tivat, Herceg Novi</t>
  </si>
  <si>
    <t>25357;25359;25368</t>
  </si>
  <si>
    <t>Herceg Novi, Kotor, Tivat (Adm1).</t>
  </si>
  <si>
    <t>2017-0381-MAF</t>
  </si>
  <si>
    <t>Saint Martin (French Part)</t>
  </si>
  <si>
    <t>MAF</t>
  </si>
  <si>
    <t>2017-0381-SXM</t>
  </si>
  <si>
    <t>Sint Maarten (Dutch part)</t>
  </si>
  <si>
    <t>SXM</t>
  </si>
  <si>
    <t>2018-0227-VNM</t>
  </si>
  <si>
    <t>Chuong My</t>
  </si>
  <si>
    <t>32336</t>
  </si>
  <si>
    <t>Chuong My (Adm2).</t>
  </si>
  <si>
    <t>2018-0305-VNM</t>
  </si>
  <si>
    <t>Nghe An,Son La, Thanh Hóa, Yên Bái,Bac Giang provinces</t>
  </si>
  <si>
    <t>3329;3366;3378;3382;3390</t>
  </si>
  <si>
    <t>Bac Giang, Nghe An, Son La, Thanh Hoa, Yen Bai (Adm1).</t>
  </si>
  <si>
    <t>2018-0005-COD</t>
  </si>
  <si>
    <t>Galiema, Bandalungwa, Selembao, Masina, Limete, Kalamu, Bumbu, Kimbaseke Ndjili communes (Kinshasa)</t>
  </si>
  <si>
    <t>-4.355</t>
  </si>
  <si>
    <t>15.116</t>
  </si>
  <si>
    <t>2018-0111-USA</t>
  </si>
  <si>
    <t>Massachusetts, New York, Virginia, Maryland, New Hampshire, New Jersey, Pennsylvania, Connecticut, Delaware</t>
  </si>
  <si>
    <t>3220;3221;3234;3235;3243;3244;3246;3252;3260</t>
  </si>
  <si>
    <t>Connecticut, Delaware, Maryland, Massachusetts, New Hampshire, New Jersey, New York, Pennsylvania, Virginia (Adm1).</t>
  </si>
  <si>
    <t>2018-0374-SLV</t>
  </si>
  <si>
    <t>El Brazo, La Canoa, El Tecomatal cantons (San Miguel department); San Felipe, Las Tunas cantons (La Unión department); Capitán Lazo, Puerto Parada cantons (Usulután municipality); Metalío canton (Sonsonate department); San Diego, San Rafael Abajo (La Libertard department)</t>
  </si>
  <si>
    <t>Combination of low-pressure system and tropical depression</t>
  </si>
  <si>
    <t>1188;1190;1192;1196</t>
  </si>
  <si>
    <t>15827</t>
  </si>
  <si>
    <t>La Libertad, La Union, San Miguel, Sonsonate (Adm1). Usulutan (Adm2).</t>
  </si>
  <si>
    <t>2018-0395-TTO</t>
  </si>
  <si>
    <t>FL-2018-000194</t>
  </si>
  <si>
    <t>Sangre Grande, Tunapuna/Piarco, Couva/Tabaquite/Talparo, Mayaro/Rio Claro regions</t>
  </si>
  <si>
    <t>2979;2985;2988;2991</t>
  </si>
  <si>
    <t>Couva/Tabaquite/Talparo, Rio Claro/Mayaro, Sangre Grande, Tunapuna/Piarco (Adm1).</t>
  </si>
  <si>
    <t>2018-0130-USA</t>
  </si>
  <si>
    <t>Kauai Isl. (Hawai)</t>
  </si>
  <si>
    <t>2018-0204-VNM</t>
  </si>
  <si>
    <t>Lai Chau</t>
  </si>
  <si>
    <t>73938</t>
  </si>
  <si>
    <t>Lai Chau (Adm1).</t>
  </si>
  <si>
    <t>2018-0369-VNM</t>
  </si>
  <si>
    <t>Northern provinces</t>
  </si>
  <si>
    <t>2018-0146-USA</t>
  </si>
  <si>
    <t>Kilauea</t>
  </si>
  <si>
    <t>Hawaï</t>
  </si>
  <si>
    <t>2018-0456-VUT</t>
  </si>
  <si>
    <t>VO-2018-000424</t>
  </si>
  <si>
    <t>Ambryn</t>
  </si>
  <si>
    <t>Malampa province</t>
  </si>
  <si>
    <t>2018-0258-USA</t>
  </si>
  <si>
    <t>Carr and Mendocino Complex fires</t>
  </si>
  <si>
    <t>Shasta, Trinity, Mendocino, Lake, Colusa, and Glenn counties (California)</t>
  </si>
  <si>
    <t>28870;28875;28881;28887;28909;28917</t>
  </si>
  <si>
    <t>Colusa, Glenn, Lake, Mendocino, Shasta, Trinity (Adm2).</t>
  </si>
  <si>
    <t>2018-0344-USA</t>
  </si>
  <si>
    <t>Colorado, Nebraska, Wyoming</t>
  </si>
  <si>
    <t>3219;3241;3264</t>
  </si>
  <si>
    <t>Colorado, Nebraska, Wyoming (Adm1).</t>
  </si>
  <si>
    <t>2018-0129-USA</t>
  </si>
  <si>
    <t>Louisiana, Mississippi, North Carolina, Virginia, Arkansas, Florida, Georgia, Maryland, Michigan , Missouri , New Jersey, New York,Pennsylvania , South Carolina, Texas</t>
  </si>
  <si>
    <t>3217;3223;3224;3232;3234;3236;3238;3239;3244;3246;3247;3252;3254;3257;3260</t>
  </si>
  <si>
    <t>Arkansas, Florida, Georgia, Louisiana, Maryland, Michigan, Mississippi, Missouri, New Jersey, New York, North Carolina, Pennsylvania, South Carolina, Texas, Virginia (Adm1).</t>
  </si>
  <si>
    <t>2018-0419-USA</t>
  </si>
  <si>
    <t>Bastrop, Burnet, Colorado, Fayette, Hood, Jim Wells, Kerr, Kimble, La Salle, Live Oak, Llano, Mason, McMullen, Nueces, Real, San Patricio, Travis, and Williamson counties</t>
  </si>
  <si>
    <t>31210;31226;31244;31274;31310;31324;31332;31333;31338;31348;31349;31356;31361;31377;31392;31404;31426;31445</t>
  </si>
  <si>
    <t>Bastrop, Burnet, Colorado, Fayette, Hood, Jim Wells, Kerr, Kimble, La Salle, Live Oak, Llano, Mason, McMullen, Nueces, Real, San Patricio, Travis, Williamson (Adm2).</t>
  </si>
  <si>
    <t>2018-0045-USA</t>
  </si>
  <si>
    <t>Massachusetts , New Jersey, New York, Connecticut, Maine, New Hampshire, Pennsylvania, Maryland, Rhode Island , South Carolina, Tennessee, Virginia, North Carolina, Georgia</t>
  </si>
  <si>
    <t>3220;3224;3233;3234;3235;3243;3244;3246;3247;3252;3253;3254;3256;3260</t>
  </si>
  <si>
    <t>Connecticut, Georgia, Maine, Maryland, Massachusetts, New Hampshire, New Jersey, New York, North Carolina, Pennsylvania, Rhode Island, South Carolina, Tennessee, Virginia (Adm1).</t>
  </si>
  <si>
    <t>2018-9277-SLV</t>
  </si>
  <si>
    <t>San Vicente, Usulutan and San Miguel zones</t>
  </si>
  <si>
    <t>Lack of rain, El NIno</t>
  </si>
  <si>
    <t>1192;1194;1197</t>
  </si>
  <si>
    <t>San Miguel, San Vicente, Usulutan (Adm1).</t>
  </si>
  <si>
    <t>2018-0224-SWE</t>
  </si>
  <si>
    <t>Gävleborg, Jämtland, Dalarna regions</t>
  </si>
  <si>
    <t>2787;2788;2791</t>
  </si>
  <si>
    <t>Dalarnas Laen, Gaevleborgs Laen, Jaemtlands Laen (Adm1).</t>
  </si>
  <si>
    <t>2018-0469-SLB</t>
  </si>
  <si>
    <t>Malaita, Western, Guadalcana, Isabel, Makita provinces</t>
  </si>
  <si>
    <t>2018-0145-SOM</t>
  </si>
  <si>
    <t>Somaliland, Puntland</t>
  </si>
  <si>
    <t>2688;2690;2702;2703;2704</t>
  </si>
  <si>
    <t>Awdal, Bari, Sanaag, Sool, Togdheer (Adm1).</t>
  </si>
  <si>
    <t>2018-0042-TON</t>
  </si>
  <si>
    <t>TC-2018-000102</t>
  </si>
  <si>
    <t>Cyclone Gita</t>
  </si>
  <si>
    <t>Tongatapu, Ha’apai and Eua islands</t>
  </si>
  <si>
    <t>2018-0313-TWN</t>
  </si>
  <si>
    <t>Chiayi, Kaohsiung, Tainan counties</t>
  </si>
  <si>
    <t>2018-0423-UGA</t>
  </si>
  <si>
    <t>Bududa district</t>
  </si>
  <si>
    <t>1080</t>
  </si>
  <si>
    <t>Bududa (Adm1).</t>
  </si>
  <si>
    <t>2018-0457-USA</t>
  </si>
  <si>
    <t>New Mexico, Texas, Iowa, Minnesota, Kansas, Louisiana, Tennessee</t>
  </si>
  <si>
    <t>3229;3230;3232;3237;3245;3256;3257</t>
  </si>
  <si>
    <t>Iowa, Kansas, Louisiana, Minnesota, New Mexico, Tennessee, Texas (Adm1).</t>
  </si>
  <si>
    <t>2018-0342-USA</t>
  </si>
  <si>
    <t>Hurricane Florence</t>
  </si>
  <si>
    <t>South and North Carolina, Virginia</t>
  </si>
  <si>
    <t>2018-0010-USA</t>
  </si>
  <si>
    <t>Santa Barbara County (Montecito and Carpinteria), Los Angeles County (Burbank), Ventura (California)</t>
  </si>
  <si>
    <t>28883;28906;28920</t>
  </si>
  <si>
    <t>Los Angeles, Santa Barbara, Ventura (Adm2).</t>
  </si>
  <si>
    <t>2018-0201-VNM</t>
  </si>
  <si>
    <t>2018-0042-WSM</t>
  </si>
  <si>
    <t>2018-0177-YEM</t>
  </si>
  <si>
    <t>Socotra Isl.</t>
  </si>
  <si>
    <t>Hidaybu, Qulensya Wa Abd Al Kuri (Adm2).</t>
  </si>
  <si>
    <t>2018-0394-YEM</t>
  </si>
  <si>
    <t>Al Maharah governorate</t>
  </si>
  <si>
    <t>3413</t>
  </si>
  <si>
    <t>Al Maharah (Adm1).</t>
  </si>
  <si>
    <t>2018-0373-USA</t>
  </si>
  <si>
    <t>Florida, Georgia, Alabama, North Carolina, Virginia, Maryland</t>
  </si>
  <si>
    <t>3214;3223;3224;3234;3247;3260</t>
  </si>
  <si>
    <t>Alabama, Florida, Georgia, Maryland, North Carolina, Virginia (Adm1).</t>
  </si>
  <si>
    <t>2018-0272-TUR</t>
  </si>
  <si>
    <t>Sarilar village (Tekirdag region)</t>
  </si>
  <si>
    <t>28287</t>
  </si>
  <si>
    <t>2018-0279-USA</t>
  </si>
  <si>
    <t>Pella, Marshalltown (Iowa); Missouri , Illinois, Indiana, Kansas, Kentucky, Alabama, Arkansas, Georgia, Tennessee, North Carolina, South Carolina, Viriginia, Maryland , Pennsylvania</t>
  </si>
  <si>
    <t>3214;3217;3224;3227;3228;3230;3231;3234;3239;3247;3252;3254;3256;3260</t>
  </si>
  <si>
    <t>29529;29530</t>
  </si>
  <si>
    <t>Alabama, Arkansas, Georgia, Illinois, Indiana, Kansas, Kentucky, Maryland, Missouri, North Carolina, Pennsylvania, South Carolina, Tennessee, Virginia (Adm1). Marion, Marshall (Adm2).</t>
  </si>
  <si>
    <t>2018-0246-SRB</t>
  </si>
  <si>
    <t>Vojvodina, Sumadija, Pomoravlje regions</t>
  </si>
  <si>
    <t>25375;25376;25388;25392;25393;25394;25395;25396;25399</t>
  </si>
  <si>
    <t>Juzno-backi, Juzno-banatski, Pomoravski, Severno-backi, Severno-banatski, Srednje-banatski, Sremski, Sumadijski, Zapadno-backi (Adm1).</t>
  </si>
  <si>
    <t>2018-0387-SDN</t>
  </si>
  <si>
    <t>Kassala, West Kordofan, Khartoum</t>
  </si>
  <si>
    <t>13.487</t>
  </si>
  <si>
    <t>31.942</t>
  </si>
  <si>
    <t>2753;68783</t>
  </si>
  <si>
    <t>Kassala, Khartoum (Adm1). Abyei, As Salam, En Nuhud, Ghebeish, Lagawa (Adm2).</t>
  </si>
  <si>
    <t>2018-0221-SDN</t>
  </si>
  <si>
    <t>Zalingei (Westenr Darfur); El Tadamon (Blue Nile State)</t>
  </si>
  <si>
    <t>10.763</t>
  </si>
  <si>
    <t>27.364</t>
  </si>
  <si>
    <t>37037;37140</t>
  </si>
  <si>
    <t>Ad Damazin, Zallingi (Adm2).</t>
  </si>
  <si>
    <t>2018-0292-SDN</t>
  </si>
  <si>
    <t>FL-2018-000128</t>
  </si>
  <si>
    <t>West Kordofan, Kassala, Elgizira, Sennar, Northern states</t>
  </si>
  <si>
    <t>2745;2755;2762;68783</t>
  </si>
  <si>
    <t>Al Jazeera, Kassala, Northern, Sennar (Adm1). Abyei, As Salam, En Nuhud, Ghebeish, Lagawa (Adm2).</t>
  </si>
  <si>
    <t>2018-0321-SLV</t>
  </si>
  <si>
    <t>Intipuca (La Union); Chirilagua (San Miguel)</t>
  </si>
  <si>
    <t>13.095</t>
  </si>
  <si>
    <t>-88.099</t>
  </si>
  <si>
    <t>13:02</t>
  </si>
  <si>
    <t>15686;15727</t>
  </si>
  <si>
    <t>Chirilagua, Intipuca (Adm2).</t>
  </si>
  <si>
    <t>2018-0133-SOM</t>
  </si>
  <si>
    <t>Gedo, Bakool, Bay, Hiraan, Horseed, Hirshabelle, South West, Jubaland, Galmudug states, Banadir region</t>
  </si>
  <si>
    <t>2689;2691;2692;2693;2694;2695</t>
  </si>
  <si>
    <t>Bakool, Banadir, Bay, Galgaduud, Gedo, Hiraan (Adm1).</t>
  </si>
  <si>
    <t>2018-0438-TCD</t>
  </si>
  <si>
    <t>Abdi, Abeche, Abougudam,Adre, Am dam, Am Timan, Amzoer, Arada, Ati, Bahai, Bardai, Bokoro, Bol, Chadra, Fada,Gama, Goz Beida, Guereda , Haraze Mangueigne,Iriba, Karal, Kirdimi, Kouloudia, Mao,Massaguet, Massakory, Massenya, Matadjana,Mondo, Mongo, N’Djamena East, N’Djamena South, NGouri, Nokou, Oum Hadjer, Rig Rig,Salal, Tissue and Zouar</t>
  </si>
  <si>
    <t>2018-0207-TJK</t>
  </si>
  <si>
    <t>Farkhor, Panj districts (Khatlon Province)</t>
  </si>
  <si>
    <t>37595;37596</t>
  </si>
  <si>
    <t>Parharskiy, Piynjskiy (Adm2).</t>
  </si>
  <si>
    <t>2018-0364-TUN</t>
  </si>
  <si>
    <t>FF-2018-000158</t>
  </si>
  <si>
    <t>governorates of Tunis and part of Nabeul</t>
  </si>
  <si>
    <t>3008;3015</t>
  </si>
  <si>
    <t>Nabeul, Tunis (Adm1).</t>
  </si>
  <si>
    <t>2018-0388-TUN</t>
  </si>
  <si>
    <t>Cap Bon, Kef, Grombalia, Sidi Bouzid, Kasserine, Zaghouan</t>
  </si>
  <si>
    <t>3001;3003;3010;3016</t>
  </si>
  <si>
    <t>39395;39398</t>
  </si>
  <si>
    <t>Kasserine, Le Kef, Sidi Bouz, Zaghouan (Adm1). Grambalia, Haouaria (Adm2).</t>
  </si>
  <si>
    <t>2018-0059-TWN</t>
  </si>
  <si>
    <t>Hualian</t>
  </si>
  <si>
    <t>24.136</t>
  </si>
  <si>
    <t>121.658</t>
  </si>
  <si>
    <t>23:50</t>
  </si>
  <si>
    <t>2018-0125-TZA</t>
  </si>
  <si>
    <t>FL-2018-000043</t>
  </si>
  <si>
    <t>Dar es Salaam (Kinondoni, Ilala, Temeke and Kigamboni Municipals); Arusha (Arusha District Council, Meru, Longido, Monduli districts); Zanzibar; Kilimanjaro (Same, Hai, Mwanga districts); Tanga (Handeni, Lushoto districts); Manyara (Simanjiro, Kiteto, Babati districts); Tabora (Nzega and Kaliua districts); Pwani (Mafia and Rufiji districts); Mwanza, Morogoro, Dodoma, Mbeya, Rukwa, Mtwara, Shinyanga, Geita</t>
  </si>
  <si>
    <t>48357;48358;115004;115006;115009</t>
  </si>
  <si>
    <t>Arusha, Dar-es-salaam, Kagera, Mwanza, Shinyanga (Adm1).</t>
  </si>
  <si>
    <t>2018-0076-UGA</t>
  </si>
  <si>
    <t>Kyangwali refugee camp (Hoima district)</t>
  </si>
  <si>
    <t>2018-0248-UKR</t>
  </si>
  <si>
    <t>Lviv, Chernivtsi, Ivano-Frankivsk</t>
  </si>
  <si>
    <t>3150;3153;3160</t>
  </si>
  <si>
    <t>Chernivets'ka, Ivano-frankivs'ka, L'vivs'ka (Adm1).</t>
  </si>
  <si>
    <t>2018-9103-URY</t>
  </si>
  <si>
    <t>9103</t>
  </si>
  <si>
    <t>DR-2018-000033</t>
  </si>
  <si>
    <t>Tacuarembó, Salto, Durazno, Artigas, Paysandú, Rivera, Río Negro, Florida, Treinta y Tres, Maldonado, Cerro Largo, Colonia</t>
  </si>
  <si>
    <t>Lack of rain, La Nina</t>
  </si>
  <si>
    <t>3265;3267;3268;3269;3271;3273;3275;3276;3277;3279;3282;3283</t>
  </si>
  <si>
    <t>Artigas, Cerro Largo, Colonia, Durazno, Florida, Maldonado, Paysandu, Rio Negro, Rivera, Salto, Tacuarembo, Treinta Y Tres (Adm1).</t>
  </si>
  <si>
    <t>2018-0046-USA</t>
  </si>
  <si>
    <t>Colorado, PLains and Midwest</t>
  </si>
  <si>
    <t>3219;3227;3228;3229;3230;3236;3237;3239;3241;3248;3249;3250;3255</t>
  </si>
  <si>
    <t>Colorado, Illinois, Indiana, Iowa, Kansas, Michigan, Minnesota, Missouri, Nebraska, North Dakota, Ohio, Oklahoma, South Dakota (Adm1).</t>
  </si>
  <si>
    <t>2018-0331-USA</t>
  </si>
  <si>
    <t>Wisconsin, Iowa, Minnesota, Missouri, Illinois, Kentucky, Pennsylvania, Arkansas, Ohio, Indiana</t>
  </si>
  <si>
    <t>Tropical Storm Gordon</t>
  </si>
  <si>
    <t>3217;3227;3228;3229;3231;3237;3239;3249;3252;3263</t>
  </si>
  <si>
    <t>Arkansas, Illinois, Indiana, Iowa, Kentucky, Minnesota, Missouri, Ohio, Pennsylvania, Wisconsin (Adm1).</t>
  </si>
  <si>
    <t>2018-0206-USA</t>
  </si>
  <si>
    <t>New York City, Washington DC, Baltimore, Maryland, Texas, Kansas, Colorado, Oklahoma, Missouri, Illinois, Indiana, Iowa, New Jesey, Pennsylvania, Virginia, West Virginia, Massachusetts, Connecticut</t>
  </si>
  <si>
    <t>3219;3220;3222;3227;3228;3229;3230;3235;3239;3244;3246;3250;3252;3257;3260;3262</t>
  </si>
  <si>
    <t>29873</t>
  </si>
  <si>
    <t>Colorado, Connecticut, District of Columbia, Illinois, Indiana, Iowa, Kansas, Massachusetts, Missouri, New Jersey, New York, Oklahoma, Pennsylvania, Texas, Virginia, West Virginia (Adm1). Baltimore (Adm2).</t>
  </si>
  <si>
    <t>2018-0170-USA</t>
  </si>
  <si>
    <t>3214;3217;3223;3224;3231;3232;3238;3247;3254;3256;3260;3262</t>
  </si>
  <si>
    <t>Alabama, Arkansas, Florida, Georgia, Kentucky, Louisiana, Mississippi, North Carolina, South Carolina, Tennessee, Virginia, West Virginia (Adm1).</t>
  </si>
  <si>
    <t>2018-0409-USA</t>
  </si>
  <si>
    <t>Camp Fire</t>
  </si>
  <si>
    <t>Butte county (North California)</t>
  </si>
  <si>
    <t>28868</t>
  </si>
  <si>
    <t>Butte (Adm2).</t>
  </si>
  <si>
    <t>2018-9476-USA</t>
  </si>
  <si>
    <t>3214;3216;3217;3218;3219;3220;3221;3222;3223;3224;3225;3226;3227;3228;3229;3230;3231;3232;3233;3234;3235;3236;3237;3238;3239;3240;3241;3242;3243;3244;3245;3246;3247;3248;3249;3250;3251;3252;3253;3254;3255;3256;3257;3258;3259;3260;3261;3262;3263;3264</t>
  </si>
  <si>
    <t>Alabama, Arizona, Arkansas, California, Colorado, Connecticut, Delaware, District of Columbia, Florida, Georgia, Hawaii, Idaho, Illinois, Indiana, Iowa, Kansas, Kentucky, Louisiana, Maine, Maryland, Massachusetts, Michigan, Minnesota, Mississippi, Missouri, Montana, Nebraska, Nevada, New Hampshire, New Jersey, New Mexico, New York, North Carolina, North Dakota, Ohio, Oklahoma, Oregon, Pennsylvania, Rhode Island, South Carolina, South Dakota, Tennessee, Texas, Utah, Vermont, Virginia, Washington, West Virginia, Wisconsin, Wyoming (Adm1).</t>
  </si>
  <si>
    <t>2018-0468-USA</t>
  </si>
  <si>
    <t>Woolsey Fire</t>
  </si>
  <si>
    <t>Thousand Oaks, Oak Park, Westlake Village, Agoura Hills, West Hills, Simi Valley, Chatsworth, Bell Canyon, Hidden Hills, Malibu and Calabasas (California)</t>
  </si>
  <si>
    <t>28883;28920</t>
  </si>
  <si>
    <t>Los Angeles, Ventura (Adm2).</t>
  </si>
  <si>
    <t>2018-0386-VEN</t>
  </si>
  <si>
    <t>Vargas, Aragua</t>
  </si>
  <si>
    <t>10.426</t>
  </si>
  <si>
    <t>-66.55</t>
  </si>
  <si>
    <t>3305;67152</t>
  </si>
  <si>
    <t>Aragua, Vargas (Adm1).</t>
  </si>
  <si>
    <t>2018-0290-VEN</t>
  </si>
  <si>
    <t>Bolivar, Monagas, Amazonas states</t>
  </si>
  <si>
    <t>Orénoque</t>
  </si>
  <si>
    <t>3302;3307;3318</t>
  </si>
  <si>
    <t>Amazonas, Bolivar, Monagas (Adm1).</t>
  </si>
  <si>
    <t>2018-0448-VNM</t>
  </si>
  <si>
    <t>Thanh Hoa, Binh Dinh, Nghe An, Quang Tri, Quang Ngai, Quang Nam, Da Nang</t>
  </si>
  <si>
    <t>3333;3340;3366;3372;3374;3376;3382</t>
  </si>
  <si>
    <t>Binh Dinh, Da Nang City, Nghe An, Quang Nam, Quang Ngai, Quang Tri, Thanh Hoa (Adm1).</t>
  </si>
  <si>
    <t>2018-0484-VNM</t>
  </si>
  <si>
    <t>Tropical depression 'Toraji'</t>
  </si>
  <si>
    <t>Khanh Hoa province</t>
  </si>
  <si>
    <t>3355</t>
  </si>
  <si>
    <t>Khanh Hoa (Adm1).</t>
  </si>
  <si>
    <t>2018-0147-VUT</t>
  </si>
  <si>
    <t>Aoba (Manaro Voui)</t>
  </si>
  <si>
    <t>Ambae</t>
  </si>
  <si>
    <t>2018-0253-COD</t>
  </si>
  <si>
    <t>EP-2018-000049-COD</t>
  </si>
  <si>
    <t>Bikoro, Iboko, Wangata (Equateur province)</t>
  </si>
  <si>
    <t>2018-0363-COD</t>
  </si>
  <si>
    <t>Beni, Mabalako, Katwa, Kalunguta, Butembo, Masereka, Oicha, Kyondo, Musienene, Vuhovi, Mutwanga (North Kivu Province); South Kivu province; Mandima, Tchomia, Komanda (Ituri Province); Goma</t>
  </si>
  <si>
    <t>2018-0434-ZWE</t>
  </si>
  <si>
    <t>Mbare,Kuwadzana, Glen View, and Budiriro (Harare region); Gweru city (Midland Province)</t>
  </si>
  <si>
    <t>2018-0399-MNP</t>
  </si>
  <si>
    <t>Tinian, Saipan</t>
  </si>
  <si>
    <t>2019-0086-USA</t>
  </si>
  <si>
    <t>Amador, Glenn, Lake, Mendocino, Sonoma, Humboldt counties (California)</t>
  </si>
  <si>
    <t>28867;28875;28876;28881;28887;28913</t>
  </si>
  <si>
    <t>Amador, Glenn, Humboldt, Lake, Mendocino, Sonoma (Adm2).</t>
  </si>
  <si>
    <t>2019-0545-AUS</t>
  </si>
  <si>
    <t>WF-2019-000183</t>
  </si>
  <si>
    <t>Currowan</t>
  </si>
  <si>
    <t>New South Wales, Queensland; Victoria; South Australia, Western Australia</t>
  </si>
  <si>
    <t>470;473;474;476;477</t>
  </si>
  <si>
    <t>New South Wales, Queensland, South Australia, Victoria, Western Australia (Adm1).</t>
  </si>
  <si>
    <t>2019-0387-CHN</t>
  </si>
  <si>
    <t>Tropical cyclone Lekima (Hanna)</t>
  </si>
  <si>
    <t>Zhejiang and Shandong provinces</t>
  </si>
  <si>
    <t>921;930</t>
  </si>
  <si>
    <t>Shandong Sheng, Zhejiang Sheng (Adm1).</t>
  </si>
  <si>
    <t>2019-0089-USA</t>
  </si>
  <si>
    <t>Tennessee, Mississippi, Alabama, Illinois, Indiana, Ohio, Connecticut, Maryland, Massachusetts, New Jersey, New-York, Pennsylvania, Virginia, West Virginia states</t>
  </si>
  <si>
    <t>3214;3220;3227;3228;3234;3235;3238;3244;3246;3249;3252;3256;3260;3262</t>
  </si>
  <si>
    <t>Alabama, Connecticut, Illinois, Indiana, Maryland, Massachusetts, Mississippi, New Jersey, New York, Ohio, Pennsylvania, Tennessee, Virginia, West Virginia (Adm1).</t>
  </si>
  <si>
    <t>2019-0337-BGD</t>
  </si>
  <si>
    <t>FL-2019-000079</t>
  </si>
  <si>
    <t>Kurigram, Gaibandha, Lalmonirhat, Chattogram, Bandarban, Rangamati, Sylhet, Sunamganj, Bogura, Nilphamari, Khagrachari, Cox’s Bazar, Feni, Netrokona, Sirajganj, Jamalpur, Tangail, Moulavibazar, Habiganj, Sherpur, Brahmanbaria, Chandpur, Faridpur, Madaripur, Manikganj, Munshiganj, Rajbari, Shariatpur districts</t>
  </si>
  <si>
    <t>Brahmapoutre, Jamuna and Tista rivers</t>
  </si>
  <si>
    <t>5768;5769;5772;5773;5774;5779;5782;5784;5785;5786;5790;5791;5792;5793;5794;5805;5814;5819;5821;5822;5823</t>
  </si>
  <si>
    <t>Bogra, Brahamanbaria, Chandpur, Cox's Bazar, Faridpur, Feni, Habiganj, Jamalpur, Khagrachhari, Madaripur, Manikganj, Maulvibazar, Munshiganj, Netrakona, Nilphamari, Rajbari, Shariatpur, Sherpur, Sirajganj, Sunamganj, Tangail (Adm2).</t>
  </si>
  <si>
    <t>2019-0227-UGA</t>
  </si>
  <si>
    <t>Bududa, Bushenyi, Rukiga, Sironko, Mbale, Butaleja Districts</t>
  </si>
  <si>
    <t>755;785;1080;47071;47085</t>
  </si>
  <si>
    <t>28421</t>
  </si>
  <si>
    <t>Bududa, Bushenyi, Butaleja, Mbale, Sironko (Adm1). Rukiga (Adm2).</t>
  </si>
  <si>
    <t>2019-0045-USA</t>
  </si>
  <si>
    <t>Midwest and Northeast</t>
  </si>
  <si>
    <t>3220;3227;3228;3229;3230;3233;3235;3236;3237;3239;3241;3243;3244;3246;3248;3249;3252;3253;3255;3259;3263</t>
  </si>
  <si>
    <t>Connecticut, Illinois, Indiana, Iowa, Kansas, Maine, Massachusetts, Michigan, Minnesota, Missouri, Nebraska, New Hampshire, New Jersey, New York, North Dakota, Ohio, Pennsylvania, Rhode Island, South Dakota, Vermont, Wisconsin (Adm1).</t>
  </si>
  <si>
    <t>2019-0233-SLV</t>
  </si>
  <si>
    <t>San Martín municipality (San Salvador Department)</t>
  </si>
  <si>
    <t>13.243</t>
  </si>
  <si>
    <t>-89.272</t>
  </si>
  <si>
    <t>15757</t>
  </si>
  <si>
    <t>San Martin (Adm2).</t>
  </si>
  <si>
    <t>2019-0216-TJK</t>
  </si>
  <si>
    <t>Farkhor, Vose, Temurmalik, Khuroson, Panj (Khatlon province); Konibodom, Panjakent, Isfara, B. Gafurov (Sughd province); Rudaky, Fayzobod districts (DRD)</t>
  </si>
  <si>
    <t>37.42</t>
  </si>
  <si>
    <t>69.354</t>
  </si>
  <si>
    <t>37585;37596;37599;37601;37606;37607;37608;37612;37618;37623</t>
  </si>
  <si>
    <t>Faysabadskiy, Ghozimalik, Hojenskiy, Isfarinskiy, Kanibadamskiy, Leninskiy, Penjikenskiy, Piynjskiy, Sovetskiy, Voseysky (Adm2).</t>
  </si>
  <si>
    <t>2019-0090-USA</t>
  </si>
  <si>
    <t>Northern California</t>
  </si>
  <si>
    <t>2019-0265-VNM</t>
  </si>
  <si>
    <t>Ha Giang, Bac Kan, Cao Bang and Yen Bai Provinces</t>
  </si>
  <si>
    <t>3328;3338;3345;3390</t>
  </si>
  <si>
    <t>Bac Kan, Cao Bang, Ha Giang, Yen Bai (Adm1).</t>
  </si>
  <si>
    <t>2019-0176-ZAF</t>
  </si>
  <si>
    <t>KwaZulu-Natal, Eastern Cape, Free state provinces</t>
  </si>
  <si>
    <t>2707;77310;77311</t>
  </si>
  <si>
    <t>Eastern Cape, Free State, KwaZulu-Natal (Adm1).</t>
  </si>
  <si>
    <t>2019-0645-BDI</t>
  </si>
  <si>
    <t>Uwinterekwa, Buterere (Bujumba Mairie)</t>
  </si>
  <si>
    <t>Bujumbura Mairie (Adm1).</t>
  </si>
  <si>
    <t>2019-0368-BRA</t>
  </si>
  <si>
    <t>Metropolitan Region of Recife</t>
  </si>
  <si>
    <t>9489;9500;9519;9525;9557;9563;9567;9571;9574;9576;9598;9600;9611;9621;9645</t>
  </si>
  <si>
    <t>Abreu E Lima, Aracoiaba, Cabo De Santo Agostinho, Camaragibe, Goiana, Igarassu, Ipojuca, Itamaraca, Itapissuma, Jaboatao Dos Guararapes, Moreno, Olinda, Paulista, Recife, Sao Lourenco Da Mata (Adm2).</t>
  </si>
  <si>
    <t>2019-0542-BRA</t>
  </si>
  <si>
    <t>Alegre, Vitória, Vila Velha, Cariacica, Viana municipalities (Espirito Santo State)</t>
  </si>
  <si>
    <t>7135;7148;7204;7207;7208</t>
  </si>
  <si>
    <t>Alegre, Cariacica, Viana, Vila Velha, Vitoria (Adm2).</t>
  </si>
  <si>
    <t>2019-0580-BRA</t>
  </si>
  <si>
    <t>Salvador de Bahia City (Bahia State, north-eastern Brazil)</t>
  </si>
  <si>
    <t>-39.27</t>
  </si>
  <si>
    <t>-12.906</t>
  </si>
  <si>
    <t>2019-0611-CHN</t>
  </si>
  <si>
    <t>909;911;912;914</t>
  </si>
  <si>
    <t>Henan Sheng, Hubei Sheng, Hunan Sheng, Jiangxi Sheng (Adm1).</t>
  </si>
  <si>
    <t>2019-0579-DJI</t>
  </si>
  <si>
    <t>FF-2019-000161</t>
  </si>
  <si>
    <t>Djibouti, Arta, Damerjog, Goubeto, Tadjourah, Day</t>
  </si>
  <si>
    <t>1093;1094;1095;1097</t>
  </si>
  <si>
    <t>Ali Sabieh, Dikhil, Djibouti, Tadjourah (Adm1).</t>
  </si>
  <si>
    <t>2019-0160-USA</t>
  </si>
  <si>
    <t>Robertson, Angelina, Houston and Cherokee Counties (Texas); Louisiana, Arkansas, Mississippi, Alabama, Georgia, North Carolina, Ohio, Pennyslvania</t>
  </si>
  <si>
    <t>3214;3217;3224;3232;3238;3247;3249;3252</t>
  </si>
  <si>
    <t>31202;31236;31312;31397</t>
  </si>
  <si>
    <t>Alabama, Arkansas, Georgia, Louisiana, Mississippi, North Carolina, Ohio, Pennsylvania (Adm1). Angelina, Cherokee, Houston, Robertson (Adm2).</t>
  </si>
  <si>
    <t>2019-0250-USA</t>
  </si>
  <si>
    <t>Jefferson city, Golden (Barry county), Carl Junction (Jasper county), Missouri state</t>
  </si>
  <si>
    <t>30165;30209;30210</t>
  </si>
  <si>
    <t>Barry, Jasper, Jefferson (Adm2).</t>
  </si>
  <si>
    <t>2019-0116-USA</t>
  </si>
  <si>
    <t>Nebraska, Iowa, Wisconsin, Missouri, Kansas, Illinois, Minnesota, South Dakota, North Dakota, Michigan</t>
  </si>
  <si>
    <t>Fast snowmelt</t>
  </si>
  <si>
    <t>3227;3229;3230;3236;3237;3239;3241;3248;3255;3263</t>
  </si>
  <si>
    <t>Illinois, Iowa, Kansas, Michigan, Minnesota, Missouri, Nebraska, North Dakota, South Dakota, Wisconsin (Adm1).</t>
  </si>
  <si>
    <t>2019-0106-ZAF</t>
  </si>
  <si>
    <t>Ntuzuma,Verusalam, Inanda and KwaMashu towns (north of Durban city, KwaZulu-Natal Province)</t>
  </si>
  <si>
    <t>2019-0514-CIV</t>
  </si>
  <si>
    <t>FL-2019-000131</t>
  </si>
  <si>
    <t>Aboisso, Alépé, Grand Bassam, Ayamé, Man, Bonoua, Agboville, Ono and Adiaké (Abidjan)</t>
  </si>
  <si>
    <t>2019-0046-USA</t>
  </si>
  <si>
    <t>Upper midwest</t>
  </si>
  <si>
    <t>3229;3236;3237;3248;3255;3263</t>
  </si>
  <si>
    <t>Iowa, Michigan, Minnesota, North Dakota, South Dakota, Wisconsin (Adm1).</t>
  </si>
  <si>
    <t>2019-0184-USA</t>
  </si>
  <si>
    <t>Texas, Lousiana states</t>
  </si>
  <si>
    <t>3232;3257</t>
  </si>
  <si>
    <t>Louisiana, Texas (Adm1).</t>
  </si>
  <si>
    <t>2019-0110-ZWE</t>
  </si>
  <si>
    <t>Chikomba, Mudzi, Mutoko, UMP districts (Mash East pronvince); Chipinge, Chimanimani, Buhera, Mutare (Manicaland); Gutu, Bikita, Zaka, Masvingo (Masvingo); Murambinda, Nyanga, Mutasa, Checheche, Biriwiri, Chibuwe, Chakohwa, Nyanyadzi, Berzely Bridge, Mutimurefu, Ngundu, , Mutasa</t>
  </si>
  <si>
    <t>33053;33054;33055;33058;33059;33060;33070;33072;33074;33081;33084;33085;33087;40749;61704</t>
  </si>
  <si>
    <t>Bikita, Bindura, Buhera, Chikomba, Chimanimani, Chipinge, Gutu, Masvingo, Mudzi, Mutare, Mutasa, Mutoko, Nyanga, Uzumba-Maramba-Pfungwe, Zaka (Adm2).</t>
  </si>
  <si>
    <t>2019-0532-CAN</t>
  </si>
  <si>
    <t>Bromont, Sherbrooke (Quebec); Ontario</t>
  </si>
  <si>
    <t>12706;12735</t>
  </si>
  <si>
    <t>Ontario (Adm1). Brome-Missisquoi, Sherbrooke (Adm2).</t>
  </si>
  <si>
    <t>2019-9109-SOM</t>
  </si>
  <si>
    <t>Awdal, Woqooyi Galbeed, Togdheer, Sanaag, Sool, Nugaal, Bari regions</t>
  </si>
  <si>
    <t>2019-9619-BWA</t>
  </si>
  <si>
    <t>9619</t>
  </si>
  <si>
    <t>Botswana’s Okavango Delta</t>
  </si>
  <si>
    <t>2019-0007-USA</t>
  </si>
  <si>
    <t>Missouri, Illinois, Iowa, Kansas, Nebraska, Washington DC, Virginia, Colorado, North, South Carolina</t>
  </si>
  <si>
    <t>3219;3222;3227;3229;3230;3239;3241;3247;3254;3260</t>
  </si>
  <si>
    <t>Colorado, District of Columbia, Illinois, Iowa, Kansas, Missouri, Nebraska, North Carolina, South Carolina, Virginia (Adm1).</t>
  </si>
  <si>
    <t>2019-0033-SAU</t>
  </si>
  <si>
    <t>Tabouk</t>
  </si>
  <si>
    <t>26.674</t>
  </si>
  <si>
    <t>41.295</t>
  </si>
  <si>
    <t>2634</t>
  </si>
  <si>
    <t>Tabuk (Adm1).</t>
  </si>
  <si>
    <t>2019-0252-SAU</t>
  </si>
  <si>
    <t>Taif (Meccah province)</t>
  </si>
  <si>
    <t>18.54</t>
  </si>
  <si>
    <t>45.254</t>
  </si>
  <si>
    <t>2019-0280-SDN</t>
  </si>
  <si>
    <t>North and South Darfur</t>
  </si>
  <si>
    <t>2757;2764</t>
  </si>
  <si>
    <t>Northern Darfur, Southern Darfur (Adm1).</t>
  </si>
  <si>
    <t>2019-0137-SYR</t>
  </si>
  <si>
    <t>FL-2019-000031-SYR</t>
  </si>
  <si>
    <t>Idleb, Al Hasakeh Governate</t>
  </si>
  <si>
    <t>2841;2843</t>
  </si>
  <si>
    <t>Hassakeh, Idleb (Adm1).</t>
  </si>
  <si>
    <t>2019-0009-THA</t>
  </si>
  <si>
    <t>Tropical cylone 'Pabuk'</t>
  </si>
  <si>
    <t>Nakhon Si Thammarat, Surat Thani provinces</t>
  </si>
  <si>
    <t>2880;2916</t>
  </si>
  <si>
    <t>Nakhon Si Thammarat, Surat Thani (Adm1).</t>
  </si>
  <si>
    <t>2019-0274-TUR</t>
  </si>
  <si>
    <t>Arakli District (Trabzon Province)</t>
  </si>
  <si>
    <t>40.706</t>
  </si>
  <si>
    <t>41.047</t>
  </si>
  <si>
    <t>28304</t>
  </si>
  <si>
    <t>Arakli (Adm2).</t>
  </si>
  <si>
    <t>2019-0165-TZA</t>
  </si>
  <si>
    <t>Mtwara, Lindi</t>
  </si>
  <si>
    <t>48364;48369</t>
  </si>
  <si>
    <t>Lindi, Mtwara (Adm1).</t>
  </si>
  <si>
    <t>2019-0193-TZA</t>
  </si>
  <si>
    <t>Pangani DC, Handeni, Tanga</t>
  </si>
  <si>
    <t>48505;48506;115085</t>
  </si>
  <si>
    <t>Handeni, Pangani, Tanga (Adm2).</t>
  </si>
  <si>
    <t>2019-0203-TZA</t>
  </si>
  <si>
    <t>FL-2019-000048</t>
  </si>
  <si>
    <t>Kyela district (Mbeya region), Kinondoni, ilala, Temeke muncipalities (Dar Es Salaam)</t>
  </si>
  <si>
    <t>48388;48389;48390;48437</t>
  </si>
  <si>
    <t>Ilala, Kinondoni, Kyela, Temeke (Adm2).</t>
  </si>
  <si>
    <t>2019-0179-UGA</t>
  </si>
  <si>
    <t>Kabugundo, Nabeyo, Itanwa (Buyende and Kamuli districts)</t>
  </si>
  <si>
    <t>756;760</t>
  </si>
  <si>
    <t>Buyende, Kamuli (Adm1).</t>
  </si>
  <si>
    <t>2019-0254-UGA</t>
  </si>
  <si>
    <t>Kikajjo, Lubowaa, Lufuka (Kampala)</t>
  </si>
  <si>
    <t>42210;42212</t>
  </si>
  <si>
    <t>Busiro, Kyadondo (Adm2).</t>
  </si>
  <si>
    <t>2019-0040-URY</t>
  </si>
  <si>
    <t>Artigas, Durazno, Florida, Soriano, Salto</t>
  </si>
  <si>
    <t>3265;3269;3271;3279;3281</t>
  </si>
  <si>
    <t>Artigas, Durazno, Florida, Salto, Soriano (Adm1).</t>
  </si>
  <si>
    <t>2019-0273-URY</t>
  </si>
  <si>
    <t>Florida, Durazno</t>
  </si>
  <si>
    <t>3269;3271</t>
  </si>
  <si>
    <t>Durazno, Florida (Adm1).</t>
  </si>
  <si>
    <t>2019-0081-USA</t>
  </si>
  <si>
    <t>Alabama, Georgia, South Carolina, Florida, Mississippi,</t>
  </si>
  <si>
    <t>3214;3223;3224;3238;3254</t>
  </si>
  <si>
    <t>Alabama, Florida, Georgia, Mississippi, South Carolina (Adm1).</t>
  </si>
  <si>
    <t>2019-0306-USA</t>
  </si>
  <si>
    <t>Ridgecrest (Califronia)</t>
  </si>
  <si>
    <t>35.77</t>
  </si>
  <si>
    <t>-117.599</t>
  </si>
  <si>
    <t>28879</t>
  </si>
  <si>
    <t>Kern (Adm2).</t>
  </si>
  <si>
    <t>2019-0307-USA</t>
  </si>
  <si>
    <t>Lincolnton region (Lincoln County, North Carolina)</t>
  </si>
  <si>
    <t>Catawba river</t>
  </si>
  <si>
    <t>30621</t>
  </si>
  <si>
    <t>2019-0213-YEM</t>
  </si>
  <si>
    <t>FF-2019-000054</t>
  </si>
  <si>
    <t>Marib, Sa’ada, Aden, Shabwa, Lahj, Taizz, Hadramaut, Ibb, Al Bayda, Al Jawf, Hajjah, Dhamar, Rayma, Hajjah governorates.</t>
  </si>
  <si>
    <t>3410;3412;3416;3418;3419;3420;3421;3422;3424;3425;144970;144971;144973</t>
  </si>
  <si>
    <t>Aden, Al Bayda, Al Jawf, Dhamar, Hadramaut, Hajjah, Ibb, Lahj, Marib, Raymah, Sa'ada, Shabwah, Taizz (Adm1).</t>
  </si>
  <si>
    <t>2019-0122-YEM</t>
  </si>
  <si>
    <t>Ibb, Amanat (Sana’a city) and Hodeidah governorate</t>
  </si>
  <si>
    <t>2019-0252-YEM</t>
  </si>
  <si>
    <t>2019-0182-ZAF</t>
  </si>
  <si>
    <t>Eastern Cape Province</t>
  </si>
  <si>
    <t>2019-0170-COD</t>
  </si>
  <si>
    <t>Mahanga, Masisi (Osso Banyungu, Nord-Kivu)</t>
  </si>
  <si>
    <t>2019-0048-ZMB</t>
  </si>
  <si>
    <t>Muchinga Province</t>
  </si>
  <si>
    <t>65191;65210;65211;65216;65220</t>
  </si>
  <si>
    <t>Chama, Chinsali, Isoka, Mpika, Nakonde (Adm2).</t>
  </si>
  <si>
    <t>2019-0094-ZWE</t>
  </si>
  <si>
    <t>Masvingo, Mashonaland West</t>
  </si>
  <si>
    <t>-19.041</t>
  </si>
  <si>
    <t>30.804</t>
  </si>
  <si>
    <t>3440;3441</t>
  </si>
  <si>
    <t>Mashonaland West, Masvingo (Adm1).</t>
  </si>
  <si>
    <t>2019-0275-SRB</t>
  </si>
  <si>
    <t>FL-2019-000052</t>
  </si>
  <si>
    <t>Moravicki, Raski, Sumadijski and Pomoravski districts; Kraljevo, Novi Pazar, Paracin, Sremska Mitrovica, Knic, Arilje, Lucani, Tutin, Trstenik, Pozega, Vrnjacka banja, Koceljeva, Rekovac, Gornji Milanovac, Ljig, Cacak, Ivanjica, Aleksinac, Porkuplje, Krupanj municipalities</t>
  </si>
  <si>
    <t>25377;25381;25382;25388;25390;25391;25396;25397</t>
  </si>
  <si>
    <t>Kolubarski, Macvanski, Moravicki, Pomoravski, Rasinski, Raski, Sumadijski, Toplicki (Adm1).</t>
  </si>
  <si>
    <t>2019-0285-SSD</t>
  </si>
  <si>
    <t>FL-2019-000062</t>
  </si>
  <si>
    <t>Lafon, Torit and Kapoeta South counties (Eastern Equatoria); Ayod, Akobo, Bor South, Duk, Twic East, Pibor, Pochalla and Uror counties (Jonglei); Aweil Center, Aweil North (Northern Bahr el Ghazal); Abiemnhom, Mayom, Mayendit, Panyijiar (Unity); Maban (Upper Nile); Gogrial East, Gogrial West, Tonj North (Warrap); Juba, Terekeka (Central Equatoria)</t>
  </si>
  <si>
    <t>2748;2750;2751;2754;2765;37021</t>
  </si>
  <si>
    <t>Central Equatoria, Eastern Equatoria, Jonglei, Northern Bahr El Ghazal, Upper Nile, Warab (Adm1).</t>
  </si>
  <si>
    <t>2019-0188-SSD</t>
  </si>
  <si>
    <t>Abyei, Juba, Pibor, Gogrial West, Gogrial East, Mayom, Melut, Aweil South, Tonj North, Aweil West, Aweil Center counties</t>
  </si>
  <si>
    <t>2019-0189-SSD</t>
  </si>
  <si>
    <t>Korok (Aweil, Lol state)</t>
  </si>
  <si>
    <t>37077</t>
  </si>
  <si>
    <t>Aweil (Adm2).</t>
  </si>
  <si>
    <t>2019-0613-AFG</t>
  </si>
  <si>
    <t>Badakhshan Province</t>
  </si>
  <si>
    <t>2019-0666-AGO</t>
  </si>
  <si>
    <t>Luanda, Luanda Sul, Luanda Norte, Bié, Benguela, Huambo, Cuanza Norte, Cuanza Sul, Malanje, Namibe, Uíge, Zaire provinces</t>
  </si>
  <si>
    <t>399;400;403;405;407;408;409;410;411;413;414;415</t>
  </si>
  <si>
    <t>Benguela, Bie, Cuanza Sul, Huambo, Kuanza Norte, Luanda, Lunda Norte, Lunda Sul, Malanje, Namibe, Uige, Zaire (Adm1).</t>
  </si>
  <si>
    <t>2019-0444-ALB</t>
  </si>
  <si>
    <t>Durres, Tirana Counties</t>
  </si>
  <si>
    <t>41.381</t>
  </si>
  <si>
    <t>19.454</t>
  </si>
  <si>
    <t>310;338</t>
  </si>
  <si>
    <t>Durres, Tirane (Adm1).</t>
  </si>
  <si>
    <t>2019-0572-ALB</t>
  </si>
  <si>
    <t>EQ-2019-000157</t>
  </si>
  <si>
    <t>Durrës, Kruje, Tiranë, Lezhë</t>
  </si>
  <si>
    <t>41.511</t>
  </si>
  <si>
    <t>19.522</t>
  </si>
  <si>
    <t>3:54</t>
  </si>
  <si>
    <t>310;319;323;338</t>
  </si>
  <si>
    <t>Durres, Kruje, Lezhe, Tirane (Adm1).</t>
  </si>
  <si>
    <t>2019-9666-ARG</t>
  </si>
  <si>
    <t>9666</t>
  </si>
  <si>
    <t>DR-2020-000031</t>
  </si>
  <si>
    <t>San Martín, Rivadavia, Oran departments (Salta province)</t>
  </si>
  <si>
    <t>4773;4781;4783</t>
  </si>
  <si>
    <t>General Jose de San Martin, Oran, Rivadavia (Adm2).</t>
  </si>
  <si>
    <t>2019-0366-AUT</t>
  </si>
  <si>
    <t>2019-0585-BDI</t>
  </si>
  <si>
    <t>FL-2019-000167</t>
  </si>
  <si>
    <t>Mugina, Nyuempundu, Rukombe, Gikomero (Cibitoke province)</t>
  </si>
  <si>
    <t>40547</t>
  </si>
  <si>
    <t>Cibitoke (Adm1).</t>
  </si>
  <si>
    <t>2019-0366-BEL</t>
  </si>
  <si>
    <t>39.7</t>
  </si>
  <si>
    <t>2019-0650-BEL</t>
  </si>
  <si>
    <t>2019-0663-BEN</t>
  </si>
  <si>
    <t>Banikoara Commune (Alibori Department)</t>
  </si>
  <si>
    <t>2019-0550-BGD</t>
  </si>
  <si>
    <t>TC-2019-000147</t>
  </si>
  <si>
    <t>Tropical cyclone 'Bulbul'</t>
  </si>
  <si>
    <t>Satkhira, Khulna, Bhola, Bagerhat,Patuakhlai, Barguna, Pirojpur districts</t>
  </si>
  <si>
    <t>5761;5763;5765;5766;5795;5799;5804</t>
  </si>
  <si>
    <t>Bagerhat, Barguna, Bhola, Khulna, Patuakhali, Pirojpur, Satkhira (Adm2).</t>
  </si>
  <si>
    <t>2019-0655-BGD</t>
  </si>
  <si>
    <t>Chuadanga, Dinajpur, Panchagarh, Rajshahi, Pabna, Naogaon, Nilphamari, Jessore, Kurigramare districts</t>
  </si>
  <si>
    <t>5796;5797;5806;5809;5811;5814;5815;5816;5817</t>
  </si>
  <si>
    <t>Chuadanga, Dinajpur, Jessore, Kurigram, Naogaon, Nilphamari, Pabna, Panchagarh, Rajshahi (Adm2).</t>
  </si>
  <si>
    <t>2019-0412-BHS</t>
  </si>
  <si>
    <t>TC-2019-000099</t>
  </si>
  <si>
    <t>Tropical cyclone 'Dorian'</t>
  </si>
  <si>
    <t>Great Abaco, Grand Bahama</t>
  </si>
  <si>
    <t>2019-0358-BOL</t>
  </si>
  <si>
    <t>Lake Titicaca on the Peru-Bolivia border, La Paz department</t>
  </si>
  <si>
    <t>2019-0428-BOL</t>
  </si>
  <si>
    <t>Santa Cruz, Beni, La Paz departments</t>
  </si>
  <si>
    <t>40443;40446;40449</t>
  </si>
  <si>
    <t>Beni, La Paz, Santa Cruz (Adm1).</t>
  </si>
  <si>
    <t>2019-0428-BRA</t>
  </si>
  <si>
    <t>Northwestern, Legal Amazon Area</t>
  </si>
  <si>
    <t>2019-0660-CAF</t>
  </si>
  <si>
    <t>Paoua, Vakaga, Batangafo, Bocaranga-Koui, Ngaoundaye, Bambari, Bangui 1, Bégoua, Nangha-Boguila, Baboua-Abba;</t>
  </si>
  <si>
    <t>2019-0524-CAF</t>
  </si>
  <si>
    <t>Heavy and non-stop rains</t>
  </si>
  <si>
    <t>Oubangui</t>
  </si>
  <si>
    <t>67154</t>
  </si>
  <si>
    <t>Bangui (Adm1).</t>
  </si>
  <si>
    <t>2019-0640-CHL</t>
  </si>
  <si>
    <t>Rocuant, San Roque (Valparaiso)</t>
  </si>
  <si>
    <t>149634</t>
  </si>
  <si>
    <t>Valparaiso (Adm2).</t>
  </si>
  <si>
    <t>2019-0520-CHN</t>
  </si>
  <si>
    <t>Neijiang (Sichuan Province)</t>
  </si>
  <si>
    <t>29.573</t>
  </si>
  <si>
    <t>105.064</t>
  </si>
  <si>
    <t>06:42</t>
  </si>
  <si>
    <t>13263</t>
  </si>
  <si>
    <t>2019-0381-CHN</t>
  </si>
  <si>
    <t>Duobi Gorge in Hefeng County (Hubei province)</t>
  </si>
  <si>
    <t>2019-0469-CHN</t>
  </si>
  <si>
    <t>Heilongjiang province</t>
  </si>
  <si>
    <t>Ashi River</t>
  </si>
  <si>
    <t>908</t>
  </si>
  <si>
    <t>Heilongjiang Sheng (Adm1).</t>
  </si>
  <si>
    <t>2019-0367-CHN</t>
  </si>
  <si>
    <t>Shuicheng County (Guizhou Province)</t>
  </si>
  <si>
    <t>2019-0424-CHN</t>
  </si>
  <si>
    <t>TC-2019-000102</t>
  </si>
  <si>
    <t>Tropical cyclone 'Lingling'</t>
  </si>
  <si>
    <t>2019-0472-CHN</t>
  </si>
  <si>
    <t>Tropical cyclone 'Mitag'</t>
  </si>
  <si>
    <t>Zhoushan</t>
  </si>
  <si>
    <t>13327</t>
  </si>
  <si>
    <t>Zhoushan (Adm2).</t>
  </si>
  <si>
    <t>2019-0400-CHN</t>
  </si>
  <si>
    <t>Wenchuan county (Sichuan province)</t>
  </si>
  <si>
    <t>2019-0333-CHN</t>
  </si>
  <si>
    <t>Zhejiang, Fujian, Jiangxi, Hunan, Guangdong, Yunnan, Sichuan provinces, Guangxi Zhuang Autonomous Region, Tibet Autonomous Region</t>
  </si>
  <si>
    <t>901;903;904;912;914;924;928;929;930</t>
  </si>
  <si>
    <t>Fujian Sheng, Guangdong Sheng, Guangxi Zhuangzu Zizhiqu, Hunan Sheng, Jiangxi Sheng, Sichuan Sheng, Xizang Zizhiqu, Yunnan Sheng, Zhejiang Sheng (Adm1).</t>
  </si>
  <si>
    <t>2019-0527-CMR</t>
  </si>
  <si>
    <t>Bafoussam City (West Region)</t>
  </si>
  <si>
    <t>12507</t>
  </si>
  <si>
    <t>Mifi (Adm2).</t>
  </si>
  <si>
    <t>2019-0561-COG</t>
  </si>
  <si>
    <t>Likouala, Cuvette, Plateaux departments</t>
  </si>
  <si>
    <t>971;975;977</t>
  </si>
  <si>
    <t>Cuvette, Likouala, Plateaux (Adm1).</t>
  </si>
  <si>
    <t>2019-0664-COG</t>
  </si>
  <si>
    <t>Brazzaville, Pointe-Noire</t>
  </si>
  <si>
    <t>-1.12</t>
  </si>
  <si>
    <t>18.16</t>
  </si>
  <si>
    <t>Congo, Oubangui rivers</t>
  </si>
  <si>
    <t>190432;190434</t>
  </si>
  <si>
    <t>Brazzaville, Point-Noire (Adm1).</t>
  </si>
  <si>
    <t>2019-0455-COL</t>
  </si>
  <si>
    <t>EP-2019-000105</t>
  </si>
  <si>
    <t>Meta, Tolima, Huila, Santander, Norte de Santander, Casanare, Cesar, Antioquia,</t>
  </si>
  <si>
    <t>2019-0595-COL</t>
  </si>
  <si>
    <t>Antioquia and Tolima Departments</t>
  </si>
  <si>
    <t>935;963</t>
  </si>
  <si>
    <t>Antioquia, Tolima (Adm1).</t>
  </si>
  <si>
    <t>2019-0606-COL</t>
  </si>
  <si>
    <t>Nariño Department</t>
  </si>
  <si>
    <t>Telembí River</t>
  </si>
  <si>
    <t>955</t>
  </si>
  <si>
    <t>Narino (Adm1).</t>
  </si>
  <si>
    <t>2019-0653-COL</t>
  </si>
  <si>
    <t>Chaparral municipality (Tolima Department)</t>
  </si>
  <si>
    <t>14327</t>
  </si>
  <si>
    <t>Chaparral (Adm2).</t>
  </si>
  <si>
    <t>2019-0601-COM</t>
  </si>
  <si>
    <t>TC-2019-000164</t>
  </si>
  <si>
    <t>Cyclone 'Belna'</t>
  </si>
  <si>
    <t>2019-0338-CRI</t>
  </si>
  <si>
    <t>North Central, Huetar Caribe</t>
  </si>
  <si>
    <t>2019-0366-DEU</t>
  </si>
  <si>
    <t>2019-0630-DJI</t>
  </si>
  <si>
    <t>2019-0456-DOM</t>
  </si>
  <si>
    <t>EP-2019-000106</t>
  </si>
  <si>
    <t>Barahona, Independencia, Santo Domingo</t>
  </si>
  <si>
    <t>2019-0475-ECU</t>
  </si>
  <si>
    <t>Azuay, Manabi, Morona Sant</t>
  </si>
  <si>
    <t>-2.199</t>
  </si>
  <si>
    <t>-77.023</t>
  </si>
  <si>
    <t>05:17</t>
  </si>
  <si>
    <t>1135;1148;1149</t>
  </si>
  <si>
    <t>Azuay, Manabi, Morona Santiago (Adm1).</t>
  </si>
  <si>
    <t>2020-0270-BRA</t>
  </si>
  <si>
    <t>2020</t>
  </si>
  <si>
    <t>Santa Catarina state; Iraí, Cacique Doble, Barracão, Vacaria and Capão Bonito do Sul (Rio Grande do Sul State); Parana</t>
  </si>
  <si>
    <t>2020-0418-CHE</t>
  </si>
  <si>
    <t>Storm 'Alex'</t>
  </si>
  <si>
    <t>2020-0495-COL</t>
  </si>
  <si>
    <t>TC-2020-000218</t>
  </si>
  <si>
    <t>Hurricane 'Iota'</t>
  </si>
  <si>
    <t>San Andre, Providencia Islands (Caribbean Sea), Bolivar, Choco, Guajira, Santa Catalina, Sucre, Atlántico, Magdalena,La Guajira Departments</t>
  </si>
  <si>
    <t>937;938;946;950;953;960;962</t>
  </si>
  <si>
    <t>Atlantico, Bolivar, Choco, Guajira, Magdalena, San Andres Y Providencia, Sucre (Adm1).</t>
  </si>
  <si>
    <t>2020-0022-BRA</t>
  </si>
  <si>
    <t>Alfredo Chaves, Iconha Municipalities (Espirito Santo State); Minas Gerais state; Rio de Janeiro</t>
  </si>
  <si>
    <t>-19.398</t>
  </si>
  <si>
    <t>-45.901</t>
  </si>
  <si>
    <t>677;683</t>
  </si>
  <si>
    <t>7136;7163</t>
  </si>
  <si>
    <t>Minas Gerais, Rio De Janeiro (Adm1). Alfredo Chaves, Iconha (Adm2).</t>
  </si>
  <si>
    <t>2020-0019-AUS</t>
  </si>
  <si>
    <t>New South Wales , Victoria States</t>
  </si>
  <si>
    <t>2020-0009-AFG</t>
  </si>
  <si>
    <t>CW-2020-000008</t>
  </si>
  <si>
    <t>Helmand, Kandahar, Zabul, Uruzgan, Laghman, Herat, Badghis, Ghor, Daykundi, Bamyan, Baghlan provinces</t>
  </si>
  <si>
    <t>273;274;276;280;281;282;285;290;303;99878;99881</t>
  </si>
  <si>
    <t>Badghis, Baghlan, Bamyan, Daykundi, Ghor, Hilmand, Hirat, Kandahar, Laghman, Uruzgan, Zabul (Adm1).</t>
  </si>
  <si>
    <t>2020-0323-BGD</t>
  </si>
  <si>
    <t>FL-2020-000166</t>
  </si>
  <si>
    <t>Jamalpur, Kurigram, Gaibandha, Tangail, Sylhet, Sirajganj, Bogura, Sunamganj, Sherpur, Netrokona, Lalmonirhat, Moulovi Bazar, Faridpur, Manikganj, Nilphamari Chapai Nawabganj, Rajbari and Kushtia</t>
  </si>
  <si>
    <t>5779;5782;5785;5790;5791;5793;5794;5800;5805;5807;5809;5810;5814;5819</t>
  </si>
  <si>
    <t>Sylhet (Adm1). Bogra, Faridpur, Gaibandha, Jamalpur, Kurigram, Kushtia, Lalmonirhat, Manikganj, Netrakona, Nilphamari, Rajbari, Sherpur, Sirajganj, Tangail (Adm2).</t>
  </si>
  <si>
    <t>2020-0285-BIH</t>
  </si>
  <si>
    <t>FF-2020-000153</t>
  </si>
  <si>
    <t>Tuzla Canton</t>
  </si>
  <si>
    <t>2020-0058-BOL</t>
  </si>
  <si>
    <t>La Paz, Santa Cruz, Potosi, Beni, Cochabamba,Tarija Departments</t>
  </si>
  <si>
    <t>Sapahaqui River</t>
  </si>
  <si>
    <t>40443;40445;40446;40448;40449;40450</t>
  </si>
  <si>
    <t>Beni, Cochabamba, La Paz, Potosi, Santa Cruz, Tarija (Adm1).</t>
  </si>
  <si>
    <t>2020-0091-BOL</t>
  </si>
  <si>
    <t>La Paz, Santa Cruz, Potosi, Beni, Cochabamba, Tarija</t>
  </si>
  <si>
    <t>Seasonal rain</t>
  </si>
  <si>
    <t>2020-0056-BRA</t>
  </si>
  <si>
    <t>Marilia, Botucatu, Laranjal Paulista,Taboao da Serra (Sao Paulo State)</t>
  </si>
  <si>
    <t>11279;11307;11569</t>
  </si>
  <si>
    <t>Laranjal Paulista, Marilia, Taboao Da Serra (Adm2).</t>
  </si>
  <si>
    <t>2020-0077-BRA</t>
  </si>
  <si>
    <t>Rio de Janeiro State</t>
  </si>
  <si>
    <t>Rio De Janeiro (Adm1).</t>
  </si>
  <si>
    <t>2020-0083-BRA</t>
  </si>
  <si>
    <t>Guaruja , Santos, Sao Vicente (Baixada Santista Regions, Sao Paulo state)</t>
  </si>
  <si>
    <t>11192;11523;11550</t>
  </si>
  <si>
    <t>Guaruja, Santos, Sao Vicente (Adm2).</t>
  </si>
  <si>
    <t>2020-0560-BRA</t>
  </si>
  <si>
    <t>Vale do Itajai region (Santa Caterina State)</t>
  </si>
  <si>
    <t>10811</t>
  </si>
  <si>
    <t>Itajai (Adm2).</t>
  </si>
  <si>
    <t>2020-0259-CIV</t>
  </si>
  <si>
    <t>FL-2020-000154</t>
  </si>
  <si>
    <t>Abobo, Adjamé, Anyama, Cocody, Port-Bouet ,Yopougon (Abidjan area); San-Pedro,Alépé (Me Region), Divo(Lôh-Djiboua), Azaguié (Agneby-Tiassa), Niakaramadougou (Vallée du Bandama),Tabou (Bas-Sassandra)</t>
  </si>
  <si>
    <t>1051;16838</t>
  </si>
  <si>
    <t>16846;16861;16863;16865</t>
  </si>
  <si>
    <t>District autonome de Abidjan, Vallee Du Bandama (Adm1). Agneby-Tiassa, L??h-Djiboua, Me, San-pedro (Adm2).</t>
  </si>
  <si>
    <t>2020-0071-COL</t>
  </si>
  <si>
    <t>Piedecuesta Municipality (Santander Department); Chinchina (Caldas Department)</t>
  </si>
  <si>
    <t>13664;14266</t>
  </si>
  <si>
    <t>Chinchina, Piedecuesta (Adm2).</t>
  </si>
  <si>
    <t>2020-0477-COL</t>
  </si>
  <si>
    <t>Santander department; El Retén and Fundación (Magdalena Department)</t>
  </si>
  <si>
    <t>961</t>
  </si>
  <si>
    <t>14010;14017</t>
  </si>
  <si>
    <t>Santander (Adm1). Aracataca, Fundacion (Adm2).</t>
  </si>
  <si>
    <t>2020-0266-CAN</t>
  </si>
  <si>
    <t>2020-0053-AUS</t>
  </si>
  <si>
    <t>New South Wales</t>
  </si>
  <si>
    <t>2020-0060-ARG</t>
  </si>
  <si>
    <t>Famaillá, La Reducción, La Madrid, Los Ralos, Yerba Buena municipalities (Tucumán province )</t>
  </si>
  <si>
    <t>4878;4879;4880;4883;4890</t>
  </si>
  <si>
    <t>Cruz Alta, Famailla, Graneros, Lules, Yerba Buena (Adm2).</t>
  </si>
  <si>
    <t>2020-0306-ARM</t>
  </si>
  <si>
    <t>FL-2020-000171</t>
  </si>
  <si>
    <t>Gyumri</t>
  </si>
  <si>
    <t>2020-0109-BDI</t>
  </si>
  <si>
    <t>Gitega, Ruyigi, Bujumbura Mairie, Rumonge provinces.</t>
  </si>
  <si>
    <t>40543;40548;40558</t>
  </si>
  <si>
    <t>40580;40596</t>
  </si>
  <si>
    <t>Bujumbura Mairie, Gitega, Ruyigi (Adm1). Bugarama, Rumonge (Adm2).</t>
  </si>
  <si>
    <t>2020-0260-CHN</t>
  </si>
  <si>
    <t>Danba County (Sichuan province)</t>
  </si>
  <si>
    <t>2020-0488-COL</t>
  </si>
  <si>
    <t>Puerto Valdivia municupality (Antioquia department)</t>
  </si>
  <si>
    <t>2020-0207-CUB</t>
  </si>
  <si>
    <t>SS-2020-000143</t>
  </si>
  <si>
    <t>Sancti Spiritus, Villa Clara, Cienfuegos, Camaguey, Ciego de Avila provinces (central Cuba)</t>
  </si>
  <si>
    <t>1009;1010;1011;1021;1023</t>
  </si>
  <si>
    <t>Camaguey, Ciego De Avila, Cienfuegos, Sancti Spiritus, Villa Clara (Adm1).</t>
  </si>
  <si>
    <t>2020-9206-AGO</t>
  </si>
  <si>
    <t>DR-2021-000149</t>
  </si>
  <si>
    <t>Cunene, Huila, Namibe, Cuanza Sul, Benguela, Huambo</t>
  </si>
  <si>
    <t>Strong dry spell</t>
  </si>
  <si>
    <t>399;403;404;405;406;413</t>
  </si>
  <si>
    <t>Benguela, Cuanza Sul, Cunene, Huambo, Huila, Namibe (Adm1).</t>
  </si>
  <si>
    <t>2020-9235-BFA</t>
  </si>
  <si>
    <t>2020-0496-CHN</t>
  </si>
  <si>
    <t>Shaanxi , Shanxi Provinces</t>
  </si>
  <si>
    <t>920;923</t>
  </si>
  <si>
    <t>Shaanxi Sheng, Shanxi Sheng (Adm1).</t>
  </si>
  <si>
    <t>2020-0425-CHN</t>
  </si>
  <si>
    <t>Tropical storm 'Nangka' (Nika)</t>
  </si>
  <si>
    <t>Hainan Island (southern China)</t>
  </si>
  <si>
    <t>2020-0125-COG</t>
  </si>
  <si>
    <t>Brazzaville</t>
  </si>
  <si>
    <t>190432</t>
  </si>
  <si>
    <t>Brazzaville (Adm1).</t>
  </si>
  <si>
    <t>2020-0124-AFG</t>
  </si>
  <si>
    <t>Takhar, Parwan, Herat, Farah, Badghis, Faryab, Baghlan, Badakhshan, Ghor provinces</t>
  </si>
  <si>
    <t>272;273;274;277;278;280;282;300;99880</t>
  </si>
  <si>
    <t>Badakhshan, Badghis, Baghlan, Farah, Faryab, Ghor, Hirat, Parwan, Takhar (Adm1).</t>
  </si>
  <si>
    <t>2020-0153-AFG</t>
  </si>
  <si>
    <t>Tala Wa Barfak District (south-western Baghlan province); Samangan province</t>
  </si>
  <si>
    <t>Samangan (Adm1). Tala Wa barfak (Adm2).</t>
  </si>
  <si>
    <t>2020-0311-AFG</t>
  </si>
  <si>
    <t>Kuz Kunar District (Nangarhar Province); Parwan province</t>
  </si>
  <si>
    <t>99880</t>
  </si>
  <si>
    <t>3665</t>
  </si>
  <si>
    <t>Parwan (Adm1). Kuzkunar (Adm2).</t>
  </si>
  <si>
    <t>2020-0377-AFG</t>
  </si>
  <si>
    <t>Parwan, Nuristan, Nangahar, Laghman, Kapisa, Panjshir, Wardak, Logar, Paktiya, Paktika provinces</t>
  </si>
  <si>
    <t>286;290;291;292;294;295;296;302;99879;99880</t>
  </si>
  <si>
    <t>Kapisa, Laghman, Logar, Nangarhar, Nuristan, Paktika, Paktya, Panjsher, Parwan, Wardak (Adm1).</t>
  </si>
  <si>
    <t>2020-0063-AFG</t>
  </si>
  <si>
    <t>Daykundi Province</t>
  </si>
  <si>
    <t>2020-0142-AFG</t>
  </si>
  <si>
    <t>Nasai District (Badakhshan Province), Jawand District (Badghis Province)</t>
  </si>
  <si>
    <t>3460;100004</t>
  </si>
  <si>
    <t>Darwaz, Jawand (Adm2).</t>
  </si>
  <si>
    <t>2020-0173-AGO</t>
  </si>
  <si>
    <t>Kilamba Kiaxi, Talatona Municipalities (Viana, Luanda province); Huila, Malanje, Uige Provinces</t>
  </si>
  <si>
    <t>Heavu rains</t>
  </si>
  <si>
    <t>-9.139</t>
  </si>
  <si>
    <t>14.201</t>
  </si>
  <si>
    <t>406;411;414</t>
  </si>
  <si>
    <t>4299;4300</t>
  </si>
  <si>
    <t>Huila, Malanje, Uige (Adm1). Luanda, Viana (Adm2).</t>
  </si>
  <si>
    <t>2020-0104-AGO</t>
  </si>
  <si>
    <t>Cuanza Sul, Malanje, Lunda Sul, and Cunene Provinces</t>
  </si>
  <si>
    <t>403;404;410;411</t>
  </si>
  <si>
    <t>Cuanza Sul, Cunene, Lunda Sul, Malanje (Adm1).</t>
  </si>
  <si>
    <t>2020-0092-ARG</t>
  </si>
  <si>
    <t>Chaco, Salta, Tucumán,La Rioja Provinces</t>
  </si>
  <si>
    <t>Torrential seasonal rains</t>
  </si>
  <si>
    <t>San Antonio River</t>
  </si>
  <si>
    <t>432;440;445;452</t>
  </si>
  <si>
    <t>Chaco, La Rioja, Salta, Tucuman (Adm1).</t>
  </si>
  <si>
    <t>2020-0595-AUS</t>
  </si>
  <si>
    <t>Brisbane</t>
  </si>
  <si>
    <t>2020-0055-BDI</t>
  </si>
  <si>
    <t>Bujumbura Rural, Bujumbura Mairie, Bubanza Provinces</t>
  </si>
  <si>
    <t>Rusizi River</t>
  </si>
  <si>
    <t>2020-0172-BDI</t>
  </si>
  <si>
    <t>Bujumbura City (Bujumbura Mairie Province, central-west Burundi), Cibitoke and Bubanza Provinces</t>
  </si>
  <si>
    <t>40542;40543;40547</t>
  </si>
  <si>
    <t>Bubanza, Bujumbura Mairie, Cibitoke (Adm1).</t>
  </si>
  <si>
    <t>2020-0051-BEL</t>
  </si>
  <si>
    <t>Storm 'Ciara' (Sabine)</t>
  </si>
  <si>
    <t>2020-0530-BEL</t>
  </si>
  <si>
    <t>2020-0421-BEN</t>
  </si>
  <si>
    <t>Kandi, Karimama and Malanville (Alibori Department, north-eastern Benin)</t>
  </si>
  <si>
    <t>Niger and Okpara rivers</t>
  </si>
  <si>
    <t>5863;5864;5865</t>
  </si>
  <si>
    <t>Kandi, Karimama, Malanville (Adm2).</t>
  </si>
  <si>
    <t>2020-0169-BFA</t>
  </si>
  <si>
    <t>Kongoussi Commune (Bam Province, Centre-Nord region)</t>
  </si>
  <si>
    <t>13.343</t>
  </si>
  <si>
    <t>-1.116</t>
  </si>
  <si>
    <t>154454</t>
  </si>
  <si>
    <t>2020-0248-BFA</t>
  </si>
  <si>
    <t>Kongoussi (Bam) , Pensa (Bam) , Barsalogho Municipalities (Sanmatenga)</t>
  </si>
  <si>
    <t>154454;154456</t>
  </si>
  <si>
    <t>Bam, Sanmatenga (Adm2).</t>
  </si>
  <si>
    <t>2020-0399-BFA</t>
  </si>
  <si>
    <t>FL-2020-000200</t>
  </si>
  <si>
    <t>Soum (Sahel); Sanguie (West Central); Sanmatenga, Namentenga, Bam (North Central); Gourma (East); Kadiogo (Centrall)</t>
  </si>
  <si>
    <t>154450;154454;154455;154456;154458;154465;154481</t>
  </si>
  <si>
    <t>Bam, Gourma, Kadiogo, Namentenga, Sanguie, Sanmatenga, Soum (Adm2).</t>
  </si>
  <si>
    <t>2020-0211-BGD</t>
  </si>
  <si>
    <t>TC-2020-000137</t>
  </si>
  <si>
    <t>Cyclone 'Amphan'</t>
  </si>
  <si>
    <t>Cox's Bazar; Satkhira, Jashore, Khulna, Barguna, Bagerhat, Patuakhali, Bhola, Pirojpur districts</t>
  </si>
  <si>
    <t>578</t>
  </si>
  <si>
    <t>Khulna (Adm1). Cox's Bazar (Adm2).</t>
  </si>
  <si>
    <t>2020-0474-BLZ</t>
  </si>
  <si>
    <t>Hurricane 'Eta'</t>
  </si>
  <si>
    <t>Cayo, Belize, Stann Creek, and Toledo districts</t>
  </si>
  <si>
    <t>603;604;607;608</t>
  </si>
  <si>
    <t>Belize, Cayo, Stann Creek, Toledo (Adm1).</t>
  </si>
  <si>
    <t>2020-0427-BOL</t>
  </si>
  <si>
    <t>Santa Cruz, Beni (nord-est), Pando (nord), Chuquisaca (sud-est), Tarija (sud), La Paz</t>
  </si>
  <si>
    <t>2020-9582-BRA</t>
  </si>
  <si>
    <t>9582</t>
  </si>
  <si>
    <t>Rio Grande Do Sul, Santa Catarina</t>
  </si>
  <si>
    <t>2020-0191-CAN</t>
  </si>
  <si>
    <t>Alberta</t>
  </si>
  <si>
    <t>Rising temperatures and subsequent ice jamming</t>
  </si>
  <si>
    <t>Athabasca, Clearwater Rivers</t>
  </si>
  <si>
    <t>2020-0241-CHN</t>
  </si>
  <si>
    <t>2020-0244-CHN</t>
  </si>
  <si>
    <t>Qiaojia and Ludian (Yunnan province)</t>
  </si>
  <si>
    <t>27.296</t>
  </si>
  <si>
    <t>103.281</t>
  </si>
  <si>
    <t>2020-0308-CHN</t>
  </si>
  <si>
    <t>Tropical cyclone 'Hagupit' (Dindo)</t>
  </si>
  <si>
    <t>Zhejiang, Jiangsu Provinces</t>
  </si>
  <si>
    <t>913;930</t>
  </si>
  <si>
    <t>Jiangsu Sheng, Zhejiang Sheng (Adm1).</t>
  </si>
  <si>
    <t>2020-0355-CHN</t>
  </si>
  <si>
    <t>Tropical cyclone 'Mekkhala' (Ferdie)</t>
  </si>
  <si>
    <t>Zhangzhou Prefecture (Fujian province)</t>
  </si>
  <si>
    <t>13010</t>
  </si>
  <si>
    <t>Zhangzhou (Adm2).</t>
  </si>
  <si>
    <t>2020-0119-CHN</t>
  </si>
  <si>
    <t>Liangshan Prefecture (Sichuan province)</t>
  </si>
  <si>
    <t>2020-0276-CHN</t>
  </si>
  <si>
    <t>Mianning county (Sichuan province)</t>
  </si>
  <si>
    <t>2020-0282-CHN</t>
  </si>
  <si>
    <t>Tongzi (Zunyi), Huishui Counties (Qiannan), Zunyi, Tongren, Qiandongnan Counties (Guizhou Province); Shijiaozhen(Qingyuan), Qijiang district (Chongqing province)</t>
  </si>
  <si>
    <t>13043;13065;13066;13070;13071</t>
  </si>
  <si>
    <t>Chongqing Shi (Adm1). Qiandongnan Miao and Dong, Qiannan Buyei and Miao, Qingyuan, Tongren, Zunyi (Adm2).</t>
  </si>
  <si>
    <t>2020-0322-CHN</t>
  </si>
  <si>
    <t>Anhui, Hubei, Chongqing,Guangxi Zhuang Autonomous Region, Guangdong, Hunan, Guizhou, Yunnan, Jiangxi, Zhejiang, Fujian provinces</t>
  </si>
  <si>
    <t>898;900;901;903;904;905;911;912;914;929;930</t>
  </si>
  <si>
    <t>Anhui Sheng, Chongqing Shi, Fujian Sheng, Guangdong Sheng, Guangxi Zhuangzu Zizhiqu, Guizhou Sheng, Hubei Sheng, Hunan Sheng, Jiangxi Sheng, Yunnan Sheng, Zhejiang Sheng (Adm1).</t>
  </si>
  <si>
    <t>2020-0581-CHN</t>
  </si>
  <si>
    <t>900;911;924</t>
  </si>
  <si>
    <t>Chongqing Shi, Hubei Sheng, Sichuan Sheng (Adm1).</t>
  </si>
  <si>
    <t>2020-0592-CMR</t>
  </si>
  <si>
    <t>FL-2020-000195</t>
  </si>
  <si>
    <t>Mayo-Danay, Mayo-Kani (Far North Region)</t>
  </si>
  <si>
    <t>12483;12484</t>
  </si>
  <si>
    <t>Mayo-Danay, Mayo-Kani (Adm2).</t>
  </si>
  <si>
    <t>2020-0509-COG</t>
  </si>
  <si>
    <t>Likouala region</t>
  </si>
  <si>
    <t>975</t>
  </si>
  <si>
    <t>Likouala (Adm1).</t>
  </si>
  <si>
    <t>2020-0474-COL</t>
  </si>
  <si>
    <t>Magdalena, Bolivar, Atlantico</t>
  </si>
  <si>
    <t>937;938;953</t>
  </si>
  <si>
    <t>Atlantico, Bolivar, Magdalena (Adm1).</t>
  </si>
  <si>
    <t>2020-0317-COL</t>
  </si>
  <si>
    <t>Antioquia, Meta, Putumayo, Tolima, Choco, Caldas departments</t>
  </si>
  <si>
    <t>935;941;946;954;957;963</t>
  </si>
  <si>
    <t>Antioquia, Caldas, Choco, Meta, Putumayo, Tolima (Adm1).</t>
  </si>
  <si>
    <t>2020-0474-CRI</t>
  </si>
  <si>
    <t>Nandayure, Hojancha of Guanacaste, Corredores,Coto Brus, San José, Alajuela, Heredia, Cartago, Puntarenas, Guanacaste, Limón</t>
  </si>
  <si>
    <t>2020-0312-CUB</t>
  </si>
  <si>
    <t>Hurricane 'Isaias'</t>
  </si>
  <si>
    <t>Baracoa</t>
  </si>
  <si>
    <t>14628</t>
  </si>
  <si>
    <t>Baracoa (Adm2).</t>
  </si>
  <si>
    <t>2020-0051-CZE</t>
  </si>
  <si>
    <t>Prague; Vyso?ina (Centre), Plze? (Bohême de l’Ouest)</t>
  </si>
  <si>
    <t>1031;1032;1036;1037</t>
  </si>
  <si>
    <t>Jihomoravsky, Praha, Vychodocesky, Zapadocesky (Adm1).</t>
  </si>
  <si>
    <t>2020-0051-DEU</t>
  </si>
  <si>
    <t>Kiel, Kölln, Frankfurt, Sarrebruck, Paderborn</t>
  </si>
  <si>
    <t>1319;1322</t>
  </si>
  <si>
    <t>16541;16550;16552</t>
  </si>
  <si>
    <t>Saarland, Schleswig-Holstein (Adm1). Darmstadt, Detmold, Koeln (Adm2).</t>
  </si>
  <si>
    <t>2020-0150-DJI</t>
  </si>
  <si>
    <t>Djibouti city and the south suburb of Balbala</t>
  </si>
  <si>
    <t>11.685</t>
  </si>
  <si>
    <t>42.68</t>
  </si>
  <si>
    <t>2020-0312-DOM</t>
  </si>
  <si>
    <t>Duarte, Hato Mayor, El Seibo, Monte Plata, María Trinidad Sánchez, Samaná, San Cristóbal and San Pedro de Macorís departments</t>
  </si>
  <si>
    <t>1113;1114;1121;1127;1128;1130;36854;36856</t>
  </si>
  <si>
    <t>Duarte, El Seibo, Hato Mayor, Maria Trinidad Sanches, Monte Plata, Samana, San Cristobal, San Pedro de Macoris (Adm1).</t>
  </si>
  <si>
    <t>2020-0376-DOM</t>
  </si>
  <si>
    <t>Hurricane 'Laura'</t>
  </si>
  <si>
    <t>2020-0579-DZA</t>
  </si>
  <si>
    <t>EQ-2020-000188</t>
  </si>
  <si>
    <t>Mila province</t>
  </si>
  <si>
    <t>368</t>
  </si>
  <si>
    <t>Mila (Adm1).</t>
  </si>
  <si>
    <t>2020-0479-ECU</t>
  </si>
  <si>
    <t>VO-2020-000205</t>
  </si>
  <si>
    <t>Sangay</t>
  </si>
  <si>
    <t>Chimborazo, Bolivar, Guayas, Los Ríos, Santa Elena, Manabí</t>
  </si>
  <si>
    <t>1136;1139;1147;1148;22005;22007</t>
  </si>
  <si>
    <t>Bolivar, Chimborazo, Guayas, Los Rios, Manabi, Santa Elena (Adm1).</t>
  </si>
  <si>
    <t>2021-0069-CHL</t>
  </si>
  <si>
    <t>2021</t>
  </si>
  <si>
    <t>Santiago Metropolitan, O’Higgins, Valparaíso, Maule, Araucanía, and Bío Bío Regions</t>
  </si>
  <si>
    <t>884;887;889;892;149630</t>
  </si>
  <si>
    <t>Araucania, Biobio, Libertador Gral. Bernardo O'Higgins, Maule, Valparaiso (Adm1). Santiago (Adm2).</t>
  </si>
  <si>
    <t>2021-0351-CZE</t>
  </si>
  <si>
    <t>Hodonin, Mikulcice, Moravska Nova Ves, Hrusky, Breclav, Tvrdonice, Luzice (South Moravian Region)</t>
  </si>
  <si>
    <t>14821;14824</t>
  </si>
  <si>
    <t>Breclav, Hodonin (Adm2).</t>
  </si>
  <si>
    <t>2021-0248-CHN</t>
  </si>
  <si>
    <t>Nantong (near Shangai); Jiangsu province</t>
  </si>
  <si>
    <t>13149</t>
  </si>
  <si>
    <t>Nantong (Adm2).</t>
  </si>
  <si>
    <t>2021-0411-AUT</t>
  </si>
  <si>
    <t>Vienna, Lower Austria, Salzburg, Styria, Tyrol, Vorarlberg</t>
  </si>
  <si>
    <t>Torrential rainfall caused by a slow-moving area of low pressure – named “Bernd”</t>
  </si>
  <si>
    <t>Salzach River and its tributaries</t>
  </si>
  <si>
    <t>480;482;483;484;485;486</t>
  </si>
  <si>
    <t>Niederosterreich, Salzburg, Steiermark, Tirol, Vorarlberg, Wien (Adm1).</t>
  </si>
  <si>
    <t>2021-0455-BGD</t>
  </si>
  <si>
    <t>2021-0725-BIH</t>
  </si>
  <si>
    <t>FF-2021-000189</t>
  </si>
  <si>
    <t>Ilidza, Trnovo, East Ilidza, Trnovo (FBIH), Stari Grad, Konjic, Jablanica, Novi Grad, Kiseljak, Goražde, Pale (FBIH), Pale, Fo?a, Sokolac, Gacko, Fo?a (FBIH), Novo Sarajevo, Zenica or Doboj</t>
  </si>
  <si>
    <t>Heavy rain and river overflow</t>
  </si>
  <si>
    <t>Bosnia, Tilava, and Zeljeznica Rivers</t>
  </si>
  <si>
    <t>6242;6245;6250;6258;6268;6269;6271;6275;6282;6294;6298;6306;6309;6316</t>
  </si>
  <si>
    <t>Bosanski Novi, Foca, Gacko, Gorazde, Ilidza, Konjic, Neretvljanski, Novo Sarajevo, Pale, Sokolac, Srednjebosanski, Stari Grad, Trnovo, Zenicko-dobojski (Adm2).</t>
  </si>
  <si>
    <t>2021-0332-BRA</t>
  </si>
  <si>
    <t>Santa Catarina State</t>
  </si>
  <si>
    <t>2021-0040-BRA</t>
  </si>
  <si>
    <t>Florianópolis City (Santa Caterina State)</t>
  </si>
  <si>
    <t>10773</t>
  </si>
  <si>
    <t>Florianopolis (Adm2).</t>
  </si>
  <si>
    <t>2021-0087-BRA</t>
  </si>
  <si>
    <t>Santa Maria de Itabira Municipality (central Minas Gerais state); Cruzeiro do Sul Municipality (Acre state)</t>
  </si>
  <si>
    <t>6338;8547</t>
  </si>
  <si>
    <t>Cruzeiro Do Sul, Santa Maria De Itabira (Adm2).</t>
  </si>
  <si>
    <t>2021-0308-BTN</t>
  </si>
  <si>
    <t>Laya Town (Gasa District); Thimphou region</t>
  </si>
  <si>
    <t>625;635</t>
  </si>
  <si>
    <t>Gasa, Thimphu (Adm1).</t>
  </si>
  <si>
    <t>2021-0741-CAN</t>
  </si>
  <si>
    <t>Fraser Valley, Okanagan-Similkameen, Thompson-Nicola,Vancouver (British Columbia)</t>
  </si>
  <si>
    <t>12550;12552;12559;12566</t>
  </si>
  <si>
    <t>Fraser Valley, Greater Vancouver, Okanagan-Similkameen, Thompson-Nicola (Adm2).</t>
  </si>
  <si>
    <t>2021-0392-CHL</t>
  </si>
  <si>
    <t>Bio Bío, Araucania, Los Ríos, and Los Lagos region</t>
  </si>
  <si>
    <t>884;887;91501;91504</t>
  </si>
  <si>
    <t>Araucania, Biobio, Los Lagos, Los Rios (Adm1).</t>
  </si>
  <si>
    <t>2021-0507-CHN</t>
  </si>
  <si>
    <t>Xiangyang, Suizhou, Xiaogan, Liulin, Yicheng (Hubei province)</t>
  </si>
  <si>
    <t>13119;13120;13121;13124;13129</t>
  </si>
  <si>
    <t>Shennongjia, Shiyan, Xiangfan, Xiaogan, Yichang (Adm2).</t>
  </si>
  <si>
    <t>2021-0182-COL</t>
  </si>
  <si>
    <t>Florencia City (Caquetá Department); Quípama Town (Boyacá Department), Bogotá</t>
  </si>
  <si>
    <t>13608;13691;13914</t>
  </si>
  <si>
    <t>Florencia, Quipama, Santafe De Bogota D.c. (Adm2).</t>
  </si>
  <si>
    <t>2021-0214-COL</t>
  </si>
  <si>
    <t>El Tablon de Medina (Cundinamarca department); Villavicencio City (Meta Department)</t>
  </si>
  <si>
    <t>13891;14058</t>
  </si>
  <si>
    <t>Medina, Villavicencio (Adm2).</t>
  </si>
  <si>
    <t>2021-0340-COL</t>
  </si>
  <si>
    <t>San Luis, El Retiro, San Francisco, Campamento, Cocorná, Cisneros, Santo Domingo and Liborina Municipalities (Antioquia Department)</t>
  </si>
  <si>
    <t>13367;13376;13377;13405;13424;13431;13435;13443</t>
  </si>
  <si>
    <t>Campamento, Cisneros, Cocorna, Liborina, Retiro, San Francisco, San Luis, Santo Domingo (Adm2).</t>
  </si>
  <si>
    <t>2021-0638-COL</t>
  </si>
  <si>
    <t>Antioquia, Norte de Santander, Bolívar, Cauca, Tolima, Córdoba, Madgalena, Sucre, Meta, Cundinamarca, Risaralda, Santanderes, Caldas departments</t>
  </si>
  <si>
    <t>935;938;941;944;947;948;953;954;956;959;961;962;963</t>
  </si>
  <si>
    <t>Antioquia, Bolivar, Caldas, Cauca, Cordoba, Cundinamarca, Magdalena, Meta, Norte De Santander, Risaralda, Santander, Sucre, Tolima (Adm1).</t>
  </si>
  <si>
    <t>2021-0693-COL</t>
  </si>
  <si>
    <t>Antioquia, Meta and Putumayo Departments</t>
  </si>
  <si>
    <t>Heavy rains; La Nina</t>
  </si>
  <si>
    <t>935;954;957</t>
  </si>
  <si>
    <t>Antioquia, Meta, Putumayo (Adm1).</t>
  </si>
  <si>
    <t>2021-0373-CUB</t>
  </si>
  <si>
    <t>Hurricane 'Elsa'</t>
  </si>
  <si>
    <t>Matanzas, Granma Provinces</t>
  </si>
  <si>
    <t>1013;1019</t>
  </si>
  <si>
    <t>Granma, Matanzas (Adm1).</t>
  </si>
  <si>
    <t>2021-0411-DEU</t>
  </si>
  <si>
    <t>Berchtesgaden (Bavaria); Heilbronn (Baden-Württemberg); Saxony, Saxony-Anhalt; Ahrweiler, Euskirchen, Rhein-Sieg, Heinsberg, Köln (Rheinland-Pfalz); Märkischer Kreis, Düsseldorf, Solingen, Unna, Rhein-Erf (Nordrhein-Westfalen); Hessen, Thüringen,</t>
  </si>
  <si>
    <t>Ahr, Volme, Dhünn, Moselle, Inde, Kyll, Jagst rivers</t>
  </si>
  <si>
    <t>1308;1309;1314;1317;1318;1320;1321;1323</t>
  </si>
  <si>
    <t>Baden-Wuerttemberg, Bayern, Hessen, Nordrhein-Westfalen, Rheinland-Pfalz, Sachsen, Sachsen-Anhalt, Thueringen (Adm1).</t>
  </si>
  <si>
    <t>2021-0701-BEN</t>
  </si>
  <si>
    <t>FL-2021-000145</t>
  </si>
  <si>
    <t>Karimama, Malanville, Zangnanado, Zogbodomey, Ouinhi, Aguégués, Dangbo, Athiémé, Grand-Popo, Zè</t>
  </si>
  <si>
    <t>Mono, Ouémé and Niger rivers</t>
  </si>
  <si>
    <t>5864;5865;5883;5909;5912;5917;5921;5934;5936;5937</t>
  </si>
  <si>
    <t>Aguegue, Athieme, Dangbo, Grand-popo, Karimama, Malanville, Ouinhi, Zangnanado, Ze, Zogbodome (Adm2).</t>
  </si>
  <si>
    <t>2021-0027-BOL</t>
  </si>
  <si>
    <t>Sucre City (Chuquisaca Department)</t>
  </si>
  <si>
    <t>40458</t>
  </si>
  <si>
    <t>Oropeza (Adm2).</t>
  </si>
  <si>
    <t>2021-0363-CHE</t>
  </si>
  <si>
    <t>Lucerne, Fibourg, Zug counties</t>
  </si>
  <si>
    <t>2813;2818;2831</t>
  </si>
  <si>
    <t>Fribourg, Luzern, Zug (Adm1).</t>
  </si>
  <si>
    <t>2021-0411-CZE</t>
  </si>
  <si>
    <t>St?edo?eský, Plze?ský, Karlovarský, Ústecký, Prague, Liberecký, Decín</t>
  </si>
  <si>
    <t>14838;14840;14845;14883;14884;14885</t>
  </si>
  <si>
    <t>Praha, Stredocesky (Adm1). Decin, Liberec, Plzen-jih, Plzen-mesto, Plzen-sever, Usti nad Labem (Adm2).</t>
  </si>
  <si>
    <t>2021-0202-BRA</t>
  </si>
  <si>
    <t>Santa Catarina (southern Brazil) and Pará (northern Brazil)</t>
  </si>
  <si>
    <t>678;688</t>
  </si>
  <si>
    <t>Para, Santa Catarina (Adm1).</t>
  </si>
  <si>
    <t>2021-0655-CHN</t>
  </si>
  <si>
    <t>Puxian County, Lyuliang City (Shanxi Province); Shaanxi Province</t>
  </si>
  <si>
    <t>2021-0505-BGR</t>
  </si>
  <si>
    <t>Pernik, Plovdiv and Kyustendil districts</t>
  </si>
  <si>
    <t>709;713;715</t>
  </si>
  <si>
    <t>Kustendil, Pernik, Plovdiv (Adm1).</t>
  </si>
  <si>
    <t>2021-0367-CAN</t>
  </si>
  <si>
    <t>Lytton (British Columbia)</t>
  </si>
  <si>
    <t>2021-0370-CYP</t>
  </si>
  <si>
    <t>Arakapas ( Limassol District)</t>
  </si>
  <si>
    <t>1027</t>
  </si>
  <si>
    <t>Limassol (Adm1).</t>
  </si>
  <si>
    <t>2021-0480-DZA</t>
  </si>
  <si>
    <t>WF-2021-000115</t>
  </si>
  <si>
    <t>Tizi-Ouzou, Bouira, Sétif, Khenchela, Guelma, Bejaïa, Bordj Bou Arreridj, Boumerdès, Tiaret, Medea, Tébessa,Annaba, Souk Ahras, Ain Defla, Jijel, Batna, Blida and Skikda prefectures (Kabylia region)</t>
  </si>
  <si>
    <t>342;345;346;348;350;351;352;353;361;363;364;367;377;379;380;382;384;387</t>
  </si>
  <si>
    <t>Ain-Defla, Annaba, Batna, Bejaia, Blida, Bordj Bou Arrer, Bouira, Boumerdes, Guelma, Jijel, Khenchela, Medea, Setif, Skikda, Souk-Ahras, Tebessa, Tiaret, Tizi Ouzou (Adm1).</t>
  </si>
  <si>
    <t>2021-0369-CAN</t>
  </si>
  <si>
    <t>2021-0125-AUS</t>
  </si>
  <si>
    <t>Tropial cylone 'Niran'</t>
  </si>
  <si>
    <t>Queensland and New South Wales</t>
  </si>
  <si>
    <t>2021-0363-DEU</t>
  </si>
  <si>
    <t>Bade-Wurtemberg, Bavière, Rhénanie-Palatinat, Rhénanie du Nord-Westphalie</t>
  </si>
  <si>
    <t>1308;1309;1317;1318</t>
  </si>
  <si>
    <t>Baden-Wuerttemberg, Bayern, Nordrhein-Westfalen, Rheinland-Pfalz (Adm1).</t>
  </si>
  <si>
    <t>2021-9116-AFG</t>
  </si>
  <si>
    <t>9116</t>
  </si>
  <si>
    <t>DR-2021-000022</t>
  </si>
  <si>
    <t>Badghis, Badakhshan, Baghlan, Balkh, Takhar, Jawzjan, Sar-i-Pul, Samangan, Faryab, Kunduz, Herat</t>
  </si>
  <si>
    <t>Low rain- and snowfall, La nina</t>
  </si>
  <si>
    <t>272;273;274;275;278;282;283;289;298;299;300</t>
  </si>
  <si>
    <t>Badakhshan, Badghis, Baghlan, Balkh, Faryab, Hirat, Jawzjan, Kunduz, Samangan, Sar-e-Pul, Takhar (Adm1).</t>
  </si>
  <si>
    <t>2021-0077-CHE</t>
  </si>
  <si>
    <t>Swiss Alps. Part of canton Valais was placed under the avalanche danger level 5.</t>
  </si>
  <si>
    <t>2021-0158-CHN</t>
  </si>
  <si>
    <t>ST-2021-000024</t>
  </si>
  <si>
    <t>Inner Mongolia, northern Ningxia, northern Shaanxi and northern Shanxi</t>
  </si>
  <si>
    <t>917;918;920;923</t>
  </si>
  <si>
    <t>Nei Mongol Zizhiqu, Ningxia Huizu Zizhiqu, Shaanxi Sheng, Shanxi Sheng (Adm1).</t>
  </si>
  <si>
    <t>2021-0436-BEL</t>
  </si>
  <si>
    <t>Dinant, Namur</t>
  </si>
  <si>
    <t>5853</t>
  </si>
  <si>
    <t>Namur (Adm2).</t>
  </si>
  <si>
    <t>2021-0700-DZA</t>
  </si>
  <si>
    <t>Algiers, Boumerdes, Chlef, Oran, Tizi Ouzou Provinces</t>
  </si>
  <si>
    <t>344;353;354;372;387</t>
  </si>
  <si>
    <t>Alger, Boumerdes, Chlef, Oran, Tizi Ouzou (Adm1).</t>
  </si>
  <si>
    <t>2021-0263-AFG</t>
  </si>
  <si>
    <t>FL-2021-000050</t>
  </si>
  <si>
    <t>Herat, Ghor, Wardak, Baghlan, Samangan, Saripul, Farah, Badakhshan, Bamyan, Herat, Panjshir, Takhar, Wardak, Kunar, Kabul, Parwan, Kapisa, Kunduz provinces</t>
  </si>
  <si>
    <t>272;274;276;277;280;284;286;288;289;298;299;300;302;99879;99880</t>
  </si>
  <si>
    <t>3561</t>
  </si>
  <si>
    <t>Badakhshan, Baghlan, Bamyan, Farah, Ghor, Kabul, Kapisa, Kunar, Kunduz, Panjsher, Parwan, Samangan, Sar-e-Pul, Takhar, Wardak (Adm1). Herat (Adm2).</t>
  </si>
  <si>
    <t>2021-0453-AFG</t>
  </si>
  <si>
    <t>FF-2021-000102</t>
  </si>
  <si>
    <t>Kamdesh District (Nouristan province)</t>
  </si>
  <si>
    <t>3680</t>
  </si>
  <si>
    <t>Kamdesh (Adm2).</t>
  </si>
  <si>
    <t>2021-0144-AFG</t>
  </si>
  <si>
    <t>Zarandab Village (Raghistan District, Badakhshan Province)</t>
  </si>
  <si>
    <t>2021-0164-AGO</t>
  </si>
  <si>
    <t>Viana, Cacuaco, Talatona, Belas districts and Luanda City Capital</t>
  </si>
  <si>
    <t>4298;4300</t>
  </si>
  <si>
    <t>Cacuaco, Viana (Adm2).</t>
  </si>
  <si>
    <t>2021-0238-AGO</t>
  </si>
  <si>
    <t>Cazenga, Cacuaco, Viana, Kilamba Kiaxi (Luanda Province)</t>
  </si>
  <si>
    <t>2021-0020-ALB</t>
  </si>
  <si>
    <t>Lezhë, Shkodër, Durrës counties</t>
  </si>
  <si>
    <t>310;323;335</t>
  </si>
  <si>
    <t>Durres, Lezhe, Shkoder (Adm1).</t>
  </si>
  <si>
    <t>2021-0002-ARG</t>
  </si>
  <si>
    <t>San Juan Province</t>
  </si>
  <si>
    <t>-31.818</t>
  </si>
  <si>
    <t>-68.847</t>
  </si>
  <si>
    <t>446</t>
  </si>
  <si>
    <t>2021-0140-ARG</t>
  </si>
  <si>
    <t>Catamarca, Tinogasta, Belén</t>
  </si>
  <si>
    <t>431</t>
  </si>
  <si>
    <t>Catamarca (Adm1).</t>
  </si>
  <si>
    <t>2021-0129-ARG</t>
  </si>
  <si>
    <t>Cholila (Cushamen), Lago Puelo (Cushamen), El Bolsón (Bariloche), El Maitén (Cushamen), Epuyén (Cushamen), Futaleufú and El Hoyo Towns (Cushamen) in Chubut and Santa Cruz Provinces; Rio Negro, Neuquen provinces (Patagonia)</t>
  </si>
  <si>
    <t>443;444;448</t>
  </si>
  <si>
    <t>4552;4557</t>
  </si>
  <si>
    <t>Neuquen, Rio Negro, Santa Cruz (Adm1). Cushamen, Futaleufu (Adm2).</t>
  </si>
  <si>
    <t>2021-0334-AUS</t>
  </si>
  <si>
    <t>Victoria, New South Wales, Queensland, and South Australia</t>
  </si>
  <si>
    <t>470;473;474;476</t>
  </si>
  <si>
    <t>New South Wales, Queensland, South Australia, Victoria (Adm1).</t>
  </si>
  <si>
    <t>2021-0173-AUS</t>
  </si>
  <si>
    <t>Tropical cyclone 'Seroja-21'</t>
  </si>
  <si>
    <t>Kalbarri and Northampton Town</t>
  </si>
  <si>
    <t>5529</t>
  </si>
  <si>
    <t>Northampton (S) (Adm2).</t>
  </si>
  <si>
    <t>2021-0058-AUS</t>
  </si>
  <si>
    <t>Perth region</t>
  </si>
  <si>
    <t>5533</t>
  </si>
  <si>
    <t>Perth (C) (Adm2).</t>
  </si>
  <si>
    <t>2021-0103-AUS</t>
  </si>
  <si>
    <t>Northern Territory State</t>
  </si>
  <si>
    <t>471</t>
  </si>
  <si>
    <t>Northern Territory (Adm1).</t>
  </si>
  <si>
    <t>2021-0169-AUS</t>
  </si>
  <si>
    <t>Greater Sidney, Hunter, Mid North Coast, Clearance Nambucca Regions (New South Wales); Queensland</t>
  </si>
  <si>
    <t>2021-0807-AUS</t>
  </si>
  <si>
    <t>New South Wales and Queensland</t>
  </si>
  <si>
    <t>Upper Lachlan River</t>
  </si>
  <si>
    <t>2021-0228-BDI</t>
  </si>
  <si>
    <t>Bugarama, Kanyenkoko, Muhuta, Nyanza-Lac, Gatumba, Rukaramu, Kibenga, Gisyo, Kabondo</t>
  </si>
  <si>
    <t>40577;40580;40586;40589;40631;40633;40650</t>
  </si>
  <si>
    <t>Bugarama, Gatara, Kayanza, Muhuta, Mutimbuzi, Nyanza-Lac, Rohero (Adm2).</t>
  </si>
  <si>
    <t>2021-0687-BEL</t>
  </si>
  <si>
    <t>Storm 'Aurore' (Hendrick)</t>
  </si>
  <si>
    <t>Strong winds</t>
  </si>
  <si>
    <t>2021-0411-BEL</t>
  </si>
  <si>
    <t>Liège, Namur, Luxembourg, Limbourg, Brabant Wallon, Hainaut</t>
  </si>
  <si>
    <t>Vesdre, Meuse, and Our rivers</t>
  </si>
  <si>
    <t>5848;5850;5851;5852;5854</t>
  </si>
  <si>
    <t>Brabant wallon, Hainaut, Liege, Limburg, Luxembourg (Adm2).</t>
  </si>
  <si>
    <t>2021-0295-BGD</t>
  </si>
  <si>
    <t>TC-2021-000058</t>
  </si>
  <si>
    <t>Cyclone 'Yaas'</t>
  </si>
  <si>
    <t>Bhola, Patuakhali, Sathkira, Bagerhat, Barguna, Khulna, Jhalokathi, Barisal and Pirojpur</t>
  </si>
  <si>
    <t>5761;5763;5764;5765;5766;5795;5804</t>
  </si>
  <si>
    <t>Bagerhat, Barguna, Bhola, Jhalokati, Patuakhali, Pirojpur, Satkhira (Adm2).</t>
  </si>
  <si>
    <t>2021-0020-BGR</t>
  </si>
  <si>
    <t>Strumiani, Tran, Batanovtsi</t>
  </si>
  <si>
    <t>Sofia and Pernik rivers</t>
  </si>
  <si>
    <t>713</t>
  </si>
  <si>
    <t>11862</t>
  </si>
  <si>
    <t>Pernik (Adm1). Strumjani (Adm2).</t>
  </si>
  <si>
    <t>2021-0001-BOL</t>
  </si>
  <si>
    <t>Cochabamba, Tarija, Beni, La Paz Departments</t>
  </si>
  <si>
    <t>Taquiña River</t>
  </si>
  <si>
    <t>40443;40445;40446;40450</t>
  </si>
  <si>
    <t>Beni, Cochabamba, La Paz, Tarija (Adm1).</t>
  </si>
  <si>
    <t>2021-0035-BOL</t>
  </si>
  <si>
    <t>Sucre City (Chuquisaca Department), Paz Department, Potosì Department, Cochabamba Department</t>
  </si>
  <si>
    <t>40445;40446;40448</t>
  </si>
  <si>
    <t>Cochabamba, La Paz, Potosi (Adm1). Oropeza (Adm2).</t>
  </si>
  <si>
    <t>2021-0109-BOL</t>
  </si>
  <si>
    <t>Santa Cruz, Beni Departments</t>
  </si>
  <si>
    <t>2021-0233-BOL</t>
  </si>
  <si>
    <t>Omereque, Raqaypampa municipalities (Cochabamba Department)</t>
  </si>
  <si>
    <t>40467;40474</t>
  </si>
  <si>
    <t>Campero, Mizque (Adm2).</t>
  </si>
  <si>
    <t>2021-0747-BOL</t>
  </si>
  <si>
    <t>Larecaja Province (La Paz Department)</t>
  </si>
  <si>
    <t>2021-0834-BOL</t>
  </si>
  <si>
    <t>La Paz, Cochabamba, Chuquisaca, Potosi, Tarija, Santa Cruz</t>
  </si>
  <si>
    <t>Yapacani, Surutu, Pirai, Grande, Mizque Rivers</t>
  </si>
  <si>
    <t>40444;40445;40446;40448;40449;40450</t>
  </si>
  <si>
    <t>Chuquisaca, Cochabamba, La Paz, Potosi, Santa Cruz, Tarija (Adm1).</t>
  </si>
  <si>
    <t>2021-9569-BRA</t>
  </si>
  <si>
    <t>Paraná River region</t>
  </si>
  <si>
    <t>680</t>
  </si>
  <si>
    <t>Parana (Adm1).</t>
  </si>
  <si>
    <t>2021-0142-BRA</t>
  </si>
  <si>
    <t>Lagoa Vermelha Municipality (Rio Grande Do Sul State)</t>
  </si>
  <si>
    <t>10365</t>
  </si>
  <si>
    <t>Lagoa Vermelha (Adm2).</t>
  </si>
  <si>
    <t>2021-0232-BRA</t>
  </si>
  <si>
    <t>Oriximiná Municipality (northern Parà)</t>
  </si>
  <si>
    <t>Trombetas River</t>
  </si>
  <si>
    <t>8806</t>
  </si>
  <si>
    <t>Oriximina (Adm2).</t>
  </si>
  <si>
    <t>2021-0303-BRA</t>
  </si>
  <si>
    <t>Parintins, Manacapuru, Careiro da Várzea, Manaus municipalities (Amazonas State)</t>
  </si>
  <si>
    <t>Amazon, Solimões and Negro Rivers</t>
  </si>
  <si>
    <t>6490;6507;6509;6517</t>
  </si>
  <si>
    <t>Careiro Da Varzea, Manacapuru, Manaus, Parintins (Adm2).</t>
  </si>
  <si>
    <t>2021-0790-BRA</t>
  </si>
  <si>
    <t>FL-2021-000204</t>
  </si>
  <si>
    <t>Itaberaba, Itamaraju, Porto Seguro, Eunápolis, Prado, Teixeira de Freitas , Jucuruçu, Itagimirim, Medeiros Neto municipalities (Bahia state); Minas Gerais state; Espirito Santo; Tocantins</t>
  </si>
  <si>
    <t>672;677;691</t>
  </si>
  <si>
    <t>6658;6706;6712;6716;6749;6784;6840;6842;6917</t>
  </si>
  <si>
    <t>Espirito Santo, Minas Gerais, Tocantins (Adm1). Eunapolis, Itaberaba, Itagimirim, Itamaraju, Jucurucu, Medeiros Neto, Porto Seguro, Prado, Teixeira De Freitas (Adm2).</t>
  </si>
  <si>
    <t>2021-0373-BRB</t>
  </si>
  <si>
    <t>Southern portions of Barbados</t>
  </si>
  <si>
    <t>2021-0225-BTN</t>
  </si>
  <si>
    <t>Samdrup Jongkhar District</t>
  </si>
  <si>
    <t>26.781</t>
  </si>
  <si>
    <t>92.457</t>
  </si>
  <si>
    <t>41311</t>
  </si>
  <si>
    <t>Samdrupjongkhar (Adm1).</t>
  </si>
  <si>
    <t>2021-0556-CAF</t>
  </si>
  <si>
    <t>FL-2021-000123</t>
  </si>
  <si>
    <t>Bimbo; Birao and Baoro cities</t>
  </si>
  <si>
    <t>12874;12876;12902</t>
  </si>
  <si>
    <t>Baoro, Bimbo, Birao (Adm2).</t>
  </si>
  <si>
    <t>2021-0356-CAN</t>
  </si>
  <si>
    <t>Montreal City area (Quebec)</t>
  </si>
  <si>
    <t>2021-0411-CHE</t>
  </si>
  <si>
    <t>Basel, Zurich, Lucerne, Schwyz and Uri Cantons</t>
  </si>
  <si>
    <t>2810;2811;2818;2824;2828;2832</t>
  </si>
  <si>
    <t>Basel-landschaft, Basel-stadt, Luzern, Schwyz, Uri, Zurich (Adm1).</t>
  </si>
  <si>
    <t>2021-0255-CHN</t>
  </si>
  <si>
    <t>Hubei Province; Suzhou City (Jiangsu Province)</t>
  </si>
  <si>
    <t>13148</t>
  </si>
  <si>
    <t>Hubei Sheng (Adm1). Suzhou (Adm2).</t>
  </si>
  <si>
    <t>2021-0732-CHN</t>
  </si>
  <si>
    <t>Tongliao City area (Inner Mongolia Autonomous Region); Liaoning, Jilin, and Heilongjiang.</t>
  </si>
  <si>
    <t>13197</t>
  </si>
  <si>
    <t>Heilongjiang Sheng, Jilin Sheng, Liaoning Sheng (Adm1). Tongliao (Adm2).</t>
  </si>
  <si>
    <t>2021-0292-CHN</t>
  </si>
  <si>
    <t>Forêt de pierre du Fleuve jaune, near Baiyi (Gansu province)</t>
  </si>
  <si>
    <t>2021-0201-CHN</t>
  </si>
  <si>
    <t>Xinjiang Uygur Autonomous Region</t>
  </si>
  <si>
    <t>41.816</t>
  </si>
  <si>
    <t>81.164</t>
  </si>
  <si>
    <t>05:14</t>
  </si>
  <si>
    <t>2021-0293-CHN</t>
  </si>
  <si>
    <t>Yanbi, Yongping (Yunnan province)</t>
  </si>
  <si>
    <t>25.761</t>
  </si>
  <si>
    <t>100.011</t>
  </si>
  <si>
    <t>2021-0329-CHN</t>
  </si>
  <si>
    <t>Chuxiong Yi Autonomous Prefecture, Yunnan Province</t>
  </si>
  <si>
    <t>19:46</t>
  </si>
  <si>
    <t>2021-0587-CHN</t>
  </si>
  <si>
    <t>Lu County, Sichuan Province</t>
  </si>
  <si>
    <t>29.182</t>
  </si>
  <si>
    <t>105.391</t>
  </si>
  <si>
    <t>04:33</t>
  </si>
  <si>
    <t>2021-0829-CHN</t>
  </si>
  <si>
    <t>Jiangcheng Hani and Yi Autonomous County (Yunnan province)</t>
  </si>
  <si>
    <t>2021-0669-CHN</t>
  </si>
  <si>
    <t>Shanxi, Hebei Provinces</t>
  </si>
  <si>
    <t>Heavy rainfall and convective storms</t>
  </si>
  <si>
    <t>907;923</t>
  </si>
  <si>
    <t>Hebei Sheng, Shanxi Sheng (Adm1).</t>
  </si>
  <si>
    <t>2021-0498-CHN</t>
  </si>
  <si>
    <t>Typoon 'In-Fa'</t>
  </si>
  <si>
    <t>Zhejiang Province</t>
  </si>
  <si>
    <t>2021-9078-CHN</t>
  </si>
  <si>
    <t>Guangxi, Hunan, Yunnan, Shaanxi, Gansu, Ningxia, Fujian provinces</t>
  </si>
  <si>
    <t>Below-average precipitation</t>
  </si>
  <si>
    <t>901;902;904;912;918;920;929</t>
  </si>
  <si>
    <t>Fujian Sheng, Gansu Sheng, Guangxi Zhuangzu Zizhiqu, Hunan Sheng, Ningxia Huizu Zizhiqu, Shaanxi Sheng, Yunnan Sheng (Adm1).</t>
  </si>
  <si>
    <t>2021-0380-CHN</t>
  </si>
  <si>
    <t>Jiangxi Province</t>
  </si>
  <si>
    <t>2021-0428-CHN</t>
  </si>
  <si>
    <t>Zhengzhou, Hebi, Anyang, Xinxiang Cities (Henan Province); Inner Mongolia Autonomous Region; Shaanxi</t>
  </si>
  <si>
    <t>Tropical cyclone 'Cempaka'</t>
  </si>
  <si>
    <t>909;917;920</t>
  </si>
  <si>
    <t>Henan Sheng, Nei Mongol Zizhiqu, Shaanxi Sheng (Adm1).</t>
  </si>
  <si>
    <t>2021-0810-COG</t>
  </si>
  <si>
    <t>FF-2021-0198</t>
  </si>
  <si>
    <t>Bétou, Epéna and Dongou districts (Likouala); Sangha, Cuvette, Plateaux, Kouilou, Brazzaville</t>
  </si>
  <si>
    <t>971;977;979;190432;190433</t>
  </si>
  <si>
    <t>190437;190439;190509</t>
  </si>
  <si>
    <t>Brazzaville, Cuvette, Kouilou, Plateaux, Sangha (Adm1). Betou, Dongou, Epena (Adm2).</t>
  </si>
  <si>
    <t>2021-0219-COL</t>
  </si>
  <si>
    <t>El Carmen de Bolivar Municipality (Bolivar department); Valle Del Guamuez, Santiago, Orito municipalities (Putamayo Department)</t>
  </si>
  <si>
    <t>Alférez River</t>
  </si>
  <si>
    <t>13507;14167;14173;14175</t>
  </si>
  <si>
    <t>El Carmen De Bolivar, Orito, Santiago, Valle Del Guamuez (la Hor (Adm2).</t>
  </si>
  <si>
    <t>2021-0778-COL</t>
  </si>
  <si>
    <t>El Santuario Municipality; Medellin city area (Antioquia Department)</t>
  </si>
  <si>
    <t>13408;13444</t>
  </si>
  <si>
    <t>Medellin, Santuario (Adm2).</t>
  </si>
  <si>
    <t>2021-0229-COL</t>
  </si>
  <si>
    <t>Barbacoas Municipality (Nariño Department)</t>
  </si>
  <si>
    <t>Telembí river</t>
  </si>
  <si>
    <t>14064</t>
  </si>
  <si>
    <t>Barbacoas (Adm2).</t>
  </si>
  <si>
    <t>2021-0625-COL</t>
  </si>
  <si>
    <t>Ibagué City (central Tolima Departement)</t>
  </si>
  <si>
    <t>Combeima river</t>
  </si>
  <si>
    <t>963</t>
  </si>
  <si>
    <t>Tolima (Adm1).</t>
  </si>
  <si>
    <t>2021-0711-COL</t>
  </si>
  <si>
    <t>Mallama Municipality (Narino Department)</t>
  </si>
  <si>
    <t>14097</t>
  </si>
  <si>
    <t>Mallama (Adm2).</t>
  </si>
  <si>
    <t>2021-0774-COL</t>
  </si>
  <si>
    <t>Chocó Department</t>
  </si>
  <si>
    <t>Baudó, Oro Chocó, Pepé and Dubasa rivers</t>
  </si>
  <si>
    <t>2021-0446-CRI</t>
  </si>
  <si>
    <t>FL-2021-000092</t>
  </si>
  <si>
    <t>Corredores, Quepos, Golfito Canyons (Puntarenas); Sarapiquí, Heredia, San Isidro Cantons (Heredia Province); Jiménez, Turrialba, Paraíso, Cartago, Oreamuno, Alvarado, La Unión Cantons (Cartago Province); Siquirres, Tamanca, Limón, Guácimo, Pococí, Matina Cantons (Limon Province); San José, Alajuelita, Puriscal, Santa Ana, Moravia Cantons (San José); San Carlos, San Ramón, Guatoso Cantons (Alajuela).</t>
  </si>
  <si>
    <t>Siquirres, Sarapiquí Rivers</t>
  </si>
  <si>
    <t>14474;14480;14482;14485;14486;14488;14489;14490;14491;14492;14507;14508;14513;14514;14515;14516;14517;14518;14519;14520;14522;14526;14532;14542;14544;14545;14546</t>
  </si>
  <si>
    <t>Aguirre, Alajuelita, Alvarado, Cartago, Corredores, Golfito, Guacimo, Guatuso, Heredia, Jimenez, La Union, Limon, Matina, Moravia, Oreamuno, Paraiso, Pococi, Puriscal, San Carlos, San Isidro, San Jose, San Ramon, Santa Ana, Sarapiqui, Siquirres, Talamanca, Turrialba (Adm2).</t>
  </si>
  <si>
    <t>2021-0551-CUB</t>
  </si>
  <si>
    <t>Tropical storm 'Ida'</t>
  </si>
  <si>
    <t>Isle of Youth (Isla de la Juventud) and the Pinar del Rio Province</t>
  </si>
  <si>
    <t>2021-0687-CZE</t>
  </si>
  <si>
    <t>Ústí nad Labem, Plzen, Prague (Central and Western Bohemia)</t>
  </si>
  <si>
    <t>14845;14883;14884;14885</t>
  </si>
  <si>
    <t>Praha (Adm1). Plzen-jih, Plzen-mesto, Plzen-sever, Usti nad Labem (Adm2).</t>
  </si>
  <si>
    <t>2021-0687-DEU</t>
  </si>
  <si>
    <t>Brandenburg, Sachsen; Cochem (Rheinland-Pfalz)</t>
  </si>
  <si>
    <t>1311;1318;1320</t>
  </si>
  <si>
    <t>Brandenburg, Rheinland-Pfalz, Sachsen (Adm1).</t>
  </si>
  <si>
    <t>2021-0373-DOM</t>
  </si>
  <si>
    <t>Bahoruco region</t>
  </si>
  <si>
    <t>1109</t>
  </si>
  <si>
    <t>Baoruco (Adm1).</t>
  </si>
  <si>
    <t>2021-0510-DOM</t>
  </si>
  <si>
    <t>Tropical cyclone 'Fred'</t>
  </si>
  <si>
    <t>2021-0132-DZA</t>
  </si>
  <si>
    <t>FL-2021-000023</t>
  </si>
  <si>
    <t>Chlef Province</t>
  </si>
  <si>
    <t>354</t>
  </si>
  <si>
    <t>Chlef (Adm1).</t>
  </si>
  <si>
    <t>2021-0758-ECU</t>
  </si>
  <si>
    <t>EQ-2021-000192</t>
  </si>
  <si>
    <t>-4.49</t>
  </si>
  <si>
    <t>-76.846</t>
  </si>
  <si>
    <t>05:52</t>
  </si>
  <si>
    <t>2021-0126-ECU</t>
  </si>
  <si>
    <t>Mount Sangay</t>
  </si>
  <si>
    <t>Chimborazo province</t>
  </si>
  <si>
    <t>1139</t>
  </si>
  <si>
    <t>Chimborazo (Adm1).</t>
  </si>
  <si>
    <t>2021-0280-ECU</t>
  </si>
  <si>
    <t>Cuenca Canton (Azuay Province)</t>
  </si>
  <si>
    <t>Tarqui River</t>
  </si>
  <si>
    <t>15321</t>
  </si>
  <si>
    <t>Cuenca (Adm2).</t>
  </si>
  <si>
    <t>2022-0020-BRA</t>
  </si>
  <si>
    <t>2022</t>
  </si>
  <si>
    <t>Minas Gerais (Adm1).</t>
  </si>
  <si>
    <t>2022-0065-BRA</t>
  </si>
  <si>
    <t>2022-0089-BRA</t>
  </si>
  <si>
    <t>Miracema, Laje do Muriae, Santo Antonio de Padua, Italva and Itaocara municipalities (Rio de Janeiro state)</t>
  </si>
  <si>
    <t>671;676</t>
  </si>
  <si>
    <t>6442;9925;9926;9930;9938;9963</t>
  </si>
  <si>
    <t>Distrito Federal, Mato Grosso Do Sul (Adm1). Italva, Itaocara, Laje Do Muriae, Miracema, Santo Antonio De Padua, Sao Jose Da Laje (Adm2).</t>
  </si>
  <si>
    <t>2022-0109-COL</t>
  </si>
  <si>
    <t>San Pablo, Los Andes, Santa Cruz, Túquerres. (Nariño Department)</t>
  </si>
  <si>
    <t>14095;14113;14117;14123</t>
  </si>
  <si>
    <t>Los Andes, San Pablo, Santa Cruz, Tuquerres (Adm2).</t>
  </si>
  <si>
    <t>2022-0097-DEU</t>
  </si>
  <si>
    <t>Storm 'Dudley' (Ylenia)</t>
  </si>
  <si>
    <t>Brocken, Kahler Asten; North Rhine-Westphalia; Lower Saxony, Saxony-Anhalt</t>
  </si>
  <si>
    <t>2022-0081-DNK</t>
  </si>
  <si>
    <t>Storm 'Malik' (Nadia)</t>
  </si>
  <si>
    <t>2022-0027-AFG</t>
  </si>
  <si>
    <t>EQ-2022-000008</t>
  </si>
  <si>
    <t>Qadis (Badghis province) Ghor and Hirat provinces</t>
  </si>
  <si>
    <t>34.929</t>
  </si>
  <si>
    <t>63.621</t>
  </si>
  <si>
    <t>16:10</t>
  </si>
  <si>
    <t>45 km E of Qala i Naw</t>
  </si>
  <si>
    <t>280;282</t>
  </si>
  <si>
    <t>99954</t>
  </si>
  <si>
    <t>Ghor, Hirat (Adm1). Qadis (Adm2).</t>
  </si>
  <si>
    <t>2022-0060-AFG</t>
  </si>
  <si>
    <t>Kunar Province</t>
  </si>
  <si>
    <t>2022-0105-ARG</t>
  </si>
  <si>
    <t>WF-2022-000173</t>
  </si>
  <si>
    <t>Santo Tomé, Ituzaingo, San martin, General Alvear, San Miguel (Corrientes Province)</t>
  </si>
  <si>
    <t>4602;4605;4614;4615;4617</t>
  </si>
  <si>
    <t>General Alvear, Ituzaingo, San Martin, San Miguel, Santo Tome (Adm2).</t>
  </si>
  <si>
    <t>2022-0046-AUS</t>
  </si>
  <si>
    <t>Eastern Queensland</t>
  </si>
  <si>
    <t>Remanant Tropical Cyclone Seth</t>
  </si>
  <si>
    <t>2022-0103-AUS</t>
  </si>
  <si>
    <t>Mount Glorious, Bracken Ridge, Clontarf, Cooran, Pomona, Alderley, Lower Springbrook, Brisbane, Gympie , Sunshine Coast, Gold Coast i(south-eastern Queensland); Uki, Kunghur, Rosebank, Rous River, Nimbin, Mullumbimby, Bentley, Nana Glen , Blackbutt , Sydney , Warragamba (New South Wales)</t>
  </si>
  <si>
    <t>Brisbane and Mary Rivers</t>
  </si>
  <si>
    <t>154667;154693</t>
  </si>
  <si>
    <t>New South Wales (Adm1). Gold Coast (C), Sunshine Coast (R) (Adm2).</t>
  </si>
  <si>
    <t>2022-0112-BEL</t>
  </si>
  <si>
    <t>Storm 'Eunice' (Zeynep)</t>
  </si>
  <si>
    <t>2022-0102-BOL</t>
  </si>
  <si>
    <t>O'Connor Province (Tarija Department)</t>
  </si>
  <si>
    <t>40541</t>
  </si>
  <si>
    <t>Burnet O'Connor (Adm2).</t>
  </si>
  <si>
    <t>2022-0004-CHN</t>
  </si>
  <si>
    <t>Lijiang, Ninglang Yi, Yulong Naxi (Yunnan)</t>
  </si>
  <si>
    <t>2022-0045-CHN</t>
  </si>
  <si>
    <t>Haibei, QingHai, Zhangye, Gansu, Ningxia, Qinghai Province</t>
  </si>
  <si>
    <t>37.828</t>
  </si>
  <si>
    <t>01:45</t>
  </si>
  <si>
    <t>2022-0001-CHN</t>
  </si>
  <si>
    <t>Bijie City (Guizhou Province)</t>
  </si>
  <si>
    <t>2022-0073-COL</t>
  </si>
  <si>
    <t>La Esnada District of Pereira City (Risaralda department)</t>
  </si>
  <si>
    <t>959</t>
  </si>
  <si>
    <t>Risaralda (Adm1).</t>
  </si>
  <si>
    <t>2022-0121-COL</t>
  </si>
  <si>
    <t>Urabá, Turbo, Apartadó, Chigorodó, Carepa, Mutatá, Murindó, Cocorná Municipality (Antioquia Department); Caldas and Chocó; Cauca, Cundinamarca, Chocó, Huila, Tolima, the Coffee Region, Nariño and Santander</t>
  </si>
  <si>
    <t>944;946;952;955;961;963</t>
  </si>
  <si>
    <t>13352;13366;13371;13375;13377;13410;13411;13453</t>
  </si>
  <si>
    <t>Cauca, Choco, Huila, Narino, Santander, Tolima (Adm1). Apartado, Caldas, Carepa, Chigorodo, Cocorna, Murindo, Mutata, Turbo (Adm2).</t>
  </si>
  <si>
    <t>2022-0081-CZE</t>
  </si>
  <si>
    <t>2022-0097-CZE</t>
  </si>
  <si>
    <t>Sn?žka</t>
  </si>
  <si>
    <t>2022-0081-DEU</t>
  </si>
  <si>
    <t>2022-0112-DEU</t>
  </si>
  <si>
    <t>2022-0130-DOM</t>
  </si>
  <si>
    <t>Puerto Plata Province</t>
  </si>
  <si>
    <t>2017-0581-GMB</t>
  </si>
  <si>
    <t>Kuntaur Local Government</t>
  </si>
  <si>
    <t>2018-0490-HUN</t>
  </si>
  <si>
    <t>2019-0533-ITA</t>
  </si>
  <si>
    <t>Storm 'Amelie'</t>
  </si>
  <si>
    <t>Liguria, Tuscany, Campania</t>
  </si>
  <si>
    <t>1619;1623;1631</t>
  </si>
  <si>
    <t>Campania, Liguria, Toscana (Adm1).</t>
  </si>
  <si>
    <t>2019-0558-ITA</t>
  </si>
  <si>
    <t>Piedmont, Liguria, Aosta Valley, Lombardy, Campania, Calabria regions</t>
  </si>
  <si>
    <t>1618;1619;1623;1624;1627;1634</t>
  </si>
  <si>
    <t>Calabria, Campania, Liguria, Lombardia, Piemonte, Valle D'aosta (Adm1).</t>
  </si>
  <si>
    <t>2019-0370-MAR</t>
  </si>
  <si>
    <t>Near Asni, Al Haouz Province</t>
  </si>
  <si>
    <t>147347</t>
  </si>
  <si>
    <t>Al Haouz (Adm2).</t>
  </si>
  <si>
    <t>2019-0533-FRA</t>
  </si>
  <si>
    <t>Alpes-Maritimes Department; Nouvelle Aquitaine, Pays de la Loire, Auvergne, Occitanie</t>
  </si>
  <si>
    <t>1249;1250;1260;1262;1264;1266;1268</t>
  </si>
  <si>
    <t>Aquitaine, Auvergne, Languedoc-Rousillon, Limousin, Midi-Pyrenees, Pays-de-la-Loire, Poitou-Charentes (Adm1). Alpes-maritimes (Adm2).</t>
  </si>
  <si>
    <t>2019-0490-GTM</t>
  </si>
  <si>
    <t>San Lucas Sacatepéquez Municipality (Sacatepéquez Department)</t>
  </si>
  <si>
    <t>64875</t>
  </si>
  <si>
    <t>San Lucas Sacatep??quez (Adm2).</t>
  </si>
  <si>
    <t>2019-0543-ITA</t>
  </si>
  <si>
    <t>Albano Laziale (Lazio Region); Emilia-Romagna; Martello Municipality (Trentino-South Tyrol Region); Tuscany; Venice</t>
  </si>
  <si>
    <t>1620;1622;1631;1632;1635</t>
  </si>
  <si>
    <t>Emilia-romagna, Lazio, Toscana, Trentino-alto Adige, Veneto (Adm1).</t>
  </si>
  <si>
    <t>2019-0601-MDG</t>
  </si>
  <si>
    <t>Mahanjanga, Soalala districts (Boeny); Diego I district (Diana); Besalampy district (Melaky); Morondava district (Menabe</t>
  </si>
  <si>
    <t>41760;41762;41766</t>
  </si>
  <si>
    <t>Boeny, Diana, Melaky (Adm1).</t>
  </si>
  <si>
    <t>2019-0395-GTM</t>
  </si>
  <si>
    <t>Alta Verapaz, Sololá, Guatemala, Santa Rosa, Sacatepéquez, Suchitepéquez, Escuintla</t>
  </si>
  <si>
    <t>64821;64823;64825;64826;64827;64830;64836</t>
  </si>
  <si>
    <t>Alta Verapaz, Escuintla, Guatemala, Sacatepéquez, Santa Rosa, Solola, Suchitepéquez (Adm1).</t>
  </si>
  <si>
    <t>2019-0497-ESP</t>
  </si>
  <si>
    <t>Barcelona, Tarragona ,Girona (Catalogna)</t>
  </si>
  <si>
    <t>25806;25807;25809</t>
  </si>
  <si>
    <t>Barcelona, Girona, Tarragona (Adm2).</t>
  </si>
  <si>
    <t>2019-0576-FRA</t>
  </si>
  <si>
    <t>Var, Alpes-Maritimes, Bouches-du-Rhone, Alpes-de-Haute-Provence (Provence-Alpes-Côte d'Azur Region)</t>
  </si>
  <si>
    <t>2019-0632-IDN</t>
  </si>
  <si>
    <t>FL-2019-000182</t>
  </si>
  <si>
    <t>Labuhanbatu Utara districts (North Sumatra); Saling,Talang Datuk, Talang Tinggi and Lunjuk sub-districts (Bengkulu province); Jakarta, Bekasi, Bogor, Depok in West Java district; Banten Province</t>
  </si>
  <si>
    <t>-6.533</t>
  </si>
  <si>
    <t>107.508</t>
  </si>
  <si>
    <t>1514;1516;73610</t>
  </si>
  <si>
    <t>18007;18008;18016;18233;73711;73720</t>
  </si>
  <si>
    <t>Banten, Bengkulu, Dki Jakarta (Adm1). Bekasi, Bogor, Kota Bekasi, Kota Bogor, Kota Depok, Labuhanbatu (Adm2).</t>
  </si>
  <si>
    <t>2019-0657-IDN</t>
  </si>
  <si>
    <t>Rokan Hulu, Kampar, Pelalawan, Kuantan Singingi, Indragiri Hulu and Rokan Hilir districts (Riau province)</t>
  </si>
  <si>
    <t>18162;73684;73688;73764;73825;73836</t>
  </si>
  <si>
    <t>Indragiri Hilir, Indragiri Hulu, Kampar, Kuantan Singingi, Pelalawan, Rokanhulu (Adm2).</t>
  </si>
  <si>
    <t>2019-0331-IND</t>
  </si>
  <si>
    <t>Sitamarhi, Sheohar, East Champaran, Muzaffarpur, Madhubani, Darbhanga, Supaul, Araria, Sahersa , Katihar, Purnia, Kishanganj districts (Bihar); Dhemaji, Lakhimpur, Biswanath, Barpeta, Chirang, Golaghat Jorhat, Sonitpur, Darrang, Nalbari, Bongaigaon, Morigaon, Nagaon, Majuli, Baksa, Kokrajhar, Dhubri, South Salmara, Goalpara, Kamrup, Hojai, Sivsagar, Tinsukia, Cachar, KarbiAnglrng, West Karbi-Anglong, Hailakandi, Dibrugarh districts (Assam); Maharashtra, Kerala, Rajasthan, West Bengal, Karnataka, Uttarakand, Himachal Pradesh, Punjab, Uttar Pradesh, Odisha</t>
  </si>
  <si>
    <t>1493;1494;1495;1498;1504;1505;1506;1511;70081;70082</t>
  </si>
  <si>
    <t>17576;17577;17578;17579;17580;17581;17582;17583;17584;17589;17590;17592;17593;17598;17608;17611;17613;17620;17621;17624;17630;70086;70087;70088;70089;70090;70091;70092;70093;70094;70100;70103;70104</t>
  </si>
  <si>
    <t>Himachal Pradesh, Karnataka, Kerala, Maharashtra, Orissa, Punjab, Rajasthan, Uttar Pradesh, Uttarakhand, West Bengal (Adm1). Araria, Barpeta, Bongaigaon, Cachar, Darbhanga, Darrang, Dhemaji, Dhuburi, Dibrugarh, Goalpara, Golaghat, Hailakandi, Jorhat, Kamrup, Karbi Anglong, Katihar, Kishanganj, Kokrajhar, Lakhimpur, Madhubani, Marigaon, Muzaffarpur, Nagaon, Nalbari, Purba Champaran, Purnia, Saharsa, Sheohar, Sibsagar, Sitamarhi, Sonitpur, Supaul, Tinsukia (Adm2).</t>
  </si>
  <si>
    <t>2019-0499-IND</t>
  </si>
  <si>
    <t>Belagavi, Gadag, Koppal districts (Karnataka); Kerala, Tamil Nadu states</t>
  </si>
  <si>
    <t>1494;1495;1508</t>
  </si>
  <si>
    <t>Karnataka, Kerala, Tamil Nadu (Adm1).</t>
  </si>
  <si>
    <t>2019-0409-JPN</t>
  </si>
  <si>
    <t>Fukuoka, Nagasaki, Takeo City, Saga Prefecture (Kyushu Island)</t>
  </si>
  <si>
    <t>32.951</t>
  </si>
  <si>
    <t>130.545</t>
  </si>
  <si>
    <t>1656;1676</t>
  </si>
  <si>
    <t>35898</t>
  </si>
  <si>
    <t>Hukuoka, Nagasaki (Adm1). Takeosi (Adm2).</t>
  </si>
  <si>
    <t>2019-0516-JPN</t>
  </si>
  <si>
    <t>Chiba, Fukushima</t>
  </si>
  <si>
    <t>Torrantial rains, TYphon 21</t>
  </si>
  <si>
    <t>36.739</t>
  </si>
  <si>
    <t>140.269</t>
  </si>
  <si>
    <t>1657;1693</t>
  </si>
  <si>
    <t>Hukusima, Tiba (Adm1).</t>
  </si>
  <si>
    <t>2019-0500-KEN</t>
  </si>
  <si>
    <t>FL-2019-000138</t>
  </si>
  <si>
    <t>Mombasa, Kwale, Kilifi, Tana River, Taita–Taveta, Garissa, Wajir, Mandera, Marsabit, Isiolo, Meru, Kitui, Machakos, Makueni, Kirinyaga, Murang'a, Turkana, West Pokot, Samburu, Trans-Nzoia, Elgeyo-Marakwet, Nandi, Narok, Kajiado, Kakamega, Bungoma, Siaya, Kisumu, Homa Bay counties</t>
  </si>
  <si>
    <t>0.728</t>
  </si>
  <si>
    <t>39.414</t>
  </si>
  <si>
    <t>51364;51385;51392</t>
  </si>
  <si>
    <t>Marakwet, Turkana, Wajir (Adm2).</t>
  </si>
  <si>
    <t>2019-0452-LKA</t>
  </si>
  <si>
    <t>Galle, Kalutara, Gampaha, Ratnapura, Kegalle, Matara, Colombo</t>
  </si>
  <si>
    <t>25844;25845;25846;25848;25851;25852;25853</t>
  </si>
  <si>
    <t>Colombo, Galle, Gampaha, Kalutara, Kegalle, Matara, Ratnapura (Adm2).</t>
  </si>
  <si>
    <t>2019-0499-LKA</t>
  </si>
  <si>
    <t>southern and western</t>
  </si>
  <si>
    <t>2742;2744</t>
  </si>
  <si>
    <t>2019-0577-LKA</t>
  </si>
  <si>
    <t>Walapane Village (Nuwara Eliya District, Central Province); Batticaloa District (Eastern Province) ; Uva province</t>
  </si>
  <si>
    <t>2743</t>
  </si>
  <si>
    <t>25833;41749</t>
  </si>
  <si>
    <t>Uva (Adm1). Batticaloa, Nuwara Eliya (Adm2).</t>
  </si>
  <si>
    <t>2019-0385-MMR</t>
  </si>
  <si>
    <t>Paung Township (Mon State)</t>
  </si>
  <si>
    <t>41809</t>
  </si>
  <si>
    <t>Thaton (Adm2).</t>
  </si>
  <si>
    <t>2019-0332-NPL</t>
  </si>
  <si>
    <t>FL-2019-000083</t>
  </si>
  <si>
    <t>Lalitpur, Kathmandu, Bhaktapur, Jhapa, Morang, Sunsari, Saptari, Dang, Dhanusha, Siraha, Sarlai, Bara, Parsa, Bhojpur, Udayapur, Rautahat, Mahottari, Kavre, Makwanpur, Dhading, Ramechhap, Khotang, Dolpa, Sindhuli, Panchthar, Dholakha, Illam, Okhaldunga, Palpa, Kapilabastu and Dhankuta districts</t>
  </si>
  <si>
    <t>Bagmati, Riukhola rivers</t>
  </si>
  <si>
    <t>22351;22352;22353;22354;22355;22356;22359;22360;22363;22364</t>
  </si>
  <si>
    <t>Bagmati, Gandaki, Janakpur, Karnali, Koshi, Lumbini, Mechi, Narayani, Rapti, Sagarmatha (Adm2).</t>
  </si>
  <si>
    <t>2019-0346-PAK</t>
  </si>
  <si>
    <t>Punjab, Balochistan, Khyber Pakhtunkhwa, Sindh, Azad Jammu and Kashmir (AJK)</t>
  </si>
  <si>
    <t>2272;2276;2277;40408</t>
  </si>
  <si>
    <t>Balochistan, Jammu and Kashmir (Administrative unit not available), Punjab, Sindh (Adm1). Khyber Agency (Adm2).</t>
  </si>
  <si>
    <t>2019-0470-PAK</t>
  </si>
  <si>
    <t>Neelum Valley</t>
  </si>
  <si>
    <t>2019-0386-PAK</t>
  </si>
  <si>
    <t>Sindh, Khyber Pakhtunkhwa provinces</t>
  </si>
  <si>
    <t>Sindh (Adm1). Khyber Agency (Adm2).</t>
  </si>
  <si>
    <t>2019-0464-PAK</t>
  </si>
  <si>
    <t>Azad Jammu and Kashmir, Khyber Pakhtunkhwa</t>
  </si>
  <si>
    <t>2019-0647-PER</t>
  </si>
  <si>
    <t>Huanuco, Pasco and Cusco departments</t>
  </si>
  <si>
    <t>-5.921</t>
  </si>
  <si>
    <t>-76.979</t>
  </si>
  <si>
    <t>2335;2337;2346</t>
  </si>
  <si>
    <t>Cusco, Huanuco, Pasco (Adm1).</t>
  </si>
  <si>
    <t>2019-0334-IDN</t>
  </si>
  <si>
    <t>North Maluku Province</t>
  </si>
  <si>
    <t>-0.586</t>
  </si>
  <si>
    <t>128.034</t>
  </si>
  <si>
    <t>73616</t>
  </si>
  <si>
    <t>Maluku Utara (Adm1).</t>
  </si>
  <si>
    <t>2019-0646-IDN</t>
  </si>
  <si>
    <t>Riau, Jambi, South Sumatera, West Kalimantan, Central Kalimantan, South Kalimantan</t>
  </si>
  <si>
    <t>1518;1522;1523;1524;73618;73622</t>
  </si>
  <si>
    <t>Jambi, Kalimantan Barat, Kalimantan Selatan, Kalimantan Tengah, Riau, Sumatera Selatan (Adm1).</t>
  </si>
  <si>
    <t>2019-0413-ESP</t>
  </si>
  <si>
    <t>Valencia, Alicante, Murcia, Albacete, eastern Andalucía, Balearic Islands</t>
  </si>
  <si>
    <t>38.05</t>
  </si>
  <si>
    <t>-1.091</t>
  </si>
  <si>
    <t>2716;2719;2731</t>
  </si>
  <si>
    <t>25801;25811;25813</t>
  </si>
  <si>
    <t>Andalucía, Illes Balears, Región de Murcia (Adm1). Albacete, Alicante/Alacant, Valencia/Valéncia (Adm2).</t>
  </si>
  <si>
    <t>2019-0633-MOZ</t>
  </si>
  <si>
    <t>Cabo Delgado, Nampula, Zambezia, Tete, Sofala provinces</t>
  </si>
  <si>
    <t>-16.223</t>
  </si>
  <si>
    <t>36.866</t>
  </si>
  <si>
    <t>2112;2118;2120;2121</t>
  </si>
  <si>
    <t>Cabo Delgado, Nampula, Sofala, Tete (Adm1).</t>
  </si>
  <si>
    <t>2019-0558-FRA</t>
  </si>
  <si>
    <t>Var, Alpes Maritimes, Puy de Dome departments.</t>
  </si>
  <si>
    <t>16248;16321;16324</t>
  </si>
  <si>
    <t>Alpes-maritimes, Puy-de-Dome, Var (Adm2).</t>
  </si>
  <si>
    <t>2019-0621-FRA</t>
  </si>
  <si>
    <t>Pyrénées-Atlantiques, Landes, Lot-et-Garonne, Gironde, Gers departments</t>
  </si>
  <si>
    <t>16241;16242;16243;16244;16300</t>
  </si>
  <si>
    <t>Gers, Gironde, Landes, Lot-et-Garonne, Pyrenees-Atlantique (Adm2).</t>
  </si>
  <si>
    <t>2019-0492-JPN</t>
  </si>
  <si>
    <t>Tropical cylone 'Hagibis'</t>
  </si>
  <si>
    <t>Tokyo, Fukushima, Miyagi, Shizuoka, Kanawanga, Nagano, Saitama, Gunma, Ibaraki, Tochigi</t>
  </si>
  <si>
    <t>1657;1659;1663;1668;1673;1675;1684;1687;1688;1690</t>
  </si>
  <si>
    <t>Gunma, Hukusima, Ibaraki, Kanagawa, Miyagi, Nagano, Saitama, Sizuoka, Tookyoo, Totigi (Adm1).</t>
  </si>
  <si>
    <t>2019-0557-KEN</t>
  </si>
  <si>
    <t>Tapach, Parua (West Pokot county)</t>
  </si>
  <si>
    <t>2019-0418-MEX</t>
  </si>
  <si>
    <t>Tropical cyclone 'Lorena'</t>
  </si>
  <si>
    <t>Baja California Peninsula, coastal Baja California Sur, Jalisco, Sinaloa, Nayarit, Michoacan, Colima States</t>
  </si>
  <si>
    <t>2029;2030;2035;2041;2043;2045;2052</t>
  </si>
  <si>
    <t>Baja California, Baja California Sur, Colima, Jalisco, Michoacan, Nayarit, Sinaloa (Adm1).</t>
  </si>
  <si>
    <t>2019-0519-MEX</t>
  </si>
  <si>
    <t>Tropical storm 'Fernand'</t>
  </si>
  <si>
    <t>Coahuila, Nuevo León, Tamaulipas, San Luis Potosí states</t>
  </si>
  <si>
    <t>2034;2046;2051;2055</t>
  </si>
  <si>
    <t>Coahuila, Nuevo Leon, San Luis Potosi, Tamaulipas (Adm1).</t>
  </si>
  <si>
    <t>2019-0630-ETH</t>
  </si>
  <si>
    <t>Afar, Amhara, Oromia, Somali,Tigrayan regional states</t>
  </si>
  <si>
    <t>2019-0630-KEN</t>
  </si>
  <si>
    <t>2019-0369-MMR</t>
  </si>
  <si>
    <t>Hpakant (Kachin state)</t>
  </si>
  <si>
    <t>41790</t>
  </si>
  <si>
    <t>Putao (Adm2).</t>
  </si>
  <si>
    <t>2019-0426-MAR</t>
  </si>
  <si>
    <t>El Khank (Errachidia Province)</t>
  </si>
  <si>
    <t>2019-0630-ERI</t>
  </si>
  <si>
    <t>2019-0533-ESP</t>
  </si>
  <si>
    <t>Mallorca (Balearic Islands)</t>
  </si>
  <si>
    <t>Illes Balears (Adm1).</t>
  </si>
  <si>
    <t>2019-0626-ESP</t>
  </si>
  <si>
    <t>Elsa, Fabien</t>
  </si>
  <si>
    <t>Catalogne</t>
  </si>
  <si>
    <t>2724</t>
  </si>
  <si>
    <t>Cataluña/Catalunya (Adm1).</t>
  </si>
  <si>
    <t>2019-0500-ETH</t>
  </si>
  <si>
    <t>Somali region</t>
  </si>
  <si>
    <t>2019-0494-ETH</t>
  </si>
  <si>
    <t>Konta district (SNNPR region)</t>
  </si>
  <si>
    <t>47703</t>
  </si>
  <si>
    <t>Konta (Adm2).</t>
  </si>
  <si>
    <t>2019-0352-ETH</t>
  </si>
  <si>
    <t>EP-2019-000080</t>
  </si>
  <si>
    <t>Afar, Diredawa, Oromia, Amhara, Addis Ababa, Somali, Tigray</t>
  </si>
  <si>
    <t>2019-0658-ETH</t>
  </si>
  <si>
    <t>Southern Nations, Nationalities, Peoples' Region (SNNPR), Oromiya (Guji zone), Somali (Shabelle zone) regions</t>
  </si>
  <si>
    <t>2019-0642-FJI</t>
  </si>
  <si>
    <t>TC-2019-000180</t>
  </si>
  <si>
    <t>Tropical cyclone 'Sarai'</t>
  </si>
  <si>
    <t>Ba, Nadroga, Lau, Kadavu</t>
  </si>
  <si>
    <t>40196;40197;40203;40204</t>
  </si>
  <si>
    <t>Ba, Kadavu, Lau, Nadroga &amp; Navosa (Adm2).</t>
  </si>
  <si>
    <t>2019-0531-FJI</t>
  </si>
  <si>
    <t>EP-2019-000139</t>
  </si>
  <si>
    <t>Wainadoi, Nabukavesi, Namosi, Navua, Deuba</t>
  </si>
  <si>
    <t>2019-0388-FRA</t>
  </si>
  <si>
    <t>Meurthe-et-Moselle</t>
  </si>
  <si>
    <t>16294</t>
  </si>
  <si>
    <t>Meurthe-et-Moselle (Adm2).</t>
  </si>
  <si>
    <t>2019-0551-FRA</t>
  </si>
  <si>
    <t>Auvergne-Rhône-Alpes region</t>
  </si>
  <si>
    <t>1250;1270</t>
  </si>
  <si>
    <t>Auvergne, Rhone-Alpes (Adm1).</t>
  </si>
  <si>
    <t>2019-0626-FRA</t>
  </si>
  <si>
    <t>Corse,Dordogne, Cote d'Azur</t>
  </si>
  <si>
    <t>16240;16321</t>
  </si>
  <si>
    <t>Corse (Adm1). Alpes-maritimes, Dordogne (Adm2).</t>
  </si>
  <si>
    <t>2019-0366-FRA</t>
  </si>
  <si>
    <t>Toute la France métropolitaine (excepté l'ouest de la Bretagne et la Corse)</t>
  </si>
  <si>
    <t>2019-0505-FRA</t>
  </si>
  <si>
    <t>Hérault, Gard, Pyrénées-Orientales</t>
  </si>
  <si>
    <t>16286;16287;16289</t>
  </si>
  <si>
    <t>Gard, Herault, Pyrenees-Orientales (Adm2).</t>
  </si>
  <si>
    <t>2019-0650-GBR</t>
  </si>
  <si>
    <t>2019-0568-GBR</t>
  </si>
  <si>
    <t>South Yorkhire, Nottinghamshire, Derbyshire,</t>
  </si>
  <si>
    <t>40103;40126;40130</t>
  </si>
  <si>
    <t>Derbyshire, Nottinghamshire, South Yorkshire (Adm2).</t>
  </si>
  <si>
    <t>2019-0488-GHA</t>
  </si>
  <si>
    <t>FL-2019-000135</t>
  </si>
  <si>
    <t>Bolgatanga, Navrongo, Bawku, Bolgatanga Esat, Kassena Nankana West, Bulils North, Pusiga, Binduri, Garu, Tempane, Bongo, Talensi districts (Upper East Region)</t>
  </si>
  <si>
    <t>1330</t>
  </si>
  <si>
    <t>Upper East (Adm1).</t>
  </si>
  <si>
    <t>2019-0665-GMB</t>
  </si>
  <si>
    <t>VW-2019-000069</t>
  </si>
  <si>
    <t>Jimara, Tumanna, Wuli East, Wuli West and Sandu districts (Upper River Region URR)); Upper Fulado East, Upper Fulado West, Niani (Central River Region(CRR)</t>
  </si>
  <si>
    <t>16406;16412;16429;16431;16432</t>
  </si>
  <si>
    <t>Fulladu East, Fulladu West, Niani, Sandu, Wuli (Adm2).</t>
  </si>
  <si>
    <t>2019-0360-GTM</t>
  </si>
  <si>
    <t>Quetzaltenango, Huehuetenango, Petén, Suroriente, Guatemala, Las Verapaces.</t>
  </si>
  <si>
    <t>2019-0338-HND</t>
  </si>
  <si>
    <t>Cortés, Yoro, Olancho, Santa Bárbara, San Pedro Sula Metropolitan, Comayagua Region</t>
  </si>
  <si>
    <t>2019-0445-HTI</t>
  </si>
  <si>
    <t>Petite Goave</t>
  </si>
  <si>
    <t>17197</t>
  </si>
  <si>
    <t>Leogane (Adm2).</t>
  </si>
  <si>
    <t>2019-0377-IDN</t>
  </si>
  <si>
    <t>Pandeglang (Banten Province); Bandar Lampung (Lampung Province)</t>
  </si>
  <si>
    <t>-7.282</t>
  </si>
  <si>
    <t>104.791</t>
  </si>
  <si>
    <t>19:03</t>
  </si>
  <si>
    <t>18022;18134</t>
  </si>
  <si>
    <t>Kota Bandarlampung, Pandeglang (Adm2).</t>
  </si>
  <si>
    <t>2019-0451-IDN</t>
  </si>
  <si>
    <t>Ambon, Nusaniwe, Sirimau, Baguala, Teluk ambon, Leitimur Selatan distrcits (Maluku Province)</t>
  </si>
  <si>
    <t>-3.45</t>
  </si>
  <si>
    <t>128.347</t>
  </si>
  <si>
    <t>08:46</t>
  </si>
  <si>
    <t>73615</t>
  </si>
  <si>
    <t>Maluku (Adm1).</t>
  </si>
  <si>
    <t>2019-0620-IDN</t>
  </si>
  <si>
    <t>South Solok Regency (west Sumatra), Sigi Regency (central Sulawesi)</t>
  </si>
  <si>
    <t>73671;73852</t>
  </si>
  <si>
    <t>Donggala, Solok Selatan (Adm2).</t>
  </si>
  <si>
    <t>2019-0523-IDN</t>
  </si>
  <si>
    <t>North Sumatra, and Aceh provinces (Sumatra Island)</t>
  </si>
  <si>
    <t>2019-0550-IND</t>
  </si>
  <si>
    <t>South Assam, Meghalaya, Tripura, Mizoram, West Begal, Odisha state</t>
  </si>
  <si>
    <t>1487;1501;1502;1504;1509;1511</t>
  </si>
  <si>
    <t>Assam, Meghalaya, Mizoram, Orissa, Tripura, West Bengal (Adm1).</t>
  </si>
  <si>
    <t>2019-0480-IND</t>
  </si>
  <si>
    <t>Rajendranagar area (Bihar)</t>
  </si>
  <si>
    <t>2019-0383-IND</t>
  </si>
  <si>
    <t>West Bengal, Kerala, Odisha, Maharashtra</t>
  </si>
  <si>
    <t>1495;1498;1504;1511</t>
  </si>
  <si>
    <t>Kerala, Maharashtra, Orissa, West Bengal (Adm1).</t>
  </si>
  <si>
    <t>2019-0574-IND</t>
  </si>
  <si>
    <t>Coimbatore, Cuddalore, Nagapattinam, Thoothukkudi Districts (Tamil Nadu); Pudducherry</t>
  </si>
  <si>
    <t>17866;17867;70243;70247</t>
  </si>
  <si>
    <t>Puducherry (Adm1). Coimbatore, Cuddalore, Nagapattinam, Thoothukudi (Adm2).</t>
  </si>
  <si>
    <t>2019-0553-IRN</t>
  </si>
  <si>
    <t>Varnakesh village (Mianeh County); Torkamanchay City (Mianeh County) - East Azerbaijan Province</t>
  </si>
  <si>
    <t>37.808</t>
  </si>
  <si>
    <t>47.558</t>
  </si>
  <si>
    <t>02:17</t>
  </si>
  <si>
    <t>41038</t>
  </si>
  <si>
    <t>Mianeh (Adm2).</t>
  </si>
  <si>
    <t>2019-0495-IRN</t>
  </si>
  <si>
    <t>Guilan, Mazandaran, Golestan</t>
  </si>
  <si>
    <t>1545;1557;33111</t>
  </si>
  <si>
    <t>Gilan, Golestan, Mazandaran (Adm1).</t>
  </si>
  <si>
    <t>2019-0424-JPN</t>
  </si>
  <si>
    <t>Nagano, Yamaguchi, Hiroshima, Tottori, Okayama, Okinawa and Miyazaki Prefectures</t>
  </si>
  <si>
    <t>1660;1674;1675;1680;1681;1691;1696</t>
  </si>
  <si>
    <t>Hirosima, Miyazaki, Nagano, Okayama, Okinawa, Tottori, Yamaguti (Adm1).</t>
  </si>
  <si>
    <t>2019-0443-JPN</t>
  </si>
  <si>
    <t>Tropical storm 'Tapah'</t>
  </si>
  <si>
    <t>Okinawa, Miyazaki Prefectures</t>
  </si>
  <si>
    <t>1674;1681</t>
  </si>
  <si>
    <t>Miyazaki, Okinawa (Adm1).</t>
  </si>
  <si>
    <t>2019-0521-JPN</t>
  </si>
  <si>
    <t>Typhoon 'Faxai'</t>
  </si>
  <si>
    <t>Chiba prefecture; Tokyo</t>
  </si>
  <si>
    <t>1690;1693</t>
  </si>
  <si>
    <t>Tiba, Tookyoo (Adm1).</t>
  </si>
  <si>
    <t>2019-0463-JPN</t>
  </si>
  <si>
    <t>2019-0467-JPN</t>
  </si>
  <si>
    <t>2019-0419-KHM</t>
  </si>
  <si>
    <t>Stung Treng, Kratie, Kampong Cham and Tbong Khmum</t>
  </si>
  <si>
    <t>Tropical Storm PODUL and Tropical Depression KAJIKI's</t>
  </si>
  <si>
    <t>2019-0424-KOR</t>
  </si>
  <si>
    <t>Jeju</t>
  </si>
  <si>
    <t>2019-0443-KOR</t>
  </si>
  <si>
    <t>Jeju Island</t>
  </si>
  <si>
    <t>2019-0472-KOR</t>
  </si>
  <si>
    <t>South Jeolla Province</t>
  </si>
  <si>
    <t>2433</t>
  </si>
  <si>
    <t>Chollanam-do (Adm1).</t>
  </si>
  <si>
    <t>2019-9359-LAO</t>
  </si>
  <si>
    <t>9359</t>
  </si>
  <si>
    <t>DR-2020-000017</t>
  </si>
  <si>
    <t>2019-0419-LAO</t>
  </si>
  <si>
    <t>Attapeu, Champasak, Khammouan, Salavan, Savannakhet, Sekong provinces</t>
  </si>
  <si>
    <t>Tropical Storm Podul and Tropical Depression Kajiki</t>
  </si>
  <si>
    <t>1753;1756;1758;1763;1764;1766</t>
  </si>
  <si>
    <t>Attapu, Champasak, Khammouan, Salavan, Savannakhet, Xekong (Adm1).</t>
  </si>
  <si>
    <t>2019-9389-LKA</t>
  </si>
  <si>
    <t>9389</t>
  </si>
  <si>
    <t>North, North-Western, North-Central, Uva and Eastern Provinces</t>
  </si>
  <si>
    <t>2737;2738;2739;2740;2743</t>
  </si>
  <si>
    <t>Eastern, North Central, North Western, Northern, Uva (Adm1).</t>
  </si>
  <si>
    <t>2019-0629-LKA</t>
  </si>
  <si>
    <t>FL-2019-000171</t>
  </si>
  <si>
    <t>Matale, Kandy, Nuwara Eliya, Badulla, Moneragala, Ratnapura, Anuradhapura, Batticaloa, Polonnaruwa, Puttlam, Trincomalee, Vavuniya, Ampara, Kurunegala, Hambantota, Kegalle</t>
  </si>
  <si>
    <t>7.922</t>
  </si>
  <si>
    <t>80.835</t>
  </si>
  <si>
    <t>25830;25832;25833;25834;25835;25836;25837;25838;25843;25844;25845;25847;25849;25850;41748;41749</t>
  </si>
  <si>
    <t>Ampara, Anuradhapura, Badulla, Batticaloa, Hambantota, Kandy, Kegalle, Kurunegala, Matale, Moneragala, Nuwara Eliya, Polonnaruwa, Puttalam, Ratnapura, Trincomalee, Vavuniya (Adm2).</t>
  </si>
  <si>
    <t>2019-0656-LKA</t>
  </si>
  <si>
    <t>North-west, and East provinces; Mullative, Kilinochchi, Jaffna, Vavuniya (Nothern), Anuradhapura (Noth-Central), Batticaloa (Eastern), Badulla (Uva) districts</t>
  </si>
  <si>
    <t>2739</t>
  </si>
  <si>
    <t>25833;25835;25839;25840;25842;25843;25849</t>
  </si>
  <si>
    <t>North Western (Adm1). Anuradhapura, Badulla, Batticaloa, Jaffna, Kilinochchi, Mullattivu, Vavuniya (Adm2).</t>
  </si>
  <si>
    <t>2019-9619-LSO</t>
  </si>
  <si>
    <t>2019-0388-LUX</t>
  </si>
  <si>
    <t>Pétange, Käerjeng</t>
  </si>
  <si>
    <t>19180;19181</t>
  </si>
  <si>
    <t>Capellen, Esch-sur-alzette (Adm2).</t>
  </si>
  <si>
    <t>2019-0427-MAR</t>
  </si>
  <si>
    <t>Taroudant Province</t>
  </si>
  <si>
    <t>21826</t>
  </si>
  <si>
    <t>Taroudannt (Adm2).</t>
  </si>
  <si>
    <t>2019-0450-MEX</t>
  </si>
  <si>
    <t>Tropical storm 'Narda'</t>
  </si>
  <si>
    <t>Oaxaca state</t>
  </si>
  <si>
    <t>2019-0596-MEX</t>
  </si>
  <si>
    <t>Sinaloa, Chihuahua, Sonora, Baja California; Mazatlán (Sinaloa)</t>
  </si>
  <si>
    <t>28.484</t>
  </si>
  <si>
    <t>-107.661</t>
  </si>
  <si>
    <t>2029;2033;2052;2053</t>
  </si>
  <si>
    <t>Baja California, Chihuahua, Sinaloa, Sonora (Adm1).</t>
  </si>
  <si>
    <t>2019-0420-MLI</t>
  </si>
  <si>
    <t>FL-2019-000100</t>
  </si>
  <si>
    <t>Kidal, Koulikoro, Timbuktu, Ménaka, Mopti</t>
  </si>
  <si>
    <t>1929;1930;1931;1934</t>
  </si>
  <si>
    <t>Kidal, Koulikoro, Mopti, Tombouctou (Adm1). Menaka (Adm2).</t>
  </si>
  <si>
    <t>2019-0347-MMR</t>
  </si>
  <si>
    <t>Kachin, Mon States</t>
  </si>
  <si>
    <t>2127;2132</t>
  </si>
  <si>
    <t>Kachin, Mon (Adm1).</t>
  </si>
  <si>
    <t>2019-0433-MRT</t>
  </si>
  <si>
    <t>Sélibaby, Ould Yenja districts (Guidimaka Region)</t>
  </si>
  <si>
    <t>19509;19510</t>
  </si>
  <si>
    <t>Ould Yenge, Selibaby (Adm2).</t>
  </si>
  <si>
    <t>2019-0523-MYS</t>
  </si>
  <si>
    <t>Peninsular malaysia</t>
  </si>
  <si>
    <t>1891;1892;1893;1894;1895;1896;1897;1898;1899;1900;1903;1904</t>
  </si>
  <si>
    <t>Johor, Kedah, Kelantan, Kuala Lumpur, Melaka, Negeri Sembilan, Pahang, Perak, Perlis, Pulau Pinang, Selangor, Terengganu (Adm1).</t>
  </si>
  <si>
    <t>2019-0578-MYS</t>
  </si>
  <si>
    <t>FL-2019-000162</t>
  </si>
  <si>
    <t>Johor state; Kota Bharu, Pasir Mas, Tumpat, Bachok, Tanah Merah, Pasir Puteh, Kuala Krai, Machang, Jeli districts (Kelantan state); Pahang state; Marang, Dungun, Kemaman, Hulu Terengganu, Setiu, Besut, Kuala Nerus districts (Terengganu state)</t>
  </si>
  <si>
    <t>4.415</t>
  </si>
  <si>
    <t>102.584</t>
  </si>
  <si>
    <t>1891;1894;1897</t>
  </si>
  <si>
    <t>37356;37358;37359;37360;37361;37362;37363;37364;37365;37463;37464;37465;37466;37467;37468;37469</t>
  </si>
  <si>
    <t>Johor, Kuala Lumpur, Pahang (Adm1). Bachok, Besut, Dungun, Hulu Terengganu, Jeli, Kemaman, Kota Bharu, Kuala Krai, Kuala Terengganu, Machang, Marang, Pasir Mas, Pasir Puteh, Setiu, Tanah Merah, Tumpat (Adm2).</t>
  </si>
  <si>
    <t>2019-0631-MYS</t>
  </si>
  <si>
    <t>Terengganu, Kelantan</t>
  </si>
  <si>
    <t>Kuala Ping, Sungai Nerus( in Kampung Langkap), Sungai Setiu (in Kampung Besut) and Sungai Dungun (in Kuala Jengai)</t>
  </si>
  <si>
    <t>Kelantan, Terengganu (Adm1).</t>
  </si>
  <si>
    <t>2019-0415-NER</t>
  </si>
  <si>
    <t>Zinder, Maradi regions (south), Niamey Capital City , Dosso, Agadez</t>
  </si>
  <si>
    <t>2202;2204;2205;2206;2209</t>
  </si>
  <si>
    <t>Agadez, Dosso, Maradi, Niamey, Zinder (Adm1).</t>
  </si>
  <si>
    <t>2019-0504-NER</t>
  </si>
  <si>
    <t>Diffa Region</t>
  </si>
  <si>
    <t>2019-0397-NGA</t>
  </si>
  <si>
    <t>Adamawa State</t>
  </si>
  <si>
    <t>2019-0454-NGA</t>
  </si>
  <si>
    <t>Bauchi, Katsina, Borno, Gombe, Kano</t>
  </si>
  <si>
    <t>2019-0415-NGA</t>
  </si>
  <si>
    <t>Cross River, Kogi, Niger,Taraba States</t>
  </si>
  <si>
    <t>Niger, Benue rivers</t>
  </si>
  <si>
    <t>2217;2228;2239</t>
  </si>
  <si>
    <t>Cross River, Kogi, Taraba (Adm1).</t>
  </si>
  <si>
    <t>2019-0435-NGA</t>
  </si>
  <si>
    <t>Borno, Jigawa, Kano, Yobe states</t>
  </si>
  <si>
    <t>2216;2223;2225;2240</t>
  </si>
  <si>
    <t>Borno, Jigawa, Kano, Yobe (Adm1).</t>
  </si>
  <si>
    <t>2019-0338-NIC</t>
  </si>
  <si>
    <t>Managua, Estelí, Masaya</t>
  </si>
  <si>
    <t>2019-0366-NLD</t>
  </si>
  <si>
    <t>2019-0375-NOR</t>
  </si>
  <si>
    <t>Jølster Municipality (Sogn og Fjordane County, south-western Norway)</t>
  </si>
  <si>
    <t>23480</t>
  </si>
  <si>
    <t>Joelster (Adm2).</t>
  </si>
  <si>
    <t>2019-0598-NZL</t>
  </si>
  <si>
    <t>Whakaari/White Island volcano</t>
  </si>
  <si>
    <t>Whakaari/White Island</t>
  </si>
  <si>
    <t>2019-0460-PAK</t>
  </si>
  <si>
    <t>EQ-2019-000117</t>
  </si>
  <si>
    <t>Mirpur district (Southern Azad Jammu and Kashmir Territory)</t>
  </si>
  <si>
    <t>33.106</t>
  </si>
  <si>
    <t>73.766</t>
  </si>
  <si>
    <t>16:01</t>
  </si>
  <si>
    <t>40413</t>
  </si>
  <si>
    <t>2019-0659-PAK</t>
  </si>
  <si>
    <t>EP-2019-000123</t>
  </si>
  <si>
    <t>Islamabad, Punjab, Sindh, Khyber-Pakhtunkhwa, KP Tribal districts, Baluchistan, AJK, Gilgit Baltistan</t>
  </si>
  <si>
    <t>2019-0372-PAK</t>
  </si>
  <si>
    <t>2019-0471-PAK</t>
  </si>
  <si>
    <t>Mardan, Dir Lower districts (Khyber Pakhtunkhwa province)</t>
  </si>
  <si>
    <t>40342;40345</t>
  </si>
  <si>
    <t>Lower Dir District, Mardan District (Adm2).</t>
  </si>
  <si>
    <t>2019-0358-PER</t>
  </si>
  <si>
    <t>Moquegua, Arequipa, Puno,Tacna Departments</t>
  </si>
  <si>
    <t>2331;2345;2348;2350</t>
  </si>
  <si>
    <t>Arequipa, Moquegua, Puno, Tacna (Adm1).</t>
  </si>
  <si>
    <t>2019-0428-PER</t>
  </si>
  <si>
    <t>2019-0356-PHL</t>
  </si>
  <si>
    <t>Cantilan, Carmen, Carrascal, Lanuza, Madrid (Surigao del Sur)</t>
  </si>
  <si>
    <t>9.32</t>
  </si>
  <si>
    <t>125.99</t>
  </si>
  <si>
    <t>04:42</t>
  </si>
  <si>
    <t>24278</t>
  </si>
  <si>
    <t>Surigao Del Sur (Adm2).</t>
  </si>
  <si>
    <t>2019-0362-PHL</t>
  </si>
  <si>
    <t>EQ-2019-000086</t>
  </si>
  <si>
    <t>Itbayat Island (Batanes Province)</t>
  </si>
  <si>
    <t>20.807</t>
  </si>
  <si>
    <t>121.986</t>
  </si>
  <si>
    <t>04:16</t>
  </si>
  <si>
    <t>24215</t>
  </si>
  <si>
    <t>Batanes (Adm2).</t>
  </si>
  <si>
    <t>2020-0554-FJI</t>
  </si>
  <si>
    <t>TC-2020-000238</t>
  </si>
  <si>
    <t>Cyclone 'Yasa'</t>
  </si>
  <si>
    <t>Lau group, Vanua Levu, Taveuni, Kadavu</t>
  </si>
  <si>
    <t>40196;40197;40200;40201;40202</t>
  </si>
  <si>
    <t>Bua, Cakaudrove, Kadavu, Lau, Macuata (Adm2).</t>
  </si>
  <si>
    <t>2020-0474-GTM</t>
  </si>
  <si>
    <t>Alta Verapaz,Petén, Quiché, Sololá, Izabal, Chiquimula, Zacapa, Jutiapa, El Progreso, Santa Rosa departments</t>
  </si>
  <si>
    <t>64822;64826;64827;64834;64836;64837;64838;64839;64840;64842</t>
  </si>
  <si>
    <t>Alta Verapaz, Chiquimula, El Progreso, Izabal, Jutiapa, Petén, Quiché, Santa Rosa, Solola, Zacapa (Adm1).</t>
  </si>
  <si>
    <t>2020-0010-PAK</t>
  </si>
  <si>
    <t>CW-2020-000003; CW-2020-000027</t>
  </si>
  <si>
    <t>Mastung, Qila Abdullah, Kech, Ziarat, Harnai, and Pishin districts (Balochistan); Rajanpur District (Punjab Province); Azad Jammu and Kashmir, Khyber Pakhtunkhwa, Gilgit-Baltistan</t>
  </si>
  <si>
    <t>2273;2275;40408;40409</t>
  </si>
  <si>
    <t>23673;40298;40301;40306;40310;40312;40314</t>
  </si>
  <si>
    <t>Federally Administered Tribal Areas, Jammu and Kashmir (Administrative unit not available), North-West Frontier (Adm1). Kech District, Killa Abdullah District, Mastung District, Pishin District, Rajanpur District, Sibi District, Ziarat District (Adm2).</t>
  </si>
  <si>
    <t>2020-0183-GTM</t>
  </si>
  <si>
    <t>Zacapa, San Marcos Departments</t>
  </si>
  <si>
    <t>64832;64839</t>
  </si>
  <si>
    <t>San Marcos, Zacapa (Adm1).</t>
  </si>
  <si>
    <t>2020-0157-KAZ</t>
  </si>
  <si>
    <t>FL-2020-000130</t>
  </si>
  <si>
    <t>Maktaaral district (Turkestan province)</t>
  </si>
  <si>
    <t>37312</t>
  </si>
  <si>
    <t>Maktaral (Adm2).</t>
  </si>
  <si>
    <t>2020-0533-ITA</t>
  </si>
  <si>
    <t>Varese, Potenza, Modena, Belluno, Liguria, Venetie, Frioul, Bolzano, Trevise, Vicence Lombardy, Veneto, Trentino-South Tyrol, Friuli-Venezia Giulia, Emilia-Romagna, Campania Regions</t>
  </si>
  <si>
    <t>1619;1620;1621;1623;1624;1632;1635</t>
  </si>
  <si>
    <t>18322</t>
  </si>
  <si>
    <t>Campania, Emilia-romagna, Friuli-venezia Giulia, Liguria, Lombardia, Trentino-alto Adige, Veneto (Adm1). Potenza (Adm2).</t>
  </si>
  <si>
    <t>2020-0095-PAK</t>
  </si>
  <si>
    <t>Khyber Pakhtunkhwa Province</t>
  </si>
  <si>
    <t>2273;2275</t>
  </si>
  <si>
    <t>Federally Administered Tribal Areas, North-West Frontier (Adm1).</t>
  </si>
  <si>
    <t>2020-0474-NIC</t>
  </si>
  <si>
    <t>Bonanza Municipality, Bilwi, Jinotega, Yali, Wiwili, Ocotal.</t>
  </si>
  <si>
    <t>2193</t>
  </si>
  <si>
    <t>22393;22395;22525</t>
  </si>
  <si>
    <t>Jinotega (Adm1). Bonanza, Ocotal, Puerto Cabezas (Adm2).</t>
  </si>
  <si>
    <t>2020-0406-ITA</t>
  </si>
  <si>
    <t>Massa, Carrara Province (Tuscany Region); Varese Province (Lombardy Region) Ancona Province (Marche Region); Trentino-South Tyrol Region</t>
  </si>
  <si>
    <t>18366;18367;18404</t>
  </si>
  <si>
    <t>Trentino-alto Adige (Adm1). Ancona, Massa-carrara, Varese (Adm2).</t>
  </si>
  <si>
    <t>2020-9424-MDG</t>
  </si>
  <si>
    <t>9424</t>
  </si>
  <si>
    <t>DR-2020-000231</t>
  </si>
  <si>
    <t>Betioky, Ampanihy, Tuléar II, Amboasary and Bekily districts, Anosy, Androy, Atsimo Andrefana.</t>
  </si>
  <si>
    <t>154532;154535;154538;154542;154546</t>
  </si>
  <si>
    <t>Amboasary-Atsimo, Ampanihy Ouest, Bekily, Betioky Atsimo, Toliary-II (Adm2).</t>
  </si>
  <si>
    <t>2020-0218-GTM</t>
  </si>
  <si>
    <t>TC-2020-000142</t>
  </si>
  <si>
    <t>Tropical storm 'Amanda'</t>
  </si>
  <si>
    <t>Chiquimula, El Progreso, Jalapa, Jutiapa, Santa Rosa</t>
  </si>
  <si>
    <t>64822;64826;64840;64841;64842</t>
  </si>
  <si>
    <t>Chiquimula, El Progreso, Jalapa, Jutiapa, Santa Rosa (Adm1).</t>
  </si>
  <si>
    <t>2020-0264-GTM</t>
  </si>
  <si>
    <t>Huehuetenango, Petén , Sayaxché Departments</t>
  </si>
  <si>
    <t>64833;64837</t>
  </si>
  <si>
    <t>Huehuetenango, Petén (Adm1).</t>
  </si>
  <si>
    <t>2020-0218-HND</t>
  </si>
  <si>
    <t>Tegucigalpa (Francisco Morazán department); Valle Department</t>
  </si>
  <si>
    <t>1437</t>
  </si>
  <si>
    <t>Valle (Adm1). Distrito Central (Adm2).</t>
  </si>
  <si>
    <t>2020-0134-IDN</t>
  </si>
  <si>
    <t>Tana Toraja Regency (South Sulawesi Province); East Kalimantan; West Sumatra</t>
  </si>
  <si>
    <t>1525;1535</t>
  </si>
  <si>
    <t>Kalimantan Timur, Sumatera Barat (Adm1). Tanatoraja (Adm2).</t>
  </si>
  <si>
    <t>2020-0250-IDN</t>
  </si>
  <si>
    <t>Bantaeng, Jeneponto Districts (South Sulawesi Province); Sawawa, Sawawa Tengah, South Sawawa, and Botu Pingge (Bone Bolango Regency, northern Sulawesi province)</t>
  </si>
  <si>
    <t>18167;18173;73660</t>
  </si>
  <si>
    <t>Bantaeng, Bonebolango, Jeneponto (Adm2).</t>
  </si>
  <si>
    <t>2020-0544-IDN</t>
  </si>
  <si>
    <t>Java Island</t>
  </si>
  <si>
    <t>Ciberang, Ciujung, Cilemer, and Cileman rivers</t>
  </si>
  <si>
    <t>1520;1521;73613</t>
  </si>
  <si>
    <t>Jawa Barat, Jawa Tengah, Jawa Timur (Adm1).</t>
  </si>
  <si>
    <t>2020-0059-IDN</t>
  </si>
  <si>
    <t>Lima Puluh Kota Regency (West Sumatra Province), West Bandung Regency (West Java) ; Pasaman and Solok Regencies</t>
  </si>
  <si>
    <t>18015;18207;18208;73636;73745</t>
  </si>
  <si>
    <t>Bandung, Kota Bandung, Kota Pasaman, Kota Solok, Limapuluhkoto (Adm2).</t>
  </si>
  <si>
    <t>2020-0161-IDN</t>
  </si>
  <si>
    <t>West Java, Central Kalimantan, northern Sumatra Islands, Banten, Bengkulu, and East Kalimantan Provinces</t>
  </si>
  <si>
    <t>1514;1524;1525;1537;73610;73613</t>
  </si>
  <si>
    <t>Banten, Bengkulu, Jawa Barat, Kalimantan Tengah, Kalimantan Timur, Sumatera Utara (Adm1).</t>
  </si>
  <si>
    <t>2020-0185-IDN</t>
  </si>
  <si>
    <t>Pasangkayu, Polewali Mandar Districts (West Sulawesi Province)</t>
  </si>
  <si>
    <t>73785;73828</t>
  </si>
  <si>
    <t>Mamuju Utara, Polewalimamasa (Adm2).</t>
  </si>
  <si>
    <t>2020-0325-IDN</t>
  </si>
  <si>
    <t>Luwu Utara District (North Luwu Regency, South Sulawesi); West Kalimantan province</t>
  </si>
  <si>
    <t>73778</t>
  </si>
  <si>
    <t>Kalimantan Barat (Adm1). Luwu Utara (Adm2).</t>
  </si>
  <si>
    <t>2020-0486-IDN</t>
  </si>
  <si>
    <t>West Java, West Sumatra,Central Kalimantan provinces</t>
  </si>
  <si>
    <t>1524;1535;73613</t>
  </si>
  <si>
    <t>Jawa Barat, Kalimantan Tengah, Sumatera Barat (Adm1).</t>
  </si>
  <si>
    <t>2020-0206-IND</t>
  </si>
  <si>
    <t>Lakhimpur, Sontipur, Darrang, Goalpara (Assam state); Sikkim state</t>
  </si>
  <si>
    <t>Jia Bharali, Puthimari rivers</t>
  </si>
  <si>
    <t>1487;1507</t>
  </si>
  <si>
    <t>Assam, Sikkim (Adm1).</t>
  </si>
  <si>
    <t>2020-0304-IND</t>
  </si>
  <si>
    <t>Assam, Bihar, Gujarat, Chhattisgarh, Kerala, Karnataka, Madhya Pradesh, Odisha, Uttar Pradesh, West Bengal, Arunachal Pradesh, Maharashtraa.</t>
  </si>
  <si>
    <t>1487;1491;1494;1495;1498;1504;1511;70072;70073;70075;70079;70081</t>
  </si>
  <si>
    <t>Arunachal Pradesh, Assam, Bihar, Chhattisgarh, Gujarat, Karnataka, Kerala, Madhya Pradesh, Maharashtra, Orissa, Uttar Pradesh, West Bengal (Adm1).</t>
  </si>
  <si>
    <t>2020-0521-ITA</t>
  </si>
  <si>
    <t>Cagliari, Nuoro, Sassari, Oristano (Nuoro Province, central-northern Sardinia)</t>
  </si>
  <si>
    <t>18386;18387;18388;18389</t>
  </si>
  <si>
    <t>Cagliari, Nuoro, Oristano, Sassari (Adm2).</t>
  </si>
  <si>
    <t>2020-0418-ITA</t>
  </si>
  <si>
    <t>Liguria and Piemonte Regions of Italy</t>
  </si>
  <si>
    <t>2020-0296-JPN</t>
  </si>
  <si>
    <t>Kumamoto Prefecture, Yatsushiro, and Hitoyoshi cities (Kyushu Region)</t>
  </si>
  <si>
    <t>32.666</t>
  </si>
  <si>
    <t>131.039</t>
  </si>
  <si>
    <t>Kuma River</t>
  </si>
  <si>
    <t>2020-0164-KEN</t>
  </si>
  <si>
    <t>West Pokot, Elgeyo Marakwet, Kisumu, Homabay, Tana River, Garissa, Kilifi, Kirinyaga, Siaya, Kakamega, Bomet, Nairobi counties</t>
  </si>
  <si>
    <t>1.163</t>
  </si>
  <si>
    <t>36.593</t>
  </si>
  <si>
    <t>51334;51340;51346;51360;51361;51368;51369;51375;51378;51385;51394;51398</t>
  </si>
  <si>
    <t>Bomet, Garissa, Homa Bay, Kakamega, Kilifi, Kirinyaga, Kisumu, Marakwet, Nairobi, Siaya, Tana River, West Pokot (Adm2).</t>
  </si>
  <si>
    <t>2020-0308-KOR</t>
  </si>
  <si>
    <t>North Chungcheong</t>
  </si>
  <si>
    <t>2434</t>
  </si>
  <si>
    <t>Chungchongbuk-do (Adm1).</t>
  </si>
  <si>
    <t>2020-0333-KOR</t>
  </si>
  <si>
    <t>North Chungcheong and Gyeonggi Provinces</t>
  </si>
  <si>
    <t>2434;2439</t>
  </si>
  <si>
    <t>Chungchongbuk-do, Kyonggi-do (Adm1).</t>
  </si>
  <si>
    <t>2020-0016-MDG</t>
  </si>
  <si>
    <t>FL-2020-000008</t>
  </si>
  <si>
    <t>Andapa Municipality; Amparafaravola, Ambatondrazaka (Alaotra Mangoro); Tana V, Tana IV, Tana II, Tana I, Tana III (Analamanga); Maevatanana, Tsaratanana (Betsiboka); Mitsinjo, Ambato Boeny, Marovoay,Majunga I, Majunga II (Boeny); Ambanja, Ambilobe (Diana); Besalampy (Melaky); Port Berger, Mampikomy (Sofia)</t>
  </si>
  <si>
    <t>Heavy rains caused by tropical storm</t>
  </si>
  <si>
    <t>-18.95</t>
  </si>
  <si>
    <t>47.184</t>
  </si>
  <si>
    <t>123870;123871;123872;123873;123874;123875;154509;154510;154560;154561;154562;154563;154564;154565;154566;154570;154571;154587;154595;154603;154605</t>
  </si>
  <si>
    <t>Ambanja, Ambato Boeni, Ambatondrazaka, Ambilobe, Amparafaravola, Andapa, Antananarivo I, Antananarivo II, Antananarivo III, Antananarivo IV, Antananarivo V, Antananarivo VI, Besalampy, Maevatanana, Mahajanga I, Mahajanga II, Mampikony, Marovoay, Mitsinjo, Port-Berge (Boriziny-Vaovao), Tsaratanana (Adm2).</t>
  </si>
  <si>
    <t>2020-0219-MEX</t>
  </si>
  <si>
    <t>Tropical storm 'Cristobal'</t>
  </si>
  <si>
    <t>Ciudad del Carmen (Campeche State); Quintana Roo, Yucatan, Tabasco, Chiapas Oaxaca, Veracruz states</t>
  </si>
  <si>
    <t>2032;2047;2050;2054;2057;2058</t>
  </si>
  <si>
    <t>19591</t>
  </si>
  <si>
    <t>Chiapas, Oaxaca, Quintana Roo, Tabasco, Veracruz, Yucatan (Adm1). Carmen (Adm2).</t>
  </si>
  <si>
    <t>2020-0353-MEX</t>
  </si>
  <si>
    <t>Filomeno Meta municipality (Veracruz State)</t>
  </si>
  <si>
    <t>21137</t>
  </si>
  <si>
    <t>Filomeno Mata (Adm2).</t>
  </si>
  <si>
    <t>2020-0506-MEX</t>
  </si>
  <si>
    <t>Chiapas, Tabasco, Veracruz</t>
  </si>
  <si>
    <t>Heavy rain due to the influence of Hurricane ETA</t>
  </si>
  <si>
    <t>2032;2054;2057</t>
  </si>
  <si>
    <t>Chiapas, Tabasco, Veracruz (Adm1).</t>
  </si>
  <si>
    <t>2020-0160-MYS</t>
  </si>
  <si>
    <t>Sarawak State (north-west Borneo Island)</t>
  </si>
  <si>
    <t>Rajang River</t>
  </si>
  <si>
    <t>2020-0297-NPL</t>
  </si>
  <si>
    <t>FL-2020-000165</t>
  </si>
  <si>
    <t>Parbat, Lamjung, Gorkha, Kalikot, Syangaja, Gulmi, Bajhang, Darchula, Bajura, Sindhupalchok, Kaski, Dailekh, Myagdi, Jajarkot, Rukum Paschim, Dhading, Shankhuwashaba, Jhapa, Tanahun, Baglung, Saptari, Lalitpur, Nawalparasi Purba, Chitwan, Dang,Surkhet, Kailali districts</t>
  </si>
  <si>
    <t>2020-0357-PAK</t>
  </si>
  <si>
    <t>Sindh province, Khyber Pakhtunkhwa, Baluchistan</t>
  </si>
  <si>
    <t>2272;2273;2275;2277</t>
  </si>
  <si>
    <t>Balochistan, Federally Administered Tribal Areas, North-West Frontier, Sindh (Adm1).</t>
  </si>
  <si>
    <t>2020-0032-PER</t>
  </si>
  <si>
    <t>Uchumayo (Arequipa); Monzón (Huanuco Department)</t>
  </si>
  <si>
    <t>24039;24095</t>
  </si>
  <si>
    <t>Arequipa, Huamal??es (Adm2).</t>
  </si>
  <si>
    <t>2020-0094-PER</t>
  </si>
  <si>
    <t>Arequipa, Tacna, Cusco</t>
  </si>
  <si>
    <t>2331;2335;2350</t>
  </si>
  <si>
    <t>Arequipa, Cusco, Tacna (Adm1).</t>
  </si>
  <si>
    <t>2020-0122-PER</t>
  </si>
  <si>
    <t>Maranon Province , Huanuco Department (central Peru)</t>
  </si>
  <si>
    <t>-7.011</t>
  </si>
  <si>
    <t>-76.88</t>
  </si>
  <si>
    <t>24099</t>
  </si>
  <si>
    <t>Maranon (Adm2).</t>
  </si>
  <si>
    <t>2020-0018-IDN</t>
  </si>
  <si>
    <t>Kaur Regency (western Bengkulu Province, Sumatra Isl.)</t>
  </si>
  <si>
    <t>73692</t>
  </si>
  <si>
    <t>Kaur (Adm2).</t>
  </si>
  <si>
    <t>2020-0269-MMR</t>
  </si>
  <si>
    <t>OT-2020-000159</t>
  </si>
  <si>
    <t>Hpakant Township (western Kachin)</t>
  </si>
  <si>
    <t>2020-0257-NGA</t>
  </si>
  <si>
    <t>Akwa Ibom (southern part of the country) and Kwara (west-central Nigeria)</t>
  </si>
  <si>
    <t>2212;2229</t>
  </si>
  <si>
    <t>Akwa Ibom, Kwara (Adm1).</t>
  </si>
  <si>
    <t>2020-0329-MMR</t>
  </si>
  <si>
    <t>FL-2020-000172</t>
  </si>
  <si>
    <t>Amarapura Township, Amarapura, Tataroo,Sintkaing, Thabaikky twonship (Mandalay area); Sagaing, Magway, Mandalay Kachin state</t>
  </si>
  <si>
    <t>2020-0075-HND</t>
  </si>
  <si>
    <t>La Masica (Atlantida Department); Gracias a Dios, Colón, Cortés, Yoro, Islas de la Bahía.</t>
  </si>
  <si>
    <t>Lean, Esteban, Bambu, Coco, and Papaloteca rivers</t>
  </si>
  <si>
    <t>1422;1425;1427;1429;1438</t>
  </si>
  <si>
    <t>17213</t>
  </si>
  <si>
    <t>Colon, Cortes, Gracias A Dios, Islas De Bahia, Yoro (Adm1). La Masica (Adm2).</t>
  </si>
  <si>
    <t>2020-0001-ISR</t>
  </si>
  <si>
    <t>Tel Aviv; Haifa District</t>
  </si>
  <si>
    <t>1611;1615</t>
  </si>
  <si>
    <t>Haifa, Tel Aviv (Adm1).</t>
  </si>
  <si>
    <t>2020-0555-JPN</t>
  </si>
  <si>
    <t>Minakami ( Gunma prefecture); Yuzawa (Niigata prefecture)</t>
  </si>
  <si>
    <t>34036;35603</t>
  </si>
  <si>
    <t>Minakamimati, Yuzawamati (Adm2).</t>
  </si>
  <si>
    <t>2020-0030-MNG</t>
  </si>
  <si>
    <t>CW-2020-000004; CW-2020-000016</t>
  </si>
  <si>
    <t>Bayankhongor, Bulgan, Govi-Altai, Dornogovi, Dornod, Zavkhan, Uvurkhangai, Sukhbaatar, Selenge, Tuv, Uvs, Khovd, Khuvsgul, Khentii, Dundgobi, Arkhangai, Darkhan-Uul</t>
  </si>
  <si>
    <t>2075;2077;2078;2079;2081;2082;2083;2085;2086;2087;2088;2091;2092;2093;2094;2097</t>
  </si>
  <si>
    <t>Arxangai, Bayanxongor, Bulgan, Darxan-Uul, Dornod, Dornogovi, Dundgovi, Govi-Altai, O'vorxangai, Selenge, Su'xbaatar, To'v, Xentii, Xo'vsgol, Xovd, Zavxan (Adm1).</t>
  </si>
  <si>
    <t>2020-0524-IND</t>
  </si>
  <si>
    <t>Cyclone Nivar</t>
  </si>
  <si>
    <t>Tamil Nadu and Puducherry</t>
  </si>
  <si>
    <t>1508;70080</t>
  </si>
  <si>
    <t>Puducherry, Tamil Nadu (Adm1).</t>
  </si>
  <si>
    <t>2020-0411-KHM</t>
  </si>
  <si>
    <t>FL-2020-000211</t>
  </si>
  <si>
    <t>Tropical storm Linfa</t>
  </si>
  <si>
    <t>Pursat, Battambang, Pailin, Kampong Speu, Kampong Chhnang, Banteay Meanchey, Kampong Thom, Phnom Penh, Kandal, Sway Rieng, Stung Treng, Takao, Siem Reap, Preah Videar, Oddar Meanchey Provinces.</t>
  </si>
  <si>
    <t>791;792;794;795;796;798;804;805;806;807;809;811;812;813;814</t>
  </si>
  <si>
    <t>Banteay Meanchey, Battambang, Kampong Chhnang, Kampong Speu, Kampong Thom, Kandal, Otdar Meanchey, Pailin, Phnom Penh, Preah Vihear, Pursat, Siem Reap, Stung Treng, Svay Rieng, Takeo (Adm1).</t>
  </si>
  <si>
    <t>2020-0403-KOR</t>
  </si>
  <si>
    <t>Typhoon 'Maisak' (Julian)</t>
  </si>
  <si>
    <t>Gangwon, Jeju, South Gyeongsang, Busan</t>
  </si>
  <si>
    <t>2431;2437;2441;2442</t>
  </si>
  <si>
    <t>Cheju-do, Kang-won-do, Kyongsangnam-do, Pusan (Adm1).</t>
  </si>
  <si>
    <t>2020-0411-LAO</t>
  </si>
  <si>
    <t>Savannakhet, Salawan, Sekong provinces</t>
  </si>
  <si>
    <t>1763;1764;1766</t>
  </si>
  <si>
    <t>Salavan, Savannakhet, Xekong (Adm1).</t>
  </si>
  <si>
    <t>2020-0103-MDG</t>
  </si>
  <si>
    <t>Cyclone 'Herold'</t>
  </si>
  <si>
    <t>Sava region, Maroantsetra (Analanjirofo), Antalaha (Sava)</t>
  </si>
  <si>
    <t>-14.488</t>
  </si>
  <si>
    <t>48.767</t>
  </si>
  <si>
    <t>41768</t>
  </si>
  <si>
    <t>154527</t>
  </si>
  <si>
    <t>Sava (Adm1). Maroantsetra (Adm2).</t>
  </si>
  <si>
    <t>2020-0316-MEX</t>
  </si>
  <si>
    <t>Coahuila, Nuevo León,Tamaulipas states</t>
  </si>
  <si>
    <t>Coahuila, Nuevo Leon, Tamaulipas (Adm1).</t>
  </si>
  <si>
    <t>2020-0070-PER</t>
  </si>
  <si>
    <t>Santa Teresa District (La Convencion Province, Cusco Department); Pisac District (Calca Province, Cusco Department)</t>
  </si>
  <si>
    <t>24074;24080</t>
  </si>
  <si>
    <t>Calca, La Convenci??n (Adm2).</t>
  </si>
  <si>
    <t>2020-9396-LSO</t>
  </si>
  <si>
    <t>9396</t>
  </si>
  <si>
    <t>Prolonged dry spells and negative economic impacts of COVID-19</t>
  </si>
  <si>
    <t>2020-9569-MLI</t>
  </si>
  <si>
    <t>Ménaka, Gao, Mopti, Kidal, Koulikoro and Ségou</t>
  </si>
  <si>
    <t>1927;1930;1931;1932</t>
  </si>
  <si>
    <t>Gao, Koulikoro, Mopti, Segou (Adm1).</t>
  </si>
  <si>
    <t>2020-9586-MOZ</t>
  </si>
  <si>
    <t>9586</t>
  </si>
  <si>
    <t>2020-9538-MRT</t>
  </si>
  <si>
    <t>9538</t>
  </si>
  <si>
    <t>DR-2020-000167</t>
  </si>
  <si>
    <t>Tagant, Guidimakha, Assaba, Gorgol, Hodh El Charghi</t>
  </si>
  <si>
    <t>2005;2008;2009;2010;2014</t>
  </si>
  <si>
    <t>Assaba, Gorgol, Guidimakha, Hodh Ech Chargi, Tagant (Adm1).</t>
  </si>
  <si>
    <t>2020-9570-NER</t>
  </si>
  <si>
    <t>Diffa, Tahoua, Zinder, Maradi, Agadez, Tillabéri regions</t>
  </si>
  <si>
    <t>2020-0057-IND</t>
  </si>
  <si>
    <t>2020-0519-IRN</t>
  </si>
  <si>
    <t>Khuzestan, Ilam, Bushehr, Fars, Qazvin, Kohgiluyeh and Boyer-Ahmad, Golestan, Lorestan Provinces</t>
  </si>
  <si>
    <t>1540;1544;1549;1551;1552;1555;33111;33112</t>
  </si>
  <si>
    <t>Bushehr, Fars, Ghazvin, Golestan, Ilam, Khuzestan, Kohgiluyeh va boyerahma, Lorestan (Adm1).</t>
  </si>
  <si>
    <t>2020-0102-EGY</t>
  </si>
  <si>
    <t>FL-2020-000038</t>
  </si>
  <si>
    <t>Cairo, Giza, Monufia, Sharkeia, South Sinai, Red Sea, Beni Suef, Faiyum, Ismailia</t>
  </si>
  <si>
    <t>29.021</t>
  </si>
  <si>
    <t>61514;61515;61518;61520;61521;61527;61532;61533;61534</t>
  </si>
  <si>
    <t>Beni Suef, Cairo, Fayoum, Giza, Ismailia, Menoufia, Red Sea, Shrkia, South Sinai (Adm1).</t>
  </si>
  <si>
    <t>2020-0072-ECU</t>
  </si>
  <si>
    <t>Machala City (El Oro Province); Manabí,Morona Santiago Provinces</t>
  </si>
  <si>
    <t>1148;1149</t>
  </si>
  <si>
    <t>15376</t>
  </si>
  <si>
    <t>Manabi, Morona Santiago (Adm1). Machala (Adm2).</t>
  </si>
  <si>
    <t>2020-0020-ESP</t>
  </si>
  <si>
    <t>'Gloria'</t>
  </si>
  <si>
    <t>Gandia, Moixent Municipalities (Valencia Province); Avila Province; Asturias Region; Alicante; Almería provinces, Balearic Islands, Girona province, Catalonia, Aragón Murcia,eastern Andalusia</t>
  </si>
  <si>
    <t>2717;2719;2724;2731</t>
  </si>
  <si>
    <t>25776;25779;25781;25787;25792;25811;25813</t>
  </si>
  <si>
    <t>Aragón, Cataluña/Catalunya, Illes Balears, Región de Murcia (Adm1). ??vila, Alicante/Alacant, AlmerÍa, Asturias, Granada, Ja??n, Valencia/Valéncia (Adm2).</t>
  </si>
  <si>
    <t>2020-0240-ETH</t>
  </si>
  <si>
    <t>Ale district (Illubabor, Oroma), Gamo Zone in SNNPR region</t>
  </si>
  <si>
    <t>47699;149292</t>
  </si>
  <si>
    <t>Gamo Gofa, Ilubabor (Adm2).</t>
  </si>
  <si>
    <t>2020-0159-ETH</t>
  </si>
  <si>
    <t>FF-2020-000221</t>
  </si>
  <si>
    <t>Dire Dawa City, SNNPR</t>
  </si>
  <si>
    <t>Juba river, Shabelle river basins</t>
  </si>
  <si>
    <t>1231;1236</t>
  </si>
  <si>
    <t>Dire Dawa, SNNPR (Adm1).</t>
  </si>
  <si>
    <t>2020-0222-ETH</t>
  </si>
  <si>
    <t>Gamo Area</t>
  </si>
  <si>
    <t>47699</t>
  </si>
  <si>
    <t>Gamo Gofa (Adm2).</t>
  </si>
  <si>
    <t>2020-0564-ETH</t>
  </si>
  <si>
    <t>FL-2020-000203</t>
  </si>
  <si>
    <t>South Gondar zone (Amhara Region); Afar, Gambella, Oromia, Somali, SNNPR</t>
  </si>
  <si>
    <t>Lake Tana, Gumera &amp; Rib rivers</t>
  </si>
  <si>
    <t>40801</t>
  </si>
  <si>
    <t>South Gonder (Adm2).</t>
  </si>
  <si>
    <t>2020-0015-FJI</t>
  </si>
  <si>
    <t>Cyclone 'Tino'</t>
  </si>
  <si>
    <t>Viti Levu Island</t>
  </si>
  <si>
    <t>2020-0132-FJI</t>
  </si>
  <si>
    <t>TC-2020-000049; TC-2020-000051</t>
  </si>
  <si>
    <t>Cyclone 'Harold'</t>
  </si>
  <si>
    <t>Kadavvu, Southern Lau, Matuku, Vatulele</t>
  </si>
  <si>
    <t>40196;40197;40204</t>
  </si>
  <si>
    <t>Kadavu, Lau, Nadroga &amp; Navosa (Adm2).</t>
  </si>
  <si>
    <t>2020-0254-FRA</t>
  </si>
  <si>
    <t>Ajaccio (Corsica); Salines, Cannes, Pietralba</t>
  </si>
  <si>
    <t>16270;16271;16321</t>
  </si>
  <si>
    <t>Alpes-maritimes, Corse-du-Sud, Haute-Corse (Adm2).</t>
  </si>
  <si>
    <t>2020-0459-FRA</t>
  </si>
  <si>
    <t>Valleraugue (Gard department); Lozère and Herault departments</t>
  </si>
  <si>
    <t>2020-0418-FRA</t>
  </si>
  <si>
    <t>Roya Valley, Vésubie, Tinée (Provence-Alpes-Côte d'Azur Region)</t>
  </si>
  <si>
    <t>1269</t>
  </si>
  <si>
    <t>Provence-Alpes-Cote-d'Azur (Adm1).</t>
  </si>
  <si>
    <t>2020-0020-FRA</t>
  </si>
  <si>
    <t>Pyrénées-Orientales, Aude, Ariège, and Haute-Garonne departments</t>
  </si>
  <si>
    <t>16289;16290;16298;16301</t>
  </si>
  <si>
    <t>Ariege, Aude, Haute-Garonne, Pyrenees-Orientales (Adm2).</t>
  </si>
  <si>
    <t>2020-0051-FRA</t>
  </si>
  <si>
    <t>Aisne, Ardennes, Aube, Calvados, Côtes-d’Armor, Eure, Eure-et-Loir, Finistère, lLoire-Atlantique, Loiret, Manche, Marne, Haute-Marne, lMeurthe-et-Moselle, lMeuse, lMorbihan, lMoselle, Nord, Oise, Orne, lPas-de-Calais, lBas-Rhin, le Haut-Rhin, Paris, lSeine-Maritime, lSeine-et-Marne, Yvelines, Somme, Vosges, Yvonne, Essonne, Val-d’Oise; Corse;</t>
  </si>
  <si>
    <t>16238;16239;16249;16250;16251;16256;16257;16259;16261;16265;16266;16267;16268;16269;16276;16277;16278;16280;16281;16283;16285;16294;16295;16296;16297;16306;16307;16308;16313;16314;16315</t>
  </si>
  <si>
    <t>Corse (Adm1). Aisne, Ardennes, Aube, Bas-Rhin, Calvados, Cotes-d'Armor, Essonne, Eure, Eure-et-Loir, Finistere, Haut-Rhin, Haute-Marne, Loire-Atlantique, Loiret, Manche, Marne, Meurthe-et-Moselle, Meuse, Morbihan, Moselle, Nord, Oise, Orne, Paris, Pas-de-Calais, Seine-et-Marne, Seine-Maritime, Somme, Val-d'Oise, Vosges, Yvelines (Adm2).</t>
  </si>
  <si>
    <t>2020-0530-FRA</t>
  </si>
  <si>
    <t>2020-0202-FRA</t>
  </si>
  <si>
    <t>Gironde, Landes Departments, Ile de France Region</t>
  </si>
  <si>
    <t>16241;16242</t>
  </si>
  <si>
    <t>Ile-de-France (Adm1). Gironde, Landes (Adm2).</t>
  </si>
  <si>
    <t>2020-0069-GBR</t>
  </si>
  <si>
    <t>East Cowick (East Yorkshire), Ironbridge area of Shropshire County (West Midlands), Lower Dee Valley (northern Wales)</t>
  </si>
  <si>
    <t>Aire, Severn rivers</t>
  </si>
  <si>
    <t>40099;40128;40130;40179</t>
  </si>
  <si>
    <t>Cheshire, Clwyd, Salop, South Yorkshire (Adm2).</t>
  </si>
  <si>
    <t>2020-0051-GBR</t>
  </si>
  <si>
    <t>Needles (Isles of Wight); Honister Pass (Cumbria); Micheldever, Hampshire; Clydebank, West Dumbartonshire (Scotland); Woolton, Liverpool; Isle of Man; Ireland</t>
  </si>
  <si>
    <t>40094;40102;40112;40116;40121;40176</t>
  </si>
  <si>
    <t>Avon, Cumbria, Hampshire, Isle of Wight, Merseyside, Strathclyde (Adm2).</t>
  </si>
  <si>
    <t>2020-0530-GBR</t>
  </si>
  <si>
    <t>2020-0372-GEO</t>
  </si>
  <si>
    <t>FL-2020-000175</t>
  </si>
  <si>
    <t>Racha-Lechkhumi and Kvemo Svaneti, Guria Imereti Regions; Lagodekhi Municipality, Kakheti Region</t>
  </si>
  <si>
    <t>1298;1299;1300;1303</t>
  </si>
  <si>
    <t>Guria, Imereti, Kakheti, Racha-Lechkhumi and Kvemo (lower) Svaneti (Adm1).</t>
  </si>
  <si>
    <t>2020-0228-GHA</t>
  </si>
  <si>
    <t>Greater Accra Region</t>
  </si>
  <si>
    <t>1328</t>
  </si>
  <si>
    <t>Greater Accra (Adm1).</t>
  </si>
  <si>
    <t>2020-0399-GHA</t>
  </si>
  <si>
    <t>Bagre Dam in West Mamprusi Municipality</t>
  </si>
  <si>
    <t>190702</t>
  </si>
  <si>
    <t>West Mamprusi (Adm2).</t>
  </si>
  <si>
    <t>2020-0480-GIN</t>
  </si>
  <si>
    <t>FL-2020-000202</t>
  </si>
  <si>
    <t>Bordo, Far, Senkefera 2, Madina, Salamanida, Energieako 1, Farako 2, Dalako, Briqueterie, Missira, Kokolinikoro, Djodon, Senkefera, Banankoroda, Korialen, Hermakonon, Kankancoura, Dar-es-salam, Aviation, Kabada 1, Kabada 2, Fourouban, Timbo, Gare, Metéo, Sobje, Batè Nafadji, Gbéredou Baranama, Balandou, Karifamoria, Missamana, Tintioulen, Sabadou Baranama, Moribaya, Koumban,Tokounou, Mamouroudou, Boula prefectures (Kankan)</t>
  </si>
  <si>
    <t>2020-0466-GRC</t>
  </si>
  <si>
    <t>Samos</t>
  </si>
  <si>
    <t>37.913</t>
  </si>
  <si>
    <t>26.779</t>
  </si>
  <si>
    <t>13:57</t>
  </si>
  <si>
    <t>2020-0503-GRC</t>
  </si>
  <si>
    <t>Crete Island</t>
  </si>
  <si>
    <t>1343</t>
  </si>
  <si>
    <t>Kriti (Adm1).</t>
  </si>
  <si>
    <t>2020-0331-GRC</t>
  </si>
  <si>
    <t>Politika, Psahna, Bourtzi, Lefkanti viallges (Eubée Isl.)</t>
  </si>
  <si>
    <t>2020-0495-GTM</t>
  </si>
  <si>
    <t>Alta Verapaz, Baja Verapaz, Izabal, Chiquimula, Quiché, Zacapa departments</t>
  </si>
  <si>
    <t>64834;64835;64836;64838;64839;64840</t>
  </si>
  <si>
    <t>Alta Verapaz, Baja Verapaz, Chiquimula, Izabal, Quiché, Zacapa (Adm1).</t>
  </si>
  <si>
    <t>2020-0155-GUF</t>
  </si>
  <si>
    <t>Saint-Laurent du Maroni Commune, Camopi-Trois Sauts Commune, Kourou District</t>
  </si>
  <si>
    <t>Oyapock river</t>
  </si>
  <si>
    <t>16334;16336;16353</t>
  </si>
  <si>
    <t>Camopi, Kourou, Saint-laurent-du-maroni (Adm2).</t>
  </si>
  <si>
    <t>2020-0474-HND</t>
  </si>
  <si>
    <t>La Ceiba, El Progresso, Santa Barbara, Gualala, Sulaco, San Manuel, Lempira</t>
  </si>
  <si>
    <t>1431</t>
  </si>
  <si>
    <t>17212;17294;17461;17477;17491;17496</t>
  </si>
  <si>
    <t>Lempira (Adm1). El Progreso, Gualala, La Ceiba, San Manuel, Santa Barbara, Sulaco (Adm2).</t>
  </si>
  <si>
    <t>2020-0495-HND</t>
  </si>
  <si>
    <t>Sulla Valley, San Pedro Sula, Santa Barbara, Central District, Santa Rosa de Aguan, Tocoa Copán, Choluteca (Sula Valley); Comayagua; Puerto Cortés, Yoro, Atlántida, Santa Barbara, Olancho, departments</t>
  </si>
  <si>
    <t>1420;1421;1423;1424;1434;1436;1438</t>
  </si>
  <si>
    <t>17238;17240;17291;17295;17301</t>
  </si>
  <si>
    <t>Atlantida, Choluteca, Comayagua, Copan, Olancho, Santa Barbara, Yoro (Adm1). Distrito Central, Puerto Cortes, San Pedro Sula, Santa Rosa De Aguan, Tocoa (Adm2).</t>
  </si>
  <si>
    <t>2020-0106-HRV</t>
  </si>
  <si>
    <t>EQ-2020-000040</t>
  </si>
  <si>
    <t>Zagreb</t>
  </si>
  <si>
    <t>45.897</t>
  </si>
  <si>
    <t>15.966</t>
  </si>
  <si>
    <t>06:24</t>
  </si>
  <si>
    <t>990;1008</t>
  </si>
  <si>
    <t>Grad Zagreb, Zagreb (Adm1).</t>
  </si>
  <si>
    <t>2020-0572-HRV</t>
  </si>
  <si>
    <t>EQ-2020-000241</t>
  </si>
  <si>
    <t>Sisak, Petrinja, Glina, Hrvatska Kostajnica, Zagreb county, Karlovac county</t>
  </si>
  <si>
    <t>45.422</t>
  </si>
  <si>
    <t>16.255</t>
  </si>
  <si>
    <t>992;1001;1008</t>
  </si>
  <si>
    <t>Karlovac, Sisak-moslavina, Zagreb (Adm1).</t>
  </si>
  <si>
    <t>2020-0376-HTI</t>
  </si>
  <si>
    <t>2020-0225-IDN</t>
  </si>
  <si>
    <t>South Morotai, East Morotai, North Morotai, Morotai Jaya, South West Morotai, Rau Island (Bau Island)</t>
  </si>
  <si>
    <t>2.911</t>
  </si>
  <si>
    <t>128.248</t>
  </si>
  <si>
    <t>15:49</t>
  </si>
  <si>
    <t>2020-0517-IDN</t>
  </si>
  <si>
    <t>VO-2020-000236</t>
  </si>
  <si>
    <t>Lewotolo Volcano</t>
  </si>
  <si>
    <t>Lembata Regency, Solor Archipelago</t>
  </si>
  <si>
    <t>1529</t>
  </si>
  <si>
    <t>Nusatenggara Timur (Adm1).</t>
  </si>
  <si>
    <t>2020-0518-IDN</t>
  </si>
  <si>
    <t>Mount Semeru</t>
  </si>
  <si>
    <t>East Java Province</t>
  </si>
  <si>
    <t>2020-0086-IDN</t>
  </si>
  <si>
    <t>North Bolaang Mongondow Regency, Poso city, Sangkub, Bintauna, West Bolangitang, East Bolangitang Districts (Central, North Sulawesi provinces)</t>
  </si>
  <si>
    <t>18197;73830</t>
  </si>
  <si>
    <t>Bolaangmongondow, Poso (Adm2).</t>
  </si>
  <si>
    <t>2020-0144-IDN</t>
  </si>
  <si>
    <t>Lamongan District (East Java Regency)</t>
  </si>
  <si>
    <t>18081</t>
  </si>
  <si>
    <t>Lamongan (Adm2).</t>
  </si>
  <si>
    <t>2020-0245-IDN</t>
  </si>
  <si>
    <t>FF-2020-000140</t>
  </si>
  <si>
    <t>Aceh, Riau, Riau Islands, Bengkulu, South Sumatra, West Nusa Tenggara, South Sulawesi, and several parts of Kalimantan</t>
  </si>
  <si>
    <t>1512;1514;1522;1523;1524;1525;1528;73614;73618;73620;73622</t>
  </si>
  <si>
    <t>Bengkulu, Kalimantan Barat, Kalimantan Selatan, Kalimantan Tengah, Kalimantan Timur, Kepulauan-riau, Nangroe Aceh Darussalam, Nusatenggara Barat, Riau, Sulawesi Selatan, Sumatera Selatan (Adm1).</t>
  </si>
  <si>
    <t>2020-0310-IDN</t>
  </si>
  <si>
    <t>FF-2020-000179</t>
  </si>
  <si>
    <t>Bolaang Uki, Tomini and Helumo sub-districts (South Bolaang Mongondow district, North Sulawesi province)</t>
  </si>
  <si>
    <t>Bolangaso, Toluaya, Salongo, Nunuka, Mongolidia, Milangodaadan river</t>
  </si>
  <si>
    <t>18197</t>
  </si>
  <si>
    <t>Bolaangmongondow (Adm2).</t>
  </si>
  <si>
    <t>2020-0551-IDN</t>
  </si>
  <si>
    <t>West Nusa Tenggara Province (Lesser Sunda Islands); Aceh Province (northern Sumatra)</t>
  </si>
  <si>
    <t>Cermei River</t>
  </si>
  <si>
    <t>1512;1528</t>
  </si>
  <si>
    <t>Nangroe Aceh Darussalam, Nusatenggara Barat (Adm1).</t>
  </si>
  <si>
    <t>2020-0052-IDN</t>
  </si>
  <si>
    <t>Musi Rawas Regency (South Sumatra Province); Jakarta Province</t>
  </si>
  <si>
    <t>Ciliwung, Sunter, Buaran, Batang Maek, Batang Kasok, and Batang Samo rivers</t>
  </si>
  <si>
    <t>73807</t>
  </si>
  <si>
    <t>Dki Jakarta (Adm1). Musirawas (Adm2).</t>
  </si>
  <si>
    <t>2020-0429-IDN</t>
  </si>
  <si>
    <t>North Tarakan and Central Tarakan (North Kalimantan Province)</t>
  </si>
  <si>
    <t>Heavy rains and high winds</t>
  </si>
  <si>
    <t>73755</t>
  </si>
  <si>
    <t>Kota Tarakan (Adm2).</t>
  </si>
  <si>
    <t>2020-0014-IDN</t>
  </si>
  <si>
    <t>Samarinda City (East Kalimantan Province, Borneo Island)</t>
  </si>
  <si>
    <t>18131</t>
  </si>
  <si>
    <t>Kota Samarinda (Adm2).</t>
  </si>
  <si>
    <t>2020-0033-IDN</t>
  </si>
  <si>
    <t>Sumedang Regency, Bandung District (West Java); Bojonegoro Regency (East Java)</t>
  </si>
  <si>
    <t>18015;18027;18067;73636</t>
  </si>
  <si>
    <t>Bandung, Bojonegoro, Kota Bandung, Sumedang (Adm2).</t>
  </si>
  <si>
    <t>2020-0036-IDN</t>
  </si>
  <si>
    <t>Central Tapanuli Regency (North Sumatra Province)</t>
  </si>
  <si>
    <t>73865</t>
  </si>
  <si>
    <t>Tapanuli Tengah (Adm2).</t>
  </si>
  <si>
    <t>2020-0068-IDN</t>
  </si>
  <si>
    <t>East Jakarta, North Jakarta, Karawang, West Jakarta,Tangerang City, Bekasi province</t>
  </si>
  <si>
    <t>18007;18014;73722;73725;73726;73752</t>
  </si>
  <si>
    <t>Bekasi, Karawang, Kota Jakarta Barat, Kota Jakarta Timur, Kota Jakarta Utara, Kota Tangerang (Adm2).</t>
  </si>
  <si>
    <t>2020-0115-IDN</t>
  </si>
  <si>
    <t>Dayeuhkolot, Baleendah, Bojongsoang, Katapang, Soreang, Banjaran, and Majalaya sub-districts (Bandung district, West Java) – with up to 3 meters (9.8 feet) of floodwaters. At least 9,659 homes and 74 other public facilities were flooded during the event. Wide swaths of infrastructure were also affected.</t>
  </si>
  <si>
    <t>18015;73636</t>
  </si>
  <si>
    <t>Bandung, Kota Bandung (Adm2).</t>
  </si>
  <si>
    <t>2020-0121-IDN</t>
  </si>
  <si>
    <t>Dayuehkolot, Baleendah, Bandung, Bogor Regencies , West Java Island (West Java Province)</t>
  </si>
  <si>
    <t>18008;18015;73636</t>
  </si>
  <si>
    <t>Bandung, Bogor, Kota Bandung (Adm2).</t>
  </si>
  <si>
    <t>2020-0151-IDN</t>
  </si>
  <si>
    <t>Dayeuhkolot, Baleendah, Bojongsoang districts (Bandung Regency ,West Java Province)</t>
  </si>
  <si>
    <t>2020-0224-IDN</t>
  </si>
  <si>
    <t>Tegal City, Pekalongan City (Central Java Province) Sorong City (West Papua Province)</t>
  </si>
  <si>
    <t>18044;18048;73751</t>
  </si>
  <si>
    <t>Kota Pekalongan, Kota Sorong, Kota Tegal (Adm2).</t>
  </si>
  <si>
    <t>2020-0265-IDN</t>
  </si>
  <si>
    <t>Nisam, Matangkuli, Pirak Timu,Lhoksukon sub-distrcits (Aceh Utara and Bener Meriah Regency, Aceh Province, northern Sumatra)</t>
  </si>
  <si>
    <t>73632;73650</t>
  </si>
  <si>
    <t>Aceh Utara, Bener Meriah (Adm2).</t>
  </si>
  <si>
    <t>2020-0532-IDN</t>
  </si>
  <si>
    <t>Central Java, Aceh Provinces (north-western Sumatra)</t>
  </si>
  <si>
    <t>1512;1520</t>
  </si>
  <si>
    <t>Jawa Tengah, Nangroe Aceh Darussalam (Adm1).</t>
  </si>
  <si>
    <t>2020-0220-IND</t>
  </si>
  <si>
    <t>Barak Valley Region (southern Assam State, north-east India); Hailakandi ; Cachar; Karimganj Districts</t>
  </si>
  <si>
    <t>Heavy ran</t>
  </si>
  <si>
    <t>17577;17585;70088</t>
  </si>
  <si>
    <t>Cachar, Hailakandi, Karimganj (Adm2).</t>
  </si>
  <si>
    <t>2020-0332-IND</t>
  </si>
  <si>
    <t>Idukki district (Kerala state)</t>
  </si>
  <si>
    <t>17700</t>
  </si>
  <si>
    <t>Idukki (Adm2).</t>
  </si>
  <si>
    <t>2020-0211-IND</t>
  </si>
  <si>
    <t>Balasore (Baleshwar) , Bhadrak, Kendrapada and Jagatsinghpur (Odisha); East Midunapur, West Midhunapur, North24 Parganas, South24 Parganas, Nadia, Howrah, Kolkata and Hoogli (West Bengal)</t>
  </si>
  <si>
    <t>17949;17950;17956;70207;70209;70214;70218;70291;70292;70293;70294;70296</t>
  </si>
  <si>
    <t>Baleshwar, Bhadrak, East Midnapore, Haora, Hugli, Jagatsinghpur, Kendrapara, Kolkata, Nadia, North 24 Parganas, South 24 Parganas, West Midnapore (Adm2).</t>
  </si>
  <si>
    <t>2020-0217-IND</t>
  </si>
  <si>
    <t>Cyclone 'Nisarga'</t>
  </si>
  <si>
    <t>Raigad, Pune Districts (Maharashtra State)</t>
  </si>
  <si>
    <t>17776;17777</t>
  </si>
  <si>
    <t>Pune, Raigarh (Adm2).</t>
  </si>
  <si>
    <t>2020-0198-IND</t>
  </si>
  <si>
    <t>Uttar Pradesh State</t>
  </si>
  <si>
    <t>2020-0249-IND</t>
  </si>
  <si>
    <t>Jammu region</t>
  </si>
  <si>
    <t>2020-0446-IND</t>
  </si>
  <si>
    <t>Hyderabad, Telangana, Andhra Pradesh, Karnataka, South Odisha states</t>
  </si>
  <si>
    <t>17811;17812;17814;70211;70213;70217;70220;70221;70223;70224</t>
  </si>
  <si>
    <t>Andhra Pradesh, Karnataka (Adm1). Boudh, Gajapati, Ganjam, Kalahandi, Kandhamal, Koraput, Malkangiri, Nabarangpur, Nuapada, Rayagada (Adm2).</t>
  </si>
  <si>
    <t>2020-0051-IRL</t>
  </si>
  <si>
    <t>Geevagh (County Sligo), Riverstown (County Sligo), County Laois.</t>
  </si>
  <si>
    <t>1592;1603</t>
  </si>
  <si>
    <t>Laois, Sligo (Adm1).</t>
  </si>
  <si>
    <t>2020-0073-IRN</t>
  </si>
  <si>
    <t>Azerbaïdjan-Occidental province</t>
  </si>
  <si>
    <t>38.543</t>
  </si>
  <si>
    <t>44.447</t>
  </si>
  <si>
    <t>10:23</t>
  </si>
  <si>
    <t>1561</t>
  </si>
  <si>
    <t>West Azarbayejan (Adm1).</t>
  </si>
  <si>
    <t>2020-0574-IRN</t>
  </si>
  <si>
    <t>Darabad mountains</t>
  </si>
  <si>
    <t>41110</t>
  </si>
  <si>
    <t>Shemiranat (Adm2).</t>
  </si>
  <si>
    <t>2020-0126-IRN</t>
  </si>
  <si>
    <t>Khouzestan, Boushehr, Fars,Hormozgan, South Kerman and Sistan, Balouchestan provinces.</t>
  </si>
  <si>
    <t>2020-0017-IRN</t>
  </si>
  <si>
    <t>FF-2020-000006</t>
  </si>
  <si>
    <t>Iranshahr, Chabahar, Khash, Delgan, Zahedan, Sarbaz, Saravan, Sib and Sooran, fonooj, Kenarak, Mehrestan, Zahak, Mirjaveh, Nikshar Hirmand districts (Sistan and Baluchistan); Hormozgan, Kerman</t>
  </si>
  <si>
    <t>2020-0076-IRN</t>
  </si>
  <si>
    <t>Nurabad, Memulan, Poldakhtar cities (Lorestan, Khuzestan provinces)</t>
  </si>
  <si>
    <t>Kashkan river</t>
  </si>
  <si>
    <t>40931;41064</t>
  </si>
  <si>
    <t>Delfan, Pol-e dokhtar (Adm2).</t>
  </si>
  <si>
    <t>2020-0118-IRN</t>
  </si>
  <si>
    <t>Fars, Hormozgan, Qom, Sistan-Baloutchistan, Bouchher, Khouzestan</t>
  </si>
  <si>
    <t>1540;1544;1548;1551;1559</t>
  </si>
  <si>
    <t>41067</t>
  </si>
  <si>
    <t>Bushehr, Fars, Hormozgan, Khuzestan, Sistan-o baluchestan (Adm1). Qom (Adm2).</t>
  </si>
  <si>
    <t>2020-0142-IRN</t>
  </si>
  <si>
    <t>Isfahan, Tehran, Alborz, South Khorasan, North Khorasan, Semnan, Qom, Qazvin, Kerman, Kermanshah, Golestan, Gilan, Lorestan, Yazd</t>
  </si>
  <si>
    <t>33.039</t>
  </si>
  <si>
    <t>54.161</t>
  </si>
  <si>
    <t>1539;1543;1545;1547;1550;1555;1558;1560;1562;33111;33112;33113</t>
  </si>
  <si>
    <t>Esfahan, Ghazvin, Ghom, Gilan, Golestan, Kerman, Kermanshah, Khorasan, Lorestan, Semnan, Tehran, Yazd (Adm1).</t>
  </si>
  <si>
    <t>2020-0535-IRN</t>
  </si>
  <si>
    <t>Bushehr, Fars, Golestan, Ilam, Khuzestan, Kohgiluyeh and Boyer-Ahmad, Lorestan, Qazvin.</t>
  </si>
  <si>
    <t>2020-0116-IRQ</t>
  </si>
  <si>
    <t>Baqubah City (Diyala Governorate), Nineveh and Salah ad-Din Governorates, Mosul City (Nineveh)</t>
  </si>
  <si>
    <t>Tigris river</t>
  </si>
  <si>
    <t>36798</t>
  </si>
  <si>
    <t>Ninewa, Salah al-Din (Adm1). Ba'quba (Adm2).</t>
  </si>
  <si>
    <t>2020-0447-ISR</t>
  </si>
  <si>
    <t>FR-2020-000208</t>
  </si>
  <si>
    <t>Nof Hagalil , Kfar Oranim (Cijordanie)</t>
  </si>
  <si>
    <t>1610;1613</t>
  </si>
  <si>
    <t>Central District, Northern (Adm1).</t>
  </si>
  <si>
    <t>2020-0365-ITA</t>
  </si>
  <si>
    <t>Chiareggio Locality (Sondrio Province, Lombardy region)</t>
  </si>
  <si>
    <t>18365</t>
  </si>
  <si>
    <t>Sondrio (Adm2).</t>
  </si>
  <si>
    <t>2020-0051-ITA</t>
  </si>
  <si>
    <t>Traona (Lombardy)</t>
  </si>
  <si>
    <t>2020-0540-ITA</t>
  </si>
  <si>
    <t>Crotone and Cosenza provinces (Calabria)</t>
  </si>
  <si>
    <t>18324;18325</t>
  </si>
  <si>
    <t>Cosenza, Crotone (Adm2).</t>
  </si>
  <si>
    <t>2020-0400-JPN</t>
  </si>
  <si>
    <t>Tropical cyclone 'Haishen' (Kristine)</t>
  </si>
  <si>
    <t>Miyazaki Prefecture, Kyushu region, Kagoshima, Okinawa</t>
  </si>
  <si>
    <t>2020-0403-JPN</t>
  </si>
  <si>
    <t>Okinawa Prefecture</t>
  </si>
  <si>
    <t>2020-0462-KHM</t>
  </si>
  <si>
    <t>Tropical storm 'Noul' (Leon)</t>
  </si>
  <si>
    <t>Battambang, Preah Sihanouk and Koh Kong Provinces.</t>
  </si>
  <si>
    <t>792;799;802</t>
  </si>
  <si>
    <t>Battambang, Koh Kong, Preah Sihanouk (Adm1).</t>
  </si>
  <si>
    <t>2020-0400-KOR</t>
  </si>
  <si>
    <t>Ulsan</t>
  </si>
  <si>
    <t>2441</t>
  </si>
  <si>
    <t>Kyongsangnam-do (Adm1).</t>
  </si>
  <si>
    <t>2020-0327-KOR</t>
  </si>
  <si>
    <t>South Gyeongsang, North Jeolla, South Jeolla provinces</t>
  </si>
  <si>
    <t>2432;2433;2440</t>
  </si>
  <si>
    <t>Chollabuk-do, Chollanam-do, Kyongsangbuk-do (Adm1).</t>
  </si>
  <si>
    <t>2020-0307-LAO</t>
  </si>
  <si>
    <t>Tropical cyclone 'Sinlaku'</t>
  </si>
  <si>
    <t>Xayaboury Province</t>
  </si>
  <si>
    <t>18731</t>
  </si>
  <si>
    <t>Xayabury (Adm2).</t>
  </si>
  <si>
    <t>2020-0447-LBN</t>
  </si>
  <si>
    <t>Chouf, Akkar regions</t>
  </si>
  <si>
    <t>Heat wave, winds</t>
  </si>
  <si>
    <t>18797;18809</t>
  </si>
  <si>
    <t>Akkar, Chouf (Adm2).</t>
  </si>
  <si>
    <t>2020-0482-LCA</t>
  </si>
  <si>
    <t>Gros Islet, Vieux Fort, Babonneau, Dennery, Micoud, Laborie, Castries, Castries-B, Anse La Raye, Choisuel, Soufrière</t>
  </si>
  <si>
    <t>2020-0211-LKA</t>
  </si>
  <si>
    <t>Ratnapura district, Kegalle, Kottampitiya (Kegalle), Pelmadulla (Ratnapura), Polonnaruwa</t>
  </si>
  <si>
    <t>25836;25844;25845</t>
  </si>
  <si>
    <t>Kegalle, Polonnaruwa, Ratnapura (Adm2).</t>
  </si>
  <si>
    <t>2020-0461-LKA</t>
  </si>
  <si>
    <t>Puttalam, Gampaha districts</t>
  </si>
  <si>
    <t>25838;25852</t>
  </si>
  <si>
    <t>Gampaha, Puttalam (Adm2).</t>
  </si>
  <si>
    <t>2020-0548-LKA</t>
  </si>
  <si>
    <t>FL-2020-000237</t>
  </si>
  <si>
    <t>Mannar, Jaffna, Kilinorchchi, Mullaitivu, Vavuniya, Trincomalee, Kegalle, Rathnapura, Badulla, Kandy, Matal, Puttlam, Anuradhapura, Polonnaruwa</t>
  </si>
  <si>
    <t>25830;25834;25835;25836;25838;25839;25840;25841;25842;25843;25844;25845;25849;41748</t>
  </si>
  <si>
    <t>Anuradhapura, Badulla, Jaffna, Kandy, Kegalle, Kilinochchi, Mannar, Matale, Mullattivu, Polonnaruwa, Puttalam, Ratnapura, Trincomalee, Vavuniya (Adm2).</t>
  </si>
  <si>
    <t>2020-0051-IMN</t>
  </si>
  <si>
    <t>Isle of Man</t>
  </si>
  <si>
    <t>IMN</t>
  </si>
  <si>
    <t>2020-0281-MEX</t>
  </si>
  <si>
    <t>South Oaxaca State (Mexico)</t>
  </si>
  <si>
    <t>15.916</t>
  </si>
  <si>
    <t>-95.953</t>
  </si>
  <si>
    <t>04:03</t>
  </si>
  <si>
    <t>2020-0416-MEX</t>
  </si>
  <si>
    <t>Tropical storm 'Gamma'</t>
  </si>
  <si>
    <t>Tabasco, Quintana Roo, Yucatán, Campeche</t>
  </si>
  <si>
    <t>2031;2050;2054;2058</t>
  </si>
  <si>
    <t>Campeche, Quintana Roo, Tabasco, Yucatan (Adm1).</t>
  </si>
  <si>
    <t>2020-0474-MEX</t>
  </si>
  <si>
    <t>Chiapas, San Cristobal de Las Casas, Tabasco</t>
  </si>
  <si>
    <t>2032;2054</t>
  </si>
  <si>
    <t>Chiapas, Tabasco (Adm1).</t>
  </si>
  <si>
    <t>2020-0483-MEX</t>
  </si>
  <si>
    <t>Hurricane 'Zeta'</t>
  </si>
  <si>
    <t>Quintana Roo, Yucatán, Chiapas, Campeche,Tabasco</t>
  </si>
  <si>
    <t>2031;2032;2050;2054;2058</t>
  </si>
  <si>
    <t>Campeche, Chiapas, Quintana Roo, Tabasco, Yucatan (Adm1).</t>
  </si>
  <si>
    <t>2020-0324-MNG</t>
  </si>
  <si>
    <t>Ulaanbaatar, Ömnögovi ,Töv, Khövsgöl, Khentii Provinces</t>
  </si>
  <si>
    <t>2086;2088;2094;2095</t>
  </si>
  <si>
    <t>21653</t>
  </si>
  <si>
    <t>To'v, Ulaanbaatar, Xentii, Xo'vsgol (Adm1). Nomgon (Adm2).</t>
  </si>
  <si>
    <t>2020-0602-MNG</t>
  </si>
  <si>
    <t>FF-2020-000168</t>
  </si>
  <si>
    <t>Arkhangai, Orkhon, Tuv, Uvs, Khuvsgul, Khentii, Darkhan-Uul, Dornod, Govi-Altai, Tuv, Selenge, Umnugovi provinces; Bagakhangai, Bayanzurkh and Sukhbaatar districts.</t>
  </si>
  <si>
    <t>2075;2079;2081;2085;2086;2088;2089;2090;2092;2093;2094;2096</t>
  </si>
  <si>
    <t>123575;123590</t>
  </si>
  <si>
    <t>Arxangai, Darxan-Uul, Dornod, Govi-Altai, O'mnogovi, Orxon, Selenge, Su'xbaatar, To'v, Uvs, Xentii, Xo'vsgol (Adm1). Bagaxangai, Bayanzu'rx (Adm2).</t>
  </si>
  <si>
    <t>2020-0284-MNG</t>
  </si>
  <si>
    <t>Sergelen District (Töv province) and Govisümber Provinces</t>
  </si>
  <si>
    <t>46.388</t>
  </si>
  <si>
    <t>106.222</t>
  </si>
  <si>
    <t>2084</t>
  </si>
  <si>
    <t>123605</t>
  </si>
  <si>
    <t>Govisu'mber (Adm1). Sergelen (Adm2).</t>
  </si>
  <si>
    <t>2020-0062-MOZ</t>
  </si>
  <si>
    <t>Grudja, Estaquinha, Bandua, Guara-Guara, Vila de Buzi, Muchanesse, Munimucua (Buzi distrcit, Sofala province); Sussundenga District (Manica)</t>
  </si>
  <si>
    <t>-18.013</t>
  </si>
  <si>
    <t>35.282</t>
  </si>
  <si>
    <t>21879;21922</t>
  </si>
  <si>
    <t>Buzi, Sussundenga (Adm2).</t>
  </si>
  <si>
    <t>2020-0484-MOZ</t>
  </si>
  <si>
    <t>Niassa, Nampula, Zambézia, Manica, Tete</t>
  </si>
  <si>
    <t>2115;2118;2119;2121;2122</t>
  </si>
  <si>
    <t>Manica, Nampula, Niassa, Tete, Zambezia (Adm1).</t>
  </si>
  <si>
    <t>2020-0436-MRT</t>
  </si>
  <si>
    <t>Nouakchott, Assaba, Hodh Ech Chargui</t>
  </si>
  <si>
    <t>2005;2010;2013</t>
  </si>
  <si>
    <t>Assaba, Hodh Ech Chargi, Nouakchott (Adm1).</t>
  </si>
  <si>
    <t>2020-0481-MRT</t>
  </si>
  <si>
    <t>FL-2020-000199</t>
  </si>
  <si>
    <t>Bassiknou, Adel Begrou, Amourj, Néma departments</t>
  </si>
  <si>
    <t>19511;19512;19514</t>
  </si>
  <si>
    <t>Amourj, Bassikounou, Nema (Adm2).</t>
  </si>
  <si>
    <t>2020-0046-MWI</t>
  </si>
  <si>
    <t>Karonga District</t>
  </si>
  <si>
    <t>2020-0559-MYS</t>
  </si>
  <si>
    <t>Terengganu, Kelantan, Pahang</t>
  </si>
  <si>
    <t>Golok river</t>
  </si>
  <si>
    <t>2020-0272-MYS</t>
  </si>
  <si>
    <t>Tenom, Kota Belud, Papar, Beaufort, Penampang Districts (Sabah State); Baram, Marudi, Long Lama, Lawas, Limbang districts (Sarawak State)</t>
  </si>
  <si>
    <t>37405;37408;37416;37425</t>
  </si>
  <si>
    <t>Sarawak (Adm1). Beaufort, Kota Belud, Penampang, Tenom (Adm2).</t>
  </si>
  <si>
    <t>2020-0289-MYS</t>
  </si>
  <si>
    <t>Pontian, Batu Pahat, Muar, Kluang,Tangkak Districts (Johor State)</t>
  </si>
  <si>
    <t>24.561</t>
  </si>
  <si>
    <t>103.055</t>
  </si>
  <si>
    <t>37337;37339;37342;37343</t>
  </si>
  <si>
    <t>Batu Pahit, Kluang, Muar, Pontian (Adm2).</t>
  </si>
  <si>
    <t>2020-0414-MYS</t>
  </si>
  <si>
    <t>Kota Kinabalu, Kota Belud, Tuaran, Telipok Districts (Sabah State)</t>
  </si>
  <si>
    <t>37408;37409;37413;37426</t>
  </si>
  <si>
    <t>Kota Belud, Kota Kinabalu, Labuk &amp; Sugut, Tuaran (Adm2).</t>
  </si>
  <si>
    <t>2020-0085-NAM</t>
  </si>
  <si>
    <t>Oshana, Oshikoto, Omusati, Ohangwena</t>
  </si>
  <si>
    <t>2144;2146;2147;2148</t>
  </si>
  <si>
    <t>Ohangwena, Omusati, Oshana, Oshikoto (Adm1).</t>
  </si>
  <si>
    <t>2020-0336-NER</t>
  </si>
  <si>
    <t>Maradi, Tahoua, Tillabéri, Dosso</t>
  </si>
  <si>
    <t>2204;2205;2207;2208</t>
  </si>
  <si>
    <t>Dosso, Maradi, Tahoua, Tillaberi (Adm1).</t>
  </si>
  <si>
    <t>2020-0387-NER</t>
  </si>
  <si>
    <t>Niamey</t>
  </si>
  <si>
    <t>2206</t>
  </si>
  <si>
    <t>Niamey (Adm1).</t>
  </si>
  <si>
    <t>2020-0039-NGA</t>
  </si>
  <si>
    <t>EP-2020-000028</t>
  </si>
  <si>
    <t>Ondo, Edo, Ebonyi, Enugu, Kano, Borno, Nasarawa, Kogi, Rivers, Abia, Adamawa, Benue, Kaduna, Delta, Taraba, Plateau, Bauchi, Osun, Ogun states</t>
  </si>
  <si>
    <t>2020-0528-NGA</t>
  </si>
  <si>
    <t>EP-2020-000230</t>
  </si>
  <si>
    <t>Bauchi, Delta, Enugu</t>
  </si>
  <si>
    <t>2020-0321-NGA</t>
  </si>
  <si>
    <t>Suleja City, Gwagwalada area, Abuja</t>
  </si>
  <si>
    <t>2221</t>
  </si>
  <si>
    <t>191140</t>
  </si>
  <si>
    <t>Abuja (Adm1). Suleja (Adm2).</t>
  </si>
  <si>
    <t>2020-0455-NGA</t>
  </si>
  <si>
    <t>FL-2020-000207</t>
  </si>
  <si>
    <t>Jigawa, Kebbi, Kwara, Sokoto, Zamfara</t>
  </si>
  <si>
    <t>2223;2227;2229;65709;65710</t>
  </si>
  <si>
    <t>Jigawa, Kebbi, Kwara, Sokoto, Zamfara (Adm1).</t>
  </si>
  <si>
    <t>2020-0495-NIC</t>
  </si>
  <si>
    <t>Waspam, Bilwi/Puerto Cabezas, Prinzapolka, La Cruz de Rio Grande, Laguna de Perlas</t>
  </si>
  <si>
    <t>22394;22395;22400;22405;22407</t>
  </si>
  <si>
    <t>Isla, La Cruz De Rio Grande, Prinzapolka, Puerto Cabezas, Waspam (Adm2).</t>
  </si>
  <si>
    <t>2020-0530-NLD</t>
  </si>
  <si>
    <t>2020-0569-NOR</t>
  </si>
  <si>
    <t>Ask (Gjerdrum municipality)</t>
  </si>
  <si>
    <t>23137</t>
  </si>
  <si>
    <t>Gjerdrum (Adm2).</t>
  </si>
  <si>
    <t>2020-0428-NZL</t>
  </si>
  <si>
    <t>Lake Ohau (Canterbury)</t>
  </si>
  <si>
    <t>High winds</t>
  </si>
  <si>
    <t>2020-0043-NZL</t>
  </si>
  <si>
    <t>Gore district (Southland); Clutha District (Otago)</t>
  </si>
  <si>
    <t>Matura</t>
  </si>
  <si>
    <t>2178;2179</t>
  </si>
  <si>
    <t>Otago, Southland (Adm1).</t>
  </si>
  <si>
    <t>2020-0543-NZL</t>
  </si>
  <si>
    <t>Napier (Hawke’s Bay region)</t>
  </si>
  <si>
    <t>2020-0221-OMN</t>
  </si>
  <si>
    <t>Governorate of Dhofar</t>
  </si>
  <si>
    <t>18.398</t>
  </si>
  <si>
    <t>54.533</t>
  </si>
  <si>
    <t>2020-0457-PAK</t>
  </si>
  <si>
    <t>Tangus Village area, Gilgit-Baltistan Region</t>
  </si>
  <si>
    <t>40417</t>
  </si>
  <si>
    <t>2020-0130-PAK</t>
  </si>
  <si>
    <t>Blochistan, Punjab, Sindh, Khyber Pakhtunkhwa Provinces</t>
  </si>
  <si>
    <t>2020-0133-PAK</t>
  </si>
  <si>
    <t>2020-0249-PAK</t>
  </si>
  <si>
    <t>Bajaur, Buner districts (Khyber Pakhtunkhwa Province)</t>
  </si>
  <si>
    <t>23631;40332</t>
  </si>
  <si>
    <t>Bajaur Agency, Buner District (Adm2).</t>
  </si>
  <si>
    <t>2020-0330-PAN</t>
  </si>
  <si>
    <t>Calovébora Commune (Veraguas Province, western Panama); Colon Province (eastern Panama)</t>
  </si>
  <si>
    <t>rio Bejuco</t>
  </si>
  <si>
    <t>23761</t>
  </si>
  <si>
    <t>Colon (Adm1). Santa Fe (Adm2).</t>
  </si>
  <si>
    <t>2020-0474-PAN</t>
  </si>
  <si>
    <t>Bocas del Toro, Chiriquí, Coclé, Colón, Comarca Ngäbe Buglé, Herrera, Veraguas</t>
  </si>
  <si>
    <t>2282;2283;2286;93668;93669;93672;93673</t>
  </si>
  <si>
    <t>Bocas del Toro, Chiriquí, Coclé, Colon, Herrera, Ngöbe Buglé, Veraguas (Adm1).</t>
  </si>
  <si>
    <t>2020-0495-PAN</t>
  </si>
  <si>
    <t>Nole Duima, Soloy (Ngäbe-Buglé Comarca)</t>
  </si>
  <si>
    <t>93683;93688</t>
  </si>
  <si>
    <t>Besiko, Nole Duima (Adm2).</t>
  </si>
  <si>
    <t>2021-0359-MEX</t>
  </si>
  <si>
    <t>Tropical storm 'Enrique'</t>
  </si>
  <si>
    <t>Guerrero, Michoacán, Colima, Jalisco, and Nayarit states</t>
  </si>
  <si>
    <t>2035;2039;2041;2043;2045</t>
  </si>
  <si>
    <t>Colima, Guerrero, Jalisco, Michoacan, Nayarit (Adm1).</t>
  </si>
  <si>
    <t>2021-0528-MEX</t>
  </si>
  <si>
    <t>Tropical cyclone 'Grace'</t>
  </si>
  <si>
    <t>Xalapa City (Veracruz State); Tamaulipas state; Huauchinango, Tlaola (Puebla state)</t>
  </si>
  <si>
    <t>2055</t>
  </si>
  <si>
    <t>20649;20757;21266</t>
  </si>
  <si>
    <t>Tamaulipas (Adm1). Huauchinango, Tlaola, Xalapa (Adm2).</t>
  </si>
  <si>
    <t>2021-0552-MEX</t>
  </si>
  <si>
    <t>Tropical cylone 'Nora'</t>
  </si>
  <si>
    <t>Michoacan, Colima and Jalisco States</t>
  </si>
  <si>
    <t>2035;2041;2043</t>
  </si>
  <si>
    <t>Colima, Jalisco, Michoacan (Adm1).</t>
  </si>
  <si>
    <t>2021-0645-OMN</t>
  </si>
  <si>
    <t>Cyclone 'Shaheen'</t>
  </si>
  <si>
    <t>Al Suwayq Town (Al Batinah North Governorate); Muscat Province; Al- Dhahira, Muscat, and Al-Dakhilay Governorates</t>
  </si>
  <si>
    <t>Formed by the remnants of tropical cyclone GULAB</t>
  </si>
  <si>
    <t>2263;2265;2266</t>
  </si>
  <si>
    <t>A Dakhliya, Al Batnah, Al Dhahira (Adm1).</t>
  </si>
  <si>
    <t>2021-0325-MEX</t>
  </si>
  <si>
    <t>Tropical storm 'Dolores'</t>
  </si>
  <si>
    <t>Yage municipality (Central Valley Region, Oaxaca State); Guerrero, Michoacán, Colima, and Jalisco states</t>
  </si>
  <si>
    <t>2021-0605-NPL</t>
  </si>
  <si>
    <t>Bagmati, Lumbini and Gandaki Provinces</t>
  </si>
  <si>
    <t>22351;22363;22364</t>
  </si>
  <si>
    <t>Bagmati, Gandaki, Lumbini (Adm2).</t>
  </si>
  <si>
    <t>2021-0596-PAK</t>
  </si>
  <si>
    <t>Abottabad, Malakand, Swat and Torghar districts (Khyber Pakhtunkhwa Province)</t>
  </si>
  <si>
    <t>2021-0419-IND</t>
  </si>
  <si>
    <t>70183;70184</t>
  </si>
  <si>
    <t>Mumbai city, Mumbai Suburban (Adm2).</t>
  </si>
  <si>
    <t>2021-0411-ITA</t>
  </si>
  <si>
    <t>Lake Garda, Malcesine, and Torri del Benaco</t>
  </si>
  <si>
    <t>18357;18419</t>
  </si>
  <si>
    <t>Brescia, Verona (Adm2).</t>
  </si>
  <si>
    <t>2021-0274-MEX</t>
  </si>
  <si>
    <t>Coahuila, Nuevo Leon, Tamaulipas, Oaxaca States</t>
  </si>
  <si>
    <t>2021-0436-FRA</t>
  </si>
  <si>
    <t>Saône-et-Loire Department (Bourgogne-Franche-Comté Region); Auvergne Region; Moselle Department (Grand Est Region)</t>
  </si>
  <si>
    <t>1250</t>
  </si>
  <si>
    <t>16254;16296</t>
  </si>
  <si>
    <t>Auvergne (Adm1). Moselle, Saone-et-Loire (Adm2).</t>
  </si>
  <si>
    <t>2021-0016-ESP</t>
  </si>
  <si>
    <t>Storm 'Filomena!</t>
  </si>
  <si>
    <t>Madrid, Malaga, Zaragoza</t>
  </si>
  <si>
    <t>25782;25786;25820</t>
  </si>
  <si>
    <t>Madrid, Málaga, Zaragoza (Adm2).</t>
  </si>
  <si>
    <t>2021-0430-IRN</t>
  </si>
  <si>
    <t>East Azerbaijan, West Azerbaijan, Alborz, Isfahan, Bushehr, Chaharmahal, Bakhtiari, Kohgiluyeh, Boyer-Ahmad, Kerman, Fars, Sistan and Baluchestan, Semnan, Mazandaran, Hormozgan, Yazd, Kurdistan</t>
  </si>
  <si>
    <t>1540;1541;1542;1543;1544;1545;1548;1550;1553;1557;1558;1559;1561;1562</t>
  </si>
  <si>
    <t>40914</t>
  </si>
  <si>
    <t>Bushehr, Chaharmahal-o bakhtiyar, East Azarbayejan, Esfahan, Fars, Gilan, Hormozgan, Kerman, Kordestan, Mazandaran, Semnan, Sistan-o baluchestan, West Azarbayejan, Yazd (Adm1). Boyyerahmad (Adm2).</t>
  </si>
  <si>
    <t>2021-0809-MWI</t>
  </si>
  <si>
    <t>SS-2021-000196</t>
  </si>
  <si>
    <t>Lilongwe, Mulanje, Mangochi, Chikwawa, Ntcheu, Machinga, Balaka, Zomba, Chiradzulu, Phalombe, Salima, Mzuzu and Blantyre</t>
  </si>
  <si>
    <t>19310;19313;19315;19318;19321;19322;19323;19325;19330;42174;42175;42176;42177</t>
  </si>
  <si>
    <t>Balaka, Blantyre, Chikwawa, Chiradzulu, Lilongwe, Machinga, Mangochi, Mulanje, Mzimba, Ntcheu, Phalombe, Salima, Zomba (Adm2).</t>
  </si>
  <si>
    <t>2021-0766-ESP</t>
  </si>
  <si>
    <t>Asturias, Cantabria and Basque Regions</t>
  </si>
  <si>
    <t>Cut-off low pressure area (locally referred to as DANA)</t>
  </si>
  <si>
    <t>Sella, Linares, Bedon, Cares, Deva, Cadagua riivers</t>
  </si>
  <si>
    <t>2718;2721;2733</t>
  </si>
  <si>
    <t>Cantabria, Pa??s Vasco/Euskadi, Principado de Asturias (Adm1).</t>
  </si>
  <si>
    <t>2021-0737-EGY</t>
  </si>
  <si>
    <t>FL-2021-000190</t>
  </si>
  <si>
    <t>Aswan Governorate</t>
  </si>
  <si>
    <t>Aswan (Adm1).</t>
  </si>
  <si>
    <t>2021-0705-IRQ</t>
  </si>
  <si>
    <t>Erbil Governorate (Kurdistan region)</t>
  </si>
  <si>
    <t>1569</t>
  </si>
  <si>
    <t>Erbil (Adm1).</t>
  </si>
  <si>
    <t>2021-0026-LKA</t>
  </si>
  <si>
    <t>Batticaloa</t>
  </si>
  <si>
    <t>2021-0342-PAK</t>
  </si>
  <si>
    <t>Okara, Toba Tek Singh Districts (Punjab province)</t>
  </si>
  <si>
    <t>23671;23679</t>
  </si>
  <si>
    <t>Okara District, Toba Tek Singh District (Adm2).</t>
  </si>
  <si>
    <t>2021-0429-PAK</t>
  </si>
  <si>
    <t>Kohat, Lower Dir, Karak District, Kurram , Shangla Districts (Khyber Pakhtunkhwa Province)</t>
  </si>
  <si>
    <t>23633;40338;40339;40342;40348</t>
  </si>
  <si>
    <t>Karak District, Kohat District, Kurram Agency, Lower Dir District, Shangla District (Adm2).</t>
  </si>
  <si>
    <t>2021-0092-ECU</t>
  </si>
  <si>
    <t>Piñas Canton (El Oro); Chunchi Canton (Chimborazo)</t>
  </si>
  <si>
    <t>15353;15380</t>
  </si>
  <si>
    <t>Chunchi, Pinas (Adm2).</t>
  </si>
  <si>
    <t>2021-0411-FRA</t>
  </si>
  <si>
    <t>La Marne, La Meuse, La Moselle Departments; Châtel de Houx, Le Field (Jura); Plainfaing (Vosges); Villers la Chèvre, Errouville, Longuyon, Villette (Meurthe en Moselle); Bras-sur-Meuse (Meuse)</t>
  </si>
  <si>
    <t>Ornain River and the Canal de la Marne au Rhin</t>
  </si>
  <si>
    <t>16269;16274;16294;16295;16296;16297</t>
  </si>
  <si>
    <t>Jura, Marne, Meurthe-et-Moselle, Meuse, Moselle, Vosges (Adm2).</t>
  </si>
  <si>
    <t>2021-0792-FRA</t>
  </si>
  <si>
    <t>Nouvelle-Aquitaine; Occitanie; Landes; Pyrénées-Atlantiques</t>
  </si>
  <si>
    <t>2021-0675-GEO</t>
  </si>
  <si>
    <t>FL-2021-000152</t>
  </si>
  <si>
    <t>Batumi, Kobuleti, Khelvachauri , Lanchkhuti, Ozurgeti municipalities (Adjara and Guria regions)</t>
  </si>
  <si>
    <t>16455;16458;16460;16461;16462</t>
  </si>
  <si>
    <t>Batumi, Khelvatshauri, Kobouleti, Lantchkhuti, Ozurgeti (Adm2).</t>
  </si>
  <si>
    <t>2021-0230-GTM</t>
  </si>
  <si>
    <t>Uspantán and Chicamán Municipalities (Quiché Department); Sacatepéquez Department</t>
  </si>
  <si>
    <t>La Taña River</t>
  </si>
  <si>
    <t>64823</t>
  </si>
  <si>
    <t>65081;65085</t>
  </si>
  <si>
    <t>Sacatepéquez (Adm1). Chicam?, Uspant? (Adm2).</t>
  </si>
  <si>
    <t>2021-0588-GTM</t>
  </si>
  <si>
    <t>San Marcos, Sololá, Guatemala and Santa Rosa Departments</t>
  </si>
  <si>
    <t>64821;64826;64827;64832</t>
  </si>
  <si>
    <t>Guatemala, San Marcos, Santa Rosa, Solola (Adm1).</t>
  </si>
  <si>
    <t>2021-0003-IDN</t>
  </si>
  <si>
    <t>EQ-2021-000003</t>
  </si>
  <si>
    <t>Mamuju, Majene, Polewali Mandar districts (West Sulawesi Province)</t>
  </si>
  <si>
    <t>-2.976</t>
  </si>
  <si>
    <t>118.901</t>
  </si>
  <si>
    <t>01:28</t>
  </si>
  <si>
    <t>18177;73786;73828</t>
  </si>
  <si>
    <t>Majene, Mamuju, Polewalimamasa (Adm2).</t>
  </si>
  <si>
    <t>2021-0005-IDN</t>
  </si>
  <si>
    <t>Kalimantan, Sulawesi Island, Maluku Islands</t>
  </si>
  <si>
    <t>1522;1523;1524;1525;1532;1533;73615;73616;73619;73620;73621</t>
  </si>
  <si>
    <t>Kalimantan Barat, Kalimantan Selatan, Kalimantan Tengah, Kalimantan Timur, Maluku, Maluku Utara, Sulawesi Barat, Sulawesi Selatan, Sulawesi Tengah, Sulawesi Tenggara, Sulawesi Utara (Adm1).</t>
  </si>
  <si>
    <t>2021-0165-IDN</t>
  </si>
  <si>
    <t>Bojonegoro Regency (East Java Province); Tangerang District (Banten Province); Banyuwangi Regency (East Java Province); North Gorontalo Regency (Gorontalo Province); Gresik Regency (East Java); Bogor Regency (West Java Province)</t>
  </si>
  <si>
    <t>18008;18028;18065;18067;18069;73675</t>
  </si>
  <si>
    <t>Banyuwangi, Bogor, Bojonegoro, Gorontalo, Gresik, Tangerang (Adm2).</t>
  </si>
  <si>
    <t>2021-0185-IDN</t>
  </si>
  <si>
    <t>West Java, North Sumatra, western Lesser Sunda Islands, Aceh provinces</t>
  </si>
  <si>
    <t>1512;1537;73613</t>
  </si>
  <si>
    <t>Jawa Barat, Nangroe Aceh Darussalam, Sumatera Utara (Adm1).</t>
  </si>
  <si>
    <t>2021-0379-IDN</t>
  </si>
  <si>
    <t>Teunom, Panga, Darul Hikmah, Setia Bakti, Krueng Sabee, Sampoiniet and Jaya districts (Aceh Jaya Regency, Aceh Province)</t>
  </si>
  <si>
    <t>2021-0530-IDN</t>
  </si>
  <si>
    <t>Karo Regency (North Sumatra); Kalimantan, Java, Sulawesi, Aceh</t>
  </si>
  <si>
    <t>2021-0584-IDN</t>
  </si>
  <si>
    <t>West Java, Papua, East Kalimantan, Banten ad Riau Provinces</t>
  </si>
  <si>
    <t>1525;73610;73613;73617;73618</t>
  </si>
  <si>
    <t>Banten, Jawa Barat, Kalimantan Timur, Papua, Riau (Adm1).</t>
  </si>
  <si>
    <t>2021-0823-IDN</t>
  </si>
  <si>
    <t>Padang Pariaman Regency (West Sumatra); Mamuju Regency (West Sulawesi)</t>
  </si>
  <si>
    <t>73786;73819</t>
  </si>
  <si>
    <t>Mamuju, Padangpariaman (Adm2).</t>
  </si>
  <si>
    <t>2021-0234-IND</t>
  </si>
  <si>
    <t>Glacial lake outburst</t>
  </si>
  <si>
    <t>Chamoli District (Uttarakhand State)</t>
  </si>
  <si>
    <t>70282</t>
  </si>
  <si>
    <t>Chamoli (Adm2).</t>
  </si>
  <si>
    <t>2021-0435-IND</t>
  </si>
  <si>
    <t>Pune, Raigada, Satara and Ratnagiri (Maharasthra); Goa, Karnataka, Jharkhand, Bengale, Himachal Pradesh, Uttarakand states</t>
  </si>
  <si>
    <t>1490;1493;1494;1511;70078;70082</t>
  </si>
  <si>
    <t>17776;17777;17778;17781</t>
  </si>
  <si>
    <t>Goa, Himachal Pradesh, Jharkhand, Karnataka, Uttarakhand, West Bengal (Adm1). Pune, Raigarh, Ratnagiri, Satara (Adm2).</t>
  </si>
  <si>
    <t>2021-0681-IND</t>
  </si>
  <si>
    <t>Nainital (Uttarakhand state)</t>
  </si>
  <si>
    <t>70285</t>
  </si>
  <si>
    <t>Naini Tal (Adm2).</t>
  </si>
  <si>
    <t>2021-0405-JPN</t>
  </si>
  <si>
    <t>Kagoshima, Kumamoto, Miyazaki Prefectures (Kyushu Island)</t>
  </si>
  <si>
    <t>1667;1670;1674</t>
  </si>
  <si>
    <t>Kagosima, Kumamoto, Miyazaki (Adm1).</t>
  </si>
  <si>
    <t>2021-0508-JPN</t>
  </si>
  <si>
    <t>Nagasaki, Hiroshima departments</t>
  </si>
  <si>
    <t>1660;1676</t>
  </si>
  <si>
    <t>Hirosima, Nagasaki (Adm1).</t>
  </si>
  <si>
    <t>2021-0674-KHM</t>
  </si>
  <si>
    <t>Kampong Speu Province</t>
  </si>
  <si>
    <t>2021-0253-LKA</t>
  </si>
  <si>
    <t>FL-2021-000057</t>
  </si>
  <si>
    <t>Colombo, Gampaha, Kaluthara, Rathnapura, Puttlam, Kegalle, Nuwara Eliya, Galle, Matara, Kurunegala, Kandy</t>
  </si>
  <si>
    <t>25837;25838;25844;25845;25846;25848;25851;25852;25853;41748;41749</t>
  </si>
  <si>
    <t>Colombo, Galle, Gampaha, Kalutara, Kandy, Kegalle, Kurunegala, Matara, Nuwara Eliya, Puttalam, Ratnapura (Adm2).</t>
  </si>
  <si>
    <t>2021-0722-LKA</t>
  </si>
  <si>
    <t>Rambukkana Town (Kurunegala District); Matale District</t>
  </si>
  <si>
    <t>25830;25837</t>
  </si>
  <si>
    <t>Kurunegala, Matale (Adm2).</t>
  </si>
  <si>
    <t>2021-0411-LUX</t>
  </si>
  <si>
    <t>Mamer, Vianden, Bettemburg, Echternach, Rosport, Mersch, Beringen, and Rolleng</t>
  </si>
  <si>
    <t>19175;19177;19179;19180;19181;19183</t>
  </si>
  <si>
    <t>Capellen, Echternach, Esch-sur-alzette, Mersch, Remich, Vianden (Adm2).</t>
  </si>
  <si>
    <t>2021-0090-MDG</t>
  </si>
  <si>
    <t>Antananarivo City (Analamanga Region), Alaotra-Mangoro, Analamanga, Melaky Menabe</t>
  </si>
  <si>
    <t>41750;41752;41766</t>
  </si>
  <si>
    <t>Alaotra Mangoro, Analamanga, Melaky (Adm1).</t>
  </si>
  <si>
    <t>2021-0524-MYS</t>
  </si>
  <si>
    <t>FL-2021-000126</t>
  </si>
  <si>
    <t>Yan, Kuala Muda and Bandar Baharu districts (Kedah state)</t>
  </si>
  <si>
    <t>37346;37348;37355</t>
  </si>
  <si>
    <t>Bandar Baharu, Kuala Muda, Yan (Adm2).</t>
  </si>
  <si>
    <t>2021-0686-MYS</t>
  </si>
  <si>
    <t>Kedah, Malacca, Negeri Sembilan, Selangor States, Kuala Lumpur Federal Territory</t>
  </si>
  <si>
    <t>1892;1894;1895;1896;1903</t>
  </si>
  <si>
    <t>Kedah, Kuala Lumpur, Melaka, Negeri Sembilan, Selangor (Adm1).</t>
  </si>
  <si>
    <t>2021-0591-MYS</t>
  </si>
  <si>
    <t>Kota Kinabalu, Penampang and Putatan Districts (Sabah state) ; Johor, Sarawak states</t>
  </si>
  <si>
    <t>1891;1902</t>
  </si>
  <si>
    <t>37409;37416</t>
  </si>
  <si>
    <t>Johor, Sarawak (Adm1). Kota Kinabalu, Penampang (Adm2).</t>
  </si>
  <si>
    <t>2021-0308-NPL</t>
  </si>
  <si>
    <t>Helambu and Melamchi (Sindhupalchok district, previously in Bagmati)</t>
  </si>
  <si>
    <t>2021-0381-NPL</t>
  </si>
  <si>
    <t>Province 1, Bagmati Province, Gandaki Province and Sudur Pashchim Province</t>
  </si>
  <si>
    <t>2153;2154</t>
  </si>
  <si>
    <t>22351;22363</t>
  </si>
  <si>
    <t>Eastern, Far Western (Adm1). Bagmati, Gandaki (Adm2).</t>
  </si>
  <si>
    <t>2021-0681-NPL</t>
  </si>
  <si>
    <t>Kanchanpur District (Sudurpaschim Province)</t>
  </si>
  <si>
    <t>Mahakali River</t>
  </si>
  <si>
    <t>2021-0499-NZL</t>
  </si>
  <si>
    <t>Marlborough and Buller districts</t>
  </si>
  <si>
    <t>2176;2184</t>
  </si>
  <si>
    <t>Nelson-marlborough, Westland (Adm1).</t>
  </si>
  <si>
    <t>2021-0654-PAK</t>
  </si>
  <si>
    <t>EQ-2021-000156</t>
  </si>
  <si>
    <t>Hernai district i(Balochistan)</t>
  </si>
  <si>
    <t>30.22</t>
  </si>
  <si>
    <t>68.014</t>
  </si>
  <si>
    <t>40312</t>
  </si>
  <si>
    <t>Sibi District (Adm2).</t>
  </si>
  <si>
    <t>2021-0328-PAN</t>
  </si>
  <si>
    <t>Cristóbal Town (Colón Province, central Panama), Las Garzas de Pacora locality (eastern Panama); Panamá Oeste, Chiriquí</t>
  </si>
  <si>
    <t>2283;2288;93669</t>
  </si>
  <si>
    <t>Chiriquí, Colon, Panamá (Adm1).</t>
  </si>
  <si>
    <t>2021-0445-PAN</t>
  </si>
  <si>
    <t>FL-2021-000096</t>
  </si>
  <si>
    <t>Changuinola, Almirante, Chiriquí Grande (Bocas del Toro Province); Chiriquí, and Nabe-Buglé</t>
  </si>
  <si>
    <t>93669;93672</t>
  </si>
  <si>
    <t>23697;93675</t>
  </si>
  <si>
    <t>Chiriquí, Ngöbe Buglé (Adm1). Changuinola, Chiriqu?? Grande (Adm2).</t>
  </si>
  <si>
    <t>2021-0101-PER</t>
  </si>
  <si>
    <t>Santa Rosa de Alto Yanajanca district, Marañón province (Huanuco Department)</t>
  </si>
  <si>
    <t>Santa Martha River</t>
  </si>
  <si>
    <t>2021-0098-PER</t>
  </si>
  <si>
    <t>Tambopata, Tahuamanu, Manu Provinces; Ucayali, Loreto, Junín, Cusco regions (Madre de Dios Department)</t>
  </si>
  <si>
    <t>2335;2339;2343;2352</t>
  </si>
  <si>
    <t>24149;24150</t>
  </si>
  <si>
    <t>Cusco, Junin, Loreto, Ucayali (Adm1). Tahuamanu, Tambopata (Adm2).</t>
  </si>
  <si>
    <t>2021-0145-PER</t>
  </si>
  <si>
    <t>Tambogrande, Las Loma, Chulucanas, Canchaque, Máncora,San Miguel de El Faique distrcits (Morropón, Piura, Huancabamba , Sullana Provinces - Piura Region)</t>
  </si>
  <si>
    <t>24158;24159;24161;24163</t>
  </si>
  <si>
    <t>Huancabamba, Morrop??n, Piura, Sullana (Adm2).</t>
  </si>
  <si>
    <t>2021-0212-PER</t>
  </si>
  <si>
    <t>Nauta District (Loreto Province); San Martin region</t>
  </si>
  <si>
    <t>24143</t>
  </si>
  <si>
    <t>San Martin (Adm1). Loreto (Adm2).</t>
  </si>
  <si>
    <t>2021-0235-PER</t>
  </si>
  <si>
    <t>Pichari and Kimbiri, La Convención Province (Cusco Region); Vizcatán del Ene district, Satipo province in Junín Region</t>
  </si>
  <si>
    <t>Cuscomayo, San Martín, Santa Fey and Otari</t>
  </si>
  <si>
    <t>24080;24114</t>
  </si>
  <si>
    <t>La Convenci??n, Satipo (Adm2).</t>
  </si>
  <si>
    <t>2021-0500-IND</t>
  </si>
  <si>
    <t>Nigul Sari Village (Kinnaur District, Himachal Pradesh State)</t>
  </si>
  <si>
    <t>17670</t>
  </si>
  <si>
    <t>Kinnaur (Adm2).</t>
  </si>
  <si>
    <t>2021-0323-IDN</t>
  </si>
  <si>
    <t>Tehoru (Central Maluku Regency, south of Maluku Islands)</t>
  </si>
  <si>
    <t>-3.593</t>
  </si>
  <si>
    <t>129.503</t>
  </si>
  <si>
    <t>11:43</t>
  </si>
  <si>
    <t>73781</t>
  </si>
  <si>
    <t>Maluku Tengah (Adm2).</t>
  </si>
  <si>
    <t>2021-0602-MEX</t>
  </si>
  <si>
    <t>Southern Guerrero State</t>
  </si>
  <si>
    <t>16.982</t>
  </si>
  <si>
    <t>-99.773</t>
  </si>
  <si>
    <t>2021-0585-IND</t>
  </si>
  <si>
    <t>Rajkot, Jamnagar, Porbandar, Valsad, Junagadh districts (Gujarat state)</t>
  </si>
  <si>
    <t>17641;17642;17647;17653;70130</t>
  </si>
  <si>
    <t>Jamnagar, Junagadh, Porbandar, Rajkot, Valsad (Adm2).</t>
  </si>
  <si>
    <t>2021-0748-IND</t>
  </si>
  <si>
    <t>Chittoor, Kadapa, Anantapur, Nellore districts (Andhra Pradesh)</t>
  </si>
  <si>
    <t>17548;17549;17550;17561</t>
  </si>
  <si>
    <t>Anantapur, Chittoor, Cuddapah, Nellore (Adm2).</t>
  </si>
  <si>
    <t>2021-0521-NGA</t>
  </si>
  <si>
    <t>Jigawa,Bauchi, Adamawa and Borno states; Jalingo, Taraba, and the city of Lagos</t>
  </si>
  <si>
    <t>2211;2216;2223;2230</t>
  </si>
  <si>
    <t>191153</t>
  </si>
  <si>
    <t>Adamawa, Borno, Jigawa, Lagos (Adm1). Jalingo (Adm2).</t>
  </si>
  <si>
    <t>2021-0205-PAK</t>
  </si>
  <si>
    <t>Charsadda, Khyber, Bajaur, Malakand, Mardan, Upper Dir, North Waziristan, Mohmand, Bajaur, Lower-Chitral, Lower Dir, Shangla, Tank, Kurram, Swabi and Hangu districts (Khyber Pakhtunkhwa Province)</t>
  </si>
  <si>
    <t>23631;23632;23633;23634;23647;40319;40333;40334;40336;40342;40345;40348;40349;40351;40352</t>
  </si>
  <si>
    <t>Bajaur Agency, Charsadda District, Chitral District, Hangu District, Khyber Agency, Kurram Agency, Lower Dir District, Malakand Protected Area, Mardan District, Mohmand Agency, North Waziristan Agency, Shangla District, Swabi District, Tank District, Upper Dir District (Adm2).</t>
  </si>
  <si>
    <t>2021-0018-JPN</t>
  </si>
  <si>
    <t>Hokuriku, Tohoku, Hokkaido</t>
  </si>
  <si>
    <t>1652;1653;1655;1657;1661;1664;1665;1673;1678;1692;1695</t>
  </si>
  <si>
    <t>Akita, Aomori, Hokkaidoo, Hukui, Hukusima, Isikawa, Iwate, Miyagi, Niigata, Toyama, Yamagata (Adm1).</t>
  </si>
  <si>
    <t>2021-0459-GRC</t>
  </si>
  <si>
    <t>Elekistra, Karya, Neo Souli (Peloponnese); Patras; Evia Island; Stamata (Attica); Psathopyrgos Lampiri, Kamares, Ziria (Rodhes Island)</t>
  </si>
  <si>
    <t>1337;1345</t>
  </si>
  <si>
    <t>Attiki, Peloponnisos (Adm1). Dodekanisou (Adm2).</t>
  </si>
  <si>
    <t>2021-9548-IRQ</t>
  </si>
  <si>
    <t>DR-2021-000119/000159</t>
  </si>
  <si>
    <t>2021-9459-KAZ</t>
  </si>
  <si>
    <t>9459</t>
  </si>
  <si>
    <t>DR-2021-000085</t>
  </si>
  <si>
    <t>Mangistau, Turkestan and Kyzylorda regions</t>
  </si>
  <si>
    <t>1721;1724;1728</t>
  </si>
  <si>
    <t>Kyzylordinskaya, Mangistauskaya, Yujno-kazachstanskaya (Adm1).</t>
  </si>
  <si>
    <t>2021-0506-MKD</t>
  </si>
  <si>
    <t>WF-2021-000109</t>
  </si>
  <si>
    <t>Strumica, Kochani, Kumanovo, Gevgelija, Valandovo, Bitola, Prilep, Shtip, Skopje, Tetovo, Radovish, Ohrid, Berovo, Delchevo, Kichevo, Veles, Probishtip, Kriva Palanka regions</t>
  </si>
  <si>
    <t>2927;2928;2931;2933;2936;2937;2939;2941;2943;2944;2945;2946;2948;2949;2951;2953;2954;2955</t>
  </si>
  <si>
    <t>Berovo, Bitola, Delcevo, Gevgelija, Kicevo, Kocani, Kriva Palanka, Kumanovo, Ohrid, Prilep, Probistip, Radovic, Skopje, Stip, Strumica, Tetovo, Valandovo, Veles (Adm1).</t>
  </si>
  <si>
    <t>2021-0416-GMB</t>
  </si>
  <si>
    <t>WV-2021-000080</t>
  </si>
  <si>
    <t>Upper River Region, Central River Region, North Bank Region, Lower River Region, West Coast Region, Kanifing Municipality and Banjul</t>
  </si>
  <si>
    <t>2021-0267-IDN</t>
  </si>
  <si>
    <t>Batang Toru District (South Tapanuli Regency, North Sumatra Province); Gerung District (West Lombok Regency, West Nusa Tenggara Province)</t>
  </si>
  <si>
    <t>18145;73864</t>
  </si>
  <si>
    <t>Lombok Barat, Tapanuli Selatan (Adm2).</t>
  </si>
  <si>
    <t>2021-0173-IDN</t>
  </si>
  <si>
    <t>East Nusa Tenggara and West Nusa Tenggar Provinces</t>
  </si>
  <si>
    <t>1528;1529</t>
  </si>
  <si>
    <t>Nusatenggara Barat, Nusatenggara Timur (Adm1).</t>
  </si>
  <si>
    <t>2021-0072-IND</t>
  </si>
  <si>
    <t>Uttarakhand state</t>
  </si>
  <si>
    <t>2021-0578-KOR</t>
  </si>
  <si>
    <t>Tropical depression 'Omais' (Isang)</t>
  </si>
  <si>
    <t>Jeju Island, South Jeolla, and South Gyeongsang Provinces</t>
  </si>
  <si>
    <t>2021-0327-LAO</t>
  </si>
  <si>
    <t>Tropical storm 'Koguma'</t>
  </si>
  <si>
    <t>1765</t>
  </si>
  <si>
    <t>Xaignabouli (Adm1).</t>
  </si>
  <si>
    <t>2021-0702-MEX</t>
  </si>
  <si>
    <t>Tropical cyclone 'Rick'</t>
  </si>
  <si>
    <t>Guerrero, Michoacán States; Jalisco, Colima, Guanajuato, and Nayarit</t>
  </si>
  <si>
    <t>2035;2038;2039;2041;2043;2045</t>
  </si>
  <si>
    <t>Colima, Guanajuato, Guerrero, Jalisco, Michoacan, Nayarit (Adm1).</t>
  </si>
  <si>
    <t>2021-0036-MOZ</t>
  </si>
  <si>
    <t>TC-2021-000011</t>
  </si>
  <si>
    <t>Tropical cyclone 'Eloise'</t>
  </si>
  <si>
    <t>Beira, Sofala, South of Manica, North of Inhambane and Eastern Gaza</t>
  </si>
  <si>
    <t>2021-0423-OMN</t>
  </si>
  <si>
    <t>Sur in Ash Sharqiyah (South Governorate); Sohar (Al Batinah North Governorate)</t>
  </si>
  <si>
    <t>23579;23590</t>
  </si>
  <si>
    <t>Sohar, Sur (Adm2).</t>
  </si>
  <si>
    <t>2021-0079-PHL</t>
  </si>
  <si>
    <t>Bicol, Western Visayas and Eastern Visayas Regions</t>
  </si>
  <si>
    <t>Tail-end of a frontal system</t>
  </si>
  <si>
    <t>2361;2362;2364</t>
  </si>
  <si>
    <t>Region V (Bicol region), Region VI (Western Visayas), Region VIII (Eastern Visayas) (Adm1).</t>
  </si>
  <si>
    <t>2021-9546-ETH</t>
  </si>
  <si>
    <t>9546</t>
  </si>
  <si>
    <t>DR-2021-000121</t>
  </si>
  <si>
    <t>Tigray, Afar and Amhara</t>
  </si>
  <si>
    <t>2021-9152-KEN</t>
  </si>
  <si>
    <t>DR-2021-000054; DR-2021-000111</t>
  </si>
  <si>
    <t>Marsabit, Mandera, Garissa, Wajir, Kilifi, Tana River, Makueni, Lamu, Samburu, Kitui, Isiolo and Laikipia</t>
  </si>
  <si>
    <t>51340;51342;51346;51348;51349;51351;51352;51361;51363;51364;51384;51389</t>
  </si>
  <si>
    <t>Garissa, Isiolo, Kilifi, Kitui, Laikipia, Lamu, Makueni, Mandera, Marsabit, Samburu, Tana River, Wajir (Adm2).</t>
  </si>
  <si>
    <t>2021-0295-IND</t>
  </si>
  <si>
    <t>Bengale occidental, Odisha</t>
  </si>
  <si>
    <t>2021-0158-MNG</t>
  </si>
  <si>
    <t>Dundgovi, Uvurkhangai, Bulgan, Umnugovi, Govi-Altai, Bayankhongor, Arkhangai, Tuv, Khentii, Dornod, Sukhbaatar, Dornogovi, Govisumber, Umnugovi, Zavkhan, Uvs, Khuvsgul, and Khovd provinces</t>
  </si>
  <si>
    <t>2078;2083;2089;2091</t>
  </si>
  <si>
    <t>Bulgan, Dundgovi, O'mnogovi, O'vorxangai (Adm1).</t>
  </si>
  <si>
    <t>2021-0561-ESP</t>
  </si>
  <si>
    <t>Castellón and Valencia Provinces (Valencian Community); Tarragona, Toledo</t>
  </si>
  <si>
    <t>Related to a phenomenon locally referred to as "DANA" or a cold drop</t>
  </si>
  <si>
    <t>2726</t>
  </si>
  <si>
    <t>25805;25809</t>
  </si>
  <si>
    <t>Comunitat Valenciana (Adm1). Tarragona, Toledo (Adm2).</t>
  </si>
  <si>
    <t>2021-0318-FRA</t>
  </si>
  <si>
    <t>Beauvais, Tillé, Auneuil Municipalities (Oise Department); Marne, Somme</t>
  </si>
  <si>
    <t>16269;16314;16315</t>
  </si>
  <si>
    <t>Marne, Oise, Somme (Adm2).</t>
  </si>
  <si>
    <t>2021-0586-FRA</t>
  </si>
  <si>
    <t>Gard Department</t>
  </si>
  <si>
    <t>16286</t>
  </si>
  <si>
    <t>Gard (Adm2).</t>
  </si>
  <si>
    <t>2021-0714-LKA</t>
  </si>
  <si>
    <t>Rathnapura, Nuwara Eliya,Kandy, Jaffna, Badulla, Puttalam Districts</t>
  </si>
  <si>
    <t>25838;25839;25845;25849;41748;41749</t>
  </si>
  <si>
    <t>Badulla, Jaffna, Kandy, Nuwara Eliya, Puttalam, Ratnapura (Adm2).</t>
  </si>
  <si>
    <t>2021-0028-MYS</t>
  </si>
  <si>
    <t>FL-2021-000001</t>
  </si>
  <si>
    <t>Johor, Pahang, Terengganu, Sabah, Kelantan, Selangor, Perak states</t>
  </si>
  <si>
    <t>1891;1893;1897;1898;1901;1903;1904</t>
  </si>
  <si>
    <t>Johor, Kelantan, Pahang, Perak, Sabah, Selangor, Terengganu (Adm1).</t>
  </si>
  <si>
    <t>2021-0343-ETH</t>
  </si>
  <si>
    <t>Shabelle River</t>
  </si>
  <si>
    <t>2021-0070-FJI</t>
  </si>
  <si>
    <t>Tropical cyclone 'Ana'</t>
  </si>
  <si>
    <t>Viti levu</t>
  </si>
  <si>
    <t>40191;40192;40193;40194;40195;40203;40204;40205</t>
  </si>
  <si>
    <t>Ba, Nadroga &amp; Navosa, Naitasiri, Namosi, Ra, Rewa, Serua, Tailevu (Adm2).</t>
  </si>
  <si>
    <t>2021-0687-FRA</t>
  </si>
  <si>
    <t>Brittany, Normandy, Champagne-Ardennes, Paris, Ile de France</t>
  </si>
  <si>
    <t>Stro,gs wnds and heav rains</t>
  </si>
  <si>
    <t>1251;1253;1255;1258</t>
  </si>
  <si>
    <t>16280</t>
  </si>
  <si>
    <t>Basse-Normandie, Bretagne, Champagne-Ardenne, Haute-Normandie (Adm1). Paris (Adm2).</t>
  </si>
  <si>
    <t>2021-0825-FRA</t>
  </si>
  <si>
    <t>Rhone region</t>
  </si>
  <si>
    <t>2021-0063-FRA</t>
  </si>
  <si>
    <t>Charente-Maritime Department, Lot-et-Garonne Departmen, Gironde Department (Nouvelle-Aquitaine Region)</t>
  </si>
  <si>
    <t>Garonne river</t>
  </si>
  <si>
    <t>16241;16243;16317</t>
  </si>
  <si>
    <t>Charente-Maritime, Gironde, Lot-et-Garonne (Adm2).</t>
  </si>
  <si>
    <t>2021-0756-FRA</t>
  </si>
  <si>
    <t>Nord, Pas-de-Calais, Hauts-de-France Region</t>
  </si>
  <si>
    <t>Heavy raiins</t>
  </si>
  <si>
    <t>1265</t>
  </si>
  <si>
    <t>Nord-Pas-de-Calais (Adm1).</t>
  </si>
  <si>
    <t>2021-0687-GBR</t>
  </si>
  <si>
    <t>2021-0348-GHA</t>
  </si>
  <si>
    <t>Ashanti, Greater Accra</t>
  </si>
  <si>
    <t>1324;1328</t>
  </si>
  <si>
    <t>Ashanti, Greater Accra (Adm1).</t>
  </si>
  <si>
    <t>2021-0610-GHA</t>
  </si>
  <si>
    <t>Chereponi, Bunkpurugu Nakpanduri districts (North East Region)</t>
  </si>
  <si>
    <t>190541;190552</t>
  </si>
  <si>
    <t>Bunkpurugu Yonyo, Chereponi (Adm2).</t>
  </si>
  <si>
    <t>2021-0518-GIN</t>
  </si>
  <si>
    <t>Marburg fever</t>
  </si>
  <si>
    <t>Guéckédou Prefecture (N’zérékoré region)</t>
  </si>
  <si>
    <t>2021-0616-GIN</t>
  </si>
  <si>
    <t>FL-2021-000135</t>
  </si>
  <si>
    <t>Matoto, Ratoma, Matam, Dixinn (Conakry); Frako 1, Bambino 1, Mangala 1, Heremakono, Nioumoulè, Bafilatè, Nialinko, Bambo and the Sub-prefecture of Nongoa (Guéckédou); Heremakonon, ORS, Teleladji, Cité chinoise, Énergie neighbourhoods, Malea, Djomabana, Kintignia, Boukaria, Kofilani, Balato Niandankoro and Mandjemakolen (Siguiri)</t>
  </si>
  <si>
    <t>40712;40714;40715;40716;40725;40741</t>
  </si>
  <si>
    <t>Dixinn, Gueckedou, Matam, Matoto, Ratoma, Siguiri (Adm2).</t>
  </si>
  <si>
    <t>2021-0134-GRC</t>
  </si>
  <si>
    <t>Larissa, Elassona (Larisis) , Tyrnavos (Larisis) , Farkadona (Trikalon) (Thessalie)</t>
  </si>
  <si>
    <t>39.789</t>
  </si>
  <si>
    <t>22.119</t>
  </si>
  <si>
    <t>16721;16723</t>
  </si>
  <si>
    <t>Larisis, Trikalon (Adm2).</t>
  </si>
  <si>
    <t>2021-0627-GRC</t>
  </si>
  <si>
    <t>Arkalochori, Archontiko, Roussochoria, Patsideros, Heraklion, Minoa Pediadas</t>
  </si>
  <si>
    <t>35.252</t>
  </si>
  <si>
    <t>09:17</t>
  </si>
  <si>
    <t>16705</t>
  </si>
  <si>
    <t>Irakleiou (Adm2).</t>
  </si>
  <si>
    <t>2021-0300-GTM</t>
  </si>
  <si>
    <t>Livingston Town Area (Izabal Department); Alta Verapaz, Baja Verapaz, Petén, Quetzaltenango, San Marcos, Santa Rosa, Sololá, Suchitepéquez departments</t>
  </si>
  <si>
    <t>64826;64827;64829;64830;64832;64835;64836;64837;64838</t>
  </si>
  <si>
    <t>Alta Verapaz, Baja Verapaz, Izabal, Petén, Quetzaltenango, San Marcos, Santa Rosa, Solola, Suchitepéquez (Adm1).</t>
  </si>
  <si>
    <t>2021-0326-GUY</t>
  </si>
  <si>
    <t>FL-2021-000066</t>
  </si>
  <si>
    <t>Regions 3, 4, 5, 6, 7, 9 and 10</t>
  </si>
  <si>
    <t>1399;1400;1401;1402;1403;1406;1407</t>
  </si>
  <si>
    <t>Cuyuni/mazaruni (region N°7), Demerara Mahaica (region N°4), East Berbice/corentyne (region N°6), Essequibo Islands/west Demerara (region N°3), Mahaica Berbice (region N°5), Upper Demerara/berbice (region N°10), Upper Takutu/upper Essequibo (region N°9) (Adm1).</t>
  </si>
  <si>
    <t>2021-0664-HKG</t>
  </si>
  <si>
    <t>Tropical cyclone 'Lionrock' (Lannie)</t>
  </si>
  <si>
    <t>2021-0670-HKG</t>
  </si>
  <si>
    <t>FL-2021-000158</t>
  </si>
  <si>
    <t>Tropical cyclone 'Kompasu' (Maring)</t>
  </si>
  <si>
    <t>2021-0643-HND</t>
  </si>
  <si>
    <t>WF-2021-000154</t>
  </si>
  <si>
    <t>Guanaja Island (Islas de la Bahía Department)</t>
  </si>
  <si>
    <t>Unclear</t>
  </si>
  <si>
    <t>17345</t>
  </si>
  <si>
    <t>Guanaja (Adm2).</t>
  </si>
  <si>
    <t>2021-0511-HTI</t>
  </si>
  <si>
    <t>EQ-2021-000116</t>
  </si>
  <si>
    <t>Nippe, Grand Anse and the Sud departments</t>
  </si>
  <si>
    <t>18.408</t>
  </si>
  <si>
    <t>-73.475</t>
  </si>
  <si>
    <t>08:29</t>
  </si>
  <si>
    <t>2021-0184-HTI</t>
  </si>
  <si>
    <t>Jean-Rabel, Terrier-Rouge, Caracol, Trou-du-Nord communes (North-West department) and Bois de Lance (Nord-East Department)</t>
  </si>
  <si>
    <t>17181;17184;17190</t>
  </si>
  <si>
    <t>Cap Haitien, Mole Saint Nicolas, Trou Du Nord (Adm2).</t>
  </si>
  <si>
    <t>2021-0373-HTI</t>
  </si>
  <si>
    <t>Sud-Est, Sud, Ouest, Nippes, Grande-Anse departments</t>
  </si>
  <si>
    <t>2021-0510-HTI</t>
  </si>
  <si>
    <t>2021-0200-IDN</t>
  </si>
  <si>
    <t>East Java region</t>
  </si>
  <si>
    <t>-8.562</t>
  </si>
  <si>
    <t>112.519</t>
  </si>
  <si>
    <t>2021-0720-IDN</t>
  </si>
  <si>
    <t>Karangasem and Bangli Regencies (Bali)</t>
  </si>
  <si>
    <t>-8.356</t>
  </si>
  <si>
    <t>115.458</t>
  </si>
  <si>
    <t>03:18</t>
  </si>
  <si>
    <t>17970;17974</t>
  </si>
  <si>
    <t>Bangli, Karangasem (Adm2).</t>
  </si>
  <si>
    <t>2021-0801-IDN</t>
  </si>
  <si>
    <t>0801</t>
  </si>
  <si>
    <t>Selayar Islands Regency (South Sulawesi Province); Sikka Regency (Flores Island, East Nusa Tenggara Province)</t>
  </si>
  <si>
    <t>2021-0776-IDN</t>
  </si>
  <si>
    <t>VO-2021-000194</t>
  </si>
  <si>
    <t>Lumajang Regency; Malang Regency; Blitar district (Java Province)</t>
  </si>
  <si>
    <t>18066;18073;18076;18082;73780</t>
  </si>
  <si>
    <t>Blitar, Kota Blitar, Kota Malang, Lumajang, Malang (Adm2).</t>
  </si>
  <si>
    <t>2021-0004-IDN</t>
  </si>
  <si>
    <t>Mount Merapi</t>
  </si>
  <si>
    <t>Central Java</t>
  </si>
  <si>
    <t>1520</t>
  </si>
  <si>
    <t>Jawa Tengah (Adm1).</t>
  </si>
  <si>
    <t>2021-0719-IDN</t>
  </si>
  <si>
    <t>Batu and Malang (East Java Province)</t>
  </si>
  <si>
    <t>Brantas River</t>
  </si>
  <si>
    <t>18076;73709</t>
  </si>
  <si>
    <t>Kota Batu, Kota Malang (Adm2).</t>
  </si>
  <si>
    <t>2021-0023-IDN</t>
  </si>
  <si>
    <t>Sumbawa Island (West Nusa Tenggara Province, Lesser Sunda Islands), Nunukan Regency (North Kalimantan Province)</t>
  </si>
  <si>
    <t>Sembakung River</t>
  </si>
  <si>
    <t>73813;73858</t>
  </si>
  <si>
    <t>Nunukan, Sumbawa (Adm2).</t>
  </si>
  <si>
    <t>2021-0086-IDN</t>
  </si>
  <si>
    <t>Ngetos Village (Ngetos District, Nganjuk Regency, East Java Province)</t>
  </si>
  <si>
    <t>18087</t>
  </si>
  <si>
    <t>Nganjuk (Adm2).</t>
  </si>
  <si>
    <t>2021-0062-IDN</t>
  </si>
  <si>
    <t>Pasuruan Regency, Nganjuk Regency, Kudus Regency (Java Island)</t>
  </si>
  <si>
    <t>Kedunglarangan and Kabeng Pulungan rivers</t>
  </si>
  <si>
    <t>18049;18087;18091</t>
  </si>
  <si>
    <t>Kudus, Nganjuk, Pasuruan (Adm2).</t>
  </si>
  <si>
    <t>2021-0088-IDN</t>
  </si>
  <si>
    <t>West Java, and Jakarta Provinces (Java Island)</t>
  </si>
  <si>
    <t>1516;73613</t>
  </si>
  <si>
    <t>Dki Jakarta, Jawa Barat (Adm1).</t>
  </si>
  <si>
    <t>2021-0104-IDN</t>
  </si>
  <si>
    <t>Semarang City (Central Java Province)</t>
  </si>
  <si>
    <t>18057</t>
  </si>
  <si>
    <t>Semarang (Adm2).</t>
  </si>
  <si>
    <t>2021-0302-IDN</t>
  </si>
  <si>
    <t>Dayeuhkolot, Baleendah, Bojongsoang, and Margarahayu sub-districts (Bandung Regency, West Java Province)</t>
  </si>
  <si>
    <t>Citarum River</t>
  </si>
  <si>
    <t>18015;73636;73718</t>
  </si>
  <si>
    <t>Bandung, Kota Bandung, Kota Cimahi (Adm2).</t>
  </si>
  <si>
    <t>2021-0653-IDN</t>
  </si>
  <si>
    <t>Medan City (North Sumatra Province), East, West, Central Kalimantan (Borneo Island); Belawan 1, Belawan 2, Sincanang, Bahari, Bahagia, Bagan Deli, and Labuan Deli</t>
  </si>
  <si>
    <t>1522;1524;1525</t>
  </si>
  <si>
    <t>18229;73669</t>
  </si>
  <si>
    <t>Kalimantan Barat, Kalimantan Tengah, Kalimantan Timur (Adm1). Deli Serdang, Kota Medan (Adm2).</t>
  </si>
  <si>
    <t>2021-0695-IDN</t>
  </si>
  <si>
    <t>Sekadau Regency (West Kalimantan Province, Borneo Island); Cilacap Regency (Central Java Province), Wajo Regency (South Sulawesi Province)</t>
  </si>
  <si>
    <t>2021-0768-IDN</t>
  </si>
  <si>
    <t>Lebak Regency (Banten Province, western Java); Pemalang and Tegal Regencies (Central Java Province)</t>
  </si>
  <si>
    <t>Rambut River</t>
  </si>
  <si>
    <t>18020;18048;18053;18060</t>
  </si>
  <si>
    <t>Kota Tegal, Lebak, Pemalang, Tegal (Adm2).</t>
  </si>
  <si>
    <t>2021-0788-IDN</t>
  </si>
  <si>
    <t>Hulu Sungai Tengah and Banjarmasin (South Kalimantan); Makassar of South Sulawesi, North and West Lombok (West Nusa Tenggara); North Jakarta and Thousand Islands (Jakarta); Semarang of Central Java and Denpasar and Badung (Bali)</t>
  </si>
  <si>
    <t>Heavy rains and high tides, and exacerbated by La Nina</t>
  </si>
  <si>
    <t>17969;18046;18057;18111;18113;18145;73719;73726;73735</t>
  </si>
  <si>
    <t>Badung, Hulusungai Tengah, Kota Banjarmasin, Kota Denpasar, Kota Jakarta Utara, Kota Makasar, Kota Semarang, Lombok Barat, Semarang (Adm2).</t>
  </si>
  <si>
    <t>2021-0835-IDN</t>
  </si>
  <si>
    <t>East Aceh and Aceh Tamiang (Aceh Province, northern Sumatra)</t>
  </si>
  <si>
    <t>73628;73631</t>
  </si>
  <si>
    <t>Aceh Tamiang, Aceh Timur (Adm2).</t>
  </si>
  <si>
    <t>2021-0225-IND</t>
  </si>
  <si>
    <t>Kamrup and Nagaon (Sonitpur District, northern Assam State)</t>
  </si>
  <si>
    <t>07:51</t>
  </si>
  <si>
    <t>17593</t>
  </si>
  <si>
    <t>Sonitpur (Adm2).</t>
  </si>
  <si>
    <t>2021-0458-IND</t>
  </si>
  <si>
    <t>Himachal Pradesh, Union Territories of Jammu and Kashmir and Ladakh</t>
  </si>
  <si>
    <t>1493;40422;40423</t>
  </si>
  <si>
    <t>Himachal Pradesh, Jammu and Kashmir (Administrative unit not available) (Adm1).</t>
  </si>
  <si>
    <t>2021-0252-IND</t>
  </si>
  <si>
    <t>Tropical cyclone 'Tauktae'</t>
  </si>
  <si>
    <t>Kerala, Karnataka, Goa, Maharashtra, Gujarat, Rajasthan, Delhi, Haryana, Uttar Pradesh and Uttarakhand</t>
  </si>
  <si>
    <t>1489;1490;1491;1492;1494;1495;1498;1506;70081;70082</t>
  </si>
  <si>
    <t>Delhi, Goa, Gujarat, Haryana, Karnataka, Kerala, Maharashtra, Rajasthan, Uttar Pradesh, Uttarakhand (Adm1).</t>
  </si>
  <si>
    <t>2021-0630-IND</t>
  </si>
  <si>
    <t>Cyclone 'Gulab'</t>
  </si>
  <si>
    <t>Srikakulam, Vizianagaram, Visakhapatnam, Kalingapatnam , Nizamabad, Hyderabad districts (Andhra Pradesh); Koraput, Malkangiri districts (Odisha); Aurangabad, Latur, Osmanabad, Parbhani, Nanded, Beed, Jalna, Hingoli districts (Maharashtra)</t>
  </si>
  <si>
    <t>17553;17562;17565;17566;17567;17770;17772;17774;17786;17814;70179;70181;70182;70186;70220</t>
  </si>
  <si>
    <t>Aurangabad, Bid, Hingoli, Hyderabad, Jalna, Koraput, Latur, Malkangiri, Nanded, Nizamabad, Osmanabad, Parbhani, Srikakulam, Vishakhapatnam, Vizianagaram (Adm2).</t>
  </si>
  <si>
    <t>2021-0645-IND</t>
  </si>
  <si>
    <t>Koraput and Malkangiri (Odisha); Srikakulam, Vizianagaram, Visakhapatnam districts (Andhra Pradesh); Telengana, Maharashtra, Gujarta</t>
  </si>
  <si>
    <t>17547;17553;17554;17558;17559;17560;17562;17564;17565;17566;17567;17568;17814;70220</t>
  </si>
  <si>
    <t>Gujarat, Maharashtra (Adm1). Adilabad, Hyderabad, Karimnagar, Koraput, Mahbubnagar, Malkangiri, Medak, Nalgonda, Nizamabad, Rangareddi, Srikakulam, Vishakhapatnam, Vizianagaram, Warangal (Adm2).</t>
  </si>
  <si>
    <t>2021-0777-IND</t>
  </si>
  <si>
    <t>Tropical storm 'Jawad'</t>
  </si>
  <si>
    <t>Andhra Pradesh, Odisha, south-western West Bengal, Tripura</t>
  </si>
  <si>
    <t>1485;1504;1509;1511</t>
  </si>
  <si>
    <t>Andhra Pradesh, Orissa, Tripura, West Bengal (Adm1).</t>
  </si>
  <si>
    <t>2021-0316-IND</t>
  </si>
  <si>
    <t>Bihar, Uttar Pradesh, Gujarat, Kerala, Karnataka, Uttarakhand, Maharashtra, Chhattisgarh, West Bengal, and Tripura states</t>
  </si>
  <si>
    <t>1491;1494;1495;1498;1509;1511;70073;70075;70081;70082</t>
  </si>
  <si>
    <t>Bihar, Chhattisgarh, Gujarat, Karnataka, Kerala, Maharashtra, Tripura, Uttar Pradesh, Uttarakhand, West Bengal (Adm1).</t>
  </si>
  <si>
    <t>2021-0366-IND</t>
  </si>
  <si>
    <t>Bongaigaon, Dhemaji and Dibrugarh districts (Assam state)</t>
  </si>
  <si>
    <t>17580;70086;70087</t>
  </si>
  <si>
    <t>Bongaigaon, Dhemaji, Dibrugarh (Adm2).</t>
  </si>
  <si>
    <t>2021-0677-IND</t>
  </si>
  <si>
    <t>Idukki, Kottayam, Pathanamthitta, Kollam, Achankovil, Thiruvananthapuram(Kerala state)</t>
  </si>
  <si>
    <t>17700;17702;17706;17707;17709</t>
  </si>
  <si>
    <t>Idukki, Kollam, Kottayam, Pattanamtitta, Thiruvananthapuram (Adm2).</t>
  </si>
  <si>
    <t>2021-0722-IND</t>
  </si>
  <si>
    <t>Tamil Nadu</t>
  </si>
  <si>
    <t>2021-0095-IRN</t>
  </si>
  <si>
    <t>EQ-2021-000018</t>
  </si>
  <si>
    <t>Esfahan, Kohgiluyeh and Boyer-Ahmad provinces</t>
  </si>
  <si>
    <t>22:05</t>
  </si>
  <si>
    <t>1543;1552</t>
  </si>
  <si>
    <t>Esfahan, Kohgiluyeh va boyerahma (Adm1).</t>
  </si>
  <si>
    <t>2021-0215-IRN</t>
  </si>
  <si>
    <t>Bouchehr province</t>
  </si>
  <si>
    <t>29.787</t>
  </si>
  <si>
    <t>50.669</t>
  </si>
  <si>
    <t>11:11</t>
  </si>
  <si>
    <t>1540</t>
  </si>
  <si>
    <t>Bushehr (Adm1).</t>
  </si>
  <si>
    <t>2021-0738-IRN</t>
  </si>
  <si>
    <t>EQ-2021-000177</t>
  </si>
  <si>
    <t>Bandar Abbas County (central Hormozgan Province)</t>
  </si>
  <si>
    <t>27.721</t>
  </si>
  <si>
    <t>56.065</t>
  </si>
  <si>
    <t>2021-0259-IRN</t>
  </si>
  <si>
    <t>Yazd, Kerman, South Khorasan, Isfahan, Semnan, Khorasan Razavi, North Khorasan, East Azerbaijan, Sistan and Baluchestan, Khuzestan, Kohgiluyeh and Boyer-Ahmad, Mazandaran, Khuzestan, and Tehran</t>
  </si>
  <si>
    <t>1542;1543;1547;1550;1551;1552;1557;1558;1559;1560;1562</t>
  </si>
  <si>
    <t>East Azarbayejan, Esfahan, Kerman, Khorasan, Khuzestan, Kohgiluyeh va boyerahma, Mazandaran, Semnan, Sistan-o baluchestan, Tehran, Yazd (Adm1).</t>
  </si>
  <si>
    <t>2021-0645-IRN</t>
  </si>
  <si>
    <t>Chabahar City (south Sistan-Baluchestan Province)</t>
  </si>
  <si>
    <t>40918</t>
  </si>
  <si>
    <t>Chahbahar (Adm2).</t>
  </si>
  <si>
    <t>2021-9510-IRN</t>
  </si>
  <si>
    <t>9510</t>
  </si>
  <si>
    <t>DR-2021-000089</t>
  </si>
  <si>
    <t>Sistan and Baluchestan, South Khorasan, Kerman, Hormozgan, Khuzestan, Isfahan, Khorasan Razavi</t>
  </si>
  <si>
    <t>1547;1548;1550;1559</t>
  </si>
  <si>
    <t>Hormozgan, Kerman, Khorasan, Sistan-o baluchestan (Adm1).</t>
  </si>
  <si>
    <t>2021-0818-IRQ</t>
  </si>
  <si>
    <t>FL-2021-000208</t>
  </si>
  <si>
    <t>Erbil (Kudistan)</t>
  </si>
  <si>
    <t>2021-0434-ITA</t>
  </si>
  <si>
    <t>WF-2021-0001603</t>
  </si>
  <si>
    <t>Oristano, Nuoro Provinces (Sardinia)</t>
  </si>
  <si>
    <t>18387;18388</t>
  </si>
  <si>
    <t>Nuoro, Oristano (Adm2).</t>
  </si>
  <si>
    <t>2021-0105-JPN</t>
  </si>
  <si>
    <t>Namie region</t>
  </si>
  <si>
    <t>37.745</t>
  </si>
  <si>
    <t>141.749</t>
  </si>
  <si>
    <t>23:07</t>
  </si>
  <si>
    <t>33868</t>
  </si>
  <si>
    <t>Namiemati (Adm2).</t>
  </si>
  <si>
    <t>2021-0194-JPN</t>
  </si>
  <si>
    <t>Honshu Island</t>
  </si>
  <si>
    <t>38.475</t>
  </si>
  <si>
    <t>141.633</t>
  </si>
  <si>
    <t>18:09</t>
  </si>
  <si>
    <t>1651;1652;1653;1655;1657;1658;1659;1660;1662;1663;1664;1665;1668;1671;1672;1673;1675;1677;1678;1680;1682;1684;1685;1686;1687;1688;1690;1691;1692;1693;1694;1695;1696;1697</t>
  </si>
  <si>
    <t>Aiti, Akita, Aomori, Gifu, Gunma, Hirosima, Hukui, Hukusima, Hyoogo, Ibaraki, Isikawa, Iwate, Kanagawa, Kyooto, Mie, Miyagi, Nagano, Nara, Niigata, Okayama, Oosaka, Saitama, Siga, Simane, Sizuoka, Tiba, Tookyoo, Totigi, Tottori, Toyama, Wakayama, Yamagata, Yamaguti, Yamanasi (Adm1).</t>
  </si>
  <si>
    <t>2021-0372-JPN</t>
  </si>
  <si>
    <t>Atami (Shizuoka Prefecture)</t>
  </si>
  <si>
    <t>36111</t>
  </si>
  <si>
    <t>Atamisi (Adm2).</t>
  </si>
  <si>
    <t>2021-0281-KEN</t>
  </si>
  <si>
    <t>EP-2021-000047</t>
  </si>
  <si>
    <t>Mombasa and Lamu provinces</t>
  </si>
  <si>
    <t>51342;51344</t>
  </si>
  <si>
    <t>Lamu, Mombasa (Adm2).</t>
  </si>
  <si>
    <t>2021-0227-KEN</t>
  </si>
  <si>
    <t>FL-2021-000038</t>
  </si>
  <si>
    <t>Tana River, Busia, Kisumu, Garissa, Marsabit, Homa Bay, Migori, Narok, Siaya, Nairobi, Elgeyo-Marakwet, Siaya, Baringo, Taita Taveta, Nakuru Counties</t>
  </si>
  <si>
    <t>"Long Rains" season</t>
  </si>
  <si>
    <t>Endau, River Kipsangui, Tana rivers</t>
  </si>
  <si>
    <t>51345;51346;51352;51361;51368;51369;51371;51375;51377;51381;51385;51386;51388;51396</t>
  </si>
  <si>
    <t>Nairobi (Adm1). Baringo, Busia, Garissa, Homa Bay, Keiyo, Kisumu, Marakwet, Marsabit, Migori, Nakuru, Narok, Siaya, Taita Taveta, Tana River (Adm2).</t>
  </si>
  <si>
    <t>2021-0413-KGZ</t>
  </si>
  <si>
    <t>Jalal-Abad region; Aksy District</t>
  </si>
  <si>
    <t>18603</t>
  </si>
  <si>
    <t>Aksy (Adm2).</t>
  </si>
  <si>
    <t>2021-0237-KHM</t>
  </si>
  <si>
    <t>Banteay Ampil district (Oddar Meanchey province); Battambang province; Krakor District (Pursat province)</t>
  </si>
  <si>
    <t>12379;12413</t>
  </si>
  <si>
    <t>Battambang (Adm1). Banteay Ampil, Krakor (Adm2).</t>
  </si>
  <si>
    <t>2021-0594-KHM</t>
  </si>
  <si>
    <t>Poipet and Malai districts (Banteay Meanchey Province)</t>
  </si>
  <si>
    <t>12270;12272</t>
  </si>
  <si>
    <t>Malai, Ou Chrov (Adm2).</t>
  </si>
  <si>
    <t>2021-0696-KHM</t>
  </si>
  <si>
    <t>Daun Kok and Anlong Svay villages, Sangkat Boeung Thom, Khan Kampoul, Phnom Penh</t>
  </si>
  <si>
    <t>Prek Tnaot River</t>
  </si>
  <si>
    <t>806</t>
  </si>
  <si>
    <t>Phnom Penh (Adm1).</t>
  </si>
  <si>
    <t>2021-0829-LAO</t>
  </si>
  <si>
    <t>Phongsaly province</t>
  </si>
  <si>
    <t>22.37</t>
  </si>
  <si>
    <t>101.671</t>
  </si>
  <si>
    <t>20:43</t>
  </si>
  <si>
    <t>1762</t>
  </si>
  <si>
    <t>Phongsali (Adm1).</t>
  </si>
  <si>
    <t>2021-0373-LCA</t>
  </si>
  <si>
    <t>2613</t>
  </si>
  <si>
    <t>Region Number 6 (Adm1).</t>
  </si>
  <si>
    <t>2021-0252-LKA</t>
  </si>
  <si>
    <t>Western, Central and Southern Provinces</t>
  </si>
  <si>
    <t>2736;2742;2744</t>
  </si>
  <si>
    <t>Central, Southern, Western (Adm1).</t>
  </si>
  <si>
    <t>2021-0615-LSO</t>
  </si>
  <si>
    <t>vW-2021-000139</t>
  </si>
  <si>
    <t>Qacha's Nek and Thaba Tseka districts</t>
  </si>
  <si>
    <t>1810;1812</t>
  </si>
  <si>
    <t>Qacha's Nek, Thaba Tseka (Adm1).</t>
  </si>
  <si>
    <t>2021-0118-MAR</t>
  </si>
  <si>
    <t>Tetouan and Martil Cities (Tanger Tetouan Al Hoceima Region)</t>
  </si>
  <si>
    <t>21817</t>
  </si>
  <si>
    <t>T??touan (Adm2).</t>
  </si>
  <si>
    <t>2021-0071-MAR</t>
  </si>
  <si>
    <t>Tanger</t>
  </si>
  <si>
    <t>147337</t>
  </si>
  <si>
    <t>Tanger-Tétouan (Adm1).</t>
  </si>
  <si>
    <t>2021-0036-MDG</t>
  </si>
  <si>
    <t>Antalaha, Maroantsetra, Vavatenina and Toamasina districts</t>
  </si>
  <si>
    <t>154527;154530;154556;154557;154596</t>
  </si>
  <si>
    <t>Antalaha, Maroantsetra, Toamasina I, Toamasina II, Vavatenina (Adm2).</t>
  </si>
  <si>
    <t>2021-0252-MDV</t>
  </si>
  <si>
    <t>2021-0122-MEX</t>
  </si>
  <si>
    <t>Chihuahua, Tamaulipas</t>
  </si>
  <si>
    <t>Arctic blast associated with the Polar Vortex</t>
  </si>
  <si>
    <t>2033;2055</t>
  </si>
  <si>
    <t>Chihuahua, Tamaulipas (Adm1).</t>
  </si>
  <si>
    <t>2021-0600-MEX</t>
  </si>
  <si>
    <t>Hidalgo, Mexico, Morelos, Jalisco states</t>
  </si>
  <si>
    <t>Tula and Rosas Rivers</t>
  </si>
  <si>
    <t>2040;2041;2042;2044</t>
  </si>
  <si>
    <t>Hidalgo, Jalisco, Mexico, Morelos (Adm1).</t>
  </si>
  <si>
    <t>2021-0607-MEX</t>
  </si>
  <si>
    <t>Tlayacapan, Ayala, Cuautla, Yautepec, Jonacatepec, Jantetelco, Yecapixtla and Tepalcingo (Morelos State)</t>
  </si>
  <si>
    <t>20444;20446;20450;20453;20460;20467;20470;20471</t>
  </si>
  <si>
    <t>Ayala, Cuautla, Jantetelco, Jonacatepec, Tepalcingo, Tlayacapan, Yautepec, Yecapixtla (Adm2).</t>
  </si>
  <si>
    <t>2021-0647-MEX</t>
  </si>
  <si>
    <t>Santiago de Querétaro, San Juan del Río, Tequisquiapan municipalities (Querétaro State)</t>
  </si>
  <si>
    <t>San Juan River</t>
  </si>
  <si>
    <t>19865;20804;20807</t>
  </si>
  <si>
    <t>Queretaro, San Juan Del Rio, Tequisquiapan (Adm2).</t>
  </si>
  <si>
    <t>2021-0451-MMR</t>
  </si>
  <si>
    <t>FL-2021-000128</t>
  </si>
  <si>
    <t>Rakhine, Bago, Ayeyarwady, Kayin, Mon and Tanitharyi.</t>
  </si>
  <si>
    <t>2123;2126;2128;2132;2135;41772;41773</t>
  </si>
  <si>
    <t>Ayeyawaddy, Bago (E), Bago (W), Kayin, Mon, Rakhine, Taninthayi (Adm1).</t>
  </si>
  <si>
    <t>2021-0509-MNG</t>
  </si>
  <si>
    <t>FF-2021-000098</t>
  </si>
  <si>
    <t>Arkhangai, Umnugovi, Orkhon, Dornogovi, Govi-Altai, Uvurkhangai, Tuv Zavkhan, Dornod, Selenge, Khuvsgul, Bayan-Ulgii, Uvs, Khovd provinces; Songinokhairkhan, Bayangol, Bayanzurkh, Sukhbaatar, Chingeltei districts</t>
  </si>
  <si>
    <t>2075;2076;2081;2082;2085;2089;2090;2091;2092;2093;2094;2096;2097</t>
  </si>
  <si>
    <t>123597</t>
  </si>
  <si>
    <t>Arxangai, Bayan-O'lgii, Dornod, Dornogovi, Govi-Altai, O'mnogovi, O'vorxangai, Orxon, Selenge, Su'xbaatar, To'v, Uvs, Zavxan (Adm1). Songinoxairxan (Adm2).</t>
  </si>
  <si>
    <t>2021-9359-MOZ</t>
  </si>
  <si>
    <t>Cabo Delgado, Niassa and Nampula provinces</t>
  </si>
  <si>
    <t>2021-0083-MOZ</t>
  </si>
  <si>
    <t>Magude, Moamba, and Matutuíne districts (Maputo province); Gaza province</t>
  </si>
  <si>
    <t>2113</t>
  </si>
  <si>
    <t>21883;21886;21887</t>
  </si>
  <si>
    <t>Gaza (Adm1). Magude, Matutuine, Moamba (Adm2).</t>
  </si>
  <si>
    <t>2021-0821-MYS</t>
  </si>
  <si>
    <t>FL-2021-000209</t>
  </si>
  <si>
    <t>Pahang, Selangor, Terengganu, Kelantan, Johor, Malacca, Negeri Sembilan, Sabah, Perak and the Federal Territory of Kuala Lumpur</t>
  </si>
  <si>
    <t>Heavy rains, Tropical Depression TWENTYNINE</t>
  </si>
  <si>
    <t>1891;1893;1894;1895;1896;1897;1898;1901;1903;1904</t>
  </si>
  <si>
    <t>Johor, Kelantan, Kuala Lumpur, Melaka, Negeri Sembilan, Pahang, Perak, Sabah, Selangor, Terengganu (Adm1).</t>
  </si>
  <si>
    <t>2021-0008-MYS</t>
  </si>
  <si>
    <t>Serian, Samarahan, Miri, Kuching districts (Sarawak State)</t>
  </si>
  <si>
    <t>37436;37443;37445;37448</t>
  </si>
  <si>
    <t>Kuching, Miri, Samarahan, Serian (Adm2).</t>
  </si>
  <si>
    <t>2021-0015-MYS</t>
  </si>
  <si>
    <t>Beaufort, Kota Marudu, Kudat, Pitas (Sabah State, Borneo's East Malaysia); Serian, Samarahan, Miri, Kuching (Sarawak state)</t>
  </si>
  <si>
    <t>1901</t>
  </si>
  <si>
    <t>Sabah (Adm1).</t>
  </si>
  <si>
    <t>2021-0400-MYS</t>
  </si>
  <si>
    <t>FL-2021-000061</t>
  </si>
  <si>
    <t>Beaufort and Tenom districts (Sabah state); Sarawak state; Melaka state</t>
  </si>
  <si>
    <t>Pagalan River and the Padas Rivers</t>
  </si>
  <si>
    <t>1895;1902</t>
  </si>
  <si>
    <t>37405;37425</t>
  </si>
  <si>
    <t>Melaka, Sarawak (Adm1). Beaufort, Tenom (Adm2).</t>
  </si>
  <si>
    <t>2021-0013-NAM</t>
  </si>
  <si>
    <t>Khomas Region, including Windhoek and Karas Region</t>
  </si>
  <si>
    <t>2140;2142</t>
  </si>
  <si>
    <t>Karas, Khomas (Adm1).</t>
  </si>
  <si>
    <t>2021-0125-NCL</t>
  </si>
  <si>
    <t>2021-0617-NER</t>
  </si>
  <si>
    <t>EP-2021-000130</t>
  </si>
  <si>
    <t>Maradi, Zinder, Tahoua, Dosso, Niamey and Tillaberi</t>
  </si>
  <si>
    <t>2204;2205;2206;2207;2208;2209</t>
  </si>
  <si>
    <t>Dosso, Maradi, Niamey, Tahoua, Tillaberi, Zinder (Adm1).</t>
  </si>
  <si>
    <t>2021-0461-NER</t>
  </si>
  <si>
    <t>Maradi, Agadez, Niamey</t>
  </si>
  <si>
    <t>2202;2205;2206</t>
  </si>
  <si>
    <t>Agadez, Maradi, Niamey (Adm1).</t>
  </si>
  <si>
    <t>2021-0589-NGA</t>
  </si>
  <si>
    <t>Trademoore, Light Gold, Wisdom Estates and Lugbe (Abuja)</t>
  </si>
  <si>
    <t>Abuja (Adm1).</t>
  </si>
  <si>
    <t>2021-0536-NGA</t>
  </si>
  <si>
    <t>EP-2021-000143</t>
  </si>
  <si>
    <t>Abia, Adamawa, Bauchi, Bayelsa, Benue, Borno, Cross River, Delta, Ebonyi, Ekiti, Enugu, FCT, Gombe, Jigawa, Kaduna, Kano, Katsina, Kebbi, Kogi, Kwara, Lagos, Nasarawa, Niger, Ogun, Ondo, Osun, Oyo, Plateau, Sokoto, Taraba, Yobe, Rivers and Zamfara</t>
  </si>
  <si>
    <t>2021-0687-NLD</t>
  </si>
  <si>
    <t>Barendrecht</t>
  </si>
  <si>
    <t>2021-0411-NLD</t>
  </si>
  <si>
    <t>Valkenburg; LImburg</t>
  </si>
  <si>
    <t>Meuse</t>
  </si>
  <si>
    <t>2163;2169</t>
  </si>
  <si>
    <t>Limburg, Zuid-holland (Adm1).</t>
  </si>
  <si>
    <t>2021-0317-NZL</t>
  </si>
  <si>
    <t>Aukland City (North Island, northern New Zealand)</t>
  </si>
  <si>
    <t>2021-0298-NZL</t>
  </si>
  <si>
    <t>West Coast, Auckland and Otago (Canterbury Region)</t>
  </si>
  <si>
    <t>2171;2178</t>
  </si>
  <si>
    <t>Auckland, Otago (Adm1).</t>
  </si>
  <si>
    <t>2021-0611-NZL</t>
  </si>
  <si>
    <t>Kumeu, Huapai, Ranui, Piha and Henderson Valley communities (Auckland area)</t>
  </si>
  <si>
    <t>2021-0456-PAK</t>
  </si>
  <si>
    <t>Mardan, Bajaur, Upper Dir, Haripur, Dera Ismail Khan, Karak, Peshawar Districts (Khyber Pakhtunkhwa Region)</t>
  </si>
  <si>
    <t>23631;40337;40345;40347;40352</t>
  </si>
  <si>
    <t>Bajaur Agency, Haripur District, Mardan District, Peshawar District, Upper Dir District (Adm2).</t>
  </si>
  <si>
    <t>2021-0709-PAK</t>
  </si>
  <si>
    <t>EP-2021-000160</t>
  </si>
  <si>
    <t>Islamabad, Rawalpindi</t>
  </si>
  <si>
    <t>2274</t>
  </si>
  <si>
    <t>23674</t>
  </si>
  <si>
    <t>Islamabad (Adm1). Rawalpindi District (Adm2).</t>
  </si>
  <si>
    <t>2021-0846-PAK</t>
  </si>
  <si>
    <t>Khyber Pakhtunkhwa, Punjab, Balochistan, Sindh</t>
  </si>
  <si>
    <t>Balochistan, Punjab, Sindh (Adm1). Khyber Agency (Adm2).</t>
  </si>
  <si>
    <t>2021-0462-PER</t>
  </si>
  <si>
    <t>Piura region</t>
  </si>
  <si>
    <t>2347</t>
  </si>
  <si>
    <t>Piura (Adm1).</t>
  </si>
  <si>
    <t>2021-0758-PER</t>
  </si>
  <si>
    <t>Condorcanqui, Rodriguez de Mendoza, Bongará, Luya, Chachapoyas, Bagua, Utcubamba (Amazonas); Cajamarca, San Marcos, Cutervo, San Ignacio, Celendín, San Miguel, Jaén, Chota (Cajamarca); Alto Amazonas, Datem del Marañón (Loreto); San Martín, Moyobamba, Picota, Rioja, Lamas, Dorado, Huallaga, Bellavista, Mariscal Cáceres (San Martín); Sihuas (Ancash); Huanuco; Julcán, Bolívar, Otuzco (La Libertad); Lambayeque, Chiclayo, Ferreñafe (Lambayeque); Huancabamba, Piura, Ayabaca (Piura); Huánuco, Dos de Mayo, Yarowilca (Huánuco); Pasco, Daniel Alcides Carrión (Pasco)</t>
  </si>
  <si>
    <t>24005;24006;24007;24008;24009;24010;24011;24030;24059;24060;24061;24063;24065;24066;24067;24068;24096;24102;24118;24121;24122;24129;24130;24154;24156;24157;24158;24161;24179;24182;24184;24185;24186;91840;91842;91844;91845;91846;91847</t>
  </si>
  <si>
    <t>Alto Amazonas, Ayabaca, Bagua, Bellavista, Bol??var, Bongar?, Cajamarca, Celend??n, Chachapoyas, Chiclayo, Chota, Condorcanqui, Cutervo, Daniel Alcides Carri??n, Datem del Maranon, Dos de Mayo, El Dorado, Ferre??afe, Huallaga, Huancabamba, Huenuco, Ja??n, Julcan, Lamas, Luya, Mariscal C??ceres, Moyobamba, Otuzco, Pasco, Picota, Piura, Rioja, Rodr??guez de Mendoza, San Ignacio, San Marcos, San Miguel, Sihuas, Utcubamba, Yarowilca (Adm2).</t>
  </si>
  <si>
    <t>2021-0094-PER</t>
  </si>
  <si>
    <t>Santa Ana District and Echarate District (La Convención Province); Cusco region</t>
  </si>
  <si>
    <t>2021-0170-PER</t>
  </si>
  <si>
    <t>Yurimaguas District (Alto Amazonas Province, Loreto Region); Piura, Amazonas, and San Martin regions</t>
  </si>
  <si>
    <t>2328;2347;2349</t>
  </si>
  <si>
    <t>91847</t>
  </si>
  <si>
    <t>Amazonas, Piura, San Martin (Adm1). Alto Amazonas (Adm2).</t>
  </si>
  <si>
    <t>2021-0712-PER</t>
  </si>
  <si>
    <t>Jaèn Province (Cajamarca Region)</t>
  </si>
  <si>
    <t>Heavy rais</t>
  </si>
  <si>
    <t>24065</t>
  </si>
  <si>
    <t>Ja??n (Adm2).</t>
  </si>
  <si>
    <t>2022-0014-PAK</t>
  </si>
  <si>
    <t>2022-0026-PER</t>
  </si>
  <si>
    <t>VO-2022-000005</t>
  </si>
  <si>
    <t>Hunga-Tonga-Hunga-Ha'apai</t>
  </si>
  <si>
    <t>Ventanilla district</t>
  </si>
  <si>
    <t>2022-0032-MDG</t>
  </si>
  <si>
    <t>Antananarivo (Analamanga Region)</t>
  </si>
  <si>
    <t>Tropical Storm named Ana</t>
  </si>
  <si>
    <t>154522</t>
  </si>
  <si>
    <t>Antananarivo Atsimondrano (Adm2).</t>
  </si>
  <si>
    <t>2022-0133-ECU</t>
  </si>
  <si>
    <t>Cotopaxi, Azuay, Chimborazo, El Oro, Esmeraldas, Guayas, Los Ríos, Pichincha Provinces</t>
  </si>
  <si>
    <t>1135;1139;1140;1141;1147;22005;22006</t>
  </si>
  <si>
    <t>Azuay, Chimborazo, Cotopaxi, El Oro, Guayas, Los Rios, Pichincha (Adm1).</t>
  </si>
  <si>
    <t>2022-0011-IDN</t>
  </si>
  <si>
    <t>Jayapura City (Papua Province); East Java</t>
  </si>
  <si>
    <t>2022-0136-IDN</t>
  </si>
  <si>
    <t>Purworejo and Kebumen regencies (Java); Balikpapan City (East Kalimantan)</t>
  </si>
  <si>
    <t>2022-0058-PER</t>
  </si>
  <si>
    <t>Machu Picchu Pueblo District (Cusco Department)</t>
  </si>
  <si>
    <t>2335</t>
  </si>
  <si>
    <t>Cusco (Adm1).</t>
  </si>
  <si>
    <t>2022-0013-FJI</t>
  </si>
  <si>
    <t>C-2022-000007</t>
  </si>
  <si>
    <t>Tropical storm 'Cody'</t>
  </si>
  <si>
    <t>Tavua Town, Nadi City (Viti Levu)</t>
  </si>
  <si>
    <t>2022-0061-MDG</t>
  </si>
  <si>
    <t>Cyclone 'Batsirai'</t>
  </si>
  <si>
    <t>Fianarantsoa and Ambositra ; Manakara Atsimo, Ikongo District (Fitovinany Region); Nosy-Varika, Mananjary (Vatovavy Region)</t>
  </si>
  <si>
    <t>41757</t>
  </si>
  <si>
    <t>154515;154577;154612;154613;154614;154615</t>
  </si>
  <si>
    <t>Atsimo Atsinanana (Adm1). Ambositra, Fianarantsoa I, Ikongo, Manakara Atsimo, Mananjary, Nosy-Varika (Adm2).</t>
  </si>
  <si>
    <t>2022-0052-MOZ</t>
  </si>
  <si>
    <t>TC-2022-000161</t>
  </si>
  <si>
    <t>Tropical storm 'Ana'</t>
  </si>
  <si>
    <t>Nampula, Zambezia, Tete , Cabo Delgado, Sofala, Niassa provinces.</t>
  </si>
  <si>
    <t>2112;2118;2119;2120;2121;2122</t>
  </si>
  <si>
    <t>Cabo Delgado, Nampula, Niassa, Sofala, Tete, Zambezia (Adm1).</t>
  </si>
  <si>
    <t>2022-0137-MOZ</t>
  </si>
  <si>
    <t>Tropical cyclone 'Gombe'</t>
  </si>
  <si>
    <t>Nampula, Zambezia, Sofala, Beira,Tete and Niassa provinces</t>
  </si>
  <si>
    <t>2118;2119;2120;2121;2122</t>
  </si>
  <si>
    <t>Nampula, Niassa, Sofala, Tete, Zambezia (Adm1).</t>
  </si>
  <si>
    <t>2022-0068-ECU</t>
  </si>
  <si>
    <t>FL-2022-000164</t>
  </si>
  <si>
    <t>Guayas, Cotopaxi, El Oro and Los Ríos; Quito (Pichincha)</t>
  </si>
  <si>
    <t>1140;1141;1147;22005</t>
  </si>
  <si>
    <t>Cotopaxi, El Oro, Guayas, Los Rios (Adm1). Quito (Adm2).</t>
  </si>
  <si>
    <t>2022-0112-FRA</t>
  </si>
  <si>
    <t>Pas-de-Calais, Nord, Seine-Maritime, Manche departments</t>
  </si>
  <si>
    <t>16250;16277;16306;16307</t>
  </si>
  <si>
    <t>Manche, Nord, Pas-de-Calais, Seine-Maritime (Adm2).</t>
  </si>
  <si>
    <t>2022-0081-GBR</t>
  </si>
  <si>
    <t>2022-0097-GBR</t>
  </si>
  <si>
    <t>Cumbria, North Yorkshire, and Lancashire; Scotland, West Midlands County</t>
  </si>
  <si>
    <t>2022-0112-GBR</t>
  </si>
  <si>
    <t>2022-0092-GTM</t>
  </si>
  <si>
    <t>Escuintla, Baja Verapaz, Chimaltenango, Guatemala, Quetzaltenango, Sacatepéquez, Sololá, Suchitepéquez and Totonicapán departments</t>
  </si>
  <si>
    <t>14.228</t>
  </si>
  <si>
    <t>-91.343</t>
  </si>
  <si>
    <t>01:12</t>
  </si>
  <si>
    <t>64821;64823;64824;64825;64827;64828;64829;64830;64835</t>
  </si>
  <si>
    <t>Baja Verapaz, Chimaltenango, Escuintla, Guatemala, Quetzaltenango, Sacatepéquez, Solola, Suchitepéquez, Totonicapan (Adm1).</t>
  </si>
  <si>
    <t>2022-0086-HND</t>
  </si>
  <si>
    <t>Cortés, Atlántida and Islas de la Bahía</t>
  </si>
  <si>
    <t>1420;1425;1429</t>
  </si>
  <si>
    <t>Atlantida, Cortes, Islas De Bahia (Adm1).</t>
  </si>
  <si>
    <t>2022-0057-HTI</t>
  </si>
  <si>
    <t>Nippes Department</t>
  </si>
  <si>
    <t>18.494</t>
  </si>
  <si>
    <t>-73.3</t>
  </si>
  <si>
    <t>09:06</t>
  </si>
  <si>
    <t>72912</t>
  </si>
  <si>
    <t>Nippes (Adm1).</t>
  </si>
  <si>
    <t>2022-0130-HTI</t>
  </si>
  <si>
    <t>Limbé Arrondissement</t>
  </si>
  <si>
    <t>17191</t>
  </si>
  <si>
    <t>Limbe (Adm2).</t>
  </si>
  <si>
    <t>2022-0069-HTI</t>
  </si>
  <si>
    <t>North-West, North, North-East and Nippes Departments</t>
  </si>
  <si>
    <t>1412;1413;1414;72912</t>
  </si>
  <si>
    <t>Nippes, Nord, Nord Est, Nord Ouest (Adm1).</t>
  </si>
  <si>
    <t>2022-0012-IDN</t>
  </si>
  <si>
    <t>04:59</t>
  </si>
  <si>
    <t>2022-0042-IDN</t>
  </si>
  <si>
    <t>Banten, Jawa Barat</t>
  </si>
  <si>
    <t>-6.86</t>
  </si>
  <si>
    <t>105.289</t>
  </si>
  <si>
    <t>2022-0115-IDN</t>
  </si>
  <si>
    <t>Pasaman Regency, West Pasaman Regency (West Sumatra Province)</t>
  </si>
  <si>
    <t>0.216</t>
  </si>
  <si>
    <t>100.096</t>
  </si>
  <si>
    <t>08:39</t>
  </si>
  <si>
    <t>2022-0087-IDN</t>
  </si>
  <si>
    <t>Tegal Regency (Central Java Province); Bengkalis Regency (Riau Province, Sumatra Island); Gresik Regency (East Java Province); West Kalimatan</t>
  </si>
  <si>
    <t>2022-0120-IDN</t>
  </si>
  <si>
    <t>Banten Province (western Java), Central Java, East Java</t>
  </si>
  <si>
    <t>2022-0112-IRL</t>
  </si>
  <si>
    <t>2022-0002-IRN</t>
  </si>
  <si>
    <t>FL-2022-000002</t>
  </si>
  <si>
    <t>Kerman, Fars, Khuzestan, Hormozgan, Bushehr, Sistan and Baluchestan</t>
  </si>
  <si>
    <t>1540;1544;1548;1550;1551;1559</t>
  </si>
  <si>
    <t>Bushehr, Fars, Hormozgan, Kerman, Khuzestan, Sistan-o baluchestan (Adm1).</t>
  </si>
  <si>
    <t>2022-0044-IRN</t>
  </si>
  <si>
    <t>Kerman province</t>
  </si>
  <si>
    <t>1550</t>
  </si>
  <si>
    <t>Kerman (Adm1).</t>
  </si>
  <si>
    <t>2022-0100-KOR</t>
  </si>
  <si>
    <t>Yeongdeok County (North Gyeongsang Province); Hapcheon County; Goryeong County; Gangwon Provinces; Uljin and Samcheok cities</t>
  </si>
  <si>
    <t>Strong winds and dry atmospheric conditions</t>
  </si>
  <si>
    <t>2022-0052-MDG</t>
  </si>
  <si>
    <t>Analamanga region</t>
  </si>
  <si>
    <t>Analamanga (Adm1).</t>
  </si>
  <si>
    <t>2022-0099-MDG</t>
  </si>
  <si>
    <t>Tropical storm 'Dumako'</t>
  </si>
  <si>
    <t>Analanjirofo Region</t>
  </si>
  <si>
    <t>41753</t>
  </si>
  <si>
    <t>Analanjirofo (Adm1).</t>
  </si>
  <si>
    <t>2022-0101-MDG</t>
  </si>
  <si>
    <t>Cyclone 'Emnati'</t>
  </si>
  <si>
    <t>Androka Municipality (Atsimo-Andrefana Region)</t>
  </si>
  <si>
    <t>41756</t>
  </si>
  <si>
    <t>Atsimo Andrefana (Adm1).</t>
  </si>
  <si>
    <t>2022-9123-MHL</t>
  </si>
  <si>
    <t>9123</t>
  </si>
  <si>
    <t>DR-2022-000176</t>
  </si>
  <si>
    <t>Aur, Ailinglaplap, Ailuk, Jabot, Jaluit, Lae, Lib, Likiep, Maloelap, Mejit, Mejjato/Ebadon, Namdrik, Namu, Utrok, Ujae, Wotho, Wotje</t>
  </si>
  <si>
    <t>2022-0099-MOZ</t>
  </si>
  <si>
    <t>Zambezia, Nampula, Niassa,Tete, Sofala, and Manica provinces</t>
  </si>
  <si>
    <t>2115;2118;2119;2120;2121;2122</t>
  </si>
  <si>
    <t>Manica, Nampula, Niassa, Sofala, Tete, Zambezia (Adm1).</t>
  </si>
  <si>
    <t>2022-0061-MUS</t>
  </si>
  <si>
    <t>2022-0052-MWI</t>
  </si>
  <si>
    <t>Nsanje, Chikwawa districs</t>
  </si>
  <si>
    <t>2022-0119-MYS</t>
  </si>
  <si>
    <t>Kelantan, Pahang, and Terengganu</t>
  </si>
  <si>
    <t>2022-0131-MYS</t>
  </si>
  <si>
    <t>Kuala Lumpur, Melaka, Negeri Sembilan; Gombak, Hulu Langat, Kuala Langat, Petaling and Sepang (Selangor)</t>
  </si>
  <si>
    <t>1894;1895;1896</t>
  </si>
  <si>
    <t>37390;37454;37457;37459;37461;37462</t>
  </si>
  <si>
    <t>Kuala Lumpur, Melaka, Negeri Sembilan (Adm1). Gombak, Hulu Perak, Kuala Langat, Petaling, Sepang, Ulu Langat (Adm2).</t>
  </si>
  <si>
    <t>2022-0112-NLD</t>
  </si>
  <si>
    <t>2022-0081-NOR</t>
  </si>
  <si>
    <t>Rogaland and Vestland counties</t>
  </si>
  <si>
    <t>2256</t>
  </si>
  <si>
    <t>Rogaland (Adm1).</t>
  </si>
  <si>
    <t>2022-0079-PER</t>
  </si>
  <si>
    <t>Barranca District (Datem del Marañón Province)</t>
  </si>
  <si>
    <t>-4.466</t>
  </si>
  <si>
    <t>-76.928</t>
  </si>
  <si>
    <t>10:58</t>
  </si>
  <si>
    <t>24132;91842</t>
  </si>
  <si>
    <t>Barranca, Datem del Maranon (Adm2).</t>
  </si>
  <si>
    <t>2015-9621-PLW</t>
  </si>
  <si>
    <t>9621</t>
  </si>
  <si>
    <t>Poor rainfall, El Nino</t>
  </si>
  <si>
    <t>2016-0579-PNG</t>
  </si>
  <si>
    <t>Jiwaka, Morobe, and Simbu provinces</t>
  </si>
  <si>
    <t>2300</t>
  </si>
  <si>
    <t>Morobe (Adm1).</t>
  </si>
  <si>
    <t>2018-9491-SEN</t>
  </si>
  <si>
    <t>9491</t>
  </si>
  <si>
    <t>Northern regions</t>
  </si>
  <si>
    <t>2018-0489-PHL</t>
  </si>
  <si>
    <t>2019-0541-PHL</t>
  </si>
  <si>
    <t>Tropical cyclone 'Kalmaegi' (Ramon)</t>
  </si>
  <si>
    <t>Romblon Province (Mimaropa region), Camarines Sur Province (Bicol Region)</t>
  </si>
  <si>
    <t>24236;24242</t>
  </si>
  <si>
    <t>Camarines Sur, Romblon (Adm2).</t>
  </si>
  <si>
    <t>2019-0634-PHL</t>
  </si>
  <si>
    <t>TC-2019-000176</t>
  </si>
  <si>
    <t>Tropical cyclone 'Phanfone' (Ursula)</t>
  </si>
  <si>
    <t>Salcedo, Eastern Samar; Tacloban City, Leyte; Gigantes Islands, Carles, Iloilo; Ibajay, Aklan; Semirara Island, Caluya, Antique; Bulalacao, Oriental Mindoro; Cabucgayan, Biliran; Cagayan Valley, Cordillera Administrative Region</t>
  </si>
  <si>
    <t>24232;24246;24247;24250;24256;24257;24258</t>
  </si>
  <si>
    <t>Cordillera Administrative region (CAR), Region II (Cagayan Valley) (Adm1). Aklan, Antique, Biliran, Eastern Samar, Iloilo, Leyte, Mindoro Oriental (Adm2).</t>
  </si>
  <si>
    <t>2019-0600-SOM</t>
  </si>
  <si>
    <t>Tropical Storm 'Pawan'</t>
  </si>
  <si>
    <t>Las Qoray (Sanaag Region); Nugal, Bari provinces</t>
  </si>
  <si>
    <t>25713</t>
  </si>
  <si>
    <t>Laasqoray (Adm2).</t>
  </si>
  <si>
    <t>2019-0534-VNM</t>
  </si>
  <si>
    <t>Typhoon 'Matmo'</t>
  </si>
  <si>
    <t>Quang Ngai, Binh Dinh, Phu Yen, Gia Lai, Thua Thien Hue province</t>
  </si>
  <si>
    <t>3333;3344;3370;3374;3383</t>
  </si>
  <si>
    <t>Binh Dinh, Gia Lai, Phu Yen, Quang Ngai, Thua Thien - Hue (Adm1).</t>
  </si>
  <si>
    <t>2019-0487-RUS</t>
  </si>
  <si>
    <t>Kuragino village (Krasnoyarsk)</t>
  </si>
  <si>
    <t>2525</t>
  </si>
  <si>
    <t>Krasnoyarskiy Kray (Adm1).</t>
  </si>
  <si>
    <t>2019-0382-SLE</t>
  </si>
  <si>
    <t>Bathurst, Kroo Bay, Kissy, Wellington, Calaba</t>
  </si>
  <si>
    <t>2019-0357-TUR</t>
  </si>
  <si>
    <t>Akçakoca District (Düzce Province)</t>
  </si>
  <si>
    <t>27640</t>
  </si>
  <si>
    <t>Duzce (Adm2).</t>
  </si>
  <si>
    <t>2019-0599-UGA</t>
  </si>
  <si>
    <t>FL-2019-000163</t>
  </si>
  <si>
    <t>Busaru, Harugale sub-counties; Bundibugyo District, Bududa District ; Mbale district</t>
  </si>
  <si>
    <t>754;1080;47085</t>
  </si>
  <si>
    <t>Bududa, Bundibugyo, Mbale (Adm1).</t>
  </si>
  <si>
    <t>2019-0625-UGA</t>
  </si>
  <si>
    <t>Rwenzori sub-region (western Uganda), Mount-Elgon sub-region (eastern Uganda)</t>
  </si>
  <si>
    <t>751;752;754;761;766;769;779;785;1080;3121;42180;47085</t>
  </si>
  <si>
    <t>Bududa, Bukwo, Bulambuli, Bundibugyo, Kabarole, Kapchorwa, Kasese, Kween, Manafwa, Mbale, Ntoroko, Sironko (Adm1).</t>
  </si>
  <si>
    <t>2019-0380-VNM</t>
  </si>
  <si>
    <t>Qu?ng Ninh, L?ng S?n, Thanh Hóa</t>
  </si>
  <si>
    <t>Tropical Cyclone Wipha</t>
  </si>
  <si>
    <t>3360;3375;3382</t>
  </si>
  <si>
    <t>Lang Son, Quang Ninh, Thanh Hoa (Adm1).</t>
  </si>
  <si>
    <t>2019-0482-VNM</t>
  </si>
  <si>
    <t>Nghe An, Bình Dinh, Hà Tinh Provinces</t>
  </si>
  <si>
    <t>3333;3349;3366</t>
  </si>
  <si>
    <t>Binh Dinh, Ha Tinh, Nghe An (Adm1).</t>
  </si>
  <si>
    <t>2019-0461-YEM</t>
  </si>
  <si>
    <t>Al Mahwit Governorate, Ibb Governorate</t>
  </si>
  <si>
    <t>43.571</t>
  </si>
  <si>
    <t>15.118</t>
  </si>
  <si>
    <t>3414;3419</t>
  </si>
  <si>
    <t>Al Mahwit, Ibb (Adm1).</t>
  </si>
  <si>
    <t>2019-0453-TCD</t>
  </si>
  <si>
    <t>Tibesti Region</t>
  </si>
  <si>
    <t>12909</t>
  </si>
  <si>
    <t>Tibesti (Adm1).</t>
  </si>
  <si>
    <t>2019-0624-USA</t>
  </si>
  <si>
    <t>Missouri, Nebraska, Indiana, Kansas, Louisiana, Mississippi, Alabama, Florida, Georgia</t>
  </si>
  <si>
    <t>3214;3223;3224;3228;3230;3232;3238;3239;3241</t>
  </si>
  <si>
    <t>Alabama, Florida, Georgia, Indiana, Kansas, Louisiana, Mississippi, Missouri, Nebraska (Adm1).</t>
  </si>
  <si>
    <t>2019-0593-USA</t>
  </si>
  <si>
    <t>Pacific Northwest, Rockies, Northern Plains, Upper Midwest, and the Northeast</t>
  </si>
  <si>
    <t>3218;3219;3220;3226;3229;3233;3235;3236;3237;3240;3243;3244;3246;3248;3251;3252;3253;3255;3258;3259;3261;3263;3264</t>
  </si>
  <si>
    <t>California, Colorado, Connecticut, Idaho, Iowa, Maine, Massachusetts, Michigan, Minnesota, Montana, New Hampshire, New Jersey, New York, North Dakota, Oregon, Pennsylvania, Rhode Island, South Dakota, Utah, Vermont, Washington, Wisconsin, Wyoming (Adm1).</t>
  </si>
  <si>
    <t>2019-0430-UGA</t>
  </si>
  <si>
    <t>Nabiwutulu, Gimadu Bugatiisa, Buluganya Counties (Bulambuli District)</t>
  </si>
  <si>
    <t>752</t>
  </si>
  <si>
    <t>Bulambuli (Adm1).</t>
  </si>
  <si>
    <t>2019-0412-USA</t>
  </si>
  <si>
    <t>Florida, Georgia, South Carolina, North Carolina, Virginia</t>
  </si>
  <si>
    <t>2019-0417-USA</t>
  </si>
  <si>
    <t>Tropical storm ' Imelda'</t>
  </si>
  <si>
    <t>2019-0549-VNM</t>
  </si>
  <si>
    <t>Tropical cyclone 'Nakri'</t>
  </si>
  <si>
    <t>Phu Yen, Binh Dinh Provinces</t>
  </si>
  <si>
    <t>2019-0630-SDN</t>
  </si>
  <si>
    <t>2019-0630-SOM</t>
  </si>
  <si>
    <t>Northern and central Somalia</t>
  </si>
  <si>
    <t>2019-0630-UGA</t>
  </si>
  <si>
    <t>2019-9667-ZMB</t>
  </si>
  <si>
    <t>9667</t>
  </si>
  <si>
    <t>OT-2019-000132</t>
  </si>
  <si>
    <t>Southern, Western and parts of Lusaka, Eastern and Central provinces</t>
  </si>
  <si>
    <t>2019-0396-POL</t>
  </si>
  <si>
    <t>Tatra mountains</t>
  </si>
  <si>
    <t>24417</t>
  </si>
  <si>
    <t>Zakopane (Adm2).</t>
  </si>
  <si>
    <t>2019-0489-PHL</t>
  </si>
  <si>
    <t>North Cotabato Province (Mindanao Island)</t>
  </si>
  <si>
    <t>6.714</t>
  </si>
  <si>
    <t>125.009</t>
  </si>
  <si>
    <t>19:37</t>
  </si>
  <si>
    <t>2019-0522-PHL</t>
  </si>
  <si>
    <t>EQ-2019-000129</t>
  </si>
  <si>
    <t>Davao del Sur and South Cotabato provinces; North Cotabato Province (Mindanao Island)</t>
  </si>
  <si>
    <t>6.754</t>
  </si>
  <si>
    <t>124.985</t>
  </si>
  <si>
    <t>09:04</t>
  </si>
  <si>
    <t>24268;24271;24273</t>
  </si>
  <si>
    <t>Davao Del Sur, North Cotabato, South Cotabato (Adm2).</t>
  </si>
  <si>
    <t>2019-0529-PHL</t>
  </si>
  <si>
    <t>Cotabato Province</t>
  </si>
  <si>
    <t>6.905</t>
  </si>
  <si>
    <t>125.187</t>
  </si>
  <si>
    <t>09:11</t>
  </si>
  <si>
    <t>2019-0619-PHL</t>
  </si>
  <si>
    <t>Davao del Sur Province (Davao Region, Mindanao Island)</t>
  </si>
  <si>
    <t>6.708</t>
  </si>
  <si>
    <t>125.188</t>
  </si>
  <si>
    <t>14:11</t>
  </si>
  <si>
    <t>2019-0349-PHL</t>
  </si>
  <si>
    <t>Tropical cyclone 'Danas'</t>
  </si>
  <si>
    <t>Cordillera Administrative Region, Ilocos, Cagayan Valley</t>
  </si>
  <si>
    <t>2019-0434-PHL</t>
  </si>
  <si>
    <t>Tropical cyclone 'Podul'</t>
  </si>
  <si>
    <t>Aurora Province</t>
  </si>
  <si>
    <t>2019-0549-PHL</t>
  </si>
  <si>
    <t>Cagayan province, north Luzon Island</t>
  </si>
  <si>
    <t>24216</t>
  </si>
  <si>
    <t>Cagayan (Adm2).</t>
  </si>
  <si>
    <t>2019-0573-PHL</t>
  </si>
  <si>
    <t>TC-2019-000159</t>
  </si>
  <si>
    <t>Tropical cyclone 'Kammuri' (Tisoy)</t>
  </si>
  <si>
    <t>Aurora, Pampanga, Bataan, Bulacan, Zambales (Region III); Batangas, Cavite, Laguna, Quezon (Calanarzon); Marinduqe, Oriental Mindoro, Occidental Mindoro, Romblon (Mimaropa); Albay, Camarines Norte, Camarines Sur, Catanduanes, Masbate, Sorgoson (Region V); Northern Samar, Eastern Samar, Western Samar, (Region VIII); Surigao del Sur (Caraga); Mountain province (CAR)</t>
  </si>
  <si>
    <t>24209;24220;24221;24223;24225;24226;24227;24228;24229;24230;24231;24232;24234;24236;24240;24241;24242;24243;24244;24245;24257;24259;24261;24278</t>
  </si>
  <si>
    <t>Albay, Aurora, Bataan, Batangas, Bulacan, Camarines Norte, Camarines Sur, Catanduanes, Cavite, Eastern Samar, Laguna, Marinduque, Masbate, Mindoro Occidental, Mindoro Oriental, Mountain Province, Northern Samar, Pampanga, Quezon, Romblon, Samar, Sorsogon, Surigao Del Sur, Zambales (Adm2).</t>
  </si>
  <si>
    <t>2019-0355-PHL</t>
  </si>
  <si>
    <t>PH-2019-000085</t>
  </si>
  <si>
    <t>II, IVA, V; Iloilo, Capiz, Aklan, Antique Guimaras (region VI), VII, VIII, IX, II, BARMM, NCR</t>
  </si>
  <si>
    <t>2019-0424-PRK</t>
  </si>
  <si>
    <t>Yonggwang, Yodok, Jangjin Counties; Tanchon City (South Hamgyong Province)</t>
  </si>
  <si>
    <t>39550;39556;39567;39568</t>
  </si>
  <si>
    <t>Danchon, Jangjin, Yodok, Yonggwan (Adm2).</t>
  </si>
  <si>
    <t>2019-0626-PRT</t>
  </si>
  <si>
    <t>Montijo, Castro Daire, Águeda, Amarante, Chaves, Lisbon, Porto</t>
  </si>
  <si>
    <t>2406;2408</t>
  </si>
  <si>
    <t>24657;24900;24919;24933</t>
  </si>
  <si>
    <t>Lisboa, Porto (Adm1). Agueda, Castro Daire, Chaves, Montijo (Adm2).</t>
  </si>
  <si>
    <t>2019-0428-PRY</t>
  </si>
  <si>
    <t>Alto Paraguay, Amambay, Caazapá, Canindeyú, Concepción, Presidente Hayes, San Pedro departments</t>
  </si>
  <si>
    <t>Lack of rain—compounded by strong winds and the use of slash-and-burn agricultural techniques</t>
  </si>
  <si>
    <t>2311;2313;2316;2317;2319;2326;2327</t>
  </si>
  <si>
    <t>Alto Paraguay, Amambay, Caazapa, Canindeyu, Concepcion, Presidente Hayes, San Pedro (Adm1).</t>
  </si>
  <si>
    <t>2019-0378-RUS</t>
  </si>
  <si>
    <t>Yakoutia (aka Sakha Rep.), Krasnoïarsk, Irkoutsk (Siberia)</t>
  </si>
  <si>
    <t>2506;2525;2551</t>
  </si>
  <si>
    <t>Irkutskaya Oblast, Krasnoyarskiy Kray, Sakha Rep. (Adm1).</t>
  </si>
  <si>
    <t>2019-0432-RUS</t>
  </si>
  <si>
    <t>Primorsky Territory</t>
  </si>
  <si>
    <t>2019-0468-RUS</t>
  </si>
  <si>
    <t>Khabarovsk territory, Amur region (Far East Federal district); Irkutsk region (Siberia district)</t>
  </si>
  <si>
    <t>2491;2506;2516</t>
  </si>
  <si>
    <t>Amurskaya Oblast, Irkutskaya Oblast, Khabarovskiy Kray (Adm1).</t>
  </si>
  <si>
    <t>2019-0643-RWA</t>
  </si>
  <si>
    <t>FL-2019-000170</t>
  </si>
  <si>
    <t>Ngororero, Nyabihu, Nyamasheke, Rusizi (Western province); Musanze, Rulindo (Northern Province); Gisagara (Southern province)</t>
  </si>
  <si>
    <t>21980;21988;21990;21991;22000;22001</t>
  </si>
  <si>
    <t>Gisagara, Musanze, Ngororero, Nyabihu, Rulindo, Rusizi (Adm2).</t>
  </si>
  <si>
    <t>2019-0654-RWA</t>
  </si>
  <si>
    <t>Kigali</t>
  </si>
  <si>
    <t>Kigali City/Umujyi wa Kigali (Adm1).</t>
  </si>
  <si>
    <t>2019-0518-SAU</t>
  </si>
  <si>
    <t>Hafar al-Batin City (Eastern Province)</t>
  </si>
  <si>
    <t>2624</t>
  </si>
  <si>
    <t>Eastern Province (Adm1).</t>
  </si>
  <si>
    <t>2019-0392-SDN</t>
  </si>
  <si>
    <t>While Nile, Kassala, Khartoum, Gazeera, North Kordofan</t>
  </si>
  <si>
    <t>33.921</t>
  </si>
  <si>
    <t>2745;2753;2770;68783;68784</t>
  </si>
  <si>
    <t>Al Jazeera, Kassala, Khartoum, Northern Kordofan, White Nile (Adm1).</t>
  </si>
  <si>
    <t>2019-0525-SDN</t>
  </si>
  <si>
    <t>EP-2019-000113</t>
  </si>
  <si>
    <t>White Nile, Gedaref, Sennar, Kassala, Khartoum</t>
  </si>
  <si>
    <t>2019-0526-SEN</t>
  </si>
  <si>
    <t>FL-2019-000118</t>
  </si>
  <si>
    <t>Rufisque, Guédiawaye departments (Dakar Region), Kaolack department</t>
  </si>
  <si>
    <t>15.52</t>
  </si>
  <si>
    <t>-15.516</t>
  </si>
  <si>
    <t>1373;2636</t>
  </si>
  <si>
    <t>Dakar, Kaolack (Adm1).</t>
  </si>
  <si>
    <t>2019-0389-SLE</t>
  </si>
  <si>
    <t>2019-0338-SLV</t>
  </si>
  <si>
    <t>Santa Ana, Ahuachapán, Sonsonate, Cabañas departments</t>
  </si>
  <si>
    <t>2019-0500-SOM</t>
  </si>
  <si>
    <t>Hirshabelle, Jubaland, South West, Banadir, Hiran, Gedo</t>
  </si>
  <si>
    <t>Shabelle, Juba Rivers</t>
  </si>
  <si>
    <t>2689;2691;2692;2694;2695;2696;2697;2698;2699</t>
  </si>
  <si>
    <t>Bakool, Banadir, Bay, Gedo, Hiraan, Juba Dhexe, Juba Hoose, Shabelle Dhexe, Shabelle Hoose (Adm1).</t>
  </si>
  <si>
    <t>2019-0396-SVK</t>
  </si>
  <si>
    <t>Tatra moutains</t>
  </si>
  <si>
    <t>25472;25500;25505</t>
  </si>
  <si>
    <t>Liptovsky Mikulas, Poprad, Tvrdosin (Adm2).</t>
  </si>
  <si>
    <t>2019-9619-SWZ</t>
  </si>
  <si>
    <t>Shiselweni, Lubombo and Hhohho regions</t>
  </si>
  <si>
    <t>2782;2783;2785</t>
  </si>
  <si>
    <t>Hhohho, Lubombo, Shiselweni (Adm1).</t>
  </si>
  <si>
    <t>2019-0415-TCD</t>
  </si>
  <si>
    <t>Sila Region (eastern Chad)</t>
  </si>
  <si>
    <t>12928</t>
  </si>
  <si>
    <t>Sila (Adm1).</t>
  </si>
  <si>
    <t>2019-9359-THA</t>
  </si>
  <si>
    <t>North, Northeastern, Central Plains</t>
  </si>
  <si>
    <t>2019-0419-THA</t>
  </si>
  <si>
    <t>Amnat Charoen, Khon Kaen, Petchaboon, Phitsanulok, Pichit, Roi-Et, Sri Saket, Sukhothai, Ubon Ratchathani and Yasothorn</t>
  </si>
  <si>
    <t>2851;2866;2892;2894;2895;2903;2911;2914;2921;2926</t>
  </si>
  <si>
    <t>Amnat Charoen, Khon Kaen, Phetchabun, Phichit, Phitsanulok, Roi Et, Si Saket, Sukhothai, Ubon Ratchathani, Yasothon (Adm1).</t>
  </si>
  <si>
    <t>2019-0528-TON</t>
  </si>
  <si>
    <t>2019-0531-TON</t>
  </si>
  <si>
    <t>2019-0479-TUR</t>
  </si>
  <si>
    <t>28.173</t>
  </si>
  <si>
    <t>2019-0462-TUR</t>
  </si>
  <si>
    <t>Bakirkoy and Fatih districts (Istanbul)</t>
  </si>
  <si>
    <t>27891;27900</t>
  </si>
  <si>
    <t>Bakirkoy, Fatih (Adm2).</t>
  </si>
  <si>
    <t>2019-0387-TWN</t>
  </si>
  <si>
    <t>2019-0562-TZA</t>
  </si>
  <si>
    <t>Mwanza district</t>
  </si>
  <si>
    <t>2019-0630-TZA</t>
  </si>
  <si>
    <t>2019-0496-TZA</t>
  </si>
  <si>
    <t>Morogoro Region</t>
  </si>
  <si>
    <t>48368</t>
  </si>
  <si>
    <t>Morogoro (Adm1).</t>
  </si>
  <si>
    <t>2019-0515-TZA</t>
  </si>
  <si>
    <t>Handeni district (Tanga Region)</t>
  </si>
  <si>
    <t>115085</t>
  </si>
  <si>
    <t>Handeni (Adm2).</t>
  </si>
  <si>
    <t>2019-0623-UGA</t>
  </si>
  <si>
    <t>Central and eastern regions</t>
  </si>
  <si>
    <t>747;748;749;750;751;752;756;757;758;759;760;761;766;768;769;770;774;777;785;786;788;1080;1082;1086;1234;1235;1261;1344;1363;1365;1366;1367;1368;1369;1371;1372;3110;3114;3117;3145;42181;42182;42185;42189;42195;42200;47068;47071;47075;47078;47083;47085;47087;47088;47089;47090</t>
  </si>
  <si>
    <t>Amuria, Budaka, Bududa, Bugiri, Buikwe, Bukedea, Bukomansimbi, Bukwo, Bulambuli, Busia, Butaleja, Butambala, Buvuma, Buyende, Gomba, Iganga, Jinja, Kaberamaido, Kalangala, Kaliro, Kalungu, Kampala, Kamuli, Kapchorwa, Katakwi, Kayunga, Kiboga, Kibuku, Kumi, Kween, Kyankwanzi, Luuka, Luwero, Lwengo, Lyantonde, Manafwa, Masaka, Mayuge, Mbale, Mityana, Mpigi, Mubende, Mukono, Nakaseke, Nakasongola, Namayingo, Namutumba, Ngora, Pallisa, Rakai, Serere, Sironko, Soroti, Ssembabule, Tororo, Wakiso (Adm1).</t>
  </si>
  <si>
    <t>2019-0540-UGA</t>
  </si>
  <si>
    <t>Mukono, Bulambuli, Butaleja, Kasese, Iganga, Busia districts</t>
  </si>
  <si>
    <t>752;758;1367;3110;3121;47071</t>
  </si>
  <si>
    <t>Bulambuli, Busia, Butaleja, Iganga, Kasese, Mukono (Adm1).</t>
  </si>
  <si>
    <t>2019-0608-URY</t>
  </si>
  <si>
    <t>Canelones, Florida, Durazno, San José and Treinta y Tres departments</t>
  </si>
  <si>
    <t>-33.749</t>
  </si>
  <si>
    <t>-55.922</t>
  </si>
  <si>
    <t>3266;3269;3271;3280;3283</t>
  </si>
  <si>
    <t>Canelones, Durazno, Florida, San Jose, Treinta Y Tres (Adm1).</t>
  </si>
  <si>
    <t>2019-0484-USA</t>
  </si>
  <si>
    <t>Texas, Arkansas, Oklahoma, Missouri, Louisiana,Tennessee.</t>
  </si>
  <si>
    <t>3217;3232;3239;3250;3256;3257</t>
  </si>
  <si>
    <t>Arkansas, Louisiana, Missouri, Oklahoma, Tennessee, Texas (Adm1).</t>
  </si>
  <si>
    <t>2019-0335-USA</t>
  </si>
  <si>
    <t>Tropical cylone 'Barry'</t>
  </si>
  <si>
    <t>Louisiana, Mississippi, Arkansas, Oklahoma, Great Lakes region</t>
  </si>
  <si>
    <t>3217;3232;3238</t>
  </si>
  <si>
    <t>Arkansas, Louisiana, Mississippi (Adm1).</t>
  </si>
  <si>
    <t>2019-0513-USA</t>
  </si>
  <si>
    <t>Saddleridge fire &amp; Sandalwood fire</t>
  </si>
  <si>
    <t>Los Angeles and Riverside counties (California)</t>
  </si>
  <si>
    <t>28883;28897</t>
  </si>
  <si>
    <t>Los Angeles, Riverside (Adm2).</t>
  </si>
  <si>
    <t>2019-0517-USA</t>
  </si>
  <si>
    <t>Kincade Fire</t>
  </si>
  <si>
    <t>Los Angeles, San Bernardino, Ventura, Sonoma Counties (California)</t>
  </si>
  <si>
    <t>28883;28900;28913;28920</t>
  </si>
  <si>
    <t>Los Angeles, San Bernardino, Sonoma, Ventura (Adm2).</t>
  </si>
  <si>
    <t>2019-0609-VEN</t>
  </si>
  <si>
    <t>Zulia State</t>
  </si>
  <si>
    <t>9.772</t>
  </si>
  <si>
    <t>-72.228</t>
  </si>
  <si>
    <t>2019-9359-VNM</t>
  </si>
  <si>
    <t>Long An, Tien Giang, Ben Tre, Dong Thap, Vinh Long, Tra Vinh, Soc Trang, An Giang, Kien Giang, Hau Giang, Bac Lieu, Ca Mau, Can Tho city</t>
  </si>
  <si>
    <t>3326;3330;3332;3339;3343;3356;3362;3377;3384;3386;3388;73933;73937</t>
  </si>
  <si>
    <t>An Giang, Bac Lieu, Ben Tre, Ca Mau, Can Tho city, Dong Thap, Hau Giang, Kien Giang, Long An, Soc Trang, Tien Giang, Tra Vinh, Vinh Long (Adm1).</t>
  </si>
  <si>
    <t>2019-0393-VNM</t>
  </si>
  <si>
    <t>Kien Giang, Lam Dong, Dak Lak, Dac Nong, Gia Lai, Kon Tum, Dong Nai, Binh Thuan, Binh Phuoc</t>
  </si>
  <si>
    <t>3335;3336;3342;3344;3356;3357;3359;73934;73935</t>
  </si>
  <si>
    <t>Binh Phuoc, Binh Thuan, Dak Lak, Dak Nong, Dong Nai, Gia Lai, Kien Giang, Kon Tum, Lam Dong (Adm1).</t>
  </si>
  <si>
    <t>2019-0419-VNM</t>
  </si>
  <si>
    <t>Quang Binh, Ha Tinh and Lao Cai provinces.</t>
  </si>
  <si>
    <t>3349;3371;73939</t>
  </si>
  <si>
    <t>Ha Tinh, Lao Cai, Quang Binh (Adm1).</t>
  </si>
  <si>
    <t>2019-0531-WSM</t>
  </si>
  <si>
    <t>Upolu and Savaii</t>
  </si>
  <si>
    <t>2019-0644-YEM</t>
  </si>
  <si>
    <t>EP-2019-000178</t>
  </si>
  <si>
    <t>Hodeiadah, Taiz, Aden, Hajja, Lahj, Hudaidah, Aden, Hajja, Lahj, Shabwa, Marib, Rayma</t>
  </si>
  <si>
    <t>2019-0548-ZAF</t>
  </si>
  <si>
    <t>KwaZulu-Natal Province, Inanda Town (North of Durban City)</t>
  </si>
  <si>
    <t>2019-9598-ZAF</t>
  </si>
  <si>
    <t>9598</t>
  </si>
  <si>
    <t>2019-0607-ZAF</t>
  </si>
  <si>
    <t>Pretoria and Gauteng Province</t>
  </si>
  <si>
    <t>2708</t>
  </si>
  <si>
    <t>Gauteng (Adm1).</t>
  </si>
  <si>
    <t>2019-0561-COD</t>
  </si>
  <si>
    <t>Nord - Ubangi, Sud -Ubangi, Mongala, Bas -Uele, Haut-Uele, Maniema, Sud-Kivu, Kasaï, Kinshasa and Tshopo, creating a humanitarian disaster. Nord and Sud-Ubangi, Mongala and Kinshasa</t>
  </si>
  <si>
    <t>Congo, Uangui rivers</t>
  </si>
  <si>
    <t>14971</t>
  </si>
  <si>
    <t>Nord-Ubangi (Adm2).</t>
  </si>
  <si>
    <t>2019-0623-COD</t>
  </si>
  <si>
    <t>Ituri Province</t>
  </si>
  <si>
    <t>2019-0615-COD</t>
  </si>
  <si>
    <t>2019-0614-COD</t>
  </si>
  <si>
    <t>EP-2019-000148</t>
  </si>
  <si>
    <t>2019-0486-SSD</t>
  </si>
  <si>
    <t>Maban County (Upper Nile state)</t>
  </si>
  <si>
    <t>37119</t>
  </si>
  <si>
    <t>Al Mabien (Adm2).</t>
  </si>
  <si>
    <t>2020-0463-PHL</t>
  </si>
  <si>
    <t>Typhoon 'Goni' (Rolly)</t>
  </si>
  <si>
    <t>Calabarzon, Mimaropa, Bicol Regions; NCR, II, III, V, VIII, CAR regions</t>
  </si>
  <si>
    <t>2354;2355;2357;2361;2364;67165;67166;67167</t>
  </si>
  <si>
    <t>Cordillera Administrative region (CAR), National Capital region (NCR), Region II (Cagayan Valley), Region III (Central Luzon), Region IV (Southern Tagalog), Region IV-A (Calabarzon), Region V (Bicol region), Region VIII (Eastern Visayas) (Adm1).</t>
  </si>
  <si>
    <t>2020-0501-PHL</t>
  </si>
  <si>
    <t>TC-2020-000225</t>
  </si>
  <si>
    <t>Tyhoon 'Ulysses' (Vamco)</t>
  </si>
  <si>
    <t>National Capital Region, Quezon, Rizal province</t>
  </si>
  <si>
    <t>24234;24235</t>
  </si>
  <si>
    <t>National Capital region (NCR) (Adm1). Quezon, Rizal (Adm2).</t>
  </si>
  <si>
    <t>2020-0218-SLV</t>
  </si>
  <si>
    <t>La Libertad, Santa Ana, San Salvador</t>
  </si>
  <si>
    <t>1188;1193;1195</t>
  </si>
  <si>
    <t>La Libertad, San Salvador, Santa Ana (Adm1).</t>
  </si>
  <si>
    <t>2020-0583-USA</t>
  </si>
  <si>
    <t>Oklahoma, Arkansas, Indiana, Tennessee, Alabama, Georgia, Florida, South Carolina, Texas, Illinois, North Carolina</t>
  </si>
  <si>
    <t>3214;3217;3223;3224;3227;3228;3247;3250;3254;3256;3257</t>
  </si>
  <si>
    <t>Alabama, Arkansas, Florida, Georgia, Illinois, Indiana, North Carolina, Oklahoma, South Carolina, Tennessee, Texas (Adm1).</t>
  </si>
  <si>
    <t>2020-0157-UZB</t>
  </si>
  <si>
    <t>Syrdarya region</t>
  </si>
  <si>
    <t>41.245</t>
  </si>
  <si>
    <t>55.844</t>
  </si>
  <si>
    <t>3294</t>
  </si>
  <si>
    <t>Sirdarya (Adm1).</t>
  </si>
  <si>
    <t>2020-0045-PSE</t>
  </si>
  <si>
    <t>CW-2020-000026</t>
  </si>
  <si>
    <t>West Bank and Gaza Strip</t>
  </si>
  <si>
    <t>2020-0538-USA</t>
  </si>
  <si>
    <t>Illinois, Wisconsin, North Carolina, Virginia, Maryland</t>
  </si>
  <si>
    <t>3227;3234;3247;3260;3263</t>
  </si>
  <si>
    <t>Illinois, Maryland, North Carolina, Virginia, Wisconsin (Adm1).</t>
  </si>
  <si>
    <t>2020-0388-UGA</t>
  </si>
  <si>
    <t>1057</t>
  </si>
  <si>
    <t>Arua (Adm1).</t>
  </si>
  <si>
    <t>2020-0088-VNM</t>
  </si>
  <si>
    <t>Yen Bai, Ha Giang, Tuyen Quang, Lai Chau, Lao Cai, Cao Bang, Son La. provinces</t>
  </si>
  <si>
    <t>20.691</t>
  </si>
  <si>
    <t>105.183</t>
  </si>
  <si>
    <t>3338;3345;3378;3387;3390;73938;73939</t>
  </si>
  <si>
    <t>Cao Bang, Ha Giang, Lai Chau, Lao Cai, Son La, Tuyen Quang, Yen Bai (Adm1).</t>
  </si>
  <si>
    <t>2020-0487-SOM</t>
  </si>
  <si>
    <t>TC-2020-000232</t>
  </si>
  <si>
    <t>Tropical cyclone 'Gati'</t>
  </si>
  <si>
    <t>Xaaf uun, Dul Xaaf uun, Dardaare, Garan, Baarmadowe, Hurdiya, Foocaar, Afdhicin, Haluula, Kurduush, Gumbax, Taageer , Xandha (Iskushuban district, Bari Province, Puntland state)</t>
  </si>
  <si>
    <t>25665</t>
  </si>
  <si>
    <t>Iskushuban (Adm2).</t>
  </si>
  <si>
    <t>2020-0307-THA</t>
  </si>
  <si>
    <t>Loei Province</t>
  </si>
  <si>
    <t>2870</t>
  </si>
  <si>
    <t>Loei (Adm1).</t>
  </si>
  <si>
    <t>2020-0474-USA</t>
  </si>
  <si>
    <t>Florida, North Carolina, Virginia</t>
  </si>
  <si>
    <t>3223;3247;3260</t>
  </si>
  <si>
    <t>Florida, North Carolina, Virginia (Adm1).</t>
  </si>
  <si>
    <t>2020-0489-ZAF</t>
  </si>
  <si>
    <t>KwaZulu-Natal Province; Tshwane City (Gauteng Province); Mthaha (Eastern Cape); Free state</t>
  </si>
  <si>
    <t>77323;77367</t>
  </si>
  <si>
    <t>Free State, KwaZulu-Natal (Adm1). City of Tshwane Metropolitan Municipality, O.R.Tambo District Municipality (Adm2).</t>
  </si>
  <si>
    <t>2020-0111-PNG</t>
  </si>
  <si>
    <t>Wahgi River</t>
  </si>
  <si>
    <t>2020-0158-PRI</t>
  </si>
  <si>
    <t>Ponce, Peñuelas, Guayanilla provinces</t>
  </si>
  <si>
    <t>17.937</t>
  </si>
  <si>
    <t>-66.727</t>
  </si>
  <si>
    <t>2420</t>
  </si>
  <si>
    <t>40077;40081</t>
  </si>
  <si>
    <t>Ponce (Adm1). Guayanilla Municipio, Penuelas Municipio (Adm2).</t>
  </si>
  <si>
    <t>2020-0188-RWA</t>
  </si>
  <si>
    <t>Gakenke (Northern province), Nyabihu, Muhangadis, Ngororero, Rubavu districts (Western province)</t>
  </si>
  <si>
    <t>2020-0041-RWA</t>
  </si>
  <si>
    <t>Kigali Province, southern provinces</t>
  </si>
  <si>
    <t>21970;21972</t>
  </si>
  <si>
    <t>Kigali City/Umujyi wa Kigali, South/Amajyepfo (Adm1).</t>
  </si>
  <si>
    <t>2020-0171-RWA</t>
  </si>
  <si>
    <t>Gatsibo district (East Province), Gicumbi district (North Province), Rulindo districts</t>
  </si>
  <si>
    <t>21978;21979;22000</t>
  </si>
  <si>
    <t>Gatsibo, Gicumbi, Rulindo (Adm2).</t>
  </si>
  <si>
    <t>2020-0384-THA</t>
  </si>
  <si>
    <t>Nan, Phrae, Chiang Mai, Lampang, Phayao, Uttaradit, Lamphun, Mae Hong Son provinces</t>
  </si>
  <si>
    <t>Tropical Storm HIGOS</t>
  </si>
  <si>
    <t>2859;2868;2869;2872;2881;2891;2897;2924</t>
  </si>
  <si>
    <t>Chiang Mai, Lampang, Lamphun, Mae Hong Son, Nan, Phayao, Phrae, Uttaradit (Adm1).</t>
  </si>
  <si>
    <t>2020-0561-THA</t>
  </si>
  <si>
    <t>Pattani ,Yala, Narathiwat provinces</t>
  </si>
  <si>
    <t>Heavy rain, monsoon</t>
  </si>
  <si>
    <t>2882;2887;2925</t>
  </si>
  <si>
    <t>Narathiwat, Pattani, Yala (Adm1).</t>
  </si>
  <si>
    <t>2020-0166-TZA</t>
  </si>
  <si>
    <t>FL-2020-000125</t>
  </si>
  <si>
    <t>Kilimanjaro, Kagera, Katavi, Mara and Rukwa (Arusha and Kilimanjaro Regions, and the Unguja Island (Zanzibar Archipelago)</t>
  </si>
  <si>
    <t>-4.512</t>
  </si>
  <si>
    <t>34.218</t>
  </si>
  <si>
    <t>48357;48363;48372;48378;48379;48382</t>
  </si>
  <si>
    <t>Arusha, Kaskazini Unguja, Kilimanjaro, Kusini Pemba, Kusini Unguja, Mjini Magharibi (Adm1).</t>
  </si>
  <si>
    <t>2020-0182-UGA</t>
  </si>
  <si>
    <t>Kween District (central-east Uganda), Girigiri lower plains, Kasese District (South-western Uganda), Kabale District (South-western Uganda)</t>
  </si>
  <si>
    <t>Sundet, Kere, Nyamwamba, Mubuku, Nyamughasana, Lhubiriha Rivers</t>
  </si>
  <si>
    <t>766;3115;3121</t>
  </si>
  <si>
    <t>Kabale, Kasese, Kween (Adm1).</t>
  </si>
  <si>
    <t>2020-0213-UGA</t>
  </si>
  <si>
    <t>Kasese District</t>
  </si>
  <si>
    <t>0.013</t>
  </si>
  <si>
    <t>31.026</t>
  </si>
  <si>
    <t>Lhubiriha and Thako rivers</t>
  </si>
  <si>
    <t>2020-0522-UGA</t>
  </si>
  <si>
    <t>Mbarara and Kasese Districts</t>
  </si>
  <si>
    <t>Kuruhe river</t>
  </si>
  <si>
    <t>3121;47086</t>
  </si>
  <si>
    <t>Kasese, Mbarara (Adm1).</t>
  </si>
  <si>
    <t>2020-0328-VNM</t>
  </si>
  <si>
    <t>Ha Giang, Bac Giang provinces</t>
  </si>
  <si>
    <t>3329;3345</t>
  </si>
  <si>
    <t>Bac Giang, Ha Giang (Adm1).</t>
  </si>
  <si>
    <t>2020-0470-VNM</t>
  </si>
  <si>
    <t>Typhoon 'Molave' (Quinta)</t>
  </si>
  <si>
    <t>Quang Nam</t>
  </si>
  <si>
    <t>2020-0531-COD</t>
  </si>
  <si>
    <t>Mbanza-Ngungu City; Noki, Disengomoka districts (Kongo Central Province)</t>
  </si>
  <si>
    <t>2020-0285-SRB</t>
  </si>
  <si>
    <t>Ivanjica Town (Moravica District)</t>
  </si>
  <si>
    <t>Ljubovidja River</t>
  </si>
  <si>
    <t>Moravicki (Adm1).</t>
  </si>
  <si>
    <t>2020-0606-CPV</t>
  </si>
  <si>
    <t>Praia</t>
  </si>
  <si>
    <t>Tropical Depression Rene</t>
  </si>
  <si>
    <t>2020-0007-PRI</t>
  </si>
  <si>
    <t>Ponce City, San Juan, Yauco, Guayanilla, Lajas, Guanica</t>
  </si>
  <si>
    <t>17.935</t>
  </si>
  <si>
    <t>-66.883</t>
  </si>
  <si>
    <t>2420;2421</t>
  </si>
  <si>
    <t>40076;40077;40079;40084</t>
  </si>
  <si>
    <t>Ponce, San Juan (Adm1). Guanica Municipio, Guayanilla Municipio, Lajas Municipio, Yauco Municipio (Adm2).</t>
  </si>
  <si>
    <t>2020-0212-USA</t>
  </si>
  <si>
    <t>Midland Country, Edenville, Sanford (Central Michigan State)</t>
  </si>
  <si>
    <t>Michigan (Adm1).</t>
  </si>
  <si>
    <t>2020-0604-ZMB</t>
  </si>
  <si>
    <t>FF-2020-000240</t>
  </si>
  <si>
    <t>Munengo, Kambobe, Katala, Chiloweni communities of Mapona ward in Mumbwa district of Central province</t>
  </si>
  <si>
    <t>2020-0190-USA</t>
  </si>
  <si>
    <t>Illinois, Iowa, Wisconsin, Michigan, Indiana, Ohio, Kentucky, Arkansas, Tennessee, Missouri</t>
  </si>
  <si>
    <t>3217;3227;3228;3229;3231;3236;3239;3249;3256;3263</t>
  </si>
  <si>
    <t>Arkansas, Illinois, Indiana, Iowa, Kentucky, Michigan, Missouri, Ohio, Tennessee, Wisconsin (Adm1).</t>
  </si>
  <si>
    <t>2020-0238-USA</t>
  </si>
  <si>
    <t>Oklahoma, Missouri, Arkansas, Tennessee; Kansas, South Carolina</t>
  </si>
  <si>
    <t>3217;3230;3239;3250;3254;3256</t>
  </si>
  <si>
    <t>Arkansas, Kansas, Missouri, Oklahoma, South Carolina, Tennessee (Adm1).</t>
  </si>
  <si>
    <t>2020-0305-SDN</t>
  </si>
  <si>
    <t>FL-2020-000176</t>
  </si>
  <si>
    <t>Khartoum, Blue Nile, River Nile, ElGezira, West Kordofan; South Darfur, North Darfur,West Darfur, Gedaref, Sennar, Sennar states</t>
  </si>
  <si>
    <t>2745;2749;2753;2757;2761;2762;2764;2769</t>
  </si>
  <si>
    <t>68804</t>
  </si>
  <si>
    <t>Al Jazeera, Blue Nile, Khartoum, Nile, Northern Darfur, Sennar, Southern Darfur, Western Darfur (Adm1). Al Fushqa (Adm2).</t>
  </si>
  <si>
    <t>2020-0301-URY</t>
  </si>
  <si>
    <t>Montevideo, Lavalleja, Colonia, Canelones</t>
  </si>
  <si>
    <t>-33.103</t>
  </si>
  <si>
    <t>-56.046</t>
  </si>
  <si>
    <t>3266;3268;3272;3274</t>
  </si>
  <si>
    <t>Canelones, Colonia, Lavalleja, Montevideo (Adm1).</t>
  </si>
  <si>
    <t>2020-0108-YEM</t>
  </si>
  <si>
    <t>Lahj, Aden, Abyan, Taizz, Al Dale’e, Al Mahrah and Hadramaut governorates</t>
  </si>
  <si>
    <t>3407;3408;3413;3420;3425;144970;144973</t>
  </si>
  <si>
    <t>Abyan, Aden, Al Dhale'e, Al Maharah, Hadramaut, Lahj, Taizz (Adm1).</t>
  </si>
  <si>
    <t>2020-9585-USA</t>
  </si>
  <si>
    <t>West and central states</t>
  </si>
  <si>
    <t>3214;3215;3216;3217;3218;3219;3225;3226;3227;3228;3229;3230;3231;3232;3236;3237;3238;3239;3240;3241;3242;3245;3248;3249;3250;3251;3255;3256;3257;3258;3261;3262;3263;3264</t>
  </si>
  <si>
    <t>Alabama, Alaska, Arizona, Arkansas, California, Colorado, Hawaii, Idaho, Illinois, Indiana, Iowa, Kansas, Kentucky, Louisiana, Michigan, Minnesota, Mississippi, Missouri, Montana, Nebraska, Nevada, New Mexico, North Dakota, Ohio, Oklahoma, Oregon, South Dakota, Tennessee, Texas, Utah, Washington, West Virginia, Wisconsin, Wyoming (Adm1).</t>
  </si>
  <si>
    <t>2020-0558-PHL</t>
  </si>
  <si>
    <t>Tropical depression 'Vicky' (Krovanh)</t>
  </si>
  <si>
    <t>Mindanao Island, Leyte Province (Eastern Visayas), Cagayan Valley (north-eastern Luzon Island), Isabela Province (Luzon)</t>
  </si>
  <si>
    <t>2357;2368;67156;67159;67160;67162</t>
  </si>
  <si>
    <t>Autonomous region in Muslim Mindanao (ARMM), Region II (Cagayan Valley), Region IX (Zamboanga Peninsula), Region X (Northern Mindanao), Region XII (Soccsksargen), Region XIII (Caraga) (Adm1). Leyte (Adm2).</t>
  </si>
  <si>
    <t>2020-0462-THA</t>
  </si>
  <si>
    <t>Mae Hong Son, Chiang Mai, Uttaradit, Sukhothai, Tak, Kamphaeng Phet, Phitsanulok, Phichit, Phetchabun (North); Chaiyaphum, Nakhon Ratchasima (NothEast); Ratchaburi, Kanchanaburi, Uthai Thani, Chai Nat, Nakhon Sawan, Lop Buri and Saraburi (Central); Nakhon Nayok, Prachin Buri, Chanthaburi, Trat (East); Phetchaburi, Prachuap Khiri Khan, Chumphon, Ranong, Phangnga, Phuket (South)</t>
  </si>
  <si>
    <t>2856;2857;2858;2859;2862;2864;2865;2871;2872;2875;2878;2879;2888;2889;2892;2893;2894;2895;2898;2899;2900;2901;2909;2914;2918;2919;2923;2924</t>
  </si>
  <si>
    <t>Chainat, Chaiyaphum, Chanthaburi, Chiang Mai, Chumphon, Kampaeng Phet, Kanchanaburi, Lopburi, Mae Hong Son, Nakhon Nayok, Nakhon Ratchasima, Nakhon Sawan, Phachinburi, Phangnga, Phetchabun, Phetchaburi, Phichit, Phitsanulok, Phuket, Prachuap Khilikhan, Ranong, Ratchaburi, Saraburi, Sukhothai, Tak, Trad, Uthai Thani, Uttaradit (Adm1).</t>
  </si>
  <si>
    <t>2020-0280-URY</t>
  </si>
  <si>
    <t>Montevideo, Lavalleja, Colonia, and Canelones Departments</t>
  </si>
  <si>
    <t>2020-0148-USA</t>
  </si>
  <si>
    <t>Louisiana, Texas, Mississippi, South Carolina, Georgia, Tennessee, Arkansas, North Carolina, Alabama</t>
  </si>
  <si>
    <t>3214;3217;3224;3232;3238;3247;3254;3256;3257</t>
  </si>
  <si>
    <t>Alabama, Arkansas, Georgia, Louisiana, Mississippi, North Carolina, South Carolina, Tennessee, Texas (Adm1).</t>
  </si>
  <si>
    <t>2020-0167-USA</t>
  </si>
  <si>
    <t>Texas, Oklahoma, Louisiana, Mississippi, Alabama, Georgia, Florida, Virginia</t>
  </si>
  <si>
    <t>3214;3223;3224;3232;3238;3250;3257;3260</t>
  </si>
  <si>
    <t>Alabama, Florida, Georgia, Louisiana, Mississippi, Oklahoma, Texas, Virginia (Adm1).</t>
  </si>
  <si>
    <t>2020-0011-USA</t>
  </si>
  <si>
    <t>Texas, Oklahoma, Missouri, Arkansas, Louisiana, Mississippi, Alabama, Tennessee, Kentucky, Georgia states</t>
  </si>
  <si>
    <t>3214;3217;3224;3231;3232;3238;3239;3250;3256;3257</t>
  </si>
  <si>
    <t>Alabama, Arkansas, Georgia, Kentucky, Louisiana, Mississippi, Missouri, Oklahoma, Tennessee, Texas (Adm1).</t>
  </si>
  <si>
    <t>2020-0316-USA</t>
  </si>
  <si>
    <t>2020-0412-USA</t>
  </si>
  <si>
    <t>Hurricane 'Delta'</t>
  </si>
  <si>
    <t>Louisiana, Texas, Mississippi, Georgia, North and South Carolina</t>
  </si>
  <si>
    <t>3224;3232;3238;3247;3254;3257</t>
  </si>
  <si>
    <t>Georgia, Louisiana, Mississippi, North Carolina, South Carolina, Texas (Adm1).</t>
  </si>
  <si>
    <t>2020-0438-USA</t>
  </si>
  <si>
    <t>Hurricane 'Sally'</t>
  </si>
  <si>
    <t>Alabama, Florida</t>
  </si>
  <si>
    <t>3214;3223</t>
  </si>
  <si>
    <t>Alabama, Florida (Adm1).</t>
  </si>
  <si>
    <t>2020-0165-VNM</t>
  </si>
  <si>
    <t>Ha Giang, Son La, Yen Bai, Lao Cai, and Quang Binh Provinces</t>
  </si>
  <si>
    <t>3345;3371;3378;3390;73939</t>
  </si>
  <si>
    <t>Ha Giang, Lao Cai, Quang Binh, Son La, Yen Bai (Adm1).</t>
  </si>
  <si>
    <t>2020-0411-VNM</t>
  </si>
  <si>
    <t>Da Nang, Ha Tinh, Quang Bình, Quang Nam, Quang Tri, Thua Thien-Hue, Nghe An, Da Nang, Quang Nam, Quang Ngai, Binh Dinh, Kon Tum, Gia Lai, Dak Lak, Lam Dong, Phu Yen provinces</t>
  </si>
  <si>
    <t>3333;3340;3344;3349;3357;3359;3366;3370;3371;3372;3374;3376;3383;73934</t>
  </si>
  <si>
    <t>Binh Dinh, Da Nang City, Dak Lak, Gia Lai, Ha Tinh, Kon Tum, Lam Dong, Nghe An, Phu Yen, Quang Binh, Quang Nam, Quang Ngai, Quang Tri, Thua Thien - Hue (Adm1).</t>
  </si>
  <si>
    <t>2020-0501-VNM</t>
  </si>
  <si>
    <t>Ha Thinh, Quang Binh, Quang Tri, Thua Thien Hue Province</t>
  </si>
  <si>
    <t>3349;3371;3376;3383</t>
  </si>
  <si>
    <t>Ha Tinh, Quang Binh, Quang Tri, Thua Thien - Hue (Adm1).</t>
  </si>
  <si>
    <t>2020-0542-VNM</t>
  </si>
  <si>
    <t>Tropical storm 'Etau' (Tonyo)</t>
  </si>
  <si>
    <t>Quang Nam, Bình Dinh, Khánh Hòa, Phú Yên</t>
  </si>
  <si>
    <t>3333;3355;3370;3372</t>
  </si>
  <si>
    <t>Binh Dinh, Khanh Hoa, Phu Yen, Quang Nam (Adm1).</t>
  </si>
  <si>
    <t>2020-0483-USA</t>
  </si>
  <si>
    <t>Louisiana, Mississippi, Alabama, northern Georgia, south and North Carolinas</t>
  </si>
  <si>
    <t>2020-0005-TUR</t>
  </si>
  <si>
    <t>Mut District; Erdemli District; Antalya Province</t>
  </si>
  <si>
    <t>3024</t>
  </si>
  <si>
    <t>27863;27866</t>
  </si>
  <si>
    <t>Antalya (Adm1). Erdemli, Mut (Adm2).</t>
  </si>
  <si>
    <t>2020-0376-USA</t>
  </si>
  <si>
    <t>Louisiana, Texas, Arkansas, Mississippi</t>
  </si>
  <si>
    <t>2020-0132-SLB</t>
  </si>
  <si>
    <t>Espiritu Santo, Malakula, Ambae, Pentecost, Maewo Islands; Guadalcanal, Makira-Ulawa, and Rennell and Bellona provinces</t>
  </si>
  <si>
    <t>2020-0098-RWA</t>
  </si>
  <si>
    <t>FL-2020-000037</t>
  </si>
  <si>
    <t>Gisagara District; Gasabo (Kigali), Ngoma, Nyagatare</t>
  </si>
  <si>
    <t>-1.994</t>
  </si>
  <si>
    <t>29.863</t>
  </si>
  <si>
    <t>21977;21980;21989;21992</t>
  </si>
  <si>
    <t>Gasabo, Gisagara, Ngoma, Nyagatare (Adm2).</t>
  </si>
  <si>
    <t>2020-0370-PHL</t>
  </si>
  <si>
    <t>Bicol Region</t>
  </si>
  <si>
    <t>12.021</t>
  </si>
  <si>
    <t>124.123</t>
  </si>
  <si>
    <t>08:03</t>
  </si>
  <si>
    <t>2020-0008-PHL</t>
  </si>
  <si>
    <t>VO-2020-000002</t>
  </si>
  <si>
    <t>Taal volcano</t>
  </si>
  <si>
    <t>Batangas, Cavite, Laguna, Quezon provinces (Calabarzon Region)</t>
  </si>
  <si>
    <t>24227;24228;24229;24234</t>
  </si>
  <si>
    <t>Batangas, Cavite, Laguna, Quezon (Adm2).</t>
  </si>
  <si>
    <t>2020-0568-PHL</t>
  </si>
  <si>
    <t>Cebu province</t>
  </si>
  <si>
    <t>2020-0203-PHL</t>
  </si>
  <si>
    <t>Tropical Cyclone 'Vongfong' (Ambo)</t>
  </si>
  <si>
    <t>Calabazon, Eastern Visayas, Cordillera Administrative Region provinces</t>
  </si>
  <si>
    <t>2354;2364;67166</t>
  </si>
  <si>
    <t>Cordillera Administrative region (CAR), Region IV-A (Calabarzon), Region VIII (Eastern Visayas) (Adm1).</t>
  </si>
  <si>
    <t>2020-0452-PHL</t>
  </si>
  <si>
    <t>Tropical depression 'Ofel'</t>
  </si>
  <si>
    <t>Visayas, Bicol, northern Mimaropa, southern Calabarzon Provinces</t>
  </si>
  <si>
    <t>2362;2363;2364;67166;67167</t>
  </si>
  <si>
    <t>Region IV (Southern Tagalog), Region IV-A (Calabarzon), Region VI (Western Visayas), Region VII (Central Visayas), Region VIII (Eastern Visayas) (Adm1).</t>
  </si>
  <si>
    <t>2020-0470-PHL</t>
  </si>
  <si>
    <t>Regions III, CALABARZON, MIMAROPA, V, VI, VII and VIII</t>
  </si>
  <si>
    <t>2361;2362;2363;2364;67166</t>
  </si>
  <si>
    <t>Region IV-A (Calabarzon), Region V (Bicol region), Region VI (Western Visayas), Region VII (Central Visayas), Region VIII (Eastern Visayas) (Adm1). Palawan (Adm2).</t>
  </si>
  <si>
    <t>2020-0047-PNG</t>
  </si>
  <si>
    <t>Mul-Baiyer District (Western Highlinds Province)</t>
  </si>
  <si>
    <t>37564</t>
  </si>
  <si>
    <t>Hagen North (Adm2).</t>
  </si>
  <si>
    <t>2020-0138-PNG</t>
  </si>
  <si>
    <t>Moripi, Toaripi, Taure Lakekamu, Malalaua Urban, Kaipi Melaripi, Kerema Urban, Ihu East, Ihu West and Baimuru</t>
  </si>
  <si>
    <t>Rumu river</t>
  </si>
  <si>
    <t>37501;37502;37504;37506</t>
  </si>
  <si>
    <t>Baimuru, Ihu, Kerema, Malalaua (Adm2).</t>
  </si>
  <si>
    <t>2020-0146-PNG</t>
  </si>
  <si>
    <t>Kundiawa-Gembogl District, Chimbu Province</t>
  </si>
  <si>
    <t>37476;37480</t>
  </si>
  <si>
    <t>Gembogl, Kundiawa (Adm2).</t>
  </si>
  <si>
    <t>2020-0571-PNG</t>
  </si>
  <si>
    <t>Saki village (Goilala district)</t>
  </si>
  <si>
    <t>37471</t>
  </si>
  <si>
    <t>Goilala (Adm2).</t>
  </si>
  <si>
    <t>2020-0051-POL</t>
  </si>
  <si>
    <t>Bukowina Tatrza?ska</t>
  </si>
  <si>
    <t>2020-0273-POL</t>
  </si>
  <si>
    <t>Mazovian, Podkarpackie, Lesser Poland Provinces</t>
  </si>
  <si>
    <t>51.154</t>
  </si>
  <si>
    <t>22.49</t>
  </si>
  <si>
    <t>2375;2376;2378</t>
  </si>
  <si>
    <t>Malopolske, Mazowieckie, Podkarpackie (Adm1).</t>
  </si>
  <si>
    <t>2020-0312-PRI</t>
  </si>
  <si>
    <t>Yauco, Jayuya, Mayagüez cities</t>
  </si>
  <si>
    <t>40080;40084;40087</t>
  </si>
  <si>
    <t>Jayuya Municipio, Mayaguez Municipio, Yauco Municipio (Adm2).</t>
  </si>
  <si>
    <t>2020-0363-PRK</t>
  </si>
  <si>
    <t>North and South Hwanghae, North Phyongan, and Kangwon provinces</t>
  </si>
  <si>
    <t>1056;1059;1060;1063</t>
  </si>
  <si>
    <t>Hwanghae-bukto, Hwanghae-namdo, Kangwon-do, P'yongan-bukto (Adm1).</t>
  </si>
  <si>
    <t>2020-0080-PRY</t>
  </si>
  <si>
    <t>Asuncion, Central</t>
  </si>
  <si>
    <t>2020-0286-ROU</t>
  </si>
  <si>
    <t>Bihor, Suceava, Vaslui</t>
  </si>
  <si>
    <t>2450;2480;2484</t>
  </si>
  <si>
    <t>Bihor, Suceava, Vaslui (Adm1).</t>
  </si>
  <si>
    <t>2020-0156-RWA</t>
  </si>
  <si>
    <t>Northern area</t>
  </si>
  <si>
    <t>21976;21979;21988;22000</t>
  </si>
  <si>
    <t>Gakenke, Gicumbi, Musanze, Rulindo (Adm2).</t>
  </si>
  <si>
    <t>2020-0369-SAU</t>
  </si>
  <si>
    <t>Makkah, Al Madinah, Asir, Jizan, Najran, Al Bahah Regions</t>
  </si>
  <si>
    <t>2622;2623;2627;2628;2629;2630</t>
  </si>
  <si>
    <t>Asir, Baha, Jizan, Madinah, Makkah, Najran (Adm1).</t>
  </si>
  <si>
    <t>2020-0397-SEN</t>
  </si>
  <si>
    <t>FL-2020-000198</t>
  </si>
  <si>
    <t>Dakar, Thiès, Diourbel, Kaolack, Fatick, Kaffrine, Saint-Louis, Matam, Kolda, Sédhiou, Tambacounda</t>
  </si>
  <si>
    <t>1373;1375;1376;1377;1378;2636;2644;47585;47586;47588;47589</t>
  </si>
  <si>
    <t>Dakar, Diourbel, Fatick, Kaffrine, Kaolack, Kolda, Matam, Saint louis, Sedhiou, Tambacounda, Thies (Adm1).</t>
  </si>
  <si>
    <t>2020-0474-SLV</t>
  </si>
  <si>
    <t>La Union, department of La Union</t>
  </si>
  <si>
    <t>15687</t>
  </si>
  <si>
    <t>2020-0495-SLV</t>
  </si>
  <si>
    <t>2020-0464-SLV</t>
  </si>
  <si>
    <t>Nejapa municipality (San Salvador Department)</t>
  </si>
  <si>
    <t>15753</t>
  </si>
  <si>
    <t>Nejapa (Adm2).</t>
  </si>
  <si>
    <t>2020-0320-SOM</t>
  </si>
  <si>
    <t>Hirshabelle, South West, Jubaland, Mogadishu districts</t>
  </si>
  <si>
    <t>2020-0159-SOM</t>
  </si>
  <si>
    <t>Somalia States and territories (South West, Jubaland, Banadir, Puntland, and Somaliland); Belet Weyne, Jowhar (Hirshabelle State); Qardho</t>
  </si>
  <si>
    <t>6.142</t>
  </si>
  <si>
    <t>47.085</t>
  </si>
  <si>
    <t>2688;2689;2690;2691;2692;2694;2696;2697;2698;2700;2701;2702;2703;2704;2705</t>
  </si>
  <si>
    <t>25684;25704</t>
  </si>
  <si>
    <t>Awdal, Bakool, Banadir, Bari, Bay, Gedo, Juba Dhexe, Juba Hoose, Mudug, Nugaal, Sanaag, Shabelle Hoose, Sool, Togdheer, Woqooyi Galbeed (Adm1). Belet Weyne, Jowhar (Adm2).</t>
  </si>
  <si>
    <t>2020-0454-SVK</t>
  </si>
  <si>
    <t>Trencín, Kosice, Presov, Banská Bystrica, Zvolen Regions</t>
  </si>
  <si>
    <t>Hornád River</t>
  </si>
  <si>
    <t>2667;2669;2671;2672</t>
  </si>
  <si>
    <t>Banska Bystrica, Kosice, Presov, Trencin (Adm1).</t>
  </si>
  <si>
    <t>2020-0051-SVN</t>
  </si>
  <si>
    <t>2682;2683;2684</t>
  </si>
  <si>
    <t>Podravska, Pomurska, Savinjska (Adm1).</t>
  </si>
  <si>
    <t>2020-0051-SWE</t>
  </si>
  <si>
    <t>2798</t>
  </si>
  <si>
    <t>Skaane Laen (Adm1).</t>
  </si>
  <si>
    <t>2020-0447-SYR</t>
  </si>
  <si>
    <t>Latakia, Tartous, Homs</t>
  </si>
  <si>
    <t>2842;2844;2846</t>
  </si>
  <si>
    <t>Homs, Lattakia, Tartous (Adm1).</t>
  </si>
  <si>
    <t>2020-0302-TCD</t>
  </si>
  <si>
    <t>Grande Sido departement (Moyen-Chari Province)</t>
  </si>
  <si>
    <t>9.628</t>
  </si>
  <si>
    <t>18.085</t>
  </si>
  <si>
    <t>65577</t>
  </si>
  <si>
    <t>Maro (Adm2).</t>
  </si>
  <si>
    <t>2020-0382-TCD</t>
  </si>
  <si>
    <t>FL-2020-000192</t>
  </si>
  <si>
    <t>Ndjamena, Lac, Mandoul, Tandjile, Mayo-Kebi East, Batha, Salama, Sila</t>
  </si>
  <si>
    <t>875;881;12904;12905;12922;12925;12928;12930;12931</t>
  </si>
  <si>
    <t>Batha Est, Batha Ouest, Lac, Mandoul, Mayo-Dala, Salamat, Sila, Tandjile Est, Tandjile Ouest (Adm1). Ndjamena (Adm2).</t>
  </si>
  <si>
    <t>2020-0426-TGO</t>
  </si>
  <si>
    <t>Mandouri, Koumongou, Savanes and Kara regions</t>
  </si>
  <si>
    <t>Oti River</t>
  </si>
  <si>
    <t>2971;2974</t>
  </si>
  <si>
    <t>Kara, Savanes (Adm1).</t>
  </si>
  <si>
    <t>2020-0199-THA</t>
  </si>
  <si>
    <t>2020-0529-THA</t>
  </si>
  <si>
    <t>Nakhon Si Thammarat, Narathiwat, Songkhla, Pattani, Surat Thani, Chumphon, Chatthalung,Trang, Phatthalung Provinces</t>
  </si>
  <si>
    <t>2862;2880;2882;2887;2890;2913;2916;2920</t>
  </si>
  <si>
    <t>Chumphon, Nakhon Si Thammarat, Narathiwat, Pattani, Phatthalung, Songkhla, Surat Thani, Trang (Adm1).</t>
  </si>
  <si>
    <t>2020-0411-THA</t>
  </si>
  <si>
    <t>Central and eastern Provinces, Nakhon Nayok,Trang, Satun, Songkhla,Sa Kaeo.</t>
  </si>
  <si>
    <t>2852;2853;2855;2856;2858;2861;2864;2871;2875;2877;2879;2885;2886;2888;2892;2894;2895;2896;2902;2904;2906;2907;2908;2909;2910;2912;2913;2914;2915;2919;2920;2923</t>
  </si>
  <si>
    <t>Ang Thong, Bangkok, Chachoengsao, Chainat, Chanthaburi, Chonburi, Kampaeng Phet, Lopburi, Nakhon Nayok, Nakhon Phanom, Nakhon Sawan, Nonthaburi, Pathum Thani, Phachinburi, Phetchabun, Phichit, Phitsanulok, Phra Nakhon Si Ayudhya, Rayong, Sa Kaeo, Samut Prakarn, Samut Sakhon, Samut Songkham, Saraburi, Satun, Singburi, Songkhla, Sukhothai, Suphanburi, Trad, Trang, Uthai Thani (Adm1).</t>
  </si>
  <si>
    <t>2020-0527-TJK</t>
  </si>
  <si>
    <t>FL-2020-000138</t>
  </si>
  <si>
    <t>Khatlon Province, Asadullo, 18th Hizb (former Partsyezd) and Pakhtaobod villages of Khuroson district, Ergash village in Kushoniyon district, Galaba Street of Vahdat town and Surkhdara village in Fayzobod district</t>
  </si>
  <si>
    <t>37583;37585</t>
  </si>
  <si>
    <t>Bokhtar, Ghozimalik (Adm2).</t>
  </si>
  <si>
    <t>2020-0132-TON</t>
  </si>
  <si>
    <t>Tongatapu, 'Eua</t>
  </si>
  <si>
    <t>2020-0440-TUN</t>
  </si>
  <si>
    <t>FF-2020-000204</t>
  </si>
  <si>
    <t>Tunis, Jendouba, Mahdia, Monastir, Sidi Bouzid, Sousse, Kairouan, Sfax, Kef</t>
  </si>
  <si>
    <t>2999;3000;3003;3004;3006;3009;3010;3012;3015</t>
  </si>
  <si>
    <t>Jendouba, Kairouan, Le Kef, Mahdia, Monastir, Sfax, Sidi Bouz, Sousse, Tunis (Adm1).</t>
  </si>
  <si>
    <t>2020-0034-TUR</t>
  </si>
  <si>
    <t>Sivrice District (Elazig province); Malatya Provinces)</t>
  </si>
  <si>
    <t>38.39</t>
  </si>
  <si>
    <t>44.367</t>
  </si>
  <si>
    <t>20:55</t>
  </si>
  <si>
    <t>39.081</t>
  </si>
  <si>
    <t>3071</t>
  </si>
  <si>
    <t>27770</t>
  </si>
  <si>
    <t>Malatya (Adm1). Sivrice (Adm2).</t>
  </si>
  <si>
    <t>2020-0073-TUR</t>
  </si>
  <si>
    <t>Van City (Baskale district)</t>
  </si>
  <si>
    <t>09:23</t>
  </si>
  <si>
    <t>28336</t>
  </si>
  <si>
    <t>Baskale (Adm2).</t>
  </si>
  <si>
    <t>2020-0251-TUR</t>
  </si>
  <si>
    <t>Karl?ova, Yedisu, Adakl? districts (Bingöl); Çat district (Erzurum)</t>
  </si>
  <si>
    <t>39.421</t>
  </si>
  <si>
    <t>40.697</t>
  </si>
  <si>
    <t>17:24</t>
  </si>
  <si>
    <t>27620;27622;27627;27781</t>
  </si>
  <si>
    <t>Adakli, Cat, Karliova, Yedisu (Adm2).</t>
  </si>
  <si>
    <t>2020-0279-TUR</t>
  </si>
  <si>
    <t>Özalp, Saray, Gürpinar Districts (Van Province)</t>
  </si>
  <si>
    <t>38.558</t>
  </si>
  <si>
    <t>44.023</t>
  </si>
  <si>
    <t>13:03</t>
  </si>
  <si>
    <t>28342;28346;28347</t>
  </si>
  <si>
    <t>Gurpinar, Ozalp, Saray (Adm2).</t>
  </si>
  <si>
    <t>2020-0466-TUR</t>
  </si>
  <si>
    <t>Izmir Bornova, Bayrakli and Karsiyaka</t>
  </si>
  <si>
    <t>14:57</t>
  </si>
  <si>
    <t>27923;27937</t>
  </si>
  <si>
    <t>Bornova, Konak (Adm2).</t>
  </si>
  <si>
    <t>2020-0253-TUR</t>
  </si>
  <si>
    <t>Anatolia region, Ankara</t>
  </si>
  <si>
    <t>3023</t>
  </si>
  <si>
    <t>Ankara (Adm1).</t>
  </si>
  <si>
    <t>2020-0287-TUR</t>
  </si>
  <si>
    <t>Kestel, Orhangazi, Yenisehir, Iznik, Gürsu districts (Bursa province)</t>
  </si>
  <si>
    <t>27665;27668;27671;27676;27678</t>
  </si>
  <si>
    <t>Gursu, Iznik, Kestel, Orhangazi, Yenisehir (Adm2).</t>
  </si>
  <si>
    <t>2020-0044-TUR</t>
  </si>
  <si>
    <t>Bahçesaray and Çatak districts (Van province)</t>
  </si>
  <si>
    <t>28335;28338</t>
  </si>
  <si>
    <t>Bahcesaray, Catak (Adm2).</t>
  </si>
  <si>
    <t>2020-0597-TUR</t>
  </si>
  <si>
    <t>Samsun, Rize, Trabzon, Do?ankent, Dereli, Ya?lidere (Giresun Province)</t>
  </si>
  <si>
    <t>3080;3082;3090</t>
  </si>
  <si>
    <t>27825;27826;27836</t>
  </si>
  <si>
    <t>Rize, Samsun, Trabzon (Adm1). Dereli, Dogankent, Yaglidere (Adm2).</t>
  </si>
  <si>
    <t>2020-0015-TUV</t>
  </si>
  <si>
    <t>2020-0308-TWN</t>
  </si>
  <si>
    <t>2020-0037-TZA</t>
  </si>
  <si>
    <t>FL-2020-000007</t>
  </si>
  <si>
    <t>Iringa, Pawaga Idodi (central), Lindi (south-eastern),Ruvuma, Mtwara, Liwale, Ruangwa regions</t>
  </si>
  <si>
    <t>48364;48369;48375;115003</t>
  </si>
  <si>
    <t>Iringa, Lindi, Mtwara, Ruvuma (Adm1).</t>
  </si>
  <si>
    <t>2020-0458-TZA</t>
  </si>
  <si>
    <t>Ilala District, Msimbazi Valley, Kinondoni (Dar es Salaam Region)</t>
  </si>
  <si>
    <t>Msimbazi River</t>
  </si>
  <si>
    <t>2020-0194-TZA</t>
  </si>
  <si>
    <t>Rufiji District (Pwani Region)</t>
  </si>
  <si>
    <t>Rufiji River</t>
  </si>
  <si>
    <t>2020-0164-UGA</t>
  </si>
  <si>
    <t>Lake Victoria and the Lake Kyoga regions</t>
  </si>
  <si>
    <t>42182</t>
  </si>
  <si>
    <t>Kampala (Adm1).</t>
  </si>
  <si>
    <t>2020-0385-UGA</t>
  </si>
  <si>
    <t>Kasitu Sub County (Bundibugyo District)</t>
  </si>
  <si>
    <t>754</t>
  </si>
  <si>
    <t>Bundibugyo (Adm1).</t>
  </si>
  <si>
    <t>2020-0318-UKR</t>
  </si>
  <si>
    <t>Novoaidar district (Luhansk region)</t>
  </si>
  <si>
    <t>3161</t>
  </si>
  <si>
    <t>Luhans'ka (Adm1).</t>
  </si>
  <si>
    <t>2020-0349-UKR</t>
  </si>
  <si>
    <t>Stanychno-Luhansk, Novoaidar, Severodonetsk districts</t>
  </si>
  <si>
    <t>2020-0283-UKR</t>
  </si>
  <si>
    <t>FF-2020-000156</t>
  </si>
  <si>
    <t>Verkhovyna District (Ivano-Frankivsk); Vyzhnytskyi District (Chernivtsi); Zakarpattya, Lviv, Temopil</t>
  </si>
  <si>
    <t>49.315</t>
  </si>
  <si>
    <t>30.061</t>
  </si>
  <si>
    <t>2020-0580-USA</t>
  </si>
  <si>
    <t>Plains , Midwest, Mid-Atlantic</t>
  </si>
  <si>
    <t>3221;3227;3228;3229;3230;3234;3236;3237;3239;3241;3244;3246;3248;3249;3252;3255;3260;3261;3262;3263</t>
  </si>
  <si>
    <t>Delaware, Illinois, Indiana, Iowa, Kansas, Maryland, Michigan, Minnesota, Missouri, Nebraska, New Jersey, New York, North Dakota, Ohio, Pennsylvania, South Dakota, Virginia, Washington, West Virginia, Wisconsin (Adm1).</t>
  </si>
  <si>
    <t>2020-0584-USA</t>
  </si>
  <si>
    <t>South Texas</t>
  </si>
  <si>
    <t>2020-0082-USA</t>
  </si>
  <si>
    <t>Nashville (Tennessee), Kentucky, Missouri, Mississippi, Georgia, Texas Oklahoma, Illinois, Indiana, Ohio, Arkansas, West Virginia, Pennsylvania</t>
  </si>
  <si>
    <t>3217;3224;3227;3228;3231;3238;3239;3249;3250;3252;3257;3262</t>
  </si>
  <si>
    <t>Arkansas, Georgia, Illinois, Indiana, Kentucky, Mississippi, Missouri, Ohio, Oklahoma, Pennsylvania, Texas, West Virginia (Adm1).</t>
  </si>
  <si>
    <t>2020-0582-USA</t>
  </si>
  <si>
    <t>Missouri, Oklahoma, Texas, Illinois, Indiana, Ohio, Arkansas, Kentucky, Tennessee, West Virginia, Pennnsylvania</t>
  </si>
  <si>
    <t>3217;3227;3228;3231;3239;3249;3250;3252;3256;3257;3262</t>
  </si>
  <si>
    <t>Arkansas, Illinois, Indiana, Kentucky, Missouri, Ohio, Oklahoma, Pennsylvania, Tennessee, Texas, West Virginia (Adm1).</t>
  </si>
  <si>
    <t>2020-0089-USA</t>
  </si>
  <si>
    <t>Mississippi, Tennessee</t>
  </si>
  <si>
    <t>Pearl River</t>
  </si>
  <si>
    <t>Mississippi (Adm1).</t>
  </si>
  <si>
    <t>2020-0219-USA</t>
  </si>
  <si>
    <t>errebonne, Plaquemines, Lafourche Parishes (Louisiana)</t>
  </si>
  <si>
    <t>29820</t>
  </si>
  <si>
    <t>Lafourche (Adm2).</t>
  </si>
  <si>
    <t>2020-0312-USA</t>
  </si>
  <si>
    <t>North Carolina, South Carolina, New York, Maryland, Delaware, New Jersey, Connecticut, Florida, Virginia, Pennsylvania, New Hampshire</t>
  </si>
  <si>
    <t>3220;3221;3223;3234;3243;3244;3246;3247;3252;3254;3260</t>
  </si>
  <si>
    <t>Connecticut, Delaware, Florida, Maryland, New Hampshire, New Jersey, New York, North Carolina, Pennsylvania, South Carolina, Virginia (Adm1).</t>
  </si>
  <si>
    <t>2020-0441-USA</t>
  </si>
  <si>
    <t>August Complex fire</t>
  </si>
  <si>
    <t>Californie, Washington, Oregon, Colorado</t>
  </si>
  <si>
    <t>3218;3219;3251;3261</t>
  </si>
  <si>
    <t>California, Colorado, Oregon, Washington (Adm1).</t>
  </si>
  <si>
    <t>2020-0478-VCT</t>
  </si>
  <si>
    <t>Parish Charlotte (Georgetown, Mespotamia), Parish George (Calliaqua, Kingstown) and Parish Saint David (Spring Village, Chateaubeliar)</t>
  </si>
  <si>
    <t>2020-0498-VEN</t>
  </si>
  <si>
    <t>Tachira State</t>
  </si>
  <si>
    <t>Hurricane Iota</t>
  </si>
  <si>
    <t>2020-0307-VNM</t>
  </si>
  <si>
    <t>Hoa Binh, Quang Ninh Provinces</t>
  </si>
  <si>
    <t>3353;3375</t>
  </si>
  <si>
    <t>Hoa Binh, Quang Ninh (Adm1).</t>
  </si>
  <si>
    <t>2020-0425-VNM</t>
  </si>
  <si>
    <t>Nam Dinh, Ninh Bình, Thanh Hóa provinces</t>
  </si>
  <si>
    <t>3364;3367;3382</t>
  </si>
  <si>
    <t>Nam Dinh, Ninh Binh, Thanh Hoa (Adm1).</t>
  </si>
  <si>
    <t>2020-0462-VNM</t>
  </si>
  <si>
    <t>Da Nang</t>
  </si>
  <si>
    <t>3340</t>
  </si>
  <si>
    <t>Da Nang City (Adm1).</t>
  </si>
  <si>
    <t>2020-0558-VNM</t>
  </si>
  <si>
    <t>2020-0132-VUT</t>
  </si>
  <si>
    <t>Pentecost, Espiritu Santo, Penama, Sanma, Malampa, Shefa, Torba</t>
  </si>
  <si>
    <t>3297;3298</t>
  </si>
  <si>
    <t>Penama, Sanma (Adm1).</t>
  </si>
  <si>
    <t>2020-0168-YEM</t>
  </si>
  <si>
    <t>FL-2020-000123</t>
  </si>
  <si>
    <t>Aden, Lahj, Taiz, Ad Dali’, Abyan, Hadramawt governorates</t>
  </si>
  <si>
    <t>13.259</t>
  </si>
  <si>
    <t>44.437</t>
  </si>
  <si>
    <t>3407;3420;3425;144970;144973</t>
  </si>
  <si>
    <t>32704</t>
  </si>
  <si>
    <t>Abyan, Aden, Hadramaut, Lahj, Taizz (Adm1). Ad Dhale'e (Adm2).</t>
  </si>
  <si>
    <t>2020-0216-YEM</t>
  </si>
  <si>
    <t>Hadhramaut, Shabwa, Al Mahrah</t>
  </si>
  <si>
    <t>Heavy rains, cyclone Nisarga</t>
  </si>
  <si>
    <t>3413;3424;144970</t>
  </si>
  <si>
    <t>Al Maharah, Hadramaut, Shabwah (Adm1).</t>
  </si>
  <si>
    <t>2020-0314-YEM</t>
  </si>
  <si>
    <t>Marib, Dhale, Abyan, Hadhramaut, Ibb, Hodeidah, Hajjah Governorates</t>
  </si>
  <si>
    <t>3407;3408;3411;3418;3419;3421;144970</t>
  </si>
  <si>
    <t>Abyan, Al Dhale'e, Al Hudaydah, Hadramaut, Hajjah, Ibb, Marib (Adm1).</t>
  </si>
  <si>
    <t>2020-0319-YEM</t>
  </si>
  <si>
    <t>Lahij, Ibb, Shabwah, Abyan and Sana'a governorates</t>
  </si>
  <si>
    <t>3407;3419;3420;3424;144972</t>
  </si>
  <si>
    <t>Abyan, Ibb, Lahj, Sana'a, Shabwah (Adm1).</t>
  </si>
  <si>
    <t>2020-0050-ZAF</t>
  </si>
  <si>
    <t>Johannesburg and Gauteng Province</t>
  </si>
  <si>
    <t>2020-0419-COD</t>
  </si>
  <si>
    <t>FL-2020-000206</t>
  </si>
  <si>
    <t>Sake Town (Masisi territory, North Kivu Province)</t>
  </si>
  <si>
    <t>Mutahyo River</t>
  </si>
  <si>
    <t>2020-0497-COD</t>
  </si>
  <si>
    <t>2020-0123-COD</t>
  </si>
  <si>
    <t>Territories of Kailo, Punia Kasongo (Maniema Province)</t>
  </si>
  <si>
    <t>1073</t>
  </si>
  <si>
    <t>Maniema (Adm1).</t>
  </si>
  <si>
    <t>2020-0128-COD</t>
  </si>
  <si>
    <t>Bukama Territory (south Haut-Lomami Province).</t>
  </si>
  <si>
    <t>2020-0152-COD</t>
  </si>
  <si>
    <t>Djugu territory (Ituri province)</t>
  </si>
  <si>
    <t>2020-0175-COD</t>
  </si>
  <si>
    <t>Bukavu, Uvira (South Kivu)</t>
  </si>
  <si>
    <t>Mulongwe river</t>
  </si>
  <si>
    <t>14995;74354</t>
  </si>
  <si>
    <t>Bukavu, Sud-Kivu (Adm2).</t>
  </si>
  <si>
    <t>2020-0031-ZMB</t>
  </si>
  <si>
    <t>Gwembe, Siavonga, Mambwe and Lumezi districts</t>
  </si>
  <si>
    <t>65194;65195;65229;65237</t>
  </si>
  <si>
    <t>Gwembe, Lundazi, Mambwe, Siavonga (Adm2).</t>
  </si>
  <si>
    <t>2020-0110-ZMB</t>
  </si>
  <si>
    <t>Samfya, Mushindamo, Nakonde districts (Luapula province)</t>
  </si>
  <si>
    <t>65204;65220;65226</t>
  </si>
  <si>
    <t>Nakonde, Samfya, Solwezi (Adm2).</t>
  </si>
  <si>
    <t>2020-0131-TLS</t>
  </si>
  <si>
    <t>Cristo Rei, Nain Feto, Dom Aleixo, and Vera Cruz (Dili municipality)</t>
  </si>
  <si>
    <t>82648;82649;82650;82651</t>
  </si>
  <si>
    <t>Cristo Rei, Dom Aleixo, Nein Feto, Vera Cruz (Adm2).</t>
  </si>
  <si>
    <t>2020-0362-SSD</t>
  </si>
  <si>
    <t>Bor South, Twic East, Duk, Ayod Countie (Jonglei); Renk county (Eastern Nile); Pochallla county (Pibor); Lakes (El Buhyerat), Unity, Upper Nile, Warrap, Western Equatoria, Central Equatoria, Northern Bahr-el-Ghazal</t>
  </si>
  <si>
    <t>White Nile, Akobo River</t>
  </si>
  <si>
    <t>2746;2747;2748;2754;2765;2768;37021</t>
  </si>
  <si>
    <t>37052;37053;37056</t>
  </si>
  <si>
    <t>Central Equatoria, El Buheyrat, Northern Bahr El Ghazal, Unity, Upper Nile, Warab, Western Equatoria (Adm1). Ayod, Bor, Pibor (Adm2).</t>
  </si>
  <si>
    <t>2021-0282-RWA</t>
  </si>
  <si>
    <t>FL-2021-000049</t>
  </si>
  <si>
    <t>Gicumbi and Burera Districts (Northern province); Kayonza District (Eastern province)</t>
  </si>
  <si>
    <t>21975;21979;21984</t>
  </si>
  <si>
    <t>Burera, Gicumbi, Kayonza (Adm2).</t>
  </si>
  <si>
    <t>2021-0339-PHL</t>
  </si>
  <si>
    <t>Tropical storm 'Choi-Wan'</t>
  </si>
  <si>
    <t>2021-0595-PHL</t>
  </si>
  <si>
    <t>Tropical cyclone 'Conson' (Jolina)</t>
  </si>
  <si>
    <t>Mimaropa, Bicol, Western Visayas, Eastern Visayas, Central Luzon, Western Calabarzon, NCR</t>
  </si>
  <si>
    <t>2355;2361;2362;2364;67165;67166;67167</t>
  </si>
  <si>
    <t>National Capital region (NCR), Region III (Central Luzon), Region IV (Southern Tagalog), Region IV-A (Calabarzon), Region V (Bicol region), Region VI (Western Visayas), Region VIII (Eastern Visayas) (Adm1).</t>
  </si>
  <si>
    <t>2021-0664-PHL</t>
  </si>
  <si>
    <t>MIMAROPA and Western Visayas Regions, Capiz, Guimaras, Iloilo (Region VI)</t>
  </si>
  <si>
    <t>24230;24231;24232;24233;24236;24248;24249;24250</t>
  </si>
  <si>
    <t>Capiz, Guimaras, Iloilo, Marinduque, Mindoro Occidental, Mindoro Oriental, Palawan, Romblon (Adm2).</t>
  </si>
  <si>
    <t>2021-0011-USA</t>
  </si>
  <si>
    <t>Oregon and Washington States</t>
  </si>
  <si>
    <t>2021-0043-USA</t>
  </si>
  <si>
    <t>San Mateo, Santa Cruz and Monterey Counties (California)</t>
  </si>
  <si>
    <t>28891;28905;28908</t>
  </si>
  <si>
    <t>Monterey, San Mateo, Santa Cruz (Adm2).</t>
  </si>
  <si>
    <t>2021-0698-VNM</t>
  </si>
  <si>
    <t>Tropical depression 'Twe'</t>
  </si>
  <si>
    <t>Binh Son district (Quang Ngai); Nui Thanh, Thang Binh and Phu Ninh districts (Quang Nam)</t>
  </si>
  <si>
    <t>32518;32524;32527;32532</t>
  </si>
  <si>
    <t>Binh Son, Nui Thanh, Tam Ky Township, Thang Binh (Adm2).</t>
  </si>
  <si>
    <t>2021-0637-UGA</t>
  </si>
  <si>
    <t>FL-2021-000153</t>
  </si>
  <si>
    <t>Sironko, Kapchorwa, Mbale, Kween, Kasese, Oyam, Koboko, Yumbe, Katakwi, Bukedea, Arua, Kibaale, Ibanda, Apac, Kabaale, Zombo, Kapelebyong districts</t>
  </si>
  <si>
    <t>746;761;766;782;785;787;788;1057;3115;3121;3123;42201;47072;47078;47080;47085</t>
  </si>
  <si>
    <t>28442</t>
  </si>
  <si>
    <t>Apac, Arua, Bukedea, Ibanda, Kabale, Kapchorwa, Kasese, Katakwi, Kibaale, Koboko, Kween, Mbale, Oyam, Sironko, Yumbe, Zombo (Adm1). Kapelebyong (Adm2).</t>
  </si>
  <si>
    <t>2021-0266-USA</t>
  </si>
  <si>
    <t>Alabama, Louisiana, Mississippi, Tennessee, Georgia, Texas, Virginia, Arkansas, South Carolina, North Carolina</t>
  </si>
  <si>
    <t>3214;3217;3224;3232;3238;3247;3254;3256;3257;3260</t>
  </si>
  <si>
    <t>Alabama, Arkansas, Georgia, Louisiana, Mississippi, North Carolina, South Carolina, Tennessee, Texas, Virginia (Adm1).</t>
  </si>
  <si>
    <t>2021-0251-USA</t>
  </si>
  <si>
    <t>Texas, Oklahoma</t>
  </si>
  <si>
    <t>2021-0487-USA</t>
  </si>
  <si>
    <t>Arizona, Missouri, Nebraska, Iowa, South Dakota, North Dakota, New Mexico, Texas</t>
  </si>
  <si>
    <t>3216;3229;3239;3241;3245;3248;3255;3257</t>
  </si>
  <si>
    <t>Arizona, Iowa, Missouri, Nebraska, New Mexico, North Dakota, South Dakota, Texas (Adm1).</t>
  </si>
  <si>
    <t>2021-0845-STP</t>
  </si>
  <si>
    <t>FL-2021-000213</t>
  </si>
  <si>
    <t>Lemba, Me-Zochi districts</t>
  </si>
  <si>
    <t>2621</t>
  </si>
  <si>
    <t>Sao Tome (Adm1).</t>
  </si>
  <si>
    <t>2021-0173-TLS</t>
  </si>
  <si>
    <t>Dili, Aileu, Ainaro, Baucau, Bobonaro, Covalima, Liquica, Manatuto, Oecusse, Viqueque</t>
  </si>
  <si>
    <t>2957;2958;2959;2960;2961;2962;2965;2966;2968;2969</t>
  </si>
  <si>
    <t>Aileu, Ainaro, Baucau, Bobonaro, Covalima, Dili, Liquica, Manatuto, Oecussi, Viqueque (Adm1).</t>
  </si>
  <si>
    <t>2021-0037-USA</t>
  </si>
  <si>
    <t>Jefferson county (Alabama)</t>
  </si>
  <si>
    <t>28727</t>
  </si>
  <si>
    <t>Jefferson (Adm2).</t>
  </si>
  <si>
    <t>2021-0305-USA</t>
  </si>
  <si>
    <t>Storm 'Claudette'</t>
  </si>
  <si>
    <t>Near Greenville, Butler county (Alabama); Louisiane, Mississippi, Floride</t>
  </si>
  <si>
    <t>3223;3232;3238</t>
  </si>
  <si>
    <t>28697</t>
  </si>
  <si>
    <t>Florida, Louisiana, Mississippi (Adm1). Butler (Adm2).</t>
  </si>
  <si>
    <t>2021-0670-PHL</t>
  </si>
  <si>
    <t>Sur Province (north-western Luzon), Palawan Province (central-western Philippines) Pangasinan Province (central-western Luzon); Regions I, II, III, MIMAROPA, CALABARZON, VI, VIII, CARAGA, Cordillera Administrative Region (CAR) and National Capital Region (NCR)</t>
  </si>
  <si>
    <t>2354;2355;2356;2357;2362;2364;2368;67165;67166</t>
  </si>
  <si>
    <t>24230;24231;24232;24233;24236</t>
  </si>
  <si>
    <t>Cordillera Administrative region (CAR), National Capital region (NCR), Region I (Ilocos region), Region II (Cagayan Valley), Region III (Central Luzon), Region IV-A (Calabarzon), Region VI (Western Visayas), Region VIII (Eastern Visayas), Region XIII (Caraga) (Adm1). Marinduque, Mindoro Occidental, Mindoro Oriental, Palawan, Romblon (Adm2).</t>
  </si>
  <si>
    <t>2021-0006-PHL</t>
  </si>
  <si>
    <t>Bicol, Western and Eastern Visayas Regions</t>
  </si>
  <si>
    <t>2021-0108-PHL</t>
  </si>
  <si>
    <t>Eastern Samar, Southern Leyte and Samar Provinces (Eastern Visayas Region)</t>
  </si>
  <si>
    <t>24257;24260;24261</t>
  </si>
  <si>
    <t>Eastern Samar, Samar, Southern Leyte (Adm2).</t>
  </si>
  <si>
    <t>2021-0067-PRY</t>
  </si>
  <si>
    <t>Distrito Capital, Central, Paraguarí, Caaguazú and Canindeyú</t>
  </si>
  <si>
    <t>2315;2317;2318;2325</t>
  </si>
  <si>
    <t>Caaguazu, Canindeyu, Central, Paraguari (Adm1).</t>
  </si>
  <si>
    <t>2021-0590-SLV</t>
  </si>
  <si>
    <t>Sonsonate, Tecoluca, Jiquilisco, Puerto El Triunfo, Chalatenango, Ahuachapan</t>
  </si>
  <si>
    <t>1184;1186;1196</t>
  </si>
  <si>
    <t>15773;15812;15818</t>
  </si>
  <si>
    <t>Ahuachapan, Chalatenango, Sonsonate (Adm1). Jiquilisco, Puerto El Triunfo, Tecoluca (Adm2).</t>
  </si>
  <si>
    <t>2021-0612-THA</t>
  </si>
  <si>
    <t>Chaiyaphum, Chanthaburi, Chiang Mai, Kamphaeng Phet, Lampang, Loei, Nakhon Ratchasima, Nakhon Si Thammarat, Phetchabun, Phetchaburi, Phichit, Phra Nakhon Si Ayutthaya, Sukhothai, Lop Buri, Tak, Chainat</t>
  </si>
  <si>
    <t>Heavy rains, Tropical storm Dianmu</t>
  </si>
  <si>
    <t>2856;2857;2858;2859;2864;2868;2870;2871;2878;2880;2892;2893;2894;2896;2914;2918</t>
  </si>
  <si>
    <t>Chainat, Chaiyaphum, Chanthaburi, Chiang Mai, Kampaeng Phet, Lampang, Loei, Lopburi, Nakhon Ratchasima, Nakhon Si Thammarat, Phetchabun, Phetchaburi, Phichit, Phra Nakhon Si Ayudhya, Sukhothai, Tak (Adm1).</t>
  </si>
  <si>
    <t>2021-0674-THA</t>
  </si>
  <si>
    <t>Chanthaburi, Loei, Lampang, Ranong and Saraburi provinces</t>
  </si>
  <si>
    <t>2858;2868;2870;2900;2909</t>
  </si>
  <si>
    <t>Chanthaburi, Lampang, Loei, Ranong, Saraburi (Adm1).</t>
  </si>
  <si>
    <t>2021-0272-TJK</t>
  </si>
  <si>
    <t>FL-2021-000055</t>
  </si>
  <si>
    <t>Khatlon, Douchanbé, Abdurahmoni Jomi, Vakhsh, Yovon, Kulob, Shamsidini Shohin, Vose , Muminobod</t>
  </si>
  <si>
    <t>Khatlon (Adm1). Leninskiy (Adm2).</t>
  </si>
  <si>
    <t>2021-0501-TUR</t>
  </si>
  <si>
    <t>Ulus (Bartin); Azdavay, ?nebolu, Bozkurt, Küre and P?narba?? (Kastamonu) Ayanc?k (Sinop)</t>
  </si>
  <si>
    <t>27602;27982;27983;27991;27992;27994;28249</t>
  </si>
  <si>
    <t>Ayancik, Azdavay, Bozkurt, Inebolu, Kure, Pinarbasi, Ulus (Adm2).</t>
  </si>
  <si>
    <t>2021-0286-UGA</t>
  </si>
  <si>
    <t>Kilembe Town (Kasese District, Western Region)</t>
  </si>
  <si>
    <t>2021-0117-USA</t>
  </si>
  <si>
    <t>Todd, Christian, Breathitt, Lee and Magoffin Counties (Kentucky); Tennessee, West Virginia, Arkansas, Ohio, and Maryland</t>
  </si>
  <si>
    <t>Heavy rain and thunderstorm</t>
  </si>
  <si>
    <t>3217;3234;3249;3256;3262</t>
  </si>
  <si>
    <t>29683;29694;29735;29744;29780</t>
  </si>
  <si>
    <t>Arkansas, Maryland, Ohio, Tennessee, West Virginia (Adm1). Breathitt, Christian, Lee, Magoffin, Todd (Adm2).</t>
  </si>
  <si>
    <t>2021-0442-USA</t>
  </si>
  <si>
    <t>Albuquerque (New Mexico); Larimer County (Colorado); Arizona</t>
  </si>
  <si>
    <t>3216;3245</t>
  </si>
  <si>
    <t>28957</t>
  </si>
  <si>
    <t>Arizona, New Mexico (Adm1). Larimer (Adm2).</t>
  </si>
  <si>
    <t>2021-0538-VEN</t>
  </si>
  <si>
    <t>FL-2021-000132</t>
  </si>
  <si>
    <t>Merida, Zulia, Apure, Bolivar, Yaracuy, Amazonas, Aragua, Barinas, Delta Amacuro, Monagas, Táchira, Carabobo</t>
  </si>
  <si>
    <t>Tropical Waves No. 38 and 39 generated heavy rains</t>
  </si>
  <si>
    <t>3302;3304;3305;3306;3307;3308;3310;3316;3318;3322;3324;3325</t>
  </si>
  <si>
    <t>Amazonas, Apure, Aragua, Barinas, Bolivar, Carabobo, Delta Amacuro, Merida, Monagas, Tachira, Yaracuy, Zulia (Adm1).</t>
  </si>
  <si>
    <t>2021-0632-VNM</t>
  </si>
  <si>
    <t>Northern and central regions</t>
  </si>
  <si>
    <t>Heavy rains, tropical cyclone DIANMU</t>
  </si>
  <si>
    <t>2021-0763-VNM</t>
  </si>
  <si>
    <t>Quang Nam, Quang Ngai, Binh Dinh, Dak Lak, Kon Tum, Phu Yen Provinces</t>
  </si>
  <si>
    <t>3333;3357;3370;3372;3374;73934</t>
  </si>
  <si>
    <t>Binh Dinh, Dak Lak, Kon Tum, Phu Yen, Quang Nam, Quang Ngai (Adm1).</t>
  </si>
  <si>
    <t>2021-0284-RWA</t>
  </si>
  <si>
    <t>Mount Nyiragongo</t>
  </si>
  <si>
    <t>Gisenyi, Rugerero, Rubavu and Nyamyumba (Rubavu district)</t>
  </si>
  <si>
    <t>Seismic acitivities</t>
  </si>
  <si>
    <t>2021-0284-COD</t>
  </si>
  <si>
    <t>Seismic activities</t>
  </si>
  <si>
    <t>2021-0278-SVK</t>
  </si>
  <si>
    <t>Žarnovica District, Banská Bystrica Region; Trencín, Žilina, Banská Bystrica, Prešov and Nitra regions</t>
  </si>
  <si>
    <t>2667;2670;2671;2672;2674</t>
  </si>
  <si>
    <t>Banska Bystrica, Nitra, Presov, Trencin, Zilna (Adm1).</t>
  </si>
  <si>
    <t>2021-0355-POL</t>
  </si>
  <si>
    <t>Poznan (western Poland) and Krakow (southern Poland); Malopolskie, Slaskie, Lodzkie, Swietokrzyskie of Mazowiecke</t>
  </si>
  <si>
    <t>2372;2376;2381;2382</t>
  </si>
  <si>
    <t>24400;24625</t>
  </si>
  <si>
    <t>Lodzkie, Mazowieckie, Slaskie, Swietokrzyskie (Adm1). Krakow, Poznan (Adm2).</t>
  </si>
  <si>
    <t>2021-0199-USA</t>
  </si>
  <si>
    <t>Louisiana, Florida, Mississippi, Alabama</t>
  </si>
  <si>
    <t>3214;3223;3232;3238</t>
  </si>
  <si>
    <t>Alabama, Florida, Louisiana, Mississippi (Adm1).</t>
  </si>
  <si>
    <t>2021-0250-USA</t>
  </si>
  <si>
    <t>Burnet, Williamson, Travis Counties (Texas)</t>
  </si>
  <si>
    <t>31226;31426;31445</t>
  </si>
  <si>
    <t>Burnet, Travis, Williamson (Adm2).</t>
  </si>
  <si>
    <t>2021-0411-POL</t>
  </si>
  <si>
    <t>Kujawsko-Pomorskie, Pomorskie, Warminsko-Mazurskie, Lodzkie, Slaskie, Malopolskie and Podkarpackie</t>
  </si>
  <si>
    <t>2371;2372;2375;2378;2380;2381;2383</t>
  </si>
  <si>
    <t>Kujawsko-Pomorskie, Lodzkie, Malopolske, Podkarpackie, Pomorskie, Slaskie, Warminsko-Mazurskie (Adm1).</t>
  </si>
  <si>
    <t>2021-0397-RUS</t>
  </si>
  <si>
    <t>Tuapse, Slavyansky, Seversky, Sochi, Goryachy Klyuch, and Gelendzhik (Krasnodar Region)</t>
  </si>
  <si>
    <t>Khorota and Matsesta Rivers</t>
  </si>
  <si>
    <t>2021-0488-USA</t>
  </si>
  <si>
    <t>Utah, Nevada, Arizona, New Mexico</t>
  </si>
  <si>
    <t>Active monsoonal rainfall</t>
  </si>
  <si>
    <t>3216;3242;3245;3258</t>
  </si>
  <si>
    <t>Arizona, Nevada, New Mexico, Utah (Adm1).</t>
  </si>
  <si>
    <t>2021-0784-USA</t>
  </si>
  <si>
    <t>Big Island, Maui, Molokai, Oahu Island (Hawai)</t>
  </si>
  <si>
    <t>29224;29225;29226;29228</t>
  </si>
  <si>
    <t>Hawaii, Honolulu, Kalawao, Maui (Adm2).</t>
  </si>
  <si>
    <t>2021-0017-TWN</t>
  </si>
  <si>
    <t>Taipei, New Taipei, Taoyuan Town, Keelung Town, Yunlin County (western Taiwan Island)</t>
  </si>
  <si>
    <t>2021-0096-USA</t>
  </si>
  <si>
    <t>North Carolina, Oklahoma, Arkansas, Missouri, Illinois, Kentucky, Tennessee, Louisiana, Mississippi, Colorado, Oregon, Washington, Nebraska, Texas</t>
  </si>
  <si>
    <t>Polar Vortex</t>
  </si>
  <si>
    <t>3217;3219;3227;3231;3232;3238;3239;3241;3247;3250;3251;3256;3257;3261</t>
  </si>
  <si>
    <t>Arkansas, Colorado, Illinois, Kentucky, Louisiana, Mississippi, Missouri, Nebraska, North Carolina, Oklahoma, Oregon, Tennessee, Texas, Washington (Adm1).</t>
  </si>
  <si>
    <t>2021-0454-TUR</t>
  </si>
  <si>
    <t>Antalya Mugla, Mersin, Adana, Osmaniye provinces</t>
  </si>
  <si>
    <t>3017;3024;3053;3074;3079</t>
  </si>
  <si>
    <t>Adana, Antalya, Icel, Mugla, Osmaniye (Adm1).</t>
  </si>
  <si>
    <t>2021-0502-RUS</t>
  </si>
  <si>
    <t>Yakutia and Karelia</t>
  </si>
  <si>
    <t>2514;2551</t>
  </si>
  <si>
    <t>Karelya Rep., Sakha Rep. (Adm1).</t>
  </si>
  <si>
    <t>2021-0283-TZA</t>
  </si>
  <si>
    <t>TC-2021-000036</t>
  </si>
  <si>
    <t>Tropical storm 'Jobo'</t>
  </si>
  <si>
    <t>Kilimanjaro, Kagera, Shinyanga, Mbeya, Dar es Salaam,Pwani, Lindi ,and Mtwara, Manyara, Zanzibar Isl, Morogoro</t>
  </si>
  <si>
    <t>48358;48363;48364;48365;48367;48368;48369;48372;48373;48379;48382;115004;115009</t>
  </si>
  <si>
    <t>Dar-es-salaam, Kagera, Kaskazini Unguja, Kilimanjaro, Kusini Unguja, Lindi, Manyara, Mbeya, Mjini Magharibi, Morogoro, Mtwara, Pwani, Shinyanga (Adm1).</t>
  </si>
  <si>
    <t>2021-0320-UKR</t>
  </si>
  <si>
    <t>Yalta City, Kerch City, Lenins’kyi District (Crimean Peninsula)</t>
  </si>
  <si>
    <t>3158</t>
  </si>
  <si>
    <t>Krym (Adm1).</t>
  </si>
  <si>
    <t>2021-0178-USA</t>
  </si>
  <si>
    <t>Calhoun, Bibb, Jefferson, Shelby and Calhoun Counties (Alabama); Mississippi; Coweta and Fayette Counties (Georgia); Tennessee; Kentucky</t>
  </si>
  <si>
    <t>3231;3238;3256</t>
  </si>
  <si>
    <t>28694;28698;28719;28727;28748;29102</t>
  </si>
  <si>
    <t>Kentucky, Mississippi, Tennessee (Adm1). Bibb, Calhoun, Coweta, Fayette, Jefferson, Shelby (Adm2).</t>
  </si>
  <si>
    <t>2021-0273-USA</t>
  </si>
  <si>
    <t>East Baton Rouge Parish (eastern Louisiana); Lake Charles City (south-western Louisiana)</t>
  </si>
  <si>
    <t>29800;29807</t>
  </si>
  <si>
    <t>Calcasieu, East Baton Rouge (Adm2).</t>
  </si>
  <si>
    <t>2021-0373-USA</t>
  </si>
  <si>
    <t>California, Georgia, Florida, North Carolina, South Carolina</t>
  </si>
  <si>
    <t>3218;3223;3224;3247;3254</t>
  </si>
  <si>
    <t>California, Florida, Georgia, North Carolina, South Carolina (Adm1).</t>
  </si>
  <si>
    <t>2021-0531-USA</t>
  </si>
  <si>
    <t>Tropical depression 'Henri'</t>
  </si>
  <si>
    <t>Rhode Isl., Connecticut, Vermont, New York, New Jersey states</t>
  </si>
  <si>
    <t>3220;3244;3246;3253;3259</t>
  </si>
  <si>
    <t>Connecticut, New Jersey, New York, Rhode Island, Vermont (Adm1).</t>
  </si>
  <si>
    <t>2021-0532-USA</t>
  </si>
  <si>
    <t>Tropical storm 'Fred'</t>
  </si>
  <si>
    <t>Transylvania, Haywood, Swain counties (North Carolina); Florida</t>
  </si>
  <si>
    <t>Heavy rains, remnants of tropical storm Fred</t>
  </si>
  <si>
    <t>Pigeon river</t>
  </si>
  <si>
    <t>30610;30653;30654</t>
  </si>
  <si>
    <t>Florida (Adm1). Haywood, Swain, Transylvania (Adm2).</t>
  </si>
  <si>
    <t>2021-0551-USA</t>
  </si>
  <si>
    <t>Louisiana, New York, New Jersey, Maryland, Connecticut, Virginia, Pennsylvania, Delaware</t>
  </si>
  <si>
    <t>3220;3221;3232;3234;3244;3246;3252;3260</t>
  </si>
  <si>
    <t>Connecticut, Delaware, Louisiana, Maryland, New Jersey, New York, Pennsylvania, Virginia (Adm1).</t>
  </si>
  <si>
    <t>2021-0583-USA</t>
  </si>
  <si>
    <t>Tropical storm 'Nicholas'</t>
  </si>
  <si>
    <t>2021-0327-VNM</t>
  </si>
  <si>
    <t>Thai Binh, Ha Nam, Nam Dinh provinces</t>
  </si>
  <si>
    <t>3346;3364;3380</t>
  </si>
  <si>
    <t>Ha Nam, Nam Dinh, Thai Binh (Adm1).</t>
  </si>
  <si>
    <t>2021-0811-ZAF</t>
  </si>
  <si>
    <t>OT-2021-00210</t>
  </si>
  <si>
    <t>Mthatha town, OR Tambo, Buffalo City, Amathole, Alfred Nzou, Chris Hani, Joe Gqabi (Eastern Cape Province); Kwazulu-Natal</t>
  </si>
  <si>
    <t>77316;77320;77321;77322;77323;77353</t>
  </si>
  <si>
    <t>KwaZulu-Natal (Adm1). Alfred Nzo District Municipality, Amathole District Municipality, Buffalo City Metropolitan Municipality, Chris Hani District Municipality, Joe Gqabi District Municipality, O.R.Tambo District Municipality (Adm2).</t>
  </si>
  <si>
    <t>2021-0036-ZAF</t>
  </si>
  <si>
    <t>Umkhanyakude, Zululand (Kwa Zulu Natal province) , Ehlanzeni, Mbombela, Bushbuckridge, Nkomazi, Thaba Chweu, Gert Sibande, Chief Albert Luthuli (Mpumalanga province); Capricorn, Lepelle-Nkump, Molemole, Mopane, Vhembe (Limpopo province)</t>
  </si>
  <si>
    <t>77334;77335;77339;77341;77343;77344</t>
  </si>
  <si>
    <t>Capricorn District Municipality, Ehlanzeni District Municipality, Gert Sibande District Municipality, Umkhanyakude District Municipality, Vhembe District Municipality, Zululand District Municipality (Adm2).</t>
  </si>
  <si>
    <t>2021-0036-ZWE</t>
  </si>
  <si>
    <t>Chivi, Masvingo Rural districts (Masvingo province); Beitbridge district i(Matebeleland South province); Chipinge (Manicaland province)</t>
  </si>
  <si>
    <t>33055;33083;33085;33095</t>
  </si>
  <si>
    <t>Beitbridge, Chipinge, Chivi, Masvingo (Adm2).</t>
  </si>
  <si>
    <t>2021-9548-SYR</t>
  </si>
  <si>
    <t>Hasakah, Aleppo, Raqqa, Deir-ez-Zor, Homs</t>
  </si>
  <si>
    <t>Poor precipitation, abnormally high air temperatures</t>
  </si>
  <si>
    <t>2834;2839;2841;2842;2845</t>
  </si>
  <si>
    <t>Aleppo, Dayr_Az_Zor, Hassakeh, Homs, Raqqa (Adm1).</t>
  </si>
  <si>
    <t>2021-9148-ZAF</t>
  </si>
  <si>
    <t>9148</t>
  </si>
  <si>
    <t>2021-9787-ZMB</t>
  </si>
  <si>
    <t>9787</t>
  </si>
  <si>
    <t>DR-2021-000170</t>
  </si>
  <si>
    <t>Southern, Western, Central, Copper Belt, Eastern, Luapula, Lusaka, Muchinga, North western and Northern provinces</t>
  </si>
  <si>
    <t>3426;3427;3428;3429;3430;3431;3432;3433;3434</t>
  </si>
  <si>
    <t>Central, Copperbelt, Eastern, Luapula, Lusaka, North-Western, Northern, Southern, Western (Adm1).</t>
  </si>
  <si>
    <t>2021-9786-ZWE</t>
  </si>
  <si>
    <t>9786</t>
  </si>
  <si>
    <t>DR-2021-000168</t>
  </si>
  <si>
    <t>Matabeleland South, Manicaland, Masvingo,</t>
  </si>
  <si>
    <t>Covid 19 pandemic, crop pests, food insecurity, and livestock diseases</t>
  </si>
  <si>
    <t>2021-9639-SSD</t>
  </si>
  <si>
    <t>9639</t>
  </si>
  <si>
    <t>DR-2021-000065</t>
  </si>
  <si>
    <t>Aweil South (Northern Bahr el Gazzal State), Aweil East (Northern Bahr el Gazzal State), Gogrial West (Warrap State); Tonj South (Warrap State):</t>
  </si>
  <si>
    <t>37077;37127;37129</t>
  </si>
  <si>
    <t>Aweil, Gogrial, Tonj (Adm2).</t>
  </si>
  <si>
    <t>2021-9152-SOM</t>
  </si>
  <si>
    <t>Gedo; Las Anod / Hudun and Taleb (Sool), Eilafwen (Sanaag), Odwein and Ainabo (Togdheer), Luqbaya / Zeila (Awdal) Somaliland state; Goldogo (Mudug); Ishkushuban (Bari), Puntland state; Nugaal; Galmudug, Jubaland, Puntland and South West states</t>
  </si>
  <si>
    <t>2693;2694;2701</t>
  </si>
  <si>
    <t>25655;25656;25665;25706;25714;25716;25717</t>
  </si>
  <si>
    <t>Galgaduud, Gedo, Nugaal (Adm1). Caynabo, Ceel Afweyn, Galdogob, Iskushuban, Laas Caanood, Lughaye, Zeylac (Adm2).</t>
  </si>
  <si>
    <t>2021-0682-PHL</t>
  </si>
  <si>
    <t>Governor Generoso and San Isidro Municipalities (Davao Oriental Province)</t>
  </si>
  <si>
    <t>24269</t>
  </si>
  <si>
    <t>Davao Oriental (Adm2).</t>
  </si>
  <si>
    <t>2021-0236-PLW</t>
  </si>
  <si>
    <t>TC-2021-000040</t>
  </si>
  <si>
    <t>Tropical cyclone 'Surigae'</t>
  </si>
  <si>
    <t>Anguar, Peleliu, Kayangel, Koror</t>
  </si>
  <si>
    <t>2021-0211-USA</t>
  </si>
  <si>
    <t>Southern Louisiana and the Gulf Coast</t>
  </si>
  <si>
    <t>3214;3223;3232;3238;3257</t>
  </si>
  <si>
    <t>Alabama, Florida, Louisiana, Mississippi, Texas (Adm1).</t>
  </si>
  <si>
    <t>2021-0171-THA</t>
  </si>
  <si>
    <t>Northern and eastern provinces</t>
  </si>
  <si>
    <t>2021-0700-TUN</t>
  </si>
  <si>
    <t>Kasserine, Manouba, Béja and Bizerte Governorates, Tunis City area</t>
  </si>
  <si>
    <t>2995;2996;3001;3005;3015</t>
  </si>
  <si>
    <t>Beja, Bizerte, Kasserine, Manouba, Tunis (Adm1).</t>
  </si>
  <si>
    <t>2021-0566-USA</t>
  </si>
  <si>
    <t>El Paso (Texas); Gila Bend (Arizona)</t>
  </si>
  <si>
    <t>28778;31269</t>
  </si>
  <si>
    <t>El Paso, Gila (Adm2).</t>
  </si>
  <si>
    <t>2021-0022-PHL</t>
  </si>
  <si>
    <t>Negros Occidental and Northern Samar Provinces (Visayas); Luzon</t>
  </si>
  <si>
    <t>24251;24259</t>
  </si>
  <si>
    <t>Region III (Central Luzon) (Adm1). Negros Occidental, Northern Samar (Adm2).</t>
  </si>
  <si>
    <t>2021-0091-PHL</t>
  </si>
  <si>
    <t>Tropical storm 'Dujuan' (Auring)</t>
  </si>
  <si>
    <t>Caraga Region (northern Mindanao) and Eastern Visayas Region</t>
  </si>
  <si>
    <t>2364;2368</t>
  </si>
  <si>
    <t>Region VIII (Eastern Visayas), Region XIII (Caraga) (Adm1).</t>
  </si>
  <si>
    <t>2021-0236-PHL</t>
  </si>
  <si>
    <t>Cagayan Valley, Bicol, Eastern Visayas and Caraga Regions</t>
  </si>
  <si>
    <t>2357;2361;2364;2368</t>
  </si>
  <si>
    <t>Region II (Cagayan Valley), Region V (Bicol region), Region VIII (Eastern Visayas), Region XIII (Caraga) (Adm1).</t>
  </si>
  <si>
    <t>2021-0813-PHL</t>
  </si>
  <si>
    <t>TC-2021-000202</t>
  </si>
  <si>
    <t>Typhoon 'Rai' (Odette)</t>
  </si>
  <si>
    <t>Eastern Visayas, Northern Mindanao, Davao, Caraga, Surigao del Norte, Dinagat Islands, Southern Leyte, Bohol, Cebu, Negros Oriental, Palawan, Iliolo</t>
  </si>
  <si>
    <t>2364;2368;67160;67161</t>
  </si>
  <si>
    <t>24233;24250;24252;24253;24254</t>
  </si>
  <si>
    <t>Region VIII (Eastern Visayas), Region X (Northern Mindanao), Region XI (Davao Region), Region XIII (Caraga) (Adm1). Bohol, Cebu, Iloilo, Negros Oriental, Palawan (Adm2).</t>
  </si>
  <si>
    <t>2021-0226-PHL</t>
  </si>
  <si>
    <t>Davao City (Bunawan and Buhangin-B districts, southern Mindanao)</t>
  </si>
  <si>
    <t>2021-0376-PHL</t>
  </si>
  <si>
    <t>VO-2021-000071</t>
  </si>
  <si>
    <t>Agoncillo and Laurel municipaliies (Batangas in Luzon)</t>
  </si>
  <si>
    <t>2021-0687-POL</t>
  </si>
  <si>
    <t>Dolno?l?skie, Wielkopolskie, Kujawsko-Pomorskie</t>
  </si>
  <si>
    <t>2370;2371;2384</t>
  </si>
  <si>
    <t>Dolnoslaskie, Kujawsko-Pomorskie, Wielkopolskie (Adm1).</t>
  </si>
  <si>
    <t>2021-0474-PRK</t>
  </si>
  <si>
    <t>South Hamgyong province</t>
  </si>
  <si>
    <t>1062</t>
  </si>
  <si>
    <t>Hamgyong-namdo (Adm1).</t>
  </si>
  <si>
    <t>2021-0001-PRY</t>
  </si>
  <si>
    <t>Conception City</t>
  </si>
  <si>
    <t>23869</t>
  </si>
  <si>
    <t>Concepcion (Adm2).</t>
  </si>
  <si>
    <t>2021-0349-ROU</t>
  </si>
  <si>
    <t>Bacau, Botosani, Braila, Buzau, Calarasi, Dimbovita, Galati, Giurgiu, Ilfov (Bucuresti), Ialomita, Hunedoara, Neamt, Sibiu, Teleorman, Vrancea and Bucharest</t>
  </si>
  <si>
    <t>2449;2452;2453;2455;2456;2457;2462;2464;2465;2468;2469;2474;2479;2481;2486</t>
  </si>
  <si>
    <t>Bacau, Botosani, Braila, Bucuresti, Buzau, Calarasi, Dimbovita, Galati, Giurgiu, Hunedoara, Ialomita, Neamt, Sibiu, Teleorman, Vrancea (Adm1).</t>
  </si>
  <si>
    <t>2021-0542-RUS</t>
  </si>
  <si>
    <t>Gunibsky, Gergebilsky, Levashinsky, Laksky, Kurakhsky Districts (Dagestan)</t>
  </si>
  <si>
    <t>2503</t>
  </si>
  <si>
    <t>Dagestan Rep. (Adm1).</t>
  </si>
  <si>
    <t>2021-0483-RUS</t>
  </si>
  <si>
    <t>Transbaikal and Khabarovsk Territories ( Amur Region); Jewish Autonomous Region</t>
  </si>
  <si>
    <t>2491;2577</t>
  </si>
  <si>
    <t>Amurskaya Oblast, Yevreyskaya A. Oblast (Adm1).</t>
  </si>
  <si>
    <t>2021-0571-RUS</t>
  </si>
  <si>
    <t>Anapa, Slavyansky, Temryuk districts (Krasnodar Region)</t>
  </si>
  <si>
    <t>2021-0362-SDN</t>
  </si>
  <si>
    <t>Um Rakuba and Tunaydbah (East Soudan)</t>
  </si>
  <si>
    <t>37049;37050</t>
  </si>
  <si>
    <t>Al Galabat, Al Rahd (Adm2).</t>
  </si>
  <si>
    <t>2021-0473-SDN</t>
  </si>
  <si>
    <t>Gedaref, North Kordofan, River Nile, South Darfur, South Kordofan, West Darfur, Sennar, Blue Nile, White Nile, Aj Jazirah, Khartoum, West Kordofan</t>
  </si>
  <si>
    <t>Blue Nile River</t>
  </si>
  <si>
    <t>2745;2749;2753;2761;2762;2764;2769;2770;4150;68784;68805</t>
  </si>
  <si>
    <t>Al Jazeera, Blue Nile, Gadaref, Khartoum, Nile, Northern Kordofan, Sennar, Southern Darfur, Southern Kordofan, Western Darfur, White Nile (Adm1).</t>
  </si>
  <si>
    <t>2021-0239-SOM</t>
  </si>
  <si>
    <t>Hirshabelle, Somaliland, Puntland, South West, Galmudung, Jubaland, Banadir Region, including Mogadishu</t>
  </si>
  <si>
    <t>Shabelle and the Juba Rivers</t>
  </si>
  <si>
    <t>2688;2689;2690;2691;2692;2693;2694;2695;2696;2697;2698;2699;2700;2701;2702;2703;2704;2705</t>
  </si>
  <si>
    <t>Awdal, Bakool, Banadir, Bari, Bay, Galgaduud, Gedo, Hiraan, Juba Dhexe, Juba Hoose, Mudug, Nugaal, Sanaag, Shabelle Dhexe, Shabelle Hoose, Sool, Togdheer, Woqooyi Galbeed (Adm1).</t>
  </si>
  <si>
    <t>2021-0613-SPI</t>
  </si>
  <si>
    <t>Cumbre Vieja volcano</t>
  </si>
  <si>
    <t>La Palma Island</t>
  </si>
  <si>
    <t>25789</t>
  </si>
  <si>
    <t>Las Palmas (Adm2).</t>
  </si>
  <si>
    <t>2021-0398-SUR</t>
  </si>
  <si>
    <t>Paramaribo, Nickerie, Coronie, Saramacca, Wanica, Para, Marowijne, Sipaliwini, Brokopondo, Commewijne districts</t>
  </si>
  <si>
    <t>2771;2772;2773;2774;2775;2776;2777;2778;2779;2780</t>
  </si>
  <si>
    <t>Brokopondo, Commewijne, Coronie, Marowijne, Nickerie, Para, Paramaribo, Saramacca, Sipaliwini, Wanica (Adm1).</t>
  </si>
  <si>
    <t>2021-0649-SVN</t>
  </si>
  <si>
    <t>Ljubljana</t>
  </si>
  <si>
    <t>25577</t>
  </si>
  <si>
    <t>Ljubljana (Adm2).</t>
  </si>
  <si>
    <t>2021-0572-SWE</t>
  </si>
  <si>
    <t>Gävleborg, Dalarna counties</t>
  </si>
  <si>
    <t>2787;2788</t>
  </si>
  <si>
    <t>Dalarnas Laen, Gaevleborgs Laen (Adm1).</t>
  </si>
  <si>
    <t>2021-0036-SWZ</t>
  </si>
  <si>
    <t>2021-0039-SYR</t>
  </si>
  <si>
    <t>Idlib and Aleppo refugee camps (north-western Syria)</t>
  </si>
  <si>
    <t>2834;2843</t>
  </si>
  <si>
    <t>Aleppo, Idleb (Adm1).</t>
  </si>
  <si>
    <t>2021-0382-TCD</t>
  </si>
  <si>
    <t>Bologo and Dafra districts; Tandjilé, Mandoul, Ennedi-Ouest, Batha, and the capital city of N’Djamena</t>
  </si>
  <si>
    <t>12904;12905;12908;12925;12931</t>
  </si>
  <si>
    <t>Batha Est, Batha Ouest, Ennedi, Mandoul, Tandjile Ouest (Adm1). Ndjamena (Adm2).</t>
  </si>
  <si>
    <t>2021-0021-THA</t>
  </si>
  <si>
    <t>Songkhla, Yala, Narathiwat, Pattani provinces</t>
  </si>
  <si>
    <t>2882;2887;2913;2925</t>
  </si>
  <si>
    <t>Narathiwat, Pattani, Songkhla, Yala (Adm1).</t>
  </si>
  <si>
    <t>2021-0609-THA</t>
  </si>
  <si>
    <t>Tak, Kamphaeng Phet, Nakhon Ratchasima, Prachinburi, Chon Buri, Rayong, Chanthaburi, Sa Kaeo, Singburi and Samut Prakan</t>
  </si>
  <si>
    <t>2858;2861;2864;2878;2902;2904;2906;2912;2918</t>
  </si>
  <si>
    <t>26827</t>
  </si>
  <si>
    <t>Chanthaburi, Chonburi, Kampaeng Phet, Nakhon Ratchasima, Rayong, Sa Kaeo, Samut Prakarn, Singburi, Tak (Adm1). Muang Prachin Buri (Adm2).</t>
  </si>
  <si>
    <t>2021-0779-THA</t>
  </si>
  <si>
    <t>Phetchaburi, Prachuap Khiri Khan, Chumphon, Surat Thani, Nakhon Si Thammarat, Krabi, Phatthalung, Songkhla and Trang</t>
  </si>
  <si>
    <t>2862;2867;2875;2880;2890;2893;2899;2913;2916;2920</t>
  </si>
  <si>
    <t>Chumphon, Krabi, Nakhon Nayok, Nakhon Si Thammarat, Phatthalung, Phetchaburi, Prachuap Khilikhan, Songkhla, Surat Thani, Trang (Adm1).</t>
  </si>
  <si>
    <t>2021-0403-TJK</t>
  </si>
  <si>
    <t>Tadjikobod district (Douchanbé region)</t>
  </si>
  <si>
    <t>07:14</t>
  </si>
  <si>
    <t>37628</t>
  </si>
  <si>
    <t>Tojikobod (Adm2).</t>
  </si>
  <si>
    <t>2021-0432-TJK</t>
  </si>
  <si>
    <t>Panjakent, Ayni, Mastchoh and Devashtich districts; Sughd region</t>
  </si>
  <si>
    <t>37603;37605;37609;37612</t>
  </si>
  <si>
    <t>Aini, Ganchinskiy, Kuhistoni Mastchohskiy, Penjikenskiy (Adm2).</t>
  </si>
  <si>
    <t>2021-0504-TUN</t>
  </si>
  <si>
    <t>WF-2021-000106</t>
  </si>
  <si>
    <t>Ain Mazer, Sakiet Sidi Youssef district, Kef governorate; Ghar Dimaa delegation, Jendouba Governorate; Kasserine</t>
  </si>
  <si>
    <t>3001</t>
  </si>
  <si>
    <t>39303;39346</t>
  </si>
  <si>
    <t>Kasserine (Adm1). Ghardimaou, Sakiet Sidi Youssef (Adm2).</t>
  </si>
  <si>
    <t>2021-0494-TUR</t>
  </si>
  <si>
    <t>Rize and Artvin</t>
  </si>
  <si>
    <t>3026;3080</t>
  </si>
  <si>
    <t>Artvin, Rize (Adm1).</t>
  </si>
  <si>
    <t>2021-9547-TUV</t>
  </si>
  <si>
    <t>9547</t>
  </si>
  <si>
    <t>DR-2021-000120</t>
  </si>
  <si>
    <t>Funafuti with Nukufetau (central); Nanumea, Nanumaga, Niutao, Nui, Vaitupu (northern)</t>
  </si>
  <si>
    <t>2021-0339-TWN</t>
  </si>
  <si>
    <t>2021-0010-TZA</t>
  </si>
  <si>
    <t>Mtwara-Mikindani municipality (Mtwara Region)</t>
  </si>
  <si>
    <t>48451</t>
  </si>
  <si>
    <t>Mtwara Urban (Adm2).</t>
  </si>
  <si>
    <t>2021-0240-UGA</t>
  </si>
  <si>
    <t>Butaleja District (Eastern Region); the Northern Region</t>
  </si>
  <si>
    <t>Manafwa and the Nakwasi Rivers</t>
  </si>
  <si>
    <t>743;744;745;746;763;764;765;767;772;773;775;776;780;781;782;783;787;789;790;852;1057;1089;1364;1370;3104;3136;42201;47067;47071;47074;47080</t>
  </si>
  <si>
    <t>Abim, Adjumani, Agago, Alebtong, Amolatar, Amudat, Amuru, Apac, Arua, Butaleja, Dokolo, Gulu, Kaabong, Kitgum, Koboko, Kole, Kotido, Lamwo, Lira, Maracha, Moroto, Moyo, Nakapiripirit, Napak, Nebbi, Nwoya, Otuke, Oyam, Pader, Yumbe, Zombo (Adm1).</t>
  </si>
  <si>
    <t>2021-0565-USA</t>
  </si>
  <si>
    <t>Wisconsin, Illinois, Indiana, Michigan, Ohio, Missouri</t>
  </si>
  <si>
    <t>3227;3228;3236;3239;3249;3263</t>
  </si>
  <si>
    <t>Illinois, Indiana, Michigan, Missouri, Ohio, Wisconsin (Adm1).</t>
  </si>
  <si>
    <t>2021-0166-USA</t>
  </si>
  <si>
    <t>Louisiana, Alabama,Mississippi</t>
  </si>
  <si>
    <t>Alabama, Louisiana, Mississippi (Adm1).</t>
  </si>
  <si>
    <t>2021-0797-USA</t>
  </si>
  <si>
    <t>Graves County, Caldwell, Hopkins, Muhlenberg, Ohio, Warren, Taylor (Kentucky); Saint Charles (Missouri); Obion (Tennessee); (Mississippi); Craighead, Poinsett, Mississippi (Arkansas); Madison (Illinois)</t>
  </si>
  <si>
    <t>3236;3263</t>
  </si>
  <si>
    <t>28805;28836;28845;29329;29687;29712;29724;29759;29762;29779;29784;30258;31170</t>
  </si>
  <si>
    <t>Michigan, Wisconsin (Adm1). Caldwell, Craighead, Graves, Hopkins, Madison, Mississippi, Muhlenberg, Obion, Ohio, Poinsett, St. Charles, Taylor, Warren (Adm2).</t>
  </si>
  <si>
    <t>2021-0059-USA</t>
  </si>
  <si>
    <t>New York, New Jersey, Pennsylvania, Virginia, Maine, Washington, Boston (Suffolk, Massachusetts)</t>
  </si>
  <si>
    <t>3233;3244;3246;3252;3260;3261</t>
  </si>
  <si>
    <t>29907</t>
  </si>
  <si>
    <t>Maine, New Jersey, New York, Pennsylvania, Virginia, Washington (Adm1). Suffolk (Adm2).</t>
  </si>
  <si>
    <t>2021-0815-USA</t>
  </si>
  <si>
    <t>Russell, Ellis, Lyon (Kansas); Floyd (Iowa); Missouri; Prowers, El Paso (Colorado); Nebraska; Freeborn (Minnesota); Wisconsin; Taos (New Mexico)</t>
  </si>
  <si>
    <t>3239;3241;3263</t>
  </si>
  <si>
    <t>28942;28972;29500;29591;29621;29649;30015;30501</t>
  </si>
  <si>
    <t>Missouri, Nebraska, Wisconsin (Adm1). El Paso, Ellis, Floyd, Freeborn, Lyon, Prowers, Russell, Taos (Adm2).</t>
  </si>
  <si>
    <t>2021-0335-USA</t>
  </si>
  <si>
    <t>Bolivar, Sunflower, Panola, and Tallahatchie Counties (Mississippi State); Arkansas, Texas</t>
  </si>
  <si>
    <t>30084;30132;30145;30146</t>
  </si>
  <si>
    <t>Arkansas, Texas (Adm1). Bolivar, Panola, Sunflower, Tallahatchie (Adm2).</t>
  </si>
  <si>
    <t>2021-0533-USA</t>
  </si>
  <si>
    <t>Dickson, Humphrey, and Hickman Counties (Tennessee)</t>
  </si>
  <si>
    <t>31126;31145;31147</t>
  </si>
  <si>
    <t>Dickson, Hickman, Humphreys (Adm2).</t>
  </si>
  <si>
    <t>2021-0562-USA</t>
  </si>
  <si>
    <t>Utah and Colorado</t>
  </si>
  <si>
    <t>3219;3258</t>
  </si>
  <si>
    <t>Colorado, Utah (Adm1).</t>
  </si>
  <si>
    <t>2021-0733-USA</t>
  </si>
  <si>
    <t>Jefferson, Shelby, Marshall, Escambia, Baldwin counties (Alabama)</t>
  </si>
  <si>
    <t>28692;28717;28727;28738;28748</t>
  </si>
  <si>
    <t>Baldwin, Escambia, Jefferson, Marshall, Shelby (Adm2).</t>
  </si>
  <si>
    <t>2021-0390-USA</t>
  </si>
  <si>
    <t>Oregon, Washington, Northern California, Idaho, Western Nevada</t>
  </si>
  <si>
    <t>3218;3226;3242;3251;3261</t>
  </si>
  <si>
    <t>California, Idaho, Nevada, Oregon, Washington (Adm1).</t>
  </si>
  <si>
    <t>2021-0433-USA</t>
  </si>
  <si>
    <t>Dixie fire</t>
  </si>
  <si>
    <t>Plumas County (California)</t>
  </si>
  <si>
    <t>Heat, drought and winds</t>
  </si>
  <si>
    <t>28896</t>
  </si>
  <si>
    <t>Plumas (Adm2).</t>
  </si>
  <si>
    <t>2021-0526-USA</t>
  </si>
  <si>
    <t>Caldor fire</t>
  </si>
  <si>
    <t>El Dorado County (California)</t>
  </si>
  <si>
    <t>28873</t>
  </si>
  <si>
    <t>El Dorado (Adm2).</t>
  </si>
  <si>
    <t>2021-9846-USA</t>
  </si>
  <si>
    <t>9846</t>
  </si>
  <si>
    <t>2021-0150-USA</t>
  </si>
  <si>
    <t>Hawai‘i, Maui, Kalawao, Kaua‘i, Honolulu (Oahu Island, Hawaii)</t>
  </si>
  <si>
    <t>29224;29225;29226;29227;29228</t>
  </si>
  <si>
    <t>Hawaii, Honolulu, Kalawao, Kauai, Maui (Adm2).</t>
  </si>
  <si>
    <t>2021-0193-USA</t>
  </si>
  <si>
    <t>Davidson, Rutherford, Sullivan, Wilson counties; Nashville Metropolitan Region, Lower Mississippi and Tennessee Valley (Tennessee); Arkansas, Alabama, Georgia, Mississippi, South Carolina, North Carolina, Virginia, Pennsylvania, Maryland, New Jersey</t>
  </si>
  <si>
    <t>3214;3217;3224;3234;3238;3244;3247;3252;3254;3260</t>
  </si>
  <si>
    <t>31123;31179;31186;31199</t>
  </si>
  <si>
    <t>Alabama, Arkansas, Georgia, Maryland, Mississippi, New Jersey, North Carolina, Pennsylvania, South Carolina, Virginia (Adm1). Davidson, Rutherford, Sullivan, Wilson (Adm2).</t>
  </si>
  <si>
    <t>2021-0357-USA</t>
  </si>
  <si>
    <t>Telegraph and Mescal Fires</t>
  </si>
  <si>
    <t>Pinas and Gila counties (Arizona); Montana, Utah</t>
  </si>
  <si>
    <t>3240;3258</t>
  </si>
  <si>
    <t>28778;28786</t>
  </si>
  <si>
    <t>Montana, Utah (Adm1). Gila, Pinal (Adm2).</t>
  </si>
  <si>
    <t>2021-0410-USA</t>
  </si>
  <si>
    <t>Bootleg Fire</t>
  </si>
  <si>
    <t>Arizona, California, Oregon</t>
  </si>
  <si>
    <t>3216;3218;3251</t>
  </si>
  <si>
    <t>Arizona, California, Oregon (Adm1).</t>
  </si>
  <si>
    <t>2021-0626-USA</t>
  </si>
  <si>
    <t>Fawn fire</t>
  </si>
  <si>
    <t>Shasta County (north California State)</t>
  </si>
  <si>
    <t>2021-0741-USA</t>
  </si>
  <si>
    <t>Whatcom County (northern Washington State)</t>
  </si>
  <si>
    <t>31666</t>
  </si>
  <si>
    <t>Whatcom (Adm2).</t>
  </si>
  <si>
    <t>2021-0832-USA</t>
  </si>
  <si>
    <t>Middle Fork and the Marshall wildfires</t>
  </si>
  <si>
    <t>Louisville, Superior (Boulder county, Colorado)</t>
  </si>
  <si>
    <t>154739</t>
  </si>
  <si>
    <t>Boulder (Adm2).</t>
  </si>
  <si>
    <t>2021-0413-UZB</t>
  </si>
  <si>
    <t>Ferghana valley, Namangan Region</t>
  </si>
  <si>
    <t>3286;3291</t>
  </si>
  <si>
    <t>Fergana, Namangan (Adm1).</t>
  </si>
  <si>
    <t>2021-0195-VCT</t>
  </si>
  <si>
    <t>VO-2021-000034</t>
  </si>
  <si>
    <t>La Souffrière</t>
  </si>
  <si>
    <t>Saint-David, Charlotte</t>
  </si>
  <si>
    <t>61286;61288</t>
  </si>
  <si>
    <t>Charlotte, Saint David (Adm1).</t>
  </si>
  <si>
    <t>2021-0373-VCT</t>
  </si>
  <si>
    <t>Northern half of St. Vincent</t>
  </si>
  <si>
    <t>2021-0269-VEN</t>
  </si>
  <si>
    <t>Febres Cordero Municipality (Merida State)</t>
  </si>
  <si>
    <t>San Pedro River</t>
  </si>
  <si>
    <t>32029</t>
  </si>
  <si>
    <t>Tulio Febres Cordero (Adm2).</t>
  </si>
  <si>
    <t>2021-0171-VNM</t>
  </si>
  <si>
    <t>2021-0217-VNM</t>
  </si>
  <si>
    <t>Minh Luong Commune, Viet Tien (Van Ban District, Lao Cai province); Bac Quang (Ha Giang province); Tan Dong (Yen Bai Province), Ha Giang Province</t>
  </si>
  <si>
    <t>32447;32671</t>
  </si>
  <si>
    <t>Ha Giang (Adm1). Tran Yen, Van Ban (Adm2).</t>
  </si>
  <si>
    <t>2021-0595-VNM</t>
  </si>
  <si>
    <t>2021-0813-VNM</t>
  </si>
  <si>
    <t>Quang Ngai city; Binh Duong province; Nghe An province</t>
  </si>
  <si>
    <t>3334;3366;3374</t>
  </si>
  <si>
    <t>Binh Duong, Nghe An, Quang Ngai (Adm1).</t>
  </si>
  <si>
    <t>2021-0847-VUT</t>
  </si>
  <si>
    <t>VO-2021-000174</t>
  </si>
  <si>
    <t>Volcano 'Yasur'</t>
  </si>
  <si>
    <t>2021-0270-YEM</t>
  </si>
  <si>
    <t>Sanaa, Ibb, Shabwa, Hodeida, Aden, Abyan, Al Dhale’e, Lahj, Hadramaut, Ma’rib and Ta’iz governorates</t>
  </si>
  <si>
    <t>3407;3408;3411;3419;3420;3421;3424;3425;144970;144972;144973</t>
  </si>
  <si>
    <t>Abyan, Aden, Al Dhale'e, Al Hudaydah, Hadramaut, Ibb, Lahj, Marib, Sana'a, Shabwah, Taizz (Adm1).</t>
  </si>
  <si>
    <t>2021-0449-YEM</t>
  </si>
  <si>
    <t>FL-2021-000110</t>
  </si>
  <si>
    <t>Dhamar, Amran, Al Mahwit, Marib, Ibb, Sana’a, Hajjah, Al Hodeidah, Al Jawf, Al Bayda, Al Dhale, Raymah, Hadramout , Lahj, Shabwah, Al Mahrah, Socotra governorates.</t>
  </si>
  <si>
    <t>3408;3410;3411;3412;3413;3414;3415;3416;3418;3419;3420;3421;3424;144970;144971;144972</t>
  </si>
  <si>
    <t>Al Bayda, Al Dhale'e, Al Hudaydah, Al Jawf, Al Maharah, Al Mahwit, Amran, Dhamar, Hadramaut, Hajjah, Ibb, Lahj, Marib, Raymah, Sana'a, Shabwah (Adm1).</t>
  </si>
  <si>
    <t>2021-0075-ZAF</t>
  </si>
  <si>
    <t>Mpumalanga Province, Free State Province and the area of Johannesburg and Pretoria, Limpopo, Mpumalanga, KwaZulu-Natal and Northern Cape Provinces</t>
  </si>
  <si>
    <t>2707;77311;77312;77313;77315</t>
  </si>
  <si>
    <t>77364;77367</t>
  </si>
  <si>
    <t>Free State, KwaZulu-Natal, Limpopo, Mpumalanga, Northern Cape (Adm1). City of Johannesburg Metropolitan Municipality, City of Tshwane Metropolitan Municipality (Adm2).</t>
  </si>
  <si>
    <t>2021-0599-COD</t>
  </si>
  <si>
    <t>EP-2021-000138</t>
  </si>
  <si>
    <t>Tshopo province</t>
  </si>
  <si>
    <t>14994</t>
  </si>
  <si>
    <t>Tshopo (Adm2).</t>
  </si>
  <si>
    <t>2021-0020-SRB</t>
  </si>
  <si>
    <t>Zitoradja (Toplicki), Doljevac (Nisavski) , Dimitrovgrad (Pirotski) and Vlasotince (Jablanicki), Bojnik (Jablanicki) , Laneskovac (Jablinicki) ; Kosovo</t>
  </si>
  <si>
    <t>25374;25378;25379;25380;25383;25386;25397</t>
  </si>
  <si>
    <t>Jablanicki, Kosovski, Kosovsko-mitrovatski, Kosovsko-pomoravski, Nisavski, Pirotski, Toplicki (Adm1).</t>
  </si>
  <si>
    <t>2021-0481-SSD</t>
  </si>
  <si>
    <t>FL-2021-000108</t>
  </si>
  <si>
    <t>Mayendit County (Unity); Ayod, Fangak Counties (Jonglei), Northern Bahr el Ghazal, Upper Nile, Warrap, Western Equatoria states</t>
  </si>
  <si>
    <t>Nile, Lol and Sobat rivers</t>
  </si>
  <si>
    <t>2747;2754;2765;2768;37021</t>
  </si>
  <si>
    <t>37052;37054</t>
  </si>
  <si>
    <t>Northern Bahr El Ghazal, Unity, Upper Nile, Warab, Western Equatoria (Adm1). Ayod, Fam Al Zaraf (Adm2).</t>
  </si>
  <si>
    <t>2022-0642-IDN</t>
  </si>
  <si>
    <t>South Jakarta; Lhokseumawe City (Aceh); Palopo City (South Sulawesi); Palembang City (South Sumatra)</t>
  </si>
  <si>
    <t>2022-0427-GEO</t>
  </si>
  <si>
    <t>FL-2022-0002261</t>
  </si>
  <si>
    <t>Ambrolauri, Tkibuli, Kutaisi, Senaki, Poti, Khobi, Zugdidi, Dusheti, Tianeti, Kazbegi</t>
  </si>
  <si>
    <t>16467;16471;16494;16496;16497;16502;16505;16509</t>
  </si>
  <si>
    <t>Ambrolauri, Kazbegui, Khobi, Kutaisi, Poti, Tianeti, Tkibuli, Zugdidi (Adm2).</t>
  </si>
  <si>
    <t>2022-0398-JPN</t>
  </si>
  <si>
    <t>Tropical depression 'Aere'</t>
  </si>
  <si>
    <t>Unzen, Nagasaki, Arao, Kumamoto, Omuta, Fukuoka prefectures</t>
  </si>
  <si>
    <t>1670;1676</t>
  </si>
  <si>
    <t>33778</t>
  </si>
  <si>
    <t>Kumamoto, Nagasaki (Adm1). Oomutasi (Adm2).</t>
  </si>
  <si>
    <t>2022-0333-MEX</t>
  </si>
  <si>
    <t>Tropical cyclone 'Agatha'</t>
  </si>
  <si>
    <t>Coastal and Santiago Xanica (Sierra Sur Regions of Oaxaca); Chiapas, Guerrero, Tabasco, and Veracruz states</t>
  </si>
  <si>
    <t>2022-0675-MEX</t>
  </si>
  <si>
    <t>Tropical storm 'Karl'</t>
  </si>
  <si>
    <t>Tabasco, Veracruz; Pichucalco, Ostuaca Municipalities (Chiapa); Oaxaca states</t>
  </si>
  <si>
    <t>19663;19669</t>
  </si>
  <si>
    <t>Oaxaca, Tabasco, Veracruz (Adm1). Ostuacan, Pichucalco (Adm2).</t>
  </si>
  <si>
    <t>2022-0677-LKA</t>
  </si>
  <si>
    <t>Trincomalee (Eastern Province); Kalutara, Gampaha, Colombo district (Western Province); Hambantota and Galle (Southern Province); Killinochchi (Northern Province); Puttalam (North Western Province); Kandy (Central Province); Kegalle and Rathnapura (Sabaragamuwa)</t>
  </si>
  <si>
    <t>25834;25838;25840;25844;25845;25846;25847;25851;25852;25853;41748</t>
  </si>
  <si>
    <t>Colombo, Galle, Gampaha, Hambantota, Kalutara, Kandy, Kegalle, Kilinochchi, Puttalam, Ratnapura, Trincomalee (Adm2).</t>
  </si>
  <si>
    <t>2022-0373-FRA</t>
  </si>
  <si>
    <t>Rouen City (Seine-Maritime Department, Normandy Region); Loir-et-Cher Department (Centre-Val de Loire Region)</t>
  </si>
  <si>
    <t>16264;16277</t>
  </si>
  <si>
    <t>Loir-et-Cher, Seine-Maritime (Adm2).</t>
  </si>
  <si>
    <t>2022-0697-FRA</t>
  </si>
  <si>
    <t>Normandy, Hauts-de-France, and Bourgogne-Franche-Comté</t>
  </si>
  <si>
    <t>1251;1252;1257;1258;1265</t>
  </si>
  <si>
    <t>Basse-Normandie, Bourgogne, Franche-Comte, Haute-Normandie, Nord-Pas-de-Calais (Adm1).</t>
  </si>
  <si>
    <t>2022-0219-IND</t>
  </si>
  <si>
    <t>Assam State</t>
  </si>
  <si>
    <t>2022-0293-IND</t>
  </si>
  <si>
    <t>Itanagar distrci (Arunchal Pradesh); Dima Hasao, Cachar, Udalguri District (Assam); East Khasi Hills, Ri-Bhoi Districts (Meghalaya); Nagaland; Bihar; Himachal Pradesh; Madhya Pradesh; Gujarat; Maharasthra</t>
  </si>
  <si>
    <t>Kopili river</t>
  </si>
  <si>
    <t>1491;1493;1498;1503;70072;70073;70079</t>
  </si>
  <si>
    <t>17577;17794;70197</t>
  </si>
  <si>
    <t>Arunachal Pradesh, Bihar, Gujarat, Himachal Pradesh, Madhya Pradesh, Maharashtra, Nagaland (Adm1). Cachar, East Khasi Hills, Ri-Bhoi (Adm2).</t>
  </si>
  <si>
    <t>2022-0525-ITA</t>
  </si>
  <si>
    <t>Stromboli Isl.; Calabia; Sardinia; Tuscany, Liguria, Emilia-Romagna</t>
  </si>
  <si>
    <t>1618;1620;1623;1629;1631</t>
  </si>
  <si>
    <t>Calabria, Emilia-romagna, Liguria, Sardegna, Toscana (Adm1).</t>
  </si>
  <si>
    <t>2022-0055-RWA</t>
  </si>
  <si>
    <t>Rubavu, Nyabihu, Ngorero, Muhanga, Huye, Rusizi and Gisagara</t>
  </si>
  <si>
    <t>21980;21981;21987;21990;21991;21998;22001</t>
  </si>
  <si>
    <t>Gisagara, Huye, Muhanga, Ngororero, Nyabihu, Rubavu, Rusizi (Adm2).</t>
  </si>
  <si>
    <t>2022-0053-UGA</t>
  </si>
  <si>
    <t>Nyarusiza, Muramba and Bunagana (Kisoro District)</t>
  </si>
  <si>
    <t>3125</t>
  </si>
  <si>
    <t>Kisoro (Adm1).</t>
  </si>
  <si>
    <t>2022-0264-AFG</t>
  </si>
  <si>
    <t>Kandahar, Helmand, Herat, Badakhshan, Takhar, Parwan, Kunduz, Wardak, Baghlan, Faryab, Jawzjan, Badghis, Bamyan</t>
  </si>
  <si>
    <t>272;273;274;276;278;283;285;289;300;302;99880</t>
  </si>
  <si>
    <t>Badakhshan, Badghis, Baghlan, Bamyan, Faryab, Jawzjan, Kandahar, Kunduz, Parwan, Takhar, Wardak (Adm1). Herat (Adm2).</t>
  </si>
  <si>
    <t>2022-0442-AFG</t>
  </si>
  <si>
    <t>FL-2022-000262</t>
  </si>
  <si>
    <t>Nuristan, Kunar, Langman, Logar, Paktya, Ghazni, Maidan Wardak, Parwan Uruzgan, Kandahar, Zabul, Paktia, Khost, Nangarhar provinces</t>
  </si>
  <si>
    <t>279;285;287;288;290;291;292;294;295;296;303;99880;99881</t>
  </si>
  <si>
    <t>Ghazni, Kandahar, Khost, Kunar, Laghman, Logar, Nangarhar, Nuristan, Paktika, Paktya, Parwan, Uruzgan, Zabul (Adm1).</t>
  </si>
  <si>
    <t>2022-0149-BRA</t>
  </si>
  <si>
    <t>Petrópolis City and the Fluminense Mountain Region (Rio de Janeiro State)</t>
  </si>
  <si>
    <t>2022-0190-BRA</t>
  </si>
  <si>
    <t>Angra dos Reis, Paraty, Mesquita, Duque de Caxias, Cachoeiras de Macacu (Rio de Janeiro state)</t>
  </si>
  <si>
    <t>2022-0318-BRA</t>
  </si>
  <si>
    <t>Pernambuco, Alagoas and Paraíba states; Olinda, Jaboatão dos Guararapes, São José da Coroa Grande (greater Ricefe region)</t>
  </si>
  <si>
    <t>Negro, Amazon, Jurua, Purus, Madeira and Solimões Rivers</t>
  </si>
  <si>
    <t>666;679;681</t>
  </si>
  <si>
    <t>Alagoas, Paraiba, Pernambuco (Adm1).</t>
  </si>
  <si>
    <t>2022-0334-CHN</t>
  </si>
  <si>
    <t>Baoxing, Lushan counties (Sichuan province)</t>
  </si>
  <si>
    <t>30.395</t>
  </si>
  <si>
    <t>102.958</t>
  </si>
  <si>
    <t>2022-0428-CHN</t>
  </si>
  <si>
    <t>Sichuan, Zhejiang, Gansu provinces</t>
  </si>
  <si>
    <t>Liao River</t>
  </si>
  <si>
    <t>902;924;930</t>
  </si>
  <si>
    <t>Gansu Sheng, Sichuan Sheng, Zhejiang Sheng (Adm1).</t>
  </si>
  <si>
    <t>2022-0530-CHN</t>
  </si>
  <si>
    <t>Datong County (Qinghai); Pengzhou (Sichuan); Heilongjiang and Shanxi</t>
  </si>
  <si>
    <t>908;919;923;924</t>
  </si>
  <si>
    <t>Heilongjiang Sheng, Qinghai Sheng, Shanxi Sheng, Sichuan Sheng (Adm1).</t>
  </si>
  <si>
    <t>2022-0316-CHN</t>
  </si>
  <si>
    <t>Fujian, Yunnan, Guangxi, Hunan, Jiangxi, Guizhou Provinces</t>
  </si>
  <si>
    <t>901;903;905;912;914;929</t>
  </si>
  <si>
    <t>Fujian Sheng, Guangdong Sheng, Guizhou Sheng, Hunan Sheng, Jiangxi Sheng, Yunnan Sheng (Adm1).</t>
  </si>
  <si>
    <t>2022-0347-CIV</t>
  </si>
  <si>
    <t>FL-2022-000249</t>
  </si>
  <si>
    <t>Abobo, Anyama, Attecoubé, Bingerville, Port-Bouët, Grand-Bassam, Azaguié, Bonoua, Dabo; Bingerville, Alépé, Azaguié, Bonoua, Dabou, Abidjan, and Port-Bouët</t>
  </si>
  <si>
    <t>2022-0192-COL</t>
  </si>
  <si>
    <t>Cundinamarca, Cauca, Antioquia, Huila, Nariño, Caldas, Quindío, Risaralda, Tolima, and Valle del Cauca</t>
  </si>
  <si>
    <t>935;941;944;948;952;955;958;959;963;964</t>
  </si>
  <si>
    <t>Antioquia, Caldas, Cauca, Cundinamarca, Huila, Narino, Quindio, Risaralda, Tolima, Valle Del Cauca (Adm1).</t>
  </si>
  <si>
    <t>2022-0200-COL</t>
  </si>
  <si>
    <t>La Antigua village (Antioquia department)</t>
  </si>
  <si>
    <t>935</t>
  </si>
  <si>
    <t>Antioquia (Adm1).</t>
  </si>
  <si>
    <t>2022-0229-COL</t>
  </si>
  <si>
    <t>Nariño department, Melgar Municipality (Tolima Department)</t>
  </si>
  <si>
    <t>14344</t>
  </si>
  <si>
    <t>Narino (Adm1). Melgar (Adm2).</t>
  </si>
  <si>
    <t>2022-0233-COL</t>
  </si>
  <si>
    <t>Viotá, Chachipay, Arbeláez Municipalities (Cundimarca)</t>
  </si>
  <si>
    <t>13841;13846;13947</t>
  </si>
  <si>
    <t>Arbelaez, Cachipay, Viota (Adm2).</t>
  </si>
  <si>
    <t>2022-0328-COL</t>
  </si>
  <si>
    <t>Meta Department</t>
  </si>
  <si>
    <t>Meta (Adm1).</t>
  </si>
  <si>
    <t>2022-0699-COL</t>
  </si>
  <si>
    <t>Bosconia Municipality (Cesar Department); Montecristo, San Juan Municipalities (Bolivar Department); Bello Municipality (Antioquia Department); Norte de Santander, Nariño, Cauca, Tolima departments</t>
  </si>
  <si>
    <t>944;955;956;963</t>
  </si>
  <si>
    <t>13357;13515;13522;13763</t>
  </si>
  <si>
    <t>Cauca, Narino, Norte De Santander, Tolima (Adm1). Bello, Bosconia, Montecristo, San Juan Nepomuceno (Adm2).</t>
  </si>
  <si>
    <t>2022-0406-ECU</t>
  </si>
  <si>
    <t>Pastaza, Zamora Chinchipe, Azuay, Chimborazo,Tungurahua provinces</t>
  </si>
  <si>
    <t>Pastaza Rive</t>
  </si>
  <si>
    <t>1135;1139;1152;1155;1156</t>
  </si>
  <si>
    <t>Azuay, Chimborazo, Pastaza, Tungurahua, Zamora Chinchipe (Adm1).</t>
  </si>
  <si>
    <t>2022-0178-ECU</t>
  </si>
  <si>
    <t>Azuay Province</t>
  </si>
  <si>
    <t>1135</t>
  </si>
  <si>
    <t>Azuay (Adm1).</t>
  </si>
  <si>
    <t>2022-0317-GTM</t>
  </si>
  <si>
    <t>Tucurú Municipality (Alta Verapaz); Guatemala, Huehuetenango, Quiché, Santa Rosa, Solóla, Gualán, Zacapa, Retalhuleu, Suchitepéquez, Quetzaltenango</t>
  </si>
  <si>
    <t>64821;64826;64827;64829;64830;64831;64833;64834</t>
  </si>
  <si>
    <t>65101</t>
  </si>
  <si>
    <t>Guatemala, Huehuetenango, Quetzaltenango, Quiché, Retalhuleu, Santa Rosa, Solola, Suchitepéquez (Adm1). Tucur?? (Adm2).</t>
  </si>
  <si>
    <t>2022-0324-IDN</t>
  </si>
  <si>
    <t>Cipelang Village (Bogor Regency, West Java Province), Medan City (North Sumatra Province); Central Java Province; Central and North Kalimantan Province</t>
  </si>
  <si>
    <t>2022-0418-IDN</t>
  </si>
  <si>
    <t>South Sulawesi, Central Sulawesi and Gorontalo provinces; Maluku Archipelago</t>
  </si>
  <si>
    <t>2022-0694-IDN</t>
  </si>
  <si>
    <t>Karangasem Regency (eastern Bali); Bangli Regency (eastern Bali); Jembrana Regency (western Bali)</t>
  </si>
  <si>
    <t>2022-0539-IND</t>
  </si>
  <si>
    <t>Himachal Pradesh, Uttarakhand and Jharkhand States</t>
  </si>
  <si>
    <t>1493;70078;70082</t>
  </si>
  <si>
    <t>Himachal Pradesh, Jharkhand, Uttarakhand (Adm1).</t>
  </si>
  <si>
    <t>2022-0476-IRN</t>
  </si>
  <si>
    <t>FF-2022-00274</t>
  </si>
  <si>
    <t>East Azarbaijan, Isfahan, Alborz, Bushehr, Tehran, Charmahal Bakhtiyari, South Khorasan, Khorasan Razavi, North Khorasan, Khuzestan, Zanjan, Semnan, Sistan-Baluchistan, Fars, Qazvin, Qom, Kerman, Kohgiluyeh and Boyer-Ahmad, Golestan, Lorestan, Mazandaran, Markazi, Hormozgan, Hamedan, Yazd</t>
  </si>
  <si>
    <t>1540;1541;1542;1544;1547;1548;1550;1551;1552;1555;1556;1557;1558;1559;1560;1562;1563;33111</t>
  </si>
  <si>
    <t>40892</t>
  </si>
  <si>
    <t>Bushehr, Chaharmahal-o bakhtiyar, East Azarbayejan, Fars, Golestan, Hormozgan, Kerman, Khorasan, Khuzestan, Kohgiluyeh va boyerahma, Lorestan, Markazi, Mazandaran, Semnan, Sistan-o baluchestan, Tehran, Yazd, Zanjan (Adm1). Bahar (Adm2).</t>
  </si>
  <si>
    <t>2022-0627-JPN</t>
  </si>
  <si>
    <t>Typhoon 'Talas'</t>
  </si>
  <si>
    <t>Kakegawa, Fukuroi (Shizuoka prefecture); Chibu</t>
  </si>
  <si>
    <t>2022-0515-LAO</t>
  </si>
  <si>
    <t>FL-2022-000292</t>
  </si>
  <si>
    <t>Houaphan, Xaignabouri, Borkeo, Luangprabang, Vientiane Capital, Salawan, Savanakhet, Champasak</t>
  </si>
  <si>
    <t>Heavy rains, Tropical Depression Mulan</t>
  </si>
  <si>
    <t>1756;1757;1763;1764;1765;1768</t>
  </si>
  <si>
    <t>Champasak, Houaphan, Salavan, Savannakhet, Vientiane capital, Xaignabouli (Adm1).</t>
  </si>
  <si>
    <t>2022-0446-NER</t>
  </si>
  <si>
    <t>Zinder, Maradi, Diffa, Tahoua, Dosso,Tillabéri</t>
  </si>
  <si>
    <t>2203;2204;2205;2207;2208;2209</t>
  </si>
  <si>
    <t>Diffa, Dosso, Maradi, Tahoua, Tillaberi, Zinder (Adm1).</t>
  </si>
  <si>
    <t>2022-0026-TON</t>
  </si>
  <si>
    <t>Hunga Tonga-Hunga Ha’apai; Nuku’alofa; Uoleva; Uiha and Nomuka</t>
  </si>
  <si>
    <t>2022-0623-MEX</t>
  </si>
  <si>
    <t>Colima, Michoacán States</t>
  </si>
  <si>
    <t>18.497</t>
  </si>
  <si>
    <t>-102.982</t>
  </si>
  <si>
    <t>2035;2043</t>
  </si>
  <si>
    <t>Colima, Michoacan (Adm1).</t>
  </si>
  <si>
    <t>2022-0684-COL</t>
  </si>
  <si>
    <t>FL-2022-000264</t>
  </si>
  <si>
    <t>Guaranda, Majagual, Sucre-Sucre, Caimito, San Marcos, San Benito, La Union (La Mojana sub-region)</t>
  </si>
  <si>
    <t>14294;14299;14302</t>
  </si>
  <si>
    <t>Caimito, Guaranda, Majagual (Adm2).</t>
  </si>
  <si>
    <t>2022-0126-USA</t>
  </si>
  <si>
    <t>Madison county (Iowa state); Illinois, Indiana, Ohio, Arkansas, Kentucky, New Hampshire, Pennsylvania, Maryland, New York, New Jersey, New England</t>
  </si>
  <si>
    <t>3217;3227;3228;3231;3234;3243;3244;3246;3249;3252</t>
  </si>
  <si>
    <t>29527</t>
  </si>
  <si>
    <t>Arkansas, Illinois, Indiana, Kentucky, Maryland, New Hampshire, New Jersey, New York, Ohio, Pennsylvania (Adm1). Madison (Adm2).</t>
  </si>
  <si>
    <t>2022-0449-CAF</t>
  </si>
  <si>
    <t>Lobaye, Bangui</t>
  </si>
  <si>
    <t>858;67154</t>
  </si>
  <si>
    <t>Bangui, Lobaye (Adm1).</t>
  </si>
  <si>
    <t>2022-0492-GMB</t>
  </si>
  <si>
    <t>FL-2022-000276</t>
  </si>
  <si>
    <t>Banjul, Kanifing Local Government Area,West Coast and North Bank Region</t>
  </si>
  <si>
    <t>1288;1290</t>
  </si>
  <si>
    <t>North Bank, West Coast (Adm1). Banjul (Adm2).</t>
  </si>
  <si>
    <t>2022-0034-SYR</t>
  </si>
  <si>
    <t>Afrin and Azaz district (Aleppo Governorate) and Harim district (Idleb Governorate)</t>
  </si>
  <si>
    <t>26313;26314;26364</t>
  </si>
  <si>
    <t>A'zaz, Afrin, Harim (Adm2).</t>
  </si>
  <si>
    <t>2022-9524-CHN</t>
  </si>
  <si>
    <t>Chongqing, Hubei, Jiangxi, Tibet, Sichuan, Hunan, Anhui</t>
  </si>
  <si>
    <t>High temperatures and lack of rainfall</t>
  </si>
  <si>
    <t>898;900;911;912;914;924</t>
  </si>
  <si>
    <t>Anhui Sheng, Chongqing Shi, Hubei Sheng, Hunan Sheng, Jiangxi Sheng, Sichuan Sheng (Adm1).</t>
  </si>
  <si>
    <t>2022-0533-CMR</t>
  </si>
  <si>
    <t>Northwest and Southwest Regions</t>
  </si>
  <si>
    <t>2022-0603-GLP</t>
  </si>
  <si>
    <t>TC-2022-000314</t>
  </si>
  <si>
    <t>Hurricane 'Fiona'</t>
  </si>
  <si>
    <t>2022-0577-KOR</t>
  </si>
  <si>
    <t>Typhoon 'Hinnamnor'</t>
  </si>
  <si>
    <t>Jeju Isl., Busan, Pohang, Sancheong, Ulsan, Namhe, Tongyeong, Jindo, Sinan</t>
  </si>
  <si>
    <t>2022-0137-MWI</t>
  </si>
  <si>
    <t>Nsanje, Chikwawa, Phalombe, Machinga, Mangochi districts.</t>
  </si>
  <si>
    <t>19322;19325;19328;42175;42177</t>
  </si>
  <si>
    <t>Chikwawa, Machinga, Mangochi, Nsanje, Phalombe (Adm2).</t>
  </si>
  <si>
    <t>2022-9252-CPV</t>
  </si>
  <si>
    <t>9252</t>
  </si>
  <si>
    <t>CE-000200</t>
  </si>
  <si>
    <t>Ribeira Grande de Santiago, Santa Cruz, Sao Domingos (Island of Santiago ); and Porto Novo (Santo Antao island)</t>
  </si>
  <si>
    <t>2022-9370-DJI</t>
  </si>
  <si>
    <t>9370</t>
  </si>
  <si>
    <t>DR-2022-000238</t>
  </si>
  <si>
    <t>Ali Sabieh, Arta, Dikhil, Obock and Tadjoura</t>
  </si>
  <si>
    <t>Ongoing drought and compounding regional and international shocks</t>
  </si>
  <si>
    <t>1093;1094;1096;1097</t>
  </si>
  <si>
    <t>Ali Sabieh, Dikhil, Obock, Tadjourah (Adm1).</t>
  </si>
  <si>
    <t>2022-9254-NER</t>
  </si>
  <si>
    <t>9254</t>
  </si>
  <si>
    <t>OT-2022-000263</t>
  </si>
  <si>
    <t>Agadez, Diffa, Tillaberi, Tahoua, Maradi</t>
  </si>
  <si>
    <t>2202;2203;2205;2207;2208</t>
  </si>
  <si>
    <t>Agadez, Diffa, Maradi, Tahoua, Tillaberi (Adm1).</t>
  </si>
  <si>
    <t>2022-0397-CHN</t>
  </si>
  <si>
    <t>Tropical storm 'Chaba'</t>
  </si>
  <si>
    <t>Hainan Island, Guangxi, and Guangdong Provinces</t>
  </si>
  <si>
    <t>2022-0525-AUT</t>
  </si>
  <si>
    <t>Kärnten and Niederösterreich</t>
  </si>
  <si>
    <t>480</t>
  </si>
  <si>
    <t>Niederosterreich (Adm1).</t>
  </si>
  <si>
    <t>2022-0525-FRA</t>
  </si>
  <si>
    <t>Corsica</t>
  </si>
  <si>
    <t>Corse (Adm1).</t>
  </si>
  <si>
    <t>2022-0081-POL</t>
  </si>
  <si>
    <t>2022-0097-POL</t>
  </si>
  <si>
    <t>Krakow, Dobrzyca</t>
  </si>
  <si>
    <t>2022-0112-POL</t>
  </si>
  <si>
    <t>2022-0096-PSE</t>
  </si>
  <si>
    <t>CW-2022-000163</t>
  </si>
  <si>
    <t>West Bank &amp; Gaza Strip</t>
  </si>
  <si>
    <t>2022-0061-REU</t>
  </si>
  <si>
    <t>2022-0119-THA</t>
  </si>
  <si>
    <t>2022-0037-URY</t>
  </si>
  <si>
    <t>Montevideo Capital City, Canelones Municipality</t>
  </si>
  <si>
    <t>2022-0080-USA</t>
  </si>
  <si>
    <t>Hale, Sumter, Elmore Counties (central Alabama); Rockies, Plains, Mid-Atlantic, Northeasr</t>
  </si>
  <si>
    <t>28716;28723;28750</t>
  </si>
  <si>
    <t>Elmore, Hale, Sumter (Adm2).</t>
  </si>
  <si>
    <t>2022-0132-USA</t>
  </si>
  <si>
    <t>Adkins Ave Fire and Bertha Swamp Road Fires; Cottonwood Complex Fires</t>
  </si>
  <si>
    <t>Calhoun and Gulf Counties (Florida); Reno, Harvey Counties (Kansas)</t>
  </si>
  <si>
    <t>Prolonged period of dry conditions, steady winds, and abundant fuels</t>
  </si>
  <si>
    <t>29004;29019;29605;29643</t>
  </si>
  <si>
    <t>Calhoun, Gulf, Harvey, Reno (Adm2).</t>
  </si>
  <si>
    <t>2022-0009-ZAF</t>
  </si>
  <si>
    <t>2022-0035-ZAF</t>
  </si>
  <si>
    <t>Ladysmith and Msinga (KwaZulu-Natal Province)</t>
  </si>
  <si>
    <t>2022-0077-ZAF</t>
  </si>
  <si>
    <t>Gauteng Province; KwaZulu-Natal</t>
  </si>
  <si>
    <t>2022-0108-ZAF</t>
  </si>
  <si>
    <t>Gauteng Province</t>
  </si>
  <si>
    <t>2022-0043-ZMB</t>
  </si>
  <si>
    <t>FL-2022-000135</t>
  </si>
  <si>
    <t>Namwala, Kalomo and Choma Districts</t>
  </si>
  <si>
    <t>Kafue River</t>
  </si>
  <si>
    <t>65228;65231;65236</t>
  </si>
  <si>
    <t>Choma, Kalomo, Namwala (Adm2).</t>
  </si>
  <si>
    <t>2022-0052-ZWE</t>
  </si>
  <si>
    <t>Kariba, Hurungwe districts (Mashonaland West) ; Muzarabani district (tMashonaland Central); Mudzi, Chikomba districts (Mashonaland East); Masvingo rural, Chici districts (Masvingo); Mutasa, Chimanimani, Chipinge, Nyanga districts (Manicaland)</t>
  </si>
  <si>
    <t>3438</t>
  </si>
  <si>
    <t>33054;33055;33058;33059;33070;33076;33078;33083;33085;40749</t>
  </si>
  <si>
    <t>Mashonaland Central (Adm1). Chikomba, Chimanimani, Chipinge, Chivi, Hurungwe, Kariba, Masvingo, Mudzi, Mutasa, Nyanga (Adm2).</t>
  </si>
  <si>
    <t>2022-0043-ZWE</t>
  </si>
  <si>
    <t>Victoria Falls City (Matabeleland North Province)</t>
  </si>
  <si>
    <t>69549</t>
  </si>
  <si>
    <t>Matabeleland North (Adm1).</t>
  </si>
  <si>
    <t>2022-0342-AFG</t>
  </si>
  <si>
    <t>Giyan, Barmal, and Ziruk Districts in Paktika Province, and Spera (Khost Province)</t>
  </si>
  <si>
    <t>33.092</t>
  </si>
  <si>
    <t>69.514</t>
  </si>
  <si>
    <t>3622;3685;3687;3699</t>
  </si>
  <si>
    <t>Bermel, Gyan, Spera, Ziruk (Adm2).</t>
  </si>
  <si>
    <t>2022-0514-AFG</t>
  </si>
  <si>
    <t>Kapisa, Khost, Nangarhar; Siagard and Shenwari districts (Parwan), Paktia, Paktika, Logar, Maidan-Wardak, Ghazni, Kunar, Laghman, Wardak, Nuristan , Zabul, Faryab, Farah, Kundoz provinces</t>
  </si>
  <si>
    <t>277;278;279;286;287;288;289;290;291;292;294;295;296;302;303;99880</t>
  </si>
  <si>
    <t>Farah, Faryab, Ghazni, Kapisa, Khost, Kunar, Kunduz, Laghman, Logar, Nangarhar, Nuristan, Paktika, Paktya, Parwan, Wardak, Zabul (Adm1).</t>
  </si>
  <si>
    <t>2022-0523-AFG</t>
  </si>
  <si>
    <t>Kunar, Laghman, Nangarhar &amp; Nuristan Provinces</t>
  </si>
  <si>
    <t>288;290;292;294</t>
  </si>
  <si>
    <t>Kunar, Laghman, Nangarhar, Nuristan (Adm1).</t>
  </si>
  <si>
    <t>2022-0183-AUS</t>
  </si>
  <si>
    <t>South-east Queensland (QLD); northern New South Wales (NSW)</t>
  </si>
  <si>
    <t>2022-0396-AUS</t>
  </si>
  <si>
    <t>New South Wales (south-east Australia), including Sydney City</t>
  </si>
  <si>
    <t>Hawkesbury, Nepean and Colo Rivers</t>
  </si>
  <si>
    <t>2022-0679-AUS</t>
  </si>
  <si>
    <t>Victoria, New South Wales and Tasmania</t>
  </si>
  <si>
    <t>2022-0696-BEN</t>
  </si>
  <si>
    <t>Athieme (Mono department); Bonou (Oueme department); Karimama (Alibori department)</t>
  </si>
  <si>
    <t>Niger, Mono, and Oueme rivers</t>
  </si>
  <si>
    <t>5864;5909;5920</t>
  </si>
  <si>
    <t>Athieme, Bonou, Karimama (Adm2).</t>
  </si>
  <si>
    <t>2022-0695-BGD</t>
  </si>
  <si>
    <t>Tropical storm 'Sitrang'</t>
  </si>
  <si>
    <t>Chittagong, Barisal</t>
  </si>
  <si>
    <t>575;576</t>
  </si>
  <si>
    <t>Barisal, Chittagong (Adm1).</t>
  </si>
  <si>
    <t>2022-0340-BGD</t>
  </si>
  <si>
    <t>FL-2022-000217</t>
  </si>
  <si>
    <t>Shariatpur &amp; Madaripur districts ; Kurigram, Gaibandha, Lalmonirhat, Nilphamari, Bogra, Jamalpur, and Sirajganj (Sylhet division)</t>
  </si>
  <si>
    <t>5782;5784;5792;5805;5807;5809;5810;5814;5819</t>
  </si>
  <si>
    <t>Bogra, Gaibandha, Jamalpur, Kurigram, Lalmonirhat, Madaripur, Nilphamari, Shariatpur, Sirajganj (Adm2).</t>
  </si>
  <si>
    <t>2022-0585-BGR</t>
  </si>
  <si>
    <t>FL-2022-000312</t>
  </si>
  <si>
    <t>Karlovo, Kaloyanovo and Maritsa (Plovdiv province)</t>
  </si>
  <si>
    <t>Stryama river</t>
  </si>
  <si>
    <t>11969;11970;11973</t>
  </si>
  <si>
    <t>Kalojanovo, Karlovo, Maritca (Adm2).</t>
  </si>
  <si>
    <t>2022-0231-BIH</t>
  </si>
  <si>
    <t>Ljubinje and Capljina</t>
  </si>
  <si>
    <t>01:07</t>
  </si>
  <si>
    <t>6286</t>
  </si>
  <si>
    <t>Ljubinje (Adm2).</t>
  </si>
  <si>
    <t>2022-0265-BRA</t>
  </si>
  <si>
    <t>Florianopolis and Vale do Itajai (Santa Catarina State )</t>
  </si>
  <si>
    <t>6934;10773;10811</t>
  </si>
  <si>
    <t>Florianopolis, Itajai, Valenca (Adm2).</t>
  </si>
  <si>
    <t>2022-0409-BRA</t>
  </si>
  <si>
    <t>Alagoas, Pernambuco, and Rio Grande do Norte States</t>
  </si>
  <si>
    <t>666;681;684</t>
  </si>
  <si>
    <t>Alagoas, Pernambuco, Rio Grande Do Norte (Adm1).</t>
  </si>
  <si>
    <t>2022-0175-CAF</t>
  </si>
  <si>
    <t>FR-2022-000179</t>
  </si>
  <si>
    <t>Bakala (Ouaka)</t>
  </si>
  <si>
    <t>Drought and very high temperatures</t>
  </si>
  <si>
    <t>12882</t>
  </si>
  <si>
    <t>Bakala (Adm2).</t>
  </si>
  <si>
    <t>2022-0325-CAN</t>
  </si>
  <si>
    <t>Toronto, Ottawa, Montreal, Ontario, Quebec</t>
  </si>
  <si>
    <t>12671;12713</t>
  </si>
  <si>
    <t>Montreal, Ottawa (Adm2).</t>
  </si>
  <si>
    <t>2022-0603-CAN</t>
  </si>
  <si>
    <t>Nova Scotia, Prince Edward Island, Newfoundland, and Quebec</t>
  </si>
  <si>
    <t>829;831;834;835</t>
  </si>
  <si>
    <t>Newfoundland and Labrador / Terre-Neuve-et-Labrador, Nova Scotia / Nouvelle-écosse, Prince Edward Island / Île-du-Prince-Edouard, Quebec / Québec (Adm1).</t>
  </si>
  <si>
    <t>2022-0266-CAN</t>
  </si>
  <si>
    <t>Southern Manitoba Province</t>
  </si>
  <si>
    <t>Heavi rains</t>
  </si>
  <si>
    <t>2022-0304-CAN</t>
  </si>
  <si>
    <t>Manitoba, northern Alberta and Northwest Territories</t>
  </si>
  <si>
    <t>Ice jams, rain and melting snow</t>
  </si>
  <si>
    <t>825;827;830</t>
  </si>
  <si>
    <t>Alberta, Manitoba, Northwest Territories / Territoires du Nord-Ouest (Adm1).</t>
  </si>
  <si>
    <t>2022-0411-CHN</t>
  </si>
  <si>
    <t>33.373</t>
  </si>
  <si>
    <t>101.887</t>
  </si>
  <si>
    <t>2022-0567-CHN</t>
  </si>
  <si>
    <t>29.726</t>
  </si>
  <si>
    <t>102.279</t>
  </si>
  <si>
    <t>2022-0515-CHN</t>
  </si>
  <si>
    <t>Xuwen county</t>
  </si>
  <si>
    <t>Tropical Depression Mulan</t>
  </si>
  <si>
    <t>2022-0647-COL</t>
  </si>
  <si>
    <t>Hurricane 'Julia'</t>
  </si>
  <si>
    <t>San Andrés and Providencia Archipelago</t>
  </si>
  <si>
    <t>13429</t>
  </si>
  <si>
    <t>San Andres (Adm2).</t>
  </si>
  <si>
    <t>2022-0647-CRI</t>
  </si>
  <si>
    <t>2022-0367-CUB</t>
  </si>
  <si>
    <t>Havana, Pinar del Río, Artemisa, Sancti Spíritus, and Matanzas provinces</t>
  </si>
  <si>
    <t>1019;1020;1021</t>
  </si>
  <si>
    <t>14723</t>
  </si>
  <si>
    <t>Matanzas, Pinar Del Rio, Sancti Spiritus (Adm1). Artemisa (Adm2).</t>
  </si>
  <si>
    <t>2022-0614-CUB</t>
  </si>
  <si>
    <t>TC-2022-000320</t>
  </si>
  <si>
    <t>Hurricane 'Ian'</t>
  </si>
  <si>
    <t>Pinar del Rio, Artemisa, Havana, Isla de la Juventud.</t>
  </si>
  <si>
    <t>Isla De La Juventud, Pinar Del Rio (Adm1). Artemisa (Adm2).</t>
  </si>
  <si>
    <t>2022-0366-CUB</t>
  </si>
  <si>
    <t>Matanzas, San Juan y Martinez, Pinar del Río</t>
  </si>
  <si>
    <t>1019;1020</t>
  </si>
  <si>
    <t>Matanzas, Pinar Del Rio (Adm1).</t>
  </si>
  <si>
    <t>2022-0603-DOM</t>
  </si>
  <si>
    <t>La Altagracia, La Romana, El Seibo, Samana, Hato Mayor, María Trinidad Sanchez, Duarte, Monte Plata, La Vega, Espaillat, San Pedro de Macorís, San José de Ocoa, Puerto Plata and Sánchez Ramirez</t>
  </si>
  <si>
    <t>1113;1114;1115;1117;1119;1120;1121;1125;1127;1130;1131;36854;36856;36857</t>
  </si>
  <si>
    <t>Duarte, El Seibo, Espaillat, Hato Mayor, La Altagracia, La Romana, La Vega, Maria Trinidad Sanches, Monte Plata, Puerto Plata, Samana, San José de Ocoa, San Pedro de Macoris, Sanchez Ramirez (Adm1).</t>
  </si>
  <si>
    <t>2022-0520-DZA</t>
  </si>
  <si>
    <t>FR-2022-000297</t>
  </si>
  <si>
    <t>Bejaia, Jijel, Souk Ahras, El Taref, Setif, Skikda, tipaza, tizi-ouzou, Guelma, Batna, Mila, Annaba, Constantine and Bordj Bou Arreridj</t>
  </si>
  <si>
    <t>345;346;347;351;355;359;361;363;368;377;379;380;385;387</t>
  </si>
  <si>
    <t>Annaba, Batna, Bechar, Bordj Bou Arrer, Constantine, El-Tarf, Guelma, Jijel, Mila, Setif, Skikda, Souk-Ahras, Tipaza, Tizi Ouzou (Adm1).</t>
  </si>
  <si>
    <t>2022-0177-ECU</t>
  </si>
  <si>
    <t>EQ-2022-000194</t>
  </si>
  <si>
    <t>Cotopaxi, Esmeraldas, Guayas, Imbabura, Los Ríos, Manabí, Pichincha, Santo Domingo de los Tsáchilas, Tungurahua</t>
  </si>
  <si>
    <t>0.909</t>
  </si>
  <si>
    <t>-79.589</t>
  </si>
  <si>
    <t>1140;1142;1145;1147;1148;1155;22005;22006;22008</t>
  </si>
  <si>
    <t>Cotopaxi, Esmeraldas, Guayas, Imbabura, Los Rios, Manabi, Pichincha, Santo Domingo de los Tsachilas, Tungurahua (Adm1).</t>
  </si>
  <si>
    <t>2022-0262-ECU</t>
  </si>
  <si>
    <t>Balao,Quinsaloma, La Maná, Quilanga, Espíndola, Catamayo, Chila, Santa Elena, Camilo Enrique Ponce, Alfredo Baquerizo Moreno, Caluma, Zaruma counties; Cotopaxi, Pichincha,Los Ríos, El Oro provinces</t>
  </si>
  <si>
    <t>1140;22006;22007</t>
  </si>
  <si>
    <t>15333;15371;15383;15414;15415;15447;15450;15457;22035;22052</t>
  </si>
  <si>
    <t>Cotopaxi, Pichincha, Santa Elena (Adm1). Alfredo Baquerizo Moreno, Balao, Caluma, Camilo ponce enriquez, Catamayo, Chilla, Espindola, Quilanga, Quinsaloma, Zaruma (Adm2).</t>
  </si>
  <si>
    <t>2022-0355-ESP</t>
  </si>
  <si>
    <t>Zamora Province (Castile and León Autonomous Community); Navarra Autonomous Community; Lleida Province (Catalonia Autonomous Community); Malaga province (Andalusia region); Cáceres (Extremadura region); Lugo and Ourense provnces (Galicia region); Cabezo-Ladrillar-Monsagro (Salamanca province, Castile and León region)</t>
  </si>
  <si>
    <t>Long-lasting extreme heat</t>
  </si>
  <si>
    <t>2022-0669-ETH</t>
  </si>
  <si>
    <t>EP-2022-000323</t>
  </si>
  <si>
    <t>Harana Buluk and Berbere ( Bale Zone, Oromia Region)</t>
  </si>
  <si>
    <t>2022-9174-ETH</t>
  </si>
  <si>
    <t>9174</t>
  </si>
  <si>
    <t>DR-2022-000168</t>
  </si>
  <si>
    <t>Somali region and Oromia (Boran and Moyale zones), SNNP, South-West</t>
  </si>
  <si>
    <t>La NIna</t>
  </si>
  <si>
    <t>1236;47679</t>
  </si>
  <si>
    <t>SNNPR, Somali (Adm1).</t>
  </si>
  <si>
    <t>2022-9405-FRA</t>
  </si>
  <si>
    <t>2022-9405-GBR</t>
  </si>
  <si>
    <t>2022-0637-GHA</t>
  </si>
  <si>
    <t>Ga South Municipal District (Greater Accra Region)</t>
  </si>
  <si>
    <t>190658</t>
  </si>
  <si>
    <t>Ga Central Municipal (Adm2).</t>
  </si>
  <si>
    <t>2022-0689-GIN</t>
  </si>
  <si>
    <t>FL-2022-000305</t>
  </si>
  <si>
    <t>Kankan</t>
  </si>
  <si>
    <t>2022-0407-GRC</t>
  </si>
  <si>
    <t>Portes village in Achaia Region (north-west Peloponnese Peninsula); Delphi municipality (central Greece); Itea; Amfissa; East Macedonia &amp; Thrace, Epirus, Central Greece, North Aegean, Ionian Islands</t>
  </si>
  <si>
    <t>High temperatures and increased wind intensity</t>
  </si>
  <si>
    <t>2022-0647-GTM</t>
  </si>
  <si>
    <t>2022-0375-GUY</t>
  </si>
  <si>
    <t>Mahaica-Berbice, Upper Demerara-Upper Berbice, Cuyuni-Mazaruni, and Upper Takutu-Upper Essequibo Regions</t>
  </si>
  <si>
    <t>Rupununi, Berbice Rivers</t>
  </si>
  <si>
    <t>1399;1403;1406;1407</t>
  </si>
  <si>
    <t>Cuyuni/mazaruni (region N°7), Mahaica Berbice (region N°5), Upper Demerara/berbice (region N°10), Upper Takutu/upper Essequibo (region N°9) (Adm1).</t>
  </si>
  <si>
    <t>2022-0647-HND</t>
  </si>
  <si>
    <t>2022-0655-HND</t>
  </si>
  <si>
    <t>Santa Bárbara, Copàn, Cortés, Olancho, Colón, Yoro, Paraíso, Ocotepeque, Lempira, Intibucá, Comayagua, La Paz, Francisco Morazán, Valle, and Choluteca Departments</t>
  </si>
  <si>
    <t>Ulùa River</t>
  </si>
  <si>
    <t>1421;1422;1423;1424;1425;1426;1428;1430;1431;1433;1434;1435;1436;1437;1438</t>
  </si>
  <si>
    <t>Choluteca, Colon, Comayagua, Copan, Cortes, Francisco Morazan, Intibuca, La Paz, Lempira, Ocotepeque, Olancho, Paraiso, Santa Barbara, Valle, Yoro (Adm1).</t>
  </si>
  <si>
    <t>2022-0643-HTI</t>
  </si>
  <si>
    <t>Port-au-Prince; Centre Department (Mirebalais)</t>
  </si>
  <si>
    <t>2022-0595-IDN</t>
  </si>
  <si>
    <t>Mentawai Islands Regency, (West Sumatra Province)</t>
  </si>
  <si>
    <t>06:10</t>
  </si>
  <si>
    <t>2022-0144-IDN</t>
  </si>
  <si>
    <t>Special Region of Yogyakarta</t>
  </si>
  <si>
    <t>2022-0395-IND</t>
  </si>
  <si>
    <t>Tapul village (Noney District, Manipur State); Mumbai</t>
  </si>
  <si>
    <t>1500</t>
  </si>
  <si>
    <t>70184</t>
  </si>
  <si>
    <t>Manipur (Adm1). Mumbai city (Adm2).</t>
  </si>
  <si>
    <t>2022-0248-IND</t>
  </si>
  <si>
    <t>Maharashtra State, West Rajasthan</t>
  </si>
  <si>
    <t>2022-0590-IND</t>
  </si>
  <si>
    <t>2022-0402-IRN</t>
  </si>
  <si>
    <t>EQ-2022-000256</t>
  </si>
  <si>
    <t>Kooshk, Konkh, Berke Seflin, Saye Khosh, Gavmiri, Chahderaz, Tang Sim, Doab, Basaeidoo, Chah Sahrghi, Gooran, Sayeh Khosh (Hormozgan Province)</t>
  </si>
  <si>
    <t>26.899</t>
  </si>
  <si>
    <t>55.321</t>
  </si>
  <si>
    <t>Hormozgan (Adm1).</t>
  </si>
  <si>
    <t>2022-0634-IRN</t>
  </si>
  <si>
    <t>EQ-2022-000326</t>
  </si>
  <si>
    <t>Khoy, Salmas, Chaypareh (Khoy County, West Azerbaijan Province)</t>
  </si>
  <si>
    <t>38.493</t>
  </si>
  <si>
    <t>45.038</t>
  </si>
  <si>
    <t>03:51</t>
  </si>
  <si>
    <t>41005</t>
  </si>
  <si>
    <t>Khoy (Adm2).</t>
  </si>
  <si>
    <t>2022-0259-IRQ</t>
  </si>
  <si>
    <t>Najaf City (Najaf Governorate), Anbar</t>
  </si>
  <si>
    <t>1564;1568</t>
  </si>
  <si>
    <t>Anbar, Najaf (Adm1).</t>
  </si>
  <si>
    <t>2022-9405-ITA</t>
  </si>
  <si>
    <t>Émilie-Romagne, Frioul-Vénétie Julienne, Lombardie, Vénétie et dans le Piémont</t>
  </si>
  <si>
    <t>2022-0401-ITA</t>
  </si>
  <si>
    <t>Marmolada mountain (Dolomite Alps range), between Trento Province in the Trentino-South Tyrol Region and Belluno Province in Veneto Region</t>
  </si>
  <si>
    <t>2022-0153-JPN</t>
  </si>
  <si>
    <t>37.702</t>
  </si>
  <si>
    <t>141.587</t>
  </si>
  <si>
    <t>23:36</t>
  </si>
  <si>
    <t>2022-0604-JPN</t>
  </si>
  <si>
    <t>Typhoon 'Nanmadol'</t>
  </si>
  <si>
    <t>Kagoshima, Kyushu Isl.</t>
  </si>
  <si>
    <t>2022-0423-JPN</t>
  </si>
  <si>
    <t>Gunma, Tochigi, Yamanashi, Aichi, Tokyo</t>
  </si>
  <si>
    <t>1659</t>
  </si>
  <si>
    <t>Gunma (Adm1).</t>
  </si>
  <si>
    <t>2022-0496-JPN</t>
  </si>
  <si>
    <t>Aomori, Akita, Iwate, Ishikawa, Yamagata, Niigata, Fukui and Fukushima</t>
  </si>
  <si>
    <t>1652;1653;1664;1665;1678;1695</t>
  </si>
  <si>
    <t>Akita, Aomori, Isikawa, Iwate, Niigata, Yamagata (Adm1).</t>
  </si>
  <si>
    <t>2022-0470-KGZ</t>
  </si>
  <si>
    <t>Osh, Kara-Suu town, Jalalabad city, Kadamjay district in Batken oblast</t>
  </si>
  <si>
    <t>1748</t>
  </si>
  <si>
    <t>18593;18620</t>
  </si>
  <si>
    <t>Jalal-Abad (Adm1). Kadamjay, Kara-Suu (Adm2).</t>
  </si>
  <si>
    <t>2022-0613-KHM</t>
  </si>
  <si>
    <t>TC-2022-000318</t>
  </si>
  <si>
    <t>Tropical cyclone 'Noru' (Karding)</t>
  </si>
  <si>
    <t>2022-0666-KHM</t>
  </si>
  <si>
    <t>Meanchey, Oddar Meanchey Province</t>
  </si>
  <si>
    <t>804</t>
  </si>
  <si>
    <t>Otdar Meanchey (Adm1).</t>
  </si>
  <si>
    <t>2022-0423-KOR</t>
  </si>
  <si>
    <t>2022-0500-KOR</t>
  </si>
  <si>
    <t>Seoul area, Incheon, Gangwon and Gyeongg provinces</t>
  </si>
  <si>
    <t>2436;2443</t>
  </si>
  <si>
    <t>Inchon, Seoul (Adm1).</t>
  </si>
  <si>
    <t>2022-0594-LBN</t>
  </si>
  <si>
    <t>EP-2022-000310</t>
  </si>
  <si>
    <t>Akkar Governorate</t>
  </si>
  <si>
    <t>2022-0282-LBR</t>
  </si>
  <si>
    <t>EP-2022-000208</t>
  </si>
  <si>
    <t>Montserrado, Bong, Margibi, Nimba, Lofa, Grand Cape Mount, Bomi and Grand Bassa</t>
  </si>
  <si>
    <t>1814;1815;1817;1818;1821;1822;1824;1825</t>
  </si>
  <si>
    <t>Bomi, Bong, Grand Bassa, Grand Cape Mount, Lofa, Margibi, Montserrado, Nimba (Adm1).</t>
  </si>
  <si>
    <t>2022-0336-LKA</t>
  </si>
  <si>
    <t>Sabaragamuwa, Central provinces; Gampaha and Colombo (Western Province)</t>
  </si>
  <si>
    <t>2736;2741</t>
  </si>
  <si>
    <t>25851;25852</t>
  </si>
  <si>
    <t>Central, Sabaragamuwa (Adm1). Colombo, Gampaha (Adm2).</t>
  </si>
  <si>
    <t>2022-0490-LKA</t>
  </si>
  <si>
    <t>LS-2022-000283</t>
  </si>
  <si>
    <t>Nuwara Eliya District (southern Central Province); Kandy District (central-western Central Province); Jaffna, Kandy, Matale, Gampaha, Galle, Matara, Hambantota, Kegalle, Rathnapura</t>
  </si>
  <si>
    <t>25830;25839;25844;25845;25846;25847;25848;25852;41748;41749</t>
  </si>
  <si>
    <t>Galle, Gampaha, Hambantota, Jaffna, Kandy, Kegalle, Matale, Matara, Nuwara Eliya, Ratnapura (Adm2).</t>
  </si>
  <si>
    <t>2022-0137-MDG</t>
  </si>
  <si>
    <t>Maroantsetra (Analanjirofo Region), Antalaha Towns (Sava Region), Toamasina and Mahajanga Provinces</t>
  </si>
  <si>
    <t>154527;154556;154557;154563;154564;154596</t>
  </si>
  <si>
    <t>Antalaha, Mahajanga I, Mahajanga II, Maroantsetra, Toamasina I, Toamasina II (Adm2).</t>
  </si>
  <si>
    <t>2022-0239-MDG</t>
  </si>
  <si>
    <t>Tropical storm 'Jasmine'</t>
  </si>
  <si>
    <t>Toliara I, Toliara II, Morombe, Sakaraha, Betioky Atsimo, Ankazoabo, Benenitra and Ampanihy</t>
  </si>
  <si>
    <t>154538;154539;154540;154542;154544;154545;154546</t>
  </si>
  <si>
    <t>Ampanihy Ouest, Ankazoabo, Benenitra, Betioky Atsimo, Sakaraha, Toliary-I, Toliary-II (Adm2).</t>
  </si>
  <si>
    <t>2022-0622-MEX</t>
  </si>
  <si>
    <t>Mexico; Coalcomán Municipality (Michoacán); Colima, Guerrero Jalisco States.</t>
  </si>
  <si>
    <t>18.247</t>
  </si>
  <si>
    <t>-102.952</t>
  </si>
  <si>
    <t>2035;2039;2041;2042;2043</t>
  </si>
  <si>
    <t>Colima, Guerrero, Jalisco, Mexico, Michoacan (Adm1).</t>
  </si>
  <si>
    <t>2022-0579-MEX</t>
  </si>
  <si>
    <t>Nuevo León State</t>
  </si>
  <si>
    <t>2046</t>
  </si>
  <si>
    <t>Nuevo Leon (Adm1).</t>
  </si>
  <si>
    <t>2022-0572-MEX</t>
  </si>
  <si>
    <t>Culiacán, Mocorito, Guasave, and Elota (Sinaloa State); Oaxaca, Coahuila, Tamaulipas, Veracruz and Morelos states</t>
  </si>
  <si>
    <t>2044;2047;2055;2057</t>
  </si>
  <si>
    <t>20881;20884;20886;20892</t>
  </si>
  <si>
    <t>Morelos, Oaxaca, Tamaulipas, Veracruz (Adm1). Culiacan, Elota, Guasave, Mocorito (Adm2).</t>
  </si>
  <si>
    <t>2022-0654-MLI</t>
  </si>
  <si>
    <t>Mopti region</t>
  </si>
  <si>
    <t>Bani river</t>
  </si>
  <si>
    <t>1931</t>
  </si>
  <si>
    <t>Mopti (Adm1).</t>
  </si>
  <si>
    <t>2022-0497-MNG</t>
  </si>
  <si>
    <t>FF-2022-000278</t>
  </si>
  <si>
    <t>Arkhangai, Bulgan, Khuvsgul, Orkhon, Darkhan-Uul, Selenge provinces; Bayanzurkh, Songinokhairkhan, Chingeltei, Bayangol, Sukhbaatar, Khan-Uul (Ulaanbaatar)</t>
  </si>
  <si>
    <t>2075;2078;2079;2090;2092</t>
  </si>
  <si>
    <t>123575;123597;123598;123599;123600</t>
  </si>
  <si>
    <t>Arxangai, Bulgan, Darxan-Uul, Orxon, Selenge (Adm1). Bayanzu'rx, Chingeltei, Songinoxairxan, Su'xbaatar, Xan-Uul (Adm2).</t>
  </si>
  <si>
    <t>2022-0546-MRT</t>
  </si>
  <si>
    <t>FL-2022-000286</t>
  </si>
  <si>
    <t>Néma, Aioun, Tintane, Kiffa, Boumdeid, Guerou, Barkéol, Moudjeria, M'bout, Monguel, Aoujeft, F'deirick, Rosso</t>
  </si>
  <si>
    <t>19490;19494;19496;19498;19506;19508;19514;19517;19523;19527;19534</t>
  </si>
  <si>
    <t>Aioun, Aoujeft, Barkeol, F'Derik, Guerrou, Kiffa, M'Bout, Monguel, Moudjeria, Nema, Rosso (Adm2).</t>
  </si>
  <si>
    <t>2022-0553-MWI</t>
  </si>
  <si>
    <t>EP-2022-000298</t>
  </si>
  <si>
    <t>Machinga, Nsanje Chikwawa, Blantyre, Mulanje, Neno, Balaka, Lilongwe, Nkhatabay, Nkhotakota, Phalombe, Mangochi, Rumphi, Mzuzu, Balaka</t>
  </si>
  <si>
    <t>2022-0184-MWI</t>
  </si>
  <si>
    <t>SS-2021000196</t>
  </si>
  <si>
    <t>2022-0408-MYS</t>
  </si>
  <si>
    <t>Baling District (eastern Kedah State)</t>
  </si>
  <si>
    <t>Ketil River</t>
  </si>
  <si>
    <t>37345</t>
  </si>
  <si>
    <t>Baling (Adm2).</t>
  </si>
  <si>
    <t>2022-0257-NGA</t>
  </si>
  <si>
    <t>Mutum Biyu Town area (Gassol Local Government, Taraba State)</t>
  </si>
  <si>
    <t>191160</t>
  </si>
  <si>
    <t>Gassol (Adm2).</t>
  </si>
  <si>
    <t>2022-0641-NGA</t>
  </si>
  <si>
    <t>Dikwa, Bama, Jere and Konduga (Borno state)</t>
  </si>
  <si>
    <t>2019-0667-SDN</t>
  </si>
  <si>
    <t>Visceral Leishmaniasis (Kala-Azar)</t>
  </si>
  <si>
    <t>2020-0607-SDN</t>
  </si>
  <si>
    <t>2021-9848-TZA</t>
  </si>
  <si>
    <t>9848</t>
  </si>
  <si>
    <t>DR-2022-000112</t>
  </si>
  <si>
    <t>Handeni, Longido, Mkinga, and Monduli</t>
  </si>
  <si>
    <t>Prolonged periods of dry spells</t>
  </si>
  <si>
    <t>2021-0848-SDN</t>
  </si>
  <si>
    <t>2022-0405-PAK</t>
  </si>
  <si>
    <t>FL-2022-000270</t>
  </si>
  <si>
    <t>Lasbela, Jhal Magsi, Killa Saifullah, Pishin, Noshki, Kachhi, Khuzdar, Kalat and Chaman districts (Balochistan); Khyber Pakhtunkhwa, Sindh, Punjab, Azad Jammu, Gilgit Baltistan and Kashmir provinces</t>
  </si>
  <si>
    <t>2276;2277;40408</t>
  </si>
  <si>
    <t>23622;23632;40296;40297;40300;40302;40310</t>
  </si>
  <si>
    <t>Jammu and Kashmir (Administrative unit not available), Punjab, Sindh (Adm1). Jhal Magsi District, Kalat District, Khuzdar District, Khyber Agency, Killa Saifullah District, Lasbela District, Pishin District (Adm2).</t>
  </si>
  <si>
    <t>2022-0353-NPL</t>
  </si>
  <si>
    <t>2022-0522-NZL</t>
  </si>
  <si>
    <t>Nelson-Tasman and West Coast regions</t>
  </si>
  <si>
    <t>Maitai</t>
  </si>
  <si>
    <t>2022-0204-PHL</t>
  </si>
  <si>
    <t>TC-2022-000197</t>
  </si>
  <si>
    <t>Tropical storm 'Megi' (Agaton)</t>
  </si>
  <si>
    <t>Davao Region, Northern Mindanao, Leyte, Southern Leyte,Negros Occidental and Iloilo provinces</t>
  </si>
  <si>
    <t>67160;67161</t>
  </si>
  <si>
    <t>24250;24251;24258</t>
  </si>
  <si>
    <t>Region X (Northern Mindanao), Region XI (Davao Region) (Adm1). Iloilo, Leyte, Negros Occidental (Adm2).</t>
  </si>
  <si>
    <t>2022-0603-PRI</t>
  </si>
  <si>
    <t>2022-0292-VNM</t>
  </si>
  <si>
    <t>Cao Bang, Yen Bai, Lang Son, Quang Ninh, Ha Giang, Bac Kan, Dien Bien</t>
  </si>
  <si>
    <t>3328;3338;3345;3360;3375;3390;73936</t>
  </si>
  <si>
    <t>Bac Kan, Cao Bang, Dien Bien, Ha Giang, Lang Son, Quang Ninh, Yen Bai (Adm1).</t>
  </si>
  <si>
    <t>2022-0676-VNM</t>
  </si>
  <si>
    <t>Tropical storm 'Sonca'</t>
  </si>
  <si>
    <t>Thua Thien Hue, Quang Tri, Quang Binh and Da Nang Provinces</t>
  </si>
  <si>
    <t>3340;3371;3376;3383</t>
  </si>
  <si>
    <t>Da Nang City, Quang Binh, Quang Tri, Thua Thien - Hue (Adm1).</t>
  </si>
  <si>
    <t>2022-0195-PHL</t>
  </si>
  <si>
    <t>Maguindanao Province (Bangsamoro Region, western Mindanao); Agusan del Sur Province (Caraga Region, northern Mindanao); Mamasapano, Agusan del Sur, Davao de Oro and Sarangani provinces</t>
  </si>
  <si>
    <t>Heavy rains, low-pressure system and the Intertropical Convergence Zone</t>
  </si>
  <si>
    <t>2022-0417-PRT</t>
  </si>
  <si>
    <t>Leiria and Santarem districts in Ourém municipality (Santarem District); Porto district; Torre de Moncorvo, Bragança district</t>
  </si>
  <si>
    <t>2408;2409</t>
  </si>
  <si>
    <t>24712</t>
  </si>
  <si>
    <t>Porto, Santarem (Adm1). Torre De Moncorvo (Adm2).</t>
  </si>
  <si>
    <t>2022-0680-TWN</t>
  </si>
  <si>
    <t>Tropical cyclone 'Nesat'</t>
  </si>
  <si>
    <t>Xizhi, Shilin District</t>
  </si>
  <si>
    <t>2022-0212-USA</t>
  </si>
  <si>
    <t>Williamson and Bell Counties (Texas); Pocahontas County (Iowa); Atoka and Coal counties (Oklahoma); Faulkner, Franklin, Logan, Prairie, Sebastian, and White Counties (Arkansas); Mower County (Minnesota); Jefferson, Shelby, Hardin Counties (Kentucky); Louisiana, Mississippi, Alabama, Tennessee, Indiana</t>
  </si>
  <si>
    <t>3214;3228;3232;3238;3256</t>
  </si>
  <si>
    <t>28812;28813;28831;28848;28854;28862;29542;29717;29726;29776;30041;30810;30822;31213;31445</t>
  </si>
  <si>
    <t>Alabama, Indiana, Louisiana, Mississippi, Tennessee (Adm1). Atoka, Bell, Coal, Faulkner, Franklin, Hardin, Jefferson, Logan, Mower, Pocahontas, Prairie, Sebastian, Shelby, White, Williamson (Adm2).</t>
  </si>
  <si>
    <t>2022-0185-USA</t>
  </si>
  <si>
    <t>Washington County (Arkansas); Shelby, Chilton, Bibb Counties (Alabama); Iowa, Kansas, Missouri; Newton county (Texas); Lousiana; Bolivar, Calhoun, Hinds, Warren, Yazoo Counties (Mississippi); Trigg County (Kentucky); Washington County (Florida); Armstrong County (Pennsylvania)</t>
  </si>
  <si>
    <t>3229;3230;3232;3239</t>
  </si>
  <si>
    <t>28694;28701;28748;28861;29064;29781;30084;30085;30103;30153;30160;30923;31375</t>
  </si>
  <si>
    <t>Iowa, Kansas, Louisiana, Missouri (Adm1). Armstrong, Bibb, Bolivar, Calhoun, Chilton, Hinds, Newton, Shelby, Trigg, Warren, Washington, Yazoo (Adm2).</t>
  </si>
  <si>
    <t>2022-0685-PHL</t>
  </si>
  <si>
    <t>Bukidnon Town (Malitbog Province); Tagoloan Municipality, Cagayan De Oro City (Misamis Oriental province, Northern Mindanao Region )</t>
  </si>
  <si>
    <t>2022-0493-NPL</t>
  </si>
  <si>
    <t>Belaka municipality of Udayapur district; Saptakoshi</t>
  </si>
  <si>
    <t>2022-0590-NPL</t>
  </si>
  <si>
    <t>Darchula District (Sudurpashchim Provincel); Kanchanpur District (Sudurpashchim Province)</t>
  </si>
  <si>
    <t>2022-0448-PHL</t>
  </si>
  <si>
    <t>Abra, Benguet, Ilocos Sur, Pangasinan, Mountain Province, Nueva Vizcaya</t>
  </si>
  <si>
    <t>17.56</t>
  </si>
  <si>
    <t>120.801</t>
  </si>
  <si>
    <t>24204;24206;24209;24212;24214;24218</t>
  </si>
  <si>
    <t>Abra, Benguet, Ilocos Sur, Mountain Province, Nueva Vizcaya, Pangasinan (Adm2).</t>
  </si>
  <si>
    <t>2022-0232-RWA</t>
  </si>
  <si>
    <t>Nyamasheke, Kicukiro, Gasabo, Ngororero, Kayonza districts</t>
  </si>
  <si>
    <t>21977;21984;21985;21990;21994</t>
  </si>
  <si>
    <t>Gasabo, Kayonza, Kicukiro, Ngororero, Nyamasheke (Adm2).</t>
  </si>
  <si>
    <t>2022-0560-SLE</t>
  </si>
  <si>
    <t>FF-2022-000309</t>
  </si>
  <si>
    <t>Freetown Capital City</t>
  </si>
  <si>
    <t>2022-0358-TUR</t>
  </si>
  <si>
    <t>Karama; Akyurt, Alt?nda?, Çankaya, Keçiören, Yenimahalle, Mamak and Gölba?? districts. (Ankara); Yenifak?l? Yerköy and Bo?azl?yan districts (Yozgat province)</t>
  </si>
  <si>
    <t>3023;3060;3095</t>
  </si>
  <si>
    <t>Ankara, Karaman, Yozgat (Adm1).</t>
  </si>
  <si>
    <t>2022-0361-USA</t>
  </si>
  <si>
    <t>Yellowstone National Park (Wyoming, Montana and Idaho states)</t>
  </si>
  <si>
    <t>Heavy rain combined with glacier melt</t>
  </si>
  <si>
    <t>3226;3240;3264</t>
  </si>
  <si>
    <t>Idaho, Montana, Wyoming (Adm1).</t>
  </si>
  <si>
    <t>2022-0230-UZB</t>
  </si>
  <si>
    <t>Samarqand and Jizzakh regions</t>
  </si>
  <si>
    <t>3292;39696</t>
  </si>
  <si>
    <t>Jizzakh, Samarkand (Adm1).</t>
  </si>
  <si>
    <t>2022-0172-VNM</t>
  </si>
  <si>
    <t>Tuyen Quang,Bac Kan and Cao Bang provinces</t>
  </si>
  <si>
    <t>3328;3338;3387</t>
  </si>
  <si>
    <t>Bac Kan, Cao Bang, Tuyen Quang (Adm1).</t>
  </si>
  <si>
    <t>2022-0320-VNM</t>
  </si>
  <si>
    <t>Tuyen Quang, Hoa Binh, Dien Bien, Cao Bang, Vinh Phuc, Ha Giang, Yen Bai, Lao Cai, Thai Nguyen, Phu Tho, and Hanoi</t>
  </si>
  <si>
    <t>3338;3345;3353;3369;3370;3381;3387;3389;3390;73936</t>
  </si>
  <si>
    <t>Cao Bang, Dien Bien, Ha Giang, Hoa Binh, Phu Tho, Phu Yen, Thai Nguyen, Tuyen Quang, Vinh Phuc, Yen Bai (Adm1).</t>
  </si>
  <si>
    <t>2022-0667-VNM</t>
  </si>
  <si>
    <t>Nghia Hanh and Duc Pho Districts (Quang Ngai province); Quang Nam,Thua Thien Hue</t>
  </si>
  <si>
    <t>3372;3383</t>
  </si>
  <si>
    <t>32533;32536</t>
  </si>
  <si>
    <t>Quang Nam, Thua Thien - Hue (Adm1). Duc Pho, Nghia Hanh (Adm2).</t>
  </si>
  <si>
    <t>2022-0205-ZAF</t>
  </si>
  <si>
    <t>FL-2022-000201</t>
  </si>
  <si>
    <t>Umlazi Town (Durban, KwaZulu-Natal Province)</t>
  </si>
  <si>
    <t>2022-0232-COD</t>
  </si>
  <si>
    <t>Bukavu (South Kivu province)</t>
  </si>
  <si>
    <t>2022-0157-USA</t>
  </si>
  <si>
    <t>Bastrop, Cass, Cooke, Grayson, Guadalupe, Houston, Jack, Madison, Marion, Montague, Nacogdoches, Panola, Rusk, Upshur, Williamson, and Wise counties (Texas); Oklahoma, Louisiana; Adams, Attala, Clay, Copiah, George, Hinds, Holmes, Jefferson, Kemper, Lauderdale, Madison, Smith, Warren, Oktibbehaand Yazoo Counties (Mississippi); Perry, Chilton, Bibb, Shelby, and Talladega Counties (Alabama); Ohio, South and North Carolina</t>
  </si>
  <si>
    <t>3247;3249;3250;3254</t>
  </si>
  <si>
    <t>28694;28701;28743;28748;28751;30079;30082;30091;30093;30098;30103;30104;30110;30113;30116;30123;30131;30143;30153;30160;31210;31233;31248;31290;31293;31312;31318;31353;31354;31368;31373;31382;31400;31429;31445;31448</t>
  </si>
  <si>
    <t>North Carolina, Ohio, Oklahoma, South Carolina (Adm1). Adams, Attala, Bastrop, Bibb, Cass, Chilton, Clay, Cooke, Copiah, George, Grayson, Guadalupe, Hinds, Holmes, Houston, Jack, Jefferson, Kemper, Lauderdale, Madison, Marion, Montague, Nacogdoches, Oktibbeha, Panola, Perry, Rusk, Shelby, Smith, Talladega, Upshur, Warren, Williamson, Wise, Yazoo (Adm2).</t>
  </si>
  <si>
    <t>2022-0261-USA</t>
  </si>
  <si>
    <t>Andover Town (Butler County); Wichita City (Sedgwick County) - Kansas; Texas; Oklahoma</t>
  </si>
  <si>
    <t>29573;29652</t>
  </si>
  <si>
    <t>Oklahoma, Texas (Adm1). Butler, Sedgwick (Adm2).</t>
  </si>
  <si>
    <t>2022-0332-SOM</t>
  </si>
  <si>
    <t>VW-2022-00214</t>
  </si>
  <si>
    <t>Galkayo district</t>
  </si>
  <si>
    <t>2022-9405-PRT</t>
  </si>
  <si>
    <t>2022-0486-USA</t>
  </si>
  <si>
    <t>McKinney &amp; Yeti Complex fires</t>
  </si>
  <si>
    <t>Siskiyou County (California)</t>
  </si>
  <si>
    <t>Vague de chaleur, de forts vents et des orages</t>
  </si>
  <si>
    <t>28911</t>
  </si>
  <si>
    <t>Siskiyou (Adm2).</t>
  </si>
  <si>
    <t>2022-0400-NIC</t>
  </si>
  <si>
    <t>Tropical storm 'Bonnie'</t>
  </si>
  <si>
    <t>2022-0647-NIC</t>
  </si>
  <si>
    <t>2022-0163-PER</t>
  </si>
  <si>
    <t>Retamas (Pataz Province, La Libertad Department); Callalli District (Caylloma Province, Arequipa Region); Piura Region</t>
  </si>
  <si>
    <t>24043;24124</t>
  </si>
  <si>
    <t>Piura (Adm1). Caylloma, Pataz (Adm2).</t>
  </si>
  <si>
    <t>2022-0680-PHL</t>
  </si>
  <si>
    <t>Luzon</t>
  </si>
  <si>
    <t>2022-0343-RUS</t>
  </si>
  <si>
    <t>Lazarevsky District, Sochi Greater Area (Krasnodar Krai)</t>
  </si>
  <si>
    <t>Reka Chimit river</t>
  </si>
  <si>
    <t>2022-0400-SLV</t>
  </si>
  <si>
    <t>2022-0271-THA</t>
  </si>
  <si>
    <t>Chiang Mai, Nakhon Phanom, Chumphon, Surat Thani, Nakhon Si Thammarat</t>
  </si>
  <si>
    <t>2859;2862;2877;2880;2916</t>
  </si>
  <si>
    <t>Chiang Mai, Chumphon, Nakhon Phanom, Nakhon Si Thammarat, Surat Thani (Adm1).</t>
  </si>
  <si>
    <t>2022-0284-USA</t>
  </si>
  <si>
    <t>Texas, North Carolina, West Virginia, Minnesota, Wisconsin</t>
  </si>
  <si>
    <t>3237;3247;3257;3262;3263</t>
  </si>
  <si>
    <t>Minnesota, North Carolina, Texas, West Virginia, Wisconsin (Adm1).</t>
  </si>
  <si>
    <t>2022-0614-USA</t>
  </si>
  <si>
    <t>Charlotte and Lee Counties (Florida Peninsula); North Carolina</t>
  </si>
  <si>
    <t>3247</t>
  </si>
  <si>
    <t>29005;29032</t>
  </si>
  <si>
    <t>North Carolina (Adm1). Charlotte, Lee (Adm2).</t>
  </si>
  <si>
    <t>2022-0682-VEN</t>
  </si>
  <si>
    <t>Girardot Municipality (Aragua State)</t>
  </si>
  <si>
    <t>31888</t>
  </si>
  <si>
    <t>Girardot (Adm2).</t>
  </si>
  <si>
    <t>2022-9335-TCD</t>
  </si>
  <si>
    <t>9335</t>
  </si>
  <si>
    <t>Bahr El Gazal (Nord, Ouest, Sud), Batha (Est, Ouest), Fitri, Fada, Mourtcha, Kanem, Wadi-Bissam, Mamdi, Assoungha, Djourouf Al Ahmar, Ouara, Aboudeia, Haraze Mangueigne, Abdi, Kimiti, Tibesti (Est, Ouest)</t>
  </si>
  <si>
    <t>12904;12909;12915;12926</t>
  </si>
  <si>
    <t>65469;65496;65571</t>
  </si>
  <si>
    <t>Assongha, Batha Est, Kanem, Tibesti (Adm1). Fitri, Hemat-haraze, Mangueigne (Adm2).</t>
  </si>
  <si>
    <t>2022-9436-UGA</t>
  </si>
  <si>
    <t>Napak, Kaabong, Kotido, Moroto districts (Karamoja)</t>
  </si>
  <si>
    <t>765;772;775;47074</t>
  </si>
  <si>
    <t>Kaabong, Kotido, Moroto, Napak (Adm1).</t>
  </si>
  <si>
    <t>2022-0674-NGA</t>
  </si>
  <si>
    <t>Anambra, Delta, Cross River, Rivers and Bayelsa</t>
  </si>
  <si>
    <t>2213;2217;2218;65700</t>
  </si>
  <si>
    <t>Anambra, Bayelsa, Cross River, Delta (Adm1).</t>
  </si>
  <si>
    <t>2022-0426-NPL</t>
  </si>
  <si>
    <t>EP-2022-000253</t>
  </si>
  <si>
    <t>Acute Watery Diarrhea</t>
  </si>
  <si>
    <t>Kathmandu Valley</t>
  </si>
  <si>
    <t>2022-0342-PAK</t>
  </si>
  <si>
    <t>Lakki Marwat District (southern Khyber Pakhtunkhwa)</t>
  </si>
  <si>
    <t>2022-0248-PAK</t>
  </si>
  <si>
    <t>2022-0323-PAK</t>
  </si>
  <si>
    <t>Sherani district, north-west of Balochistan Province, Khyber-Pakhtunkhwa</t>
  </si>
  <si>
    <t>Balochistan (Adm1). Khyber Agency (Adm2).</t>
  </si>
  <si>
    <t>2022-0430-PER</t>
  </si>
  <si>
    <t>La Capilla district (Moquegua department); Arequipa department</t>
  </si>
  <si>
    <t>-16.783</t>
  </si>
  <si>
    <t>-71.31</t>
  </si>
  <si>
    <t>18:36</t>
  </si>
  <si>
    <t>2331;2345</t>
  </si>
  <si>
    <t>Arequipa, Moquegua (Adm1).</t>
  </si>
  <si>
    <t>2022-0613-PHL</t>
  </si>
  <si>
    <t>Region III (Central Luzon), Region IV-A (Calabarzon)</t>
  </si>
  <si>
    <t>2354;67165;67166</t>
  </si>
  <si>
    <t>Cordillera Administrative region (CAR), Region III (Central Luzon), Region IV-A (Calabarzon) (Adm1).</t>
  </si>
  <si>
    <t>2022-0547-PHL</t>
  </si>
  <si>
    <t>Tropical Cyclone 'Ma-On' (Florita)</t>
  </si>
  <si>
    <t>Ilocos, Cagayan Valley, Cordillera Administrative Region (CAR), Bicol, and Calabarzon</t>
  </si>
  <si>
    <t>2354;2356;2357;2361;67166</t>
  </si>
  <si>
    <t>Cordillera Administrative region (CAR), Region I (Ilocos region), Region II (Cagayan Valley), Region IV-A (Calabarzon), Region V (Bicol region) (Adm1).</t>
  </si>
  <si>
    <t>2022-0176-PHL</t>
  </si>
  <si>
    <t>Agoncillo and Laurel minicpalities (Batangas Province)</t>
  </si>
  <si>
    <t>2022-0592-PNG</t>
  </si>
  <si>
    <t>Morobe, Padang, Es provinces</t>
  </si>
  <si>
    <t>2022-0275-RUS</t>
  </si>
  <si>
    <t>Krasnoïarsk, Kemerovo, Omsk, Kurgan, Irkutsk, and Novosibirsk regions (Siberia)</t>
  </si>
  <si>
    <t>Violent wind</t>
  </si>
  <si>
    <t>2506;2515;2524;2526;2541;2542</t>
  </si>
  <si>
    <t>Irkutskaya Oblast, Kemerovskaya Oblast, Krasnodarskiy Kray, Kurganskaya Oblast, Novosibirskaya Oblast, Omskaya Oblast (Adm1).</t>
  </si>
  <si>
    <t>2022-0473-RUS</t>
  </si>
  <si>
    <t>Lazarevsky, Khostinsky, Sochi regions</t>
  </si>
  <si>
    <t>2022-0445-SDN</t>
  </si>
  <si>
    <t>Kas District (South Darfur State); Kassala, South Kordofan, White Nile; West Darfur</t>
  </si>
  <si>
    <t>2769;2770;4150;68783</t>
  </si>
  <si>
    <t>37105</t>
  </si>
  <si>
    <t>Kassala, Southern Kordofan, Western Darfur, White Nile (Adm1). Kas (Adm2).</t>
  </si>
  <si>
    <t>2022-0498-SEN</t>
  </si>
  <si>
    <t>FL-2022-000290</t>
  </si>
  <si>
    <t>Dakar City area and the Cap–Vert Peninsula (Dakar Region); Thies, Matam</t>
  </si>
  <si>
    <t>2636;2644;47588</t>
  </si>
  <si>
    <t>Dakar, Matam, Thies (Adm1).</t>
  </si>
  <si>
    <t>2022-0647-SLV</t>
  </si>
  <si>
    <t>2022-0315-SUR</t>
  </si>
  <si>
    <t>Brokopondo, Sipaliwini, Marowijne, Para, Saramacca, Coronie, and Nickerie districts</t>
  </si>
  <si>
    <t>2771;2773;2774;2775;2776;2778;2779</t>
  </si>
  <si>
    <t>Brokopondo, Coronie, Marowijne, Nickerie, Para, Saramacca, Sipaliwini (Adm1).</t>
  </si>
  <si>
    <t>2022-0594-SYR</t>
  </si>
  <si>
    <t>Aleppo, Deir-ez-Zor, Ar-Raqqa, Al Hasakeh, Hama, and Lattakia</t>
  </si>
  <si>
    <t>2022-0509-TCD</t>
  </si>
  <si>
    <t>FL-2022-000287</t>
  </si>
  <si>
    <t>Batha, Chari-Baguirmi, Mayo-Kebbi Ouest, Tandjilé, Salamat, Logone Oriental, Moyen-Chari, Sila, Ennedi-Est, Ouaddaï, Mandoul, S, Mayo Kebbi Est and all districts of the city of N’djamena</t>
  </si>
  <si>
    <t>Chari and Logone rivers</t>
  </si>
  <si>
    <t>881;12904;12905;12908;12918;12925;12927;12928;12930;12931</t>
  </si>
  <si>
    <t>Batha Est, Batha Ouest, Ennedi, Logone Oriental, Mandoul, Ouaddai, Salamat, Sila, Tandjile Est, Tandjile Ouest (Adm1).</t>
  </si>
  <si>
    <t>2022-0613-THA</t>
  </si>
  <si>
    <t>Sisaket Province</t>
  </si>
  <si>
    <t>2911</t>
  </si>
  <si>
    <t>Si Saket (Adm1).</t>
  </si>
  <si>
    <t>2022-0199-THA</t>
  </si>
  <si>
    <t>Chumphon, Nakhon Si Thammarat, Narathiwat, Phatthalung, Surat Thani</t>
  </si>
  <si>
    <t>2862;2875;2880;2882;2890;2916</t>
  </si>
  <si>
    <t>Chumphon, Nakhon Nayok, Nakhon Si Thammarat, Narathiwat, Phatthalung, Surat Thani (Adm1).</t>
  </si>
  <si>
    <t>2022-0305-THA</t>
  </si>
  <si>
    <t>Phrae, Lampang, Nan, Uttaradit, Phayao and Nakhon Ratchasima provinces</t>
  </si>
  <si>
    <t>2868;2878;2881;2891;2897;2924</t>
  </si>
  <si>
    <t>Lampang, Nakhon Ratchasima, Nan, Phayao, Phrae, Uttaradit (Adm1).</t>
  </si>
  <si>
    <t>2022-0326-THA</t>
  </si>
  <si>
    <t>Chiang Rai, Chiang Mai, Phayao, Lamphun, Tak, Lampang, Mae Hong Son, and Kanchanaburi</t>
  </si>
  <si>
    <t>Chao Phraya River basin</t>
  </si>
  <si>
    <t>2859;2860;2865;2868;2869;2872;2891;2918</t>
  </si>
  <si>
    <t>Chiang Mai, Chiang Rai, Kanchanaburi, Lampang, Lamphun, Mae Hong Son, Phayao, Tak (Adm1).</t>
  </si>
  <si>
    <t>2022-0474-THA</t>
  </si>
  <si>
    <t>Phimai District (Nakhon Ratchasima Province); Khok Yai, Tha Li District (Loei Province); Bangkok; Khon Kaen, Rayong, Chon Buri, Samut Prakan, Nonthaburi provinces</t>
  </si>
  <si>
    <t>Intense monsoon trough and negative Indian Ocean dipole</t>
  </si>
  <si>
    <t>2853;2861;2866;2885;2906</t>
  </si>
  <si>
    <t>26641;26719</t>
  </si>
  <si>
    <t>Bangkok, Chonburi, Khon Kaen, Nonthaburi, Samut Prakarn (Adm1). Phimai, Tha Li (Adm2).</t>
  </si>
  <si>
    <t>2022-0515-THA</t>
  </si>
  <si>
    <t>Chiang Rai, Mukdahan, Yasothon, Ubon Ratchathani, Khon Kaen, Chaiyaphum, Mahasarakham, Prachinburi, Phra Nakhon Si Ayutthaya</t>
  </si>
  <si>
    <t>Chao Phraya</t>
  </si>
  <si>
    <t>2857;2860;2866;2873;2874;2896;2926</t>
  </si>
  <si>
    <t>Chaiyaphum, Chiang Rai, Khon Kaen, Maha Sarakham, Mukdahan, Phra Nakhon Si Ayudhya, Yasothon (Adm1).</t>
  </si>
  <si>
    <t>2022-0635-THA</t>
  </si>
  <si>
    <t>FL-2022000333</t>
  </si>
  <si>
    <t>Ang Thong, Ayutthaya (Phra Nakhon Si Ayutthaya), Buriram, Chai Nat, Chaiyaphum, Kalasin, Khon Kaen,Lopburi, Maha Sarakham, Nakhon Nayok, Nakhon Pathom, Nakhon Ratchasima, Nakhon Sawan, Pathum Thani, Phetchabun, Phichit, Prachinburi, Roi Et, Sakon Nakhon, Singburi, Surin, Tak, Ubon Ratchathani, Uthai Thani, Yasothon</t>
  </si>
  <si>
    <t>Heavy rains, Remnants of Tropical Storm Noru</t>
  </si>
  <si>
    <t>Chao Phraya River and the Pa Sak River</t>
  </si>
  <si>
    <t>2852;2856;2857;2859;2863;2866;2871;2873;2875;2877;2878;2879;2885;2886;2892;2894;2896;2903;2905;2912;2917;2918;2921;2923;2926</t>
  </si>
  <si>
    <t>Ang Thong, Chainat, Chaiyaphum, Chiang Mai, Kalasin, Khon Kaen, Lopburi, Maha Sarakham, Nakhon Nayok, Nakhon Phanom, Nakhon Ratchasima, Nakhon Sawan, Nonthaburi, Pathum Thani, Phetchabun, Phichit, Phra Nakhon Si Ayudhya, Roi Et, Sakon Nakhon, Singburi, Surin, Tak, Ubon Ratchathani, Uthai Thani, Yasothon (Adm1). Muang Prachin Buri (Adm2).</t>
  </si>
  <si>
    <t>2022-0194-TUN</t>
  </si>
  <si>
    <t>FL-2022-000190</t>
  </si>
  <si>
    <t>Siliana, Kairouan, Gafsa, Sidi Bouzid,Jendouba, Beja, el Kef, Kaserine and Zaghouan</t>
  </si>
  <si>
    <t>2996;2998;2999;3000;3001;3003;3010;3011;3016</t>
  </si>
  <si>
    <t>39237;39239</t>
  </si>
  <si>
    <t>Beja, Gafsa, Jendouba, Kairouan, Kasserine, Le Kef, Sidi Bouz, Siliana, Zaghouan (Adm1). El Mnihla, Kalaat El Andalous (Adm2).</t>
  </si>
  <si>
    <t>2022-0365-TUR</t>
  </si>
  <si>
    <t>Ankara; Denizli, Burdur, Sivas, Karaman, Yozgat provinces</t>
  </si>
  <si>
    <t>3023;3036;3041;3060;3087;3095</t>
  </si>
  <si>
    <t>Ankara, Burdur, Denizli, Karaman, Sivas, Yozgat (Adm1).</t>
  </si>
  <si>
    <t>2022-0378-TUR</t>
  </si>
  <si>
    <t>Kastamonu,Düzce, Bartin, Zonguldak, Sinop Provinces</t>
  </si>
  <si>
    <t>3029;3062;3085;3096</t>
  </si>
  <si>
    <t>Bartin, Kastamonu, Sinop, Zonguldak (Adm1). Duzce (Adm2).</t>
  </si>
  <si>
    <t>2022-0611-TWN</t>
  </si>
  <si>
    <t>2022-0319-TZA</t>
  </si>
  <si>
    <t>EP-2022-000211</t>
  </si>
  <si>
    <t>Kigoma and Katavi</t>
  </si>
  <si>
    <t>2022-0258-TZA</t>
  </si>
  <si>
    <t>Mbeya and Songwe Regions</t>
  </si>
  <si>
    <t>48367</t>
  </si>
  <si>
    <t>Mbeya (Adm1).</t>
  </si>
  <si>
    <t>2022-0582-UGA</t>
  </si>
  <si>
    <t>Kalingatha Village to Kasika Village (Kasese District)</t>
  </si>
  <si>
    <t>2022-0652-UGA</t>
  </si>
  <si>
    <t>EP-2022-000315</t>
  </si>
  <si>
    <t>Mubende, Kyegegwa, Kassanda, Kagadi, Bunyangabu, Wakiso, Kampala</t>
  </si>
  <si>
    <t>1361;42182;42200</t>
  </si>
  <si>
    <t>28422;28506</t>
  </si>
  <si>
    <t>Kampala, Kyegegwa, Wakiso (Adm1). Bunyangabu, Kassanda (Adm2).</t>
  </si>
  <si>
    <t>2022-0481-UGA</t>
  </si>
  <si>
    <t>FL-2022-000275</t>
  </si>
  <si>
    <t>Mbale, Kapchorwa, Sironko, Bulambuli, Bukedea, Bududa and Butaleja districts</t>
  </si>
  <si>
    <t>Nabuyonga and Namatala Rivers</t>
  </si>
  <si>
    <t>752;785;788;1080;47071;47085</t>
  </si>
  <si>
    <t>Bududa, Bukedea, Bulambuli, Butaleja, Mbale, Sironko (Adm1).</t>
  </si>
  <si>
    <t>2022-0325-USA</t>
  </si>
  <si>
    <t>Minnesota, Kentucly, Michigan, Missouri and Illinois</t>
  </si>
  <si>
    <t>3227;3231;3236;3237;3239</t>
  </si>
  <si>
    <t>Illinois, Kentucky, Michigan, Minnesota, Missouri (Adm1).</t>
  </si>
  <si>
    <t>2022-0193-USA</t>
  </si>
  <si>
    <t>Dallas Fort, Johnson, Collin, Smith counties (Texas); Marengo County (Alabama); Lee, Houston, Berkeley Counties (Georgia); Allendale county (South Carolina); Covington, Jefferson Davis, Lauderdale, Newton, Wayne Counties (Mississippi)</t>
  </si>
  <si>
    <t>28736;29076;29140;29152;30094;30111;30116;30129;30155;30995;31242;31256;31325;31411</t>
  </si>
  <si>
    <t>Allendale, Bleckley, Collin, Covington, Dallas, Houston, Jefferson Davis, Johnson, Lauderdale, Lee, Marengo, Newton, Smith, Wayne (Adm2).</t>
  </si>
  <si>
    <t>2022-9209-USA</t>
  </si>
  <si>
    <t>9209</t>
  </si>
  <si>
    <t>Nation wide</t>
  </si>
  <si>
    <t>2022-0215-USA</t>
  </si>
  <si>
    <t>McBride, Nogal Canyon, Hermits Peak Fires</t>
  </si>
  <si>
    <t>Lincoln, San Miguel Counties (New Mexico)</t>
  </si>
  <si>
    <t>Ongoing severe drought, strong winds and low relative humidity</t>
  </si>
  <si>
    <t>28787;30486;30496</t>
  </si>
  <si>
    <t>Lincoln, San Miguel, Santa Cruz (Adm2).</t>
  </si>
  <si>
    <t>2022-0246-USA</t>
  </si>
  <si>
    <t>Calf Canyon and Hermits Peak Fires</t>
  </si>
  <si>
    <t>Mora, Colfax, Lincoln, San Miguel, Valencia Counties (New Mexico); Colorado, Nebraska</t>
  </si>
  <si>
    <t>Hot and dry conditions, severe drought, and very high winds</t>
  </si>
  <si>
    <t>3219;3241</t>
  </si>
  <si>
    <t>30476;30486;30490;30496;30504</t>
  </si>
  <si>
    <t>Colorado, Nebraska (Adm1). Colfax, Lincoln, Mora, San Miguel, Valencia (Adm2).</t>
  </si>
  <si>
    <t>2022-0266-USA</t>
  </si>
  <si>
    <t>North Dakota and northern Minnesota (central-northern USA)</t>
  </si>
  <si>
    <t>2022-0454-USA</t>
  </si>
  <si>
    <t>Oak and Chalk Mountain fires</t>
  </si>
  <si>
    <t>Mariposa county (central California); Somervell, and Hood counties (central Texas, west of Dallas area)</t>
  </si>
  <si>
    <t>28886;31310;31412</t>
  </si>
  <si>
    <t>Hood, Mariposa, Somervell (Adm2).</t>
  </si>
  <si>
    <t>2022-0480-USA</t>
  </si>
  <si>
    <t>Kentucky, Missouri</t>
  </si>
  <si>
    <t>3231;3239</t>
  </si>
  <si>
    <t>Kentucky, Missouri (Adm1).</t>
  </si>
  <si>
    <t>2022-0648-VEN</t>
  </si>
  <si>
    <t>Tejerías Town (Aragua State)</t>
  </si>
  <si>
    <t>2022-0250-VEN</t>
  </si>
  <si>
    <t>Táchira, Mérida, Trujillo, Zulia, Lara, Falcón, Aragua, Carabobo, Portuguesa, Apure, Vargas and Caracas Capital District</t>
  </si>
  <si>
    <t>3304;3305;3308;3313;3315;3316;3320;3322;3323;3325</t>
  </si>
  <si>
    <t>Apure, Aragua, Carabobo, Falcon, Lara, Merida, Portuguesa, Tachira, Trujillo, Zulia (Adm1).</t>
  </si>
  <si>
    <t>2022-0518-VEN</t>
  </si>
  <si>
    <t>Barinas, Táchira, and Miranda states</t>
  </si>
  <si>
    <t>3306;3317;3322</t>
  </si>
  <si>
    <t>Barinas, Miranda, Tachira (Adm1).</t>
  </si>
  <si>
    <t>2022-0615-VEN</t>
  </si>
  <si>
    <t>Táchira, Lara, Carabobo, Miranda, and Mérida</t>
  </si>
  <si>
    <t>3308;3315;3316;3317;3322</t>
  </si>
  <si>
    <t>Carabobo, Lara, Merida, Miranda, Tachira (Adm1).</t>
  </si>
  <si>
    <t>2022-0613-VNM</t>
  </si>
  <si>
    <t>Quang Ngai, Quang Tri, Thua Thien province</t>
  </si>
  <si>
    <t>3374;3376;3383</t>
  </si>
  <si>
    <t>Quang Ngai, Quang Tri, Thua Thien - Hue (Adm1).</t>
  </si>
  <si>
    <t>2022-0515-VNM</t>
  </si>
  <si>
    <t>Dak Lak</t>
  </si>
  <si>
    <t>73934</t>
  </si>
  <si>
    <t>Dak Lak (Adm1).</t>
  </si>
  <si>
    <t>2022-0501-YEM</t>
  </si>
  <si>
    <t>Hajjah, Al Jawf, Saada, and Ma’rib Governorates</t>
  </si>
  <si>
    <t>3412;3418;3421;3422</t>
  </si>
  <si>
    <t>Al Jawf, Hajjah, Marib, Sa'ada (Adm1).</t>
  </si>
  <si>
    <t>2022-0444-YEM</t>
  </si>
  <si>
    <t>FL-2022-000265</t>
  </si>
  <si>
    <t>Ad Dali’, Al Hodeidah, Hadramawt, Hajjah and Ta’iz governorate</t>
  </si>
  <si>
    <t>3411;3418;3425;144970</t>
  </si>
  <si>
    <t>Al Hudaydah, Hadramaut, Hajjah, Taizz (Adm1).</t>
  </si>
  <si>
    <t>2022-0456-YEM</t>
  </si>
  <si>
    <t>Marib, Al Mahwit, Taiz, Ibb, Hadramawt, Al Bayda, Amran, Sadaa, Dhamar Al Hodeida, Sana'a Hajjah, Al Mahra governorates (Sanna)</t>
  </si>
  <si>
    <t>3410;3414;3415;3416;3419;3421;3425;144969;144970</t>
  </si>
  <si>
    <t>Al Bayda, Al Mahwit, Amanat Al Asimah, Amran, Dhamar, Hadramaut, Ibb, Marib, Taizz (Adm1).</t>
  </si>
  <si>
    <t>2022-0313-ZAF</t>
  </si>
  <si>
    <t>Durban (KwaZulu-Natal province)</t>
  </si>
  <si>
    <t>2022-0356-ZAF</t>
  </si>
  <si>
    <t>Kleinvlei, Ravensmead, Goodwood, Strand, Bonteheuwel, Belhar, Maitland and Bellville South.(Cape Town)</t>
  </si>
  <si>
    <t>2022-0209-COD</t>
  </si>
  <si>
    <t>2022-0255-COD</t>
  </si>
  <si>
    <t>EP-2022-000202</t>
  </si>
  <si>
    <t>Rethy, Angumu (Ituri)</t>
  </si>
  <si>
    <t>2022-0263-COD</t>
  </si>
  <si>
    <t>EP-2022-000205</t>
  </si>
  <si>
    <t>Ebola Virus Disease</t>
  </si>
  <si>
    <t>Wangata, Mbandaka (Equateur Province)</t>
  </si>
  <si>
    <t>2022-0569-ZWE</t>
  </si>
  <si>
    <t>EP-2022-000304</t>
  </si>
  <si>
    <t>Masvingo, Manicaland, Mash-East, Mash-Central, Mash-West, Midlands, Mat North, Mat. South, Harare, Bulawayo</t>
  </si>
  <si>
    <t>2022-0201-TLS</t>
  </si>
  <si>
    <t>EP-2022-000162</t>
  </si>
  <si>
    <t>Aileu, Ainaro, Baucau, Bobonaro, Covalima, Dili, Ermera, Liquica, Manatuto, Manufahi, Oecusse, Viqueque municipalities</t>
  </si>
  <si>
    <t>2022-0650-SSD</t>
  </si>
  <si>
    <t>Western Equatoria, Northern Bahr el Ghazal, Warrap, Unity, Jonglei and Upper Nile</t>
  </si>
  <si>
    <t>Mori River</t>
  </si>
  <si>
    <t>2747;2751;2754;2765;2768;37021</t>
  </si>
  <si>
    <t>Jonglei, Northern Bahr El Ghazal, Unity, Upper Nile, Warab, Western Equatoria (Adm1).</t>
  </si>
  <si>
    <t>Dis No</t>
  </si>
  <si>
    <t>Year</t>
  </si>
  <si>
    <t>Seq</t>
  </si>
  <si>
    <t>Glide</t>
  </si>
  <si>
    <t>Disaster Group</t>
  </si>
  <si>
    <t>Disaster Subgroup</t>
  </si>
  <si>
    <t>Disaster Type</t>
  </si>
  <si>
    <t>Disaster Subtype</t>
  </si>
  <si>
    <t>Disaster Subsubtype</t>
  </si>
  <si>
    <t>Event Name</t>
  </si>
  <si>
    <t>Country</t>
  </si>
  <si>
    <t>ISO</t>
  </si>
  <si>
    <t>Region</t>
  </si>
  <si>
    <t>Continent</t>
  </si>
  <si>
    <t>Location</t>
  </si>
  <si>
    <t>Origin</t>
  </si>
  <si>
    <t>Associated Dis</t>
  </si>
  <si>
    <t>Associated Dis2</t>
  </si>
  <si>
    <t>OFDA Response</t>
  </si>
  <si>
    <t>Appeal</t>
  </si>
  <si>
    <t>Declaration</t>
  </si>
  <si>
    <t>AID Contribution ('000 US$)</t>
  </si>
  <si>
    <t>Dis Mag Value</t>
  </si>
  <si>
    <t>Dis Mag Scale</t>
  </si>
  <si>
    <t>Latitude</t>
  </si>
  <si>
    <t>Longitude</t>
  </si>
  <si>
    <t>Local Time</t>
  </si>
  <si>
    <t>River Basin</t>
  </si>
  <si>
    <t>Start Year</t>
  </si>
  <si>
    <t>Start Month</t>
  </si>
  <si>
    <t>Start Day</t>
  </si>
  <si>
    <t>End Year</t>
  </si>
  <si>
    <t>End Month</t>
  </si>
  <si>
    <t>End Day</t>
  </si>
  <si>
    <t>Total Deaths</t>
  </si>
  <si>
    <t>No Injured</t>
  </si>
  <si>
    <t>No Affected</t>
  </si>
  <si>
    <t>No Homeless</t>
  </si>
  <si>
    <t>Total Affected</t>
  </si>
  <si>
    <t>Reconstruction Costs ('000 US$)</t>
  </si>
  <si>
    <t>Reconstruction Costs, Adjusted ('000 US$)</t>
  </si>
  <si>
    <t>Insured Damages ('000 US$)</t>
  </si>
  <si>
    <t>Insured Damages, Adjusted ('000 US$)</t>
  </si>
  <si>
    <t>Total Damages ('000 US$)</t>
  </si>
  <si>
    <t>Total Damages, Adjusted ('000 US$)</t>
  </si>
  <si>
    <t>CPI</t>
  </si>
  <si>
    <t>Adm Level</t>
  </si>
  <si>
    <t>Admin1 Code</t>
  </si>
  <si>
    <t>Admin2 Code</t>
  </si>
  <si>
    <t>Geo Locations</t>
  </si>
  <si>
    <t>Andorra</t>
  </si>
  <si>
    <t>United Arab Emirates</t>
  </si>
  <si>
    <t>Antarctica</t>
  </si>
  <si>
    <t>Aruba</t>
  </si>
  <si>
    <t>Bahrain</t>
  </si>
  <si>
    <t>Brunei</t>
  </si>
  <si>
    <t>Bolivia</t>
  </si>
  <si>
    <t>Bahamas</t>
  </si>
  <si>
    <t>Bouvet Island</t>
  </si>
  <si>
    <t>Cocos [Keeling] Islands</t>
  </si>
  <si>
    <t>Congo [DRC]</t>
  </si>
  <si>
    <t>Congo [Republic]</t>
  </si>
  <si>
    <t>Côte d'Ivoire</t>
  </si>
  <si>
    <t>Cook Islands</t>
  </si>
  <si>
    <t>Cape Verde</t>
  </si>
  <si>
    <t>Christmas Island</t>
  </si>
  <si>
    <t>Czech Republic</t>
  </si>
  <si>
    <t>Dominican Republic</t>
  </si>
  <si>
    <t>Western Sahara</t>
  </si>
  <si>
    <t>Falkland Islands [Islas Malvinas]</t>
  </si>
  <si>
    <t>Faroe Islands</t>
  </si>
  <si>
    <t>United Kingdom</t>
  </si>
  <si>
    <t>Guernsey</t>
  </si>
  <si>
    <t>Gibraltar</t>
  </si>
  <si>
    <t>Greenland</t>
  </si>
  <si>
    <t>Gambia</t>
  </si>
  <si>
    <t>South Georgia and the South Sandwich Islands</t>
  </si>
  <si>
    <t>Gaza Strip</t>
  </si>
  <si>
    <t>Heard Island and McDonald Islands</t>
  </si>
  <si>
    <t>British Indian Ocean Territory</t>
  </si>
  <si>
    <t>Iran</t>
  </si>
  <si>
    <t>Jersey</t>
  </si>
  <si>
    <t>Comoros</t>
  </si>
  <si>
    <t>North Korea</t>
  </si>
  <si>
    <t>South Korea</t>
  </si>
  <si>
    <t>Cayman Islands</t>
  </si>
  <si>
    <t>Laos</t>
  </si>
  <si>
    <t>Liechtenstein</t>
  </si>
  <si>
    <t>Monaco</t>
  </si>
  <si>
    <t>Moldova</t>
  </si>
  <si>
    <t>Marshall Islands</t>
  </si>
  <si>
    <t>Macedonia [FYROM]</t>
  </si>
  <si>
    <t>Myanmar [Burma]</t>
  </si>
  <si>
    <t>Macau</t>
  </si>
  <si>
    <t>Northern Mariana Islands</t>
  </si>
  <si>
    <t>Malta</t>
  </si>
  <si>
    <t>Norfolk Island</t>
  </si>
  <si>
    <t>Netherlands</t>
  </si>
  <si>
    <t>Nauru</t>
  </si>
  <si>
    <t>Philippines</t>
  </si>
  <si>
    <t>Saint Pierre and Miquelon</t>
  </si>
  <si>
    <t>Pitcairn Islands</t>
  </si>
  <si>
    <t>Palestinian Territories</t>
  </si>
  <si>
    <t>Russia</t>
  </si>
  <si>
    <t>Sudan</t>
  </si>
  <si>
    <t>Saint Helena</t>
  </si>
  <si>
    <t>Svalbard and Jan Mayen</t>
  </si>
  <si>
    <t>San Marino</t>
  </si>
  <si>
    <t>São Tomé and Príncipe</t>
  </si>
  <si>
    <t>Syria</t>
  </si>
  <si>
    <t>Swaziland</t>
  </si>
  <si>
    <t>Turks and Caicos Islands</t>
  </si>
  <si>
    <t>French Southern Territories</t>
  </si>
  <si>
    <t>Taiwan</t>
  </si>
  <si>
    <t>Tanzania</t>
  </si>
  <si>
    <t>U.S. Minor Outlying Islands</t>
  </si>
  <si>
    <t>United States</t>
  </si>
  <si>
    <t>Vatican City</t>
  </si>
  <si>
    <t>Venezuela</t>
  </si>
  <si>
    <t>British Virgin Islands</t>
  </si>
  <si>
    <t>U.S. Virgin Islands</t>
  </si>
  <si>
    <t>Vietnam</t>
  </si>
  <si>
    <t>Kosovo</t>
  </si>
  <si>
    <t>Mayotte</t>
  </si>
  <si>
    <t>Lat</t>
  </si>
  <si>
    <t>Long</t>
  </si>
  <si>
    <t>País</t>
  </si>
  <si>
    <t>11z</t>
  </si>
  <si>
    <t>13z</t>
  </si>
  <si>
    <t>9z</t>
  </si>
  <si>
    <t>7z</t>
  </si>
  <si>
    <t>10z</t>
  </si>
  <si>
    <t>local</t>
  </si>
  <si>
    <t>lat</t>
  </si>
  <si>
    <t>long</t>
  </si>
  <si>
    <t>Mara</t>
  </si>
  <si>
    <t>Amara</t>
  </si>
  <si>
    <t>Axante</t>
  </si>
  <si>
    <t>Assir</t>
  </si>
  <si>
    <t>Assão</t>
  </si>
  <si>
    <t>Atlântico</t>
  </si>
  <si>
    <t>Bagmati</t>
  </si>
  <si>
    <t>Batha</t>
  </si>
  <si>
    <t>Bay</t>
  </si>
  <si>
    <t>Beca</t>
  </si>
  <si>
    <t>Benculu</t>
  </si>
  <si>
    <t>Abrom-Aafo</t>
  </si>
  <si>
    <t>Burguenlândia</t>
  </si>
  <si>
    <t>Carriacou</t>
  </si>
  <si>
    <t>Chalatenango</t>
  </si>
  <si>
    <t>Carântono-Marítimo</t>
  </si>
  <si>
    <t>Chim</t>
  </si>
  <si>
    <t>Xunquim</t>
  </si>
  <si>
    <t>Cordillera</t>
  </si>
  <si>
    <t>Rio Cross</t>
  </si>
  <si>
    <t>Diarbaquir</t>
  </si>
  <si>
    <t>Baixa Silésia</t>
  </si>
  <si>
    <t>Achém Oriental</t>
  </si>
  <si>
    <t>Godavari Oriental</t>
  </si>
  <si>
    <t>Equiti</t>
  </si>
  <si>
    <t>Ilhas do Essequibo–Demerara Ocidental</t>
  </si>
  <si>
    <t>Gaquenque</t>
  </si>
  <si>
    <t>Gaia</t>
  </si>
  <si>
    <t>Gulf</t>
  </si>
  <si>
    <t>Quancim</t>
  </si>
  <si>
    <t>Haifom</t>
  </si>
  <si>
    <t>Havaí</t>
  </si>
  <si>
    <t>Hunão</t>
  </si>
  <si>
    <t>Heves</t>
  </si>
  <si>
    <t>Hormusgão</t>
  </si>
  <si>
    <t>Illinois</t>
  </si>
  <si>
    <t>Josjã</t>
  </si>
  <si>
    <t>Jizã</t>
  </si>
  <si>
    <t>Panjshir</t>
  </si>
  <si>
    <t>Cuzistão</t>
  </si>
  <si>
    <t>Quigali</t>
  </si>
  <si>
    <t>Quisi</t>
  </si>
  <si>
    <t>Belgrano</t>
  </si>
  <si>
    <t>Benito Juárez</t>
  </si>
  <si>
    <t>Big Island</t>
  </si>
  <si>
    <t>Blair</t>
  </si>
  <si>
    <t>Blue</t>
  </si>
  <si>
    <t>Calimantã</t>
  </si>
  <si>
    <t>Builsa</t>
  </si>
  <si>
    <t>Cáli</t>
  </si>
  <si>
    <t>Canna</t>
  </si>
  <si>
    <t>Champanhe</t>
  </si>
  <si>
    <t>Chenai</t>
  </si>
  <si>
    <t>Chinameca</t>
  </si>
  <si>
    <t>La Ciénaga</t>
  </si>
  <si>
    <t>Cork</t>
  </si>
  <si>
    <t>Dacar</t>
  </si>
  <si>
    <t>Cortez</t>
  </si>
  <si>
    <t>Datong Hui and Tu Autonomous</t>
  </si>
  <si>
    <t>Cidade Davao</t>
  </si>
  <si>
    <t>El Porvenir</t>
  </si>
  <si>
    <t>Embu</t>
  </si>
  <si>
    <t>Eyre</t>
  </si>
  <si>
    <t>Parcar</t>
  </si>
  <si>
    <t>Ghaziabad district</t>
  </si>
  <si>
    <t>Guicongoro</t>
  </si>
  <si>
    <t>Guissenhi</t>
  </si>
  <si>
    <t>Golestan</t>
  </si>
  <si>
    <t>Gurgã</t>
  </si>
  <si>
    <t>Green River</t>
  </si>
  <si>
    <t>Haja</t>
  </si>
  <si>
    <t>Herne Bay</t>
  </si>
  <si>
    <t>Hòa Bình</t>
  </si>
  <si>
    <t>Hondo</t>
  </si>
  <si>
    <t>Hulen</t>
  </si>
  <si>
    <t>Hvar</t>
  </si>
  <si>
    <t>Jiangcheng Hani and Yi Autonomous</t>
  </si>
  <si>
    <t>Taiuã</t>
  </si>
  <si>
    <t>Passo Jungfraujoch</t>
  </si>
  <si>
    <t>Kāduqlī</t>
  </si>
  <si>
    <t>Kandal</t>
  </si>
  <si>
    <t>Candi</t>
  </si>
  <si>
    <t>Cancã</t>
  </si>
  <si>
    <t>Cassai Ocidental</t>
  </si>
  <si>
    <t>Caiseri</t>
  </si>
  <si>
    <t>Kel</t>
  </si>
  <si>
    <t>Quermanxa</t>
  </si>
  <si>
    <t>Khánh Hòa</t>
  </si>
  <si>
    <t>Quiel</t>
  </si>
  <si>
    <t>Kildare</t>
  </si>
  <si>
    <t>Quircuque</t>
  </si>
  <si>
    <t>Quisumu</t>
  </si>
  <si>
    <t>Kohistan District</t>
  </si>
  <si>
    <t>Kolonjë</t>
  </si>
  <si>
    <t>Município de Konče</t>
  </si>
  <si>
    <t>Padangue</t>
  </si>
  <si>
    <t>Cujávia-Pomerânia</t>
  </si>
  <si>
    <t>Curgã</t>
  </si>
  <si>
    <t>Kusa</t>
  </si>
  <si>
    <t>Ibéria Inferior</t>
  </si>
  <si>
    <t>La Victoria</t>
  </si>
  <si>
    <t>Laguemã</t>
  </si>
  <si>
    <t>Laore</t>
  </si>
  <si>
    <t>Lake Victoria</t>
  </si>
  <si>
    <t>Land</t>
  </si>
  <si>
    <t>Lau</t>
  </si>
  <si>
    <t>Lepanto</t>
  </si>
  <si>
    <t>Liaoningue</t>
  </si>
  <si>
    <t>Liberty</t>
  </si>
  <si>
    <t>Madia Pradexe</t>
  </si>
  <si>
    <t>Condado de Madison</t>
  </si>
  <si>
    <t>Mágue</t>
  </si>
  <si>
    <t>Malik</t>
  </si>
  <si>
    <t>Pequena Polônia</t>
  </si>
  <si>
    <t>Mamu</t>
  </si>
  <si>
    <t>Manang</t>
  </si>
  <si>
    <t>Margaret</t>
  </si>
  <si>
    <t>Marion</t>
  </si>
  <si>
    <t>Marshland</t>
  </si>
  <si>
    <t>Mexede</t>
  </si>
  <si>
    <t>Medã</t>
  </si>
  <si>
    <t>Midwest</t>
  </si>
  <si>
    <t>Baía Milne</t>
  </si>
  <si>
    <t>Miramar</t>
  </si>
  <si>
    <t>Mizorão</t>
  </si>
  <si>
    <t>Urina humana</t>
  </si>
  <si>
    <t>Magadi</t>
  </si>
  <si>
    <t>Monaghan</t>
  </si>
  <si>
    <t>Mono</t>
  </si>
  <si>
    <t>Moravia</t>
  </si>
  <si>
    <t>Mulanje</t>
  </si>
  <si>
    <t>Multã</t>
  </si>
  <si>
    <t>Ngoma</t>
  </si>
  <si>
    <t>Filipinas</t>
  </si>
  <si>
    <t>New England</t>
  </si>
  <si>
    <t>Nova Gales do Sul</t>
  </si>
  <si>
    <t>Nova Iorque</t>
  </si>
  <si>
    <t>New Castle</t>
  </si>
  <si>
    <t>Ngöbe-Buglé</t>
  </si>
  <si>
    <t>Baixa Saxônia</t>
  </si>
  <si>
    <t>Nizua</t>
  </si>
  <si>
    <t>Nordeste</t>
  </si>
  <si>
    <t>Província Centro-Norte</t>
  </si>
  <si>
    <t>Guilguite-Baltistão</t>
  </si>
  <si>
    <t>Irã</t>
  </si>
  <si>
    <t>Nuaquexote</t>
  </si>
  <si>
    <t>Novogárdia</t>
  </si>
  <si>
    <t>Zerecoré</t>
  </si>
  <si>
    <t>Ogum</t>
  </si>
  <si>
    <t>Ondô</t>
  </si>
  <si>
    <t>Pontiac</t>
  </si>
  <si>
    <t>Pacific</t>
  </si>
  <si>
    <t>Pão</t>
  </si>
  <si>
    <t>Panay</t>
  </si>
  <si>
    <t>Panjaquente</t>
  </si>
  <si>
    <t>Penão</t>
  </si>
  <si>
    <t>Perpinhão</t>
  </si>
  <si>
    <t>Plains</t>
  </si>
  <si>
    <t>Subcarpácia</t>
  </si>
  <si>
    <t>Baixo Sava</t>
  </si>
  <si>
    <t>Potosí</t>
  </si>
  <si>
    <t>Praslin</t>
  </si>
  <si>
    <t>San Andrés</t>
  </si>
  <si>
    <t>Chingai</t>
  </si>
  <si>
    <t>Racha-Lechumi e Suanécia Inferior</t>
  </si>
  <si>
    <t>Rancho Grande</t>
  </si>
  <si>
    <t>Ruengueri</t>
  </si>
  <si>
    <t>Riazã</t>
  </si>
  <si>
    <t>Sagaingue</t>
  </si>
  <si>
    <t>Salang</t>
  </si>
  <si>
    <t>Salem</t>
  </si>
  <si>
    <t>Mesquécia-Javaquécia</t>
  </si>
  <si>
    <t>Santo André</t>
  </si>
  <si>
    <t>San Juan Bautista</t>
  </si>
  <si>
    <t>San Marcos</t>
  </si>
  <si>
    <t>Santa Ana</t>
  </si>
  <si>
    <t>Sarauaque</t>
  </si>
  <si>
    <t>Shadyside</t>
  </si>
  <si>
    <t>Xã</t>
  </si>
  <si>
    <t>Xantum</t>
  </si>
  <si>
    <t>Ibéria Interior</t>
  </si>
  <si>
    <t>Escodra</t>
  </si>
  <si>
    <t>Shotley</t>
  </si>
  <si>
    <t>Terras Altas do Sul</t>
  </si>
  <si>
    <t>Espanha</t>
  </si>
  <si>
    <t>Joguejacarta</t>
  </si>
  <si>
    <t>Sredorek</t>
  </si>
  <si>
    <t>Saint Andrew</t>
  </si>
  <si>
    <t>St. Martins</t>
  </si>
  <si>
    <t>St. Patrick's Parish</t>
  </si>
  <si>
    <t>Sucotai</t>
  </si>
  <si>
    <t>Sumatra</t>
  </si>
  <si>
    <t>Tahuna</t>
  </si>
  <si>
    <t>Talocan</t>
  </si>
  <si>
    <t>Tata</t>
  </si>
  <si>
    <t>Tébessa</t>
  </si>
  <si>
    <t>Tegal</t>
  </si>
  <si>
    <t>Teerã</t>
  </si>
  <si>
    <t>Região Autônoma do Tibete</t>
  </si>
  <si>
    <t>Tabuque</t>
  </si>
  <si>
    <t>Tristão da Cunha</t>
  </si>
  <si>
    <t>Ondurmã</t>
  </si>
  <si>
    <t>Villa</t>
  </si>
  <si>
    <t>Visagapatão</t>
  </si>
  <si>
    <t>Região flamenga</t>
  </si>
  <si>
    <t>Vladivostoque</t>
  </si>
  <si>
    <t>Vohipeno</t>
  </si>
  <si>
    <t>Waterford</t>
  </si>
  <si>
    <t>Watkins</t>
  </si>
  <si>
    <t>Área do Oeste</t>
  </si>
  <si>
    <t>Terras Altas Ocidentais</t>
  </si>
  <si>
    <t>Vinduque</t>
  </si>
  <si>
    <t>Iangã</t>
  </si>
  <si>
    <t>Iazde</t>
  </si>
  <si>
    <t>Yosemite</t>
  </si>
  <si>
    <t>Iucatã</t>
  </si>
  <si>
    <t>Iunã</t>
  </si>
  <si>
    <t>Zanzibar</t>
  </si>
  <si>
    <t>Zeilá</t>
  </si>
  <si>
    <t>Zonguldaque</t>
  </si>
  <si>
    <t>não tem</t>
  </si>
  <si>
    <t>Centroids_lat</t>
  </si>
  <si>
    <t>Centroids_long</t>
  </si>
  <si>
    <t>Related To</t>
  </si>
  <si>
    <t>Drought, Wildfire</t>
  </si>
  <si>
    <t>Storm, Landslide</t>
  </si>
  <si>
    <t>Storm, Earthquake, Flood</t>
  </si>
  <si>
    <t>Flood, Landslide</t>
  </si>
  <si>
    <t>Drought, Extreme temperature</t>
  </si>
  <si>
    <t>WildFire, Extreme temper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 x14ac:knownFonts="1">
    <font>
      <sz val="11"/>
      <color theme="1"/>
      <name val="Calibri"/>
      <family val="2"/>
      <scheme val="minor"/>
    </font>
    <font>
      <u/>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0" fontId="1" fillId="0" borderId="0" xfId="0" applyFont="1"/>
    <xf numFmtId="0" fontId="0" fillId="0" borderId="0" xfId="0" applyAlignment="1">
      <alignment wrapText="1"/>
    </xf>
    <xf numFmtId="0" fontId="2" fillId="0" borderId="0" xfId="0" applyFont="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Array" Target="richData/rdarray.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microsoft.com/office/2017/06/relationships/rdSupportingPropertyBagStructure" Target="richData/rdsupportingpropertybagstructure.xml"/><Relationship Id="rId10" Type="http://schemas.microsoft.com/office/2020/07/relationships/rdRichValueWebImage" Target="richData/rdRichValueWebImage.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eetMetadata" Target="metadata.xml"/><Relationship Id="rId14" Type="http://schemas.microsoft.com/office/2017/06/relationships/richStyles" Target="richData/richStyles.xml"/></Relationships>
</file>

<file path=xl/richData/_rels/rdRichValueWebImage.xml.rels><?xml version="1.0" encoding="UTF-8" standalone="yes"?>
<Relationships xmlns="http://schemas.openxmlformats.org/package/2006/relationships"><Relationship Id="rId1827" Type="http://schemas.openxmlformats.org/officeDocument/2006/relationships/hyperlink" Target="https://www.bing.com/images/search?form=xlimg&amp;q=Ciudad+Bol%c3%advar+Antioquia" TargetMode="External"/><Relationship Id="rId3182" Type="http://schemas.openxmlformats.org/officeDocument/2006/relationships/hyperlink" Target="https://www.bing.com/th?id=AMMS_734f745236d90adf2780925d3b3398a4&amp;qlt=95" TargetMode="External"/><Relationship Id="rId4026" Type="http://schemas.openxmlformats.org/officeDocument/2006/relationships/hyperlink" Target="https://www.bing.com/images/search?form=xlimg&amp;q=Rayong+prov%c3%adncia" TargetMode="External"/><Relationship Id="rId4233" Type="http://schemas.openxmlformats.org/officeDocument/2006/relationships/hyperlink" Target="https://www.bing.com/th?id=AMMS_42e50c5754bfe9eeadf882d0ed846c05&amp;qlt=95" TargetMode="External"/><Relationship Id="rId4440" Type="http://schemas.openxmlformats.org/officeDocument/2006/relationships/hyperlink" Target="https://www.bing.com/images/search?form=xlimg&amp;q=Stephenville+Terra+Nova+e+Labrador" TargetMode="External"/><Relationship Id="rId3042" Type="http://schemas.openxmlformats.org/officeDocument/2006/relationships/hyperlink" Target="https://www.bing.com/th?id=AMMS_c399b40f3a08df6c8ffa1663ade82cfa&amp;qlt=95" TargetMode="External"/><Relationship Id="rId3999" Type="http://schemas.openxmlformats.org/officeDocument/2006/relationships/hyperlink" Target="https://www.bing.com/th?id=AMMS_e1d7c78ea5b47e349c385713b9a6fdab&amp;qlt=95" TargetMode="External"/><Relationship Id="rId4300" Type="http://schemas.openxmlformats.org/officeDocument/2006/relationships/hyperlink" Target="https://www.bing.com/images/search?form=xlimg&amp;q=Carolina+do+Sul" TargetMode="External"/><Relationship Id="rId170" Type="http://schemas.openxmlformats.org/officeDocument/2006/relationships/hyperlink" Target="https://www.bing.com/th?id=AMMS_d728c078ff2f6050cfb5c0681fc4a1ba&amp;qlt=95" TargetMode="External"/><Relationship Id="rId3859" Type="http://schemas.openxmlformats.org/officeDocument/2006/relationships/hyperlink" Target="https://www.bing.com/th?id=AMMS_5c9c42b722e3e16572d9313741f0d053&amp;qlt=95" TargetMode="External"/><Relationship Id="rId987" Type="http://schemas.openxmlformats.org/officeDocument/2006/relationships/hyperlink" Target="https://www.bing.com/th?id=AMMS_f00eae805a56b6a8858dddd2ceef33a6&amp;qlt=95" TargetMode="External"/><Relationship Id="rId2668" Type="http://schemas.openxmlformats.org/officeDocument/2006/relationships/hyperlink" Target="https://www.bing.com/images/search?form=xlimg&amp;q=Java+town" TargetMode="External"/><Relationship Id="rId2875" Type="http://schemas.openxmlformats.org/officeDocument/2006/relationships/hyperlink" Target="https://www.bing.com/images/search?form=xlimg&amp;q=Khagrachari+distrito" TargetMode="External"/><Relationship Id="rId3719" Type="http://schemas.openxmlformats.org/officeDocument/2006/relationships/hyperlink" Target="https://www.bing.com/th?id=AMMS_e02ae1f4bd379408406e3098c659232f&amp;qlt=95" TargetMode="External"/><Relationship Id="rId3926" Type="http://schemas.openxmlformats.org/officeDocument/2006/relationships/hyperlink" Target="https://www.bing.com/images/search?form=xlimg&amp;q=Popovo+Bulg%c3%a1ria" TargetMode="External"/><Relationship Id="rId4090" Type="http://schemas.openxmlformats.org/officeDocument/2006/relationships/hyperlink" Target="https://www.bing.com/images/search?form=xlimg&amp;q=Rudra+Prayag" TargetMode="External"/><Relationship Id="rId847" Type="http://schemas.openxmlformats.org/officeDocument/2006/relationships/hyperlink" Target="https://www.bing.com/th?id=AMMS_853ea9151beb639d8a0336f3913b7fe4&amp;qlt=95" TargetMode="External"/><Relationship Id="rId1477" Type="http://schemas.openxmlformats.org/officeDocument/2006/relationships/hyperlink" Target="https://www.bing.com/images/search?form=xlimg&amp;q=Sud-Kivu" TargetMode="External"/><Relationship Id="rId1684" Type="http://schemas.openxmlformats.org/officeDocument/2006/relationships/hyperlink" Target="https://www.bing.com/th?id=AMMS_9f880aa95d17f78e2e06d1fb15aa228d&amp;qlt=95" TargetMode="External"/><Relationship Id="rId1891" Type="http://schemas.openxmlformats.org/officeDocument/2006/relationships/hyperlink" Target="https://www.bing.com/images/search?form=xlimg&amp;q=Corinto+Cauca" TargetMode="External"/><Relationship Id="rId2528" Type="http://schemas.openxmlformats.org/officeDocument/2006/relationships/hyperlink" Target="https://www.bing.com/images/search?form=xlimg&amp;q=Hidalgo%2c+Tamaulipas" TargetMode="External"/><Relationship Id="rId2735" Type="http://schemas.openxmlformats.org/officeDocument/2006/relationships/hyperlink" Target="https://www.bing.com/th?id=AMMS_8c50e85fb0db6ee1a6fee3884dc39b35&amp;qlt=95" TargetMode="External"/><Relationship Id="rId2942" Type="http://schemas.openxmlformats.org/officeDocument/2006/relationships/hyperlink" Target="https://www.bing.com/th?id=AMMS_00d829631eb463c37489539f2ae113a2&amp;qlt=95" TargetMode="External"/><Relationship Id="rId707" Type="http://schemas.openxmlformats.org/officeDocument/2006/relationships/hyperlink" Target="https://www.bing.com/th?id=AMMS_bad8c6234b2bb94977e5fa66cc54c5c2&amp;qlt=95" TargetMode="External"/><Relationship Id="rId914" Type="http://schemas.openxmlformats.org/officeDocument/2006/relationships/hyperlink" Target="https://www.bing.com/images/search?form=xlimg&amp;q=Pegu+regi%c3%a3o" TargetMode="External"/><Relationship Id="rId1337" Type="http://schemas.openxmlformats.org/officeDocument/2006/relationships/hyperlink" Target="https://www.bing.com/images/search?form=xlimg&amp;q=Bolinao%2c+Pangasinan" TargetMode="External"/><Relationship Id="rId1544" Type="http://schemas.openxmlformats.org/officeDocument/2006/relationships/hyperlink" Target="https://www.bing.com/th?id=AMMS_ca0164816290127efde7e139c8eed1a2&amp;qlt=95" TargetMode="External"/><Relationship Id="rId1751" Type="http://schemas.openxmlformats.org/officeDocument/2006/relationships/hyperlink" Target="https://www.bing.com/images/search?form=xlimg&amp;q=Choapam+District" TargetMode="External"/><Relationship Id="rId2802" Type="http://schemas.openxmlformats.org/officeDocument/2006/relationships/hyperlink" Target="https://www.bing.com/th?id=AMMS_2b301ee2be655849ee0087687cb14801&amp;qlt=95" TargetMode="External"/><Relationship Id="rId5001" Type="http://schemas.openxmlformats.org/officeDocument/2006/relationships/hyperlink" Target="https://www.bing.com/th?id=AMMS_1daf1b262eafc3871e06ee67974acd87&amp;qlt=95" TargetMode="External"/><Relationship Id="rId43" Type="http://schemas.openxmlformats.org/officeDocument/2006/relationships/hyperlink" Target="https://www.bing.com/th?id=AMMS_d2cb7682740ac3974fc14874690b3e6c&amp;qlt=95" TargetMode="External"/><Relationship Id="rId1404" Type="http://schemas.openxmlformats.org/officeDocument/2006/relationships/hyperlink" Target="https://www.bing.com/th?id=AMMS_6522b14d2e602f65112e97eb81b83dca&amp;qlt=95" TargetMode="External"/><Relationship Id="rId1611" Type="http://schemas.openxmlformats.org/officeDocument/2006/relationships/hyperlink" Target="https://www.bing.com/images/search?form=xlimg&amp;q=Nevada" TargetMode="External"/><Relationship Id="rId4767" Type="http://schemas.openxmlformats.org/officeDocument/2006/relationships/hyperlink" Target="https://www.bing.com/th?id=AMMS_dac69920d1a359d00488d1b52351f3d5&amp;qlt=95" TargetMode="External"/><Relationship Id="rId3369" Type="http://schemas.openxmlformats.org/officeDocument/2006/relationships/hyperlink" Target="https://www.bing.com/images/search?form=xlimg&amp;q=Matam%2c+Senegal" TargetMode="External"/><Relationship Id="rId3576" Type="http://schemas.openxmlformats.org/officeDocument/2006/relationships/hyperlink" Target="https://www.bing.com/th?id=AMMS_69d227885205e22e2a4429ef5083777e&amp;qlt=95" TargetMode="External"/><Relationship Id="rId4627" Type="http://schemas.openxmlformats.org/officeDocument/2006/relationships/hyperlink" Target="https://www.bing.com/th?id=AMMS_a565144262a2f871bbddc8588ff8832b&amp;qlt=95" TargetMode="External"/><Relationship Id="rId4974" Type="http://schemas.openxmlformats.org/officeDocument/2006/relationships/hyperlink" Target="https://www.bing.com/images/search?form=xlimg&amp;q=Condado+de+Lincoln+Ge%c3%b3rgia" TargetMode="External"/><Relationship Id="rId497" Type="http://schemas.openxmlformats.org/officeDocument/2006/relationships/hyperlink" Target="https://www.bing.com/th?id=AMMS_42a7559ec5498bec4ec68932a94c9d7e&amp;qlt=95" TargetMode="External"/><Relationship Id="rId2178" Type="http://schemas.openxmlformats.org/officeDocument/2006/relationships/hyperlink" Target="https://www.bing.com/images/search?form=xlimg&amp;q=Faisalabad" TargetMode="External"/><Relationship Id="rId2385" Type="http://schemas.openxmlformats.org/officeDocument/2006/relationships/hyperlink" Target="https://www.bing.com/th?id=AMMS_45087b064c753fa3674ab850b493bb81&amp;qlt=95" TargetMode="External"/><Relationship Id="rId3229" Type="http://schemas.openxmlformats.org/officeDocument/2006/relationships/hyperlink" Target="https://www.bing.com/images/search?form=xlimg&amp;q=Q%c3%bcx%c3%bc" TargetMode="External"/><Relationship Id="rId3783" Type="http://schemas.openxmlformats.org/officeDocument/2006/relationships/hyperlink" Target="https://www.bing.com/th?id=AMMS_b12b0f01ebe15c901e97af5e6a201786&amp;qlt=95" TargetMode="External"/><Relationship Id="rId3990" Type="http://schemas.openxmlformats.org/officeDocument/2006/relationships/hyperlink" Target="https://www.bing.com/images/search?form=xlimg&amp;q=Noroeste+Sri+Lanka" TargetMode="External"/><Relationship Id="rId4834" Type="http://schemas.openxmlformats.org/officeDocument/2006/relationships/hyperlink" Target="https://www.bing.com/images/search?form=xlimg&amp;q=%c5%bdarnovica+distrito" TargetMode="External"/><Relationship Id="rId357" Type="http://schemas.openxmlformats.org/officeDocument/2006/relationships/hyperlink" Target="https://www.bing.com/th?id=AMMS_2c3f5569fe3f699f947ea4e48099de6d&amp;qlt=95" TargetMode="External"/><Relationship Id="rId1194" Type="http://schemas.openxmlformats.org/officeDocument/2006/relationships/hyperlink" Target="https://www.bing.com/th?id=AMMS_95baa1667c75c2a70bf2494b726a9fc8&amp;qlt=95" TargetMode="External"/><Relationship Id="rId2038" Type="http://schemas.openxmlformats.org/officeDocument/2006/relationships/hyperlink" Target="https://www.bing.com/th?id=AMMS_f3913c3c5c1c85ee6d1c3ee4feae0d91&amp;qlt=95" TargetMode="External"/><Relationship Id="rId2592" Type="http://schemas.openxmlformats.org/officeDocument/2006/relationships/hyperlink" Target="https://www.bing.com/images/search?form=xlimg&amp;q=Hy%c3%a8res" TargetMode="External"/><Relationship Id="rId3436" Type="http://schemas.openxmlformats.org/officeDocument/2006/relationships/hyperlink" Target="https://www.bing.com/th?id=AMMS_788fcf330c97bd4cf4989b94ad14e607&amp;qlt=95" TargetMode="External"/><Relationship Id="rId3643" Type="http://schemas.openxmlformats.org/officeDocument/2006/relationships/hyperlink" Target="https://www.bing.com/images/search?form=xlimg&amp;q=Niamey" TargetMode="External"/><Relationship Id="rId3850" Type="http://schemas.openxmlformats.org/officeDocument/2006/relationships/hyperlink" Target="https://www.bing.com/images/search?form=xlimg&amp;q=Pastaza+prov%c3%adncia" TargetMode="External"/><Relationship Id="rId4901" Type="http://schemas.openxmlformats.org/officeDocument/2006/relationships/hyperlink" Target="https://www.bing.com/th?id=AMMS_ceb7411fac4610876493b6a318bdb910&amp;qlt=95" TargetMode="External"/><Relationship Id="rId217" Type="http://schemas.openxmlformats.org/officeDocument/2006/relationships/hyperlink" Target="https://www.bing.com/images/search?form=xlimg&amp;q=Xalapa" TargetMode="External"/><Relationship Id="rId564" Type="http://schemas.openxmlformats.org/officeDocument/2006/relationships/hyperlink" Target="https://www.bing.com/images/search?form=xlimg&amp;q=Ciudad+del+Este" TargetMode="External"/><Relationship Id="rId771" Type="http://schemas.openxmlformats.org/officeDocument/2006/relationships/hyperlink" Target="https://www.bing.com/th?id=AMMS_f8c9255834a3292e6f5841b96585c2c3&amp;qlt=95" TargetMode="External"/><Relationship Id="rId2245" Type="http://schemas.openxmlformats.org/officeDocument/2006/relationships/hyperlink" Target="https://www.bing.com/th?id=AMMS_3317a2e32e693820ad44ce3c0d546e6b&amp;qlt=95" TargetMode="External"/><Relationship Id="rId2452" Type="http://schemas.openxmlformats.org/officeDocument/2006/relationships/hyperlink" Target="https://www.bing.com/images/search?form=xlimg&amp;q=Shirak" TargetMode="External"/><Relationship Id="rId3503" Type="http://schemas.openxmlformats.org/officeDocument/2006/relationships/hyperlink" Target="https://www.bing.com/images/search?form=xlimg&amp;q=Morondava" TargetMode="External"/><Relationship Id="rId3710" Type="http://schemas.openxmlformats.org/officeDocument/2006/relationships/hyperlink" Target="https://www.bing.com/images/search?form=xlimg&amp;q=Ilha+Nosy+Be" TargetMode="External"/><Relationship Id="rId424" Type="http://schemas.openxmlformats.org/officeDocument/2006/relationships/hyperlink" Target="https://www.bing.com/images/search?form=xlimg&amp;q=Bahr+al-Ghazal+do+Norte" TargetMode="External"/><Relationship Id="rId631" Type="http://schemas.openxmlformats.org/officeDocument/2006/relationships/hyperlink" Target="https://www.bing.com/th?id=AMMS_f00afbcdf50df3c435837db902b397c1&amp;qlt=95" TargetMode="External"/><Relationship Id="rId1054" Type="http://schemas.openxmlformats.org/officeDocument/2006/relationships/hyperlink" Target="https://www.bing.com/images/search?form=xlimg&amp;q=Kara+regi%c3%a3o" TargetMode="External"/><Relationship Id="rId1261" Type="http://schemas.openxmlformats.org/officeDocument/2006/relationships/hyperlink" Target="https://www.bing.com/images/search?form=xlimg&amp;q=Blair+Nebraska" TargetMode="External"/><Relationship Id="rId2105" Type="http://schemas.openxmlformats.org/officeDocument/2006/relationships/hyperlink" Target="https://www.bing.com/images/search?form=xlimg&amp;q=East+London+%c3%81frica+do+Sul" TargetMode="External"/><Relationship Id="rId2312" Type="http://schemas.openxmlformats.org/officeDocument/2006/relationships/hyperlink" Target="https://www.bing.com/images/search?form=xlimg&amp;q=Gaya+N%c3%adger" TargetMode="External"/><Relationship Id="rId1121" Type="http://schemas.openxmlformats.org/officeDocument/2006/relationships/hyperlink" Target="https://www.bing.com/th?id=AMMS_eceacb50f8b44a7734f43945b34bdc1a&amp;qlt=95" TargetMode="External"/><Relationship Id="rId4277" Type="http://schemas.openxmlformats.org/officeDocument/2006/relationships/hyperlink" Target="https://www.bing.com/th?id=AMMS_33019bb3429fc1c42e4bf82f7da58450&amp;qlt=95" TargetMode="External"/><Relationship Id="rId4484" Type="http://schemas.openxmlformats.org/officeDocument/2006/relationships/hyperlink" Target="https://www.bing.com/images/search?form=xlimg&amp;q=Tafalla" TargetMode="External"/><Relationship Id="rId4691" Type="http://schemas.openxmlformats.org/officeDocument/2006/relationships/hyperlink" Target="https://www.bing.com/th?id=AMMS_aca2f792dfe0d2899da5f2cebfa2160a&amp;qlt=95" TargetMode="External"/><Relationship Id="rId3086" Type="http://schemas.openxmlformats.org/officeDocument/2006/relationships/hyperlink" Target="https://www.bing.com/th?id=AMMS_0325a8a27710afd58f8d490eb9ccc6a3&amp;qlt=95" TargetMode="External"/><Relationship Id="rId3293" Type="http://schemas.openxmlformats.org/officeDocument/2006/relationships/hyperlink" Target="https://www.bing.com/images/search?form=xlimg&amp;q=Malanville" TargetMode="External"/><Relationship Id="rId4137" Type="http://schemas.openxmlformats.org/officeDocument/2006/relationships/hyperlink" Target="https://www.bing.com/th?id=AMMS_298403528aff42fa67f88096e28a4163&amp;qlt=95" TargetMode="External"/><Relationship Id="rId4344" Type="http://schemas.openxmlformats.org/officeDocument/2006/relationships/hyperlink" Target="https://www.bing.com/images/search?form=xlimg&amp;q=Sidi+Bel+Abb%c3%a8s" TargetMode="External"/><Relationship Id="rId4551" Type="http://schemas.openxmlformats.org/officeDocument/2006/relationships/hyperlink" Target="https://www.bing.com/th?id=AMMS_66e479be512145c06ef80a1324d93d2c&amp;qlt=95" TargetMode="External"/><Relationship Id="rId1938" Type="http://schemas.openxmlformats.org/officeDocument/2006/relationships/hyperlink" Target="https://www.bing.com/th?id=AMMS_2b0f0f31e657553018f15da9876ea8c0&amp;qlt=95" TargetMode="External"/><Relationship Id="rId3153" Type="http://schemas.openxmlformats.org/officeDocument/2006/relationships/hyperlink" Target="https://www.bing.com/images/search?form=xlimg&amp;q=Condado+de+Lincoln+Carolina+do+Norte" TargetMode="External"/><Relationship Id="rId3360" Type="http://schemas.openxmlformats.org/officeDocument/2006/relationships/hyperlink" Target="https://www.bing.com/th?id=AMMS_4dd78b8ef3d1b30b2b0c45692c954eef&amp;qlt=95" TargetMode="External"/><Relationship Id="rId4204" Type="http://schemas.openxmlformats.org/officeDocument/2006/relationships/hyperlink" Target="https://www.bing.com/images/search?form=xlimg&amp;q=San+Rocco+al+Porto" TargetMode="External"/><Relationship Id="rId281" Type="http://schemas.openxmlformats.org/officeDocument/2006/relationships/hyperlink" Target="https://www.bing.com/images/search?form=xlimg&amp;q=Manipur" TargetMode="External"/><Relationship Id="rId3013" Type="http://schemas.openxmlformats.org/officeDocument/2006/relationships/hyperlink" Target="https://www.bing.com/images/search?form=xlimg&amp;q=Kunene+Nam%c3%adbia" TargetMode="External"/><Relationship Id="rId4411" Type="http://schemas.openxmlformats.org/officeDocument/2006/relationships/hyperlink" Target="https://www.bing.com/th?id=AMMS_f4120345845e9cd2565796c29911d4c5&amp;qlt=95" TargetMode="External"/><Relationship Id="rId141" Type="http://schemas.openxmlformats.org/officeDocument/2006/relationships/hyperlink" Target="https://www.bing.com/th?id=AMMS_93abaf8fa06336d27737218673f2381c&amp;qlt=95" TargetMode="External"/><Relationship Id="rId3220" Type="http://schemas.openxmlformats.org/officeDocument/2006/relationships/hyperlink" Target="https://www.bing.com/th?id=AMMS_ae35e743054fb6d6a041bce2efdf930d&amp;qlt=95" TargetMode="External"/><Relationship Id="rId7" Type="http://schemas.openxmlformats.org/officeDocument/2006/relationships/hyperlink" Target="https://www.bing.com/th?id=AMMS_ea981a916cffbf085971e3568b11339f&amp;qlt=95" TargetMode="External"/><Relationship Id="rId2779" Type="http://schemas.openxmlformats.org/officeDocument/2006/relationships/hyperlink" Target="https://www.bing.com/images/search?form=xlimg&amp;q=Kampot+cidade" TargetMode="External"/><Relationship Id="rId2986" Type="http://schemas.openxmlformats.org/officeDocument/2006/relationships/hyperlink" Target="https://www.bing.com/th?id=AMMS_ca5326c359167d3e2b1f4abce052e501&amp;qlt=95" TargetMode="External"/><Relationship Id="rId958" Type="http://schemas.openxmlformats.org/officeDocument/2006/relationships/hyperlink" Target="https://www.bing.com/images/search?form=xlimg&amp;q=Bam+Burkina+Faso" TargetMode="External"/><Relationship Id="rId1588" Type="http://schemas.openxmlformats.org/officeDocument/2006/relationships/hyperlink" Target="https://www.bing.com/th?id=AMMS_c4ec3cf7be0208de1829519dbae13a49&amp;qlt=95" TargetMode="External"/><Relationship Id="rId1795" Type="http://schemas.openxmlformats.org/officeDocument/2006/relationships/hyperlink" Target="https://www.bing.com/images/search?form=xlimg&amp;q=Chontla" TargetMode="External"/><Relationship Id="rId2639" Type="http://schemas.openxmlformats.org/officeDocument/2006/relationships/hyperlink" Target="https://www.bing.com/th?id=AMMS_ee69b170bc461bd74c1bb76579320155&amp;qlt=95" TargetMode="External"/><Relationship Id="rId2846" Type="http://schemas.openxmlformats.org/officeDocument/2006/relationships/hyperlink" Target="https://www.bing.com/th?id=AMMS_0d2e958c0c288881ba1da3b0b2b7cfa6&amp;qlt=95" TargetMode="External"/><Relationship Id="rId5045" Type="http://schemas.openxmlformats.org/officeDocument/2006/relationships/hyperlink" Target="https://www.bing.com/images/search?form=xlimg&amp;q=Tocate" TargetMode="External"/><Relationship Id="rId87" Type="http://schemas.openxmlformats.org/officeDocument/2006/relationships/hyperlink" Target="https://www.bing.com/th?id=AMMS_1d9ad5f861d8a8dd95bc55a7a63218af&amp;qlt=95" TargetMode="External"/><Relationship Id="rId818" Type="http://schemas.openxmlformats.org/officeDocument/2006/relationships/hyperlink" Target="https://www.bing.com/images/search?form=xlimg&amp;q=Ge%c3%b3rgia+Estados+Unidos" TargetMode="External"/><Relationship Id="rId1448" Type="http://schemas.openxmlformats.org/officeDocument/2006/relationships/hyperlink" Target="https://www.bing.com/th?id=AMMS_c4876db22d03f4fdf99694bd4050c049&amp;qlt=95" TargetMode="External"/><Relationship Id="rId1655" Type="http://schemas.openxmlformats.org/officeDocument/2006/relationships/hyperlink" Target="https://www.bing.com/images/search?form=xlimg&amp;q=Tegucigalpa" TargetMode="External"/><Relationship Id="rId2706" Type="http://schemas.openxmlformats.org/officeDocument/2006/relationships/hyperlink" Target="https://www.bing.com/images/search?form=xlimg&amp;q=Jorhat" TargetMode="External"/><Relationship Id="rId4061" Type="http://schemas.openxmlformats.org/officeDocument/2006/relationships/hyperlink" Target="https://www.bing.com/th?id=AMMS_fc0e585cfd0a6df48115695c4d50637b&amp;qlt=95" TargetMode="External"/><Relationship Id="rId1308" Type="http://schemas.openxmlformats.org/officeDocument/2006/relationships/hyperlink" Target="https://www.bing.com/th?id=AMMS_431e9caab1516c65cdd528b5f85e24a9&amp;qlt=95" TargetMode="External"/><Relationship Id="rId1862" Type="http://schemas.openxmlformats.org/officeDocument/2006/relationships/hyperlink" Target="https://www.bing.com/th?id=AMMS_0a324041de41e5a8f9f0822d1c144ce6&amp;qlt=95" TargetMode="External"/><Relationship Id="rId2913" Type="http://schemas.openxmlformats.org/officeDocument/2006/relationships/hyperlink" Target="https://www.bing.com/images/search?form=xlimg&amp;q=Lindi+Tanz%c3%a2nia" TargetMode="External"/><Relationship Id="rId1515" Type="http://schemas.openxmlformats.org/officeDocument/2006/relationships/hyperlink" Target="https://www.bing.com/images/search?form=xlimg&amp;q=Butare" TargetMode="External"/><Relationship Id="rId1722" Type="http://schemas.openxmlformats.org/officeDocument/2006/relationships/hyperlink" Target="https://www.bing.com/th?id=AMMS_6deeed7e1539610f58deb000239419e2&amp;qlt=95" TargetMode="External"/><Relationship Id="rId4878" Type="http://schemas.openxmlformats.org/officeDocument/2006/relationships/hyperlink" Target="https://www.bing.com/images/search?form=xlimg&amp;q=Col%c3%b3n+Honduras" TargetMode="External"/><Relationship Id="rId14" Type="http://schemas.openxmlformats.org/officeDocument/2006/relationships/hyperlink" Target="https://www.bing.com/images/search?form=xlimg&amp;q=Arg%c3%b3via+cant%c3%a3o" TargetMode="External"/><Relationship Id="rId3687" Type="http://schemas.openxmlformats.org/officeDocument/2006/relationships/hyperlink" Target="https://www.bing.com/images/search?form=xlimg&amp;q=Nkhotakota" TargetMode="External"/><Relationship Id="rId3894" Type="http://schemas.openxmlformats.org/officeDocument/2006/relationships/hyperlink" Target="https://www.bing.com/images/search?form=xlimg&amp;q=Piano+di+Sorrento" TargetMode="External"/><Relationship Id="rId4738" Type="http://schemas.openxmlformats.org/officeDocument/2006/relationships/hyperlink" Target="https://www.bing.com/images/search?form=xlimg&amp;q=Wajir+County" TargetMode="External"/><Relationship Id="rId4945" Type="http://schemas.openxmlformats.org/officeDocument/2006/relationships/hyperlink" Target="https://www.bing.com/th?id=AMMS_fd9ddc6f9f3c1a5a5a9f3a8862fce4e8&amp;qlt=95" TargetMode="External"/><Relationship Id="rId2289" Type="http://schemas.openxmlformats.org/officeDocument/2006/relationships/hyperlink" Target="https://www.bing.com/th?id=AMMS_e83f074e7a68269b4c7bacbae8ff9e68&amp;qlt=95" TargetMode="External"/><Relationship Id="rId2496" Type="http://schemas.openxmlformats.org/officeDocument/2006/relationships/hyperlink" Target="https://www.bing.com/images/search?form=xlimg&amp;q=Harsin" TargetMode="External"/><Relationship Id="rId3547" Type="http://schemas.openxmlformats.org/officeDocument/2006/relationships/hyperlink" Target="https://www.bing.com/images/search?form=xlimg&amp;q=Muramvya" TargetMode="External"/><Relationship Id="rId3754" Type="http://schemas.openxmlformats.org/officeDocument/2006/relationships/hyperlink" Target="https://www.bing.com/images/search?form=xlimg&amp;q=Olancho" TargetMode="External"/><Relationship Id="rId3961" Type="http://schemas.openxmlformats.org/officeDocument/2006/relationships/hyperlink" Target="https://www.bing.com/th?id=AMMS_ccaa57e790571b1217fba06b85472bae&amp;qlt=95" TargetMode="External"/><Relationship Id="rId4805" Type="http://schemas.openxmlformats.org/officeDocument/2006/relationships/hyperlink" Target="https://www.bing.com/th?id=AMMS_c7f1ff69524ecfdd72ca1b0e67b6bd48&amp;qlt=95" TargetMode="External"/><Relationship Id="rId468" Type="http://schemas.openxmlformats.org/officeDocument/2006/relationships/hyperlink" Target="https://www.bing.com/images/search?form=xlimg&amp;q=Argel+prov%c3%adncia" TargetMode="External"/><Relationship Id="rId675" Type="http://schemas.openxmlformats.org/officeDocument/2006/relationships/hyperlink" Target="https://www.bing.com/th?id=AMMS_3340975a5d9ec335dfe5038cbdd99a26&amp;qlt=95" TargetMode="External"/><Relationship Id="rId882" Type="http://schemas.openxmlformats.org/officeDocument/2006/relationships/hyperlink" Target="https://www.bing.com/images/search?form=xlimg&amp;q=Oblast+de+Odessa" TargetMode="External"/><Relationship Id="rId1098" Type="http://schemas.openxmlformats.org/officeDocument/2006/relationships/hyperlink" Target="https://www.bing.com/images/search?form=xlimg&amp;q=Bayan-%c3%96lgiy" TargetMode="External"/><Relationship Id="rId2149" Type="http://schemas.openxmlformats.org/officeDocument/2006/relationships/hyperlink" Target="https://www.bing.com/th?id=AMMS_7cb00ede09de4ef5b82205d02cb07176&amp;qlt=95" TargetMode="External"/><Relationship Id="rId2356" Type="http://schemas.openxmlformats.org/officeDocument/2006/relationships/hyperlink" Target="https://www.bing.com/images/search?form=xlimg&amp;q=Winnipeg" TargetMode="External"/><Relationship Id="rId2563" Type="http://schemas.openxmlformats.org/officeDocument/2006/relationships/hyperlink" Target="https://www.bing.com/th?id=AMMS_e89176c58f62007049c443292b50068e&amp;qlt=95" TargetMode="External"/><Relationship Id="rId2770" Type="http://schemas.openxmlformats.org/officeDocument/2006/relationships/hyperlink" Target="https://www.bing.com/images/search?form=xlimg&amp;q=Calamata" TargetMode="External"/><Relationship Id="rId3407" Type="http://schemas.openxmlformats.org/officeDocument/2006/relationships/hyperlink" Target="https://www.bing.com/images/search?form=xlimg&amp;q=Mariano+Melgar+distrito" TargetMode="External"/><Relationship Id="rId3614" Type="http://schemas.openxmlformats.org/officeDocument/2006/relationships/hyperlink" Target="https://www.bing.com/th?id=AMMS_98035d773c3e1201501d1ad7fc5b4ae6&amp;qlt=95" TargetMode="External"/><Relationship Id="rId3821" Type="http://schemas.openxmlformats.org/officeDocument/2006/relationships/hyperlink" Target="https://www.bing.com/th?id=AMMS_77ccfc1e07013b7376ca480c5a32ef20&amp;qlt=95" TargetMode="External"/><Relationship Id="rId328" Type="http://schemas.openxmlformats.org/officeDocument/2006/relationships/hyperlink" Target="https://www.bing.com/images/search?form=xlimg&amp;q=Catalunha" TargetMode="External"/><Relationship Id="rId535" Type="http://schemas.openxmlformats.org/officeDocument/2006/relationships/hyperlink" Target="https://www.bing.com/th?id=AMMS_ffff82c9c95b366fd345401fab6c8cb0&amp;qlt=95" TargetMode="External"/><Relationship Id="rId742" Type="http://schemas.openxmlformats.org/officeDocument/2006/relationships/hyperlink" Target="https://www.bing.com/images/search?form=xlimg&amp;q=Arequipa+distrito" TargetMode="External"/><Relationship Id="rId1165" Type="http://schemas.openxmlformats.org/officeDocument/2006/relationships/hyperlink" Target="https://www.bing.com/th?id=AMMS_4dfba04fcb9ed8b8da4b14435ea0fa91&amp;qlt=95" TargetMode="External"/><Relationship Id="rId1372" Type="http://schemas.openxmlformats.org/officeDocument/2006/relationships/hyperlink" Target="https://www.bing.com/th?id=AMMS_1b70c094ea69d534c3fdd293f95ee5b4&amp;qlt=95" TargetMode="External"/><Relationship Id="rId2009" Type="http://schemas.openxmlformats.org/officeDocument/2006/relationships/hyperlink" Target="https://www.bing.com/images/search?form=xlimg&amp;q=Deir+al-Balah" TargetMode="External"/><Relationship Id="rId2216" Type="http://schemas.openxmlformats.org/officeDocument/2006/relationships/hyperlink" Target="https://www.bing.com/images/search?form=xlimg&amp;q=Floridablanca%2c+Pampanga" TargetMode="External"/><Relationship Id="rId2423" Type="http://schemas.openxmlformats.org/officeDocument/2006/relationships/hyperlink" Target="https://www.bing.com/th?id=AMMS_44b17c8ea9ce6412ae0b2b0c39639d10&amp;qlt=95" TargetMode="External"/><Relationship Id="rId2630" Type="http://schemas.openxmlformats.org/officeDocument/2006/relationships/hyperlink" Target="https://www.bing.com/images/search?form=xlimg&amp;q=Iquitos" TargetMode="External"/><Relationship Id="rId602" Type="http://schemas.openxmlformats.org/officeDocument/2006/relationships/hyperlink" Target="https://www.bing.com/images/search?form=xlimg&amp;q=Blagoveshchensk" TargetMode="External"/><Relationship Id="rId1025" Type="http://schemas.openxmlformats.org/officeDocument/2006/relationships/hyperlink" Target="https://www.bing.com/th?id=AMMS_1a67330408883314865177de1a18c0a8&amp;qlt=95" TargetMode="External"/><Relationship Id="rId1232" Type="http://schemas.openxmlformats.org/officeDocument/2006/relationships/hyperlink" Target="https://www.bing.com/th?id=AMMS_4ec531d9e46a5050236a5aae54b5b697&amp;qlt=95" TargetMode="External"/><Relationship Id="rId4388" Type="http://schemas.openxmlformats.org/officeDocument/2006/relationships/hyperlink" Target="https://www.bing.com/images/search?form=xlimg&amp;q=Sokoto+cidade" TargetMode="External"/><Relationship Id="rId4595" Type="http://schemas.openxmlformats.org/officeDocument/2006/relationships/hyperlink" Target="https://www.bing.com/th?id=AMMS_edda754cef079f634ae2fbb51b8b4ec5&amp;qlt=95" TargetMode="External"/><Relationship Id="rId3197" Type="http://schemas.openxmlformats.org/officeDocument/2006/relationships/hyperlink" Target="https://www.bing.com/images/search?form=xlimg&amp;q=Luang+Namtha" TargetMode="External"/><Relationship Id="rId4248" Type="http://schemas.openxmlformats.org/officeDocument/2006/relationships/hyperlink" Target="https://www.bing.com/images/search?form=xlimg&amp;q=Santa+Rosa+do+Purus" TargetMode="External"/><Relationship Id="rId3057" Type="http://schemas.openxmlformats.org/officeDocument/2006/relationships/hyperlink" Target="https://www.bing.com/images/search?form=xlimg&amp;q=Las+Pi%c3%b1as" TargetMode="External"/><Relationship Id="rId4108" Type="http://schemas.openxmlformats.org/officeDocument/2006/relationships/hyperlink" Target="https://www.bing.com/images/search?form=xlimg&amp;q=Karongi+distrito" TargetMode="External"/><Relationship Id="rId4455" Type="http://schemas.openxmlformats.org/officeDocument/2006/relationships/hyperlink" Target="https://www.bing.com/th?id=AMMS_42d4775d88210b2d2c3752a4faf71ffa&amp;qlt=95" TargetMode="External"/><Relationship Id="rId4662" Type="http://schemas.openxmlformats.org/officeDocument/2006/relationships/hyperlink" Target="https://www.bing.com/images/search?form=xlimg&amp;q=Alto+Ocidental+Gana" TargetMode="External"/><Relationship Id="rId185" Type="http://schemas.openxmlformats.org/officeDocument/2006/relationships/hyperlink" Target="https://www.bing.com/th?id=AMMS_534fd6bd61b8c08ce6834c82462c0796&amp;qlt=95" TargetMode="External"/><Relationship Id="rId1909" Type="http://schemas.openxmlformats.org/officeDocument/2006/relationships/hyperlink" Target="https://www.bing.com/images/search?form=xlimg&amp;q=Suai" TargetMode="External"/><Relationship Id="rId3264" Type="http://schemas.openxmlformats.org/officeDocument/2006/relationships/hyperlink" Target="https://www.bing.com/th?id=AMMS_4c47d2263dd1af9296c2e92782344710&amp;qlt=95" TargetMode="External"/><Relationship Id="rId3471" Type="http://schemas.openxmlformats.org/officeDocument/2006/relationships/hyperlink" Target="https://www.bing.com/images/search?form=xlimg&amp;q=Mojkovac" TargetMode="External"/><Relationship Id="rId4315" Type="http://schemas.openxmlformats.org/officeDocument/2006/relationships/hyperlink" Target="https://www.bing.com/th?id=AMMS_16cd5667fc60231fe15588f24b5589f8&amp;qlt=95" TargetMode="External"/><Relationship Id="rId4522" Type="http://schemas.openxmlformats.org/officeDocument/2006/relationships/hyperlink" Target="https://www.bing.com/images/search?form=xlimg&amp;q=Tashkent" TargetMode="External"/><Relationship Id="rId392" Type="http://schemas.openxmlformats.org/officeDocument/2006/relationships/hyperlink" Target="https://www.bing.com/images/search?form=xlimg&amp;q=Ajlun" TargetMode="External"/><Relationship Id="rId2073" Type="http://schemas.openxmlformats.org/officeDocument/2006/relationships/hyperlink" Target="https://www.bing.com/images/search?form=xlimg&amp;q=Dorset" TargetMode="External"/><Relationship Id="rId2280" Type="http://schemas.openxmlformats.org/officeDocument/2006/relationships/hyperlink" Target="https://www.bing.com/images/search?form=xlimg&amp;q=Gainesville+Fl%c3%b3rida" TargetMode="External"/><Relationship Id="rId3124" Type="http://schemas.openxmlformats.org/officeDocument/2006/relationships/hyperlink" Target="https://www.bing.com/th?id=AMMS_ac1917afdfaf2dc665f343ac6022508f&amp;qlt=95" TargetMode="External"/><Relationship Id="rId3331" Type="http://schemas.openxmlformats.org/officeDocument/2006/relationships/hyperlink" Target="https://www.bing.com/images/search?form=xlimg&amp;q=Maoming" TargetMode="External"/><Relationship Id="rId252" Type="http://schemas.openxmlformats.org/officeDocument/2006/relationships/hyperlink" Target="https://www.bing.com/th?id=AMMS_5f1826db35fca345200dd58528f6cb4d&amp;qlt=95" TargetMode="External"/><Relationship Id="rId2140" Type="http://schemas.openxmlformats.org/officeDocument/2006/relationships/hyperlink" Target="https://www.bing.com/images/search?form=xlimg&amp;q=El+Hajeb" TargetMode="External"/><Relationship Id="rId112" Type="http://schemas.openxmlformats.org/officeDocument/2006/relationships/hyperlink" Target="https://www.bing.com/images/search?form=xlimg&amp;q=Legazpi%2c+Albay" TargetMode="External"/><Relationship Id="rId1699" Type="http://schemas.openxmlformats.org/officeDocument/2006/relationships/hyperlink" Target="https://www.bing.com/images/search?form=xlimg&amp;q=Condado+de+Charlotte+Fl%c3%b3rida" TargetMode="External"/><Relationship Id="rId2000" Type="http://schemas.openxmlformats.org/officeDocument/2006/relationships/hyperlink" Target="https://www.bing.com/th?id=AMMS_bab8d5494ecb8185fe89afd9b538fd3a&amp;qlt=95" TargetMode="External"/><Relationship Id="rId2957" Type="http://schemas.openxmlformats.org/officeDocument/2006/relationships/hyperlink" Target="https://www.bing.com/images/search?form=xlimg&amp;q=Kostrzyn+nad+Odr%c4%85" TargetMode="External"/><Relationship Id="rId4172" Type="http://schemas.openxmlformats.org/officeDocument/2006/relationships/hyperlink" Target="https://www.bing.com/images/search?form=xlimg&amp;q=San+Crist%c3%b3bal+Venezuela" TargetMode="External"/><Relationship Id="rId5016" Type="http://schemas.openxmlformats.org/officeDocument/2006/relationships/hyperlink" Target="https://www.bing.com/th?id=AMMS_3235b0bfb9e1d704dccdc294b79f17db&amp;qlt=95" TargetMode="External"/><Relationship Id="rId929" Type="http://schemas.openxmlformats.org/officeDocument/2006/relationships/hyperlink" Target="https://www.bing.com/th?id=AMMS_f1ef30b5fa6265a540a29e403367b4b7&amp;qlt=95" TargetMode="External"/><Relationship Id="rId1559" Type="http://schemas.openxmlformats.org/officeDocument/2006/relationships/hyperlink" Target="https://www.bing.com/images/search?form=xlimg&amp;q=Gu%c3%a9ldria" TargetMode="External"/><Relationship Id="rId1766" Type="http://schemas.openxmlformats.org/officeDocument/2006/relationships/hyperlink" Target="https://www.bing.com/th?id=AMMS_7d71b6a1059a0113f85ec89b58126936&amp;qlt=95" TargetMode="External"/><Relationship Id="rId1973" Type="http://schemas.openxmlformats.org/officeDocument/2006/relationships/hyperlink" Target="https://www.bing.com/images/search?form=xlimg&amp;q=Dapaong" TargetMode="External"/><Relationship Id="rId2817" Type="http://schemas.openxmlformats.org/officeDocument/2006/relationships/hyperlink" Target="https://www.bing.com/images/search?form=xlimg&amp;q=Karonga" TargetMode="External"/><Relationship Id="rId4032" Type="http://schemas.openxmlformats.org/officeDocument/2006/relationships/hyperlink" Target="https://www.bing.com/images/search?form=xlimg&amp;q=Reggane" TargetMode="External"/><Relationship Id="rId58" Type="http://schemas.openxmlformats.org/officeDocument/2006/relationships/hyperlink" Target="https://www.bing.com/images/search?form=xlimg&amp;q=Racha-Lechumi+e+Suan%c3%a9cia+Inferior" TargetMode="External"/><Relationship Id="rId1419" Type="http://schemas.openxmlformats.org/officeDocument/2006/relationships/hyperlink" Target="https://www.bing.com/images/search?form=xlimg&amp;q=Louisville" TargetMode="External"/><Relationship Id="rId1626" Type="http://schemas.openxmlformats.org/officeDocument/2006/relationships/hyperlink" Target="https://www.bing.com/th?id=AMMS_69ea477e338d978cf70268152e17a1cf&amp;qlt=95" TargetMode="External"/><Relationship Id="rId1833" Type="http://schemas.openxmlformats.org/officeDocument/2006/relationships/hyperlink" Target="https://www.bing.com/images/search?form=xlimg&amp;q=Clarendon" TargetMode="External"/><Relationship Id="rId4989" Type="http://schemas.openxmlformats.org/officeDocument/2006/relationships/hyperlink" Target="https://www.bing.com/th?id=AMMS_5bd70f5ab63f89ad82dea3cf1306386e&amp;qlt=95" TargetMode="External"/><Relationship Id="rId1900" Type="http://schemas.openxmlformats.org/officeDocument/2006/relationships/hyperlink" Target="https://www.bing.com/th?id=AMMS_087ba53d9fecf8b66b50ddc2190b6115&amp;qlt=95" TargetMode="External"/><Relationship Id="rId3798" Type="http://schemas.openxmlformats.org/officeDocument/2006/relationships/hyperlink" Target="https://www.bing.com/images/search?form=xlimg&amp;q=Oudalan" TargetMode="External"/><Relationship Id="rId4849" Type="http://schemas.openxmlformats.org/officeDocument/2006/relationships/hyperlink" Target="https://www.bing.com/th?id=AMMS_46c68b57ddb602d0b9a25ecceedecf2e&amp;qlt=95" TargetMode="External"/><Relationship Id="rId3658" Type="http://schemas.openxmlformats.org/officeDocument/2006/relationships/hyperlink" Target="https://www.bing.com/th?id=AMMS_a1cc3423ef5a14e234238a99351b2c83&amp;qlt=95" TargetMode="External"/><Relationship Id="rId3865" Type="http://schemas.openxmlformats.org/officeDocument/2006/relationships/hyperlink" Target="https://www.bing.com/th?id=AMMS_764833f28a041f87e342a695349743fb&amp;qlt=95" TargetMode="External"/><Relationship Id="rId4709" Type="http://schemas.openxmlformats.org/officeDocument/2006/relationships/hyperlink" Target="https://www.bing.com/th?id=AMMS_85043ced70bfb9c17fb139251df55d04&amp;qlt=95" TargetMode="External"/><Relationship Id="rId4916" Type="http://schemas.openxmlformats.org/officeDocument/2006/relationships/hyperlink" Target="https://www.bing.com/images/search?form=xlimg&amp;q=Pathein" TargetMode="External"/><Relationship Id="rId579" Type="http://schemas.openxmlformats.org/officeDocument/2006/relationships/hyperlink" Target="https://www.bing.com/th?id=AMMS_37496bc0b8496523b2532de1d0ae30b2&amp;qlt=95" TargetMode="External"/><Relationship Id="rId786" Type="http://schemas.openxmlformats.org/officeDocument/2006/relationships/hyperlink" Target="https://www.bing.com/images/search?form=xlimg&amp;q=Arua+District" TargetMode="External"/><Relationship Id="rId993" Type="http://schemas.openxmlformats.org/officeDocument/2006/relationships/hyperlink" Target="https://www.bing.com/th?id=AMMS_14fd8e188bf81d8a7bf62b8bf122ba05&amp;qlt=95" TargetMode="External"/><Relationship Id="rId2467" Type="http://schemas.openxmlformats.org/officeDocument/2006/relationships/hyperlink" Target="https://www.bing.com/th?id=AMMS_a8c0288ebb0b638296e9ce498059753a&amp;qlt=95" TargetMode="External"/><Relationship Id="rId2674" Type="http://schemas.openxmlformats.org/officeDocument/2006/relationships/hyperlink" Target="https://www.bing.com/images/search?form=xlimg&amp;q=Jerusal%c3%a9m" TargetMode="External"/><Relationship Id="rId3518" Type="http://schemas.openxmlformats.org/officeDocument/2006/relationships/hyperlink" Target="https://www.bing.com/th?id=AMMS_e1684853d9807545b20e7a20cf940498&amp;qlt=95" TargetMode="External"/><Relationship Id="rId439" Type="http://schemas.openxmlformats.org/officeDocument/2006/relationships/hyperlink" Target="https://www.bing.com/th?id=AMMS_f1d7e77a121a3e840433db3d542e020e&amp;qlt=95" TargetMode="External"/><Relationship Id="rId646" Type="http://schemas.openxmlformats.org/officeDocument/2006/relationships/hyperlink" Target="https://www.bing.com/images/search?form=xlimg&amp;q=Hefei" TargetMode="External"/><Relationship Id="rId1069" Type="http://schemas.openxmlformats.org/officeDocument/2006/relationships/hyperlink" Target="https://www.bing.com/th?id=AMMS_7743b53cddc461254b3dbe097cc3c02c&amp;qlt=95" TargetMode="External"/><Relationship Id="rId1276" Type="http://schemas.openxmlformats.org/officeDocument/2006/relationships/hyperlink" Target="https://www.bing.com/th?id=AMMS_8044ce634aa673c5ed3cb2fa758292e4&amp;qlt=95" TargetMode="External"/><Relationship Id="rId1483" Type="http://schemas.openxmlformats.org/officeDocument/2006/relationships/hyperlink" Target="https://www.bing.com/images/search?form=xlimg&amp;q=Condado+de+Tatra" TargetMode="External"/><Relationship Id="rId2327" Type="http://schemas.openxmlformats.org/officeDocument/2006/relationships/hyperlink" Target="https://www.bing.com/th?id=AMMS_309711d1c0644c2208565f8a187162e7&amp;qlt=95" TargetMode="External"/><Relationship Id="rId2881" Type="http://schemas.openxmlformats.org/officeDocument/2006/relationships/hyperlink" Target="https://www.bing.com/images/search?form=xlimg&amp;q=Corramabade" TargetMode="External"/><Relationship Id="rId3725" Type="http://schemas.openxmlformats.org/officeDocument/2006/relationships/hyperlink" Target="https://www.bing.com/th?id=AMMS_3de6cc45802e36d633c1a9de7efa9864&amp;qlt=95" TargetMode="External"/><Relationship Id="rId3932" Type="http://schemas.openxmlformats.org/officeDocument/2006/relationships/hyperlink" Target="https://www.bing.com/images/search?form=xlimg&amp;q=Port+Klang" TargetMode="External"/><Relationship Id="rId506" Type="http://schemas.openxmlformats.org/officeDocument/2006/relationships/hyperlink" Target="https://www.bing.com/images/search?form=xlimg&amp;q=Alotau" TargetMode="External"/><Relationship Id="rId853" Type="http://schemas.openxmlformats.org/officeDocument/2006/relationships/hyperlink" Target="https://www.bing.com/th?id=AMMS_3b7822796e0085f5ee038697052bd011&amp;qlt=95" TargetMode="External"/><Relationship Id="rId1136" Type="http://schemas.openxmlformats.org/officeDocument/2006/relationships/hyperlink" Target="https://www.bing.com/images/search?form=xlimg&amp;q=Belize" TargetMode="External"/><Relationship Id="rId1690" Type="http://schemas.openxmlformats.org/officeDocument/2006/relationships/hyperlink" Target="https://www.bing.com/th?id=AMMS_63e524b8a137dd5b9e579e3b8b9f2f05&amp;qlt=95" TargetMode="External"/><Relationship Id="rId2534" Type="http://schemas.openxmlformats.org/officeDocument/2006/relationships/hyperlink" Target="https://www.bing.com/images/search?form=xlimg&amp;q=Condado+de+Hillsborough+Fl%c3%b3rida" TargetMode="External"/><Relationship Id="rId2741" Type="http://schemas.openxmlformats.org/officeDocument/2006/relationships/hyperlink" Target="https://www.bing.com/th?id=AMMS_a24d36c740fe8d89824c836210f0b743&amp;qlt=95" TargetMode="External"/><Relationship Id="rId713" Type="http://schemas.openxmlformats.org/officeDocument/2006/relationships/hyperlink" Target="https://www.bing.com/th?id=AMMS_acad6446773f178ae050e1c9d7c44991&amp;qlt=95" TargetMode="External"/><Relationship Id="rId920" Type="http://schemas.openxmlformats.org/officeDocument/2006/relationships/hyperlink" Target="https://www.bing.com/images/search?form=xlimg&amp;q=Punjab%2c+Pakistan" TargetMode="External"/><Relationship Id="rId1343" Type="http://schemas.openxmlformats.org/officeDocument/2006/relationships/hyperlink" Target="https://www.bing.com/images/search?form=xlimg&amp;q=Bondoukou" TargetMode="External"/><Relationship Id="rId1550" Type="http://schemas.openxmlformats.org/officeDocument/2006/relationships/hyperlink" Target="https://www.bing.com/th?id=AMMS_065327a831e335b00d4d898f7dde4e01&amp;qlt=95" TargetMode="External"/><Relationship Id="rId2601" Type="http://schemas.openxmlformats.org/officeDocument/2006/relationships/hyperlink" Target="https://www.bing.com/th?id=AMMS_9f75a2d8fe633372e202bc2dbf811ed2&amp;qlt=95" TargetMode="External"/><Relationship Id="rId4499" Type="http://schemas.openxmlformats.org/officeDocument/2006/relationships/hyperlink" Target="https://www.bing.com/th?id=AMMS_e47a7a0ee917c0ff69762519ed651f55&amp;qlt=95" TargetMode="External"/><Relationship Id="rId1203" Type="http://schemas.openxmlformats.org/officeDocument/2006/relationships/hyperlink" Target="https://www.bing.com/images/search?form=xlimg&amp;q=Perth+Austr%c3%a1lia+Ocidental" TargetMode="External"/><Relationship Id="rId1410" Type="http://schemas.openxmlformats.org/officeDocument/2006/relationships/hyperlink" Target="https://www.bing.com/th?id=AMMS_6cf07c8c979879736f729848cd808d5c&amp;qlt=95" TargetMode="External"/><Relationship Id="rId4359" Type="http://schemas.openxmlformats.org/officeDocument/2006/relationships/hyperlink" Target="https://www.bing.com/th?id=AMMS_e2252d2ed1f631350a8334c044748fd4&amp;qlt=95" TargetMode="External"/><Relationship Id="rId4566" Type="http://schemas.openxmlformats.org/officeDocument/2006/relationships/hyperlink" Target="https://www.bing.com/images/search?form=xlimg&amp;q=Tignes" TargetMode="External"/><Relationship Id="rId4773" Type="http://schemas.openxmlformats.org/officeDocument/2006/relationships/hyperlink" Target="https://www.bing.com/th?id=AMMS_3361347e1d8ac25c30a9d110f126dea3&amp;qlt=95" TargetMode="External"/><Relationship Id="rId4980" Type="http://schemas.openxmlformats.org/officeDocument/2006/relationships/hyperlink" Target="https://www.bing.com/images/search?form=xlimg&amp;q=Manica+distrito" TargetMode="External"/><Relationship Id="rId3168" Type="http://schemas.openxmlformats.org/officeDocument/2006/relationships/hyperlink" Target="https://www.bing.com/th?id=AMMS_258b241b85084c29b40e2e235bd51818&amp;qlt=95" TargetMode="External"/><Relationship Id="rId3375" Type="http://schemas.openxmlformats.org/officeDocument/2006/relationships/hyperlink" Target="https://www.bing.com/images/search?form=xlimg&amp;q=Qacha%27s+Nek" TargetMode="External"/><Relationship Id="rId3582" Type="http://schemas.openxmlformats.org/officeDocument/2006/relationships/hyperlink" Target="https://www.bing.com/th?id=AMMS_e6c4c62fd66726d6653c5407835b07ad&amp;qlt=95" TargetMode="External"/><Relationship Id="rId4219" Type="http://schemas.openxmlformats.org/officeDocument/2006/relationships/hyperlink" Target="https://www.bing.com/th?id=AMMS_4cb560c8f6462691ac28ffeeab04581f&amp;qlt=95" TargetMode="External"/><Relationship Id="rId4426" Type="http://schemas.openxmlformats.org/officeDocument/2006/relationships/hyperlink" Target="https://www.bing.com/images/search?form=xlimg&amp;q=Spi%c5%a1sk%c3%a1+Nov%c3%a1+Ves" TargetMode="External"/><Relationship Id="rId4633" Type="http://schemas.openxmlformats.org/officeDocument/2006/relationships/hyperlink" Target="https://www.bing.com/th?id=AMMS_27eeddb9aa39c5fe1f8f9fc520115b7f&amp;qlt=95" TargetMode="External"/><Relationship Id="rId4840" Type="http://schemas.openxmlformats.org/officeDocument/2006/relationships/hyperlink" Target="https://www.bing.com/images/search?form=xlimg&amp;q=Zhangzhou" TargetMode="External"/><Relationship Id="rId296" Type="http://schemas.openxmlformats.org/officeDocument/2006/relationships/hyperlink" Target="https://www.bing.com/th?id=AMMS_ddd1abf28f47721cfdaf416b83eb5ae2&amp;qlt=95" TargetMode="External"/><Relationship Id="rId2184" Type="http://schemas.openxmlformats.org/officeDocument/2006/relationships/hyperlink" Target="https://www.bing.com/images/search?form=xlimg&amp;q=Famaill%c3%a1" TargetMode="External"/><Relationship Id="rId2391" Type="http://schemas.openxmlformats.org/officeDocument/2006/relationships/hyperlink" Target="https://www.bing.com/th?id=AMMS_950f0d5fa3de0580bfba10914f2e04f8&amp;qlt=95" TargetMode="External"/><Relationship Id="rId3028" Type="http://schemas.openxmlformats.org/officeDocument/2006/relationships/hyperlink" Target="https://www.bing.com/th?id=AMMS_ebbfc99986ffef234801b0cef8729503&amp;qlt=95" TargetMode="External"/><Relationship Id="rId3235" Type="http://schemas.openxmlformats.org/officeDocument/2006/relationships/hyperlink" Target="https://www.bing.com/images/search?form=xlimg&amp;q=Macau" TargetMode="External"/><Relationship Id="rId3442" Type="http://schemas.openxmlformats.org/officeDocument/2006/relationships/hyperlink" Target="https://www.bing.com/th?id=AMMS_b57e274016f37d3c8d1bad89ec6ce441&amp;qlt=95" TargetMode="External"/><Relationship Id="rId156" Type="http://schemas.openxmlformats.org/officeDocument/2006/relationships/hyperlink" Target="https://www.bing.com/images/search?form=xlimg&amp;q=White+Nile+state" TargetMode="External"/><Relationship Id="rId363" Type="http://schemas.openxmlformats.org/officeDocument/2006/relationships/hyperlink" Target="https://www.bing.com/th?id=AMMS_06138a236a29ec48e6f11f64f662ee94&amp;qlt=95" TargetMode="External"/><Relationship Id="rId570" Type="http://schemas.openxmlformats.org/officeDocument/2006/relationships/hyperlink" Target="https://www.bing.com/images/search?form=xlimg&amp;q=Alvar%c3%a3es+Amazonas" TargetMode="External"/><Relationship Id="rId2044" Type="http://schemas.openxmlformats.org/officeDocument/2006/relationships/hyperlink" Target="https://www.bing.com/th?id=AMMS_8e6610d0b6114ae1c2912d1e6c628b3e&amp;qlt=95" TargetMode="External"/><Relationship Id="rId2251" Type="http://schemas.openxmlformats.org/officeDocument/2006/relationships/hyperlink" Target="https://www.bing.com/th?id=AMMS_977f841bcba94e8df181d0c8b04ee1b7&amp;qlt=95" TargetMode="External"/><Relationship Id="rId3302" Type="http://schemas.openxmlformats.org/officeDocument/2006/relationships/hyperlink" Target="https://www.bing.com/th?id=AMMS_91bff80cac09c17184e32049804e59aa&amp;qlt=95" TargetMode="External"/><Relationship Id="rId4700" Type="http://schemas.openxmlformats.org/officeDocument/2006/relationships/hyperlink" Target="https://www.bing.com/images/search?form=xlimg&amp;q=Vendeia" TargetMode="External"/><Relationship Id="rId223" Type="http://schemas.openxmlformats.org/officeDocument/2006/relationships/hyperlink" Target="https://www.bing.com/images/search?form=xlimg&amp;q=Culiac%c3%a1n" TargetMode="External"/><Relationship Id="rId430" Type="http://schemas.openxmlformats.org/officeDocument/2006/relationships/hyperlink" Target="https://www.bing.com/images/search?form=xlimg&amp;q=Alagoa+Grande" TargetMode="External"/><Relationship Id="rId1060" Type="http://schemas.openxmlformats.org/officeDocument/2006/relationships/hyperlink" Target="https://www.bing.com/images/search?form=xlimg&amp;q=Condado+de+Bastrop" TargetMode="External"/><Relationship Id="rId2111" Type="http://schemas.openxmlformats.org/officeDocument/2006/relationships/hyperlink" Target="https://www.bing.com/images/search?form=xlimg&amp;q=Nordeste+da+Inglaterra" TargetMode="External"/><Relationship Id="rId4076" Type="http://schemas.openxmlformats.org/officeDocument/2006/relationships/hyperlink" Target="https://www.bing.com/images/search?form=xlimg&amp;q=Rodrigues+ilha" TargetMode="External"/><Relationship Id="rId1877" Type="http://schemas.openxmlformats.org/officeDocument/2006/relationships/hyperlink" Target="https://www.bing.com/images/search?form=xlimg&amp;q=Cop%c3%a1n+Department" TargetMode="External"/><Relationship Id="rId2928" Type="http://schemas.openxmlformats.org/officeDocument/2006/relationships/hyperlink" Target="https://www.bing.com/th?id=AMMS_64531fef56b83ef08c40a96b66f1dca7&amp;qlt=95" TargetMode="External"/><Relationship Id="rId4283" Type="http://schemas.openxmlformats.org/officeDocument/2006/relationships/hyperlink" Target="https://www.bing.com/th?id=AMMS_dd64feb63a81ebc1f8ea2834d6ec54fb&amp;qlt=95" TargetMode="External"/><Relationship Id="rId4490" Type="http://schemas.openxmlformats.org/officeDocument/2006/relationships/hyperlink" Target="https://www.bing.com/images/search?form=xlimg&amp;q=Taguig" TargetMode="External"/><Relationship Id="rId1737" Type="http://schemas.openxmlformats.org/officeDocument/2006/relationships/hyperlink" Target="https://www.bing.com/images/search?form=xlimg&amp;q=Manical%c3%a2ndia" TargetMode="External"/><Relationship Id="rId1944" Type="http://schemas.openxmlformats.org/officeDocument/2006/relationships/hyperlink" Target="https://www.bing.com/th?id=AMMS_a80dadc4b168ddd48c9895d1649ad401&amp;qlt=95" TargetMode="External"/><Relationship Id="rId3092" Type="http://schemas.openxmlformats.org/officeDocument/2006/relationships/hyperlink" Target="https://www.bing.com/th?id=AMMS_3d89006fbfcc6a7d14fd28315a2da879&amp;qlt=95" TargetMode="External"/><Relationship Id="rId4143" Type="http://schemas.openxmlformats.org/officeDocument/2006/relationships/hyperlink" Target="https://www.bing.com/th?id=AMMS_dec27c086db75e74d5eec6001d4c2d2b&amp;qlt=95" TargetMode="External"/><Relationship Id="rId4350" Type="http://schemas.openxmlformats.org/officeDocument/2006/relationships/hyperlink" Target="https://www.bing.com/images/search?form=xlimg&amp;q=Silchar" TargetMode="External"/><Relationship Id="rId29" Type="http://schemas.openxmlformats.org/officeDocument/2006/relationships/hyperlink" Target="https://www.bing.com/th?id=AMMS_b334a5d9df65c36cc8165111079f05c4&amp;qlt=95" TargetMode="External"/><Relationship Id="rId4003" Type="http://schemas.openxmlformats.org/officeDocument/2006/relationships/hyperlink" Target="https://www.bing.com/th?id=AMMS_f160919a0afe392f03c290f9e3093857&amp;qlt=95" TargetMode="External"/><Relationship Id="rId4210" Type="http://schemas.openxmlformats.org/officeDocument/2006/relationships/hyperlink" Target="https://www.bing.com/images/search?form=xlimg&amp;q=San+Vicente+El+Salvador" TargetMode="External"/><Relationship Id="rId1804" Type="http://schemas.openxmlformats.org/officeDocument/2006/relationships/hyperlink" Target="https://www.bing.com/th?id=AMMS_f72f0ed08fe278a38dc617cfed9523f8&amp;qlt=95" TargetMode="External"/><Relationship Id="rId3769" Type="http://schemas.openxmlformats.org/officeDocument/2006/relationships/hyperlink" Target="https://www.bing.com/th?id=AMMS_2156c3672c92924bc49826047c6f8afb&amp;qlt=95" TargetMode="External"/><Relationship Id="rId3976" Type="http://schemas.openxmlformats.org/officeDocument/2006/relationships/hyperlink" Target="https://www.bing.com/images/search?form=xlimg&amp;q=Puerto+Plata+cidade" TargetMode="External"/><Relationship Id="rId897" Type="http://schemas.openxmlformats.org/officeDocument/2006/relationships/hyperlink" Target="https://www.bing.com/th?id=AMMS_e19371e7705cc76225f698bae4b3ce43&amp;qlt=95" TargetMode="External"/><Relationship Id="rId2578" Type="http://schemas.openxmlformats.org/officeDocument/2006/relationships/hyperlink" Target="https://www.bing.com/images/search?form=xlimg&amp;q=Hu%c3%adla+Province" TargetMode="External"/><Relationship Id="rId2785" Type="http://schemas.openxmlformats.org/officeDocument/2006/relationships/hyperlink" Target="https://www.bing.com/images/search?form=xlimg&amp;q=Kangding" TargetMode="External"/><Relationship Id="rId2992" Type="http://schemas.openxmlformats.org/officeDocument/2006/relationships/hyperlink" Target="https://www.bing.com/th?id=AMMS_66262079683ea6947c232ed5ddf2b325&amp;qlt=95" TargetMode="External"/><Relationship Id="rId3629" Type="http://schemas.openxmlformats.org/officeDocument/2006/relationships/hyperlink" Target="https://www.bing.com/images/search?form=xlimg&amp;q=Najr%c3%a3+regi%c3%a3o" TargetMode="External"/><Relationship Id="rId3836" Type="http://schemas.openxmlformats.org/officeDocument/2006/relationships/hyperlink" Target="https://www.bing.com/images/search?form=xlimg&amp;q=Paran%c3%a1" TargetMode="External"/><Relationship Id="rId5051" Type="http://schemas.openxmlformats.org/officeDocument/2006/relationships/hyperlink" Target="https://www.bing.com/images/search?form=xlimg&amp;q=West+District%2c+Taichung" TargetMode="External"/><Relationship Id="rId757" Type="http://schemas.openxmlformats.org/officeDocument/2006/relationships/hyperlink" Target="https://www.bing.com/th?id=AMMS_fad80d261171017e3f17fcc53d1676a9&amp;qlt=95" TargetMode="External"/><Relationship Id="rId964" Type="http://schemas.openxmlformats.org/officeDocument/2006/relationships/hyperlink" Target="https://www.bing.com/images/search?form=xlimg&amp;q=Bambari" TargetMode="External"/><Relationship Id="rId1387" Type="http://schemas.openxmlformats.org/officeDocument/2006/relationships/hyperlink" Target="https://www.bing.com/images/search?form=xlimg&amp;q=Burgas" TargetMode="External"/><Relationship Id="rId1594" Type="http://schemas.openxmlformats.org/officeDocument/2006/relationships/hyperlink" Target="https://www.bing.com/th?id=AMMS_e5357791957b23f7b164b60d16985835&amp;qlt=95" TargetMode="External"/><Relationship Id="rId2438" Type="http://schemas.openxmlformats.org/officeDocument/2006/relationships/hyperlink" Target="https://www.bing.com/images/search?form=xlimg&amp;q=Guru%c3%a9+distrito" TargetMode="External"/><Relationship Id="rId2645" Type="http://schemas.openxmlformats.org/officeDocument/2006/relationships/hyperlink" Target="https://www.bing.com/th?id=AMMS_fa93e55a36dbc6d837b9b63ae3057e4d&amp;qlt=95" TargetMode="External"/><Relationship Id="rId2852" Type="http://schemas.openxmlformats.org/officeDocument/2006/relationships/hyperlink" Target="https://www.bing.com/th?id=AMMS_ac8896bbbd65d218452abfbcf8702d78&amp;qlt=95" TargetMode="External"/><Relationship Id="rId3903" Type="http://schemas.openxmlformats.org/officeDocument/2006/relationships/hyperlink" Target="https://www.bing.com/th?id=AMMS_c288f503daf631bb05c8fb32d6a6baeb&amp;qlt=95" TargetMode="External"/><Relationship Id="rId93" Type="http://schemas.openxmlformats.org/officeDocument/2006/relationships/hyperlink" Target="https://www.bing.com/th?id=AMMS_8216b4fcc91bf3f96cafe783d810c550&amp;qlt=95" TargetMode="External"/><Relationship Id="rId617" Type="http://schemas.openxmlformats.org/officeDocument/2006/relationships/hyperlink" Target="https://www.bing.com/th?id=AMMS_ae569092c7c02771db459d1273fd0a42&amp;qlt=95" TargetMode="External"/><Relationship Id="rId824" Type="http://schemas.openxmlformats.org/officeDocument/2006/relationships/hyperlink" Target="https://www.bing.com/images/search?form=xlimg&amp;q=Atl%c3%a1ntida+Department" TargetMode="External"/><Relationship Id="rId1247" Type="http://schemas.openxmlformats.org/officeDocument/2006/relationships/hyperlink" Target="https://www.bing.com/images/search?form=xlimg&amp;q=Bitlis+prov%c3%adncia" TargetMode="External"/><Relationship Id="rId1454" Type="http://schemas.openxmlformats.org/officeDocument/2006/relationships/hyperlink" Target="https://www.bing.com/th?id=AMMS_64f8dc20438f7a1441c43a04e68d9a69&amp;qlt=95" TargetMode="External"/><Relationship Id="rId1661" Type="http://schemas.openxmlformats.org/officeDocument/2006/relationships/hyperlink" Target="https://www.bing.com/images/search?form=xlimg&amp;q=Prov%c3%adncia+Central+Sri+Lanka" TargetMode="External"/><Relationship Id="rId2505" Type="http://schemas.openxmlformats.org/officeDocument/2006/relationships/hyperlink" Target="https://www.bing.com/th?id=AMMS_87bf096c7357919c18806a566db81690&amp;qlt=95" TargetMode="External"/><Relationship Id="rId2712" Type="http://schemas.openxmlformats.org/officeDocument/2006/relationships/hyperlink" Target="https://www.bing.com/images/search?form=xlimg&amp;q=Passo+Jungfraujoch" TargetMode="External"/><Relationship Id="rId1107" Type="http://schemas.openxmlformats.org/officeDocument/2006/relationships/hyperlink" Target="https://www.bing.com/th?id=AMMS_e094718709a9d63f823f398940f6c85c&amp;qlt=95" TargetMode="External"/><Relationship Id="rId1314" Type="http://schemas.openxmlformats.org/officeDocument/2006/relationships/hyperlink" Target="https://www.bing.com/th?id=AMMS_28554dfc0594a96c5033836f246e8d5a&amp;qlt=95" TargetMode="External"/><Relationship Id="rId1521" Type="http://schemas.openxmlformats.org/officeDocument/2006/relationships/hyperlink" Target="https://www.bing.com/images/search?form=xlimg&amp;q=Gicumbi+distrito" TargetMode="External"/><Relationship Id="rId4677" Type="http://schemas.openxmlformats.org/officeDocument/2006/relationships/hyperlink" Target="https://www.bing.com/th?id=AMMS_ab3025d3208833935503d1ea14980b3d&amp;qlt=95" TargetMode="External"/><Relationship Id="rId4884" Type="http://schemas.openxmlformats.org/officeDocument/2006/relationships/hyperlink" Target="https://www.bing.com/images/search?form=xlimg&amp;q=Mara+I%c3%aamen" TargetMode="External"/><Relationship Id="rId3279" Type="http://schemas.openxmlformats.org/officeDocument/2006/relationships/hyperlink" Target="https://www.bing.com/images/search?form=xlimg&amp;q=Maine" TargetMode="External"/><Relationship Id="rId3486" Type="http://schemas.openxmlformats.org/officeDocument/2006/relationships/hyperlink" Target="https://www.bing.com/th?id=AMMS_fdfc6f67ead35cc178ebfbd289e002c4&amp;qlt=95" TargetMode="External"/><Relationship Id="rId3693" Type="http://schemas.openxmlformats.org/officeDocument/2006/relationships/hyperlink" Target="https://www.bing.com/th?id=AMMS_15bf66bdab75cdde6ffd291c2f0d7e74&amp;qlt=95" TargetMode="External"/><Relationship Id="rId4537" Type="http://schemas.openxmlformats.org/officeDocument/2006/relationships/hyperlink" Target="https://www.bing.com/th?id=AMMS_69efb0aca32f5d150dfef5b54794d97f&amp;qlt=95" TargetMode="External"/><Relationship Id="rId20" Type="http://schemas.openxmlformats.org/officeDocument/2006/relationships/hyperlink" Target="https://www.bing.com/images/search?form=xlimg&amp;q=Nova+Provid%c3%aancia" TargetMode="External"/><Relationship Id="rId2088" Type="http://schemas.openxmlformats.org/officeDocument/2006/relationships/hyperlink" Target="https://www.bing.com/th?id=AMMS_53a7f9e79175973af24b3fc0c6e7ccbf&amp;qlt=95" TargetMode="External"/><Relationship Id="rId2295" Type="http://schemas.openxmlformats.org/officeDocument/2006/relationships/hyperlink" Target="https://www.bing.com/th?id=AMMS_8b40d8b57191cccbd4bab17a94e8ea62&amp;qlt=95" TargetMode="External"/><Relationship Id="rId3139" Type="http://schemas.openxmlformats.org/officeDocument/2006/relationships/hyperlink" Target="https://www.bing.com/images/search?form=xlimg&amp;q=Libungan%2c+Cotabato" TargetMode="External"/><Relationship Id="rId3346" Type="http://schemas.openxmlformats.org/officeDocument/2006/relationships/hyperlink" Target="https://www.bing.com/th?id=AMMS_5818c42dcf7cafccbe49c0ebcf485967&amp;qlt=95" TargetMode="External"/><Relationship Id="rId4744" Type="http://schemas.openxmlformats.org/officeDocument/2006/relationships/hyperlink" Target="https://www.bing.com/images/search?form=xlimg&amp;q=Sehnde" TargetMode="External"/><Relationship Id="rId4951" Type="http://schemas.openxmlformats.org/officeDocument/2006/relationships/hyperlink" Target="https://www.bing.com/th?id=AMMS_afe58ee498344045bf0904786cc9bdc6&amp;qlt=95" TargetMode="External"/><Relationship Id="rId267" Type="http://schemas.openxmlformats.org/officeDocument/2006/relationships/hyperlink" Target="https://www.bing.com/images/search?form=xlimg&amp;q=Deli" TargetMode="External"/><Relationship Id="rId474" Type="http://schemas.openxmlformats.org/officeDocument/2006/relationships/hyperlink" Target="https://www.bing.com/images/search?form=xlimg&amp;q=Regi%c3%a3o+de+Tadjourah" TargetMode="External"/><Relationship Id="rId2155" Type="http://schemas.openxmlformats.org/officeDocument/2006/relationships/hyperlink" Target="https://www.bing.com/th?id=AMMS_1f69c1dee1c2122d905564473ec2cdf9&amp;qlt=95" TargetMode="External"/><Relationship Id="rId3553" Type="http://schemas.openxmlformats.org/officeDocument/2006/relationships/hyperlink" Target="https://www.bing.com/images/search?form=xlimg&amp;q=Murree" TargetMode="External"/><Relationship Id="rId3760" Type="http://schemas.openxmlformats.org/officeDocument/2006/relationships/hyperlink" Target="https://www.bing.com/images/search?form=xlimg&amp;q=Ondo+estado" TargetMode="External"/><Relationship Id="rId4604" Type="http://schemas.openxmlformats.org/officeDocument/2006/relationships/hyperlink" Target="https://www.bing.com/images/search?form=xlimg&amp;q=Tabuque" TargetMode="External"/><Relationship Id="rId4811" Type="http://schemas.openxmlformats.org/officeDocument/2006/relationships/hyperlink" Target="https://www.bing.com/th?id=AMMS_4238e612036a105b768a3bf619295c10&amp;qlt=95" TargetMode="External"/><Relationship Id="rId127" Type="http://schemas.openxmlformats.org/officeDocument/2006/relationships/hyperlink" Target="https://www.bing.com/th?id=AMMS_0ea180ad3b42b8433f65ef5e9a720ddd&amp;qlt=95" TargetMode="External"/><Relationship Id="rId681" Type="http://schemas.openxmlformats.org/officeDocument/2006/relationships/hyperlink" Target="https://www.bing.com/th?id=AMMS_a579845dbcf0198a65ab25dfbd835803&amp;qlt=95" TargetMode="External"/><Relationship Id="rId2362" Type="http://schemas.openxmlformats.org/officeDocument/2006/relationships/hyperlink" Target="https://www.bing.com/images/search?form=xlimg&amp;q=Gonbad-e+Kavus" TargetMode="External"/><Relationship Id="rId3206" Type="http://schemas.openxmlformats.org/officeDocument/2006/relationships/hyperlink" Target="https://www.bing.com/th?id=AMMS_f3d7c3ed08a5654d402ce66540368648&amp;qlt=95" TargetMode="External"/><Relationship Id="rId3413" Type="http://schemas.openxmlformats.org/officeDocument/2006/relationships/hyperlink" Target="https://www.bing.com/images/search?form=xlimg&amp;q=Ficksburg" TargetMode="External"/><Relationship Id="rId3620" Type="http://schemas.openxmlformats.org/officeDocument/2006/relationships/hyperlink" Target="https://www.bing.com/th?id=AMMS_25db48c9d9d3f277fd72e90c260fcac6&amp;qlt=95" TargetMode="External"/><Relationship Id="rId334" Type="http://schemas.openxmlformats.org/officeDocument/2006/relationships/hyperlink" Target="https://www.bing.com/images/search?form=xlimg&amp;q=Madrid" TargetMode="External"/><Relationship Id="rId541" Type="http://schemas.openxmlformats.org/officeDocument/2006/relationships/hyperlink" Target="https://www.bing.com/th?id=AMMS_d4cb571663eb91b5ab649ae37edf2a6c&amp;qlt=95" TargetMode="External"/><Relationship Id="rId1171" Type="http://schemas.openxmlformats.org/officeDocument/2006/relationships/hyperlink" Target="https://www.bing.com/th?id=AMMS_a2dca2d8ead7c623e56f28a96fcc4b35&amp;qlt=95" TargetMode="External"/><Relationship Id="rId2015" Type="http://schemas.openxmlformats.org/officeDocument/2006/relationships/hyperlink" Target="https://www.bing.com/images/search?form=xlimg&amp;q=Dessalines+Haiti" TargetMode="External"/><Relationship Id="rId2222" Type="http://schemas.openxmlformats.org/officeDocument/2006/relationships/hyperlink" Target="https://www.bing.com/images/search?form=xlimg&amp;q=Fuping+County%2c+Shaanxi" TargetMode="External"/><Relationship Id="rId401" Type="http://schemas.openxmlformats.org/officeDocument/2006/relationships/hyperlink" Target="https://www.bing.com/th?id=AMMS_5a2b6d0b5d6db77b2d72a768e1ad4116&amp;qlt=95" TargetMode="External"/><Relationship Id="rId1031" Type="http://schemas.openxmlformats.org/officeDocument/2006/relationships/hyperlink" Target="https://www.bing.com/th?id=AMMS_9784e7c539e78467ec30ee4d786cd89a&amp;qlt=95" TargetMode="External"/><Relationship Id="rId1988" Type="http://schemas.openxmlformats.org/officeDocument/2006/relationships/hyperlink" Target="https://www.bing.com/th?id=AMMS_bf43d9a1249f8fffb135fa8e115f1967&amp;qlt=95" TargetMode="External"/><Relationship Id="rId4187" Type="http://schemas.openxmlformats.org/officeDocument/2006/relationships/hyperlink" Target="https://www.bing.com/th?id=AMMS_7c71c1a4fe0a9faadc04162b26763613&amp;qlt=95" TargetMode="External"/><Relationship Id="rId4394" Type="http://schemas.openxmlformats.org/officeDocument/2006/relationships/hyperlink" Target="https://www.bing.com/images/search?form=xlimg&amp;q=Songkhla+prov%c3%adncia" TargetMode="External"/><Relationship Id="rId4047" Type="http://schemas.openxmlformats.org/officeDocument/2006/relationships/hyperlink" Target="https://www.bing.com/th?id=AMMS_9dd1086414e7dfff6c2e1d0422a6865d&amp;qlt=95" TargetMode="External"/><Relationship Id="rId4254" Type="http://schemas.openxmlformats.org/officeDocument/2006/relationships/hyperlink" Target="https://www.bing.com/images/search?form=xlimg&amp;q=Santander+departamento" TargetMode="External"/><Relationship Id="rId4461" Type="http://schemas.openxmlformats.org/officeDocument/2006/relationships/hyperlink" Target="https://www.bing.com/th?id=AMMS_aabc4199fddd4a859d6863127a2d3a0b&amp;qlt=95" TargetMode="External"/><Relationship Id="rId1848" Type="http://schemas.openxmlformats.org/officeDocument/2006/relationships/hyperlink" Target="https://www.bing.com/th?id=AMMS_176c17532e5986fbeff510888df48022&amp;qlt=95" TargetMode="External"/><Relationship Id="rId3063" Type="http://schemas.openxmlformats.org/officeDocument/2006/relationships/hyperlink" Target="https://www.bing.com/images/search?form=xlimg&amp;q=La+Romana+cidade" TargetMode="External"/><Relationship Id="rId3270" Type="http://schemas.openxmlformats.org/officeDocument/2006/relationships/hyperlink" Target="https://www.bing.com/th?id=AMMS_ffec93e9e60757f7224dd093e3b21d7b&amp;qlt=95" TargetMode="External"/><Relationship Id="rId4114" Type="http://schemas.openxmlformats.org/officeDocument/2006/relationships/hyperlink" Target="https://www.bing.com/images/search?form=xlimg&amp;q=Sarre" TargetMode="External"/><Relationship Id="rId4321" Type="http://schemas.openxmlformats.org/officeDocument/2006/relationships/hyperlink" Target="https://www.bing.com/th?id=AMMS_ad3dc6dba4815a45e73956fadb5927db&amp;qlt=95" TargetMode="External"/><Relationship Id="rId191" Type="http://schemas.openxmlformats.org/officeDocument/2006/relationships/hyperlink" Target="https://www.bing.com/th?id=AMMS_037edba2066cc72bcdf940711e7b6093&amp;qlt=95" TargetMode="External"/><Relationship Id="rId1708" Type="http://schemas.openxmlformats.org/officeDocument/2006/relationships/hyperlink" Target="https://www.bing.com/th?id=AMMS_35c8583a5a70eba390318e319cf4f6bb&amp;qlt=95" TargetMode="External"/><Relationship Id="rId1915" Type="http://schemas.openxmlformats.org/officeDocument/2006/relationships/hyperlink" Target="https://www.bing.com/images/search?form=xlimg&amp;q=Coyah" TargetMode="External"/><Relationship Id="rId3130" Type="http://schemas.openxmlformats.org/officeDocument/2006/relationships/hyperlink" Target="https://www.bing.com/th?id=AMMS_e4dd035d87c5e7c7d99c9bac6bf64e7c&amp;qlt=95" TargetMode="External"/><Relationship Id="rId2689" Type="http://schemas.openxmlformats.org/officeDocument/2006/relationships/hyperlink" Target="https://www.bing.com/th?id=AMMS_27990657d28f42c905548334d31e4b07&amp;qlt=95" TargetMode="External"/><Relationship Id="rId2896" Type="http://schemas.openxmlformats.org/officeDocument/2006/relationships/hyperlink" Target="https://www.bing.com/th?id=AMMS_89dcc265f9f282de5e2a8f5156001505&amp;qlt=95" TargetMode="External"/><Relationship Id="rId3947" Type="http://schemas.openxmlformats.org/officeDocument/2006/relationships/hyperlink" Target="https://www.bing.com/th?id=AMMS_b085cea513982c679e5f2e5cc9454206&amp;qlt=95" TargetMode="External"/><Relationship Id="rId868" Type="http://schemas.openxmlformats.org/officeDocument/2006/relationships/hyperlink" Target="https://www.bing.com/images/search?form=xlimg&amp;q=Pulau+Ayu" TargetMode="External"/><Relationship Id="rId1498" Type="http://schemas.openxmlformats.org/officeDocument/2006/relationships/hyperlink" Target="https://www.bing.com/th?id=AMMS_f60b1117e14d89bca811bdca1ddd1efb&amp;qlt=95" TargetMode="External"/><Relationship Id="rId2549" Type="http://schemas.openxmlformats.org/officeDocument/2006/relationships/hyperlink" Target="https://www.bing.com/th?id=AMMS_e0a341875656450b9409e0ffb4bd3f83&amp;qlt=95" TargetMode="External"/><Relationship Id="rId2756" Type="http://schemas.openxmlformats.org/officeDocument/2006/relationships/hyperlink" Target="https://www.bing.com/images/search?form=xlimg&amp;q=City+of+Kalamunda" TargetMode="External"/><Relationship Id="rId2963" Type="http://schemas.openxmlformats.org/officeDocument/2006/relationships/hyperlink" Target="https://www.bing.com/images/search?form=xlimg&amp;q=Padang" TargetMode="External"/><Relationship Id="rId3807" Type="http://schemas.openxmlformats.org/officeDocument/2006/relationships/hyperlink" Target="https://www.bing.com/th?id=AMMS_64ac89923d77f0f8349b4028bbb971d4&amp;qlt=95" TargetMode="External"/><Relationship Id="rId728" Type="http://schemas.openxmlformats.org/officeDocument/2006/relationships/hyperlink" Target="https://www.bing.com/images/search?form=xlimg&amp;q=Hardap" TargetMode="External"/><Relationship Id="rId935" Type="http://schemas.openxmlformats.org/officeDocument/2006/relationships/hyperlink" Target="https://www.bing.com/th?id=AMMS_19a7fe7016da23dbd18ab148bf2a936a&amp;qlt=95" TargetMode="External"/><Relationship Id="rId1358" Type="http://schemas.openxmlformats.org/officeDocument/2006/relationships/hyperlink" Target="https://www.bing.com/th?id=AMMS_3b0f614ed128b64c819795e267e5fec3&amp;qlt=95" TargetMode="External"/><Relationship Id="rId1565" Type="http://schemas.openxmlformats.org/officeDocument/2006/relationships/hyperlink" Target="https://www.bing.com/images/search?form=xlimg&amp;q=%c3%87aml%c4%b1hem%c5%9fin" TargetMode="External"/><Relationship Id="rId1772" Type="http://schemas.openxmlformats.org/officeDocument/2006/relationships/hyperlink" Target="https://www.bing.com/th?id=AMMS_0c1c3c46f416f6b1adb5797b20d91138&amp;qlt=95" TargetMode="External"/><Relationship Id="rId2409" Type="http://schemas.openxmlformats.org/officeDocument/2006/relationships/hyperlink" Target="https://www.bing.com/th?id=AMMS_0c55c79e09911b1263afc3cc67cd749a&amp;qlt=95" TargetMode="External"/><Relationship Id="rId2616" Type="http://schemas.openxmlformats.org/officeDocument/2006/relationships/hyperlink" Target="https://www.bing.com/images/search?form=xlimg&amp;q=Illizi" TargetMode="External"/><Relationship Id="rId5022" Type="http://schemas.openxmlformats.org/officeDocument/2006/relationships/hyperlink" Target="https://www.bing.com/th?id=AMMS_f66defbe0d850966fced4f1597c6bf7f&amp;qlt=95" TargetMode="External"/><Relationship Id="rId64" Type="http://schemas.openxmlformats.org/officeDocument/2006/relationships/hyperlink" Target="https://www.bing.com/images/search?form=xlimg&amp;q=Filipinas" TargetMode="External"/><Relationship Id="rId1218" Type="http://schemas.openxmlformats.org/officeDocument/2006/relationships/hyperlink" Target="https://www.bing.com/th?id=AMMS_b900cbdd05e77013fecbc114787c5c8c&amp;qlt=95" TargetMode="External"/><Relationship Id="rId1425" Type="http://schemas.openxmlformats.org/officeDocument/2006/relationships/hyperlink" Target="https://www.bing.com/images/search?form=xlimg&amp;q=Bretanha" TargetMode="External"/><Relationship Id="rId2823" Type="http://schemas.openxmlformats.org/officeDocument/2006/relationships/hyperlink" Target="https://www.bing.com/images/search?form=xlimg&amp;q=Kaski+distrito" TargetMode="External"/><Relationship Id="rId1632" Type="http://schemas.openxmlformats.org/officeDocument/2006/relationships/hyperlink" Target="https://www.bing.com/th?id=AMMS_446c63c40cbf99929127e996f064ee75&amp;qlt=95" TargetMode="External"/><Relationship Id="rId4788" Type="http://schemas.openxmlformats.org/officeDocument/2006/relationships/hyperlink" Target="https://www.bing.com/images/search?form=xlimg&amp;q=Yacuiba" TargetMode="External"/><Relationship Id="rId4995" Type="http://schemas.openxmlformats.org/officeDocument/2006/relationships/hyperlink" Target="https://www.bing.com/th?id=AMMS_d3d68b8793b87715889fc26f6089aea7&amp;qlt=95" TargetMode="External"/><Relationship Id="rId2199" Type="http://schemas.openxmlformats.org/officeDocument/2006/relationships/hyperlink" Target="https://www.bing.com/th?id=AMMS_0874679305f25c7c67a67e2df29dfae6&amp;qlt=95" TargetMode="External"/><Relationship Id="rId3597" Type="http://schemas.openxmlformats.org/officeDocument/2006/relationships/hyperlink" Target="https://www.bing.com/images/search?form=xlimg&amp;q=Nakuru" TargetMode="External"/><Relationship Id="rId4648" Type="http://schemas.openxmlformats.org/officeDocument/2006/relationships/hyperlink" Target="https://www.bing.com/images/search?form=xlimg&amp;q=Uchumayo+distrito" TargetMode="External"/><Relationship Id="rId4855" Type="http://schemas.openxmlformats.org/officeDocument/2006/relationships/hyperlink" Target="https://www.bing.com/th?id=AMMS_6c462e0410e2de33e2168b0a62288019&amp;qlt=95" TargetMode="External"/><Relationship Id="rId3457" Type="http://schemas.openxmlformats.org/officeDocument/2006/relationships/hyperlink" Target="https://www.bing.com/images/search?form=xlimg&amp;q=Mishan" TargetMode="External"/><Relationship Id="rId3664" Type="http://schemas.openxmlformats.org/officeDocument/2006/relationships/hyperlink" Target="https://www.bing.com/th?id=AMMS_b54d532a22890c7ec2af86cd9344966c&amp;qlt=95" TargetMode="External"/><Relationship Id="rId3871" Type="http://schemas.openxmlformats.org/officeDocument/2006/relationships/hyperlink" Target="https://www.bing.com/th?id=AMMS_94f7cb6dba1a3542dd5932ffe0143e1e&amp;qlt=95" TargetMode="External"/><Relationship Id="rId4508" Type="http://schemas.openxmlformats.org/officeDocument/2006/relationships/hyperlink" Target="https://www.bing.com/images/search?form=xlimg&amp;q=Tangail+Bangladesh" TargetMode="External"/><Relationship Id="rId4715" Type="http://schemas.openxmlformats.org/officeDocument/2006/relationships/hyperlink" Target="https://www.bing.com/th?id=AMMS_59bcee48a3c7fa45d4deab91e9841618&amp;qlt=95" TargetMode="External"/><Relationship Id="rId4922" Type="http://schemas.openxmlformats.org/officeDocument/2006/relationships/hyperlink" Target="https://www.bing.com/images/search?form=xlimg&amp;q=Bagua+District" TargetMode="External"/><Relationship Id="rId378" Type="http://schemas.openxmlformats.org/officeDocument/2006/relationships/hyperlink" Target="https://www.bing.com/images/search?form=xlimg&amp;q=A%c3%afn+T%c3%a9mouchent+prov%c3%adncia" TargetMode="External"/><Relationship Id="rId585" Type="http://schemas.openxmlformats.org/officeDocument/2006/relationships/hyperlink" Target="https://www.bing.com/th?id=AMMS_eb1817b49182ce4a8b2977c435ab1655&amp;qlt=95" TargetMode="External"/><Relationship Id="rId792" Type="http://schemas.openxmlformats.org/officeDocument/2006/relationships/hyperlink" Target="https://www.bing.com/images/search?form=xlimg&amp;q=Asago" TargetMode="External"/><Relationship Id="rId2059" Type="http://schemas.openxmlformats.org/officeDocument/2006/relationships/hyperlink" Target="https://www.bing.com/images/search?form=xlimg&amp;q=Dolj" TargetMode="External"/><Relationship Id="rId2266" Type="http://schemas.openxmlformats.org/officeDocument/2006/relationships/hyperlink" Target="https://www.bing.com/images/search?form=xlimg&amp;q=Funabashi" TargetMode="External"/><Relationship Id="rId2473" Type="http://schemas.openxmlformats.org/officeDocument/2006/relationships/hyperlink" Target="https://www.bing.com/th?id=AMMS_2e4e068fd3b5b9ef996c60ac175e60b1&amp;qlt=95" TargetMode="External"/><Relationship Id="rId2680" Type="http://schemas.openxmlformats.org/officeDocument/2006/relationships/hyperlink" Target="https://www.bing.com/images/search?form=xlimg&amp;q=Jiangsu" TargetMode="External"/><Relationship Id="rId3317" Type="http://schemas.openxmlformats.org/officeDocument/2006/relationships/hyperlink" Target="https://www.bing.com/images/search?form=xlimg&amp;q=Mandera+Qu%c3%a9nia" TargetMode="External"/><Relationship Id="rId3524" Type="http://schemas.openxmlformats.org/officeDocument/2006/relationships/hyperlink" Target="https://www.bing.com/th?id=AMMS_2eb7cce407651adc6f5d0d851cb87719&amp;qlt=95" TargetMode="External"/><Relationship Id="rId3731" Type="http://schemas.openxmlformats.org/officeDocument/2006/relationships/hyperlink" Target="https://www.bing.com/th?id=AMMS_62dd5f4a23b47dee72ce234e3a38bd11&amp;qlt=95" TargetMode="External"/><Relationship Id="rId238" Type="http://schemas.openxmlformats.org/officeDocument/2006/relationships/hyperlink" Target="https://www.bing.com/th?id=AMMS_ed9707427d0e450d5edb7bc66b00ccc8&amp;qlt=95" TargetMode="External"/><Relationship Id="rId445" Type="http://schemas.openxmlformats.org/officeDocument/2006/relationships/hyperlink" Target="https://www.bing.com/th?id=AMMS_3be4af703e66d478b8535b4a40e7eccd&amp;qlt=95" TargetMode="External"/><Relationship Id="rId652" Type="http://schemas.openxmlformats.org/officeDocument/2006/relationships/hyperlink" Target="https://www.bing.com/images/search?form=xlimg&amp;q=Ancara+prov%c3%adncia" TargetMode="External"/><Relationship Id="rId1075" Type="http://schemas.openxmlformats.org/officeDocument/2006/relationships/hyperlink" Target="https://www.bing.com/th?id=AMMS_0f01778112cd686d6729d962cf07500a&amp;qlt=95" TargetMode="External"/><Relationship Id="rId1282" Type="http://schemas.openxmlformats.org/officeDocument/2006/relationships/hyperlink" Target="https://www.bing.com/th?id=AMMS_5854c08caf0447d7c65c04fdbcd103b5&amp;qlt=95" TargetMode="External"/><Relationship Id="rId2126" Type="http://schemas.openxmlformats.org/officeDocument/2006/relationships/hyperlink" Target="https://www.bing.com/images/search?form=xlimg&amp;q=Ehime+prefeitura" TargetMode="External"/><Relationship Id="rId2333" Type="http://schemas.openxmlformats.org/officeDocument/2006/relationships/hyperlink" Target="https://www.bing.com/th?id=AMMS_bf42fa969c21f9d09c10b84a84da5fba&amp;qlt=95" TargetMode="External"/><Relationship Id="rId2540" Type="http://schemas.openxmlformats.org/officeDocument/2006/relationships/hyperlink" Target="https://www.bing.com/images/search?form=xlimg&amp;q=Hodon%c3%adn" TargetMode="External"/><Relationship Id="rId305" Type="http://schemas.openxmlformats.org/officeDocument/2006/relationships/hyperlink" Target="https://www.bing.com/images/search?form=xlimg&amp;q=Galguduud" TargetMode="External"/><Relationship Id="rId512" Type="http://schemas.openxmlformats.org/officeDocument/2006/relationships/hyperlink" Target="https://www.bing.com/images/search?form=xlimg&amp;q=Alpes+Mar%c3%adtimos" TargetMode="External"/><Relationship Id="rId1142" Type="http://schemas.openxmlformats.org/officeDocument/2006/relationships/hyperlink" Target="https://www.bing.com/images/search?form=xlimg&amp;q=Bello+Antioquia" TargetMode="External"/><Relationship Id="rId2400" Type="http://schemas.openxmlformats.org/officeDocument/2006/relationships/hyperlink" Target="https://www.bing.com/images/search?form=xlimg&amp;q=Limpopo" TargetMode="External"/><Relationship Id="rId4298" Type="http://schemas.openxmlformats.org/officeDocument/2006/relationships/hyperlink" Target="https://www.bing.com/images/search?form=xlimg&amp;q=Settat" TargetMode="External"/><Relationship Id="rId1002" Type="http://schemas.openxmlformats.org/officeDocument/2006/relationships/hyperlink" Target="https://www.bing.com/images/search?form=xlimg&amp;q=Tangerang" TargetMode="External"/><Relationship Id="rId4158" Type="http://schemas.openxmlformats.org/officeDocument/2006/relationships/hyperlink" Target="https://www.bing.com/images/search?form=xlimg&amp;q=Salzburgo" TargetMode="External"/><Relationship Id="rId4365" Type="http://schemas.openxmlformats.org/officeDocument/2006/relationships/hyperlink" Target="https://www.bing.com/th?id=AMMS_8face810f0e855a4f8844cbe61564fda&amp;qlt=95" TargetMode="External"/><Relationship Id="rId1959" Type="http://schemas.openxmlformats.org/officeDocument/2006/relationships/hyperlink" Target="https://www.bing.com/images/search?form=xlimg&amp;q=Louga+regi%c3%a3o" TargetMode="External"/><Relationship Id="rId3174" Type="http://schemas.openxmlformats.org/officeDocument/2006/relationships/hyperlink" Target="https://www.bing.com/th?id=AMMS_2fd298286062b410f5e6526cb5d3bf64&amp;qlt=95" TargetMode="External"/><Relationship Id="rId4018" Type="http://schemas.openxmlformats.org/officeDocument/2006/relationships/hyperlink" Target="https://www.bing.com/images/search?form=xlimg&amp;q=Rangpur+District" TargetMode="External"/><Relationship Id="rId4572" Type="http://schemas.openxmlformats.org/officeDocument/2006/relationships/hyperlink" Target="https://www.bing.com/images/search?form=xlimg&amp;q=Condado+de+Tipton+Tennessee" TargetMode="External"/><Relationship Id="rId1819" Type="http://schemas.openxmlformats.org/officeDocument/2006/relationships/hyperlink" Target="https://www.bing.com/images/search?form=xlimg&amp;q=Cilacap" TargetMode="External"/><Relationship Id="rId3381" Type="http://schemas.openxmlformats.org/officeDocument/2006/relationships/hyperlink" Target="https://www.bing.com/images/search?form=xlimg&amp;q=Maule+regi%c3%a3o" TargetMode="External"/><Relationship Id="rId4225" Type="http://schemas.openxmlformats.org/officeDocument/2006/relationships/hyperlink" Target="https://www.bing.com/th?id=AMMS_b2558e3684867d0ef48930bace08ec4f&amp;qlt=95" TargetMode="External"/><Relationship Id="rId4432" Type="http://schemas.openxmlformats.org/officeDocument/2006/relationships/hyperlink" Target="https://www.bing.com/images/search?form=xlimg&amp;q=Saint+Andrew+Jamaica" TargetMode="External"/><Relationship Id="rId2190" Type="http://schemas.openxmlformats.org/officeDocument/2006/relationships/hyperlink" Target="https://www.bing.com/images/search?form=xlimg&amp;q=Extremo+Norte+Camar%c3%b5es" TargetMode="External"/><Relationship Id="rId3034" Type="http://schemas.openxmlformats.org/officeDocument/2006/relationships/hyperlink" Target="https://www.bing.com/th?id=AMMS_c6538eaa8d6441652c3ba6eb2b012979&amp;qlt=95" TargetMode="External"/><Relationship Id="rId3241" Type="http://schemas.openxmlformats.org/officeDocument/2006/relationships/hyperlink" Target="https://www.bing.com/images/search?form=xlimg&amp;q=Maradi+regi%c3%a3o" TargetMode="External"/><Relationship Id="rId162" Type="http://schemas.openxmlformats.org/officeDocument/2006/relationships/hyperlink" Target="https://www.bing.com/th?id=AMMS_5b32b49787846c8d7c9e5993192fe665&amp;qlt=95" TargetMode="External"/><Relationship Id="rId2050" Type="http://schemas.openxmlformats.org/officeDocument/2006/relationships/hyperlink" Target="https://www.bing.com/th?id=AMMS_c317cbc5311d054f9480f4595d29fee8&amp;qlt=95" TargetMode="External"/><Relationship Id="rId3101" Type="http://schemas.openxmlformats.org/officeDocument/2006/relationships/hyperlink" Target="https://www.bing.com/images/search?form=xlimg&amp;q=Le+Morne-Rouge" TargetMode="External"/><Relationship Id="rId979" Type="http://schemas.openxmlformats.org/officeDocument/2006/relationships/hyperlink" Target="https://www.bing.com/th?id=AMMS_ca0f6025c496e4f47be47d4d6252ea2f&amp;qlt=95" TargetMode="External"/><Relationship Id="rId839" Type="http://schemas.openxmlformats.org/officeDocument/2006/relationships/hyperlink" Target="https://www.bing.com/th?id=AMMS_f2f9e463902e25ac2d48126afb9dc5d1&amp;qlt=95" TargetMode="External"/><Relationship Id="rId1469" Type="http://schemas.openxmlformats.org/officeDocument/2006/relationships/hyperlink" Target="https://www.bing.com/images/search?form=xlimg&amp;q=Bujumbura+Mairie" TargetMode="External"/><Relationship Id="rId2867" Type="http://schemas.openxmlformats.org/officeDocument/2006/relationships/hyperlink" Target="https://www.bing.com/images/search?form=xlimg&amp;q=Kenema+distrito" TargetMode="External"/><Relationship Id="rId3918" Type="http://schemas.openxmlformats.org/officeDocument/2006/relationships/hyperlink" Target="https://www.bing.com/images/search?form=xlimg&amp;q=Poiana+Teiului" TargetMode="External"/><Relationship Id="rId4082" Type="http://schemas.openxmlformats.org/officeDocument/2006/relationships/hyperlink" Target="https://www.bing.com/images/search?form=xlimg&amp;q=Rosas+Col%c3%b4mbia" TargetMode="External"/><Relationship Id="rId1676" Type="http://schemas.openxmlformats.org/officeDocument/2006/relationships/hyperlink" Target="https://www.bing.com/th?id=AMMS_ebc899ec724d346465e4b8ab48abd9ae&amp;qlt=95" TargetMode="External"/><Relationship Id="rId1883" Type="http://schemas.openxmlformats.org/officeDocument/2006/relationships/hyperlink" Target="https://www.bing.com/images/search?form=xlimg&amp;q=New+Cordell" TargetMode="External"/><Relationship Id="rId2727" Type="http://schemas.openxmlformats.org/officeDocument/2006/relationships/hyperlink" Target="https://www.bing.com/th?id=AMMS_3e5e9f38a2e17af0f10502c7f3d8d808&amp;qlt=95" TargetMode="External"/><Relationship Id="rId2934" Type="http://schemas.openxmlformats.org/officeDocument/2006/relationships/hyperlink" Target="https://www.bing.com/th?id=AMMS_4245c166aa27d2504ea057d8de0e41de&amp;qlt=95" TargetMode="External"/><Relationship Id="rId906" Type="http://schemas.openxmlformats.org/officeDocument/2006/relationships/hyperlink" Target="https://www.bing.com/images/search?form=xlimg&amp;q=Sudoeste+Camar%c3%b5es" TargetMode="External"/><Relationship Id="rId1329" Type="http://schemas.openxmlformats.org/officeDocument/2006/relationships/hyperlink" Target="https://www.bing.com/images/search?form=xlimg&amp;q=Montreal" TargetMode="External"/><Relationship Id="rId1536" Type="http://schemas.openxmlformats.org/officeDocument/2006/relationships/hyperlink" Target="https://www.bing.com/th?id=AMMS_c22b888ce6e1037c333dc5ef54ead67c&amp;qlt=95" TargetMode="External"/><Relationship Id="rId1743" Type="http://schemas.openxmlformats.org/officeDocument/2006/relationships/hyperlink" Target="https://www.bing.com/images/search?form=xlimg&amp;q=Chinameca+El+Salvador" TargetMode="External"/><Relationship Id="rId1950" Type="http://schemas.openxmlformats.org/officeDocument/2006/relationships/hyperlink" Target="https://www.bing.com/th?id=AMMS_acaf6652644500d47774135062999a8d&amp;qlt=95" TargetMode="External"/><Relationship Id="rId4899" Type="http://schemas.openxmlformats.org/officeDocument/2006/relationships/hyperlink" Target="https://www.bing.com/th?id=AMMS_9cac9714768fae03a8ae1d53041faee5&amp;qlt=95" TargetMode="External"/><Relationship Id="rId35" Type="http://schemas.openxmlformats.org/officeDocument/2006/relationships/hyperlink" Target="https://www.bing.com/th?id=AMMS_ea13d17c7db9964033f55b0074940cbf&amp;qlt=95" TargetMode="External"/><Relationship Id="rId1603" Type="http://schemas.openxmlformats.org/officeDocument/2006/relationships/hyperlink" Target="https://www.bing.com/images/search?form=xlimg&amp;q=Shire+of+Carnarvon" TargetMode="External"/><Relationship Id="rId1810" Type="http://schemas.openxmlformats.org/officeDocument/2006/relationships/hyperlink" Target="https://www.bing.com/th?id=AMMS_636f717511e25b5a3f9eb7e9282710da&amp;qlt=95" TargetMode="External"/><Relationship Id="rId4759" Type="http://schemas.openxmlformats.org/officeDocument/2006/relationships/hyperlink" Target="https://www.bing.com/th?id=AMMS_2213f776f42ac512a5d8135111e04127&amp;qlt=95" TargetMode="External"/><Relationship Id="rId4966" Type="http://schemas.openxmlformats.org/officeDocument/2006/relationships/hyperlink" Target="https://www.bing.com/images/search?form=xlimg&amp;q=Col%c3%b4nia+departamento" TargetMode="External"/><Relationship Id="rId3568" Type="http://schemas.openxmlformats.org/officeDocument/2006/relationships/hyperlink" Target="https://www.bing.com/th?id=AMMS_364d99efcce18b8e175355a31d59ef7e&amp;qlt=95" TargetMode="External"/><Relationship Id="rId3775" Type="http://schemas.openxmlformats.org/officeDocument/2006/relationships/hyperlink" Target="https://www.bing.com/th?id=AMMS_4d78d433e4a10e97841189187f5423eb&amp;qlt=95" TargetMode="External"/><Relationship Id="rId3982" Type="http://schemas.openxmlformats.org/officeDocument/2006/relationships/hyperlink" Target="https://www.bing.com/images/search?form=xlimg&amp;q=Punakha" TargetMode="External"/><Relationship Id="rId4619" Type="http://schemas.openxmlformats.org/officeDocument/2006/relationships/hyperlink" Target="https://www.bing.com/th?id=AMMS_0ba3e07533ef0256bdab1b519972167a&amp;qlt=95" TargetMode="External"/><Relationship Id="rId4826" Type="http://schemas.openxmlformats.org/officeDocument/2006/relationships/hyperlink" Target="https://www.bing.com/images/search?form=xlimg&amp;q=Zagreb" TargetMode="External"/><Relationship Id="rId489" Type="http://schemas.openxmlformats.org/officeDocument/2006/relationships/hyperlink" Target="https://www.bing.com/th?id=AMMS_8e6a9382c2157d4a92e3fdacc680fd10&amp;qlt=95" TargetMode="External"/><Relationship Id="rId696" Type="http://schemas.openxmlformats.org/officeDocument/2006/relationships/hyperlink" Target="https://www.bing.com/images/search?form=xlimg&amp;q=Gyeongsang+do+Norte" TargetMode="External"/><Relationship Id="rId2377" Type="http://schemas.openxmlformats.org/officeDocument/2006/relationships/hyperlink" Target="https://www.bing.com/th?id=AMMS_9f13280def7d1ef1873f77c1a074e039&amp;qlt=95" TargetMode="External"/><Relationship Id="rId2584" Type="http://schemas.openxmlformats.org/officeDocument/2006/relationships/hyperlink" Target="https://www.bing.com/images/search?form=xlimg&amp;q=Mar+Vermelho+Egito" TargetMode="External"/><Relationship Id="rId2791" Type="http://schemas.openxmlformats.org/officeDocument/2006/relationships/hyperlink" Target="https://www.bing.com/images/search?form=xlimg&amp;q=Kano+estado" TargetMode="External"/><Relationship Id="rId3428" Type="http://schemas.openxmlformats.org/officeDocument/2006/relationships/hyperlink" Target="https://www.bing.com/th?id=AMMS_930ce5d9b003af389bfe3a4a86d58dd1&amp;qlt=95" TargetMode="External"/><Relationship Id="rId3635" Type="http://schemas.openxmlformats.org/officeDocument/2006/relationships/hyperlink" Target="https://www.bing.com/images/search?form=xlimg&amp;q=Asni" TargetMode="External"/><Relationship Id="rId349" Type="http://schemas.openxmlformats.org/officeDocument/2006/relationships/hyperlink" Target="https://www.bing.com/th?id=AMMS_056f5a2549e90bc6d4b8f0cc688ab918&amp;qlt=95" TargetMode="External"/><Relationship Id="rId556" Type="http://schemas.openxmlformats.org/officeDocument/2006/relationships/hyperlink" Target="https://www.bing.com/images/search?form=xlimg&amp;q=Jalapa+Guatemala" TargetMode="External"/><Relationship Id="rId763" Type="http://schemas.openxmlformats.org/officeDocument/2006/relationships/hyperlink" Target="https://www.bing.com/th?id=AMMS_9d5fbde7d201bae4080ea77949ea89fc&amp;qlt=95" TargetMode="External"/><Relationship Id="rId1186" Type="http://schemas.openxmlformats.org/officeDocument/2006/relationships/hyperlink" Target="https://www.bing.com/th?id=AMMS_ad843bd18aac916fc6e3609fc60f9088&amp;qlt=95" TargetMode="External"/><Relationship Id="rId1393" Type="http://schemas.openxmlformats.org/officeDocument/2006/relationships/hyperlink" Target="https://www.bing.com/images/search?form=xlimg&amp;q=Boyolali+Regency" TargetMode="External"/><Relationship Id="rId2237" Type="http://schemas.openxmlformats.org/officeDocument/2006/relationships/hyperlink" Target="https://www.bing.com/th?id=AMMS_1f062b7e6e12023841c9cc5204b60264&amp;qlt=95" TargetMode="External"/><Relationship Id="rId2444" Type="http://schemas.openxmlformats.org/officeDocument/2006/relationships/hyperlink" Target="https://www.bing.com/images/search?form=xlimg&amp;q=Jigawa+estado" TargetMode="External"/><Relationship Id="rId3842" Type="http://schemas.openxmlformats.org/officeDocument/2006/relationships/hyperlink" Target="https://www.bing.com/images/search?form=xlimg&amp;q=P%c3%a4rnu" TargetMode="External"/><Relationship Id="rId209" Type="http://schemas.openxmlformats.org/officeDocument/2006/relationships/hyperlink" Target="https://www.bing.com/th?id=AMMS_bccb75ab604a7e673c00d9df4940bcd7&amp;qlt=95" TargetMode="External"/><Relationship Id="rId416" Type="http://schemas.openxmlformats.org/officeDocument/2006/relationships/hyperlink" Target="https://www.bing.com/images/search?form=xlimg&amp;q=Equat%c3%b3ria+Central" TargetMode="External"/><Relationship Id="rId970" Type="http://schemas.openxmlformats.org/officeDocument/2006/relationships/hyperlink" Target="https://www.bing.com/images/search?form=xlimg&amp;q=Bandarban+distrito" TargetMode="External"/><Relationship Id="rId1046" Type="http://schemas.openxmlformats.org/officeDocument/2006/relationships/hyperlink" Target="https://www.bing.com/images/search?form=xlimg&amp;q=Equador+prov%c3%adncia" TargetMode="External"/><Relationship Id="rId1253" Type="http://schemas.openxmlformats.org/officeDocument/2006/relationships/hyperlink" Target="https://www.bing.com/images/search?form=xlimg&amp;q=Black+Diamond%2c+Alberta" TargetMode="External"/><Relationship Id="rId2651" Type="http://schemas.openxmlformats.org/officeDocument/2006/relationships/hyperlink" Target="https://www.bing.com/th?id=AMMS_b7ca07f0d278ad937a0a4bb15a0feb3d&amp;qlt=95" TargetMode="External"/><Relationship Id="rId3702" Type="http://schemas.openxmlformats.org/officeDocument/2006/relationships/hyperlink" Target="https://www.bing.com/images/search?form=xlimg&amp;q=Sin%c5%adiju" TargetMode="External"/><Relationship Id="rId623" Type="http://schemas.openxmlformats.org/officeDocument/2006/relationships/hyperlink" Target="https://www.bing.com/th?id=AMMS_f79141c411a1ee528f8e1367f68daf11&amp;qlt=95" TargetMode="External"/><Relationship Id="rId830" Type="http://schemas.openxmlformats.org/officeDocument/2006/relationships/hyperlink" Target="https://www.bing.com/images/search?form=xlimg&amp;q=Aube+departamento" TargetMode="External"/><Relationship Id="rId1460" Type="http://schemas.openxmlformats.org/officeDocument/2006/relationships/hyperlink" Target="https://www.bing.com/th?id=AMMS_ae0017ac849c20c17dfe1a5eb71d950f&amp;qlt=95" TargetMode="External"/><Relationship Id="rId2304" Type="http://schemas.openxmlformats.org/officeDocument/2006/relationships/hyperlink" Target="https://www.bing.com/images/search?form=xlimg&amp;q=Gatsibo+distrito" TargetMode="External"/><Relationship Id="rId2511" Type="http://schemas.openxmlformats.org/officeDocument/2006/relationships/hyperlink" Target="https://www.bing.com/th?id=AMMS_344094c33d50248fe364f42c8e9f9eb1&amp;qlt=95" TargetMode="External"/><Relationship Id="rId1113" Type="http://schemas.openxmlformats.org/officeDocument/2006/relationships/hyperlink" Target="https://www.bing.com/th?id=AMMS_5733cff30acc22e30d21574fe63a133e&amp;qlt=95" TargetMode="External"/><Relationship Id="rId1320" Type="http://schemas.openxmlformats.org/officeDocument/2006/relationships/hyperlink" Target="https://www.bing.com/th?id=AMMS_73d604d64c2fb02c50d29b0596f04275&amp;qlt=95" TargetMode="External"/><Relationship Id="rId4269" Type="http://schemas.openxmlformats.org/officeDocument/2006/relationships/hyperlink" Target="https://www.bing.com/th?id=AMMS_841532a3ddb50880385567935a7a5337&amp;qlt=95" TargetMode="External"/><Relationship Id="rId4476" Type="http://schemas.openxmlformats.org/officeDocument/2006/relationships/hyperlink" Target="https://www.bing.com/images/search?form=xlimg&amp;q=Tachileik" TargetMode="External"/><Relationship Id="rId4683" Type="http://schemas.openxmlformats.org/officeDocument/2006/relationships/hyperlink" Target="https://www.bing.com/th?id=AMMS_f4398f81a0b68bf6d571fd345dc54e8d&amp;qlt=95" TargetMode="External"/><Relationship Id="rId4890" Type="http://schemas.openxmlformats.org/officeDocument/2006/relationships/hyperlink" Target="https://www.bing.com/images/search?form=xlimg&amp;q=Al+Bahah+Ar%c3%a1bia+Saudita" TargetMode="External"/><Relationship Id="rId3078" Type="http://schemas.openxmlformats.org/officeDocument/2006/relationships/hyperlink" Target="https://www.bing.com/th?id=AMMS_ca0efdac081c3d21e593e71b6638353c&amp;qlt=95" TargetMode="External"/><Relationship Id="rId3285" Type="http://schemas.openxmlformats.org/officeDocument/2006/relationships/hyperlink" Target="https://www.bing.com/images/search?form=xlimg&amp;q=Meca+regi%c3%a3o" TargetMode="External"/><Relationship Id="rId3492" Type="http://schemas.openxmlformats.org/officeDocument/2006/relationships/hyperlink" Target="https://www.bing.com/th?id=AMMS_0faa93a690726b641b97b7c5056f1730&amp;qlt=95" TargetMode="External"/><Relationship Id="rId4129" Type="http://schemas.openxmlformats.org/officeDocument/2006/relationships/hyperlink" Target="https://www.bing.com/th?id=AMMS_d93b3e7414d3f070d896cf4bcdd2aad2&amp;qlt=95" TargetMode="External"/><Relationship Id="rId4336" Type="http://schemas.openxmlformats.org/officeDocument/2006/relationships/hyperlink" Target="https://www.bing.com/images/search?form=xlimg&amp;q=Shumen" TargetMode="External"/><Relationship Id="rId4543" Type="http://schemas.openxmlformats.org/officeDocument/2006/relationships/hyperlink" Target="https://www.bing.com/th?id=AMMS_7418294ff3138ce924ec1f07aae7378c&amp;qlt=95" TargetMode="External"/><Relationship Id="rId4750" Type="http://schemas.openxmlformats.org/officeDocument/2006/relationships/hyperlink" Target="https://www.bing.com/images/search?form=xlimg&amp;q=Welkom" TargetMode="External"/><Relationship Id="rId2094" Type="http://schemas.openxmlformats.org/officeDocument/2006/relationships/hyperlink" Target="https://www.bing.com/th?id=AMMS_7af603f23cec082074f68dc1fca1f04a&amp;qlt=95" TargetMode="External"/><Relationship Id="rId3145" Type="http://schemas.openxmlformats.org/officeDocument/2006/relationships/hyperlink" Target="https://www.bing.com/images/search?form=xlimg&amp;q=Lilongwe" TargetMode="External"/><Relationship Id="rId3352" Type="http://schemas.openxmlformats.org/officeDocument/2006/relationships/hyperlink" Target="https://www.bing.com/th?id=AMMS_c7d62f44149f47e0ae82cdde796a0f97&amp;qlt=95" TargetMode="External"/><Relationship Id="rId4403" Type="http://schemas.openxmlformats.org/officeDocument/2006/relationships/hyperlink" Target="https://www.bing.com/th?id=AMMS_33ddc97bcc7bc5e861df04e0f1ada7c8&amp;qlt=95" TargetMode="External"/><Relationship Id="rId4610" Type="http://schemas.openxmlformats.org/officeDocument/2006/relationships/hyperlink" Target="https://www.bing.com/images/search?form=xlimg&amp;q=Transbaikal" TargetMode="External"/><Relationship Id="rId273" Type="http://schemas.openxmlformats.org/officeDocument/2006/relationships/hyperlink" Target="https://www.bing.com/images/search?form=xlimg&amp;q=Bihar" TargetMode="External"/><Relationship Id="rId480" Type="http://schemas.openxmlformats.org/officeDocument/2006/relationships/hyperlink" Target="https://www.bing.com/images/search?form=xlimg&amp;q=Alicante" TargetMode="External"/><Relationship Id="rId2161" Type="http://schemas.openxmlformats.org/officeDocument/2006/relationships/hyperlink" Target="https://www.bing.com/th?id=AMMS_f2888821c586d9879a667e94c4a64791&amp;qlt=95" TargetMode="External"/><Relationship Id="rId3005" Type="http://schemas.openxmlformats.org/officeDocument/2006/relationships/hyperlink" Target="https://www.bing.com/images/search?form=xlimg&amp;q=Kumasi" TargetMode="External"/><Relationship Id="rId3212" Type="http://schemas.openxmlformats.org/officeDocument/2006/relationships/hyperlink" Target="https://www.bing.com/th?id=AMMS_309487a61f82b097c414f75ac5d8ecce&amp;qlt=95" TargetMode="External"/><Relationship Id="rId133" Type="http://schemas.openxmlformats.org/officeDocument/2006/relationships/hyperlink" Target="https://www.bing.com/th?id=AMMS_d70cb80e94a994c88db95c866daf80a9&amp;qlt=95" TargetMode="External"/><Relationship Id="rId340" Type="http://schemas.openxmlformats.org/officeDocument/2006/relationships/hyperlink" Target="https://www.bing.com/images/search?form=xlimg&amp;q=Ast%c3%barias" TargetMode="External"/><Relationship Id="rId2021" Type="http://schemas.openxmlformats.org/officeDocument/2006/relationships/hyperlink" Target="https://www.bing.com/images/search?form=xlimg&amp;q=Bagmati+zona" TargetMode="External"/><Relationship Id="rId200" Type="http://schemas.openxmlformats.org/officeDocument/2006/relationships/hyperlink" Target="https://www.bing.com/images/search?form=xlimg&amp;q=Michoac%c3%a1n" TargetMode="External"/><Relationship Id="rId2978" Type="http://schemas.openxmlformats.org/officeDocument/2006/relationships/hyperlink" Target="https://www.bing.com/th?id=AMMS_196e4fd6d23931129993cda998c14cd7&amp;qlt=95" TargetMode="External"/><Relationship Id="rId4193" Type="http://schemas.openxmlformats.org/officeDocument/2006/relationships/hyperlink" Target="https://www.bing.com/th?id=AMMS_ee675a3079b63a39b81a8daccc0f7b24&amp;qlt=95" TargetMode="External"/><Relationship Id="rId5037" Type="http://schemas.openxmlformats.org/officeDocument/2006/relationships/hyperlink" Target="https://www.bing.com/images/search?form=xlimg&amp;q=Condado+de+Sumner+Kansas" TargetMode="External"/><Relationship Id="rId1787" Type="http://schemas.openxmlformats.org/officeDocument/2006/relationships/hyperlink" Target="https://www.bing.com/images/search?form=xlimg&amp;q=Cort%c3%a9s+Department" TargetMode="External"/><Relationship Id="rId1994" Type="http://schemas.openxmlformats.org/officeDocument/2006/relationships/hyperlink" Target="https://www.bing.com/th?id=AMMS_a082c8e8799f9df99d3e6ea65fc5fa74&amp;qlt=95" TargetMode="External"/><Relationship Id="rId2838" Type="http://schemas.openxmlformats.org/officeDocument/2006/relationships/hyperlink" Target="https://www.bing.com/th?id=AMMS_2daedad08d9d1fa62650faeb506aabda&amp;qlt=95" TargetMode="External"/><Relationship Id="rId79" Type="http://schemas.openxmlformats.org/officeDocument/2006/relationships/hyperlink" Target="https://www.bing.com/th?id=AMMS_d3d29f0c22efbfb2a8594bdd05977633&amp;qlt=95" TargetMode="External"/><Relationship Id="rId1647" Type="http://schemas.openxmlformats.org/officeDocument/2006/relationships/hyperlink" Target="https://www.bing.com/images/search?form=xlimg&amp;q=Em%c3%adlia-Romanha" TargetMode="External"/><Relationship Id="rId1854" Type="http://schemas.openxmlformats.org/officeDocument/2006/relationships/hyperlink" Target="https://www.bing.com/th?id=AMMS_41a6bb06a9344ecab09eff13bdd85b63&amp;qlt=95" TargetMode="External"/><Relationship Id="rId2905" Type="http://schemas.openxmlformats.org/officeDocument/2006/relationships/hyperlink" Target="https://www.bing.com/images/search?form=xlimg&amp;q=Kitui+County" TargetMode="External"/><Relationship Id="rId4053" Type="http://schemas.openxmlformats.org/officeDocument/2006/relationships/hyperlink" Target="https://www.bing.com/th?id=AMMS_8be7734647e38c6072b6fab39751b185&amp;qlt=95" TargetMode="External"/><Relationship Id="rId4260" Type="http://schemas.openxmlformats.org/officeDocument/2006/relationships/hyperlink" Target="https://www.bing.com/images/search?form=xlimg&amp;q=Santiago+District%2c+Veraguas" TargetMode="External"/><Relationship Id="rId1507" Type="http://schemas.openxmlformats.org/officeDocument/2006/relationships/hyperlink" Target="https://www.bing.com/images/search?form=xlimg&amp;q=Busia+District" TargetMode="External"/><Relationship Id="rId1714" Type="http://schemas.openxmlformats.org/officeDocument/2006/relationships/hyperlink" Target="https://www.bing.com/th?id=AMMS_dcd861ea8c1fceff4121cd11477db76d&amp;qlt=95" TargetMode="External"/><Relationship Id="rId4120" Type="http://schemas.openxmlformats.org/officeDocument/2006/relationships/hyperlink" Target="https://www.bing.com/images/search?form=xlimg&amp;q=S%c3%addon+distrito" TargetMode="External"/><Relationship Id="rId1921" Type="http://schemas.openxmlformats.org/officeDocument/2006/relationships/hyperlink" Target="https://www.bing.com/images/search?form=xlimg&amp;q=Condado+de+Crac%c3%b3via" TargetMode="External"/><Relationship Id="rId3679" Type="http://schemas.openxmlformats.org/officeDocument/2006/relationships/hyperlink" Target="https://www.bing.com/images/search?form=xlimg&amp;q=Nilphamari+District" TargetMode="External"/><Relationship Id="rId2488" Type="http://schemas.openxmlformats.org/officeDocument/2006/relationships/hyperlink" Target="https://www.bing.com/images/search?form=xlimg&amp;q=Harburgo+distrito" TargetMode="External"/><Relationship Id="rId3886" Type="http://schemas.openxmlformats.org/officeDocument/2006/relationships/hyperlink" Target="https://www.bing.com/images/search?form=xlimg&amp;q=Phetchaburi" TargetMode="External"/><Relationship Id="rId4937" Type="http://schemas.openxmlformats.org/officeDocument/2006/relationships/hyperlink" Target="https://www.bing.com/th?id=AMMS_002db08aadee45fcd4c348d72e294c75&amp;qlt=95" TargetMode="External"/><Relationship Id="rId1297" Type="http://schemas.openxmlformats.org/officeDocument/2006/relationships/hyperlink" Target="https://www.bing.com/images/search?form=xlimg&amp;q=Panam%c3%a1" TargetMode="External"/><Relationship Id="rId2695" Type="http://schemas.openxmlformats.org/officeDocument/2006/relationships/hyperlink" Target="https://www.bing.com/th?id=AMMS_f19ab1dd2c40da906f8888185c2722dc&amp;qlt=95" TargetMode="External"/><Relationship Id="rId3539" Type="http://schemas.openxmlformats.org/officeDocument/2006/relationships/hyperlink" Target="https://www.bing.com/images/search?form=xlimg&amp;q=Mullaitivu" TargetMode="External"/><Relationship Id="rId3746" Type="http://schemas.openxmlformats.org/officeDocument/2006/relationships/hyperlink" Target="https://www.bing.com/images/search?form=xlimg&amp;q=Oio" TargetMode="External"/><Relationship Id="rId3953" Type="http://schemas.openxmlformats.org/officeDocument/2006/relationships/hyperlink" Target="https://www.bing.com/th?id=AMMS_7c0fbbd23e8eafd9ec24a028708824a7&amp;qlt=95" TargetMode="External"/><Relationship Id="rId667" Type="http://schemas.openxmlformats.org/officeDocument/2006/relationships/hyperlink" Target="https://www.bing.com/th?id=AMMS_a69e4c004bb1563cb3df40325c63c118&amp;qlt=95" TargetMode="External"/><Relationship Id="rId874" Type="http://schemas.openxmlformats.org/officeDocument/2006/relationships/hyperlink" Target="https://www.bing.com/images/search?form=xlimg&amp;q=Azuay" TargetMode="External"/><Relationship Id="rId2348" Type="http://schemas.openxmlformats.org/officeDocument/2006/relationships/hyperlink" Target="https://www.bing.com/images/search?form=xlimg&amp;q=%c4%90akovica" TargetMode="External"/><Relationship Id="rId2555" Type="http://schemas.openxmlformats.org/officeDocument/2006/relationships/hyperlink" Target="https://www.bing.com/th?id=AMMS_7ad185187f8252b7aeb0752c542b3979&amp;qlt=95" TargetMode="External"/><Relationship Id="rId2762" Type="http://schemas.openxmlformats.org/officeDocument/2006/relationships/hyperlink" Target="https://www.bing.com/images/search?form=xlimg&amp;q=X%c3%a3+estado" TargetMode="External"/><Relationship Id="rId3606" Type="http://schemas.openxmlformats.org/officeDocument/2006/relationships/hyperlink" Target="https://www.bing.com/th?id=AMMS_a23de19d4034295b2ce00f2ef98b430e&amp;qlt=95" TargetMode="External"/><Relationship Id="rId3813" Type="http://schemas.openxmlformats.org/officeDocument/2006/relationships/hyperlink" Target="https://www.bing.com/th?id=AMMS_280ea41eb4ded2948b1963e7c692c79c&amp;qlt=95" TargetMode="External"/><Relationship Id="rId527" Type="http://schemas.openxmlformats.org/officeDocument/2006/relationships/hyperlink" Target="https://www.bing.com/th?id=AMMS_7b96557c1da93384cf3708526b4c9df8&amp;qlt=95" TargetMode="External"/><Relationship Id="rId734" Type="http://schemas.openxmlformats.org/officeDocument/2006/relationships/hyperlink" Target="https://www.bing.com/images/search?form=xlimg&amp;q=Arawa+Papua-Nova+Guin%c3%a9" TargetMode="External"/><Relationship Id="rId941" Type="http://schemas.openxmlformats.org/officeDocument/2006/relationships/hyperlink" Target="https://www.bing.com/th?id=AMMS_f4cc342e392df63d1f6afd4f2e942d9b&amp;qlt=95" TargetMode="External"/><Relationship Id="rId1157" Type="http://schemas.openxmlformats.org/officeDocument/2006/relationships/hyperlink" Target="https://www.bing.com/th?id=AMMS_2a1b3bd3228a49ee69f3a7733a25e6fd&amp;qlt=95" TargetMode="External"/><Relationship Id="rId1364" Type="http://schemas.openxmlformats.org/officeDocument/2006/relationships/hyperlink" Target="https://www.bing.com/th?id=AMMS_0bc4377e140a22c65bf2e3e96203effe&amp;qlt=95" TargetMode="External"/><Relationship Id="rId1571" Type="http://schemas.openxmlformats.org/officeDocument/2006/relationships/hyperlink" Target="https://www.bing.com/images/search?form=xlimg&amp;q=Ca%c3%b1ada+de+G%c3%b3mez" TargetMode="External"/><Relationship Id="rId2208" Type="http://schemas.openxmlformats.org/officeDocument/2006/relationships/hyperlink" Target="https://www.bing.com/images/search?form=xlimg&amp;q=Fenyang" TargetMode="External"/><Relationship Id="rId2415" Type="http://schemas.openxmlformats.org/officeDocument/2006/relationships/hyperlink" Target="https://www.bing.com/th?id=AMMS_011741a14e93e68c6b444065d1535b52&amp;qlt=95" TargetMode="External"/><Relationship Id="rId2622" Type="http://schemas.openxmlformats.org/officeDocument/2006/relationships/hyperlink" Target="https://www.bing.com/images/search?form=xlimg&amp;q=Inhambane+cidade" TargetMode="External"/><Relationship Id="rId70" Type="http://schemas.openxmlformats.org/officeDocument/2006/relationships/hyperlink" Target="https://www.bing.com/images/search?form=xlimg&amp;q=Davao+del+Norte" TargetMode="External"/><Relationship Id="rId801" Type="http://schemas.openxmlformats.org/officeDocument/2006/relationships/hyperlink" Target="https://www.bing.com/th?id=AMMS_ee1b38246d717c1a995283706592a619&amp;qlt=95" TargetMode="External"/><Relationship Id="rId1017" Type="http://schemas.openxmlformats.org/officeDocument/2006/relationships/hyperlink" Target="https://www.bing.com/th?id=AMMS_47757a141ad9a18d50282d03d7aebea7&amp;qlt=95" TargetMode="External"/><Relationship Id="rId1224" Type="http://schemas.openxmlformats.org/officeDocument/2006/relationships/hyperlink" Target="https://www.bing.com/th?id=AMMS_f561631197cea07a7cbd5d36e95c3371&amp;qlt=95" TargetMode="External"/><Relationship Id="rId1431" Type="http://schemas.openxmlformats.org/officeDocument/2006/relationships/hyperlink" Target="https://www.bing.com/images/search?form=xlimg&amp;q=Queensland" TargetMode="External"/><Relationship Id="rId4587" Type="http://schemas.openxmlformats.org/officeDocument/2006/relationships/hyperlink" Target="https://www.bing.com/th?id=AMMS_b28e1c64c56f6767089da2d50b8ef484&amp;qlt=95" TargetMode="External"/><Relationship Id="rId4794" Type="http://schemas.openxmlformats.org/officeDocument/2006/relationships/hyperlink" Target="https://www.bing.com/images/search?form=xlimg&amp;q=Yangbi+Yi+Autonomous+County" TargetMode="External"/><Relationship Id="rId3189" Type="http://schemas.openxmlformats.org/officeDocument/2006/relationships/hyperlink" Target="https://www.bing.com/images/search?form=xlimg&amp;q=Condado+de+Los+Alamos" TargetMode="External"/><Relationship Id="rId3396" Type="http://schemas.openxmlformats.org/officeDocument/2006/relationships/hyperlink" Target="https://www.bing.com/th?id=AMMS_4ad0bbab0e9f0d4b40b96d369066ec69&amp;qlt=95" TargetMode="External"/><Relationship Id="rId4447" Type="http://schemas.openxmlformats.org/officeDocument/2006/relationships/hyperlink" Target="https://www.bing.com/th?id=AMMS_382ee2c271b816da05fee30d3297b340&amp;qlt=95" TargetMode="External"/><Relationship Id="rId4654" Type="http://schemas.openxmlformats.org/officeDocument/2006/relationships/hyperlink" Target="https://www.bing.com/images/search?form=xlimg&amp;q=U%c3%adge+prov%c3%adncia" TargetMode="External"/><Relationship Id="rId3049" Type="http://schemas.openxmlformats.org/officeDocument/2006/relationships/hyperlink" Target="https://www.bing.com/images/search?form=xlimg&amp;q=La+Marne" TargetMode="External"/><Relationship Id="rId3256" Type="http://schemas.openxmlformats.org/officeDocument/2006/relationships/hyperlink" Target="https://www.bing.com/th?id=AMMS_1e9e43cb85379e3c87c823702b62c642&amp;qlt=95" TargetMode="External"/><Relationship Id="rId3463" Type="http://schemas.openxmlformats.org/officeDocument/2006/relationships/hyperlink" Target="https://www.bing.com/images/search?form=xlimg&amp;q=Mo%c4%8da" TargetMode="External"/><Relationship Id="rId4307" Type="http://schemas.openxmlformats.org/officeDocument/2006/relationships/hyperlink" Target="https://www.bing.com/th?id=AMMS_8030c276bb27fef8eb1e9cc636ff5343&amp;qlt=95" TargetMode="External"/><Relationship Id="rId4861" Type="http://schemas.openxmlformats.org/officeDocument/2006/relationships/hyperlink" Target="https://www.bing.com/th?id=AMMS_34f676ef3d0da893fc2720ec7769eec5&amp;qlt=95" TargetMode="External"/><Relationship Id="rId177" Type="http://schemas.openxmlformats.org/officeDocument/2006/relationships/hyperlink" Target="https://www.bing.com/th?id=AMMS_b5b8ea7508fecbedc55969edeaef96c4&amp;qlt=95" TargetMode="External"/><Relationship Id="rId384" Type="http://schemas.openxmlformats.org/officeDocument/2006/relationships/hyperlink" Target="https://www.bing.com/images/search?form=xlimg&amp;q=Aisne" TargetMode="External"/><Relationship Id="rId591" Type="http://schemas.openxmlformats.org/officeDocument/2006/relationships/hyperlink" Target="https://www.bing.com/th?id=AMMS_2ab37b51f57e71be9688a20aaad76a56&amp;qlt=95" TargetMode="External"/><Relationship Id="rId2065" Type="http://schemas.openxmlformats.org/officeDocument/2006/relationships/hyperlink" Target="https://www.bing.com/images/search?form=xlimg&amp;q=Cuanza+Norte" TargetMode="External"/><Relationship Id="rId2272" Type="http://schemas.openxmlformats.org/officeDocument/2006/relationships/hyperlink" Target="https://www.bing.com/images/search?form=xlimg&amp;q=Gaafu+Dhaalu+Atoll" TargetMode="External"/><Relationship Id="rId3116" Type="http://schemas.openxmlformats.org/officeDocument/2006/relationships/hyperlink" Target="https://www.bing.com/th?id=AMMS_a251b892629cef56f509a809c1255178&amp;qlt=95" TargetMode="External"/><Relationship Id="rId3670" Type="http://schemas.openxmlformats.org/officeDocument/2006/relationships/hyperlink" Target="https://www.bing.com/th?id=AMMS_c2748b4c195bb49ad78d7785054aa2ec&amp;qlt=95" TargetMode="External"/><Relationship Id="rId4514" Type="http://schemas.openxmlformats.org/officeDocument/2006/relationships/hyperlink" Target="https://www.bing.com/images/search?form=xlimg&amp;q=Tapul%2c+Sulu" TargetMode="External"/><Relationship Id="rId4721" Type="http://schemas.openxmlformats.org/officeDocument/2006/relationships/hyperlink" Target="https://www.bing.com/th?id=AMMS_dbcaadeb85b1ea929721aaefd67254b4&amp;qlt=95" TargetMode="External"/><Relationship Id="rId244" Type="http://schemas.openxmlformats.org/officeDocument/2006/relationships/hyperlink" Target="https://www.bing.com/th?id=AMMS_c58f277d22d329627640966bec4edbb1&amp;qlt=95" TargetMode="External"/><Relationship Id="rId1081" Type="http://schemas.openxmlformats.org/officeDocument/2006/relationships/hyperlink" Target="https://www.bing.com/th?id=AMMS_72e938e32011c42727ffe21a90ea9cee&amp;qlt=95" TargetMode="External"/><Relationship Id="rId3323" Type="http://schemas.openxmlformats.org/officeDocument/2006/relationships/hyperlink" Target="https://www.bing.com/images/search?form=xlimg&amp;q=Manikganj+District" TargetMode="External"/><Relationship Id="rId3530" Type="http://schemas.openxmlformats.org/officeDocument/2006/relationships/hyperlink" Target="https://www.bing.com/th?id=AMMS_476d83c4816c4e8904b7537afe62cfe8&amp;qlt=95" TargetMode="External"/><Relationship Id="rId451" Type="http://schemas.openxmlformats.org/officeDocument/2006/relationships/hyperlink" Target="https://www.bing.com/th?id=AMMS_6cd6921bcb389fdd0ec5af5c4e9650c4&amp;qlt=95" TargetMode="External"/><Relationship Id="rId2132" Type="http://schemas.openxmlformats.org/officeDocument/2006/relationships/hyperlink" Target="https://www.bing.com/images/search?form=xlimg&amp;q=Meta+Col%c3%b4mbia" TargetMode="External"/><Relationship Id="rId104" Type="http://schemas.openxmlformats.org/officeDocument/2006/relationships/hyperlink" Target="https://www.bing.com/images/search?form=xlimg&amp;q=Romblon" TargetMode="External"/><Relationship Id="rId311" Type="http://schemas.openxmlformats.org/officeDocument/2006/relationships/hyperlink" Target="https://www.bing.com/images/search?form=xlimg&amp;q=Bakool" TargetMode="External"/><Relationship Id="rId1898" Type="http://schemas.openxmlformats.org/officeDocument/2006/relationships/hyperlink" Target="https://www.bing.com/th?id=AMMS_fab7ffee3df3ede4bb3f0e25bbed8f1a&amp;qlt=95" TargetMode="External"/><Relationship Id="rId2949" Type="http://schemas.openxmlformats.org/officeDocument/2006/relationships/hyperlink" Target="https://www.bing.com/images/search?form=xlimg&amp;q=Konak" TargetMode="External"/><Relationship Id="rId4097" Type="http://schemas.openxmlformats.org/officeDocument/2006/relationships/hyperlink" Target="https://www.bing.com/th?id=AMMS_8223ca08cc8b76b4c1cdee575ed9c97d&amp;qlt=95" TargetMode="External"/><Relationship Id="rId1758" Type="http://schemas.openxmlformats.org/officeDocument/2006/relationships/hyperlink" Target="https://www.bing.com/th?id=AMMS_b9a841ad172ef6a9e8c7926e37fe5faf&amp;qlt=95" TargetMode="External"/><Relationship Id="rId2809" Type="http://schemas.openxmlformats.org/officeDocument/2006/relationships/hyperlink" Target="https://www.bing.com/images/search?form=xlimg&amp;q=Carachai-Circ%c3%a1ssia" TargetMode="External"/><Relationship Id="rId4164" Type="http://schemas.openxmlformats.org/officeDocument/2006/relationships/hyperlink" Target="https://www.bing.com/images/search?form=xlimg&amp;q=Saman%c3%a1+cidade" TargetMode="External"/><Relationship Id="rId4371" Type="http://schemas.openxmlformats.org/officeDocument/2006/relationships/hyperlink" Target="https://www.bing.com/th?id=AMMS_7a284eba1a1b9fb62574dcd9f0b68c67&amp;qlt=95" TargetMode="External"/><Relationship Id="rId5008" Type="http://schemas.openxmlformats.org/officeDocument/2006/relationships/hyperlink" Target="https://www.bing.com/th?id=AMMS_b58c91fb00fcd6124badf770628a09d8&amp;qlt=95" TargetMode="External"/><Relationship Id="rId1965" Type="http://schemas.openxmlformats.org/officeDocument/2006/relationships/hyperlink" Target="https://www.bing.com/images/search?form=xlimg&amp;q=Dame-Marie+Haiti" TargetMode="External"/><Relationship Id="rId3180" Type="http://schemas.openxmlformats.org/officeDocument/2006/relationships/hyperlink" Target="https://www.bing.com/th?id=AMMS_5de488bf1d653e910b2e6a575369c68e&amp;qlt=95" TargetMode="External"/><Relationship Id="rId4024" Type="http://schemas.openxmlformats.org/officeDocument/2006/relationships/hyperlink" Target="https://www.bing.com/images/search?form=xlimg&amp;q=Rawalpindi+District" TargetMode="External"/><Relationship Id="rId4231" Type="http://schemas.openxmlformats.org/officeDocument/2006/relationships/hyperlink" Target="https://www.bing.com/th?id=AMMS_87a4120a4879d8d01ef12fa917d199d9&amp;qlt=95" TargetMode="External"/><Relationship Id="rId1618" Type="http://schemas.openxmlformats.org/officeDocument/2006/relationships/hyperlink" Target="https://www.bing.com/th?id=AMMS_077ecbf4e080b85ce920ba7d210bd9bd&amp;qlt=95" TargetMode="External"/><Relationship Id="rId1825" Type="http://schemas.openxmlformats.org/officeDocument/2006/relationships/hyperlink" Target="https://www.bing.com/images/search?form=xlimg&amp;q=Pietermaritzburg" TargetMode="External"/><Relationship Id="rId3040" Type="http://schemas.openxmlformats.org/officeDocument/2006/relationships/hyperlink" Target="https://www.bing.com/th?id=AMMS_fd8d82637fcf51b417e17154bbf8d9c3&amp;qlt=95" TargetMode="External"/><Relationship Id="rId3997" Type="http://schemas.openxmlformats.org/officeDocument/2006/relationships/hyperlink" Target="https://www.bing.com/th?id=AMMS_e53c24b9b49e3dd6652f3c37341aca24&amp;qlt=95" TargetMode="External"/><Relationship Id="rId2599" Type="http://schemas.openxmlformats.org/officeDocument/2006/relationships/hyperlink" Target="https://www.bing.com/th?id=AMMS_45d5bf0f9af4796219601e04b27a18a2&amp;qlt=95" TargetMode="External"/><Relationship Id="rId3857" Type="http://schemas.openxmlformats.org/officeDocument/2006/relationships/hyperlink" Target="https://www.bing.com/th?id=AMMS_dca4d9febf9933b94bd83581f462fc98&amp;qlt=95" TargetMode="External"/><Relationship Id="rId4908" Type="http://schemas.openxmlformats.org/officeDocument/2006/relationships/hyperlink" Target="https://www.bing.com/images/search?form=xlimg&amp;q=Anyang" TargetMode="External"/><Relationship Id="rId778" Type="http://schemas.openxmlformats.org/officeDocument/2006/relationships/hyperlink" Target="https://www.bing.com/images/search?form=xlimg&amp;q=Artigas+departamento" TargetMode="External"/><Relationship Id="rId985" Type="http://schemas.openxmlformats.org/officeDocument/2006/relationships/hyperlink" Target="https://www.bing.com/th?id=AMMS_49eb3dd74b68ea5280cfae120632bb24&amp;qlt=95" TargetMode="External"/><Relationship Id="rId2459" Type="http://schemas.openxmlformats.org/officeDocument/2006/relationships/hyperlink" Target="https://www.bing.com/th?id=AMMS_b59ffef587a882a1303b3e84aa350986&amp;qlt=95" TargetMode="External"/><Relationship Id="rId2666" Type="http://schemas.openxmlformats.org/officeDocument/2006/relationships/hyperlink" Target="https://www.bing.com/images/search?form=xlimg&amp;q=Condado+de+Jasper+Missouri" TargetMode="External"/><Relationship Id="rId2873" Type="http://schemas.openxmlformats.org/officeDocument/2006/relationships/hyperlink" Target="https://www.bing.com/images/search?form=xlimg&amp;q=Kestel%2c+Bursa" TargetMode="External"/><Relationship Id="rId3717" Type="http://schemas.openxmlformats.org/officeDocument/2006/relationships/hyperlink" Target="https://www.bing.com/th?id=AMMS_5d3f9374546e5ca748e310e78a81ad8f&amp;qlt=95" TargetMode="External"/><Relationship Id="rId3924" Type="http://schemas.openxmlformats.org/officeDocument/2006/relationships/hyperlink" Target="https://www.bing.com/images/search?form=xlimg&amp;q=Ponsacco" TargetMode="External"/><Relationship Id="rId638" Type="http://schemas.openxmlformats.org/officeDocument/2006/relationships/hyperlink" Target="https://www.bing.com/images/search?form=xlimg&amp;q=Nampula" TargetMode="External"/><Relationship Id="rId845" Type="http://schemas.openxmlformats.org/officeDocument/2006/relationships/hyperlink" Target="https://www.bing.com/th?id=AMMS_376fc65a3bcdacd8a703c4710f1a2403&amp;qlt=95" TargetMode="External"/><Relationship Id="rId1268" Type="http://schemas.openxmlformats.org/officeDocument/2006/relationships/hyperlink" Target="https://www.bing.com/th?id=AMMS_c77a19eba46ee307beda59c6520b2874&amp;qlt=95" TargetMode="External"/><Relationship Id="rId1475" Type="http://schemas.openxmlformats.org/officeDocument/2006/relationships/hyperlink" Target="https://www.bing.com/images/search?form=xlimg&amp;q=Bukavu" TargetMode="External"/><Relationship Id="rId1682" Type="http://schemas.openxmlformats.org/officeDocument/2006/relationships/hyperlink" Target="https://www.bing.com/th?id=AMMS_7da7a519d0f377a8596ee85ba100957c&amp;qlt=95" TargetMode="External"/><Relationship Id="rId2319" Type="http://schemas.openxmlformats.org/officeDocument/2006/relationships/hyperlink" Target="https://www.bing.com/th?id=AMMS_ab82434a851e80148fdd79b3aa801cbd&amp;qlt=95" TargetMode="External"/><Relationship Id="rId2526" Type="http://schemas.openxmlformats.org/officeDocument/2006/relationships/hyperlink" Target="https://www.bing.com/images/search?form=xlimg&amp;q=Mbabane" TargetMode="External"/><Relationship Id="rId2733" Type="http://schemas.openxmlformats.org/officeDocument/2006/relationships/hyperlink" Target="https://www.bing.com/th?id=AMMS_5ebf911e5f6b3acd9bb07f3ba9c9e007&amp;qlt=95" TargetMode="External"/><Relationship Id="rId705" Type="http://schemas.openxmlformats.org/officeDocument/2006/relationships/hyperlink" Target="https://www.bing.com/th?id=AMMS_e0ab1c4f5b33ebc6d5422e14b7e2329f&amp;qlt=95" TargetMode="External"/><Relationship Id="rId1128" Type="http://schemas.openxmlformats.org/officeDocument/2006/relationships/hyperlink" Target="https://www.bing.com/images/search?form=xlimg&amp;q=Kuching" TargetMode="External"/><Relationship Id="rId1335" Type="http://schemas.openxmlformats.org/officeDocument/2006/relationships/hyperlink" Target="https://www.bing.com/images/search?form=xlimg&amp;q=Bolgatanga" TargetMode="External"/><Relationship Id="rId1542" Type="http://schemas.openxmlformats.org/officeDocument/2006/relationships/hyperlink" Target="https://www.bing.com/th?id=AMMS_ca0164816290127efde7e139c8eed1a2&amp;qlt=95" TargetMode="External"/><Relationship Id="rId2940" Type="http://schemas.openxmlformats.org/officeDocument/2006/relationships/hyperlink" Target="https://www.bing.com/th?id=AMMS_86f34906bc46e3d18c10a3299d76ca7d&amp;qlt=95" TargetMode="External"/><Relationship Id="rId4698" Type="http://schemas.openxmlformats.org/officeDocument/2006/relationships/hyperlink" Target="https://www.bing.com/images/search?form=xlimg&amp;q=Veliky+Ustyug" TargetMode="External"/><Relationship Id="rId912" Type="http://schemas.openxmlformats.org/officeDocument/2006/relationships/hyperlink" Target="https://www.bing.com/images/search?form=xlimg&amp;q=Baglung" TargetMode="External"/><Relationship Id="rId2800" Type="http://schemas.openxmlformats.org/officeDocument/2006/relationships/hyperlink" Target="https://www.bing.com/th?id=AMMS_a07efc1b646372dee8f5ddce60d4977f&amp;qlt=95" TargetMode="External"/><Relationship Id="rId41" Type="http://schemas.openxmlformats.org/officeDocument/2006/relationships/hyperlink" Target="https://www.bing.com/th?id=AMMS_a2a3987a1918f60b958a3a93371dd81d&amp;qlt=95" TargetMode="External"/><Relationship Id="rId1402" Type="http://schemas.openxmlformats.org/officeDocument/2006/relationships/hyperlink" Target="https://www.bing.com/th?id=AMMS_4b646faa1bf58aef3ca8857cc8466ad6&amp;qlt=95" TargetMode="External"/><Relationship Id="rId4558" Type="http://schemas.openxmlformats.org/officeDocument/2006/relationships/hyperlink" Target="https://www.bing.com/images/search?form=xlimg&amp;q=Tianshui" TargetMode="External"/><Relationship Id="rId4765" Type="http://schemas.openxmlformats.org/officeDocument/2006/relationships/hyperlink" Target="https://www.bing.com/th?id=AMMS_687e70f892675149313e66b21c14559b&amp;qlt=95" TargetMode="External"/><Relationship Id="rId4972" Type="http://schemas.openxmlformats.org/officeDocument/2006/relationships/hyperlink" Target="https://www.bing.com/images/search?form=xlimg&amp;q=Le%c3%b3n+M%c3%a9xico" TargetMode="External"/><Relationship Id="rId288" Type="http://schemas.openxmlformats.org/officeDocument/2006/relationships/hyperlink" Target="https://www.bing.com/th?id=AMMS_33bbca34b1da5724875dd23b9bf30942&amp;qlt=95" TargetMode="External"/><Relationship Id="rId3367" Type="http://schemas.openxmlformats.org/officeDocument/2006/relationships/hyperlink" Target="https://www.bing.com/images/search?form=xlimg&amp;q=Matale" TargetMode="External"/><Relationship Id="rId3574" Type="http://schemas.openxmlformats.org/officeDocument/2006/relationships/hyperlink" Target="https://www.bing.com/th?id=AMMS_eba60e4f02e524d3700d30b5b90659ca&amp;qlt=95" TargetMode="External"/><Relationship Id="rId3781" Type="http://schemas.openxmlformats.org/officeDocument/2006/relationships/hyperlink" Target="https://www.bing.com/th?id=AMMS_7a43d1633e71d4645dc8ed6fe710838c&amp;qlt=95" TargetMode="External"/><Relationship Id="rId4418" Type="http://schemas.openxmlformats.org/officeDocument/2006/relationships/hyperlink" Target="https://www.bing.com/images/search?form=xlimg&amp;q=Ocidental+Gana" TargetMode="External"/><Relationship Id="rId4625" Type="http://schemas.openxmlformats.org/officeDocument/2006/relationships/hyperlink" Target="https://www.bing.com/th?id=AMMS_f8e4a1874ef71acf0fc601ac743a8454&amp;qlt=95" TargetMode="External"/><Relationship Id="rId4832" Type="http://schemas.openxmlformats.org/officeDocument/2006/relationships/hyperlink" Target="https://www.bing.com/images/search?form=xlimg&amp;q=Zagnanado" TargetMode="External"/><Relationship Id="rId495" Type="http://schemas.openxmlformats.org/officeDocument/2006/relationships/hyperlink" Target="https://www.bing.com/th?id=AMMS_4067bbe70d007bd6687b228ae8d5df03&amp;qlt=95" TargetMode="External"/><Relationship Id="rId2176" Type="http://schemas.openxmlformats.org/officeDocument/2006/relationships/hyperlink" Target="https://www.bing.com/images/search?form=xlimg&amp;q=Saskatchewan" TargetMode="External"/><Relationship Id="rId2383" Type="http://schemas.openxmlformats.org/officeDocument/2006/relationships/hyperlink" Target="https://www.bing.com/th?id=AMMS_c27d67479e3055e6fdc921a53e141697&amp;qlt=95" TargetMode="External"/><Relationship Id="rId2590" Type="http://schemas.openxmlformats.org/officeDocument/2006/relationships/hyperlink" Target="https://www.bing.com/images/search?form=xlimg&amp;q=Hwanghae+Sul" TargetMode="External"/><Relationship Id="rId3227" Type="http://schemas.openxmlformats.org/officeDocument/2006/relationships/hyperlink" Target="https://www.bing.com/images/search?form=xlimg&amp;q=Lusaca+distrito" TargetMode="External"/><Relationship Id="rId3434" Type="http://schemas.openxmlformats.org/officeDocument/2006/relationships/hyperlink" Target="https://www.bing.com/th?id=AMMS_2f3b7f86d1642ea648e98d79eb33e112&amp;qlt=95" TargetMode="External"/><Relationship Id="rId3641" Type="http://schemas.openxmlformats.org/officeDocument/2006/relationships/hyperlink" Target="https://www.bing.com/images/search?form=xlimg&amp;q=Moguer" TargetMode="External"/><Relationship Id="rId148" Type="http://schemas.openxmlformats.org/officeDocument/2006/relationships/hyperlink" Target="https://www.bing.com/images/search?form=xlimg&amp;q=Mar+Vermelho+Sud%c3%a3o" TargetMode="External"/><Relationship Id="rId355" Type="http://schemas.openxmlformats.org/officeDocument/2006/relationships/hyperlink" Target="https://www.bing.com/th?id=AMMS_f846c4669164888bafeb31758b454070&amp;qlt=95" TargetMode="External"/><Relationship Id="rId562" Type="http://schemas.openxmlformats.org/officeDocument/2006/relationships/hyperlink" Target="https://www.bing.com/images/search?form=xlimg&amp;q=Alto+Paran%c3%a1+departamento" TargetMode="External"/><Relationship Id="rId1192" Type="http://schemas.openxmlformats.org/officeDocument/2006/relationships/hyperlink" Target="https://www.bing.com/th?id=AMMS_641cc94b88befdbfa99ba17dccd3a4dd&amp;qlt=95" TargetMode="External"/><Relationship Id="rId2036" Type="http://schemas.openxmlformats.org/officeDocument/2006/relationships/hyperlink" Target="https://www.bing.com/th?id=AMMS_4dc43fef424aa8bb949e5d6bd55969b6&amp;qlt=95" TargetMode="External"/><Relationship Id="rId2243" Type="http://schemas.openxmlformats.org/officeDocument/2006/relationships/hyperlink" Target="https://www.bing.com/th?id=AMMS_2582cc5c5ac12031e8d061c53faa15d2&amp;qlt=95" TargetMode="External"/><Relationship Id="rId2450" Type="http://schemas.openxmlformats.org/officeDocument/2006/relationships/hyperlink" Target="https://www.bing.com/images/search?form=xlimg&amp;q=Guiumri" TargetMode="External"/><Relationship Id="rId3501" Type="http://schemas.openxmlformats.org/officeDocument/2006/relationships/hyperlink" Target="https://www.bing.com/images/search?form=xlimg&amp;q=Morobe+prov%c3%adncia" TargetMode="External"/><Relationship Id="rId215" Type="http://schemas.openxmlformats.org/officeDocument/2006/relationships/hyperlink" Target="https://www.bing.com/th?id=AMMS_1c6477ec449deab15422ba4cbe17fddd&amp;qlt=95" TargetMode="External"/><Relationship Id="rId422" Type="http://schemas.openxmlformats.org/officeDocument/2006/relationships/hyperlink" Target="https://www.bing.com/images/search?form=xlimg&amp;q=Bahr+al-Ghazal+Ocidental" TargetMode="External"/><Relationship Id="rId1052" Type="http://schemas.openxmlformats.org/officeDocument/2006/relationships/hyperlink" Target="https://www.bing.com/images/search?form=xlimg&amp;q=Bassar+Prefecture" TargetMode="External"/><Relationship Id="rId2103" Type="http://schemas.openxmlformats.org/officeDocument/2006/relationships/hyperlink" Target="https://www.bing.com/images/search?form=xlimg&amp;q=East+Lombok+Regency" TargetMode="External"/><Relationship Id="rId2310" Type="http://schemas.openxmlformats.org/officeDocument/2006/relationships/hyperlink" Target="https://www.bing.com/images/search?form=xlimg&amp;q=G%c3%a4vleborg" TargetMode="External"/><Relationship Id="rId4068" Type="http://schemas.openxmlformats.org/officeDocument/2006/relationships/hyperlink" Target="https://www.bing.com/images/search?form=xlimg&amp;q=R%c3%ado+Negro+prov%c3%adncia" TargetMode="External"/><Relationship Id="rId4275" Type="http://schemas.openxmlformats.org/officeDocument/2006/relationships/hyperlink" Target="https://www.bing.com/th?id=AMMS_05b44ff23d67cd5bea06074b061cf0ce&amp;qlt=95" TargetMode="External"/><Relationship Id="rId4482" Type="http://schemas.openxmlformats.org/officeDocument/2006/relationships/hyperlink" Target="https://www.bing.com/images/search?form=xlimg&amp;q=Taiz" TargetMode="External"/><Relationship Id="rId1869" Type="http://schemas.openxmlformats.org/officeDocument/2006/relationships/hyperlink" Target="https://www.bing.com/images/search?form=xlimg&amp;q=Entre+R%c3%ados+Argentina" TargetMode="External"/><Relationship Id="rId3084" Type="http://schemas.openxmlformats.org/officeDocument/2006/relationships/hyperlink" Target="https://www.bing.com/th?id=AMMS_670dd16340567ce16d981acaadc7ce50&amp;qlt=95" TargetMode="External"/><Relationship Id="rId3291" Type="http://schemas.openxmlformats.org/officeDocument/2006/relationships/hyperlink" Target="https://www.bing.com/images/search?form=xlimg&amp;q=Malampa" TargetMode="External"/><Relationship Id="rId4135" Type="http://schemas.openxmlformats.org/officeDocument/2006/relationships/hyperlink" Target="https://www.bing.com/th?id=AMMS_cb43163080b52c5bd6c15d3dcb0c2bf1&amp;qlt=95" TargetMode="External"/><Relationship Id="rId1729" Type="http://schemas.openxmlformats.org/officeDocument/2006/relationships/hyperlink" Target="https://www.bing.com/images/search?form=xlimg&amp;q=Condado+de+Cook+Illinois" TargetMode="External"/><Relationship Id="rId1936" Type="http://schemas.openxmlformats.org/officeDocument/2006/relationships/hyperlink" Target="https://www.bing.com/th?id=AMMS_16463c69fd27d3589e86da4f429e644f&amp;qlt=95" TargetMode="External"/><Relationship Id="rId4342" Type="http://schemas.openxmlformats.org/officeDocument/2006/relationships/hyperlink" Target="https://www.bing.com/images/search?form=xlimg&amp;q=Sibut" TargetMode="External"/><Relationship Id="rId3151" Type="http://schemas.openxmlformats.org/officeDocument/2006/relationships/hyperlink" Target="https://www.bing.com/images/search?form=xlimg&amp;q=Lamu+condado" TargetMode="External"/><Relationship Id="rId4202" Type="http://schemas.openxmlformats.org/officeDocument/2006/relationships/hyperlink" Target="https://www.bing.com/images/search?form=xlimg&amp;q=San+Pedro+Belize" TargetMode="External"/><Relationship Id="rId3011" Type="http://schemas.openxmlformats.org/officeDocument/2006/relationships/hyperlink" Target="https://www.bing.com/images/search?form=xlimg&amp;q=Konduz" TargetMode="External"/><Relationship Id="rId3968" Type="http://schemas.openxmlformats.org/officeDocument/2006/relationships/hyperlink" Target="https://www.bing.com/images/search?form=xlimg&amp;q=Pret%c3%b3ria" TargetMode="External"/><Relationship Id="rId5" Type="http://schemas.openxmlformats.org/officeDocument/2006/relationships/hyperlink" Target="https://www.bing.com/th?id=AMMS_83c0127809d12b171098cb82abf7db57&amp;qlt=95" TargetMode="External"/><Relationship Id="rId889" Type="http://schemas.openxmlformats.org/officeDocument/2006/relationships/hyperlink" Target="https://www.bing.com/th?id=AMMS_75f752e200caf2d9990194dc040f8a54&amp;qlt=95" TargetMode="External"/><Relationship Id="rId2777" Type="http://schemas.openxmlformats.org/officeDocument/2006/relationships/hyperlink" Target="https://www.bing.com/images/search?form=xlimg&amp;q=Kamdesh" TargetMode="External"/><Relationship Id="rId749" Type="http://schemas.openxmlformats.org/officeDocument/2006/relationships/hyperlink" Target="https://www.bing.com/th?id=AMMS_ff4069a1c0aa0aca9125e031b7b8e61d&amp;qlt=95" TargetMode="External"/><Relationship Id="rId1379" Type="http://schemas.openxmlformats.org/officeDocument/2006/relationships/hyperlink" Target="https://www.bing.com/images/search?form=xlimg&amp;q=Francistown" TargetMode="External"/><Relationship Id="rId1586" Type="http://schemas.openxmlformats.org/officeDocument/2006/relationships/hyperlink" Target="https://www.bing.com/th?id=AMMS_f90a1193d782b4d75b4705a7b39e70bc&amp;qlt=95" TargetMode="External"/><Relationship Id="rId2984" Type="http://schemas.openxmlformats.org/officeDocument/2006/relationships/hyperlink" Target="https://www.bing.com/th?id=AMMS_d66095c2f5f6f330f66dec1a087de4f8&amp;qlt=95" TargetMode="External"/><Relationship Id="rId3828" Type="http://schemas.openxmlformats.org/officeDocument/2006/relationships/hyperlink" Target="https://www.bing.com/images/search?form=xlimg&amp;q=Pantukan%2c+Compostela+Valley" TargetMode="External"/><Relationship Id="rId5043" Type="http://schemas.openxmlformats.org/officeDocument/2006/relationships/hyperlink" Target="https://www.bing.com/images/search?form=xlimg&amp;q=Condado+de+Tipton+Indiana" TargetMode="External"/><Relationship Id="rId609" Type="http://schemas.openxmlformats.org/officeDocument/2006/relationships/hyperlink" Target="https://www.bing.com/th?id=AMMS_6277134ab0347a1f489bdb6eb7a1a872&amp;qlt=95" TargetMode="External"/><Relationship Id="rId956" Type="http://schemas.openxmlformats.org/officeDocument/2006/relationships/hyperlink" Target="https://www.bing.com/images/search?form=xlimg&amp;q=Balombo" TargetMode="External"/><Relationship Id="rId1239" Type="http://schemas.openxmlformats.org/officeDocument/2006/relationships/hyperlink" Target="https://www.bing.com/images/search?form=xlimg&amp;q=Kosi+zona" TargetMode="External"/><Relationship Id="rId1793" Type="http://schemas.openxmlformats.org/officeDocument/2006/relationships/hyperlink" Target="https://www.bing.com/images/search?form=xlimg&amp;q=Manab%c3%ad" TargetMode="External"/><Relationship Id="rId2637" Type="http://schemas.openxmlformats.org/officeDocument/2006/relationships/hyperlink" Target="https://www.bing.com/th?id=AMMS_775f45ee705ffbfc8898d640740dd1ef&amp;qlt=95" TargetMode="External"/><Relationship Id="rId2844" Type="http://schemas.openxmlformats.org/officeDocument/2006/relationships/hyperlink" Target="https://www.bing.com/th?id=AMMS_57e8408237abd06f940aeb48b56322ed&amp;qlt=95" TargetMode="External"/><Relationship Id="rId85" Type="http://schemas.openxmlformats.org/officeDocument/2006/relationships/hyperlink" Target="https://www.bing.com/th?id=AMMS_1325270b2aaa54a8a05b67349cb9f7df&amp;qlt=95" TargetMode="External"/><Relationship Id="rId816" Type="http://schemas.openxmlformats.org/officeDocument/2006/relationships/hyperlink" Target="https://www.bing.com/images/search?form=xlimg&amp;q=Lokossa" TargetMode="External"/><Relationship Id="rId1446" Type="http://schemas.openxmlformats.org/officeDocument/2006/relationships/hyperlink" Target="https://www.bing.com/th?id=AMMS_762310436e78007ad58dac45ed71d532&amp;qlt=95" TargetMode="External"/><Relationship Id="rId1653" Type="http://schemas.openxmlformats.org/officeDocument/2006/relationships/hyperlink" Target="https://www.bing.com/images/search?form=xlimg&amp;q=Hong+Kong" TargetMode="External"/><Relationship Id="rId1860" Type="http://schemas.openxmlformats.org/officeDocument/2006/relationships/hyperlink" Target="https://www.bing.com/th?id=AMMS_f10be6e4ebf76abe46daef3db2be01d5&amp;qlt=95" TargetMode="External"/><Relationship Id="rId2704" Type="http://schemas.openxmlformats.org/officeDocument/2006/relationships/hyperlink" Target="https://www.bing.com/images/search?form=xlimg&amp;q=Hamgyong+Sul" TargetMode="External"/><Relationship Id="rId2911" Type="http://schemas.openxmlformats.org/officeDocument/2006/relationships/hyperlink" Target="https://www.bing.com/images/search?form=xlimg&amp;q=Kilwa+District" TargetMode="External"/><Relationship Id="rId1306" Type="http://schemas.openxmlformats.org/officeDocument/2006/relationships/hyperlink" Target="https://www.bing.com/th?id=AMMS_5bed895b52b72671d9c4e0301c38151c&amp;qlt=95" TargetMode="External"/><Relationship Id="rId1513" Type="http://schemas.openxmlformats.org/officeDocument/2006/relationships/hyperlink" Target="https://www.bing.com/images/search?form=xlimg&amp;q=Butaleja+District" TargetMode="External"/><Relationship Id="rId1720" Type="http://schemas.openxmlformats.org/officeDocument/2006/relationships/hyperlink" Target="https://www.bing.com/th?id=AMMS_e7c04c5fd568f5e417cc3a2f59c021a6&amp;qlt=95" TargetMode="External"/><Relationship Id="rId4669" Type="http://schemas.openxmlformats.org/officeDocument/2006/relationships/hyperlink" Target="https://www.bing.com/th?id=AMMS_75a3d77467961dd8d5464e732007680b&amp;qlt=95" TargetMode="External"/><Relationship Id="rId4876" Type="http://schemas.openxmlformats.org/officeDocument/2006/relationships/hyperlink" Target="https://www.bing.com/images/search?form=xlimg&amp;q=Aginskoe" TargetMode="External"/><Relationship Id="rId12" Type="http://schemas.openxmlformats.org/officeDocument/2006/relationships/hyperlink" Target="https://www.bing.com/images/search?form=xlimg&amp;q=Ad+Dhahirah+Governorate" TargetMode="External"/><Relationship Id="rId3478" Type="http://schemas.openxmlformats.org/officeDocument/2006/relationships/hyperlink" Target="https://www.bing.com/th?id=AMMS_415c89ff71ce43e90644d617aecf3dbb&amp;qlt=95" TargetMode="External"/><Relationship Id="rId3685" Type="http://schemas.openxmlformats.org/officeDocument/2006/relationships/hyperlink" Target="https://www.bing.com/images/search?form=xlimg&amp;q=Interior+Om%c3%a3" TargetMode="External"/><Relationship Id="rId3892" Type="http://schemas.openxmlformats.org/officeDocument/2006/relationships/hyperlink" Target="https://www.bing.com/images/search?form=xlimg&amp;q=Phrae" TargetMode="External"/><Relationship Id="rId4529" Type="http://schemas.openxmlformats.org/officeDocument/2006/relationships/hyperlink" Target="https://www.bing.com/th?id=AMMS_f3a697b41e173d499475cb6d63419c15&amp;qlt=95" TargetMode="External"/><Relationship Id="rId4736" Type="http://schemas.openxmlformats.org/officeDocument/2006/relationships/hyperlink" Target="https://www.bing.com/images/search?form=xlimg&amp;q=U%c3%a1di+Halfa" TargetMode="External"/><Relationship Id="rId4943" Type="http://schemas.openxmlformats.org/officeDocument/2006/relationships/hyperlink" Target="https://www.bing.com/th?id=AMMS_1722ec06dc0d463652c129daacaea0d1&amp;qlt=95" TargetMode="External"/><Relationship Id="rId399" Type="http://schemas.openxmlformats.org/officeDocument/2006/relationships/hyperlink" Target="https://www.bing.com/th?id=AMMS_496addbc102a28d09a3b380e8ba4f6e6&amp;qlt=95" TargetMode="External"/><Relationship Id="rId2287" Type="http://schemas.openxmlformats.org/officeDocument/2006/relationships/hyperlink" Target="https://www.bing.com/th?id=AMMS_b961ca0f8591278cdb5fc418dbff5bdd&amp;qlt=95" TargetMode="External"/><Relationship Id="rId2494" Type="http://schemas.openxmlformats.org/officeDocument/2006/relationships/hyperlink" Target="https://www.bing.com/images/search?form=xlimg&amp;q=Harjumaa" TargetMode="External"/><Relationship Id="rId3338" Type="http://schemas.openxmlformats.org/officeDocument/2006/relationships/hyperlink" Target="https://www.bing.com/th?id=AMMS_5af8448f4bbe6150952e0e2855689a1a&amp;qlt=95" TargetMode="External"/><Relationship Id="rId3545" Type="http://schemas.openxmlformats.org/officeDocument/2006/relationships/hyperlink" Target="https://www.bing.com/images/search?form=xlimg&amp;q=Muntinlupa" TargetMode="External"/><Relationship Id="rId3752" Type="http://schemas.openxmlformats.org/officeDocument/2006/relationships/hyperlink" Target="https://www.bing.com/images/search?form=xlimg&amp;q=Oktyabrsky+District%2c+Primorsky+Krai" TargetMode="External"/><Relationship Id="rId259" Type="http://schemas.openxmlformats.org/officeDocument/2006/relationships/hyperlink" Target="https://www.bing.com/images/search?form=xlimg&amp;q=Adamawa+estado" TargetMode="External"/><Relationship Id="rId466" Type="http://schemas.openxmlformats.org/officeDocument/2006/relationships/hyperlink" Target="https://www.bing.com/images/search?form=xlimg&amp;q=Rio+Grande+do+Sul" TargetMode="External"/><Relationship Id="rId673" Type="http://schemas.openxmlformats.org/officeDocument/2006/relationships/hyperlink" Target="https://www.bing.com/th?id=AMMS_8a62fda2f6ed77f5be36ddf088afc299&amp;qlt=95" TargetMode="External"/><Relationship Id="rId880" Type="http://schemas.openxmlformats.org/officeDocument/2006/relationships/hyperlink" Target="https://www.bing.com/images/search?form=xlimg&amp;q=Ucr%c3%a2nia" TargetMode="External"/><Relationship Id="rId1096" Type="http://schemas.openxmlformats.org/officeDocument/2006/relationships/hyperlink" Target="https://www.bing.com/images/search?form=xlimg&amp;q=Bayankhongor" TargetMode="External"/><Relationship Id="rId2147" Type="http://schemas.openxmlformats.org/officeDocument/2006/relationships/hyperlink" Target="https://www.bing.com/th?id=AMMS_e52e2ffd365dbbb003ae2a8155c0bcba&amp;qlt=95" TargetMode="External"/><Relationship Id="rId2354" Type="http://schemas.openxmlformats.org/officeDocument/2006/relationships/hyperlink" Target="https://www.bing.com/images/search?form=xlimg&amp;q=Manitoba" TargetMode="External"/><Relationship Id="rId2561" Type="http://schemas.openxmlformats.org/officeDocument/2006/relationships/hyperlink" Target="https://www.bing.com/th?id=AMMS_02ce768285ab9628dd090fc5b5e92866&amp;qlt=95" TargetMode="External"/><Relationship Id="rId3405" Type="http://schemas.openxmlformats.org/officeDocument/2006/relationships/hyperlink" Target="https://www.bing.com/images/search?form=xlimg&amp;q=Megyasz%c3%b3" TargetMode="External"/><Relationship Id="rId4803" Type="http://schemas.openxmlformats.org/officeDocument/2006/relationships/hyperlink" Target="https://www.bing.com/th?id=AMMS_086c7f9568e5e9ef47e8647de25feef5&amp;qlt=95" TargetMode="External"/><Relationship Id="rId119" Type="http://schemas.openxmlformats.org/officeDocument/2006/relationships/hyperlink" Target="https://www.bing.com/th?id=AMMS_83208450d55e331fda3fb0a25ad22c8b&amp;qlt=95" TargetMode="External"/><Relationship Id="rId326" Type="http://schemas.openxmlformats.org/officeDocument/2006/relationships/hyperlink" Target="https://www.bing.com/images/search?form=xlimg&amp;q=Fachi+N%c3%adger" TargetMode="External"/><Relationship Id="rId533" Type="http://schemas.openxmlformats.org/officeDocument/2006/relationships/hyperlink" Target="https://www.bing.com/th?id=AMMS_cdca7223dac941f093db11b5919644ec&amp;qlt=95" TargetMode="External"/><Relationship Id="rId1163" Type="http://schemas.openxmlformats.org/officeDocument/2006/relationships/hyperlink" Target="https://www.bing.com/th?id=AMMS_2d3e46431923a7930dd52617650bedcf&amp;qlt=95" TargetMode="External"/><Relationship Id="rId1370" Type="http://schemas.openxmlformats.org/officeDocument/2006/relationships/hyperlink" Target="https://www.bing.com/th?id=AMMS_bcb76e9f20a9c0dcc97ed97d50c844b8&amp;qlt=95" TargetMode="External"/><Relationship Id="rId2007" Type="http://schemas.openxmlformats.org/officeDocument/2006/relationships/hyperlink" Target="https://www.bing.com/images/search?form=xlimg&amp;q=Dehdadi" TargetMode="External"/><Relationship Id="rId2214" Type="http://schemas.openxmlformats.org/officeDocument/2006/relationships/hyperlink" Target="https://www.bing.com/images/search?form=xlimg&amp;q=Firuzabad" TargetMode="External"/><Relationship Id="rId3612" Type="http://schemas.openxmlformats.org/officeDocument/2006/relationships/hyperlink" Target="https://www.bing.com/th?id=AMMS_4ad0bbab0e9f0d4b40b96d369066ec69&amp;qlt=95" TargetMode="External"/><Relationship Id="rId740" Type="http://schemas.openxmlformats.org/officeDocument/2006/relationships/hyperlink" Target="https://www.bing.com/images/search?form=xlimg&amp;q=Ardabil+prov%c3%adncia" TargetMode="External"/><Relationship Id="rId1023" Type="http://schemas.openxmlformats.org/officeDocument/2006/relationships/hyperlink" Target="https://www.bing.com/th?id=AMMS_7fb40a1e30f45479d4a559f7f2cfd0a2&amp;qlt=95" TargetMode="External"/><Relationship Id="rId2421" Type="http://schemas.openxmlformats.org/officeDocument/2006/relationships/hyperlink" Target="https://www.bing.com/th?id=AMMS_eb3a9c34063ec428b7571aa53c5aed4c&amp;qlt=95" TargetMode="External"/><Relationship Id="rId4179" Type="http://schemas.openxmlformats.org/officeDocument/2006/relationships/hyperlink" Target="https://www.bing.com/th?id=AMMS_9338e90ed93cd71eac30671e787f0a77&amp;qlt=95" TargetMode="External"/><Relationship Id="rId600" Type="http://schemas.openxmlformats.org/officeDocument/2006/relationships/hyperlink" Target="https://www.bing.com/images/search?form=xlimg&amp;q=Oblast+de+Amur" TargetMode="External"/><Relationship Id="rId1230" Type="http://schemas.openxmlformats.org/officeDocument/2006/relationships/hyperlink" Target="https://www.bing.com/th?id=AMMS_cbd3bdcbf00393437b38859dedc09014&amp;qlt=95" TargetMode="External"/><Relationship Id="rId4386" Type="http://schemas.openxmlformats.org/officeDocument/2006/relationships/hyperlink" Target="https://www.bing.com/images/search?form=xlimg&amp;q=Sokolac" TargetMode="External"/><Relationship Id="rId4593" Type="http://schemas.openxmlformats.org/officeDocument/2006/relationships/hyperlink" Target="https://www.bing.com/th?id=AMMS_b42ec3cf13c37ca2e964bbd9f0645c6f&amp;qlt=95" TargetMode="External"/><Relationship Id="rId3195" Type="http://schemas.openxmlformats.org/officeDocument/2006/relationships/hyperlink" Target="https://www.bing.com/images/search?form=xlimg&amp;q=Lot+departamento" TargetMode="External"/><Relationship Id="rId4039" Type="http://schemas.openxmlformats.org/officeDocument/2006/relationships/hyperlink" Target="https://www.bing.com/th?id=AMMS_8a172c980960669d1e3979f1eff70b97&amp;qlt=95" TargetMode="External"/><Relationship Id="rId4246" Type="http://schemas.openxmlformats.org/officeDocument/2006/relationships/hyperlink" Target="https://www.bing.com/images/search?form=xlimg&amp;q=Santa+Maria+de+Itabira" TargetMode="External"/><Relationship Id="rId4453" Type="http://schemas.openxmlformats.org/officeDocument/2006/relationships/hyperlink" Target="https://www.bing.com/th?id=AMMS_cba537b2a399d9094293342160013f55&amp;qlt=95" TargetMode="External"/><Relationship Id="rId4660" Type="http://schemas.openxmlformats.org/officeDocument/2006/relationships/hyperlink" Target="https://www.bing.com/images/search?form=xlimg&amp;q=Unzen%2c+Nagasaki" TargetMode="External"/><Relationship Id="rId3055" Type="http://schemas.openxmlformats.org/officeDocument/2006/relationships/hyperlink" Target="https://www.bing.com/images/search?form=xlimg&amp;q=La+Paz" TargetMode="External"/><Relationship Id="rId3262" Type="http://schemas.openxmlformats.org/officeDocument/2006/relationships/hyperlink" Target="https://www.bing.com/th?id=AMMS_83da41c52363719c6f49680fe71660f1&amp;qlt=95" TargetMode="External"/><Relationship Id="rId4106" Type="http://schemas.openxmlformats.org/officeDocument/2006/relationships/hyperlink" Target="https://www.bing.com/images/search?form=xlimg&amp;q=Ruyigi" TargetMode="External"/><Relationship Id="rId4313" Type="http://schemas.openxmlformats.org/officeDocument/2006/relationships/hyperlink" Target="https://www.bing.com/th?id=AMMS_bf0812084c4432fb3bd2967f4e7ccfb9&amp;qlt=95" TargetMode="External"/><Relationship Id="rId4520" Type="http://schemas.openxmlformats.org/officeDocument/2006/relationships/hyperlink" Target="https://www.bing.com/images/search?form=xlimg&amp;q=Tarudante+prov%c3%adncia" TargetMode="External"/><Relationship Id="rId183" Type="http://schemas.openxmlformats.org/officeDocument/2006/relationships/hyperlink" Target="https://www.bing.com/th?id=AMMS_61557337d804454b043267485f41a683&amp;qlt=95" TargetMode="External"/><Relationship Id="rId390" Type="http://schemas.openxmlformats.org/officeDocument/2006/relationships/hyperlink" Target="https://www.bing.com/images/search?form=xlimg&amp;q=Ajaccio" TargetMode="External"/><Relationship Id="rId1907" Type="http://schemas.openxmlformats.org/officeDocument/2006/relationships/hyperlink" Target="https://www.bing.com/images/search?form=xlimg&amp;q=Cotopaxi+prov%c3%adncia" TargetMode="External"/><Relationship Id="rId2071" Type="http://schemas.openxmlformats.org/officeDocument/2006/relationships/hyperlink" Target="https://www.bing.com/images/search?form=xlimg&amp;q=Dornod" TargetMode="External"/><Relationship Id="rId3122" Type="http://schemas.openxmlformats.org/officeDocument/2006/relationships/hyperlink" Target="https://www.bing.com/th?id=AMMS_30d5f12eade220369167509557df9b53&amp;qlt=95" TargetMode="External"/><Relationship Id="rId250" Type="http://schemas.openxmlformats.org/officeDocument/2006/relationships/hyperlink" Target="https://www.bing.com/th?id=AMMS_87b4cd01a53bf67a9c0aff8f6050eda8&amp;qlt=95" TargetMode="External"/><Relationship Id="rId110" Type="http://schemas.openxmlformats.org/officeDocument/2006/relationships/hyperlink" Target="https://www.bing.com/images/search?form=xlimg&amp;q=Surigao+City" TargetMode="External"/><Relationship Id="rId2888" Type="http://schemas.openxmlformats.org/officeDocument/2006/relationships/hyperlink" Target="https://www.bing.com/th?id=AMMS_7fdd05aa15dd95cd916a559d8ce87500&amp;qlt=95" TargetMode="External"/><Relationship Id="rId3939" Type="http://schemas.openxmlformats.org/officeDocument/2006/relationships/hyperlink" Target="https://www.bing.com/th?id=AMMS_66dff9717ab59f1142bac14b5517066f&amp;qlt=95" TargetMode="External"/><Relationship Id="rId1697" Type="http://schemas.openxmlformats.org/officeDocument/2006/relationships/hyperlink" Target="https://www.bing.com/images/search?form=xlimg&amp;q=Chari-Baguirmi+Prefecture" TargetMode="External"/><Relationship Id="rId2748" Type="http://schemas.openxmlformats.org/officeDocument/2006/relationships/hyperlink" Target="https://www.bing.com/images/search?form=xlimg&amp;q=Kailahun" TargetMode="External"/><Relationship Id="rId2955" Type="http://schemas.openxmlformats.org/officeDocument/2006/relationships/hyperlink" Target="https://www.bing.com/images/search?form=xlimg&amp;q=Hrvatska+Kostajnica" TargetMode="External"/><Relationship Id="rId927" Type="http://schemas.openxmlformats.org/officeDocument/2006/relationships/hyperlink" Target="https://www.bing.com/th?id=AMMS_5273e170a62d1550566d0595e3bc92ec&amp;qlt=95" TargetMode="External"/><Relationship Id="rId1557" Type="http://schemas.openxmlformats.org/officeDocument/2006/relationships/hyperlink" Target="https://www.bing.com/images/search?form=xlimg&amp;q=Valle+del+Cauca" TargetMode="External"/><Relationship Id="rId1764" Type="http://schemas.openxmlformats.org/officeDocument/2006/relationships/hyperlink" Target="https://www.bing.com/th?id=AMMS_3aa45ecc0a9efb9108b784973ba24fc9&amp;qlt=95" TargetMode="External"/><Relationship Id="rId1971" Type="http://schemas.openxmlformats.org/officeDocument/2006/relationships/hyperlink" Target="https://www.bing.com/images/search?form=xlimg&amp;q=Dano+departamento" TargetMode="External"/><Relationship Id="rId2608" Type="http://schemas.openxmlformats.org/officeDocument/2006/relationships/hyperlink" Target="https://www.bing.com/images/search?form=xlimg&amp;q=Condado+de+Yilan" TargetMode="External"/><Relationship Id="rId2815" Type="http://schemas.openxmlformats.org/officeDocument/2006/relationships/hyperlink" Target="https://www.bing.com/images/search?form=xlimg&amp;q=Car%c3%adntia" TargetMode="External"/><Relationship Id="rId4170" Type="http://schemas.openxmlformats.org/officeDocument/2006/relationships/hyperlink" Target="https://www.bing.com/images/search?form=xlimg&amp;q=Bariloche" TargetMode="External"/><Relationship Id="rId5014" Type="http://schemas.openxmlformats.org/officeDocument/2006/relationships/hyperlink" Target="https://www.bing.com/th?id=AMMS_2d57edd01cc4a28c09a65d1579b3b66b&amp;qlt=95" TargetMode="External"/><Relationship Id="rId56" Type="http://schemas.openxmlformats.org/officeDocument/2006/relationships/hyperlink" Target="https://www.bing.com/images/search?form=xlimg&amp;q=Ib%c3%a9ria+Inferior" TargetMode="External"/><Relationship Id="rId1417" Type="http://schemas.openxmlformats.org/officeDocument/2006/relationships/hyperlink" Target="https://www.bing.com/images/search?form=xlimg&amp;q=Kentucky" TargetMode="External"/><Relationship Id="rId1624" Type="http://schemas.openxmlformats.org/officeDocument/2006/relationships/hyperlink" Target="https://www.bing.com/th?id=AMMS_d4c664dabbe05779d71341947084354b&amp;qlt=95" TargetMode="External"/><Relationship Id="rId1831" Type="http://schemas.openxmlformats.org/officeDocument/2006/relationships/hyperlink" Target="https://www.bing.com/images/search?form=xlimg&amp;q=Clarence+Valley+Council" TargetMode="External"/><Relationship Id="rId4030" Type="http://schemas.openxmlformats.org/officeDocument/2006/relationships/hyperlink" Target="https://www.bing.com/images/search?form=xlimg&amp;q=Mar+Vermelho" TargetMode="External"/><Relationship Id="rId4987" Type="http://schemas.openxmlformats.org/officeDocument/2006/relationships/hyperlink" Target="https://www.bing.com/th?id=AMMS_8a6e6d9e8b738ac2dc2dc2cc4d040ab1&amp;qlt=95" TargetMode="External"/><Relationship Id="rId3589" Type="http://schemas.openxmlformats.org/officeDocument/2006/relationships/hyperlink" Target="https://www.bing.com/images/search?form=xlimg&amp;q=Nakhon+Sawan" TargetMode="External"/><Relationship Id="rId3796" Type="http://schemas.openxmlformats.org/officeDocument/2006/relationships/hyperlink" Target="https://www.bing.com/images/search?form=xlimg&amp;q=Ottawa" TargetMode="External"/><Relationship Id="rId2398" Type="http://schemas.openxmlformats.org/officeDocument/2006/relationships/hyperlink" Target="https://www.bing.com/images/search?form=xlimg&amp;q=Greater+Tubatse+Local+Municipality" TargetMode="External"/><Relationship Id="rId3449" Type="http://schemas.openxmlformats.org/officeDocument/2006/relationships/hyperlink" Target="https://www.bing.com/images/search?form=xlimg&amp;q=Mira%c3%ad" TargetMode="External"/><Relationship Id="rId4847" Type="http://schemas.openxmlformats.org/officeDocument/2006/relationships/hyperlink" Target="https://www.bing.com/th?id=AMMS_1a95784e05ad51346882ae6e0831f788&amp;qlt=95" TargetMode="External"/><Relationship Id="rId577" Type="http://schemas.openxmlformats.org/officeDocument/2006/relationships/hyperlink" Target="https://www.bing.com/th?id=AMMS_922679e3757a710d775a2f988dd340dc&amp;qlt=95" TargetMode="External"/><Relationship Id="rId2258" Type="http://schemas.openxmlformats.org/officeDocument/2006/relationships/hyperlink" Target="https://www.bing.com/images/search?form=xlimg&amp;q=Hainan" TargetMode="External"/><Relationship Id="rId3656" Type="http://schemas.openxmlformats.org/officeDocument/2006/relationships/hyperlink" Target="https://www.bing.com/th?id=AMMS_d1bc4ce262e8bd6c6967189ef77265dc&amp;qlt=95" TargetMode="External"/><Relationship Id="rId3863" Type="http://schemas.openxmlformats.org/officeDocument/2006/relationships/hyperlink" Target="https://www.bing.com/th?id=AMMS_97af4160b2d574c85ff3092e90e349d7&amp;qlt=95" TargetMode="External"/><Relationship Id="rId4707" Type="http://schemas.openxmlformats.org/officeDocument/2006/relationships/hyperlink" Target="https://www.bing.com/th?id=AMMS_2924d58826a1de8839c227c0437fa0c5&amp;qlt=95" TargetMode="External"/><Relationship Id="rId4914" Type="http://schemas.openxmlformats.org/officeDocument/2006/relationships/hyperlink" Target="https://www.bing.com/images/search?form=xlimg&amp;q=Khujand" TargetMode="External"/><Relationship Id="rId784" Type="http://schemas.openxmlformats.org/officeDocument/2006/relationships/hyperlink" Target="https://www.bing.com/images/search?form=xlimg&amp;q=Krai+do+Litoral" TargetMode="External"/><Relationship Id="rId991" Type="http://schemas.openxmlformats.org/officeDocument/2006/relationships/hyperlink" Target="https://www.bing.com/th?id=AMMS_df9f5e5109aae185114f84440a5aca74&amp;qlt=95" TargetMode="External"/><Relationship Id="rId1067" Type="http://schemas.openxmlformats.org/officeDocument/2006/relationships/hyperlink" Target="https://www.bing.com/th?id=AMMS_2236e31a1d1ebae73b3887a45ee1ca0c&amp;qlt=95" TargetMode="External"/><Relationship Id="rId2465" Type="http://schemas.openxmlformats.org/officeDocument/2006/relationships/hyperlink" Target="https://www.bing.com/th?id=AMMS_90e1bf1c460c307a97a65991686b8108&amp;qlt=95" TargetMode="External"/><Relationship Id="rId2672" Type="http://schemas.openxmlformats.org/officeDocument/2006/relationships/hyperlink" Target="https://www.bing.com/images/search?form=xlimg&amp;q=Jersey+Shore+Estados+Unidos" TargetMode="External"/><Relationship Id="rId3309" Type="http://schemas.openxmlformats.org/officeDocument/2006/relationships/hyperlink" Target="https://www.bing.com/images/search?form=xlimg&amp;q=Manang+distrito" TargetMode="External"/><Relationship Id="rId3516" Type="http://schemas.openxmlformats.org/officeDocument/2006/relationships/hyperlink" Target="https://www.bing.com/th?id=AMMS_70758fdca959e48048a740bc3a053800&amp;qlt=95" TargetMode="External"/><Relationship Id="rId3723" Type="http://schemas.openxmlformats.org/officeDocument/2006/relationships/hyperlink" Target="https://www.bing.com/th?id=AMMS_8c6ad717d7179c7ef71cea484a1318eb&amp;qlt=95" TargetMode="External"/><Relationship Id="rId3930" Type="http://schemas.openxmlformats.org/officeDocument/2006/relationships/hyperlink" Target="https://www.bing.com/images/search?form=xlimg&amp;q=Porrera" TargetMode="External"/><Relationship Id="rId437" Type="http://schemas.openxmlformats.org/officeDocument/2006/relationships/hyperlink" Target="https://www.bing.com/th?id=AMMS_d3aa931ac362565b5d92e063ce82ed89&amp;qlt=95" TargetMode="External"/><Relationship Id="rId644" Type="http://schemas.openxmlformats.org/officeDocument/2006/relationships/hyperlink" Target="https://www.bing.com/images/search?form=xlimg&amp;q=Anhui" TargetMode="External"/><Relationship Id="rId851" Type="http://schemas.openxmlformats.org/officeDocument/2006/relationships/hyperlink" Target="https://www.bing.com/th?id=AMMS_12b4618be956bf3d1019535dd078a62d&amp;qlt=95" TargetMode="External"/><Relationship Id="rId1274" Type="http://schemas.openxmlformats.org/officeDocument/2006/relationships/hyperlink" Target="https://www.bing.com/th?id=AMMS_2db3117db47b533fc70dc773c56344f7&amp;qlt=95" TargetMode="External"/><Relationship Id="rId1481" Type="http://schemas.openxmlformats.org/officeDocument/2006/relationships/hyperlink" Target="https://www.bing.com/images/search?form=xlimg&amp;q=Bukowina+Tatrza%c5%84ska" TargetMode="External"/><Relationship Id="rId2118" Type="http://schemas.openxmlformats.org/officeDocument/2006/relationships/hyperlink" Target="https://www.bing.com/th?id=AMMS_50d1e4e84191be77b942e8bad4c4d1c4&amp;qlt=95" TargetMode="External"/><Relationship Id="rId2325" Type="http://schemas.openxmlformats.org/officeDocument/2006/relationships/hyperlink" Target="https://www.bing.com/th?id=AMMS_9aea11a8bf5bad467dff7e0745e5b17f&amp;qlt=95" TargetMode="External"/><Relationship Id="rId2532" Type="http://schemas.openxmlformats.org/officeDocument/2006/relationships/hyperlink" Target="https://www.bing.com/images/search?form=xlimg&amp;q=Hildesheim+distrito" TargetMode="External"/><Relationship Id="rId504" Type="http://schemas.openxmlformats.org/officeDocument/2006/relationships/hyperlink" Target="https://www.bing.com/images/search?form=xlimg&amp;q=Alor+Gajah" TargetMode="External"/><Relationship Id="rId711" Type="http://schemas.openxmlformats.org/officeDocument/2006/relationships/hyperlink" Target="https://www.bing.com/th?id=AMMS_94f4f8a1ba12283570bc62aaf8f208ad&amp;qlt=95" TargetMode="External"/><Relationship Id="rId1134" Type="http://schemas.openxmlformats.org/officeDocument/2006/relationships/hyperlink" Target="https://www.bing.com/images/search?form=xlimg&amp;q=Belgrano+departamento+de+Santa+F%c3%a9" TargetMode="External"/><Relationship Id="rId1341" Type="http://schemas.openxmlformats.org/officeDocument/2006/relationships/hyperlink" Target="https://www.bing.com/images/search?form=xlimg&amp;q=Boma+Rep%c3%bablica+Democr%c3%a1tica+do+Congo" TargetMode="External"/><Relationship Id="rId4497" Type="http://schemas.openxmlformats.org/officeDocument/2006/relationships/hyperlink" Target="https://www.bing.com/th?id=AMMS_51ddbff1585d216ba4ed93261743bae0&amp;qlt=95" TargetMode="External"/><Relationship Id="rId1201" Type="http://schemas.openxmlformats.org/officeDocument/2006/relationships/hyperlink" Target="https://www.bing.com/images/search?form=xlimg&amp;q=Austr%c3%a1lia+Ocidental" TargetMode="External"/><Relationship Id="rId3099" Type="http://schemas.openxmlformats.org/officeDocument/2006/relationships/hyperlink" Target="https://www.bing.com/images/search?form=xlimg&amp;q=Lazarevsky+City+District" TargetMode="External"/><Relationship Id="rId4357" Type="http://schemas.openxmlformats.org/officeDocument/2006/relationships/hyperlink" Target="https://www.bing.com/th?id=AMMS_cb2ff85f6d4a3fd84e917efcd828e5b3&amp;qlt=95" TargetMode="External"/><Relationship Id="rId4564" Type="http://schemas.openxmlformats.org/officeDocument/2006/relationships/hyperlink" Target="https://www.bing.com/images/search?form=xlimg&amp;q=Tierralta" TargetMode="External"/><Relationship Id="rId4771" Type="http://schemas.openxmlformats.org/officeDocument/2006/relationships/hyperlink" Target="https://www.bing.com/th?id=AMMS_0b6735fc8965f4f0650ff8160e3247b4&amp;qlt=95" TargetMode="External"/><Relationship Id="rId3166" Type="http://schemas.openxmlformats.org/officeDocument/2006/relationships/hyperlink" Target="https://www.bing.com/th?id=AMMS_a1d943bd05bb8e27b6b2b650a61b6e0d&amp;qlt=95" TargetMode="External"/><Relationship Id="rId3373" Type="http://schemas.openxmlformats.org/officeDocument/2006/relationships/hyperlink" Target="https://www.bing.com/images/search?form=xlimg&amp;q=Matanzas" TargetMode="External"/><Relationship Id="rId3580" Type="http://schemas.openxmlformats.org/officeDocument/2006/relationships/hyperlink" Target="https://www.bing.com/th?id=AMMS_4290665d16bf6c413a35d6d47f9902c5&amp;qlt=95" TargetMode="External"/><Relationship Id="rId4217" Type="http://schemas.openxmlformats.org/officeDocument/2006/relationships/hyperlink" Target="https://www.bing.com/th?id=AMMS_3c729bea71aac4e8123177813f47ed20&amp;qlt=95" TargetMode="External"/><Relationship Id="rId4424" Type="http://schemas.openxmlformats.org/officeDocument/2006/relationships/hyperlink" Target="https://www.bing.com/images/search?form=xlimg&amp;q=Krai+de+Stavropol" TargetMode="External"/><Relationship Id="rId294" Type="http://schemas.openxmlformats.org/officeDocument/2006/relationships/hyperlink" Target="https://www.bing.com/th?id=AMMS_96894922a1d7eea17d5b0bc182cfe60f&amp;qlt=95" TargetMode="External"/><Relationship Id="rId2182" Type="http://schemas.openxmlformats.org/officeDocument/2006/relationships/hyperlink" Target="https://www.bing.com/images/search?form=xlimg&amp;q=Fallbrook" TargetMode="External"/><Relationship Id="rId3026" Type="http://schemas.openxmlformats.org/officeDocument/2006/relationships/hyperlink" Target="https://www.bing.com/th?id=AMMS_4ad0bbab0e9f0d4b40b96d369066ec69&amp;qlt=95" TargetMode="External"/><Relationship Id="rId3233" Type="http://schemas.openxmlformats.org/officeDocument/2006/relationships/hyperlink" Target="https://www.bing.com/images/search?form=xlimg&amp;q=Lutzenberg" TargetMode="External"/><Relationship Id="rId4631" Type="http://schemas.openxmlformats.org/officeDocument/2006/relationships/hyperlink" Target="https://www.bing.com/th?id=AMMS_732a79ed9104f1167af8c502867d0193&amp;qlt=95" TargetMode="External"/><Relationship Id="rId154" Type="http://schemas.openxmlformats.org/officeDocument/2006/relationships/hyperlink" Target="https://www.bing.com/images/search?form=xlimg&amp;q=Cartum+estado" TargetMode="External"/><Relationship Id="rId361" Type="http://schemas.openxmlformats.org/officeDocument/2006/relationships/hyperlink" Target="https://www.bing.com/th?id=AMMS_06138a236a29ec48e6f11f64f662ee94&amp;qlt=95" TargetMode="External"/><Relationship Id="rId2042" Type="http://schemas.openxmlformats.org/officeDocument/2006/relationships/hyperlink" Target="https://www.bing.com/th?id=AMMS_67a43bac31a9a9f179898cdc57f86b9d&amp;qlt=95" TargetMode="External"/><Relationship Id="rId3440" Type="http://schemas.openxmlformats.org/officeDocument/2006/relationships/hyperlink" Target="https://www.bing.com/th?id=AMMS_dfec8918c6d33c1d0b0cdc2bcf27abcf&amp;qlt=95" TargetMode="External"/><Relationship Id="rId2999" Type="http://schemas.openxmlformats.org/officeDocument/2006/relationships/hyperlink" Target="https://www.bing.com/images/search?form=xlimg&amp;q=Saitama+cidade" TargetMode="External"/><Relationship Id="rId3300" Type="http://schemas.openxmlformats.org/officeDocument/2006/relationships/hyperlink" Target="https://www.bing.com/th?id=AMMS_51ca1f73af622baa16d9b53aaed6fabe&amp;qlt=95" TargetMode="External"/><Relationship Id="rId221" Type="http://schemas.openxmlformats.org/officeDocument/2006/relationships/hyperlink" Target="https://www.bing.com/images/search?form=xlimg&amp;q=Ciudad+del+Carmen" TargetMode="External"/><Relationship Id="rId2859" Type="http://schemas.openxmlformats.org/officeDocument/2006/relationships/hyperlink" Target="https://www.bing.com/images/search?form=xlimg&amp;q=Ratnapura" TargetMode="External"/><Relationship Id="rId1668" Type="http://schemas.openxmlformats.org/officeDocument/2006/relationships/hyperlink" Target="https://www.bing.com/th?id=AMMS_ebedf0e818279bfc299c1454a8262f6d&amp;qlt=95" TargetMode="External"/><Relationship Id="rId1875" Type="http://schemas.openxmlformats.org/officeDocument/2006/relationships/hyperlink" Target="https://www.bing.com/images/search?form=xlimg&amp;q=Cop%c3%a1n" TargetMode="External"/><Relationship Id="rId2719" Type="http://schemas.openxmlformats.org/officeDocument/2006/relationships/hyperlink" Target="https://www.bing.com/th?id=AMMS_af5a1a66ebdbfe147907e2f3731e9cf4&amp;qlt=95" TargetMode="External"/><Relationship Id="rId4074" Type="http://schemas.openxmlformats.org/officeDocument/2006/relationships/hyperlink" Target="https://www.bing.com/images/search?form=xlimg&amp;q=Condado+de+Robertson+Texas" TargetMode="External"/><Relationship Id="rId4281" Type="http://schemas.openxmlformats.org/officeDocument/2006/relationships/hyperlink" Target="https://www.bing.com/th?id=AMMS_10d905d8b3fb015dd4cb196d34ec3e55&amp;qlt=95" TargetMode="External"/><Relationship Id="rId1528" Type="http://schemas.openxmlformats.org/officeDocument/2006/relationships/hyperlink" Target="https://www.bing.com/th?id=AMMS_2ebe20812c7db10467010b8714cc46fa&amp;qlt=95" TargetMode="External"/><Relationship Id="rId2926" Type="http://schemas.openxmlformats.org/officeDocument/2006/relationships/hyperlink" Target="https://www.bing.com/th?id=AMMS_56c2ecf62fd19b31d2dd3084ccca13f5&amp;qlt=95" TargetMode="External"/><Relationship Id="rId3090" Type="http://schemas.openxmlformats.org/officeDocument/2006/relationships/hyperlink" Target="https://www.bing.com/th?id=AMMS_f54444f2fb4867f53af0d80c2e1a2a0b&amp;qlt=95" TargetMode="External"/><Relationship Id="rId4141" Type="http://schemas.openxmlformats.org/officeDocument/2006/relationships/hyperlink" Target="https://www.bing.com/th?id=AMMS_056f878dae0f0b8624559fd631059c0a&amp;qlt=95" TargetMode="External"/><Relationship Id="rId1735" Type="http://schemas.openxmlformats.org/officeDocument/2006/relationships/hyperlink" Target="https://www.bing.com/images/search?form=xlimg&amp;q=Chikwawa" TargetMode="External"/><Relationship Id="rId1942" Type="http://schemas.openxmlformats.org/officeDocument/2006/relationships/hyperlink" Target="https://www.bing.com/th?id=AMMS_2aaeb95e43b3d8a099195f14591c8d98&amp;qlt=95" TargetMode="External"/><Relationship Id="rId4001" Type="http://schemas.openxmlformats.org/officeDocument/2006/relationships/hyperlink" Target="https://www.bing.com/th?id=AMMS_73df6bccab22cd5fa4fb45fe7a277f71&amp;qlt=95" TargetMode="External"/><Relationship Id="rId27" Type="http://schemas.openxmlformats.org/officeDocument/2006/relationships/hyperlink" Target="https://www.bing.com/th?id=AMMS_1b642c1cbba3ab07309efd6fd1053027&amp;qlt=95" TargetMode="External"/><Relationship Id="rId1802" Type="http://schemas.openxmlformats.org/officeDocument/2006/relationships/hyperlink" Target="https://www.bing.com/th?id=AMMS_07c170759112fa0711d2f19f8c84b513&amp;qlt=95" TargetMode="External"/><Relationship Id="rId4958" Type="http://schemas.openxmlformats.org/officeDocument/2006/relationships/hyperlink" Target="https://www.bing.com/images/search?form=xlimg&amp;q=Heracli%c3%a3o" TargetMode="External"/><Relationship Id="rId3767" Type="http://schemas.openxmlformats.org/officeDocument/2006/relationships/hyperlink" Target="https://www.bing.com/th?id=AMMS_970209c16bc3b0822921e722967d8151&amp;qlt=95" TargetMode="External"/><Relationship Id="rId3974" Type="http://schemas.openxmlformats.org/officeDocument/2006/relationships/hyperlink" Target="https://www.bing.com/images/search?form=xlimg&amp;q=Pueblo+Nuevo+Solistahuac%c3%a1n" TargetMode="External"/><Relationship Id="rId4818" Type="http://schemas.openxmlformats.org/officeDocument/2006/relationships/hyperlink" Target="https://www.bing.com/images/search?form=xlimg&amp;q=Yueyang" TargetMode="External"/><Relationship Id="rId688" Type="http://schemas.openxmlformats.org/officeDocument/2006/relationships/hyperlink" Target="https://www.bing.com/images/search?form=xlimg&amp;q=Gyeonggi" TargetMode="External"/><Relationship Id="rId895" Type="http://schemas.openxmlformats.org/officeDocument/2006/relationships/hyperlink" Target="https://www.bing.com/th?id=AMMS_4e1d67fabd2a6e83ba61cf6fbe62d206&amp;qlt=95" TargetMode="External"/><Relationship Id="rId2369" Type="http://schemas.openxmlformats.org/officeDocument/2006/relationships/hyperlink" Target="https://www.bing.com/th?id=AMMS_35b3701bc945f01b5d3959e86f386d99&amp;qlt=95" TargetMode="External"/><Relationship Id="rId2576" Type="http://schemas.openxmlformats.org/officeDocument/2006/relationships/hyperlink" Target="https://www.bing.com/images/search?form=xlimg&amp;q=Huesca" TargetMode="External"/><Relationship Id="rId2783" Type="http://schemas.openxmlformats.org/officeDocument/2006/relationships/hyperlink" Target="https://www.bing.com/images/search?form=xlimg&amp;q=Candaar" TargetMode="External"/><Relationship Id="rId2990" Type="http://schemas.openxmlformats.org/officeDocument/2006/relationships/hyperlink" Target="https://www.bing.com/th?id=AMMS_46792bbd3b787edc970258247ea9652b&amp;qlt=95" TargetMode="External"/><Relationship Id="rId3627" Type="http://schemas.openxmlformats.org/officeDocument/2006/relationships/hyperlink" Target="https://www.bing.com/images/search?form=xlimg&amp;q=Nawada" TargetMode="External"/><Relationship Id="rId3834" Type="http://schemas.openxmlformats.org/officeDocument/2006/relationships/hyperlink" Target="https://www.bing.com/images/search?form=xlimg&amp;q=Paramaribo" TargetMode="External"/><Relationship Id="rId548" Type="http://schemas.openxmlformats.org/officeDocument/2006/relationships/hyperlink" Target="https://www.bing.com/images/search?form=xlimg&amp;q=Jutiapa+Guatemala" TargetMode="External"/><Relationship Id="rId755" Type="http://schemas.openxmlformats.org/officeDocument/2006/relationships/hyperlink" Target="https://www.bing.com/th?id=AMMS_a8564ebf3fd3a688c56456c1ba84f362&amp;qlt=95" TargetMode="External"/><Relationship Id="rId962" Type="http://schemas.openxmlformats.org/officeDocument/2006/relationships/hyperlink" Target="https://www.bing.com/images/search?form=xlimg&amp;q=Hauts-Bassins" TargetMode="External"/><Relationship Id="rId1178" Type="http://schemas.openxmlformats.org/officeDocument/2006/relationships/hyperlink" Target="https://www.bing.com/th?id=AMMS_8056b8f995699c28cc534c5089839724&amp;qlt=95" TargetMode="External"/><Relationship Id="rId1385" Type="http://schemas.openxmlformats.org/officeDocument/2006/relationships/hyperlink" Target="https://www.bing.com/images/search?form=xlimg&amp;q=Boucle+du+Mouhoun" TargetMode="External"/><Relationship Id="rId1592" Type="http://schemas.openxmlformats.org/officeDocument/2006/relationships/hyperlink" Target="https://www.bing.com/th?id=AMMS_aef27f3d829a196a44038f968f57552b&amp;qlt=95" TargetMode="External"/><Relationship Id="rId2229" Type="http://schemas.openxmlformats.org/officeDocument/2006/relationships/hyperlink" Target="https://www.bing.com/th?id=AMMS_620f22520de43e9fc86b472b1aa16779&amp;qlt=95" TargetMode="External"/><Relationship Id="rId2436" Type="http://schemas.openxmlformats.org/officeDocument/2006/relationships/hyperlink" Target="https://www.bing.com/images/search?form=xlimg&amp;q=Guro+District%2c+Seoul" TargetMode="External"/><Relationship Id="rId2643" Type="http://schemas.openxmlformats.org/officeDocument/2006/relationships/hyperlink" Target="https://www.bing.com/th?id=AMMS_0d4bc199d572354997bcc85922a37afc&amp;qlt=95" TargetMode="External"/><Relationship Id="rId2850" Type="http://schemas.openxmlformats.org/officeDocument/2006/relationships/hyperlink" Target="https://www.bing.com/th?id=AMMS_6d4cca4f18c62938e103dcd77188508b&amp;qlt=95" TargetMode="External"/><Relationship Id="rId91" Type="http://schemas.openxmlformats.org/officeDocument/2006/relationships/hyperlink" Target="https://www.bing.com/th?id=AMMS_db8c2ce78bf999f974991755c3eb6bfb&amp;qlt=95" TargetMode="External"/><Relationship Id="rId408" Type="http://schemas.openxmlformats.org/officeDocument/2006/relationships/hyperlink" Target="https://www.bing.com/images/search?form=xlimg&amp;q=Caliubia" TargetMode="External"/><Relationship Id="rId615" Type="http://schemas.openxmlformats.org/officeDocument/2006/relationships/hyperlink" Target="https://www.bing.com/th?id=AMMS_026a211deded69963397a6462f0cc59d&amp;qlt=95" TargetMode="External"/><Relationship Id="rId822" Type="http://schemas.openxmlformats.org/officeDocument/2006/relationships/hyperlink" Target="https://www.bing.com/images/search?form=xlimg&amp;q=Puerto+Cabezas" TargetMode="External"/><Relationship Id="rId1038" Type="http://schemas.openxmlformats.org/officeDocument/2006/relationships/hyperlink" Target="https://www.bing.com/images/search?form=xlimg&amp;q=Barisal+distrito" TargetMode="External"/><Relationship Id="rId1245" Type="http://schemas.openxmlformats.org/officeDocument/2006/relationships/hyperlink" Target="https://www.bing.com/images/search?form=xlimg&amp;q=Bistri%c8%9ba-N%c4%83s%c4%83ud" TargetMode="External"/><Relationship Id="rId1452" Type="http://schemas.openxmlformats.org/officeDocument/2006/relationships/hyperlink" Target="https://www.bing.com/th?id=AMMS_e27d1d9ccd0482285cbeed646df13543&amp;qlt=95" TargetMode="External"/><Relationship Id="rId2503" Type="http://schemas.openxmlformats.org/officeDocument/2006/relationships/hyperlink" Target="https://www.bing.com/th?id=AMMS_a41c9e417bd435ccf8b02e3c2fe30c35&amp;qlt=95" TargetMode="External"/><Relationship Id="rId3901" Type="http://schemas.openxmlformats.org/officeDocument/2006/relationships/hyperlink" Target="https://www.bing.com/th?id=AMMS_62706e2e5c13ec71ccca6bafc04fa4f2&amp;qlt=95" TargetMode="External"/><Relationship Id="rId1105" Type="http://schemas.openxmlformats.org/officeDocument/2006/relationships/hyperlink" Target="https://www.bing.com/th?id=AMMS_3e63fe2460ba2ac1444248d30ff45a09&amp;qlt=95" TargetMode="External"/><Relationship Id="rId1312" Type="http://schemas.openxmlformats.org/officeDocument/2006/relationships/hyperlink" Target="https://www.bing.com/th?id=AMMS_5bed895b52b72671d9c4e0301c38151c&amp;qlt=95" TargetMode="External"/><Relationship Id="rId2710" Type="http://schemas.openxmlformats.org/officeDocument/2006/relationships/hyperlink" Target="https://www.bing.com/images/search?form=xlimg&amp;q=Jujuy+prov%c3%adncia" TargetMode="External"/><Relationship Id="rId4468" Type="http://schemas.openxmlformats.org/officeDocument/2006/relationships/hyperlink" Target="https://www.bing.com/images/search?form=xlimg&amp;q=Suat+Paquist%c3%a3o" TargetMode="External"/><Relationship Id="rId3277" Type="http://schemas.openxmlformats.org/officeDocument/2006/relationships/hyperlink" Target="https://www.bing.com/images/search?form=xlimg&amp;q=Mai-Ndombe" TargetMode="External"/><Relationship Id="rId4675" Type="http://schemas.openxmlformats.org/officeDocument/2006/relationships/hyperlink" Target="https://www.bing.com/th?id=AMMS_1e5cfb33f890963b27614c9a15f706be&amp;qlt=95" TargetMode="External"/><Relationship Id="rId4882" Type="http://schemas.openxmlformats.org/officeDocument/2006/relationships/hyperlink" Target="https://www.bing.com/images/search?form=xlimg&amp;q=Balvi" TargetMode="External"/><Relationship Id="rId198" Type="http://schemas.openxmlformats.org/officeDocument/2006/relationships/hyperlink" Target="https://www.bing.com/images/search?form=xlimg&amp;q=Campeche" TargetMode="External"/><Relationship Id="rId2086" Type="http://schemas.openxmlformats.org/officeDocument/2006/relationships/hyperlink" Target="https://www.bing.com/th?id=AMMS_e673c4f1d8fdb87718adfd4d6918bac5&amp;qlt=95" TargetMode="External"/><Relationship Id="rId3484" Type="http://schemas.openxmlformats.org/officeDocument/2006/relationships/hyperlink" Target="https://www.bing.com/th?id=AMMS_98c7952c508ff645134af0bc5023309f&amp;qlt=95" TargetMode="External"/><Relationship Id="rId3691" Type="http://schemas.openxmlformats.org/officeDocument/2006/relationships/hyperlink" Target="https://www.bing.com/th?id=AMMS_4c2c5381b4e06f789258ceec5eac17e1&amp;qlt=95" TargetMode="External"/><Relationship Id="rId4328" Type="http://schemas.openxmlformats.org/officeDocument/2006/relationships/hyperlink" Target="https://www.bing.com/images/search?form=xlimg&amp;q=Shotley%2c+Suffolk" TargetMode="External"/><Relationship Id="rId4535" Type="http://schemas.openxmlformats.org/officeDocument/2006/relationships/hyperlink" Target="https://www.bing.com/th?id=AMMS_2757e93456681395a4bbf2e355a02d42&amp;qlt=95" TargetMode="External"/><Relationship Id="rId4742" Type="http://schemas.openxmlformats.org/officeDocument/2006/relationships/hyperlink" Target="https://www.bing.com/images/search?form=xlimg&amp;q=Wakayama+cidade" TargetMode="External"/><Relationship Id="rId2293" Type="http://schemas.openxmlformats.org/officeDocument/2006/relationships/hyperlink" Target="https://www.bing.com/th?id=AMMS_88a94d3c9b93b16ed1c7bee9b3c9af42&amp;qlt=95" TargetMode="External"/><Relationship Id="rId3137" Type="http://schemas.openxmlformats.org/officeDocument/2006/relationships/hyperlink" Target="https://www.bing.com/images/search?form=xlimg&amp;q=Liberty+Texas" TargetMode="External"/><Relationship Id="rId3344" Type="http://schemas.openxmlformats.org/officeDocument/2006/relationships/hyperlink" Target="https://www.bing.com/th?id=AMMS_58777f560a0aa5cb0ff1b464cf434f60&amp;qlt=95" TargetMode="External"/><Relationship Id="rId3551" Type="http://schemas.openxmlformats.org/officeDocument/2006/relationships/hyperlink" Target="https://www.bing.com/images/search?form=xlimg&amp;q=Mure%c8%99+distrito" TargetMode="External"/><Relationship Id="rId4602" Type="http://schemas.openxmlformats.org/officeDocument/2006/relationships/hyperlink" Target="https://www.bing.com/images/search?form=xlimg&amp;q=Tournai" TargetMode="External"/><Relationship Id="rId265" Type="http://schemas.openxmlformats.org/officeDocument/2006/relationships/hyperlink" Target="https://www.bing.com/images/search?form=xlimg&amp;q=%c3%8dndia" TargetMode="External"/><Relationship Id="rId472" Type="http://schemas.openxmlformats.org/officeDocument/2006/relationships/hyperlink" Target="https://www.bing.com/images/search?form=xlimg&amp;q=Djibouti" TargetMode="External"/><Relationship Id="rId2153" Type="http://schemas.openxmlformats.org/officeDocument/2006/relationships/hyperlink" Target="https://www.bing.com/th?id=AMMS_7c0e5c130e715dab668de4700fea6815&amp;qlt=95" TargetMode="External"/><Relationship Id="rId2360" Type="http://schemas.openxmlformats.org/officeDocument/2006/relationships/hyperlink" Target="https://www.bing.com/images/search?form=xlimg&amp;q=Goma+Rep%c3%bablica+Democr%c3%a1tica+do+Congo" TargetMode="External"/><Relationship Id="rId3204" Type="http://schemas.openxmlformats.org/officeDocument/2006/relationships/hyperlink" Target="https://www.bing.com/th?id=AMMS_82ed23bd2027e89edf9f2caf67e3561c&amp;qlt=95" TargetMode="External"/><Relationship Id="rId3411" Type="http://schemas.openxmlformats.org/officeDocument/2006/relationships/hyperlink" Target="https://www.bing.com/images/search?form=xlimg&amp;q=Manisa" TargetMode="External"/><Relationship Id="rId125" Type="http://schemas.openxmlformats.org/officeDocument/2006/relationships/hyperlink" Target="https://www.bing.com/th?id=AMMS_64b2c58e0b30b88d521b0a2dc7e50d11&amp;qlt=95" TargetMode="External"/><Relationship Id="rId332" Type="http://schemas.openxmlformats.org/officeDocument/2006/relationships/hyperlink" Target="https://www.bing.com/images/search?form=xlimg&amp;q=Barcelona+Espanha" TargetMode="External"/><Relationship Id="rId2013" Type="http://schemas.openxmlformats.org/officeDocument/2006/relationships/hyperlink" Target="https://www.bing.com/images/search?form=xlimg&amp;q=Midden-Delfland" TargetMode="External"/><Relationship Id="rId2220" Type="http://schemas.openxmlformats.org/officeDocument/2006/relationships/hyperlink" Target="https://www.bing.com/images/search?form=xlimg&amp;q=Condado+de+San+Bernardino" TargetMode="External"/><Relationship Id="rId4185" Type="http://schemas.openxmlformats.org/officeDocument/2006/relationships/hyperlink" Target="https://www.bing.com/th?id=AMMS_f2fec865f4d42ea09b2bfc35e3ad8d10&amp;qlt=95" TargetMode="External"/><Relationship Id="rId4392" Type="http://schemas.openxmlformats.org/officeDocument/2006/relationships/hyperlink" Target="https://www.bing.com/images/search?form=xlimg&amp;q=Somogy" TargetMode="External"/><Relationship Id="rId5029" Type="http://schemas.openxmlformats.org/officeDocument/2006/relationships/hyperlink" Target="https://www.bing.com/images/search?form=xlimg&amp;q=Savanes+District" TargetMode="External"/><Relationship Id="rId1779" Type="http://schemas.openxmlformats.org/officeDocument/2006/relationships/hyperlink" Target="https://www.bing.com/images/search?form=xlimg&amp;q=Cholila%2c+Argentina" TargetMode="External"/><Relationship Id="rId1986" Type="http://schemas.openxmlformats.org/officeDocument/2006/relationships/hyperlink" Target="https://www.bing.com/th?id=AMMS_3fad608375919904cf756a365cfa7da0&amp;qlt=95" TargetMode="External"/><Relationship Id="rId4045" Type="http://schemas.openxmlformats.org/officeDocument/2006/relationships/hyperlink" Target="https://www.bing.com/th?id=AMMS_cf86f62ca19b368ae7ea0890495f07cf&amp;qlt=95" TargetMode="External"/><Relationship Id="rId4252" Type="http://schemas.openxmlformats.org/officeDocument/2006/relationships/hyperlink" Target="https://www.bing.com/images/search?form=xlimg&amp;q=Santa+Teresita%2c+Cagayan" TargetMode="External"/><Relationship Id="rId1639" Type="http://schemas.openxmlformats.org/officeDocument/2006/relationships/hyperlink" Target="https://www.bing.com/images/search?form=xlimg&amp;q=Center+District%2c+Ljubljana" TargetMode="External"/><Relationship Id="rId1846" Type="http://schemas.openxmlformats.org/officeDocument/2006/relationships/hyperlink" Target="https://www.bing.com/th?id=AMMS_5eef183cf6d0165a85d4602c6623f0ef&amp;qlt=95" TargetMode="External"/><Relationship Id="rId3061" Type="http://schemas.openxmlformats.org/officeDocument/2006/relationships/hyperlink" Target="https://www.bing.com/images/search?form=xlimg&amp;q=La+Roche-en-Ardenne" TargetMode="External"/><Relationship Id="rId1706" Type="http://schemas.openxmlformats.org/officeDocument/2006/relationships/hyperlink" Target="https://www.bing.com/th?id=AMMS_32b857511395e377a6138e279c0ba24b&amp;qlt=95" TargetMode="External"/><Relationship Id="rId1913" Type="http://schemas.openxmlformats.org/officeDocument/2006/relationships/hyperlink" Target="https://www.bing.com/images/search?form=xlimg&amp;q=Cox%e2%80%99s+Bazar+distrito" TargetMode="External"/><Relationship Id="rId4112" Type="http://schemas.openxmlformats.org/officeDocument/2006/relationships/hyperlink" Target="https://www.bing.com/images/search?form=xlimg&amp;q=Sagada" TargetMode="External"/><Relationship Id="rId3878" Type="http://schemas.openxmlformats.org/officeDocument/2006/relationships/hyperlink" Target="https://www.bing.com/images/search?form=xlimg&amp;q=Pernik" TargetMode="External"/><Relationship Id="rId4929" Type="http://schemas.openxmlformats.org/officeDocument/2006/relationships/hyperlink" Target="https://www.bing.com/th?id=AMMS_7c92d768655e725df0de49c86aad9c5d&amp;qlt=95" TargetMode="External"/><Relationship Id="rId799" Type="http://schemas.openxmlformats.org/officeDocument/2006/relationships/hyperlink" Target="https://www.bing.com/th?id=AMMS_90a151edd71151044af7ac6eb839fda8&amp;qlt=95" TargetMode="External"/><Relationship Id="rId2687" Type="http://schemas.openxmlformats.org/officeDocument/2006/relationships/hyperlink" Target="https://www.bing.com/th?id=AMMS_b9601433311235fc6e246a0de265d613&amp;qlt=95" TargetMode="External"/><Relationship Id="rId2894" Type="http://schemas.openxmlformats.org/officeDocument/2006/relationships/hyperlink" Target="https://www.bing.com/th?id=AMMS_b9d665cd2280faa0501837113acb592b&amp;qlt=95" TargetMode="External"/><Relationship Id="rId3738" Type="http://schemas.openxmlformats.org/officeDocument/2006/relationships/hyperlink" Target="https://www.bing.com/images/search?form=xlimg&amp;q=Zerecor%c3%a9" TargetMode="External"/><Relationship Id="rId659" Type="http://schemas.openxmlformats.org/officeDocument/2006/relationships/hyperlink" Target="https://www.bing.com/th?id=AMMS_e1de486dbb1881dd4e3ba270ab841974&amp;qlt=95" TargetMode="External"/><Relationship Id="rId866" Type="http://schemas.openxmlformats.org/officeDocument/2006/relationships/hyperlink" Target="https://www.bing.com/images/search?form=xlimg&amp;q=Azilal" TargetMode="External"/><Relationship Id="rId1289" Type="http://schemas.openxmlformats.org/officeDocument/2006/relationships/hyperlink" Target="https://www.bing.com/images/search?form=xlimg&amp;q=Dosso+regi%c3%a3o" TargetMode="External"/><Relationship Id="rId1496" Type="http://schemas.openxmlformats.org/officeDocument/2006/relationships/hyperlink" Target="https://www.bing.com/th?id=AMMS_0c337c30eaf35ca7261c45c9f1eb6dc2&amp;qlt=95" TargetMode="External"/><Relationship Id="rId2547" Type="http://schemas.openxmlformats.org/officeDocument/2006/relationships/hyperlink" Target="https://www.bing.com/th?id=AMMS_b9f0c93416cb28a5f692d2313335b527&amp;qlt=95" TargetMode="External"/><Relationship Id="rId3945" Type="http://schemas.openxmlformats.org/officeDocument/2006/relationships/hyperlink" Target="https://www.bing.com/th?id=AMMS_aac4511b158945bd7e924c5956c9b750&amp;qlt=95" TargetMode="External"/><Relationship Id="rId519" Type="http://schemas.openxmlformats.org/officeDocument/2006/relationships/hyperlink" Target="https://www.bing.com/th?id=AMMS_f3a2053526a2ee6174ba072cc12560ec&amp;qlt=95" TargetMode="External"/><Relationship Id="rId1149" Type="http://schemas.openxmlformats.org/officeDocument/2006/relationships/hyperlink" Target="https://www.bing.com/th?id=AMMS_7d24843e5aaee68f5165423eb29ce6c7&amp;qlt=95" TargetMode="External"/><Relationship Id="rId1356" Type="http://schemas.openxmlformats.org/officeDocument/2006/relationships/hyperlink" Target="https://www.bing.com/th?id=AMMS_06c32dd2dd30ceb10d157bed17f2531c&amp;qlt=95" TargetMode="External"/><Relationship Id="rId2754" Type="http://schemas.openxmlformats.org/officeDocument/2006/relationships/hyperlink" Target="https://www.bing.com/images/search?form=xlimg&amp;q=Kalaleh%2c+Golestan" TargetMode="External"/><Relationship Id="rId2961" Type="http://schemas.openxmlformats.org/officeDocument/2006/relationships/hyperlink" Target="https://www.bing.com/images/search?form=xlimg&amp;q=Manado" TargetMode="External"/><Relationship Id="rId3805" Type="http://schemas.openxmlformats.org/officeDocument/2006/relationships/hyperlink" Target="https://www.bing.com/th?id=AMMS_aa57f2de38278c31b376bbe233f1a9b8&amp;qlt=95" TargetMode="External"/><Relationship Id="rId5020" Type="http://schemas.openxmlformats.org/officeDocument/2006/relationships/hyperlink" Target="https://www.bing.com/th?id=AMMS_3daed8e087db59a119caff2aa0654671&amp;qlt=95" TargetMode="External"/><Relationship Id="rId726" Type="http://schemas.openxmlformats.org/officeDocument/2006/relationships/hyperlink" Target="https://www.bing.com/images/search?form=xlimg&amp;q=Aragua" TargetMode="External"/><Relationship Id="rId933" Type="http://schemas.openxmlformats.org/officeDocument/2006/relationships/hyperlink" Target="https://www.bing.com/th?id=AMMS_c34541a17311d09915c56b277c52760b&amp;qlt=95" TargetMode="External"/><Relationship Id="rId1009" Type="http://schemas.openxmlformats.org/officeDocument/2006/relationships/hyperlink" Target="https://www.bing.com/th?id=AMMS_49df65069e22123bcfc8b1bd094f3892&amp;qlt=95" TargetMode="External"/><Relationship Id="rId1563" Type="http://schemas.openxmlformats.org/officeDocument/2006/relationships/hyperlink" Target="https://www.bing.com/images/search?form=xlimg&amp;q=Cambridgeshire" TargetMode="External"/><Relationship Id="rId1770" Type="http://schemas.openxmlformats.org/officeDocument/2006/relationships/hyperlink" Target="https://www.bing.com/th?id=AMMS_ea1cd2e726b25587fcd3c2d22dfd5501&amp;qlt=95" TargetMode="External"/><Relationship Id="rId2407" Type="http://schemas.openxmlformats.org/officeDocument/2006/relationships/hyperlink" Target="https://www.bing.com/th?id=AMMS_f50ee5c64458c3ba7bc60c81c4f3d335&amp;qlt=95" TargetMode="External"/><Relationship Id="rId2614" Type="http://schemas.openxmlformats.org/officeDocument/2006/relationships/hyperlink" Target="https://www.bing.com/images/search?form=xlimg&amp;q=Iligan" TargetMode="External"/><Relationship Id="rId2821" Type="http://schemas.openxmlformats.org/officeDocument/2006/relationships/hyperlink" Target="https://www.bing.com/images/search?form=xlimg&amp;q=Zanzibar+North+regi%c3%a3o" TargetMode="External"/><Relationship Id="rId62" Type="http://schemas.openxmlformats.org/officeDocument/2006/relationships/hyperlink" Target="https://www.bing.com/images/search?form=xlimg&amp;q=Aboisso" TargetMode="External"/><Relationship Id="rId1216" Type="http://schemas.openxmlformats.org/officeDocument/2006/relationships/hyperlink" Target="https://www.bing.com/th?id=AMMS_c35b08713971dc1e405cb96452dcac86&amp;qlt=95" TargetMode="External"/><Relationship Id="rId1423" Type="http://schemas.openxmlformats.org/officeDocument/2006/relationships/hyperlink" Target="https://www.bing.com/images/search?form=xlimg&amp;q=Mil%c3%a3o" TargetMode="External"/><Relationship Id="rId1630" Type="http://schemas.openxmlformats.org/officeDocument/2006/relationships/hyperlink" Target="https://www.bing.com/th?id=AMMS_e7302147fc4449d59e6c717d4de9e6e9&amp;qlt=95" TargetMode="External"/><Relationship Id="rId4579" Type="http://schemas.openxmlformats.org/officeDocument/2006/relationships/hyperlink" Target="https://www.bing.com/th?id=AMMS_55bbd647783f31165bf650e5d1f27c41&amp;qlt=95" TargetMode="External"/><Relationship Id="rId4786" Type="http://schemas.openxmlformats.org/officeDocument/2006/relationships/hyperlink" Target="https://www.bing.com/images/search?form=xlimg&amp;q=Xizhi+District" TargetMode="External"/><Relationship Id="rId4993" Type="http://schemas.openxmlformats.org/officeDocument/2006/relationships/hyperlink" Target="https://www.bing.com/th?id=AMMS_fae281dc11840d2f8a4dc38d171a5c2f&amp;qlt=95" TargetMode="External"/><Relationship Id="rId3388" Type="http://schemas.openxmlformats.org/officeDocument/2006/relationships/hyperlink" Target="https://www.bing.com/th?id=AMMS_3f908920bc5a5ebdbf21286fe69b6a29&amp;qlt=95" TargetMode="External"/><Relationship Id="rId3595" Type="http://schemas.openxmlformats.org/officeDocument/2006/relationships/hyperlink" Target="https://www.bing.com/images/search?form=xlimg&amp;q=Nakuru+County" TargetMode="External"/><Relationship Id="rId4439" Type="http://schemas.openxmlformats.org/officeDocument/2006/relationships/hyperlink" Target="https://www.bing.com/th?id=AMMS_464402771c5e3a4b01ee43036f6a747e&amp;qlt=95" TargetMode="External"/><Relationship Id="rId4646" Type="http://schemas.openxmlformats.org/officeDocument/2006/relationships/hyperlink" Target="https://www.bing.com/images/search?form=xlimg&amp;q=%c3%96v%c3%b6rkhangay" TargetMode="External"/><Relationship Id="rId4853" Type="http://schemas.openxmlformats.org/officeDocument/2006/relationships/hyperlink" Target="https://www.bing.com/th?id=AMMS_24084e5e150f6da1257e550fa03eb833&amp;qlt=95" TargetMode="External"/><Relationship Id="rId2197" Type="http://schemas.openxmlformats.org/officeDocument/2006/relationships/hyperlink" Target="https://www.bing.com/th?id=AMMS_545a13232e07c4740ff240dba9e9d017&amp;qlt=95" TargetMode="External"/><Relationship Id="rId3248" Type="http://schemas.openxmlformats.org/officeDocument/2006/relationships/hyperlink" Target="https://www.bing.com/th?id=AMMS_0ce6630bfe9ae98747bd6c1adef1e5b4&amp;qlt=95" TargetMode="External"/><Relationship Id="rId3455" Type="http://schemas.openxmlformats.org/officeDocument/2006/relationships/hyperlink" Target="https://www.bing.com/images/search?form=xlimg&amp;q=Miranda+Cauca" TargetMode="External"/><Relationship Id="rId3662" Type="http://schemas.openxmlformats.org/officeDocument/2006/relationships/hyperlink" Target="https://www.bing.com/th?id=AMMS_5b290584e3153b47fda141f2a0592d25&amp;qlt=95" TargetMode="External"/><Relationship Id="rId4506" Type="http://schemas.openxmlformats.org/officeDocument/2006/relationships/hyperlink" Target="https://www.bing.com/images/search?form=xlimg&amp;q=Tana+River+County" TargetMode="External"/><Relationship Id="rId4713" Type="http://schemas.openxmlformats.org/officeDocument/2006/relationships/hyperlink" Target="https://www.bing.com/th?id=AMMS_5d31ea264171fc0dc97af2a650d6352f&amp;qlt=95" TargetMode="External"/><Relationship Id="rId169" Type="http://schemas.openxmlformats.org/officeDocument/2006/relationships/hyperlink" Target="https://www.bing.com/images/search?form=xlimg&amp;q=Acapulco" TargetMode="External"/><Relationship Id="rId376" Type="http://schemas.openxmlformats.org/officeDocument/2006/relationships/hyperlink" Target="https://www.bing.com/images/search?form=xlimg&amp;q=A%c3%afn+T%c3%a9mouchent" TargetMode="External"/><Relationship Id="rId583" Type="http://schemas.openxmlformats.org/officeDocument/2006/relationships/hyperlink" Target="https://www.bing.com/th?id=AMMS_581d1895c8ee42b0a3e5eeef2af63607&amp;qlt=95" TargetMode="External"/><Relationship Id="rId790" Type="http://schemas.openxmlformats.org/officeDocument/2006/relationships/hyperlink" Target="https://www.bing.com/images/search?form=xlimg&amp;q=Raymah+Governorate" TargetMode="External"/><Relationship Id="rId2057" Type="http://schemas.openxmlformats.org/officeDocument/2006/relationships/hyperlink" Target="https://www.bing.com/images/search?form=xlimg&amp;q=Djidja" TargetMode="External"/><Relationship Id="rId2264" Type="http://schemas.openxmlformats.org/officeDocument/2006/relationships/hyperlink" Target="https://www.bing.com/images/search?form=xlimg&amp;q=Fukushima+prefeitura" TargetMode="External"/><Relationship Id="rId2471" Type="http://schemas.openxmlformats.org/officeDocument/2006/relationships/hyperlink" Target="https://www.bing.com/th?id=AMMS_8102b994621fd9b18f531ae91c2b425d&amp;qlt=95" TargetMode="External"/><Relationship Id="rId3108" Type="http://schemas.openxmlformats.org/officeDocument/2006/relationships/hyperlink" Target="https://www.bing.com/th?id=AMMS_302ea9e82da45d99bfef5048819f0c4d&amp;qlt=95" TargetMode="External"/><Relationship Id="rId3315" Type="http://schemas.openxmlformats.org/officeDocument/2006/relationships/hyperlink" Target="https://www.bing.com/images/search?form=xlimg&amp;q=Mandaluyong" TargetMode="External"/><Relationship Id="rId3522" Type="http://schemas.openxmlformats.org/officeDocument/2006/relationships/hyperlink" Target="https://www.bing.com/th?id=AMMS_bae1857ed796fe8c3da940e6bdfb1ca1&amp;qlt=95" TargetMode="External"/><Relationship Id="rId4920" Type="http://schemas.openxmlformats.org/officeDocument/2006/relationships/hyperlink" Target="https://www.bing.com/images/search?form=xlimg&amp;q=Carmen+Alto+distrito" TargetMode="External"/><Relationship Id="rId236" Type="http://schemas.openxmlformats.org/officeDocument/2006/relationships/hyperlink" Target="https://www.bing.com/th?id=AMMS_f57fd8dc8519c1b2eeaedd02bcf7abf7&amp;qlt=95" TargetMode="External"/><Relationship Id="rId443" Type="http://schemas.openxmlformats.org/officeDocument/2006/relationships/hyperlink" Target="https://www.bing.com/th?id=AMMS_3d6c5deabf3396944435a882ea0edde2&amp;qlt=95" TargetMode="External"/><Relationship Id="rId650" Type="http://schemas.openxmlformats.org/officeDocument/2006/relationships/hyperlink" Target="https://www.bing.com/images/search?form=xlimg&amp;q=Ancara" TargetMode="External"/><Relationship Id="rId1073" Type="http://schemas.openxmlformats.org/officeDocument/2006/relationships/hyperlink" Target="https://www.bing.com/th?id=AMMS_ac4696d70477abe4bfe25e83c3811909&amp;qlt=95" TargetMode="External"/><Relationship Id="rId1280" Type="http://schemas.openxmlformats.org/officeDocument/2006/relationships/hyperlink" Target="https://www.bing.com/th?id=AMMS_a0f511a2c659c75195f20ef8554319b1&amp;qlt=95" TargetMode="External"/><Relationship Id="rId2124" Type="http://schemas.openxmlformats.org/officeDocument/2006/relationships/hyperlink" Target="https://www.bing.com/images/search?form=xlimg&amp;q=T%c3%b3quio" TargetMode="External"/><Relationship Id="rId2331" Type="http://schemas.openxmlformats.org/officeDocument/2006/relationships/hyperlink" Target="https://www.bing.com/th?id=AMMS_134c4f4de79ee56d37e12ff2b778fc2c&amp;qlt=95" TargetMode="External"/><Relationship Id="rId303" Type="http://schemas.openxmlformats.org/officeDocument/2006/relationships/hyperlink" Target="https://www.bing.com/images/search?form=xlimg&amp;q=Awdal" TargetMode="External"/><Relationship Id="rId1140" Type="http://schemas.openxmlformats.org/officeDocument/2006/relationships/hyperlink" Target="https://www.bing.com/images/search?form=xlimg&amp;q=Corozal+distrito" TargetMode="External"/><Relationship Id="rId4089" Type="http://schemas.openxmlformats.org/officeDocument/2006/relationships/hyperlink" Target="https://www.bing.com/th?id=AMMS_f738aa6b7be891b442e97af3be1f0fd1&amp;qlt=95" TargetMode="External"/><Relationship Id="rId4296" Type="http://schemas.openxmlformats.org/officeDocument/2006/relationships/hyperlink" Target="https://www.bing.com/images/search?form=xlimg&amp;q=S%c3%a9rpukhov" TargetMode="External"/><Relationship Id="rId510" Type="http://schemas.openxmlformats.org/officeDocument/2006/relationships/hyperlink" Target="https://www.bing.com/images/search?form=xlimg&amp;q=Altos+Alpes" TargetMode="External"/><Relationship Id="rId1000" Type="http://schemas.openxmlformats.org/officeDocument/2006/relationships/hyperlink" Target="https://www.bing.com/images/search?form=xlimg&amp;q=Bansalan%2c+Davao+del+Sur" TargetMode="External"/><Relationship Id="rId1957" Type="http://schemas.openxmlformats.org/officeDocument/2006/relationships/hyperlink" Target="https://www.bing.com/images/search?form=xlimg&amp;q=Pikine" TargetMode="External"/><Relationship Id="rId4156" Type="http://schemas.openxmlformats.org/officeDocument/2006/relationships/hyperlink" Target="https://www.bing.com/images/search?form=xlimg&amp;q=Salzburg+state" TargetMode="External"/><Relationship Id="rId4363" Type="http://schemas.openxmlformats.org/officeDocument/2006/relationships/hyperlink" Target="https://www.bing.com/th?id=AMMS_297274743e0e14fa2c5c295c07edcf20&amp;qlt=95" TargetMode="External"/><Relationship Id="rId4570" Type="http://schemas.openxmlformats.org/officeDocument/2006/relationships/hyperlink" Target="https://www.bing.com/images/search?form=xlimg&amp;q=Tinambac%2c+Camarines+Sur" TargetMode="External"/><Relationship Id="rId1817" Type="http://schemas.openxmlformats.org/officeDocument/2006/relationships/hyperlink" Target="https://www.bing.com/images/search?form=xlimg&amp;q=Cienfuegos" TargetMode="External"/><Relationship Id="rId3172" Type="http://schemas.openxmlformats.org/officeDocument/2006/relationships/hyperlink" Target="https://www.bing.com/th?id=AMMS_62b4257de463fae00b48ee983ae41d99&amp;qlt=95" TargetMode="External"/><Relationship Id="rId4016" Type="http://schemas.openxmlformats.org/officeDocument/2006/relationships/hyperlink" Target="https://www.bing.com/images/search?form=xlimg&amp;q=Rajkot" TargetMode="External"/><Relationship Id="rId4223" Type="http://schemas.openxmlformats.org/officeDocument/2006/relationships/hyperlink" Target="https://www.bing.com/th?id=AMMS_37090d59eed4303e205b0a22413c2a3d&amp;qlt=95" TargetMode="External"/><Relationship Id="rId4430" Type="http://schemas.openxmlformats.org/officeDocument/2006/relationships/hyperlink" Target="https://www.bing.com/images/search?form=xlimg&amp;q=St.+Louis+Missouri" TargetMode="External"/><Relationship Id="rId3032" Type="http://schemas.openxmlformats.org/officeDocument/2006/relationships/hyperlink" Target="https://www.bing.com/th?id=AMMS_71d7886ca6ad11ed059ad443757d398b&amp;qlt=95" TargetMode="External"/><Relationship Id="rId160" Type="http://schemas.openxmlformats.org/officeDocument/2006/relationships/hyperlink" Target="https://www.bing.com/th?id=AMMS_21422ba00ea3f7f0b98007ce2ac722aa&amp;qlt=95" TargetMode="External"/><Relationship Id="rId3989" Type="http://schemas.openxmlformats.org/officeDocument/2006/relationships/hyperlink" Target="https://www.bing.com/th?id=AMMS_ee70e9a989fd7cd2da31ada2dd596ec9&amp;qlt=95" TargetMode="External"/><Relationship Id="rId2798" Type="http://schemas.openxmlformats.org/officeDocument/2006/relationships/hyperlink" Target="https://www.bing.com/th?id=AMMS_d3b956d5c0b85e8988d75c5f23f60da9&amp;qlt=95" TargetMode="External"/><Relationship Id="rId3849" Type="http://schemas.openxmlformats.org/officeDocument/2006/relationships/hyperlink" Target="https://www.bing.com/th?id=AMMS_f769363b7ba80b84221716b0924fee4b&amp;qlt=95" TargetMode="External"/><Relationship Id="rId977" Type="http://schemas.openxmlformats.org/officeDocument/2006/relationships/hyperlink" Target="https://www.bing.com/th?id=AMMS_6510979c6f89cf4fbf65114b6c3ba629&amp;qlt=95" TargetMode="External"/><Relationship Id="rId2658" Type="http://schemas.openxmlformats.org/officeDocument/2006/relationships/hyperlink" Target="https://www.bing.com/images/search?form=xlimg&amp;q=Ja%c3%a9n+Peru" TargetMode="External"/><Relationship Id="rId2865" Type="http://schemas.openxmlformats.org/officeDocument/2006/relationships/hyperlink" Target="https://www.bing.com/images/search?form=xlimg&amp;q=Kota+Bharu" TargetMode="External"/><Relationship Id="rId3709" Type="http://schemas.openxmlformats.org/officeDocument/2006/relationships/hyperlink" Target="https://www.bing.com/th?id=AMMS_8cae6fa470c7bc4aa998596ec68e5dad&amp;qlt=95" TargetMode="External"/><Relationship Id="rId3916" Type="http://schemas.openxmlformats.org/officeDocument/2006/relationships/hyperlink" Target="https://www.bing.com/images/search?form=xlimg&amp;q=Pohnpei+State" TargetMode="External"/><Relationship Id="rId4080" Type="http://schemas.openxmlformats.org/officeDocument/2006/relationships/hyperlink" Target="https://www.bing.com/images/search?form=xlimg&amp;q=Rond%c3%b4nia" TargetMode="External"/><Relationship Id="rId837" Type="http://schemas.openxmlformats.org/officeDocument/2006/relationships/hyperlink" Target="https://www.bing.com/th?id=AMMS_0c7a26c993fcfad9ee2b081fed0693ab&amp;qlt=95" TargetMode="External"/><Relationship Id="rId1467" Type="http://schemas.openxmlformats.org/officeDocument/2006/relationships/hyperlink" Target="https://www.bing.com/images/search?form=xlimg&amp;q=Bujumbura" TargetMode="External"/><Relationship Id="rId1674" Type="http://schemas.openxmlformats.org/officeDocument/2006/relationships/hyperlink" Target="https://www.bing.com/th?id=AMMS_56e13f09b7854a1b5c95ff255906175c&amp;qlt=95" TargetMode="External"/><Relationship Id="rId1881" Type="http://schemas.openxmlformats.org/officeDocument/2006/relationships/hyperlink" Target="https://www.bing.com/images/search?form=xlimg&amp;q=Coquimbo" TargetMode="External"/><Relationship Id="rId2518" Type="http://schemas.openxmlformats.org/officeDocument/2006/relationships/hyperlink" Target="https://www.bing.com/images/search?form=xlimg&amp;q=Helmand" TargetMode="External"/><Relationship Id="rId2725" Type="http://schemas.openxmlformats.org/officeDocument/2006/relationships/hyperlink" Target="https://www.bing.com/th?id=AMMS_c8021453af87f55201885f5c64c11ebf&amp;qlt=95" TargetMode="External"/><Relationship Id="rId2932" Type="http://schemas.openxmlformats.org/officeDocument/2006/relationships/hyperlink" Target="https://www.bing.com/th?id=AMMS_5350e01c51be4660839543fc12d9aae4&amp;qlt=95" TargetMode="External"/><Relationship Id="rId904" Type="http://schemas.openxmlformats.org/officeDocument/2006/relationships/hyperlink" Target="https://www.bing.com/images/search?form=xlimg&amp;q=Bafoulab%c3%a9" TargetMode="External"/><Relationship Id="rId1327" Type="http://schemas.openxmlformats.org/officeDocument/2006/relationships/hyperlink" Target="https://www.bing.com/images/search?form=xlimg&amp;q=Quebec" TargetMode="External"/><Relationship Id="rId1534" Type="http://schemas.openxmlformats.org/officeDocument/2006/relationships/hyperlink" Target="https://www.bing.com/th?id=AMMS_e8fedd27952514242467849d9d300e2a&amp;qlt=95" TargetMode="External"/><Relationship Id="rId1741" Type="http://schemas.openxmlformats.org/officeDocument/2006/relationships/hyperlink" Target="https://www.bing.com/images/search?form=xlimg&amp;q=Chimbu" TargetMode="External"/><Relationship Id="rId4897" Type="http://schemas.openxmlformats.org/officeDocument/2006/relationships/hyperlink" Target="https://www.bing.com/th?id=AMMS_94111f5712fabfeb7e6350771ec21ad4&amp;qlt=95" TargetMode="External"/><Relationship Id="rId33" Type="http://schemas.openxmlformats.org/officeDocument/2006/relationships/hyperlink" Target="https://www.bing.com/th?id=AMMS_08f872816c93f2c349b0fe5db62f8298&amp;qlt=95" TargetMode="External"/><Relationship Id="rId1601" Type="http://schemas.openxmlformats.org/officeDocument/2006/relationships/hyperlink" Target="https://www.bing.com/images/search?form=xlimg&amp;q=El+Carmen+de+Bol%c3%advar" TargetMode="External"/><Relationship Id="rId3499" Type="http://schemas.openxmlformats.org/officeDocument/2006/relationships/hyperlink" Target="https://www.bing.com/images/search?form=xlimg&amp;q=Condado+de+Morgan+Illinois" TargetMode="External"/><Relationship Id="rId4757" Type="http://schemas.openxmlformats.org/officeDocument/2006/relationships/hyperlink" Target="https://www.bing.com/th?id=AMMS_399835d86aa340d38a61885c08396393&amp;qlt=95" TargetMode="External"/><Relationship Id="rId3359" Type="http://schemas.openxmlformats.org/officeDocument/2006/relationships/hyperlink" Target="https://www.bing.com/images/search?form=xlimg&amp;q=Marysville%2c+Victoria" TargetMode="External"/><Relationship Id="rId3566" Type="http://schemas.openxmlformats.org/officeDocument/2006/relationships/hyperlink" Target="https://www.bing.com/th?id=AMMS_171857dcac01ac641118e02d70a1a074&amp;qlt=95" TargetMode="External"/><Relationship Id="rId4964" Type="http://schemas.openxmlformats.org/officeDocument/2006/relationships/hyperlink" Target="https://www.bing.com/images/search?form=xlimg&amp;q=Homs" TargetMode="External"/><Relationship Id="rId487" Type="http://schemas.openxmlformats.org/officeDocument/2006/relationships/hyperlink" Target="https://www.bing.com/th?id=AMMS_633cbe03ab0223a03bf2361dc8ad5f88&amp;qlt=95" TargetMode="External"/><Relationship Id="rId694" Type="http://schemas.openxmlformats.org/officeDocument/2006/relationships/hyperlink" Target="https://www.bing.com/images/search?form=xlimg&amp;q=Jeju" TargetMode="External"/><Relationship Id="rId2168" Type="http://schemas.openxmlformats.org/officeDocument/2006/relationships/hyperlink" Target="https://www.bing.com/images/search?form=xlimg&amp;q=Ispa%c3%a3o+prov%c3%adncia" TargetMode="External"/><Relationship Id="rId2375" Type="http://schemas.openxmlformats.org/officeDocument/2006/relationships/hyperlink" Target="https://www.bing.com/th?id=AMMS_a26ff9fb2084931d13044c59107cc9ea&amp;qlt=95" TargetMode="External"/><Relationship Id="rId3219" Type="http://schemas.openxmlformats.org/officeDocument/2006/relationships/hyperlink" Target="https://www.bing.com/images/search?form=xlimg&amp;q=L%c3%bcliang" TargetMode="External"/><Relationship Id="rId3773" Type="http://schemas.openxmlformats.org/officeDocument/2006/relationships/hyperlink" Target="https://www.bing.com/th?id=AMMS_81f903b4db6229e6833cd4e73245314d&amp;qlt=95" TargetMode="External"/><Relationship Id="rId3980" Type="http://schemas.openxmlformats.org/officeDocument/2006/relationships/hyperlink" Target="https://www.bing.com/images/search?form=xlimg&amp;q=Puerto+Varas" TargetMode="External"/><Relationship Id="rId4617" Type="http://schemas.openxmlformats.org/officeDocument/2006/relationships/hyperlink" Target="https://www.bing.com/th?id=AMMS_1433d24df69686894eb1e56ae72084bc&amp;qlt=95" TargetMode="External"/><Relationship Id="rId4824" Type="http://schemas.openxmlformats.org/officeDocument/2006/relationships/hyperlink" Target="https://www.bing.com/images/search?form=xlimg&amp;q=Zacapa+Guatemala" TargetMode="External"/><Relationship Id="rId347" Type="http://schemas.openxmlformats.org/officeDocument/2006/relationships/hyperlink" Target="https://www.bing.com/th?id=AMMS_1e4f72c127cab6ab3e6d72a589500e6e&amp;qlt=95" TargetMode="External"/><Relationship Id="rId1184" Type="http://schemas.openxmlformats.org/officeDocument/2006/relationships/hyperlink" Target="https://www.bing.com/th?id=AMMS_f18e109dba75faaccd4d2e31e5d8edf9&amp;qlt=95" TargetMode="External"/><Relationship Id="rId2028" Type="http://schemas.openxmlformats.org/officeDocument/2006/relationships/hyperlink" Target="https://www.bing.com/th?id=AMMS_3f2b5acd6677d8993e110f89770ff7ca&amp;qlt=95" TargetMode="External"/><Relationship Id="rId2582" Type="http://schemas.openxmlformats.org/officeDocument/2006/relationships/hyperlink" Target="https://www.bing.com/images/search?form=xlimg&amp;q=Hurgada" TargetMode="External"/><Relationship Id="rId3426" Type="http://schemas.openxmlformats.org/officeDocument/2006/relationships/hyperlink" Target="https://www.bing.com/th?id=AMMS_579743dd09a1bc64bda2efebd0a40457&amp;qlt=95" TargetMode="External"/><Relationship Id="rId3633" Type="http://schemas.openxmlformats.org/officeDocument/2006/relationships/hyperlink" Target="https://www.bing.com/images/search?form=xlimg&amp;q=Angren%2c+Uzbekistan" TargetMode="External"/><Relationship Id="rId3840" Type="http://schemas.openxmlformats.org/officeDocument/2006/relationships/hyperlink" Target="https://www.bing.com/images/search?form=xlimg&amp;q=Condado+de+Park+Colorado" TargetMode="External"/><Relationship Id="rId554" Type="http://schemas.openxmlformats.org/officeDocument/2006/relationships/hyperlink" Target="https://www.bing.com/images/search?form=xlimg&amp;q=Escuintla+Guatemala" TargetMode="External"/><Relationship Id="rId761" Type="http://schemas.openxmlformats.org/officeDocument/2006/relationships/hyperlink" Target="https://www.bing.com/th?id=AMMS_14f0b9ab8a5b6dd11d1937f823947617&amp;qlt=95" TargetMode="External"/><Relationship Id="rId1391" Type="http://schemas.openxmlformats.org/officeDocument/2006/relationships/hyperlink" Target="https://www.bing.com/images/search?form=xlimg&amp;q=Minnesota" TargetMode="External"/><Relationship Id="rId2235" Type="http://schemas.openxmlformats.org/officeDocument/2006/relationships/hyperlink" Target="https://www.bing.com/th?id=AMMS_3cfd201f0fb84d4b8bbeb43a7771a6f9&amp;qlt=95" TargetMode="External"/><Relationship Id="rId2442" Type="http://schemas.openxmlformats.org/officeDocument/2006/relationships/hyperlink" Target="https://www.bing.com/images/search?form=xlimg&amp;q=Guwahati" TargetMode="External"/><Relationship Id="rId3700" Type="http://schemas.openxmlformats.org/officeDocument/2006/relationships/hyperlink" Target="https://www.bing.com/images/search?form=xlimg&amp;q=Pyongan+Norte" TargetMode="External"/><Relationship Id="rId207" Type="http://schemas.openxmlformats.org/officeDocument/2006/relationships/hyperlink" Target="https://www.bing.com/th?id=AMMS_12f312a8829cf2bf8083d5ed4adba907&amp;qlt=95" TargetMode="External"/><Relationship Id="rId414" Type="http://schemas.openxmlformats.org/officeDocument/2006/relationships/hyperlink" Target="https://www.bing.com/images/search?form=xlimg&amp;q=Juba" TargetMode="External"/><Relationship Id="rId621" Type="http://schemas.openxmlformats.org/officeDocument/2006/relationships/hyperlink" Target="https://www.bing.com/th?id=AMMS_23fe81cc18a6bc356d0d672ef57a7371&amp;qlt=95" TargetMode="External"/><Relationship Id="rId1044" Type="http://schemas.openxmlformats.org/officeDocument/2006/relationships/hyperlink" Target="https://www.bing.com/images/search?form=xlimg&amp;q=Bartoszyce" TargetMode="External"/><Relationship Id="rId1251" Type="http://schemas.openxmlformats.org/officeDocument/2006/relationships/hyperlink" Target="https://www.bing.com/images/search?form=xlimg&amp;q=Condado+de+Bjelovar-Bilogora" TargetMode="External"/><Relationship Id="rId2302" Type="http://schemas.openxmlformats.org/officeDocument/2006/relationships/hyperlink" Target="https://www.bing.com/images/search?form=xlimg&amp;q=Condado+de+Sevier+Tennessee" TargetMode="External"/><Relationship Id="rId1111" Type="http://schemas.openxmlformats.org/officeDocument/2006/relationships/hyperlink" Target="https://www.bing.com/th?id=AMMS_860d2eb0c899defcad9cf399cb6efbbe&amp;qlt=95" TargetMode="External"/><Relationship Id="rId4267" Type="http://schemas.openxmlformats.org/officeDocument/2006/relationships/hyperlink" Target="https://www.bing.com/th?id=AMMS_43cd9ff7530112225c244e4b9514816f&amp;qlt=95" TargetMode="External"/><Relationship Id="rId4474" Type="http://schemas.openxmlformats.org/officeDocument/2006/relationships/hyperlink" Target="https://www.bing.com/images/search?form=xlimg&amp;q=Tabora+regi%c3%a3o" TargetMode="External"/><Relationship Id="rId4681" Type="http://schemas.openxmlformats.org/officeDocument/2006/relationships/hyperlink" Target="https://www.bing.com/th?id=AMMS_dd56440fe02591e4fec8dd2a8306a30d&amp;qlt=95" TargetMode="External"/><Relationship Id="rId3076" Type="http://schemas.openxmlformats.org/officeDocument/2006/relationships/hyperlink" Target="https://www.bing.com/th?id=AMMS_e0f717e13cb83463b5253d8af620edec&amp;qlt=95" TargetMode="External"/><Relationship Id="rId3283" Type="http://schemas.openxmlformats.org/officeDocument/2006/relationships/hyperlink" Target="https://www.bing.com/images/search?form=xlimg&amp;q=Mairipor%c3%a3" TargetMode="External"/><Relationship Id="rId3490" Type="http://schemas.openxmlformats.org/officeDocument/2006/relationships/hyperlink" Target="https://www.bing.com/th?id=AMMS_abc0a74829c5ef382b0c9f061d01f2de&amp;qlt=95" TargetMode="External"/><Relationship Id="rId4127" Type="http://schemas.openxmlformats.org/officeDocument/2006/relationships/hyperlink" Target="https://www.bing.com/th?id=AMMS_2b9dafeaed7820e7ba994eae47e7739b&amp;qlt=95" TargetMode="External"/><Relationship Id="rId4334" Type="http://schemas.openxmlformats.org/officeDocument/2006/relationships/hyperlink" Target="https://www.bing.com/images/search?form=xlimg&amp;q=Shuicheng+County" TargetMode="External"/><Relationship Id="rId4541" Type="http://schemas.openxmlformats.org/officeDocument/2006/relationships/hyperlink" Target="https://www.bing.com/th?id=AMMS_b08a748d99d91d052021cfd3fd2053e7&amp;qlt=95" TargetMode="External"/><Relationship Id="rId1928" Type="http://schemas.openxmlformats.org/officeDocument/2006/relationships/hyperlink" Target="https://www.bing.com/th?id=AMMS_164c604429245a24b3badbe5952d0928&amp;qlt=95" TargetMode="External"/><Relationship Id="rId2092" Type="http://schemas.openxmlformats.org/officeDocument/2006/relationships/hyperlink" Target="https://www.bing.com/th?id=AMMS_7cbc2e32079f2f390ee871acf1fe3a99&amp;qlt=95" TargetMode="External"/><Relationship Id="rId3143" Type="http://schemas.openxmlformats.org/officeDocument/2006/relationships/hyperlink" Target="https://www.bing.com/images/search?form=xlimg&amp;q=Cidade+Antiga+de+Lijiang" TargetMode="External"/><Relationship Id="rId3350" Type="http://schemas.openxmlformats.org/officeDocument/2006/relationships/hyperlink" Target="https://www.bing.com/th?id=AMMS_7a292f638c8f291d3069255212b655e5&amp;qlt=95" TargetMode="External"/><Relationship Id="rId271" Type="http://schemas.openxmlformats.org/officeDocument/2006/relationships/hyperlink" Target="https://www.bing.com/images/search?form=xlimg&amp;q=Andra+Pradexe" TargetMode="External"/><Relationship Id="rId3003" Type="http://schemas.openxmlformats.org/officeDocument/2006/relationships/hyperlink" Target="https://www.bing.com/images/search?form=xlimg&amp;q=Kumanovo" TargetMode="External"/><Relationship Id="rId4401" Type="http://schemas.openxmlformats.org/officeDocument/2006/relationships/hyperlink" Target="https://www.bing.com/th?id=AMMS_e130461264676e2c39c2981914a8d929&amp;qlt=95" TargetMode="External"/><Relationship Id="rId131" Type="http://schemas.openxmlformats.org/officeDocument/2006/relationships/hyperlink" Target="https://www.bing.com/th?id=AMMS_ce8e87c4fc3448255794175b7a961eed&amp;qlt=95" TargetMode="External"/><Relationship Id="rId3210" Type="http://schemas.openxmlformats.org/officeDocument/2006/relationships/hyperlink" Target="https://www.bing.com/th?id=AMMS_5a4556b5ac48927951d46cbdae4ba044&amp;qlt=95" TargetMode="External"/><Relationship Id="rId2769" Type="http://schemas.openxmlformats.org/officeDocument/2006/relationships/hyperlink" Target="https://www.bing.com/th?id=AMMS_165131a0e1861a96dd9f9761e600b60a&amp;qlt=95" TargetMode="External"/><Relationship Id="rId2976" Type="http://schemas.openxmlformats.org/officeDocument/2006/relationships/hyperlink" Target="https://www.bing.com/th?id=AMMS_310f668bd3eae76fed3a343e3dafd58b&amp;qlt=95" TargetMode="External"/><Relationship Id="rId948" Type="http://schemas.openxmlformats.org/officeDocument/2006/relationships/hyperlink" Target="https://www.bing.com/images/search?form=xlimg&amp;q=Balk%2c+Netherlands" TargetMode="External"/><Relationship Id="rId1578" Type="http://schemas.openxmlformats.org/officeDocument/2006/relationships/hyperlink" Target="https://www.bing.com/th?id=AMMS_281058f3d14010509a247d34e76131b2&amp;qlt=95" TargetMode="External"/><Relationship Id="rId1785" Type="http://schemas.openxmlformats.org/officeDocument/2006/relationships/hyperlink" Target="https://www.bing.com/images/search?form=xlimg&amp;q=Comodoro+Rivadavia" TargetMode="External"/><Relationship Id="rId1992" Type="http://schemas.openxmlformats.org/officeDocument/2006/relationships/hyperlink" Target="https://www.bing.com/th?id=AMMS_997fd7392d1d602ded0601cebe522ea8&amp;qlt=95" TargetMode="External"/><Relationship Id="rId2629" Type="http://schemas.openxmlformats.org/officeDocument/2006/relationships/hyperlink" Target="https://www.bing.com/th?id=AMMS_e1c2703c0fa59e583d3d4a9c7c1919f5&amp;qlt=95" TargetMode="External"/><Relationship Id="rId2836" Type="http://schemas.openxmlformats.org/officeDocument/2006/relationships/hyperlink" Target="https://www.bing.com/th?id=AMMS_3fc936213d20ce8a2388c8d3de06413e&amp;qlt=95" TargetMode="External"/><Relationship Id="rId4191" Type="http://schemas.openxmlformats.org/officeDocument/2006/relationships/hyperlink" Target="https://www.bing.com/th?id=AMMS_a45c32cc9c42202401d4ad5ad28014ba&amp;qlt=95" TargetMode="External"/><Relationship Id="rId5035" Type="http://schemas.openxmlformats.org/officeDocument/2006/relationships/hyperlink" Target="https://www.bing.com/images/search?form=xlimg&amp;q=Saint+John+New+Brunswick" TargetMode="External"/><Relationship Id="rId77" Type="http://schemas.openxmlformats.org/officeDocument/2006/relationships/hyperlink" Target="https://www.bing.com/th?id=AMMS_85de630477a2fa111baea21a69c4acc0&amp;qlt=95" TargetMode="External"/><Relationship Id="rId808" Type="http://schemas.openxmlformats.org/officeDocument/2006/relationships/hyperlink" Target="https://www.bing.com/images/search?form=xlimg&amp;q=Esmeraldas+prov%c3%adncia" TargetMode="External"/><Relationship Id="rId1438" Type="http://schemas.openxmlformats.org/officeDocument/2006/relationships/hyperlink" Target="https://www.bing.com/th?id=AMMS_e5bf37c0fb090263349f28c3c2939190&amp;qlt=95" TargetMode="External"/><Relationship Id="rId1645" Type="http://schemas.openxmlformats.org/officeDocument/2006/relationships/hyperlink" Target="https://www.bing.com/images/search?form=xlimg&amp;q=Duplek" TargetMode="External"/><Relationship Id="rId4051" Type="http://schemas.openxmlformats.org/officeDocument/2006/relationships/hyperlink" Target="https://www.bing.com/th?id=AMMS_48dad80a8885aa8ba4e00eb5ed30ac05&amp;qlt=95" TargetMode="External"/><Relationship Id="rId1852" Type="http://schemas.openxmlformats.org/officeDocument/2006/relationships/hyperlink" Target="https://www.bing.com/th?id=AMMS_0c8430f90549708a4a893f499de4121d&amp;qlt=95" TargetMode="External"/><Relationship Id="rId2903" Type="http://schemas.openxmlformats.org/officeDocument/2006/relationships/hyperlink" Target="https://www.bing.com/images/search?form=xlimg&amp;q=Kildare+Rep%c3%bablica+da+Irlanda" TargetMode="External"/><Relationship Id="rId1505" Type="http://schemas.openxmlformats.org/officeDocument/2006/relationships/hyperlink" Target="https://www.bing.com/images/search?form=xlimg&amp;q=Bouzov" TargetMode="External"/><Relationship Id="rId1712" Type="http://schemas.openxmlformats.org/officeDocument/2006/relationships/hyperlink" Target="https://www.bing.com/th?id=AMMS_f515c197a7f15c371e7cef2dd6fcfd69&amp;qlt=95" TargetMode="External"/><Relationship Id="rId4868" Type="http://schemas.openxmlformats.org/officeDocument/2006/relationships/hyperlink" Target="https://www.bing.com/images/search?form=xlimg&amp;q=Zonguldaque" TargetMode="External"/><Relationship Id="rId3677" Type="http://schemas.openxmlformats.org/officeDocument/2006/relationships/hyperlink" Target="https://www.bing.com/images/search?form=xlimg&amp;q=Niihama" TargetMode="External"/><Relationship Id="rId3884" Type="http://schemas.openxmlformats.org/officeDocument/2006/relationships/hyperlink" Target="https://www.bing.com/images/search?form=xlimg&amp;q=Phayao+prov%c3%adncia" TargetMode="External"/><Relationship Id="rId4728" Type="http://schemas.openxmlformats.org/officeDocument/2006/relationships/hyperlink" Target="https://www.bing.com/images/search?form=xlimg&amp;q=Rio+Volga" TargetMode="External"/><Relationship Id="rId4935" Type="http://schemas.openxmlformats.org/officeDocument/2006/relationships/hyperlink" Target="https://www.bing.com/th?id=AMMS_096b7bf029076dbf8b21129b0aefa9bb&amp;qlt=95" TargetMode="External"/><Relationship Id="rId598" Type="http://schemas.openxmlformats.org/officeDocument/2006/relationships/hyperlink" Target="https://www.bing.com/images/search?form=xlimg&amp;q=Amesterd%c3%a3o" TargetMode="External"/><Relationship Id="rId2279" Type="http://schemas.openxmlformats.org/officeDocument/2006/relationships/hyperlink" Target="https://www.bing.com/th?id=AMMS_e87aa0a16612c9043066389d7c0db32b&amp;qlt=95" TargetMode="External"/><Relationship Id="rId2486" Type="http://schemas.openxmlformats.org/officeDocument/2006/relationships/hyperlink" Target="https://www.bing.com/images/search?form=xlimg&amp;q=Harapa" TargetMode="External"/><Relationship Id="rId2693" Type="http://schemas.openxmlformats.org/officeDocument/2006/relationships/hyperlink" Target="https://www.bing.com/th?id=AMMS_22edd8d6c3376a3c7d571f1df069400b&amp;qlt=95" TargetMode="External"/><Relationship Id="rId3537" Type="http://schemas.openxmlformats.org/officeDocument/2006/relationships/hyperlink" Target="https://www.bing.com/images/search?form=xlimg&amp;q=Mullaitivu+District" TargetMode="External"/><Relationship Id="rId3744" Type="http://schemas.openxmlformats.org/officeDocument/2006/relationships/hyperlink" Target="https://www.bing.com/images/search?form=xlimg&amp;q=Ogum+estado" TargetMode="External"/><Relationship Id="rId3951" Type="http://schemas.openxmlformats.org/officeDocument/2006/relationships/hyperlink" Target="https://www.bing.com/th?id=AMMS_03e3b9844b82e6cef75db3516790d95f&amp;qlt=95" TargetMode="External"/><Relationship Id="rId458" Type="http://schemas.openxmlformats.org/officeDocument/2006/relationships/hyperlink" Target="https://www.bing.com/images/search?form=xlimg&amp;q=Santa+F%c3%a9+Novo+M%c3%a9xico" TargetMode="External"/><Relationship Id="rId665" Type="http://schemas.openxmlformats.org/officeDocument/2006/relationships/hyperlink" Target="https://www.bing.com/th?id=AMMS_710a001db88396e9c0c8b9869c00dedb&amp;qlt=95" TargetMode="External"/><Relationship Id="rId872" Type="http://schemas.openxmlformats.org/officeDocument/2006/relationships/hyperlink" Target="https://www.bing.com/images/search?form=xlimg&amp;q=Azua+prov%c3%adncia" TargetMode="External"/><Relationship Id="rId1088" Type="http://schemas.openxmlformats.org/officeDocument/2006/relationships/hyperlink" Target="https://www.bing.com/images/search?form=xlimg&amp;q=Condado+de+Bay+Fl%c3%b3rida" TargetMode="External"/><Relationship Id="rId1295" Type="http://schemas.openxmlformats.org/officeDocument/2006/relationships/hyperlink" Target="https://www.bing.com/images/search?form=xlimg&amp;q=Changuinola" TargetMode="External"/><Relationship Id="rId2139" Type="http://schemas.openxmlformats.org/officeDocument/2006/relationships/hyperlink" Target="https://www.bing.com/th?id=AMMS_5a712d26cf091a871a2a2d5b875bb87d&amp;qlt=95" TargetMode="External"/><Relationship Id="rId2346" Type="http://schemas.openxmlformats.org/officeDocument/2006/relationships/hyperlink" Target="https://www.bing.com/images/search?form=xlimg&amp;q=Guitega" TargetMode="External"/><Relationship Id="rId2553" Type="http://schemas.openxmlformats.org/officeDocument/2006/relationships/hyperlink" Target="https://www.bing.com/th?id=AMMS_3d1dd96895afd0a937a7e9f9af1b680c&amp;qlt=95" TargetMode="External"/><Relationship Id="rId2760" Type="http://schemas.openxmlformats.org/officeDocument/2006/relationships/hyperlink" Target="https://www.bing.com/images/search?form=xlimg&amp;q=Kalaw" TargetMode="External"/><Relationship Id="rId3604" Type="http://schemas.openxmlformats.org/officeDocument/2006/relationships/hyperlink" Target="https://www.bing.com/th?id=AMMS_418fada60fbdbda3917f1f3b229a7887&amp;qlt=95" TargetMode="External"/><Relationship Id="rId3811" Type="http://schemas.openxmlformats.org/officeDocument/2006/relationships/hyperlink" Target="https://www.bing.com/th?id=AMMS_a4a631db57246a10d57d414c9e02e9e9&amp;qlt=95" TargetMode="External"/><Relationship Id="rId318" Type="http://schemas.openxmlformats.org/officeDocument/2006/relationships/hyperlink" Target="https://www.bing.com/images/search?form=xlimg&amp;q=Bu%27aale" TargetMode="External"/><Relationship Id="rId525" Type="http://schemas.openxmlformats.org/officeDocument/2006/relationships/hyperlink" Target="https://www.bing.com/th?id=AMMS_40d0eefbb2efee3b07a0cc27a4e349f5&amp;qlt=95" TargetMode="External"/><Relationship Id="rId732" Type="http://schemas.openxmlformats.org/officeDocument/2006/relationships/hyperlink" Target="https://www.bing.com/images/search?form=xlimg&amp;q=Araucan%c3%ada+regi%c3%a3o" TargetMode="External"/><Relationship Id="rId1155" Type="http://schemas.openxmlformats.org/officeDocument/2006/relationships/hyperlink" Target="https://www.bing.com/th?id=AMMS_70b21f410749cdbbe2bb91eb24d1d1cc&amp;qlt=95" TargetMode="External"/><Relationship Id="rId1362" Type="http://schemas.openxmlformats.org/officeDocument/2006/relationships/hyperlink" Target="https://www.bing.com/th?id=AMMS_23189f0620e498e7d29eea580ae43828&amp;qlt=95" TargetMode="External"/><Relationship Id="rId2206" Type="http://schemas.openxmlformats.org/officeDocument/2006/relationships/hyperlink" Target="https://www.bing.com/images/search?form=xlimg&amp;q=F%c3%a9n%c3%a9rive+Est" TargetMode="External"/><Relationship Id="rId2413" Type="http://schemas.openxmlformats.org/officeDocument/2006/relationships/hyperlink" Target="https://www.bing.com/th?id=AMMS_63d0f5dcf0c2492a82d52f831bcaf491&amp;qlt=95" TargetMode="External"/><Relationship Id="rId2620" Type="http://schemas.openxmlformats.org/officeDocument/2006/relationships/hyperlink" Target="https://www.bing.com/images/search?form=xlimg&amp;q=Inanam" TargetMode="External"/><Relationship Id="rId1015" Type="http://schemas.openxmlformats.org/officeDocument/2006/relationships/hyperlink" Target="https://www.bing.com/th?id=AMMS_e608e7c9c5a2cf5c92f972af029f6b21&amp;qlt=95" TargetMode="External"/><Relationship Id="rId1222" Type="http://schemas.openxmlformats.org/officeDocument/2006/relationships/hyperlink" Target="https://www.bing.com/th?id=AMMS_ab61b71477d510ad61d6be0655c0ad68&amp;qlt=95" TargetMode="External"/><Relationship Id="rId4378" Type="http://schemas.openxmlformats.org/officeDocument/2006/relationships/hyperlink" Target="https://www.bing.com/images/search?form=xlimg&amp;q=Siverek" TargetMode="External"/><Relationship Id="rId4585" Type="http://schemas.openxmlformats.org/officeDocument/2006/relationships/hyperlink" Target="https://www.bing.com/th?id=AMMS_e035e029bf96fbb75f66db74b7e16fef&amp;qlt=95" TargetMode="External"/><Relationship Id="rId3187" Type="http://schemas.openxmlformats.org/officeDocument/2006/relationships/hyperlink" Target="https://www.bing.com/images/search?form=xlimg&amp;q=Lonquimay" TargetMode="External"/><Relationship Id="rId3394" Type="http://schemas.openxmlformats.org/officeDocument/2006/relationships/hyperlink" Target="https://www.bing.com/th?id=AMMS_4ad0bbab0e9f0d4b40b96d369066ec69&amp;qlt=95" TargetMode="External"/><Relationship Id="rId4238" Type="http://schemas.openxmlformats.org/officeDocument/2006/relationships/hyperlink" Target="https://www.bing.com/images/search?form=xlimg&amp;q=Santa+Cruz+departamento" TargetMode="External"/><Relationship Id="rId4792" Type="http://schemas.openxmlformats.org/officeDocument/2006/relationships/hyperlink" Target="https://www.bing.com/images/search?form=xlimg&amp;q=Iang%c3%a3+distrito" TargetMode="External"/><Relationship Id="rId3047" Type="http://schemas.openxmlformats.org/officeDocument/2006/relationships/hyperlink" Target="https://www.bing.com/images/search?form=xlimg&amp;q=Liberdade+regi%c3%a3o" TargetMode="External"/><Relationship Id="rId4445" Type="http://schemas.openxmlformats.org/officeDocument/2006/relationships/hyperlink" Target="https://www.bing.com/th?id=AMMS_40b4259e1143c6cb9e7e93768c00d2c9&amp;qlt=95" TargetMode="External"/><Relationship Id="rId4652" Type="http://schemas.openxmlformats.org/officeDocument/2006/relationships/hyperlink" Target="https://www.bing.com/images/search?form=xlimg&amp;q=Malborghetto+Valbruna" TargetMode="External"/><Relationship Id="rId175" Type="http://schemas.openxmlformats.org/officeDocument/2006/relationships/hyperlink" Target="https://www.bing.com/th?id=AMMS_69bac789ab3e80f0948c740d38dfa110&amp;qlt=95" TargetMode="External"/><Relationship Id="rId3254" Type="http://schemas.openxmlformats.org/officeDocument/2006/relationships/hyperlink" Target="https://www.bing.com/th?id=AMMS_5f2f472e7d741e72bb69550728a58cda&amp;qlt=95" TargetMode="External"/><Relationship Id="rId3461" Type="http://schemas.openxmlformats.org/officeDocument/2006/relationships/hyperlink" Target="https://www.bing.com/images/search?form=xlimg&amp;q=Mobara" TargetMode="External"/><Relationship Id="rId4305" Type="http://schemas.openxmlformats.org/officeDocument/2006/relationships/hyperlink" Target="https://www.bing.com/th?id=AMMS_2d1d77e3d3f949f0bed87388bac70acf&amp;qlt=95" TargetMode="External"/><Relationship Id="rId4512" Type="http://schemas.openxmlformats.org/officeDocument/2006/relationships/hyperlink" Target="https://www.bing.com/images/search?form=xlimg&amp;q=Taplejung+distrito" TargetMode="External"/><Relationship Id="rId382" Type="http://schemas.openxmlformats.org/officeDocument/2006/relationships/hyperlink" Target="https://www.bing.com/images/search?form=xlimg&amp;q=Ais%c3%a9n+regi%c3%a3o" TargetMode="External"/><Relationship Id="rId2063" Type="http://schemas.openxmlformats.org/officeDocument/2006/relationships/hyperlink" Target="https://www.bing.com/images/search?form=xlimg&amp;q=Domoni" TargetMode="External"/><Relationship Id="rId2270" Type="http://schemas.openxmlformats.org/officeDocument/2006/relationships/hyperlink" Target="https://www.bing.com/images/search?form=xlimg&amp;q=Shandong" TargetMode="External"/><Relationship Id="rId3114" Type="http://schemas.openxmlformats.org/officeDocument/2006/relationships/hyperlink" Target="https://www.bing.com/th?id=AMMS_7ed9b92794425c591e2d064de525c7c4&amp;qlt=95" TargetMode="External"/><Relationship Id="rId3321" Type="http://schemas.openxmlformats.org/officeDocument/2006/relationships/hyperlink" Target="https://www.bing.com/images/search?form=xlimg&amp;q=Mandurah" TargetMode="External"/><Relationship Id="rId242" Type="http://schemas.openxmlformats.org/officeDocument/2006/relationships/hyperlink" Target="https://www.bing.com/th?id=AMMS_a9b7c2069e7c30f82e70e9aff4f23933&amp;qlt=95" TargetMode="External"/><Relationship Id="rId2130" Type="http://schemas.openxmlformats.org/officeDocument/2006/relationships/hyperlink" Target="https://www.bing.com/images/search?form=xlimg&amp;q=El+Calvario" TargetMode="External"/><Relationship Id="rId102" Type="http://schemas.openxmlformats.org/officeDocument/2006/relationships/hyperlink" Target="https://www.bing.com/images/search?form=xlimg&amp;q=Leyte+prov%c3%adncia" TargetMode="External"/><Relationship Id="rId1689" Type="http://schemas.openxmlformats.org/officeDocument/2006/relationships/hyperlink" Target="https://www.bing.com/images/search?form=xlimg&amp;q=Champanhe+prov%c3%adncia" TargetMode="External"/><Relationship Id="rId4095" Type="http://schemas.openxmlformats.org/officeDocument/2006/relationships/hyperlink" Target="https://www.bing.com/th?id=AMMS_1d12ea5d1006d6adfe130a70292a09b6&amp;qlt=95" TargetMode="External"/><Relationship Id="rId1896" Type="http://schemas.openxmlformats.org/officeDocument/2006/relationships/hyperlink" Target="https://www.bing.com/th?id=AMMS_69511c3829d5abd77cf1f3c366dcc554&amp;qlt=95" TargetMode="External"/><Relationship Id="rId2947" Type="http://schemas.openxmlformats.org/officeDocument/2006/relationships/hyperlink" Target="https://www.bing.com/images/search?form=xlimg&amp;q=Rep%c3%bablica+de+Komi" TargetMode="External"/><Relationship Id="rId4162" Type="http://schemas.openxmlformats.org/officeDocument/2006/relationships/hyperlink" Target="https://www.bing.com/images/search?form=xlimg&amp;q=Saman%c3%a1+prov%c3%adncia" TargetMode="External"/><Relationship Id="rId5006" Type="http://schemas.openxmlformats.org/officeDocument/2006/relationships/hyperlink" Target="https://www.bing.com/th?id=AMMS_8c61129609740d5a4256d17d940637d6&amp;qlt=95" TargetMode="External"/><Relationship Id="rId919" Type="http://schemas.openxmlformats.org/officeDocument/2006/relationships/hyperlink" Target="https://www.bing.com/th?id=AMMS_00a2f8bce387f43027e58a5e54e89df0&amp;qlt=95" TargetMode="External"/><Relationship Id="rId1549" Type="http://schemas.openxmlformats.org/officeDocument/2006/relationships/hyperlink" Target="https://www.bing.com/images/search?form=xlimg&amp;q=Caldas+Col%c3%b4mbia" TargetMode="External"/><Relationship Id="rId1756" Type="http://schemas.openxmlformats.org/officeDocument/2006/relationships/hyperlink" Target="https://www.bing.com/th?id=AMMS_c771c97019e84db8cf96ea6661afea48&amp;qlt=95" TargetMode="External"/><Relationship Id="rId1963" Type="http://schemas.openxmlformats.org/officeDocument/2006/relationships/hyperlink" Target="https://www.bing.com/images/search?form=xlimg&amp;q=Dallas%2fFort+Worth+Metroplex" TargetMode="External"/><Relationship Id="rId2807" Type="http://schemas.openxmlformats.org/officeDocument/2006/relationships/hyperlink" Target="https://www.bing.com/images/search?form=xlimg&amp;q=Caracalpaquist%c3%a3o" TargetMode="External"/><Relationship Id="rId4022" Type="http://schemas.openxmlformats.org/officeDocument/2006/relationships/hyperlink" Target="https://www.bing.com/images/search?form=xlimg&amp;q=Rarotonga" TargetMode="External"/><Relationship Id="rId48" Type="http://schemas.openxmlformats.org/officeDocument/2006/relationships/hyperlink" Target="https://www.bing.com/images/search?form=xlimg&amp;q=Mingr%c3%a9lia-Alta+Suan%c3%a9cia" TargetMode="External"/><Relationship Id="rId1409" Type="http://schemas.openxmlformats.org/officeDocument/2006/relationships/hyperlink" Target="https://www.bing.com/images/search?form=xlimg&amp;q=Irkutsk" TargetMode="External"/><Relationship Id="rId1616" Type="http://schemas.openxmlformats.org/officeDocument/2006/relationships/hyperlink" Target="https://www.bing.com/th?id=AMMS_c7e7183a8049fcd4476666d530c02af4&amp;qlt=95" TargetMode="External"/><Relationship Id="rId1823" Type="http://schemas.openxmlformats.org/officeDocument/2006/relationships/hyperlink" Target="https://www.bing.com/images/search?form=xlimg&amp;q=KwaZulu-Natal" TargetMode="External"/><Relationship Id="rId4979" Type="http://schemas.openxmlformats.org/officeDocument/2006/relationships/hyperlink" Target="https://www.bing.com/th?id=AMMS_b40e3a8927efcec1eaf5d3faa598fd27&amp;qlt=95" TargetMode="External"/><Relationship Id="rId3788" Type="http://schemas.openxmlformats.org/officeDocument/2006/relationships/hyperlink" Target="https://www.bing.com/images/search?form=xlimg&amp;q=Los+Lagos+regi%c3%a3o" TargetMode="External"/><Relationship Id="rId3995" Type="http://schemas.openxmlformats.org/officeDocument/2006/relationships/hyperlink" Target="https://www.bing.com/th?id=AMMS_bf456e4e814e10911cad1d2764eb4427&amp;qlt=95" TargetMode="External"/><Relationship Id="rId4839" Type="http://schemas.openxmlformats.org/officeDocument/2006/relationships/hyperlink" Target="https://www.bing.com/th?id=AMMS_11bff304b3a6f96a9e483f9f12537ccb&amp;qlt=95" TargetMode="External"/><Relationship Id="rId2597" Type="http://schemas.openxmlformats.org/officeDocument/2006/relationships/hyperlink" Target="https://www.bing.com/th?id=AMMS_6f4a0c8f5f5b26294fbb73ac4d580242&amp;qlt=95" TargetMode="External"/><Relationship Id="rId3648" Type="http://schemas.openxmlformats.org/officeDocument/2006/relationships/hyperlink" Target="https://www.bing.com/th?id=AMMS_4ad0bbab0e9f0d4b40b96d369066ec69&amp;qlt=95" TargetMode="External"/><Relationship Id="rId3855" Type="http://schemas.openxmlformats.org/officeDocument/2006/relationships/hyperlink" Target="https://www.bing.com/th?id=AMMS_6b6fcd406efbf3cbfcef1f39de035a07&amp;qlt=95" TargetMode="External"/><Relationship Id="rId569" Type="http://schemas.openxmlformats.org/officeDocument/2006/relationships/hyperlink" Target="https://www.bing.com/th?id=AMMS_400ef8afe85288be72a4596996ffa176&amp;qlt=95" TargetMode="External"/><Relationship Id="rId776" Type="http://schemas.openxmlformats.org/officeDocument/2006/relationships/hyperlink" Target="https://www.bing.com/images/search?form=xlimg&amp;q=Artibonita" TargetMode="External"/><Relationship Id="rId983" Type="http://schemas.openxmlformats.org/officeDocument/2006/relationships/hyperlink" Target="https://www.bing.com/th?id=AMMS_d0838390271e59054e10aa27598a2bd6&amp;qlt=95" TargetMode="External"/><Relationship Id="rId1199" Type="http://schemas.openxmlformats.org/officeDocument/2006/relationships/hyperlink" Target="https://www.bing.com/images/search?form=xlimg&amp;q=Piren%c3%a9us+Atl%c3%a2nticos" TargetMode="External"/><Relationship Id="rId2457" Type="http://schemas.openxmlformats.org/officeDocument/2006/relationships/hyperlink" Target="https://www.bing.com/th?id=AMMS_e6091b4a5101679d6b2802c669373593&amp;qlt=95" TargetMode="External"/><Relationship Id="rId2664" Type="http://schemas.openxmlformats.org/officeDocument/2006/relationships/hyperlink" Target="https://www.bing.com/images/search?form=xlimg&amp;q=Ja%c5%a1a+Tomi%c4%87%2c+Se%c4%8danj" TargetMode="External"/><Relationship Id="rId3508" Type="http://schemas.openxmlformats.org/officeDocument/2006/relationships/hyperlink" Target="https://www.bing.com/th?id=AMMS_58e9e0d449efa0500c2440364a4f4d96&amp;qlt=95" TargetMode="External"/><Relationship Id="rId4906" Type="http://schemas.openxmlformats.org/officeDocument/2006/relationships/hyperlink" Target="https://www.bing.com/images/search?form=xlimg&amp;q=Ambilobe" TargetMode="External"/><Relationship Id="rId429" Type="http://schemas.openxmlformats.org/officeDocument/2006/relationships/hyperlink" Target="https://www.bing.com/th?id=AMMS_7a5b37f89281b3d29afeec6fc5cf9325&amp;qlt=95" TargetMode="External"/><Relationship Id="rId636" Type="http://schemas.openxmlformats.org/officeDocument/2006/relationships/hyperlink" Target="https://www.bing.com/images/search?form=xlimg&amp;q=Nampula+prov%c3%adncia" TargetMode="External"/><Relationship Id="rId1059" Type="http://schemas.openxmlformats.org/officeDocument/2006/relationships/hyperlink" Target="https://www.bing.com/th?id=AMMS_c7d5f2be06d880e92ab1c92ece80f8eb&amp;qlt=95" TargetMode="External"/><Relationship Id="rId1266" Type="http://schemas.openxmlformats.org/officeDocument/2006/relationships/hyperlink" Target="https://www.bing.com/th?id=AMMS_74a7c7d6c434067f260f8da78a51fa42&amp;qlt=95" TargetMode="External"/><Relationship Id="rId1473" Type="http://schemas.openxmlformats.org/officeDocument/2006/relationships/hyperlink" Target="https://www.bing.com/images/search?form=xlimg&amp;q=Haut-Lomami" TargetMode="External"/><Relationship Id="rId2317" Type="http://schemas.openxmlformats.org/officeDocument/2006/relationships/hyperlink" Target="https://www.bing.com/th?id=AMMS_bf741df2627bfe8ed11564f524d1b6c4&amp;qlt=95" TargetMode="External"/><Relationship Id="rId2871" Type="http://schemas.openxmlformats.org/officeDocument/2006/relationships/hyperlink" Target="https://www.bing.com/images/search?form=xlimg&amp;q=Carbala" TargetMode="External"/><Relationship Id="rId3715" Type="http://schemas.openxmlformats.org/officeDocument/2006/relationships/hyperlink" Target="https://www.bing.com/th?id=AMMS_1a0fa490d42256c1c21da4db18dbc6d1&amp;qlt=95" TargetMode="External"/><Relationship Id="rId3922" Type="http://schemas.openxmlformats.org/officeDocument/2006/relationships/hyperlink" Target="https://www.bing.com/images/search?form=xlimg&amp;q=Cidade+Antiga+de+Polonnaruva" TargetMode="External"/><Relationship Id="rId843" Type="http://schemas.openxmlformats.org/officeDocument/2006/relationships/hyperlink" Target="https://www.bing.com/th?id=AMMS_9432c8348b4a1cf635824614e2d13c01&amp;qlt=95" TargetMode="External"/><Relationship Id="rId1126" Type="http://schemas.openxmlformats.org/officeDocument/2006/relationships/hyperlink" Target="https://www.bing.com/images/search?form=xlimg&amp;q=Bugia+prov%c3%adncia" TargetMode="External"/><Relationship Id="rId1680" Type="http://schemas.openxmlformats.org/officeDocument/2006/relationships/hyperlink" Target="https://www.bing.com/th?id=AMMS_9de8f4897dda73c72cde04665e612d49&amp;qlt=95" TargetMode="External"/><Relationship Id="rId2524" Type="http://schemas.openxmlformats.org/officeDocument/2006/relationships/hyperlink" Target="https://www.bing.com/images/search?form=xlimg&amp;q=Heze" TargetMode="External"/><Relationship Id="rId2731" Type="http://schemas.openxmlformats.org/officeDocument/2006/relationships/hyperlink" Target="https://www.bing.com/th?id=AMMS_4c91c988568ccfb7a3f09edf38b2177b&amp;qlt=95" TargetMode="External"/><Relationship Id="rId703" Type="http://schemas.openxmlformats.org/officeDocument/2006/relationships/hyperlink" Target="https://www.bing.com/th?id=AMMS_6536958c1aa0f2c39e3b55e8257c3afe&amp;qlt=95" TargetMode="External"/><Relationship Id="rId910" Type="http://schemas.openxmlformats.org/officeDocument/2006/relationships/hyperlink" Target="https://www.bing.com/images/search?form=xlimg&amp;q=Bagd%c3%a1+prov%c3%adncia" TargetMode="External"/><Relationship Id="rId1333" Type="http://schemas.openxmlformats.org/officeDocument/2006/relationships/hyperlink" Target="https://www.bing.com/images/search?form=xlimg&amp;q=Hadjer-Lamis+Region" TargetMode="External"/><Relationship Id="rId1540" Type="http://schemas.openxmlformats.org/officeDocument/2006/relationships/hyperlink" Target="https://www.bing.com/th?id=AMMS_ca3625163db4a09f6419ac5f0f7cb5a8&amp;qlt=95" TargetMode="External"/><Relationship Id="rId4489" Type="http://schemas.openxmlformats.org/officeDocument/2006/relationships/hyperlink" Target="https://www.bing.com/th?id=AMMS_6250d19ca8430bf3a2d8be9f4d980e72&amp;qlt=95" TargetMode="External"/><Relationship Id="rId4696" Type="http://schemas.openxmlformats.org/officeDocument/2006/relationships/hyperlink" Target="https://www.bing.com/images/search?form=xlimg&amp;q=Veliko+Tarnovo" TargetMode="External"/><Relationship Id="rId1400" Type="http://schemas.openxmlformats.org/officeDocument/2006/relationships/hyperlink" Target="https://www.bing.com/th?id=AMMS_2abe658874b69f9348011c375ac72330&amp;qlt=95" TargetMode="External"/><Relationship Id="rId3298" Type="http://schemas.openxmlformats.org/officeDocument/2006/relationships/hyperlink" Target="https://www.bing.com/th?id=AMMS_e130f1398b7e293ba659db9f08d33ab0&amp;qlt=95" TargetMode="External"/><Relationship Id="rId4349" Type="http://schemas.openxmlformats.org/officeDocument/2006/relationships/hyperlink" Target="https://www.bing.com/th?id=AMMS_ed27314bd906dcf0924d8a349e48b4c1&amp;qlt=95" TargetMode="External"/><Relationship Id="rId4556" Type="http://schemas.openxmlformats.org/officeDocument/2006/relationships/hyperlink" Target="https://www.bing.com/images/search?form=xlimg&amp;q=Tshuapa" TargetMode="External"/><Relationship Id="rId4763" Type="http://schemas.openxmlformats.org/officeDocument/2006/relationships/hyperlink" Target="https://www.bing.com/th?id=AMMS_5857ff1d69c88961d46b775d33f7657f&amp;qlt=95" TargetMode="External"/><Relationship Id="rId4970" Type="http://schemas.openxmlformats.org/officeDocument/2006/relationships/hyperlink" Target="https://www.bing.com/images/search?form=xlimg&amp;q=Lap%c3%b4nia+prov%c3%adncia+da+Su%c3%a9cia" TargetMode="External"/><Relationship Id="rId3158" Type="http://schemas.openxmlformats.org/officeDocument/2006/relationships/hyperlink" Target="https://www.bing.com/th?id=AMMS_afacbf420a94ce5a06b3482177d83371&amp;qlt=95" TargetMode="External"/><Relationship Id="rId3365" Type="http://schemas.openxmlformats.org/officeDocument/2006/relationships/hyperlink" Target="https://www.bing.com/images/search?form=xlimg&amp;q=Matagalpa+departamento" TargetMode="External"/><Relationship Id="rId3572" Type="http://schemas.openxmlformats.org/officeDocument/2006/relationships/hyperlink" Target="https://www.bing.com/th?id=AMMS_b21ba895f8080c2c62521958cb7c0488&amp;qlt=95" TargetMode="External"/><Relationship Id="rId4209" Type="http://schemas.openxmlformats.org/officeDocument/2006/relationships/hyperlink" Target="https://www.bing.com/th?id=AMMS_09a084134282685afb467a8dc5d0a216&amp;qlt=95" TargetMode="External"/><Relationship Id="rId4416" Type="http://schemas.openxmlformats.org/officeDocument/2006/relationships/hyperlink" Target="https://www.bing.com/images/search?form=xlimg&amp;q=Terras+Altas+do+Sul" TargetMode="External"/><Relationship Id="rId4623" Type="http://schemas.openxmlformats.org/officeDocument/2006/relationships/hyperlink" Target="https://www.bing.com/th?id=AMMS_7817e6e5a659dcc0e91cfd47a122ae74&amp;qlt=95" TargetMode="External"/><Relationship Id="rId4830" Type="http://schemas.openxmlformats.org/officeDocument/2006/relationships/hyperlink" Target="https://www.bing.com/images/search?form=xlimg&amp;q=Zamora-Chinchipe" TargetMode="External"/><Relationship Id="rId286" Type="http://schemas.openxmlformats.org/officeDocument/2006/relationships/hyperlink" Target="https://www.bing.com/th?id=AMMS_1752dc51c0df4d39168c92bedcfdbace&amp;qlt=95" TargetMode="External"/><Relationship Id="rId493" Type="http://schemas.openxmlformats.org/officeDocument/2006/relationships/hyperlink" Target="https://www.bing.com/th?id=AMMS_e33f4822762c5e547c24ad4dbb239bfc&amp;qlt=95" TargetMode="External"/><Relationship Id="rId2174" Type="http://schemas.openxmlformats.org/officeDocument/2006/relationships/hyperlink" Target="https://www.bing.com/images/search?form=xlimg&amp;q=Exmouth" TargetMode="External"/><Relationship Id="rId2381" Type="http://schemas.openxmlformats.org/officeDocument/2006/relationships/hyperlink" Target="https://www.bing.com/th?id=AMMS_00f8cdfbffd4897ef2b65145d792dc1c&amp;qlt=95" TargetMode="External"/><Relationship Id="rId3018" Type="http://schemas.openxmlformats.org/officeDocument/2006/relationships/hyperlink" Target="https://www.bing.com/th?id=AMMS_7ac544c44dd6ff4ec438b4c2d510363b&amp;qlt=95" TargetMode="External"/><Relationship Id="rId3225" Type="http://schemas.openxmlformats.org/officeDocument/2006/relationships/hyperlink" Target="https://www.bing.com/images/search?form=xlimg&amp;q=Lusaca+prov%c3%adncia" TargetMode="External"/><Relationship Id="rId3432" Type="http://schemas.openxmlformats.org/officeDocument/2006/relationships/hyperlink" Target="https://www.bing.com/th?id=AMMS_d38a883a625ef3c04b3cb2841965cc88&amp;qlt=95" TargetMode="External"/><Relationship Id="rId146" Type="http://schemas.openxmlformats.org/officeDocument/2006/relationships/hyperlink" Target="https://www.bing.com/images/search?form=xlimg&amp;q=Gezira+estado" TargetMode="External"/><Relationship Id="rId353" Type="http://schemas.openxmlformats.org/officeDocument/2006/relationships/hyperlink" Target="https://www.bing.com/th?id=AMMS_056f5a2549e90bc6d4b8f0cc688ab918&amp;qlt=95" TargetMode="External"/><Relationship Id="rId560" Type="http://schemas.openxmlformats.org/officeDocument/2006/relationships/hyperlink" Target="https://www.bing.com/images/search?form=xlimg&amp;q=Alto+Paraguay+departamento" TargetMode="External"/><Relationship Id="rId1190" Type="http://schemas.openxmlformats.org/officeDocument/2006/relationships/hyperlink" Target="https://www.bing.com/th?id=AMMS_104b658aed5c8bba4763b4fc388f110f&amp;qlt=95" TargetMode="External"/><Relationship Id="rId2034" Type="http://schemas.openxmlformats.org/officeDocument/2006/relationships/hyperlink" Target="https://www.bing.com/th?id=AMMS_a421b9c004b4289f64382d72a815a15e&amp;qlt=95" TargetMode="External"/><Relationship Id="rId2241" Type="http://schemas.openxmlformats.org/officeDocument/2006/relationships/hyperlink" Target="https://www.bing.com/th?id=AMMS_52ff5646f682bc60507a5bdd86dc6bce&amp;qlt=95" TargetMode="External"/><Relationship Id="rId213" Type="http://schemas.openxmlformats.org/officeDocument/2006/relationships/hyperlink" Target="https://www.bing.com/th?id=AMMS_910c57ef04428c9b9b7292ec174ef136&amp;qlt=95" TargetMode="External"/><Relationship Id="rId420" Type="http://schemas.openxmlformats.org/officeDocument/2006/relationships/hyperlink" Target="https://www.bing.com/images/search?form=xlimg&amp;q=Equat%c3%b3ria+Ocidental" TargetMode="External"/><Relationship Id="rId1050" Type="http://schemas.openxmlformats.org/officeDocument/2006/relationships/hyperlink" Target="https://www.bing.com/images/search?form=xlimg&amp;q=Ba%c3%a7or%c3%a1+prov%c3%adncia" TargetMode="External"/><Relationship Id="rId2101" Type="http://schemas.openxmlformats.org/officeDocument/2006/relationships/hyperlink" Target="https://www.bing.com/images/search?form=xlimg&amp;q=East+Jakarta" TargetMode="External"/><Relationship Id="rId4066" Type="http://schemas.openxmlformats.org/officeDocument/2006/relationships/hyperlink" Target="https://www.bing.com/images/search?form=xlimg&amp;q=Rio+Negro+departamento" TargetMode="External"/><Relationship Id="rId1867" Type="http://schemas.openxmlformats.org/officeDocument/2006/relationships/hyperlink" Target="https://www.bing.com/images/search?form=xlimg&amp;q=Concordia+Argentina" TargetMode="External"/><Relationship Id="rId2918" Type="http://schemas.openxmlformats.org/officeDocument/2006/relationships/hyperlink" Target="https://www.bing.com/th?id=AMMS_937d109e9f93cbe0698bc31573d264f2&amp;qlt=95" TargetMode="External"/><Relationship Id="rId4273" Type="http://schemas.openxmlformats.org/officeDocument/2006/relationships/hyperlink" Target="https://www.bing.com/th?id=AMMS_b81732eb08f6f403d733722bbf08cbca&amp;qlt=95" TargetMode="External"/><Relationship Id="rId4480" Type="http://schemas.openxmlformats.org/officeDocument/2006/relationships/hyperlink" Target="https://www.bing.com/images/search?form=xlimg&amp;q=Tacuaremb%c3%b3+cidade" TargetMode="External"/><Relationship Id="rId1727" Type="http://schemas.openxmlformats.org/officeDocument/2006/relationships/hyperlink" Target="https://www.bing.com/images/search?form=xlimg&amp;q=Illinois" TargetMode="External"/><Relationship Id="rId1934" Type="http://schemas.openxmlformats.org/officeDocument/2006/relationships/hyperlink" Target="https://www.bing.com/th?id=AMMS_a8045fed27542ea420b584d071e81419&amp;qlt=95" TargetMode="External"/><Relationship Id="rId3082" Type="http://schemas.openxmlformats.org/officeDocument/2006/relationships/hyperlink" Target="https://www.bing.com/th?id=AMMS_2608e0b8b0a27ac47b604fdddc9d15d7&amp;qlt=95" TargetMode="External"/><Relationship Id="rId4133" Type="http://schemas.openxmlformats.org/officeDocument/2006/relationships/hyperlink" Target="https://www.bing.com/th?id=AMMS_c160123f81656002038cddfdd178ab57&amp;qlt=95" TargetMode="External"/><Relationship Id="rId4340" Type="http://schemas.openxmlformats.org/officeDocument/2006/relationships/hyperlink" Target="https://www.bing.com/images/search?form=xlimg&amp;q=Sibundoy" TargetMode="External"/><Relationship Id="rId19" Type="http://schemas.openxmlformats.org/officeDocument/2006/relationships/hyperlink" Target="https://www.bing.com/th?id=AMMS_bae35d89d0757f7156b4ba1cce2f05b5&amp;qlt=95" TargetMode="External"/><Relationship Id="rId3899" Type="http://schemas.openxmlformats.org/officeDocument/2006/relationships/hyperlink" Target="https://www.bing.com/th?id=AMMS_7558714c31a343f3716eb43ccd401288&amp;qlt=95" TargetMode="External"/><Relationship Id="rId4200" Type="http://schemas.openxmlformats.org/officeDocument/2006/relationships/hyperlink" Target="https://www.bing.com/images/search?form=xlimg&amp;q=San+Pedro+de+Cartago" TargetMode="External"/><Relationship Id="rId3759" Type="http://schemas.openxmlformats.org/officeDocument/2006/relationships/hyperlink" Target="https://www.bing.com/th?id=AMMS_c96d3cc7db1c395e56e3bbf275a935b6&amp;qlt=95" TargetMode="External"/><Relationship Id="rId3966" Type="http://schemas.openxmlformats.org/officeDocument/2006/relationships/hyperlink" Target="https://www.bing.com/images/search?form=xlimg&amp;q=Presidente+Hayes" TargetMode="External"/><Relationship Id="rId3" Type="http://schemas.openxmlformats.org/officeDocument/2006/relationships/hyperlink" Target="https://www.bing.com/th?id=AMMS_059483476abdc51cefc11a073da36cee&amp;qlt=95" TargetMode="External"/><Relationship Id="rId887" Type="http://schemas.openxmlformats.org/officeDocument/2006/relationships/hyperlink" Target="https://www.bing.com/th?id=AMMS_09e8ef34682fcfb34e41fb7b149ac280&amp;qlt=95" TargetMode="External"/><Relationship Id="rId2568" Type="http://schemas.openxmlformats.org/officeDocument/2006/relationships/hyperlink" Target="https://www.bing.com/images/search?form=xlimg&amp;q=Huaihua" TargetMode="External"/><Relationship Id="rId2775" Type="http://schemas.openxmlformats.org/officeDocument/2006/relationships/hyperlink" Target="https://www.bing.com/images/search?form=xlimg&amp;q=Krai+de+Kamtchatka" TargetMode="External"/><Relationship Id="rId2982" Type="http://schemas.openxmlformats.org/officeDocument/2006/relationships/hyperlink" Target="https://www.bing.com/th?id=AMMS_544d1441b75ec07f3320d9cc8cdbeebc&amp;qlt=95" TargetMode="External"/><Relationship Id="rId3619" Type="http://schemas.openxmlformats.org/officeDocument/2006/relationships/hyperlink" Target="https://www.bing.com/images/search?form=xlimg&amp;q=Narrabri" TargetMode="External"/><Relationship Id="rId3826" Type="http://schemas.openxmlformats.org/officeDocument/2006/relationships/hyperlink" Target="https://www.bing.com/images/search?form=xlimg&amp;q=Pandeglang+Regency" TargetMode="External"/><Relationship Id="rId5041" Type="http://schemas.openxmlformats.org/officeDocument/2006/relationships/hyperlink" Target="https://www.bing.com/images/search?form=xlimg&amp;q=Tena%2c+Ecuador" TargetMode="External"/><Relationship Id="rId747" Type="http://schemas.openxmlformats.org/officeDocument/2006/relationships/hyperlink" Target="https://www.bing.com/th?id=AMMS_2692f11f9aa9ce27b6f8930fd6ff148c&amp;qlt=95" TargetMode="External"/><Relationship Id="rId954" Type="http://schemas.openxmlformats.org/officeDocument/2006/relationships/hyperlink" Target="https://www.bing.com/images/search?form=xlimg&amp;q=Bactro+prov%c3%adncia" TargetMode="External"/><Relationship Id="rId1377" Type="http://schemas.openxmlformats.org/officeDocument/2006/relationships/hyperlink" Target="https://www.bing.com/images/search?form=xlimg&amp;q=Botswana" TargetMode="External"/><Relationship Id="rId1584" Type="http://schemas.openxmlformats.org/officeDocument/2006/relationships/hyperlink" Target="https://www.bing.com/th?id=AMMS_f90a1193d782b4d75b4705a7b39e70bc&amp;qlt=95" TargetMode="External"/><Relationship Id="rId1791" Type="http://schemas.openxmlformats.org/officeDocument/2006/relationships/hyperlink" Target="https://www.bing.com/images/search?form=xlimg&amp;q=Chomutov" TargetMode="External"/><Relationship Id="rId2428" Type="http://schemas.openxmlformats.org/officeDocument/2006/relationships/hyperlink" Target="https://www.bing.com/images/search?form=xlimg&amp;q=Guercif" TargetMode="External"/><Relationship Id="rId2635" Type="http://schemas.openxmlformats.org/officeDocument/2006/relationships/hyperlink" Target="https://www.bing.com/th?id=AMMS_e7133fbe7dc40044b5cec3b2871e863d&amp;qlt=95" TargetMode="External"/><Relationship Id="rId2842" Type="http://schemas.openxmlformats.org/officeDocument/2006/relationships/hyperlink" Target="https://www.bing.com/th?id=AMMS_f882ae04f92913459e8d6e939ac2f1a6&amp;qlt=95" TargetMode="External"/><Relationship Id="rId83" Type="http://schemas.openxmlformats.org/officeDocument/2006/relationships/hyperlink" Target="https://www.bing.com/th?id=AMMS_89f900b6625c7fff801ae58f1020bcd4&amp;qlt=95" TargetMode="External"/><Relationship Id="rId607" Type="http://schemas.openxmlformats.org/officeDocument/2006/relationships/hyperlink" Target="https://www.bing.com/th?id=AMMS_950298b1ad23bf27ac140b5a6318bc61&amp;qlt=95" TargetMode="External"/><Relationship Id="rId814" Type="http://schemas.openxmlformats.org/officeDocument/2006/relationships/hyperlink" Target="https://www.bing.com/images/search?form=xlimg&amp;q=Mono+departamento" TargetMode="External"/><Relationship Id="rId1237" Type="http://schemas.openxmlformats.org/officeDocument/2006/relationships/hyperlink" Target="https://www.bing.com/images/search?form=xlimg&amp;q=Biratnagar" TargetMode="External"/><Relationship Id="rId1444" Type="http://schemas.openxmlformats.org/officeDocument/2006/relationships/hyperlink" Target="https://www.bing.com/th?id=AMMS_b46f9b2c4c5d0f20805da6e861f675c4&amp;qlt=95" TargetMode="External"/><Relationship Id="rId1651" Type="http://schemas.openxmlformats.org/officeDocument/2006/relationships/hyperlink" Target="https://www.bing.com/images/search?form=xlimg&amp;q=Central+and+Western+District" TargetMode="External"/><Relationship Id="rId2702" Type="http://schemas.openxmlformats.org/officeDocument/2006/relationships/hyperlink" Target="https://www.bing.com/images/search?form=xlimg&amp;q=Rapti+zona" TargetMode="External"/><Relationship Id="rId1304" Type="http://schemas.openxmlformats.org/officeDocument/2006/relationships/hyperlink" Target="https://www.bing.com/th?id=AMMS_de3feeb51fc709301afb2c28facb8330&amp;qlt=95" TargetMode="External"/><Relationship Id="rId1511" Type="http://schemas.openxmlformats.org/officeDocument/2006/relationships/hyperlink" Target="https://www.bing.com/images/search?form=xlimg&amp;q=Kirundo" TargetMode="External"/><Relationship Id="rId4667" Type="http://schemas.openxmlformats.org/officeDocument/2006/relationships/hyperlink" Target="https://www.bing.com/th?id=AMMS_c1e045bf6760aa5bccb2c02bffe6740f&amp;qlt=95" TargetMode="External"/><Relationship Id="rId4874" Type="http://schemas.openxmlformats.org/officeDocument/2006/relationships/hyperlink" Target="https://www.bing.com/images/search?form=xlimg&amp;q=Afmadow" TargetMode="External"/><Relationship Id="rId3269" Type="http://schemas.openxmlformats.org/officeDocument/2006/relationships/hyperlink" Target="https://www.bing.com/images/search?form=xlimg&amp;q=Maguai+regi%c3%a3o" TargetMode="External"/><Relationship Id="rId3476" Type="http://schemas.openxmlformats.org/officeDocument/2006/relationships/hyperlink" Target="https://www.bing.com/th?id=AMMS_f4f055e88b4cb9db26050a18f325e6bd&amp;qlt=95" TargetMode="External"/><Relationship Id="rId3683" Type="http://schemas.openxmlformats.org/officeDocument/2006/relationships/hyperlink" Target="https://www.bing.com/images/search?form=xlimg&amp;q=Oblast+de+Nijni+Novgorod" TargetMode="External"/><Relationship Id="rId4527" Type="http://schemas.openxmlformats.org/officeDocument/2006/relationships/hyperlink" Target="https://www.bing.com/th?id=AMMS_0489b4c26805305e26f7cab2807ba2b0&amp;qlt=95" TargetMode="External"/><Relationship Id="rId10" Type="http://schemas.openxmlformats.org/officeDocument/2006/relationships/hyperlink" Target="https://www.bing.com/images/search?form=xlimg&amp;q=Nsanje" TargetMode="External"/><Relationship Id="rId397" Type="http://schemas.openxmlformats.org/officeDocument/2006/relationships/hyperlink" Target="https://www.bing.com/th?id=AMMS_537a9b6fcb5def0106dda17c832f13f9&amp;qlt=95" TargetMode="External"/><Relationship Id="rId2078" Type="http://schemas.openxmlformats.org/officeDocument/2006/relationships/hyperlink" Target="https://www.bing.com/th?id=AMMS_88b1486925dbcbf3645c1fcc1acd079f&amp;qlt=95" TargetMode="External"/><Relationship Id="rId2285" Type="http://schemas.openxmlformats.org/officeDocument/2006/relationships/hyperlink" Target="https://www.bing.com/th?id=AMMS_2065aa2dce646b3f50a9236e8a4eeea5&amp;qlt=95" TargetMode="External"/><Relationship Id="rId2492" Type="http://schemas.openxmlformats.org/officeDocument/2006/relationships/hyperlink" Target="https://www.bing.com/images/search?form=xlimg&amp;q=Harghita+distrito" TargetMode="External"/><Relationship Id="rId3129" Type="http://schemas.openxmlformats.org/officeDocument/2006/relationships/hyperlink" Target="https://www.bing.com/images/search?form=xlimg&amp;q=Leshan" TargetMode="External"/><Relationship Id="rId3336" Type="http://schemas.openxmlformats.org/officeDocument/2006/relationships/hyperlink" Target="https://www.bing.com/th?id=AMMS_e4bf0448846b55fb4114ee7fb276610f&amp;qlt=95" TargetMode="External"/><Relationship Id="rId3890" Type="http://schemas.openxmlformats.org/officeDocument/2006/relationships/hyperlink" Target="https://www.bing.com/images/search?form=xlimg&amp;q=Phrae+prov%c3%adncia" TargetMode="External"/><Relationship Id="rId4734" Type="http://schemas.openxmlformats.org/officeDocument/2006/relationships/hyperlink" Target="https://www.bing.com/images/search?form=xlimg&amp;q=Condado+de+Vukovar-S%c3%adrmia" TargetMode="External"/><Relationship Id="rId4941" Type="http://schemas.openxmlformats.org/officeDocument/2006/relationships/hyperlink" Target="https://www.bing.com/th?id=AMMS_9d2c54ace7726d0893e361e01f55ac8f&amp;qlt=95" TargetMode="External"/><Relationship Id="rId257" Type="http://schemas.openxmlformats.org/officeDocument/2006/relationships/hyperlink" Target="https://www.bing.com/images/search?form=xlimg&amp;q=Adamawa+regi%c3%a3o+dos+Camar%c3%b5es" TargetMode="External"/><Relationship Id="rId464" Type="http://schemas.openxmlformats.org/officeDocument/2006/relationships/hyperlink" Target="https://www.bing.com/images/search?form=xlimg&amp;q=Alegrete+Rio+Grande+do+Sul" TargetMode="External"/><Relationship Id="rId1094" Type="http://schemas.openxmlformats.org/officeDocument/2006/relationships/hyperlink" Target="https://www.bing.com/images/search?form=xlimg&amp;q=Ulan+Bator" TargetMode="External"/><Relationship Id="rId2145" Type="http://schemas.openxmlformats.org/officeDocument/2006/relationships/hyperlink" Target="https://www.bing.com/th?id=AMMS_a8947add036fd8a8aa20e810c48d89f5&amp;qlt=95" TargetMode="External"/><Relationship Id="rId3543" Type="http://schemas.openxmlformats.org/officeDocument/2006/relationships/hyperlink" Target="https://www.bing.com/images/search?form=xlimg&amp;q=Mungyeong" TargetMode="External"/><Relationship Id="rId3750" Type="http://schemas.openxmlformats.org/officeDocument/2006/relationships/hyperlink" Target="https://www.bing.com/images/search?form=xlimg&amp;q=Sagarmatha+zona" TargetMode="External"/><Relationship Id="rId4801" Type="http://schemas.openxmlformats.org/officeDocument/2006/relationships/hyperlink" Target="https://www.bing.com/th?id=AMMS_d350f40db6b2d632475ad5be538451d3&amp;qlt=95" TargetMode="External"/><Relationship Id="rId117" Type="http://schemas.openxmlformats.org/officeDocument/2006/relationships/hyperlink" Target="https://www.bing.com/th?id=AMMS_01a753d57494c656b84c45c73892fb6c&amp;qlt=95" TargetMode="External"/><Relationship Id="rId671" Type="http://schemas.openxmlformats.org/officeDocument/2006/relationships/hyperlink" Target="https://www.bing.com/th?id=AMMS_a9220c0e4197a53091d8cdfdca2a4081&amp;qlt=95" TargetMode="External"/><Relationship Id="rId2352" Type="http://schemas.openxmlformats.org/officeDocument/2006/relationships/hyperlink" Target="https://www.bing.com/images/search?form=xlimg&amp;q=Goderich+Ont%c3%a1rio" TargetMode="External"/><Relationship Id="rId3403" Type="http://schemas.openxmlformats.org/officeDocument/2006/relationships/hyperlink" Target="https://www.bing.com/images/search?form=xlimg&amp;q=Sumatra+Setentrional" TargetMode="External"/><Relationship Id="rId3610" Type="http://schemas.openxmlformats.org/officeDocument/2006/relationships/hyperlink" Target="https://www.bing.com/th?id=AMMS_2976d3c2f8d9f3fad4a4ab114021e2c8&amp;qlt=95" TargetMode="External"/><Relationship Id="rId324" Type="http://schemas.openxmlformats.org/officeDocument/2006/relationships/hyperlink" Target="https://www.bing.com/images/search?form=xlimg&amp;q=Agadez+regi%c3%a3o" TargetMode="External"/><Relationship Id="rId531" Type="http://schemas.openxmlformats.org/officeDocument/2006/relationships/hyperlink" Target="https://www.bing.com/th?id=AMMS_ff0607c22984603b3e5c10bd802780bf&amp;qlt=95" TargetMode="External"/><Relationship Id="rId1161" Type="http://schemas.openxmlformats.org/officeDocument/2006/relationships/hyperlink" Target="https://www.bing.com/th?id=AMMS_a9cba808e70cdeacffd059a93ee6b74e&amp;qlt=95" TargetMode="External"/><Relationship Id="rId2005" Type="http://schemas.openxmlformats.org/officeDocument/2006/relationships/hyperlink" Target="https://www.bing.com/images/search?form=xlimg&amp;q=Dedza+District" TargetMode="External"/><Relationship Id="rId2212" Type="http://schemas.openxmlformats.org/officeDocument/2006/relationships/hyperlink" Target="https://www.bing.com/images/search?form=xlimg&amp;q=Figuig" TargetMode="External"/><Relationship Id="rId1021" Type="http://schemas.openxmlformats.org/officeDocument/2006/relationships/hyperlink" Target="https://www.bing.com/th?id=AMMS_54feb2884a7d5aef795486e8ddc25119&amp;qlt=95" TargetMode="External"/><Relationship Id="rId1978" Type="http://schemas.openxmlformats.org/officeDocument/2006/relationships/hyperlink" Target="https://www.bing.com/th?id=AMMS_695a7bade6933e010bf72c15382faabb&amp;qlt=95" TargetMode="External"/><Relationship Id="rId4177" Type="http://schemas.openxmlformats.org/officeDocument/2006/relationships/hyperlink" Target="https://www.bing.com/th?id=AMMS_1d0631fea1aacbe286fd36ad8423ede6&amp;qlt=95" TargetMode="External"/><Relationship Id="rId4384" Type="http://schemas.openxmlformats.org/officeDocument/2006/relationships/hyperlink" Target="https://www.bing.com/images/search?form=xlimg&amp;q=S%c3%b3fia" TargetMode="External"/><Relationship Id="rId4591" Type="http://schemas.openxmlformats.org/officeDocument/2006/relationships/hyperlink" Target="https://www.bing.com/th?id=AMMS_f7322128dcf3d90682b4f54b35785752&amp;qlt=95" TargetMode="External"/><Relationship Id="rId3193" Type="http://schemas.openxmlformats.org/officeDocument/2006/relationships/hyperlink" Target="https://www.bing.com/images/search?form=xlimg&amp;q=Lospalos" TargetMode="External"/><Relationship Id="rId4037" Type="http://schemas.openxmlformats.org/officeDocument/2006/relationships/hyperlink" Target="https://www.bing.com/th?id=AMMS_76c717521e7c936679c94befd85b552a&amp;qlt=95" TargetMode="External"/><Relationship Id="rId4244" Type="http://schemas.openxmlformats.org/officeDocument/2006/relationships/hyperlink" Target="https://www.bing.com/images/search?form=xlimg&amp;q=Santa+Isabel+Cholula" TargetMode="External"/><Relationship Id="rId4451" Type="http://schemas.openxmlformats.org/officeDocument/2006/relationships/hyperlink" Target="https://www.bing.com/th?id=AMMS_4d4abb894d4c7f9d18f3b40a76f7abec&amp;qlt=95" TargetMode="External"/><Relationship Id="rId1838" Type="http://schemas.openxmlformats.org/officeDocument/2006/relationships/hyperlink" Target="https://www.bing.com/th?id=AMMS_51c8f1f417aaa40b832ed323b0f0c2de&amp;qlt=95" TargetMode="External"/><Relationship Id="rId3053" Type="http://schemas.openxmlformats.org/officeDocument/2006/relationships/hyperlink" Target="https://www.bing.com/images/search?form=xlimg&amp;q=La+Pampa+prov%c3%adncia" TargetMode="External"/><Relationship Id="rId3260" Type="http://schemas.openxmlformats.org/officeDocument/2006/relationships/hyperlink" Target="https://www.bing.com/th?id=AMMS_972ae077ae9033f2f5936192d506ab7e&amp;qlt=95" TargetMode="External"/><Relationship Id="rId4104" Type="http://schemas.openxmlformats.org/officeDocument/2006/relationships/hyperlink" Target="https://www.bing.com/images/search?form=xlimg&amp;q=Ruyigi" TargetMode="External"/><Relationship Id="rId4311" Type="http://schemas.openxmlformats.org/officeDocument/2006/relationships/hyperlink" Target="https://www.bing.com/th?id=AMMS_529398c251332f1addbb7e2b262474a9&amp;qlt=95" TargetMode="External"/><Relationship Id="rId181" Type="http://schemas.openxmlformats.org/officeDocument/2006/relationships/hyperlink" Target="https://www.bing.com/th?id=AMMS_158dd90dccaf0071ca42253a3a0dd32d&amp;qlt=95" TargetMode="External"/><Relationship Id="rId1905" Type="http://schemas.openxmlformats.org/officeDocument/2006/relationships/hyperlink" Target="https://www.bing.com/images/search?form=xlimg&amp;q=Jacmel" TargetMode="External"/><Relationship Id="rId3120" Type="http://schemas.openxmlformats.org/officeDocument/2006/relationships/hyperlink" Target="https://www.bing.com/th?id=AMMS_b31adb312c46639563a90485ddf0a1ed&amp;qlt=95" TargetMode="External"/><Relationship Id="rId998" Type="http://schemas.openxmlformats.org/officeDocument/2006/relationships/hyperlink" Target="https://www.bing.com/images/search?form=xlimg&amp;q=Ba%c3%b1os" TargetMode="External"/><Relationship Id="rId2679" Type="http://schemas.openxmlformats.org/officeDocument/2006/relationships/hyperlink" Target="https://www.bing.com/th?id=AMMS_d06caea3cc68ae70774c24f631658d2d&amp;qlt=95" TargetMode="External"/><Relationship Id="rId2886" Type="http://schemas.openxmlformats.org/officeDocument/2006/relationships/hyperlink" Target="https://www.bing.com/th?id=AMMS_9bf294b9b774bb7c02137d381a6b8cdd&amp;qlt=95" TargetMode="External"/><Relationship Id="rId3937" Type="http://schemas.openxmlformats.org/officeDocument/2006/relationships/hyperlink" Target="https://www.bing.com/th?id=AMMS_5b023905ec45d3a1e4d4fc20eb01b4d7&amp;qlt=95" TargetMode="External"/><Relationship Id="rId858" Type="http://schemas.openxmlformats.org/officeDocument/2006/relationships/hyperlink" Target="https://www.bing.com/images/search?form=xlimg&amp;q=Baluchist%c3%a3o+Paquist%c3%a3o" TargetMode="External"/><Relationship Id="rId1488" Type="http://schemas.openxmlformats.org/officeDocument/2006/relationships/hyperlink" Target="https://www.bing.com/th?id=AMMS_61c4c2f3947c2e23dcb15cecbbe8e263&amp;qlt=95" TargetMode="External"/><Relationship Id="rId1695" Type="http://schemas.openxmlformats.org/officeDocument/2006/relationships/hyperlink" Target="https://www.bing.com/images/search?form=xlimg&amp;q=Tolima" TargetMode="External"/><Relationship Id="rId2539" Type="http://schemas.openxmlformats.org/officeDocument/2006/relationships/hyperlink" Target="https://www.bing.com/th?id=AMMS_b06ca29c1234539fee2dae5823855aed&amp;qlt=95" TargetMode="External"/><Relationship Id="rId2746" Type="http://schemas.openxmlformats.org/officeDocument/2006/relationships/hyperlink" Target="https://www.bing.com/images/search?form=xlimg&amp;q=Kahramanmara%c5%9f+prov%c3%adncia" TargetMode="External"/><Relationship Id="rId2953" Type="http://schemas.openxmlformats.org/officeDocument/2006/relationships/hyperlink" Target="https://www.bing.com/images/search?form=xlimg&amp;q=Kosrae" TargetMode="External"/><Relationship Id="rId718" Type="http://schemas.openxmlformats.org/officeDocument/2006/relationships/hyperlink" Target="https://www.bing.com/images/search?form=xlimg&amp;q=S%c3%a3o+Paulo" TargetMode="External"/><Relationship Id="rId925" Type="http://schemas.openxmlformats.org/officeDocument/2006/relationships/hyperlink" Target="https://www.bing.com/th?id=AMMS_eab5fc1324f2dcb259cde68c867ef6de&amp;qlt=95" TargetMode="External"/><Relationship Id="rId1348" Type="http://schemas.openxmlformats.org/officeDocument/2006/relationships/hyperlink" Target="https://www.bing.com/th?id=AMMS_15820bad765f1c5c66eb230dfd878af6&amp;qlt=95" TargetMode="External"/><Relationship Id="rId1555" Type="http://schemas.openxmlformats.org/officeDocument/2006/relationships/hyperlink" Target="https://www.bing.com/images/search?form=xlimg&amp;q=C%c3%a1li" TargetMode="External"/><Relationship Id="rId1762" Type="http://schemas.openxmlformats.org/officeDocument/2006/relationships/hyperlink" Target="https://www.bing.com/th?id=AMMS_375c07ce95eb4d8c80b7d7407aa1eb90&amp;qlt=95" TargetMode="External"/><Relationship Id="rId2606" Type="http://schemas.openxmlformats.org/officeDocument/2006/relationships/hyperlink" Target="https://www.bing.com/images/search?form=xlimg&amp;q=Idlib+distrito" TargetMode="External"/><Relationship Id="rId5012" Type="http://schemas.openxmlformats.org/officeDocument/2006/relationships/hyperlink" Target="https://www.bing.com/th?id=AMMS_4690d23c7293f22ca10e88e59776b8c6&amp;qlt=95" TargetMode="External"/><Relationship Id="rId1208" Type="http://schemas.openxmlformats.org/officeDocument/2006/relationships/hyperlink" Target="https://www.bing.com/th?id=AMMS_6ebdb3dfdd9629e7966d2a74bce0da39&amp;qlt=95" TargetMode="External"/><Relationship Id="rId1415" Type="http://schemas.openxmlformats.org/officeDocument/2006/relationships/hyperlink" Target="https://www.bing.com/images/search?form=xlimg&amp;q=Condado+de+Breckinridge" TargetMode="External"/><Relationship Id="rId2813" Type="http://schemas.openxmlformats.org/officeDocument/2006/relationships/hyperlink" Target="https://www.bing.com/images/search?form=xlimg&amp;q=Karlovo" TargetMode="External"/><Relationship Id="rId54" Type="http://schemas.openxmlformats.org/officeDocument/2006/relationships/hyperlink" Target="https://www.bing.com/images/search?form=xlimg&amp;q=Cach%c3%a9tia" TargetMode="External"/><Relationship Id="rId1622" Type="http://schemas.openxmlformats.org/officeDocument/2006/relationships/hyperlink" Target="https://www.bing.com/th?id=AMMS_41b1eeea94bf66033e90632f8a775eb4&amp;qlt=95" TargetMode="External"/><Relationship Id="rId4778" Type="http://schemas.openxmlformats.org/officeDocument/2006/relationships/hyperlink" Target="https://www.bing.com/images/search?form=xlimg&amp;q=Xiamen" TargetMode="External"/><Relationship Id="rId4985" Type="http://schemas.openxmlformats.org/officeDocument/2006/relationships/hyperlink" Target="https://www.bing.com/th?id=AMMS_20e23c4922124f3649ec9b947e7b8d8d&amp;qlt=95" TargetMode="External"/><Relationship Id="rId2189" Type="http://schemas.openxmlformats.org/officeDocument/2006/relationships/hyperlink" Target="https://www.bing.com/th?id=AMMS_fbba4dba39ab0a3891cdbb00d658508f&amp;qlt=95" TargetMode="External"/><Relationship Id="rId3587" Type="http://schemas.openxmlformats.org/officeDocument/2006/relationships/hyperlink" Target="https://www.bing.com/images/search?form=xlimg&amp;q=Najafe+prov%c3%adncia" TargetMode="External"/><Relationship Id="rId3794" Type="http://schemas.openxmlformats.org/officeDocument/2006/relationships/hyperlink" Target="https://www.bing.com/images/search?form=xlimg&amp;q=Otjozondjupa" TargetMode="External"/><Relationship Id="rId4638" Type="http://schemas.openxmlformats.org/officeDocument/2006/relationships/hyperlink" Target="https://www.bing.com/images/search?form=xlimg&amp;q=Tuyen+Quang+cidade" TargetMode="External"/><Relationship Id="rId4845" Type="http://schemas.openxmlformats.org/officeDocument/2006/relationships/hyperlink" Target="https://www.bing.com/th?id=AMMS_8a77e6fadce4b4606fc842b22bce7358&amp;qlt=95" TargetMode="External"/><Relationship Id="rId2396" Type="http://schemas.openxmlformats.org/officeDocument/2006/relationships/hyperlink" Target="https://www.bing.com/images/search?form=xlimg&amp;q=Montserrado" TargetMode="External"/><Relationship Id="rId3447" Type="http://schemas.openxmlformats.org/officeDocument/2006/relationships/hyperlink" Target="https://www.bing.com/images/search?form=xlimg&amp;q=Miracema" TargetMode="External"/><Relationship Id="rId3654" Type="http://schemas.openxmlformats.org/officeDocument/2006/relationships/hyperlink" Target="https://www.bing.com/th?id=AMMS_a42c2192f30270c0b87a56b92aeaa4f2&amp;qlt=95" TargetMode="External"/><Relationship Id="rId3861" Type="http://schemas.openxmlformats.org/officeDocument/2006/relationships/hyperlink" Target="https://www.bing.com/th?id=AMMS_71eb1ab1675938fc2326dc652c5502d1&amp;qlt=95" TargetMode="External"/><Relationship Id="rId4705" Type="http://schemas.openxmlformats.org/officeDocument/2006/relationships/hyperlink" Target="https://www.bing.com/th?id=AMMS_0c30fa9288459f83505d0a66563a43ca&amp;qlt=95" TargetMode="External"/><Relationship Id="rId4912" Type="http://schemas.openxmlformats.org/officeDocument/2006/relationships/hyperlink" Target="https://www.bing.com/images/search?form=xlimg&amp;q=San+Ignacio+de+Moxos" TargetMode="External"/><Relationship Id="rId368" Type="http://schemas.openxmlformats.org/officeDocument/2006/relationships/hyperlink" Target="https://www.bing.com/images/search?form=xlimg&amp;q=Aileu" TargetMode="External"/><Relationship Id="rId575" Type="http://schemas.openxmlformats.org/officeDocument/2006/relationships/hyperlink" Target="https://www.bing.com/th?id=AMMS_254bf3b4e849ce635cde49bca6969717&amp;qlt=95" TargetMode="External"/><Relationship Id="rId782" Type="http://schemas.openxmlformats.org/officeDocument/2006/relationships/hyperlink" Target="https://www.bing.com/images/search?form=xlimg&amp;q=Artyom" TargetMode="External"/><Relationship Id="rId2049" Type="http://schemas.openxmlformats.org/officeDocument/2006/relationships/hyperlink" Target="https://www.bing.com/images/search?form=xlimg&amp;q=Washington%2c+D.C." TargetMode="External"/><Relationship Id="rId2256" Type="http://schemas.openxmlformats.org/officeDocument/2006/relationships/hyperlink" Target="https://www.bing.com/images/search?form=xlimg&amp;q=Friul-Veneza+J%c3%balia" TargetMode="External"/><Relationship Id="rId2463" Type="http://schemas.openxmlformats.org/officeDocument/2006/relationships/hyperlink" Target="https://www.bing.com/th?id=AMMS_d5d2766b3fcbc0283afa1ac9cf5b91c6&amp;qlt=95" TargetMode="External"/><Relationship Id="rId2670" Type="http://schemas.openxmlformats.org/officeDocument/2006/relationships/hyperlink" Target="https://www.bing.com/images/search?form=xlimg&amp;q=Jendouba+prov%c3%adncia" TargetMode="External"/><Relationship Id="rId3307" Type="http://schemas.openxmlformats.org/officeDocument/2006/relationships/hyperlink" Target="https://www.bing.com/images/search?form=xlimg&amp;q=Manage" TargetMode="External"/><Relationship Id="rId3514" Type="http://schemas.openxmlformats.org/officeDocument/2006/relationships/hyperlink" Target="https://www.bing.com/th?id=AMMS_f79f7fa2c5f9fc94c6afc40a5e3530fe&amp;qlt=95" TargetMode="External"/><Relationship Id="rId3721" Type="http://schemas.openxmlformats.org/officeDocument/2006/relationships/hyperlink" Target="https://www.bing.com/th?id=AMMS_ba4f0d5a47fa51fada15bbe61a97a4bc&amp;qlt=95" TargetMode="External"/><Relationship Id="rId228" Type="http://schemas.openxmlformats.org/officeDocument/2006/relationships/hyperlink" Target="https://www.bing.com/th?id=AMMS_7ac6cd12f322807f4533a8b499590686&amp;qlt=95" TargetMode="External"/><Relationship Id="rId435" Type="http://schemas.openxmlformats.org/officeDocument/2006/relationships/hyperlink" Target="https://www.bing.com/th?id=AMMS_aac4fb60e99394c91920db8a456a8d62&amp;qlt=95" TargetMode="External"/><Relationship Id="rId642" Type="http://schemas.openxmlformats.org/officeDocument/2006/relationships/hyperlink" Target="https://www.bing.com/images/search?form=xlimg&amp;q=Rio+de+Janeiro+estado" TargetMode="External"/><Relationship Id="rId1065" Type="http://schemas.openxmlformats.org/officeDocument/2006/relationships/hyperlink" Target="https://www.bing.com/th?id=AMMS_76e995bce2749edf3f78272d05ae9f49&amp;qlt=95" TargetMode="External"/><Relationship Id="rId1272" Type="http://schemas.openxmlformats.org/officeDocument/2006/relationships/hyperlink" Target="https://www.bing.com/th?id=AMMS_42875f44872f9bbfec67474312a88513&amp;qlt=95" TargetMode="External"/><Relationship Id="rId2116" Type="http://schemas.openxmlformats.org/officeDocument/2006/relationships/hyperlink" Target="https://www.bing.com/th?id=AMMS_2692fe67f58281276a347b267f4b8ee7&amp;qlt=95" TargetMode="External"/><Relationship Id="rId2323" Type="http://schemas.openxmlformats.org/officeDocument/2006/relationships/hyperlink" Target="https://www.bing.com/th?id=AMMS_191941d9d93e974160ec6fed41329f72&amp;qlt=95" TargetMode="External"/><Relationship Id="rId2530" Type="http://schemas.openxmlformats.org/officeDocument/2006/relationships/hyperlink" Target="https://www.bing.com/images/search?form=xlimg&amp;q=Utah" TargetMode="External"/><Relationship Id="rId502" Type="http://schemas.openxmlformats.org/officeDocument/2006/relationships/hyperlink" Target="https://www.bing.com/images/search?form=xlimg&amp;q=Alofi" TargetMode="External"/><Relationship Id="rId1132" Type="http://schemas.openxmlformats.org/officeDocument/2006/relationships/hyperlink" Target="https://www.bing.com/images/search?form=xlimg&amp;q=Belgrado" TargetMode="External"/><Relationship Id="rId4288" Type="http://schemas.openxmlformats.org/officeDocument/2006/relationships/hyperlink" Target="https://www.bing.com/images/search?form=xlimg&amp;q=Selayar+Islands+Regency" TargetMode="External"/><Relationship Id="rId4495" Type="http://schemas.openxmlformats.org/officeDocument/2006/relationships/hyperlink" Target="https://www.bing.com/th?id=AMMS_9dfdfe0654d61432aeda50af71538142&amp;qlt=95" TargetMode="External"/><Relationship Id="rId3097" Type="http://schemas.openxmlformats.org/officeDocument/2006/relationships/hyperlink" Target="https://www.bing.com/images/search?form=xlimg&amp;q=Layou" TargetMode="External"/><Relationship Id="rId4148" Type="http://schemas.openxmlformats.org/officeDocument/2006/relationships/hyperlink" Target="https://www.bing.com/images/search?form=xlimg&amp;q=Salerno" TargetMode="External"/><Relationship Id="rId4355" Type="http://schemas.openxmlformats.org/officeDocument/2006/relationships/hyperlink" Target="https://www.bing.com/th?id=AMMS_cf9f1aaad45abbc2fc048135b93560ff&amp;qlt=95" TargetMode="External"/><Relationship Id="rId1949" Type="http://schemas.openxmlformats.org/officeDocument/2006/relationships/hyperlink" Target="https://www.bing.com/images/search?form=xlimg&amp;q=Garissa" TargetMode="External"/><Relationship Id="rId3164" Type="http://schemas.openxmlformats.org/officeDocument/2006/relationships/hyperlink" Target="https://www.bing.com/th?id=AMMS_79b01b9291452db59dd66475733298d1&amp;qlt=95" TargetMode="External"/><Relationship Id="rId4008" Type="http://schemas.openxmlformats.org/officeDocument/2006/relationships/hyperlink" Target="https://www.bing.com/images/search?form=xlimg&amp;q=Quito" TargetMode="External"/><Relationship Id="rId4562" Type="http://schemas.openxmlformats.org/officeDocument/2006/relationships/hyperlink" Target="https://www.bing.com/images/search?form=xlimg&amp;q=Tieling" TargetMode="External"/><Relationship Id="rId292" Type="http://schemas.openxmlformats.org/officeDocument/2006/relationships/hyperlink" Target="https://www.bing.com/th?id=AMMS_0606dbeef9321d552eff17db9385dcbe&amp;qlt=95" TargetMode="External"/><Relationship Id="rId1809" Type="http://schemas.openxmlformats.org/officeDocument/2006/relationships/hyperlink" Target="https://www.bing.com/images/search?form=xlimg&amp;q=Chuxiong+Yi+Autonomous+Prefecture" TargetMode="External"/><Relationship Id="rId3371" Type="http://schemas.openxmlformats.org/officeDocument/2006/relationships/hyperlink" Target="https://www.bing.com/images/search?form=xlimg&amp;q=Matamoras+Pensilv%c3%a2nia" TargetMode="External"/><Relationship Id="rId4215" Type="http://schemas.openxmlformats.org/officeDocument/2006/relationships/hyperlink" Target="https://www.bing.com/th?id=AMMS_99324e32a29838cfe0746e2b7a861f7c&amp;qlt=95" TargetMode="External"/><Relationship Id="rId4422" Type="http://schemas.openxmlformats.org/officeDocument/2006/relationships/hyperlink" Target="https://www.bing.com/images/search?form=xlimg&amp;q=Sovetsky+District%2c+Stavropol+Krai" TargetMode="External"/><Relationship Id="rId2180" Type="http://schemas.openxmlformats.org/officeDocument/2006/relationships/hyperlink" Target="https://www.bing.com/images/search?form=xlimg&amp;q=Faizabad" TargetMode="External"/><Relationship Id="rId3024" Type="http://schemas.openxmlformats.org/officeDocument/2006/relationships/hyperlink" Target="https://www.bing.com/th?id=AMMS_638e2c0dd443abaa9557b8782c554684&amp;qlt=95" TargetMode="External"/><Relationship Id="rId3231" Type="http://schemas.openxmlformats.org/officeDocument/2006/relationships/hyperlink" Target="https://www.bing.com/images/search?form=xlimg&amp;q=Shigatse" TargetMode="External"/><Relationship Id="rId152" Type="http://schemas.openxmlformats.org/officeDocument/2006/relationships/hyperlink" Target="https://www.bing.com/images/search?form=xlimg&amp;q=Gadarife+estado" TargetMode="External"/><Relationship Id="rId2040" Type="http://schemas.openxmlformats.org/officeDocument/2006/relationships/hyperlink" Target="https://www.bing.com/th?id=AMMS_67a43bac31a9a9f179898cdc57f86b9d&amp;qlt=95" TargetMode="External"/><Relationship Id="rId2997" Type="http://schemas.openxmlformats.org/officeDocument/2006/relationships/hyperlink" Target="https://www.bing.com/images/search?form=xlimg&amp;q=Saitama+prefeitura" TargetMode="External"/><Relationship Id="rId969" Type="http://schemas.openxmlformats.org/officeDocument/2006/relationships/hyperlink" Target="https://www.bing.com/th?id=AMMS_1fc3ded0b8f6b46425581163a1a7ddd6&amp;qlt=95" TargetMode="External"/><Relationship Id="rId1599" Type="http://schemas.openxmlformats.org/officeDocument/2006/relationships/hyperlink" Target="https://www.bing.com/images/search?form=xlimg&amp;q=Carchi" TargetMode="External"/><Relationship Id="rId1459" Type="http://schemas.openxmlformats.org/officeDocument/2006/relationships/hyperlink" Target="https://www.bing.com/images/search?form=xlimg&amp;q=Oeste+prov%c3%adncia+de+Ruanda" TargetMode="External"/><Relationship Id="rId2857" Type="http://schemas.openxmlformats.org/officeDocument/2006/relationships/hyperlink" Target="https://www.bing.com/images/search?form=xlimg&amp;q=Kegalle+District" TargetMode="External"/><Relationship Id="rId3908" Type="http://schemas.openxmlformats.org/officeDocument/2006/relationships/hyperlink" Target="https://www.bing.com/images/search?form=xlimg&amp;q=Plateau+estado" TargetMode="External"/><Relationship Id="rId4072" Type="http://schemas.openxmlformats.org/officeDocument/2006/relationships/hyperlink" Target="https://www.bing.com/images/search?form=xlimg&amp;q=Rize+Turquia" TargetMode="External"/><Relationship Id="rId98" Type="http://schemas.openxmlformats.org/officeDocument/2006/relationships/hyperlink" Target="https://www.bing.com/th?id=AMMS_9de8f298ec31bd1b255894a622a80b4a&amp;qlt=95" TargetMode="External"/><Relationship Id="rId829" Type="http://schemas.openxmlformats.org/officeDocument/2006/relationships/hyperlink" Target="https://www.bing.com/th?id=AMMS_c3f997366c4535f97fc2a405c4839026&amp;qlt=95" TargetMode="External"/><Relationship Id="rId1666" Type="http://schemas.openxmlformats.org/officeDocument/2006/relationships/hyperlink" Target="https://www.bing.com/th?id=AMMS_08c815bca62f145168ee0b6c795edb40&amp;qlt=95" TargetMode="External"/><Relationship Id="rId1873" Type="http://schemas.openxmlformats.org/officeDocument/2006/relationships/hyperlink" Target="https://www.bing.com/images/search?form=xlimg&amp;q=Connecticut" TargetMode="External"/><Relationship Id="rId2717" Type="http://schemas.openxmlformats.org/officeDocument/2006/relationships/hyperlink" Target="https://www.bing.com/th?id=AMMS_33165e364f79d75b9dab5bd96b4c7ddd&amp;qlt=95" TargetMode="External"/><Relationship Id="rId2924" Type="http://schemas.openxmlformats.org/officeDocument/2006/relationships/hyperlink" Target="https://www.bing.com/th?id=AMMS_43e375fba595ff7e3a1316983dc61a7f&amp;qlt=95" TargetMode="External"/><Relationship Id="rId1319" Type="http://schemas.openxmlformats.org/officeDocument/2006/relationships/hyperlink" Target="https://www.bing.com/images/search?form=xlimg&amp;q=Baixa+Sil%c3%a9sia+voivodia" TargetMode="External"/><Relationship Id="rId1526" Type="http://schemas.openxmlformats.org/officeDocument/2006/relationships/hyperlink" Target="https://www.bing.com/th?id=AMMS_beeec74cef47968d3b5ca516551ebe83&amp;qlt=95" TargetMode="External"/><Relationship Id="rId1733" Type="http://schemas.openxmlformats.org/officeDocument/2006/relationships/hyperlink" Target="https://www.bing.com/images/search?form=xlimg&amp;q=Chikomba" TargetMode="External"/><Relationship Id="rId1940" Type="http://schemas.openxmlformats.org/officeDocument/2006/relationships/hyperlink" Target="https://www.bing.com/th?id=AMMS_f50bf57ab9026f8815db8cc989e83b1a&amp;qlt=95" TargetMode="External"/><Relationship Id="rId4889" Type="http://schemas.openxmlformats.org/officeDocument/2006/relationships/hyperlink" Target="https://www.bing.com/th?id=AMMS_fff9bc660e638bce91d2effb73c0d94b&amp;qlt=95" TargetMode="External"/><Relationship Id="rId25" Type="http://schemas.openxmlformats.org/officeDocument/2006/relationships/hyperlink" Target="https://www.bing.com/th?id=AMMS_0dbcc1c8804f2b1be41026087cf30e31&amp;qlt=95" TargetMode="External"/><Relationship Id="rId1800" Type="http://schemas.openxmlformats.org/officeDocument/2006/relationships/hyperlink" Target="https://www.bing.com/th?id=AMMS_a77feacad9add8c6ff6501e13f985486&amp;qlt=95" TargetMode="External"/><Relationship Id="rId3698" Type="http://schemas.openxmlformats.org/officeDocument/2006/relationships/hyperlink" Target="https://www.bing.com/images/search?form=xlimg&amp;q=Tanganhica+Rep%c3%bablica+Democr%c3%a1tica+do+Congo" TargetMode="External"/><Relationship Id="rId4749" Type="http://schemas.openxmlformats.org/officeDocument/2006/relationships/hyperlink" Target="https://www.bing.com/th?id=AMMS_35260944f30dbbfffe5d686805f75ff7&amp;qlt=95" TargetMode="External"/><Relationship Id="rId4956" Type="http://schemas.openxmlformats.org/officeDocument/2006/relationships/hyperlink" Target="https://www.bing.com/images/search?form=xlimg&amp;q=Condado+de+Jefferson+Alabama" TargetMode="External"/><Relationship Id="rId3558" Type="http://schemas.openxmlformats.org/officeDocument/2006/relationships/hyperlink" Target="https://www.bing.com/th?id=AMMS_b793810bb082b511e87984d00e97899b&amp;qlt=95" TargetMode="External"/><Relationship Id="rId3765" Type="http://schemas.openxmlformats.org/officeDocument/2006/relationships/hyperlink" Target="https://www.bing.com/th?id=AMMS_463ec432f2c6ca8e2eef5640039fca93&amp;qlt=95" TargetMode="External"/><Relationship Id="rId3972" Type="http://schemas.openxmlformats.org/officeDocument/2006/relationships/hyperlink" Target="https://www.bing.com/images/search?form=xlimg&amp;q=Ilhas+Turcas+e+Caicos" TargetMode="External"/><Relationship Id="rId4609" Type="http://schemas.openxmlformats.org/officeDocument/2006/relationships/hyperlink" Target="https://www.bing.com/th?id=AMMS_5bc629e21c9e517bf66c323afc35e037&amp;qlt=95" TargetMode="External"/><Relationship Id="rId4816" Type="http://schemas.openxmlformats.org/officeDocument/2006/relationships/hyperlink" Target="https://www.bing.com/images/search?form=xlimg&amp;q=Yongzhou" TargetMode="External"/><Relationship Id="rId479" Type="http://schemas.openxmlformats.org/officeDocument/2006/relationships/hyperlink" Target="https://www.bing.com/th?id=AMMS_8d8b7212e6806045464c44c052a6188b&amp;qlt=95" TargetMode="External"/><Relationship Id="rId686" Type="http://schemas.openxmlformats.org/officeDocument/2006/relationships/hyperlink" Target="https://www.bing.com/images/search?form=xlimg&amp;q=Anyang+Coreia+do+Sul" TargetMode="External"/><Relationship Id="rId893" Type="http://schemas.openxmlformats.org/officeDocument/2006/relationships/hyperlink" Target="https://www.bing.com/th?id=AMMS_237b292eb934c542bd41d104ac8b0497&amp;qlt=95" TargetMode="External"/><Relationship Id="rId2367" Type="http://schemas.openxmlformats.org/officeDocument/2006/relationships/hyperlink" Target="https://www.bing.com/th?id=AMMS_b2c53530e9eb47a1ee1e9b564a68c2e7&amp;qlt=95" TargetMode="External"/><Relationship Id="rId2574" Type="http://schemas.openxmlformats.org/officeDocument/2006/relationships/hyperlink" Target="https://www.bing.com/images/search?form=xlimg&amp;q=Huelva" TargetMode="External"/><Relationship Id="rId2781" Type="http://schemas.openxmlformats.org/officeDocument/2006/relationships/hyperlink" Target="https://www.bing.com/images/search?form=xlimg&amp;q=Kanagawa+prefeitura" TargetMode="External"/><Relationship Id="rId3418" Type="http://schemas.openxmlformats.org/officeDocument/2006/relationships/hyperlink" Target="https://www.bing.com/th?id=AMMS_f5be7011632bf68f32d0001f6f60fe51&amp;qlt=95" TargetMode="External"/><Relationship Id="rId3625" Type="http://schemas.openxmlformats.org/officeDocument/2006/relationships/hyperlink" Target="https://www.bing.com/images/search?form=xlimg&amp;q=Natore+distrito" TargetMode="External"/><Relationship Id="rId339" Type="http://schemas.openxmlformats.org/officeDocument/2006/relationships/hyperlink" Target="https://www.bing.com/th?id=AMMS_8990a3391d2fb4528dba4bfa59c613ae&amp;qlt=95" TargetMode="External"/><Relationship Id="rId546" Type="http://schemas.openxmlformats.org/officeDocument/2006/relationships/hyperlink" Target="https://www.bing.com/images/search?form=xlimg&amp;q=Jalapa+departamento" TargetMode="External"/><Relationship Id="rId753" Type="http://schemas.openxmlformats.org/officeDocument/2006/relationships/hyperlink" Target="https://www.bing.com/th?id=AMMS_439079468526c1fa1ed7b467d7a046df&amp;qlt=95" TargetMode="External"/><Relationship Id="rId1176" Type="http://schemas.openxmlformats.org/officeDocument/2006/relationships/hyperlink" Target="https://www.bing.com/th?id=AMMS_6a1f9962ece2813292d2e4f74aafe337&amp;qlt=95" TargetMode="External"/><Relationship Id="rId1383" Type="http://schemas.openxmlformats.org/officeDocument/2006/relationships/hyperlink" Target="https://www.bing.com/images/search?form=xlimg&amp;q=Chobe+distrito" TargetMode="External"/><Relationship Id="rId2227" Type="http://schemas.openxmlformats.org/officeDocument/2006/relationships/hyperlink" Target="https://www.bing.com/th?id=AMMS_ddc1c4733ca2b38b1c88cda0729fd6cc&amp;qlt=95" TargetMode="External"/><Relationship Id="rId2434" Type="http://schemas.openxmlformats.org/officeDocument/2006/relationships/hyperlink" Target="https://www.bing.com/images/search?form=xlimg&amp;q=Gunma+prefeitura" TargetMode="External"/><Relationship Id="rId3832" Type="http://schemas.openxmlformats.org/officeDocument/2006/relationships/hyperlink" Target="https://www.bing.com/images/search?form=xlimg&amp;q=Paramaribo+distrito" TargetMode="External"/><Relationship Id="rId406" Type="http://schemas.openxmlformats.org/officeDocument/2006/relationships/hyperlink" Target="https://www.bing.com/images/search?form=xlimg&amp;q=Hodeida+I%c3%a9men" TargetMode="External"/><Relationship Id="rId960" Type="http://schemas.openxmlformats.org/officeDocument/2006/relationships/hyperlink" Target="https://www.bing.com/images/search?form=xlimg&amp;q=Bama+departamento" TargetMode="External"/><Relationship Id="rId1036" Type="http://schemas.openxmlformats.org/officeDocument/2006/relationships/hyperlink" Target="https://www.bing.com/images/search?form=xlimg&amp;q=Barisal" TargetMode="External"/><Relationship Id="rId1243" Type="http://schemas.openxmlformats.org/officeDocument/2006/relationships/hyperlink" Target="https://www.bing.com/images/search?form=xlimg&amp;q=Bissau" TargetMode="External"/><Relationship Id="rId1590" Type="http://schemas.openxmlformats.org/officeDocument/2006/relationships/hyperlink" Target="https://www.bing.com/th?id=AMMS_4cce3d760f1200e5cd48ea36930deb73&amp;qlt=95" TargetMode="External"/><Relationship Id="rId2641" Type="http://schemas.openxmlformats.org/officeDocument/2006/relationships/hyperlink" Target="https://www.bing.com/th?id=AMMS_5b8edc7bef790c1ddf50fe222837fbcf&amp;qlt=95" TargetMode="External"/><Relationship Id="rId4399" Type="http://schemas.openxmlformats.org/officeDocument/2006/relationships/hyperlink" Target="https://www.bing.com/th?id=AMMS_fcddd2ca0a5a1d1417d3b37b3931455b&amp;qlt=95" TargetMode="External"/><Relationship Id="rId613" Type="http://schemas.openxmlformats.org/officeDocument/2006/relationships/hyperlink" Target="https://www.bing.com/th?id=AMMS_0b47a14c5d0d63e482ab4160c8657ed6&amp;qlt=95" TargetMode="External"/><Relationship Id="rId820" Type="http://schemas.openxmlformats.org/officeDocument/2006/relationships/hyperlink" Target="https://www.bing.com/images/search?form=xlimg&amp;q=Regi%c3%b3n+Aut%c3%b3noma+del+Atl%c3%a1ntico+Norte" TargetMode="External"/><Relationship Id="rId1450" Type="http://schemas.openxmlformats.org/officeDocument/2006/relationships/hyperlink" Target="https://www.bing.com/th?id=AMMS_1b593296c3f8cc2ca8aa8552a3ca95d5&amp;qlt=95" TargetMode="External"/><Relationship Id="rId2501" Type="http://schemas.openxmlformats.org/officeDocument/2006/relationships/hyperlink" Target="https://www.bing.com/th?id=AMMS_cdf15f8e6ea166fd6e9f40da2b932532&amp;qlt=95" TargetMode="External"/><Relationship Id="rId1103" Type="http://schemas.openxmlformats.org/officeDocument/2006/relationships/hyperlink" Target="https://www.bing.com/th?id=AMMS_693761b4a72bba9264abd0ca650f3a00&amp;qlt=95" TargetMode="External"/><Relationship Id="rId1310" Type="http://schemas.openxmlformats.org/officeDocument/2006/relationships/hyperlink" Target="https://www.bing.com/th?id=AMMS_5bed895b52b72671d9c4e0301c38151c&amp;qlt=95" TargetMode="External"/><Relationship Id="rId4259" Type="http://schemas.openxmlformats.org/officeDocument/2006/relationships/hyperlink" Target="https://www.bing.com/th?id=AMMS_62e83b9261908d60037e7f4773d0a1f7&amp;qlt=95" TargetMode="External"/><Relationship Id="rId4466" Type="http://schemas.openxmlformats.org/officeDocument/2006/relationships/hyperlink" Target="https://www.bing.com/images/search?form=xlimg&amp;q=Svidn%c3%adk" TargetMode="External"/><Relationship Id="rId4673" Type="http://schemas.openxmlformats.org/officeDocument/2006/relationships/hyperlink" Target="https://www.bing.com/th?id=AMMS_71fe09d8b1adcb55b5e18da980264216&amp;qlt=95" TargetMode="External"/><Relationship Id="rId4880" Type="http://schemas.openxmlformats.org/officeDocument/2006/relationships/hyperlink" Target="https://www.bing.com/images/search?form=xlimg&amp;q=Mangaia" TargetMode="External"/><Relationship Id="rId3068" Type="http://schemas.openxmlformats.org/officeDocument/2006/relationships/hyperlink" Target="https://www.bing.com/th?id=AMMS_f03452e0e5a7ea2fd7ecc6abeedba048&amp;qlt=95" TargetMode="External"/><Relationship Id="rId3275" Type="http://schemas.openxmlformats.org/officeDocument/2006/relationships/hyperlink" Target="https://www.bing.com/images/search?form=xlimg&amp;q=Mahalapye+cidade" TargetMode="External"/><Relationship Id="rId3482" Type="http://schemas.openxmlformats.org/officeDocument/2006/relationships/hyperlink" Target="https://www.bing.com/th?id=AMMS_7c88dc6a54449d1108cc4f56e8fbb8d0&amp;qlt=95" TargetMode="External"/><Relationship Id="rId4119" Type="http://schemas.openxmlformats.org/officeDocument/2006/relationships/hyperlink" Target="https://www.bing.com/th?id=AMMS_ab5662c0229dfea744a0a1067fa38007&amp;qlt=95" TargetMode="External"/><Relationship Id="rId4326" Type="http://schemas.openxmlformats.org/officeDocument/2006/relationships/hyperlink" Target="https://www.bing.com/images/search?form=xlimg&amp;q=Escodra" TargetMode="External"/><Relationship Id="rId4533" Type="http://schemas.openxmlformats.org/officeDocument/2006/relationships/hyperlink" Target="https://www.bing.com/th?id=AMMS_701c4601944adaf5a28254c52208e73c&amp;qlt=95" TargetMode="External"/><Relationship Id="rId4740" Type="http://schemas.openxmlformats.org/officeDocument/2006/relationships/hyperlink" Target="https://www.bing.com/images/search?form=xlimg&amp;q=Wakayama+prefeitura" TargetMode="External"/><Relationship Id="rId196" Type="http://schemas.openxmlformats.org/officeDocument/2006/relationships/hyperlink" Target="https://www.bing.com/images/search?form=xlimg&amp;q=Nuevo+Le%c3%b3n" TargetMode="External"/><Relationship Id="rId2084" Type="http://schemas.openxmlformats.org/officeDocument/2006/relationships/hyperlink" Target="https://www.bing.com/th?id=AMMS_4693a16c8a38850da3ef65cf2fb00bbb&amp;qlt=95" TargetMode="External"/><Relationship Id="rId2291" Type="http://schemas.openxmlformats.org/officeDocument/2006/relationships/hyperlink" Target="https://www.bing.com/th?id=AMMS_895f20a536cc05e3d916dbba03c039b4&amp;qlt=95" TargetMode="External"/><Relationship Id="rId3135" Type="http://schemas.openxmlformats.org/officeDocument/2006/relationships/hyperlink" Target="https://www.bing.com/images/search?form=xlimg&amp;q=Liangshan+Yi+Autonomous+Prefecture" TargetMode="External"/><Relationship Id="rId3342" Type="http://schemas.openxmlformats.org/officeDocument/2006/relationships/hyperlink" Target="https://www.bing.com/th?id=AMMS_75edf66ed7e4b7bf9c16475effe23c74&amp;qlt=95" TargetMode="External"/><Relationship Id="rId4600" Type="http://schemas.openxmlformats.org/officeDocument/2006/relationships/hyperlink" Target="https://www.bing.com/images/search?form=xlimg&amp;q=Torres+Rio+Grande+do+Sul" TargetMode="External"/><Relationship Id="rId263" Type="http://schemas.openxmlformats.org/officeDocument/2006/relationships/hyperlink" Target="https://www.bing.com/images/search?form=xlimg&amp;q=Wisconsin" TargetMode="External"/><Relationship Id="rId470" Type="http://schemas.openxmlformats.org/officeDocument/2006/relationships/hyperlink" Target="https://www.bing.com/images/search?form=xlimg&amp;q=Argel" TargetMode="External"/><Relationship Id="rId2151" Type="http://schemas.openxmlformats.org/officeDocument/2006/relationships/hyperlink" Target="https://www.bing.com/th?id=AMMS_f7c669c621c49f35604898f516b77b8c&amp;qlt=95" TargetMode="External"/><Relationship Id="rId3202" Type="http://schemas.openxmlformats.org/officeDocument/2006/relationships/hyperlink" Target="https://www.bing.com/th?id=AMMS_151ae3d5c69787f125dcd2d268725c55&amp;qlt=95" TargetMode="External"/><Relationship Id="rId123" Type="http://schemas.openxmlformats.org/officeDocument/2006/relationships/hyperlink" Target="https://www.bing.com/th?id=AMMS_86f952f0d0ce6fe41cb1d1ab11f21e73&amp;qlt=95" TargetMode="External"/><Relationship Id="rId330" Type="http://schemas.openxmlformats.org/officeDocument/2006/relationships/hyperlink" Target="https://www.bing.com/images/search?form=xlimg&amp;q=Espanha" TargetMode="External"/><Relationship Id="rId2011" Type="http://schemas.openxmlformats.org/officeDocument/2006/relationships/hyperlink" Target="https://www.bing.com/images/search?form=xlimg&amp;q=Delaware" TargetMode="External"/><Relationship Id="rId2968" Type="http://schemas.openxmlformats.org/officeDocument/2006/relationships/hyperlink" Target="https://www.bing.com/th?id=AMMS_797eb052bdd74b7c2449a351efb50769&amp;qlt=95" TargetMode="External"/><Relationship Id="rId4183" Type="http://schemas.openxmlformats.org/officeDocument/2006/relationships/hyperlink" Target="https://www.bing.com/th?id=AMMS_74ad8275f42b94c66a9d06cbd7203c87&amp;qlt=95" TargetMode="External"/><Relationship Id="rId5027" Type="http://schemas.openxmlformats.org/officeDocument/2006/relationships/hyperlink" Target="https://www.bing.com/images/search?form=xlimg&amp;q=Santo+Tom%c3%a9+Corrientes" TargetMode="External"/><Relationship Id="rId1777" Type="http://schemas.openxmlformats.org/officeDocument/2006/relationships/hyperlink" Target="https://www.bing.com/images/search?form=xlimg&amp;q=Jeolla" TargetMode="External"/><Relationship Id="rId1984" Type="http://schemas.openxmlformats.org/officeDocument/2006/relationships/hyperlink" Target="https://www.bing.com/th?id=AMMS_afc3ebf70227b3e4c10b153cbb1b565e&amp;qlt=95" TargetMode="External"/><Relationship Id="rId2828" Type="http://schemas.openxmlformats.org/officeDocument/2006/relationships/hyperlink" Target="https://www.bing.com/th?id=AMMS_775939acb93eee403a093bb8c5a67863&amp;qlt=95" TargetMode="External"/><Relationship Id="rId4390" Type="http://schemas.openxmlformats.org/officeDocument/2006/relationships/hyperlink" Target="https://www.bing.com/images/search?form=xlimg&amp;q=Sokoto+estado" TargetMode="External"/><Relationship Id="rId69" Type="http://schemas.openxmlformats.org/officeDocument/2006/relationships/hyperlink" Target="https://www.bing.com/th?id=AMMS_087642c06ebe798a81766d6d7314c9e2&amp;qlt=95" TargetMode="External"/><Relationship Id="rId1637" Type="http://schemas.openxmlformats.org/officeDocument/2006/relationships/hyperlink" Target="https://www.bing.com/images/search?form=xlimg&amp;q=Loja+prov%c3%adncia" TargetMode="External"/><Relationship Id="rId1844" Type="http://schemas.openxmlformats.org/officeDocument/2006/relationships/hyperlink" Target="https://www.bing.com/th?id=AMMS_4061e375cf311b1c90cdcf4e252bc6c2&amp;qlt=95" TargetMode="External"/><Relationship Id="rId4043" Type="http://schemas.openxmlformats.org/officeDocument/2006/relationships/hyperlink" Target="https://www.bing.com/th?id=AMMS_8186c1c28d1a446c2ee22542e5a0d322&amp;qlt=95" TargetMode="External"/><Relationship Id="rId4250" Type="http://schemas.openxmlformats.org/officeDocument/2006/relationships/hyperlink" Target="https://www.bing.com/images/search?form=xlimg&amp;q=Santa+Tecla+El+Salvador" TargetMode="External"/><Relationship Id="rId1704" Type="http://schemas.openxmlformats.org/officeDocument/2006/relationships/hyperlink" Target="https://www.bing.com/th?id=AMMS_65f5adeb6cf3a2765b7eda35adea1c34&amp;qlt=95" TargetMode="External"/><Relationship Id="rId4110" Type="http://schemas.openxmlformats.org/officeDocument/2006/relationships/hyperlink" Target="https://www.bing.com/images/search?form=xlimg&amp;q=Oblast+de+Riazan" TargetMode="External"/><Relationship Id="rId1911" Type="http://schemas.openxmlformats.org/officeDocument/2006/relationships/hyperlink" Target="https://www.bing.com/images/search?form=xlimg&amp;q=Cox%27s+Bazar" TargetMode="External"/><Relationship Id="rId3669" Type="http://schemas.openxmlformats.org/officeDocument/2006/relationships/hyperlink" Target="https://www.bing.com/images/search?form=xlimg&amp;q=Ngarchelong" TargetMode="External"/><Relationship Id="rId797" Type="http://schemas.openxmlformats.org/officeDocument/2006/relationships/hyperlink" Target="https://www.bing.com/th?id=AMMS_a6302ece81becf8df670ebfe7a74c200&amp;qlt=95" TargetMode="External"/><Relationship Id="rId2478" Type="http://schemas.openxmlformats.org/officeDocument/2006/relationships/hyperlink" Target="https://www.bing.com/images/search?form=xlimg&amp;q=Hanford%2c+Washington" TargetMode="External"/><Relationship Id="rId3876" Type="http://schemas.openxmlformats.org/officeDocument/2006/relationships/hyperlink" Target="https://www.bing.com/images/search?form=xlimg&amp;q=Pernambuco" TargetMode="External"/><Relationship Id="rId4927" Type="http://schemas.openxmlformats.org/officeDocument/2006/relationships/hyperlink" Target="https://www.bing.com/th?id=AMMS_8f392e91207e68f5dbe7750448b3f374&amp;qlt=95" TargetMode="External"/><Relationship Id="rId1287" Type="http://schemas.openxmlformats.org/officeDocument/2006/relationships/hyperlink" Target="https://www.bing.com/images/search?form=xlimg&amp;q=Boboye+departamento" TargetMode="External"/><Relationship Id="rId2685" Type="http://schemas.openxmlformats.org/officeDocument/2006/relationships/hyperlink" Target="https://www.bing.com/th?id=AMMS_bcd01671cc2e8b00d39fbcbd3a3036f5&amp;qlt=95" TargetMode="External"/><Relationship Id="rId2892" Type="http://schemas.openxmlformats.org/officeDocument/2006/relationships/hyperlink" Target="https://www.bing.com/th?id=AMMS_c1ac060625d5ab010774b5059e004844&amp;qlt=95" TargetMode="External"/><Relationship Id="rId3529" Type="http://schemas.openxmlformats.org/officeDocument/2006/relationships/hyperlink" Target="https://www.bing.com/images/search?form=xlimg&amp;q=Muchelney" TargetMode="External"/><Relationship Id="rId3736" Type="http://schemas.openxmlformats.org/officeDocument/2006/relationships/hyperlink" Target="https://www.bing.com/images/search?form=xlimg&amp;q=Nyaruguru+distrito" TargetMode="External"/><Relationship Id="rId3943" Type="http://schemas.openxmlformats.org/officeDocument/2006/relationships/hyperlink" Target="https://www.bing.com/th?id=AMMS_b7120f43b7b581c1e8eebab270d16970&amp;qlt=95" TargetMode="External"/><Relationship Id="rId657" Type="http://schemas.openxmlformats.org/officeDocument/2006/relationships/hyperlink" Target="https://www.bing.com/th?id=AMMS_4298885696fecf63f79e1efa46a688cc&amp;qlt=95" TargetMode="External"/><Relationship Id="rId864" Type="http://schemas.openxmlformats.org/officeDocument/2006/relationships/hyperlink" Target="https://www.bing.com/images/search?form=xlimg&amp;q=Azilal+prov%c3%adncia" TargetMode="External"/><Relationship Id="rId1494" Type="http://schemas.openxmlformats.org/officeDocument/2006/relationships/hyperlink" Target="https://www.bing.com/th?id=AMMS_6272c8b181dbd788f674b8d2d21fa6a6&amp;qlt=95" TargetMode="External"/><Relationship Id="rId2338" Type="http://schemas.openxmlformats.org/officeDocument/2006/relationships/hyperlink" Target="https://www.bing.com/images/search?form=xlimg&amp;q=Giraldo+Col%c3%b4mbia" TargetMode="External"/><Relationship Id="rId2545" Type="http://schemas.openxmlformats.org/officeDocument/2006/relationships/hyperlink" Target="https://www.bing.com/th?id=AMMS_aed4834fde18c2143f0cbd08397d2d5a&amp;qlt=95" TargetMode="External"/><Relationship Id="rId2752" Type="http://schemas.openxmlformats.org/officeDocument/2006/relationships/hyperlink" Target="https://www.bing.com/images/search?form=xlimg&amp;q=Kakegawa" TargetMode="External"/><Relationship Id="rId3803" Type="http://schemas.openxmlformats.org/officeDocument/2006/relationships/hyperlink" Target="https://www.bing.com/th?id=AMMS_5fd6cbdac1fdeec67c33aae37ca72a9c&amp;qlt=95" TargetMode="External"/><Relationship Id="rId517" Type="http://schemas.openxmlformats.org/officeDocument/2006/relationships/hyperlink" Target="https://www.bing.com/th?id=AMMS_a6ef920ef1e4415934d0dec3c9026bd2&amp;qlt=95" TargetMode="External"/><Relationship Id="rId724" Type="http://schemas.openxmlformats.org/officeDocument/2006/relationships/hyperlink" Target="https://www.bing.com/images/search?form=xlimg&amp;q=Arapgir" TargetMode="External"/><Relationship Id="rId931" Type="http://schemas.openxmlformats.org/officeDocument/2006/relationships/hyperlink" Target="https://www.bing.com/th?id=AMMS_50c52f6e27496618eef8d6e80f2ec3f2&amp;qlt=95" TargetMode="External"/><Relationship Id="rId1147" Type="http://schemas.openxmlformats.org/officeDocument/2006/relationships/hyperlink" Target="https://www.bing.com/th?id=AMMS_7126073fe77cb3a6a1d1e22358a5956e&amp;qlt=95" TargetMode="External"/><Relationship Id="rId1354" Type="http://schemas.openxmlformats.org/officeDocument/2006/relationships/hyperlink" Target="https://www.bing.com/th?id=AMMS_e2252d2ed1f631350a8334c044748fd4&amp;qlt=95" TargetMode="External"/><Relationship Id="rId1561" Type="http://schemas.openxmlformats.org/officeDocument/2006/relationships/hyperlink" Target="https://www.bing.com/images/search?form=xlimg&amp;q=Normandia" TargetMode="External"/><Relationship Id="rId2405" Type="http://schemas.openxmlformats.org/officeDocument/2006/relationships/hyperlink" Target="https://www.bing.com/th?id=AMMS_fa66bc90e3512547e8ecc1d8ddee5fd3&amp;qlt=95" TargetMode="External"/><Relationship Id="rId2612" Type="http://schemas.openxmlformats.org/officeDocument/2006/relationships/hyperlink" Target="https://www.bing.com/images/search?form=xlimg&amp;q=Ilid%c5%bea" TargetMode="External"/><Relationship Id="rId60" Type="http://schemas.openxmlformats.org/officeDocument/2006/relationships/hyperlink" Target="https://www.bing.com/images/search?form=xlimg&amp;q=Abobo+Costa+do+Marfim" TargetMode="External"/><Relationship Id="rId1007" Type="http://schemas.openxmlformats.org/officeDocument/2006/relationships/hyperlink" Target="https://www.bing.com/th?id=AMMS_d94967a3ed930dc453c3c054f5e5b6a6&amp;qlt=95" TargetMode="External"/><Relationship Id="rId1214" Type="http://schemas.openxmlformats.org/officeDocument/2006/relationships/hyperlink" Target="https://www.bing.com/th?id=AMMS_b9da792acb8fc6936c6a36557cc21ab2&amp;qlt=95" TargetMode="External"/><Relationship Id="rId1421" Type="http://schemas.openxmlformats.org/officeDocument/2006/relationships/hyperlink" Target="https://www.bing.com/images/search?form=xlimg&amp;q=Lombardia" TargetMode="External"/><Relationship Id="rId4577" Type="http://schemas.openxmlformats.org/officeDocument/2006/relationships/hyperlink" Target="https://www.bing.com/th?id=AMMS_7fc1c5a90a40f2017a3335b84060b259&amp;qlt=95" TargetMode="External"/><Relationship Id="rId4784" Type="http://schemas.openxmlformats.org/officeDocument/2006/relationships/hyperlink" Target="https://www.bing.com/images/search?form=xlimg&amp;q=Jishui+County" TargetMode="External"/><Relationship Id="rId4991" Type="http://schemas.openxmlformats.org/officeDocument/2006/relationships/hyperlink" Target="https://www.bing.com/th?id=AMMS_c7f879a2663f9fa2f9552a0e811b66c2&amp;qlt=95" TargetMode="External"/><Relationship Id="rId3179" Type="http://schemas.openxmlformats.org/officeDocument/2006/relationships/hyperlink" Target="https://www.bing.com/images/search?form=xlimg&amp;q=Logone+Occidental+Prefecture" TargetMode="External"/><Relationship Id="rId3386" Type="http://schemas.openxmlformats.org/officeDocument/2006/relationships/hyperlink" Target="https://www.bing.com/th?id=AMMS_7083db6f642b00a171671a28d466b87f&amp;qlt=95" TargetMode="External"/><Relationship Id="rId3593" Type="http://schemas.openxmlformats.org/officeDocument/2006/relationships/hyperlink" Target="https://www.bing.com/images/search?form=xlimg&amp;q=Nakhon+Si+Thammarat" TargetMode="External"/><Relationship Id="rId4437" Type="http://schemas.openxmlformats.org/officeDocument/2006/relationships/hyperlink" Target="https://www.bing.com/th?id=AMMS_8da7c8c531966a76ada91fcdfc34aa8a&amp;qlt=95" TargetMode="External"/><Relationship Id="rId4644" Type="http://schemas.openxmlformats.org/officeDocument/2006/relationships/hyperlink" Target="https://www.bing.com/images/search?form=xlimg&amp;q=Ubon+Ratchathani" TargetMode="External"/><Relationship Id="rId2195" Type="http://schemas.openxmlformats.org/officeDocument/2006/relationships/hyperlink" Target="https://www.bing.com/th?id=AMMS_026a97a214a9e97de6c9e9dbdb4fa902&amp;qlt=95" TargetMode="External"/><Relationship Id="rId3039" Type="http://schemas.openxmlformats.org/officeDocument/2006/relationships/hyperlink" Target="https://www.bing.com/images/search?form=xlimg&amp;q=La+Antigua" TargetMode="External"/><Relationship Id="rId3246" Type="http://schemas.openxmlformats.org/officeDocument/2006/relationships/hyperlink" Target="https://www.bing.com/th?id=AMMS_3478f58ab9869d8cf63967c39eddba8c&amp;qlt=95" TargetMode="External"/><Relationship Id="rId3453" Type="http://schemas.openxmlformats.org/officeDocument/2006/relationships/hyperlink" Target="https://www.bing.com/images/search?form=xlimg&amp;q=Miranda+estado" TargetMode="External"/><Relationship Id="rId4851" Type="http://schemas.openxmlformats.org/officeDocument/2006/relationships/hyperlink" Target="https://www.bing.com/th?id=AMMS_744b36b9c4b57bf704a7ad775d3fcd01&amp;qlt=95" TargetMode="External"/><Relationship Id="rId167" Type="http://schemas.openxmlformats.org/officeDocument/2006/relationships/hyperlink" Target="https://www.bing.com/images/search?form=xlimg&amp;q=Cassala" TargetMode="External"/><Relationship Id="rId374" Type="http://schemas.openxmlformats.org/officeDocument/2006/relationships/hyperlink" Target="https://www.bing.com/images/search?form=xlimg&amp;q=T%c3%a9bessa+prov%c3%adncia" TargetMode="External"/><Relationship Id="rId581" Type="http://schemas.openxmlformats.org/officeDocument/2006/relationships/hyperlink" Target="https://www.bing.com/th?id=AMMS_5ba105b78fc85d3048012948d8260fe8&amp;qlt=95" TargetMode="External"/><Relationship Id="rId2055" Type="http://schemas.openxmlformats.org/officeDocument/2006/relationships/hyperlink" Target="https://www.bing.com/images/search?form=xlimg&amp;q=Diarbaquir+prov%c3%adncia" TargetMode="External"/><Relationship Id="rId2262" Type="http://schemas.openxmlformats.org/officeDocument/2006/relationships/hyperlink" Target="https://www.bing.com/images/search?form=xlimg&amp;q=Quanzhou" TargetMode="External"/><Relationship Id="rId3106" Type="http://schemas.openxmlformats.org/officeDocument/2006/relationships/hyperlink" Target="https://www.bing.com/th?id=AMMS_102777bd24924ee3e83ec40938bb2dbc&amp;qlt=95" TargetMode="External"/><Relationship Id="rId3660" Type="http://schemas.openxmlformats.org/officeDocument/2006/relationships/hyperlink" Target="https://www.bing.com/th?id=AMMS_f149b6d505458eb84ab698af03d65c91&amp;qlt=95" TargetMode="External"/><Relationship Id="rId4504" Type="http://schemas.openxmlformats.org/officeDocument/2006/relationships/hyperlink" Target="https://www.bing.com/images/search?form=xlimg&amp;q=Tampico" TargetMode="External"/><Relationship Id="rId4711" Type="http://schemas.openxmlformats.org/officeDocument/2006/relationships/hyperlink" Target="https://www.bing.com/th?id=AMMS_2f7f23dec4c993a624cba16d38bd89fd&amp;qlt=95" TargetMode="External"/><Relationship Id="rId234" Type="http://schemas.openxmlformats.org/officeDocument/2006/relationships/hyperlink" Target="https://www.bing.com/th?id=AMMS_5d7b37155d25e64dffa741f6fa46ac63&amp;qlt=95" TargetMode="External"/><Relationship Id="rId3313" Type="http://schemas.openxmlformats.org/officeDocument/2006/relationships/hyperlink" Target="https://www.bing.com/images/search?form=xlimg&amp;q=Manchester+par%c3%b3quia+de+Middlesex" TargetMode="External"/><Relationship Id="rId3520" Type="http://schemas.openxmlformats.org/officeDocument/2006/relationships/hyperlink" Target="https://www.bing.com/th?id=AMMS_9a4d43d29f1bb1879468e2832f7d397a&amp;qlt=95" TargetMode="External"/><Relationship Id="rId441" Type="http://schemas.openxmlformats.org/officeDocument/2006/relationships/hyperlink" Target="https://www.bing.com/th?id=AMMS_493116e78bb8985f7f7783a2fb98240e&amp;qlt=95" TargetMode="External"/><Relationship Id="rId1071" Type="http://schemas.openxmlformats.org/officeDocument/2006/relationships/hyperlink" Target="https://www.bing.com/th?id=AMMS_e305d6c55fb44545d0843c934466908f&amp;qlt=95" TargetMode="External"/><Relationship Id="rId2122" Type="http://schemas.openxmlformats.org/officeDocument/2006/relationships/hyperlink" Target="https://www.bing.com/th?id=AMMS_f270ed28ad4cffc20d76895d98389ab6&amp;qlt=95" TargetMode="External"/><Relationship Id="rId301" Type="http://schemas.openxmlformats.org/officeDocument/2006/relationships/hyperlink" Target="https://www.bing.com/images/search?form=xlimg&amp;q=Som%c3%a1lia" TargetMode="External"/><Relationship Id="rId1888" Type="http://schemas.openxmlformats.org/officeDocument/2006/relationships/hyperlink" Target="https://www.bing.com/th?id=AMMS_a0b74f596fd774e19d8ad9ef36f0a155&amp;qlt=95" TargetMode="External"/><Relationship Id="rId2939" Type="http://schemas.openxmlformats.org/officeDocument/2006/relationships/hyperlink" Target="https://www.bing.com/images/search?form=xlimg&amp;q=Col%c3%b4nia+Alemanha" TargetMode="External"/><Relationship Id="rId4087" Type="http://schemas.openxmlformats.org/officeDocument/2006/relationships/hyperlink" Target="https://www.bing.com/th?id=AMMS_ae08b089bed62994b0a7efbfdc2438a5&amp;qlt=95" TargetMode="External"/><Relationship Id="rId4294" Type="http://schemas.openxmlformats.org/officeDocument/2006/relationships/hyperlink" Target="https://www.bing.com/images/search?form=xlimg&amp;q=Sentani+International+Airport" TargetMode="External"/><Relationship Id="rId1748" Type="http://schemas.openxmlformats.org/officeDocument/2006/relationships/hyperlink" Target="https://www.bing.com/th?id=AMMS_75c5dcd610c99c8a2c33c008cb34d49e&amp;qlt=95" TargetMode="External"/><Relationship Id="rId4154" Type="http://schemas.openxmlformats.org/officeDocument/2006/relationships/hyperlink" Target="https://www.bing.com/images/search?form=xlimg&amp;q=Salvador" TargetMode="External"/><Relationship Id="rId4361" Type="http://schemas.openxmlformats.org/officeDocument/2006/relationships/hyperlink" Target="https://www.bing.com/th?id=AMMS_320d47071657bbd42cea6aa0c2470b78&amp;qlt=95" TargetMode="External"/><Relationship Id="rId1955" Type="http://schemas.openxmlformats.org/officeDocument/2006/relationships/hyperlink" Target="https://www.bing.com/images/search?form=xlimg&amp;q=Senegal" TargetMode="External"/><Relationship Id="rId3170" Type="http://schemas.openxmlformats.org/officeDocument/2006/relationships/hyperlink" Target="https://www.bing.com/th?id=AMMS_d1a170826923a0842b73262efa4b6149&amp;qlt=95" TargetMode="External"/><Relationship Id="rId4014" Type="http://schemas.openxmlformats.org/officeDocument/2006/relationships/hyperlink" Target="https://www.bing.com/images/search?form=xlimg&amp;q=Rajbari+District" TargetMode="External"/><Relationship Id="rId4221" Type="http://schemas.openxmlformats.org/officeDocument/2006/relationships/hyperlink" Target="https://www.bing.com/th?id=AMMS_056af815862de180cc0705f9520428ca&amp;qlt=95" TargetMode="External"/><Relationship Id="rId1608" Type="http://schemas.openxmlformats.org/officeDocument/2006/relationships/hyperlink" Target="https://www.bing.com/th?id=AMMS_ee5af2434ce3639ac498ca41a2f0105a&amp;qlt=95" TargetMode="External"/><Relationship Id="rId1815" Type="http://schemas.openxmlformats.org/officeDocument/2006/relationships/hyperlink" Target="https://www.bing.com/images/search?form=xlimg&amp;q=Ciego+de+%c3%81vila" TargetMode="External"/><Relationship Id="rId3030" Type="http://schemas.openxmlformats.org/officeDocument/2006/relationships/hyperlink" Target="https://www.bing.com/th?id=AMMS_67b03564ec1c077d9bb64027ee1ee2df&amp;qlt=95" TargetMode="External"/><Relationship Id="rId3987" Type="http://schemas.openxmlformats.org/officeDocument/2006/relationships/hyperlink" Target="https://www.bing.com/th?id=AMMS_b48febe2558d204a2e5ab5099c663547&amp;qlt=95" TargetMode="External"/><Relationship Id="rId2589" Type="http://schemas.openxmlformats.org/officeDocument/2006/relationships/hyperlink" Target="https://www.bing.com/th?id=AMMS_47dbb63c95c00b36fb7e455e1c972854&amp;qlt=95" TargetMode="External"/><Relationship Id="rId2796" Type="http://schemas.openxmlformats.org/officeDocument/2006/relationships/hyperlink" Target="https://www.bing.com/th?id=AMMS_0fac1183bfe7d99bde5368d73188067b&amp;qlt=95" TargetMode="External"/><Relationship Id="rId3847" Type="http://schemas.openxmlformats.org/officeDocument/2006/relationships/hyperlink" Target="https://www.bing.com/th?id=AMMS_cbd6b01af1379f03384147bb3eca14de&amp;qlt=95" TargetMode="External"/><Relationship Id="rId768" Type="http://schemas.openxmlformats.org/officeDocument/2006/relationships/hyperlink" Target="https://www.bing.com/images/search?form=xlimg&amp;q=Armavir+prov%c3%adncia" TargetMode="External"/><Relationship Id="rId975" Type="http://schemas.openxmlformats.org/officeDocument/2006/relationships/hyperlink" Target="https://www.bing.com/th?id=AMMS_a90c55364dedf030f2c219a27d234bbd&amp;qlt=95" TargetMode="External"/><Relationship Id="rId1398" Type="http://schemas.openxmlformats.org/officeDocument/2006/relationships/hyperlink" Target="https://www.bing.com/th?id=AMMS_c2b8c43552cc04415021a586a9e641e2&amp;qlt=95" TargetMode="External"/><Relationship Id="rId2449" Type="http://schemas.openxmlformats.org/officeDocument/2006/relationships/hyperlink" Target="https://www.bing.com/th?id=AMMS_53288582f381f9e6528dcec7f58375ea&amp;qlt=95" TargetMode="External"/><Relationship Id="rId2656" Type="http://schemas.openxmlformats.org/officeDocument/2006/relationships/hyperlink" Target="https://www.bing.com/images/search?form=xlimg&amp;q=Jabonga%2c+Agusan+del+Norte" TargetMode="External"/><Relationship Id="rId2863" Type="http://schemas.openxmlformats.org/officeDocument/2006/relationships/hyperlink" Target="https://www.bing.com/images/search?form=xlimg&amp;q=Kelantan" TargetMode="External"/><Relationship Id="rId3707" Type="http://schemas.openxmlformats.org/officeDocument/2006/relationships/hyperlink" Target="https://www.bing.com/th?id=AMMS_5139219785d09724796b5906b25023bf&amp;qlt=95" TargetMode="External"/><Relationship Id="rId3914" Type="http://schemas.openxmlformats.org/officeDocument/2006/relationships/hyperlink" Target="https://www.bing.com/images/search?form=xlimg&amp;q=Podor" TargetMode="External"/><Relationship Id="rId628" Type="http://schemas.openxmlformats.org/officeDocument/2006/relationships/hyperlink" Target="https://www.bing.com/images/search?form=xlimg&amp;q=Andrijevica" TargetMode="External"/><Relationship Id="rId835" Type="http://schemas.openxmlformats.org/officeDocument/2006/relationships/hyperlink" Target="https://www.bing.com/th?id=AMMS_2a328f5457643ab762607dfbfd134d45&amp;qlt=95" TargetMode="External"/><Relationship Id="rId1258" Type="http://schemas.openxmlformats.org/officeDocument/2006/relationships/hyperlink" Target="https://www.bing.com/th?id=AMMS_f69072fdaac07d06c8b853583538b7e2&amp;qlt=95" TargetMode="External"/><Relationship Id="rId1465" Type="http://schemas.openxmlformats.org/officeDocument/2006/relationships/hyperlink" Target="https://www.bing.com/images/search?form=xlimg&amp;q=Bugojno" TargetMode="External"/><Relationship Id="rId1672" Type="http://schemas.openxmlformats.org/officeDocument/2006/relationships/hyperlink" Target="https://www.bing.com/th?id=AMMS_4ee73fd99475d6ab2c1d6f5496fe424f&amp;qlt=95" TargetMode="External"/><Relationship Id="rId2309" Type="http://schemas.openxmlformats.org/officeDocument/2006/relationships/hyperlink" Target="https://www.bing.com/th?id=AMMS_6a231bb0ddc7eb7b8886427c8d7eb6d2&amp;qlt=95" TargetMode="External"/><Relationship Id="rId2516" Type="http://schemas.openxmlformats.org/officeDocument/2006/relationships/hyperlink" Target="https://www.bing.com/images/search?form=xlimg&amp;q=Sindhupalchok+distrito" TargetMode="External"/><Relationship Id="rId2723" Type="http://schemas.openxmlformats.org/officeDocument/2006/relationships/hyperlink" Target="https://www.bing.com/th?id=AMMS_ef74ea4c4788895aad68e7d58a89b690&amp;qlt=95" TargetMode="External"/><Relationship Id="rId1118" Type="http://schemas.openxmlformats.org/officeDocument/2006/relationships/hyperlink" Target="https://www.bing.com/images/search?form=xlimg&amp;q=Beitbridge" TargetMode="External"/><Relationship Id="rId1325" Type="http://schemas.openxmlformats.org/officeDocument/2006/relationships/hyperlink" Target="https://www.bing.com/images/search?form=xlimg&amp;q=Bohech%c3%ado" TargetMode="External"/><Relationship Id="rId1532" Type="http://schemas.openxmlformats.org/officeDocument/2006/relationships/hyperlink" Target="https://www.bing.com/th?id=AMMS_7fe65932fbd1bec7f878d6919a552bab&amp;qlt=95" TargetMode="External"/><Relationship Id="rId2930" Type="http://schemas.openxmlformats.org/officeDocument/2006/relationships/hyperlink" Target="https://www.bing.com/th?id=AMMS_831d3d5878e78455a747777a7f5abfff&amp;qlt=95" TargetMode="External"/><Relationship Id="rId4688" Type="http://schemas.openxmlformats.org/officeDocument/2006/relationships/hyperlink" Target="https://www.bing.com/images/search?form=xlimg&amp;q=Vava%ca%bbu" TargetMode="External"/><Relationship Id="rId902" Type="http://schemas.openxmlformats.org/officeDocument/2006/relationships/hyperlink" Target="https://www.bing.com/images/search?form=xlimg&amp;q=Bafat%c3%a1+regi%c3%a3o" TargetMode="External"/><Relationship Id="rId3497" Type="http://schemas.openxmlformats.org/officeDocument/2006/relationships/hyperlink" Target="https://www.bing.com/images/search?form=xlimg&amp;q=Condado+de+Morgan+Kentucky" TargetMode="External"/><Relationship Id="rId4895" Type="http://schemas.openxmlformats.org/officeDocument/2006/relationships/hyperlink" Target="https://www.bing.com/th?id=AMMS_f980be4a1ebb9e6714d35f5bc1da3e12&amp;qlt=95" TargetMode="External"/><Relationship Id="rId31" Type="http://schemas.openxmlformats.org/officeDocument/2006/relationships/hyperlink" Target="https://www.bing.com/th?id=AMMS_b96ff90805ecc8e6be00282ff90c9a55&amp;qlt=95" TargetMode="External"/><Relationship Id="rId2099" Type="http://schemas.openxmlformats.org/officeDocument/2006/relationships/hyperlink" Target="https://www.bing.com/images/search?form=xlimg&amp;q=East+Cowick" TargetMode="External"/><Relationship Id="rId4548" Type="http://schemas.openxmlformats.org/officeDocument/2006/relationships/hyperlink" Target="https://www.bing.com/images/search?form=xlimg&amp;q=Th%c3%a1i+B%c3%acnh" TargetMode="External"/><Relationship Id="rId4755" Type="http://schemas.openxmlformats.org/officeDocument/2006/relationships/hyperlink" Target="https://www.bing.com/th?id=AMMS_628c9460f89b7f19deecac31e8c1f1b2&amp;qlt=95" TargetMode="External"/><Relationship Id="rId4962" Type="http://schemas.openxmlformats.org/officeDocument/2006/relationships/hyperlink" Target="https://www.bing.com/images/search?form=xlimg&amp;q=Kayes+Cercle" TargetMode="External"/><Relationship Id="rId278" Type="http://schemas.openxmlformats.org/officeDocument/2006/relationships/hyperlink" Target="https://www.bing.com/th?id=AMMS_566db435eae1b96d4bb442465c39a34c&amp;qlt=95" TargetMode="External"/><Relationship Id="rId3357" Type="http://schemas.openxmlformats.org/officeDocument/2006/relationships/hyperlink" Target="https://www.bing.com/images/search?form=xlimg&amp;q=Condado+de+Martin+Fl%c3%b3rida" TargetMode="External"/><Relationship Id="rId3564" Type="http://schemas.openxmlformats.org/officeDocument/2006/relationships/hyperlink" Target="https://www.bing.com/th?id=AMMS_b21bd5c161d93d937dfd1d09453bc218&amp;qlt=95" TargetMode="External"/><Relationship Id="rId3771" Type="http://schemas.openxmlformats.org/officeDocument/2006/relationships/hyperlink" Target="https://www.bing.com/th?id=AMMS_14212f07b4887406135f21a04200ea55&amp;qlt=95" TargetMode="External"/><Relationship Id="rId4408" Type="http://schemas.openxmlformats.org/officeDocument/2006/relationships/hyperlink" Target="https://www.bing.com/images/search?form=xlimg&amp;q=South+Jakarta" TargetMode="External"/><Relationship Id="rId4615" Type="http://schemas.openxmlformats.org/officeDocument/2006/relationships/hyperlink" Target="https://www.bing.com/th?id=AMMS_5d1c08de8306672b8e139329a813d351&amp;qlt=95" TargetMode="External"/><Relationship Id="rId4822" Type="http://schemas.openxmlformats.org/officeDocument/2006/relationships/hyperlink" Target="https://www.bing.com/images/search?form=xlimg&amp;q=Yvelines" TargetMode="External"/><Relationship Id="rId485" Type="http://schemas.openxmlformats.org/officeDocument/2006/relationships/hyperlink" Target="https://www.bing.com/th?id=AMMS_0b929f39a6f55b2b3fd7f6a4d33ded00&amp;qlt=95" TargetMode="External"/><Relationship Id="rId692" Type="http://schemas.openxmlformats.org/officeDocument/2006/relationships/hyperlink" Target="https://www.bing.com/images/search?form=xlimg&amp;q=Busan" TargetMode="External"/><Relationship Id="rId2166" Type="http://schemas.openxmlformats.org/officeDocument/2006/relationships/hyperlink" Target="https://www.bing.com/images/search?form=xlimg&amp;q=Erongo" TargetMode="External"/><Relationship Id="rId2373" Type="http://schemas.openxmlformats.org/officeDocument/2006/relationships/hyperlink" Target="https://www.bing.com/th?id=AMMS_894d66341f03cb48ed34074ac5f03c3c&amp;qlt=95" TargetMode="External"/><Relationship Id="rId2580" Type="http://schemas.openxmlformats.org/officeDocument/2006/relationships/hyperlink" Target="https://www.bing.com/images/search?form=xlimg&amp;q=Huo-cheng" TargetMode="External"/><Relationship Id="rId3217" Type="http://schemas.openxmlformats.org/officeDocument/2006/relationships/hyperlink" Target="https://www.bing.com/images/search?form=xlimg&amp;q=Lueyang+County" TargetMode="External"/><Relationship Id="rId3424" Type="http://schemas.openxmlformats.org/officeDocument/2006/relationships/hyperlink" Target="https://www.bing.com/th?id=AMMS_d3b934608ecacb0b08dcba4c9dfe1d7e&amp;qlt=95" TargetMode="External"/><Relationship Id="rId3631" Type="http://schemas.openxmlformats.org/officeDocument/2006/relationships/hyperlink" Target="https://www.bing.com/images/search?form=xlimg&amp;q=Najr%c3%a3" TargetMode="External"/><Relationship Id="rId138" Type="http://schemas.openxmlformats.org/officeDocument/2006/relationships/hyperlink" Target="https://www.bing.com/images/search?form=xlimg&amp;q=Darfur+do+Norte" TargetMode="External"/><Relationship Id="rId345" Type="http://schemas.openxmlformats.org/officeDocument/2006/relationships/hyperlink" Target="https://www.bing.com/th?id=AMMS_04e3b1fd45d5c272ccfe39b4e4bd1784&amp;qlt=95" TargetMode="External"/><Relationship Id="rId552" Type="http://schemas.openxmlformats.org/officeDocument/2006/relationships/hyperlink" Target="https://www.bing.com/images/search?form=xlimg&amp;q=Huehuetenango" TargetMode="External"/><Relationship Id="rId1182" Type="http://schemas.openxmlformats.org/officeDocument/2006/relationships/hyperlink" Target="https://www.bing.com/th?id=AMMS_2c3f97ecd3dfe5bd6a3fc3f6980019ef&amp;qlt=95" TargetMode="External"/><Relationship Id="rId2026" Type="http://schemas.openxmlformats.org/officeDocument/2006/relationships/hyperlink" Target="https://www.bing.com/th?id=AMMS_0cbfb5e355762401a8c7931a2dd3b290&amp;qlt=95" TargetMode="External"/><Relationship Id="rId2233" Type="http://schemas.openxmlformats.org/officeDocument/2006/relationships/hyperlink" Target="https://www.bing.com/th?id=AMMS_4e28fa785af26c9f049ed1f2d01d8dc9&amp;qlt=95" TargetMode="External"/><Relationship Id="rId2440" Type="http://schemas.openxmlformats.org/officeDocument/2006/relationships/hyperlink" Target="https://www.bing.com/images/search?form=xlimg&amp;q=Zamfara+estado" TargetMode="External"/><Relationship Id="rId205" Type="http://schemas.openxmlformats.org/officeDocument/2006/relationships/hyperlink" Target="https://www.bing.com/th?id=AMMS_decd54e4bf5cbefcd6749e6672d95f5c&amp;qlt=95" TargetMode="External"/><Relationship Id="rId412" Type="http://schemas.openxmlformats.org/officeDocument/2006/relationships/hyperlink" Target="https://www.bing.com/images/search?form=xlimg&amp;q=Sud%c3%a3o+do+Sul" TargetMode="External"/><Relationship Id="rId1042" Type="http://schemas.openxmlformats.org/officeDocument/2006/relationships/hyperlink" Target="https://www.bing.com/images/search?form=xlimg&amp;q=Barranquilla" TargetMode="External"/><Relationship Id="rId2300" Type="http://schemas.openxmlformats.org/officeDocument/2006/relationships/hyperlink" Target="https://www.bing.com/images/search?form=xlimg&amp;q=Gatlinburg" TargetMode="External"/><Relationship Id="rId4198" Type="http://schemas.openxmlformats.org/officeDocument/2006/relationships/hyperlink" Target="https://www.bing.com/images/search?form=xlimg&amp;q=San+Pablo+Nari%c3%b1o" TargetMode="External"/><Relationship Id="rId1999" Type="http://schemas.openxmlformats.org/officeDocument/2006/relationships/hyperlink" Target="https://www.bing.com/images/search?form=xlimg&amp;q=Dazhou" TargetMode="External"/><Relationship Id="rId4058" Type="http://schemas.openxmlformats.org/officeDocument/2006/relationships/hyperlink" Target="https://www.bing.com/images/search?form=xlimg&amp;q=Ribeira+Grande+de+Santiago+concelho+de+Cabo+Verde" TargetMode="External"/><Relationship Id="rId4265" Type="http://schemas.openxmlformats.org/officeDocument/2006/relationships/hyperlink" Target="https://www.bing.com/th?id=AMMS_1f5dee76ddff5cc54b6f35acbf89d7ed&amp;qlt=95" TargetMode="External"/><Relationship Id="rId4472" Type="http://schemas.openxmlformats.org/officeDocument/2006/relationships/hyperlink" Target="https://www.bing.com/images/search?form=xlimg&amp;q=Sziksz%c3%b3" TargetMode="External"/><Relationship Id="rId1859" Type="http://schemas.openxmlformats.org/officeDocument/2006/relationships/hyperlink" Target="https://www.bing.com/images/search?form=xlimg&amp;q=Compostela%2c+Compostela+Valley" TargetMode="External"/><Relationship Id="rId3074" Type="http://schemas.openxmlformats.org/officeDocument/2006/relationships/hyperlink" Target="https://www.bing.com/th?id=AMMS_2d31be5088fcdef3e3b9a35c59da7a77&amp;qlt=95" TargetMode="External"/><Relationship Id="rId4125" Type="http://schemas.openxmlformats.org/officeDocument/2006/relationships/hyperlink" Target="https://www.bing.com/th?id=AMMS_cf9f45b68ac6fc6be03e4c786099b6bb&amp;qlt=95" TargetMode="External"/><Relationship Id="rId1719" Type="http://schemas.openxmlformats.org/officeDocument/2006/relationships/hyperlink" Target="https://www.bing.com/images/search?form=xlimg&amp;q=Cherlaksky+District" TargetMode="External"/><Relationship Id="rId1926" Type="http://schemas.openxmlformats.org/officeDocument/2006/relationships/hyperlink" Target="https://www.bing.com/th?id=AMMS_8b67842bb89b008ff1a5c01b31f3ca1c&amp;qlt=95" TargetMode="External"/><Relationship Id="rId3281" Type="http://schemas.openxmlformats.org/officeDocument/2006/relationships/hyperlink" Target="https://www.bing.com/images/search?form=xlimg&amp;q=Maine-et-Loire" TargetMode="External"/><Relationship Id="rId4332" Type="http://schemas.openxmlformats.org/officeDocument/2006/relationships/hyperlink" Target="https://www.bing.com/images/search?form=xlimg&amp;q=Shufu+County" TargetMode="External"/><Relationship Id="rId2090" Type="http://schemas.openxmlformats.org/officeDocument/2006/relationships/hyperlink" Target="https://www.bing.com/th?id=AMMS_c04509e64d8a84a68d4d12c7590ad75f&amp;qlt=95" TargetMode="External"/><Relationship Id="rId3141" Type="http://schemas.openxmlformats.org/officeDocument/2006/relationships/hyperlink" Target="https://www.bing.com/images/search?form=xlimg&amp;q=Li%c3%a8ge" TargetMode="External"/><Relationship Id="rId3001" Type="http://schemas.openxmlformats.org/officeDocument/2006/relationships/hyperlink" Target="https://www.bing.com/images/search?form=xlimg&amp;q=Kumamoto+cidade" TargetMode="External"/><Relationship Id="rId3958" Type="http://schemas.openxmlformats.org/officeDocument/2006/relationships/hyperlink" Target="https://www.bing.com/images/search?form=xlimg&amp;q=Praga" TargetMode="External"/><Relationship Id="rId879" Type="http://schemas.openxmlformats.org/officeDocument/2006/relationships/hyperlink" Target="https://www.bing.com/th?id=AMMS_136644aa129fbfea38f165c18f4d6128&amp;qlt=95" TargetMode="External"/><Relationship Id="rId2767" Type="http://schemas.openxmlformats.org/officeDocument/2006/relationships/hyperlink" Target="https://www.bing.com/th?id=AMMS_5f4b4c15afc2f42630b2e124ed94ed4f&amp;qlt=95" TargetMode="External"/><Relationship Id="rId739" Type="http://schemas.openxmlformats.org/officeDocument/2006/relationships/hyperlink" Target="https://www.bing.com/th?id=AMMS_df4e3d9faa14b1a1bb92d7f4efa8f7fc&amp;qlt=95" TargetMode="External"/><Relationship Id="rId1369" Type="http://schemas.openxmlformats.org/officeDocument/2006/relationships/hyperlink" Target="https://www.bing.com/images/search?form=xlimg&amp;q=Diffa" TargetMode="External"/><Relationship Id="rId1576" Type="http://schemas.openxmlformats.org/officeDocument/2006/relationships/hyperlink" Target="https://www.bing.com/th?id=AMMS_bc23cfa2e01c4d5a6734359243515924&amp;qlt=95" TargetMode="External"/><Relationship Id="rId2974" Type="http://schemas.openxmlformats.org/officeDocument/2006/relationships/hyperlink" Target="https://www.bing.com/th?id=AMMS_c218eaafb6ece0a820f4a9da329b67dc&amp;qlt=95" TargetMode="External"/><Relationship Id="rId3818" Type="http://schemas.openxmlformats.org/officeDocument/2006/relationships/hyperlink" Target="https://www.bing.com/images/search?form=xlimg&amp;q=Palm+Beach+Fl%c3%b3rida" TargetMode="External"/><Relationship Id="rId5033" Type="http://schemas.openxmlformats.org/officeDocument/2006/relationships/hyperlink" Target="https://www.bing.com/images/search?form=xlimg&amp;q=Sicasso+circunscri%c3%a7%c3%a3o" TargetMode="External"/><Relationship Id="rId946" Type="http://schemas.openxmlformats.org/officeDocument/2006/relationships/hyperlink" Target="https://www.bing.com/images/search?form=xlimg&amp;q=Qued%c3%a1" TargetMode="External"/><Relationship Id="rId1229" Type="http://schemas.openxmlformats.org/officeDocument/2006/relationships/hyperlink" Target="https://www.bing.com/images/search?form=xlimg&amp;q=Bima" TargetMode="External"/><Relationship Id="rId1783" Type="http://schemas.openxmlformats.org/officeDocument/2006/relationships/hyperlink" Target="https://www.bing.com/images/search?form=xlimg&amp;q=Rawson" TargetMode="External"/><Relationship Id="rId1990" Type="http://schemas.openxmlformats.org/officeDocument/2006/relationships/hyperlink" Target="https://www.bing.com/th?id=AMMS_24db48b478dcdc5da2444d4f0fab821d&amp;qlt=95" TargetMode="External"/><Relationship Id="rId2627" Type="http://schemas.openxmlformats.org/officeDocument/2006/relationships/hyperlink" Target="https://www.bing.com/th?id=AMMS_b02ddc6acbb253d2619cd09f2bee058a&amp;qlt=95" TargetMode="External"/><Relationship Id="rId2834" Type="http://schemas.openxmlformats.org/officeDocument/2006/relationships/hyperlink" Target="https://www.bing.com/th?id=AMMS_a001f338b209d99b375a60a4fd6867be&amp;qlt=95" TargetMode="External"/><Relationship Id="rId75" Type="http://schemas.openxmlformats.org/officeDocument/2006/relationships/hyperlink" Target="https://www.bing.com/th?id=AMMS_327ed30f89988b89285cefad0c1bbe96&amp;qlt=95" TargetMode="External"/><Relationship Id="rId806" Type="http://schemas.openxmlformats.org/officeDocument/2006/relationships/hyperlink" Target="https://www.bing.com/images/search?form=xlimg&amp;q=Atacames" TargetMode="External"/><Relationship Id="rId1436" Type="http://schemas.openxmlformats.org/officeDocument/2006/relationships/hyperlink" Target="https://www.bing.com/th?id=AMMS_40f6e23af1cfe92505f7ce88df2912ea&amp;qlt=95" TargetMode="External"/><Relationship Id="rId1643" Type="http://schemas.openxmlformats.org/officeDocument/2006/relationships/hyperlink" Target="https://www.bing.com/images/search?form=xlimg&amp;q=Liubliana" TargetMode="External"/><Relationship Id="rId1850" Type="http://schemas.openxmlformats.org/officeDocument/2006/relationships/hyperlink" Target="https://www.bing.com/th?id=AMMS_48d588bc6cf2b38728748f33769b19fc&amp;qlt=95" TargetMode="External"/><Relationship Id="rId2901" Type="http://schemas.openxmlformats.org/officeDocument/2006/relationships/hyperlink" Target="https://www.bing.com/images/search?form=xlimg&amp;q=Kikwit" TargetMode="External"/><Relationship Id="rId3096" Type="http://schemas.openxmlformats.org/officeDocument/2006/relationships/hyperlink" Target="https://www.bing.com/th?id=AMMS_5af371b0dcfae6cdb7ac85d23ef85721&amp;qlt=95" TargetMode="External"/><Relationship Id="rId4147" Type="http://schemas.openxmlformats.org/officeDocument/2006/relationships/hyperlink" Target="https://www.bing.com/th?id=AMMS_71d6aa7ebfd00c74eb350ab98a01240d&amp;qlt=95" TargetMode="External"/><Relationship Id="rId4354" Type="http://schemas.openxmlformats.org/officeDocument/2006/relationships/hyperlink" Target="https://www.bing.com/images/search?form=xlimg&amp;q=Silistra" TargetMode="External"/><Relationship Id="rId4561" Type="http://schemas.openxmlformats.org/officeDocument/2006/relationships/hyperlink" Target="https://www.bing.com/th?id=AMMS_8e29bb5e81749b10a1d9ac2bb0b14106&amp;qlt=95" TargetMode="External"/><Relationship Id="rId4799" Type="http://schemas.openxmlformats.org/officeDocument/2006/relationships/hyperlink" Target="https://www.bing.com/th?id=AMMS_bc6d1e7251ffa12fc93f76ab58a2a987&amp;qlt=95" TargetMode="External"/><Relationship Id="rId1503" Type="http://schemas.openxmlformats.org/officeDocument/2006/relationships/hyperlink" Target="https://www.bing.com/images/search?form=xlimg&amp;q=Bururi" TargetMode="External"/><Relationship Id="rId1710" Type="http://schemas.openxmlformats.org/officeDocument/2006/relationships/hyperlink" Target="https://www.bing.com/th?id=AMMS_656d6aadbd2604048890e9a79fdbbf62&amp;qlt=95" TargetMode="External"/><Relationship Id="rId1948" Type="http://schemas.openxmlformats.org/officeDocument/2006/relationships/hyperlink" Target="https://www.bing.com/th?id=AMMS_c5643455553bdb71e05a3068103cec18&amp;qlt=95" TargetMode="External"/><Relationship Id="rId3163" Type="http://schemas.openxmlformats.org/officeDocument/2006/relationships/hyperlink" Target="https://www.bing.com/images/search?form=xlimg&amp;q=Livorno" TargetMode="External"/><Relationship Id="rId3370" Type="http://schemas.openxmlformats.org/officeDocument/2006/relationships/hyperlink" Target="https://www.bing.com/th?id=AMMS_01d342f4c04b928a92418bdea4ebda31&amp;qlt=95" TargetMode="External"/><Relationship Id="rId4007" Type="http://schemas.openxmlformats.org/officeDocument/2006/relationships/hyperlink" Target="https://www.bing.com/th?id=AMMS_e5c6ff1be0ebdd167cd663c2988f6d06&amp;qlt=95" TargetMode="External"/><Relationship Id="rId4214" Type="http://schemas.openxmlformats.org/officeDocument/2006/relationships/hyperlink" Target="https://www.bing.com/images/search?form=xlimg&amp;q=Sanma+Province" TargetMode="External"/><Relationship Id="rId4421" Type="http://schemas.openxmlformats.org/officeDocument/2006/relationships/hyperlink" Target="https://www.bing.com/th?id=AMMS_4c7ed49e607348941b30a6c081deef13&amp;qlt=95" TargetMode="External"/><Relationship Id="rId4659" Type="http://schemas.openxmlformats.org/officeDocument/2006/relationships/hyperlink" Target="https://www.bing.com/th?id=AMMS_8025d53bf98ac6dde3432a126d3d1619&amp;qlt=95" TargetMode="External"/><Relationship Id="rId4866" Type="http://schemas.openxmlformats.org/officeDocument/2006/relationships/hyperlink" Target="https://www.bing.com/images/search?form=xlimg&amp;q=Ziyang" TargetMode="External"/><Relationship Id="rId291" Type="http://schemas.openxmlformats.org/officeDocument/2006/relationships/hyperlink" Target="https://www.bing.com/images/search?form=xlimg&amp;q=Adjumani+District" TargetMode="External"/><Relationship Id="rId1808" Type="http://schemas.openxmlformats.org/officeDocument/2006/relationships/hyperlink" Target="https://www.bing.com/th?id=AMMS_df699eb9de90d60fcb615e0440c835e7&amp;qlt=95" TargetMode="External"/><Relationship Id="rId3023" Type="http://schemas.openxmlformats.org/officeDocument/2006/relationships/hyperlink" Target="https://www.bing.com/images/search?form=xlimg&amp;q=Kwale" TargetMode="External"/><Relationship Id="rId3468" Type="http://schemas.openxmlformats.org/officeDocument/2006/relationships/hyperlink" Target="https://www.bing.com/th?id=AMMS_ef0adb946a687b022d6202b3ae7e5164&amp;qlt=95" TargetMode="External"/><Relationship Id="rId3675" Type="http://schemas.openxmlformats.org/officeDocument/2006/relationships/hyperlink" Target="https://www.bing.com/images/search?form=xlimg&amp;q=Niigata+prefeitura" TargetMode="External"/><Relationship Id="rId3882" Type="http://schemas.openxmlformats.org/officeDocument/2006/relationships/hyperlink" Target="https://www.bing.com/images/search?form=xlimg&amp;q=Petit-Go%c3%a2ve" TargetMode="External"/><Relationship Id="rId4519" Type="http://schemas.openxmlformats.org/officeDocument/2006/relationships/hyperlink" Target="https://www.bing.com/th?id=AMMS_454b5fa61c1f1a032d1752b3c8eb068b&amp;qlt=95" TargetMode="External"/><Relationship Id="rId4726" Type="http://schemas.openxmlformats.org/officeDocument/2006/relationships/hyperlink" Target="https://www.bing.com/images/search?form=xlimg&amp;q=Vinces+Equador" TargetMode="External"/><Relationship Id="rId4933" Type="http://schemas.openxmlformats.org/officeDocument/2006/relationships/hyperlink" Target="https://www.bing.com/th?id=AMMS_01430e51afa07b3d1a2b532128965e00&amp;qlt=95" TargetMode="External"/><Relationship Id="rId151" Type="http://schemas.openxmlformats.org/officeDocument/2006/relationships/hyperlink" Target="https://www.bing.com/th?id=AMMS_4cbd9ff8a61b7b624ee03fdf54fff977&amp;qlt=95" TargetMode="External"/><Relationship Id="rId389" Type="http://schemas.openxmlformats.org/officeDocument/2006/relationships/hyperlink" Target="https://www.bing.com/th?id=AMMS_43a492f8996283e954a1489812302087&amp;qlt=95" TargetMode="External"/><Relationship Id="rId596" Type="http://schemas.openxmlformats.org/officeDocument/2006/relationships/hyperlink" Target="https://www.bing.com/images/search?form=xlimg&amp;q=Sind" TargetMode="External"/><Relationship Id="rId2277" Type="http://schemas.openxmlformats.org/officeDocument/2006/relationships/hyperlink" Target="https://www.bing.com/th?id=AMMS_8cd4308fd0bac38c4cc99b3ab09c6b9a&amp;qlt=95" TargetMode="External"/><Relationship Id="rId2484" Type="http://schemas.openxmlformats.org/officeDocument/2006/relationships/hyperlink" Target="https://www.bing.com/images/search?form=xlimg&amp;q=Happy+Estados+Unidos" TargetMode="External"/><Relationship Id="rId2691" Type="http://schemas.openxmlformats.org/officeDocument/2006/relationships/hyperlink" Target="https://www.bing.com/th?id=AMMS_1463446e813d057df3377015e88ae75c&amp;qlt=95" TargetMode="External"/><Relationship Id="rId3230" Type="http://schemas.openxmlformats.org/officeDocument/2006/relationships/hyperlink" Target="https://www.bing.com/th?id=AMMS_5d0ab46d6300b57dabf085d6f5b82f15&amp;qlt=95" TargetMode="External"/><Relationship Id="rId3328" Type="http://schemas.openxmlformats.org/officeDocument/2006/relationships/hyperlink" Target="https://www.bing.com/th?id=AMMS_2a8940f8e84d52fe969f50f3760071be&amp;qlt=95" TargetMode="External"/><Relationship Id="rId3535" Type="http://schemas.openxmlformats.org/officeDocument/2006/relationships/hyperlink" Target="https://www.bing.com/images/search?form=xlimg&amp;q=Mukono" TargetMode="External"/><Relationship Id="rId3742" Type="http://schemas.openxmlformats.org/officeDocument/2006/relationships/hyperlink" Target="https://www.bing.com/images/search?form=xlimg&amp;q=Ocotepeque+Ocotepeque" TargetMode="External"/><Relationship Id="rId249" Type="http://schemas.openxmlformats.org/officeDocument/2006/relationships/hyperlink" Target="https://www.bing.com/images/search?form=xlimg&amp;q=Atlantique+Benim" TargetMode="External"/><Relationship Id="rId456" Type="http://schemas.openxmlformats.org/officeDocument/2006/relationships/hyperlink" Target="https://www.bing.com/images/search?form=xlimg&amp;q=Novo+M%c3%a9xico" TargetMode="External"/><Relationship Id="rId663" Type="http://schemas.openxmlformats.org/officeDocument/2006/relationships/hyperlink" Target="https://www.bing.com/th?id=AMMS_05a3fb78f5cfbf6d8f8fd5690627dc96&amp;qlt=95" TargetMode="External"/><Relationship Id="rId870" Type="http://schemas.openxmlformats.org/officeDocument/2006/relationships/hyperlink" Target="https://www.bing.com/images/search?form=xlimg&amp;q=Azamgarh" TargetMode="External"/><Relationship Id="rId1086" Type="http://schemas.openxmlformats.org/officeDocument/2006/relationships/hyperlink" Target="https://www.bing.com/images/search?form=xlimg&amp;q=Ba%c3%ada+de+Plenty" TargetMode="External"/><Relationship Id="rId1293" Type="http://schemas.openxmlformats.org/officeDocument/2006/relationships/hyperlink" Target="https://www.bing.com/images/search?form=xlimg&amp;q=Bocas+del+Toro+prov%c3%adncia" TargetMode="External"/><Relationship Id="rId2137" Type="http://schemas.openxmlformats.org/officeDocument/2006/relationships/hyperlink" Target="https://www.bing.com/th?id=AMMS_8187d9074f4ebf131e61d4427893e835&amp;qlt=95" TargetMode="External"/><Relationship Id="rId2344" Type="http://schemas.openxmlformats.org/officeDocument/2006/relationships/hyperlink" Target="https://www.bing.com/images/search?form=xlimg&amp;q=Gisborne+Nova+Zel%c3%a2ndia" TargetMode="External"/><Relationship Id="rId2551" Type="http://schemas.openxmlformats.org/officeDocument/2006/relationships/hyperlink" Target="https://www.bing.com/th?id=AMMS_5a10da02a70f2a9cf91311943c2dc9a5&amp;qlt=95" TargetMode="External"/><Relationship Id="rId2789" Type="http://schemas.openxmlformats.org/officeDocument/2006/relationships/hyperlink" Target="https://www.bing.com/images/search?form=xlimg&amp;q=Kwango" TargetMode="External"/><Relationship Id="rId2996" Type="http://schemas.openxmlformats.org/officeDocument/2006/relationships/hyperlink" Target="https://www.bing.com/th?id=AMMS_14545fa5d509b5dd7d13d4b188152cff&amp;qlt=95" TargetMode="External"/><Relationship Id="rId109" Type="http://schemas.openxmlformats.org/officeDocument/2006/relationships/hyperlink" Target="https://www.bing.com/th?id=AMMS_884fd3f5e4cac7e0905c10e39c3d70d1&amp;qlt=95" TargetMode="External"/><Relationship Id="rId316" Type="http://schemas.openxmlformats.org/officeDocument/2006/relationships/hyperlink" Target="https://www.bing.com/images/search?form=xlimg&amp;q=Hiiraan" TargetMode="External"/><Relationship Id="rId523" Type="http://schemas.openxmlformats.org/officeDocument/2006/relationships/hyperlink" Target="https://www.bing.com/th?id=AMMS_287df257e6a24d0e41fd1bd8467f393d&amp;qlt=95" TargetMode="External"/><Relationship Id="rId968" Type="http://schemas.openxmlformats.org/officeDocument/2006/relationships/hyperlink" Target="https://www.bing.com/images/search?form=xlimg&amp;q=Noroeste+Camar%c3%b5es" TargetMode="External"/><Relationship Id="rId1153" Type="http://schemas.openxmlformats.org/officeDocument/2006/relationships/hyperlink" Target="https://www.bing.com/th?id=AMMS_8796f11a7fe7a17dd31c49fccbaab741&amp;qlt=95" TargetMode="External"/><Relationship Id="rId1598" Type="http://schemas.openxmlformats.org/officeDocument/2006/relationships/hyperlink" Target="https://www.bing.com/th?id=AMMS_7903ee7173cb531ecbcc45312d7a1dd5&amp;qlt=95" TargetMode="External"/><Relationship Id="rId2204" Type="http://schemas.openxmlformats.org/officeDocument/2006/relationships/hyperlink" Target="https://www.bing.com/images/search?form=xlimg&amp;q=Kuala+Lumpur" TargetMode="External"/><Relationship Id="rId2649" Type="http://schemas.openxmlformats.org/officeDocument/2006/relationships/hyperlink" Target="https://www.bing.com/th?id=AMMS_d09eb8dbd92ef7ace9e9bfddd20cf5f0&amp;qlt=95" TargetMode="External"/><Relationship Id="rId2856" Type="http://schemas.openxmlformats.org/officeDocument/2006/relationships/hyperlink" Target="https://www.bing.com/th?id=AMMS_c2604d0d48c95f5d81218dc3f5615156&amp;qlt=95" TargetMode="External"/><Relationship Id="rId3602" Type="http://schemas.openxmlformats.org/officeDocument/2006/relationships/hyperlink" Target="https://www.bing.com/th?id=AMMS_bb315909f125b080452cdf368df24549&amp;qlt=95" TargetMode="External"/><Relationship Id="rId3907" Type="http://schemas.openxmlformats.org/officeDocument/2006/relationships/hyperlink" Target="https://www.bing.com/th?id=AMMS_7278b6d02c44ee060cebeac27b2c8fa8&amp;qlt=95" TargetMode="External"/><Relationship Id="rId97" Type="http://schemas.openxmlformats.org/officeDocument/2006/relationships/hyperlink" Target="https://www.bing.com/images/search?form=xlimg&amp;q=Catanduanes" TargetMode="External"/><Relationship Id="rId730" Type="http://schemas.openxmlformats.org/officeDocument/2006/relationships/hyperlink" Target="https://www.bing.com/images/search?form=xlimg&amp;q=Ararate+prov%c3%adncia" TargetMode="External"/><Relationship Id="rId828" Type="http://schemas.openxmlformats.org/officeDocument/2006/relationships/hyperlink" Target="https://www.bing.com/images/search?form=xlimg&amp;q=Att%c3%a9coub%c3%a9" TargetMode="External"/><Relationship Id="rId1013" Type="http://schemas.openxmlformats.org/officeDocument/2006/relationships/hyperlink" Target="https://www.bing.com/th?id=AMMS_85bcfde72a06753e5e808e8222ae81cc&amp;qlt=95" TargetMode="External"/><Relationship Id="rId1360" Type="http://schemas.openxmlformats.org/officeDocument/2006/relationships/hyperlink" Target="https://www.bing.com/th?id=AMMS_0d24ea5055140e719918251b64426487&amp;qlt=95" TargetMode="External"/><Relationship Id="rId1458" Type="http://schemas.openxmlformats.org/officeDocument/2006/relationships/hyperlink" Target="https://www.bing.com/th?id=AMMS_6ac589a0404e538f738c4d27b38662b6&amp;qlt=95" TargetMode="External"/><Relationship Id="rId1665" Type="http://schemas.openxmlformats.org/officeDocument/2006/relationships/hyperlink" Target="https://www.bing.com/images/search?form=xlimg&amp;q=Khabarovsk" TargetMode="External"/><Relationship Id="rId1872" Type="http://schemas.openxmlformats.org/officeDocument/2006/relationships/hyperlink" Target="https://www.bing.com/th?id=AMMS_0dd11813335d9bec6d4b4a71114e7e48&amp;qlt=95" TargetMode="External"/><Relationship Id="rId2411" Type="http://schemas.openxmlformats.org/officeDocument/2006/relationships/hyperlink" Target="https://www.bing.com/th?id=AMMS_a98501deb9bfc1eddc8945a39243dc07&amp;qlt=95" TargetMode="External"/><Relationship Id="rId2509" Type="http://schemas.openxmlformats.org/officeDocument/2006/relationships/hyperlink" Target="https://www.bing.com/th?id=AMMS_db679078bbe83691f6a1fd92b15c8f3c&amp;qlt=95" TargetMode="External"/><Relationship Id="rId2716" Type="http://schemas.openxmlformats.org/officeDocument/2006/relationships/hyperlink" Target="https://www.bing.com/images/search?form=xlimg&amp;q=Jura+Bernense" TargetMode="External"/><Relationship Id="rId4071" Type="http://schemas.openxmlformats.org/officeDocument/2006/relationships/hyperlink" Target="https://www.bing.com/th?id=AMMS_1d9032de53bbe97639f880ca4cd759a4&amp;qlt=95" TargetMode="External"/><Relationship Id="rId4169" Type="http://schemas.openxmlformats.org/officeDocument/2006/relationships/hyperlink" Target="https://www.bing.com/th?id=AMMS_f2c88d3cac836f0bd379b25eeefbc738&amp;qlt=95" TargetMode="External"/><Relationship Id="rId1220" Type="http://schemas.openxmlformats.org/officeDocument/2006/relationships/hyperlink" Target="https://www.bing.com/th?id=AMMS_6e79a99c279c118d808166e2cb31809b&amp;qlt=95" TargetMode="External"/><Relationship Id="rId1318" Type="http://schemas.openxmlformats.org/officeDocument/2006/relationships/hyperlink" Target="https://www.bing.com/th?id=AMMS_13bf876203adb301a774db1c08213cec&amp;qlt=95" TargetMode="External"/><Relationship Id="rId1525" Type="http://schemas.openxmlformats.org/officeDocument/2006/relationships/hyperlink" Target="https://www.bing.com/images/search?form=xlimg&amp;q=Caaguaz%c3%ba+departamento" TargetMode="External"/><Relationship Id="rId2923" Type="http://schemas.openxmlformats.org/officeDocument/2006/relationships/hyperlink" Target="https://www.bing.com/images/search?form=xlimg&amp;q=Kinshasa" TargetMode="External"/><Relationship Id="rId4376" Type="http://schemas.openxmlformats.org/officeDocument/2006/relationships/hyperlink" Target="https://www.bing.com/images/search?form=xlimg&amp;q=Sisak" TargetMode="External"/><Relationship Id="rId4583" Type="http://schemas.openxmlformats.org/officeDocument/2006/relationships/hyperlink" Target="https://www.bing.com/th?id=AMMS_625e120f05ebc354d84659c65a8d75b8&amp;qlt=95" TargetMode="External"/><Relationship Id="rId4790" Type="http://schemas.openxmlformats.org/officeDocument/2006/relationships/hyperlink" Target="https://www.bing.com/images/search?form=xlimg&amp;q=Yamanashi+prefeitura" TargetMode="External"/><Relationship Id="rId1732" Type="http://schemas.openxmlformats.org/officeDocument/2006/relationships/hyperlink" Target="https://www.bing.com/th?id=AMMS_122df14d967255ed699ac27289d7ed66&amp;qlt=95" TargetMode="External"/><Relationship Id="rId3185" Type="http://schemas.openxmlformats.org/officeDocument/2006/relationships/hyperlink" Target="https://www.bing.com/images/search?form=xlimg&amp;q=Engelberg" TargetMode="External"/><Relationship Id="rId3392" Type="http://schemas.openxmlformats.org/officeDocument/2006/relationships/hyperlink" Target="https://www.bing.com/th?id=AMMS_36c06a14bfa29a05567c21bfd716dfe5&amp;qlt=95" TargetMode="External"/><Relationship Id="rId4029" Type="http://schemas.openxmlformats.org/officeDocument/2006/relationships/hyperlink" Target="https://www.bing.com/th?id=AMMS_6aade51242cd30b5216fab65f8b2c773&amp;qlt=95" TargetMode="External"/><Relationship Id="rId4236" Type="http://schemas.openxmlformats.org/officeDocument/2006/relationships/hyperlink" Target="https://www.bing.com/images/search?form=xlimg&amp;q=Santa+B%c3%a1rbara+Department%2c+Honduras" TargetMode="External"/><Relationship Id="rId4443" Type="http://schemas.openxmlformats.org/officeDocument/2006/relationships/hyperlink" Target="https://www.bing.com/th?id=AMMS_08757066d2d7766a76193f5a6b6192ef&amp;qlt=95" TargetMode="External"/><Relationship Id="rId4650" Type="http://schemas.openxmlformats.org/officeDocument/2006/relationships/hyperlink" Target="https://www.bing.com/images/search?form=xlimg&amp;q=Udon+Thani+prov%c3%adncia" TargetMode="External"/><Relationship Id="rId4888" Type="http://schemas.openxmlformats.org/officeDocument/2006/relationships/hyperlink" Target="https://www.bing.com/images/search?form=xlimg&amp;q=Alamana%2c+Florida" TargetMode="External"/><Relationship Id="rId24" Type="http://schemas.openxmlformats.org/officeDocument/2006/relationships/hyperlink" Target="https://www.bing.com/images/search?form=xlimg&amp;q=Exuma" TargetMode="External"/><Relationship Id="rId2299" Type="http://schemas.openxmlformats.org/officeDocument/2006/relationships/hyperlink" Target="https://www.bing.com/th?id=AMMS_891456066f400b1886bd3b7acda322fb&amp;qlt=95" TargetMode="External"/><Relationship Id="rId3045" Type="http://schemas.openxmlformats.org/officeDocument/2006/relationships/hyperlink" Target="https://www.bing.com/images/search?form=xlimg&amp;q=Guajira+departamento" TargetMode="External"/><Relationship Id="rId3252" Type="http://schemas.openxmlformats.org/officeDocument/2006/relationships/hyperlink" Target="https://www.bing.com/th?id=AMMS_221812a8c9864a070997f275ad8ff88f&amp;qlt=95" TargetMode="External"/><Relationship Id="rId3697" Type="http://schemas.openxmlformats.org/officeDocument/2006/relationships/hyperlink" Target="https://www.bing.com/th?id=AMMS_464985856a5fe097741a7ffc525e8862&amp;qlt=95" TargetMode="External"/><Relationship Id="rId4303" Type="http://schemas.openxmlformats.org/officeDocument/2006/relationships/hyperlink" Target="https://www.bing.com/th?id=AMMS_069b1b06713dfa9263dedd43183b1c77&amp;qlt=95" TargetMode="External"/><Relationship Id="rId4510" Type="http://schemas.openxmlformats.org/officeDocument/2006/relationships/hyperlink" Target="https://www.bing.com/images/search?form=xlimg&amp;q=Tanta" TargetMode="External"/><Relationship Id="rId4748" Type="http://schemas.openxmlformats.org/officeDocument/2006/relationships/hyperlink" Target="https://www.bing.com/images/search?form=xlimg&amp;q=Weinan" TargetMode="External"/><Relationship Id="rId4955" Type="http://schemas.openxmlformats.org/officeDocument/2006/relationships/hyperlink" Target="https://www.bing.com/th?id=AMMS_bbb469ab45499af5477fd785fdb2a7cd&amp;qlt=95" TargetMode="External"/><Relationship Id="rId173" Type="http://schemas.openxmlformats.org/officeDocument/2006/relationships/hyperlink" Target="https://www.bing.com/th?id=AMMS_91f8126a45100cdc1af6b48d5427a151&amp;qlt=95" TargetMode="External"/><Relationship Id="rId380" Type="http://schemas.openxmlformats.org/officeDocument/2006/relationships/hyperlink" Target="https://www.bing.com/images/search?form=xlimg&amp;q=Puerto+Ais%c3%a9n" TargetMode="External"/><Relationship Id="rId2061" Type="http://schemas.openxmlformats.org/officeDocument/2006/relationships/hyperlink" Target="https://www.bing.com/images/search?form=xlimg&amp;q=Manica+prov%c3%adncia" TargetMode="External"/><Relationship Id="rId3112" Type="http://schemas.openxmlformats.org/officeDocument/2006/relationships/hyperlink" Target="https://www.bing.com/th?id=AMMS_42d166efb74b9d8f4ee8703a4ba42d61&amp;qlt=95" TargetMode="External"/><Relationship Id="rId3557" Type="http://schemas.openxmlformats.org/officeDocument/2006/relationships/hyperlink" Target="https://www.bing.com/images/search?form=xlimg&amp;q=Mut%2c+Mersin" TargetMode="External"/><Relationship Id="rId3764" Type="http://schemas.openxmlformats.org/officeDocument/2006/relationships/hyperlink" Target="https://www.bing.com/images/search?form=xlimg&amp;q=Orahovica" TargetMode="External"/><Relationship Id="rId3971" Type="http://schemas.openxmlformats.org/officeDocument/2006/relationships/hyperlink" Target="https://www.bing.com/th?id=AMMS_ff6bbf3501f5e24951db5baf4057bd40&amp;qlt=95" TargetMode="External"/><Relationship Id="rId4608" Type="http://schemas.openxmlformats.org/officeDocument/2006/relationships/hyperlink" Target="https://www.bing.com/images/search?form=xlimg&amp;q=Trans-Nzoia+County" TargetMode="External"/><Relationship Id="rId4815" Type="http://schemas.openxmlformats.org/officeDocument/2006/relationships/hyperlink" Target="https://www.bing.com/th?id=AMMS_adca4e4ad8e21b0fb641445ac3d4c8f5&amp;qlt=95" TargetMode="External"/><Relationship Id="rId240" Type="http://schemas.openxmlformats.org/officeDocument/2006/relationships/hyperlink" Target="https://www.bing.com/th?id=AMMS_efb65f3347c956c76c1914f61339c757&amp;qlt=95" TargetMode="External"/><Relationship Id="rId478" Type="http://schemas.openxmlformats.org/officeDocument/2006/relationships/hyperlink" Target="https://www.bing.com/images/search?form=xlimg&amp;q=Kandi+Benim" TargetMode="External"/><Relationship Id="rId685" Type="http://schemas.openxmlformats.org/officeDocument/2006/relationships/hyperlink" Target="https://www.bing.com/th?id=AMMS_34f00e648da85c116a3df14b543fdd7e&amp;qlt=95" TargetMode="External"/><Relationship Id="rId892" Type="http://schemas.openxmlformats.org/officeDocument/2006/relationships/hyperlink" Target="https://www.bing.com/images/search?form=xlimg&amp;q=Bac%c4%83u" TargetMode="External"/><Relationship Id="rId2159" Type="http://schemas.openxmlformats.org/officeDocument/2006/relationships/hyperlink" Target="https://www.bing.com/th?id=AMMS_8ddff7fccf0d2f43a853cd53841c9133&amp;qlt=95" TargetMode="External"/><Relationship Id="rId2366" Type="http://schemas.openxmlformats.org/officeDocument/2006/relationships/hyperlink" Target="https://www.bing.com/images/search?form=xlimg&amp;q=Goris" TargetMode="External"/><Relationship Id="rId2573" Type="http://schemas.openxmlformats.org/officeDocument/2006/relationships/hyperlink" Target="https://www.bing.com/th?id=AMMS_4b2ce80047a6fa4ed2f204ebe88dbbbb&amp;qlt=95" TargetMode="External"/><Relationship Id="rId2780" Type="http://schemas.openxmlformats.org/officeDocument/2006/relationships/hyperlink" Target="https://www.bing.com/th?id=AMMS_7a963af4f01ae29922490a32ad5e0b97&amp;qlt=95" TargetMode="External"/><Relationship Id="rId3417" Type="http://schemas.openxmlformats.org/officeDocument/2006/relationships/hyperlink" Target="https://www.bing.com/images/search?form=xlimg&amp;q=Distrito+de+Vila+Real" TargetMode="External"/><Relationship Id="rId3624" Type="http://schemas.openxmlformats.org/officeDocument/2006/relationships/hyperlink" Target="https://www.bing.com/th?id=AMMS_6e361b3fd8223b2b95fa40e9e339fc44&amp;qlt=95" TargetMode="External"/><Relationship Id="rId3831" Type="http://schemas.openxmlformats.org/officeDocument/2006/relationships/hyperlink" Target="https://www.bing.com/th?id=AMMS_1e74d161f0abe6ab61fc238f59b4e8cc&amp;qlt=95" TargetMode="External"/><Relationship Id="rId100" Type="http://schemas.openxmlformats.org/officeDocument/2006/relationships/hyperlink" Target="https://www.bing.com/th?id=AMMS_ea263e640f449d762978e126fcbe66a6&amp;qlt=95" TargetMode="External"/><Relationship Id="rId338" Type="http://schemas.openxmlformats.org/officeDocument/2006/relationships/hyperlink" Target="https://www.bing.com/images/search?form=xlimg&amp;q=Galiza" TargetMode="External"/><Relationship Id="rId545" Type="http://schemas.openxmlformats.org/officeDocument/2006/relationships/hyperlink" Target="https://www.bing.com/th?id=AMMS_60a62ac0997ee4c2c01cdd565c145f5b&amp;qlt=95" TargetMode="External"/><Relationship Id="rId752" Type="http://schemas.openxmlformats.org/officeDocument/2006/relationships/hyperlink" Target="https://www.bing.com/images/search?form=xlimg&amp;q=Perpinh%c3%a3" TargetMode="External"/><Relationship Id="rId1175" Type="http://schemas.openxmlformats.org/officeDocument/2006/relationships/hyperlink" Target="https://www.bing.com/th?id=AMMS_bcd5e029b0b06f6789fe1ad0349ca4aa&amp;qlt=95" TargetMode="External"/><Relationship Id="rId1382" Type="http://schemas.openxmlformats.org/officeDocument/2006/relationships/hyperlink" Target="https://www.bing.com/th?id=AMMS_802effdc6ec7bb61a1749faf9a447a0c&amp;qlt=95" TargetMode="External"/><Relationship Id="rId2019" Type="http://schemas.openxmlformats.org/officeDocument/2006/relationships/hyperlink" Target="https://www.bing.com/images/search?form=xlimg&amp;q=Dhading+distrito" TargetMode="External"/><Relationship Id="rId2226" Type="http://schemas.openxmlformats.org/officeDocument/2006/relationships/hyperlink" Target="https://www.bing.com/images/search?form=xlimg&amp;q=Formosa+prov%c3%adncia" TargetMode="External"/><Relationship Id="rId2433" Type="http://schemas.openxmlformats.org/officeDocument/2006/relationships/hyperlink" Target="https://www.bing.com/th?id=AMMS_916255c02596cd28a7ac89235e7ddd68&amp;qlt=95" TargetMode="External"/><Relationship Id="rId2640" Type="http://schemas.openxmlformats.org/officeDocument/2006/relationships/hyperlink" Target="https://www.bing.com/images/search?form=xlimg&amp;q=Istambul" TargetMode="External"/><Relationship Id="rId2878" Type="http://schemas.openxmlformats.org/officeDocument/2006/relationships/hyperlink" Target="https://www.bing.com/th?id=AMMS_811863d5f418781860c67495e14fa11b&amp;qlt=95" TargetMode="External"/><Relationship Id="rId3929" Type="http://schemas.openxmlformats.org/officeDocument/2006/relationships/hyperlink" Target="https://www.bing.com/th?id=AMMS_210d2ade18c0b6e989e66ff28711c978&amp;qlt=95" TargetMode="External"/><Relationship Id="rId4093" Type="http://schemas.openxmlformats.org/officeDocument/2006/relationships/hyperlink" Target="https://www.bing.com/th?id=AMMS_1b8d6dc7c7b6e8f1bfecda36376aa150&amp;qlt=95" TargetMode="External"/><Relationship Id="rId405" Type="http://schemas.openxmlformats.org/officeDocument/2006/relationships/hyperlink" Target="https://www.bing.com/th?id=AMMS_f1e0e5b2dd167b65540c2677f7974705&amp;qlt=95" TargetMode="External"/><Relationship Id="rId612" Type="http://schemas.openxmlformats.org/officeDocument/2006/relationships/hyperlink" Target="https://www.bing.com/images/search?form=xlimg&amp;q=Ambar+prov%c3%adncia" TargetMode="External"/><Relationship Id="rId1035" Type="http://schemas.openxmlformats.org/officeDocument/2006/relationships/hyperlink" Target="https://www.bing.com/th?id=AMMS_5bc569f785ed7fcbb51034d104f3a4f9&amp;qlt=95" TargetMode="External"/><Relationship Id="rId1242" Type="http://schemas.openxmlformats.org/officeDocument/2006/relationships/hyperlink" Target="https://www.bing.com/th?id=AMMS_9d30a798ee9096ee0ac0a4b7b30df826&amp;qlt=95" TargetMode="External"/><Relationship Id="rId1687" Type="http://schemas.openxmlformats.org/officeDocument/2006/relationships/hyperlink" Target="https://www.bing.com/images/search?form=xlimg&amp;q=Chamoli+district" TargetMode="External"/><Relationship Id="rId1894" Type="http://schemas.openxmlformats.org/officeDocument/2006/relationships/hyperlink" Target="https://www.bing.com/th?id=AMMS_4471a41d907a63d17aa7383f024cb74a&amp;qlt=95" TargetMode="External"/><Relationship Id="rId2500" Type="http://schemas.openxmlformats.org/officeDocument/2006/relationships/hyperlink" Target="https://www.bing.com/images/search?form=xlimg&amp;q=Al-Hasakah+prov%c3%adncia" TargetMode="External"/><Relationship Id="rId2738" Type="http://schemas.openxmlformats.org/officeDocument/2006/relationships/hyperlink" Target="https://www.bing.com/images/search?form=xlimg&amp;q=Hwanghae+Norte" TargetMode="External"/><Relationship Id="rId2945" Type="http://schemas.openxmlformats.org/officeDocument/2006/relationships/hyperlink" Target="https://www.bing.com/images/search?form=xlimg&amp;q=Kola%c5%a1in" TargetMode="External"/><Relationship Id="rId4398" Type="http://schemas.openxmlformats.org/officeDocument/2006/relationships/hyperlink" Target="https://www.bing.com/images/search?form=xlimg&amp;q=Soroca" TargetMode="External"/><Relationship Id="rId917" Type="http://schemas.openxmlformats.org/officeDocument/2006/relationships/hyperlink" Target="https://www.bing.com/th?id=AMMS_dd0196c1e82d5dec15fc1ee520098f17&amp;qlt=95" TargetMode="External"/><Relationship Id="rId1102" Type="http://schemas.openxmlformats.org/officeDocument/2006/relationships/hyperlink" Target="https://www.bing.com/images/search?form=xlimg&amp;q=Sab%c3%a1+Mal%c3%a1sia" TargetMode="External"/><Relationship Id="rId1547" Type="http://schemas.openxmlformats.org/officeDocument/2006/relationships/hyperlink" Target="https://www.bing.com/images/search?form=xlimg&amp;q=Condado+de+Me%c4%91imurje" TargetMode="External"/><Relationship Id="rId1754" Type="http://schemas.openxmlformats.org/officeDocument/2006/relationships/hyperlink" Target="https://www.bing.com/th?id=AMMS_1090005e203114e19c50105d6ddd2f23&amp;qlt=95" TargetMode="External"/><Relationship Id="rId1961" Type="http://schemas.openxmlformats.org/officeDocument/2006/relationships/hyperlink" Target="https://www.bing.com/images/search?form=xlimg&amp;q=S%c3%a3o+Lu%c3%ads+regi%c3%a3o" TargetMode="External"/><Relationship Id="rId2805" Type="http://schemas.openxmlformats.org/officeDocument/2006/relationships/hyperlink" Target="https://www.bing.com/images/search?form=xlimg&amp;q=Karachi+Central+District" TargetMode="External"/><Relationship Id="rId4160" Type="http://schemas.openxmlformats.org/officeDocument/2006/relationships/hyperlink" Target="https://www.bing.com/images/search?form=xlimg&amp;q=Samarcanda+prov%c3%adncia" TargetMode="External"/><Relationship Id="rId4258" Type="http://schemas.openxmlformats.org/officeDocument/2006/relationships/hyperlink" Target="https://www.bing.com/images/search?form=xlimg&amp;q=Santiago+de+Cuba" TargetMode="External"/><Relationship Id="rId4465" Type="http://schemas.openxmlformats.org/officeDocument/2006/relationships/hyperlink" Target="https://www.bing.com/th?id=AMMS_4d94f5edadfbac8d0c96e97eedc705be&amp;qlt=95" TargetMode="External"/><Relationship Id="rId5004" Type="http://schemas.openxmlformats.org/officeDocument/2006/relationships/hyperlink" Target="https://www.bing.com/th?id=AMMS_de4da31d209ab005a25d84aa477ceacd&amp;qlt=95" TargetMode="External"/><Relationship Id="rId46" Type="http://schemas.openxmlformats.org/officeDocument/2006/relationships/hyperlink" Target="https://www.bing.com/images/search?form=xlimg&amp;q=Guria+regi%c3%a3o" TargetMode="External"/><Relationship Id="rId1407" Type="http://schemas.openxmlformats.org/officeDocument/2006/relationships/hyperlink" Target="https://www.bing.com/images/search?form=xlimg&amp;q=Bratsk" TargetMode="External"/><Relationship Id="rId1614" Type="http://schemas.openxmlformats.org/officeDocument/2006/relationships/hyperlink" Target="https://www.bing.com/th?id=AMMS_8a9962f813eb3ee6c58ff923d612a6fb&amp;qlt=95" TargetMode="External"/><Relationship Id="rId1821" Type="http://schemas.openxmlformats.org/officeDocument/2006/relationships/hyperlink" Target="https://www.bing.com/images/search?form=xlimg&amp;q=Hengyang" TargetMode="External"/><Relationship Id="rId3067" Type="http://schemas.openxmlformats.org/officeDocument/2006/relationships/hyperlink" Target="https://www.bing.com/images/search?form=xlimg&amp;q=Labinsk" TargetMode="External"/><Relationship Id="rId3274" Type="http://schemas.openxmlformats.org/officeDocument/2006/relationships/hyperlink" Target="https://www.bing.com/th?id=AMMS_75d5a5bf6fa2806733ecf9e3750e2261&amp;qlt=95" TargetMode="External"/><Relationship Id="rId4020" Type="http://schemas.openxmlformats.org/officeDocument/2006/relationships/hyperlink" Target="https://www.bing.com/images/search?form=xlimg&amp;q=Ranong+prov%c3%adncia" TargetMode="External"/><Relationship Id="rId4118" Type="http://schemas.openxmlformats.org/officeDocument/2006/relationships/hyperlink" Target="https://www.bing.com/images/search?form=xlimg&amp;q=Sachseln" TargetMode="External"/><Relationship Id="rId4672" Type="http://schemas.openxmlformats.org/officeDocument/2006/relationships/hyperlink" Target="https://www.bing.com/images/search?form=xlimg&amp;q=Usulut%c3%a1n+cidade" TargetMode="External"/><Relationship Id="rId4977" Type="http://schemas.openxmlformats.org/officeDocument/2006/relationships/hyperlink" Target="https://www.bing.com/th?id=AMMS_d6918451937e04edcf175ec2b7d0a5bb&amp;qlt=95" TargetMode="External"/><Relationship Id="rId195" Type="http://schemas.openxmlformats.org/officeDocument/2006/relationships/hyperlink" Target="https://www.bing.com/th?id=AMMS_c4f26592acfd2b12775448c2188cb277&amp;qlt=95" TargetMode="External"/><Relationship Id="rId1919" Type="http://schemas.openxmlformats.org/officeDocument/2006/relationships/hyperlink" Target="https://www.bing.com/images/search?form=xlimg&amp;q=Cozumel" TargetMode="External"/><Relationship Id="rId3481" Type="http://schemas.openxmlformats.org/officeDocument/2006/relationships/hyperlink" Target="https://www.bing.com/images/search?form=xlimg&amp;q=Montana" TargetMode="External"/><Relationship Id="rId3579" Type="http://schemas.openxmlformats.org/officeDocument/2006/relationships/hyperlink" Target="https://www.bing.com/images/search?form=xlimg&amp;q=Negapat%c3%a3o" TargetMode="External"/><Relationship Id="rId3786" Type="http://schemas.openxmlformats.org/officeDocument/2006/relationships/hyperlink" Target="https://www.bing.com/images/search?form=xlimg&amp;q=Osorno" TargetMode="External"/><Relationship Id="rId4325" Type="http://schemas.openxmlformats.org/officeDocument/2006/relationships/hyperlink" Target="https://www.bing.com/th?id=AMMS_93fad7f6548c78e90401104e2395a8c7&amp;qlt=95" TargetMode="External"/><Relationship Id="rId4532" Type="http://schemas.openxmlformats.org/officeDocument/2006/relationships/hyperlink" Target="https://www.bing.com/images/search?form=xlimg&amp;q=Telipok" TargetMode="External"/><Relationship Id="rId2083" Type="http://schemas.openxmlformats.org/officeDocument/2006/relationships/hyperlink" Target="https://www.bing.com/images/search?form=xlimg&amp;q=Drente" TargetMode="External"/><Relationship Id="rId2290" Type="http://schemas.openxmlformats.org/officeDocument/2006/relationships/hyperlink" Target="https://www.bing.com/images/search?form=xlimg&amp;q=Nimba+Lib%c3%a9ria" TargetMode="External"/><Relationship Id="rId2388" Type="http://schemas.openxmlformats.org/officeDocument/2006/relationships/hyperlink" Target="https://www.bing.com/images/search?form=xlimg&amp;q=Moroni+Comores" TargetMode="External"/><Relationship Id="rId2595" Type="http://schemas.openxmlformats.org/officeDocument/2006/relationships/hyperlink" Target="https://www.bing.com/th?id=AMMS_3b0edb8480ac2dfce14bf3741fe0c788&amp;qlt=95" TargetMode="External"/><Relationship Id="rId3134" Type="http://schemas.openxmlformats.org/officeDocument/2006/relationships/hyperlink" Target="https://www.bing.com/th?id=AMMS_0b44d98a7b5e7bc895b6c602569830c6&amp;qlt=95" TargetMode="External"/><Relationship Id="rId3341" Type="http://schemas.openxmlformats.org/officeDocument/2006/relationships/hyperlink" Target="https://www.bing.com/images/search?form=xlimg&amp;q=Mar%c3%ada+Trinidad+S%c3%a1nchez+prov%c3%adncia" TargetMode="External"/><Relationship Id="rId3439" Type="http://schemas.openxmlformats.org/officeDocument/2006/relationships/hyperlink" Target="https://www.bing.com/images/search?form=xlimg&amp;q=Minakami%2c+Gunma" TargetMode="External"/><Relationship Id="rId3993" Type="http://schemas.openxmlformats.org/officeDocument/2006/relationships/hyperlink" Target="https://www.bing.com/th?id=AMMS_8da4b0a4627ac5621416da4c0c164c2f&amp;qlt=95" TargetMode="External"/><Relationship Id="rId4837" Type="http://schemas.openxmlformats.org/officeDocument/2006/relationships/hyperlink" Target="https://www.bing.com/th?id=AMMS_40322d86c53906cced7d50350815c43b&amp;qlt=95" TargetMode="External"/><Relationship Id="rId262" Type="http://schemas.openxmlformats.org/officeDocument/2006/relationships/hyperlink" Target="https://www.bing.com/th?id=AMMS_70bf7641098eec123e95d240d1faa012&amp;qlt=95" TargetMode="External"/><Relationship Id="rId567" Type="http://schemas.openxmlformats.org/officeDocument/2006/relationships/hyperlink" Target="https://www.bing.com/th?id=AMMS_85fd1f06d93018796b578099546d7b97&amp;qlt=95" TargetMode="External"/><Relationship Id="rId1197" Type="http://schemas.openxmlformats.org/officeDocument/2006/relationships/hyperlink" Target="https://www.bing.com/images/search?form=xlimg&amp;q=Nova+Aquit%c3%a2nia" TargetMode="External"/><Relationship Id="rId2150" Type="http://schemas.openxmlformats.org/officeDocument/2006/relationships/hyperlink" Target="https://www.bing.com/images/search?form=xlimg&amp;q=Embu+Qu%c3%aania" TargetMode="External"/><Relationship Id="rId2248" Type="http://schemas.openxmlformats.org/officeDocument/2006/relationships/hyperlink" Target="https://www.bing.com/images/search?form=xlimg&amp;q=%c3%81rea+do+Oeste+Serra+Leoa" TargetMode="External"/><Relationship Id="rId3201" Type="http://schemas.openxmlformats.org/officeDocument/2006/relationships/hyperlink" Target="https://www.bing.com/images/search?form=xlimg&amp;q=Louisville+Colorado" TargetMode="External"/><Relationship Id="rId3646" Type="http://schemas.openxmlformats.org/officeDocument/2006/relationships/hyperlink" Target="https://www.bing.com/th?id=AMMS_dfd576a907ec04b206451bee10f14c4d&amp;qlt=95" TargetMode="External"/><Relationship Id="rId3853" Type="http://schemas.openxmlformats.org/officeDocument/2006/relationships/hyperlink" Target="https://www.bing.com/th?id=AMMS_b17687cb7c2c60b9a571e515bc90d7bd&amp;qlt=95" TargetMode="External"/><Relationship Id="rId4904" Type="http://schemas.openxmlformats.org/officeDocument/2006/relationships/hyperlink" Target="https://www.bing.com/images/search?form=xlimg&amp;q=Mersin" TargetMode="External"/><Relationship Id="rId122" Type="http://schemas.openxmlformats.org/officeDocument/2006/relationships/hyperlink" Target="https://www.bing.com/images/search?form=xlimg&amp;q=%c3%81quila+comuna+italiana" TargetMode="External"/><Relationship Id="rId774" Type="http://schemas.openxmlformats.org/officeDocument/2006/relationships/hyperlink" Target="https://www.bing.com/images/search?form=xlimg&amp;q=Arorangi" TargetMode="External"/><Relationship Id="rId981" Type="http://schemas.openxmlformats.org/officeDocument/2006/relationships/hyperlink" Target="https://www.bing.com/th?id=AMMS_47fa587a3976d5f95d5afed9f3dcbba3&amp;qlt=95" TargetMode="External"/><Relationship Id="rId1057" Type="http://schemas.openxmlformats.org/officeDocument/2006/relationships/hyperlink" Target="https://www.bing.com/th?id=AMMS_ed87078bdbf622e01b6d019a2ed9ed66&amp;qlt=95" TargetMode="External"/><Relationship Id="rId2010" Type="http://schemas.openxmlformats.org/officeDocument/2006/relationships/hyperlink" Target="https://www.bing.com/th?id=AMMS_7fd99c280da34dce745e5f979b52a35f&amp;qlt=95" TargetMode="External"/><Relationship Id="rId2455" Type="http://schemas.openxmlformats.org/officeDocument/2006/relationships/hyperlink" Target="https://www.bing.com/th?id=AMMS_b01d0ce1254f626d0fba36060f4e9b6f&amp;qlt=95" TargetMode="External"/><Relationship Id="rId2662" Type="http://schemas.openxmlformats.org/officeDocument/2006/relationships/hyperlink" Target="https://www.bing.com/images/search?form=xlimg&amp;q=Jamalpur+District" TargetMode="External"/><Relationship Id="rId3506" Type="http://schemas.openxmlformats.org/officeDocument/2006/relationships/hyperlink" Target="https://www.bing.com/th?id=AMMS_77ceed0e933fdd4f7962cb1711988d8d&amp;qlt=95" TargetMode="External"/><Relationship Id="rId3713" Type="http://schemas.openxmlformats.org/officeDocument/2006/relationships/hyperlink" Target="https://www.bing.com/th?id=AMMS_5fb86c60e3436f3994a60fc7ba87cc4d&amp;qlt=95" TargetMode="External"/><Relationship Id="rId3920" Type="http://schemas.openxmlformats.org/officeDocument/2006/relationships/hyperlink" Target="https://www.bing.com/images/search?form=xlimg&amp;q=Poipet" TargetMode="External"/><Relationship Id="rId427" Type="http://schemas.openxmlformats.org/officeDocument/2006/relationships/hyperlink" Target="https://www.bing.com/th?id=AMMS_83b50ea51dc2f3b888fc28f1214dbff5&amp;qlt=95" TargetMode="External"/><Relationship Id="rId634" Type="http://schemas.openxmlformats.org/officeDocument/2006/relationships/hyperlink" Target="https://www.bing.com/images/search?form=xlimg&amp;q=Angoche" TargetMode="External"/><Relationship Id="rId841" Type="http://schemas.openxmlformats.org/officeDocument/2006/relationships/hyperlink" Target="https://www.bing.com/th?id=AMMS_d5d80d4e905cc5663a3b55e8b2a071e5&amp;qlt=95" TargetMode="External"/><Relationship Id="rId1264" Type="http://schemas.openxmlformats.org/officeDocument/2006/relationships/hyperlink" Target="https://www.bing.com/th?id=AMMS_c0c752d81cdca6a68c98046ff9c6941f&amp;qlt=95" TargetMode="External"/><Relationship Id="rId1471" Type="http://schemas.openxmlformats.org/officeDocument/2006/relationships/hyperlink" Target="https://www.bing.com/images/search?form=xlimg&amp;q=Bujumbura+Rural" TargetMode="External"/><Relationship Id="rId1569" Type="http://schemas.openxmlformats.org/officeDocument/2006/relationships/hyperlink" Target="https://www.bing.com/images/search?form=xlimg&amp;q=Can+Tho" TargetMode="External"/><Relationship Id="rId2108" Type="http://schemas.openxmlformats.org/officeDocument/2006/relationships/hyperlink" Target="https://www.bing.com/th?id=AMMS_866e4926feda162140e2d2ad15b17b36&amp;qlt=95" TargetMode="External"/><Relationship Id="rId2315" Type="http://schemas.openxmlformats.org/officeDocument/2006/relationships/hyperlink" Target="https://www.bing.com/th?id=AMMS_3d7e8edb1373fd1074caa527f0bcfe43&amp;qlt=95" TargetMode="External"/><Relationship Id="rId2522" Type="http://schemas.openxmlformats.org/officeDocument/2006/relationships/hyperlink" Target="https://www.bing.com/images/search?form=xlimg&amp;q=Herne+Bay%2c+Kent" TargetMode="External"/><Relationship Id="rId2967" Type="http://schemas.openxmlformats.org/officeDocument/2006/relationships/hyperlink" Target="https://www.bing.com/images/search?form=xlimg&amp;q=Ternate+Indon%c3%a9sia" TargetMode="External"/><Relationship Id="rId4182" Type="http://schemas.openxmlformats.org/officeDocument/2006/relationships/hyperlink" Target="https://www.bing.com/images/search?form=xlimg&amp;q=San+Juan+Bautista+Calif%c3%b3rnia" TargetMode="External"/><Relationship Id="rId5026" Type="http://schemas.openxmlformats.org/officeDocument/2006/relationships/hyperlink" Target="https://www.bing.com/th?id=AMMS_fdd102beb07e098b4ef08ecacf13577d&amp;qlt=95" TargetMode="External"/><Relationship Id="rId701" Type="http://schemas.openxmlformats.org/officeDocument/2006/relationships/hyperlink" Target="https://www.bing.com/th?id=AMMS_b507c791db9b37669728208036dc37c9&amp;qlt=95" TargetMode="External"/><Relationship Id="rId939" Type="http://schemas.openxmlformats.org/officeDocument/2006/relationships/hyperlink" Target="https://www.bing.com/th?id=AMMS_8c04b5346cd398d3dc9099def473400b&amp;qlt=95" TargetMode="External"/><Relationship Id="rId1124" Type="http://schemas.openxmlformats.org/officeDocument/2006/relationships/hyperlink" Target="https://www.bing.com/images/search?form=xlimg&amp;q=Bugia+Arg%c3%a9lia" TargetMode="External"/><Relationship Id="rId1331" Type="http://schemas.openxmlformats.org/officeDocument/2006/relationships/hyperlink" Target="https://www.bing.com/images/search?form=xlimg&amp;q=Bojonegoro" TargetMode="External"/><Relationship Id="rId1776" Type="http://schemas.openxmlformats.org/officeDocument/2006/relationships/hyperlink" Target="https://www.bing.com/th?id=AMMS_063c70dad63a0311b8982854d8559497&amp;qlt=95" TargetMode="External"/><Relationship Id="rId1983" Type="http://schemas.openxmlformats.org/officeDocument/2006/relationships/hyperlink" Target="https://www.bing.com/images/search?form=xlimg&amp;q=Jowzjan" TargetMode="External"/><Relationship Id="rId2827" Type="http://schemas.openxmlformats.org/officeDocument/2006/relationships/hyperlink" Target="https://www.bing.com/images/search?form=xlimg&amp;q=Katanga+Province" TargetMode="External"/><Relationship Id="rId4042" Type="http://schemas.openxmlformats.org/officeDocument/2006/relationships/hyperlink" Target="https://www.bing.com/images/search?form=xlimg&amp;q=Valpara%c3%adso+Chile" TargetMode="External"/><Relationship Id="rId4487" Type="http://schemas.openxmlformats.org/officeDocument/2006/relationships/hyperlink" Target="https://www.bing.com/th?id=AMMS_476c6b6873b5ba3831fe31db6d3f2689&amp;qlt=95" TargetMode="External"/><Relationship Id="rId4694" Type="http://schemas.openxmlformats.org/officeDocument/2006/relationships/hyperlink" Target="https://www.bing.com/images/search?form=xlimg&amp;q=Velika+Brda" TargetMode="External"/><Relationship Id="rId68" Type="http://schemas.openxmlformats.org/officeDocument/2006/relationships/hyperlink" Target="https://www.bing.com/images/search?form=xlimg&amp;q=Oriental+Mindoro" TargetMode="External"/><Relationship Id="rId1429" Type="http://schemas.openxmlformats.org/officeDocument/2006/relationships/hyperlink" Target="https://www.bing.com/images/search?form=xlimg&amp;q=Brisbane" TargetMode="External"/><Relationship Id="rId1636" Type="http://schemas.openxmlformats.org/officeDocument/2006/relationships/hyperlink" Target="https://www.bing.com/th?id=AMMS_91a3f0f0fc0e1ea1b2917a36bc7611b1&amp;qlt=95" TargetMode="External"/><Relationship Id="rId1843" Type="http://schemas.openxmlformats.org/officeDocument/2006/relationships/hyperlink" Target="https://www.bing.com/images/search?form=xlimg&amp;q=Coimbra" TargetMode="External"/><Relationship Id="rId3089" Type="http://schemas.openxmlformats.org/officeDocument/2006/relationships/hyperlink" Target="https://www.bing.com/images/search?form=xlimg&amp;q=Grande+Londres" TargetMode="External"/><Relationship Id="rId3296" Type="http://schemas.openxmlformats.org/officeDocument/2006/relationships/hyperlink" Target="https://www.bing.com/th?id=AMMS_f72fb537d1c6658fd10f1c3343a66093&amp;qlt=95" TargetMode="External"/><Relationship Id="rId4347" Type="http://schemas.openxmlformats.org/officeDocument/2006/relationships/hyperlink" Target="https://www.bing.com/th?id=AMMS_5fbf1b1530991c841d3b82b485661c5b&amp;qlt=95" TargetMode="External"/><Relationship Id="rId4554" Type="http://schemas.openxmlformats.org/officeDocument/2006/relationships/hyperlink" Target="https://www.bing.com/images/search?form=xlimg&amp;q=Tiruvallur" TargetMode="External"/><Relationship Id="rId4761" Type="http://schemas.openxmlformats.org/officeDocument/2006/relationships/hyperlink" Target="https://www.bing.com/th?id=AMMS_d0d758b6b2cd370e7b6fa68e8a2dc9cb&amp;qlt=95" TargetMode="External"/><Relationship Id="rId4999" Type="http://schemas.openxmlformats.org/officeDocument/2006/relationships/hyperlink" Target="https://www.bing.com/th?id=AMMS_ae801c0bdab43617abf2aa2490fbed78&amp;qlt=95" TargetMode="External"/><Relationship Id="rId1703" Type="http://schemas.openxmlformats.org/officeDocument/2006/relationships/hyperlink" Target="https://www.bing.com/images/search?form=xlimg&amp;q=Chech%c3%aania" TargetMode="External"/><Relationship Id="rId1910" Type="http://schemas.openxmlformats.org/officeDocument/2006/relationships/hyperlink" Target="https://www.bing.com/th?id=AMMS_207499e9cbcf6a274a1ff030a5f15114&amp;qlt=95" TargetMode="External"/><Relationship Id="rId3156" Type="http://schemas.openxmlformats.org/officeDocument/2006/relationships/hyperlink" Target="https://www.bing.com/th?id=AMMS_280afd152c38af4aabbe0d7687f9c169&amp;qlt=95" TargetMode="External"/><Relationship Id="rId3363" Type="http://schemas.openxmlformats.org/officeDocument/2006/relationships/hyperlink" Target="https://www.bing.com/images/search?form=xlimg&amp;q=Massa-Carrara" TargetMode="External"/><Relationship Id="rId4207" Type="http://schemas.openxmlformats.org/officeDocument/2006/relationships/hyperlink" Target="https://www.bing.com/th?id=AMMS_92d48b6567c242964a10f95413fe00c6&amp;qlt=95" TargetMode="External"/><Relationship Id="rId4414" Type="http://schemas.openxmlformats.org/officeDocument/2006/relationships/hyperlink" Target="https://www.bing.com/images/search?form=xlimg&amp;q=South+Coast+California" TargetMode="External"/><Relationship Id="rId4859" Type="http://schemas.openxmlformats.org/officeDocument/2006/relationships/hyperlink" Target="https://www.bing.com/th?id=AMMS_85473057eca3a653430dd280a2d40202&amp;qlt=95" TargetMode="External"/><Relationship Id="rId284" Type="http://schemas.openxmlformats.org/officeDocument/2006/relationships/hyperlink" Target="https://www.bing.com/th?id=AMMS_a6180350c8a74ff1f15efa140f477806&amp;qlt=95" TargetMode="External"/><Relationship Id="rId491" Type="http://schemas.openxmlformats.org/officeDocument/2006/relationships/hyperlink" Target="https://www.bing.com/th?id=AMMS_05aa70ebb9a0b29b30d94ce16ce5c410&amp;qlt=95" TargetMode="External"/><Relationship Id="rId2172" Type="http://schemas.openxmlformats.org/officeDocument/2006/relationships/hyperlink" Target="https://www.bing.com/images/search?form=xlimg&amp;q=Evol%c3%a8ne" TargetMode="External"/><Relationship Id="rId3016" Type="http://schemas.openxmlformats.org/officeDocument/2006/relationships/hyperlink" Target="https://www.bing.com/th?id=AMMS_82900290ffe72b13e02b543577644373&amp;qlt=95" TargetMode="External"/><Relationship Id="rId3223" Type="http://schemas.openxmlformats.org/officeDocument/2006/relationships/hyperlink" Target="https://www.bing.com/images/search?form=xlimg&amp;q=Luojiang+County" TargetMode="External"/><Relationship Id="rId3570" Type="http://schemas.openxmlformats.org/officeDocument/2006/relationships/hyperlink" Target="https://www.bing.com/th?id=AMMS_61722ac65a67ec790d2ec897a3582e9d&amp;qlt=95" TargetMode="External"/><Relationship Id="rId3668" Type="http://schemas.openxmlformats.org/officeDocument/2006/relationships/hyperlink" Target="https://www.bing.com/th?id=AMMS_d2e540abde9b145a75d5a84ef0865100&amp;qlt=95" TargetMode="External"/><Relationship Id="rId3875" Type="http://schemas.openxmlformats.org/officeDocument/2006/relationships/hyperlink" Target="https://www.bing.com/th?id=AMMS_d6d9a5176162e969dc1a6254e6dc5bf2&amp;qlt=95" TargetMode="External"/><Relationship Id="rId4621" Type="http://schemas.openxmlformats.org/officeDocument/2006/relationships/hyperlink" Target="https://www.bing.com/th?id=AMMS_65bb6778305a839966220a1c042a4f69&amp;qlt=95" TargetMode="External"/><Relationship Id="rId4719" Type="http://schemas.openxmlformats.org/officeDocument/2006/relationships/hyperlink" Target="https://www.bing.com/th?id=AMMS_d4e1e97d1230576248be00dc06ce0ffe&amp;qlt=95" TargetMode="External"/><Relationship Id="rId4926" Type="http://schemas.openxmlformats.org/officeDocument/2006/relationships/hyperlink" Target="https://www.bing.com/images/search?form=xlimg&amp;q=Sa+Pa+District" TargetMode="External"/><Relationship Id="rId144" Type="http://schemas.openxmlformats.org/officeDocument/2006/relationships/hyperlink" Target="https://www.bing.com/images/search?form=xlimg&amp;q=Cordof%c3%a3o+Ocidental" TargetMode="External"/><Relationship Id="rId589" Type="http://schemas.openxmlformats.org/officeDocument/2006/relationships/hyperlink" Target="https://www.bing.com/th?id=AMMS_1bb2fc43635b97a1bc7763b100515570&amp;qlt=95" TargetMode="External"/><Relationship Id="rId796" Type="http://schemas.openxmlformats.org/officeDocument/2006/relationships/hyperlink" Target="https://www.bing.com/images/search?form=xlimg&amp;q=Asla+Place" TargetMode="External"/><Relationship Id="rId2477" Type="http://schemas.openxmlformats.org/officeDocument/2006/relationships/hyperlink" Target="https://www.bing.com/th?id=AMMS_94d792057bce28ebfd7106d30c975bd2&amp;qlt=95" TargetMode="External"/><Relationship Id="rId2684" Type="http://schemas.openxmlformats.org/officeDocument/2006/relationships/hyperlink" Target="https://www.bing.com/images/search?form=xlimg&amp;q=Jiwaka" TargetMode="External"/><Relationship Id="rId3430" Type="http://schemas.openxmlformats.org/officeDocument/2006/relationships/hyperlink" Target="https://www.bing.com/th?id=AMMS_57453956133d25d69b6f39fbd080ccb0&amp;qlt=95" TargetMode="External"/><Relationship Id="rId3528" Type="http://schemas.openxmlformats.org/officeDocument/2006/relationships/hyperlink" Target="https://www.bing.com/th?id=AMMS_45f99908c3b8bf00ccb4410455f45276&amp;qlt=95" TargetMode="External"/><Relationship Id="rId3735" Type="http://schemas.openxmlformats.org/officeDocument/2006/relationships/hyperlink" Target="https://www.bing.com/th?id=AMMS_9a8ccd331e6d9dbd7c2e96daf4a90cf6&amp;qlt=95" TargetMode="External"/><Relationship Id="rId351" Type="http://schemas.openxmlformats.org/officeDocument/2006/relationships/hyperlink" Target="https://www.bing.com/th?id=AMMS_af8336398e37f5193501b633a76d8b5e&amp;qlt=95" TargetMode="External"/><Relationship Id="rId449" Type="http://schemas.openxmlformats.org/officeDocument/2006/relationships/hyperlink" Target="https://www.bing.com/th?id=AMMS_0bc416d9b635f488e298bc21cba9d534&amp;qlt=95" TargetMode="External"/><Relationship Id="rId656" Type="http://schemas.openxmlformats.org/officeDocument/2006/relationships/hyperlink" Target="https://www.bing.com/images/search?form=xlimg&amp;q=Tainan" TargetMode="External"/><Relationship Id="rId863" Type="http://schemas.openxmlformats.org/officeDocument/2006/relationships/hyperlink" Target="https://www.bing.com/th?id=AMMS_92f3e20aa526fd003ef79e71f69d0617&amp;qlt=95" TargetMode="External"/><Relationship Id="rId1079" Type="http://schemas.openxmlformats.org/officeDocument/2006/relationships/hyperlink" Target="https://www.bing.com/th?id=AMMS_1b0fb5a0f3196e7c2f5401e7a0a2f622&amp;qlt=95" TargetMode="External"/><Relationship Id="rId1286" Type="http://schemas.openxmlformats.org/officeDocument/2006/relationships/hyperlink" Target="https://www.bing.com/th?id=AMMS_c7aef9f41159a2c17a9611226c853027&amp;qlt=95" TargetMode="External"/><Relationship Id="rId1493" Type="http://schemas.openxmlformats.org/officeDocument/2006/relationships/hyperlink" Target="https://www.bing.com/images/search?form=xlimg&amp;q=Buri+Ram+prov%c3%adncia" TargetMode="External"/><Relationship Id="rId2032" Type="http://schemas.openxmlformats.org/officeDocument/2006/relationships/hyperlink" Target="https://www.bing.com/th?id=AMMS_c37224b88a94c359b37e8982adf21d2b&amp;qlt=95" TargetMode="External"/><Relationship Id="rId2337" Type="http://schemas.openxmlformats.org/officeDocument/2006/relationships/hyperlink" Target="https://www.bing.com/th?id=AMMS_35e74fa66c7a7f2933d20849881be0cd&amp;qlt=95" TargetMode="External"/><Relationship Id="rId2544" Type="http://schemas.openxmlformats.org/officeDocument/2006/relationships/hyperlink" Target="https://www.bing.com/images/search?form=xlimg&amp;q=Kansas" TargetMode="External"/><Relationship Id="rId2891" Type="http://schemas.openxmlformats.org/officeDocument/2006/relationships/hyperlink" Target="https://www.bing.com/images/search?form=xlimg&amp;q=Kibaale+District" TargetMode="External"/><Relationship Id="rId2989" Type="http://schemas.openxmlformats.org/officeDocument/2006/relationships/hyperlink" Target="https://www.bing.com/images/search?form=xlimg&amp;q=Terengganu" TargetMode="External"/><Relationship Id="rId3942" Type="http://schemas.openxmlformats.org/officeDocument/2006/relationships/hyperlink" Target="https://www.bing.com/images/search?form=xlimg&amp;q=Baixo+Posavje" TargetMode="External"/><Relationship Id="rId211" Type="http://schemas.openxmlformats.org/officeDocument/2006/relationships/hyperlink" Target="https://www.bing.com/th?id=AMMS_d16a18a5fdfb8b6571bfedba908bddd1&amp;qlt=95" TargetMode="External"/><Relationship Id="rId309" Type="http://schemas.openxmlformats.org/officeDocument/2006/relationships/hyperlink" Target="https://www.bing.com/images/search?form=xlimg&amp;q=Shabeellaha+Dhexe" TargetMode="External"/><Relationship Id="rId516" Type="http://schemas.openxmlformats.org/officeDocument/2006/relationships/hyperlink" Target="https://www.bing.com/images/search?form=xlimg&amp;q=Condado+de+Alpine" TargetMode="External"/><Relationship Id="rId1146" Type="http://schemas.openxmlformats.org/officeDocument/2006/relationships/hyperlink" Target="https://www.bing.com/images/search?form=xlimg&amp;q=N%c3%a1poles" TargetMode="External"/><Relationship Id="rId1798" Type="http://schemas.openxmlformats.org/officeDocument/2006/relationships/hyperlink" Target="https://www.bing.com/th?id=AMMS_430bef2d91c384c081c178059af741d7&amp;qlt=95" TargetMode="External"/><Relationship Id="rId2751" Type="http://schemas.openxmlformats.org/officeDocument/2006/relationships/hyperlink" Target="https://www.bing.com/th?id=AMMS_4e38c1cb60e5c5f21192aeeb36a190b0&amp;qlt=95" TargetMode="External"/><Relationship Id="rId2849" Type="http://schemas.openxmlformats.org/officeDocument/2006/relationships/hyperlink" Target="https://www.bing.com/images/search?form=xlimg&amp;q=Kebumen+Regency" TargetMode="External"/><Relationship Id="rId3802" Type="http://schemas.openxmlformats.org/officeDocument/2006/relationships/hyperlink" Target="https://www.bing.com/images/search?form=xlimg&amp;q=Oued+Rhiou" TargetMode="External"/><Relationship Id="rId5048" Type="http://schemas.openxmlformats.org/officeDocument/2006/relationships/hyperlink" Target="https://www.bing.com/th?id=AMMS_6308bd447f51638487ad1755e975affb&amp;qlt=95" TargetMode="External"/><Relationship Id="rId723" Type="http://schemas.openxmlformats.org/officeDocument/2006/relationships/hyperlink" Target="https://www.bing.com/th?id=AMMS_7f788963bc95565295703b055db0340b&amp;qlt=95" TargetMode="External"/><Relationship Id="rId930" Type="http://schemas.openxmlformats.org/officeDocument/2006/relationships/hyperlink" Target="https://www.bing.com/images/search?form=xlimg&amp;q=Bak%c4%b1rk%c3%b6y" TargetMode="External"/><Relationship Id="rId1006" Type="http://schemas.openxmlformats.org/officeDocument/2006/relationships/hyperlink" Target="https://www.bing.com/images/search?form=xlimg&amp;q=Yunnan" TargetMode="External"/><Relationship Id="rId1353" Type="http://schemas.openxmlformats.org/officeDocument/2006/relationships/hyperlink" Target="https://www.bing.com/images/search?form=xlimg&amp;q=Borgou" TargetMode="External"/><Relationship Id="rId1560" Type="http://schemas.openxmlformats.org/officeDocument/2006/relationships/hyperlink" Target="https://www.bing.com/th?id=AMMS_9ece4c9b59a0402d116121b8a81c8a45&amp;qlt=95" TargetMode="External"/><Relationship Id="rId1658" Type="http://schemas.openxmlformats.org/officeDocument/2006/relationships/hyperlink" Target="https://www.bing.com/th?id=AMMS_ca2d2b09be1a1fd2f996b24ec2c8f596&amp;qlt=95" TargetMode="External"/><Relationship Id="rId1865" Type="http://schemas.openxmlformats.org/officeDocument/2006/relationships/hyperlink" Target="https://www.bing.com/images/search?form=xlimg&amp;q=Concepci%c3%b3n+Paraguai" TargetMode="External"/><Relationship Id="rId2404" Type="http://schemas.openxmlformats.org/officeDocument/2006/relationships/hyperlink" Target="https://www.bing.com/images/search?form=xlimg&amp;q=Grez-Doiceau" TargetMode="External"/><Relationship Id="rId2611" Type="http://schemas.openxmlformats.org/officeDocument/2006/relationships/hyperlink" Target="https://www.bing.com/th?id=AMMS_37309e6c2bbd398f332b0b279ca4cb37&amp;qlt=95" TargetMode="External"/><Relationship Id="rId2709" Type="http://schemas.openxmlformats.org/officeDocument/2006/relationships/hyperlink" Target="https://www.bing.com/th?id=AMMS_7d8a96fd010c33b3f8e4efd2f5940b91&amp;qlt=95" TargetMode="External"/><Relationship Id="rId4064" Type="http://schemas.openxmlformats.org/officeDocument/2006/relationships/hyperlink" Target="https://www.bing.com/images/search?form=xlimg&amp;q=Rinc%c3%b3n+de+la+Victoria" TargetMode="External"/><Relationship Id="rId4271" Type="http://schemas.openxmlformats.org/officeDocument/2006/relationships/hyperlink" Target="https://www.bing.com/th?id=AMMS_d95faf49489a07e998ef557e99ba5dcb&amp;qlt=95" TargetMode="External"/><Relationship Id="rId1213" Type="http://schemas.openxmlformats.org/officeDocument/2006/relationships/hyperlink" Target="https://www.bing.com/images/search?form=xlimg&amp;q=Biha%c4%87" TargetMode="External"/><Relationship Id="rId1420" Type="http://schemas.openxmlformats.org/officeDocument/2006/relationships/hyperlink" Target="https://www.bing.com/th?id=AMMS_b20388f812f851af2e69dd19955faa34&amp;qlt=95" TargetMode="External"/><Relationship Id="rId1518" Type="http://schemas.openxmlformats.org/officeDocument/2006/relationships/hyperlink" Target="https://www.bing.com/th?id=AMMS_cf3ad56acf1798639a224584cf36d724&amp;qlt=95" TargetMode="External"/><Relationship Id="rId2916" Type="http://schemas.openxmlformats.org/officeDocument/2006/relationships/hyperlink" Target="https://www.bing.com/th?id=AMMS_82cd935eccd956290e0a3a7b35c2a1a9&amp;qlt=95" TargetMode="External"/><Relationship Id="rId3080" Type="http://schemas.openxmlformats.org/officeDocument/2006/relationships/hyperlink" Target="https://www.bing.com/th?id=AMMS_750756c925d8659b0d63cc5a1d4f84c7&amp;qlt=95" TargetMode="External"/><Relationship Id="rId4131" Type="http://schemas.openxmlformats.org/officeDocument/2006/relationships/hyperlink" Target="https://www.bing.com/th?id=AMMS_33f383a33193bb830ed0f688715d4858&amp;qlt=95" TargetMode="External"/><Relationship Id="rId4369" Type="http://schemas.openxmlformats.org/officeDocument/2006/relationships/hyperlink" Target="https://www.bing.com/th?id=AMMS_8e4ca091e89b824b0b8f8ac40ab5d18a&amp;qlt=95" TargetMode="External"/><Relationship Id="rId4576" Type="http://schemas.openxmlformats.org/officeDocument/2006/relationships/hyperlink" Target="https://www.bing.com/images/search?form=xlimg&amp;q=Tiznit" TargetMode="External"/><Relationship Id="rId4783" Type="http://schemas.openxmlformats.org/officeDocument/2006/relationships/hyperlink" Target="https://www.bing.com/th?id=AMMS_779bb22797540cea14269255b4835e57&amp;qlt=95" TargetMode="External"/><Relationship Id="rId4990" Type="http://schemas.openxmlformats.org/officeDocument/2006/relationships/hyperlink" Target="https://www.bing.com/images/search?form=xlimg&amp;q=Monterrei+Espanha" TargetMode="External"/><Relationship Id="rId1725" Type="http://schemas.openxmlformats.org/officeDocument/2006/relationships/hyperlink" Target="https://www.bing.com/images/search?form=xlimg&amp;q=Chicago" TargetMode="External"/><Relationship Id="rId1932" Type="http://schemas.openxmlformats.org/officeDocument/2006/relationships/hyperlink" Target="https://www.bing.com/th?id=AMMS_883a1f75daaa43cc9d407007afb723c6&amp;qlt=95" TargetMode="External"/><Relationship Id="rId3178" Type="http://schemas.openxmlformats.org/officeDocument/2006/relationships/hyperlink" Target="https://www.bing.com/th?id=AMMS_056f878dae0f0b8624559fd631059c0a&amp;qlt=95" TargetMode="External"/><Relationship Id="rId3385" Type="http://schemas.openxmlformats.org/officeDocument/2006/relationships/hyperlink" Target="https://www.bing.com/images/search?form=xlimg&amp;q=Condado+de+Mayo" TargetMode="External"/><Relationship Id="rId3592" Type="http://schemas.openxmlformats.org/officeDocument/2006/relationships/hyperlink" Target="https://www.bing.com/th?id=AMMS_9882d976fcab6ef2f5ceb90a15967aa7&amp;qlt=95" TargetMode="External"/><Relationship Id="rId4229" Type="http://schemas.openxmlformats.org/officeDocument/2006/relationships/hyperlink" Target="https://www.bing.com/th?id=AMMS_c2d5b6bf53d41184562977d70d1923a9&amp;qlt=95" TargetMode="External"/><Relationship Id="rId4436" Type="http://schemas.openxmlformats.org/officeDocument/2006/relationships/hyperlink" Target="https://www.bing.com/images/search?form=xlimg&amp;q=Par%c3%b3quia+de+St.+Tammany" TargetMode="External"/><Relationship Id="rId4643" Type="http://schemas.openxmlformats.org/officeDocument/2006/relationships/hyperlink" Target="https://www.bing.com/th?id=AMMS_8764b98c0f1c4e65c59776691310523a&amp;qlt=95" TargetMode="External"/><Relationship Id="rId4850" Type="http://schemas.openxmlformats.org/officeDocument/2006/relationships/hyperlink" Target="https://www.bing.com/images/search?form=xlimg&amp;q=Zhongshan" TargetMode="External"/><Relationship Id="rId17" Type="http://schemas.openxmlformats.org/officeDocument/2006/relationships/hyperlink" Target="https://www.bing.com/th?id=AMMS_3774f55cce2fad9c48c75b4d134bdc25&amp;qlt=95" TargetMode="External"/><Relationship Id="rId2194" Type="http://schemas.openxmlformats.org/officeDocument/2006/relationships/hyperlink" Target="https://www.bing.com/images/search?form=xlimg&amp;q=Farah+prov%c3%adncia" TargetMode="External"/><Relationship Id="rId3038" Type="http://schemas.openxmlformats.org/officeDocument/2006/relationships/hyperlink" Target="https://www.bing.com/th?id=AMMS_fde0c3b08ed693d6c0bdfddd2c3f1500&amp;qlt=95" TargetMode="External"/><Relationship Id="rId3245" Type="http://schemas.openxmlformats.org/officeDocument/2006/relationships/hyperlink" Target="https://www.bing.com/images/search?form=xlimg&amp;q=Medina+regi%c3%a3o" TargetMode="External"/><Relationship Id="rId3452" Type="http://schemas.openxmlformats.org/officeDocument/2006/relationships/hyperlink" Target="https://www.bing.com/th?id=AMMS_4c1d239ce57a04e550cf430a6ee55301&amp;qlt=95" TargetMode="External"/><Relationship Id="rId3897" Type="http://schemas.openxmlformats.org/officeDocument/2006/relationships/hyperlink" Target="https://www.bing.com/th?id=AMMS_dc607a0b61532f9f80c29ecf9bc138a0&amp;qlt=95" TargetMode="External"/><Relationship Id="rId4503" Type="http://schemas.openxmlformats.org/officeDocument/2006/relationships/hyperlink" Target="https://www.bing.com/th?id=AMMS_1d18230116b7a2be5c18ad57f8d4211e&amp;qlt=95" TargetMode="External"/><Relationship Id="rId4710" Type="http://schemas.openxmlformats.org/officeDocument/2006/relationships/hyperlink" Target="https://www.bing.com/images/search?form=xlimg&amp;q=Vidin+prov%c3%adncia" TargetMode="External"/><Relationship Id="rId4948" Type="http://schemas.openxmlformats.org/officeDocument/2006/relationships/hyperlink" Target="https://www.bing.com/images/search?form=xlimg&amp;q=Fredonia%2c+New+York" TargetMode="External"/><Relationship Id="rId166" Type="http://schemas.openxmlformats.org/officeDocument/2006/relationships/hyperlink" Target="https://www.bing.com/th?id=AMMS_e35b07680d2f45e96edd13d13dfc653a&amp;qlt=95" TargetMode="External"/><Relationship Id="rId373" Type="http://schemas.openxmlformats.org/officeDocument/2006/relationships/hyperlink" Target="https://www.bing.com/th?id=AMMS_f4318c8648ac38ef24f748dce5f3286a&amp;qlt=95" TargetMode="External"/><Relationship Id="rId580" Type="http://schemas.openxmlformats.org/officeDocument/2006/relationships/hyperlink" Target="https://www.bing.com/images/search?form=xlimg&amp;q=Pago+Pago" TargetMode="External"/><Relationship Id="rId2054" Type="http://schemas.openxmlformats.org/officeDocument/2006/relationships/hyperlink" Target="https://www.bing.com/th?id=AMMS_2b10af06692f33ba6ad82268a13fc014&amp;qlt=95" TargetMode="External"/><Relationship Id="rId2261" Type="http://schemas.openxmlformats.org/officeDocument/2006/relationships/hyperlink" Target="https://www.bing.com/th?id=AMMS_67704f7ec7ec837226be74a30dc31d31&amp;qlt=95" TargetMode="External"/><Relationship Id="rId2499" Type="http://schemas.openxmlformats.org/officeDocument/2006/relationships/hyperlink" Target="https://www.bing.com/th?id=AMMS_a10a1ae9d957a8fcfefc3e1765304173&amp;qlt=95" TargetMode="External"/><Relationship Id="rId3105" Type="http://schemas.openxmlformats.org/officeDocument/2006/relationships/hyperlink" Target="https://www.bing.com/images/search?form=xlimg&amp;q=Distrito+de+Leiria" TargetMode="External"/><Relationship Id="rId3312" Type="http://schemas.openxmlformats.org/officeDocument/2006/relationships/hyperlink" Target="https://www.bing.com/th?id=AMMS_0b53401750badb6ae97c72e02c859dec&amp;qlt=95" TargetMode="External"/><Relationship Id="rId3757" Type="http://schemas.openxmlformats.org/officeDocument/2006/relationships/hyperlink" Target="https://www.bing.com/th?id=AMMS_e98b101c07ee2f7c6aa904c2e5d2283d&amp;qlt=95" TargetMode="External"/><Relationship Id="rId3964" Type="http://schemas.openxmlformats.org/officeDocument/2006/relationships/hyperlink" Target="https://www.bing.com/images/search?form=xlimg&amp;q=Sul+Haiti" TargetMode="External"/><Relationship Id="rId4808" Type="http://schemas.openxmlformats.org/officeDocument/2006/relationships/hyperlink" Target="https://www.bing.com/images/search?form=xlimg&amp;q=Yeongdeok+County" TargetMode="External"/><Relationship Id="rId1" Type="http://schemas.openxmlformats.org/officeDocument/2006/relationships/hyperlink" Target="https://www.bing.com/th?id=AMMS_fc594651255a21f289aa446e89c15393&amp;qlt=95" TargetMode="External"/><Relationship Id="rId233" Type="http://schemas.openxmlformats.org/officeDocument/2006/relationships/hyperlink" Target="https://www.bing.com/images/search?form=xlimg&amp;q=Acaia" TargetMode="External"/><Relationship Id="rId440" Type="http://schemas.openxmlformats.org/officeDocument/2006/relationships/hyperlink" Target="https://www.bing.com/images/search?form=xlimg&amp;q=Alajuela+prov%c3%adncia+da+Costa+Rica" TargetMode="External"/><Relationship Id="rId678" Type="http://schemas.openxmlformats.org/officeDocument/2006/relationships/hyperlink" Target="https://www.bing.com/images/search?form=xlimg&amp;q=Anuradhapura+District" TargetMode="External"/><Relationship Id="rId885" Type="http://schemas.openxmlformats.org/officeDocument/2006/relationships/hyperlink" Target="https://www.bing.com/th?id=AMMS_b64fbf8312d8a5e79962407d1b40a708&amp;qlt=95" TargetMode="External"/><Relationship Id="rId1070" Type="http://schemas.openxmlformats.org/officeDocument/2006/relationships/hyperlink" Target="https://www.bing.com/images/search?form=xlimg&amp;q=Batken+prov%c3%adncia" TargetMode="External"/><Relationship Id="rId2121" Type="http://schemas.openxmlformats.org/officeDocument/2006/relationships/hyperlink" Target="https://www.bing.com/images/search?form=xlimg&amp;q=Edirne" TargetMode="External"/><Relationship Id="rId2359" Type="http://schemas.openxmlformats.org/officeDocument/2006/relationships/hyperlink" Target="https://www.bing.com/th?id=AMMS_49a7ecb49982f2078b3b1c74a126cc5a&amp;qlt=95" TargetMode="External"/><Relationship Id="rId2566" Type="http://schemas.openxmlformats.org/officeDocument/2006/relationships/hyperlink" Target="https://www.bing.com/images/search?form=xlimg&amp;q=Hsinchu" TargetMode="External"/><Relationship Id="rId2773" Type="http://schemas.openxmlformats.org/officeDocument/2006/relationships/hyperlink" Target="https://www.bing.com/images/search?form=xlimg&amp;q=Oblast+de+Kaliningrado" TargetMode="External"/><Relationship Id="rId2980" Type="http://schemas.openxmlformats.org/officeDocument/2006/relationships/hyperlink" Target="https://www.bing.com/th?id=AMMS_426f47d7027d792891e4488fb0c5cf0c&amp;qlt=95" TargetMode="External"/><Relationship Id="rId3617" Type="http://schemas.openxmlformats.org/officeDocument/2006/relationships/hyperlink" Target="https://www.bing.com/images/search?form=xlimg&amp;q=Narok" TargetMode="External"/><Relationship Id="rId3824" Type="http://schemas.openxmlformats.org/officeDocument/2006/relationships/hyperlink" Target="https://www.bing.com/images/search?form=xlimg&amp;q=Panchagarh+District" TargetMode="External"/><Relationship Id="rId300" Type="http://schemas.openxmlformats.org/officeDocument/2006/relationships/hyperlink" Target="https://www.bing.com/th?id=AMMS_3e2a1f3c3c0c739a4e3696569fff007f&amp;qlt=95" TargetMode="External"/><Relationship Id="rId538" Type="http://schemas.openxmlformats.org/officeDocument/2006/relationships/hyperlink" Target="https://www.bing.com/images/search?form=xlimg&amp;q=Chiquimula+departamento" TargetMode="External"/><Relationship Id="rId745" Type="http://schemas.openxmlformats.org/officeDocument/2006/relationships/hyperlink" Target="https://www.bing.com/th?id=AMMS_e19e1dc53b8313f009278143e6f4f4f1&amp;qlt=95" TargetMode="External"/><Relationship Id="rId952" Type="http://schemas.openxmlformats.org/officeDocument/2006/relationships/hyperlink" Target="https://www.bing.com/images/search?form=xlimg&amp;q=Balkh" TargetMode="External"/><Relationship Id="rId1168" Type="http://schemas.openxmlformats.org/officeDocument/2006/relationships/hyperlink" Target="https://www.bing.com/images/search?form=xlimg&amp;q=Rajshahi+District" TargetMode="External"/><Relationship Id="rId1375" Type="http://schemas.openxmlformats.org/officeDocument/2006/relationships/hyperlink" Target="https://www.bing.com/images/search?form=xlimg&amp;q=Boto%c8%99ani+distrito" TargetMode="External"/><Relationship Id="rId1582" Type="http://schemas.openxmlformats.org/officeDocument/2006/relationships/hyperlink" Target="https://www.bing.com/th?id=AMMS_bf1ab5f0058c6a532311166e755af2fa&amp;qlt=95" TargetMode="External"/><Relationship Id="rId2219" Type="http://schemas.openxmlformats.org/officeDocument/2006/relationships/hyperlink" Target="https://www.bing.com/th?id=AMMS_bb3deadc94d294820ed82dbf303c1ab8&amp;qlt=95" TargetMode="External"/><Relationship Id="rId2426" Type="http://schemas.openxmlformats.org/officeDocument/2006/relationships/hyperlink" Target="https://www.bing.com/images/search?form=xlimg&amp;q=Guelmim" TargetMode="External"/><Relationship Id="rId2633" Type="http://schemas.openxmlformats.org/officeDocument/2006/relationships/hyperlink" Target="https://www.bing.com/th?id=AMMS_d3153444558bc708373fbc34b3331ef3&amp;qlt=95" TargetMode="External"/><Relationship Id="rId4086" Type="http://schemas.openxmlformats.org/officeDocument/2006/relationships/hyperlink" Target="https://www.bing.com/images/search?form=xlimg&amp;q=Ruse+prov%c3%adncia" TargetMode="External"/><Relationship Id="rId81" Type="http://schemas.openxmlformats.org/officeDocument/2006/relationships/hyperlink" Target="https://www.bing.com/th?id=AMMS_e77ec6cc6c9797d058c4141a21d3b9cc&amp;qlt=95" TargetMode="External"/><Relationship Id="rId605" Type="http://schemas.openxmlformats.org/officeDocument/2006/relationships/hyperlink" Target="https://www.bing.com/th?id=AMMS_b30df97f5c6bb7b754a8993603d22949&amp;qlt=95" TargetMode="External"/><Relationship Id="rId812" Type="http://schemas.openxmlformats.org/officeDocument/2006/relationships/hyperlink" Target="https://www.bing.com/images/search?form=xlimg&amp;q=Athi%c3%a9m%c3%a8" TargetMode="External"/><Relationship Id="rId1028" Type="http://schemas.openxmlformats.org/officeDocument/2006/relationships/hyperlink" Target="https://www.bing.com/images/search?form=xlimg&amp;q=Barguna+distrito" TargetMode="External"/><Relationship Id="rId1235" Type="http://schemas.openxmlformats.org/officeDocument/2006/relationships/hyperlink" Target="https://www.bing.com/images/search?form=xlimg&amp;q=Bingara+Shire" TargetMode="External"/><Relationship Id="rId1442" Type="http://schemas.openxmlformats.org/officeDocument/2006/relationships/hyperlink" Target="https://www.bing.com/th?id=AMMS_b6ad44e3663693d50aef74857d5817d8&amp;qlt=95" TargetMode="External"/><Relationship Id="rId1887" Type="http://schemas.openxmlformats.org/officeDocument/2006/relationships/hyperlink" Target="https://www.bing.com/images/search?form=xlimg&amp;q=C%c3%b3rdova+prov%c3%adncia+da+Argentina" TargetMode="External"/><Relationship Id="rId2840" Type="http://schemas.openxmlformats.org/officeDocument/2006/relationships/hyperlink" Target="https://www.bing.com/th?id=AMMS_623094f16c823a12a945e490a8244f34&amp;qlt=95" TargetMode="External"/><Relationship Id="rId2938" Type="http://schemas.openxmlformats.org/officeDocument/2006/relationships/hyperlink" Target="https://www.bing.com/th?id=AMMS_8d848be849ddeb8e5e60e923bed87fd5&amp;qlt=95" TargetMode="External"/><Relationship Id="rId4293" Type="http://schemas.openxmlformats.org/officeDocument/2006/relationships/hyperlink" Target="https://www.bing.com/th?id=AMMS_146e39b162484214330a2ac17132bb1c&amp;qlt=95" TargetMode="External"/><Relationship Id="rId4598" Type="http://schemas.openxmlformats.org/officeDocument/2006/relationships/hyperlink" Target="https://www.bing.com/images/search?form=xlimg&amp;q=Torba" TargetMode="External"/><Relationship Id="rId1302" Type="http://schemas.openxmlformats.org/officeDocument/2006/relationships/hyperlink" Target="https://www.bing.com/th?id=AMMS_3b68e93f0c416df2a1e22d8b3208fdf3&amp;qlt=95" TargetMode="External"/><Relationship Id="rId1747" Type="http://schemas.openxmlformats.org/officeDocument/2006/relationships/hyperlink" Target="https://www.bing.com/images/search?form=xlimg&amp;q=Chinandega+departamento" TargetMode="External"/><Relationship Id="rId1954" Type="http://schemas.openxmlformats.org/officeDocument/2006/relationships/hyperlink" Target="https://www.bing.com/th?id=AMMS_bf7969662d08cc803a0a9e670dafef61&amp;qlt=95" TargetMode="External"/><Relationship Id="rId2700" Type="http://schemas.openxmlformats.org/officeDocument/2006/relationships/hyperlink" Target="https://www.bing.com/images/search?form=xlimg&amp;q=Jombang+reg%c3%aancia" TargetMode="External"/><Relationship Id="rId4153" Type="http://schemas.openxmlformats.org/officeDocument/2006/relationships/hyperlink" Target="https://www.bing.com/th?id=AMMS_2e9013bc910424bf358d5dc264f67e9e&amp;qlt=95" TargetMode="External"/><Relationship Id="rId4360" Type="http://schemas.openxmlformats.org/officeDocument/2006/relationships/hyperlink" Target="https://www.bing.com/images/search?form=xlimg&amp;q=Sinend%c3%a9" TargetMode="External"/><Relationship Id="rId4458" Type="http://schemas.openxmlformats.org/officeDocument/2006/relationships/hyperlink" Target="https://www.bing.com/images/search?form=xlimg&amp;q=S%c3%ba%c3%b0av%c3%adk" TargetMode="External"/><Relationship Id="rId39" Type="http://schemas.openxmlformats.org/officeDocument/2006/relationships/hyperlink" Target="https://www.bing.com/th?id=AMMS_4ad0bbab0e9f0d4b40b96d369066ec69&amp;qlt=95" TargetMode="External"/><Relationship Id="rId1607" Type="http://schemas.openxmlformats.org/officeDocument/2006/relationships/hyperlink" Target="https://www.bing.com/images/search?form=xlimg&amp;q=%c3%87ar%c5%9famba" TargetMode="External"/><Relationship Id="rId1814" Type="http://schemas.openxmlformats.org/officeDocument/2006/relationships/hyperlink" Target="https://www.bing.com/th?id=AMMS_619b885a673d679433ce699c253634bb&amp;qlt=95" TargetMode="External"/><Relationship Id="rId3267" Type="http://schemas.openxmlformats.org/officeDocument/2006/relationships/hyperlink" Target="https://www.bing.com/images/search?form=xlimg&amp;q=Magui" TargetMode="External"/><Relationship Id="rId4013" Type="http://schemas.openxmlformats.org/officeDocument/2006/relationships/hyperlink" Target="https://www.bing.com/th?id=AMMS_95adff4bcfd6d28f0d31e5f7636cb67a&amp;qlt=95" TargetMode="External"/><Relationship Id="rId4220" Type="http://schemas.openxmlformats.org/officeDocument/2006/relationships/hyperlink" Target="https://www.bing.com/images/search?form=xlimg&amp;q=Sankt+Johann+am+Walde" TargetMode="External"/><Relationship Id="rId4665" Type="http://schemas.openxmlformats.org/officeDocument/2006/relationships/hyperlink" Target="https://www.bing.com/th?id=AMMS_5f312ee22ba0e2133055291847b75d39&amp;qlt=95" TargetMode="External"/><Relationship Id="rId4872" Type="http://schemas.openxmlformats.org/officeDocument/2006/relationships/hyperlink" Target="https://www.bing.com/images/search?form=xlimg&amp;q=Zvimba+District" TargetMode="External"/><Relationship Id="rId188" Type="http://schemas.openxmlformats.org/officeDocument/2006/relationships/hyperlink" Target="https://www.bing.com/images/search?form=xlimg&amp;q=Chihuahua+state" TargetMode="External"/><Relationship Id="rId395" Type="http://schemas.openxmlformats.org/officeDocument/2006/relationships/hyperlink" Target="https://www.bing.com/th?id=AMMS_af5285f95eed3cd904cbe4be075b02a1&amp;qlt=95" TargetMode="External"/><Relationship Id="rId2076" Type="http://schemas.openxmlformats.org/officeDocument/2006/relationships/hyperlink" Target="https://www.bing.com/th?id=AMMS_f97a321dd921010e4985900e73a53573&amp;qlt=95" TargetMode="External"/><Relationship Id="rId3474" Type="http://schemas.openxmlformats.org/officeDocument/2006/relationships/hyperlink" Target="https://www.bing.com/th?id=AMMS_773d8319ec85004fbcbb779418cef275&amp;qlt=95" TargetMode="External"/><Relationship Id="rId3681" Type="http://schemas.openxmlformats.org/officeDocument/2006/relationships/hyperlink" Target="https://www.bing.com/images/search?form=xlimg&amp;q=Niter%c3%b3i" TargetMode="External"/><Relationship Id="rId3779" Type="http://schemas.openxmlformats.org/officeDocument/2006/relationships/hyperlink" Target="https://www.bing.com/th?id=AMMS_0e0331949445c7fb9d0fa3a72f857660&amp;qlt=95" TargetMode="External"/><Relationship Id="rId4318" Type="http://schemas.openxmlformats.org/officeDocument/2006/relationships/hyperlink" Target="https://www.bing.com/images/search?form=xlimg&amp;q=Shatura" TargetMode="External"/><Relationship Id="rId4525" Type="http://schemas.openxmlformats.org/officeDocument/2006/relationships/hyperlink" Target="https://www.bing.com/th?id=AMMS_2e6f350ee453eda4f660aa29e5109440&amp;qlt=95" TargetMode="External"/><Relationship Id="rId4732" Type="http://schemas.openxmlformats.org/officeDocument/2006/relationships/hyperlink" Target="https://www.bing.com/images/search?form=xlimg&amp;q=Vukovar" TargetMode="External"/><Relationship Id="rId2283" Type="http://schemas.openxmlformats.org/officeDocument/2006/relationships/hyperlink" Target="https://www.bing.com/th?id=AMMS_d922815cfbceee81a97b1b625dbd9183&amp;qlt=95" TargetMode="External"/><Relationship Id="rId2490" Type="http://schemas.openxmlformats.org/officeDocument/2006/relationships/hyperlink" Target="https://www.bing.com/images/search?form=xlimg&amp;q=Baixa+Sax%c3%b4nia" TargetMode="External"/><Relationship Id="rId2588" Type="http://schemas.openxmlformats.org/officeDocument/2006/relationships/hyperlink" Target="https://www.bing.com/images/search?form=xlimg&amp;q=Hwacheon+County" TargetMode="External"/><Relationship Id="rId3127" Type="http://schemas.openxmlformats.org/officeDocument/2006/relationships/hyperlink" Target="https://www.bing.com/images/search?form=xlimg&amp;q=Leribe" TargetMode="External"/><Relationship Id="rId3334" Type="http://schemas.openxmlformats.org/officeDocument/2006/relationships/hyperlink" Target="https://www.bing.com/th?id=AMMS_fc7c0020fbed80aa826e6149c64debad&amp;qlt=95" TargetMode="External"/><Relationship Id="rId3541" Type="http://schemas.openxmlformats.org/officeDocument/2006/relationships/hyperlink" Target="https://www.bing.com/images/search?form=xlimg&amp;q=Multan" TargetMode="External"/><Relationship Id="rId3986" Type="http://schemas.openxmlformats.org/officeDocument/2006/relationships/hyperlink" Target="https://www.bing.com/images/search?form=xlimg&amp;q=Purworejo+Regency" TargetMode="External"/><Relationship Id="rId255" Type="http://schemas.openxmlformats.org/officeDocument/2006/relationships/hyperlink" Target="https://www.bing.com/images/search?form=xlimg&amp;q=Dhale" TargetMode="External"/><Relationship Id="rId462" Type="http://schemas.openxmlformats.org/officeDocument/2006/relationships/hyperlink" Target="https://www.bing.com/images/search?form=xlimg&amp;q=Esp%c3%adrito+Santo+estado" TargetMode="External"/><Relationship Id="rId1092" Type="http://schemas.openxmlformats.org/officeDocument/2006/relationships/hyperlink" Target="https://www.bing.com/images/search?form=xlimg&amp;q=Bayangol%2c+Ulaanbaatar" TargetMode="External"/><Relationship Id="rId1397" Type="http://schemas.openxmlformats.org/officeDocument/2006/relationships/hyperlink" Target="https://www.bing.com/images/search?form=xlimg&amp;q=Brabante+do+Norte" TargetMode="External"/><Relationship Id="rId2143" Type="http://schemas.openxmlformats.org/officeDocument/2006/relationships/hyperlink" Target="https://www.bing.com/th?id=AMMS_efde641f2d8d25c1eb6e5b92aff89fe7&amp;qlt=95" TargetMode="External"/><Relationship Id="rId2350" Type="http://schemas.openxmlformats.org/officeDocument/2006/relationships/hyperlink" Target="https://www.bing.com/images/search?form=xlimg&amp;q=Glasgow" TargetMode="External"/><Relationship Id="rId2795" Type="http://schemas.openxmlformats.org/officeDocument/2006/relationships/hyperlink" Target="https://www.bing.com/images/search?form=xlimg&amp;q=Kaolack+Senegal" TargetMode="External"/><Relationship Id="rId3401" Type="http://schemas.openxmlformats.org/officeDocument/2006/relationships/hyperlink" Target="https://www.bing.com/images/search?form=xlimg&amp;q=Medan" TargetMode="External"/><Relationship Id="rId3639" Type="http://schemas.openxmlformats.org/officeDocument/2006/relationships/hyperlink" Target="https://www.bing.com/images/search?form=xlimg&amp;q=Bormes-les-Mimosas" TargetMode="External"/><Relationship Id="rId3846" Type="http://schemas.openxmlformats.org/officeDocument/2006/relationships/hyperlink" Target="https://www.bing.com/images/search?form=xlimg&amp;q=Pas-de-Calais" TargetMode="External"/><Relationship Id="rId115" Type="http://schemas.openxmlformats.org/officeDocument/2006/relationships/hyperlink" Target="https://www.bing.com/th?id=AMMS_33712cedf5a6dcde33442256f11479a9&amp;qlt=95" TargetMode="External"/><Relationship Id="rId322" Type="http://schemas.openxmlformats.org/officeDocument/2006/relationships/hyperlink" Target="https://www.bing.com/images/search?form=xlimg&amp;q=Agad%c3%a8z" TargetMode="External"/><Relationship Id="rId767" Type="http://schemas.openxmlformats.org/officeDocument/2006/relationships/hyperlink" Target="https://www.bing.com/th?id=AMMS_ce7c98d797d13c96119c95b2b02192a0&amp;qlt=95" TargetMode="External"/><Relationship Id="rId974" Type="http://schemas.openxmlformats.org/officeDocument/2006/relationships/hyperlink" Target="https://www.bing.com/images/search?form=xlimg&amp;q=Bandundu+city" TargetMode="External"/><Relationship Id="rId2003" Type="http://schemas.openxmlformats.org/officeDocument/2006/relationships/hyperlink" Target="https://www.bing.com/images/search?form=xlimg&amp;q=Dedza+cidade" TargetMode="External"/><Relationship Id="rId2210" Type="http://schemas.openxmlformats.org/officeDocument/2006/relationships/hyperlink" Target="https://www.bing.com/images/search?form=xlimg&amp;q=Fergana+prov%c3%adncia" TargetMode="External"/><Relationship Id="rId2448" Type="http://schemas.openxmlformats.org/officeDocument/2006/relationships/hyperlink" Target="https://www.bing.com/images/search?form=xlimg&amp;q=Heves+condado" TargetMode="External"/><Relationship Id="rId2655" Type="http://schemas.openxmlformats.org/officeDocument/2006/relationships/hyperlink" Target="https://www.bing.com/th?id=AMMS_91c16ba8ef27d0cc93744629991b9f39&amp;qlt=95" TargetMode="External"/><Relationship Id="rId2862" Type="http://schemas.openxmlformats.org/officeDocument/2006/relationships/hyperlink" Target="https://www.bing.com/th?id=AMMS_c26ce6c5b6ee37d207c6c6835b1e3654&amp;qlt=95" TargetMode="External"/><Relationship Id="rId3706" Type="http://schemas.openxmlformats.org/officeDocument/2006/relationships/hyperlink" Target="https://www.bing.com/images/search?form=xlimg&amp;q=Cabo+Setentrional" TargetMode="External"/><Relationship Id="rId3913" Type="http://schemas.openxmlformats.org/officeDocument/2006/relationships/hyperlink" Target="https://www.bing.com/th?id=AMMS_f95dedbeba73b294aac5d56bddb40c1d&amp;qlt=95" TargetMode="External"/><Relationship Id="rId627" Type="http://schemas.openxmlformats.org/officeDocument/2006/relationships/hyperlink" Target="https://www.bing.com/th?id=AMMS_65a31f6c1b85ef9dd551c67f5401fc2a&amp;qlt=95" TargetMode="External"/><Relationship Id="rId834" Type="http://schemas.openxmlformats.org/officeDocument/2006/relationships/hyperlink" Target="https://www.bing.com/images/search?form=xlimg&amp;q=Aur" TargetMode="External"/><Relationship Id="rId1257" Type="http://schemas.openxmlformats.org/officeDocument/2006/relationships/hyperlink" Target="https://www.bing.com/images/search?form=xlimg&amp;q=Black+River+Maur%c3%adcia" TargetMode="External"/><Relationship Id="rId1464" Type="http://schemas.openxmlformats.org/officeDocument/2006/relationships/hyperlink" Target="https://www.bing.com/th?id=AMMS_b8ea08baaff142338e93800c090be4b6&amp;qlt=95" TargetMode="External"/><Relationship Id="rId1671" Type="http://schemas.openxmlformats.org/officeDocument/2006/relationships/hyperlink" Target="https://www.bing.com/images/search?form=xlimg&amp;q=Resist%c3%aancia+Chaco" TargetMode="External"/><Relationship Id="rId2308" Type="http://schemas.openxmlformats.org/officeDocument/2006/relationships/hyperlink" Target="https://www.bing.com/images/search?form=xlimg&amp;q=Gautengue" TargetMode="External"/><Relationship Id="rId2515" Type="http://schemas.openxmlformats.org/officeDocument/2006/relationships/hyperlink" Target="https://www.bing.com/th?id=AMMS_7f5556d57ba4766fdcdd8592c6130b89&amp;qlt=95" TargetMode="External"/><Relationship Id="rId2722" Type="http://schemas.openxmlformats.org/officeDocument/2006/relationships/hyperlink" Target="https://www.bing.com/images/search?form=xlimg&amp;q=Kabacan%2c+Cotabato" TargetMode="External"/><Relationship Id="rId4175" Type="http://schemas.openxmlformats.org/officeDocument/2006/relationships/hyperlink" Target="https://www.bing.com/th?id=AMMS_d5f703817eef7f78224ef7140da7338c&amp;qlt=95" TargetMode="External"/><Relationship Id="rId4382" Type="http://schemas.openxmlformats.org/officeDocument/2006/relationships/hyperlink" Target="https://www.bing.com/images/search?form=xlimg&amp;q=Slave+Lake" TargetMode="External"/><Relationship Id="rId5019" Type="http://schemas.openxmlformats.org/officeDocument/2006/relationships/hyperlink" Target="https://www.bing.com/images/search?form=xlimg&amp;q=S%c3%a3o+Fernando+Calif%c3%b3rnia" TargetMode="External"/><Relationship Id="rId901" Type="http://schemas.openxmlformats.org/officeDocument/2006/relationships/hyperlink" Target="https://www.bing.com/th?id=AMMS_25587707040b57ef78a49a008bc83ddd&amp;qlt=95" TargetMode="External"/><Relationship Id="rId1117" Type="http://schemas.openxmlformats.org/officeDocument/2006/relationships/hyperlink" Target="https://www.bing.com/th?id=AMMS_bd15b93a12ba5ba6cd328c58cffe31be&amp;qlt=95" TargetMode="External"/><Relationship Id="rId1324" Type="http://schemas.openxmlformats.org/officeDocument/2006/relationships/hyperlink" Target="https://www.bing.com/th?id=AMMS_ed8d4c93ef47a92b916eb48582dc2ce4&amp;qlt=95" TargetMode="External"/><Relationship Id="rId1531" Type="http://schemas.openxmlformats.org/officeDocument/2006/relationships/hyperlink" Target="https://www.bing.com/images/search?form=xlimg&amp;q=Cabo+Oriental" TargetMode="External"/><Relationship Id="rId1769" Type="http://schemas.openxmlformats.org/officeDocument/2006/relationships/hyperlink" Target="https://www.bing.com/images/search?form=xlimg&amp;q=Prov%c3%adncia+de+Malaita" TargetMode="External"/><Relationship Id="rId1976" Type="http://schemas.openxmlformats.org/officeDocument/2006/relationships/hyperlink" Target="https://www.bing.com/th?id=AMMS_f758e7fb24ee330488e5f8eb336506b6&amp;qlt=95" TargetMode="External"/><Relationship Id="rId3191" Type="http://schemas.openxmlformats.org/officeDocument/2006/relationships/hyperlink" Target="https://www.bing.com/images/search?form=xlimg&amp;q=Los+Alc%c3%a1zares" TargetMode="External"/><Relationship Id="rId4035" Type="http://schemas.openxmlformats.org/officeDocument/2006/relationships/hyperlink" Target="https://www.bing.com/th?id=AMMS_01c733035c358b4f610d3f63fe65124e&amp;qlt=95" TargetMode="External"/><Relationship Id="rId4242" Type="http://schemas.openxmlformats.org/officeDocument/2006/relationships/hyperlink" Target="https://www.bing.com/images/search?form=xlimg&amp;q=Santa+Cruz+prov%c3%adncia+da+Argentina" TargetMode="External"/><Relationship Id="rId4687" Type="http://schemas.openxmlformats.org/officeDocument/2006/relationships/hyperlink" Target="https://www.bing.com/th?id=AMMS_017aa50bbc4a55d3b3ceb6ddb6f98282&amp;qlt=95" TargetMode="External"/><Relationship Id="rId4894" Type="http://schemas.openxmlformats.org/officeDocument/2006/relationships/hyperlink" Target="https://www.bing.com/images/search?form=xlimg&amp;q=Bourgogne%2c+Marne" TargetMode="External"/><Relationship Id="rId30" Type="http://schemas.openxmlformats.org/officeDocument/2006/relationships/hyperlink" Target="https://www.bing.com/images/search?form=xlimg&amp;q=Somme+department" TargetMode="External"/><Relationship Id="rId1629" Type="http://schemas.openxmlformats.org/officeDocument/2006/relationships/hyperlink" Target="https://www.bing.com/images/search?form=xlimg&amp;q=%c3%87aykara" TargetMode="External"/><Relationship Id="rId1836" Type="http://schemas.openxmlformats.org/officeDocument/2006/relationships/hyperlink" Target="https://www.bing.com/th?id=AMMS_f5bfc1e9068f65c608a5fec20df91dc7&amp;qlt=95" TargetMode="External"/><Relationship Id="rId3289" Type="http://schemas.openxmlformats.org/officeDocument/2006/relationships/hyperlink" Target="https://www.bing.com/images/search?form=xlimg&amp;q=Makueni+County" TargetMode="External"/><Relationship Id="rId3496" Type="http://schemas.openxmlformats.org/officeDocument/2006/relationships/hyperlink" Target="https://www.bing.com/th?id=AMMS_26a40fb449b20a3143a9237e0533b0b2&amp;qlt=95" TargetMode="External"/><Relationship Id="rId4547" Type="http://schemas.openxmlformats.org/officeDocument/2006/relationships/hyperlink" Target="https://www.bing.com/th?id=AMMS_e7922df38d92aa4473132b0b1225d1ea&amp;qlt=95" TargetMode="External"/><Relationship Id="rId4754" Type="http://schemas.openxmlformats.org/officeDocument/2006/relationships/hyperlink" Target="https://www.bing.com/images/search?form=xlimg&amp;q=West+Mamprusi+District" TargetMode="External"/><Relationship Id="rId1903" Type="http://schemas.openxmlformats.org/officeDocument/2006/relationships/hyperlink" Target="https://www.bing.com/images/search?form=xlimg&amp;q=Sudeste+Haiti" TargetMode="External"/><Relationship Id="rId2098" Type="http://schemas.openxmlformats.org/officeDocument/2006/relationships/hyperlink" Target="https://www.bing.com/th?id=AMMS_dd4d4c6e7710a9d019a0cda68074a233&amp;qlt=95" TargetMode="External"/><Relationship Id="rId3051" Type="http://schemas.openxmlformats.org/officeDocument/2006/relationships/hyperlink" Target="https://www.bing.com/images/search?form=xlimg&amp;q=La+Palma" TargetMode="External"/><Relationship Id="rId3149" Type="http://schemas.openxmlformats.org/officeDocument/2006/relationships/hyperlink" Target="https://www.bing.com/images/search?form=xlimg&amp;q=Lim%c3%b3n+prov%c3%adncia+da+Costa+Rica" TargetMode="External"/><Relationship Id="rId3356" Type="http://schemas.openxmlformats.org/officeDocument/2006/relationships/hyperlink" Target="https://www.bing.com/th?id=AMMS_49dd7c87b62cef2f1ee4ee3dfce25c4b&amp;qlt=95" TargetMode="External"/><Relationship Id="rId3563" Type="http://schemas.openxmlformats.org/officeDocument/2006/relationships/hyperlink" Target="https://www.bing.com/images/search?form=xlimg&amp;q=Maykopsky+District" TargetMode="External"/><Relationship Id="rId4102" Type="http://schemas.openxmlformats.org/officeDocument/2006/relationships/hyperlink" Target="https://www.bing.com/images/search?form=xlimg&amp;q=Rumphi" TargetMode="External"/><Relationship Id="rId4407" Type="http://schemas.openxmlformats.org/officeDocument/2006/relationships/hyperlink" Target="https://www.bing.com/th?id=AMMS_316df37546fd6184832f74f0122910e8&amp;qlt=95" TargetMode="External"/><Relationship Id="rId4961" Type="http://schemas.openxmlformats.org/officeDocument/2006/relationships/hyperlink" Target="https://www.bing.com/th?id=AMMS_22979b18dfa4fe9fa972c292e4cabc6b&amp;qlt=95" TargetMode="External"/><Relationship Id="rId277" Type="http://schemas.openxmlformats.org/officeDocument/2006/relationships/hyperlink" Target="https://www.bing.com/images/search?form=xlimg&amp;q=Siquim" TargetMode="External"/><Relationship Id="rId484" Type="http://schemas.openxmlformats.org/officeDocument/2006/relationships/hyperlink" Target="https://www.bing.com/images/search?form=xlimg&amp;q=Gabu+cidade" TargetMode="External"/><Relationship Id="rId2165" Type="http://schemas.openxmlformats.org/officeDocument/2006/relationships/hyperlink" Target="https://www.bing.com/th?id=AMMS_b7fbc4efd88fa5d0eee64baf19d99854&amp;qlt=95" TargetMode="External"/><Relationship Id="rId3009" Type="http://schemas.openxmlformats.org/officeDocument/2006/relationships/hyperlink" Target="https://www.bing.com/images/search?form=xlimg&amp;q=Kunar+prov%c3%adncia" TargetMode="External"/><Relationship Id="rId3216" Type="http://schemas.openxmlformats.org/officeDocument/2006/relationships/hyperlink" Target="https://www.bing.com/th?id=AMMS_eeae6933f6cd7aa0114c4d0dfbb9763a&amp;qlt=95" TargetMode="External"/><Relationship Id="rId3770" Type="http://schemas.openxmlformats.org/officeDocument/2006/relationships/hyperlink" Target="https://www.bing.com/images/search?form=xlimg&amp;q=Oblast+de+Oremburgo" TargetMode="External"/><Relationship Id="rId3868" Type="http://schemas.openxmlformats.org/officeDocument/2006/relationships/hyperlink" Target="https://www.bing.com/images/search?form=xlimg&amp;q=Piemonte" TargetMode="External"/><Relationship Id="rId4614" Type="http://schemas.openxmlformats.org/officeDocument/2006/relationships/hyperlink" Target="https://www.bing.com/images/search?form=xlimg&amp;q=Trelawny" TargetMode="External"/><Relationship Id="rId4821" Type="http://schemas.openxmlformats.org/officeDocument/2006/relationships/hyperlink" Target="https://www.bing.com/th?id=AMMS_65b67595a2f4203c2d90a52d6f9d84ec&amp;qlt=95" TargetMode="External"/><Relationship Id="rId4919" Type="http://schemas.openxmlformats.org/officeDocument/2006/relationships/hyperlink" Target="https://www.bing.com/th?id=AMMS_02075fcb1d0395500bd59780ea254664&amp;qlt=95" TargetMode="External"/><Relationship Id="rId137" Type="http://schemas.openxmlformats.org/officeDocument/2006/relationships/hyperlink" Target="https://www.bing.com/th?id=AMMS_6cfa2e0a10bafdeab7dc8dec1f37ab01&amp;qlt=95" TargetMode="External"/><Relationship Id="rId344" Type="http://schemas.openxmlformats.org/officeDocument/2006/relationships/hyperlink" Target="https://www.bing.com/images/search?form=xlimg&amp;q=Castell%c3%b3+prov%c3%adncia" TargetMode="External"/><Relationship Id="rId691" Type="http://schemas.openxmlformats.org/officeDocument/2006/relationships/hyperlink" Target="https://www.bing.com/th?id=AMMS_03ff448fc3d45481f843047feedf09e6&amp;qlt=95" TargetMode="External"/><Relationship Id="rId789" Type="http://schemas.openxmlformats.org/officeDocument/2006/relationships/hyperlink" Target="https://www.bing.com/th?id=AMMS_4222757b1ea9907b2bd83df943152642&amp;qlt=95" TargetMode="External"/><Relationship Id="rId996" Type="http://schemas.openxmlformats.org/officeDocument/2006/relationships/hyperlink" Target="https://www.bing.com/images/search?form=xlimg&amp;q=Bheri+zona" TargetMode="External"/><Relationship Id="rId2025" Type="http://schemas.openxmlformats.org/officeDocument/2006/relationships/hyperlink" Target="https://www.bing.com/images/search?form=xlimg&amp;q=Dhamar" TargetMode="External"/><Relationship Id="rId2372" Type="http://schemas.openxmlformats.org/officeDocument/2006/relationships/hyperlink" Target="https://www.bing.com/images/search?form=xlimg&amp;q=Goundam+Cercle" TargetMode="External"/><Relationship Id="rId2677" Type="http://schemas.openxmlformats.org/officeDocument/2006/relationships/hyperlink" Target="https://www.bing.com/th?id=AMMS_44b80fe77f225c96ba7346f54974e046&amp;qlt=95" TargetMode="External"/><Relationship Id="rId2884" Type="http://schemas.openxmlformats.org/officeDocument/2006/relationships/hyperlink" Target="https://www.bing.com/th?id=AMMS_cc4c73ec379092675243420a80a836e8&amp;qlt=95" TargetMode="External"/><Relationship Id="rId3423" Type="http://schemas.openxmlformats.org/officeDocument/2006/relationships/hyperlink" Target="https://www.bing.com/images/search?form=xlimg&amp;q=Santiago+regi%c3%a3o+metropolitana" TargetMode="External"/><Relationship Id="rId3630" Type="http://schemas.openxmlformats.org/officeDocument/2006/relationships/hyperlink" Target="https://www.bing.com/th?id=AMMS_9533779db1f8783d589410e70d46832f&amp;qlt=95" TargetMode="External"/><Relationship Id="rId3728" Type="http://schemas.openxmlformats.org/officeDocument/2006/relationships/hyperlink" Target="https://www.bing.com/images/search?form=xlimg&amp;q=Nuwara+Eliya+District" TargetMode="External"/><Relationship Id="rId551" Type="http://schemas.openxmlformats.org/officeDocument/2006/relationships/hyperlink" Target="https://www.bing.com/th?id=AMMS_6077199f2f430e8b5189387155514203&amp;qlt=95" TargetMode="External"/><Relationship Id="rId649" Type="http://schemas.openxmlformats.org/officeDocument/2006/relationships/hyperlink" Target="https://www.bing.com/th?id=AMMS_05a3fb78f5cfbf6d8f8fd5690627dc96&amp;qlt=95" TargetMode="External"/><Relationship Id="rId856" Type="http://schemas.openxmlformats.org/officeDocument/2006/relationships/hyperlink" Target="https://www.bing.com/images/search?form=xlimg&amp;q=Awaran+District" TargetMode="External"/><Relationship Id="rId1181" Type="http://schemas.openxmlformats.org/officeDocument/2006/relationships/hyperlink" Target="https://www.bing.com/images/search?form=xlimg&amp;q=Berna" TargetMode="External"/><Relationship Id="rId1279" Type="http://schemas.openxmlformats.org/officeDocument/2006/relationships/hyperlink" Target="https://www.bing.com/images/search?form=xlimg&amp;q=Oklahoma" TargetMode="External"/><Relationship Id="rId1486" Type="http://schemas.openxmlformats.org/officeDocument/2006/relationships/hyperlink" Target="https://www.bing.com/th?id=AMMS_4ad0bbab0e9f0d4b40b96d369066ec69&amp;qlt=95" TargetMode="External"/><Relationship Id="rId2232" Type="http://schemas.openxmlformats.org/officeDocument/2006/relationships/hyperlink" Target="https://www.bing.com/images/search?form=xlimg&amp;q=Ont%c3%a1rio" TargetMode="External"/><Relationship Id="rId2537" Type="http://schemas.openxmlformats.org/officeDocument/2006/relationships/hyperlink" Target="https://www.bing.com/th?id=AMMS_08e17e4b6633897fd725f327d8f50b64&amp;qlt=95" TargetMode="External"/><Relationship Id="rId3935" Type="http://schemas.openxmlformats.org/officeDocument/2006/relationships/hyperlink" Target="https://www.bing.com/th?id=AMMS_1d6d65569e31414b514df528ad38b1c6&amp;qlt=95" TargetMode="External"/><Relationship Id="rId204" Type="http://schemas.openxmlformats.org/officeDocument/2006/relationships/hyperlink" Target="https://www.bing.com/images/search?form=xlimg&amp;q=Aguascalientes+estado" TargetMode="External"/><Relationship Id="rId411" Type="http://schemas.openxmlformats.org/officeDocument/2006/relationships/hyperlink" Target="https://www.bing.com/th?id=AMMS_0ddf712b76e52c149a8977d9e810600e&amp;qlt=95" TargetMode="External"/><Relationship Id="rId509" Type="http://schemas.openxmlformats.org/officeDocument/2006/relationships/hyperlink" Target="https://www.bing.com/th?id=AMMS_e0f53397e0aee8cf2482c0f6a6d09a2b&amp;qlt=95" TargetMode="External"/><Relationship Id="rId1041" Type="http://schemas.openxmlformats.org/officeDocument/2006/relationships/hyperlink" Target="https://www.bing.com/th?id=AMMS_7d51b8ebbdaa7a43ababc161e36f6331&amp;qlt=95" TargetMode="External"/><Relationship Id="rId1139" Type="http://schemas.openxmlformats.org/officeDocument/2006/relationships/hyperlink" Target="https://www.bing.com/th?id=AMMS_b2e087aabaf0c1b69fa4679d68c1c7ae&amp;qlt=95" TargetMode="External"/><Relationship Id="rId1346" Type="http://schemas.openxmlformats.org/officeDocument/2006/relationships/hyperlink" Target="https://www.bing.com/th?id=AMMS_1c1d915945d24d6ac87e7e5e2883310d&amp;qlt=95" TargetMode="External"/><Relationship Id="rId1693" Type="http://schemas.openxmlformats.org/officeDocument/2006/relationships/hyperlink" Target="https://www.bing.com/images/search?form=xlimg&amp;q=Chaparral%2c+Tolima" TargetMode="External"/><Relationship Id="rId1998" Type="http://schemas.openxmlformats.org/officeDocument/2006/relationships/hyperlink" Target="https://www.bing.com/th?id=AMMS_112b1a3ba2f16e19f1de4afa3f69c423&amp;qlt=95" TargetMode="External"/><Relationship Id="rId2744" Type="http://schemas.openxmlformats.org/officeDocument/2006/relationships/hyperlink" Target="https://www.bing.com/images/search?form=xlimg&amp;q=Kagoshima+cidade" TargetMode="External"/><Relationship Id="rId2951" Type="http://schemas.openxmlformats.org/officeDocument/2006/relationships/hyperlink" Target="https://www.bing.com/images/search?form=xlimg&amp;q=Munic%c3%adpio+de+Kon%c4%8de" TargetMode="External"/><Relationship Id="rId4197" Type="http://schemas.openxmlformats.org/officeDocument/2006/relationships/hyperlink" Target="https://www.bing.com/th?id=AMMS_b0243747fe9938150a53a7dbf2a4be5f&amp;qlt=95" TargetMode="External"/><Relationship Id="rId5010" Type="http://schemas.openxmlformats.org/officeDocument/2006/relationships/hyperlink" Target="https://www.bing.com/th?id=AMMS_c18f230b9fce5f707b12a94ec26de43a&amp;qlt=95" TargetMode="External"/><Relationship Id="rId716" Type="http://schemas.openxmlformats.org/officeDocument/2006/relationships/hyperlink" Target="https://www.bing.com/images/search?form=xlimg&amp;q=S%c3%a3o+Paulo+estado" TargetMode="External"/><Relationship Id="rId923" Type="http://schemas.openxmlformats.org/officeDocument/2006/relationships/hyperlink" Target="https://www.bing.com/th?id=AMMS_a5438d3bdfc28f2b19fc2b2752e29746&amp;qlt=95" TargetMode="External"/><Relationship Id="rId1553" Type="http://schemas.openxmlformats.org/officeDocument/2006/relationships/hyperlink" Target="https://www.bing.com/images/search?form=xlimg&amp;q=Condado+de+Calhoun+Fl%c3%b3rida" TargetMode="External"/><Relationship Id="rId1760" Type="http://schemas.openxmlformats.org/officeDocument/2006/relationships/hyperlink" Target="https://www.bing.com/th?id=AMMS_993fbf205b8d5074693ed82526aef2d4&amp;qlt=95" TargetMode="External"/><Relationship Id="rId1858" Type="http://schemas.openxmlformats.org/officeDocument/2006/relationships/hyperlink" Target="https://www.bing.com/th?id=AMMS_8b99ee1d37ff4f5cc8632c2d904cdcec&amp;qlt=95" TargetMode="External"/><Relationship Id="rId2604" Type="http://schemas.openxmlformats.org/officeDocument/2006/relationships/hyperlink" Target="https://www.bing.com/images/search?form=xlimg&amp;q=Idlib" TargetMode="External"/><Relationship Id="rId2811" Type="http://schemas.openxmlformats.org/officeDocument/2006/relationships/hyperlink" Target="https://www.bing.com/images/search?form=xlimg&amp;q=Karimama+Benin" TargetMode="External"/><Relationship Id="rId4057" Type="http://schemas.openxmlformats.org/officeDocument/2006/relationships/hyperlink" Target="https://www.bing.com/th?id=AMMS_9ec890187ac8615cb2f15edae6703c6e&amp;qlt=95" TargetMode="External"/><Relationship Id="rId4264" Type="http://schemas.openxmlformats.org/officeDocument/2006/relationships/hyperlink" Target="https://www.bing.com/images/search?form=xlimg&amp;q=Santo+Domingo+prov%c3%adncia" TargetMode="External"/><Relationship Id="rId4471" Type="http://schemas.openxmlformats.org/officeDocument/2006/relationships/hyperlink" Target="https://www.bing.com/th?id=AMMS_0d855f0390f8d5426a597ff7b38eb026&amp;qlt=95" TargetMode="External"/><Relationship Id="rId52" Type="http://schemas.openxmlformats.org/officeDocument/2006/relationships/hyperlink" Target="https://www.bing.com/images/search?form=xlimg&amp;q=Mesqu%c3%a9cia-Javaqu%c3%a9cia" TargetMode="External"/><Relationship Id="rId1206" Type="http://schemas.openxmlformats.org/officeDocument/2006/relationships/hyperlink" Target="https://www.bing.com/th?id=AMMS_384eb58512bb358b748e03843376b30e&amp;qlt=95" TargetMode="External"/><Relationship Id="rId1413" Type="http://schemas.openxmlformats.org/officeDocument/2006/relationships/hyperlink" Target="https://www.bing.com/images/search?form=xlimg&amp;q=Brebes+Regency" TargetMode="External"/><Relationship Id="rId1620" Type="http://schemas.openxmlformats.org/officeDocument/2006/relationships/hyperlink" Target="https://www.bing.com/th?id=AMMS_131e7eeb916fb63cbbdb2603b2ab5f67&amp;qlt=95" TargetMode="External"/><Relationship Id="rId2909" Type="http://schemas.openxmlformats.org/officeDocument/2006/relationships/hyperlink" Target="https://www.bing.com/images/search?form=xlimg&amp;q=Kilinochchi" TargetMode="External"/><Relationship Id="rId3073" Type="http://schemas.openxmlformats.org/officeDocument/2006/relationships/hyperlink" Target="https://www.bing.com/images/search?form=xlimg&amp;q=Lagodekhi" TargetMode="External"/><Relationship Id="rId3280" Type="http://schemas.openxmlformats.org/officeDocument/2006/relationships/hyperlink" Target="https://www.bing.com/th?id=AMMS_230989dc21abf9a9a7872e510cd5e9d7&amp;qlt=95" TargetMode="External"/><Relationship Id="rId4124" Type="http://schemas.openxmlformats.org/officeDocument/2006/relationships/hyperlink" Target="https://www.bing.com/images/search?form=xlimg&amp;q=Saint+Catherine+Parish" TargetMode="External"/><Relationship Id="rId4331" Type="http://schemas.openxmlformats.org/officeDocument/2006/relationships/hyperlink" Target="https://www.bing.com/th?id=AMMS_0e86c79c42958c2166c922659c58b9f2&amp;qlt=95" TargetMode="External"/><Relationship Id="rId4569" Type="http://schemas.openxmlformats.org/officeDocument/2006/relationships/hyperlink" Target="https://www.bing.com/th?id=AMMS_62b6cd0ad5c42221ee7d7ecebbc45928&amp;qlt=95" TargetMode="External"/><Relationship Id="rId4776" Type="http://schemas.openxmlformats.org/officeDocument/2006/relationships/hyperlink" Target="https://www.bing.com/images/search?form=xlimg&amp;q=Xenia+Ohio" TargetMode="External"/><Relationship Id="rId4983" Type="http://schemas.openxmlformats.org/officeDocument/2006/relationships/hyperlink" Target="https://www.bing.com/th?id=AMMS_da99e87fbf2b5271bebf56945d0858d5&amp;qlt=95" TargetMode="External"/><Relationship Id="rId1718" Type="http://schemas.openxmlformats.org/officeDocument/2006/relationships/hyperlink" Target="https://www.bing.com/th?id=AMMS_d45ecc3002c3a467e02010ee37a14158&amp;qlt=95" TargetMode="External"/><Relationship Id="rId1925" Type="http://schemas.openxmlformats.org/officeDocument/2006/relationships/hyperlink" Target="https://www.bing.com/images/search?form=xlimg&amp;q=Santa+Catarina" TargetMode="External"/><Relationship Id="rId3140" Type="http://schemas.openxmlformats.org/officeDocument/2006/relationships/hyperlink" Target="https://www.bing.com/th?id=AMMS_ef016d0cbd17d2a1f4af665f5039afb4&amp;qlt=95" TargetMode="External"/><Relationship Id="rId3378" Type="http://schemas.openxmlformats.org/officeDocument/2006/relationships/hyperlink" Target="https://www.bing.com/th?id=AMMS_476167bc78f85339a37f2458e1f5ab5c&amp;qlt=95" TargetMode="External"/><Relationship Id="rId3585" Type="http://schemas.openxmlformats.org/officeDocument/2006/relationships/hyperlink" Target="https://www.bing.com/images/search?form=xlimg&amp;q=An-Najaf" TargetMode="External"/><Relationship Id="rId3792" Type="http://schemas.openxmlformats.org/officeDocument/2006/relationships/hyperlink" Target="https://www.bing.com/images/search?form=xlimg&amp;q=Otago" TargetMode="External"/><Relationship Id="rId4429" Type="http://schemas.openxmlformats.org/officeDocument/2006/relationships/hyperlink" Target="https://www.bing.com/th?id=AMMS_c97f15991719e5448753433d1a982965&amp;qlt=95" TargetMode="External"/><Relationship Id="rId4636" Type="http://schemas.openxmlformats.org/officeDocument/2006/relationships/hyperlink" Target="https://www.bing.com/images/search?form=xlimg&amp;q=Turbat" TargetMode="External"/><Relationship Id="rId4843" Type="http://schemas.openxmlformats.org/officeDocument/2006/relationships/hyperlink" Target="https://www.bing.com/th?id=AMMS_c3892089a60997f3af305489db7b5443&amp;qlt=95" TargetMode="External"/><Relationship Id="rId299" Type="http://schemas.openxmlformats.org/officeDocument/2006/relationships/hyperlink" Target="https://www.bing.com/images/search?form=xlimg&amp;q=Afgooye" TargetMode="External"/><Relationship Id="rId2187" Type="http://schemas.openxmlformats.org/officeDocument/2006/relationships/hyperlink" Target="https://www.bing.com/th?id=AMMS_0cc0080f957b53d66bfd648c5729b166&amp;qlt=95" TargetMode="External"/><Relationship Id="rId2394" Type="http://schemas.openxmlformats.org/officeDocument/2006/relationships/hyperlink" Target="https://www.bing.com/images/search?form=xlimg&amp;q=Greater+Monrovia+District" TargetMode="External"/><Relationship Id="rId3238" Type="http://schemas.openxmlformats.org/officeDocument/2006/relationships/hyperlink" Target="https://www.bing.com/th?id=AMMS_c92ff2bad76ce4af09e5240a9e36d60a&amp;qlt=95" TargetMode="External"/><Relationship Id="rId3445" Type="http://schemas.openxmlformats.org/officeDocument/2006/relationships/hyperlink" Target="https://www.bing.com/images/search?form=xlimg&amp;q=Minsk+voblast" TargetMode="External"/><Relationship Id="rId3652" Type="http://schemas.openxmlformats.org/officeDocument/2006/relationships/hyperlink" Target="https://www.bing.com/th?id=AMMS_1f9a010d44576ed029e0446241186181&amp;qlt=95" TargetMode="External"/><Relationship Id="rId4703" Type="http://schemas.openxmlformats.org/officeDocument/2006/relationships/hyperlink" Target="https://www.bing.com/th?id=AMMS_0389aceaeb936549974b8ef2cc268191&amp;qlt=95" TargetMode="External"/><Relationship Id="rId159" Type="http://schemas.openxmlformats.org/officeDocument/2006/relationships/hyperlink" Target="https://www.bing.com/th?id=AMMS_83f79d275dce4b5646bb3afd64626dfb&amp;qlt=95" TargetMode="External"/><Relationship Id="rId366" Type="http://schemas.openxmlformats.org/officeDocument/2006/relationships/hyperlink" Target="https://www.bing.com/images/search?form=xlimg&amp;q=Ahuachap%c3%a1n+Department" TargetMode="External"/><Relationship Id="rId573" Type="http://schemas.openxmlformats.org/officeDocument/2006/relationships/hyperlink" Target="https://www.bing.com/th?id=AMMS_c11d6802fa60ce5b7e61345c76bb572e&amp;qlt=95" TargetMode="External"/><Relationship Id="rId780" Type="http://schemas.openxmlformats.org/officeDocument/2006/relationships/hyperlink" Target="https://www.bing.com/images/search?form=xlimg&amp;q=Artvin+prov%c3%adncia" TargetMode="External"/><Relationship Id="rId2047" Type="http://schemas.openxmlformats.org/officeDocument/2006/relationships/hyperlink" Target="https://www.bing.com/images/search?form=xlimg&amp;q=Dio%c3%afla+Cercle" TargetMode="External"/><Relationship Id="rId2254" Type="http://schemas.openxmlformats.org/officeDocument/2006/relationships/hyperlink" Target="https://www.bing.com/images/search?form=xlimg&amp;q=Friburgo+Su%c3%ad%c3%a7a" TargetMode="External"/><Relationship Id="rId2461" Type="http://schemas.openxmlformats.org/officeDocument/2006/relationships/hyperlink" Target="https://www.bing.com/th?id=AMMS_a3ef5827213f3fd62c3e8ff5b840213e&amp;qlt=95" TargetMode="External"/><Relationship Id="rId2699" Type="http://schemas.openxmlformats.org/officeDocument/2006/relationships/hyperlink" Target="https://www.bing.com/th?id=AMMS_2ad373f346cc3f0936a891120d799949&amp;qlt=95" TargetMode="External"/><Relationship Id="rId3000" Type="http://schemas.openxmlformats.org/officeDocument/2006/relationships/hyperlink" Target="https://www.bing.com/th?id=AMMS_3273abf1715bc556a2015257b2ee8a31&amp;qlt=95" TargetMode="External"/><Relationship Id="rId3305" Type="http://schemas.openxmlformats.org/officeDocument/2006/relationships/hyperlink" Target="https://www.bing.com/images/search?form=xlimg&amp;q=Mamu+prefeitura" TargetMode="External"/><Relationship Id="rId3512" Type="http://schemas.openxmlformats.org/officeDocument/2006/relationships/hyperlink" Target="https://www.bing.com/th?id=AMMS_4ad0bbab0e9f0d4b40b96d369066ec69&amp;qlt=95" TargetMode="External"/><Relationship Id="rId3957" Type="http://schemas.openxmlformats.org/officeDocument/2006/relationships/hyperlink" Target="https://www.bing.com/th?id=AMMS_a55b5a9743d40472e705ae1a4a168048&amp;qlt=95" TargetMode="External"/><Relationship Id="rId4910" Type="http://schemas.openxmlformats.org/officeDocument/2006/relationships/hyperlink" Target="https://www.bing.com/images/search?form=xlimg&amp;q=Malabang%2c+Lanao+del+Sur" TargetMode="External"/><Relationship Id="rId226" Type="http://schemas.openxmlformats.org/officeDocument/2006/relationships/hyperlink" Target="https://www.bing.com/th?id=AMMS_66291c0a3995f75ead97e180566e68cc&amp;qlt=95" TargetMode="External"/><Relationship Id="rId433" Type="http://schemas.openxmlformats.org/officeDocument/2006/relationships/hyperlink" Target="https://www.bing.com/th?id=AMMS_546f50ab909f05052225a68c5f8ac473&amp;qlt=95" TargetMode="External"/><Relationship Id="rId878" Type="http://schemas.openxmlformats.org/officeDocument/2006/relationships/hyperlink" Target="https://www.bing.com/images/search?form=xlimg&amp;q=Balbeque" TargetMode="External"/><Relationship Id="rId1063" Type="http://schemas.openxmlformats.org/officeDocument/2006/relationships/hyperlink" Target="https://www.bing.com/th?id=AMMS_98241059c0e765d103f34fddaa768afc&amp;qlt=95" TargetMode="External"/><Relationship Id="rId1270" Type="http://schemas.openxmlformats.org/officeDocument/2006/relationships/hyperlink" Target="https://www.bing.com/th?id=AMMS_e5c804981f76cb49b2b2ceb18aa68b44&amp;qlt=95" TargetMode="External"/><Relationship Id="rId2114" Type="http://schemas.openxmlformats.org/officeDocument/2006/relationships/hyperlink" Target="https://www.bing.com/th?id=AMMS_6c8a5d163f26680b68947d76ac10b8cc&amp;qlt=95" TargetMode="External"/><Relationship Id="rId2559" Type="http://schemas.openxmlformats.org/officeDocument/2006/relationships/hyperlink" Target="https://www.bing.com/th?id=AMMS_30c6829975e686bddefea455619fdb09&amp;qlt=95" TargetMode="External"/><Relationship Id="rId2766" Type="http://schemas.openxmlformats.org/officeDocument/2006/relationships/hyperlink" Target="https://www.bing.com/images/search?form=xlimg&amp;q=Sagaingue+regi%c3%a3o" TargetMode="External"/><Relationship Id="rId2973" Type="http://schemas.openxmlformats.org/officeDocument/2006/relationships/hyperlink" Target="https://www.bing.com/images/search?form=xlimg&amp;q=Krakau+%c3%81ustria" TargetMode="External"/><Relationship Id="rId3817" Type="http://schemas.openxmlformats.org/officeDocument/2006/relationships/hyperlink" Target="https://www.bing.com/th?id=AMMS_b87820e16ee5739f22b82dc09e113b93&amp;qlt=95" TargetMode="External"/><Relationship Id="rId640" Type="http://schemas.openxmlformats.org/officeDocument/2006/relationships/hyperlink" Target="https://www.bing.com/images/search?form=xlimg&amp;q=Angra+dos+Reis" TargetMode="External"/><Relationship Id="rId738" Type="http://schemas.openxmlformats.org/officeDocument/2006/relationships/hyperlink" Target="https://www.bing.com/images/search?form=xlimg&amp;q=Regi%c3%a3o+das+Na%c3%a7%c3%b5es%2c+Nacionalidades+e+Povos+do+Sul" TargetMode="External"/><Relationship Id="rId945" Type="http://schemas.openxmlformats.org/officeDocument/2006/relationships/hyperlink" Target="https://www.bing.com/th?id=AMMS_62b503e8bbf4f7b7539956ddebbfcd65&amp;qlt=95" TargetMode="External"/><Relationship Id="rId1368" Type="http://schemas.openxmlformats.org/officeDocument/2006/relationships/hyperlink" Target="https://www.bing.com/th?id=AMMS_9562a4b1173b56bf42f8dfac4daae9fc&amp;qlt=95" TargetMode="External"/><Relationship Id="rId1575" Type="http://schemas.openxmlformats.org/officeDocument/2006/relationships/hyperlink" Target="https://www.bing.com/images/search?form=xlimg&amp;q=Canelones+cidade" TargetMode="External"/><Relationship Id="rId1782" Type="http://schemas.openxmlformats.org/officeDocument/2006/relationships/hyperlink" Target="https://www.bing.com/th?id=AMMS_4c11080632b5f8c3ca51fd4281644568&amp;qlt=95" TargetMode="External"/><Relationship Id="rId2321" Type="http://schemas.openxmlformats.org/officeDocument/2006/relationships/hyperlink" Target="https://www.bing.com/th?id=AMMS_5635727ecd1566655b7be380352fa10d&amp;qlt=95" TargetMode="External"/><Relationship Id="rId2419" Type="http://schemas.openxmlformats.org/officeDocument/2006/relationships/hyperlink" Target="https://www.bing.com/th?id=AMMS_da6457abe98abc7d776ec2cdff50018f&amp;qlt=95" TargetMode="External"/><Relationship Id="rId2626" Type="http://schemas.openxmlformats.org/officeDocument/2006/relationships/hyperlink" Target="https://www.bing.com/images/search?form=xlimg&amp;q=Mong%c3%b3lia+Interior" TargetMode="External"/><Relationship Id="rId2833" Type="http://schemas.openxmlformats.org/officeDocument/2006/relationships/hyperlink" Target="https://www.bing.com/images/search?form=xlimg&amp;q=Condado+de+Kauai" TargetMode="External"/><Relationship Id="rId4079" Type="http://schemas.openxmlformats.org/officeDocument/2006/relationships/hyperlink" Target="https://www.bing.com/th?id=AMMS_913ac4577e2df1031c60caffa5d37e13&amp;qlt=95" TargetMode="External"/><Relationship Id="rId4286" Type="http://schemas.openxmlformats.org/officeDocument/2006/relationships/hyperlink" Target="https://www.bing.com/images/search?form=xlimg&amp;q=S%c3%a9gu%c3%a9n%c3%a9ga+Department" TargetMode="External"/><Relationship Id="rId5032" Type="http://schemas.openxmlformats.org/officeDocument/2006/relationships/hyperlink" Target="https://www.bing.com/th?id=AMMS_7cb360638ff6e796ac8394239eb1caa9&amp;qlt=95" TargetMode="External"/><Relationship Id="rId74" Type="http://schemas.openxmlformats.org/officeDocument/2006/relationships/hyperlink" Target="https://www.bing.com/images/search?form=xlimg&amp;q=Sultan+Kudarat" TargetMode="External"/><Relationship Id="rId500" Type="http://schemas.openxmlformats.org/officeDocument/2006/relationships/hyperlink" Target="https://www.bing.com/images/search?form=xlimg&amp;q=Upper+River" TargetMode="External"/><Relationship Id="rId805" Type="http://schemas.openxmlformats.org/officeDocument/2006/relationships/hyperlink" Target="https://www.bing.com/th?id=AMMS_1783e7b07410c9630f06f414888aac7a&amp;qlt=95" TargetMode="External"/><Relationship Id="rId1130" Type="http://schemas.openxmlformats.org/officeDocument/2006/relationships/hyperlink" Target="https://www.bing.com/images/search?form=xlimg&amp;q=Belford+Roxo" TargetMode="External"/><Relationship Id="rId1228" Type="http://schemas.openxmlformats.org/officeDocument/2006/relationships/hyperlink" Target="https://www.bing.com/th?id=AMMS_7832b701a76cb3aadfb221811e088ea5&amp;qlt=95" TargetMode="External"/><Relationship Id="rId1435" Type="http://schemas.openxmlformats.org/officeDocument/2006/relationships/hyperlink" Target="https://www.bing.com/images/search?form=xlimg&amp;q=Brokopondo+cidade" TargetMode="External"/><Relationship Id="rId4493" Type="http://schemas.openxmlformats.org/officeDocument/2006/relationships/hyperlink" Target="https://www.bing.com/th?id=AMMS_38bce04dd6e337482930498ac5741ccb&amp;qlt=95" TargetMode="External"/><Relationship Id="rId4798" Type="http://schemas.openxmlformats.org/officeDocument/2006/relationships/hyperlink" Target="https://www.bing.com/images/search?form=xlimg&amp;q=Yap+State" TargetMode="External"/><Relationship Id="rId1642" Type="http://schemas.openxmlformats.org/officeDocument/2006/relationships/hyperlink" Target="https://www.bing.com/th?id=AMMS_90ca8584615c1b969180dd42eb10332f&amp;qlt=95" TargetMode="External"/><Relationship Id="rId1947" Type="http://schemas.openxmlformats.org/officeDocument/2006/relationships/hyperlink" Target="https://www.bing.com/images/search?form=xlimg&amp;q=Garissa+condado" TargetMode="External"/><Relationship Id="rId2900" Type="http://schemas.openxmlformats.org/officeDocument/2006/relationships/hyperlink" Target="https://www.bing.com/th?id=AMMS_2c3444405eefa41acccd1b08e01f946f&amp;qlt=95" TargetMode="External"/><Relationship Id="rId3095" Type="http://schemas.openxmlformats.org/officeDocument/2006/relationships/hyperlink" Target="https://www.bing.com/images/search?form=xlimg&amp;q=Las+Piedras+Porto+Rico" TargetMode="External"/><Relationship Id="rId4146" Type="http://schemas.openxmlformats.org/officeDocument/2006/relationships/hyperlink" Target="https://www.bing.com/images/search?form=xlimg&amp;q=Salem+T%c3%a2mil+Nadu" TargetMode="External"/><Relationship Id="rId4353" Type="http://schemas.openxmlformats.org/officeDocument/2006/relationships/hyperlink" Target="https://www.bing.com/th?id=AMMS_7d01428d91ecc3525a406c4a1ab9c3df&amp;qlt=95" TargetMode="External"/><Relationship Id="rId4560" Type="http://schemas.openxmlformats.org/officeDocument/2006/relationships/hyperlink" Target="https://www.bing.com/images/search?form=xlimg&amp;q=Tibesti+Region" TargetMode="External"/><Relationship Id="rId1502" Type="http://schemas.openxmlformats.org/officeDocument/2006/relationships/hyperlink" Target="https://www.bing.com/th?id=AMMS_c7a886a28040c93a061bc774f2263549&amp;qlt=95" TargetMode="External"/><Relationship Id="rId1807" Type="http://schemas.openxmlformats.org/officeDocument/2006/relationships/hyperlink" Target="https://www.bing.com/images/search?form=xlimg&amp;q=Weno" TargetMode="External"/><Relationship Id="rId3162" Type="http://schemas.openxmlformats.org/officeDocument/2006/relationships/hyperlink" Target="https://www.bing.com/th?id=AMMS_aaa5ea32a8e83c2e23753b519251c8ba&amp;qlt=95" TargetMode="External"/><Relationship Id="rId4006" Type="http://schemas.openxmlformats.org/officeDocument/2006/relationships/hyperlink" Target="https://www.bing.com/images/search?form=xlimg&amp;q=Quinara" TargetMode="External"/><Relationship Id="rId4213" Type="http://schemas.openxmlformats.org/officeDocument/2006/relationships/hyperlink" Target="https://www.bing.com/th?id=AMMS_81069f995f4a388c0f5ea593c458ec25&amp;qlt=95" TargetMode="External"/><Relationship Id="rId4420" Type="http://schemas.openxmlformats.org/officeDocument/2006/relationships/hyperlink" Target="https://www.bing.com/images/search?form=xlimg&amp;q=Soverato" TargetMode="External"/><Relationship Id="rId4658" Type="http://schemas.openxmlformats.org/officeDocument/2006/relationships/hyperlink" Target="https://www.bing.com/images/search?form=xlimg&amp;q=Ungheni" TargetMode="External"/><Relationship Id="rId4865" Type="http://schemas.openxmlformats.org/officeDocument/2006/relationships/hyperlink" Target="https://www.bing.com/th?id=AMMS_d9c8996ef751a9546fdb36f9ecae6208&amp;qlt=95" TargetMode="External"/><Relationship Id="rId290" Type="http://schemas.openxmlformats.org/officeDocument/2006/relationships/hyperlink" Target="https://www.bing.com/th?id=AMMS_4ad0bbab0e9f0d4b40b96d369066ec69&amp;qlt=95" TargetMode="External"/><Relationship Id="rId388" Type="http://schemas.openxmlformats.org/officeDocument/2006/relationships/hyperlink" Target="https://www.bing.com/images/search?form=xlimg&amp;q=C%c3%b3rsega" TargetMode="External"/><Relationship Id="rId2069" Type="http://schemas.openxmlformats.org/officeDocument/2006/relationships/hyperlink" Target="https://www.bing.com/images/search?form=xlimg&amp;q=Dordrecht" TargetMode="External"/><Relationship Id="rId3022" Type="http://schemas.openxmlformats.org/officeDocument/2006/relationships/hyperlink" Target="https://www.bing.com/th?id=AMMS_3f0bca5152d921b60ba454fd32beb6fa&amp;qlt=95" TargetMode="External"/><Relationship Id="rId3467" Type="http://schemas.openxmlformats.org/officeDocument/2006/relationships/hyperlink" Target="https://www.bing.com/images/search?form=xlimg&amp;q=Modelo+Santa+Catarina" TargetMode="External"/><Relationship Id="rId3674" Type="http://schemas.openxmlformats.org/officeDocument/2006/relationships/hyperlink" Target="https://www.bing.com/th?id=AMMS_fd92948e996435721d1e9c6fa08ed052&amp;qlt=95" TargetMode="External"/><Relationship Id="rId3881" Type="http://schemas.openxmlformats.org/officeDocument/2006/relationships/hyperlink" Target="https://www.bing.com/th?id=AMMS_cea0b099101697ad46dcb8c15e3a276c&amp;qlt=95" TargetMode="External"/><Relationship Id="rId4518" Type="http://schemas.openxmlformats.org/officeDocument/2006/relationships/hyperlink" Target="https://www.bing.com/images/search?form=xlimg&amp;q=Tarija" TargetMode="External"/><Relationship Id="rId4725" Type="http://schemas.openxmlformats.org/officeDocument/2006/relationships/hyperlink" Target="https://www.bing.com/th?id=AMMS_1cdf3eacee92f342d007413d6676af15&amp;qlt=95" TargetMode="External"/><Relationship Id="rId4932" Type="http://schemas.openxmlformats.org/officeDocument/2006/relationships/hyperlink" Target="https://www.bing.com/images/search?form=xlimg&amp;q=Beca+prov%c3%adncia" TargetMode="External"/><Relationship Id="rId150" Type="http://schemas.openxmlformats.org/officeDocument/2006/relationships/hyperlink" Target="https://www.bing.com/images/search?form=xlimg&amp;q=Blue+Nile+state" TargetMode="External"/><Relationship Id="rId595" Type="http://schemas.openxmlformats.org/officeDocument/2006/relationships/hyperlink" Target="https://www.bing.com/th?id=AMMS_7dfea4fb816dbac5d00d2b7ed7f0ed19&amp;qlt=95" TargetMode="External"/><Relationship Id="rId2276" Type="http://schemas.openxmlformats.org/officeDocument/2006/relationships/hyperlink" Target="https://www.bing.com/images/search?form=xlimg&amp;q=Gabrovo+prov%c3%adncia" TargetMode="External"/><Relationship Id="rId2483" Type="http://schemas.openxmlformats.org/officeDocument/2006/relationships/hyperlink" Target="https://www.bing.com/th?id=AMMS_96c8e97996914975a09f720a4afbbf82&amp;qlt=95" TargetMode="External"/><Relationship Id="rId2690" Type="http://schemas.openxmlformats.org/officeDocument/2006/relationships/hyperlink" Target="https://www.bing.com/images/search?form=xlimg&amp;q=Jixi" TargetMode="External"/><Relationship Id="rId3327" Type="http://schemas.openxmlformats.org/officeDocument/2006/relationships/hyperlink" Target="https://www.bing.com/images/search?form=xlimg&amp;q=Manono%2c+Democratic+Republic+of+the+Congo" TargetMode="External"/><Relationship Id="rId3534" Type="http://schemas.openxmlformats.org/officeDocument/2006/relationships/hyperlink" Target="https://www.bing.com/th?id=AMMS_b0fc6c7afd8739251f18978c51c15e8b&amp;qlt=95" TargetMode="External"/><Relationship Id="rId3741" Type="http://schemas.openxmlformats.org/officeDocument/2006/relationships/hyperlink" Target="https://www.bing.com/th?id=AMMS_31880d95ff345b45fe8afb71f87e8426&amp;qlt=95" TargetMode="External"/><Relationship Id="rId3979" Type="http://schemas.openxmlformats.org/officeDocument/2006/relationships/hyperlink" Target="https://www.bing.com/th?id=AMMS_d74fd6a96699af599f6fad45b8f7fbcf&amp;qlt=95" TargetMode="External"/><Relationship Id="rId248" Type="http://schemas.openxmlformats.org/officeDocument/2006/relationships/hyperlink" Target="https://www.bing.com/th?id=AMMS_4863ecbdbf365501d93f7e2be9ab8f9e&amp;qlt=95" TargetMode="External"/><Relationship Id="rId455" Type="http://schemas.openxmlformats.org/officeDocument/2006/relationships/hyperlink" Target="https://www.bing.com/th?id=AMMS_dea92f736dd3c05604e40b0c74a8605f&amp;qlt=95" TargetMode="External"/><Relationship Id="rId662" Type="http://schemas.openxmlformats.org/officeDocument/2006/relationships/hyperlink" Target="https://www.bing.com/images/search?form=xlimg&amp;q=Hatay+prov%c3%adncia" TargetMode="External"/><Relationship Id="rId1085" Type="http://schemas.openxmlformats.org/officeDocument/2006/relationships/hyperlink" Target="https://www.bing.com/th?id=AMMS_0747795bfe2f7e7c8174d5d56d15195c&amp;qlt=95" TargetMode="External"/><Relationship Id="rId1292" Type="http://schemas.openxmlformats.org/officeDocument/2006/relationships/hyperlink" Target="https://www.bing.com/th?id=AMMS_486865c3765d4f86d026512dadbc963a&amp;qlt=95" TargetMode="External"/><Relationship Id="rId2136" Type="http://schemas.openxmlformats.org/officeDocument/2006/relationships/hyperlink" Target="https://www.bing.com/images/search?form=xlimg&amp;q=Puno+regi%c3%a3o" TargetMode="External"/><Relationship Id="rId2343" Type="http://schemas.openxmlformats.org/officeDocument/2006/relationships/hyperlink" Target="https://www.bing.com/th?id=AMMS_3a00b5de9f4ef6a559bc042d63e652cb&amp;qlt=95" TargetMode="External"/><Relationship Id="rId2550" Type="http://schemas.openxmlformats.org/officeDocument/2006/relationships/hyperlink" Target="https://www.bing.com/images/search?form=xlimg&amp;q=Hongxing+District" TargetMode="External"/><Relationship Id="rId2788" Type="http://schemas.openxmlformats.org/officeDocument/2006/relationships/hyperlink" Target="https://www.bing.com/th?id=AMMS_f3536b5e07e58e6b8c1fcc1a0c1560fe&amp;qlt=95" TargetMode="External"/><Relationship Id="rId2995" Type="http://schemas.openxmlformats.org/officeDocument/2006/relationships/hyperlink" Target="https://www.bing.com/images/search?form=xlimg&amp;q=Kuk%c3%abs" TargetMode="External"/><Relationship Id="rId3601" Type="http://schemas.openxmlformats.org/officeDocument/2006/relationships/hyperlink" Target="https://www.bing.com/images/search?form=xlimg&amp;q=Nanchong" TargetMode="External"/><Relationship Id="rId3839" Type="http://schemas.openxmlformats.org/officeDocument/2006/relationships/hyperlink" Target="https://www.bing.com/th?id=AMMS_5d54cb56a2d7345c8d8309a94eafbc6a&amp;qlt=95" TargetMode="External"/><Relationship Id="rId108" Type="http://schemas.openxmlformats.org/officeDocument/2006/relationships/hyperlink" Target="https://www.bing.com/images/search?form=xlimg&amp;q=Zamboanga" TargetMode="External"/><Relationship Id="rId315" Type="http://schemas.openxmlformats.org/officeDocument/2006/relationships/hyperlink" Target="https://www.bing.com/th?id=AMMS_6b3094b1d08db88e1bba99da3f9f227d&amp;qlt=95" TargetMode="External"/><Relationship Id="rId522" Type="http://schemas.openxmlformats.org/officeDocument/2006/relationships/hyperlink" Target="https://www.bing.com/images/search?form=xlimg&amp;q=Trinity+Alps" TargetMode="External"/><Relationship Id="rId967" Type="http://schemas.openxmlformats.org/officeDocument/2006/relationships/hyperlink" Target="https://www.bing.com/th?id=AMMS_f6c8c64efdfcb891da9c05fdac17e246&amp;qlt=95" TargetMode="External"/><Relationship Id="rId1152" Type="http://schemas.openxmlformats.org/officeDocument/2006/relationships/hyperlink" Target="https://www.bing.com/images/search?form=xlimg&amp;q=Caxito" TargetMode="External"/><Relationship Id="rId1597" Type="http://schemas.openxmlformats.org/officeDocument/2006/relationships/hyperlink" Target="https://www.bing.com/images/search?form=xlimg&amp;q=Carazo+departamento" TargetMode="External"/><Relationship Id="rId2203" Type="http://schemas.openxmlformats.org/officeDocument/2006/relationships/hyperlink" Target="https://www.bing.com/th?id=AMMS_a50c501bf422af3b06987fda76e98088&amp;qlt=95" TargetMode="External"/><Relationship Id="rId2410" Type="http://schemas.openxmlformats.org/officeDocument/2006/relationships/hyperlink" Target="https://www.bing.com/images/search?form=xlimg&amp;q=Guadiana%2c+Naranjito%2c+Puerto+Rico" TargetMode="External"/><Relationship Id="rId2648" Type="http://schemas.openxmlformats.org/officeDocument/2006/relationships/hyperlink" Target="https://www.bing.com/images/search?form=xlimg&amp;q=Itaoca" TargetMode="External"/><Relationship Id="rId2855" Type="http://schemas.openxmlformats.org/officeDocument/2006/relationships/hyperlink" Target="https://www.bing.com/images/search?form=xlimg&amp;q=Nova+Hampshire" TargetMode="External"/><Relationship Id="rId3906" Type="http://schemas.openxmlformats.org/officeDocument/2006/relationships/hyperlink" Target="https://www.bing.com/images/search?form=xlimg&amp;q=Regi%c3%a3o+Plateau-Central" TargetMode="External"/><Relationship Id="rId96" Type="http://schemas.openxmlformats.org/officeDocument/2006/relationships/hyperlink" Target="https://www.bing.com/th?id=AMMS_e9cfb8c12ced9e5f0f1fbdd4a0c87961&amp;qlt=95" TargetMode="External"/><Relationship Id="rId827" Type="http://schemas.openxmlformats.org/officeDocument/2006/relationships/hyperlink" Target="https://www.bing.com/th?id=AMMS_b3de1b58aec9f0009543845b40bf4940&amp;qlt=95" TargetMode="External"/><Relationship Id="rId1012" Type="http://schemas.openxmlformats.org/officeDocument/2006/relationships/hyperlink" Target="https://www.bing.com/images/search?form=xlimg&amp;q=Guant%c3%a1namo+prov%c3%adncia" TargetMode="External"/><Relationship Id="rId1457" Type="http://schemas.openxmlformats.org/officeDocument/2006/relationships/hyperlink" Target="https://www.bing.com/images/search?form=xlimg&amp;q=Condado+de+Erie+Nova+Iorque" TargetMode="External"/><Relationship Id="rId1664" Type="http://schemas.openxmlformats.org/officeDocument/2006/relationships/hyperlink" Target="https://www.bing.com/th?id=AMMS_b9232c714f33df2a72269127e585ba55&amp;qlt=95" TargetMode="External"/><Relationship Id="rId1871" Type="http://schemas.openxmlformats.org/officeDocument/2006/relationships/hyperlink" Target="https://www.bing.com/images/search?form=xlimg&amp;q=Condoto" TargetMode="External"/><Relationship Id="rId2508" Type="http://schemas.openxmlformats.org/officeDocument/2006/relationships/hyperlink" Target="https://www.bing.com/images/search?form=xlimg&amp;q=Haut-Katanga" TargetMode="External"/><Relationship Id="rId2715" Type="http://schemas.openxmlformats.org/officeDocument/2006/relationships/hyperlink" Target="https://www.bing.com/th?id=AMMS_ed5bac6be4c076465b95e21696298f83&amp;qlt=95" TargetMode="External"/><Relationship Id="rId2922" Type="http://schemas.openxmlformats.org/officeDocument/2006/relationships/hyperlink" Target="https://www.bing.com/th?id=AMMS_5026f2083ee7d58c7ff64d4d72fdb014&amp;qlt=95" TargetMode="External"/><Relationship Id="rId4070" Type="http://schemas.openxmlformats.org/officeDocument/2006/relationships/hyperlink" Target="https://www.bing.com/images/search?form=xlimg&amp;q=Riverside+Calif%c3%b3rnia" TargetMode="External"/><Relationship Id="rId4168" Type="http://schemas.openxmlformats.org/officeDocument/2006/relationships/hyperlink" Target="https://www.bing.com/images/search?form=xlimg&amp;q=San+Antonio+de+Areco" TargetMode="External"/><Relationship Id="rId4375" Type="http://schemas.openxmlformats.org/officeDocument/2006/relationships/hyperlink" Target="https://www.bing.com/th?id=AMMS_0e2bec18950a6532a487d7fe7f5fa777&amp;qlt=95" TargetMode="External"/><Relationship Id="rId1317" Type="http://schemas.openxmlformats.org/officeDocument/2006/relationships/hyperlink" Target="https://www.bing.com/images/search?form=xlimg&amp;q=Bogatynia" TargetMode="External"/><Relationship Id="rId1524" Type="http://schemas.openxmlformats.org/officeDocument/2006/relationships/hyperlink" Target="https://www.bing.com/th?id=AMMS_65dfe172045258861346670c9aaa9fda&amp;qlt=95" TargetMode="External"/><Relationship Id="rId1731" Type="http://schemas.openxmlformats.org/officeDocument/2006/relationships/hyperlink" Target="https://www.bing.com/images/search?form=xlimg&amp;q=Condado+de+Nantou" TargetMode="External"/><Relationship Id="rId1969" Type="http://schemas.openxmlformats.org/officeDocument/2006/relationships/hyperlink" Target="https://www.bing.com/images/search?form=xlimg&amp;q=Danilovgrad" TargetMode="External"/><Relationship Id="rId3184" Type="http://schemas.openxmlformats.org/officeDocument/2006/relationships/hyperlink" Target="https://www.bing.com/th?id=AMMS_6910fdae882ee3d9f12abfdeafaa45fb&amp;qlt=95" TargetMode="External"/><Relationship Id="rId4028" Type="http://schemas.openxmlformats.org/officeDocument/2006/relationships/hyperlink" Target="https://www.bing.com/images/search?form=xlimg&amp;q=Real%2c+Quezon" TargetMode="External"/><Relationship Id="rId4235" Type="http://schemas.openxmlformats.org/officeDocument/2006/relationships/hyperlink" Target="https://www.bing.com/th?id=AMMS_1fe7c8cdbfc7df3b7b71e94b035a7e65&amp;qlt=95" TargetMode="External"/><Relationship Id="rId4582" Type="http://schemas.openxmlformats.org/officeDocument/2006/relationships/hyperlink" Target="https://www.bing.com/images/search?form=xlimg&amp;q=Condado+de+Todd+Kentucky" TargetMode="External"/><Relationship Id="rId4887" Type="http://schemas.openxmlformats.org/officeDocument/2006/relationships/hyperlink" Target="https://www.bing.com/th?id=AMMS_09506cbf17e82404091e8b0d5428c25d&amp;qlt=95" TargetMode="External"/><Relationship Id="rId23" Type="http://schemas.openxmlformats.org/officeDocument/2006/relationships/hyperlink" Target="https://www.bing.com/th?id=AMMS_727f0d630818c4a8491d69b53c6095a2&amp;qlt=95" TargetMode="External"/><Relationship Id="rId1829" Type="http://schemas.openxmlformats.org/officeDocument/2006/relationships/hyperlink" Target="https://www.bing.com/images/search?form=xlimg&amp;q=Claremont+Calif%c3%b3rnia" TargetMode="External"/><Relationship Id="rId3391" Type="http://schemas.openxmlformats.org/officeDocument/2006/relationships/hyperlink" Target="https://www.bing.com/images/search?form=xlimg&amp;q=Mazamari+distrito" TargetMode="External"/><Relationship Id="rId3489" Type="http://schemas.openxmlformats.org/officeDocument/2006/relationships/hyperlink" Target="https://www.bing.com/images/search?form=xlimg&amp;q=Moquegua" TargetMode="External"/><Relationship Id="rId3696" Type="http://schemas.openxmlformats.org/officeDocument/2006/relationships/hyperlink" Target="https://www.bing.com/images/search?form=xlimg&amp;q=Distrito+de+24+Parganas+norte" TargetMode="External"/><Relationship Id="rId4442" Type="http://schemas.openxmlformats.org/officeDocument/2006/relationships/hyperlink" Target="https://www.bing.com/images/search?form=xlimg&amp;q=Stolac" TargetMode="External"/><Relationship Id="rId4747" Type="http://schemas.openxmlformats.org/officeDocument/2006/relationships/hyperlink" Target="https://www.bing.com/th?id=AMMS_2920f24195231af07403d7d713a78c61&amp;qlt=95" TargetMode="External"/><Relationship Id="rId2298" Type="http://schemas.openxmlformats.org/officeDocument/2006/relationships/hyperlink" Target="https://www.bing.com/images/search?form=xlimg&amp;q=Gatineau+Quebec" TargetMode="External"/><Relationship Id="rId3044" Type="http://schemas.openxmlformats.org/officeDocument/2006/relationships/hyperlink" Target="https://www.bing.com/th?id=AMMS_84bec54f34e5fc3529de3c5bf34d1d7b&amp;qlt=95" TargetMode="External"/><Relationship Id="rId3251" Type="http://schemas.openxmlformats.org/officeDocument/2006/relationships/hyperlink" Target="https://www.bing.com/images/search?form=xlimg&amp;q=Mae+Sot" TargetMode="External"/><Relationship Id="rId3349" Type="http://schemas.openxmlformats.org/officeDocument/2006/relationships/hyperlink" Target="https://www.bing.com/images/search?form=xlimg&amp;q=Marlborough+Region" TargetMode="External"/><Relationship Id="rId3556" Type="http://schemas.openxmlformats.org/officeDocument/2006/relationships/hyperlink" Target="https://www.bing.com/th?id=AMMS_aa64bae32dddb6b16410ab403fcac11e&amp;qlt=95" TargetMode="External"/><Relationship Id="rId4302" Type="http://schemas.openxmlformats.org/officeDocument/2006/relationships/hyperlink" Target="https://www.bing.com/images/search?form=xlimg&amp;q=%c5%a0abla" TargetMode="External"/><Relationship Id="rId4954" Type="http://schemas.openxmlformats.org/officeDocument/2006/relationships/hyperlink" Target="https://www.bing.com/images/search?form=xlimg&amp;q=Quindio" TargetMode="External"/><Relationship Id="rId172" Type="http://schemas.openxmlformats.org/officeDocument/2006/relationships/hyperlink" Target="https://www.bing.com/images/search?form=xlimg&amp;q=M%c3%a9xico" TargetMode="External"/><Relationship Id="rId477" Type="http://schemas.openxmlformats.org/officeDocument/2006/relationships/hyperlink" Target="https://www.bing.com/th?id=AMMS_fc3ea30f735be6e6fc4b218e50a3d291&amp;qlt=95" TargetMode="External"/><Relationship Id="rId684" Type="http://schemas.openxmlformats.org/officeDocument/2006/relationships/hyperlink" Target="https://www.bing.com/images/search?form=xlimg&amp;q=Changsha" TargetMode="External"/><Relationship Id="rId2060" Type="http://schemas.openxmlformats.org/officeDocument/2006/relationships/hyperlink" Target="https://www.bing.com/th?id=AMMS_db9c6ef93939b4b65858cd07fd180c7b&amp;qlt=95" TargetMode="External"/><Relationship Id="rId2158" Type="http://schemas.openxmlformats.org/officeDocument/2006/relationships/hyperlink" Target="https://www.bing.com/images/search?form=xlimg&amp;q=Enugu+cidade" TargetMode="External"/><Relationship Id="rId2365" Type="http://schemas.openxmlformats.org/officeDocument/2006/relationships/hyperlink" Target="https://www.bing.com/th?id=AMMS_87abf5a2d37d70b3f6c1ebbe46c90ea1&amp;qlt=95" TargetMode="External"/><Relationship Id="rId3111" Type="http://schemas.openxmlformats.org/officeDocument/2006/relationships/hyperlink" Target="https://www.bing.com/images/search?form=xlimg&amp;q=Lemb%c3%a1+District" TargetMode="External"/><Relationship Id="rId3209" Type="http://schemas.openxmlformats.org/officeDocument/2006/relationships/hyperlink" Target="https://www.bing.com/images/search?form=xlimg&amp;q=Luanchuan+County" TargetMode="External"/><Relationship Id="rId3763" Type="http://schemas.openxmlformats.org/officeDocument/2006/relationships/hyperlink" Target="https://www.bing.com/th?id=AMMS_db7c47ce2494f9d6b3a8b4a5063e8773&amp;qlt=95" TargetMode="External"/><Relationship Id="rId3970" Type="http://schemas.openxmlformats.org/officeDocument/2006/relationships/hyperlink" Target="https://www.bing.com/images/search?form=xlimg&amp;q=San+Andr%c3%a9s+San+Andr%c3%a9s+y+Providencia" TargetMode="External"/><Relationship Id="rId4607" Type="http://schemas.openxmlformats.org/officeDocument/2006/relationships/hyperlink" Target="https://www.bing.com/th?id=AMMS_35ad765c11e63c41befddb32a646dae4&amp;qlt=95" TargetMode="External"/><Relationship Id="rId4814" Type="http://schemas.openxmlformats.org/officeDocument/2006/relationships/hyperlink" Target="https://www.bing.com/images/search?form=xlimg&amp;q=Yonggwang+County" TargetMode="External"/><Relationship Id="rId337" Type="http://schemas.openxmlformats.org/officeDocument/2006/relationships/hyperlink" Target="https://www.bing.com/th?id=AMMS_57ac8636620bfdc1d39547599f563ced&amp;qlt=95" TargetMode="External"/><Relationship Id="rId891" Type="http://schemas.openxmlformats.org/officeDocument/2006/relationships/hyperlink" Target="https://www.bing.com/th?id=AMMS_9b0319cd4921a8405af7a1ad0ed2bda5&amp;qlt=95" TargetMode="External"/><Relationship Id="rId989" Type="http://schemas.openxmlformats.org/officeDocument/2006/relationships/hyperlink" Target="https://www.bing.com/th?id=AMMS_6847b14baf8f840ab273e5456a3937e6&amp;qlt=95" TargetMode="External"/><Relationship Id="rId2018" Type="http://schemas.openxmlformats.org/officeDocument/2006/relationships/hyperlink" Target="https://www.bing.com/th?id=AMMS_c8847395f45cbe04c22f9ae16b71f483&amp;qlt=95" TargetMode="External"/><Relationship Id="rId2572" Type="http://schemas.openxmlformats.org/officeDocument/2006/relationships/hyperlink" Target="https://www.bing.com/images/search?form=xlimg&amp;q=Huancayo" TargetMode="External"/><Relationship Id="rId2877" Type="http://schemas.openxmlformats.org/officeDocument/2006/relationships/hyperlink" Target="https://www.bing.com/images/search?form=xlimg&amp;q=Khentiy" TargetMode="External"/><Relationship Id="rId3416" Type="http://schemas.openxmlformats.org/officeDocument/2006/relationships/hyperlink" Target="https://www.bing.com/th?id=AMMS_ab812b69ab70cc81e11a38e99ef1073d&amp;qlt=95" TargetMode="External"/><Relationship Id="rId3623" Type="http://schemas.openxmlformats.org/officeDocument/2006/relationships/hyperlink" Target="https://www.bing.com/images/search?form=xlimg&amp;q=Nass%c3%adria" TargetMode="External"/><Relationship Id="rId3830" Type="http://schemas.openxmlformats.org/officeDocument/2006/relationships/hyperlink" Target="https://www.bing.com/images/search?form=xlimg&amp;q=Paoua" TargetMode="External"/><Relationship Id="rId544" Type="http://schemas.openxmlformats.org/officeDocument/2006/relationships/hyperlink" Target="https://www.bing.com/images/search?form=xlimg&amp;q=El+Progreso+departamento" TargetMode="External"/><Relationship Id="rId751" Type="http://schemas.openxmlformats.org/officeDocument/2006/relationships/hyperlink" Target="https://www.bing.com/th?id=AMMS_ea59180861af4910640747907d436c8e&amp;qlt=95" TargetMode="External"/><Relationship Id="rId849" Type="http://schemas.openxmlformats.org/officeDocument/2006/relationships/hyperlink" Target="https://www.bing.com/th?id=AMMS_e553f0f33d9671fae3581e9b0c48e1f9&amp;qlt=95" TargetMode="External"/><Relationship Id="rId1174" Type="http://schemas.openxmlformats.org/officeDocument/2006/relationships/hyperlink" Target="https://www.bing.com/images/search?form=xlimg&amp;q=Berea+Lesoto" TargetMode="External"/><Relationship Id="rId1381" Type="http://schemas.openxmlformats.org/officeDocument/2006/relationships/hyperlink" Target="https://www.bing.com/images/search?form=xlimg&amp;q=Noroeste+Botswana" TargetMode="External"/><Relationship Id="rId1479" Type="http://schemas.openxmlformats.org/officeDocument/2006/relationships/hyperlink" Target="https://www.bing.com/images/search?form=xlimg&amp;q=Bukha" TargetMode="External"/><Relationship Id="rId1686" Type="http://schemas.openxmlformats.org/officeDocument/2006/relationships/hyperlink" Target="https://www.bing.com/th?id=AMMS_ee4a97d35465853d2dc70b9ea1863875&amp;qlt=95" TargetMode="External"/><Relationship Id="rId2225" Type="http://schemas.openxmlformats.org/officeDocument/2006/relationships/hyperlink" Target="https://www.bing.com/th?id=AMMS_58e7b9864d68fcf7f349170ad4ecccab&amp;qlt=95" TargetMode="External"/><Relationship Id="rId2432" Type="http://schemas.openxmlformats.org/officeDocument/2006/relationships/hyperlink" Target="https://www.bing.com/images/search?form=xlimg&amp;q=Saint+Bernard%2c+Southern+Leyte" TargetMode="External"/><Relationship Id="rId3928" Type="http://schemas.openxmlformats.org/officeDocument/2006/relationships/hyperlink" Target="https://www.bing.com/images/search?form=xlimg&amp;q=Poprad" TargetMode="External"/><Relationship Id="rId4092" Type="http://schemas.openxmlformats.org/officeDocument/2006/relationships/hyperlink" Target="https://www.bing.com/images/search?form=xlimg&amp;q=Rugazi" TargetMode="External"/><Relationship Id="rId404" Type="http://schemas.openxmlformats.org/officeDocument/2006/relationships/hyperlink" Target="https://www.bing.com/images/search?form=xlimg&amp;q=Beida+I%c3%aamem" TargetMode="External"/><Relationship Id="rId611" Type="http://schemas.openxmlformats.org/officeDocument/2006/relationships/hyperlink" Target="https://www.bing.com/th?id=AMMS_084b2e021ce8ab1b519a6a15cc1051d3&amp;qlt=95" TargetMode="External"/><Relationship Id="rId1034" Type="http://schemas.openxmlformats.org/officeDocument/2006/relationships/hyperlink" Target="https://www.bing.com/images/search?form=xlimg&amp;q=Barinas" TargetMode="External"/><Relationship Id="rId1241" Type="http://schemas.openxmlformats.org/officeDocument/2006/relationships/hyperlink" Target="https://www.bing.com/images/search?form=xlimg&amp;q=Tahoua+regi%c3%a3o" TargetMode="External"/><Relationship Id="rId1339" Type="http://schemas.openxmlformats.org/officeDocument/2006/relationships/hyperlink" Target="https://www.bing.com/images/search?form=xlimg&amp;q=Mississippi" TargetMode="External"/><Relationship Id="rId1893" Type="http://schemas.openxmlformats.org/officeDocument/2006/relationships/hyperlink" Target="https://www.bing.com/images/search?form=xlimg&amp;q=Cork" TargetMode="External"/><Relationship Id="rId2737" Type="http://schemas.openxmlformats.org/officeDocument/2006/relationships/hyperlink" Target="https://www.bing.com/th?id=AMMS_4e780d74f3603a1da410e7dc07b990cc&amp;qlt=95" TargetMode="External"/><Relationship Id="rId2944" Type="http://schemas.openxmlformats.org/officeDocument/2006/relationships/hyperlink" Target="https://www.bing.com/th?id=AMMS_e546021757a7c0a3f9d44e8ca88184ed&amp;qlt=95" TargetMode="External"/><Relationship Id="rId4397" Type="http://schemas.openxmlformats.org/officeDocument/2006/relationships/hyperlink" Target="https://www.bing.com/th?id=AMMS_73b5b5d3ec44f1aae37ba64763c05369&amp;qlt=95" TargetMode="External"/><Relationship Id="rId5003" Type="http://schemas.openxmlformats.org/officeDocument/2006/relationships/hyperlink" Target="https://www.bing.com/images/search?form=xlimg&amp;q=Drohiczyn" TargetMode="External"/><Relationship Id="rId709" Type="http://schemas.openxmlformats.org/officeDocument/2006/relationships/hyperlink" Target="https://www.bing.com/th?id=AMMS_96c0a7cba17e5c73487b2b5e14237c52&amp;qlt=95" TargetMode="External"/><Relationship Id="rId916" Type="http://schemas.openxmlformats.org/officeDocument/2006/relationships/hyperlink" Target="https://www.bing.com/images/search?form=xlimg&amp;q=Bagua+prov%c3%adncia" TargetMode="External"/><Relationship Id="rId1101" Type="http://schemas.openxmlformats.org/officeDocument/2006/relationships/hyperlink" Target="https://www.bing.com/th?id=AMMS_e91250732e2a9081222d28907c83f24e&amp;qlt=95" TargetMode="External"/><Relationship Id="rId1546" Type="http://schemas.openxmlformats.org/officeDocument/2006/relationships/hyperlink" Target="https://www.bing.com/th?id=AMMS_249818d7ceb07507db731ea69959e8e1&amp;qlt=95" TargetMode="External"/><Relationship Id="rId1753" Type="http://schemas.openxmlformats.org/officeDocument/2006/relationships/hyperlink" Target="https://www.bing.com/images/search?form=xlimg&amp;q=Choc%c3%b3+departamento" TargetMode="External"/><Relationship Id="rId1960" Type="http://schemas.openxmlformats.org/officeDocument/2006/relationships/hyperlink" Target="https://www.bing.com/th?id=AMMS_478e103fdf829c54e9ba03da0883bce1&amp;qlt=95" TargetMode="External"/><Relationship Id="rId2804" Type="http://schemas.openxmlformats.org/officeDocument/2006/relationships/hyperlink" Target="https://www.bing.com/th?id=AMMS_9dc429c698ce0cc16030e618960e8ead&amp;qlt=95" TargetMode="External"/><Relationship Id="rId4257" Type="http://schemas.openxmlformats.org/officeDocument/2006/relationships/hyperlink" Target="https://www.bing.com/th?id=AMMS_59374bf3d4ede08ce822f92504e2759d&amp;qlt=95" TargetMode="External"/><Relationship Id="rId4464" Type="http://schemas.openxmlformats.org/officeDocument/2006/relationships/hyperlink" Target="https://www.bing.com/images/search?form=xlimg&amp;q=Condado+de+Sumner+Tennessee" TargetMode="External"/><Relationship Id="rId4671" Type="http://schemas.openxmlformats.org/officeDocument/2006/relationships/hyperlink" Target="https://www.bing.com/th?id=AMMS_40bfef34baf575fcc2106450880a6724&amp;qlt=95" TargetMode="External"/><Relationship Id="rId45" Type="http://schemas.openxmlformats.org/officeDocument/2006/relationships/hyperlink" Target="https://www.bing.com/th?id=AMMS_df52b9156c0f12d0edc633d6ea26ec84&amp;qlt=95" TargetMode="External"/><Relationship Id="rId1406" Type="http://schemas.openxmlformats.org/officeDocument/2006/relationships/hyperlink" Target="https://www.bing.com/th?id=AMMS_89478d99d2a754122bd0aedf04516b15&amp;qlt=95" TargetMode="External"/><Relationship Id="rId1613" Type="http://schemas.openxmlformats.org/officeDocument/2006/relationships/hyperlink" Target="https://www.bing.com/images/search?form=xlimg&amp;q=Las+Vegas" TargetMode="External"/><Relationship Id="rId1820" Type="http://schemas.openxmlformats.org/officeDocument/2006/relationships/hyperlink" Target="https://www.bing.com/th?id=AMMS_10681e35c39f10ddacc203b1e69011e7&amp;qlt=95" TargetMode="External"/><Relationship Id="rId3066" Type="http://schemas.openxmlformats.org/officeDocument/2006/relationships/hyperlink" Target="https://www.bing.com/th?id=AMMS_d42c388d469a86198735ebbb7ded0b60&amp;qlt=95" TargetMode="External"/><Relationship Id="rId3273" Type="http://schemas.openxmlformats.org/officeDocument/2006/relationships/hyperlink" Target="https://www.bing.com/images/search?form=xlimg&amp;q=Mahajanga" TargetMode="External"/><Relationship Id="rId3480" Type="http://schemas.openxmlformats.org/officeDocument/2006/relationships/hyperlink" Target="https://www.bing.com/th?id=AMMS_fba2d7103b403d881041d424b2d1c0b3&amp;qlt=95" TargetMode="External"/><Relationship Id="rId4117" Type="http://schemas.openxmlformats.org/officeDocument/2006/relationships/hyperlink" Target="https://www.bing.com/th?id=AMMS_b0562c356da03c3b9141ec8e3d83ce9b&amp;qlt=95" TargetMode="External"/><Relationship Id="rId4324" Type="http://schemas.openxmlformats.org/officeDocument/2006/relationships/hyperlink" Target="https://www.bing.com/images/search?form=xlimg&amp;q=Shiyan" TargetMode="External"/><Relationship Id="rId4531" Type="http://schemas.openxmlformats.org/officeDocument/2006/relationships/hyperlink" Target="https://www.bing.com/th?id=AMMS_83e865e196697442801bd18367aff765&amp;qlt=95" TargetMode="External"/><Relationship Id="rId4769" Type="http://schemas.openxmlformats.org/officeDocument/2006/relationships/hyperlink" Target="https://www.bing.com/th?id=AMMS_26e4884340cae65016d823bc018aa819&amp;qlt=95" TargetMode="External"/><Relationship Id="rId4976" Type="http://schemas.openxmlformats.org/officeDocument/2006/relationships/hyperlink" Target="https://www.bing.com/images/search?form=xlimg&amp;q=Loreto+Baja+California+Sur" TargetMode="External"/><Relationship Id="rId194" Type="http://schemas.openxmlformats.org/officeDocument/2006/relationships/hyperlink" Target="https://www.bing.com/images/search?form=xlimg&amp;q=Baixa+Calif%c3%b3rnia" TargetMode="External"/><Relationship Id="rId1918" Type="http://schemas.openxmlformats.org/officeDocument/2006/relationships/hyperlink" Target="https://www.bing.com/th?id=AMMS_70c3ab0b70b45a55d14414145ae87a93&amp;qlt=95" TargetMode="External"/><Relationship Id="rId2082" Type="http://schemas.openxmlformats.org/officeDocument/2006/relationships/hyperlink" Target="https://www.bing.com/th?id=AMMS_8c2c4839f3935ab9e18da3dde412c2cb&amp;qlt=95" TargetMode="External"/><Relationship Id="rId3133" Type="http://schemas.openxmlformats.org/officeDocument/2006/relationships/hyperlink" Target="https://www.bing.com/images/search?form=xlimg&amp;q=Lezh%c3%ab" TargetMode="External"/><Relationship Id="rId3578" Type="http://schemas.openxmlformats.org/officeDocument/2006/relationships/hyperlink" Target="https://www.bing.com/th?id=AMMS_44dfb201296bfee2b80606be328e7b74&amp;qlt=95" TargetMode="External"/><Relationship Id="rId3785" Type="http://schemas.openxmlformats.org/officeDocument/2006/relationships/hyperlink" Target="https://www.bing.com/th?id=AMMS_a12c8305fc8c443b77a720d8b7711e8b&amp;qlt=95" TargetMode="External"/><Relationship Id="rId3992" Type="http://schemas.openxmlformats.org/officeDocument/2006/relationships/hyperlink" Target="https://www.bing.com/images/search?form=xlimg&amp;q=Pidu+District" TargetMode="External"/><Relationship Id="rId4629" Type="http://schemas.openxmlformats.org/officeDocument/2006/relationships/hyperlink" Target="https://www.bing.com/th?id=AMMS_c121b8bc3f4a2fcee71735371cb7fd43&amp;qlt=95" TargetMode="External"/><Relationship Id="rId4836" Type="http://schemas.openxmlformats.org/officeDocument/2006/relationships/hyperlink" Target="https://www.bing.com/images/search?form=xlimg&amp;q=Zavkhan" TargetMode="External"/><Relationship Id="rId261" Type="http://schemas.openxmlformats.org/officeDocument/2006/relationships/hyperlink" Target="https://www.bing.com/images/search?form=xlimg&amp;q=Condado+de+Adams+Wisconsin" TargetMode="External"/><Relationship Id="rId499" Type="http://schemas.openxmlformats.org/officeDocument/2006/relationships/hyperlink" Target="https://www.bing.com/th?id=AMMS_6ba65dddfef32bda83b01be07594a706&amp;qlt=95" TargetMode="External"/><Relationship Id="rId2387" Type="http://schemas.openxmlformats.org/officeDocument/2006/relationships/hyperlink" Target="https://www.bing.com/th?id=AMMS_b3540a0107f6f17d29447566645ababc&amp;qlt=95" TargetMode="External"/><Relationship Id="rId2594" Type="http://schemas.openxmlformats.org/officeDocument/2006/relationships/hyperlink" Target="https://www.bing.com/images/search?form=xlimg&amp;q=Var+departamento" TargetMode="External"/><Relationship Id="rId3340" Type="http://schemas.openxmlformats.org/officeDocument/2006/relationships/hyperlink" Target="https://www.bing.com/th?id=AMMS_be7ca3d85f65b620b0493f0f7ccc5406&amp;qlt=95" TargetMode="External"/><Relationship Id="rId3438" Type="http://schemas.openxmlformats.org/officeDocument/2006/relationships/hyperlink" Target="https://www.bing.com/th?id=AMMS_f594bb6696b7dc18b955531ebf9619ff&amp;qlt=95" TargetMode="External"/><Relationship Id="rId3645" Type="http://schemas.openxmlformats.org/officeDocument/2006/relationships/hyperlink" Target="https://www.bing.com/images/search?form=xlimg&amp;q=Puerto+Madryn" TargetMode="External"/><Relationship Id="rId3852" Type="http://schemas.openxmlformats.org/officeDocument/2006/relationships/hyperlink" Target="https://www.bing.com/images/search?form=xlimg&amp;q=Pati+Regency" TargetMode="External"/><Relationship Id="rId359" Type="http://schemas.openxmlformats.org/officeDocument/2006/relationships/hyperlink" Target="https://www.bing.com/th?id=AMMS_59106e0f5ea04d4b1337e7da58e31cbf&amp;qlt=95" TargetMode="External"/><Relationship Id="rId566" Type="http://schemas.openxmlformats.org/officeDocument/2006/relationships/hyperlink" Target="https://www.bing.com/images/search?form=xlimg&amp;q=Altos+Paraguai" TargetMode="External"/><Relationship Id="rId773" Type="http://schemas.openxmlformats.org/officeDocument/2006/relationships/hyperlink" Target="https://www.bing.com/th?id=AMMS_e07efd37b5e09bae5c9642df8c6f5cd3&amp;qlt=95" TargetMode="External"/><Relationship Id="rId1196" Type="http://schemas.openxmlformats.org/officeDocument/2006/relationships/hyperlink" Target="https://www.bing.com/th?id=AMMS_3c53eb4f00c7dc119de0c4ed049835de&amp;qlt=95" TargetMode="External"/><Relationship Id="rId2247" Type="http://schemas.openxmlformats.org/officeDocument/2006/relationships/hyperlink" Target="https://www.bing.com/th?id=AMMS_43f0949411d12a773b23a92482dd2143&amp;qlt=95" TargetMode="External"/><Relationship Id="rId2454" Type="http://schemas.openxmlformats.org/officeDocument/2006/relationships/hyperlink" Target="https://www.bing.com/images/search?form=xlimg&amp;q=Ha+Giang" TargetMode="External"/><Relationship Id="rId2899" Type="http://schemas.openxmlformats.org/officeDocument/2006/relationships/hyperlink" Target="https://www.bing.com/images/search?form=xlimg&amp;q=Kikinda" TargetMode="External"/><Relationship Id="rId3200" Type="http://schemas.openxmlformats.org/officeDocument/2006/relationships/hyperlink" Target="https://www.bing.com/th?id=AMMS_8c65a1097f5962e9cb03f3a94ec0cfae&amp;qlt=95" TargetMode="External"/><Relationship Id="rId3505" Type="http://schemas.openxmlformats.org/officeDocument/2006/relationships/hyperlink" Target="https://www.bing.com/images/search?form=xlimg&amp;q=Condado+de+Morris+Nova+J%c3%a9rsei" TargetMode="External"/><Relationship Id="rId4903" Type="http://schemas.openxmlformats.org/officeDocument/2006/relationships/hyperlink" Target="https://www.bing.com/th?id=AMMS_94a8be646220ddadf7a85a5287561ab7&amp;qlt=95" TargetMode="External"/><Relationship Id="rId121" Type="http://schemas.openxmlformats.org/officeDocument/2006/relationships/hyperlink" Target="https://www.bing.com/th?id=AMMS_3f9f38b7eaec5c0c56aa1ddeda33848b&amp;qlt=95" TargetMode="External"/><Relationship Id="rId219" Type="http://schemas.openxmlformats.org/officeDocument/2006/relationships/hyperlink" Target="https://www.bing.com/images/search?form=xlimg&amp;q=M%c3%a9rida+M%c3%a9xico" TargetMode="External"/><Relationship Id="rId426" Type="http://schemas.openxmlformats.org/officeDocument/2006/relationships/hyperlink" Target="https://www.bing.com/images/search?form=xlimg&amp;q=Wau" TargetMode="External"/><Relationship Id="rId633" Type="http://schemas.openxmlformats.org/officeDocument/2006/relationships/hyperlink" Target="https://www.bing.com/th?id=AMMS_b43fc52ebf053d7df7d4fef23eb5c569&amp;qlt=95" TargetMode="External"/><Relationship Id="rId980" Type="http://schemas.openxmlformats.org/officeDocument/2006/relationships/hyperlink" Target="https://www.bing.com/images/search?form=xlimg&amp;q=Rep%c3%bablica+S%c3%a9rvia" TargetMode="External"/><Relationship Id="rId1056" Type="http://schemas.openxmlformats.org/officeDocument/2006/relationships/hyperlink" Target="https://www.bing.com/images/search?form=xlimg&amp;q=Kara+Togo" TargetMode="External"/><Relationship Id="rId1263" Type="http://schemas.openxmlformats.org/officeDocument/2006/relationships/hyperlink" Target="https://www.bing.com/images/search?form=xlimg&amp;q=Nebraska" TargetMode="External"/><Relationship Id="rId2107" Type="http://schemas.openxmlformats.org/officeDocument/2006/relationships/hyperlink" Target="https://www.bing.com/images/search?form=xlimg&amp;q=Sonda+Oriental" TargetMode="External"/><Relationship Id="rId2314" Type="http://schemas.openxmlformats.org/officeDocument/2006/relationships/hyperlink" Target="https://www.bing.com/images/search?form=xlimg&amp;q=Gaza" TargetMode="External"/><Relationship Id="rId2661" Type="http://schemas.openxmlformats.org/officeDocument/2006/relationships/hyperlink" Target="https://www.bing.com/th?id=AMMS_191a62d3b306dc39ec203566906c4891&amp;qlt=95" TargetMode="External"/><Relationship Id="rId2759" Type="http://schemas.openxmlformats.org/officeDocument/2006/relationships/hyperlink" Target="https://www.bing.com/th?id=AMMS_4f167cf0b88507dd8362ff746883a2f3&amp;qlt=95" TargetMode="External"/><Relationship Id="rId2966" Type="http://schemas.openxmlformats.org/officeDocument/2006/relationships/hyperlink" Target="https://www.bing.com/th?id=AMMS_3d4b9a1be50576cfc3a9ac639fbb84c4&amp;qlt=95" TargetMode="External"/><Relationship Id="rId3712" Type="http://schemas.openxmlformats.org/officeDocument/2006/relationships/hyperlink" Target="https://www.bing.com/images/search?form=xlimg&amp;q=Nouakchott" TargetMode="External"/><Relationship Id="rId840" Type="http://schemas.openxmlformats.org/officeDocument/2006/relationships/hyperlink" Target="https://www.bing.com/images/search?form=xlimg&amp;q=Auv%c3%a9rnia-R%c3%b3dano-Alpes" TargetMode="External"/><Relationship Id="rId938" Type="http://schemas.openxmlformats.org/officeDocument/2006/relationships/hyperlink" Target="https://www.bing.com/images/search?form=xlimg&amp;q=Guayas" TargetMode="External"/><Relationship Id="rId1470" Type="http://schemas.openxmlformats.org/officeDocument/2006/relationships/hyperlink" Target="https://www.bing.com/th?id=AMMS_4548543ca2159dbdd1343239a363f758&amp;qlt=95" TargetMode="External"/><Relationship Id="rId1568" Type="http://schemas.openxmlformats.org/officeDocument/2006/relationships/hyperlink" Target="https://www.bing.com/th?id=AMMS_f5258b6c73a8b37c567a4cb46405bc9c&amp;qlt=95" TargetMode="External"/><Relationship Id="rId1775" Type="http://schemas.openxmlformats.org/officeDocument/2006/relationships/hyperlink" Target="https://www.bing.com/images/search?form=xlimg&amp;q=Chojnice" TargetMode="External"/><Relationship Id="rId2521" Type="http://schemas.openxmlformats.org/officeDocument/2006/relationships/hyperlink" Target="https://www.bing.com/th?id=AMMS_62456cff943b1619eb60740a21c068b3&amp;qlt=95" TargetMode="External"/><Relationship Id="rId2619" Type="http://schemas.openxmlformats.org/officeDocument/2006/relationships/hyperlink" Target="https://www.bing.com/th?id=AMMS_590f5bd635f8592d44fd09eaf9e20841&amp;qlt=95" TargetMode="External"/><Relationship Id="rId2826" Type="http://schemas.openxmlformats.org/officeDocument/2006/relationships/hyperlink" Target="https://www.bing.com/th?id=AMMS_b76843539ae7208e0415e2ad8dc7081f&amp;qlt=95" TargetMode="External"/><Relationship Id="rId4181" Type="http://schemas.openxmlformats.org/officeDocument/2006/relationships/hyperlink" Target="https://www.bing.com/th?id=AMMS_915a8a157de6753224bfc42d2c8b0adf&amp;qlt=95" TargetMode="External"/><Relationship Id="rId4279" Type="http://schemas.openxmlformats.org/officeDocument/2006/relationships/hyperlink" Target="https://www.bing.com/th?id=AMMS_7d4d4fde26ac34c49ff3c274cf2bb2dc&amp;qlt=95" TargetMode="External"/><Relationship Id="rId5025" Type="http://schemas.openxmlformats.org/officeDocument/2006/relationships/hyperlink" Target="https://www.bing.com/images/search?form=xlimg&amp;q=Santa+Fe+Espanha" TargetMode="External"/><Relationship Id="rId67" Type="http://schemas.openxmlformats.org/officeDocument/2006/relationships/hyperlink" Target="https://www.bing.com/th?id=AMMS_0504e7030c531de9da5d3083f32aecfb&amp;qlt=95" TargetMode="External"/><Relationship Id="rId700" Type="http://schemas.openxmlformats.org/officeDocument/2006/relationships/hyperlink" Target="https://www.bing.com/images/search?form=xlimg&amp;q=Jeolla+do+Norte" TargetMode="External"/><Relationship Id="rId1123" Type="http://schemas.openxmlformats.org/officeDocument/2006/relationships/hyperlink" Target="https://www.bing.com/th?id=AMMS_3efb8e0ed3a2f115908f301467bc9c5f&amp;qlt=95" TargetMode="External"/><Relationship Id="rId1330" Type="http://schemas.openxmlformats.org/officeDocument/2006/relationships/hyperlink" Target="https://www.bing.com/th?id=AMMS_e81c673ed2ee8ccf5b22f37d7b6380ac&amp;qlt=95" TargetMode="External"/><Relationship Id="rId1428" Type="http://schemas.openxmlformats.org/officeDocument/2006/relationships/hyperlink" Target="https://www.bing.com/th?id=AMMS_59b74afeccbc61360c1427632ba0da69&amp;qlt=95" TargetMode="External"/><Relationship Id="rId1635" Type="http://schemas.openxmlformats.org/officeDocument/2006/relationships/hyperlink" Target="https://www.bing.com/images/search?form=xlimg&amp;q=Fortaleza" TargetMode="External"/><Relationship Id="rId1982" Type="http://schemas.openxmlformats.org/officeDocument/2006/relationships/hyperlink" Target="https://www.bing.com/th?id=AMMS_da248bc5605d1bcb2c3817cc2c6ca09c&amp;qlt=95" TargetMode="External"/><Relationship Id="rId3088" Type="http://schemas.openxmlformats.org/officeDocument/2006/relationships/hyperlink" Target="https://www.bing.com/th?id=AMMS_172a2eca5ab86c4347e93600bc24fa0c&amp;qlt=95" TargetMode="External"/><Relationship Id="rId4041" Type="http://schemas.openxmlformats.org/officeDocument/2006/relationships/hyperlink" Target="https://www.bing.com/th?id=AMMS_8767147d9c3a6d45da243b54f16cd735&amp;qlt=95" TargetMode="External"/><Relationship Id="rId4486" Type="http://schemas.openxmlformats.org/officeDocument/2006/relationships/hyperlink" Target="https://www.bing.com/images/search?form=xlimg&amp;q=Tafea" TargetMode="External"/><Relationship Id="rId4693" Type="http://schemas.openxmlformats.org/officeDocument/2006/relationships/hyperlink" Target="https://www.bing.com/th?id=AMMS_bb97f1d1cb1af4f0ddab622970ea5689&amp;qlt=95" TargetMode="External"/><Relationship Id="rId1842" Type="http://schemas.openxmlformats.org/officeDocument/2006/relationships/hyperlink" Target="https://www.bing.com/th?id=AMMS_e952b6c59ef7bdc51b404273b4284e86&amp;qlt=95" TargetMode="External"/><Relationship Id="rId3295" Type="http://schemas.openxmlformats.org/officeDocument/2006/relationships/hyperlink" Target="https://www.bing.com/images/search?form=xlimg&amp;q=Malin+Oregon" TargetMode="External"/><Relationship Id="rId4139" Type="http://schemas.openxmlformats.org/officeDocument/2006/relationships/hyperlink" Target="https://www.bing.com/th?id=AMMS_d2388445a78afd455b86ec8f3deead2b&amp;qlt=95" TargetMode="External"/><Relationship Id="rId4346" Type="http://schemas.openxmlformats.org/officeDocument/2006/relationships/hyperlink" Target="https://www.bing.com/images/search?form=xlimg&amp;q=Sicasso" TargetMode="External"/><Relationship Id="rId4553" Type="http://schemas.openxmlformats.org/officeDocument/2006/relationships/hyperlink" Target="https://www.bing.com/th?id=AMMS_6a5f9cb991effdc768b5ec5665c24905&amp;qlt=95" TargetMode="External"/><Relationship Id="rId4760" Type="http://schemas.openxmlformats.org/officeDocument/2006/relationships/hyperlink" Target="https://www.bing.com/images/search?form=xlimg&amp;q=Terras+Altas+Ocidentais" TargetMode="External"/><Relationship Id="rId4998" Type="http://schemas.openxmlformats.org/officeDocument/2006/relationships/hyperlink" Target="https://www.bing.com/images/search?form=xlimg&amp;q=Para%c3%adso+Santa+Catarina" TargetMode="External"/><Relationship Id="rId1702" Type="http://schemas.openxmlformats.org/officeDocument/2006/relationships/hyperlink" Target="https://www.bing.com/th?id=AMMS_8aaa57fee682b4c8fa8bb7eb2e6a9348&amp;qlt=95" TargetMode="External"/><Relationship Id="rId3155" Type="http://schemas.openxmlformats.org/officeDocument/2006/relationships/hyperlink" Target="https://www.bing.com/images/search?form=xlimg&amp;q=Lingu%c3%a8re+departamento" TargetMode="External"/><Relationship Id="rId3362" Type="http://schemas.openxmlformats.org/officeDocument/2006/relationships/hyperlink" Target="https://www.bing.com/th?id=AMMS_1a656e8258edff7e82ca5c0649d1baee&amp;qlt=95" TargetMode="External"/><Relationship Id="rId4206" Type="http://schemas.openxmlformats.org/officeDocument/2006/relationships/hyperlink" Target="https://www.bing.com/images/search?form=xlimg&amp;q=San+Salvador" TargetMode="External"/><Relationship Id="rId4413" Type="http://schemas.openxmlformats.org/officeDocument/2006/relationships/hyperlink" Target="https://www.bing.com/th?id=AMMS_e68f5c122dde403a57b3682ecced0387&amp;qlt=95" TargetMode="External"/><Relationship Id="rId4620" Type="http://schemas.openxmlformats.org/officeDocument/2006/relationships/hyperlink" Target="https://www.bing.com/images/search?form=xlimg&amp;q=Trinidad+Bol%c3%advia" TargetMode="External"/><Relationship Id="rId4858" Type="http://schemas.openxmlformats.org/officeDocument/2006/relationships/hyperlink" Target="https://www.bing.com/images/search?form=xlimg&amp;q=Zhoushan" TargetMode="External"/><Relationship Id="rId283" Type="http://schemas.openxmlformats.org/officeDocument/2006/relationships/hyperlink" Target="https://www.bing.com/images/search?form=xlimg&amp;q=Meghalaya" TargetMode="External"/><Relationship Id="rId490" Type="http://schemas.openxmlformats.org/officeDocument/2006/relationships/hyperlink" Target="https://www.bing.com/images/search?form=xlimg&amp;q=Condado+de+Allen+Ohio" TargetMode="External"/><Relationship Id="rId2171" Type="http://schemas.openxmlformats.org/officeDocument/2006/relationships/hyperlink" Target="https://www.bing.com/th?id=AMMS_cfdd726bfcd2d36bd68d9410ddd09c0c&amp;qlt=95" TargetMode="External"/><Relationship Id="rId3015" Type="http://schemas.openxmlformats.org/officeDocument/2006/relationships/hyperlink" Target="https://www.bing.com/images/search?form=xlimg&amp;q=Opuwo" TargetMode="External"/><Relationship Id="rId3222" Type="http://schemas.openxmlformats.org/officeDocument/2006/relationships/hyperlink" Target="https://www.bing.com/th?id=AMMS_6384757fb6758a6df97d6b9f14bd2d52&amp;qlt=95" TargetMode="External"/><Relationship Id="rId3667" Type="http://schemas.openxmlformats.org/officeDocument/2006/relationships/hyperlink" Target="https://www.bing.com/images/search?form=xlimg&amp;q=Noroeste+prov%c3%adncia+da+%c3%81frica+do+Sul" TargetMode="External"/><Relationship Id="rId3874" Type="http://schemas.openxmlformats.org/officeDocument/2006/relationships/hyperlink" Target="https://www.bing.com/images/search?form=xlimg&amp;q=Perak" TargetMode="External"/><Relationship Id="rId4718" Type="http://schemas.openxmlformats.org/officeDocument/2006/relationships/hyperlink" Target="https://www.bing.com/images/search?form=xlimg&amp;q=Villa+del+Prado" TargetMode="External"/><Relationship Id="rId4925" Type="http://schemas.openxmlformats.org/officeDocument/2006/relationships/hyperlink" Target="https://www.bing.com/th?id=AMMS_b7c14ae2b31465971ae0f79cfa2832c8&amp;qlt=95" TargetMode="External"/><Relationship Id="rId143" Type="http://schemas.openxmlformats.org/officeDocument/2006/relationships/hyperlink" Target="https://www.bing.com/th?id=AMMS_588600732a888ca8042b2969515cd8ca&amp;qlt=95" TargetMode="External"/><Relationship Id="rId350" Type="http://schemas.openxmlformats.org/officeDocument/2006/relationships/hyperlink" Target="https://www.bing.com/images/search?form=xlimg&amp;q=Badajoz+prov%c3%adncia" TargetMode="External"/><Relationship Id="rId588" Type="http://schemas.openxmlformats.org/officeDocument/2006/relationships/hyperlink" Target="https://www.bing.com/images/search?form=xlimg&amp;q=Ampara" TargetMode="External"/><Relationship Id="rId795" Type="http://schemas.openxmlformats.org/officeDocument/2006/relationships/hyperlink" Target="https://www.bing.com/th?id=AMMS_fee133d6daebc43966880330ca68af5d&amp;qlt=95" TargetMode="External"/><Relationship Id="rId2031" Type="http://schemas.openxmlformats.org/officeDocument/2006/relationships/hyperlink" Target="https://www.bing.com/images/search?form=xlimg&amp;q=Peshkopi" TargetMode="External"/><Relationship Id="rId2269" Type="http://schemas.openxmlformats.org/officeDocument/2006/relationships/hyperlink" Target="https://www.bing.com/th?id=AMMS_0be0c922cca7073e3400060880fc6792&amp;qlt=95" TargetMode="External"/><Relationship Id="rId2476" Type="http://schemas.openxmlformats.org/officeDocument/2006/relationships/hyperlink" Target="https://www.bing.com/images/search?form=xlimg&amp;q=Handeni" TargetMode="External"/><Relationship Id="rId2683" Type="http://schemas.openxmlformats.org/officeDocument/2006/relationships/hyperlink" Target="https://www.bing.com/th?id=AMMS_58a7b66a8f5ae4794f4ad00c75682ced&amp;qlt=95" TargetMode="External"/><Relationship Id="rId2890" Type="http://schemas.openxmlformats.org/officeDocument/2006/relationships/hyperlink" Target="https://www.bing.com/th?id=AMMS_4ad0bbab0e9f0d4b40b96d369066ec69&amp;qlt=95" TargetMode="External"/><Relationship Id="rId3527" Type="http://schemas.openxmlformats.org/officeDocument/2006/relationships/hyperlink" Target="https://www.bing.com/images/search?form=xlimg&amp;q=Mtwara+regi%c3%a3o" TargetMode="External"/><Relationship Id="rId3734" Type="http://schemas.openxmlformats.org/officeDocument/2006/relationships/hyperlink" Target="https://www.bing.com/images/search?form=xlimg&amp;q=Nyandarua+County" TargetMode="External"/><Relationship Id="rId3941" Type="http://schemas.openxmlformats.org/officeDocument/2006/relationships/hyperlink" Target="https://www.bing.com/th?id=AMMS_c849c5ff0111b6baa816d2183d670e5a&amp;qlt=95" TargetMode="External"/><Relationship Id="rId9" Type="http://schemas.openxmlformats.org/officeDocument/2006/relationships/hyperlink" Target="https://www.bing.com/th?id=AMMS_2734f308ed223bbc1a800597d03c1a33&amp;qlt=95" TargetMode="External"/><Relationship Id="rId210" Type="http://schemas.openxmlformats.org/officeDocument/2006/relationships/hyperlink" Target="https://www.bing.com/images/search?form=xlimg&amp;q=Quer%c3%a9taro+estado" TargetMode="External"/><Relationship Id="rId448" Type="http://schemas.openxmlformats.org/officeDocument/2006/relationships/hyperlink" Target="https://www.bing.com/images/search?form=xlimg&amp;q=Osh" TargetMode="External"/><Relationship Id="rId655" Type="http://schemas.openxmlformats.org/officeDocument/2006/relationships/hyperlink" Target="https://www.bing.com/th?id=AMMS_b93fdd8baba46a249d65ba5c6f6b29aa&amp;qlt=95" TargetMode="External"/><Relationship Id="rId862" Type="http://schemas.openxmlformats.org/officeDocument/2006/relationships/hyperlink" Target="https://www.bing.com/images/search?form=xlimg&amp;q=Ayapel" TargetMode="External"/><Relationship Id="rId1078" Type="http://schemas.openxmlformats.org/officeDocument/2006/relationships/hyperlink" Target="https://www.bing.com/images/search?form=xlimg&amp;q=Battonya" TargetMode="External"/><Relationship Id="rId1285" Type="http://schemas.openxmlformats.org/officeDocument/2006/relationships/hyperlink" Target="https://www.bing.com/images/search?form=xlimg&amp;q=Jo%c3%a3o+Barreiro" TargetMode="External"/><Relationship Id="rId1492" Type="http://schemas.openxmlformats.org/officeDocument/2006/relationships/hyperlink" Target="https://www.bing.com/th?id=AMMS_1ad5e92608a4b69bb9381cecd8db3a25&amp;qlt=95" TargetMode="External"/><Relationship Id="rId2129" Type="http://schemas.openxmlformats.org/officeDocument/2006/relationships/hyperlink" Target="https://www.bing.com/th?id=AMMS_070f91e323012bbf5efc4af56ebdb504&amp;qlt=95" TargetMode="External"/><Relationship Id="rId2336" Type="http://schemas.openxmlformats.org/officeDocument/2006/relationships/hyperlink" Target="https://www.bing.com/images/search?form=xlimg&amp;q=Gingoog" TargetMode="External"/><Relationship Id="rId2543" Type="http://schemas.openxmlformats.org/officeDocument/2006/relationships/hyperlink" Target="https://www.bing.com/th?id=AMMS_7d9b93aa77cca759b8bed14225afab9f&amp;qlt=95" TargetMode="External"/><Relationship Id="rId2750" Type="http://schemas.openxmlformats.org/officeDocument/2006/relationships/hyperlink" Target="https://www.bing.com/images/search?form=xlimg&amp;q=Cairu%c3%a3o" TargetMode="External"/><Relationship Id="rId2988" Type="http://schemas.openxmlformats.org/officeDocument/2006/relationships/hyperlink" Target="https://www.bing.com/th?id=AMMS_7bce789e9f7c1c86b192eaf2e8ef67ba&amp;qlt=95" TargetMode="External"/><Relationship Id="rId3801" Type="http://schemas.openxmlformats.org/officeDocument/2006/relationships/hyperlink" Target="https://www.bing.com/th?id=AMMS_dccb6c6862c77345ac9cd72787881463&amp;qlt=95" TargetMode="External"/><Relationship Id="rId5047" Type="http://schemas.openxmlformats.org/officeDocument/2006/relationships/hyperlink" Target="https://www.bing.com/images/search?form=xlimg&amp;q=Washington+Ohio" TargetMode="External"/><Relationship Id="rId308" Type="http://schemas.openxmlformats.org/officeDocument/2006/relationships/hyperlink" Target="https://www.bing.com/th?id=AMMS_a5fa4c22e30716298abd78804b32a9dc&amp;qlt=95" TargetMode="External"/><Relationship Id="rId515" Type="http://schemas.openxmlformats.org/officeDocument/2006/relationships/hyperlink" Target="https://www.bing.com/th?id=AMMS_0027dd2648eb4c7b7be51fed7ee2bdd7&amp;qlt=95" TargetMode="External"/><Relationship Id="rId722" Type="http://schemas.openxmlformats.org/officeDocument/2006/relationships/hyperlink" Target="https://www.bing.com/images/search?form=xlimg&amp;q=Aragatsotn" TargetMode="External"/><Relationship Id="rId1145" Type="http://schemas.openxmlformats.org/officeDocument/2006/relationships/hyperlink" Target="https://www.bing.com/th?id=AMMS_48c29dbef2e34b8a5b9541e09f13ffac&amp;qlt=95" TargetMode="External"/><Relationship Id="rId1352" Type="http://schemas.openxmlformats.org/officeDocument/2006/relationships/hyperlink" Target="https://www.bing.com/th?id=AMMS_01ffa1a616c825648051622db7ff80fe&amp;qlt=95" TargetMode="External"/><Relationship Id="rId1797" Type="http://schemas.openxmlformats.org/officeDocument/2006/relationships/hyperlink" Target="https://www.bing.com/images/search?form=xlimg&amp;q=Shouf" TargetMode="External"/><Relationship Id="rId2403" Type="http://schemas.openxmlformats.org/officeDocument/2006/relationships/hyperlink" Target="https://www.bing.com/th?id=AMMS_6ef6a337696e7ddf05e3475a8963be65&amp;qlt=95" TargetMode="External"/><Relationship Id="rId2848" Type="http://schemas.openxmlformats.org/officeDocument/2006/relationships/hyperlink" Target="https://www.bing.com/th?id=AMMS_6824236a37d5c50dfe76d0e363732a48&amp;qlt=95" TargetMode="External"/><Relationship Id="rId89" Type="http://schemas.openxmlformats.org/officeDocument/2006/relationships/hyperlink" Target="https://www.bing.com/th?id=AMMS_89ddd2e62adcd06131e84a0cd059319c&amp;qlt=95" TargetMode="External"/><Relationship Id="rId1005" Type="http://schemas.openxmlformats.org/officeDocument/2006/relationships/hyperlink" Target="https://www.bing.com/th?id=AMMS_027e57733350635b23e779a90db8caf5&amp;qlt=95" TargetMode="External"/><Relationship Id="rId1212" Type="http://schemas.openxmlformats.org/officeDocument/2006/relationships/hyperlink" Target="https://www.bing.com/th?id=AMMS_cba35730a09c502df7da955e96abd4b8&amp;qlt=95" TargetMode="External"/><Relationship Id="rId1657" Type="http://schemas.openxmlformats.org/officeDocument/2006/relationships/hyperlink" Target="https://www.bing.com/images/search?form=xlimg&amp;q=Francisco+Moraz%c3%a1n+departamento" TargetMode="External"/><Relationship Id="rId1864" Type="http://schemas.openxmlformats.org/officeDocument/2006/relationships/hyperlink" Target="https://www.bing.com/th?id=AMMS_ca03738fd18e10e425396efec940a415&amp;qlt=95" TargetMode="External"/><Relationship Id="rId2610" Type="http://schemas.openxmlformats.org/officeDocument/2006/relationships/hyperlink" Target="https://www.bing.com/images/search?form=xlimg&amp;q=Ilha+de+Fran%c3%a7a" TargetMode="External"/><Relationship Id="rId2708" Type="http://schemas.openxmlformats.org/officeDocument/2006/relationships/hyperlink" Target="https://www.bing.com/images/search?form=xlimg&amp;q=Joso" TargetMode="External"/><Relationship Id="rId2915" Type="http://schemas.openxmlformats.org/officeDocument/2006/relationships/hyperlink" Target="https://www.bing.com/images/search?form=xlimg&amp;q=Kimbe" TargetMode="External"/><Relationship Id="rId4063" Type="http://schemas.openxmlformats.org/officeDocument/2006/relationships/hyperlink" Target="https://www.bing.com/th?id=AMMS_9416acc71846bf3863f49625a56b024d&amp;qlt=95" TargetMode="External"/><Relationship Id="rId4270" Type="http://schemas.openxmlformats.org/officeDocument/2006/relationships/hyperlink" Target="https://www.bing.com/images/search?form=xlimg&amp;q=Saponara" TargetMode="External"/><Relationship Id="rId4368" Type="http://schemas.openxmlformats.org/officeDocument/2006/relationships/hyperlink" Target="https://www.bing.com/images/search?form=xlimg&amp;q=Sirajganj+District" TargetMode="External"/><Relationship Id="rId4575" Type="http://schemas.openxmlformats.org/officeDocument/2006/relationships/hyperlink" Target="https://www.bing.com/th?id=AMMS_dbccdc867a3c3097e0a236a2d7a30695&amp;qlt=95" TargetMode="External"/><Relationship Id="rId1517" Type="http://schemas.openxmlformats.org/officeDocument/2006/relationships/hyperlink" Target="https://www.bing.com/images/search?form=xlimg&amp;q=Prov%c3%adncia+do+Sul+Ruanda" TargetMode="External"/><Relationship Id="rId1724" Type="http://schemas.openxmlformats.org/officeDocument/2006/relationships/hyperlink" Target="https://www.bing.com/th?id=AMMS_ba5483ab3fd06d5c4d7913dda53d43f4&amp;qlt=95" TargetMode="External"/><Relationship Id="rId3177" Type="http://schemas.openxmlformats.org/officeDocument/2006/relationships/hyperlink" Target="https://www.bing.com/images/search?form=xlimg&amp;q=Logo%2c+Mali" TargetMode="External"/><Relationship Id="rId4130" Type="http://schemas.openxmlformats.org/officeDocument/2006/relationships/hyperlink" Target="https://www.bing.com/images/search?form=xlimg&amp;q=Saint+David+Dominica" TargetMode="External"/><Relationship Id="rId4228" Type="http://schemas.openxmlformats.org/officeDocument/2006/relationships/hyperlink" Target="https://www.bing.com/images/search?form=xlimg&amp;q=Santa+Ana+distrito+de+Castrovirreyna" TargetMode="External"/><Relationship Id="rId4782" Type="http://schemas.openxmlformats.org/officeDocument/2006/relationships/hyperlink" Target="https://www.bing.com/images/search?form=xlimg&amp;q=Xilingol+League" TargetMode="External"/><Relationship Id="rId16" Type="http://schemas.openxmlformats.org/officeDocument/2006/relationships/hyperlink" Target="https://www.bing.com/images/search?form=xlimg&amp;q=South+Abaco" TargetMode="External"/><Relationship Id="rId1931" Type="http://schemas.openxmlformats.org/officeDocument/2006/relationships/hyperlink" Target="https://www.bing.com/images/search?form=xlimg&amp;q=Niassa+prov%c3%adncia" TargetMode="External"/><Relationship Id="rId3037" Type="http://schemas.openxmlformats.org/officeDocument/2006/relationships/hyperlink" Target="https://www.bing.com/images/search?form=xlimg&amp;q=La+Altagracia" TargetMode="External"/><Relationship Id="rId3384" Type="http://schemas.openxmlformats.org/officeDocument/2006/relationships/hyperlink" Target="https://www.bing.com/th?id=AMMS_ed79614503f6d64f253b2900bb5e0755&amp;qlt=95" TargetMode="External"/><Relationship Id="rId3591" Type="http://schemas.openxmlformats.org/officeDocument/2006/relationships/hyperlink" Target="https://www.bing.com/images/search?form=xlimg&amp;q=Nakhon+Si+Thammarat+prov%c3%adncia" TargetMode="External"/><Relationship Id="rId3689" Type="http://schemas.openxmlformats.org/officeDocument/2006/relationships/hyperlink" Target="https://www.bing.com/images/search?form=xlimg&amp;q=Nord-Ubangi" TargetMode="External"/><Relationship Id="rId3896" Type="http://schemas.openxmlformats.org/officeDocument/2006/relationships/hyperlink" Target="https://www.bing.com/images/search?form=xlimg&amp;q=Pidie+Regency" TargetMode="External"/><Relationship Id="rId4435" Type="http://schemas.openxmlformats.org/officeDocument/2006/relationships/hyperlink" Target="https://www.bing.com/th?id=AMMS_e73e6b1889bec16a5a323a03812eec19&amp;qlt=95" TargetMode="External"/><Relationship Id="rId4642" Type="http://schemas.openxmlformats.org/officeDocument/2006/relationships/hyperlink" Target="https://www.bing.com/images/search?form=xlimg&amp;q=Ubon+Ratchathani+prov%c3%adncia" TargetMode="External"/><Relationship Id="rId2193" Type="http://schemas.openxmlformats.org/officeDocument/2006/relationships/hyperlink" Target="https://www.bing.com/th?id=AMMS_463d34a674d2894c62d6481823a369c6&amp;qlt=95" TargetMode="External"/><Relationship Id="rId2498" Type="http://schemas.openxmlformats.org/officeDocument/2006/relationships/hyperlink" Target="https://www.bing.com/images/search?form=xlimg&amp;q=Al+Hasakah+S%c3%adria" TargetMode="External"/><Relationship Id="rId3244" Type="http://schemas.openxmlformats.org/officeDocument/2006/relationships/hyperlink" Target="https://www.bing.com/th?id=AMMS_8285dc94344804076d1b1a49e2d8abe9&amp;qlt=95" TargetMode="External"/><Relationship Id="rId3451" Type="http://schemas.openxmlformats.org/officeDocument/2006/relationships/hyperlink" Target="https://www.bing.com/images/search?form=xlimg&amp;q=Miramar+Val%c3%aancia" TargetMode="External"/><Relationship Id="rId3549" Type="http://schemas.openxmlformats.org/officeDocument/2006/relationships/hyperlink" Target="https://www.bing.com/images/search?form=xlimg&amp;q=M%c3%barcia" TargetMode="External"/><Relationship Id="rId4502" Type="http://schemas.openxmlformats.org/officeDocument/2006/relationships/hyperlink" Target="https://www.bing.com/images/search?form=xlimg&amp;q=Tambogrande" TargetMode="External"/><Relationship Id="rId4947" Type="http://schemas.openxmlformats.org/officeDocument/2006/relationships/hyperlink" Target="https://www.bing.com/th?id=AMMS_4d79a8464af96c05fcc1e1e25522fafb&amp;qlt=95" TargetMode="External"/><Relationship Id="rId165" Type="http://schemas.openxmlformats.org/officeDocument/2006/relationships/hyperlink" Target="https://www.bing.com/images/search?form=xlimg&amp;q=Porto+Sud%c3%a3o" TargetMode="External"/><Relationship Id="rId372" Type="http://schemas.openxmlformats.org/officeDocument/2006/relationships/hyperlink" Target="https://www.bing.com/images/search?form=xlimg&amp;q=A%c3%afn+Zerga" TargetMode="External"/><Relationship Id="rId677" Type="http://schemas.openxmlformats.org/officeDocument/2006/relationships/hyperlink" Target="https://www.bing.com/th?id=AMMS_d61c02678bda93345e7e5b97289f7195&amp;qlt=95" TargetMode="External"/><Relationship Id="rId2053" Type="http://schemas.openxmlformats.org/officeDocument/2006/relationships/hyperlink" Target="https://www.bing.com/images/search?form=xlimg&amp;q=Diarbaquir" TargetMode="External"/><Relationship Id="rId2260" Type="http://schemas.openxmlformats.org/officeDocument/2006/relationships/hyperlink" Target="https://www.bing.com/images/search?form=xlimg&amp;q=Fujeira" TargetMode="External"/><Relationship Id="rId2358" Type="http://schemas.openxmlformats.org/officeDocument/2006/relationships/hyperlink" Target="https://www.bing.com/images/search?form=xlimg&amp;q=Golubovci" TargetMode="External"/><Relationship Id="rId3104" Type="http://schemas.openxmlformats.org/officeDocument/2006/relationships/hyperlink" Target="https://www.bing.com/th?id=AMMS_e7b0a2d037a61a96f1a541634ce57523&amp;qlt=95" TargetMode="External"/><Relationship Id="rId3311" Type="http://schemas.openxmlformats.org/officeDocument/2006/relationships/hyperlink" Target="https://www.bing.com/images/search?form=xlimg&amp;q=Manaquiri" TargetMode="External"/><Relationship Id="rId3756" Type="http://schemas.openxmlformats.org/officeDocument/2006/relationships/hyperlink" Target="https://www.bing.com/images/search?form=xlimg&amp;q=Olt+distrito" TargetMode="External"/><Relationship Id="rId3963" Type="http://schemas.openxmlformats.org/officeDocument/2006/relationships/hyperlink" Target="https://www.bing.com/th?id=AMMS_caa6c64adcbde85acd84966bd11e5803&amp;qlt=95" TargetMode="External"/><Relationship Id="rId4807" Type="http://schemas.openxmlformats.org/officeDocument/2006/relationships/hyperlink" Target="https://www.bing.com/th?id=AMMS_f4c751834d2af5d90ffaae37c4e33a9e&amp;qlt=95" TargetMode="External"/><Relationship Id="rId232" Type="http://schemas.openxmlformats.org/officeDocument/2006/relationships/hyperlink" Target="https://www.bing.com/th?id=AMMS_b14c3c691177c4fc84704d741e1603bc&amp;qlt=95" TargetMode="External"/><Relationship Id="rId884" Type="http://schemas.openxmlformats.org/officeDocument/2006/relationships/hyperlink" Target="https://www.bing.com/images/search?form=xlimg&amp;q=Rep%c3%bablica+Aut%c3%b4noma+da+Crimeia" TargetMode="External"/><Relationship Id="rId2120" Type="http://schemas.openxmlformats.org/officeDocument/2006/relationships/hyperlink" Target="https://www.bing.com/th?id=AMMS_6ffe029adc878a3e8cb3d38430d60fd8&amp;qlt=95" TargetMode="External"/><Relationship Id="rId2565" Type="http://schemas.openxmlformats.org/officeDocument/2006/relationships/hyperlink" Target="https://www.bing.com/th?id=AMMS_da2a55a3b56cc499d9641b659fc303d5&amp;qlt=95" TargetMode="External"/><Relationship Id="rId2772" Type="http://schemas.openxmlformats.org/officeDocument/2006/relationships/hyperlink" Target="https://www.bing.com/th?id=AMMS_61f1cd2c4a5344f20e68f774592a1097&amp;qlt=95" TargetMode="External"/><Relationship Id="rId3409" Type="http://schemas.openxmlformats.org/officeDocument/2006/relationships/hyperlink" Target="https://www.bing.com/images/search?form=xlimg&amp;q=Manisa+prov%c3%adncia" TargetMode="External"/><Relationship Id="rId3616" Type="http://schemas.openxmlformats.org/officeDocument/2006/relationships/hyperlink" Target="https://www.bing.com/th?id=AMMS_e5a81b92acfd4d84f326e802f6682451&amp;qlt=95" TargetMode="External"/><Relationship Id="rId3823" Type="http://schemas.openxmlformats.org/officeDocument/2006/relationships/hyperlink" Target="https://www.bing.com/th?id=AMMS_8036705fb19e4c6f2452257aff830270&amp;qlt=95" TargetMode="External"/><Relationship Id="rId537" Type="http://schemas.openxmlformats.org/officeDocument/2006/relationships/hyperlink" Target="https://www.bing.com/th?id=AMMS_f210b4b98db8f9b1bed22c89153fafb4&amp;qlt=95" TargetMode="External"/><Relationship Id="rId744" Type="http://schemas.openxmlformats.org/officeDocument/2006/relationships/hyperlink" Target="https://www.bing.com/images/search?form=xlimg&amp;q=Arequipa+prov%c3%adncia" TargetMode="External"/><Relationship Id="rId951" Type="http://schemas.openxmlformats.org/officeDocument/2006/relationships/hyperlink" Target="https://www.bing.com/th?id=AMMS_3bcae28e11befcc146749b9c5533f094&amp;qlt=95" TargetMode="External"/><Relationship Id="rId1167" Type="http://schemas.openxmlformats.org/officeDocument/2006/relationships/hyperlink" Target="https://www.bing.com/th?id=AMMS_14d0a1431539880b5abcbfb202d3b6dc&amp;qlt=95" TargetMode="External"/><Relationship Id="rId1374" Type="http://schemas.openxmlformats.org/officeDocument/2006/relationships/hyperlink" Target="https://www.bing.com/th?id=AMMS_2dcfa6cf9a1af119273bad2c0c7c72b1&amp;qlt=95" TargetMode="External"/><Relationship Id="rId1581" Type="http://schemas.openxmlformats.org/officeDocument/2006/relationships/hyperlink" Target="https://www.bing.com/images/search?form=xlimg&amp;q=Noroeste+Z%c3%a2mbia" TargetMode="External"/><Relationship Id="rId1679" Type="http://schemas.openxmlformats.org/officeDocument/2006/relationships/hyperlink" Target="https://www.bing.com/images/search?form=xlimg&amp;q=Chaoyang%2c+Liaoning" TargetMode="External"/><Relationship Id="rId2218" Type="http://schemas.openxmlformats.org/officeDocument/2006/relationships/hyperlink" Target="https://www.bing.com/images/search?form=xlimg&amp;q=Fontana+Calif%c3%b3rnia" TargetMode="External"/><Relationship Id="rId2425" Type="http://schemas.openxmlformats.org/officeDocument/2006/relationships/hyperlink" Target="https://www.bing.com/th?id=AMMS_b5d77070c31c374046c415404287594e&amp;qlt=95" TargetMode="External"/><Relationship Id="rId2632" Type="http://schemas.openxmlformats.org/officeDocument/2006/relationships/hyperlink" Target="https://www.bing.com/images/search?form=xlimg&amp;q=Iranshahr+city" TargetMode="External"/><Relationship Id="rId4085" Type="http://schemas.openxmlformats.org/officeDocument/2006/relationships/hyperlink" Target="https://www.bing.com/th?id=AMMS_6baae10227c5b8c21a8794e85ab022d0&amp;qlt=95" TargetMode="External"/><Relationship Id="rId4292" Type="http://schemas.openxmlformats.org/officeDocument/2006/relationships/hyperlink" Target="https://www.bing.com/images/search?form=xlimg&amp;q=Senig%c3%a1lia" TargetMode="External"/><Relationship Id="rId80" Type="http://schemas.openxmlformats.org/officeDocument/2006/relationships/hyperlink" Target="https://www.bing.com/images/search?form=xlimg&amp;q=Nueva+Vizcaya" TargetMode="External"/><Relationship Id="rId604" Type="http://schemas.openxmlformats.org/officeDocument/2006/relationships/hyperlink" Target="https://www.bing.com/images/search?form=xlimg&amp;q=An+Giang" TargetMode="External"/><Relationship Id="rId811" Type="http://schemas.openxmlformats.org/officeDocument/2006/relationships/hyperlink" Target="https://www.bing.com/th?id=AMMS_b49cb437225830f7ae646bffec33dc23&amp;qlt=95" TargetMode="External"/><Relationship Id="rId1027" Type="http://schemas.openxmlformats.org/officeDocument/2006/relationships/hyperlink" Target="https://www.bing.com/th?id=AMMS_67bf3e8d49519697da4a9e47823e5be8&amp;qlt=95" TargetMode="External"/><Relationship Id="rId1234" Type="http://schemas.openxmlformats.org/officeDocument/2006/relationships/hyperlink" Target="https://www.bing.com/th?id=AMMS_f984c38d42b20c4087e73c1c276927d1&amp;qlt=95" TargetMode="External"/><Relationship Id="rId1441" Type="http://schemas.openxmlformats.org/officeDocument/2006/relationships/hyperlink" Target="https://www.bing.com/images/search?form=xlimg&amp;q=Brunt%c3%a1l+District" TargetMode="External"/><Relationship Id="rId1886" Type="http://schemas.openxmlformats.org/officeDocument/2006/relationships/hyperlink" Target="https://www.bing.com/th?id=AMMS_45eb0ee34db9f144ccd7fe16abf23c6b&amp;qlt=95" TargetMode="External"/><Relationship Id="rId2937" Type="http://schemas.openxmlformats.org/officeDocument/2006/relationships/hyperlink" Target="https://www.bing.com/images/search?form=xlimg&amp;q=Surat+Thani+prov%c3%adncia" TargetMode="External"/><Relationship Id="rId4152" Type="http://schemas.openxmlformats.org/officeDocument/2006/relationships/hyperlink" Target="https://www.bing.com/images/search?form=xlimg&amp;q=Salta+cidade" TargetMode="External"/><Relationship Id="rId4597" Type="http://schemas.openxmlformats.org/officeDocument/2006/relationships/hyperlink" Target="https://www.bing.com/th?id=AMMS_f7591c55ef6655fc8731a10cd11277ca&amp;qlt=95" TargetMode="External"/><Relationship Id="rId909" Type="http://schemas.openxmlformats.org/officeDocument/2006/relationships/hyperlink" Target="https://www.bing.com/th?id=AMMS_75d22da8bd9edaae55d62179e6d636a6&amp;qlt=95" TargetMode="External"/><Relationship Id="rId1301" Type="http://schemas.openxmlformats.org/officeDocument/2006/relationships/hyperlink" Target="https://www.bing.com/images/search?form=xlimg&amp;q=Cocl%c3%a9+prov%c3%adncia" TargetMode="External"/><Relationship Id="rId1539" Type="http://schemas.openxmlformats.org/officeDocument/2006/relationships/hyperlink" Target="https://www.bing.com/images/search?form=xlimg&amp;q=Cairns" TargetMode="External"/><Relationship Id="rId1746" Type="http://schemas.openxmlformats.org/officeDocument/2006/relationships/hyperlink" Target="https://www.bing.com/th?id=AMMS_1fe80e19fbf16e33b2cf32172463c75b&amp;qlt=95" TargetMode="External"/><Relationship Id="rId1953" Type="http://schemas.openxmlformats.org/officeDocument/2006/relationships/hyperlink" Target="https://www.bing.com/images/search?form=xlimg&amp;q=Dajab%c3%b3n+prov%c3%adncia" TargetMode="External"/><Relationship Id="rId3199" Type="http://schemas.openxmlformats.org/officeDocument/2006/relationships/hyperlink" Target="https://www.bing.com/images/search?form=xlimg&amp;q=Luang+Prabang" TargetMode="External"/><Relationship Id="rId4457" Type="http://schemas.openxmlformats.org/officeDocument/2006/relationships/hyperlink" Target="https://www.bing.com/th?id=AMMS_3a11d9dea03ece1e7d969664cd137f9a&amp;qlt=95" TargetMode="External"/><Relationship Id="rId4664" Type="http://schemas.openxmlformats.org/officeDocument/2006/relationships/hyperlink" Target="https://www.bing.com/images/search?form=xlimg&amp;q=Urrugne" TargetMode="External"/><Relationship Id="rId38" Type="http://schemas.openxmlformats.org/officeDocument/2006/relationships/hyperlink" Target="https://www.bing.com/images/search?form=xlimg&amp;q=Abidjan" TargetMode="External"/><Relationship Id="rId1606" Type="http://schemas.openxmlformats.org/officeDocument/2006/relationships/hyperlink" Target="https://www.bing.com/th?id=AMMS_7fd5c44adcc1c2c35f8b66bdd0099c2a&amp;qlt=95" TargetMode="External"/><Relationship Id="rId1813" Type="http://schemas.openxmlformats.org/officeDocument/2006/relationships/hyperlink" Target="https://www.bing.com/images/search?form=xlimg&amp;q=Victoria+Malta" TargetMode="External"/><Relationship Id="rId3059" Type="http://schemas.openxmlformats.org/officeDocument/2006/relationships/hyperlink" Target="https://www.bing.com/images/search?form=xlimg&amp;q=La+Rioja+prov%c3%adncia+da+Argentina" TargetMode="External"/><Relationship Id="rId3266" Type="http://schemas.openxmlformats.org/officeDocument/2006/relationships/hyperlink" Target="https://www.bing.com/th?id=AMMS_ccfcb88dbf894d4c323fdbcd539b4db1&amp;qlt=95" TargetMode="External"/><Relationship Id="rId3473" Type="http://schemas.openxmlformats.org/officeDocument/2006/relationships/hyperlink" Target="https://www.bing.com/images/search?form=xlimg&amp;q=Moma+distrito" TargetMode="External"/><Relationship Id="rId4012" Type="http://schemas.openxmlformats.org/officeDocument/2006/relationships/hyperlink" Target="https://www.bing.com/images/search?form=xlimg&amp;q=Raghistan+District" TargetMode="External"/><Relationship Id="rId4317" Type="http://schemas.openxmlformats.org/officeDocument/2006/relationships/hyperlink" Target="https://www.bing.com/th?id=AMMS_86baf619df7bbf7f8c39d786ea88aa3b&amp;qlt=95" TargetMode="External"/><Relationship Id="rId4524" Type="http://schemas.openxmlformats.org/officeDocument/2006/relationships/hyperlink" Target="https://www.bing.com/images/search?form=xlimg&amp;q=Tasikmalaya" TargetMode="External"/><Relationship Id="rId4871" Type="http://schemas.openxmlformats.org/officeDocument/2006/relationships/hyperlink" Target="https://www.bing.com/th?id=AMMS_65f5adeb6cf3a2765b7eda35adea1c34&amp;qlt=95" TargetMode="External"/><Relationship Id="rId4969" Type="http://schemas.openxmlformats.org/officeDocument/2006/relationships/hyperlink" Target="https://www.bing.com/th?id=AMMS_85ac341ade2ad85006e164b700919d99&amp;qlt=95" TargetMode="External"/><Relationship Id="rId187" Type="http://schemas.openxmlformats.org/officeDocument/2006/relationships/hyperlink" Target="https://www.bing.com/th?id=AMMS_c4850af19443593e6f7d975eedd8088a&amp;qlt=95" TargetMode="External"/><Relationship Id="rId394" Type="http://schemas.openxmlformats.org/officeDocument/2006/relationships/hyperlink" Target="https://www.bing.com/images/search?form=xlimg&amp;q=Jord%c3%a2nia" TargetMode="External"/><Relationship Id="rId2075" Type="http://schemas.openxmlformats.org/officeDocument/2006/relationships/hyperlink" Target="https://www.bing.com/images/search?form=xlimg&amp;q=Doti+distrito" TargetMode="External"/><Relationship Id="rId2282" Type="http://schemas.openxmlformats.org/officeDocument/2006/relationships/hyperlink" Target="https://www.bing.com/images/search?form=xlimg&amp;q=Tirol+%c3%81ustria" TargetMode="External"/><Relationship Id="rId3126" Type="http://schemas.openxmlformats.org/officeDocument/2006/relationships/hyperlink" Target="https://www.bing.com/th?id=AMMS_0838e916d01c74f46be2d074fe590b56&amp;qlt=95" TargetMode="External"/><Relationship Id="rId3680" Type="http://schemas.openxmlformats.org/officeDocument/2006/relationships/hyperlink" Target="https://www.bing.com/th?id=AMMS_73a12b65e7b1bb49a6d06af9c7d24da4&amp;qlt=95" TargetMode="External"/><Relationship Id="rId3778" Type="http://schemas.openxmlformats.org/officeDocument/2006/relationships/hyperlink" Target="https://www.bing.com/images/search?form=xlimg&amp;q=Condado+de+Osceola+Fl%c3%b3rida" TargetMode="External"/><Relationship Id="rId3985" Type="http://schemas.openxmlformats.org/officeDocument/2006/relationships/hyperlink" Target="https://www.bing.com/th?id=AMMS_1306aac7d48aa3b1fb155005957fc504&amp;qlt=95" TargetMode="External"/><Relationship Id="rId4731" Type="http://schemas.openxmlformats.org/officeDocument/2006/relationships/hyperlink" Target="https://www.bing.com/th?id=AMMS_6a2e20b1e559084d3041615dd9ce5fad&amp;qlt=95" TargetMode="External"/><Relationship Id="rId4829" Type="http://schemas.openxmlformats.org/officeDocument/2006/relationships/hyperlink" Target="https://www.bing.com/th?id=AMMS_7e4d3d8bf06de956aee36caf89686822&amp;qlt=95" TargetMode="External"/><Relationship Id="rId254" Type="http://schemas.openxmlformats.org/officeDocument/2006/relationships/hyperlink" Target="https://www.bing.com/th?id=AMMS_12497f4007da8a6f98af8d10326588d3&amp;qlt=95" TargetMode="External"/><Relationship Id="rId699" Type="http://schemas.openxmlformats.org/officeDocument/2006/relationships/hyperlink" Target="https://www.bing.com/th?id=AMMS_a283611ea88df5737189da034b51caf7&amp;qlt=95" TargetMode="External"/><Relationship Id="rId1091" Type="http://schemas.openxmlformats.org/officeDocument/2006/relationships/hyperlink" Target="https://www.bing.com/th?id=AMMS_b635e593bf4f83b39d9a84dd43244beb&amp;qlt=95" TargetMode="External"/><Relationship Id="rId2587" Type="http://schemas.openxmlformats.org/officeDocument/2006/relationships/hyperlink" Target="https://www.bing.com/th?id=AMMS_477837a00cf58a540d80801c2fd516e6&amp;qlt=95" TargetMode="External"/><Relationship Id="rId2794" Type="http://schemas.openxmlformats.org/officeDocument/2006/relationships/hyperlink" Target="https://www.bing.com/th?id=AMMS_81170981f081d4d84fc11db40d53a719&amp;qlt=95" TargetMode="External"/><Relationship Id="rId3333" Type="http://schemas.openxmlformats.org/officeDocument/2006/relationships/hyperlink" Target="https://www.bing.com/images/search?form=xlimg&amp;q=Maramure%c8%99+distrito" TargetMode="External"/><Relationship Id="rId3540" Type="http://schemas.openxmlformats.org/officeDocument/2006/relationships/hyperlink" Target="https://www.bing.com/th?id=AMMS_e146aa68cf168977d5e691153be0d21b&amp;qlt=95" TargetMode="External"/><Relationship Id="rId3638" Type="http://schemas.openxmlformats.org/officeDocument/2006/relationships/hyperlink" Target="https://www.bing.com/th?id=AMMS_93a13bd3e554dfc8b396bb8b794ba8a6&amp;qlt=95" TargetMode="External"/><Relationship Id="rId3845" Type="http://schemas.openxmlformats.org/officeDocument/2006/relationships/hyperlink" Target="https://www.bing.com/th?id=AMMS_1901376ad0ab947fbfa2bf55f5efe633&amp;qlt=95" TargetMode="External"/><Relationship Id="rId114" Type="http://schemas.openxmlformats.org/officeDocument/2006/relationships/hyperlink" Target="https://www.bing.com/images/search?form=xlimg&amp;q=Tuguegarao" TargetMode="External"/><Relationship Id="rId461" Type="http://schemas.openxmlformats.org/officeDocument/2006/relationships/hyperlink" Target="https://www.bing.com/th?id=AMMS_6472344b8adbd284eb6c0ca5ed389667&amp;qlt=95" TargetMode="External"/><Relationship Id="rId559" Type="http://schemas.openxmlformats.org/officeDocument/2006/relationships/hyperlink" Target="https://www.bing.com/th?id=AMMS_bb7b7ff4ff834bcb5089c031970244f6&amp;qlt=95" TargetMode="External"/><Relationship Id="rId766" Type="http://schemas.openxmlformats.org/officeDocument/2006/relationships/hyperlink" Target="https://www.bing.com/images/search?form=xlimg&amp;q=Chabua+prov%c3%adncia" TargetMode="External"/><Relationship Id="rId1189" Type="http://schemas.openxmlformats.org/officeDocument/2006/relationships/hyperlink" Target="https://www.bing.com/images/search?form=xlimg&amp;q=B%c3%a9ziers" TargetMode="External"/><Relationship Id="rId1396" Type="http://schemas.openxmlformats.org/officeDocument/2006/relationships/hyperlink" Target="https://www.bing.com/th?id=AMMS_a87b3b2592e491fad7b09c309433cedf&amp;qlt=95" TargetMode="External"/><Relationship Id="rId2142" Type="http://schemas.openxmlformats.org/officeDocument/2006/relationships/hyperlink" Target="https://www.bing.com/images/search?form=xlimg&amp;q=El+Menia" TargetMode="External"/><Relationship Id="rId2447" Type="http://schemas.openxmlformats.org/officeDocument/2006/relationships/hyperlink" Target="https://www.bing.com/th?id=AMMS_d7aa4cccd3285a508f978094788f6824&amp;qlt=95" TargetMode="External"/><Relationship Id="rId3400" Type="http://schemas.openxmlformats.org/officeDocument/2006/relationships/hyperlink" Target="https://www.bing.com/th?id=AMMS_ab329a3fd0676b9445ecee927573f221&amp;qlt=95" TargetMode="External"/><Relationship Id="rId321" Type="http://schemas.openxmlformats.org/officeDocument/2006/relationships/hyperlink" Target="https://www.bing.com/th?id=AMMS_e533707a0b30f8401bb97b40fc3751d4&amp;qlt=95" TargetMode="External"/><Relationship Id="rId419" Type="http://schemas.openxmlformats.org/officeDocument/2006/relationships/hyperlink" Target="https://www.bing.com/th?id=AMMS_fdc8498fc1d6f2bf9107cca2dff96c46&amp;qlt=95" TargetMode="External"/><Relationship Id="rId626" Type="http://schemas.openxmlformats.org/officeDocument/2006/relationships/hyperlink" Target="https://www.bing.com/images/search?form=xlimg&amp;q=Medell%c3%adn" TargetMode="External"/><Relationship Id="rId973" Type="http://schemas.openxmlformats.org/officeDocument/2006/relationships/hyperlink" Target="https://www.bing.com/th?id=AMMS_3f4fdcc46b56f021e9b3c91fc4abd583&amp;qlt=95" TargetMode="External"/><Relationship Id="rId1049" Type="http://schemas.openxmlformats.org/officeDocument/2006/relationships/hyperlink" Target="https://www.bing.com/th?id=AMMS_d3220158ce45867b76db202106949854&amp;qlt=95" TargetMode="External"/><Relationship Id="rId1256" Type="http://schemas.openxmlformats.org/officeDocument/2006/relationships/hyperlink" Target="https://www.bing.com/th?id=AMMS_1040ac73c25a2f8d6d52de66f37593c6&amp;qlt=95" TargetMode="External"/><Relationship Id="rId2002" Type="http://schemas.openxmlformats.org/officeDocument/2006/relationships/hyperlink" Target="https://www.bing.com/th?id=AMMS_3133e2b6c160dcb2a28daa22e9140303&amp;qlt=95" TargetMode="External"/><Relationship Id="rId2307" Type="http://schemas.openxmlformats.org/officeDocument/2006/relationships/hyperlink" Target="https://www.bing.com/th?id=AMMS_7cd37301f94a3860a8de8e1d2cbaf637&amp;qlt=95" TargetMode="External"/><Relationship Id="rId2654" Type="http://schemas.openxmlformats.org/officeDocument/2006/relationships/hyperlink" Target="https://www.bing.com/images/search?form=xlimg&amp;q=Esmirna" TargetMode="External"/><Relationship Id="rId2861" Type="http://schemas.openxmlformats.org/officeDocument/2006/relationships/hyperlink" Target="https://www.bing.com/images/search?form=xlimg&amp;q=Ratnapura+District" TargetMode="External"/><Relationship Id="rId2959" Type="http://schemas.openxmlformats.org/officeDocument/2006/relationships/hyperlink" Target="https://www.bing.com/images/search?form=xlimg&amp;q=West+Jakarta" TargetMode="External"/><Relationship Id="rId3705" Type="http://schemas.openxmlformats.org/officeDocument/2006/relationships/hyperlink" Target="https://www.bing.com/th?id=AMMS_3017ff3f4dc794774a8f465d6c5e0d70&amp;qlt=95" TargetMode="External"/><Relationship Id="rId3912" Type="http://schemas.openxmlformats.org/officeDocument/2006/relationships/hyperlink" Target="https://www.bing.com/images/search?form=xlimg&amp;q=Sibagat%2c+Agusan+del+Sur" TargetMode="External"/><Relationship Id="rId833" Type="http://schemas.openxmlformats.org/officeDocument/2006/relationships/hyperlink" Target="https://www.bing.com/th?id=AMMS_bbbe93259c42f9fdd34636baaf04ec91&amp;qlt=95" TargetMode="External"/><Relationship Id="rId1116" Type="http://schemas.openxmlformats.org/officeDocument/2006/relationships/hyperlink" Target="https://www.bing.com/images/search?form=xlimg&amp;q=Beirute" TargetMode="External"/><Relationship Id="rId1463" Type="http://schemas.openxmlformats.org/officeDocument/2006/relationships/hyperlink" Target="https://www.bing.com/images/search?form=xlimg&amp;q=Rubavu+distrito" TargetMode="External"/><Relationship Id="rId1670" Type="http://schemas.openxmlformats.org/officeDocument/2006/relationships/hyperlink" Target="https://www.bing.com/th?id=AMMS_f6da175b2622fd1f7a40a276675c9b47&amp;qlt=95" TargetMode="External"/><Relationship Id="rId1768" Type="http://schemas.openxmlformats.org/officeDocument/2006/relationships/hyperlink" Target="https://www.bing.com/th?id=AMMS_b3e79ab5eb8e194e771b4ce391bd50e6&amp;qlt=95" TargetMode="External"/><Relationship Id="rId2514" Type="http://schemas.openxmlformats.org/officeDocument/2006/relationships/hyperlink" Target="https://www.bing.com/images/search?form=xlimg&amp;q=Heilongjiang" TargetMode="External"/><Relationship Id="rId2721" Type="http://schemas.openxmlformats.org/officeDocument/2006/relationships/hyperlink" Target="https://www.bing.com/th?id=AMMS_79b2c2f6ac4b825a2ee1d40b975f25f7&amp;qlt=95" TargetMode="External"/><Relationship Id="rId2819" Type="http://schemas.openxmlformats.org/officeDocument/2006/relationships/hyperlink" Target="https://www.bing.com/images/search?form=xlimg&amp;q=Karonga+District" TargetMode="External"/><Relationship Id="rId4174" Type="http://schemas.openxmlformats.org/officeDocument/2006/relationships/hyperlink" Target="https://www.bing.com/images/search?form=xlimg&amp;q=T%c3%a1chira" TargetMode="External"/><Relationship Id="rId4381" Type="http://schemas.openxmlformats.org/officeDocument/2006/relationships/hyperlink" Target="https://www.bing.com/th?id=AMMS_f337a4dee211252130bb62803a860724&amp;qlt=95" TargetMode="External"/><Relationship Id="rId5018" Type="http://schemas.openxmlformats.org/officeDocument/2006/relationships/hyperlink" Target="https://www.bing.com/th?id=AMMS_26ef3838e9ad42abeeac2261592070c4&amp;qlt=95" TargetMode="External"/><Relationship Id="rId900" Type="http://schemas.openxmlformats.org/officeDocument/2006/relationships/hyperlink" Target="https://www.bing.com/images/search?form=xlimg&amp;q=Bafat%c3%a1+cidade" TargetMode="External"/><Relationship Id="rId1323" Type="http://schemas.openxmlformats.org/officeDocument/2006/relationships/hyperlink" Target="https://www.bing.com/images/search?form=xlimg&amp;q=Brakna" TargetMode="External"/><Relationship Id="rId1530" Type="http://schemas.openxmlformats.org/officeDocument/2006/relationships/hyperlink" Target="https://www.bing.com/th?id=AMMS_d92756f929528d9f0414e0f2b55416fd&amp;qlt=95" TargetMode="External"/><Relationship Id="rId1628" Type="http://schemas.openxmlformats.org/officeDocument/2006/relationships/hyperlink" Target="https://www.bing.com/th?id=AMMS_5dfd64856ba7f50bff5c6d87f8aa3905&amp;qlt=95" TargetMode="External"/><Relationship Id="rId1975" Type="http://schemas.openxmlformats.org/officeDocument/2006/relationships/hyperlink" Target="https://www.bing.com/images/search?form=xlimg&amp;q=Savanes+regi%c3%a3o+do+Togo" TargetMode="External"/><Relationship Id="rId3190" Type="http://schemas.openxmlformats.org/officeDocument/2006/relationships/hyperlink" Target="https://www.bing.com/th?id=AMMS_25daa3f0ca4bc516d84ba9d8b07eb15c&amp;qlt=95" TargetMode="External"/><Relationship Id="rId4034" Type="http://schemas.openxmlformats.org/officeDocument/2006/relationships/hyperlink" Target="https://www.bing.com/images/search?form=xlimg&amp;q=Bruxelas" TargetMode="External"/><Relationship Id="rId4241" Type="http://schemas.openxmlformats.org/officeDocument/2006/relationships/hyperlink" Target="https://www.bing.com/th?id=AMMS_0579b3372e6c578ee24e185e19c8f1b7&amp;qlt=95" TargetMode="External"/><Relationship Id="rId4479" Type="http://schemas.openxmlformats.org/officeDocument/2006/relationships/hyperlink" Target="https://www.bing.com/th?id=AMMS_b1286eb6f16e4f0f58ae76804af9c888&amp;qlt=95" TargetMode="External"/><Relationship Id="rId4686" Type="http://schemas.openxmlformats.org/officeDocument/2006/relationships/hyperlink" Target="https://www.bing.com/images/search?form=xlimg&amp;q=Vas+Hungria" TargetMode="External"/><Relationship Id="rId4893" Type="http://schemas.openxmlformats.org/officeDocument/2006/relationships/hyperlink" Target="https://www.bing.com/th?id=AMMS_8da1c177656537703862b6e230d87cdc&amp;qlt=95" TargetMode="External"/><Relationship Id="rId1835" Type="http://schemas.openxmlformats.org/officeDocument/2006/relationships/hyperlink" Target="https://www.bing.com/images/search?form=xlimg&amp;q=Cleveland" TargetMode="External"/><Relationship Id="rId3050" Type="http://schemas.openxmlformats.org/officeDocument/2006/relationships/hyperlink" Target="https://www.bing.com/th?id=AMMS_37ab41423f3607b3ac89daebda03e271&amp;qlt=95" TargetMode="External"/><Relationship Id="rId3288" Type="http://schemas.openxmlformats.org/officeDocument/2006/relationships/hyperlink" Target="https://www.bing.com/th?id=AMMS_e8c53a5d3a495870c71ac8cc1024a4d7&amp;qlt=95" TargetMode="External"/><Relationship Id="rId3495" Type="http://schemas.openxmlformats.org/officeDocument/2006/relationships/hyperlink" Target="https://www.bing.com/images/search?form=xlimg&amp;q=Morbihan" TargetMode="External"/><Relationship Id="rId4101" Type="http://schemas.openxmlformats.org/officeDocument/2006/relationships/hyperlink" Target="https://www.bing.com/th?id=AMMS_bca2a4600375452534325c935320491d&amp;qlt=95" TargetMode="External"/><Relationship Id="rId4339" Type="http://schemas.openxmlformats.org/officeDocument/2006/relationships/hyperlink" Target="https://www.bing.com/th?id=AMMS_7c2abd7c4d709f1af9f20446a09d669b&amp;qlt=95" TargetMode="External"/><Relationship Id="rId4546" Type="http://schemas.openxmlformats.org/officeDocument/2006/relationships/hyperlink" Target="https://www.bing.com/images/search?form=xlimg&amp;q=Tetu%c3%a3o" TargetMode="External"/><Relationship Id="rId4753" Type="http://schemas.openxmlformats.org/officeDocument/2006/relationships/hyperlink" Target="https://www.bing.com/th?id=AMMS_e124d590670f30d614608d63903e8529&amp;qlt=95" TargetMode="External"/><Relationship Id="rId4960" Type="http://schemas.openxmlformats.org/officeDocument/2006/relationships/hyperlink" Target="https://www.bing.com/images/search?form=xlimg&amp;q=Caraquet" TargetMode="External"/><Relationship Id="rId1902" Type="http://schemas.openxmlformats.org/officeDocument/2006/relationships/hyperlink" Target="https://www.bing.com/th?id=AMMS_f8202edcc218b8fd8e8e8305d4315fe8&amp;qlt=95" TargetMode="External"/><Relationship Id="rId2097" Type="http://schemas.openxmlformats.org/officeDocument/2006/relationships/hyperlink" Target="https://www.bing.com/images/search?form=xlimg&amp;q=Azerbaij%c3%a3o+Oriental" TargetMode="External"/><Relationship Id="rId3148" Type="http://schemas.openxmlformats.org/officeDocument/2006/relationships/hyperlink" Target="https://www.bing.com/th?id=AMMS_3e7a093d662f5abc21d68cb590f42718&amp;qlt=95" TargetMode="External"/><Relationship Id="rId3355" Type="http://schemas.openxmlformats.org/officeDocument/2006/relationships/hyperlink" Target="https://www.bing.com/images/search?form=xlimg&amp;q=Marsabit+County" TargetMode="External"/><Relationship Id="rId3562" Type="http://schemas.openxmlformats.org/officeDocument/2006/relationships/hyperlink" Target="https://www.bing.com/th?id=AMMS_9fc066574528e7266f6d0cb2fd5a7c72&amp;qlt=95" TargetMode="External"/><Relationship Id="rId4406" Type="http://schemas.openxmlformats.org/officeDocument/2006/relationships/hyperlink" Target="https://www.bing.com/images/search?form=xlimg&amp;q=Sudeste+da+Inglaterra" TargetMode="External"/><Relationship Id="rId4613" Type="http://schemas.openxmlformats.org/officeDocument/2006/relationships/hyperlink" Target="https://www.bing.com/th?id=AMMS_0ccfa96133a3cfb460140bebb5f514e4&amp;qlt=95" TargetMode="External"/><Relationship Id="rId276" Type="http://schemas.openxmlformats.org/officeDocument/2006/relationships/hyperlink" Target="https://www.bing.com/th?id=AMMS_dd599e185864ef73c188d0e459a2213b&amp;qlt=95" TargetMode="External"/><Relationship Id="rId483" Type="http://schemas.openxmlformats.org/officeDocument/2006/relationships/hyperlink" Target="https://www.bing.com/th?id=AMMS_24fd353f2b741ac8c8191c6d133cfa0a&amp;qlt=95" TargetMode="External"/><Relationship Id="rId690" Type="http://schemas.openxmlformats.org/officeDocument/2006/relationships/hyperlink" Target="https://www.bing.com/images/search?form=xlimg&amp;q=Coreia+do+Sul" TargetMode="External"/><Relationship Id="rId2164" Type="http://schemas.openxmlformats.org/officeDocument/2006/relationships/hyperlink" Target="https://www.bing.com/images/search?form=xlimg&amp;q=Arbil+prov%c3%adncia" TargetMode="External"/><Relationship Id="rId2371" Type="http://schemas.openxmlformats.org/officeDocument/2006/relationships/hyperlink" Target="https://www.bing.com/th?id=AMMS_be631be497d4c42f8a9821235ea74d48&amp;qlt=95" TargetMode="External"/><Relationship Id="rId3008" Type="http://schemas.openxmlformats.org/officeDocument/2006/relationships/hyperlink" Target="https://www.bing.com/th?id=AMMS_865af8275a12a03a03be24b9d0bca275&amp;qlt=95" TargetMode="External"/><Relationship Id="rId3215" Type="http://schemas.openxmlformats.org/officeDocument/2006/relationships/hyperlink" Target="https://www.bing.com/images/search?form=xlimg&amp;q=Lucerna" TargetMode="External"/><Relationship Id="rId3422" Type="http://schemas.openxmlformats.org/officeDocument/2006/relationships/hyperlink" Target="https://www.bing.com/th?id=AMMS_1e72c62cb6306bcdb5b439a9de45a47f&amp;qlt=95" TargetMode="External"/><Relationship Id="rId3867" Type="http://schemas.openxmlformats.org/officeDocument/2006/relationships/hyperlink" Target="https://www.bing.com/th?id=AMMS_4e7f5f069915a441cc510941f46af967&amp;qlt=95" TargetMode="External"/><Relationship Id="rId4820" Type="http://schemas.openxmlformats.org/officeDocument/2006/relationships/hyperlink" Target="https://www.bing.com/images/search?form=xlimg&amp;q=Yulin%2c+Shaanxi" TargetMode="External"/><Relationship Id="rId4918" Type="http://schemas.openxmlformats.org/officeDocument/2006/relationships/hyperlink" Target="https://www.bing.com/images/search?form=xlimg&amp;q=Tanchang+County" TargetMode="External"/><Relationship Id="rId136" Type="http://schemas.openxmlformats.org/officeDocument/2006/relationships/hyperlink" Target="https://www.bing.com/images/search?form=xlimg&amp;q=Ondurm%c3%a3" TargetMode="External"/><Relationship Id="rId343" Type="http://schemas.openxmlformats.org/officeDocument/2006/relationships/hyperlink" Target="https://www.bing.com/th?id=AMMS_23bcde926f08517ceffc807ac3e701f8&amp;qlt=95" TargetMode="External"/><Relationship Id="rId550" Type="http://schemas.openxmlformats.org/officeDocument/2006/relationships/hyperlink" Target="https://www.bing.com/images/search?form=xlimg&amp;q=Chiquimula" TargetMode="External"/><Relationship Id="rId788" Type="http://schemas.openxmlformats.org/officeDocument/2006/relationships/hyperlink" Target="https://www.bing.com/images/search?form=xlimg&amp;q=Arua+Uganda" TargetMode="External"/><Relationship Id="rId995" Type="http://schemas.openxmlformats.org/officeDocument/2006/relationships/hyperlink" Target="https://www.bing.com/th?id=AMMS_14fd8e188bf81d8a7bf62b8bf122ba05&amp;qlt=95" TargetMode="External"/><Relationship Id="rId1180" Type="http://schemas.openxmlformats.org/officeDocument/2006/relationships/hyperlink" Target="https://www.bing.com/th?id=AMMS_2c3f97ecd3dfe5bd6a3fc3f6980019ef&amp;qlt=95" TargetMode="External"/><Relationship Id="rId2024" Type="http://schemas.openxmlformats.org/officeDocument/2006/relationships/hyperlink" Target="https://www.bing.com/th?id=AMMS_df7aef76c7832176ed308cf77a5bdf5d&amp;qlt=95" TargetMode="External"/><Relationship Id="rId2231" Type="http://schemas.openxmlformats.org/officeDocument/2006/relationships/hyperlink" Target="https://www.bing.com/th?id=AMMS_241b6097923cf723e59e1ebc5b7eaf16&amp;qlt=95" TargetMode="External"/><Relationship Id="rId2469" Type="http://schemas.openxmlformats.org/officeDocument/2006/relationships/hyperlink" Target="https://www.bing.com/th?id=AMMS_657f858ada0d61cc9c3b487fc360b4b2&amp;qlt=95" TargetMode="External"/><Relationship Id="rId2676" Type="http://schemas.openxmlformats.org/officeDocument/2006/relationships/hyperlink" Target="https://www.bing.com/images/search?form=xlimg&amp;q=Jessore+distrito" TargetMode="External"/><Relationship Id="rId2883" Type="http://schemas.openxmlformats.org/officeDocument/2006/relationships/hyperlink" Target="https://www.bing.com/images/search?form=xlimg&amp;q=Lorest%c3%a3o" TargetMode="External"/><Relationship Id="rId3727" Type="http://schemas.openxmlformats.org/officeDocument/2006/relationships/hyperlink" Target="https://www.bing.com/th?id=AMMS_a904481eab58b73741c0838df2d83046&amp;qlt=95" TargetMode="External"/><Relationship Id="rId3934" Type="http://schemas.openxmlformats.org/officeDocument/2006/relationships/hyperlink" Target="https://www.bing.com/images/search?form=xlimg&amp;q=Port+Louis" TargetMode="External"/><Relationship Id="rId203" Type="http://schemas.openxmlformats.org/officeDocument/2006/relationships/hyperlink" Target="https://www.bing.com/th?id=AMMS_691e71b9773089fa1ef776cd285aee22&amp;qlt=95" TargetMode="External"/><Relationship Id="rId648" Type="http://schemas.openxmlformats.org/officeDocument/2006/relationships/hyperlink" Target="https://www.bing.com/images/search?form=xlimg&amp;q=Ankang" TargetMode="External"/><Relationship Id="rId855" Type="http://schemas.openxmlformats.org/officeDocument/2006/relationships/hyperlink" Target="https://www.bing.com/th?id=AMMS_5415768ff9db93e1685925143d88f035&amp;qlt=95" TargetMode="External"/><Relationship Id="rId1040" Type="http://schemas.openxmlformats.org/officeDocument/2006/relationships/hyperlink" Target="https://www.bing.com/images/search?form=xlimg&amp;q=Barkhan+District" TargetMode="External"/><Relationship Id="rId1278" Type="http://schemas.openxmlformats.org/officeDocument/2006/relationships/hyperlink" Target="https://www.bing.com/th?id=AMMS_d24c783d70f4c88740a6e4ebddd84df5&amp;qlt=95" TargetMode="External"/><Relationship Id="rId1485" Type="http://schemas.openxmlformats.org/officeDocument/2006/relationships/hyperlink" Target="https://www.bing.com/images/search?form=xlimg&amp;q=Condado+de+Bullock" TargetMode="External"/><Relationship Id="rId1692" Type="http://schemas.openxmlformats.org/officeDocument/2006/relationships/hyperlink" Target="https://www.bing.com/th?id=AMMS_7655e613378b0e5bd1eae3b0ff302e22&amp;qlt=95" TargetMode="External"/><Relationship Id="rId2329" Type="http://schemas.openxmlformats.org/officeDocument/2006/relationships/hyperlink" Target="https://www.bing.com/th?id=AMMS_edbc868c9748c0227e0400b41bf19be0&amp;qlt=95" TargetMode="External"/><Relationship Id="rId2536" Type="http://schemas.openxmlformats.org/officeDocument/2006/relationships/hyperlink" Target="https://www.bing.com/images/search?form=xlimg&amp;q=Tigr%c3%a9+regi%c3%a3o" TargetMode="External"/><Relationship Id="rId2743" Type="http://schemas.openxmlformats.org/officeDocument/2006/relationships/hyperlink" Target="https://www.bing.com/th?id=AMMS_07a08b9b160ffc1097d62b1a19b45025&amp;qlt=95" TargetMode="External"/><Relationship Id="rId4196" Type="http://schemas.openxmlformats.org/officeDocument/2006/relationships/hyperlink" Target="https://www.bing.com/images/search?form=xlimg&amp;q=San+Miguel+Putumayo" TargetMode="External"/><Relationship Id="rId410" Type="http://schemas.openxmlformats.org/officeDocument/2006/relationships/hyperlink" Target="https://www.bing.com/images/search?form=xlimg&amp;q=Unidade+Sud%c3%a3o+do+Sul" TargetMode="External"/><Relationship Id="rId508" Type="http://schemas.openxmlformats.org/officeDocument/2006/relationships/hyperlink" Target="https://www.bing.com/images/search?form=xlimg&amp;q=Ba%c3%ada+Milne+prov%c3%adncia" TargetMode="External"/><Relationship Id="rId715" Type="http://schemas.openxmlformats.org/officeDocument/2006/relationships/hyperlink" Target="https://www.bing.com/th?id=AMMS_cc1b0bfe2bfc6130ae4112f5d7a21664&amp;qlt=95" TargetMode="External"/><Relationship Id="rId922" Type="http://schemas.openxmlformats.org/officeDocument/2006/relationships/hyperlink" Target="https://www.bing.com/images/search?form=xlimg&amp;q=Lahore" TargetMode="External"/><Relationship Id="rId1138" Type="http://schemas.openxmlformats.org/officeDocument/2006/relationships/hyperlink" Target="https://www.bing.com/images/search?form=xlimg&amp;q=Cayo+Belize" TargetMode="External"/><Relationship Id="rId1345" Type="http://schemas.openxmlformats.org/officeDocument/2006/relationships/hyperlink" Target="https://www.bing.com/images/search?form=xlimg&amp;q=Bongor" TargetMode="External"/><Relationship Id="rId1552" Type="http://schemas.openxmlformats.org/officeDocument/2006/relationships/hyperlink" Target="https://www.bing.com/th?id=AMMS_14f37609cabfad6358b9cd5edbf8fa6a&amp;qlt=95" TargetMode="External"/><Relationship Id="rId1997" Type="http://schemas.openxmlformats.org/officeDocument/2006/relationships/hyperlink" Target="https://www.bing.com/images/search?form=xlimg&amp;q=Taiyuan" TargetMode="External"/><Relationship Id="rId2603" Type="http://schemas.openxmlformats.org/officeDocument/2006/relationships/hyperlink" Target="https://www.bing.com/th?id=AMMS_10267ab4445475fe35417d7ebc501f72&amp;qlt=95" TargetMode="External"/><Relationship Id="rId2950" Type="http://schemas.openxmlformats.org/officeDocument/2006/relationships/hyperlink" Target="https://www.bing.com/th?id=AMMS_5f64d3cd74d80c74262a2caba1cd99d1&amp;qlt=95" TargetMode="External"/><Relationship Id="rId4056" Type="http://schemas.openxmlformats.org/officeDocument/2006/relationships/hyperlink" Target="https://www.bing.com/images/search?form=xlimg&amp;q=Riau+prov%c3%adncia" TargetMode="External"/><Relationship Id="rId1205" Type="http://schemas.openxmlformats.org/officeDocument/2006/relationships/hyperlink" Target="https://www.bing.com/images/search?form=xlimg&amp;q=Bi%c3%a9" TargetMode="External"/><Relationship Id="rId1857" Type="http://schemas.openxmlformats.org/officeDocument/2006/relationships/hyperlink" Target="https://www.bing.com/images/search?form=xlimg&amp;q=Condado+de+Comal" TargetMode="External"/><Relationship Id="rId2810" Type="http://schemas.openxmlformats.org/officeDocument/2006/relationships/hyperlink" Target="https://www.bing.com/th?id=AMMS_fc3ea30f735be6e6fc4b218e50a3d291&amp;qlt=95" TargetMode="External"/><Relationship Id="rId2908" Type="http://schemas.openxmlformats.org/officeDocument/2006/relationships/hyperlink" Target="https://www.bing.com/th?id=AMMS_4a87301fe5891c57cdd2f25eed30c9ae&amp;qlt=95" TargetMode="External"/><Relationship Id="rId4263" Type="http://schemas.openxmlformats.org/officeDocument/2006/relationships/hyperlink" Target="https://www.bing.com/th?id=AMMS_37c1845fa4192e62b78b5125784fe1e0&amp;qlt=95" TargetMode="External"/><Relationship Id="rId4470" Type="http://schemas.openxmlformats.org/officeDocument/2006/relationships/hyperlink" Target="https://www.bing.com/images/search?form=xlimg&amp;q=Sylhet+distrito" TargetMode="External"/><Relationship Id="rId4568" Type="http://schemas.openxmlformats.org/officeDocument/2006/relationships/hyperlink" Target="https://www.bing.com/images/search?form=xlimg&amp;q=Timi%c8%99" TargetMode="External"/><Relationship Id="rId51" Type="http://schemas.openxmlformats.org/officeDocument/2006/relationships/hyperlink" Target="https://www.bing.com/th?id=AMMS_f405432e0fa80cb2375a647c57b57938&amp;qlt=95" TargetMode="External"/><Relationship Id="rId1412" Type="http://schemas.openxmlformats.org/officeDocument/2006/relationships/hyperlink" Target="https://www.bing.com/th?id=AMMS_6d736786b6c27c203e989222184ecd0a&amp;qlt=95" TargetMode="External"/><Relationship Id="rId1717" Type="http://schemas.openxmlformats.org/officeDocument/2006/relationships/hyperlink" Target="https://www.bing.com/images/search?form=xlimg&amp;q=Chenzhou+China" TargetMode="External"/><Relationship Id="rId1924" Type="http://schemas.openxmlformats.org/officeDocument/2006/relationships/hyperlink" Target="https://www.bing.com/th?id=AMMS_6020e0b3c531ab017abf71e87ba99a84&amp;qlt=95" TargetMode="External"/><Relationship Id="rId3072" Type="http://schemas.openxmlformats.org/officeDocument/2006/relationships/hyperlink" Target="https://www.bing.com/th?id=AMMS_7aa0c1bcff307274c9cdcd20c1bd5acf&amp;qlt=95" TargetMode="External"/><Relationship Id="rId3377" Type="http://schemas.openxmlformats.org/officeDocument/2006/relationships/hyperlink" Target="https://www.bing.com/images/search?form=xlimg&amp;q=Qacha%27s+Nek+cidade" TargetMode="External"/><Relationship Id="rId4123" Type="http://schemas.openxmlformats.org/officeDocument/2006/relationships/hyperlink" Target="https://www.bing.com/th?id=AMMS_2283617c7e04f7ec37d5aca9b93234e9&amp;qlt=95" TargetMode="External"/><Relationship Id="rId4330" Type="http://schemas.openxmlformats.org/officeDocument/2006/relationships/hyperlink" Target="https://www.bing.com/images/search?form=xlimg&amp;q=Suffolk" TargetMode="External"/><Relationship Id="rId4775" Type="http://schemas.openxmlformats.org/officeDocument/2006/relationships/hyperlink" Target="https://www.bing.com/th?id=AMMS_560a6aeb97f8e52af55771d1590c7b1e&amp;qlt=95" TargetMode="External"/><Relationship Id="rId4982" Type="http://schemas.openxmlformats.org/officeDocument/2006/relationships/hyperlink" Target="https://www.bing.com/images/search?form=xlimg&amp;q=Chaozhou" TargetMode="External"/><Relationship Id="rId298" Type="http://schemas.openxmlformats.org/officeDocument/2006/relationships/hyperlink" Target="https://www.bing.com/th?id=AMMS_1e31ebfbe8e1237e9a2d80b5f865a4e6&amp;qlt=95" TargetMode="External"/><Relationship Id="rId3584" Type="http://schemas.openxmlformats.org/officeDocument/2006/relationships/hyperlink" Target="https://www.bing.com/th?id=AMMS_0972603c52b6d319804781a6364059a9&amp;qlt=95" TargetMode="External"/><Relationship Id="rId3791" Type="http://schemas.openxmlformats.org/officeDocument/2006/relationships/hyperlink" Target="https://www.bing.com/th?id=AMMS_068a9b2c325d5d53638eabc31ae51622&amp;qlt=95" TargetMode="External"/><Relationship Id="rId3889" Type="http://schemas.openxmlformats.org/officeDocument/2006/relationships/hyperlink" Target="https://www.bing.com/th?id=AMMS_80031864ac6aaa44121962736300a1d4&amp;qlt=95" TargetMode="External"/><Relationship Id="rId4428" Type="http://schemas.openxmlformats.org/officeDocument/2006/relationships/hyperlink" Target="https://www.bing.com/images/search?form=xlimg&amp;q=Squamish" TargetMode="External"/><Relationship Id="rId4635" Type="http://schemas.openxmlformats.org/officeDocument/2006/relationships/hyperlink" Target="https://www.bing.com/th?id=AMMS_0af288547fa83ae629ca9d3ae46e9578&amp;qlt=95" TargetMode="External"/><Relationship Id="rId4842" Type="http://schemas.openxmlformats.org/officeDocument/2006/relationships/hyperlink" Target="https://www.bing.com/images/search?form=xlimg&amp;q=Zhanjiang" TargetMode="External"/><Relationship Id="rId158" Type="http://schemas.openxmlformats.org/officeDocument/2006/relationships/hyperlink" Target="https://www.bing.com/images/search?form=xlimg&amp;q=Cassala+estado" TargetMode="External"/><Relationship Id="rId2186" Type="http://schemas.openxmlformats.org/officeDocument/2006/relationships/hyperlink" Target="https://www.bing.com/images/search?form=xlimg&amp;q=Tucum%c3%a1n" TargetMode="External"/><Relationship Id="rId2393" Type="http://schemas.openxmlformats.org/officeDocument/2006/relationships/hyperlink" Target="https://www.bing.com/th?id=AMMS_579630251360a1554ebb0aa4cc381f7d&amp;qlt=95" TargetMode="External"/><Relationship Id="rId2698" Type="http://schemas.openxmlformats.org/officeDocument/2006/relationships/hyperlink" Target="https://www.bing.com/images/search?form=xlimg&amp;q=J%c3%b8lster" TargetMode="External"/><Relationship Id="rId3237" Type="http://schemas.openxmlformats.org/officeDocument/2006/relationships/hyperlink" Target="https://www.bing.com/images/search?form=xlimg&amp;q=Macenta" TargetMode="External"/><Relationship Id="rId3444" Type="http://schemas.openxmlformats.org/officeDocument/2006/relationships/hyperlink" Target="https://www.bing.com/th?id=AMMS_944f19e14b4219e4a1b227fb4f32996c&amp;qlt=95" TargetMode="External"/><Relationship Id="rId3651" Type="http://schemas.openxmlformats.org/officeDocument/2006/relationships/hyperlink" Target="https://www.bing.com/images/search?form=xlimg&amp;q=Needles" TargetMode="External"/><Relationship Id="rId4702" Type="http://schemas.openxmlformats.org/officeDocument/2006/relationships/hyperlink" Target="https://www.bing.com/images/search?form=xlimg&amp;q=Ventanilla+distrito" TargetMode="External"/><Relationship Id="rId365" Type="http://schemas.openxmlformats.org/officeDocument/2006/relationships/hyperlink" Target="https://www.bing.com/th?id=AMMS_60762841b1eb928bc00f3aebbf7e5b9c&amp;qlt=95" TargetMode="External"/><Relationship Id="rId572" Type="http://schemas.openxmlformats.org/officeDocument/2006/relationships/hyperlink" Target="https://www.bing.com/images/search?form=xlimg&amp;q=Condado+de+Amador" TargetMode="External"/><Relationship Id="rId2046" Type="http://schemas.openxmlformats.org/officeDocument/2006/relationships/hyperlink" Target="https://www.bing.com/th?id=AMMS_e3ba02c7899558fba9eda1fe6d2aad82&amp;qlt=95" TargetMode="External"/><Relationship Id="rId2253" Type="http://schemas.openxmlformats.org/officeDocument/2006/relationships/hyperlink" Target="https://www.bing.com/th?id=AMMS_380b02a33a27590503feea8c139686a7&amp;qlt=95" TargetMode="External"/><Relationship Id="rId2460" Type="http://schemas.openxmlformats.org/officeDocument/2006/relationships/hyperlink" Target="https://www.bing.com/images/search?form=xlimg&amp;q=Habiganj+distrito" TargetMode="External"/><Relationship Id="rId3304" Type="http://schemas.openxmlformats.org/officeDocument/2006/relationships/hyperlink" Target="https://www.bing.com/th?id=AMMS_fe3108dd48d478ccb96fdb0838a50bf6&amp;qlt=95" TargetMode="External"/><Relationship Id="rId3511" Type="http://schemas.openxmlformats.org/officeDocument/2006/relationships/hyperlink" Target="https://www.bing.com/images/search?form=xlimg&amp;q=Mostar" TargetMode="External"/><Relationship Id="rId3749" Type="http://schemas.openxmlformats.org/officeDocument/2006/relationships/hyperlink" Target="https://www.bing.com/th?id=AMMS_25e9654f7fddcf95a3a1866480e80163&amp;qlt=95" TargetMode="External"/><Relationship Id="rId3956" Type="http://schemas.openxmlformats.org/officeDocument/2006/relationships/hyperlink" Target="https://www.bing.com/images/search?form=xlimg&amp;q=Prachuap+Khiri+Khan+prov%c3%adncia" TargetMode="External"/><Relationship Id="rId225" Type="http://schemas.openxmlformats.org/officeDocument/2006/relationships/hyperlink" Target="https://www.bing.com/images/search?form=xlimg&amp;q=Quer%c3%a9taro+cidade" TargetMode="External"/><Relationship Id="rId432" Type="http://schemas.openxmlformats.org/officeDocument/2006/relationships/hyperlink" Target="https://www.bing.com/images/search?form=xlimg&amp;q=Alagoas" TargetMode="External"/><Relationship Id="rId877" Type="http://schemas.openxmlformats.org/officeDocument/2006/relationships/hyperlink" Target="https://www.bing.com/th?id=AMMS_3ef6cfa72dd81df6a4cb486d28a1aeca&amp;qlt=95" TargetMode="External"/><Relationship Id="rId1062" Type="http://schemas.openxmlformats.org/officeDocument/2006/relationships/hyperlink" Target="https://www.bing.com/images/search?form=xlimg&amp;q=Jambi" TargetMode="External"/><Relationship Id="rId2113" Type="http://schemas.openxmlformats.org/officeDocument/2006/relationships/hyperlink" Target="https://www.bing.com/images/search?form=xlimg&amp;q=Prov%c3%adncia+Oriental+Z%c3%a2mbia" TargetMode="External"/><Relationship Id="rId2320" Type="http://schemas.openxmlformats.org/officeDocument/2006/relationships/hyperlink" Target="https://www.bing.com/images/search?form=xlimg&amp;q=General+Lagos" TargetMode="External"/><Relationship Id="rId2558" Type="http://schemas.openxmlformats.org/officeDocument/2006/relationships/hyperlink" Target="https://www.bing.com/images/search?form=xlimg&amp;q=Cachim+estado" TargetMode="External"/><Relationship Id="rId2765" Type="http://schemas.openxmlformats.org/officeDocument/2006/relationships/hyperlink" Target="https://www.bing.com/th?id=AMMS_f2e9617ec9c3f9349244ea56c77fb306&amp;qlt=95" TargetMode="External"/><Relationship Id="rId2972" Type="http://schemas.openxmlformats.org/officeDocument/2006/relationships/hyperlink" Target="https://www.bing.com/th?id=AMMS_baf1b0693b2603a136d31f3924b16213&amp;qlt=95" TargetMode="External"/><Relationship Id="rId3609" Type="http://schemas.openxmlformats.org/officeDocument/2006/relationships/hyperlink" Target="https://www.bing.com/images/search?form=xlimg&amp;q=Nanzhang+County" TargetMode="External"/><Relationship Id="rId3816" Type="http://schemas.openxmlformats.org/officeDocument/2006/relationships/hyperlink" Target="https://www.bing.com/images/search?form=xlimg&amp;q=Palestine+Texas" TargetMode="External"/><Relationship Id="rId737" Type="http://schemas.openxmlformats.org/officeDocument/2006/relationships/hyperlink" Target="https://www.bing.com/th?id=AMMS_211950e6eee3cf8e7003d34ba7cf9702&amp;qlt=95" TargetMode="External"/><Relationship Id="rId944" Type="http://schemas.openxmlformats.org/officeDocument/2006/relationships/hyperlink" Target="https://www.bing.com/images/search?form=xlimg&amp;q=Bali" TargetMode="External"/><Relationship Id="rId1367" Type="http://schemas.openxmlformats.org/officeDocument/2006/relationships/hyperlink" Target="https://www.bing.com/images/search?form=xlimg&amp;q=Diffa+regi%c3%a3o" TargetMode="External"/><Relationship Id="rId1574" Type="http://schemas.openxmlformats.org/officeDocument/2006/relationships/hyperlink" Target="https://www.bing.com/th?id=AMMS_c08d104318467e2572f9bdffc651883f&amp;qlt=95" TargetMode="External"/><Relationship Id="rId1781" Type="http://schemas.openxmlformats.org/officeDocument/2006/relationships/hyperlink" Target="https://www.bing.com/images/search?form=xlimg&amp;q=Chubut" TargetMode="External"/><Relationship Id="rId2418" Type="http://schemas.openxmlformats.org/officeDocument/2006/relationships/hyperlink" Target="https://www.bing.com/images/search?form=xlimg&amp;q=Guarda" TargetMode="External"/><Relationship Id="rId2625" Type="http://schemas.openxmlformats.org/officeDocument/2006/relationships/hyperlink" Target="https://www.bing.com/th?id=AMMS_174fc88de206f9c356089d728efe5f5f&amp;qlt=95" TargetMode="External"/><Relationship Id="rId2832" Type="http://schemas.openxmlformats.org/officeDocument/2006/relationships/hyperlink" Target="https://www.bing.com/th?id=AMMS_763faeb4a908a4d92da381c2348dde10&amp;qlt=95" TargetMode="External"/><Relationship Id="rId4078" Type="http://schemas.openxmlformats.org/officeDocument/2006/relationships/hyperlink" Target="https://www.bing.com/images/search?form=xlimg&amp;q=Rogaland" TargetMode="External"/><Relationship Id="rId4285" Type="http://schemas.openxmlformats.org/officeDocument/2006/relationships/hyperlink" Target="https://www.bing.com/th?id=AMMS_d5fa2636607bb1ca6cf91364f2827d1c&amp;qlt=95" TargetMode="External"/><Relationship Id="rId4492" Type="http://schemas.openxmlformats.org/officeDocument/2006/relationships/hyperlink" Target="https://www.bing.com/images/search?form=xlimg&amp;q=Polin%c3%a9sia+Francesa" TargetMode="External"/><Relationship Id="rId5031" Type="http://schemas.openxmlformats.org/officeDocument/2006/relationships/hyperlink" Target="https://www.bing.com/images/search?form=xlimg&amp;q=Selenge" TargetMode="External"/><Relationship Id="rId73" Type="http://schemas.openxmlformats.org/officeDocument/2006/relationships/hyperlink" Target="https://www.bing.com/th?id=AMMS_dba7941b14faffdd252a7c7b30200bb5&amp;qlt=95" TargetMode="External"/><Relationship Id="rId804" Type="http://schemas.openxmlformats.org/officeDocument/2006/relationships/hyperlink" Target="https://www.bing.com/images/search?form=xlimg&amp;q=Assiute" TargetMode="External"/><Relationship Id="rId1227" Type="http://schemas.openxmlformats.org/officeDocument/2006/relationships/hyperlink" Target="https://www.bing.com/images/search?form=xlimg&amp;q=Bilma+N%c3%adger" TargetMode="External"/><Relationship Id="rId1434" Type="http://schemas.openxmlformats.org/officeDocument/2006/relationships/hyperlink" Target="https://www.bing.com/th?id=AMMS_44c5fa9b45ada45f2ca55c3ad31190d4&amp;qlt=95" TargetMode="External"/><Relationship Id="rId1641" Type="http://schemas.openxmlformats.org/officeDocument/2006/relationships/hyperlink" Target="https://www.bing.com/images/search?form=xlimg&amp;q=Eslov%c3%a9nia" TargetMode="External"/><Relationship Id="rId1879" Type="http://schemas.openxmlformats.org/officeDocument/2006/relationships/hyperlink" Target="https://www.bing.com/images/search?form=xlimg&amp;q=Coquimbo+regi%c3%a3o" TargetMode="External"/><Relationship Id="rId3094" Type="http://schemas.openxmlformats.org/officeDocument/2006/relationships/hyperlink" Target="https://www.bing.com/th?id=AMMS_2b5f32cea05686a06075c83ee6ed2e44&amp;qlt=95" TargetMode="External"/><Relationship Id="rId4145" Type="http://schemas.openxmlformats.org/officeDocument/2006/relationships/hyperlink" Target="https://www.bing.com/th?id=AMMS_30f3c990fd76c805f776300e44d7f943&amp;qlt=95" TargetMode="External"/><Relationship Id="rId4797" Type="http://schemas.openxmlformats.org/officeDocument/2006/relationships/hyperlink" Target="https://www.bing.com/th?id=AMMS_12c789f16251dd3651ca374499c2e427&amp;qlt=95" TargetMode="External"/><Relationship Id="rId1501" Type="http://schemas.openxmlformats.org/officeDocument/2006/relationships/hyperlink" Target="https://www.bing.com/images/search?form=xlimg&amp;q=Bururi+cidade" TargetMode="External"/><Relationship Id="rId1739" Type="http://schemas.openxmlformats.org/officeDocument/2006/relationships/hyperlink" Target="https://www.bing.com/images/search?form=xlimg&amp;q=Chimborazo+prov%c3%adncia" TargetMode="External"/><Relationship Id="rId1946" Type="http://schemas.openxmlformats.org/officeDocument/2006/relationships/hyperlink" Target="https://www.bing.com/th?id=AMMS_8b6f8db19ac722dc2f6881b374ebac73&amp;qlt=95" TargetMode="External"/><Relationship Id="rId3399" Type="http://schemas.openxmlformats.org/officeDocument/2006/relationships/hyperlink" Target="https://www.bing.com/images/search?form=xlimg&amp;q=Mbomo+District" TargetMode="External"/><Relationship Id="rId4005" Type="http://schemas.openxmlformats.org/officeDocument/2006/relationships/hyperlink" Target="https://www.bing.com/th?id=AMMS_46d0317948eeb8d199ea4ed287c53abb&amp;qlt=95" TargetMode="External"/><Relationship Id="rId4352" Type="http://schemas.openxmlformats.org/officeDocument/2006/relationships/hyperlink" Target="https://www.bing.com/images/search?form=xlimg&amp;q=Siliana" TargetMode="External"/><Relationship Id="rId4657" Type="http://schemas.openxmlformats.org/officeDocument/2006/relationships/hyperlink" Target="https://www.bing.com/th?id=AMMS_511f724bb9dbfbc4a7dda01c3547584d&amp;qlt=95" TargetMode="External"/><Relationship Id="rId4864" Type="http://schemas.openxmlformats.org/officeDocument/2006/relationships/hyperlink" Target="https://www.bing.com/images/search?form=xlimg&amp;q=%c5%bditora%c4%91a" TargetMode="External"/><Relationship Id="rId1806" Type="http://schemas.openxmlformats.org/officeDocument/2006/relationships/hyperlink" Target="https://www.bing.com/th?id=AMMS_7b4f7c548f8098b841b1cc771b37cb56&amp;qlt=95" TargetMode="External"/><Relationship Id="rId3161" Type="http://schemas.openxmlformats.org/officeDocument/2006/relationships/hyperlink" Target="https://www.bing.com/images/search?form=xlimg&amp;q=Livezi+Bac%c4%83u" TargetMode="External"/><Relationship Id="rId3259" Type="http://schemas.openxmlformats.org/officeDocument/2006/relationships/hyperlink" Target="https://www.bing.com/images/search?form=xlimg&amp;q=Santa+Marta+Col%c3%b4mbia" TargetMode="External"/><Relationship Id="rId3466" Type="http://schemas.openxmlformats.org/officeDocument/2006/relationships/hyperlink" Target="https://www.bing.com/th?id=AMMS_4d3901c7281a14bc11429c0f8de3285c&amp;qlt=95" TargetMode="External"/><Relationship Id="rId4212" Type="http://schemas.openxmlformats.org/officeDocument/2006/relationships/hyperlink" Target="https://www.bing.com/images/search?form=xlimg&amp;q=San%c3%a1" TargetMode="External"/><Relationship Id="rId4517" Type="http://schemas.openxmlformats.org/officeDocument/2006/relationships/hyperlink" Target="https://www.bing.com/th?id=AMMS_9a9862b706f106e8cd0003b5086081c7&amp;qlt=95" TargetMode="External"/><Relationship Id="rId387" Type="http://schemas.openxmlformats.org/officeDocument/2006/relationships/hyperlink" Target="https://www.bing.com/th?id=AMMS_75e3df7dc254164974d12fb753a71211&amp;qlt=95" TargetMode="External"/><Relationship Id="rId594" Type="http://schemas.openxmlformats.org/officeDocument/2006/relationships/hyperlink" Target="https://www.bing.com/images/search?form=xlimg&amp;q=%27Amran+Governorate" TargetMode="External"/><Relationship Id="rId2068" Type="http://schemas.openxmlformats.org/officeDocument/2006/relationships/hyperlink" Target="https://www.bing.com/th?id=AMMS_17887656b3e63954e73de9c6d2ffac25&amp;qlt=95" TargetMode="External"/><Relationship Id="rId2275" Type="http://schemas.openxmlformats.org/officeDocument/2006/relationships/hyperlink" Target="https://www.bing.com/th?id=AMMS_d4a0434be5bcafb272fc1717ef88e1c8&amp;qlt=95" TargetMode="External"/><Relationship Id="rId3021" Type="http://schemas.openxmlformats.org/officeDocument/2006/relationships/hyperlink" Target="https://www.bing.com/images/search?form=xlimg&amp;q=Kusa%2c+Latvia" TargetMode="External"/><Relationship Id="rId3119" Type="http://schemas.openxmlformats.org/officeDocument/2006/relationships/hyperlink" Target="https://www.bing.com/images/search?form=xlimg&amp;q=L%c3%a9og%c3%a2ne" TargetMode="External"/><Relationship Id="rId3326" Type="http://schemas.openxmlformats.org/officeDocument/2006/relationships/hyperlink" Target="https://www.bing.com/th?id=AMMS_93f8e002d11dd8c9fc909e835661b38e&amp;qlt=95" TargetMode="External"/><Relationship Id="rId3673" Type="http://schemas.openxmlformats.org/officeDocument/2006/relationships/hyperlink" Target="https://www.bing.com/images/search?form=xlimg&amp;q=Ngozi" TargetMode="External"/><Relationship Id="rId3880" Type="http://schemas.openxmlformats.org/officeDocument/2006/relationships/hyperlink" Target="https://www.bing.com/images/search?form=xlimg&amp;q=P%c3%a9tange" TargetMode="External"/><Relationship Id="rId3978" Type="http://schemas.openxmlformats.org/officeDocument/2006/relationships/hyperlink" Target="https://www.bing.com/images/search?form=xlimg&amp;q=Puerto+Vallarta" TargetMode="External"/><Relationship Id="rId4724" Type="http://schemas.openxmlformats.org/officeDocument/2006/relationships/hyperlink" Target="https://www.bing.com/images/search?form=xlimg&amp;q=Villeneuve-Loubet" TargetMode="External"/><Relationship Id="rId4931" Type="http://schemas.openxmlformats.org/officeDocument/2006/relationships/hyperlink" Target="https://www.bing.com/th?id=AMMS_e24b3edb6a27542c4e94753c944dc4f6&amp;qlt=95" TargetMode="External"/><Relationship Id="rId247" Type="http://schemas.openxmlformats.org/officeDocument/2006/relationships/hyperlink" Target="https://www.bing.com/images/search?form=xlimg&amp;q=Abomey-Calavi" TargetMode="External"/><Relationship Id="rId899" Type="http://schemas.openxmlformats.org/officeDocument/2006/relationships/hyperlink" Target="https://www.bing.com/th?id=AMMS_f31716684bdd5bf0a3dac509f55dd371&amp;qlt=95" TargetMode="External"/><Relationship Id="rId1084" Type="http://schemas.openxmlformats.org/officeDocument/2006/relationships/hyperlink" Target="https://www.bing.com/images/search?form=xlimg&amp;q=Baviera" TargetMode="External"/><Relationship Id="rId2482" Type="http://schemas.openxmlformats.org/officeDocument/2006/relationships/hyperlink" Target="https://www.bing.com/images/search?form=xlimg&amp;q=Hongyuan+County" TargetMode="External"/><Relationship Id="rId2787" Type="http://schemas.openxmlformats.org/officeDocument/2006/relationships/hyperlink" Target="https://www.bing.com/images/search?form=xlimg&amp;q=Kangwon" TargetMode="External"/><Relationship Id="rId3533" Type="http://schemas.openxmlformats.org/officeDocument/2006/relationships/hyperlink" Target="https://www.bing.com/images/search?form=xlimg&amp;q=Mukono+distrito" TargetMode="External"/><Relationship Id="rId3740" Type="http://schemas.openxmlformats.org/officeDocument/2006/relationships/hyperlink" Target="https://www.bing.com/images/search?form=xlimg&amp;q=Ocotepeque" TargetMode="External"/><Relationship Id="rId3838" Type="http://schemas.openxmlformats.org/officeDocument/2006/relationships/hyperlink" Target="https://www.bing.com/images/search?form=xlimg&amp;q=Parbat+distrito" TargetMode="External"/><Relationship Id="rId107" Type="http://schemas.openxmlformats.org/officeDocument/2006/relationships/hyperlink" Target="https://www.bing.com/th?id=AMMS_96a79cc90dc08f3162b7b910abd5e0be&amp;qlt=95" TargetMode="External"/><Relationship Id="rId454" Type="http://schemas.openxmlformats.org/officeDocument/2006/relationships/hyperlink" Target="https://www.bing.com/images/search?form=xlimg&amp;q=Alberta" TargetMode="External"/><Relationship Id="rId661" Type="http://schemas.openxmlformats.org/officeDocument/2006/relationships/hyperlink" Target="https://www.bing.com/th?id=AMMS_d37d95c1389c6f9455941100cca97a4b&amp;qlt=95" TargetMode="External"/><Relationship Id="rId759" Type="http://schemas.openxmlformats.org/officeDocument/2006/relationships/hyperlink" Target="https://www.bing.com/th?id=AMMS_69d328f53fbe391bfa39aa223a906959&amp;qlt=95" TargetMode="External"/><Relationship Id="rId966" Type="http://schemas.openxmlformats.org/officeDocument/2006/relationships/hyperlink" Target="https://www.bing.com/images/search?form=xlimg&amp;q=Bamenda" TargetMode="External"/><Relationship Id="rId1291" Type="http://schemas.openxmlformats.org/officeDocument/2006/relationships/hyperlink" Target="https://www.bing.com/images/search?form=xlimg&amp;q=Dosso+N%c3%adger" TargetMode="External"/><Relationship Id="rId1389" Type="http://schemas.openxmlformats.org/officeDocument/2006/relationships/hyperlink" Target="https://www.bing.com/images/search?form=xlimg&amp;q=Boyac%c3%a1" TargetMode="External"/><Relationship Id="rId1596" Type="http://schemas.openxmlformats.org/officeDocument/2006/relationships/hyperlink" Target="https://www.bing.com/th?id=AMMS_03f537eb13a10e972fd233951ed3d565&amp;qlt=95" TargetMode="External"/><Relationship Id="rId2135" Type="http://schemas.openxmlformats.org/officeDocument/2006/relationships/hyperlink" Target="https://www.bing.com/th?id=AMMS_391678ec5c23f6962862c034e9d1b442&amp;qlt=95" TargetMode="External"/><Relationship Id="rId2342" Type="http://schemas.openxmlformats.org/officeDocument/2006/relationships/hyperlink" Target="https://www.bing.com/images/search?form=xlimg&amp;q=Gisagara+distrito" TargetMode="External"/><Relationship Id="rId2647" Type="http://schemas.openxmlformats.org/officeDocument/2006/relationships/hyperlink" Target="https://www.bing.com/th?id=AMMS_4c16e29f47e8cc2da2c044a20bd65897&amp;qlt=95" TargetMode="External"/><Relationship Id="rId2994" Type="http://schemas.openxmlformats.org/officeDocument/2006/relationships/hyperlink" Target="https://www.bing.com/th?id=AMMS_4f50e268687ead9eb92e0b91f6705f41&amp;qlt=95" TargetMode="External"/><Relationship Id="rId3600" Type="http://schemas.openxmlformats.org/officeDocument/2006/relationships/hyperlink" Target="https://www.bing.com/th?id=AMMS_4c41acdd9aa73df812233d1b8d195e73&amp;qlt=95" TargetMode="External"/><Relationship Id="rId5053" Type="http://schemas.openxmlformats.org/officeDocument/2006/relationships/hyperlink" Target="https://www.bing.com/images/search?form=xlimg&amp;q=%c5%bdarnovica" TargetMode="External"/><Relationship Id="rId314" Type="http://schemas.openxmlformats.org/officeDocument/2006/relationships/hyperlink" Target="https://www.bing.com/th?id=AMMS_b7b3b18b97da1972f23eb4c2a7402190&amp;qlt=95" TargetMode="External"/><Relationship Id="rId521" Type="http://schemas.openxmlformats.org/officeDocument/2006/relationships/hyperlink" Target="https://www.bing.com/th?id=AMMS_ad62c674ba18aee6a3d36e783fcfe0dc&amp;qlt=95" TargetMode="External"/><Relationship Id="rId619" Type="http://schemas.openxmlformats.org/officeDocument/2006/relationships/hyperlink" Target="https://www.bing.com/th?id=AMMS_b291b5f14f69debcff83cc7ed4be2bdc&amp;qlt=95" TargetMode="External"/><Relationship Id="rId1151" Type="http://schemas.openxmlformats.org/officeDocument/2006/relationships/hyperlink" Target="https://www.bing.com/th?id=AMMS_0114ac5b6382462070f79ce79699a17c&amp;qlt=95" TargetMode="External"/><Relationship Id="rId1249" Type="http://schemas.openxmlformats.org/officeDocument/2006/relationships/hyperlink" Target="https://www.bing.com/images/search?form=xlimg&amp;q=Bitola+Maced%c3%b3nia+do+Norte" TargetMode="External"/><Relationship Id="rId2202" Type="http://schemas.openxmlformats.org/officeDocument/2006/relationships/hyperlink" Target="https://www.bing.com/images/search?form=xlimg&amp;q=Condado+de+Fayette+Iowa" TargetMode="External"/><Relationship Id="rId2854" Type="http://schemas.openxmlformats.org/officeDocument/2006/relationships/hyperlink" Target="https://www.bing.com/th?id=AMMS_bedad41c3052bc09d4327f75ef76197d&amp;qlt=95" TargetMode="External"/><Relationship Id="rId3905" Type="http://schemas.openxmlformats.org/officeDocument/2006/relationships/hyperlink" Target="https://www.bing.com/th?id=AMMS_de10cba9d1c91823ed91a5ca6c267e76&amp;qlt=95" TargetMode="External"/><Relationship Id="rId95" Type="http://schemas.openxmlformats.org/officeDocument/2006/relationships/hyperlink" Target="https://www.bing.com/images/search?form=xlimg&amp;q=Cotabato" TargetMode="External"/><Relationship Id="rId826" Type="http://schemas.openxmlformats.org/officeDocument/2006/relationships/hyperlink" Target="https://www.bing.com/images/search?form=xlimg&amp;q=La+Ceiba" TargetMode="External"/><Relationship Id="rId1011" Type="http://schemas.openxmlformats.org/officeDocument/2006/relationships/hyperlink" Target="https://www.bing.com/th?id=AMMS_c1462dffea36d60a53c627aa9d52394b&amp;qlt=95" TargetMode="External"/><Relationship Id="rId1109" Type="http://schemas.openxmlformats.org/officeDocument/2006/relationships/hyperlink" Target="https://www.bing.com/th?id=AMMS_24bc92f467b72698b35e316ae701305c&amp;qlt=95" TargetMode="External"/><Relationship Id="rId1456" Type="http://schemas.openxmlformats.org/officeDocument/2006/relationships/hyperlink" Target="https://www.bing.com/th?id=AMMS_abae6ac2d1dac109878b97ea086ee0dc&amp;qlt=95" TargetMode="External"/><Relationship Id="rId1663" Type="http://schemas.openxmlformats.org/officeDocument/2006/relationships/hyperlink" Target="https://www.bing.com/images/search?form=xlimg&amp;q=Havana+Cuba" TargetMode="External"/><Relationship Id="rId1870" Type="http://schemas.openxmlformats.org/officeDocument/2006/relationships/hyperlink" Target="https://www.bing.com/th?id=AMMS_59ec57d8dce8fa7436072f4736ecd2c0&amp;qlt=95" TargetMode="External"/><Relationship Id="rId1968" Type="http://schemas.openxmlformats.org/officeDocument/2006/relationships/hyperlink" Target="https://www.bing.com/th?id=AMMS_64720cb379ec75a70e536030f8e0bc86&amp;qlt=95" TargetMode="External"/><Relationship Id="rId2507" Type="http://schemas.openxmlformats.org/officeDocument/2006/relationships/hyperlink" Target="https://www.bing.com/th?id=AMMS_0872d1d1550546d0198b1110c2574b91&amp;qlt=95" TargetMode="External"/><Relationship Id="rId2714" Type="http://schemas.openxmlformats.org/officeDocument/2006/relationships/hyperlink" Target="https://www.bing.com/images/search?form=xlimg&amp;q=Jun%c3%adn+munic%c3%adpio" TargetMode="External"/><Relationship Id="rId2921" Type="http://schemas.openxmlformats.org/officeDocument/2006/relationships/hyperlink" Target="https://www.bing.com/images/search?form=xlimg&amp;q=Kingston" TargetMode="External"/><Relationship Id="rId4167" Type="http://schemas.openxmlformats.org/officeDocument/2006/relationships/hyperlink" Target="https://www.bing.com/th?id=AMMS_11f6baf197087ef79a81744ffba209f0&amp;qlt=95" TargetMode="External"/><Relationship Id="rId4374" Type="http://schemas.openxmlformats.org/officeDocument/2006/relationships/hyperlink" Target="https://www.bing.com/images/search?form=xlimg&amp;q=Sironko+District" TargetMode="External"/><Relationship Id="rId4581" Type="http://schemas.openxmlformats.org/officeDocument/2006/relationships/hyperlink" Target="https://www.bing.com/th?id=AMMS_a1b4e55ebd0b317cde596b328e9657e4&amp;qlt=95" TargetMode="External"/><Relationship Id="rId1316" Type="http://schemas.openxmlformats.org/officeDocument/2006/relationships/hyperlink" Target="https://www.bing.com/th?id=AMMS_d52335cd9e5bf6c9b18e1de3785660de&amp;qlt=95" TargetMode="External"/><Relationship Id="rId1523" Type="http://schemas.openxmlformats.org/officeDocument/2006/relationships/hyperlink" Target="https://www.bing.com/images/search?form=xlimg&amp;q=C%c3%a0+Mau+cidade" TargetMode="External"/><Relationship Id="rId1730" Type="http://schemas.openxmlformats.org/officeDocument/2006/relationships/hyperlink" Target="https://www.bing.com/th?id=AMMS_827b1af219593e3ae623b459eeaa749d&amp;qlt=95" TargetMode="External"/><Relationship Id="rId3183" Type="http://schemas.openxmlformats.org/officeDocument/2006/relationships/hyperlink" Target="https://www.bing.com/images/search?form=xlimg&amp;q=Long+An" TargetMode="External"/><Relationship Id="rId3390" Type="http://schemas.openxmlformats.org/officeDocument/2006/relationships/hyperlink" Target="https://www.bing.com/th?id=AMMS_a47b6fe8a55c97d03352588a10c7aa43&amp;qlt=95" TargetMode="External"/><Relationship Id="rId4027" Type="http://schemas.openxmlformats.org/officeDocument/2006/relationships/hyperlink" Target="https://www.bing.com/th?id=AMMS_93f17d4e0497c4423a70aa2a9883939f&amp;qlt=95" TargetMode="External"/><Relationship Id="rId4234" Type="http://schemas.openxmlformats.org/officeDocument/2006/relationships/hyperlink" Target="https://www.bing.com/images/search?form=xlimg&amp;q=Santa+B%c3%a1rbara+Calif%c3%b3rnia" TargetMode="External"/><Relationship Id="rId4441" Type="http://schemas.openxmlformats.org/officeDocument/2006/relationships/hyperlink" Target="https://www.bing.com/th?id=AMMS_7b7a141c4a0e9ea83188d6e1e571b779&amp;qlt=95" TargetMode="External"/><Relationship Id="rId4679" Type="http://schemas.openxmlformats.org/officeDocument/2006/relationships/hyperlink" Target="https://www.bing.com/th?id=AMMS_438612bf0d422e967a7bef02333703d0&amp;qlt=95" TargetMode="External"/><Relationship Id="rId4886" Type="http://schemas.openxmlformats.org/officeDocument/2006/relationships/hyperlink" Target="https://www.bing.com/images/search?form=xlimg&amp;q=Alabama%2c+New+York" TargetMode="External"/><Relationship Id="rId22" Type="http://schemas.openxmlformats.org/officeDocument/2006/relationships/hyperlink" Target="https://www.bing.com/images/search?form=xlimg&amp;q=Inagua" TargetMode="External"/><Relationship Id="rId1828" Type="http://schemas.openxmlformats.org/officeDocument/2006/relationships/hyperlink" Target="https://www.bing.com/th?id=AMMS_91470fc947adeb8b48e696f4a47c32ae&amp;qlt=95" TargetMode="External"/><Relationship Id="rId3043" Type="http://schemas.openxmlformats.org/officeDocument/2006/relationships/hyperlink" Target="https://www.bing.com/images/search?form=xlimg&amp;q=La+Florida%2c+Nari%c3%b1o" TargetMode="External"/><Relationship Id="rId3250" Type="http://schemas.openxmlformats.org/officeDocument/2006/relationships/hyperlink" Target="https://www.bing.com/th?id=AMMS_14705a27930360899788514fa73e4e2f&amp;qlt=95" TargetMode="External"/><Relationship Id="rId3488" Type="http://schemas.openxmlformats.org/officeDocument/2006/relationships/hyperlink" Target="https://www.bing.com/th?id=AMMS_e23cad09918e5c79db52034dddd4dd1c&amp;qlt=95" TargetMode="External"/><Relationship Id="rId3695" Type="http://schemas.openxmlformats.org/officeDocument/2006/relationships/hyperlink" Target="https://www.bing.com/th?id=AMMS_8fbeaf95f01eca3e391267a70842c916&amp;qlt=95" TargetMode="External"/><Relationship Id="rId4539" Type="http://schemas.openxmlformats.org/officeDocument/2006/relationships/hyperlink" Target="https://www.bing.com/th?id=AMMS_d0e9b835355d2e19a46fd0700eeb888f&amp;qlt=95" TargetMode="External"/><Relationship Id="rId4746" Type="http://schemas.openxmlformats.org/officeDocument/2006/relationships/hyperlink" Target="https://www.bing.com/images/search?form=xlimg&amp;q=Waterford+Irlanda" TargetMode="External"/><Relationship Id="rId4953" Type="http://schemas.openxmlformats.org/officeDocument/2006/relationships/hyperlink" Target="https://www.bing.com/th?id=AMMS_24786fd5a8d5dfb8348f226a94e61cbc&amp;qlt=95" TargetMode="External"/><Relationship Id="rId171" Type="http://schemas.openxmlformats.org/officeDocument/2006/relationships/hyperlink" Target="https://www.bing.com/th?id=AMMS_87d6546472b0e719bf86f4f56491bc37&amp;qlt=95" TargetMode="External"/><Relationship Id="rId2297" Type="http://schemas.openxmlformats.org/officeDocument/2006/relationships/hyperlink" Target="https://www.bing.com/th?id=AMMS_ee586922c9bdc5d22c33aaac7d987c5d&amp;qlt=95" TargetMode="External"/><Relationship Id="rId3348" Type="http://schemas.openxmlformats.org/officeDocument/2006/relationships/hyperlink" Target="https://www.bing.com/th?id=AMMS_2e7479c25e7be3c0276aa14e14847f68&amp;qlt=95" TargetMode="External"/><Relationship Id="rId3555" Type="http://schemas.openxmlformats.org/officeDocument/2006/relationships/hyperlink" Target="https://www.bing.com/images/search?form=xlimg&amp;q=Mascate" TargetMode="External"/><Relationship Id="rId3762" Type="http://schemas.openxmlformats.org/officeDocument/2006/relationships/hyperlink" Target="https://www.bing.com/images/search?form=xlimg&amp;q=Opava" TargetMode="External"/><Relationship Id="rId4301" Type="http://schemas.openxmlformats.org/officeDocument/2006/relationships/hyperlink" Target="https://www.bing.com/th?id=AMMS_b9c102607445992771385d646deeb8f5&amp;qlt=95" TargetMode="External"/><Relationship Id="rId4606" Type="http://schemas.openxmlformats.org/officeDocument/2006/relationships/hyperlink" Target="https://www.bing.com/images/search?form=xlimg&amp;q=Trang+prov%c3%adncia" TargetMode="External"/><Relationship Id="rId4813" Type="http://schemas.openxmlformats.org/officeDocument/2006/relationships/hyperlink" Target="https://www.bing.com/th?id=AMMS_0a45448c44750a9620859232f0afe491&amp;qlt=95" TargetMode="External"/><Relationship Id="rId269" Type="http://schemas.openxmlformats.org/officeDocument/2006/relationships/hyperlink" Target="https://www.bing.com/images/search?form=xlimg&amp;q=Bengala+Ocidental" TargetMode="External"/><Relationship Id="rId476" Type="http://schemas.openxmlformats.org/officeDocument/2006/relationships/hyperlink" Target="https://www.bing.com/images/search?form=xlimg&amp;q=Alibori" TargetMode="External"/><Relationship Id="rId683" Type="http://schemas.openxmlformats.org/officeDocument/2006/relationships/hyperlink" Target="https://www.bing.com/th?id=AMMS_6ea696f65d83f88da94a9e5905215957&amp;qlt=95" TargetMode="External"/><Relationship Id="rId890" Type="http://schemas.openxmlformats.org/officeDocument/2006/relationships/hyperlink" Target="https://www.bing.com/images/search?form=xlimg&amp;q=Bacacay%2c+Albay" TargetMode="External"/><Relationship Id="rId2157" Type="http://schemas.openxmlformats.org/officeDocument/2006/relationships/hyperlink" Target="https://www.bing.com/th?id=AMMS_ec8c4c1b87ab8a3794cbbe6fd3e0f6d3&amp;qlt=95" TargetMode="External"/><Relationship Id="rId2364" Type="http://schemas.openxmlformats.org/officeDocument/2006/relationships/hyperlink" Target="https://www.bing.com/images/search?form=xlimg&amp;q=Zwischbergen" TargetMode="External"/><Relationship Id="rId2571" Type="http://schemas.openxmlformats.org/officeDocument/2006/relationships/hyperlink" Target="https://www.bing.com/th?id=AMMS_0daeee1b76879fddbc964f9297ace6ce&amp;qlt=95" TargetMode="External"/><Relationship Id="rId3110" Type="http://schemas.openxmlformats.org/officeDocument/2006/relationships/hyperlink" Target="https://www.bing.com/th?id=AMMS_e4558b589c3b47610e953dd52cda0f63&amp;qlt=95" TargetMode="External"/><Relationship Id="rId3208" Type="http://schemas.openxmlformats.org/officeDocument/2006/relationships/hyperlink" Target="https://www.bing.com/th?id=AMMS_81bbaea296be33c8504a5d231e06969b&amp;qlt=95" TargetMode="External"/><Relationship Id="rId3415" Type="http://schemas.openxmlformats.org/officeDocument/2006/relationships/hyperlink" Target="https://www.bing.com/images/search?form=xlimg&amp;q=M%c3%a9rida+estado" TargetMode="External"/><Relationship Id="rId129" Type="http://schemas.openxmlformats.org/officeDocument/2006/relationships/hyperlink" Target="https://www.bing.com/th?id=AMMS_5850d9ff4bfc4797f827527d75a6f4b9&amp;qlt=95" TargetMode="External"/><Relationship Id="rId336" Type="http://schemas.openxmlformats.org/officeDocument/2006/relationships/hyperlink" Target="https://www.bing.com/images/search?form=xlimg&amp;q=Can%c3%a1rias" TargetMode="External"/><Relationship Id="rId543" Type="http://schemas.openxmlformats.org/officeDocument/2006/relationships/hyperlink" Target="https://www.bing.com/th?id=AMMS_374e9de7393a47101232e2303b4f4f78&amp;qlt=95" TargetMode="External"/><Relationship Id="rId988" Type="http://schemas.openxmlformats.org/officeDocument/2006/relationships/hyperlink" Target="https://www.bing.com/images/search?form=xlimg&amp;q=Java+Central" TargetMode="External"/><Relationship Id="rId1173" Type="http://schemas.openxmlformats.org/officeDocument/2006/relationships/hyperlink" Target="https://www.bing.com/th?id=AMMS_2e85467bd2e32914dd2c3f87f36282d5&amp;qlt=95" TargetMode="External"/><Relationship Id="rId1380" Type="http://schemas.openxmlformats.org/officeDocument/2006/relationships/hyperlink" Target="https://www.bing.com/th?id=AMMS_852dae807e3999f4a6aa320670d565f4&amp;qlt=95" TargetMode="External"/><Relationship Id="rId2017" Type="http://schemas.openxmlformats.org/officeDocument/2006/relationships/hyperlink" Target="https://www.bing.com/images/search?form=xlimg&amp;q=Devon" TargetMode="External"/><Relationship Id="rId2224" Type="http://schemas.openxmlformats.org/officeDocument/2006/relationships/hyperlink" Target="https://www.bing.com/images/search?form=xlimg&amp;q=For%c3%aat-Fouesnant" TargetMode="External"/><Relationship Id="rId2669" Type="http://schemas.openxmlformats.org/officeDocument/2006/relationships/hyperlink" Target="https://www.bing.com/th?id=AMMS_605913376d6cfc8a8ae4748d75538b0a&amp;qlt=95" TargetMode="External"/><Relationship Id="rId2876" Type="http://schemas.openxmlformats.org/officeDocument/2006/relationships/hyperlink" Target="https://www.bing.com/th?id=AMMS_d3b398f32eb18a6964ac5a194a78ceac&amp;qlt=95" TargetMode="External"/><Relationship Id="rId3622" Type="http://schemas.openxmlformats.org/officeDocument/2006/relationships/hyperlink" Target="https://www.bing.com/th?id=AMMS_e42ba8408c0b754d3bb8792f0e753291&amp;qlt=95" TargetMode="External"/><Relationship Id="rId3927" Type="http://schemas.openxmlformats.org/officeDocument/2006/relationships/hyperlink" Target="https://www.bing.com/th?id=AMMS_e53071ac7734eb747a22d365cc4de0ab&amp;qlt=95" TargetMode="External"/><Relationship Id="rId403" Type="http://schemas.openxmlformats.org/officeDocument/2006/relationships/hyperlink" Target="https://www.bing.com/th?id=AMMS_9908112b3c0bd7319ec0c4dfb1ecb8d7&amp;qlt=95" TargetMode="External"/><Relationship Id="rId750" Type="http://schemas.openxmlformats.org/officeDocument/2006/relationships/hyperlink" Target="https://www.bing.com/images/search?form=xlimg&amp;q=Argeles-sur-Mer+Fran%c3%a7a" TargetMode="External"/><Relationship Id="rId848" Type="http://schemas.openxmlformats.org/officeDocument/2006/relationships/hyperlink" Target="https://www.bing.com/images/search?form=xlimg&amp;q=Buenos+Aires+prov%c3%adncia" TargetMode="External"/><Relationship Id="rId1033" Type="http://schemas.openxmlformats.org/officeDocument/2006/relationships/hyperlink" Target="https://www.bing.com/th?id=AMMS_c5e1c5c1832aa28a1635577a33efd4cc&amp;qlt=95" TargetMode="External"/><Relationship Id="rId1478" Type="http://schemas.openxmlformats.org/officeDocument/2006/relationships/hyperlink" Target="https://www.bing.com/th?id=AMMS_e86c9cb0c435057ac63503a076ee6616&amp;qlt=95" TargetMode="External"/><Relationship Id="rId1685" Type="http://schemas.openxmlformats.org/officeDocument/2006/relationships/hyperlink" Target="https://www.bing.com/images/search?form=xlimg&amp;q=Mazandar%c3%a3o" TargetMode="External"/><Relationship Id="rId1892" Type="http://schemas.openxmlformats.org/officeDocument/2006/relationships/hyperlink" Target="https://www.bing.com/th?id=AMMS_716d86c5ba3739d6d5fb5af240adf520&amp;qlt=95" TargetMode="External"/><Relationship Id="rId2431" Type="http://schemas.openxmlformats.org/officeDocument/2006/relationships/hyperlink" Target="https://www.bing.com/th?id=AMMS_75f0561e9114ffac51452b0e00759317&amp;qlt=95" TargetMode="External"/><Relationship Id="rId2529" Type="http://schemas.openxmlformats.org/officeDocument/2006/relationships/hyperlink" Target="https://www.bing.com/th?id=AMMS_7d3132b16a4a10c55c5d7a95eeb70511&amp;qlt=95" TargetMode="External"/><Relationship Id="rId2736" Type="http://schemas.openxmlformats.org/officeDocument/2006/relationships/hyperlink" Target="https://www.bing.com/images/search?form=xlimg&amp;q=Kaesong" TargetMode="External"/><Relationship Id="rId4091" Type="http://schemas.openxmlformats.org/officeDocument/2006/relationships/hyperlink" Target="https://www.bing.com/th?id=AMMS_282993ce73359bbc06087221fcaeb231&amp;qlt=95" TargetMode="External"/><Relationship Id="rId4189" Type="http://schemas.openxmlformats.org/officeDocument/2006/relationships/hyperlink" Target="https://www.bing.com/th?id=AMMS_9d406d974cddd30e0fc520e0cbafd486&amp;qlt=95" TargetMode="External"/><Relationship Id="rId610" Type="http://schemas.openxmlformats.org/officeDocument/2006/relationships/hyperlink" Target="https://www.bing.com/images/search?form=xlimg&amp;q=Maced%c3%b4nia+Oriental+e+Tr%c3%a1cia" TargetMode="External"/><Relationship Id="rId708" Type="http://schemas.openxmlformats.org/officeDocument/2006/relationships/hyperlink" Target="https://www.bing.com/images/search?form=xlimg&amp;q=Appleby-in-Westmorland" TargetMode="External"/><Relationship Id="rId915" Type="http://schemas.openxmlformats.org/officeDocument/2006/relationships/hyperlink" Target="https://www.bing.com/th?id=AMMS_123abe415c0a681f4c4b113c8614a3bf&amp;qlt=95" TargetMode="External"/><Relationship Id="rId1240" Type="http://schemas.openxmlformats.org/officeDocument/2006/relationships/hyperlink" Target="https://www.bing.com/th?id=AMMS_5b96ef3ebaa23e657933a890afe4928e&amp;qlt=95" TargetMode="External"/><Relationship Id="rId1338" Type="http://schemas.openxmlformats.org/officeDocument/2006/relationships/hyperlink" Target="https://www.bing.com/th?id=AMMS_5ab531e8fc08c1b4868d56fda1f3f620&amp;qlt=95" TargetMode="External"/><Relationship Id="rId1545" Type="http://schemas.openxmlformats.org/officeDocument/2006/relationships/hyperlink" Target="https://www.bing.com/images/search?form=xlimg&amp;q=Cajamarca+regi%c3%a3o" TargetMode="External"/><Relationship Id="rId2943" Type="http://schemas.openxmlformats.org/officeDocument/2006/relationships/hyperlink" Target="https://www.bing.com/images/search?form=xlimg&amp;q=Kohistan+District%2c+Badakhshan" TargetMode="External"/><Relationship Id="rId4049" Type="http://schemas.openxmlformats.org/officeDocument/2006/relationships/hyperlink" Target="https://www.bing.com/th?id=AMMS_59bcdefa422729f81bd556ec9207d08b&amp;qlt=95" TargetMode="External"/><Relationship Id="rId4396" Type="http://schemas.openxmlformats.org/officeDocument/2006/relationships/hyperlink" Target="https://www.bing.com/images/search?form=xlimg&amp;q=Sool" TargetMode="External"/><Relationship Id="rId5002" Type="http://schemas.openxmlformats.org/officeDocument/2006/relationships/hyperlink" Target="https://www.bing.com/th?id=AMMS_5f68201260038dbf7bfb2d0c2932e177&amp;qlt=95" TargetMode="External"/><Relationship Id="rId1100" Type="http://schemas.openxmlformats.org/officeDocument/2006/relationships/hyperlink" Target="https://www.bing.com/images/search?form=xlimg&amp;q=Beaufort%2c+Malaysia" TargetMode="External"/><Relationship Id="rId1405" Type="http://schemas.openxmlformats.org/officeDocument/2006/relationships/hyperlink" Target="https://www.bing.com/images/search?form=xlimg&amp;q=Brandemburgo" TargetMode="External"/><Relationship Id="rId1752" Type="http://schemas.openxmlformats.org/officeDocument/2006/relationships/hyperlink" Target="https://www.bing.com/th?id=AMMS_8c3a79266a6e858ca97acc4695093864&amp;qlt=95" TargetMode="External"/><Relationship Id="rId2803" Type="http://schemas.openxmlformats.org/officeDocument/2006/relationships/hyperlink" Target="https://www.bing.com/images/search?form=xlimg&amp;q=Prov%c3%adncia+do+Norte+Z%c3%a2mbia" TargetMode="External"/><Relationship Id="rId4256" Type="http://schemas.openxmlformats.org/officeDocument/2006/relationships/hyperlink" Target="https://www.bing.com/images/search?form=xlimg&amp;q=Santiago+Philippine+city" TargetMode="External"/><Relationship Id="rId4463" Type="http://schemas.openxmlformats.org/officeDocument/2006/relationships/hyperlink" Target="https://www.bing.com/th?id=AMMS_efdffd8c7808e710959601ac18bcae34&amp;qlt=95" TargetMode="External"/><Relationship Id="rId4670" Type="http://schemas.openxmlformats.org/officeDocument/2006/relationships/hyperlink" Target="https://www.bing.com/images/search?form=xlimg&amp;q=%c3%9ast%c3%ad+nad+Labem+cidade" TargetMode="External"/><Relationship Id="rId44" Type="http://schemas.openxmlformats.org/officeDocument/2006/relationships/hyperlink" Target="https://www.bing.com/images/search?form=xlimg&amp;q=Ge%c3%b3rgia" TargetMode="External"/><Relationship Id="rId1612" Type="http://schemas.openxmlformats.org/officeDocument/2006/relationships/hyperlink" Target="https://www.bing.com/th?id=AMMS_ed3608b151e964a81fff2cd5342814a6&amp;qlt=95" TargetMode="External"/><Relationship Id="rId1917" Type="http://schemas.openxmlformats.org/officeDocument/2006/relationships/hyperlink" Target="https://www.bing.com/images/search?form=xlimg&amp;q=Coyah+Prefecture" TargetMode="External"/><Relationship Id="rId3065" Type="http://schemas.openxmlformats.org/officeDocument/2006/relationships/hyperlink" Target="https://www.bing.com/images/search?form=xlimg&amp;q=Lab%c3%a9+Guin%c3%a9" TargetMode="External"/><Relationship Id="rId3272" Type="http://schemas.openxmlformats.org/officeDocument/2006/relationships/hyperlink" Target="https://www.bing.com/th?id=AMMS_89caedf5f90becc2838918297f3317c3&amp;qlt=95" TargetMode="External"/><Relationship Id="rId4116" Type="http://schemas.openxmlformats.org/officeDocument/2006/relationships/hyperlink" Target="https://www.bing.com/images/search?form=xlimg&amp;q=Sabinov" TargetMode="External"/><Relationship Id="rId4323" Type="http://schemas.openxmlformats.org/officeDocument/2006/relationships/hyperlink" Target="https://www.bing.com/th?id=AMMS_080fbee3c62ca9c8f0e7f51fdf0e685d&amp;qlt=95" TargetMode="External"/><Relationship Id="rId4530" Type="http://schemas.openxmlformats.org/officeDocument/2006/relationships/hyperlink" Target="https://www.bing.com/images/search?form=xlimg&amp;q=Tegal+Regency" TargetMode="External"/><Relationship Id="rId4768" Type="http://schemas.openxmlformats.org/officeDocument/2006/relationships/hyperlink" Target="https://www.bing.com/images/search?form=xlimg&amp;q=Worcestershire" TargetMode="External"/><Relationship Id="rId4975" Type="http://schemas.openxmlformats.org/officeDocument/2006/relationships/hyperlink" Target="https://www.bing.com/th?id=AMMS_15577f5d7b9bf730f1ac7660aa17beee&amp;qlt=95" TargetMode="External"/><Relationship Id="rId193" Type="http://schemas.openxmlformats.org/officeDocument/2006/relationships/hyperlink" Target="https://www.bing.com/th?id=AMMS_5b676f19182a8b06aa2165eb11485a5a&amp;qlt=95" TargetMode="External"/><Relationship Id="rId498" Type="http://schemas.openxmlformats.org/officeDocument/2006/relationships/hyperlink" Target="https://www.bing.com/images/search?form=xlimg&amp;q=Lothian" TargetMode="External"/><Relationship Id="rId2081" Type="http://schemas.openxmlformats.org/officeDocument/2006/relationships/hyperlink" Target="https://www.bing.com/images/search?form=xlimg&amp;q=Condado+de+Douglas+Ge%c3%b3rgia" TargetMode="External"/><Relationship Id="rId2179" Type="http://schemas.openxmlformats.org/officeDocument/2006/relationships/hyperlink" Target="https://www.bing.com/th?id=AMMS_9548277b2c0e69be3243aea44afffbcf&amp;qlt=95" TargetMode="External"/><Relationship Id="rId3132" Type="http://schemas.openxmlformats.org/officeDocument/2006/relationships/hyperlink" Target="https://www.bing.com/th?id=AMMS_25e8c3e118fa8713a97ca54b61a99191&amp;qlt=95" TargetMode="External"/><Relationship Id="rId3577" Type="http://schemas.openxmlformats.org/officeDocument/2006/relationships/hyperlink" Target="https://www.bing.com/images/search?form=xlimg&amp;q=Nagaon" TargetMode="External"/><Relationship Id="rId3784" Type="http://schemas.openxmlformats.org/officeDocument/2006/relationships/hyperlink" Target="https://www.bing.com/images/search?form=xlimg&amp;q=Condado+de+Snohomish" TargetMode="External"/><Relationship Id="rId3991" Type="http://schemas.openxmlformats.org/officeDocument/2006/relationships/hyperlink" Target="https://www.bing.com/th?id=AMMS_b18c19bbf8f351d84df7ca0999d63793&amp;qlt=95" TargetMode="External"/><Relationship Id="rId4628" Type="http://schemas.openxmlformats.org/officeDocument/2006/relationships/hyperlink" Target="https://www.bing.com/images/search?form=xlimg&amp;q=Tubmanburg" TargetMode="External"/><Relationship Id="rId4835" Type="http://schemas.openxmlformats.org/officeDocument/2006/relationships/hyperlink" Target="https://www.bing.com/th?id=AMMS_10acc6e4f0d8f04848a5e42be3611ea0&amp;qlt=95" TargetMode="External"/><Relationship Id="rId260" Type="http://schemas.openxmlformats.org/officeDocument/2006/relationships/hyperlink" Target="https://www.bing.com/th?id=AMMS_2041c7f23c40a102396498f08debdced&amp;qlt=95" TargetMode="External"/><Relationship Id="rId2386" Type="http://schemas.openxmlformats.org/officeDocument/2006/relationships/hyperlink" Target="https://www.bing.com/images/search?form=xlimg&amp;q=Grande+Comore" TargetMode="External"/><Relationship Id="rId2593" Type="http://schemas.openxmlformats.org/officeDocument/2006/relationships/hyperlink" Target="https://www.bing.com/th?id=AMMS_84a704cfe6fa96bdb7122d376d6c681c&amp;qlt=95" TargetMode="External"/><Relationship Id="rId3437" Type="http://schemas.openxmlformats.org/officeDocument/2006/relationships/hyperlink" Target="https://www.bing.com/images/search?form=xlimg&amp;q=Milange+distrito" TargetMode="External"/><Relationship Id="rId3644" Type="http://schemas.openxmlformats.org/officeDocument/2006/relationships/hyperlink" Target="https://www.bing.com/th?id=AMMS_541223a672e7050729b392d6371af18f&amp;qlt=95" TargetMode="External"/><Relationship Id="rId3851" Type="http://schemas.openxmlformats.org/officeDocument/2006/relationships/hyperlink" Target="https://www.bing.com/th?id=AMMS_717dd6d27baaffd30e068c9b8b66ff6f&amp;qlt=95" TargetMode="External"/><Relationship Id="rId4902" Type="http://schemas.openxmlformats.org/officeDocument/2006/relationships/hyperlink" Target="https://www.bing.com/images/search?form=xlimg&amp;q=Anosy" TargetMode="External"/><Relationship Id="rId120" Type="http://schemas.openxmlformats.org/officeDocument/2006/relationships/hyperlink" Target="https://www.bing.com/images/search?form=xlimg&amp;q=Abruzos" TargetMode="External"/><Relationship Id="rId358" Type="http://schemas.openxmlformats.org/officeDocument/2006/relationships/hyperlink" Target="https://www.bing.com/images/search?form=xlimg&amp;q=Aguadilla" TargetMode="External"/><Relationship Id="rId565" Type="http://schemas.openxmlformats.org/officeDocument/2006/relationships/hyperlink" Target="https://www.bing.com/th?id=AMMS_6f74660f687ddb7e64ff3b6535dee611&amp;qlt=95" TargetMode="External"/><Relationship Id="rId772" Type="http://schemas.openxmlformats.org/officeDocument/2006/relationships/hyperlink" Target="https://www.bing.com/images/search?form=xlimg&amp;q=Nova+Gales+do+Sul" TargetMode="External"/><Relationship Id="rId1195" Type="http://schemas.openxmlformats.org/officeDocument/2006/relationships/hyperlink" Target="https://www.bing.com/images/search?form=xlimg&amp;q=Biarritz" TargetMode="External"/><Relationship Id="rId2039" Type="http://schemas.openxmlformats.org/officeDocument/2006/relationships/hyperlink" Target="https://www.bing.com/images/search?form=xlimg&amp;q=Dinant" TargetMode="External"/><Relationship Id="rId2246" Type="http://schemas.openxmlformats.org/officeDocument/2006/relationships/hyperlink" Target="https://www.bing.com/images/search?form=xlimg&amp;q=Freetown" TargetMode="External"/><Relationship Id="rId2453" Type="http://schemas.openxmlformats.org/officeDocument/2006/relationships/hyperlink" Target="https://www.bing.com/th?id=AMMS_51aa84d691f81c3ec50ed14c924c0a7a&amp;qlt=95" TargetMode="External"/><Relationship Id="rId2660" Type="http://schemas.openxmlformats.org/officeDocument/2006/relationships/hyperlink" Target="https://www.bing.com/images/search?form=xlimg&amp;q=Jiangxi" TargetMode="External"/><Relationship Id="rId2898" Type="http://schemas.openxmlformats.org/officeDocument/2006/relationships/hyperlink" Target="https://www.bing.com/th?id=AMMS_3c308cd6e00c86218f9f679cab2bf056&amp;qlt=95" TargetMode="External"/><Relationship Id="rId3504" Type="http://schemas.openxmlformats.org/officeDocument/2006/relationships/hyperlink" Target="https://www.bing.com/th?id=AMMS_84f3d98ed7c14c5ff5ff1bdb4be1459a&amp;qlt=95" TargetMode="External"/><Relationship Id="rId3711" Type="http://schemas.openxmlformats.org/officeDocument/2006/relationships/hyperlink" Target="https://www.bing.com/th?id=AMMS_777d0c5eecd400b193a2af6234b4cb48&amp;qlt=95" TargetMode="External"/><Relationship Id="rId3949" Type="http://schemas.openxmlformats.org/officeDocument/2006/relationships/hyperlink" Target="https://www.bing.com/th?id=AMMS_c19f15b53dfa8ec8e6dbc906ab6bca8e&amp;qlt=95" TargetMode="External"/><Relationship Id="rId218" Type="http://schemas.openxmlformats.org/officeDocument/2006/relationships/hyperlink" Target="https://www.bing.com/th?id=AMMS_4adedf0c8f3039d2f5440e1b6ca561e8&amp;qlt=95" TargetMode="External"/><Relationship Id="rId425" Type="http://schemas.openxmlformats.org/officeDocument/2006/relationships/hyperlink" Target="https://www.bing.com/th?id=AMMS_ca1d0062d424a13ea85084e7b522f893&amp;qlt=95" TargetMode="External"/><Relationship Id="rId632" Type="http://schemas.openxmlformats.org/officeDocument/2006/relationships/hyperlink" Target="https://www.bing.com/images/search?form=xlimg&amp;q=Angaur" TargetMode="External"/><Relationship Id="rId1055" Type="http://schemas.openxmlformats.org/officeDocument/2006/relationships/hyperlink" Target="https://www.bing.com/th?id=AMMS_9e7f8d56308c3953558ac020c97f35de&amp;qlt=95" TargetMode="External"/><Relationship Id="rId1262" Type="http://schemas.openxmlformats.org/officeDocument/2006/relationships/hyperlink" Target="https://www.bing.com/th?id=AMMS_193fb45cc19e30d703bdf2fd9f8c1a54&amp;qlt=95" TargetMode="External"/><Relationship Id="rId2106" Type="http://schemas.openxmlformats.org/officeDocument/2006/relationships/hyperlink" Target="https://www.bing.com/th?id=AMMS_cbd3bdcbf00393437b38859dedc09014&amp;qlt=95" TargetMode="External"/><Relationship Id="rId2313" Type="http://schemas.openxmlformats.org/officeDocument/2006/relationships/hyperlink" Target="https://www.bing.com/th?id=AMMS_42764fa25042d1975434efb377fb30be&amp;qlt=95" TargetMode="External"/><Relationship Id="rId2520" Type="http://schemas.openxmlformats.org/officeDocument/2006/relationships/hyperlink" Target="https://www.bing.com/images/search?form=xlimg&amp;q=Henganofi+District" TargetMode="External"/><Relationship Id="rId2758" Type="http://schemas.openxmlformats.org/officeDocument/2006/relationships/hyperlink" Target="https://www.bing.com/images/search?form=xlimg&amp;q=Kalasin+prov%c3%adncia" TargetMode="External"/><Relationship Id="rId2965" Type="http://schemas.openxmlformats.org/officeDocument/2006/relationships/hyperlink" Target="https://www.bing.com/images/search?form=xlimg&amp;q=Palopo" TargetMode="External"/><Relationship Id="rId3809" Type="http://schemas.openxmlformats.org/officeDocument/2006/relationships/hyperlink" Target="https://www.bing.com/th?id=AMMS_01530d1ae11f300ec17171614e93f9d1&amp;qlt=95" TargetMode="External"/><Relationship Id="rId5024" Type="http://schemas.openxmlformats.org/officeDocument/2006/relationships/hyperlink" Target="https://www.bing.com/th?id=AMMS_23b38e63f228e2a22f762fe4235e955a&amp;qlt=95" TargetMode="External"/><Relationship Id="rId937" Type="http://schemas.openxmlformats.org/officeDocument/2006/relationships/hyperlink" Target="https://www.bing.com/th?id=AMMS_8c04b5346cd398d3dc9099def473400b&amp;qlt=95" TargetMode="External"/><Relationship Id="rId1122" Type="http://schemas.openxmlformats.org/officeDocument/2006/relationships/hyperlink" Target="https://www.bing.com/images/search?form=xlimg&amp;q=Distrito+de+Beja" TargetMode="External"/><Relationship Id="rId1567" Type="http://schemas.openxmlformats.org/officeDocument/2006/relationships/hyperlink" Target="https://www.bing.com/images/search?form=xlimg&amp;q=Kampala" TargetMode="External"/><Relationship Id="rId1774" Type="http://schemas.openxmlformats.org/officeDocument/2006/relationships/hyperlink" Target="https://www.bing.com/th?id=AMMS_bdfe1d90988158cd65bb1594ac029175&amp;qlt=95" TargetMode="External"/><Relationship Id="rId1981" Type="http://schemas.openxmlformats.org/officeDocument/2006/relationships/hyperlink" Target="https://www.bing.com/images/search?form=xlimg&amp;q=Vit%c3%b3ria+Austr%c3%a1lia" TargetMode="External"/><Relationship Id="rId2618" Type="http://schemas.openxmlformats.org/officeDocument/2006/relationships/hyperlink" Target="https://www.bing.com/images/search?form=xlimg&amp;q=Imo+estado" TargetMode="External"/><Relationship Id="rId2825" Type="http://schemas.openxmlformats.org/officeDocument/2006/relationships/hyperlink" Target="https://www.bing.com/images/search?form=xlimg&amp;q=Gandaki+zona" TargetMode="External"/><Relationship Id="rId4180" Type="http://schemas.openxmlformats.org/officeDocument/2006/relationships/hyperlink" Target="https://www.bing.com/images/search?form=xlimg&amp;q=San+Jos%c3%a9+de+Ocoa+cidade" TargetMode="External"/><Relationship Id="rId4278" Type="http://schemas.openxmlformats.org/officeDocument/2006/relationships/hyperlink" Target="https://www.bing.com/images/search?form=xlimg&amp;q=Savanna-la-Mar" TargetMode="External"/><Relationship Id="rId4485" Type="http://schemas.openxmlformats.org/officeDocument/2006/relationships/hyperlink" Target="https://www.bing.com/th?id=AMMS_e6bde374e96282a8a38f85cc1cac5549&amp;qlt=95" TargetMode="External"/><Relationship Id="rId66" Type="http://schemas.openxmlformats.org/officeDocument/2006/relationships/hyperlink" Target="https://www.bing.com/images/search?form=xlimg&amp;q=Manila" TargetMode="External"/><Relationship Id="rId1427" Type="http://schemas.openxmlformats.org/officeDocument/2006/relationships/hyperlink" Target="https://www.bing.com/images/search?form=xlimg&amp;q=Brienz" TargetMode="External"/><Relationship Id="rId1634" Type="http://schemas.openxmlformats.org/officeDocument/2006/relationships/hyperlink" Target="https://www.bing.com/th?id=AMMS_6e70584a5e6cc46c621b8d2d8d5912f1&amp;qlt=95" TargetMode="External"/><Relationship Id="rId1841" Type="http://schemas.openxmlformats.org/officeDocument/2006/relationships/hyperlink" Target="https://www.bing.com/images/search?form=xlimg&amp;q=Coimbatore" TargetMode="External"/><Relationship Id="rId3087" Type="http://schemas.openxmlformats.org/officeDocument/2006/relationships/hyperlink" Target="https://www.bing.com/images/search?form=xlimg&amp;q=Lancashire" TargetMode="External"/><Relationship Id="rId3294" Type="http://schemas.openxmlformats.org/officeDocument/2006/relationships/hyperlink" Target="https://www.bing.com/th?id=AMMS_920f65a597ac483d7e598a57d4e3990b&amp;qlt=95" TargetMode="External"/><Relationship Id="rId4040" Type="http://schemas.openxmlformats.org/officeDocument/2006/relationships/hyperlink" Target="https://www.bing.com/images/search?form=xlimg&amp;q=Valpara%c3%adso+regi%c3%a3o" TargetMode="External"/><Relationship Id="rId4138" Type="http://schemas.openxmlformats.org/officeDocument/2006/relationships/hyperlink" Target="https://www.bing.com/images/search?form=xlimg&amp;q=Sake%2c+Democratic+Republic+of+the+Congo" TargetMode="External"/><Relationship Id="rId4345" Type="http://schemas.openxmlformats.org/officeDocument/2006/relationships/hyperlink" Target="https://www.bing.com/th?id=AMMS_dec79d9cdc886c40d002346e485c05ee&amp;qlt=95" TargetMode="External"/><Relationship Id="rId4692" Type="http://schemas.openxmlformats.org/officeDocument/2006/relationships/hyperlink" Target="https://www.bing.com/images/search?form=xlimg&amp;q=Munic%c3%adpio+de+Veles" TargetMode="External"/><Relationship Id="rId4997" Type="http://schemas.openxmlformats.org/officeDocument/2006/relationships/hyperlink" Target="https://www.bing.com/th?id=AMMS_755c5dce2e2efbb0a8a4d508d8a235a4&amp;qlt=95" TargetMode="External"/><Relationship Id="rId1939" Type="http://schemas.openxmlformats.org/officeDocument/2006/relationships/hyperlink" Target="https://www.bing.com/images/search?form=xlimg&amp;q=Cundinamarca" TargetMode="External"/><Relationship Id="rId3599" Type="http://schemas.openxmlformats.org/officeDocument/2006/relationships/hyperlink" Target="https://www.bing.com/images/search?form=xlimg&amp;q=Nam+%c4%90%e1%bb%8bnh" TargetMode="External"/><Relationship Id="rId4552" Type="http://schemas.openxmlformats.org/officeDocument/2006/relationships/hyperlink" Target="https://www.bing.com/images/search?form=xlimg&amp;q=Thi%c3%a8s" TargetMode="External"/><Relationship Id="rId4857" Type="http://schemas.openxmlformats.org/officeDocument/2006/relationships/hyperlink" Target="https://www.bing.com/th?id=AMMS_c456be77ec2f381a541045b7a41cdf9d&amp;qlt=95" TargetMode="External"/><Relationship Id="rId1701" Type="http://schemas.openxmlformats.org/officeDocument/2006/relationships/hyperlink" Target="https://www.bing.com/images/search?form=xlimg&amp;q=Chavuma+District" TargetMode="External"/><Relationship Id="rId3154" Type="http://schemas.openxmlformats.org/officeDocument/2006/relationships/hyperlink" Target="https://www.bing.com/th?id=AMMS_0757635fdb9c5551d2adb10b937b07d5&amp;qlt=95" TargetMode="External"/><Relationship Id="rId3361" Type="http://schemas.openxmlformats.org/officeDocument/2006/relationships/hyperlink" Target="https://www.bing.com/images/search?form=xlimg&amp;q=Maseru+distrito" TargetMode="External"/><Relationship Id="rId3459" Type="http://schemas.openxmlformats.org/officeDocument/2006/relationships/hyperlink" Target="https://www.bing.com/images/search?form=xlimg&amp;q=Miyazaki+prefeitura" TargetMode="External"/><Relationship Id="rId3666" Type="http://schemas.openxmlformats.org/officeDocument/2006/relationships/hyperlink" Target="https://www.bing.com/th?id=AMMS_e714a49b633865d8731429a6d0f73257&amp;qlt=95" TargetMode="External"/><Relationship Id="rId4205" Type="http://schemas.openxmlformats.org/officeDocument/2006/relationships/hyperlink" Target="https://www.bing.com/th?id=AMMS_ec531cef56c832e23cfe77d249081b37&amp;qlt=95" TargetMode="External"/><Relationship Id="rId4412" Type="http://schemas.openxmlformats.org/officeDocument/2006/relationships/hyperlink" Target="https://www.bing.com/images/search?form=xlimg&amp;q=Sudoeste+da+Inglaterra" TargetMode="External"/><Relationship Id="rId282" Type="http://schemas.openxmlformats.org/officeDocument/2006/relationships/hyperlink" Target="https://www.bing.com/th?id=AMMS_02bfbfa2d86c24402f1d92138cae4254&amp;qlt=95" TargetMode="External"/><Relationship Id="rId587" Type="http://schemas.openxmlformats.org/officeDocument/2006/relationships/hyperlink" Target="https://www.bing.com/th?id=AMMS_c24233a8fea89b94c93502a3c1372e0c&amp;qlt=95" TargetMode="External"/><Relationship Id="rId2170" Type="http://schemas.openxmlformats.org/officeDocument/2006/relationships/hyperlink" Target="https://www.bing.com/images/search?form=xlimg&amp;q=Eure" TargetMode="External"/><Relationship Id="rId2268" Type="http://schemas.openxmlformats.org/officeDocument/2006/relationships/hyperlink" Target="https://www.bing.com/images/search?form=xlimg&amp;q=Funafuti" TargetMode="External"/><Relationship Id="rId3014" Type="http://schemas.openxmlformats.org/officeDocument/2006/relationships/hyperlink" Target="https://www.bing.com/th?id=AMMS_b56b4b3ffef870aea102030f572b01fb&amp;qlt=95" TargetMode="External"/><Relationship Id="rId3221" Type="http://schemas.openxmlformats.org/officeDocument/2006/relationships/hyperlink" Target="https://www.bing.com/images/search?form=xlimg&amp;q=Lumajang+Regency" TargetMode="External"/><Relationship Id="rId3319" Type="http://schemas.openxmlformats.org/officeDocument/2006/relationships/hyperlink" Target="https://www.bing.com/images/search?form=xlimg&amp;q=Mandiana" TargetMode="External"/><Relationship Id="rId3873" Type="http://schemas.openxmlformats.org/officeDocument/2006/relationships/hyperlink" Target="https://www.bing.com/th?id=AMMS_5c446b6ad319459362ef6efab96589b1&amp;qlt=95" TargetMode="External"/><Relationship Id="rId4717" Type="http://schemas.openxmlformats.org/officeDocument/2006/relationships/hyperlink" Target="https://www.bing.com/th?id=AMMS_b7c2be0b505f4693c8cec58a3d324c4f&amp;qlt=95" TargetMode="External"/><Relationship Id="rId4924" Type="http://schemas.openxmlformats.org/officeDocument/2006/relationships/hyperlink" Target="https://www.bing.com/images/search?form=xlimg&amp;q=Mag%c3%a9" TargetMode="External"/><Relationship Id="rId8" Type="http://schemas.openxmlformats.org/officeDocument/2006/relationships/hyperlink" Target="https://www.bing.com/images/search?form=xlimg&amp;q=Nsanje" TargetMode="External"/><Relationship Id="rId142" Type="http://schemas.openxmlformats.org/officeDocument/2006/relationships/hyperlink" Target="https://www.bing.com/images/search?form=xlimg&amp;q=Cordof%c3%a3o+do+Sul" TargetMode="External"/><Relationship Id="rId447" Type="http://schemas.openxmlformats.org/officeDocument/2006/relationships/hyperlink" Target="https://www.bing.com/th?id=AMMS_3be4af703e66d478b8535b4a40e7eccd&amp;qlt=95" TargetMode="External"/><Relationship Id="rId794" Type="http://schemas.openxmlformats.org/officeDocument/2006/relationships/hyperlink" Target="https://www.bing.com/images/search?form=xlimg&amp;q=Ashfield+Nova+Gales+do+Sul" TargetMode="External"/><Relationship Id="rId1077" Type="http://schemas.openxmlformats.org/officeDocument/2006/relationships/hyperlink" Target="https://www.bing.com/th?id=AMMS_420916d30e5276ef0059d15c275a3d04&amp;qlt=95" TargetMode="External"/><Relationship Id="rId2030" Type="http://schemas.openxmlformats.org/officeDocument/2006/relationships/hyperlink" Target="https://www.bing.com/th?id=AMMS_042f25f482c867cff3916d9f76a275f8&amp;qlt=95" TargetMode="External"/><Relationship Id="rId2128" Type="http://schemas.openxmlformats.org/officeDocument/2006/relationships/hyperlink" Target="https://www.bing.com/images/search?form=xlimg&amp;q=Eidsvold%2c+Queensland" TargetMode="External"/><Relationship Id="rId2475" Type="http://schemas.openxmlformats.org/officeDocument/2006/relationships/hyperlink" Target="https://www.bing.com/th?id=AMMS_5eee21374d3e6b5ad46193e92ae2e30d&amp;qlt=95" TargetMode="External"/><Relationship Id="rId2682" Type="http://schemas.openxmlformats.org/officeDocument/2006/relationships/hyperlink" Target="https://www.bing.com/images/search?form=xlimg&amp;q=Katsina+estado" TargetMode="External"/><Relationship Id="rId2987" Type="http://schemas.openxmlformats.org/officeDocument/2006/relationships/hyperlink" Target="https://www.bing.com/images/search?form=xlimg&amp;q=Kuala+Terengganu" TargetMode="External"/><Relationship Id="rId3526" Type="http://schemas.openxmlformats.org/officeDocument/2006/relationships/hyperlink" Target="https://www.bing.com/th?id=AMMS_9c7450462b42a7d44430b20bb20b901f&amp;qlt=95" TargetMode="External"/><Relationship Id="rId3733" Type="http://schemas.openxmlformats.org/officeDocument/2006/relationships/hyperlink" Target="https://www.bing.com/th?id=AMMS_256c76dd24e6e64ed9cc1c630b51810d&amp;qlt=95" TargetMode="External"/><Relationship Id="rId3940" Type="http://schemas.openxmlformats.org/officeDocument/2006/relationships/hyperlink" Target="https://www.bing.com/images/search?form=xlimg&amp;q=Posadas+Misiones" TargetMode="External"/><Relationship Id="rId654" Type="http://schemas.openxmlformats.org/officeDocument/2006/relationships/hyperlink" Target="https://www.bing.com/images/search?form=xlimg&amp;q=Annan+distrito" TargetMode="External"/><Relationship Id="rId861" Type="http://schemas.openxmlformats.org/officeDocument/2006/relationships/hyperlink" Target="https://www.bing.com/th?id=AMMS_14f5f10870ac74d697d7872ad6069423&amp;qlt=95" TargetMode="External"/><Relationship Id="rId959" Type="http://schemas.openxmlformats.org/officeDocument/2006/relationships/hyperlink" Target="https://www.bing.com/th?id=AMMS_07971ed99045e649427547064a3b3f61&amp;qlt=95" TargetMode="External"/><Relationship Id="rId1284" Type="http://schemas.openxmlformats.org/officeDocument/2006/relationships/hyperlink" Target="https://www.bing.com/th?id=AMMS_a04807019f4c04a08d113aed23463d84&amp;qlt=95" TargetMode="External"/><Relationship Id="rId1491" Type="http://schemas.openxmlformats.org/officeDocument/2006/relationships/hyperlink" Target="https://www.bing.com/images/search?form=xlimg&amp;q=Burdur+prov%c3%adncia" TargetMode="External"/><Relationship Id="rId1589" Type="http://schemas.openxmlformats.org/officeDocument/2006/relationships/hyperlink" Target="https://www.bing.com/images/search?form=xlimg&amp;q=Nordeste+Haiti" TargetMode="External"/><Relationship Id="rId2335" Type="http://schemas.openxmlformats.org/officeDocument/2006/relationships/hyperlink" Target="https://www.bing.com/th?id=AMMS_f6c8f34637ada3e810ce30c9afe3aa00&amp;qlt=95" TargetMode="External"/><Relationship Id="rId2542" Type="http://schemas.openxmlformats.org/officeDocument/2006/relationships/hyperlink" Target="https://www.bing.com/images/search?form=xlimg&amp;q=Hoisington+Kansas" TargetMode="External"/><Relationship Id="rId3800" Type="http://schemas.openxmlformats.org/officeDocument/2006/relationships/hyperlink" Target="https://www.bing.com/images/search?form=xlimg&amp;q=Sahel+Region" TargetMode="External"/><Relationship Id="rId5046" Type="http://schemas.openxmlformats.org/officeDocument/2006/relationships/hyperlink" Target="https://www.bing.com/th?id=AMMS_de718e8c620688dce085b1a68088526f&amp;qlt=95" TargetMode="External"/><Relationship Id="rId307" Type="http://schemas.openxmlformats.org/officeDocument/2006/relationships/hyperlink" Target="https://www.bing.com/images/search?form=xlimg&amp;q=Bay+Som%c3%a1lia" TargetMode="External"/><Relationship Id="rId514" Type="http://schemas.openxmlformats.org/officeDocument/2006/relationships/hyperlink" Target="https://www.bing.com/images/search?form=xlimg&amp;q=Nice" TargetMode="External"/><Relationship Id="rId721" Type="http://schemas.openxmlformats.org/officeDocument/2006/relationships/hyperlink" Target="https://www.bing.com/th?id=AMMS_644493cadb061e43821c4957dbfe7c95&amp;qlt=95" TargetMode="External"/><Relationship Id="rId1144" Type="http://schemas.openxmlformats.org/officeDocument/2006/relationships/hyperlink" Target="https://www.bing.com/images/search?form=xlimg&amp;q=Camp%c3%a2nia" TargetMode="External"/><Relationship Id="rId1351" Type="http://schemas.openxmlformats.org/officeDocument/2006/relationships/hyperlink" Target="https://www.bing.com/images/search?form=xlimg&amp;q=Bordj+Badji+Mokhtar" TargetMode="External"/><Relationship Id="rId1449" Type="http://schemas.openxmlformats.org/officeDocument/2006/relationships/hyperlink" Target="https://www.bing.com/images/search?form=xlimg&amp;q=Bubanza" TargetMode="External"/><Relationship Id="rId1796" Type="http://schemas.openxmlformats.org/officeDocument/2006/relationships/hyperlink" Target="https://www.bing.com/th?id=AMMS_9588464f6bcffbf8527172d723cea69f&amp;qlt=95" TargetMode="External"/><Relationship Id="rId2402" Type="http://schemas.openxmlformats.org/officeDocument/2006/relationships/hyperlink" Target="https://www.bing.com/images/search?form=xlimg&amp;q=Costa+Oeste+Nova+Zel%c3%a2ndia" TargetMode="External"/><Relationship Id="rId2847" Type="http://schemas.openxmlformats.org/officeDocument/2006/relationships/hyperlink" Target="https://www.bing.com/images/search?form=xlimg&amp;q=Kebbi+estado" TargetMode="External"/><Relationship Id="rId4062" Type="http://schemas.openxmlformats.org/officeDocument/2006/relationships/hyperlink" Target="https://www.bing.com/images/search?form=xlimg&amp;q=Riga" TargetMode="External"/><Relationship Id="rId88" Type="http://schemas.openxmlformats.org/officeDocument/2006/relationships/hyperlink" Target="https://www.bing.com/images/search?form=xlimg&amp;q=Occidental+Mindoro" TargetMode="External"/><Relationship Id="rId819" Type="http://schemas.openxmlformats.org/officeDocument/2006/relationships/hyperlink" Target="https://www.bing.com/th?id=AMMS_df00869ceb22ba7352e245207dab323b&amp;qlt=95" TargetMode="External"/><Relationship Id="rId1004" Type="http://schemas.openxmlformats.org/officeDocument/2006/relationships/hyperlink" Target="https://www.bing.com/images/search?form=xlimg&amp;q=Baoshan%2c+Yunnan" TargetMode="External"/><Relationship Id="rId1211" Type="http://schemas.openxmlformats.org/officeDocument/2006/relationships/hyperlink" Target="https://www.bing.com/images/search?form=xlimg&amp;q=Richmond+Virg%c3%adnia" TargetMode="External"/><Relationship Id="rId1656" Type="http://schemas.openxmlformats.org/officeDocument/2006/relationships/hyperlink" Target="https://www.bing.com/th?id=AMMS_83040f0a4b0061a8e37c3fe84c9945bd&amp;qlt=95" TargetMode="External"/><Relationship Id="rId1863" Type="http://schemas.openxmlformats.org/officeDocument/2006/relationships/hyperlink" Target="https://www.bing.com/images/search?form=xlimg&amp;q=Concepci%c3%b3n+departamento+do+Paraguai" TargetMode="External"/><Relationship Id="rId2707" Type="http://schemas.openxmlformats.org/officeDocument/2006/relationships/hyperlink" Target="https://www.bing.com/th?id=AMMS_b1ee20919f49317b185f6d5f39103e88&amp;qlt=95" TargetMode="External"/><Relationship Id="rId2914" Type="http://schemas.openxmlformats.org/officeDocument/2006/relationships/hyperlink" Target="https://www.bing.com/th?id=AMMS_f8059dae7ed4e977f481a0c00a7e9118&amp;qlt=95" TargetMode="External"/><Relationship Id="rId4367" Type="http://schemas.openxmlformats.org/officeDocument/2006/relationships/hyperlink" Target="https://www.bing.com/th?id=AMMS_aed390e228ebd7988d2dcefa31c05b61&amp;qlt=95" TargetMode="External"/><Relationship Id="rId4574" Type="http://schemas.openxmlformats.org/officeDocument/2006/relationships/hyperlink" Target="https://www.bing.com/images/search?form=xlimg&amp;q=Tizi+Ouzou" TargetMode="External"/><Relationship Id="rId4781" Type="http://schemas.openxmlformats.org/officeDocument/2006/relationships/hyperlink" Target="https://www.bing.com/th?id=AMMS_545729b88a112d9fd590966150a92402&amp;qlt=95" TargetMode="External"/><Relationship Id="rId1309" Type="http://schemas.openxmlformats.org/officeDocument/2006/relationships/hyperlink" Target="https://www.bing.com/images/search?form=xlimg&amp;q=Las+Tablas" TargetMode="External"/><Relationship Id="rId1516" Type="http://schemas.openxmlformats.org/officeDocument/2006/relationships/hyperlink" Target="https://www.bing.com/th?id=AMMS_8c018012bbde1340cda57923d6d88404&amp;qlt=95" TargetMode="External"/><Relationship Id="rId1723" Type="http://schemas.openxmlformats.org/officeDocument/2006/relationships/hyperlink" Target="https://www.bing.com/images/search?form=xlimg&amp;q=Chiayi" TargetMode="External"/><Relationship Id="rId1930" Type="http://schemas.openxmlformats.org/officeDocument/2006/relationships/hyperlink" Target="https://www.bing.com/th?id=AMMS_9cadd4db33b633627fc578bad95bdf1a&amp;qlt=95" TargetMode="External"/><Relationship Id="rId3176" Type="http://schemas.openxmlformats.org/officeDocument/2006/relationships/hyperlink" Target="https://www.bing.com/th?id=AMMS_910f011941b58770da759f065e7f9a03&amp;qlt=95" TargetMode="External"/><Relationship Id="rId3383" Type="http://schemas.openxmlformats.org/officeDocument/2006/relationships/hyperlink" Target="https://www.bing.com/images/search?form=xlimg&amp;q=Maulvi+Bazar+distrito" TargetMode="External"/><Relationship Id="rId3590" Type="http://schemas.openxmlformats.org/officeDocument/2006/relationships/hyperlink" Target="https://www.bing.com/th?id=AMMS_fce48fc75eb125af05ca3dc857568170&amp;qlt=95" TargetMode="External"/><Relationship Id="rId4227" Type="http://schemas.openxmlformats.org/officeDocument/2006/relationships/hyperlink" Target="https://www.bing.com/th?id=AMMS_43ae907997e574de206e69f66b46d2a3&amp;qlt=95" TargetMode="External"/><Relationship Id="rId4434" Type="http://schemas.openxmlformats.org/officeDocument/2006/relationships/hyperlink" Target="https://www.bing.com/images/search?form=xlimg&amp;q=St+Davids" TargetMode="External"/><Relationship Id="rId4879" Type="http://schemas.openxmlformats.org/officeDocument/2006/relationships/hyperlink" Target="https://www.bing.com/th?id=AMMS_a880e9a282a925cbd770711fc2ade576&amp;qlt=95" TargetMode="External"/><Relationship Id="rId15" Type="http://schemas.openxmlformats.org/officeDocument/2006/relationships/hyperlink" Target="https://www.bing.com/th?id=AMMS_754ba20abca8c2a60ce21c65783d2ba4&amp;qlt=95" TargetMode="External"/><Relationship Id="rId2192" Type="http://schemas.openxmlformats.org/officeDocument/2006/relationships/hyperlink" Target="https://www.bing.com/images/search?form=xlimg&amp;q=Maroua" TargetMode="External"/><Relationship Id="rId3036" Type="http://schemas.openxmlformats.org/officeDocument/2006/relationships/hyperlink" Target="https://www.bing.com/th?id=AMMS_4533469c2faf64297445018f22da95e1&amp;qlt=95" TargetMode="External"/><Relationship Id="rId3243" Type="http://schemas.openxmlformats.org/officeDocument/2006/relationships/hyperlink" Target="https://www.bing.com/images/search?form=xlimg&amp;q=Maradi" TargetMode="External"/><Relationship Id="rId3688" Type="http://schemas.openxmlformats.org/officeDocument/2006/relationships/hyperlink" Target="https://www.bing.com/th?id=AMMS_648ae1e926dfe8fbf54c939fa76626af&amp;qlt=95" TargetMode="External"/><Relationship Id="rId3895" Type="http://schemas.openxmlformats.org/officeDocument/2006/relationships/hyperlink" Target="https://www.bing.com/th?id=AMMS_6e79d18b0619e7512cf3b5d11d196d7b&amp;qlt=95" TargetMode="External"/><Relationship Id="rId4641" Type="http://schemas.openxmlformats.org/officeDocument/2006/relationships/hyperlink" Target="https://www.bing.com/th?id=AMMS_1bcc678a06b888b69e7edd6103a0ddd7&amp;qlt=95" TargetMode="External"/><Relationship Id="rId4739" Type="http://schemas.openxmlformats.org/officeDocument/2006/relationships/hyperlink" Target="https://www.bing.com/th?id=AMMS_7a1ef0fd4f2f9f149a63eb20a297a0cc&amp;qlt=95" TargetMode="External"/><Relationship Id="rId4946" Type="http://schemas.openxmlformats.org/officeDocument/2006/relationships/hyperlink" Target="https://www.bing.com/images/search?form=xlimg&amp;q=Condado+de+Franklin+Texas" TargetMode="External"/><Relationship Id="rId164" Type="http://schemas.openxmlformats.org/officeDocument/2006/relationships/hyperlink" Target="https://www.bing.com/th?id=AMMS_5ab8fa726458993c7cf57c27dae79778&amp;qlt=95" TargetMode="External"/><Relationship Id="rId371" Type="http://schemas.openxmlformats.org/officeDocument/2006/relationships/hyperlink" Target="https://www.bing.com/th?id=AMMS_435aa662a74b92f11787a5346179982a&amp;qlt=95" TargetMode="External"/><Relationship Id="rId2052" Type="http://schemas.openxmlformats.org/officeDocument/2006/relationships/hyperlink" Target="https://www.bing.com/th?id=AMMS_602f205a699ec6e81414e60e6f1cce41&amp;qlt=95" TargetMode="External"/><Relationship Id="rId2497" Type="http://schemas.openxmlformats.org/officeDocument/2006/relationships/hyperlink" Target="https://www.bing.com/th?id=AMMS_96bf0a297cfc27fa5275c670fb6042f2&amp;qlt=95" TargetMode="External"/><Relationship Id="rId3450" Type="http://schemas.openxmlformats.org/officeDocument/2006/relationships/hyperlink" Target="https://www.bing.com/th?id=AMMS_b977dc5312ee406995f4d16983c2cea9&amp;qlt=95" TargetMode="External"/><Relationship Id="rId3548" Type="http://schemas.openxmlformats.org/officeDocument/2006/relationships/hyperlink" Target="https://www.bing.com/th?id=AMMS_a2461634d27136d27f27c8d074cb26ea&amp;qlt=95" TargetMode="External"/><Relationship Id="rId3755" Type="http://schemas.openxmlformats.org/officeDocument/2006/relationships/hyperlink" Target="https://www.bing.com/th?id=AMMS_03407da653c936bd83c63326a0e5a832&amp;qlt=95" TargetMode="External"/><Relationship Id="rId4501" Type="http://schemas.openxmlformats.org/officeDocument/2006/relationships/hyperlink" Target="https://www.bing.com/th?id=AMMS_68acefe5aa20a41049fd1a03f1d684ea&amp;qlt=95" TargetMode="External"/><Relationship Id="rId4806" Type="http://schemas.openxmlformats.org/officeDocument/2006/relationships/hyperlink" Target="https://www.bing.com/images/search?form=xlimg&amp;q=Yei" TargetMode="External"/><Relationship Id="rId469" Type="http://schemas.openxmlformats.org/officeDocument/2006/relationships/hyperlink" Target="https://www.bing.com/th?id=AMMS_4bc4a147ec1b8aa5f850b49e39a908cf&amp;qlt=95" TargetMode="External"/><Relationship Id="rId676" Type="http://schemas.openxmlformats.org/officeDocument/2006/relationships/hyperlink" Target="https://www.bing.com/images/search?form=xlimg&amp;q=Flemish+Region" TargetMode="External"/><Relationship Id="rId883" Type="http://schemas.openxmlformats.org/officeDocument/2006/relationships/hyperlink" Target="https://www.bing.com/th?id=AMMS_5a5e812b56abbf804c290303ae94d0f3&amp;qlt=95" TargetMode="External"/><Relationship Id="rId1099" Type="http://schemas.openxmlformats.org/officeDocument/2006/relationships/hyperlink" Target="https://www.bing.com/th?id=AMMS_abb8c222835792500c5f5e14965587f9&amp;qlt=95" TargetMode="External"/><Relationship Id="rId2357" Type="http://schemas.openxmlformats.org/officeDocument/2006/relationships/hyperlink" Target="https://www.bing.com/th?id=AMMS_62608f7f4753ce1964680711dc1b6d60&amp;qlt=95" TargetMode="External"/><Relationship Id="rId2564" Type="http://schemas.openxmlformats.org/officeDocument/2006/relationships/hyperlink" Target="https://www.bing.com/images/search?form=xlimg&amp;q=Condado+de+Hsinchu" TargetMode="External"/><Relationship Id="rId3103" Type="http://schemas.openxmlformats.org/officeDocument/2006/relationships/hyperlink" Target="https://www.bing.com/images/search?form=xlimg&amp;q=Lebak+Regency" TargetMode="External"/><Relationship Id="rId3310" Type="http://schemas.openxmlformats.org/officeDocument/2006/relationships/hyperlink" Target="https://www.bing.com/th?id=AMMS_b53eabef287442d6b31f9126d9356c5f&amp;qlt=95" TargetMode="External"/><Relationship Id="rId3408" Type="http://schemas.openxmlformats.org/officeDocument/2006/relationships/hyperlink" Target="https://www.bing.com/th?id=AMMS_ea6ef392d8e60f03f93b097af444064d&amp;qlt=95" TargetMode="External"/><Relationship Id="rId3615" Type="http://schemas.openxmlformats.org/officeDocument/2006/relationships/hyperlink" Target="https://www.bing.com/images/search?form=xlimg&amp;q=Napier" TargetMode="External"/><Relationship Id="rId3962" Type="http://schemas.openxmlformats.org/officeDocument/2006/relationships/hyperlink" Target="https://www.bing.com/images/search?form=xlimg&amp;q=Praia+Cabo+Verde" TargetMode="External"/><Relationship Id="rId231" Type="http://schemas.openxmlformats.org/officeDocument/2006/relationships/hyperlink" Target="https://www.bing.com/images/search?form=xlimg&amp;q=Ach%c3%a9m+Jaia" TargetMode="External"/><Relationship Id="rId329" Type="http://schemas.openxmlformats.org/officeDocument/2006/relationships/hyperlink" Target="https://www.bing.com/th?id=AMMS_c8e707cdf8c98e126f2d5dde4447d146&amp;qlt=95" TargetMode="External"/><Relationship Id="rId536" Type="http://schemas.openxmlformats.org/officeDocument/2006/relationships/hyperlink" Target="https://www.bing.com/images/search?form=xlimg&amp;q=Jutiapa+departamento" TargetMode="External"/><Relationship Id="rId1166" Type="http://schemas.openxmlformats.org/officeDocument/2006/relationships/hyperlink" Target="https://www.bing.com/images/search?form=xlimg&amp;q=Bogra+District" TargetMode="External"/><Relationship Id="rId1373" Type="http://schemas.openxmlformats.org/officeDocument/2006/relationships/hyperlink" Target="https://www.bing.com/images/search?form=xlimg&amp;q=Boto%c8%99ani" TargetMode="External"/><Relationship Id="rId2217" Type="http://schemas.openxmlformats.org/officeDocument/2006/relationships/hyperlink" Target="https://www.bing.com/th?id=AMMS_e108d48ab58e2cad01509dcb54609e8e&amp;qlt=95" TargetMode="External"/><Relationship Id="rId2771" Type="http://schemas.openxmlformats.org/officeDocument/2006/relationships/hyperlink" Target="https://www.bing.com/th?id=AMMS_625cc091c9c6c1e6b9b9dfc294b47246&amp;qlt=95" TargetMode="External"/><Relationship Id="rId2869" Type="http://schemas.openxmlformats.org/officeDocument/2006/relationships/hyperlink" Target="https://www.bing.com/images/search?form=xlimg&amp;q=Keningau" TargetMode="External"/><Relationship Id="rId3822" Type="http://schemas.openxmlformats.org/officeDocument/2006/relationships/hyperlink" Target="https://www.bing.com/images/search?form=xlimg&amp;q=Panama+City+Beach" TargetMode="External"/><Relationship Id="rId743" Type="http://schemas.openxmlformats.org/officeDocument/2006/relationships/hyperlink" Target="https://www.bing.com/th?id=AMMS_cb94740fc72866f475840a3f3b5ada6f&amp;qlt=95" TargetMode="External"/><Relationship Id="rId950" Type="http://schemas.openxmlformats.org/officeDocument/2006/relationships/hyperlink" Target="https://www.bing.com/images/search?form=xlimg&amp;q=Fr%c3%adsia+prov%c3%adncia" TargetMode="External"/><Relationship Id="rId1026" Type="http://schemas.openxmlformats.org/officeDocument/2006/relationships/hyperlink" Target="https://www.bing.com/images/search?form=xlimg&amp;q=Bardhaman+district" TargetMode="External"/><Relationship Id="rId1580" Type="http://schemas.openxmlformats.org/officeDocument/2006/relationships/hyperlink" Target="https://www.bing.com/th?id=AMMS_b8bed19a7d334c3ccc2373cfdfc31f83&amp;qlt=95" TargetMode="External"/><Relationship Id="rId1678" Type="http://schemas.openxmlformats.org/officeDocument/2006/relationships/hyperlink" Target="https://www.bing.com/th?id=AMMS_e204479f179e154a493278ecd8093f86&amp;qlt=95" TargetMode="External"/><Relationship Id="rId1885" Type="http://schemas.openxmlformats.org/officeDocument/2006/relationships/hyperlink" Target="https://www.bing.com/images/search?form=xlimg&amp;q=C%c3%b3rdoba%2c+Bol%c3%advar" TargetMode="External"/><Relationship Id="rId2424" Type="http://schemas.openxmlformats.org/officeDocument/2006/relationships/hyperlink" Target="https://www.bing.com/images/search?form=xlimg&amp;q=Gu%c3%a9ck%c3%a9dou+Prefecture" TargetMode="External"/><Relationship Id="rId2631" Type="http://schemas.openxmlformats.org/officeDocument/2006/relationships/hyperlink" Target="https://www.bing.com/th?id=AMMS_79d6b911b72fb5d6b345df3071d1250a&amp;qlt=95" TargetMode="External"/><Relationship Id="rId2729" Type="http://schemas.openxmlformats.org/officeDocument/2006/relationships/hyperlink" Target="https://www.bing.com/th?id=AMMS_d1dc6d2e2fa91f06373ea0db9c680966&amp;qlt=95" TargetMode="External"/><Relationship Id="rId2936" Type="http://schemas.openxmlformats.org/officeDocument/2006/relationships/hyperlink" Target="https://www.bing.com/th?id=AMMS_c5fc8de010f545a0296f7a14e5b65296&amp;qlt=95" TargetMode="External"/><Relationship Id="rId4084" Type="http://schemas.openxmlformats.org/officeDocument/2006/relationships/hyperlink" Target="https://www.bing.com/images/search?form=xlimg&amp;q=Rosso+Maurit%c3%a2nia" TargetMode="External"/><Relationship Id="rId4291" Type="http://schemas.openxmlformats.org/officeDocument/2006/relationships/hyperlink" Target="https://www.bing.com/th?id=AMMS_e910936628e471da91302032e885fd8d&amp;qlt=95" TargetMode="External"/><Relationship Id="rId4389" Type="http://schemas.openxmlformats.org/officeDocument/2006/relationships/hyperlink" Target="https://www.bing.com/th?id=AMMS_b99ec2c2c4cd3e724a142603b8db7f9a&amp;qlt=95" TargetMode="External"/><Relationship Id="rId603" Type="http://schemas.openxmlformats.org/officeDocument/2006/relationships/hyperlink" Target="https://www.bing.com/th?id=AMMS_5b063f14955f71889b7b0875b98d538f&amp;qlt=95" TargetMode="External"/><Relationship Id="rId810" Type="http://schemas.openxmlformats.org/officeDocument/2006/relationships/hyperlink" Target="https://www.bing.com/images/search?form=xlimg&amp;q=Atakora" TargetMode="External"/><Relationship Id="rId908" Type="http://schemas.openxmlformats.org/officeDocument/2006/relationships/hyperlink" Target="https://www.bing.com/images/search?form=xlimg&amp;q=Bagerhat+distrito" TargetMode="External"/><Relationship Id="rId1233" Type="http://schemas.openxmlformats.org/officeDocument/2006/relationships/hyperlink" Target="https://www.bing.com/images/search?form=xlimg&amp;q=Ombella-M%27Poko" TargetMode="External"/><Relationship Id="rId1440" Type="http://schemas.openxmlformats.org/officeDocument/2006/relationships/hyperlink" Target="https://www.bing.com/th?id=AMMS_620e36209340a36d06558927ea58a491&amp;qlt=95" TargetMode="External"/><Relationship Id="rId1538" Type="http://schemas.openxmlformats.org/officeDocument/2006/relationships/hyperlink" Target="https://www.bing.com/th?id=AMMS_9d2e65013f01b620fc6d3e7b7511a00d&amp;qlt=95" TargetMode="External"/><Relationship Id="rId4151" Type="http://schemas.openxmlformats.org/officeDocument/2006/relationships/hyperlink" Target="https://www.bing.com/th?id=AMMS_38919c2bb934d8f03265552c95e49c0c&amp;qlt=95" TargetMode="External"/><Relationship Id="rId4596" Type="http://schemas.openxmlformats.org/officeDocument/2006/relationships/hyperlink" Target="https://www.bing.com/images/search?form=xlimg&amp;q=Topolovgrad" TargetMode="External"/><Relationship Id="rId1300" Type="http://schemas.openxmlformats.org/officeDocument/2006/relationships/hyperlink" Target="https://www.bing.com/th?id=AMMS_826f3437f9c56fb7e0f6575f20c41410&amp;qlt=95" TargetMode="External"/><Relationship Id="rId1745" Type="http://schemas.openxmlformats.org/officeDocument/2006/relationships/hyperlink" Target="https://www.bing.com/images/search?form=xlimg&amp;q=Chinandega+Nicar%c3%a1gua" TargetMode="External"/><Relationship Id="rId1952" Type="http://schemas.openxmlformats.org/officeDocument/2006/relationships/hyperlink" Target="https://www.bing.com/th?id=AMMS_50d0b489b749908bc045e1e18656534c&amp;qlt=95" TargetMode="External"/><Relationship Id="rId3198" Type="http://schemas.openxmlformats.org/officeDocument/2006/relationships/hyperlink" Target="https://www.bing.com/th?id=AMMS_6e7a5882d9fbf28dc42be0000ddeb976&amp;qlt=95" TargetMode="External"/><Relationship Id="rId4011" Type="http://schemas.openxmlformats.org/officeDocument/2006/relationships/hyperlink" Target="https://www.bing.com/th?id=AMMS_00d829631eb463c37489539f2ae113a2&amp;qlt=95" TargetMode="External"/><Relationship Id="rId4249" Type="http://schemas.openxmlformats.org/officeDocument/2006/relationships/hyperlink" Target="https://www.bing.com/th?id=AMMS_efcb746c20c671e8d0775cc8aa5e0b5e&amp;qlt=95" TargetMode="External"/><Relationship Id="rId4456" Type="http://schemas.openxmlformats.org/officeDocument/2006/relationships/hyperlink" Target="https://www.bing.com/images/search?form=xlimg&amp;q=Suceava" TargetMode="External"/><Relationship Id="rId4663" Type="http://schemas.openxmlformats.org/officeDocument/2006/relationships/hyperlink" Target="https://www.bing.com/th?id=AMMS_357857a10ac34b35892eabde67169931&amp;qlt=95" TargetMode="External"/><Relationship Id="rId4870" Type="http://schemas.openxmlformats.org/officeDocument/2006/relationships/hyperlink" Target="https://www.bing.com/images/search?form=xlimg&amp;q=Zota+distrito" TargetMode="External"/><Relationship Id="rId37" Type="http://schemas.openxmlformats.org/officeDocument/2006/relationships/hyperlink" Target="https://www.bing.com/th?id=AMMS_c9b9a92e862382fd0ea61f25df329574&amp;qlt=95" TargetMode="External"/><Relationship Id="rId1605" Type="http://schemas.openxmlformats.org/officeDocument/2006/relationships/hyperlink" Target="https://www.bing.com/images/search?form=xlimg&amp;q=Carolina+do+Norte" TargetMode="External"/><Relationship Id="rId1812" Type="http://schemas.openxmlformats.org/officeDocument/2006/relationships/hyperlink" Target="https://www.bing.com/th?id=AMMS_7ad93a6cac2926e270723a9abe1ac37c&amp;qlt=95" TargetMode="External"/><Relationship Id="rId3058" Type="http://schemas.openxmlformats.org/officeDocument/2006/relationships/hyperlink" Target="https://www.bing.com/th?id=AMMS_df296cee56a581316f83c44d7c799caf&amp;qlt=95" TargetMode="External"/><Relationship Id="rId3265" Type="http://schemas.openxmlformats.org/officeDocument/2006/relationships/hyperlink" Target="https://www.bing.com/images/search?form=xlimg&amp;q=Magude+distrito" TargetMode="External"/><Relationship Id="rId3472" Type="http://schemas.openxmlformats.org/officeDocument/2006/relationships/hyperlink" Target="https://www.bing.com/th?id=AMMS_cc2fcecb0297e4389a5cbafa90e5e13b&amp;qlt=95" TargetMode="External"/><Relationship Id="rId4109" Type="http://schemas.openxmlformats.org/officeDocument/2006/relationships/hyperlink" Target="https://www.bing.com/th?id=AMMS_859b1a39d56e28365c2e1591c4f86774&amp;qlt=95" TargetMode="External"/><Relationship Id="rId4316" Type="http://schemas.openxmlformats.org/officeDocument/2006/relationships/hyperlink" Target="https://www.bing.com/images/search?form=xlimg&amp;q=Shasta+Lake" TargetMode="External"/><Relationship Id="rId4523" Type="http://schemas.openxmlformats.org/officeDocument/2006/relationships/hyperlink" Target="https://www.bing.com/th?id=AMMS_29c740ad86aecc6adf24546c3f8d130f&amp;qlt=95" TargetMode="External"/><Relationship Id="rId4730" Type="http://schemas.openxmlformats.org/officeDocument/2006/relationships/hyperlink" Target="https://www.bing.com/images/search?form=xlimg&amp;q=Vranov+nad+Dyj%c3%ad" TargetMode="External"/><Relationship Id="rId4968" Type="http://schemas.openxmlformats.org/officeDocument/2006/relationships/hyperlink" Target="https://www.bing.com/images/search?form=xlimg&amp;q=La+Chorrera+distrito" TargetMode="External"/><Relationship Id="rId186" Type="http://schemas.openxmlformats.org/officeDocument/2006/relationships/hyperlink" Target="https://www.bing.com/images/search?form=xlimg&amp;q=Chiapas" TargetMode="External"/><Relationship Id="rId393" Type="http://schemas.openxmlformats.org/officeDocument/2006/relationships/hyperlink" Target="https://www.bing.com/th?id=AMMS_aea8632273109bb2b0f0427f568b4309&amp;qlt=95" TargetMode="External"/><Relationship Id="rId2074" Type="http://schemas.openxmlformats.org/officeDocument/2006/relationships/hyperlink" Target="https://www.bing.com/th?id=AMMS_f997c821ce24abe73d7616d67be006fd&amp;qlt=95" TargetMode="External"/><Relationship Id="rId2281" Type="http://schemas.openxmlformats.org/officeDocument/2006/relationships/hyperlink" Target="https://www.bing.com/th?id=AMMS_3fea63855478ae0f0f8f3107e47e9474&amp;qlt=95" TargetMode="External"/><Relationship Id="rId3125" Type="http://schemas.openxmlformats.org/officeDocument/2006/relationships/hyperlink" Target="https://www.bing.com/images/search?form=xlimg&amp;q=Lepanto+Arkansas" TargetMode="External"/><Relationship Id="rId3332" Type="http://schemas.openxmlformats.org/officeDocument/2006/relationships/hyperlink" Target="https://www.bing.com/th?id=AMMS_e517c3327f0962ecec04f6e7047e7a05&amp;qlt=95" TargetMode="External"/><Relationship Id="rId3777" Type="http://schemas.openxmlformats.org/officeDocument/2006/relationships/hyperlink" Target="https://www.bing.com/th?id=AMMS_1b649cbd15a82bab5e35e70db7e0e1db&amp;qlt=95" TargetMode="External"/><Relationship Id="rId3984" Type="http://schemas.openxmlformats.org/officeDocument/2006/relationships/hyperlink" Target="https://www.bing.com/images/search?form=xlimg&amp;q=Punta+Arenas" TargetMode="External"/><Relationship Id="rId4828" Type="http://schemas.openxmlformats.org/officeDocument/2006/relationships/hyperlink" Target="https://www.bing.com/images/search?form=xlimg&amp;q=Zacinto" TargetMode="External"/><Relationship Id="rId253" Type="http://schemas.openxmlformats.org/officeDocument/2006/relationships/hyperlink" Target="https://www.bing.com/images/search?form=xlimg&amp;q=Ciudad+Acu%c3%b1a" TargetMode="External"/><Relationship Id="rId460" Type="http://schemas.openxmlformats.org/officeDocument/2006/relationships/hyperlink" Target="https://www.bing.com/images/search?form=xlimg&amp;q=Oromia" TargetMode="External"/><Relationship Id="rId698" Type="http://schemas.openxmlformats.org/officeDocument/2006/relationships/hyperlink" Target="https://www.bing.com/images/search?form=xlimg&amp;q=Jeolla+do+Sul" TargetMode="External"/><Relationship Id="rId1090" Type="http://schemas.openxmlformats.org/officeDocument/2006/relationships/hyperlink" Target="https://www.bing.com/images/search?form=xlimg&amp;q=Fl%c3%b3rida" TargetMode="External"/><Relationship Id="rId2141" Type="http://schemas.openxmlformats.org/officeDocument/2006/relationships/hyperlink" Target="https://www.bing.com/th?id=AMMS_7d09eea5a999d99eefd8e75f260e00c5&amp;qlt=95" TargetMode="External"/><Relationship Id="rId2379" Type="http://schemas.openxmlformats.org/officeDocument/2006/relationships/hyperlink" Target="https://www.bing.com/th?id=AMMS_37ab41423f3607b3ac89daebda03e271&amp;qlt=95" TargetMode="External"/><Relationship Id="rId2586" Type="http://schemas.openxmlformats.org/officeDocument/2006/relationships/hyperlink" Target="https://www.bing.com/images/search?form=xlimg&amp;q=Kh%c3%b6vsg%c3%b6l" TargetMode="External"/><Relationship Id="rId2793" Type="http://schemas.openxmlformats.org/officeDocument/2006/relationships/hyperlink" Target="https://www.bing.com/images/search?form=xlimg&amp;q=Kansas+Illinois" TargetMode="External"/><Relationship Id="rId3637" Type="http://schemas.openxmlformats.org/officeDocument/2006/relationships/hyperlink" Target="https://www.bing.com/images/search?form=xlimg&amp;q=Distrito+Sul+Israel" TargetMode="External"/><Relationship Id="rId3844" Type="http://schemas.openxmlformats.org/officeDocument/2006/relationships/hyperlink" Target="https://www.bing.com/images/search?form=xlimg&amp;q=North+Mamuju+Regency" TargetMode="External"/><Relationship Id="rId113" Type="http://schemas.openxmlformats.org/officeDocument/2006/relationships/hyperlink" Target="https://www.bing.com/th?id=AMMS_76306ceee3b8f1f73de92025605a408e&amp;qlt=95" TargetMode="External"/><Relationship Id="rId320" Type="http://schemas.openxmlformats.org/officeDocument/2006/relationships/hyperlink" Target="https://www.bing.com/images/search?form=xlimg&amp;q=Afrin%2c+Syria" TargetMode="External"/><Relationship Id="rId558" Type="http://schemas.openxmlformats.org/officeDocument/2006/relationships/hyperlink" Target="https://www.bing.com/images/search?form=xlimg&amp;q=Krai+de+Altai" TargetMode="External"/><Relationship Id="rId765" Type="http://schemas.openxmlformats.org/officeDocument/2006/relationships/hyperlink" Target="https://www.bing.com/th?id=AMMS_491cd09e6e7eb6c5aea96a5f7b4c51ce&amp;qlt=95" TargetMode="External"/><Relationship Id="rId972" Type="http://schemas.openxmlformats.org/officeDocument/2006/relationships/hyperlink" Target="https://www.bing.com/images/search?form=xlimg&amp;q=Gil%c3%a3o" TargetMode="External"/><Relationship Id="rId1188" Type="http://schemas.openxmlformats.org/officeDocument/2006/relationships/hyperlink" Target="https://www.bing.com/th?id=AMMS_0024461af3844c73f42014947da50653&amp;qlt=95" TargetMode="External"/><Relationship Id="rId1395" Type="http://schemas.openxmlformats.org/officeDocument/2006/relationships/hyperlink" Target="https://www.bing.com/images/search?form=xlimg&amp;q=Ouham-Pend%c3%a9" TargetMode="External"/><Relationship Id="rId2001" Type="http://schemas.openxmlformats.org/officeDocument/2006/relationships/hyperlink" Target="https://www.bing.com/images/search?form=xlimg&amp;q=Estado+Livre" TargetMode="External"/><Relationship Id="rId2239" Type="http://schemas.openxmlformats.org/officeDocument/2006/relationships/hyperlink" Target="https://www.bing.com/th?id=AMMS_741099395c8349fbca73a4dbd9c917e4&amp;qlt=95" TargetMode="External"/><Relationship Id="rId2446" Type="http://schemas.openxmlformats.org/officeDocument/2006/relationships/hyperlink" Target="https://www.bing.com/images/search?form=xlimg&amp;q=Gyeongju" TargetMode="External"/><Relationship Id="rId2653" Type="http://schemas.openxmlformats.org/officeDocument/2006/relationships/hyperlink" Target="https://www.bing.com/th?id=AMMS_05a3fb78f5cfbf6d8f8fd5690627dc96&amp;qlt=95" TargetMode="External"/><Relationship Id="rId2860" Type="http://schemas.openxmlformats.org/officeDocument/2006/relationships/hyperlink" Target="https://www.bing.com/th?id=AMMS_345afb60d9c9da7673f590a327e02b06&amp;qlt=95" TargetMode="External"/><Relationship Id="rId3704" Type="http://schemas.openxmlformats.org/officeDocument/2006/relationships/hyperlink" Target="https://www.bing.com/images/search?form=xlimg&amp;q=Distrito+administrativo+do+nordeste" TargetMode="External"/><Relationship Id="rId418" Type="http://schemas.openxmlformats.org/officeDocument/2006/relationships/hyperlink" Target="https://www.bing.com/images/search?form=xlimg&amp;q=Junc%c3%a1li" TargetMode="External"/><Relationship Id="rId625" Type="http://schemas.openxmlformats.org/officeDocument/2006/relationships/hyperlink" Target="https://www.bing.com/th?id=AMMS_6c77cb69d3e09dc0de85449bfae28616&amp;qlt=95" TargetMode="External"/><Relationship Id="rId832" Type="http://schemas.openxmlformats.org/officeDocument/2006/relationships/hyperlink" Target="https://www.bing.com/images/search?form=xlimg&amp;q=Aude" TargetMode="External"/><Relationship Id="rId1048" Type="http://schemas.openxmlformats.org/officeDocument/2006/relationships/hyperlink" Target="https://www.bing.com/images/search?form=xlimg&amp;q=Mbandaka" TargetMode="External"/><Relationship Id="rId1255" Type="http://schemas.openxmlformats.org/officeDocument/2006/relationships/hyperlink" Target="https://www.bing.com/images/search?form=xlimg&amp;q=Colorado" TargetMode="External"/><Relationship Id="rId1462" Type="http://schemas.openxmlformats.org/officeDocument/2006/relationships/hyperlink" Target="https://www.bing.com/th?id=AMMS_4bf2782e9f3ea89e9f96acd4ff16bfa7&amp;qlt=95" TargetMode="External"/><Relationship Id="rId2306" Type="http://schemas.openxmlformats.org/officeDocument/2006/relationships/hyperlink" Target="https://www.bing.com/images/search?form=xlimg&amp;q=Prov%c3%adncia+Oriental+Ruanda" TargetMode="External"/><Relationship Id="rId2513" Type="http://schemas.openxmlformats.org/officeDocument/2006/relationships/hyperlink" Target="https://www.bing.com/th?id=AMMS_27f63ef7956df1ac62d261194537e52c&amp;qlt=95" TargetMode="External"/><Relationship Id="rId2958" Type="http://schemas.openxmlformats.org/officeDocument/2006/relationships/hyperlink" Target="https://www.bing.com/th?id=AMMS_9c5290223e59a929f2ab8d7b00a9c904&amp;qlt=95" TargetMode="External"/><Relationship Id="rId3911" Type="http://schemas.openxmlformats.org/officeDocument/2006/relationships/hyperlink" Target="https://www.bing.com/th?id=AMMS_a7c031f3f9b2a02520e8c3b7087cd03c&amp;qlt=95" TargetMode="External"/><Relationship Id="rId5017" Type="http://schemas.openxmlformats.org/officeDocument/2006/relationships/hyperlink" Target="https://www.bing.com/images/search?form=xlimg&amp;q=Rep%c3%bablica+distrito+de+S%c3%a3o+Paulo" TargetMode="External"/><Relationship Id="rId1115" Type="http://schemas.openxmlformats.org/officeDocument/2006/relationships/hyperlink" Target="https://www.bing.com/th?id=AMMS_2482c97e4be9d12d82532fef40c2cd38&amp;qlt=95" TargetMode="External"/><Relationship Id="rId1322" Type="http://schemas.openxmlformats.org/officeDocument/2006/relationships/hyperlink" Target="https://www.bing.com/th?id=AMMS_12eee28e7f94c55bb4bdaef15013f4ac&amp;qlt=95" TargetMode="External"/><Relationship Id="rId1767" Type="http://schemas.openxmlformats.org/officeDocument/2006/relationships/hyperlink" Target="https://www.bing.com/images/search?form=xlimg&amp;q=Prov%c3%adncia+de+Makira-Ulawa" TargetMode="External"/><Relationship Id="rId1974" Type="http://schemas.openxmlformats.org/officeDocument/2006/relationships/hyperlink" Target="https://www.bing.com/th?id=AMMS_fae2bf4ca8fe93b8f70ce0e78c32adfa&amp;qlt=95" TargetMode="External"/><Relationship Id="rId2720" Type="http://schemas.openxmlformats.org/officeDocument/2006/relationships/hyperlink" Target="https://www.bing.com/images/search?form=xlimg&amp;q=Kaabong+District" TargetMode="External"/><Relationship Id="rId2818" Type="http://schemas.openxmlformats.org/officeDocument/2006/relationships/hyperlink" Target="https://www.bing.com/th?id=AMMS_8b1e0288b7ac0749e87bf736c7948915&amp;qlt=95" TargetMode="External"/><Relationship Id="rId4173" Type="http://schemas.openxmlformats.org/officeDocument/2006/relationships/hyperlink" Target="https://www.bing.com/th?id=AMMS_193138979e6a85df6ba274ea96a6f6ea&amp;qlt=95" TargetMode="External"/><Relationship Id="rId4380" Type="http://schemas.openxmlformats.org/officeDocument/2006/relationships/hyperlink" Target="https://www.bing.com/images/search?form=xlimg&amp;q=Esc%c3%b3pia" TargetMode="External"/><Relationship Id="rId4478" Type="http://schemas.openxmlformats.org/officeDocument/2006/relationships/hyperlink" Target="https://www.bing.com/images/search?form=xlimg&amp;q=Tacuaremb%c3%b3+departamento" TargetMode="External"/><Relationship Id="rId59" Type="http://schemas.openxmlformats.org/officeDocument/2006/relationships/hyperlink" Target="https://www.bing.com/th?id=AMMS_b3de1b58aec9f0009543845b40bf4940&amp;qlt=95" TargetMode="External"/><Relationship Id="rId1627" Type="http://schemas.openxmlformats.org/officeDocument/2006/relationships/hyperlink" Target="https://www.bing.com/images/search?form=xlimg&amp;q=%c3%87ayeli" TargetMode="External"/><Relationship Id="rId1834" Type="http://schemas.openxmlformats.org/officeDocument/2006/relationships/hyperlink" Target="https://www.bing.com/th?id=AMMS_f0df842bd8cabf78e4a05641c5ff8fe8&amp;qlt=95" TargetMode="External"/><Relationship Id="rId3287" Type="http://schemas.openxmlformats.org/officeDocument/2006/relationships/hyperlink" Target="https://www.bing.com/images/search?form=xlimg&amp;q=Ogou%c3%a9-Ivindo" TargetMode="External"/><Relationship Id="rId4033" Type="http://schemas.openxmlformats.org/officeDocument/2006/relationships/hyperlink" Target="https://www.bing.com/th?id=AMMS_8f0ca84f3c0f80f4fec799ec8d39f1f3&amp;qlt=95" TargetMode="External"/><Relationship Id="rId4240" Type="http://schemas.openxmlformats.org/officeDocument/2006/relationships/hyperlink" Target="https://www.bing.com/images/search?form=xlimg&amp;q=Santa+Cruz+de+Tenerife" TargetMode="External"/><Relationship Id="rId4338" Type="http://schemas.openxmlformats.org/officeDocument/2006/relationships/hyperlink" Target="https://www.bing.com/images/search?form=xlimg&amp;q=Sibu" TargetMode="External"/><Relationship Id="rId4685" Type="http://schemas.openxmlformats.org/officeDocument/2006/relationships/hyperlink" Target="https://www.bing.com/th?id=AMMS_429b529b7e998fb5b345a508395b6858&amp;qlt=95" TargetMode="External"/><Relationship Id="rId4892" Type="http://schemas.openxmlformats.org/officeDocument/2006/relationships/hyperlink" Target="https://www.bing.com/images/search?form=xlimg&amp;q=Alad%c3%a1" TargetMode="External"/><Relationship Id="rId2096" Type="http://schemas.openxmlformats.org/officeDocument/2006/relationships/hyperlink" Target="https://www.bing.com/th?id=AMMS_b9fd070157e44680f82e93e89188d7c3&amp;qlt=95" TargetMode="External"/><Relationship Id="rId3494" Type="http://schemas.openxmlformats.org/officeDocument/2006/relationships/hyperlink" Target="https://www.bing.com/th?id=AMMS_d50352fb75806df16394549f04e1035d&amp;qlt=95" TargetMode="External"/><Relationship Id="rId3799" Type="http://schemas.openxmlformats.org/officeDocument/2006/relationships/hyperlink" Target="https://www.bing.com/th?id=AMMS_98474fe221c72dbb688dd8a8b8d8e2f1&amp;qlt=95" TargetMode="External"/><Relationship Id="rId4100" Type="http://schemas.openxmlformats.org/officeDocument/2006/relationships/hyperlink" Target="https://www.bing.com/images/search?form=xlimg&amp;q=Rumonge+Province" TargetMode="External"/><Relationship Id="rId4545" Type="http://schemas.openxmlformats.org/officeDocument/2006/relationships/hyperlink" Target="https://www.bing.com/th?id=AMMS_0236aad5c4cfb4d99180457087372004&amp;qlt=95" TargetMode="External"/><Relationship Id="rId4752" Type="http://schemas.openxmlformats.org/officeDocument/2006/relationships/hyperlink" Target="https://www.bing.com/images/search?form=xlimg&amp;q=Azerbaij%c3%a3o+Ocidental" TargetMode="External"/><Relationship Id="rId1901" Type="http://schemas.openxmlformats.org/officeDocument/2006/relationships/hyperlink" Target="https://www.bing.com/images/search?form=xlimg&amp;q=Costine%c8%99ti" TargetMode="External"/><Relationship Id="rId3147" Type="http://schemas.openxmlformats.org/officeDocument/2006/relationships/hyperlink" Target="https://www.bing.com/images/search?form=xlimg&amp;q=Limburgo+Pa%c3%adses+Baixos" TargetMode="External"/><Relationship Id="rId3354" Type="http://schemas.openxmlformats.org/officeDocument/2006/relationships/hyperlink" Target="https://www.bing.com/th?id=AMMS_b897c8559d910714c621b319ce767369&amp;qlt=95" TargetMode="External"/><Relationship Id="rId3561" Type="http://schemas.openxmlformats.org/officeDocument/2006/relationships/hyperlink" Target="https://www.bing.com/images/search?form=xlimg&amp;q=Mutana" TargetMode="External"/><Relationship Id="rId3659" Type="http://schemas.openxmlformats.org/officeDocument/2006/relationships/hyperlink" Target="https://www.bing.com/images/search?form=xlimg&amp;q=Nova+Brunswick" TargetMode="External"/><Relationship Id="rId4405" Type="http://schemas.openxmlformats.org/officeDocument/2006/relationships/hyperlink" Target="https://www.bing.com/th?id=AMMS_53e87b3eea1b587824a409c447b776b8&amp;qlt=95" TargetMode="External"/><Relationship Id="rId4612" Type="http://schemas.openxmlformats.org/officeDocument/2006/relationships/hyperlink" Target="https://www.bing.com/images/search?form=xlimg&amp;q=Transilv%c3%a2nia" TargetMode="External"/><Relationship Id="rId275" Type="http://schemas.openxmlformats.org/officeDocument/2006/relationships/hyperlink" Target="https://www.bing.com/images/search?form=xlimg&amp;q=T%c3%a2mil+Nadu" TargetMode="External"/><Relationship Id="rId482" Type="http://schemas.openxmlformats.org/officeDocument/2006/relationships/hyperlink" Target="https://www.bing.com/images/search?form=xlimg&amp;q=Horasan" TargetMode="External"/><Relationship Id="rId2163" Type="http://schemas.openxmlformats.org/officeDocument/2006/relationships/hyperlink" Target="https://www.bing.com/th?id=AMMS_a972b55e03172276ab23f6cd074b357f&amp;qlt=95" TargetMode="External"/><Relationship Id="rId2370" Type="http://schemas.openxmlformats.org/officeDocument/2006/relationships/hyperlink" Target="https://www.bing.com/images/search?form=xlimg&amp;q=Gosford" TargetMode="External"/><Relationship Id="rId3007" Type="http://schemas.openxmlformats.org/officeDocument/2006/relationships/hyperlink" Target="https://www.bing.com/images/search?form=xlimg&amp;q=Axante+Gana" TargetMode="External"/><Relationship Id="rId3214" Type="http://schemas.openxmlformats.org/officeDocument/2006/relationships/hyperlink" Target="https://www.bing.com/th?id=AMMS_b8b711abaf92c9038d766d0fa899eb32&amp;qlt=95" TargetMode="External"/><Relationship Id="rId3421" Type="http://schemas.openxmlformats.org/officeDocument/2006/relationships/hyperlink" Target="https://www.bing.com/images/search?form=xlimg&amp;q=Metkovi%c4%87" TargetMode="External"/><Relationship Id="rId3866" Type="http://schemas.openxmlformats.org/officeDocument/2006/relationships/hyperlink" Target="https://www.bing.com/images/search?form=xlimg&amp;q=Pedro+Moncayo+Canton" TargetMode="External"/><Relationship Id="rId4917" Type="http://schemas.openxmlformats.org/officeDocument/2006/relationships/hyperlink" Target="https://www.bing.com/th?id=AMMS_989d5388aa9529c30a1f10858bd816dd&amp;qlt=95" TargetMode="External"/><Relationship Id="rId135" Type="http://schemas.openxmlformats.org/officeDocument/2006/relationships/hyperlink" Target="https://www.bing.com/th?id=AMMS_219cc1774c27fd971e80ce87e7b740b7&amp;qlt=95" TargetMode="External"/><Relationship Id="rId342" Type="http://schemas.openxmlformats.org/officeDocument/2006/relationships/hyperlink" Target="https://www.bing.com/images/search?form=xlimg&amp;q=Andaluzia" TargetMode="External"/><Relationship Id="rId787" Type="http://schemas.openxmlformats.org/officeDocument/2006/relationships/hyperlink" Target="https://www.bing.com/th?id=AMMS_9adcec37d0db9e3a930e320e215a120d&amp;qlt=95" TargetMode="External"/><Relationship Id="rId994" Type="http://schemas.openxmlformats.org/officeDocument/2006/relationships/hyperlink" Target="https://www.bing.com/images/search?form=xlimg&amp;q=Banke" TargetMode="External"/><Relationship Id="rId2023" Type="http://schemas.openxmlformats.org/officeDocument/2006/relationships/hyperlink" Target="https://www.bing.com/images/search?form=xlimg&amp;q=Daca+distrito" TargetMode="External"/><Relationship Id="rId2230" Type="http://schemas.openxmlformats.org/officeDocument/2006/relationships/hyperlink" Target="https://www.bing.com/images/search?form=xlimg&amp;q=Fort+Frances" TargetMode="External"/><Relationship Id="rId2468" Type="http://schemas.openxmlformats.org/officeDocument/2006/relationships/hyperlink" Target="https://www.bing.com/images/search?form=xlimg&amp;q=Hamgyong+Norte" TargetMode="External"/><Relationship Id="rId2675" Type="http://schemas.openxmlformats.org/officeDocument/2006/relationships/hyperlink" Target="https://www.bing.com/th?id=AMMS_0355303f05ce9473bb58eed00b5547cf&amp;qlt=95" TargetMode="External"/><Relationship Id="rId2882" Type="http://schemas.openxmlformats.org/officeDocument/2006/relationships/hyperlink" Target="https://www.bing.com/th?id=AMMS_1e5e11c33c42557af92f5340f3ee7257&amp;qlt=95" TargetMode="External"/><Relationship Id="rId3519" Type="http://schemas.openxmlformats.org/officeDocument/2006/relationships/hyperlink" Target="https://www.bing.com/images/search?form=xlimg&amp;q=Mpulungu+District" TargetMode="External"/><Relationship Id="rId3726" Type="http://schemas.openxmlformats.org/officeDocument/2006/relationships/hyperlink" Target="https://www.bing.com/images/search?form=xlimg&amp;q=Nueva+Era%2c+Ilocos+Norte" TargetMode="External"/><Relationship Id="rId3933" Type="http://schemas.openxmlformats.org/officeDocument/2006/relationships/hyperlink" Target="https://www.bing.com/th?id=AMMS_beba25a6bd833ee71bd589e7decbb8a3&amp;qlt=95" TargetMode="External"/><Relationship Id="rId202" Type="http://schemas.openxmlformats.org/officeDocument/2006/relationships/hyperlink" Target="https://www.bing.com/images/search?form=xlimg&amp;q=Sinaloa" TargetMode="External"/><Relationship Id="rId647" Type="http://schemas.openxmlformats.org/officeDocument/2006/relationships/hyperlink" Target="https://www.bing.com/th?id=AMMS_d97ea8f16bbf13a1d5ccf012ab89cd18&amp;qlt=95" TargetMode="External"/><Relationship Id="rId854" Type="http://schemas.openxmlformats.org/officeDocument/2006/relationships/hyperlink" Target="https://www.bing.com/images/search?form=xlimg&amp;q=Dakota+do+Sul" TargetMode="External"/><Relationship Id="rId1277" Type="http://schemas.openxmlformats.org/officeDocument/2006/relationships/hyperlink" Target="https://www.bing.com/images/search?form=xlimg&amp;q=Montanhas+Azuis+Austr%c3%a1lia" TargetMode="External"/><Relationship Id="rId1484" Type="http://schemas.openxmlformats.org/officeDocument/2006/relationships/hyperlink" Target="https://www.bing.com/th?id=AMMS_40f82907d7c13f073855eea6f7034bbd&amp;qlt=95" TargetMode="External"/><Relationship Id="rId1691" Type="http://schemas.openxmlformats.org/officeDocument/2006/relationships/hyperlink" Target="https://www.bing.com/images/search?form=xlimg&amp;q=Chanthaburi+prov%c3%adncia" TargetMode="External"/><Relationship Id="rId2328" Type="http://schemas.openxmlformats.org/officeDocument/2006/relationships/hyperlink" Target="https://www.bing.com/images/search?form=xlimg&amp;q=Lig%c3%baria" TargetMode="External"/><Relationship Id="rId2535" Type="http://schemas.openxmlformats.org/officeDocument/2006/relationships/hyperlink" Target="https://www.bing.com/th?id=AMMS_502a0b93e3f9bbaa1bfa5203cf2a058d&amp;qlt=95" TargetMode="External"/><Relationship Id="rId2742" Type="http://schemas.openxmlformats.org/officeDocument/2006/relationships/hyperlink" Target="https://www.bing.com/images/search?form=xlimg&amp;q=Kagawa+prefeitura" TargetMode="External"/><Relationship Id="rId4195" Type="http://schemas.openxmlformats.org/officeDocument/2006/relationships/hyperlink" Target="https://www.bing.com/th?id=AMMS_e10677ca9882873edacf8daf4f9571fd&amp;qlt=95" TargetMode="External"/><Relationship Id="rId5039" Type="http://schemas.openxmlformats.org/officeDocument/2006/relationships/hyperlink" Target="https://www.bing.com/images/search?form=xlimg&amp;q=Linhares+Esp%c3%adrito+Santo" TargetMode="External"/><Relationship Id="rId507" Type="http://schemas.openxmlformats.org/officeDocument/2006/relationships/hyperlink" Target="https://www.bing.com/th?id=AMMS_7b0fe1ea1a65e6f4aa672d14cfe5dfcd&amp;qlt=95" TargetMode="External"/><Relationship Id="rId714" Type="http://schemas.openxmlformats.org/officeDocument/2006/relationships/hyperlink" Target="https://www.bing.com/images/search?form=xlimg&amp;q=Apur%c3%admac+regi%c3%a3o" TargetMode="External"/><Relationship Id="rId921" Type="http://schemas.openxmlformats.org/officeDocument/2006/relationships/hyperlink" Target="https://www.bing.com/th?id=AMMS_6b85d614544d0b03d759ccf48a00a994&amp;qlt=95" TargetMode="External"/><Relationship Id="rId1137" Type="http://schemas.openxmlformats.org/officeDocument/2006/relationships/hyperlink" Target="https://www.bing.com/th?id=AMMS_95f485bf168fb6c4f532d06d7babb99f&amp;qlt=95" TargetMode="External"/><Relationship Id="rId1344" Type="http://schemas.openxmlformats.org/officeDocument/2006/relationships/hyperlink" Target="https://www.bing.com/th?id=AMMS_b82499d17c0cd26f09b372787771a0de&amp;qlt=95" TargetMode="External"/><Relationship Id="rId1551" Type="http://schemas.openxmlformats.org/officeDocument/2006/relationships/hyperlink" Target="https://www.bing.com/images/search?form=xlimg&amp;q=Manizales" TargetMode="External"/><Relationship Id="rId1789" Type="http://schemas.openxmlformats.org/officeDocument/2006/relationships/hyperlink" Target="https://www.bing.com/images/search?form=xlimg&amp;q=Choluteca" TargetMode="External"/><Relationship Id="rId1996" Type="http://schemas.openxmlformats.org/officeDocument/2006/relationships/hyperlink" Target="https://www.bing.com/th?id=AMMS_b64dc6e1ed7ca68093d64e685c452a3c&amp;qlt=95" TargetMode="External"/><Relationship Id="rId2602" Type="http://schemas.openxmlformats.org/officeDocument/2006/relationships/hyperlink" Target="https://www.bing.com/images/search?form=xlimg&amp;q=Idaho" TargetMode="External"/><Relationship Id="rId4055" Type="http://schemas.openxmlformats.org/officeDocument/2006/relationships/hyperlink" Target="https://www.bing.com/th?id=AMMS_a7f332fd102cf3c30d42c1925f1a29ec&amp;qlt=95" TargetMode="External"/><Relationship Id="rId4262" Type="http://schemas.openxmlformats.org/officeDocument/2006/relationships/hyperlink" Target="https://www.bing.com/images/search?form=xlimg&amp;q=Santo+Domingo" TargetMode="External"/><Relationship Id="rId50" Type="http://schemas.openxmlformats.org/officeDocument/2006/relationships/hyperlink" Target="https://www.bing.com/images/search?form=xlimg&amp;q=Adjara" TargetMode="External"/><Relationship Id="rId1204" Type="http://schemas.openxmlformats.org/officeDocument/2006/relationships/hyperlink" Target="https://www.bing.com/th?id=AMMS_90cf20b53c939e0ed85ee2b0f4ef068f&amp;qlt=95" TargetMode="External"/><Relationship Id="rId1411" Type="http://schemas.openxmlformats.org/officeDocument/2006/relationships/hyperlink" Target="https://www.bing.com/images/search?form=xlimg&amp;q=Ilha+Brava" TargetMode="External"/><Relationship Id="rId1649" Type="http://schemas.openxmlformats.org/officeDocument/2006/relationships/hyperlink" Target="https://www.bing.com/images/search?form=xlimg&amp;q=Maxonal%c3%a2ndia+Central" TargetMode="External"/><Relationship Id="rId1856" Type="http://schemas.openxmlformats.org/officeDocument/2006/relationships/hyperlink" Target="https://www.bing.com/th?id=AMMS_2c6b593614be69e99812a1d531b73a98&amp;qlt=95" TargetMode="External"/><Relationship Id="rId2907" Type="http://schemas.openxmlformats.org/officeDocument/2006/relationships/hyperlink" Target="https://www.bing.com/images/search?form=xlimg&amp;q=Kilimanjaro+regi%c3%a3o" TargetMode="External"/><Relationship Id="rId3071" Type="http://schemas.openxmlformats.org/officeDocument/2006/relationships/hyperlink" Target="https://www.bing.com/images/search?form=xlimg&amp;q=La%c3%a7" TargetMode="External"/><Relationship Id="rId4567" Type="http://schemas.openxmlformats.org/officeDocument/2006/relationships/hyperlink" Target="https://www.bing.com/th?id=AMMS_185214148a458eaf823797bbe39843ab&amp;qlt=95" TargetMode="External"/><Relationship Id="rId4774" Type="http://schemas.openxmlformats.org/officeDocument/2006/relationships/hyperlink" Target="https://www.bing.com/images/search?form=xlimg&amp;q=Muang+Xay" TargetMode="External"/><Relationship Id="rId1509" Type="http://schemas.openxmlformats.org/officeDocument/2006/relationships/hyperlink" Target="https://www.bing.com/images/search?form=xlimg&amp;q=Kirundo" TargetMode="External"/><Relationship Id="rId1716" Type="http://schemas.openxmlformats.org/officeDocument/2006/relationships/hyperlink" Target="https://www.bing.com/th?id=AMMS_eb81bddc1934f55302c8c60927a6caf2&amp;qlt=95" TargetMode="External"/><Relationship Id="rId1923" Type="http://schemas.openxmlformats.org/officeDocument/2006/relationships/hyperlink" Target="https://www.bing.com/images/search?form=xlimg&amp;q=Crici%c3%bama" TargetMode="External"/><Relationship Id="rId3169" Type="http://schemas.openxmlformats.org/officeDocument/2006/relationships/hyperlink" Target="https://www.bing.com/images/search?form=xlimg&amp;q=Ljubinje" TargetMode="External"/><Relationship Id="rId3376" Type="http://schemas.openxmlformats.org/officeDocument/2006/relationships/hyperlink" Target="https://www.bing.com/th?id=AMMS_837638d933cc48078d000546aeccccc0&amp;qlt=95" TargetMode="External"/><Relationship Id="rId3583" Type="http://schemas.openxmlformats.org/officeDocument/2006/relationships/hyperlink" Target="https://www.bing.com/images/search?form=xlimg&amp;q=Nairobi+County" TargetMode="External"/><Relationship Id="rId4122" Type="http://schemas.openxmlformats.org/officeDocument/2006/relationships/hyperlink" Target="https://www.bing.com/images/search?form=xlimg&amp;q=Saint+Ann" TargetMode="External"/><Relationship Id="rId4427" Type="http://schemas.openxmlformats.org/officeDocument/2006/relationships/hyperlink" Target="https://www.bing.com/th?id=AMMS_a4bd3913616c553346114fe854fb49e0&amp;qlt=95" TargetMode="External"/><Relationship Id="rId4981" Type="http://schemas.openxmlformats.org/officeDocument/2006/relationships/hyperlink" Target="https://www.bing.com/th?id=AMMS_c99106828778e6ed9fa129292644fde1&amp;qlt=95" TargetMode="External"/><Relationship Id="rId297" Type="http://schemas.openxmlformats.org/officeDocument/2006/relationships/hyperlink" Target="https://www.bing.com/images/search?form=xlimg&amp;q=Jijiga" TargetMode="External"/><Relationship Id="rId2185" Type="http://schemas.openxmlformats.org/officeDocument/2006/relationships/hyperlink" Target="https://www.bing.com/th?id=AMMS_b9066973c8c7050d18ff460afbdf3b40&amp;qlt=95" TargetMode="External"/><Relationship Id="rId2392" Type="http://schemas.openxmlformats.org/officeDocument/2006/relationships/hyperlink" Target="https://www.bing.com/images/search?form=xlimg&amp;q=City+of+Greater+Bendigo" TargetMode="External"/><Relationship Id="rId3029" Type="http://schemas.openxmlformats.org/officeDocument/2006/relationships/hyperlink" Target="https://www.bing.com/images/search?form=xlimg&amp;q=Kwekwe" TargetMode="External"/><Relationship Id="rId3236" Type="http://schemas.openxmlformats.org/officeDocument/2006/relationships/hyperlink" Target="https://www.bing.com/th?id=AMMS_47cef5357b96518772ca83d6371a495b&amp;qlt=95" TargetMode="External"/><Relationship Id="rId3790" Type="http://schemas.openxmlformats.org/officeDocument/2006/relationships/hyperlink" Target="https://www.bing.com/images/search?form=xlimg&amp;q=Puerto+Montt" TargetMode="External"/><Relationship Id="rId3888" Type="http://schemas.openxmlformats.org/officeDocument/2006/relationships/hyperlink" Target="https://www.bing.com/images/search?form=xlimg&amp;q=Phnom+Penh" TargetMode="External"/><Relationship Id="rId4634" Type="http://schemas.openxmlformats.org/officeDocument/2006/relationships/hyperlink" Target="https://www.bing.com/images/search?form=xlimg&amp;q=Tumbes+regi%c3%a3o" TargetMode="External"/><Relationship Id="rId4841" Type="http://schemas.openxmlformats.org/officeDocument/2006/relationships/hyperlink" Target="https://www.bing.com/th?id=AMMS_15e82229c5108c641849c113e8dcec89&amp;qlt=95" TargetMode="External"/><Relationship Id="rId4939" Type="http://schemas.openxmlformats.org/officeDocument/2006/relationships/hyperlink" Target="https://www.bing.com/th?id=AMMS_58748c35573d6f4fdae26ee19f471dc0&amp;qlt=95" TargetMode="External"/><Relationship Id="rId157" Type="http://schemas.openxmlformats.org/officeDocument/2006/relationships/hyperlink" Target="https://www.bing.com/th?id=AMMS_648dcc635f96751205c132fab1cff93c&amp;qlt=95" TargetMode="External"/><Relationship Id="rId364" Type="http://schemas.openxmlformats.org/officeDocument/2006/relationships/hyperlink" Target="https://www.bing.com/images/search?form=xlimg&amp;q=Aveiro" TargetMode="External"/><Relationship Id="rId2045" Type="http://schemas.openxmlformats.org/officeDocument/2006/relationships/hyperlink" Target="https://www.bing.com/images/search?form=xlimg&amp;q=Dinguiraye" TargetMode="External"/><Relationship Id="rId2697" Type="http://schemas.openxmlformats.org/officeDocument/2006/relationships/hyperlink" Target="https://www.bing.com/th?id=AMMS_b528f6d86a3fed2f1c5475d9fa164cb3&amp;qlt=95" TargetMode="External"/><Relationship Id="rId3443" Type="http://schemas.openxmlformats.org/officeDocument/2006/relationships/hyperlink" Target="https://www.bing.com/images/search?form=xlimg&amp;q=Mengshan+County" TargetMode="External"/><Relationship Id="rId3650" Type="http://schemas.openxmlformats.org/officeDocument/2006/relationships/hyperlink" Target="https://www.bing.com/th?id=AMMS_16ea262f09ecf81ca97217caa29bfae0&amp;qlt=95" TargetMode="External"/><Relationship Id="rId3748" Type="http://schemas.openxmlformats.org/officeDocument/2006/relationships/hyperlink" Target="https://www.bing.com/images/search?form=xlimg&amp;q=Okara+District" TargetMode="External"/><Relationship Id="rId4701" Type="http://schemas.openxmlformats.org/officeDocument/2006/relationships/hyperlink" Target="https://www.bing.com/th?id=AMMS_71cf443aa5661bc903534c4c619d7409&amp;qlt=95" TargetMode="External"/><Relationship Id="rId571" Type="http://schemas.openxmlformats.org/officeDocument/2006/relationships/hyperlink" Target="https://www.bing.com/th?id=AMMS_73284c42b3cbaa4dd859fd96df32bae1&amp;qlt=95" TargetMode="External"/><Relationship Id="rId669" Type="http://schemas.openxmlformats.org/officeDocument/2006/relationships/hyperlink" Target="https://www.bing.com/th?id=AMMS_a308adf7de4e8058121da25e112bd0b5&amp;qlt=95" TargetMode="External"/><Relationship Id="rId876" Type="http://schemas.openxmlformats.org/officeDocument/2006/relationships/hyperlink" Target="https://www.bing.com/images/search?form=xlimg&amp;q=Cuenca+Azuay" TargetMode="External"/><Relationship Id="rId1299" Type="http://schemas.openxmlformats.org/officeDocument/2006/relationships/hyperlink" Target="https://www.bing.com/images/search?form=xlimg&amp;q=Cidade+do+Panam%c3%a1" TargetMode="External"/><Relationship Id="rId2252" Type="http://schemas.openxmlformats.org/officeDocument/2006/relationships/hyperlink" Target="https://www.bing.com/images/search?form=xlimg&amp;q=Dakota+do+Norte" TargetMode="External"/><Relationship Id="rId2557" Type="http://schemas.openxmlformats.org/officeDocument/2006/relationships/hyperlink" Target="https://www.bing.com/th?id=AMMS_a24afd4f9bfe8bb5f1d8a0542f619b43&amp;qlt=95" TargetMode="External"/><Relationship Id="rId3303" Type="http://schemas.openxmlformats.org/officeDocument/2006/relationships/hyperlink" Target="https://www.bing.com/images/search?form=xlimg&amp;q=Mamer" TargetMode="External"/><Relationship Id="rId3510" Type="http://schemas.openxmlformats.org/officeDocument/2006/relationships/hyperlink" Target="https://www.bing.com/th?id=AMMS_695429a6bc6491fe47b145a8e3085be9&amp;qlt=95" TargetMode="External"/><Relationship Id="rId3608" Type="http://schemas.openxmlformats.org/officeDocument/2006/relationships/hyperlink" Target="https://www.bing.com/th?id=AMMS_709e6a5dc2b13396f4356298339eb674&amp;qlt=95" TargetMode="External"/><Relationship Id="rId3955" Type="http://schemas.openxmlformats.org/officeDocument/2006/relationships/hyperlink" Target="https://www.bing.com/th?id=AMMS_93c972937e6e7b4a2238faa87c205b57&amp;qlt=95" TargetMode="External"/><Relationship Id="rId224" Type="http://schemas.openxmlformats.org/officeDocument/2006/relationships/hyperlink" Target="https://www.bing.com/th?id=AMMS_bccb75ab604a7e673c00d9df4940bcd7&amp;qlt=95" TargetMode="External"/><Relationship Id="rId431" Type="http://schemas.openxmlformats.org/officeDocument/2006/relationships/hyperlink" Target="https://www.bing.com/th?id=AMMS_09bd4c588decd09a3ef477785748bd0b&amp;qlt=95" TargetMode="External"/><Relationship Id="rId529" Type="http://schemas.openxmlformats.org/officeDocument/2006/relationships/hyperlink" Target="https://www.bing.com/th?id=AMMS_e51751f32d7fd42f2b84c6408e3fb485&amp;qlt=95" TargetMode="External"/><Relationship Id="rId736" Type="http://schemas.openxmlformats.org/officeDocument/2006/relationships/hyperlink" Target="https://www.bing.com/images/search?form=xlimg&amp;q=Arba+Minch" TargetMode="External"/><Relationship Id="rId1061" Type="http://schemas.openxmlformats.org/officeDocument/2006/relationships/hyperlink" Target="https://www.bing.com/th?id=AMMS_7e07c474f40f07498cb0f9c680da81cc&amp;qlt=95" TargetMode="External"/><Relationship Id="rId1159" Type="http://schemas.openxmlformats.org/officeDocument/2006/relationships/hyperlink" Target="https://www.bing.com/th?id=AMMS_9453597a63181724b47ad0b3a0eb161a&amp;qlt=95" TargetMode="External"/><Relationship Id="rId1366" Type="http://schemas.openxmlformats.org/officeDocument/2006/relationships/hyperlink" Target="https://www.bing.com/th?id=AMMS_50f6be44de6b8d90889a7dd591155286&amp;qlt=95" TargetMode="External"/><Relationship Id="rId2112" Type="http://schemas.openxmlformats.org/officeDocument/2006/relationships/hyperlink" Target="https://www.bing.com/th?id=AMMS_6f56930b33c2b28cf748c1a46e0b9b9d&amp;qlt=95" TargetMode="External"/><Relationship Id="rId2417" Type="http://schemas.openxmlformats.org/officeDocument/2006/relationships/hyperlink" Target="https://www.bing.com/th?id=AMMS_57469ddfb41cb1ef7ef1c8ffeaea77ff&amp;qlt=95" TargetMode="External"/><Relationship Id="rId2764" Type="http://schemas.openxmlformats.org/officeDocument/2006/relationships/hyperlink" Target="https://www.bing.com/images/search?form=xlimg&amp;q=Kalewa" TargetMode="External"/><Relationship Id="rId2971" Type="http://schemas.openxmlformats.org/officeDocument/2006/relationships/hyperlink" Target="https://www.bing.com/images/search?form=xlimg&amp;q=Kouss%c3%a9ri" TargetMode="External"/><Relationship Id="rId3815" Type="http://schemas.openxmlformats.org/officeDocument/2006/relationships/hyperlink" Target="https://www.bing.com/th?id=AMMS_0d3f581e7097d8d892018b6892d29603&amp;qlt=95" TargetMode="External"/><Relationship Id="rId5030" Type="http://schemas.openxmlformats.org/officeDocument/2006/relationships/hyperlink" Target="https://www.bing.com/th?id=AMMS_6bc14d91102f4c23995f98474a8b8ca2&amp;qlt=95" TargetMode="External"/><Relationship Id="rId943" Type="http://schemas.openxmlformats.org/officeDocument/2006/relationships/hyperlink" Target="https://www.bing.com/th?id=AMMS_452ab7aabcbfbba458ec82f8d941c08a&amp;qlt=95" TargetMode="External"/><Relationship Id="rId1019" Type="http://schemas.openxmlformats.org/officeDocument/2006/relationships/hyperlink" Target="https://www.bing.com/th?id=AMMS_a8aec08b72c54853eec46ff69568a298&amp;qlt=95" TargetMode="External"/><Relationship Id="rId1573" Type="http://schemas.openxmlformats.org/officeDocument/2006/relationships/hyperlink" Target="https://www.bing.com/images/search?form=xlimg&amp;q=Canelones" TargetMode="External"/><Relationship Id="rId1780" Type="http://schemas.openxmlformats.org/officeDocument/2006/relationships/hyperlink" Target="https://www.bing.com/th?id=AMMS_72694915905f6241a9092f7fd496972c&amp;qlt=95" TargetMode="External"/><Relationship Id="rId1878" Type="http://schemas.openxmlformats.org/officeDocument/2006/relationships/hyperlink" Target="https://www.bing.com/th?id=AMMS_3ab6d6bd4d12b9babcb2c52ce3ac3b5f&amp;qlt=95" TargetMode="External"/><Relationship Id="rId2624" Type="http://schemas.openxmlformats.org/officeDocument/2006/relationships/hyperlink" Target="https://www.bing.com/images/search?form=xlimg&amp;q=Inhambane+Province" TargetMode="External"/><Relationship Id="rId2831" Type="http://schemas.openxmlformats.org/officeDocument/2006/relationships/hyperlink" Target="https://www.bing.com/images/search?form=xlimg&amp;q=Casina" TargetMode="External"/><Relationship Id="rId2929" Type="http://schemas.openxmlformats.org/officeDocument/2006/relationships/hyperlink" Target="https://www.bing.com/images/search?form=xlimg&amp;q=Kishim+District" TargetMode="External"/><Relationship Id="rId4077" Type="http://schemas.openxmlformats.org/officeDocument/2006/relationships/hyperlink" Target="https://www.bing.com/th?id=AMMS_362c144f8fde2bc1cc8bf2c5ad9a28ea&amp;qlt=95" TargetMode="External"/><Relationship Id="rId4284" Type="http://schemas.openxmlformats.org/officeDocument/2006/relationships/hyperlink" Target="https://www.bing.com/images/search?form=xlimg&amp;q=Savusavu+Fiji" TargetMode="External"/><Relationship Id="rId4491" Type="http://schemas.openxmlformats.org/officeDocument/2006/relationships/hyperlink" Target="https://www.bing.com/th?id=AMMS_f81db8b3071d36e099b35c4e0eef718c&amp;qlt=95" TargetMode="External"/><Relationship Id="rId72" Type="http://schemas.openxmlformats.org/officeDocument/2006/relationships/hyperlink" Target="https://www.bing.com/images/search?form=xlimg&amp;q=Cotabato+do+Sul" TargetMode="External"/><Relationship Id="rId803" Type="http://schemas.openxmlformats.org/officeDocument/2006/relationships/hyperlink" Target="https://www.bing.com/th?id=AMMS_77d3444bf51570cfef4dc33e14371386&amp;qlt=95" TargetMode="External"/><Relationship Id="rId1226" Type="http://schemas.openxmlformats.org/officeDocument/2006/relationships/hyperlink" Target="https://www.bing.com/th?id=AMMS_f205b55d4aea30b557d7caf2345f56a8&amp;qlt=95" TargetMode="External"/><Relationship Id="rId1433" Type="http://schemas.openxmlformats.org/officeDocument/2006/relationships/hyperlink" Target="https://www.bing.com/images/search?form=xlimg&amp;q=Sax%c3%b4nia-Anhalt" TargetMode="External"/><Relationship Id="rId1640" Type="http://schemas.openxmlformats.org/officeDocument/2006/relationships/hyperlink" Target="https://www.bing.com/th?id=AMMS_013ff9a11bfe5c8bada746780e80fb5f&amp;qlt=95" TargetMode="External"/><Relationship Id="rId1738" Type="http://schemas.openxmlformats.org/officeDocument/2006/relationships/hyperlink" Target="https://www.bing.com/th?id=AMMS_f9daf4c804bb7072d8b52603a45db1d8&amp;qlt=95" TargetMode="External"/><Relationship Id="rId3093" Type="http://schemas.openxmlformats.org/officeDocument/2006/relationships/hyperlink" Target="https://www.bing.com/images/search?form=xlimg&amp;q=Larecaja+prov%c3%adncia" TargetMode="External"/><Relationship Id="rId4144" Type="http://schemas.openxmlformats.org/officeDocument/2006/relationships/hyperlink" Target="https://www.bing.com/images/search?form=xlimg&amp;q=Salcedo%2c+Eastern+Samar" TargetMode="External"/><Relationship Id="rId4351" Type="http://schemas.openxmlformats.org/officeDocument/2006/relationships/hyperlink" Target="https://www.bing.com/th?id=AMMS_77e4eaf9986dd096dadde06af139a2a1&amp;qlt=95" TargetMode="External"/><Relationship Id="rId4589" Type="http://schemas.openxmlformats.org/officeDocument/2006/relationships/hyperlink" Target="https://www.bing.com/th?id=AMMS_f7211849d494b4bb36fd329ae5f9b33f&amp;qlt=95" TargetMode="External"/><Relationship Id="rId4796" Type="http://schemas.openxmlformats.org/officeDocument/2006/relationships/hyperlink" Target="https://www.bing.com/images/search?form=xlimg&amp;q=Yangjiang" TargetMode="External"/><Relationship Id="rId1500" Type="http://schemas.openxmlformats.org/officeDocument/2006/relationships/hyperlink" Target="https://www.bing.com/th?id=AMMS_020f670869b4c89df9cd32b7aba6b3bb&amp;qlt=95" TargetMode="External"/><Relationship Id="rId1945" Type="http://schemas.openxmlformats.org/officeDocument/2006/relationships/hyperlink" Target="https://www.bing.com/images/search?form=xlimg&amp;q=Cuvette+Department" TargetMode="External"/><Relationship Id="rId3160" Type="http://schemas.openxmlformats.org/officeDocument/2006/relationships/hyperlink" Target="https://www.bing.com/th?id=AMMS_ebdf7ee64df65fe0228b22a8c9f83a2c&amp;qlt=95" TargetMode="External"/><Relationship Id="rId3398" Type="http://schemas.openxmlformats.org/officeDocument/2006/relationships/hyperlink" Target="https://www.bing.com/th?id=AMMS_cd6b2705fee4697e2ce08a2f439729ac&amp;qlt=95" TargetMode="External"/><Relationship Id="rId4004" Type="http://schemas.openxmlformats.org/officeDocument/2006/relationships/hyperlink" Target="https://www.bing.com/images/search?form=xlimg&amp;q=Quang+Ninh" TargetMode="External"/><Relationship Id="rId4211" Type="http://schemas.openxmlformats.org/officeDocument/2006/relationships/hyperlink" Target="https://www.bing.com/th?id=AMMS_ac9e985416ff7395a08d17bf3b064abf&amp;qlt=95" TargetMode="External"/><Relationship Id="rId4449" Type="http://schemas.openxmlformats.org/officeDocument/2006/relationships/hyperlink" Target="https://www.bing.com/th?id=AMMS_f8da7ecaa23d100d05b2e964080a3c13&amp;qlt=95" TargetMode="External"/><Relationship Id="rId4656" Type="http://schemas.openxmlformats.org/officeDocument/2006/relationships/hyperlink" Target="https://www.bing.com/images/search?form=xlimg&amp;q=Ulus%2c+Bart%c4%b1n" TargetMode="External"/><Relationship Id="rId4863" Type="http://schemas.openxmlformats.org/officeDocument/2006/relationships/hyperlink" Target="https://www.bing.com/th?id=AMMS_c29f958ee79ba91177e1099dda8a6e1b&amp;qlt=95" TargetMode="External"/><Relationship Id="rId1805" Type="http://schemas.openxmlformats.org/officeDocument/2006/relationships/hyperlink" Target="https://www.bing.com/images/search?form=xlimg&amp;q=Chuuk" TargetMode="External"/><Relationship Id="rId3020" Type="http://schemas.openxmlformats.org/officeDocument/2006/relationships/hyperlink" Target="https://www.bing.com/th?id=AMMS_797a7ed3b02b795557d3dce0f0728b53&amp;qlt=95" TargetMode="External"/><Relationship Id="rId3258" Type="http://schemas.openxmlformats.org/officeDocument/2006/relationships/hyperlink" Target="https://www.bing.com/th?id=AMMS_c248af9d27561ad70f47880ebc35d9b6&amp;qlt=95" TargetMode="External"/><Relationship Id="rId3465" Type="http://schemas.openxmlformats.org/officeDocument/2006/relationships/hyperlink" Target="https://www.bing.com/images/search?form=xlimg&amp;q=Mocuba" TargetMode="External"/><Relationship Id="rId3672" Type="http://schemas.openxmlformats.org/officeDocument/2006/relationships/hyperlink" Target="https://www.bing.com/th?id=AMMS_de9c751229d11e147b390fa39f1cc2a4&amp;qlt=95" TargetMode="External"/><Relationship Id="rId4309" Type="http://schemas.openxmlformats.org/officeDocument/2006/relationships/hyperlink" Target="https://www.bing.com/th?id=AMMS_8f116b444c906315616fac01b89d6405&amp;qlt=95" TargetMode="External"/><Relationship Id="rId4516" Type="http://schemas.openxmlformats.org/officeDocument/2006/relationships/hyperlink" Target="https://www.bing.com/images/search?form=xlimg&amp;q=Taquarituba" TargetMode="External"/><Relationship Id="rId4723" Type="http://schemas.openxmlformats.org/officeDocument/2006/relationships/hyperlink" Target="https://www.bing.com/th?id=AMMS_d4d3283e8869348f76537ccb856f2dbf&amp;qlt=95" TargetMode="External"/><Relationship Id="rId179" Type="http://schemas.openxmlformats.org/officeDocument/2006/relationships/hyperlink" Target="https://www.bing.com/th?id=AMMS_42720697202ed4d209bccce1606ca8cf&amp;qlt=95" TargetMode="External"/><Relationship Id="rId386" Type="http://schemas.openxmlformats.org/officeDocument/2006/relationships/hyperlink" Target="https://www.bing.com/images/search?form=xlimg&amp;q=Aiti+Fran%c3%a7a" TargetMode="External"/><Relationship Id="rId593" Type="http://schemas.openxmlformats.org/officeDocument/2006/relationships/hyperlink" Target="https://www.bing.com/th?id=AMMS_8366219b9939e8eba606a5748e23c39d&amp;qlt=95" TargetMode="External"/><Relationship Id="rId2067" Type="http://schemas.openxmlformats.org/officeDocument/2006/relationships/hyperlink" Target="https://www.bing.com/images/search?form=xlimg&amp;q=Dongguan" TargetMode="External"/><Relationship Id="rId2274" Type="http://schemas.openxmlformats.org/officeDocument/2006/relationships/hyperlink" Target="https://www.bing.com/images/search?form=xlimg&amp;q=Gab%c3%a8s+Tun%c3%adsia" TargetMode="External"/><Relationship Id="rId2481" Type="http://schemas.openxmlformats.org/officeDocument/2006/relationships/hyperlink" Target="https://www.bing.com/th?id=AMMS_8209c9c399d9199da7b6431197dec9ff&amp;qlt=95" TargetMode="External"/><Relationship Id="rId3118" Type="http://schemas.openxmlformats.org/officeDocument/2006/relationships/hyperlink" Target="https://www.bing.com/th?id=AMMS_c143233a10a1b6fb85465d956d5d3eae&amp;qlt=95" TargetMode="External"/><Relationship Id="rId3325" Type="http://schemas.openxmlformats.org/officeDocument/2006/relationships/hyperlink" Target="https://www.bing.com/images/search?form=xlimg&amp;q=Mannar+District" TargetMode="External"/><Relationship Id="rId3532" Type="http://schemas.openxmlformats.org/officeDocument/2006/relationships/hyperlink" Target="https://www.bing.com/th?id=AMMS_4ad0bbab0e9f0d4b40b96d369066ec69&amp;qlt=95" TargetMode="External"/><Relationship Id="rId3977" Type="http://schemas.openxmlformats.org/officeDocument/2006/relationships/hyperlink" Target="https://www.bing.com/th?id=AMMS_0d45ec3c943c0531bb3ecc6ab58d4345&amp;qlt=95" TargetMode="External"/><Relationship Id="rId4930" Type="http://schemas.openxmlformats.org/officeDocument/2006/relationships/hyperlink" Target="https://www.bing.com/images/search?form=xlimg&amp;q=Batam" TargetMode="External"/><Relationship Id="rId246" Type="http://schemas.openxmlformats.org/officeDocument/2006/relationships/hyperlink" Target="https://www.bing.com/th?id=AMMS_2069f2e57ce276246ce0fcec3496bdf8&amp;qlt=95" TargetMode="External"/><Relationship Id="rId453" Type="http://schemas.openxmlformats.org/officeDocument/2006/relationships/hyperlink" Target="https://www.bing.com/th?id=AMMS_515304643de09b24b5996cc71dc3b1ff&amp;qlt=95" TargetMode="External"/><Relationship Id="rId660" Type="http://schemas.openxmlformats.org/officeDocument/2006/relationships/hyperlink" Target="https://www.bing.com/images/search?form=xlimg&amp;q=Anse+aux+Pins" TargetMode="External"/><Relationship Id="rId898" Type="http://schemas.openxmlformats.org/officeDocument/2006/relationships/hyperlink" Target="https://www.bing.com/images/search?form=xlimg&amp;q=B%c3%a6rum" TargetMode="External"/><Relationship Id="rId1083" Type="http://schemas.openxmlformats.org/officeDocument/2006/relationships/hyperlink" Target="https://www.bing.com/th?id=AMMS_5ccdd029b2f776294a867946f66b102f&amp;qlt=95" TargetMode="External"/><Relationship Id="rId1290" Type="http://schemas.openxmlformats.org/officeDocument/2006/relationships/hyperlink" Target="https://www.bing.com/th?id=AMMS_a671c6a6549bbb828dffd67b04fc45d2&amp;qlt=95" TargetMode="External"/><Relationship Id="rId2134" Type="http://schemas.openxmlformats.org/officeDocument/2006/relationships/hyperlink" Target="https://www.bing.com/images/search?form=xlimg&amp;q=El+Collao+prov%c3%adncia" TargetMode="External"/><Relationship Id="rId2341" Type="http://schemas.openxmlformats.org/officeDocument/2006/relationships/hyperlink" Target="https://www.bing.com/th?id=AMMS_c077588b31b383472caae1b71c45ba7b&amp;qlt=95" TargetMode="External"/><Relationship Id="rId2579" Type="http://schemas.openxmlformats.org/officeDocument/2006/relationships/hyperlink" Target="https://www.bing.com/th?id=AMMS_0740776314ca77c9d13f3a8568feb661&amp;qlt=95" TargetMode="External"/><Relationship Id="rId2786" Type="http://schemas.openxmlformats.org/officeDocument/2006/relationships/hyperlink" Target="https://www.bing.com/th?id=AMMS_7799a7a435ce82c794089198d22fd5cc&amp;qlt=95" TargetMode="External"/><Relationship Id="rId2993" Type="http://schemas.openxmlformats.org/officeDocument/2006/relationships/hyperlink" Target="https://www.bing.com/images/search?form=xlimg&amp;q=Kufstein" TargetMode="External"/><Relationship Id="rId3837" Type="http://schemas.openxmlformats.org/officeDocument/2006/relationships/hyperlink" Target="https://www.bing.com/th?id=AMMS_ab8cf290c57b54706830c942b2946c22&amp;qlt=95" TargetMode="External"/><Relationship Id="rId106" Type="http://schemas.openxmlformats.org/officeDocument/2006/relationships/hyperlink" Target="https://www.bing.com/images/search?form=xlimg&amp;q=Cotabato+City" TargetMode="External"/><Relationship Id="rId313" Type="http://schemas.openxmlformats.org/officeDocument/2006/relationships/hyperlink" Target="https://www.bing.com/images/search?form=xlimg&amp;q=Banaadir" TargetMode="External"/><Relationship Id="rId758" Type="http://schemas.openxmlformats.org/officeDocument/2006/relationships/hyperlink" Target="https://www.bing.com/images/search?form=xlimg&amp;q=Badakhshan+prov%c3%adncia" TargetMode="External"/><Relationship Id="rId965" Type="http://schemas.openxmlformats.org/officeDocument/2006/relationships/hyperlink" Target="https://www.bing.com/th?id=AMMS_aad572c341b5fb2ceb615232d0cc8bbf&amp;qlt=95" TargetMode="External"/><Relationship Id="rId1150" Type="http://schemas.openxmlformats.org/officeDocument/2006/relationships/hyperlink" Target="https://www.bing.com/images/search?form=xlimg&amp;q=Bengo" TargetMode="External"/><Relationship Id="rId1388" Type="http://schemas.openxmlformats.org/officeDocument/2006/relationships/hyperlink" Target="https://www.bing.com/th?id=AMMS_0402ce6ab84876e1b277ee6c6e282822&amp;qlt=95" TargetMode="External"/><Relationship Id="rId1595" Type="http://schemas.openxmlformats.org/officeDocument/2006/relationships/hyperlink" Target="https://www.bing.com/images/search?form=xlimg&amp;q=Cara%c8%99-Severin+distrito" TargetMode="External"/><Relationship Id="rId2439" Type="http://schemas.openxmlformats.org/officeDocument/2006/relationships/hyperlink" Target="https://www.bing.com/th?id=AMMS_e72bdb9269920b4db352d51a2e138c59&amp;qlt=95" TargetMode="External"/><Relationship Id="rId2646" Type="http://schemas.openxmlformats.org/officeDocument/2006/relationships/hyperlink" Target="https://www.bing.com/images/search?form=xlimg&amp;q=Itanagar" TargetMode="External"/><Relationship Id="rId2853" Type="http://schemas.openxmlformats.org/officeDocument/2006/relationships/hyperlink" Target="https://www.bing.com/images/search?form=xlimg&amp;q=Keene+Nova+Hampshire" TargetMode="External"/><Relationship Id="rId3904" Type="http://schemas.openxmlformats.org/officeDocument/2006/relationships/hyperlink" Target="https://www.bing.com/images/search?form=xlimg&amp;q=Piura+regi%c3%a3o" TargetMode="External"/><Relationship Id="rId4099" Type="http://schemas.openxmlformats.org/officeDocument/2006/relationships/hyperlink" Target="https://www.bing.com/th?id=AMMS_6ccc2fef2fdb064579ac7597d3d6a666&amp;qlt=95" TargetMode="External"/><Relationship Id="rId5052" Type="http://schemas.openxmlformats.org/officeDocument/2006/relationships/hyperlink" Target="https://www.bing.com/th?id=AMMS_72fc0d9a649b153b65e209bf81bab51d&amp;qlt=95" TargetMode="External"/><Relationship Id="rId94" Type="http://schemas.openxmlformats.org/officeDocument/2006/relationships/hyperlink" Target="https://www.bing.com/th?id=AMMS_76774bd483d030dde51f542c7a01ad76&amp;qlt=95" TargetMode="External"/><Relationship Id="rId520" Type="http://schemas.openxmlformats.org/officeDocument/2006/relationships/hyperlink" Target="https://www.bing.com/images/search?form=xlimg&amp;q=Los+Angeles" TargetMode="External"/><Relationship Id="rId618" Type="http://schemas.openxmlformats.org/officeDocument/2006/relationships/hyperlink" Target="https://www.bing.com/images/search?form=xlimg&amp;q=Condado+de+Anderson+Tennessee" TargetMode="External"/><Relationship Id="rId825" Type="http://schemas.openxmlformats.org/officeDocument/2006/relationships/hyperlink" Target="https://www.bing.com/th?id=AMMS_6596c28269916e35bae93bd860c6bb91&amp;qlt=95" TargetMode="External"/><Relationship Id="rId1248" Type="http://schemas.openxmlformats.org/officeDocument/2006/relationships/hyperlink" Target="https://www.bing.com/th?id=AMMS_eb2fb04feb387571db2ba0faa649c9d7&amp;qlt=95" TargetMode="External"/><Relationship Id="rId1455" Type="http://schemas.openxmlformats.org/officeDocument/2006/relationships/hyperlink" Target="https://www.bing.com/images/search?form=xlimg&amp;q=Buenos+Aires" TargetMode="External"/><Relationship Id="rId1662" Type="http://schemas.openxmlformats.org/officeDocument/2006/relationships/hyperlink" Target="https://www.bing.com/th?id=AMMS_9f79364134793e37e5ed1f2ce2910644&amp;qlt=95" TargetMode="External"/><Relationship Id="rId2201" Type="http://schemas.openxmlformats.org/officeDocument/2006/relationships/hyperlink" Target="https://www.bing.com/th?id=AMMS_1e9b1abcc685a816ee7579bae363fbd2&amp;qlt=95" TargetMode="External"/><Relationship Id="rId2506" Type="http://schemas.openxmlformats.org/officeDocument/2006/relationships/hyperlink" Target="https://www.bing.com/images/search?form=xlimg&amp;q=Alto+Garona" TargetMode="External"/><Relationship Id="rId1010" Type="http://schemas.openxmlformats.org/officeDocument/2006/relationships/hyperlink" Target="https://www.bing.com/images/search?form=xlimg&amp;q=Baracoa" TargetMode="External"/><Relationship Id="rId1108" Type="http://schemas.openxmlformats.org/officeDocument/2006/relationships/hyperlink" Target="https://www.bing.com/images/search?form=xlimg&amp;q=Beauvais" TargetMode="External"/><Relationship Id="rId1315" Type="http://schemas.openxmlformats.org/officeDocument/2006/relationships/hyperlink" Target="https://www.bing.com/images/search?form=xlimg&amp;q=Bordj+Bou+Arreridj" TargetMode="External"/><Relationship Id="rId1967" Type="http://schemas.openxmlformats.org/officeDocument/2006/relationships/hyperlink" Target="https://www.bing.com/images/search?form=xlimg&amp;q=Dandong" TargetMode="External"/><Relationship Id="rId2713" Type="http://schemas.openxmlformats.org/officeDocument/2006/relationships/hyperlink" Target="https://www.bing.com/th?id=AMMS_219ff10e9a02df32c0bbab0b6b60b687&amp;qlt=95" TargetMode="External"/><Relationship Id="rId2920" Type="http://schemas.openxmlformats.org/officeDocument/2006/relationships/hyperlink" Target="https://www.bing.com/th?id=AMMS_8f6da76bcb58427770ed5931f108b471&amp;qlt=95" TargetMode="External"/><Relationship Id="rId4166" Type="http://schemas.openxmlformats.org/officeDocument/2006/relationships/hyperlink" Target="https://www.bing.com/images/search?form=xlimg&amp;q=Sampang+Regency" TargetMode="External"/><Relationship Id="rId4373" Type="http://schemas.openxmlformats.org/officeDocument/2006/relationships/hyperlink" Target="https://www.bing.com/th?id=AMMS_4ad0bbab0e9f0d4b40b96d369066ec69&amp;qlt=95" TargetMode="External"/><Relationship Id="rId4580" Type="http://schemas.openxmlformats.org/officeDocument/2006/relationships/hyperlink" Target="https://www.bing.com/images/search?form=xlimg&amp;q=Tocantins" TargetMode="External"/><Relationship Id="rId4678" Type="http://schemas.openxmlformats.org/officeDocument/2006/relationships/hyperlink" Target="https://www.bing.com/images/search?form=xlimg&amp;q=Vakaga" TargetMode="External"/><Relationship Id="rId1522" Type="http://schemas.openxmlformats.org/officeDocument/2006/relationships/hyperlink" Target="https://www.bing.com/th?id=AMMS_07ecb8aa35a2ce32036053f07fddcc36&amp;qlt=95" TargetMode="External"/><Relationship Id="rId4885" Type="http://schemas.openxmlformats.org/officeDocument/2006/relationships/hyperlink" Target="https://www.bing.com/th?id=AMMS_1d28bef2fe612eda91f28e6d155c4173&amp;qlt=95" TargetMode="External"/><Relationship Id="rId21" Type="http://schemas.openxmlformats.org/officeDocument/2006/relationships/hyperlink" Target="https://www.bing.com/th?id=AMMS_3e693eadfaf3e8038aaec8c47437c965&amp;qlt=95" TargetMode="External"/><Relationship Id="rId2089" Type="http://schemas.openxmlformats.org/officeDocument/2006/relationships/hyperlink" Target="https://www.bing.com/images/search?form=xlimg&amp;q=Condado+de+Trevi%c3%b1o" TargetMode="External"/><Relationship Id="rId3487" Type="http://schemas.openxmlformats.org/officeDocument/2006/relationships/hyperlink" Target="https://www.bing.com/images/search?form=xlimg&amp;q=Montevid%c3%a9u+departamento" TargetMode="External"/><Relationship Id="rId3694" Type="http://schemas.openxmlformats.org/officeDocument/2006/relationships/hyperlink" Target="https://www.bing.com/images/search?form=xlimg&amp;q=Norte+de+Santander" TargetMode="External"/><Relationship Id="rId4538" Type="http://schemas.openxmlformats.org/officeDocument/2006/relationships/hyperlink" Target="https://www.bing.com/images/search?form=xlimg&amp;q=Teres%c3%b3polis" TargetMode="External"/><Relationship Id="rId4745" Type="http://schemas.openxmlformats.org/officeDocument/2006/relationships/hyperlink" Target="https://www.bing.com/th?id=AMMS_4c1eda543e1482541e84548bbb1009f3&amp;qlt=95" TargetMode="External"/><Relationship Id="rId4952" Type="http://schemas.openxmlformats.org/officeDocument/2006/relationships/hyperlink" Target="https://www.bing.com/images/search?form=xlimg&amp;q=G%c3%a9nova%2c+Quind%c3%ado" TargetMode="External"/><Relationship Id="rId2296" Type="http://schemas.openxmlformats.org/officeDocument/2006/relationships/hyperlink" Target="https://www.bing.com/images/search?form=xlimg&amp;q=Gardanne" TargetMode="External"/><Relationship Id="rId3347" Type="http://schemas.openxmlformats.org/officeDocument/2006/relationships/hyperlink" Target="https://www.bing.com/images/search?form=xlimg&amp;q=Condado+de+Mariposa" TargetMode="External"/><Relationship Id="rId3554" Type="http://schemas.openxmlformats.org/officeDocument/2006/relationships/hyperlink" Target="https://www.bing.com/th?id=AMMS_1ba0cf6d04c7837c87bab7aa5dc57bc1&amp;qlt=95" TargetMode="External"/><Relationship Id="rId3761" Type="http://schemas.openxmlformats.org/officeDocument/2006/relationships/hyperlink" Target="https://www.bing.com/th?id=AMMS_62af3be381b5cb304837b878f98e6071&amp;qlt=95" TargetMode="External"/><Relationship Id="rId4605" Type="http://schemas.openxmlformats.org/officeDocument/2006/relationships/hyperlink" Target="https://www.bing.com/th?id=AMMS_99992389e6bad574d9a5dd6f32640616&amp;qlt=95" TargetMode="External"/><Relationship Id="rId4812" Type="http://schemas.openxmlformats.org/officeDocument/2006/relationships/hyperlink" Target="https://www.bing.com/images/search?form=xlimg&amp;q=Yigo%2c+Guam" TargetMode="External"/><Relationship Id="rId268" Type="http://schemas.openxmlformats.org/officeDocument/2006/relationships/hyperlink" Target="https://www.bing.com/th?id=AMMS_9e0cc19a55897656a2d9db204003bee9&amp;qlt=95" TargetMode="External"/><Relationship Id="rId475" Type="http://schemas.openxmlformats.org/officeDocument/2006/relationships/hyperlink" Target="https://www.bing.com/th?id=AMMS_da593da5606e29689cff6f78198e81f6&amp;qlt=95" TargetMode="External"/><Relationship Id="rId682" Type="http://schemas.openxmlformats.org/officeDocument/2006/relationships/hyperlink" Target="https://www.bing.com/images/search?form=xlimg&amp;q=Hunan" TargetMode="External"/><Relationship Id="rId2156" Type="http://schemas.openxmlformats.org/officeDocument/2006/relationships/hyperlink" Target="https://www.bing.com/images/search?form=xlimg&amp;q=English+River%2c+Seychelles" TargetMode="External"/><Relationship Id="rId2363" Type="http://schemas.openxmlformats.org/officeDocument/2006/relationships/hyperlink" Target="https://www.bing.com/th?id=AMMS_db30587041cd06dae0f3db197d372225&amp;qlt=95" TargetMode="External"/><Relationship Id="rId2570" Type="http://schemas.openxmlformats.org/officeDocument/2006/relationships/hyperlink" Target="https://www.bing.com/images/search?form=xlimg&amp;q=Huancavelica" TargetMode="External"/><Relationship Id="rId3207" Type="http://schemas.openxmlformats.org/officeDocument/2006/relationships/hyperlink" Target="https://www.bing.com/images/search?form=xlimg&amp;q=Loznica+Ma%c4%8dva" TargetMode="External"/><Relationship Id="rId3414" Type="http://schemas.openxmlformats.org/officeDocument/2006/relationships/hyperlink" Target="https://www.bing.com/th?id=AMMS_e6339473376c8f73196f743bb13d619d&amp;qlt=95" TargetMode="External"/><Relationship Id="rId3621" Type="http://schemas.openxmlformats.org/officeDocument/2006/relationships/hyperlink" Target="https://www.bing.com/images/search?form=xlimg&amp;q=Nassaraua+estado" TargetMode="External"/><Relationship Id="rId128" Type="http://schemas.openxmlformats.org/officeDocument/2006/relationships/hyperlink" Target="https://www.bing.com/images/search?form=xlimg&amp;q=Lahij" TargetMode="External"/><Relationship Id="rId335" Type="http://schemas.openxmlformats.org/officeDocument/2006/relationships/hyperlink" Target="https://www.bing.com/th?id=AMMS_2f6a604764a1224c95e42b68b8d12415&amp;qlt=95" TargetMode="External"/><Relationship Id="rId542" Type="http://schemas.openxmlformats.org/officeDocument/2006/relationships/hyperlink" Target="https://www.bing.com/images/search?form=xlimg&amp;q=Retalhuleu+departamento" TargetMode="External"/><Relationship Id="rId1172" Type="http://schemas.openxmlformats.org/officeDocument/2006/relationships/hyperlink" Target="https://www.bing.com/images/search?form=xlimg&amp;q=Mamb%c3%a9r%c3%a9-Kad%c3%a9%c3%af" TargetMode="External"/><Relationship Id="rId2016" Type="http://schemas.openxmlformats.org/officeDocument/2006/relationships/hyperlink" Target="https://www.bing.com/th?id=AMMS_bc41bb0da6ce7c36ff1cd759e3471e5c&amp;qlt=95" TargetMode="External"/><Relationship Id="rId2223" Type="http://schemas.openxmlformats.org/officeDocument/2006/relationships/hyperlink" Target="https://www.bing.com/th?id=AMMS_a00c919dab60cb6e1333375df1d3531a&amp;qlt=95" TargetMode="External"/><Relationship Id="rId2430" Type="http://schemas.openxmlformats.org/officeDocument/2006/relationships/hyperlink" Target="https://www.bing.com/images/search?form=xlimg&amp;q=Taza-Al+Hoceima-Taounate" TargetMode="External"/><Relationship Id="rId402" Type="http://schemas.openxmlformats.org/officeDocument/2006/relationships/hyperlink" Target="https://www.bing.com/images/search?form=xlimg&amp;q=Akkar+Governorate" TargetMode="External"/><Relationship Id="rId1032" Type="http://schemas.openxmlformats.org/officeDocument/2006/relationships/hyperlink" Target="https://www.bing.com/images/search?form=xlimg&amp;q=Barima%e2%80%93Waini" TargetMode="External"/><Relationship Id="rId4188" Type="http://schemas.openxmlformats.org/officeDocument/2006/relationships/hyperlink" Target="https://www.bing.com/images/search?form=xlimg&amp;q=San+Luis+Antioquia" TargetMode="External"/><Relationship Id="rId4395" Type="http://schemas.openxmlformats.org/officeDocument/2006/relationships/hyperlink" Target="https://www.bing.com/th?id=AMMS_d7392df3e1736b8da533a87c84778a93&amp;qlt=95" TargetMode="External"/><Relationship Id="rId1989" Type="http://schemas.openxmlformats.org/officeDocument/2006/relationships/hyperlink" Target="https://www.bing.com/images/search?form=xlimg&amp;q=Daikondi" TargetMode="External"/><Relationship Id="rId4048" Type="http://schemas.openxmlformats.org/officeDocument/2006/relationships/hyperlink" Target="https://www.bing.com/images/search?form=xlimg&amp;q=Relizane" TargetMode="External"/><Relationship Id="rId4255" Type="http://schemas.openxmlformats.org/officeDocument/2006/relationships/hyperlink" Target="https://www.bing.com/th?id=AMMS_ee22faa020bc50e19506284c0783afd6&amp;qlt=95" TargetMode="External"/><Relationship Id="rId1849" Type="http://schemas.openxmlformats.org/officeDocument/2006/relationships/hyperlink" Target="https://www.bing.com/images/search?form=xlimg&amp;q=Colombo+Sri+Lanka" TargetMode="External"/><Relationship Id="rId3064" Type="http://schemas.openxmlformats.org/officeDocument/2006/relationships/hyperlink" Target="https://www.bing.com/th?id=AMMS_5805bbdeecdfa4312bb05a562d9af509&amp;qlt=95" TargetMode="External"/><Relationship Id="rId4462" Type="http://schemas.openxmlformats.org/officeDocument/2006/relationships/hyperlink" Target="https://www.bing.com/images/search?form=xlimg&amp;q=Summerhaven%2c+Arizona" TargetMode="External"/><Relationship Id="rId192" Type="http://schemas.openxmlformats.org/officeDocument/2006/relationships/hyperlink" Target="https://www.bing.com/images/search?form=xlimg&amp;q=Oaxaca" TargetMode="External"/><Relationship Id="rId1709" Type="http://schemas.openxmlformats.org/officeDocument/2006/relationships/hyperlink" Target="https://www.bing.com/images/search?form=xlimg&amp;q=Huaiyang+District" TargetMode="External"/><Relationship Id="rId1916" Type="http://schemas.openxmlformats.org/officeDocument/2006/relationships/hyperlink" Target="https://www.bing.com/th?id=AMMS_d3542fc61d0b5e9f5b2f7137dfac6610&amp;qlt=95" TargetMode="External"/><Relationship Id="rId3271" Type="http://schemas.openxmlformats.org/officeDocument/2006/relationships/hyperlink" Target="https://www.bing.com/images/search?form=xlimg&amp;q=Mahaica%e2%80%93Berbice" TargetMode="External"/><Relationship Id="rId4115" Type="http://schemas.openxmlformats.org/officeDocument/2006/relationships/hyperlink" Target="https://www.bing.com/th?id=AMMS_f51be355c8f5d22f2d76219bae4bb90b&amp;qlt=95" TargetMode="External"/><Relationship Id="rId4322" Type="http://schemas.openxmlformats.org/officeDocument/2006/relationships/hyperlink" Target="https://www.bing.com/images/search?form=xlimg&amp;q=Shimabara+Nagasaki" TargetMode="External"/><Relationship Id="rId2080" Type="http://schemas.openxmlformats.org/officeDocument/2006/relationships/hyperlink" Target="https://www.bing.com/th?id=AMMS_ee258bc5cdac126bda9f069b89d5b79d&amp;qlt=95" TargetMode="External"/><Relationship Id="rId3131" Type="http://schemas.openxmlformats.org/officeDocument/2006/relationships/hyperlink" Target="https://www.bing.com/images/search?form=xlimg&amp;q=Lovaina" TargetMode="External"/><Relationship Id="rId2897" Type="http://schemas.openxmlformats.org/officeDocument/2006/relationships/hyperlink" Target="https://www.bing.com/images/search?form=xlimg&amp;q=Kiewit+B%c3%a9lgica" TargetMode="External"/><Relationship Id="rId3948" Type="http://schemas.openxmlformats.org/officeDocument/2006/relationships/hyperlink" Target="https://www.bing.com/images/search?form=xlimg&amp;q=Po%c5%bearevac" TargetMode="External"/><Relationship Id="rId869" Type="http://schemas.openxmlformats.org/officeDocument/2006/relationships/hyperlink" Target="https://www.bing.com/th?id=AMMS_d690e23fa41ca8f3a11bfabef190e248&amp;qlt=95" TargetMode="External"/><Relationship Id="rId1499" Type="http://schemas.openxmlformats.org/officeDocument/2006/relationships/hyperlink" Target="https://www.bing.com/images/search?form=xlimg&amp;q=Condado+de+Burnet" TargetMode="External"/><Relationship Id="rId729" Type="http://schemas.openxmlformats.org/officeDocument/2006/relationships/hyperlink" Target="https://www.bing.com/th?id=AMMS_72e16b9cc34ebd1014a99d0cde370356&amp;qlt=95" TargetMode="External"/><Relationship Id="rId1359" Type="http://schemas.openxmlformats.org/officeDocument/2006/relationships/hyperlink" Target="https://www.bing.com/images/search?form=xlimg&amp;q=Borno+estado" TargetMode="External"/><Relationship Id="rId2757" Type="http://schemas.openxmlformats.org/officeDocument/2006/relationships/hyperlink" Target="https://www.bing.com/th?id=AMMS_8f6d4edc475de5e6f12a489455cc60b7&amp;qlt=95" TargetMode="External"/><Relationship Id="rId2964" Type="http://schemas.openxmlformats.org/officeDocument/2006/relationships/hyperlink" Target="https://www.bing.com/th?id=AMMS_19ca30ce69f039b0fdac8c69ceadf6b5&amp;qlt=95" TargetMode="External"/><Relationship Id="rId3808" Type="http://schemas.openxmlformats.org/officeDocument/2006/relationships/hyperlink" Target="https://www.bing.com/images/search?form=xlimg&amp;q=Pacific+Washington" TargetMode="External"/><Relationship Id="rId5023" Type="http://schemas.openxmlformats.org/officeDocument/2006/relationships/hyperlink" Target="https://www.bing.com/images/search?form=xlimg&amp;q=San+Pablo+La+Laguna" TargetMode="External"/><Relationship Id="rId936" Type="http://schemas.openxmlformats.org/officeDocument/2006/relationships/hyperlink" Target="https://www.bing.com/images/search?form=xlimg&amp;q=Gombe+estado" TargetMode="External"/><Relationship Id="rId1219" Type="http://schemas.openxmlformats.org/officeDocument/2006/relationships/hyperlink" Target="https://www.bing.com/images/search?form=xlimg&amp;q=Bijie" TargetMode="External"/><Relationship Id="rId1566" Type="http://schemas.openxmlformats.org/officeDocument/2006/relationships/hyperlink" Target="https://www.bing.com/th?id=AMMS_79eb906c3165c94a8fafb251ee79e873&amp;qlt=95" TargetMode="External"/><Relationship Id="rId1773" Type="http://schemas.openxmlformats.org/officeDocument/2006/relationships/hyperlink" Target="https://www.bing.com/images/search?form=xlimg&amp;q=Prov%c3%adncia+de+Isabel" TargetMode="External"/><Relationship Id="rId1980" Type="http://schemas.openxmlformats.org/officeDocument/2006/relationships/hyperlink" Target="https://www.bing.com/th?id=AMMS_70dfe927e81a3b6b4e8f154e8f72e715&amp;qlt=95" TargetMode="External"/><Relationship Id="rId2617" Type="http://schemas.openxmlformats.org/officeDocument/2006/relationships/hyperlink" Target="https://www.bing.com/th?id=AMMS_fe79c43df9e03a242657f72ccf42507c&amp;qlt=95" TargetMode="External"/><Relationship Id="rId2824" Type="http://schemas.openxmlformats.org/officeDocument/2006/relationships/hyperlink" Target="https://www.bing.com/th?id=AMMS_8e659127fa14c76d8559ea4470b5c0c5&amp;qlt=95" TargetMode="External"/><Relationship Id="rId65" Type="http://schemas.openxmlformats.org/officeDocument/2006/relationships/hyperlink" Target="https://www.bing.com/th?id=AMMS_1094acd6ff9bbbb2704d3d93d624bf35&amp;qlt=95" TargetMode="External"/><Relationship Id="rId1426" Type="http://schemas.openxmlformats.org/officeDocument/2006/relationships/hyperlink" Target="https://www.bing.com/th?id=AMMS_8085983423420303d33888811c0b1395&amp;qlt=95" TargetMode="External"/><Relationship Id="rId1633" Type="http://schemas.openxmlformats.org/officeDocument/2006/relationships/hyperlink" Target="https://www.bing.com/images/search?form=xlimg&amp;q=Cear%c3%a1" TargetMode="External"/><Relationship Id="rId1840" Type="http://schemas.openxmlformats.org/officeDocument/2006/relationships/hyperlink" Target="https://www.bing.com/th?id=AMMS_a54843ce5bfb871eb60e3fd3630a63ba&amp;qlt=95" TargetMode="External"/><Relationship Id="rId4789" Type="http://schemas.openxmlformats.org/officeDocument/2006/relationships/hyperlink" Target="https://www.bing.com/th?id=AMMS_466fbde9ecc2ce147dfe2f268d9e86fa&amp;qlt=95" TargetMode="External"/><Relationship Id="rId4996" Type="http://schemas.openxmlformats.org/officeDocument/2006/relationships/hyperlink" Target="https://www.bing.com/images/search?form=xlimg&amp;q=Regi%c3%a3o+do+Norte" TargetMode="External"/><Relationship Id="rId1700" Type="http://schemas.openxmlformats.org/officeDocument/2006/relationships/hyperlink" Target="https://www.bing.com/th?id=AMMS_50fac6d4bea34280a461c1520fd32223&amp;qlt=95" TargetMode="External"/><Relationship Id="rId3598" Type="http://schemas.openxmlformats.org/officeDocument/2006/relationships/hyperlink" Target="https://www.bing.com/th?id=AMMS_218aa40984b6bae7723bfdc404f28bcd&amp;qlt=95" TargetMode="External"/><Relationship Id="rId4649" Type="http://schemas.openxmlformats.org/officeDocument/2006/relationships/hyperlink" Target="https://www.bing.com/th?id=AMMS_be9bfeda1d8d68af7b2f00102392edbe&amp;qlt=95" TargetMode="External"/><Relationship Id="rId4856" Type="http://schemas.openxmlformats.org/officeDocument/2006/relationships/hyperlink" Target="https://www.bing.com/images/search?form=xlimg&amp;q=Zhugqu+County" TargetMode="External"/><Relationship Id="rId3458" Type="http://schemas.openxmlformats.org/officeDocument/2006/relationships/hyperlink" Target="https://www.bing.com/th?id=AMMS_c60a40049bd254c48eda7b401088ab22&amp;qlt=95" TargetMode="External"/><Relationship Id="rId3665" Type="http://schemas.openxmlformats.org/officeDocument/2006/relationships/hyperlink" Target="https://www.bing.com/images/search?form=xlimg&amp;q=Ngaka+Modiri+Molema+District+Municipality" TargetMode="External"/><Relationship Id="rId3872" Type="http://schemas.openxmlformats.org/officeDocument/2006/relationships/hyperlink" Target="https://www.bing.com/images/search?form=xlimg&amp;q=Penzance" TargetMode="External"/><Relationship Id="rId4509" Type="http://schemas.openxmlformats.org/officeDocument/2006/relationships/hyperlink" Target="https://www.bing.com/th?id=AMMS_de58b68ec780deea0d32d35033712d6f&amp;qlt=95" TargetMode="External"/><Relationship Id="rId4716" Type="http://schemas.openxmlformats.org/officeDocument/2006/relationships/hyperlink" Target="https://www.bing.com/images/search?form=xlimg&amp;q=V%c3%a2lcea+distrito" TargetMode="External"/><Relationship Id="rId379" Type="http://schemas.openxmlformats.org/officeDocument/2006/relationships/hyperlink" Target="https://www.bing.com/th?id=AMMS_5d474762b4f2f595b03fc442ff7c0222&amp;qlt=95" TargetMode="External"/><Relationship Id="rId586" Type="http://schemas.openxmlformats.org/officeDocument/2006/relationships/hyperlink" Target="https://www.bing.com/images/search?form=xlimg&amp;q=Am%c3%b3rio+Turquia" TargetMode="External"/><Relationship Id="rId793" Type="http://schemas.openxmlformats.org/officeDocument/2006/relationships/hyperlink" Target="https://www.bing.com/th?id=AMMS_a3afb1e3f4586e9589f0f92c209f250b&amp;qlt=95" TargetMode="External"/><Relationship Id="rId2267" Type="http://schemas.openxmlformats.org/officeDocument/2006/relationships/hyperlink" Target="https://www.bing.com/th?id=AMMS_fba60543a8696d1bf57e8ccb269d736e&amp;qlt=95" TargetMode="External"/><Relationship Id="rId2474" Type="http://schemas.openxmlformats.org/officeDocument/2006/relationships/hyperlink" Target="https://www.bing.com/images/search?form=xlimg&amp;q=Shijiazhuang" TargetMode="External"/><Relationship Id="rId2681" Type="http://schemas.openxmlformats.org/officeDocument/2006/relationships/hyperlink" Target="https://www.bing.com/th?id=AMMS_db6668b2993e2ae9ee31965c87347f49&amp;qlt=95" TargetMode="External"/><Relationship Id="rId3318" Type="http://schemas.openxmlformats.org/officeDocument/2006/relationships/hyperlink" Target="https://www.bing.com/th?id=AMMS_b1e9ff9587167c77a6e635e68e2b5bce&amp;qlt=95" TargetMode="External"/><Relationship Id="rId3525" Type="http://schemas.openxmlformats.org/officeDocument/2006/relationships/hyperlink" Target="https://www.bing.com/images/search?form=xlimg&amp;q=Mthatha" TargetMode="External"/><Relationship Id="rId4923" Type="http://schemas.openxmlformats.org/officeDocument/2006/relationships/hyperlink" Target="https://www.bing.com/th?id=AMMS_b409c050d6ccb8037ad9c086efd20d9f&amp;qlt=95" TargetMode="External"/><Relationship Id="rId239" Type="http://schemas.openxmlformats.org/officeDocument/2006/relationships/hyperlink" Target="https://www.bing.com/images/search?form=xlimg&amp;q=Eritreia" TargetMode="External"/><Relationship Id="rId446" Type="http://schemas.openxmlformats.org/officeDocument/2006/relationships/hyperlink" Target="https://www.bing.com/images/search?form=xlimg&amp;q=Osh+prov%c3%adncia" TargetMode="External"/><Relationship Id="rId653" Type="http://schemas.openxmlformats.org/officeDocument/2006/relationships/hyperlink" Target="https://www.bing.com/th?id=AMMS_ba4fb6603e95a39f3cd89a5081febe6c&amp;qlt=95" TargetMode="External"/><Relationship Id="rId1076" Type="http://schemas.openxmlformats.org/officeDocument/2006/relationships/hyperlink" Target="https://www.bing.com/images/search?form=xlimg&amp;q=Batticaloa+District" TargetMode="External"/><Relationship Id="rId1283" Type="http://schemas.openxmlformats.org/officeDocument/2006/relationships/hyperlink" Target="https://www.bing.com/images/search?form=xlimg&amp;q=Prov%c3%adncia+do+Sul+Serra+Leoa" TargetMode="External"/><Relationship Id="rId1490" Type="http://schemas.openxmlformats.org/officeDocument/2006/relationships/hyperlink" Target="https://www.bing.com/th?id=AMMS_20dde412519fac32aa6df7c8485e63b8&amp;qlt=95" TargetMode="External"/><Relationship Id="rId2127" Type="http://schemas.openxmlformats.org/officeDocument/2006/relationships/hyperlink" Target="https://www.bing.com/th?id=AMMS_c4659b231e1cdae0e9378e3326533581&amp;qlt=95" TargetMode="External"/><Relationship Id="rId2334" Type="http://schemas.openxmlformats.org/officeDocument/2006/relationships/hyperlink" Target="https://www.bing.com/images/search?form=xlimg&amp;q=Gifu+cidade" TargetMode="External"/><Relationship Id="rId3732" Type="http://schemas.openxmlformats.org/officeDocument/2006/relationships/hyperlink" Target="https://www.bing.com/images/search?form=xlimg&amp;q=Niala+Sud%c3%a3o" TargetMode="External"/><Relationship Id="rId306" Type="http://schemas.openxmlformats.org/officeDocument/2006/relationships/hyperlink" Target="https://www.bing.com/th?id=AMMS_65ea8063334c89c1b53a93d649f7f64b&amp;qlt=95" TargetMode="External"/><Relationship Id="rId860" Type="http://schemas.openxmlformats.org/officeDocument/2006/relationships/hyperlink" Target="https://www.bing.com/images/search?form=xlimg&amp;q=Ayacucho" TargetMode="External"/><Relationship Id="rId1143" Type="http://schemas.openxmlformats.org/officeDocument/2006/relationships/hyperlink" Target="https://www.bing.com/th?id=AMMS_7f64d2559191ece778ce90be6a89d1eb&amp;qlt=95" TargetMode="External"/><Relationship Id="rId2541" Type="http://schemas.openxmlformats.org/officeDocument/2006/relationships/hyperlink" Target="https://www.bing.com/th?id=AMMS_75cc209617f20297ed0565cb68681b81&amp;qlt=95" TargetMode="External"/><Relationship Id="rId4299" Type="http://schemas.openxmlformats.org/officeDocument/2006/relationships/hyperlink" Target="https://www.bing.com/th?id=AMMS_6dcea14bf514b3c0281ce3c1bae6ed37&amp;qlt=95" TargetMode="External"/><Relationship Id="rId513" Type="http://schemas.openxmlformats.org/officeDocument/2006/relationships/hyperlink" Target="https://www.bing.com/th?id=AMMS_1f0e867b530764108b605195546e129e&amp;qlt=95" TargetMode="External"/><Relationship Id="rId720" Type="http://schemas.openxmlformats.org/officeDocument/2006/relationships/hyperlink" Target="https://www.bing.com/images/search?form=xlimg&amp;q=Arad+Rom%c3%aania" TargetMode="External"/><Relationship Id="rId1350" Type="http://schemas.openxmlformats.org/officeDocument/2006/relationships/hyperlink" Target="https://www.bing.com/th?id=AMMS_7c7befc741149cc1ca89403462780d36&amp;qlt=95" TargetMode="External"/><Relationship Id="rId2401" Type="http://schemas.openxmlformats.org/officeDocument/2006/relationships/hyperlink" Target="https://www.bing.com/th?id=AMMS_6327b35f238200af12d9a14757ad0661&amp;qlt=95" TargetMode="External"/><Relationship Id="rId4159" Type="http://schemas.openxmlformats.org/officeDocument/2006/relationships/hyperlink" Target="https://www.bing.com/th?id=AMMS_4b2355298c444fd42a6fa2abb7ea69f1&amp;qlt=95" TargetMode="External"/><Relationship Id="rId1003" Type="http://schemas.openxmlformats.org/officeDocument/2006/relationships/hyperlink" Target="https://www.bing.com/th?id=AMMS_12df8b919f8cab9c4ea797efc06b596b&amp;qlt=95" TargetMode="External"/><Relationship Id="rId1210" Type="http://schemas.openxmlformats.org/officeDocument/2006/relationships/hyperlink" Target="https://www.bing.com/th?id=AMMS_558a184e6f99e141b2ab3cad48ab136e&amp;qlt=95" TargetMode="External"/><Relationship Id="rId4366" Type="http://schemas.openxmlformats.org/officeDocument/2006/relationships/hyperlink" Target="https://www.bing.com/images/search?form=xlimg&amp;q=S%c3%a3o+Martinho+Pa%c3%adses+Baixos" TargetMode="External"/><Relationship Id="rId4573" Type="http://schemas.openxmlformats.org/officeDocument/2006/relationships/hyperlink" Target="https://www.bing.com/th?id=AMMS_b41749f2c212336d1366886b3ec5ac62&amp;qlt=95" TargetMode="External"/><Relationship Id="rId4780" Type="http://schemas.openxmlformats.org/officeDocument/2006/relationships/hyperlink" Target="https://www.bing.com/images/search?form=xlimg&amp;q=Xianning" TargetMode="External"/><Relationship Id="rId3175" Type="http://schemas.openxmlformats.org/officeDocument/2006/relationships/hyperlink" Target="https://www.bing.com/images/search?form=xlimg&amp;q=Loei+prov%c3%adncia" TargetMode="External"/><Relationship Id="rId3382" Type="http://schemas.openxmlformats.org/officeDocument/2006/relationships/hyperlink" Target="https://www.bing.com/th?id=AMMS_19a845705157e453a52327e5871d5aa1&amp;qlt=95" TargetMode="External"/><Relationship Id="rId4019" Type="http://schemas.openxmlformats.org/officeDocument/2006/relationships/hyperlink" Target="https://www.bing.com/th?id=AMMS_decb444f7926629bf23e878ecd4b8535&amp;qlt=95" TargetMode="External"/><Relationship Id="rId4226" Type="http://schemas.openxmlformats.org/officeDocument/2006/relationships/hyperlink" Target="https://www.bing.com/images/search?form=xlimg&amp;q=Sanski+Most" TargetMode="External"/><Relationship Id="rId4433" Type="http://schemas.openxmlformats.org/officeDocument/2006/relationships/hyperlink" Target="https://www.bing.com/th?id=AMMS_505752dcd91d02ec9bc36905edc954e5&amp;qlt=95" TargetMode="External"/><Relationship Id="rId4640" Type="http://schemas.openxmlformats.org/officeDocument/2006/relationships/hyperlink" Target="https://www.bing.com/images/search?form=xlimg&amp;q=Tuva" TargetMode="External"/><Relationship Id="rId2191" Type="http://schemas.openxmlformats.org/officeDocument/2006/relationships/hyperlink" Target="https://www.bing.com/th?id=AMMS_d12a78088bb9abaeecfab02ecaf6114f&amp;qlt=95" TargetMode="External"/><Relationship Id="rId3035" Type="http://schemas.openxmlformats.org/officeDocument/2006/relationships/hyperlink" Target="https://www.bing.com/images/search?form=xlimg&amp;q=Beia+Tanz%c3%a2nia" TargetMode="External"/><Relationship Id="rId3242" Type="http://schemas.openxmlformats.org/officeDocument/2006/relationships/hyperlink" Target="https://www.bing.com/th?id=AMMS_12358f52ec655c3400d9def1530f71b2&amp;qlt=95" TargetMode="External"/><Relationship Id="rId4500" Type="http://schemas.openxmlformats.org/officeDocument/2006/relationships/hyperlink" Target="https://www.bing.com/images/search?form=xlimg&amp;q=Talgar+Cazaquist%c3%a3o" TargetMode="External"/><Relationship Id="rId163" Type="http://schemas.openxmlformats.org/officeDocument/2006/relationships/hyperlink" Target="https://www.bing.com/images/search?form=xlimg&amp;q=Geneina" TargetMode="External"/><Relationship Id="rId370" Type="http://schemas.openxmlformats.org/officeDocument/2006/relationships/hyperlink" Target="https://www.bing.com/images/search?form=xlimg&amp;q=Aileu+munic%c3%adpio" TargetMode="External"/><Relationship Id="rId2051" Type="http://schemas.openxmlformats.org/officeDocument/2006/relationships/hyperlink" Target="https://www.bing.com/images/search?form=xlimg&amp;q=Serov" TargetMode="External"/><Relationship Id="rId3102" Type="http://schemas.openxmlformats.org/officeDocument/2006/relationships/hyperlink" Target="https://www.bing.com/th?id=AMMS_03e6c1eee9b3b40d723008bca1835a16&amp;qlt=95" TargetMode="External"/><Relationship Id="rId230" Type="http://schemas.openxmlformats.org/officeDocument/2006/relationships/hyperlink" Target="https://www.bing.com/th?id=AMMS_2317c7264f5f7dc4489b867bc014f564&amp;qlt=95" TargetMode="External"/><Relationship Id="rId2868" Type="http://schemas.openxmlformats.org/officeDocument/2006/relationships/hyperlink" Target="https://www.bing.com/th?id=AMMS_a5ddc912c9d252e26b6f178bad615d68&amp;qlt=95" TargetMode="External"/><Relationship Id="rId3919" Type="http://schemas.openxmlformats.org/officeDocument/2006/relationships/hyperlink" Target="https://www.bing.com/th?id=AMMS_20f92f5c2a41a51f55488b3a00bf32db&amp;qlt=95" TargetMode="External"/><Relationship Id="rId4083" Type="http://schemas.openxmlformats.org/officeDocument/2006/relationships/hyperlink" Target="https://www.bing.com/th?id=AMMS_2bb1495435463d777ddfba7fb30145f5&amp;qlt=95" TargetMode="External"/><Relationship Id="rId1677" Type="http://schemas.openxmlformats.org/officeDocument/2006/relationships/hyperlink" Target="https://www.bing.com/images/search?form=xlimg&amp;q=Chaghcharan" TargetMode="External"/><Relationship Id="rId1884" Type="http://schemas.openxmlformats.org/officeDocument/2006/relationships/hyperlink" Target="https://www.bing.com/th?id=AMMS_670359c28797e6a59a90b22f7edbac11&amp;qlt=95" TargetMode="External"/><Relationship Id="rId2728" Type="http://schemas.openxmlformats.org/officeDocument/2006/relationships/hyperlink" Target="https://www.bing.com/images/search?form=xlimg&amp;q=Distrito+Central+Israel" TargetMode="External"/><Relationship Id="rId2935" Type="http://schemas.openxmlformats.org/officeDocument/2006/relationships/hyperlink" Target="https://www.bing.com/images/search?form=xlimg&amp;q=Ko+Samui" TargetMode="External"/><Relationship Id="rId4290" Type="http://schemas.openxmlformats.org/officeDocument/2006/relationships/hyperlink" Target="https://www.bing.com/images/search?form=xlimg&amp;q=Prov%c3%adncia+Ocidental+Z%c3%a2mbia" TargetMode="External"/><Relationship Id="rId907" Type="http://schemas.openxmlformats.org/officeDocument/2006/relationships/hyperlink" Target="https://www.bing.com/th?id=AMMS_cc75c3ea47c3e259f8c590f27035aa75&amp;qlt=95" TargetMode="External"/><Relationship Id="rId1537" Type="http://schemas.openxmlformats.org/officeDocument/2006/relationships/hyperlink" Target="https://www.bing.com/images/search?form=xlimg&amp;q=Sardenha" TargetMode="External"/><Relationship Id="rId1744" Type="http://schemas.openxmlformats.org/officeDocument/2006/relationships/hyperlink" Target="https://www.bing.com/th?id=AMMS_1fe80e19fbf16e33b2cf32172463c75b&amp;qlt=95" TargetMode="External"/><Relationship Id="rId1951" Type="http://schemas.openxmlformats.org/officeDocument/2006/relationships/hyperlink" Target="https://www.bing.com/images/search?form=xlimg&amp;q=Dagupan" TargetMode="External"/><Relationship Id="rId4150" Type="http://schemas.openxmlformats.org/officeDocument/2006/relationships/hyperlink" Target="https://www.bing.com/images/search?form=xlimg&amp;q=Salta+prov%c3%adncia" TargetMode="External"/><Relationship Id="rId36" Type="http://schemas.openxmlformats.org/officeDocument/2006/relationships/hyperlink" Target="https://www.bing.com/images/search?form=xlimg&amp;q=Abia+estado" TargetMode="External"/><Relationship Id="rId1604" Type="http://schemas.openxmlformats.org/officeDocument/2006/relationships/hyperlink" Target="https://www.bing.com/th?id=AMMS_0a4ce6ccd6a06e8e1e129324dcb63061&amp;qlt=95" TargetMode="External"/><Relationship Id="rId4010" Type="http://schemas.openxmlformats.org/officeDocument/2006/relationships/hyperlink" Target="https://www.bing.com/images/search?form=xlimg&amp;q=Quthing" TargetMode="External"/><Relationship Id="rId4967" Type="http://schemas.openxmlformats.org/officeDocument/2006/relationships/hyperlink" Target="https://www.bing.com/th?id=AMMS_6680215f90e578e4719d7ec2746207df&amp;qlt=95" TargetMode="External"/><Relationship Id="rId1811" Type="http://schemas.openxmlformats.org/officeDocument/2006/relationships/hyperlink" Target="https://www.bing.com/images/search?form=xlimg&amp;q=Cibitoke" TargetMode="External"/><Relationship Id="rId3569" Type="http://schemas.openxmlformats.org/officeDocument/2006/relationships/hyperlink" Target="https://www.bing.com/images/search?form=xlimg&amp;q=Mzuzu" TargetMode="External"/><Relationship Id="rId697" Type="http://schemas.openxmlformats.org/officeDocument/2006/relationships/hyperlink" Target="https://www.bing.com/th?id=AMMS_9165afdf8a19a4e5579f29bd21e1ac24&amp;qlt=95" TargetMode="External"/><Relationship Id="rId2378" Type="http://schemas.openxmlformats.org/officeDocument/2006/relationships/hyperlink" Target="https://www.bing.com/images/search?form=xlimg&amp;q=Grafton+Nova+Gales+do+Sul" TargetMode="External"/><Relationship Id="rId3429" Type="http://schemas.openxmlformats.org/officeDocument/2006/relationships/hyperlink" Target="https://www.bing.com/images/search?form=xlimg&amp;q=Michigan" TargetMode="External"/><Relationship Id="rId3776" Type="http://schemas.openxmlformats.org/officeDocument/2006/relationships/hyperlink" Target="https://www.bing.com/images/search?form=xlimg&amp;q=Oruro+departamento" TargetMode="External"/><Relationship Id="rId3983" Type="http://schemas.openxmlformats.org/officeDocument/2006/relationships/hyperlink" Target="https://www.bing.com/th?id=AMMS_5de0718cd2a13350aa897cd50a18c05b&amp;qlt=95" TargetMode="External"/><Relationship Id="rId4827" Type="http://schemas.openxmlformats.org/officeDocument/2006/relationships/hyperlink" Target="https://www.bing.com/th?id=AMMS_25e32cf0cdb5623f96366ae3cd539457&amp;qlt=95" TargetMode="External"/><Relationship Id="rId1187" Type="http://schemas.openxmlformats.org/officeDocument/2006/relationships/hyperlink" Target="https://www.bing.com/images/search?form=xlimg&amp;q=Likouala" TargetMode="External"/><Relationship Id="rId2585" Type="http://schemas.openxmlformats.org/officeDocument/2006/relationships/hyperlink" Target="https://www.bing.com/th?id=AMMS_be513ef627c6e776ca87cc465793b199&amp;qlt=95" TargetMode="External"/><Relationship Id="rId2792" Type="http://schemas.openxmlformats.org/officeDocument/2006/relationships/hyperlink" Target="https://www.bing.com/th?id=AMMS_a84e87058d6c4f3b087f0f384ccf25e7&amp;qlt=95" TargetMode="External"/><Relationship Id="rId3636" Type="http://schemas.openxmlformats.org/officeDocument/2006/relationships/hyperlink" Target="https://www.bing.com/th?id=AMMS_b8fb6285bce133177ce37d7ead9b8372&amp;qlt=95" TargetMode="External"/><Relationship Id="rId3843" Type="http://schemas.openxmlformats.org/officeDocument/2006/relationships/hyperlink" Target="https://www.bing.com/th?id=AMMS_6ea07e688935d279f99515e9d6f3c194&amp;qlt=95" TargetMode="External"/><Relationship Id="rId557" Type="http://schemas.openxmlformats.org/officeDocument/2006/relationships/hyperlink" Target="https://www.bing.com/th?id=AMMS_bdf0032335af307c1459bed78321a0c3&amp;qlt=95" TargetMode="External"/><Relationship Id="rId764" Type="http://schemas.openxmlformats.org/officeDocument/2006/relationships/hyperlink" Target="https://www.bing.com/images/search?form=xlimg&amp;q=Arkhangay" TargetMode="External"/><Relationship Id="rId971" Type="http://schemas.openxmlformats.org/officeDocument/2006/relationships/hyperlink" Target="https://www.bing.com/th?id=AMMS_3fa17c4e4214dd240c1dfe5e1ff65575&amp;qlt=95" TargetMode="External"/><Relationship Id="rId1394" Type="http://schemas.openxmlformats.org/officeDocument/2006/relationships/hyperlink" Target="https://www.bing.com/th?id=AMMS_46c27877d2a73c1dd1a4f96efacb91b5&amp;qlt=95" TargetMode="External"/><Relationship Id="rId2238" Type="http://schemas.openxmlformats.org/officeDocument/2006/relationships/hyperlink" Target="https://www.bing.com/images/search?form=xlimg&amp;q=Condado+de+Tarrant" TargetMode="External"/><Relationship Id="rId2445" Type="http://schemas.openxmlformats.org/officeDocument/2006/relationships/hyperlink" Target="https://www.bing.com/th?id=AMMS_d6acc472fee0135f82397e891c3a409c&amp;qlt=95" TargetMode="External"/><Relationship Id="rId2652" Type="http://schemas.openxmlformats.org/officeDocument/2006/relationships/hyperlink" Target="https://www.bing.com/images/search?form=xlimg&amp;q=Playa+Grande+Guatemala" TargetMode="External"/><Relationship Id="rId3703" Type="http://schemas.openxmlformats.org/officeDocument/2006/relationships/hyperlink" Target="https://www.bing.com/th?id=AMMS_6267b7c81d642c1db7e3c92fe1e66c01&amp;qlt=95" TargetMode="External"/><Relationship Id="rId3910" Type="http://schemas.openxmlformats.org/officeDocument/2006/relationships/hyperlink" Target="https://www.bing.com/images/search?form=xlimg&amp;q=Playa+del+Carmen" TargetMode="External"/><Relationship Id="rId417" Type="http://schemas.openxmlformats.org/officeDocument/2006/relationships/hyperlink" Target="https://www.bing.com/th?id=AMMS_8eeaa110833b922569fa8d8569d0e887&amp;qlt=95" TargetMode="External"/><Relationship Id="rId624" Type="http://schemas.openxmlformats.org/officeDocument/2006/relationships/hyperlink" Target="https://www.bing.com/images/search?form=xlimg&amp;q=Antioquia+departamento" TargetMode="External"/><Relationship Id="rId831" Type="http://schemas.openxmlformats.org/officeDocument/2006/relationships/hyperlink" Target="https://www.bing.com/th?id=AMMS_dbefb0a337fca3189e2cc54e3dc135ea&amp;qlt=95" TargetMode="External"/><Relationship Id="rId1047" Type="http://schemas.openxmlformats.org/officeDocument/2006/relationships/hyperlink" Target="https://www.bing.com/th?id=AMMS_24f69e20f8eee28384411fc285c0fea4&amp;qlt=95" TargetMode="External"/><Relationship Id="rId1254" Type="http://schemas.openxmlformats.org/officeDocument/2006/relationships/hyperlink" Target="https://www.bing.com/th?id=AMMS_75d5f9b1bda058563843899cb842857b&amp;qlt=95" TargetMode="External"/><Relationship Id="rId1461" Type="http://schemas.openxmlformats.org/officeDocument/2006/relationships/hyperlink" Target="https://www.bing.com/images/search?form=xlimg&amp;q=Rusizi" TargetMode="External"/><Relationship Id="rId2305" Type="http://schemas.openxmlformats.org/officeDocument/2006/relationships/hyperlink" Target="https://www.bing.com/th?id=AMMS_bf3e8e68bcb5d526365d87dda5828187&amp;qlt=95" TargetMode="External"/><Relationship Id="rId2512" Type="http://schemas.openxmlformats.org/officeDocument/2006/relationships/hyperlink" Target="https://www.bing.com/images/search?form=xlimg&amp;q=Norte+departamento" TargetMode="External"/><Relationship Id="rId1114" Type="http://schemas.openxmlformats.org/officeDocument/2006/relationships/hyperlink" Target="https://www.bing.com/images/search?form=xlimg&amp;q=Sofala+prov%c3%adncia" TargetMode="External"/><Relationship Id="rId1321" Type="http://schemas.openxmlformats.org/officeDocument/2006/relationships/hyperlink" Target="https://www.bing.com/images/search?form=xlimg&amp;q=Bogh%c3%a9" TargetMode="External"/><Relationship Id="rId4477" Type="http://schemas.openxmlformats.org/officeDocument/2006/relationships/hyperlink" Target="https://www.bing.com/th?id=AMMS_b1286eb6f16e4f0f58ae76804af9c888&amp;qlt=95" TargetMode="External"/><Relationship Id="rId4684" Type="http://schemas.openxmlformats.org/officeDocument/2006/relationships/hyperlink" Target="https://www.bing.com/images/search?form=xlimg&amp;q=Valsad" TargetMode="External"/><Relationship Id="rId4891" Type="http://schemas.openxmlformats.org/officeDocument/2006/relationships/hyperlink" Target="https://www.bing.com/th?id=AMMS_d4a009acfb43dfadac15ba6ec3dbd717&amp;qlt=95" TargetMode="External"/><Relationship Id="rId3079" Type="http://schemas.openxmlformats.org/officeDocument/2006/relationships/hyperlink" Target="https://www.bing.com/images/search?form=xlimg&amp;q=Condado+de+Lake+Calif%c3%b3rnia" TargetMode="External"/><Relationship Id="rId3286" Type="http://schemas.openxmlformats.org/officeDocument/2006/relationships/hyperlink" Target="https://www.bing.com/th?id=AMMS_c1e6d24522292e0590f3ab321462d66f&amp;qlt=95" TargetMode="External"/><Relationship Id="rId3493" Type="http://schemas.openxmlformats.org/officeDocument/2006/relationships/hyperlink" Target="https://www.bing.com/images/search?form=xlimg&amp;q=Moravia+Iowa" TargetMode="External"/><Relationship Id="rId4337" Type="http://schemas.openxmlformats.org/officeDocument/2006/relationships/hyperlink" Target="https://www.bing.com/th?id=AMMS_a8bcf57e547d745df3c5583260cea1b9&amp;qlt=95" TargetMode="External"/><Relationship Id="rId4544" Type="http://schemas.openxmlformats.org/officeDocument/2006/relationships/hyperlink" Target="https://www.bing.com/images/search?form=xlimg&amp;q=Tete+cidade" TargetMode="External"/><Relationship Id="rId2095" Type="http://schemas.openxmlformats.org/officeDocument/2006/relationships/hyperlink" Target="https://www.bing.com/images/search?form=xlimg&amp;q=Durr%c3%abs+distrito" TargetMode="External"/><Relationship Id="rId3146" Type="http://schemas.openxmlformats.org/officeDocument/2006/relationships/hyperlink" Target="https://www.bing.com/th?id=AMMS_b34781419d86f4a06338cc62940fcf70&amp;qlt=95" TargetMode="External"/><Relationship Id="rId3353" Type="http://schemas.openxmlformats.org/officeDocument/2006/relationships/hyperlink" Target="https://www.bing.com/images/search?form=xlimg&amp;q=Marromeu+distrito" TargetMode="External"/><Relationship Id="rId4751" Type="http://schemas.openxmlformats.org/officeDocument/2006/relationships/hyperlink" Target="https://www.bing.com/th?id=AMMS_3dee68896a354f34db9aa3f3973d5e37&amp;qlt=95" TargetMode="External"/><Relationship Id="rId274" Type="http://schemas.openxmlformats.org/officeDocument/2006/relationships/hyperlink" Target="https://www.bing.com/th?id=AMMS_90fdc5a9e3f212dab3a8a331313fae10&amp;qlt=95" TargetMode="External"/><Relationship Id="rId481" Type="http://schemas.openxmlformats.org/officeDocument/2006/relationships/hyperlink" Target="https://www.bing.com/th?id=AMMS_86e7bf40d4fd1470e7deeb5a12b96616&amp;qlt=95" TargetMode="External"/><Relationship Id="rId2162" Type="http://schemas.openxmlformats.org/officeDocument/2006/relationships/hyperlink" Target="https://www.bing.com/images/search?form=xlimg&amp;q=Envigado" TargetMode="External"/><Relationship Id="rId3006" Type="http://schemas.openxmlformats.org/officeDocument/2006/relationships/hyperlink" Target="https://www.bing.com/th?id=AMMS_ee91d8b80cde120b16fdda5bfc86923f&amp;qlt=95" TargetMode="External"/><Relationship Id="rId3560" Type="http://schemas.openxmlformats.org/officeDocument/2006/relationships/hyperlink" Target="https://www.bing.com/th?id=AMMS_31090519c31e484b2d80336cc9492397&amp;qlt=95" TargetMode="External"/><Relationship Id="rId4404" Type="http://schemas.openxmlformats.org/officeDocument/2006/relationships/hyperlink" Target="https://www.bing.com/images/search?form=xlimg&amp;q=Soufriere+Santa+L%c3%bacia" TargetMode="External"/><Relationship Id="rId4611" Type="http://schemas.openxmlformats.org/officeDocument/2006/relationships/hyperlink" Target="https://www.bing.com/th?id=AMMS_c8b229448e7150c4ee4ee55edc69481a&amp;qlt=95" TargetMode="External"/><Relationship Id="rId134" Type="http://schemas.openxmlformats.org/officeDocument/2006/relationships/hyperlink" Target="https://www.bing.com/images/search?form=xlimg&amp;q=Cartum" TargetMode="External"/><Relationship Id="rId3213" Type="http://schemas.openxmlformats.org/officeDocument/2006/relationships/hyperlink" Target="https://www.bing.com/images/search?form=xlimg&amp;q=Luapula" TargetMode="External"/><Relationship Id="rId3420" Type="http://schemas.openxmlformats.org/officeDocument/2006/relationships/hyperlink" Target="https://www.bing.com/th?id=AMMS_524d34da7342c13865dfd3180f305d71&amp;qlt=95" TargetMode="External"/><Relationship Id="rId341" Type="http://schemas.openxmlformats.org/officeDocument/2006/relationships/hyperlink" Target="https://www.bing.com/th?id=AMMS_7bef62835ec8979712e413a9fcd805fb&amp;qlt=95" TargetMode="External"/><Relationship Id="rId2022" Type="http://schemas.openxmlformats.org/officeDocument/2006/relationships/hyperlink" Target="https://www.bing.com/th?id=AMMS_6c26f988579c7895c6bc0e938a229aa8&amp;qlt=95" TargetMode="External"/><Relationship Id="rId2979" Type="http://schemas.openxmlformats.org/officeDocument/2006/relationships/hyperlink" Target="https://www.bing.com/images/search?form=xlimg&amp;q=Krati%c3%a9+cidade" TargetMode="External"/><Relationship Id="rId201" Type="http://schemas.openxmlformats.org/officeDocument/2006/relationships/hyperlink" Target="https://www.bing.com/th?id=AMMS_71830f3d608cd95d896dbfbd9880349b&amp;qlt=95" TargetMode="External"/><Relationship Id="rId1788" Type="http://schemas.openxmlformats.org/officeDocument/2006/relationships/hyperlink" Target="https://www.bing.com/th?id=AMMS_28db25c5e9917d150e9f88dc6c787b23&amp;qlt=95" TargetMode="External"/><Relationship Id="rId1995" Type="http://schemas.openxmlformats.org/officeDocument/2006/relationships/hyperlink" Target="https://www.bing.com/images/search?form=xlimg&amp;q=Shanxi" TargetMode="External"/><Relationship Id="rId2839" Type="http://schemas.openxmlformats.org/officeDocument/2006/relationships/hyperlink" Target="https://www.bing.com/images/search?form=xlimg&amp;q=Kayanza" TargetMode="External"/><Relationship Id="rId4194" Type="http://schemas.openxmlformats.org/officeDocument/2006/relationships/hyperlink" Target="https://www.bing.com/images/search?form=xlimg&amp;q=San+Mart%c3%adn+departamento+de+San+Juan" TargetMode="External"/><Relationship Id="rId5038" Type="http://schemas.openxmlformats.org/officeDocument/2006/relationships/hyperlink" Target="https://www.bing.com/th?id=AMMS_c5411869039c1571de16f6b62fc85747&amp;qlt=95" TargetMode="External"/><Relationship Id="rId1648" Type="http://schemas.openxmlformats.org/officeDocument/2006/relationships/hyperlink" Target="https://www.bing.com/th?id=AMMS_60f46805e8a642562b364b1ecc519a53&amp;qlt=95" TargetMode="External"/><Relationship Id="rId4054" Type="http://schemas.openxmlformats.org/officeDocument/2006/relationships/hyperlink" Target="https://www.bing.com/images/search?form=xlimg&amp;q=Retie" TargetMode="External"/><Relationship Id="rId4261" Type="http://schemas.openxmlformats.org/officeDocument/2006/relationships/hyperlink" Target="https://www.bing.com/th?id=AMMS_4594d52bd5f58b3357ddbcf6a87aa2ad&amp;qlt=95" TargetMode="External"/><Relationship Id="rId1508" Type="http://schemas.openxmlformats.org/officeDocument/2006/relationships/hyperlink" Target="https://www.bing.com/th?id=AMMS_496ff5302cfeaec8fcefdc2c481898c0&amp;qlt=95" TargetMode="External"/><Relationship Id="rId1855" Type="http://schemas.openxmlformats.org/officeDocument/2006/relationships/hyperlink" Target="https://www.bing.com/images/search?form=xlimg&amp;q=Colorado+Springs" TargetMode="External"/><Relationship Id="rId2906" Type="http://schemas.openxmlformats.org/officeDocument/2006/relationships/hyperlink" Target="https://www.bing.com/th?id=AMMS_d9c2bc2bed83589d86aac1a057a0157e&amp;qlt=95" TargetMode="External"/><Relationship Id="rId3070" Type="http://schemas.openxmlformats.org/officeDocument/2006/relationships/hyperlink" Target="https://www.bing.com/th?id=AMMS_4e3274f6f6df26eb553344cf889b2359&amp;qlt=95" TargetMode="External"/><Relationship Id="rId4121" Type="http://schemas.openxmlformats.org/officeDocument/2006/relationships/hyperlink" Target="https://www.bing.com/th?id=AMMS_a71c55116961f02292ec6f22f961cedf&amp;qlt=95" TargetMode="External"/><Relationship Id="rId1715" Type="http://schemas.openxmlformats.org/officeDocument/2006/relationships/hyperlink" Target="https://www.bing.com/images/search?form=xlimg&amp;q=Xining" TargetMode="External"/><Relationship Id="rId1922" Type="http://schemas.openxmlformats.org/officeDocument/2006/relationships/hyperlink" Target="https://www.bing.com/th?id=AMMS_62aeb7308e6e27e9ded41e098c2d3674&amp;qlt=95" TargetMode="External"/><Relationship Id="rId3887" Type="http://schemas.openxmlformats.org/officeDocument/2006/relationships/hyperlink" Target="https://www.bing.com/th?id=AMMS_7f3cbfeb5c2d19dadf95615fd09285c9&amp;qlt=95" TargetMode="External"/><Relationship Id="rId4938" Type="http://schemas.openxmlformats.org/officeDocument/2006/relationships/hyperlink" Target="https://www.bing.com/images/search?form=xlimg&amp;q=Bouza+Department" TargetMode="External"/><Relationship Id="rId2489" Type="http://schemas.openxmlformats.org/officeDocument/2006/relationships/hyperlink" Target="https://www.bing.com/th?id=AMMS_72413f2cc4fdfcaafcfd03d2a5d176e2&amp;qlt=95" TargetMode="External"/><Relationship Id="rId2696" Type="http://schemas.openxmlformats.org/officeDocument/2006/relationships/hyperlink" Target="https://www.bing.com/images/search?form=xlimg&amp;q=Jiz%c3%a3+regi%c3%a3o" TargetMode="External"/><Relationship Id="rId3747" Type="http://schemas.openxmlformats.org/officeDocument/2006/relationships/hyperlink" Target="https://www.bing.com/th?id=AMMS_286bf3a73b633fc364ee0cb6339f5dc3&amp;qlt=95" TargetMode="External"/><Relationship Id="rId3954" Type="http://schemas.openxmlformats.org/officeDocument/2006/relationships/hyperlink" Target="https://www.bing.com/images/search?form=xlimg&amp;q=Prachin+Buri+prov%c3%adncia" TargetMode="External"/><Relationship Id="rId668" Type="http://schemas.openxmlformats.org/officeDocument/2006/relationships/hyperlink" Target="https://www.bing.com/images/search?form=xlimg&amp;q=Antofagasta+regi%c3%a3o" TargetMode="External"/><Relationship Id="rId875" Type="http://schemas.openxmlformats.org/officeDocument/2006/relationships/hyperlink" Target="https://www.bing.com/th?id=AMMS_d422efd35395c6c27dcf0bdd34687373&amp;qlt=95" TargetMode="External"/><Relationship Id="rId1298" Type="http://schemas.openxmlformats.org/officeDocument/2006/relationships/hyperlink" Target="https://www.bing.com/th?id=AMMS_9fd2fad84551403aaf9ed9a3db2a7411&amp;qlt=95" TargetMode="External"/><Relationship Id="rId2349" Type="http://schemas.openxmlformats.org/officeDocument/2006/relationships/hyperlink" Target="https://www.bing.com/th?id=AMMS_89898e7c7d613cece1441bd2b3c23767&amp;qlt=95" TargetMode="External"/><Relationship Id="rId2556" Type="http://schemas.openxmlformats.org/officeDocument/2006/relationships/hyperlink" Target="https://www.bing.com/images/search?form=xlimg&amp;q=Maryland" TargetMode="External"/><Relationship Id="rId2763" Type="http://schemas.openxmlformats.org/officeDocument/2006/relationships/hyperlink" Target="https://www.bing.com/th?id=AMMS_f6e2e40880273c2dd0f89e7d157f3556&amp;qlt=95" TargetMode="External"/><Relationship Id="rId2970" Type="http://schemas.openxmlformats.org/officeDocument/2006/relationships/hyperlink" Target="https://www.bing.com/th?id=AMMS_e876d0f2a38e17e0e56178e71dc8d4a5&amp;qlt=95" TargetMode="External"/><Relationship Id="rId3607" Type="http://schemas.openxmlformats.org/officeDocument/2006/relationships/hyperlink" Target="https://www.bing.com/images/search?form=xlimg&amp;q=Nanumea" TargetMode="External"/><Relationship Id="rId3814" Type="http://schemas.openxmlformats.org/officeDocument/2006/relationships/hyperlink" Target="https://www.bing.com/images/search?form=xlimg&amp;q=Pakwach" TargetMode="External"/><Relationship Id="rId528" Type="http://schemas.openxmlformats.org/officeDocument/2006/relationships/hyperlink" Target="https://www.bing.com/images/search?form=xlimg&amp;q=Alta+Verapaz" TargetMode="External"/><Relationship Id="rId735" Type="http://schemas.openxmlformats.org/officeDocument/2006/relationships/hyperlink" Target="https://www.bing.com/th?id=AMMS_587db07d2717d24ac91823d5ae897121&amp;qlt=95" TargetMode="External"/><Relationship Id="rId942" Type="http://schemas.openxmlformats.org/officeDocument/2006/relationships/hyperlink" Target="https://www.bing.com/images/search?form=xlimg&amp;q=Balasore" TargetMode="External"/><Relationship Id="rId1158" Type="http://schemas.openxmlformats.org/officeDocument/2006/relationships/hyperlink" Target="https://www.bing.com/images/search?form=xlimg&amp;q=Benito+Ju%c3%a1rez+Quintana+Roo" TargetMode="External"/><Relationship Id="rId1365" Type="http://schemas.openxmlformats.org/officeDocument/2006/relationships/hyperlink" Target="https://www.bing.com/images/search?form=xlimg&amp;q=Bosso%2c+Niger" TargetMode="External"/><Relationship Id="rId1572" Type="http://schemas.openxmlformats.org/officeDocument/2006/relationships/hyperlink" Target="https://www.bing.com/th?id=AMMS_451ddc7205a6320f0d0eff3f4125a649&amp;qlt=95" TargetMode="External"/><Relationship Id="rId2209" Type="http://schemas.openxmlformats.org/officeDocument/2006/relationships/hyperlink" Target="https://www.bing.com/th?id=AMMS_785c91efb63d79b9cf54548ab36b4596&amp;qlt=95" TargetMode="External"/><Relationship Id="rId2416" Type="http://schemas.openxmlformats.org/officeDocument/2006/relationships/hyperlink" Target="https://www.bing.com/images/search?form=xlimg&amp;q=Guanaja" TargetMode="External"/><Relationship Id="rId2623" Type="http://schemas.openxmlformats.org/officeDocument/2006/relationships/hyperlink" Target="https://www.bing.com/th?id=AMMS_7a5207f2e511722f42d99eba072349e8&amp;qlt=95" TargetMode="External"/><Relationship Id="rId1018" Type="http://schemas.openxmlformats.org/officeDocument/2006/relationships/hyperlink" Target="https://www.bing.com/images/search?form=xlimg&amp;q=Barbacoas%2c+Nari%c3%b1o" TargetMode="External"/><Relationship Id="rId1225" Type="http://schemas.openxmlformats.org/officeDocument/2006/relationships/hyperlink" Target="https://www.bing.com/images/search?form=xlimg&amp;q=Bilbau" TargetMode="External"/><Relationship Id="rId1432" Type="http://schemas.openxmlformats.org/officeDocument/2006/relationships/hyperlink" Target="https://www.bing.com/th?id=AMMS_5d1d3df7fb43199d3a0cdab0ffa3754f&amp;qlt=95" TargetMode="External"/><Relationship Id="rId2830" Type="http://schemas.openxmlformats.org/officeDocument/2006/relationships/hyperlink" Target="https://www.bing.com/th?id=AMMS_1db1b80fdad648d8b89e7b3471027708&amp;qlt=95" TargetMode="External"/><Relationship Id="rId4588" Type="http://schemas.openxmlformats.org/officeDocument/2006/relationships/hyperlink" Target="https://www.bing.com/images/search?form=xlimg&amp;q=Tokushima+cidade" TargetMode="External"/><Relationship Id="rId71" Type="http://schemas.openxmlformats.org/officeDocument/2006/relationships/hyperlink" Target="https://www.bing.com/th?id=AMMS_838459b2ceb877b3841a45a5005cbf9f&amp;qlt=95" TargetMode="External"/><Relationship Id="rId802" Type="http://schemas.openxmlformats.org/officeDocument/2006/relationships/hyperlink" Target="https://www.bing.com/images/search?form=xlimg&amp;q=Assu%c3%a3o+prov%c3%adncia" TargetMode="External"/><Relationship Id="rId3397" Type="http://schemas.openxmlformats.org/officeDocument/2006/relationships/hyperlink" Target="https://www.bing.com/images/search?form=xlimg&amp;q=Mbarara+District" TargetMode="External"/><Relationship Id="rId4795" Type="http://schemas.openxmlformats.org/officeDocument/2006/relationships/hyperlink" Target="https://www.bing.com/th?id=AMMS_2df249f9e71003f9cdb7088897643f71&amp;qlt=95" TargetMode="External"/><Relationship Id="rId4448" Type="http://schemas.openxmlformats.org/officeDocument/2006/relationships/hyperlink" Target="https://www.bing.com/images/search?form=xlimg&amp;q=Bo%c3%aamia+Central" TargetMode="External"/><Relationship Id="rId4655" Type="http://schemas.openxmlformats.org/officeDocument/2006/relationships/hyperlink" Target="https://www.bing.com/th?id=AMMS_9f3b6afd78912ff32fde9c0fccc17391&amp;qlt=95" TargetMode="External"/><Relationship Id="rId4862" Type="http://schemas.openxmlformats.org/officeDocument/2006/relationships/hyperlink" Target="https://www.bing.com/images/search?form=xlimg&amp;q=Zinder+cidade" TargetMode="External"/><Relationship Id="rId178" Type="http://schemas.openxmlformats.org/officeDocument/2006/relationships/hyperlink" Target="https://www.bing.com/images/search?form=xlimg&amp;q=Tamaulipas" TargetMode="External"/><Relationship Id="rId3257" Type="http://schemas.openxmlformats.org/officeDocument/2006/relationships/hyperlink" Target="https://www.bing.com/images/search?form=xlimg&amp;q=Magdalena+departamento" TargetMode="External"/><Relationship Id="rId3464" Type="http://schemas.openxmlformats.org/officeDocument/2006/relationships/hyperlink" Target="https://www.bing.com/th?id=AMMS_b56cb845e5c58f3d5903f2d72c6ed57c&amp;qlt=95" TargetMode="External"/><Relationship Id="rId3671" Type="http://schemas.openxmlformats.org/officeDocument/2006/relationships/hyperlink" Target="https://www.bing.com/images/search?form=xlimg&amp;q=Ngorongoro+distrito" TargetMode="External"/><Relationship Id="rId4308" Type="http://schemas.openxmlformats.org/officeDocument/2006/relationships/hyperlink" Target="https://www.bing.com/images/search?form=xlimg&amp;q=Shantou" TargetMode="External"/><Relationship Id="rId4515" Type="http://schemas.openxmlformats.org/officeDocument/2006/relationships/hyperlink" Target="https://www.bing.com/th?id=AMMS_0ea801dbf40583382150b1839784aba1&amp;qlt=95" TargetMode="External"/><Relationship Id="rId4722" Type="http://schemas.openxmlformats.org/officeDocument/2006/relationships/hyperlink" Target="https://www.bing.com/images/search?form=xlimg&amp;q=Villeneuve-l%c3%a8s-Maguelone" TargetMode="External"/><Relationship Id="rId385" Type="http://schemas.openxmlformats.org/officeDocument/2006/relationships/hyperlink" Target="https://www.bing.com/th?id=AMMS_4df7d957ba7a7b3c55663fa42d065fa3&amp;qlt=95" TargetMode="External"/><Relationship Id="rId592" Type="http://schemas.openxmlformats.org/officeDocument/2006/relationships/hyperlink" Target="https://www.bing.com/images/search?form=xlimg&amp;q=Amposta" TargetMode="External"/><Relationship Id="rId2066" Type="http://schemas.openxmlformats.org/officeDocument/2006/relationships/hyperlink" Target="https://www.bing.com/th?id=AMMS_8371f0c3bbb1df23b298d40303daf24c&amp;qlt=95" TargetMode="External"/><Relationship Id="rId2273" Type="http://schemas.openxmlformats.org/officeDocument/2006/relationships/hyperlink" Target="https://www.bing.com/th?id=AMMS_7dfb2b80e18b85341a9d7ba6320e3ac8&amp;qlt=95" TargetMode="External"/><Relationship Id="rId2480" Type="http://schemas.openxmlformats.org/officeDocument/2006/relationships/hyperlink" Target="https://www.bing.com/images/search?form=xlimg&amp;q=Washington" TargetMode="External"/><Relationship Id="rId3117" Type="http://schemas.openxmlformats.org/officeDocument/2006/relationships/hyperlink" Target="https://www.bing.com/images/search?form=xlimg&amp;q=Lentekhi" TargetMode="External"/><Relationship Id="rId3324" Type="http://schemas.openxmlformats.org/officeDocument/2006/relationships/hyperlink" Target="https://www.bing.com/th?id=AMMS_dfdcff020c4f0fa1c682c0192ffc8f91&amp;qlt=95" TargetMode="External"/><Relationship Id="rId3531" Type="http://schemas.openxmlformats.org/officeDocument/2006/relationships/hyperlink" Target="https://www.bing.com/images/search?form=xlimg&amp;q=Muchinga+Province" TargetMode="External"/><Relationship Id="rId245" Type="http://schemas.openxmlformats.org/officeDocument/2006/relationships/hyperlink" Target="https://www.bing.com/images/search?form=xlimg&amp;q=Sic%c3%adlia" TargetMode="External"/><Relationship Id="rId452" Type="http://schemas.openxmlformats.org/officeDocument/2006/relationships/hyperlink" Target="https://www.bing.com/images/search?form=xlimg&amp;q=Albano+Laziale" TargetMode="External"/><Relationship Id="rId1082" Type="http://schemas.openxmlformats.org/officeDocument/2006/relationships/hyperlink" Target="https://www.bing.com/images/search?form=xlimg&amp;q=Bauchi+estado" TargetMode="External"/><Relationship Id="rId2133" Type="http://schemas.openxmlformats.org/officeDocument/2006/relationships/hyperlink" Target="https://www.bing.com/th?id=AMMS_821b61db45012fe48f318af22182e55c&amp;qlt=95" TargetMode="External"/><Relationship Id="rId2340" Type="http://schemas.openxmlformats.org/officeDocument/2006/relationships/hyperlink" Target="https://www.bing.com/images/search?form=xlimg&amp;q=Girardot+Aragua" TargetMode="External"/><Relationship Id="rId105" Type="http://schemas.openxmlformats.org/officeDocument/2006/relationships/hyperlink" Target="https://www.bing.com/th?id=AMMS_915f7fdf9bbb71a14445eae737d56f00&amp;qlt=95" TargetMode="External"/><Relationship Id="rId312" Type="http://schemas.openxmlformats.org/officeDocument/2006/relationships/hyperlink" Target="https://www.bing.com/th?id=AMMS_9135de56ac08324e9c02bce9f354342a&amp;qlt=95" TargetMode="External"/><Relationship Id="rId2200" Type="http://schemas.openxmlformats.org/officeDocument/2006/relationships/hyperlink" Target="https://www.bing.com/images/search?form=xlimg&amp;q=Xiraz" TargetMode="External"/><Relationship Id="rId4098" Type="http://schemas.openxmlformats.org/officeDocument/2006/relationships/hyperlink" Target="https://www.bing.com/images/search?form=xlimg&amp;q=Rukwa+regi%c3%a3o" TargetMode="External"/><Relationship Id="rId1899" Type="http://schemas.openxmlformats.org/officeDocument/2006/relationships/hyperlink" Target="https://www.bing.com/images/search?form=xlimg&amp;q=Corrientes+cidade" TargetMode="External"/><Relationship Id="rId4165" Type="http://schemas.openxmlformats.org/officeDocument/2006/relationships/hyperlink" Target="https://www.bing.com/th?id=AMMS_111def169a067978050ae63a8875037a&amp;qlt=95" TargetMode="External"/><Relationship Id="rId4372" Type="http://schemas.openxmlformats.org/officeDocument/2006/relationships/hyperlink" Target="https://www.bing.com/images/search?form=xlimg&amp;q=%c5%9e%c4%b1rnak" TargetMode="External"/><Relationship Id="rId5009" Type="http://schemas.openxmlformats.org/officeDocument/2006/relationships/hyperlink" Target="https://www.bing.com/images/search?form=xlimg&amp;q=Qi+County%2c+Shanxi" TargetMode="External"/><Relationship Id="rId1759" Type="http://schemas.openxmlformats.org/officeDocument/2006/relationships/hyperlink" Target="https://www.bing.com/images/search?form=xlimg&amp;q=Prov%c3%adncia+de+Choiseul" TargetMode="External"/><Relationship Id="rId1966" Type="http://schemas.openxmlformats.org/officeDocument/2006/relationships/hyperlink" Target="https://www.bing.com/th?id=AMMS_4b085b140a605084f3dae9dfbfc8e057&amp;qlt=95" TargetMode="External"/><Relationship Id="rId3181" Type="http://schemas.openxmlformats.org/officeDocument/2006/relationships/hyperlink" Target="https://www.bing.com/images/search?form=xlimg&amp;q=Logone-et-Chari" TargetMode="External"/><Relationship Id="rId4025" Type="http://schemas.openxmlformats.org/officeDocument/2006/relationships/hyperlink" Target="https://www.bing.com/th?id=AMMS_0a3ad1d947ac210d35c72d9b3b856427&amp;qlt=95" TargetMode="External"/><Relationship Id="rId1619" Type="http://schemas.openxmlformats.org/officeDocument/2006/relationships/hyperlink" Target="https://www.bing.com/images/search?form=xlimg&amp;q=Casiguran%2c+Aurora" TargetMode="External"/><Relationship Id="rId1826" Type="http://schemas.openxmlformats.org/officeDocument/2006/relationships/hyperlink" Target="https://www.bing.com/th?id=AMMS_643a0a7e78206cdf77f0c47a677e1eec&amp;qlt=95" TargetMode="External"/><Relationship Id="rId4232" Type="http://schemas.openxmlformats.org/officeDocument/2006/relationships/hyperlink" Target="https://www.bing.com/images/search?form=xlimg&amp;q=Condado+de+Santa+B%c3%a1rbara" TargetMode="External"/><Relationship Id="rId3041" Type="http://schemas.openxmlformats.org/officeDocument/2006/relationships/hyperlink" Target="https://www.bing.com/images/search?form=xlimg&amp;q=Condado+de+Ventura" TargetMode="External"/><Relationship Id="rId3998" Type="http://schemas.openxmlformats.org/officeDocument/2006/relationships/hyperlink" Target="https://www.bing.com/images/search?form=xlimg&amp;q=Qinghe+County%2c+Hebei" TargetMode="External"/><Relationship Id="rId3858" Type="http://schemas.openxmlformats.org/officeDocument/2006/relationships/hyperlink" Target="https://www.bing.com/images/search?form=xlimg&amp;q=Patuakhali+distrito" TargetMode="External"/><Relationship Id="rId4909" Type="http://schemas.openxmlformats.org/officeDocument/2006/relationships/hyperlink" Target="https://www.bing.com/th?id=AMMS_79aea6da380c067e782939485ccd7dc6&amp;qlt=95" TargetMode="External"/><Relationship Id="rId779" Type="http://schemas.openxmlformats.org/officeDocument/2006/relationships/hyperlink" Target="https://www.bing.com/th?id=AMMS_8de157001318400ea13e4612b1d91d3d&amp;qlt=95" TargetMode="External"/><Relationship Id="rId986" Type="http://schemas.openxmlformats.org/officeDocument/2006/relationships/hyperlink" Target="https://www.bing.com/images/search?form=xlimg&amp;q=Tuzla+Canton" TargetMode="External"/><Relationship Id="rId2667" Type="http://schemas.openxmlformats.org/officeDocument/2006/relationships/hyperlink" Target="https://www.bing.com/th?id=AMMS_9be697b836d25c1b646f60b9cfc23f6d&amp;qlt=95" TargetMode="External"/><Relationship Id="rId3718" Type="http://schemas.openxmlformats.org/officeDocument/2006/relationships/hyperlink" Target="https://www.bing.com/images/search?form=xlimg&amp;q=Oblast+de+Novgorod" TargetMode="External"/><Relationship Id="rId639" Type="http://schemas.openxmlformats.org/officeDocument/2006/relationships/hyperlink" Target="https://www.bing.com/th?id=AMMS_4c03f53ba543713bcd4aa8fc3959d506&amp;qlt=95" TargetMode="External"/><Relationship Id="rId1269" Type="http://schemas.openxmlformats.org/officeDocument/2006/relationships/hyperlink" Target="https://www.bing.com/images/search?form=xlimg&amp;q=Blitta" TargetMode="External"/><Relationship Id="rId1476" Type="http://schemas.openxmlformats.org/officeDocument/2006/relationships/hyperlink" Target="https://www.bing.com/th?id=AMMS_43e571e5bcd8d96a1844e5d1dcf8abb6&amp;qlt=95" TargetMode="External"/><Relationship Id="rId2874" Type="http://schemas.openxmlformats.org/officeDocument/2006/relationships/hyperlink" Target="https://www.bing.com/th?id=AMMS_79dc00f5ba576b21e0d0fe1cf18ee558&amp;qlt=95" TargetMode="External"/><Relationship Id="rId3925" Type="http://schemas.openxmlformats.org/officeDocument/2006/relationships/hyperlink" Target="https://www.bing.com/th?id=AMMS_45f40a0b0cffdd693a3956cf867855f3&amp;qlt=95" TargetMode="External"/><Relationship Id="rId846" Type="http://schemas.openxmlformats.org/officeDocument/2006/relationships/hyperlink" Target="https://www.bing.com/images/search?form=xlimg&amp;q=Avellaneda+Buenos+Aires" TargetMode="External"/><Relationship Id="rId1129" Type="http://schemas.openxmlformats.org/officeDocument/2006/relationships/hyperlink" Target="https://www.bing.com/th?id=AMMS_0c062f3f94b5cdd6c500f6cc67cdb0b0&amp;qlt=95" TargetMode="External"/><Relationship Id="rId1683" Type="http://schemas.openxmlformats.org/officeDocument/2006/relationships/hyperlink" Target="https://www.bing.com/images/search?form=xlimg&amp;q=Chalus%2c+Iran" TargetMode="External"/><Relationship Id="rId1890" Type="http://schemas.openxmlformats.org/officeDocument/2006/relationships/hyperlink" Target="https://www.bing.com/th?id=AMMS_60dbfc400e4d124347a15083abb18f66&amp;qlt=95" TargetMode="External"/><Relationship Id="rId2527" Type="http://schemas.openxmlformats.org/officeDocument/2006/relationships/hyperlink" Target="https://www.bing.com/th?id=AMMS_583436ae61e1f98cfd827dd563120d49&amp;qlt=95" TargetMode="External"/><Relationship Id="rId2734" Type="http://schemas.openxmlformats.org/officeDocument/2006/relationships/hyperlink" Target="https://www.bing.com/images/search?form=xlimg&amp;q=Pyongan+Sul" TargetMode="External"/><Relationship Id="rId2941" Type="http://schemas.openxmlformats.org/officeDocument/2006/relationships/hyperlink" Target="https://www.bing.com/images/search?form=xlimg&amp;q=Kohat" TargetMode="External"/><Relationship Id="rId5000" Type="http://schemas.openxmlformats.org/officeDocument/2006/relationships/hyperlink" Target="https://www.bing.com/images/search?form=xlimg&amp;q=Pella+It%c3%a1lia" TargetMode="External"/><Relationship Id="rId706" Type="http://schemas.openxmlformats.org/officeDocument/2006/relationships/hyperlink" Target="https://www.bing.com/images/search?form=xlimg&amp;q=Aomori+prefeitura" TargetMode="External"/><Relationship Id="rId913" Type="http://schemas.openxmlformats.org/officeDocument/2006/relationships/hyperlink" Target="https://www.bing.com/th?id=AMMS_c5c24c730b54be637f09e2a5ddd83005&amp;qlt=95" TargetMode="External"/><Relationship Id="rId1336" Type="http://schemas.openxmlformats.org/officeDocument/2006/relationships/hyperlink" Target="https://www.bing.com/th?id=AMMS_57de170d6894086a8552286f18555cf8&amp;qlt=95" TargetMode="External"/><Relationship Id="rId1543" Type="http://schemas.openxmlformats.org/officeDocument/2006/relationships/hyperlink" Target="https://www.bing.com/images/search?form=xlimg&amp;q=Cajamarca+prov%c3%adncia" TargetMode="External"/><Relationship Id="rId1750" Type="http://schemas.openxmlformats.org/officeDocument/2006/relationships/hyperlink" Target="https://www.bing.com/th?id=AMMS_c33fa3a4b0ed5483961b026b300dd4ea&amp;qlt=95" TargetMode="External"/><Relationship Id="rId2801" Type="http://schemas.openxmlformats.org/officeDocument/2006/relationships/hyperlink" Target="https://www.bing.com/images/search?form=xlimg&amp;q=Kaputa+District" TargetMode="External"/><Relationship Id="rId4699" Type="http://schemas.openxmlformats.org/officeDocument/2006/relationships/hyperlink" Target="https://www.bing.com/th?id=AMMS_4e18a3608c7ae940ab7e55bd5fe3f5fd&amp;qlt=95" TargetMode="External"/><Relationship Id="rId42" Type="http://schemas.openxmlformats.org/officeDocument/2006/relationships/hyperlink" Target="https://www.bing.com/images/search?form=xlimg&amp;q=Abec%c3%a1sia" TargetMode="External"/><Relationship Id="rId1403" Type="http://schemas.openxmlformats.org/officeDocument/2006/relationships/hyperlink" Target="https://www.bing.com/images/search?form=xlimg&amp;q=Brainerd" TargetMode="External"/><Relationship Id="rId1610" Type="http://schemas.openxmlformats.org/officeDocument/2006/relationships/hyperlink" Target="https://www.bing.com/th?id=AMMS_7c7fb8d46f8e0cd66b2ab4b1788353a6&amp;qlt=95" TargetMode="External"/><Relationship Id="rId4559" Type="http://schemas.openxmlformats.org/officeDocument/2006/relationships/hyperlink" Target="https://www.bing.com/th?id=AMMS_ba553c6d4f4b82657a84ccf4f48cd64d&amp;qlt=95" TargetMode="External"/><Relationship Id="rId4766" Type="http://schemas.openxmlformats.org/officeDocument/2006/relationships/hyperlink" Target="https://www.bing.com/images/search?form=xlimg&amp;q=Windsor+Ont%c3%a1rio" TargetMode="External"/><Relationship Id="rId4973" Type="http://schemas.openxmlformats.org/officeDocument/2006/relationships/hyperlink" Target="https://www.bing.com/th?id=AMMS_1ac7be8a9e34d1eca7fb767f2753616a&amp;qlt=95" TargetMode="External"/><Relationship Id="rId3368" Type="http://schemas.openxmlformats.org/officeDocument/2006/relationships/hyperlink" Target="https://www.bing.com/th?id=AMMS_51c9a03ee1be0e37c9540f88f61fdcb7&amp;qlt=95" TargetMode="External"/><Relationship Id="rId3575" Type="http://schemas.openxmlformats.org/officeDocument/2006/relationships/hyperlink" Target="https://www.bing.com/images/search?form=xlimg&amp;q=Nagano+cidade" TargetMode="External"/><Relationship Id="rId3782" Type="http://schemas.openxmlformats.org/officeDocument/2006/relationships/hyperlink" Target="https://www.bing.com/images/search?form=xlimg&amp;q=Oso+Washington" TargetMode="External"/><Relationship Id="rId4419" Type="http://schemas.openxmlformats.org/officeDocument/2006/relationships/hyperlink" Target="https://www.bing.com/th?id=AMMS_ab71b41ced97c7c59232149bceca356a&amp;qlt=95" TargetMode="External"/><Relationship Id="rId4626" Type="http://schemas.openxmlformats.org/officeDocument/2006/relationships/hyperlink" Target="https://www.bing.com/images/search?form=xlimg&amp;q=Tubize" TargetMode="External"/><Relationship Id="rId4833" Type="http://schemas.openxmlformats.org/officeDocument/2006/relationships/hyperlink" Target="https://www.bing.com/th?id=AMMS_de56b0227f5037eb06851996f09c62cd&amp;qlt=95" TargetMode="External"/><Relationship Id="rId289" Type="http://schemas.openxmlformats.org/officeDocument/2006/relationships/hyperlink" Target="https://www.bing.com/images/search?form=xlimg&amp;q=Patna" TargetMode="External"/><Relationship Id="rId496" Type="http://schemas.openxmlformats.org/officeDocument/2006/relationships/hyperlink" Target="https://www.bing.com/images/search?form=xlimg&amp;q=Esc%c3%b3cia" TargetMode="External"/><Relationship Id="rId2177" Type="http://schemas.openxmlformats.org/officeDocument/2006/relationships/hyperlink" Target="https://www.bing.com/th?id=AMMS_ddfde0a77d3abd1f1205ce37c5597668&amp;qlt=95" TargetMode="External"/><Relationship Id="rId2384" Type="http://schemas.openxmlformats.org/officeDocument/2006/relationships/hyperlink" Target="https://www.bing.com/images/search?form=xlimg&amp;q=Grand+Forks" TargetMode="External"/><Relationship Id="rId2591" Type="http://schemas.openxmlformats.org/officeDocument/2006/relationships/hyperlink" Target="https://www.bing.com/th?id=AMMS_1d3e4eb51ec01ccefd2f9e07e7fe27a0&amp;qlt=95" TargetMode="External"/><Relationship Id="rId3228" Type="http://schemas.openxmlformats.org/officeDocument/2006/relationships/hyperlink" Target="https://www.bing.com/th?id=AMMS_f79f7fa2c5f9fc94c6afc40a5e3530fe&amp;qlt=95" TargetMode="External"/><Relationship Id="rId3435" Type="http://schemas.openxmlformats.org/officeDocument/2006/relationships/hyperlink" Target="https://www.bing.com/images/search?form=xlimg&amp;q=Condado+de+Milam" TargetMode="External"/><Relationship Id="rId3642" Type="http://schemas.openxmlformats.org/officeDocument/2006/relationships/hyperlink" Target="https://www.bing.com/th?id=AMMS_de944c483a1fa4ba58878464784e27cb&amp;qlt=95" TargetMode="External"/><Relationship Id="rId149" Type="http://schemas.openxmlformats.org/officeDocument/2006/relationships/hyperlink" Target="https://www.bing.com/th?id=AMMS_75ec5a6d469660cc9588c32179720390&amp;qlt=95" TargetMode="External"/><Relationship Id="rId356" Type="http://schemas.openxmlformats.org/officeDocument/2006/relationships/hyperlink" Target="https://www.bing.com/images/search?form=xlimg&amp;q=A%c4%9fr%c4%b1" TargetMode="External"/><Relationship Id="rId563" Type="http://schemas.openxmlformats.org/officeDocument/2006/relationships/hyperlink" Target="https://www.bing.com/th?id=AMMS_33682392c32725f5896995897685fa5b&amp;qlt=95" TargetMode="External"/><Relationship Id="rId770" Type="http://schemas.openxmlformats.org/officeDocument/2006/relationships/hyperlink" Target="https://www.bing.com/images/search?form=xlimg&amp;q=Armidale" TargetMode="External"/><Relationship Id="rId1193" Type="http://schemas.openxmlformats.org/officeDocument/2006/relationships/hyperlink" Target="https://www.bing.com/images/search?form=xlimg&amp;q=Bhola+distrito" TargetMode="External"/><Relationship Id="rId2037" Type="http://schemas.openxmlformats.org/officeDocument/2006/relationships/hyperlink" Target="https://www.bing.com/images/search?form=xlimg&amp;q=Diest" TargetMode="External"/><Relationship Id="rId2244" Type="http://schemas.openxmlformats.org/officeDocument/2006/relationships/hyperlink" Target="https://www.bing.com/images/search?form=xlimg&amp;q=Missouri" TargetMode="External"/><Relationship Id="rId2451" Type="http://schemas.openxmlformats.org/officeDocument/2006/relationships/hyperlink" Target="https://www.bing.com/th?id=AMMS_16ad1490199e97539ef7d19f3155c38e&amp;qlt=95" TargetMode="External"/><Relationship Id="rId4900" Type="http://schemas.openxmlformats.org/officeDocument/2006/relationships/hyperlink" Target="https://www.bing.com/images/search?form=xlimg&amp;q=Andover+Massachusetts" TargetMode="External"/><Relationship Id="rId216" Type="http://schemas.openxmlformats.org/officeDocument/2006/relationships/hyperlink" Target="https://www.bing.com/th?id=AMMS_9527ccce1260b8939fb366370f6e6f83&amp;qlt=95" TargetMode="External"/><Relationship Id="rId423" Type="http://schemas.openxmlformats.org/officeDocument/2006/relationships/hyperlink" Target="https://www.bing.com/th?id=AMMS_0590e68779b57cc0062f12e40aa8d1ad&amp;qlt=95" TargetMode="External"/><Relationship Id="rId1053" Type="http://schemas.openxmlformats.org/officeDocument/2006/relationships/hyperlink" Target="https://www.bing.com/th?id=AMMS_9e7f8d56308c3953558ac020c97f35de&amp;qlt=95" TargetMode="External"/><Relationship Id="rId1260" Type="http://schemas.openxmlformats.org/officeDocument/2006/relationships/hyperlink" Target="https://www.bing.com/th?id=AMMS_b2878b4ca1b734671e2e2f81248680ad&amp;qlt=95" TargetMode="External"/><Relationship Id="rId2104" Type="http://schemas.openxmlformats.org/officeDocument/2006/relationships/hyperlink" Target="https://www.bing.com/th?id=AMMS_192b48244347b7033160de94df8bc54d&amp;qlt=95" TargetMode="External"/><Relationship Id="rId3502" Type="http://schemas.openxmlformats.org/officeDocument/2006/relationships/hyperlink" Target="https://www.bing.com/th?id=AMMS_4fd120eac5b3aca44112475d04fdec86&amp;qlt=95" TargetMode="External"/><Relationship Id="rId630" Type="http://schemas.openxmlformats.org/officeDocument/2006/relationships/hyperlink" Target="https://www.bing.com/images/search?form=xlimg&amp;q=Ang+Thong+prov%c3%adncia" TargetMode="External"/><Relationship Id="rId2311" Type="http://schemas.openxmlformats.org/officeDocument/2006/relationships/hyperlink" Target="https://www.bing.com/th?id=AMMS_b6ea129124746be0885512ef45b4fbf2&amp;qlt=95" TargetMode="External"/><Relationship Id="rId4069" Type="http://schemas.openxmlformats.org/officeDocument/2006/relationships/hyperlink" Target="https://www.bing.com/th?id=AMMS_79641d48c58942e94e985cf32cef6d9c&amp;qlt=95" TargetMode="External"/><Relationship Id="rId1120" Type="http://schemas.openxmlformats.org/officeDocument/2006/relationships/hyperlink" Target="https://www.bing.com/images/search?form=xlimg&amp;q=Matabelel%c3%a2ndia+Sul" TargetMode="External"/><Relationship Id="rId4276" Type="http://schemas.openxmlformats.org/officeDocument/2006/relationships/hyperlink" Target="https://www.bing.com/images/search?form=xlimg&amp;q=Satu+Mare" TargetMode="External"/><Relationship Id="rId4483" Type="http://schemas.openxmlformats.org/officeDocument/2006/relationships/hyperlink" Target="https://www.bing.com/th?id=AMMS_0bc073de7c65f998ce714bad187d4b4a&amp;qlt=95" TargetMode="External"/><Relationship Id="rId4690" Type="http://schemas.openxmlformats.org/officeDocument/2006/relationships/hyperlink" Target="https://www.bing.com/images/search?form=xlimg&amp;q=Vavuniya" TargetMode="External"/><Relationship Id="rId1937" Type="http://schemas.openxmlformats.org/officeDocument/2006/relationships/hyperlink" Target="https://www.bing.com/images/search?form=xlimg&amp;q=Cuilapa" TargetMode="External"/><Relationship Id="rId3085" Type="http://schemas.openxmlformats.org/officeDocument/2006/relationships/hyperlink" Target="https://www.bing.com/images/search?form=xlimg&amp;q=Lampang+prov%c3%adncia" TargetMode="External"/><Relationship Id="rId3292" Type="http://schemas.openxmlformats.org/officeDocument/2006/relationships/hyperlink" Target="https://www.bing.com/th?id=AMMS_fc3ea30f735be6e6fc4b218e50a3d291&amp;qlt=95" TargetMode="External"/><Relationship Id="rId4136" Type="http://schemas.openxmlformats.org/officeDocument/2006/relationships/hyperlink" Target="https://www.bing.com/images/search?form=xlimg&amp;q=Saipan" TargetMode="External"/><Relationship Id="rId4343" Type="http://schemas.openxmlformats.org/officeDocument/2006/relationships/hyperlink" Target="https://www.bing.com/th?id=AMMS_0a8ad28911e3bcc43bb9789c4801b129&amp;qlt=95" TargetMode="External"/><Relationship Id="rId4550" Type="http://schemas.openxmlformats.org/officeDocument/2006/relationships/hyperlink" Target="https://www.bing.com/images/search?form=xlimg&amp;q=Th%c3%a1i+Nguy%c3%aan+cidade" TargetMode="External"/><Relationship Id="rId3152" Type="http://schemas.openxmlformats.org/officeDocument/2006/relationships/hyperlink" Target="https://www.bing.com/th?id=AMMS_5fbfaafec79d4296b1811fd4d2cdbcde&amp;qlt=95" TargetMode="External"/><Relationship Id="rId4203" Type="http://schemas.openxmlformats.org/officeDocument/2006/relationships/hyperlink" Target="https://www.bing.com/th?id=AMMS_89823d4d7adf10aee630797241ae16d0&amp;qlt=95" TargetMode="External"/><Relationship Id="rId4410" Type="http://schemas.openxmlformats.org/officeDocument/2006/relationships/hyperlink" Target="https://www.bing.com/images/search?form=xlimg&amp;q=Sinai+do+Sul" TargetMode="External"/><Relationship Id="rId280" Type="http://schemas.openxmlformats.org/officeDocument/2006/relationships/hyperlink" Target="https://www.bing.com/th?id=AMMS_1d455587220a5e887909672872b6795c&amp;qlt=95" TargetMode="External"/><Relationship Id="rId3012" Type="http://schemas.openxmlformats.org/officeDocument/2006/relationships/hyperlink" Target="https://www.bing.com/th?id=AMMS_17ebfafdf25986e97876c4d44bc3a183&amp;qlt=95" TargetMode="External"/><Relationship Id="rId140" Type="http://schemas.openxmlformats.org/officeDocument/2006/relationships/hyperlink" Target="https://www.bing.com/images/search?form=xlimg&amp;q=Darfur+Ocidental" TargetMode="External"/><Relationship Id="rId3969" Type="http://schemas.openxmlformats.org/officeDocument/2006/relationships/hyperlink" Target="https://www.bing.com/th?id=AMMS_820b883cca59e4e086de323492b6f727&amp;qlt=95" TargetMode="External"/><Relationship Id="rId6" Type="http://schemas.openxmlformats.org/officeDocument/2006/relationships/hyperlink" Target="https://www.bing.com/images/search?form=xlimg&amp;q=Jutl%c3%a2ndia+do+Norte+regi%c3%a3o" TargetMode="External"/><Relationship Id="rId2778" Type="http://schemas.openxmlformats.org/officeDocument/2006/relationships/hyperlink" Target="https://www.bing.com/th?id=AMMS_f381fcc4b944e7338ec609a8cf35de43&amp;qlt=95" TargetMode="External"/><Relationship Id="rId2985" Type="http://schemas.openxmlformats.org/officeDocument/2006/relationships/hyperlink" Target="https://www.bing.com/images/search?form=xlimg&amp;q=Kuala+Krai+District" TargetMode="External"/><Relationship Id="rId3829" Type="http://schemas.openxmlformats.org/officeDocument/2006/relationships/hyperlink" Target="https://www.bing.com/th?id=AMMS_d083b4e293f0b0043e01849305dd6154&amp;qlt=95" TargetMode="External"/><Relationship Id="rId5044" Type="http://schemas.openxmlformats.org/officeDocument/2006/relationships/hyperlink" Target="https://www.bing.com/th?id=AMMS_e035e029bf96fbb75f66db74b7e16fef&amp;qlt=95" TargetMode="External"/><Relationship Id="rId957" Type="http://schemas.openxmlformats.org/officeDocument/2006/relationships/hyperlink" Target="https://www.bing.com/th?id=AMMS_2a1fd5be03e0444f8efbe769653fd1c6&amp;qlt=95" TargetMode="External"/><Relationship Id="rId1587" Type="http://schemas.openxmlformats.org/officeDocument/2006/relationships/hyperlink" Target="https://www.bing.com/images/search?form=xlimg&amp;q=Distrito+Capital+Venezuela" TargetMode="External"/><Relationship Id="rId1794" Type="http://schemas.openxmlformats.org/officeDocument/2006/relationships/hyperlink" Target="https://www.bing.com/th?id=AMMS_23a80d0464d7409a0397e1d43d2f78bb&amp;qlt=95" TargetMode="External"/><Relationship Id="rId2638" Type="http://schemas.openxmlformats.org/officeDocument/2006/relationships/hyperlink" Target="https://www.bing.com/images/search?form=xlimg&amp;q=Ilha+da+Juventude" TargetMode="External"/><Relationship Id="rId2845" Type="http://schemas.openxmlformats.org/officeDocument/2006/relationships/hyperlink" Target="https://www.bing.com/images/search?form=xlimg&amp;q=Kazungula+District" TargetMode="External"/><Relationship Id="rId86" Type="http://schemas.openxmlformats.org/officeDocument/2006/relationships/hyperlink" Target="https://www.bing.com/images/search?form=xlimg&amp;q=Antique+province" TargetMode="External"/><Relationship Id="rId817" Type="http://schemas.openxmlformats.org/officeDocument/2006/relationships/hyperlink" Target="https://www.bing.com/th?id=AMMS_1e0de69cb4108bc512528bc1927b5650&amp;qlt=95" TargetMode="External"/><Relationship Id="rId1447" Type="http://schemas.openxmlformats.org/officeDocument/2006/relationships/hyperlink" Target="https://www.bing.com/images/search?form=xlimg&amp;q=Tartarist%c3%a3o" TargetMode="External"/><Relationship Id="rId1654" Type="http://schemas.openxmlformats.org/officeDocument/2006/relationships/hyperlink" Target="https://www.bing.com/th?id=AMMS_83040f0a4b0061a8e37c3fe84c9945bd&amp;qlt=95" TargetMode="External"/><Relationship Id="rId1861" Type="http://schemas.openxmlformats.org/officeDocument/2006/relationships/hyperlink" Target="https://www.bing.com/images/search?form=xlimg&amp;q=Davao+de+Oro" TargetMode="External"/><Relationship Id="rId2705" Type="http://schemas.openxmlformats.org/officeDocument/2006/relationships/hyperlink" Target="https://www.bing.com/th?id=AMMS_2298d14d1454ed4e15fe2c41281e1564&amp;qlt=95" TargetMode="External"/><Relationship Id="rId2912" Type="http://schemas.openxmlformats.org/officeDocument/2006/relationships/hyperlink" Target="https://www.bing.com/th?id=AMMS_48ba984248ebe6dbab657b9722deeda3&amp;qlt=95" TargetMode="External"/><Relationship Id="rId4060" Type="http://schemas.openxmlformats.org/officeDocument/2006/relationships/hyperlink" Target="https://www.bing.com/images/search?form=xlimg&amp;q=Virg%c3%adnia+Ocidental" TargetMode="External"/><Relationship Id="rId1307" Type="http://schemas.openxmlformats.org/officeDocument/2006/relationships/hyperlink" Target="https://www.bing.com/images/search?form=xlimg&amp;q=Col%c3%b3n+Province" TargetMode="External"/><Relationship Id="rId1514" Type="http://schemas.openxmlformats.org/officeDocument/2006/relationships/hyperlink" Target="https://www.bing.com/th?id=AMMS_574362bc202452e6f7791bc1f0806fce&amp;qlt=95" TargetMode="External"/><Relationship Id="rId1721" Type="http://schemas.openxmlformats.org/officeDocument/2006/relationships/hyperlink" Target="https://www.bing.com/images/search?form=xlimg&amp;q=Chukha" TargetMode="External"/><Relationship Id="rId4877" Type="http://schemas.openxmlformats.org/officeDocument/2006/relationships/hyperlink" Target="https://www.bing.com/th?id=AMMS_e87e1f85108054498161cb7cacbe88a0&amp;qlt=95" TargetMode="External"/><Relationship Id="rId13" Type="http://schemas.openxmlformats.org/officeDocument/2006/relationships/hyperlink" Target="https://www.bing.com/th?id=AMMS_b09d2426fb8ecf28356d7aa19c406c26&amp;qlt=95" TargetMode="External"/><Relationship Id="rId3479" Type="http://schemas.openxmlformats.org/officeDocument/2006/relationships/hyperlink" Target="https://www.bing.com/images/search?form=xlimg&amp;q=Monda+Espanha" TargetMode="External"/><Relationship Id="rId3686" Type="http://schemas.openxmlformats.org/officeDocument/2006/relationships/hyperlink" Target="https://www.bing.com/th?id=AMMS_7cc63231ce5b04de3410987ba1288666&amp;qlt=95" TargetMode="External"/><Relationship Id="rId2288" Type="http://schemas.openxmlformats.org/officeDocument/2006/relationships/hyperlink" Target="https://www.bing.com/images/search?form=xlimg&amp;q=Ganta" TargetMode="External"/><Relationship Id="rId2495" Type="http://schemas.openxmlformats.org/officeDocument/2006/relationships/hyperlink" Target="https://www.bing.com/th?id=AMMS_4a54d5b0b43a1819e82bac4e22f155fe&amp;qlt=95" TargetMode="External"/><Relationship Id="rId3339" Type="http://schemas.openxmlformats.org/officeDocument/2006/relationships/hyperlink" Target="https://www.bing.com/images/search?form=xlimg&amp;q=Margaret+Alabama" TargetMode="External"/><Relationship Id="rId3893" Type="http://schemas.openxmlformats.org/officeDocument/2006/relationships/hyperlink" Target="https://www.bing.com/th?id=AMMS_f748081813c4e26c36cfabfd04146b85&amp;qlt=95" TargetMode="External"/><Relationship Id="rId4737" Type="http://schemas.openxmlformats.org/officeDocument/2006/relationships/hyperlink" Target="https://www.bing.com/th?id=AMMS_826b9c53a4c17db9b70939eb44e90b2d&amp;qlt=95" TargetMode="External"/><Relationship Id="rId4944" Type="http://schemas.openxmlformats.org/officeDocument/2006/relationships/hyperlink" Target="https://www.bing.com/images/search?form=xlimg&amp;q=El+Dorado+Col%c3%b4mbia" TargetMode="External"/><Relationship Id="rId467" Type="http://schemas.openxmlformats.org/officeDocument/2006/relationships/hyperlink" Target="https://www.bing.com/th?id=AMMS_f5e6e0af7c9fb0671263439e6a101849&amp;qlt=95" TargetMode="External"/><Relationship Id="rId1097" Type="http://schemas.openxmlformats.org/officeDocument/2006/relationships/hyperlink" Target="https://www.bing.com/th?id=AMMS_d519602a4ab5a1877380f0c4a69ce066&amp;qlt=95" TargetMode="External"/><Relationship Id="rId2148" Type="http://schemas.openxmlformats.org/officeDocument/2006/relationships/hyperlink" Target="https://www.bing.com/images/search?form=xlimg&amp;q=Dur%c3%a1n+Equador" TargetMode="External"/><Relationship Id="rId3546" Type="http://schemas.openxmlformats.org/officeDocument/2006/relationships/hyperlink" Target="https://www.bing.com/th?id=AMMS_799ad6aa916be49af58c858685901627&amp;qlt=95" TargetMode="External"/><Relationship Id="rId3753" Type="http://schemas.openxmlformats.org/officeDocument/2006/relationships/hyperlink" Target="https://www.bing.com/th?id=AMMS_25c290b3e44676295efb12e0121ed353&amp;qlt=95" TargetMode="External"/><Relationship Id="rId3960" Type="http://schemas.openxmlformats.org/officeDocument/2006/relationships/hyperlink" Target="https://www.bing.com/images/search?form=xlimg&amp;q=Praha+Eslov%c3%a1quia" TargetMode="External"/><Relationship Id="rId4804" Type="http://schemas.openxmlformats.org/officeDocument/2006/relationships/hyperlink" Target="https://www.bing.com/images/search?form=xlimg&amp;q=Condado+de+Yazoo" TargetMode="External"/><Relationship Id="rId674" Type="http://schemas.openxmlformats.org/officeDocument/2006/relationships/hyperlink" Target="https://www.bing.com/images/search?form=xlimg&amp;q=Antu%c3%a9rpia" TargetMode="External"/><Relationship Id="rId881" Type="http://schemas.openxmlformats.org/officeDocument/2006/relationships/hyperlink" Target="https://www.bing.com/th?id=AMMS_5f5cd16e2704d8b2376e4eb74126daec&amp;qlt=95" TargetMode="External"/><Relationship Id="rId2355" Type="http://schemas.openxmlformats.org/officeDocument/2006/relationships/hyperlink" Target="https://www.bing.com/th?id=AMMS_82adbd621e0e0e993322fa65fe496305&amp;qlt=95" TargetMode="External"/><Relationship Id="rId2562" Type="http://schemas.openxmlformats.org/officeDocument/2006/relationships/hyperlink" Target="https://www.bing.com/images/search?form=xlimg&amp;q=Liberec+distrito" TargetMode="External"/><Relationship Id="rId3406" Type="http://schemas.openxmlformats.org/officeDocument/2006/relationships/hyperlink" Target="https://www.bing.com/th?id=AMMS_b8d4f371e8d940e1d2736c3634c6f6f7&amp;qlt=95" TargetMode="External"/><Relationship Id="rId3613" Type="http://schemas.openxmlformats.org/officeDocument/2006/relationships/hyperlink" Target="https://www.bing.com/images/search?form=xlimg&amp;q=Napak+District" TargetMode="External"/><Relationship Id="rId3820" Type="http://schemas.openxmlformats.org/officeDocument/2006/relationships/hyperlink" Target="https://www.bing.com/images/search?form=xlimg&amp;q=Palma+de+Maiorca" TargetMode="External"/><Relationship Id="rId327" Type="http://schemas.openxmlformats.org/officeDocument/2006/relationships/hyperlink" Target="https://www.bing.com/th?id=AMMS_a7e1a0877c9215fa3fa33bd921d64b1b&amp;qlt=95" TargetMode="External"/><Relationship Id="rId534" Type="http://schemas.openxmlformats.org/officeDocument/2006/relationships/hyperlink" Target="https://www.bing.com/images/search?form=xlimg&amp;q=Suchitep%c3%a9quez" TargetMode="External"/><Relationship Id="rId741" Type="http://schemas.openxmlformats.org/officeDocument/2006/relationships/hyperlink" Target="https://www.bing.com/th?id=AMMS_e97fa76506996e3ff74e28340b498162&amp;qlt=95" TargetMode="External"/><Relationship Id="rId1164" Type="http://schemas.openxmlformats.org/officeDocument/2006/relationships/hyperlink" Target="https://www.bing.com/images/search?form=xlimg&amp;q=Rajshahi+divis%c3%a3o" TargetMode="External"/><Relationship Id="rId1371" Type="http://schemas.openxmlformats.org/officeDocument/2006/relationships/hyperlink" Target="https://www.bing.com/images/search?form=xlimg&amp;q=Massachusetts" TargetMode="External"/><Relationship Id="rId2008" Type="http://schemas.openxmlformats.org/officeDocument/2006/relationships/hyperlink" Target="https://www.bing.com/th?id=AMMS_62cf854c6195f01734b71fe23622af6a&amp;qlt=95" TargetMode="External"/><Relationship Id="rId2215" Type="http://schemas.openxmlformats.org/officeDocument/2006/relationships/hyperlink" Target="https://www.bing.com/th?id=AMMS_d6a07386a4a2154fc16e05ec23a7e1e2&amp;qlt=95" TargetMode="External"/><Relationship Id="rId2422" Type="http://schemas.openxmlformats.org/officeDocument/2006/relationships/hyperlink" Target="https://www.bing.com/images/search?form=xlimg&amp;q=Gu%c3%a9ck%c3%a9dou" TargetMode="External"/><Relationship Id="rId601" Type="http://schemas.openxmlformats.org/officeDocument/2006/relationships/hyperlink" Target="https://www.bing.com/th?id=AMMS_6188ab2d144c41216c4fffafbe2bfc72&amp;qlt=95" TargetMode="External"/><Relationship Id="rId1024" Type="http://schemas.openxmlformats.org/officeDocument/2006/relationships/hyperlink" Target="https://www.bing.com/images/search?form=xlimg&amp;q=Barbuda" TargetMode="External"/><Relationship Id="rId1231" Type="http://schemas.openxmlformats.org/officeDocument/2006/relationships/hyperlink" Target="https://www.bing.com/images/search?form=xlimg&amp;q=Sonda+Ocidental" TargetMode="External"/><Relationship Id="rId4387" Type="http://schemas.openxmlformats.org/officeDocument/2006/relationships/hyperlink" Target="https://www.bing.com/th?id=AMMS_080d4cc28ef0da0c451be6d4177f7bd4&amp;qlt=95" TargetMode="External"/><Relationship Id="rId4594" Type="http://schemas.openxmlformats.org/officeDocument/2006/relationships/hyperlink" Target="https://www.bing.com/images/search?form=xlimg&amp;q=Chim+estado" TargetMode="External"/><Relationship Id="rId3196" Type="http://schemas.openxmlformats.org/officeDocument/2006/relationships/hyperlink" Target="https://www.bing.com/th?id=AMMS_6fc7342bca745dfc2899560a69e56972&amp;qlt=95" TargetMode="External"/><Relationship Id="rId4247" Type="http://schemas.openxmlformats.org/officeDocument/2006/relationships/hyperlink" Target="https://www.bing.com/th?id=AMMS_919cecdd8b40e58ecd4afa1fae5592cd&amp;qlt=95" TargetMode="External"/><Relationship Id="rId4454" Type="http://schemas.openxmlformats.org/officeDocument/2006/relationships/hyperlink" Target="https://www.bing.com/images/search?form=xlimg&amp;q=Subang+Regency" TargetMode="External"/><Relationship Id="rId4661" Type="http://schemas.openxmlformats.org/officeDocument/2006/relationships/hyperlink" Target="https://www.bing.com/th?id=AMMS_fb75ebf71100d5fcf36674d8e9bd6ab8&amp;qlt=95" TargetMode="External"/><Relationship Id="rId3056" Type="http://schemas.openxmlformats.org/officeDocument/2006/relationships/hyperlink" Target="https://www.bing.com/th?id=AMMS_75ae5ae7b54444eaae13c44b12cd7aa9&amp;qlt=95" TargetMode="External"/><Relationship Id="rId3263" Type="http://schemas.openxmlformats.org/officeDocument/2006/relationships/hyperlink" Target="https://www.bing.com/images/search?form=xlimg&amp;q=M%c3%a1gue+distrito" TargetMode="External"/><Relationship Id="rId3470" Type="http://schemas.openxmlformats.org/officeDocument/2006/relationships/hyperlink" Target="https://www.bing.com/th?id=AMMS_4716538aea7429eb874370c410cf954d&amp;qlt=95" TargetMode="External"/><Relationship Id="rId4107" Type="http://schemas.openxmlformats.org/officeDocument/2006/relationships/hyperlink" Target="https://www.bing.com/th?id=AMMS_13f9cfcfc062927f1e06eaf528c86ae7&amp;qlt=95" TargetMode="External"/><Relationship Id="rId4314" Type="http://schemas.openxmlformats.org/officeDocument/2006/relationships/hyperlink" Target="https://www.bing.com/images/search?form=xlimg&amp;q=Condado+de+Shasta" TargetMode="External"/><Relationship Id="rId184" Type="http://schemas.openxmlformats.org/officeDocument/2006/relationships/hyperlink" Target="https://www.bing.com/images/search?form=xlimg&amp;q=Coahuila+de+Zaragoza" TargetMode="External"/><Relationship Id="rId391" Type="http://schemas.openxmlformats.org/officeDocument/2006/relationships/hyperlink" Target="https://www.bing.com/th?id=AMMS_992b6db1f440605234948c147b54257c&amp;qlt=95" TargetMode="External"/><Relationship Id="rId1908" Type="http://schemas.openxmlformats.org/officeDocument/2006/relationships/hyperlink" Target="https://www.bing.com/th?id=AMMS_d1c321341bc2919a028276e71e0422b4&amp;qlt=95" TargetMode="External"/><Relationship Id="rId2072" Type="http://schemas.openxmlformats.org/officeDocument/2006/relationships/hyperlink" Target="https://www.bing.com/th?id=AMMS_a71a2dca8d14e08a1ae6206405b75ccc&amp;qlt=95" TargetMode="External"/><Relationship Id="rId3123" Type="http://schemas.openxmlformats.org/officeDocument/2006/relationships/hyperlink" Target="https://www.bing.com/images/search?form=xlimg&amp;q=Le%c3%b3n+departamento" TargetMode="External"/><Relationship Id="rId4521" Type="http://schemas.openxmlformats.org/officeDocument/2006/relationships/hyperlink" Target="https://www.bing.com/th?id=AMMS_c9e1da50b0a5e1d21f3c4e5c02e65012&amp;qlt=95" TargetMode="External"/><Relationship Id="rId251" Type="http://schemas.openxmlformats.org/officeDocument/2006/relationships/hyperlink" Target="https://www.bing.com/images/search?form=xlimg&amp;q=Acre" TargetMode="External"/><Relationship Id="rId3330" Type="http://schemas.openxmlformats.org/officeDocument/2006/relationships/hyperlink" Target="https://www.bing.com/th?id=AMMS_d6e78965fe7764af5ba921d234896466&amp;qlt=95" TargetMode="External"/><Relationship Id="rId2889" Type="http://schemas.openxmlformats.org/officeDocument/2006/relationships/hyperlink" Target="https://www.bing.com/images/search?form=xlimg&amp;q=Khuzdar" TargetMode="External"/><Relationship Id="rId111" Type="http://schemas.openxmlformats.org/officeDocument/2006/relationships/hyperlink" Target="https://www.bing.com/th?id=AMMS_9c66c5257daed379129c3e0b68d30a5e&amp;qlt=95" TargetMode="External"/><Relationship Id="rId1698" Type="http://schemas.openxmlformats.org/officeDocument/2006/relationships/hyperlink" Target="https://www.bing.com/th?id=AMMS_7a8d5f077020032c7545a34aedb4d357&amp;qlt=95" TargetMode="External"/><Relationship Id="rId2749" Type="http://schemas.openxmlformats.org/officeDocument/2006/relationships/hyperlink" Target="https://www.bing.com/th?id=AMMS_4b3cb83ca0dc8e39814db779d6157d7d&amp;qlt=95" TargetMode="External"/><Relationship Id="rId2956" Type="http://schemas.openxmlformats.org/officeDocument/2006/relationships/hyperlink" Target="https://www.bing.com/th?id=AMMS_87c5ff0cf3204b307fc02f65ea532942&amp;qlt=95" TargetMode="External"/><Relationship Id="rId928" Type="http://schemas.openxmlformats.org/officeDocument/2006/relationships/hyperlink" Target="https://www.bing.com/images/search?form=xlimg&amp;q=Baie+Sainte+Anne" TargetMode="External"/><Relationship Id="rId1558" Type="http://schemas.openxmlformats.org/officeDocument/2006/relationships/hyperlink" Target="https://www.bing.com/th?id=AMMS_92aebd27ea212490c08d018d0567d2da&amp;qlt=95" TargetMode="External"/><Relationship Id="rId1765" Type="http://schemas.openxmlformats.org/officeDocument/2006/relationships/hyperlink" Target="https://www.bing.com/images/search?form=xlimg&amp;q=Prov%c3%adncia+de+Rennell+e+Bellona" TargetMode="External"/><Relationship Id="rId2609" Type="http://schemas.openxmlformats.org/officeDocument/2006/relationships/hyperlink" Target="https://www.bing.com/th?id=AMMS_0224f6d539f7d318ced1ffbb2f4a9cce&amp;qlt=95" TargetMode="External"/><Relationship Id="rId4171" Type="http://schemas.openxmlformats.org/officeDocument/2006/relationships/hyperlink" Target="https://www.bing.com/th?id=AMMS_e7d5a2401095454d9fbbded48cb00839&amp;qlt=95" TargetMode="External"/><Relationship Id="rId5015" Type="http://schemas.openxmlformats.org/officeDocument/2006/relationships/hyperlink" Target="https://www.bing.com/images/search?form=xlimg&amp;q=S%c3%a3o+Lu%c3%ads+Maranh%c3%a3o" TargetMode="External"/><Relationship Id="rId57" Type="http://schemas.openxmlformats.org/officeDocument/2006/relationships/hyperlink" Target="https://www.bing.com/th?id=AMMS_09457aa4de89bd975ede4bdedfb14bff&amp;qlt=95" TargetMode="External"/><Relationship Id="rId1418" Type="http://schemas.openxmlformats.org/officeDocument/2006/relationships/hyperlink" Target="https://www.bing.com/th?id=AMMS_ddbb83586e88c1afb225e76ec76d63fa&amp;qlt=95" TargetMode="External"/><Relationship Id="rId1972" Type="http://schemas.openxmlformats.org/officeDocument/2006/relationships/hyperlink" Target="https://www.bing.com/th?id=AMMS_39d0e009c9f5c4a99d82eba1b5cce7ce&amp;qlt=95" TargetMode="External"/><Relationship Id="rId2816" Type="http://schemas.openxmlformats.org/officeDocument/2006/relationships/hyperlink" Target="https://www.bing.com/th?id=AMMS_50a155d4c80e0c09cfb5053157a315a5&amp;qlt=95" TargetMode="External"/><Relationship Id="rId4031" Type="http://schemas.openxmlformats.org/officeDocument/2006/relationships/hyperlink" Target="https://www.bing.com/th?id=AMMS_d0187d518367b2e5f603e6b81b435d7d&amp;qlt=95" TargetMode="External"/><Relationship Id="rId1625" Type="http://schemas.openxmlformats.org/officeDocument/2006/relationships/hyperlink" Target="https://www.bing.com/images/search?form=xlimg&amp;q=Cauca" TargetMode="External"/><Relationship Id="rId1832" Type="http://schemas.openxmlformats.org/officeDocument/2006/relationships/hyperlink" Target="https://www.bing.com/th?id=AMMS_324a78c302d01bc519a084bf51c0b818&amp;qlt=95" TargetMode="External"/><Relationship Id="rId4988" Type="http://schemas.openxmlformats.org/officeDocument/2006/relationships/hyperlink" Target="https://www.bing.com/images/search?form=xlimg&amp;q=Mitchell+Iowa" TargetMode="External"/><Relationship Id="rId3797" Type="http://schemas.openxmlformats.org/officeDocument/2006/relationships/hyperlink" Target="https://www.bing.com/th?id=AMMS_31f355adb7a128935f98d0268a7f9303&amp;qlt=95" TargetMode="External"/><Relationship Id="rId4848" Type="http://schemas.openxmlformats.org/officeDocument/2006/relationships/hyperlink" Target="https://www.bing.com/images/search?form=xlimg&amp;q=Zhenghe+County" TargetMode="External"/><Relationship Id="rId2399" Type="http://schemas.openxmlformats.org/officeDocument/2006/relationships/hyperlink" Target="https://www.bing.com/th?id=AMMS_7fa627f9097f27045fd0a404ebcc4c4b&amp;qlt=95" TargetMode="External"/><Relationship Id="rId3657" Type="http://schemas.openxmlformats.org/officeDocument/2006/relationships/hyperlink" Target="https://www.bing.com/images/search?form=xlimg&amp;q=Netrokona+District" TargetMode="External"/><Relationship Id="rId3864" Type="http://schemas.openxmlformats.org/officeDocument/2006/relationships/hyperlink" Target="https://www.bing.com/images/search?form=xlimg&amp;q=Pebane+distrito" TargetMode="External"/><Relationship Id="rId4708" Type="http://schemas.openxmlformats.org/officeDocument/2006/relationships/hyperlink" Target="https://www.bing.com/images/search?form=xlimg&amp;q=Vichada" TargetMode="External"/><Relationship Id="rId4915" Type="http://schemas.openxmlformats.org/officeDocument/2006/relationships/hyperlink" Target="https://www.bing.com/th?id=AMMS_13519b4969a8378249799de75773574a&amp;qlt=95" TargetMode="External"/><Relationship Id="rId578" Type="http://schemas.openxmlformats.org/officeDocument/2006/relationships/hyperlink" Target="https://www.bing.com/images/search?form=xlimg&amp;q=Ambrolauri" TargetMode="External"/><Relationship Id="rId785" Type="http://schemas.openxmlformats.org/officeDocument/2006/relationships/hyperlink" Target="https://www.bing.com/th?id=AMMS_9adcec37d0db9e3a930e320e215a120d&amp;qlt=95" TargetMode="External"/><Relationship Id="rId992" Type="http://schemas.openxmlformats.org/officeDocument/2006/relationships/hyperlink" Target="https://www.bing.com/images/search?form=xlimg&amp;q=Bansk%c3%a1+Bystrica" TargetMode="External"/><Relationship Id="rId2259" Type="http://schemas.openxmlformats.org/officeDocument/2006/relationships/hyperlink" Target="https://www.bing.com/th?id=AMMS_841e8453e6bfc2b218bf24009b8ba09e&amp;qlt=95" TargetMode="External"/><Relationship Id="rId2466" Type="http://schemas.openxmlformats.org/officeDocument/2006/relationships/hyperlink" Target="https://www.bing.com/images/search?form=xlimg&amp;q=Hamburgo" TargetMode="External"/><Relationship Id="rId2673" Type="http://schemas.openxmlformats.org/officeDocument/2006/relationships/hyperlink" Target="https://www.bing.com/th?id=AMMS_208320c33e741b217febf182a9053222&amp;qlt=95" TargetMode="External"/><Relationship Id="rId2880" Type="http://schemas.openxmlformats.org/officeDocument/2006/relationships/hyperlink" Target="https://www.bing.com/th?id=AMMS_1c8d707d282782c2332d57f92a5156c0&amp;qlt=95" TargetMode="External"/><Relationship Id="rId3517" Type="http://schemas.openxmlformats.org/officeDocument/2006/relationships/hyperlink" Target="https://www.bing.com/images/search?form=xlimg&amp;q=Nueva+Segovia+departamento" TargetMode="External"/><Relationship Id="rId3724" Type="http://schemas.openxmlformats.org/officeDocument/2006/relationships/hyperlink" Target="https://www.bing.com/images/search?form=xlimg&amp;q=Nowy+Targ" TargetMode="External"/><Relationship Id="rId3931" Type="http://schemas.openxmlformats.org/officeDocument/2006/relationships/hyperlink" Target="https://www.bing.com/th?id=AMMS_98dd4161a2d29d2f66c70d71f02cd670&amp;qlt=95" TargetMode="External"/><Relationship Id="rId438" Type="http://schemas.openxmlformats.org/officeDocument/2006/relationships/hyperlink" Target="https://www.bing.com/images/search?form=xlimg&amp;q=Ir%c3%a3o" TargetMode="External"/><Relationship Id="rId645" Type="http://schemas.openxmlformats.org/officeDocument/2006/relationships/hyperlink" Target="https://www.bing.com/th?id=AMMS_5aba2333df0f511fe000224765fe19a5&amp;qlt=95" TargetMode="External"/><Relationship Id="rId852" Type="http://schemas.openxmlformats.org/officeDocument/2006/relationships/hyperlink" Target="https://www.bing.com/images/search?form=xlimg&amp;q=Avon+Dacota+do+Sul" TargetMode="External"/><Relationship Id="rId1068" Type="http://schemas.openxmlformats.org/officeDocument/2006/relationships/hyperlink" Target="https://www.bing.com/images/search?form=xlimg&amp;q=Bati%c3%a9+Department" TargetMode="External"/><Relationship Id="rId1275" Type="http://schemas.openxmlformats.org/officeDocument/2006/relationships/hyperlink" Target="https://www.bing.com/images/search?form=xlimg&amp;q=Iowa" TargetMode="External"/><Relationship Id="rId1482" Type="http://schemas.openxmlformats.org/officeDocument/2006/relationships/hyperlink" Target="https://www.bing.com/th?id=AMMS_ffbb317e52413e5374109527d0718f51&amp;qlt=95" TargetMode="External"/><Relationship Id="rId2119" Type="http://schemas.openxmlformats.org/officeDocument/2006/relationships/hyperlink" Target="https://www.bing.com/images/search?form=xlimg&amp;q=Edine%c5%a3+condado" TargetMode="External"/><Relationship Id="rId2326" Type="http://schemas.openxmlformats.org/officeDocument/2006/relationships/hyperlink" Target="https://www.bing.com/images/search?form=xlimg&amp;q=G%c3%a9nova" TargetMode="External"/><Relationship Id="rId2533" Type="http://schemas.openxmlformats.org/officeDocument/2006/relationships/hyperlink" Target="https://www.bing.com/th?id=AMMS_03499e91c94bdd93c4b764b6e0b7cca7&amp;qlt=95" TargetMode="External"/><Relationship Id="rId2740" Type="http://schemas.openxmlformats.org/officeDocument/2006/relationships/hyperlink" Target="https://www.bing.com/images/search?form=xlimg&amp;q=Kaffrine+Senegal" TargetMode="External"/><Relationship Id="rId505" Type="http://schemas.openxmlformats.org/officeDocument/2006/relationships/hyperlink" Target="https://www.bing.com/th?id=AMMS_dd4c3bc71fbdde0b8fa9db5d36c1d214&amp;qlt=95" TargetMode="External"/><Relationship Id="rId712" Type="http://schemas.openxmlformats.org/officeDocument/2006/relationships/hyperlink" Target="https://www.bing.com/images/search?form=xlimg&amp;q=Apure" TargetMode="External"/><Relationship Id="rId1135" Type="http://schemas.openxmlformats.org/officeDocument/2006/relationships/hyperlink" Target="https://www.bing.com/th?id=AMMS_6b19ca7236eb5fb53fce9a5bdb62f641&amp;qlt=95" TargetMode="External"/><Relationship Id="rId1342" Type="http://schemas.openxmlformats.org/officeDocument/2006/relationships/hyperlink" Target="https://www.bing.com/th?id=AMMS_c0913e2b4f7467791715a259c03388fd&amp;qlt=95" TargetMode="External"/><Relationship Id="rId4498" Type="http://schemas.openxmlformats.org/officeDocument/2006/relationships/hyperlink" Target="https://www.bing.com/images/search?form=xlimg&amp;q=Tak%c3%a9o" TargetMode="External"/><Relationship Id="rId1202" Type="http://schemas.openxmlformats.org/officeDocument/2006/relationships/hyperlink" Target="https://www.bing.com/th?id=AMMS_3da45e9a7d94282520b0083279dc4053&amp;qlt=95" TargetMode="External"/><Relationship Id="rId2600" Type="http://schemas.openxmlformats.org/officeDocument/2006/relationships/hyperlink" Target="https://www.bing.com/images/search?form=xlimg&amp;q=Ibb+prov%c3%adncia" TargetMode="External"/><Relationship Id="rId4358" Type="http://schemas.openxmlformats.org/officeDocument/2006/relationships/hyperlink" Target="https://www.bing.com/images/search?form=xlimg&amp;q=Sinazongwe" TargetMode="External"/><Relationship Id="rId3167" Type="http://schemas.openxmlformats.org/officeDocument/2006/relationships/hyperlink" Target="https://www.bing.com/images/search?form=xlimg&amp;q=Ljig" TargetMode="External"/><Relationship Id="rId4565" Type="http://schemas.openxmlformats.org/officeDocument/2006/relationships/hyperlink" Target="https://www.bing.com/th?id=AMMS_2558973dc2ba8f52dfa20393ebabe82d&amp;qlt=95" TargetMode="External"/><Relationship Id="rId4772" Type="http://schemas.openxmlformats.org/officeDocument/2006/relationships/hyperlink" Target="https://www.bing.com/images/search?form=xlimg&amp;q=Wye+River%2c+Victoria" TargetMode="External"/><Relationship Id="rId295" Type="http://schemas.openxmlformats.org/officeDocument/2006/relationships/hyperlink" Target="https://www.bing.com/images/search?form=xlimg&amp;q=Somali+regi%c3%a3o" TargetMode="External"/><Relationship Id="rId3374" Type="http://schemas.openxmlformats.org/officeDocument/2006/relationships/hyperlink" Target="https://www.bing.com/th?id=AMMS_837638d933cc48078d000546aeccccc0&amp;qlt=95" TargetMode="External"/><Relationship Id="rId3581" Type="http://schemas.openxmlformats.org/officeDocument/2006/relationships/hyperlink" Target="https://www.bing.com/images/search?form=xlimg&amp;q=Ngoma+Ruanda" TargetMode="External"/><Relationship Id="rId4218" Type="http://schemas.openxmlformats.org/officeDocument/2006/relationships/hyperlink" Target="https://www.bing.com/images/search?form=xlimg&amp;q=Sancti+Sp%c3%adritus+prov%c3%adncia" TargetMode="External"/><Relationship Id="rId4425" Type="http://schemas.openxmlformats.org/officeDocument/2006/relationships/hyperlink" Target="https://www.bing.com/th?id=AMMS_9524338c5ff5e1f4e6d2420b3d09a622&amp;qlt=95" TargetMode="External"/><Relationship Id="rId4632" Type="http://schemas.openxmlformats.org/officeDocument/2006/relationships/hyperlink" Target="https://www.bing.com/images/search?form=xlimg&amp;q=Tulsa" TargetMode="External"/><Relationship Id="rId2183" Type="http://schemas.openxmlformats.org/officeDocument/2006/relationships/hyperlink" Target="https://www.bing.com/th?id=AMMS_0fa18b644f6f51708e483b8c5bfb4bce&amp;qlt=95" TargetMode="External"/><Relationship Id="rId2390" Type="http://schemas.openxmlformats.org/officeDocument/2006/relationships/hyperlink" Target="https://www.bing.com/images/search?form=xlimg&amp;q=Granite+Falls+Minnesota" TargetMode="External"/><Relationship Id="rId3027" Type="http://schemas.openxmlformats.org/officeDocument/2006/relationships/hyperlink" Target="https://www.bing.com/images/search?form=xlimg&amp;q=Kween+District" TargetMode="External"/><Relationship Id="rId3234" Type="http://schemas.openxmlformats.org/officeDocument/2006/relationships/hyperlink" Target="https://www.bing.com/th?id=AMMS_eb080cfd6bf5edf53a77dd078a077336&amp;qlt=95" TargetMode="External"/><Relationship Id="rId3441" Type="http://schemas.openxmlformats.org/officeDocument/2006/relationships/hyperlink" Target="https://www.bing.com/images/search?form=xlimg&amp;q=Minamata%2c+Kumamoto" TargetMode="External"/><Relationship Id="rId155" Type="http://schemas.openxmlformats.org/officeDocument/2006/relationships/hyperlink" Target="https://www.bing.com/th?id=AMMS_833043594b494e8cb50c8362d7d5c662&amp;qlt=95" TargetMode="External"/><Relationship Id="rId362" Type="http://schemas.openxmlformats.org/officeDocument/2006/relationships/hyperlink" Target="https://www.bing.com/images/search?form=xlimg&amp;q=Distrito+de+Aveiro" TargetMode="External"/><Relationship Id="rId2043" Type="http://schemas.openxmlformats.org/officeDocument/2006/relationships/hyperlink" Target="https://www.bing.com/images/search?form=xlimg&amp;q=Amara+regi%c3%a3o" TargetMode="External"/><Relationship Id="rId2250" Type="http://schemas.openxmlformats.org/officeDocument/2006/relationships/hyperlink" Target="https://www.bing.com/images/search?form=xlimg&amp;q=Fredonia+Dacota+do+Norte" TargetMode="External"/><Relationship Id="rId3301" Type="http://schemas.openxmlformats.org/officeDocument/2006/relationships/hyperlink" Target="https://www.bing.com/images/search?form=xlimg&amp;q=Maiorca" TargetMode="External"/><Relationship Id="rId222" Type="http://schemas.openxmlformats.org/officeDocument/2006/relationships/hyperlink" Target="https://www.bing.com/th?id=AMMS_87e67938b7a5cd3831d49a686ced9059&amp;qlt=95" TargetMode="External"/><Relationship Id="rId2110" Type="http://schemas.openxmlformats.org/officeDocument/2006/relationships/hyperlink" Target="https://www.bing.com/th?id=AMMS_aa66ca792309e97ad3b4c6d2edbe0c8e&amp;qlt=95" TargetMode="External"/><Relationship Id="rId4075" Type="http://schemas.openxmlformats.org/officeDocument/2006/relationships/hyperlink" Target="https://www.bing.com/th?id=AMMS_24a2cfb5dbe7cf07f28fd73e039c78f1&amp;qlt=95" TargetMode="External"/><Relationship Id="rId4282" Type="http://schemas.openxmlformats.org/officeDocument/2006/relationships/hyperlink" Target="https://www.bing.com/images/search?form=xlimg&amp;q=Savannakhet" TargetMode="External"/><Relationship Id="rId1669" Type="http://schemas.openxmlformats.org/officeDocument/2006/relationships/hyperlink" Target="https://www.bing.com/images/search?form=xlimg&amp;q=Chaco+prov%c3%adncia" TargetMode="External"/><Relationship Id="rId1876" Type="http://schemas.openxmlformats.org/officeDocument/2006/relationships/hyperlink" Target="https://www.bing.com/th?id=AMMS_3aeb01ff5a74326e3d1bf6165c4ea5d5&amp;qlt=95" TargetMode="External"/><Relationship Id="rId2927" Type="http://schemas.openxmlformats.org/officeDocument/2006/relationships/hyperlink" Target="https://www.bing.com/images/search?form=xlimg&amp;q=Tshopo" TargetMode="External"/><Relationship Id="rId3091" Type="http://schemas.openxmlformats.org/officeDocument/2006/relationships/hyperlink" Target="https://www.bing.com/images/search?form=xlimg&amp;q=Lap%c3%b3nia+Finl%c3%a2ndia" TargetMode="External"/><Relationship Id="rId4142" Type="http://schemas.openxmlformats.org/officeDocument/2006/relationships/hyperlink" Target="https://www.bing.com/images/search?form=xlimg&amp;q=Salamat+Prefecture" TargetMode="External"/><Relationship Id="rId1529" Type="http://schemas.openxmlformats.org/officeDocument/2006/relationships/hyperlink" Target="https://www.bing.com/images/search?form=xlimg&amp;q=Cabinda+prov%c3%adncia" TargetMode="External"/><Relationship Id="rId1736" Type="http://schemas.openxmlformats.org/officeDocument/2006/relationships/hyperlink" Target="https://www.bing.com/th?id=AMMS_683044029cd7526dcb2ddd8624d9cd60&amp;qlt=95" TargetMode="External"/><Relationship Id="rId1943" Type="http://schemas.openxmlformats.org/officeDocument/2006/relationships/hyperlink" Target="https://www.bing.com/images/search?form=xlimg&amp;q=Cusco+regi%c3%a3o" TargetMode="External"/><Relationship Id="rId28" Type="http://schemas.openxmlformats.org/officeDocument/2006/relationships/hyperlink" Target="https://www.bing.com/images/search?form=xlimg&amp;q=Abbeville" TargetMode="External"/><Relationship Id="rId1803" Type="http://schemas.openxmlformats.org/officeDocument/2006/relationships/hyperlink" Target="https://www.bing.com/images/search?form=xlimg&amp;q=Chuquisaca" TargetMode="External"/><Relationship Id="rId4002" Type="http://schemas.openxmlformats.org/officeDocument/2006/relationships/hyperlink" Target="https://www.bing.com/images/search?form=xlimg&amp;q=Quang+Ngai+Vietn%c3%a3" TargetMode="External"/><Relationship Id="rId4959" Type="http://schemas.openxmlformats.org/officeDocument/2006/relationships/hyperlink" Target="https://www.bing.com/th?id=AMMS_4759e8da73cb651b9eed75f99e96070c&amp;qlt=95" TargetMode="External"/><Relationship Id="rId3768" Type="http://schemas.openxmlformats.org/officeDocument/2006/relationships/hyperlink" Target="https://www.bing.com/images/search?form=xlimg&amp;q=Orhon" TargetMode="External"/><Relationship Id="rId3975" Type="http://schemas.openxmlformats.org/officeDocument/2006/relationships/hyperlink" Target="https://www.bing.com/th?id=AMMS_5881fc9cdef8060063820fcfb9f1a8f4&amp;qlt=95" TargetMode="External"/><Relationship Id="rId4819" Type="http://schemas.openxmlformats.org/officeDocument/2006/relationships/hyperlink" Target="https://www.bing.com/th?id=AMMS_76e1e02e64918c41d9677f7f4a628635&amp;qlt=95" TargetMode="External"/><Relationship Id="rId689" Type="http://schemas.openxmlformats.org/officeDocument/2006/relationships/hyperlink" Target="https://www.bing.com/th?id=AMMS_c7cb2fa08620fe760e36f6372909e54b&amp;qlt=95" TargetMode="External"/><Relationship Id="rId896" Type="http://schemas.openxmlformats.org/officeDocument/2006/relationships/hyperlink" Target="https://www.bing.com/images/search?form=xlimg&amp;q=B%c3%a1cs-Kiskun" TargetMode="External"/><Relationship Id="rId2577" Type="http://schemas.openxmlformats.org/officeDocument/2006/relationships/hyperlink" Target="https://www.bing.com/th?id=AMMS_c41cc68b9e7da2a5782b93ffa222df19&amp;qlt=95" TargetMode="External"/><Relationship Id="rId2784" Type="http://schemas.openxmlformats.org/officeDocument/2006/relationships/hyperlink" Target="https://www.bing.com/th?id=AMMS_a1ded5880f54bb63a0bed77297cfd56a&amp;qlt=95" TargetMode="External"/><Relationship Id="rId3628" Type="http://schemas.openxmlformats.org/officeDocument/2006/relationships/hyperlink" Target="https://www.bing.com/th?id=AMMS_126804205f3ab58d384adea2ae42a175&amp;qlt=95" TargetMode="External"/><Relationship Id="rId549" Type="http://schemas.openxmlformats.org/officeDocument/2006/relationships/hyperlink" Target="https://www.bing.com/th?id=AMMS_c5321c6a373d11be92f118cb7ce82cca&amp;qlt=95" TargetMode="External"/><Relationship Id="rId756" Type="http://schemas.openxmlformats.org/officeDocument/2006/relationships/hyperlink" Target="https://www.bing.com/images/search?form=xlimg&amp;q=Arghanj+Khwa+District" TargetMode="External"/><Relationship Id="rId1179" Type="http://schemas.openxmlformats.org/officeDocument/2006/relationships/hyperlink" Target="https://www.bing.com/images/search?form=xlimg&amp;q=Berlim" TargetMode="External"/><Relationship Id="rId1386" Type="http://schemas.openxmlformats.org/officeDocument/2006/relationships/hyperlink" Target="https://www.bing.com/th?id=AMMS_4948859a0dbc024342400c0589304838&amp;qlt=95" TargetMode="External"/><Relationship Id="rId1593" Type="http://schemas.openxmlformats.org/officeDocument/2006/relationships/hyperlink" Target="https://www.bing.com/images/search?form=xlimg&amp;q=Caranavi+prov%c3%adncia" TargetMode="External"/><Relationship Id="rId2437" Type="http://schemas.openxmlformats.org/officeDocument/2006/relationships/hyperlink" Target="https://www.bing.com/th?id=AMMS_f4c1903ee5fdbac3c3e524e7c188a765&amp;qlt=95" TargetMode="External"/><Relationship Id="rId2991" Type="http://schemas.openxmlformats.org/officeDocument/2006/relationships/hyperlink" Target="https://www.bing.com/images/search?form=xlimg&amp;q=Shishelweni" TargetMode="External"/><Relationship Id="rId3835" Type="http://schemas.openxmlformats.org/officeDocument/2006/relationships/hyperlink" Target="https://www.bing.com/th?id=AMMS_2bc14a1b2596d98de1ae3e1ce0bf906e&amp;qlt=95" TargetMode="External"/><Relationship Id="rId5050" Type="http://schemas.openxmlformats.org/officeDocument/2006/relationships/hyperlink" Target="https://www.bing.com/th?id=AMMS_231a3ecb2fa5eca440b29d4397b94b82&amp;qlt=95" TargetMode="External"/><Relationship Id="rId409" Type="http://schemas.openxmlformats.org/officeDocument/2006/relationships/hyperlink" Target="https://www.bing.com/th?id=AMMS_100b5e51b4180a6be9a8bf279b527eb7&amp;qlt=95" TargetMode="External"/><Relationship Id="rId963" Type="http://schemas.openxmlformats.org/officeDocument/2006/relationships/hyperlink" Target="https://www.bing.com/th?id=AMMS_1795c2a3913862a30cdc772bf1de312f&amp;qlt=95" TargetMode="External"/><Relationship Id="rId1039" Type="http://schemas.openxmlformats.org/officeDocument/2006/relationships/hyperlink" Target="https://www.bing.com/th?id=AMMS_7e9296b433d33a82486ad834daa415c1&amp;qlt=95" TargetMode="External"/><Relationship Id="rId1246" Type="http://schemas.openxmlformats.org/officeDocument/2006/relationships/hyperlink" Target="https://www.bing.com/th?id=AMMS_2edceabd64da6a4569e49f0ed2845752&amp;qlt=95" TargetMode="External"/><Relationship Id="rId2644" Type="http://schemas.openxmlformats.org/officeDocument/2006/relationships/hyperlink" Target="https://www.bing.com/images/search?form=xlimg&amp;q=Itaituba" TargetMode="External"/><Relationship Id="rId2851" Type="http://schemas.openxmlformats.org/officeDocument/2006/relationships/hyperlink" Target="https://www.bing.com/images/search?form=xlimg&amp;q=K%c5%82odzko" TargetMode="External"/><Relationship Id="rId3902" Type="http://schemas.openxmlformats.org/officeDocument/2006/relationships/hyperlink" Target="https://www.bing.com/images/search?form=xlimg&amp;q=Pithoragarh" TargetMode="External"/><Relationship Id="rId92" Type="http://schemas.openxmlformats.org/officeDocument/2006/relationships/hyperlink" Target="https://www.bing.com/images/search?form=xlimg&amp;q=Bulacan" TargetMode="External"/><Relationship Id="rId616" Type="http://schemas.openxmlformats.org/officeDocument/2006/relationships/hyperlink" Target="https://www.bing.com/images/search?form=xlimg&amp;q=Metuge+distrito" TargetMode="External"/><Relationship Id="rId823" Type="http://schemas.openxmlformats.org/officeDocument/2006/relationships/hyperlink" Target="https://www.bing.com/th?id=AMMS_3103304f2530dc100c3f5ba415bafcf9&amp;qlt=95" TargetMode="External"/><Relationship Id="rId1453" Type="http://schemas.openxmlformats.org/officeDocument/2006/relationships/hyperlink" Target="https://www.bing.com/images/search?form=xlimg&amp;q=Bududa+District" TargetMode="External"/><Relationship Id="rId1660" Type="http://schemas.openxmlformats.org/officeDocument/2006/relationships/hyperlink" Target="https://www.bing.com/th?id=AMMS_0ea5429231b9832145c67c5318a2d5b2&amp;qlt=95" TargetMode="External"/><Relationship Id="rId2504" Type="http://schemas.openxmlformats.org/officeDocument/2006/relationships/hyperlink" Target="https://www.bing.com/images/search?form=xlimg&amp;q=Haut-Uele" TargetMode="External"/><Relationship Id="rId2711" Type="http://schemas.openxmlformats.org/officeDocument/2006/relationships/hyperlink" Target="https://www.bing.com/th?id=AMMS_6055586ab10407a4a655193ac8c34c5f&amp;qlt=95" TargetMode="External"/><Relationship Id="rId1106" Type="http://schemas.openxmlformats.org/officeDocument/2006/relationships/hyperlink" Target="https://www.bing.com/images/search?form=xlimg&amp;q=Beaumont+Texas" TargetMode="External"/><Relationship Id="rId1313" Type="http://schemas.openxmlformats.org/officeDocument/2006/relationships/hyperlink" Target="https://www.bing.com/images/search?form=xlimg&amp;q=Col%c3%b3n+distrito" TargetMode="External"/><Relationship Id="rId1520" Type="http://schemas.openxmlformats.org/officeDocument/2006/relationships/hyperlink" Target="https://www.bing.com/th?id=AMMS_b851f09f7acdf156a74d83c665bc4946&amp;qlt=95" TargetMode="External"/><Relationship Id="rId4469" Type="http://schemas.openxmlformats.org/officeDocument/2006/relationships/hyperlink" Target="https://www.bing.com/th?id=AMMS_ecb24782604ca5cf02db4977345e9a35&amp;qlt=95" TargetMode="External"/><Relationship Id="rId4676" Type="http://schemas.openxmlformats.org/officeDocument/2006/relationships/hyperlink" Target="https://www.bing.com/images/search?form=xlimg&amp;q=Vaitupu" TargetMode="External"/><Relationship Id="rId4883" Type="http://schemas.openxmlformats.org/officeDocument/2006/relationships/hyperlink" Target="https://www.bing.com/th?id=AMMS_21b9fa5dbac5743004ec9320646d45c6&amp;qlt=95" TargetMode="External"/><Relationship Id="rId3278" Type="http://schemas.openxmlformats.org/officeDocument/2006/relationships/hyperlink" Target="https://www.bing.com/th?id=AMMS_1397af827b7a7d25bddf0d834074a640&amp;qlt=95" TargetMode="External"/><Relationship Id="rId3485" Type="http://schemas.openxmlformats.org/officeDocument/2006/relationships/hyperlink" Target="https://www.bing.com/images/search?form=xlimg&amp;q=Monte+Cristi+prov%c3%adncia" TargetMode="External"/><Relationship Id="rId3692" Type="http://schemas.openxmlformats.org/officeDocument/2006/relationships/hyperlink" Target="https://www.bing.com/images/search?form=xlimg&amp;q=Northamptonshire" TargetMode="External"/><Relationship Id="rId4329" Type="http://schemas.openxmlformats.org/officeDocument/2006/relationships/hyperlink" Target="https://www.bing.com/th?id=AMMS_39b3202bab1b39f9c327d4bfcc3b0c05&amp;qlt=95" TargetMode="External"/><Relationship Id="rId4536" Type="http://schemas.openxmlformats.org/officeDocument/2006/relationships/hyperlink" Target="https://www.bing.com/images/search?form=xlimg&amp;q=Tillab%c3%a9ri+regi%c3%a3o" TargetMode="External"/><Relationship Id="rId4743" Type="http://schemas.openxmlformats.org/officeDocument/2006/relationships/hyperlink" Target="https://www.bing.com/th?id=AMMS_0d974877663fbbc437c0fa481416915b&amp;qlt=95" TargetMode="External"/><Relationship Id="rId4950" Type="http://schemas.openxmlformats.org/officeDocument/2006/relationships/hyperlink" Target="https://www.bing.com/images/search?form=xlimg&amp;q=Gaya+Department" TargetMode="External"/><Relationship Id="rId199" Type="http://schemas.openxmlformats.org/officeDocument/2006/relationships/hyperlink" Target="https://www.bing.com/th?id=AMMS_b36b2a6f5cde9cec3593861acc87d34d&amp;qlt=95" TargetMode="External"/><Relationship Id="rId2087" Type="http://schemas.openxmlformats.org/officeDocument/2006/relationships/hyperlink" Target="https://www.bing.com/images/search?form=xlimg&amp;q=Condado+de+Dubrovnik-Neretva" TargetMode="External"/><Relationship Id="rId2294" Type="http://schemas.openxmlformats.org/officeDocument/2006/relationships/hyperlink" Target="https://www.bing.com/images/search?form=xlimg&amp;q=Garay+departamento" TargetMode="External"/><Relationship Id="rId3138" Type="http://schemas.openxmlformats.org/officeDocument/2006/relationships/hyperlink" Target="https://www.bing.com/th?id=AMMS_ad13d8286abc4754d058cc37a74867ab&amp;qlt=95" TargetMode="External"/><Relationship Id="rId3345" Type="http://schemas.openxmlformats.org/officeDocument/2006/relationships/hyperlink" Target="https://www.bing.com/images/search?form=xlimg&amp;q=Marion+Oregon" TargetMode="External"/><Relationship Id="rId3552" Type="http://schemas.openxmlformats.org/officeDocument/2006/relationships/hyperlink" Target="https://www.bing.com/th?id=AMMS_00e25f18ba2aea5bc5f2d6cd1ce4ad79&amp;qlt=95" TargetMode="External"/><Relationship Id="rId4603" Type="http://schemas.openxmlformats.org/officeDocument/2006/relationships/hyperlink" Target="https://www.bing.com/th?id=AMMS_22edd8d6c3376a3c7d571f1df069400b&amp;qlt=95" TargetMode="External"/><Relationship Id="rId266" Type="http://schemas.openxmlformats.org/officeDocument/2006/relationships/hyperlink" Target="https://www.bing.com/th?id=AMMS_e4d646b70ebeef6be3b5c401092c2d52&amp;qlt=95" TargetMode="External"/><Relationship Id="rId473" Type="http://schemas.openxmlformats.org/officeDocument/2006/relationships/hyperlink" Target="https://www.bing.com/th?id=AMMS_c4be8719d84c213f323258a84d115199&amp;qlt=95" TargetMode="External"/><Relationship Id="rId680" Type="http://schemas.openxmlformats.org/officeDocument/2006/relationships/hyperlink" Target="https://www.bing.com/images/search?form=xlimg&amp;q=Centro-Norte+Sri+Lanka" TargetMode="External"/><Relationship Id="rId2154" Type="http://schemas.openxmlformats.org/officeDocument/2006/relationships/hyperlink" Target="https://www.bing.com/images/search?form=xlimg&amp;q=Itap%c3%baa+departamento" TargetMode="External"/><Relationship Id="rId2361" Type="http://schemas.openxmlformats.org/officeDocument/2006/relationships/hyperlink" Target="https://www.bing.com/th?id=AMMS_ca5cd78a7bedbd89923f92866dc74781&amp;qlt=95" TargetMode="External"/><Relationship Id="rId3205" Type="http://schemas.openxmlformats.org/officeDocument/2006/relationships/hyperlink" Target="https://www.bing.com/images/search?form=xlimg&amp;q=Lower+Lake" TargetMode="External"/><Relationship Id="rId3412" Type="http://schemas.openxmlformats.org/officeDocument/2006/relationships/hyperlink" Target="https://www.bing.com/th?id=AMMS_fc844c645adbefc4cc8cdea96dfbc79a&amp;qlt=95" TargetMode="External"/><Relationship Id="rId4810" Type="http://schemas.openxmlformats.org/officeDocument/2006/relationships/hyperlink" Target="https://www.bing.com/images/search?form=xlimg&amp;q=Erevan" TargetMode="External"/><Relationship Id="rId126" Type="http://schemas.openxmlformats.org/officeDocument/2006/relationships/hyperlink" Target="https://www.bing.com/images/search?form=xlimg&amp;q=Abyan" TargetMode="External"/><Relationship Id="rId333" Type="http://schemas.openxmlformats.org/officeDocument/2006/relationships/hyperlink" Target="https://www.bing.com/th?id=AMMS_e16bba7b4a7c0058dac837bc0a779a31&amp;qlt=95" TargetMode="External"/><Relationship Id="rId540" Type="http://schemas.openxmlformats.org/officeDocument/2006/relationships/hyperlink" Target="https://www.bing.com/images/search?form=xlimg&amp;q=Huehuetenango+departamento" TargetMode="External"/><Relationship Id="rId1170" Type="http://schemas.openxmlformats.org/officeDocument/2006/relationships/hyperlink" Target="https://www.bing.com/images/search?form=xlimg&amp;q=Berati" TargetMode="External"/><Relationship Id="rId2014" Type="http://schemas.openxmlformats.org/officeDocument/2006/relationships/hyperlink" Target="https://www.bing.com/th?id=AMMS_f199e8fad548c611f993f3d677e5cba8&amp;qlt=95" TargetMode="External"/><Relationship Id="rId2221" Type="http://schemas.openxmlformats.org/officeDocument/2006/relationships/hyperlink" Target="https://www.bing.com/th?id=AMMS_59d3395a945e6a34529c44d44fdbf520&amp;qlt=95" TargetMode="External"/><Relationship Id="rId1030" Type="http://schemas.openxmlformats.org/officeDocument/2006/relationships/hyperlink" Target="https://www.bing.com/images/search?form=xlimg&amp;q=Bari+prov%c3%adncia" TargetMode="External"/><Relationship Id="rId4186" Type="http://schemas.openxmlformats.org/officeDocument/2006/relationships/hyperlink" Target="https://www.bing.com/images/search?form=xlimg&amp;q=San+Juan+Porto+Rico" TargetMode="External"/><Relationship Id="rId400" Type="http://schemas.openxmlformats.org/officeDocument/2006/relationships/hyperlink" Target="https://www.bing.com/images/search?form=xlimg&amp;q=Akjoujt" TargetMode="External"/><Relationship Id="rId1987" Type="http://schemas.openxmlformats.org/officeDocument/2006/relationships/hyperlink" Target="https://www.bing.com/images/search?form=xlimg&amp;q=D%c3%a1vao" TargetMode="External"/><Relationship Id="rId4393" Type="http://schemas.openxmlformats.org/officeDocument/2006/relationships/hyperlink" Target="https://www.bing.com/th?id=AMMS_b5dffa7abdb85fc5350aedc9bcaf1d50&amp;qlt=95" TargetMode="External"/><Relationship Id="rId1847" Type="http://schemas.openxmlformats.org/officeDocument/2006/relationships/hyperlink" Target="https://www.bing.com/images/search?form=xlimg&amp;q=Western+Province%2c+Sri+Lanka" TargetMode="External"/><Relationship Id="rId4046" Type="http://schemas.openxmlformats.org/officeDocument/2006/relationships/hyperlink" Target="https://www.bing.com/images/search?form=xlimg&amp;q=O%27Higgins+regi%c3%a3o" TargetMode="External"/><Relationship Id="rId4253" Type="http://schemas.openxmlformats.org/officeDocument/2006/relationships/hyperlink" Target="https://www.bing.com/th?id=AMMS_462b34ed5ca2388a0c85303091055ecd&amp;qlt=95" TargetMode="External"/><Relationship Id="rId4460" Type="http://schemas.openxmlformats.org/officeDocument/2006/relationships/hyperlink" Target="https://www.bing.com/images/search?form=xlimg&amp;q=Sumedang+Regency" TargetMode="External"/><Relationship Id="rId1707" Type="http://schemas.openxmlformats.org/officeDocument/2006/relationships/hyperlink" Target="https://www.bing.com/images/search?form=xlimg&amp;q=Chemnitz" TargetMode="External"/><Relationship Id="rId3062" Type="http://schemas.openxmlformats.org/officeDocument/2006/relationships/hyperlink" Target="https://www.bing.com/th?id=AMMS_17f55c8cd6dcc79fa13e6c80384df6de&amp;qlt=95" TargetMode="External"/><Relationship Id="rId4113" Type="http://schemas.openxmlformats.org/officeDocument/2006/relationships/hyperlink" Target="https://www.bing.com/th?id=AMMS_1379a9112e2e0e66501c30dc97235fb8&amp;qlt=95" TargetMode="External"/><Relationship Id="rId4320" Type="http://schemas.openxmlformats.org/officeDocument/2006/relationships/hyperlink" Target="https://www.bing.com/images/search?form=xlimg&amp;q=Sherpur+District" TargetMode="External"/><Relationship Id="rId190" Type="http://schemas.openxmlformats.org/officeDocument/2006/relationships/hyperlink" Target="https://www.bing.com/images/search?form=xlimg&amp;q=Iucat%c3%a3" TargetMode="External"/><Relationship Id="rId1914" Type="http://schemas.openxmlformats.org/officeDocument/2006/relationships/hyperlink" Target="https://www.bing.com/th?id=AMMS_cc09c6be6289948991605833c1de97fd&amp;qlt=95" TargetMode="External"/><Relationship Id="rId3879" Type="http://schemas.openxmlformats.org/officeDocument/2006/relationships/hyperlink" Target="https://www.bing.com/th?id=AMMS_e6c42c90dc6c188155ca45277a75b410&amp;qlt=95" TargetMode="External"/><Relationship Id="rId2688" Type="http://schemas.openxmlformats.org/officeDocument/2006/relationships/hyperlink" Target="https://www.bing.com/images/search?form=xlimg&amp;q=Jilin" TargetMode="External"/><Relationship Id="rId2895" Type="http://schemas.openxmlformats.org/officeDocument/2006/relationships/hyperlink" Target="https://www.bing.com/images/search?form=xlimg&amp;q=Kien+Giang" TargetMode="External"/><Relationship Id="rId3739" Type="http://schemas.openxmlformats.org/officeDocument/2006/relationships/hyperlink" Target="https://www.bing.com/th?id=AMMS_31880d95ff345b45fe8afb71f87e8426&amp;qlt=95" TargetMode="External"/><Relationship Id="rId3946" Type="http://schemas.openxmlformats.org/officeDocument/2006/relationships/hyperlink" Target="https://www.bing.com/images/search?form=xlimg&amp;q=Pou%c3%a9bo" TargetMode="External"/><Relationship Id="rId867" Type="http://schemas.openxmlformats.org/officeDocument/2006/relationships/hyperlink" Target="https://www.bing.com/th?id=AMMS_ba546865cd57434589c3aef94619129b&amp;qlt=95" TargetMode="External"/><Relationship Id="rId1497" Type="http://schemas.openxmlformats.org/officeDocument/2006/relationships/hyperlink" Target="https://www.bing.com/images/search?form=xlimg&amp;q=Nova+J%c3%a9rsia" TargetMode="External"/><Relationship Id="rId2548" Type="http://schemas.openxmlformats.org/officeDocument/2006/relationships/hyperlink" Target="https://www.bing.com/images/search?form=xlimg&amp;q=Homa+Bay+County" TargetMode="External"/><Relationship Id="rId2755" Type="http://schemas.openxmlformats.org/officeDocument/2006/relationships/hyperlink" Target="https://www.bing.com/th?id=AMMS_4127b4244a50fd28e4b16981389b9d55&amp;qlt=95" TargetMode="External"/><Relationship Id="rId2962" Type="http://schemas.openxmlformats.org/officeDocument/2006/relationships/hyperlink" Target="https://www.bing.com/th?id=AMMS_dcec7f5f7ff3056ad3f4ba30e82b1b9f&amp;qlt=95" TargetMode="External"/><Relationship Id="rId3806" Type="http://schemas.openxmlformats.org/officeDocument/2006/relationships/hyperlink" Target="https://www.bing.com/images/search?form=xlimg&amp;q=Oyem" TargetMode="External"/><Relationship Id="rId727" Type="http://schemas.openxmlformats.org/officeDocument/2006/relationships/hyperlink" Target="https://www.bing.com/th?id=AMMS_60c3d5b8c10c558bd0c1a46826d6dda0&amp;qlt=95" TargetMode="External"/><Relationship Id="rId934" Type="http://schemas.openxmlformats.org/officeDocument/2006/relationships/hyperlink" Target="https://www.bing.com/images/search?form=xlimg&amp;q=Machinga" TargetMode="External"/><Relationship Id="rId1357" Type="http://schemas.openxmlformats.org/officeDocument/2006/relationships/hyperlink" Target="https://www.bing.com/images/search?form=xlimg&amp;q=Kalimantan" TargetMode="External"/><Relationship Id="rId1564" Type="http://schemas.openxmlformats.org/officeDocument/2006/relationships/hyperlink" Target="https://www.bing.com/th?id=AMMS_8dcb63baa65114bb1753390153af1138&amp;qlt=95" TargetMode="External"/><Relationship Id="rId1771" Type="http://schemas.openxmlformats.org/officeDocument/2006/relationships/hyperlink" Target="https://www.bing.com/images/search?form=xlimg&amp;q=Prov%c3%adncia+de+Temotu" TargetMode="External"/><Relationship Id="rId2408" Type="http://schemas.openxmlformats.org/officeDocument/2006/relationships/hyperlink" Target="https://www.bing.com/images/search?form=xlimg&amp;q=Groninga+prov%c3%adncia" TargetMode="External"/><Relationship Id="rId2615" Type="http://schemas.openxmlformats.org/officeDocument/2006/relationships/hyperlink" Target="https://www.bing.com/th?id=AMMS_1d35ab16dc95f1b56833a094e8cf994b&amp;qlt=95" TargetMode="External"/><Relationship Id="rId2822" Type="http://schemas.openxmlformats.org/officeDocument/2006/relationships/hyperlink" Target="https://www.bing.com/th?id=AMMS_8ae544727b5ad73bbf9bf28adc07eb20&amp;qlt=95" TargetMode="External"/><Relationship Id="rId5021" Type="http://schemas.openxmlformats.org/officeDocument/2006/relationships/hyperlink" Target="https://www.bing.com/images/search?form=xlimg&amp;q=San+Mart%c3%adn+Chalchicuautla" TargetMode="External"/><Relationship Id="rId63" Type="http://schemas.openxmlformats.org/officeDocument/2006/relationships/hyperlink" Target="https://www.bing.com/th?id=AMMS_291c4f70778bdfe6b8a194d27f2fa779&amp;qlt=95" TargetMode="External"/><Relationship Id="rId1217" Type="http://schemas.openxmlformats.org/officeDocument/2006/relationships/hyperlink" Target="https://www.bing.com/images/search?form=xlimg&amp;q=Bihor+distrito" TargetMode="External"/><Relationship Id="rId1424" Type="http://schemas.openxmlformats.org/officeDocument/2006/relationships/hyperlink" Target="https://www.bing.com/th?id=AMMS_8ef90a4e9f6dc4ae3195143fb105527a&amp;qlt=95" TargetMode="External"/><Relationship Id="rId1631" Type="http://schemas.openxmlformats.org/officeDocument/2006/relationships/hyperlink" Target="https://www.bing.com/images/search?form=xlimg&amp;q=Cazin" TargetMode="External"/><Relationship Id="rId4787" Type="http://schemas.openxmlformats.org/officeDocument/2006/relationships/hyperlink" Target="https://www.bing.com/th?id=AMMS_7e46ace6c4108f9d7aa579345b7833d4&amp;qlt=95" TargetMode="External"/><Relationship Id="rId4994" Type="http://schemas.openxmlformats.org/officeDocument/2006/relationships/hyperlink" Target="https://www.bing.com/images/search?form=xlimg&amp;q=Hrabu%c5%a1ice" TargetMode="External"/><Relationship Id="rId3389" Type="http://schemas.openxmlformats.org/officeDocument/2006/relationships/hyperlink" Target="https://www.bing.com/images/search?form=xlimg&amp;q=Mayo-Danay" TargetMode="External"/><Relationship Id="rId3596" Type="http://schemas.openxmlformats.org/officeDocument/2006/relationships/hyperlink" Target="https://www.bing.com/th?id=AMMS_e4b940fb6032d0fdacd1f202b4e32e42&amp;qlt=95" TargetMode="External"/><Relationship Id="rId4647" Type="http://schemas.openxmlformats.org/officeDocument/2006/relationships/hyperlink" Target="https://www.bing.com/th?id=AMMS_e97fa76506996e3ff74e28340b498162&amp;qlt=95" TargetMode="External"/><Relationship Id="rId2198" Type="http://schemas.openxmlformats.org/officeDocument/2006/relationships/hyperlink" Target="https://www.bing.com/images/search?form=xlimg&amp;q=Khatlon" TargetMode="External"/><Relationship Id="rId3249" Type="http://schemas.openxmlformats.org/officeDocument/2006/relationships/hyperlink" Target="https://www.bing.com/images/search?form=xlimg&amp;q=Madre+de+Deus+regi%c3%a3o" TargetMode="External"/><Relationship Id="rId3456" Type="http://schemas.openxmlformats.org/officeDocument/2006/relationships/hyperlink" Target="https://www.bing.com/th?id=AMMS_1f9a65640f66466a5c3b2cb8cbe92a43&amp;qlt=95" TargetMode="External"/><Relationship Id="rId4854" Type="http://schemas.openxmlformats.org/officeDocument/2006/relationships/hyperlink" Target="https://www.bing.com/images/search?form=xlimg&amp;q=Zhoukou" TargetMode="External"/><Relationship Id="rId377" Type="http://schemas.openxmlformats.org/officeDocument/2006/relationships/hyperlink" Target="https://www.bing.com/th?id=AMMS_f546dff161636edd686cde5c23919042&amp;qlt=95" TargetMode="External"/><Relationship Id="rId584" Type="http://schemas.openxmlformats.org/officeDocument/2006/relationships/hyperlink" Target="https://www.bing.com/images/search?form=xlimg&amp;q=Panjakent" TargetMode="External"/><Relationship Id="rId2058" Type="http://schemas.openxmlformats.org/officeDocument/2006/relationships/hyperlink" Target="https://www.bing.com/th?id=AMMS_24c7a3a6a0ae9169cd1f62ddb47cba14&amp;qlt=95" TargetMode="External"/><Relationship Id="rId2265" Type="http://schemas.openxmlformats.org/officeDocument/2006/relationships/hyperlink" Target="https://www.bing.com/th?id=AMMS_57034b626a13c9d4e1c5e6f795850f93&amp;qlt=95" TargetMode="External"/><Relationship Id="rId3109" Type="http://schemas.openxmlformats.org/officeDocument/2006/relationships/hyperlink" Target="https://www.bing.com/images/search?form=xlimg&amp;q=Plateaux" TargetMode="External"/><Relationship Id="rId3663" Type="http://schemas.openxmlformats.org/officeDocument/2006/relationships/hyperlink" Target="https://www.bing.com/images/search?form=xlimg&amp;q=Walpole%2c+Massachusetts" TargetMode="External"/><Relationship Id="rId3870" Type="http://schemas.openxmlformats.org/officeDocument/2006/relationships/hyperlink" Target="https://www.bing.com/images/search?form=xlimg&amp;q=Penang" TargetMode="External"/><Relationship Id="rId4507" Type="http://schemas.openxmlformats.org/officeDocument/2006/relationships/hyperlink" Target="https://www.bing.com/th?id=AMMS_b3bae7115bc6667d796d4fa7e7c22a04&amp;qlt=95" TargetMode="External"/><Relationship Id="rId4714" Type="http://schemas.openxmlformats.org/officeDocument/2006/relationships/hyperlink" Target="https://www.bing.com/images/search?form=xlimg&amp;q=Vilanculos" TargetMode="External"/><Relationship Id="rId4921" Type="http://schemas.openxmlformats.org/officeDocument/2006/relationships/hyperlink" Target="https://www.bing.com/th?id=AMMS_9b847e0c83f45a48db9c319dfef3b1dc&amp;qlt=95" TargetMode="External"/><Relationship Id="rId237" Type="http://schemas.openxmlformats.org/officeDocument/2006/relationships/hyperlink" Target="https://www.bing.com/images/search?form=xlimg&amp;q=Anseba" TargetMode="External"/><Relationship Id="rId791" Type="http://schemas.openxmlformats.org/officeDocument/2006/relationships/hyperlink" Target="https://www.bing.com/th?id=AMMS_0f34d939d9e73fd12acebae75fc7043a&amp;qlt=95" TargetMode="External"/><Relationship Id="rId1074" Type="http://schemas.openxmlformats.org/officeDocument/2006/relationships/hyperlink" Target="https://www.bing.com/images/search?form=xlimg&amp;q=Batticaloa" TargetMode="External"/><Relationship Id="rId2472" Type="http://schemas.openxmlformats.org/officeDocument/2006/relationships/hyperlink" Target="https://www.bing.com/images/search?form=xlimg&amp;q=Hebei" TargetMode="External"/><Relationship Id="rId3316" Type="http://schemas.openxmlformats.org/officeDocument/2006/relationships/hyperlink" Target="https://www.bing.com/th?id=AMMS_ae6aba7cb6acd1f411dee93c2ac4a8e9&amp;qlt=95" TargetMode="External"/><Relationship Id="rId3523" Type="http://schemas.openxmlformats.org/officeDocument/2006/relationships/hyperlink" Target="https://www.bing.com/images/search?form=xlimg&amp;q=Massila" TargetMode="External"/><Relationship Id="rId3730" Type="http://schemas.openxmlformats.org/officeDocument/2006/relationships/hyperlink" Target="https://www.bing.com/images/search?form=xlimg&amp;q=Nyabihu+distrito" TargetMode="External"/><Relationship Id="rId444" Type="http://schemas.openxmlformats.org/officeDocument/2006/relationships/hyperlink" Target="https://www.bing.com/images/search?form=xlimg&amp;q=Alay+District" TargetMode="External"/><Relationship Id="rId651" Type="http://schemas.openxmlformats.org/officeDocument/2006/relationships/hyperlink" Target="https://www.bing.com/th?id=AMMS_f887b8777355519ce8a913694de53be0&amp;qlt=95" TargetMode="External"/><Relationship Id="rId1281" Type="http://schemas.openxmlformats.org/officeDocument/2006/relationships/hyperlink" Target="https://www.bing.com/images/search?form=xlimg&amp;q=Bo+distrito" TargetMode="External"/><Relationship Id="rId2125" Type="http://schemas.openxmlformats.org/officeDocument/2006/relationships/hyperlink" Target="https://www.bing.com/th?id=AMMS_7c63e694a3305caa4cd459d38295ff67&amp;qlt=95" TargetMode="External"/><Relationship Id="rId2332" Type="http://schemas.openxmlformats.org/officeDocument/2006/relationships/hyperlink" Target="https://www.bing.com/images/search?form=xlimg&amp;q=Carm%c3%a2nia+prov%c3%adncia" TargetMode="External"/><Relationship Id="rId304" Type="http://schemas.openxmlformats.org/officeDocument/2006/relationships/hyperlink" Target="https://www.bing.com/th?id=AMMS_f01a5e7484e6e778c9f1a4bd5e530021&amp;qlt=95" TargetMode="External"/><Relationship Id="rId511" Type="http://schemas.openxmlformats.org/officeDocument/2006/relationships/hyperlink" Target="https://www.bing.com/th?id=AMMS_1f0e867b530764108b605195546e129e&amp;qlt=95" TargetMode="External"/><Relationship Id="rId1141" Type="http://schemas.openxmlformats.org/officeDocument/2006/relationships/hyperlink" Target="https://www.bing.com/th?id=AMMS_76612c5f1225d28be66263c2d34fa13e&amp;qlt=95" TargetMode="External"/><Relationship Id="rId4297" Type="http://schemas.openxmlformats.org/officeDocument/2006/relationships/hyperlink" Target="https://www.bing.com/th?id=AMMS_e52d44301eec9e71837c692015683170&amp;qlt=95" TargetMode="External"/><Relationship Id="rId1001" Type="http://schemas.openxmlformats.org/officeDocument/2006/relationships/hyperlink" Target="https://www.bing.com/th?id=AMMS_d104f1796dcd2a6e3da6b457a706f663&amp;qlt=95" TargetMode="External"/><Relationship Id="rId4157" Type="http://schemas.openxmlformats.org/officeDocument/2006/relationships/hyperlink" Target="https://www.bing.com/th?id=AMMS_24a0f84071687669f4e72022294bf704&amp;qlt=95" TargetMode="External"/><Relationship Id="rId4364" Type="http://schemas.openxmlformats.org/officeDocument/2006/relationships/hyperlink" Target="https://www.bing.com/images/search?form=xlimg&amp;q=Sinoe" TargetMode="External"/><Relationship Id="rId4571" Type="http://schemas.openxmlformats.org/officeDocument/2006/relationships/hyperlink" Target="https://www.bing.com/th?id=AMMS_c0b8b8dfd86fdab0c10cfad417a73aa8&amp;qlt=95" TargetMode="External"/><Relationship Id="rId1958" Type="http://schemas.openxmlformats.org/officeDocument/2006/relationships/hyperlink" Target="https://www.bing.com/th?id=AMMS_30e8035902e1ed7ba90d6e3ac3ccdaea&amp;qlt=95" TargetMode="External"/><Relationship Id="rId3173" Type="http://schemas.openxmlformats.org/officeDocument/2006/relationships/hyperlink" Target="https://www.bing.com/images/search?form=xlimg&amp;q=Lodwar" TargetMode="External"/><Relationship Id="rId3380" Type="http://schemas.openxmlformats.org/officeDocument/2006/relationships/hyperlink" Target="https://www.bing.com/th?id=AMMS_e14a1a7129b9f22fa2107a5bf65525be&amp;qlt=95" TargetMode="External"/><Relationship Id="rId4017" Type="http://schemas.openxmlformats.org/officeDocument/2006/relationships/hyperlink" Target="https://www.bing.com/th?id=AMMS_06233f178d2bb8ce6b23ec9fdb9165a7&amp;qlt=95" TargetMode="External"/><Relationship Id="rId4224" Type="http://schemas.openxmlformats.org/officeDocument/2006/relationships/hyperlink" Target="https://www.bing.com/images/search?form=xlimg&amp;q=Sanming" TargetMode="External"/><Relationship Id="rId4431" Type="http://schemas.openxmlformats.org/officeDocument/2006/relationships/hyperlink" Target="https://www.bing.com/th?id=AMMS_febea18f2d73fc67e151890c35fb2c78&amp;qlt=95" TargetMode="External"/><Relationship Id="rId1818" Type="http://schemas.openxmlformats.org/officeDocument/2006/relationships/hyperlink" Target="https://www.bing.com/th?id=AMMS_b68427f10dd66dd66ccd3a2d5ac19a63&amp;qlt=95" TargetMode="External"/><Relationship Id="rId3033" Type="http://schemas.openxmlformats.org/officeDocument/2006/relationships/hyperlink" Target="https://www.bing.com/images/search?form=xlimg&amp;q=Mbeya+regi%c3%a3o" TargetMode="External"/><Relationship Id="rId3240" Type="http://schemas.openxmlformats.org/officeDocument/2006/relationships/hyperlink" Target="https://www.bing.com/th?id=AMMS_d54d9f6ce9a0ed7d51fbefead355f753&amp;qlt=95" TargetMode="External"/><Relationship Id="rId161" Type="http://schemas.openxmlformats.org/officeDocument/2006/relationships/hyperlink" Target="https://www.bing.com/images/search?form=xlimg&amp;q=El-Fasher" TargetMode="External"/><Relationship Id="rId2799" Type="http://schemas.openxmlformats.org/officeDocument/2006/relationships/hyperlink" Target="https://www.bing.com/images/search?form=xlimg&amp;q=Kapiti+Coast+District" TargetMode="External"/><Relationship Id="rId3100" Type="http://schemas.openxmlformats.org/officeDocument/2006/relationships/hyperlink" Target="https://www.bing.com/th?id=AMMS_202587b1dc8d3ac34666cab893ddcab6&amp;qlt=95" TargetMode="External"/><Relationship Id="rId978" Type="http://schemas.openxmlformats.org/officeDocument/2006/relationships/hyperlink" Target="https://www.bing.com/images/search?form=xlimg&amp;q=Banguecoque" TargetMode="External"/><Relationship Id="rId2659" Type="http://schemas.openxmlformats.org/officeDocument/2006/relationships/hyperlink" Target="https://www.bing.com/th?id=AMMS_3fc05511a3e920fe7ee7a75eb0a180a4&amp;qlt=95" TargetMode="External"/><Relationship Id="rId2866" Type="http://schemas.openxmlformats.org/officeDocument/2006/relationships/hyperlink" Target="https://www.bing.com/th?id=AMMS_3beaf8ffec3cae2551eb5aa871b95d1a&amp;qlt=95" TargetMode="External"/><Relationship Id="rId3917" Type="http://schemas.openxmlformats.org/officeDocument/2006/relationships/hyperlink" Target="https://www.bing.com/th?id=AMMS_b9333d1dc965ed063d1d8d116f78f33f&amp;qlt=95" TargetMode="External"/><Relationship Id="rId838" Type="http://schemas.openxmlformats.org/officeDocument/2006/relationships/hyperlink" Target="https://www.bing.com/images/search?form=xlimg&amp;q=Territ%c3%b3rio+da+Capital+Australiana" TargetMode="External"/><Relationship Id="rId1468" Type="http://schemas.openxmlformats.org/officeDocument/2006/relationships/hyperlink" Target="https://www.bing.com/th?id=AMMS_a1816c6bdc1d2d3f7f68ed3c572e242b&amp;qlt=95" TargetMode="External"/><Relationship Id="rId1675" Type="http://schemas.openxmlformats.org/officeDocument/2006/relationships/hyperlink" Target="https://www.bing.com/images/search?form=xlimg&amp;q=Qyzylorda+regi%c3%a3o" TargetMode="External"/><Relationship Id="rId1882" Type="http://schemas.openxmlformats.org/officeDocument/2006/relationships/hyperlink" Target="https://www.bing.com/th?id=AMMS_c3cd58f7de444ac75f76e7f206430618&amp;qlt=95" TargetMode="External"/><Relationship Id="rId2519" Type="http://schemas.openxmlformats.org/officeDocument/2006/relationships/hyperlink" Target="https://www.bing.com/th?id=AMMS_cfe7a8959a4bb8ad004232cd0d2d9267&amp;qlt=95" TargetMode="External"/><Relationship Id="rId2726" Type="http://schemas.openxmlformats.org/officeDocument/2006/relationships/hyperlink" Target="https://www.bing.com/images/search?form=xlimg&amp;q=Tzoran-Kadima" TargetMode="External"/><Relationship Id="rId4081" Type="http://schemas.openxmlformats.org/officeDocument/2006/relationships/hyperlink" Target="https://www.bing.com/th?id=AMMS_426677fa314abbc4f691dc744aef364f&amp;qlt=95" TargetMode="External"/><Relationship Id="rId1328" Type="http://schemas.openxmlformats.org/officeDocument/2006/relationships/hyperlink" Target="https://www.bing.com/th?id=AMMS_ecbb70c326a07cb0fb622ac933b341df&amp;qlt=95" TargetMode="External"/><Relationship Id="rId1535" Type="http://schemas.openxmlformats.org/officeDocument/2006/relationships/hyperlink" Target="https://www.bing.com/images/search?form=xlimg&amp;q=Caxemira" TargetMode="External"/><Relationship Id="rId2933" Type="http://schemas.openxmlformats.org/officeDocument/2006/relationships/hyperlink" Target="https://www.bing.com/images/search?form=xlimg&amp;q=Kne%c5%beevo%2c+Bosnia+and+Herzegovina" TargetMode="External"/><Relationship Id="rId905" Type="http://schemas.openxmlformats.org/officeDocument/2006/relationships/hyperlink" Target="https://www.bing.com/th?id=AMMS_6f99108febe9d1f170aa12e17c576aa6&amp;qlt=95" TargetMode="External"/><Relationship Id="rId1742" Type="http://schemas.openxmlformats.org/officeDocument/2006/relationships/hyperlink" Target="https://www.bing.com/th?id=AMMS_39a3ddecbe5305e30f552f5b9d74ec2a&amp;qlt=95" TargetMode="External"/><Relationship Id="rId4898" Type="http://schemas.openxmlformats.org/officeDocument/2006/relationships/hyperlink" Target="https://www.bing.com/images/search?form=xlimg&amp;q=Merowe%2c+Sudan" TargetMode="External"/><Relationship Id="rId34" Type="http://schemas.openxmlformats.org/officeDocument/2006/relationships/hyperlink" Target="https://www.bing.com/images/search?form=xlimg&amp;q=Papua+prov%c3%adncia+indon%c3%a9sia" TargetMode="External"/><Relationship Id="rId1602" Type="http://schemas.openxmlformats.org/officeDocument/2006/relationships/hyperlink" Target="https://www.bing.com/th?id=AMMS_f5afea3ed1c0d128986d1e8267402ef2&amp;qlt=95" TargetMode="External"/><Relationship Id="rId4758" Type="http://schemas.openxmlformats.org/officeDocument/2006/relationships/hyperlink" Target="https://www.bing.com/images/search?form=xlimg&amp;q=West+Area+Urban+Serra+Leoa" TargetMode="External"/><Relationship Id="rId4965" Type="http://schemas.openxmlformats.org/officeDocument/2006/relationships/hyperlink" Target="https://www.bing.com/th?id=AMMS_5fda2e26233f0e4591f34dbbe88a20c4&amp;qlt=95" TargetMode="External"/><Relationship Id="rId3567" Type="http://schemas.openxmlformats.org/officeDocument/2006/relationships/hyperlink" Target="https://www.bing.com/images/search?form=xlimg&amp;q=Mzimba" TargetMode="External"/><Relationship Id="rId3774" Type="http://schemas.openxmlformats.org/officeDocument/2006/relationships/hyperlink" Target="https://www.bing.com/images/search?form=xlimg&amp;q=Oropo" TargetMode="External"/><Relationship Id="rId3981" Type="http://schemas.openxmlformats.org/officeDocument/2006/relationships/hyperlink" Target="https://www.bing.com/th?id=AMMS_c84444dc5b3bf1c72be07900dcf968eb&amp;qlt=95" TargetMode="External"/><Relationship Id="rId4618" Type="http://schemas.openxmlformats.org/officeDocument/2006/relationships/hyperlink" Target="https://www.bing.com/images/search?form=xlimg&amp;q=Trenggalek+Regency" TargetMode="External"/><Relationship Id="rId4825" Type="http://schemas.openxmlformats.org/officeDocument/2006/relationships/hyperlink" Target="https://www.bing.com/th?id=AMMS_75d5bcd5a93dde97ca6181cc6ea2c83b&amp;qlt=95" TargetMode="External"/><Relationship Id="rId488" Type="http://schemas.openxmlformats.org/officeDocument/2006/relationships/hyperlink" Target="https://www.bing.com/images/search?form=xlimg&amp;q=Karuzi" TargetMode="External"/><Relationship Id="rId695" Type="http://schemas.openxmlformats.org/officeDocument/2006/relationships/hyperlink" Target="https://www.bing.com/th?id=AMMS_98f4f66cd00a01c7fad13c8950305929&amp;qlt=95" TargetMode="External"/><Relationship Id="rId2169" Type="http://schemas.openxmlformats.org/officeDocument/2006/relationships/hyperlink" Target="https://www.bing.com/th?id=AMMS_da3b7347b0ec9b3307d6b4663017255d&amp;qlt=95" TargetMode="External"/><Relationship Id="rId2376" Type="http://schemas.openxmlformats.org/officeDocument/2006/relationships/hyperlink" Target="https://www.bing.com/images/search?form=xlimg&amp;q=Grada%c4%8dac" TargetMode="External"/><Relationship Id="rId2583" Type="http://schemas.openxmlformats.org/officeDocument/2006/relationships/hyperlink" Target="https://www.bing.com/th?id=AMMS_be16f10a5adfbaa683ac9c85cccb9cab&amp;qlt=95" TargetMode="External"/><Relationship Id="rId2790" Type="http://schemas.openxmlformats.org/officeDocument/2006/relationships/hyperlink" Target="https://www.bing.com/th?id=AMMS_4beed426d2214abd46cfdc2216269081&amp;qlt=95" TargetMode="External"/><Relationship Id="rId3427" Type="http://schemas.openxmlformats.org/officeDocument/2006/relationships/hyperlink" Target="https://www.bing.com/images/search?form=xlimg&amp;q=Condado+de+Miami-Dade" TargetMode="External"/><Relationship Id="rId3634" Type="http://schemas.openxmlformats.org/officeDocument/2006/relationships/hyperlink" Target="https://www.bing.com/th?id=AMMS_082882036a88ab86088687c69c0d0b55&amp;qlt=95" TargetMode="External"/><Relationship Id="rId3841" Type="http://schemas.openxmlformats.org/officeDocument/2006/relationships/hyperlink" Target="https://www.bing.com/th?id=AMMS_1f89b3cef456ccf22fe728c9241b45e7&amp;qlt=95" TargetMode="External"/><Relationship Id="rId348" Type="http://schemas.openxmlformats.org/officeDocument/2006/relationships/hyperlink" Target="https://www.bing.com/images/search?form=xlimg&amp;q=Val%c3%aancia+prov%c3%adncia" TargetMode="External"/><Relationship Id="rId555" Type="http://schemas.openxmlformats.org/officeDocument/2006/relationships/hyperlink" Target="https://www.bing.com/th?id=AMMS_083113381f13467527f1ffd46b1182f3&amp;qlt=95" TargetMode="External"/><Relationship Id="rId762" Type="http://schemas.openxmlformats.org/officeDocument/2006/relationships/hyperlink" Target="https://www.bing.com/images/search?form=xlimg&amp;q=Arkansas" TargetMode="External"/><Relationship Id="rId1185" Type="http://schemas.openxmlformats.org/officeDocument/2006/relationships/hyperlink" Target="https://www.bing.com/images/search?form=xlimg&amp;q=Berovo" TargetMode="External"/><Relationship Id="rId1392" Type="http://schemas.openxmlformats.org/officeDocument/2006/relationships/hyperlink" Target="https://www.bing.com/th?id=AMMS_3ca3ddafda9d51d260c7a435cdb13581&amp;qlt=95" TargetMode="External"/><Relationship Id="rId2029" Type="http://schemas.openxmlformats.org/officeDocument/2006/relationships/hyperlink" Target="https://www.bing.com/images/search?form=xlimg&amp;q=Dib%c3%abr+prefeitura" TargetMode="External"/><Relationship Id="rId2236" Type="http://schemas.openxmlformats.org/officeDocument/2006/relationships/hyperlink" Target="https://www.bing.com/images/search?form=xlimg&amp;q=Fort+McMurray" TargetMode="External"/><Relationship Id="rId2443" Type="http://schemas.openxmlformats.org/officeDocument/2006/relationships/hyperlink" Target="https://www.bing.com/th?id=AMMS_8c50897b2da951fb7d846f5c7deda904&amp;qlt=95" TargetMode="External"/><Relationship Id="rId2650" Type="http://schemas.openxmlformats.org/officeDocument/2006/relationships/hyperlink" Target="https://www.bing.com/images/search?form=xlimg&amp;q=Iwate+prefeitura" TargetMode="External"/><Relationship Id="rId3701" Type="http://schemas.openxmlformats.org/officeDocument/2006/relationships/hyperlink" Target="https://www.bing.com/th?id=AMMS_716eb6e0d063366b154217992235017b&amp;qlt=95" TargetMode="External"/><Relationship Id="rId208" Type="http://schemas.openxmlformats.org/officeDocument/2006/relationships/hyperlink" Target="https://www.bing.com/images/search?form=xlimg&amp;q=Hidalgo+estado" TargetMode="External"/><Relationship Id="rId415" Type="http://schemas.openxmlformats.org/officeDocument/2006/relationships/hyperlink" Target="https://www.bing.com/th?id=AMMS_cf646b31332b636f2d4dd1f7fed1ad00&amp;qlt=95" TargetMode="External"/><Relationship Id="rId622" Type="http://schemas.openxmlformats.org/officeDocument/2006/relationships/hyperlink" Target="https://www.bing.com/images/search?form=xlimg&amp;q=Andes+Antioquia" TargetMode="External"/><Relationship Id="rId1045" Type="http://schemas.openxmlformats.org/officeDocument/2006/relationships/hyperlink" Target="https://www.bing.com/th?id=AMMS_264754569888d13afdd31223fdcd4edb&amp;qlt=95" TargetMode="External"/><Relationship Id="rId1252" Type="http://schemas.openxmlformats.org/officeDocument/2006/relationships/hyperlink" Target="https://www.bing.com/th?id=AMMS_8b7dae0c69c000c2bdcf68a06ba0d255&amp;qlt=95" TargetMode="External"/><Relationship Id="rId2303" Type="http://schemas.openxmlformats.org/officeDocument/2006/relationships/hyperlink" Target="https://www.bing.com/th?id=AMMS_ad41761eb0063e9c4b4368dafe667d76&amp;qlt=95" TargetMode="External"/><Relationship Id="rId2510" Type="http://schemas.openxmlformats.org/officeDocument/2006/relationships/hyperlink" Target="https://www.bing.com/images/search?form=xlimg&amp;q=Hautmont" TargetMode="External"/><Relationship Id="rId1112" Type="http://schemas.openxmlformats.org/officeDocument/2006/relationships/hyperlink" Target="https://www.bing.com/images/search?form=xlimg&amp;q=Bedfordshire" TargetMode="External"/><Relationship Id="rId4268" Type="http://schemas.openxmlformats.org/officeDocument/2006/relationships/hyperlink" Target="https://www.bing.com/images/search?form=xlimg&amp;q=Moselle+department" TargetMode="External"/><Relationship Id="rId4475" Type="http://schemas.openxmlformats.org/officeDocument/2006/relationships/hyperlink" Target="https://www.bing.com/th?id=AMMS_bdc34e14882a89ce68579d22fcaf94a1&amp;qlt=95" TargetMode="External"/><Relationship Id="rId3077" Type="http://schemas.openxmlformats.org/officeDocument/2006/relationships/hyperlink" Target="https://www.bing.com/images/search?form=xlimg&amp;q=Lajedinho" TargetMode="External"/><Relationship Id="rId3284" Type="http://schemas.openxmlformats.org/officeDocument/2006/relationships/hyperlink" Target="https://www.bing.com/th?id=AMMS_10da422dd49390255fa1a73ae127e4d5&amp;qlt=95" TargetMode="External"/><Relationship Id="rId4128" Type="http://schemas.openxmlformats.org/officeDocument/2006/relationships/hyperlink" Target="https://www.bing.com/images/search?form=xlimg&amp;q=Saint+Thomas+Jamaica" TargetMode="External"/><Relationship Id="rId4682" Type="http://schemas.openxmlformats.org/officeDocument/2006/relationships/hyperlink" Target="https://www.bing.com/images/search?form=xlimg&amp;q=Valleraugue" TargetMode="External"/><Relationship Id="rId1929" Type="http://schemas.openxmlformats.org/officeDocument/2006/relationships/hyperlink" Target="https://www.bing.com/images/search?form=xlimg&amp;q=Cuamba" TargetMode="External"/><Relationship Id="rId2093" Type="http://schemas.openxmlformats.org/officeDocument/2006/relationships/hyperlink" Target="https://www.bing.com/images/search?form=xlimg&amp;q=Dungog%2c+New+South+Wales" TargetMode="External"/><Relationship Id="rId3491" Type="http://schemas.openxmlformats.org/officeDocument/2006/relationships/hyperlink" Target="https://www.bing.com/images/search?form=xlimg&amp;q=Condado+de+Mora+Novo+M%c3%a9xico" TargetMode="External"/><Relationship Id="rId4335" Type="http://schemas.openxmlformats.org/officeDocument/2006/relationships/hyperlink" Target="https://www.bing.com/th?id=AMMS_80d2a873708c0b44961572e6d0409f5f&amp;qlt=95" TargetMode="External"/><Relationship Id="rId4542" Type="http://schemas.openxmlformats.org/officeDocument/2006/relationships/hyperlink" Target="https://www.bing.com/images/search?form=xlimg&amp;q=Teseney" TargetMode="External"/><Relationship Id="rId3144" Type="http://schemas.openxmlformats.org/officeDocument/2006/relationships/hyperlink" Target="https://www.bing.com/th?id=AMMS_da9be30e424f9d42b809ca19a0dbf61d&amp;qlt=95" TargetMode="External"/><Relationship Id="rId3351" Type="http://schemas.openxmlformats.org/officeDocument/2006/relationships/hyperlink" Target="https://www.bing.com/images/search?form=xlimg&amp;q=Marraquexe" TargetMode="External"/><Relationship Id="rId4402" Type="http://schemas.openxmlformats.org/officeDocument/2006/relationships/hyperlink" Target="https://www.bing.com/images/search?form=xlimg&amp;q=Trentino-Alto+%c3%81dige" TargetMode="External"/><Relationship Id="rId272" Type="http://schemas.openxmlformats.org/officeDocument/2006/relationships/hyperlink" Target="https://www.bing.com/th?id=AMMS_801b5b80059b67db54687887653c1787&amp;qlt=95" TargetMode="External"/><Relationship Id="rId2160" Type="http://schemas.openxmlformats.org/officeDocument/2006/relationships/hyperlink" Target="https://www.bing.com/images/search?form=xlimg&amp;q=Enugu+estado" TargetMode="External"/><Relationship Id="rId3004" Type="http://schemas.openxmlformats.org/officeDocument/2006/relationships/hyperlink" Target="https://www.bing.com/th?id=AMMS_bf6c283039ba25e39e9ab685e7f03ada&amp;qlt=95" TargetMode="External"/><Relationship Id="rId3211" Type="http://schemas.openxmlformats.org/officeDocument/2006/relationships/hyperlink" Target="https://www.bing.com/images/search?form=xlimg&amp;q=Luanda" TargetMode="External"/><Relationship Id="rId132" Type="http://schemas.openxmlformats.org/officeDocument/2006/relationships/hyperlink" Target="https://www.bing.com/images/search?form=xlimg&amp;q=Sud%c3%a3o" TargetMode="External"/><Relationship Id="rId2020" Type="http://schemas.openxmlformats.org/officeDocument/2006/relationships/hyperlink" Target="https://www.bing.com/th?id=AMMS_34b8f21ba17feb26ac7b3c544c2e6a03&amp;qlt=95" TargetMode="External"/><Relationship Id="rId1579" Type="http://schemas.openxmlformats.org/officeDocument/2006/relationships/hyperlink" Target="https://www.bing.com/images/search?form=xlimg&amp;q=Capira+distrito" TargetMode="External"/><Relationship Id="rId2977" Type="http://schemas.openxmlformats.org/officeDocument/2006/relationships/hyperlink" Target="https://www.bing.com/images/search?form=xlimg&amp;q=Krai+de+Krasnoiarsk" TargetMode="External"/><Relationship Id="rId4192" Type="http://schemas.openxmlformats.org/officeDocument/2006/relationships/hyperlink" Target="https://www.bing.com/images/search?form=xlimg&amp;q=San+Marcos+Guatemala" TargetMode="External"/><Relationship Id="rId5036" Type="http://schemas.openxmlformats.org/officeDocument/2006/relationships/hyperlink" Target="https://www.bing.com/th?id=AMMS_67866064ded0f0b9c288b40c1718567e&amp;qlt=95" TargetMode="External"/><Relationship Id="rId949" Type="http://schemas.openxmlformats.org/officeDocument/2006/relationships/hyperlink" Target="https://www.bing.com/th?id=AMMS_c6ddf1a76ca615ea430a4eab93a39ab8&amp;qlt=95" TargetMode="External"/><Relationship Id="rId1786" Type="http://schemas.openxmlformats.org/officeDocument/2006/relationships/hyperlink" Target="https://www.bing.com/th?id=AMMS_20663bcb1a40d4a1dcb23e1344067183&amp;qlt=95" TargetMode="External"/><Relationship Id="rId1993" Type="http://schemas.openxmlformats.org/officeDocument/2006/relationships/hyperlink" Target="https://www.bing.com/images/search?form=xlimg&amp;q=Dazhai" TargetMode="External"/><Relationship Id="rId2837" Type="http://schemas.openxmlformats.org/officeDocument/2006/relationships/hyperlink" Target="https://www.bing.com/images/search?form=xlimg&amp;q=Kavango" TargetMode="External"/><Relationship Id="rId4052" Type="http://schemas.openxmlformats.org/officeDocument/2006/relationships/hyperlink" Target="https://www.bing.com/images/search?form=xlimg&amp;q=Reno+Nevada" TargetMode="External"/><Relationship Id="rId78" Type="http://schemas.openxmlformats.org/officeDocument/2006/relationships/hyperlink" Target="https://www.bing.com/images/search?form=xlimg&amp;q=Agusan+del+Norte" TargetMode="External"/><Relationship Id="rId809" Type="http://schemas.openxmlformats.org/officeDocument/2006/relationships/hyperlink" Target="https://www.bing.com/th?id=AMMS_dfc6963b5199f5eecdb49fc2ae54cd46&amp;qlt=95" TargetMode="External"/><Relationship Id="rId1439" Type="http://schemas.openxmlformats.org/officeDocument/2006/relationships/hyperlink" Target="https://www.bing.com/images/search?form=xlimg&amp;q=Brownwood" TargetMode="External"/><Relationship Id="rId1646" Type="http://schemas.openxmlformats.org/officeDocument/2006/relationships/hyperlink" Target="https://www.bing.com/th?id=AMMS_b49a0c1bf08249588abf6bbca33c7d3c&amp;qlt=95" TargetMode="External"/><Relationship Id="rId1853" Type="http://schemas.openxmlformats.org/officeDocument/2006/relationships/hyperlink" Target="https://www.bing.com/images/search?form=xlimg&amp;q=Colchester" TargetMode="External"/><Relationship Id="rId2904" Type="http://schemas.openxmlformats.org/officeDocument/2006/relationships/hyperlink" Target="https://www.bing.com/th?id=AMMS_ea53f535fd0f52e428d85d5b73e8b02b&amp;qlt=95" TargetMode="External"/><Relationship Id="rId1506" Type="http://schemas.openxmlformats.org/officeDocument/2006/relationships/hyperlink" Target="https://www.bing.com/th?id=AMMS_4ad0bbab0e9f0d4b40b96d369066ec69&amp;qlt=95" TargetMode="External"/><Relationship Id="rId1713" Type="http://schemas.openxmlformats.org/officeDocument/2006/relationships/hyperlink" Target="https://www.bing.com/images/search?form=xlimg&amp;q=Chingai" TargetMode="External"/><Relationship Id="rId1920" Type="http://schemas.openxmlformats.org/officeDocument/2006/relationships/hyperlink" Target="https://www.bing.com/th?id=AMMS_7b1005d4abd39e84d6e7e53e012bdfe7&amp;qlt=95" TargetMode="External"/><Relationship Id="rId4869" Type="http://schemas.openxmlformats.org/officeDocument/2006/relationships/hyperlink" Target="https://www.bing.com/th?id=AMMS_2d4c8fe2c71da74c458277470dc4d579&amp;qlt=95" TargetMode="External"/><Relationship Id="rId3678" Type="http://schemas.openxmlformats.org/officeDocument/2006/relationships/hyperlink" Target="https://www.bing.com/th?id=AMMS_875babb08e8ed8368a84adbffd199e6d&amp;qlt=95" TargetMode="External"/><Relationship Id="rId3885" Type="http://schemas.openxmlformats.org/officeDocument/2006/relationships/hyperlink" Target="https://www.bing.com/th?id=AMMS_f34b184e8372ce7c52d0496ceba79442&amp;qlt=95" TargetMode="External"/><Relationship Id="rId4729" Type="http://schemas.openxmlformats.org/officeDocument/2006/relationships/hyperlink" Target="https://www.bing.com/th?id=AMMS_784365f170840f96450f5fd61d15169b&amp;qlt=95" TargetMode="External"/><Relationship Id="rId4936" Type="http://schemas.openxmlformats.org/officeDocument/2006/relationships/hyperlink" Target="https://www.bing.com/images/search?form=xlimg&amp;q=B%c5%91" TargetMode="External"/><Relationship Id="rId599" Type="http://schemas.openxmlformats.org/officeDocument/2006/relationships/hyperlink" Target="https://www.bing.com/th?id=AMMS_82bba11686a65e6a427f5e10f2e043d0&amp;qlt=95" TargetMode="External"/><Relationship Id="rId2487" Type="http://schemas.openxmlformats.org/officeDocument/2006/relationships/hyperlink" Target="https://www.bing.com/th?id=AMMS_7aa3a5dc678c1cc18874a8501922451e&amp;qlt=95" TargetMode="External"/><Relationship Id="rId2694" Type="http://schemas.openxmlformats.org/officeDocument/2006/relationships/hyperlink" Target="https://www.bing.com/images/search?form=xlimg&amp;q=Jiz%c3%a3" TargetMode="External"/><Relationship Id="rId3538" Type="http://schemas.openxmlformats.org/officeDocument/2006/relationships/hyperlink" Target="https://www.bing.com/th?id=AMMS_79fdf169a565e86edfcf84c1ce866a3b&amp;qlt=95" TargetMode="External"/><Relationship Id="rId3745" Type="http://schemas.openxmlformats.org/officeDocument/2006/relationships/hyperlink" Target="https://www.bing.com/th?id=AMMS_c89083045b21fb2fc9618d896331c228&amp;qlt=95" TargetMode="External"/><Relationship Id="rId459" Type="http://schemas.openxmlformats.org/officeDocument/2006/relationships/hyperlink" Target="https://www.bing.com/th?id=AMMS_8be5fd913ef583296bef4c1617d6d463&amp;qlt=95" TargetMode="External"/><Relationship Id="rId666" Type="http://schemas.openxmlformats.org/officeDocument/2006/relationships/hyperlink" Target="https://www.bing.com/images/search?form=xlimg&amp;q=Antananarivo" TargetMode="External"/><Relationship Id="rId873" Type="http://schemas.openxmlformats.org/officeDocument/2006/relationships/hyperlink" Target="https://www.bing.com/th?id=AMMS_9b40e4865e7b4cda41239a8b04be27e7&amp;qlt=95" TargetMode="External"/><Relationship Id="rId1089" Type="http://schemas.openxmlformats.org/officeDocument/2006/relationships/hyperlink" Target="https://www.bing.com/th?id=AMMS_23e05ce6cc3b5d77e1faa7c5568ef321&amp;qlt=95" TargetMode="External"/><Relationship Id="rId1296" Type="http://schemas.openxmlformats.org/officeDocument/2006/relationships/hyperlink" Target="https://www.bing.com/th?id=AMMS_1c543e05763788e975b708bd954ae62e&amp;qlt=95" TargetMode="External"/><Relationship Id="rId2347" Type="http://schemas.openxmlformats.org/officeDocument/2006/relationships/hyperlink" Target="https://www.bing.com/th?id=AMMS_84e481fde592bd080263cfc37f035daa&amp;qlt=95" TargetMode="External"/><Relationship Id="rId2554" Type="http://schemas.openxmlformats.org/officeDocument/2006/relationships/hyperlink" Target="https://www.bing.com/images/search?form=xlimg&amp;q=Condado+de+Howard+Maryland" TargetMode="External"/><Relationship Id="rId3952" Type="http://schemas.openxmlformats.org/officeDocument/2006/relationships/hyperlink" Target="https://www.bing.com/images/search?form=xlimg&amp;q=Posn%c3%a2nia" TargetMode="External"/><Relationship Id="rId319" Type="http://schemas.openxmlformats.org/officeDocument/2006/relationships/hyperlink" Target="https://www.bing.com/th?id=AMMS_62ca0e91a08592807f6f8e7cb88d913e&amp;qlt=95" TargetMode="External"/><Relationship Id="rId526" Type="http://schemas.openxmlformats.org/officeDocument/2006/relationships/hyperlink" Target="https://www.bing.com/images/search?form=xlimg&amp;q=Alto+Alegre+Roraima" TargetMode="External"/><Relationship Id="rId1156" Type="http://schemas.openxmlformats.org/officeDocument/2006/relationships/hyperlink" Target="https://www.bing.com/images/search?form=xlimg&amp;q=Beni+Mellal" TargetMode="External"/><Relationship Id="rId1363" Type="http://schemas.openxmlformats.org/officeDocument/2006/relationships/hyperlink" Target="https://www.bing.com/images/search?form=xlimg&amp;q=Bosanska+Dubica" TargetMode="External"/><Relationship Id="rId2207" Type="http://schemas.openxmlformats.org/officeDocument/2006/relationships/hyperlink" Target="https://www.bing.com/th?id=AMMS_b6117b1a15c32bdbc4097771c0ba00f7&amp;qlt=95" TargetMode="External"/><Relationship Id="rId2761" Type="http://schemas.openxmlformats.org/officeDocument/2006/relationships/hyperlink" Target="https://www.bing.com/th?id=AMMS_fa0e0d1d86cc1d6bae5ff102664bf65d&amp;qlt=95" TargetMode="External"/><Relationship Id="rId3605" Type="http://schemas.openxmlformats.org/officeDocument/2006/relationships/hyperlink" Target="https://www.bing.com/images/search?form=xlimg&amp;q=Nantong" TargetMode="External"/><Relationship Id="rId3812" Type="http://schemas.openxmlformats.org/officeDocument/2006/relationships/hyperlink" Target="https://www.bing.com/images/search?form=xlimg&amp;q=Paktia" TargetMode="External"/><Relationship Id="rId733" Type="http://schemas.openxmlformats.org/officeDocument/2006/relationships/hyperlink" Target="https://www.bing.com/th?id=AMMS_682f1d31923b6cd16c08da606ead290f&amp;qlt=95" TargetMode="External"/><Relationship Id="rId940" Type="http://schemas.openxmlformats.org/officeDocument/2006/relationships/hyperlink" Target="https://www.bing.com/images/search?form=xlimg&amp;q=Guayaquil" TargetMode="External"/><Relationship Id="rId1016" Type="http://schemas.openxmlformats.org/officeDocument/2006/relationships/hyperlink" Target="https://www.bing.com/images/search?form=xlimg&amp;q=Barahona+prov%c3%adncia" TargetMode="External"/><Relationship Id="rId1570" Type="http://schemas.openxmlformats.org/officeDocument/2006/relationships/hyperlink" Target="https://www.bing.com/th?id=AMMS_b260ec49b13ac66046e3bdcdc6ba9a0c&amp;qlt=95" TargetMode="External"/><Relationship Id="rId2414" Type="http://schemas.openxmlformats.org/officeDocument/2006/relationships/hyperlink" Target="https://www.bing.com/images/search?form=xlimg&amp;q=Guanacaste+prov%c3%adncia+da+Costa+Rica" TargetMode="External"/><Relationship Id="rId2621" Type="http://schemas.openxmlformats.org/officeDocument/2006/relationships/hyperlink" Target="https://www.bing.com/th?id=AMMS_257f7b7b5c6d3f7bb4aa95ccec9c6c20&amp;qlt=95" TargetMode="External"/><Relationship Id="rId800" Type="http://schemas.openxmlformats.org/officeDocument/2006/relationships/hyperlink" Target="https://www.bing.com/images/search?form=xlimg&amp;q=Assun%c3%a7%c3%a3o" TargetMode="External"/><Relationship Id="rId1223" Type="http://schemas.openxmlformats.org/officeDocument/2006/relationships/hyperlink" Target="https://www.bing.com/images/search?form=xlimg&amp;q=Masvingo+Province" TargetMode="External"/><Relationship Id="rId1430" Type="http://schemas.openxmlformats.org/officeDocument/2006/relationships/hyperlink" Target="https://www.bing.com/th?id=AMMS_c3533ee3ab6e33b3a22d7f5b997d239e&amp;qlt=95" TargetMode="External"/><Relationship Id="rId4379" Type="http://schemas.openxmlformats.org/officeDocument/2006/relationships/hyperlink" Target="https://www.bing.com/th?id=AMMS_e10a3b26682e7619cd864e2947a9074e&amp;qlt=95" TargetMode="External"/><Relationship Id="rId4586" Type="http://schemas.openxmlformats.org/officeDocument/2006/relationships/hyperlink" Target="https://www.bing.com/images/search?form=xlimg&amp;q=Tocate+prov%c3%adncia" TargetMode="External"/><Relationship Id="rId4793" Type="http://schemas.openxmlformats.org/officeDocument/2006/relationships/hyperlink" Target="https://www.bing.com/th?id=AMMS_2a50e075fdfae29e93681973f796ed1d&amp;qlt=95" TargetMode="External"/><Relationship Id="rId3188" Type="http://schemas.openxmlformats.org/officeDocument/2006/relationships/hyperlink" Target="https://www.bing.com/th?id=AMMS_8af8384be7ae78860327d695f7a51a02&amp;qlt=95" TargetMode="External"/><Relationship Id="rId3395" Type="http://schemas.openxmlformats.org/officeDocument/2006/relationships/hyperlink" Target="https://www.bing.com/images/search?form=xlimg&amp;q=Mbale+District" TargetMode="External"/><Relationship Id="rId4239" Type="http://schemas.openxmlformats.org/officeDocument/2006/relationships/hyperlink" Target="https://www.bing.com/th?id=AMMS_0db9021822b6d89041cd7ecac54c0ff9&amp;qlt=95" TargetMode="External"/><Relationship Id="rId4446" Type="http://schemas.openxmlformats.org/officeDocument/2006/relationships/hyperlink" Target="https://www.bing.com/images/search?form=xlimg&amp;q=Estrasburgo" TargetMode="External"/><Relationship Id="rId4653" Type="http://schemas.openxmlformats.org/officeDocument/2006/relationships/hyperlink" Target="https://www.bing.com/th?id=AMMS_c2dc84da45d596a71552bed0734d516b&amp;qlt=95" TargetMode="External"/><Relationship Id="rId4860" Type="http://schemas.openxmlformats.org/officeDocument/2006/relationships/hyperlink" Target="https://www.bing.com/images/search?form=xlimg&amp;q=Zhuzhou" TargetMode="External"/><Relationship Id="rId3048" Type="http://schemas.openxmlformats.org/officeDocument/2006/relationships/hyperlink" Target="https://www.bing.com/th?id=AMMS_82ecb32b6acc0cb245b252730325778e&amp;qlt=95" TargetMode="External"/><Relationship Id="rId3255" Type="http://schemas.openxmlformats.org/officeDocument/2006/relationships/hyperlink" Target="https://www.bing.com/images/search?form=xlimg&amp;q=Mafeteng+District" TargetMode="External"/><Relationship Id="rId3462" Type="http://schemas.openxmlformats.org/officeDocument/2006/relationships/hyperlink" Target="https://www.bing.com/th?id=AMMS_09a36f568bc76b2a6d36a0752f852976&amp;qlt=95" TargetMode="External"/><Relationship Id="rId4306" Type="http://schemas.openxmlformats.org/officeDocument/2006/relationships/hyperlink" Target="https://www.bing.com/images/search?form=xlimg&amp;q=Shalateen" TargetMode="External"/><Relationship Id="rId4513" Type="http://schemas.openxmlformats.org/officeDocument/2006/relationships/hyperlink" Target="https://www.bing.com/th?id=AMMS_ad122d2ded0e5ccda9f44ee126c627de&amp;qlt=95" TargetMode="External"/><Relationship Id="rId4720" Type="http://schemas.openxmlformats.org/officeDocument/2006/relationships/hyperlink" Target="https://www.bing.com/images/search?form=xlimg&amp;q=Villa+Guerrero+Estado+de+M%c3%a9xico" TargetMode="External"/><Relationship Id="rId176" Type="http://schemas.openxmlformats.org/officeDocument/2006/relationships/hyperlink" Target="https://www.bing.com/images/search?form=xlimg&amp;q=Quintana+Roo" TargetMode="External"/><Relationship Id="rId383" Type="http://schemas.openxmlformats.org/officeDocument/2006/relationships/hyperlink" Target="https://www.bing.com/th?id=AMMS_5a616fea357377c3a16c0366e05db139&amp;qlt=95" TargetMode="External"/><Relationship Id="rId590" Type="http://schemas.openxmlformats.org/officeDocument/2006/relationships/hyperlink" Target="https://www.bing.com/images/search?form=xlimg&amp;q=Prov%c3%adncia+Oriental+Seri+Lanca" TargetMode="External"/><Relationship Id="rId2064" Type="http://schemas.openxmlformats.org/officeDocument/2006/relationships/hyperlink" Target="https://www.bing.com/th?id=AMMS_f1d8056f6f64090571af5777cc83ba59&amp;qlt=95" TargetMode="External"/><Relationship Id="rId2271" Type="http://schemas.openxmlformats.org/officeDocument/2006/relationships/hyperlink" Target="https://www.bing.com/th?id=AMMS_53db5a1e4e4427e7d2e87602d2d256ee&amp;qlt=95" TargetMode="External"/><Relationship Id="rId3115" Type="http://schemas.openxmlformats.org/officeDocument/2006/relationships/hyperlink" Target="https://www.bing.com/images/search?form=xlimg&amp;q=Lankaran" TargetMode="External"/><Relationship Id="rId3322" Type="http://schemas.openxmlformats.org/officeDocument/2006/relationships/hyperlink" Target="https://www.bing.com/th?id=AMMS_1d971ce201639cdb59236acc63da221c&amp;qlt=95" TargetMode="External"/><Relationship Id="rId243" Type="http://schemas.openxmlformats.org/officeDocument/2006/relationships/hyperlink" Target="https://www.bing.com/images/search?form=xlimg&amp;q=Aci+Catena" TargetMode="External"/><Relationship Id="rId450" Type="http://schemas.openxmlformats.org/officeDocument/2006/relationships/hyperlink" Target="https://www.bing.com/images/search?form=xlimg&amp;q=Alba+distrito" TargetMode="External"/><Relationship Id="rId1080" Type="http://schemas.openxmlformats.org/officeDocument/2006/relationships/hyperlink" Target="https://www.bing.com/images/search?form=xlimg&amp;q=Bauchi+cidade" TargetMode="External"/><Relationship Id="rId2131" Type="http://schemas.openxmlformats.org/officeDocument/2006/relationships/hyperlink" Target="https://www.bing.com/th?id=AMMS_a1a2ae16c94a10841ac869676c0a3279&amp;qlt=95" TargetMode="External"/><Relationship Id="rId103" Type="http://schemas.openxmlformats.org/officeDocument/2006/relationships/hyperlink" Target="https://www.bing.com/th?id=AMMS_6ae2f9f47a06a69d368dfe6d2cc4fd62&amp;qlt=95" TargetMode="External"/><Relationship Id="rId310" Type="http://schemas.openxmlformats.org/officeDocument/2006/relationships/hyperlink" Target="https://www.bing.com/th?id=AMMS_65ea8063334c89c1b53a93d649f7f64b&amp;qlt=95" TargetMode="External"/><Relationship Id="rId4096" Type="http://schemas.openxmlformats.org/officeDocument/2006/relationships/hyperlink" Target="https://www.bing.com/images/search?form=xlimg&amp;q=Rukum+distrito" TargetMode="External"/><Relationship Id="rId1897" Type="http://schemas.openxmlformats.org/officeDocument/2006/relationships/hyperlink" Target="https://www.bing.com/images/search?form=xlimg&amp;q=Corrientes+prov%c3%adncia" TargetMode="External"/><Relationship Id="rId2948" Type="http://schemas.openxmlformats.org/officeDocument/2006/relationships/hyperlink" Target="https://www.bing.com/th?id=AMMS_ff381d29943e4530675558b0c8e8ce62&amp;qlt=95" TargetMode="External"/><Relationship Id="rId1757" Type="http://schemas.openxmlformats.org/officeDocument/2006/relationships/hyperlink" Target="https://www.bing.com/images/search?form=xlimg&amp;q=Prov%c3%adncia+do+Sul+Z%c3%a2mbia" TargetMode="External"/><Relationship Id="rId1964" Type="http://schemas.openxmlformats.org/officeDocument/2006/relationships/hyperlink" Target="https://www.bing.com/th?id=AMMS_cac8c95a6428707c8676bd6f3db82204&amp;qlt=95" TargetMode="External"/><Relationship Id="rId2808" Type="http://schemas.openxmlformats.org/officeDocument/2006/relationships/hyperlink" Target="https://www.bing.com/th?id=AMMS_9b826621e10dfb9836852e9b55d1dc96&amp;qlt=95" TargetMode="External"/><Relationship Id="rId4163" Type="http://schemas.openxmlformats.org/officeDocument/2006/relationships/hyperlink" Target="https://www.bing.com/th?id=AMMS_a9d13a6a8ccc1fe6d7acbfb76a63520b&amp;qlt=95" TargetMode="External"/><Relationship Id="rId4370" Type="http://schemas.openxmlformats.org/officeDocument/2006/relationships/hyperlink" Target="https://www.bing.com/images/search?form=xlimg&amp;q=%c5%9e%c4%b1rnak+prov%c3%adncia" TargetMode="External"/><Relationship Id="rId5007" Type="http://schemas.openxmlformats.org/officeDocument/2006/relationships/hyperlink" Target="https://www.bing.com/images/search?form=xlimg&amp;q=Prachuap+Khiri+Khan+Tail%c3%a2ndia" TargetMode="External"/><Relationship Id="rId49" Type="http://schemas.openxmlformats.org/officeDocument/2006/relationships/hyperlink" Target="https://www.bing.com/th?id=AMMS_0bf256e4bb30188fafc7cab47e995ff1&amp;qlt=95" TargetMode="External"/><Relationship Id="rId1617" Type="http://schemas.openxmlformats.org/officeDocument/2006/relationships/hyperlink" Target="https://www.bing.com/images/search?form=xlimg&amp;q=Casanare" TargetMode="External"/><Relationship Id="rId1824" Type="http://schemas.openxmlformats.org/officeDocument/2006/relationships/hyperlink" Target="https://www.bing.com/th?id=AMMS_aaf5ebda03a8dbd15b71c2e3d10358ca&amp;qlt=95" TargetMode="External"/><Relationship Id="rId4023" Type="http://schemas.openxmlformats.org/officeDocument/2006/relationships/hyperlink" Target="https://www.bing.com/th?id=AMMS_870e89f21eb84f2ef2088828aac4731c&amp;qlt=95" TargetMode="External"/><Relationship Id="rId4230" Type="http://schemas.openxmlformats.org/officeDocument/2006/relationships/hyperlink" Target="https://www.bing.com/images/search?form=xlimg&amp;q=Santa+Ana+Calif%c3%b3rnia" TargetMode="External"/><Relationship Id="rId3789" Type="http://schemas.openxmlformats.org/officeDocument/2006/relationships/hyperlink" Target="https://www.bing.com/th?id=AMMS_25ac2d40b3685544b0e28d08b68275e5&amp;qlt=95" TargetMode="External"/><Relationship Id="rId2598" Type="http://schemas.openxmlformats.org/officeDocument/2006/relationships/hyperlink" Target="https://www.bing.com/images/search?form=xlimg&amp;q=Ibaraki+prefeitura" TargetMode="External"/><Relationship Id="rId3996" Type="http://schemas.openxmlformats.org/officeDocument/2006/relationships/hyperlink" Target="https://www.bing.com/images/search?form=xlimg&amp;q=Qi+County%2c+Kaifeng" TargetMode="External"/><Relationship Id="rId3649" Type="http://schemas.openxmlformats.org/officeDocument/2006/relationships/hyperlink" Target="https://www.bing.com/images/search?form=xlimg&amp;q=Nebbi+District" TargetMode="External"/><Relationship Id="rId3856" Type="http://schemas.openxmlformats.org/officeDocument/2006/relationships/hyperlink" Target="https://www.bing.com/images/search?form=xlimg&amp;q=Pattani+prov%c3%adncia" TargetMode="External"/><Relationship Id="rId4907" Type="http://schemas.openxmlformats.org/officeDocument/2006/relationships/hyperlink" Target="https://www.bing.com/th?id=AMMS_6503906273f544fcaa109e7820bf0443&amp;qlt=95" TargetMode="External"/><Relationship Id="rId777" Type="http://schemas.openxmlformats.org/officeDocument/2006/relationships/hyperlink" Target="https://www.bing.com/th?id=AMMS_b410ffc476dff1e93207c3baab07d18f&amp;qlt=95" TargetMode="External"/><Relationship Id="rId984" Type="http://schemas.openxmlformats.org/officeDocument/2006/relationships/hyperlink" Target="https://www.bing.com/images/search?form=xlimg&amp;q=Federa%c3%a7%c3%a3o+da+B%c3%b3snia+e+Herzegovina" TargetMode="External"/><Relationship Id="rId2458" Type="http://schemas.openxmlformats.org/officeDocument/2006/relationships/hyperlink" Target="https://www.bing.com/images/search?form=xlimg&amp;q=Ha%ca%bbapai" TargetMode="External"/><Relationship Id="rId2665" Type="http://schemas.openxmlformats.org/officeDocument/2006/relationships/hyperlink" Target="https://www.bing.com/th?id=AMMS_8d9e887b39da45b27b55a63e71225058&amp;qlt=95" TargetMode="External"/><Relationship Id="rId2872" Type="http://schemas.openxmlformats.org/officeDocument/2006/relationships/hyperlink" Target="https://www.bing.com/th?id=AMMS_a775ef0b644e4bc33a25a41d51ff8c0f&amp;qlt=95" TargetMode="External"/><Relationship Id="rId3509" Type="http://schemas.openxmlformats.org/officeDocument/2006/relationships/hyperlink" Target="https://www.bing.com/images/search?form=xlimg&amp;q=Mostaganem+prov%c3%adncia" TargetMode="External"/><Relationship Id="rId3716" Type="http://schemas.openxmlformats.org/officeDocument/2006/relationships/hyperlink" Target="https://www.bing.com/images/search?form=xlimg&amp;q=Nova+Varo%c5%a1" TargetMode="External"/><Relationship Id="rId3923" Type="http://schemas.openxmlformats.org/officeDocument/2006/relationships/hyperlink" Target="https://www.bing.com/th?id=AMMS_3fd5e153ec941f69b467fe2b6bda6750&amp;qlt=95" TargetMode="External"/><Relationship Id="rId637" Type="http://schemas.openxmlformats.org/officeDocument/2006/relationships/hyperlink" Target="https://www.bing.com/th?id=AMMS_624fc59ebd53e78a786102e76293d643&amp;qlt=95" TargetMode="External"/><Relationship Id="rId844" Type="http://schemas.openxmlformats.org/officeDocument/2006/relationships/hyperlink" Target="https://www.bing.com/images/search?form=xlimg&amp;q=R%c3%b3dano+departamento" TargetMode="External"/><Relationship Id="rId1267" Type="http://schemas.openxmlformats.org/officeDocument/2006/relationships/hyperlink" Target="https://www.bing.com/images/search?form=xlimg&amp;q=Blekinge+condado" TargetMode="External"/><Relationship Id="rId1474" Type="http://schemas.openxmlformats.org/officeDocument/2006/relationships/hyperlink" Target="https://www.bing.com/th?id=AMMS_34ce7d9eee2dbbc624ede2a0a13ca858&amp;qlt=95" TargetMode="External"/><Relationship Id="rId1681" Type="http://schemas.openxmlformats.org/officeDocument/2006/relationships/hyperlink" Target="https://www.bing.com/images/search?form=xlimg&amp;q=Chaiyaphum+prov%c3%adncia" TargetMode="External"/><Relationship Id="rId2318" Type="http://schemas.openxmlformats.org/officeDocument/2006/relationships/hyperlink" Target="https://www.bing.com/images/search?form=xlimg&amp;q=Gelendzhik" TargetMode="External"/><Relationship Id="rId2525" Type="http://schemas.openxmlformats.org/officeDocument/2006/relationships/hyperlink" Target="https://www.bing.com/th?id=AMMS_acd5f4653d03991b9f7dbb6e5abb5660&amp;qlt=95" TargetMode="External"/><Relationship Id="rId2732" Type="http://schemas.openxmlformats.org/officeDocument/2006/relationships/hyperlink" Target="https://www.bing.com/images/search?form=xlimg&amp;q=Kaechon" TargetMode="External"/><Relationship Id="rId704" Type="http://schemas.openxmlformats.org/officeDocument/2006/relationships/hyperlink" Target="https://www.bing.com/images/search?form=xlimg&amp;q=Yeosu" TargetMode="External"/><Relationship Id="rId911" Type="http://schemas.openxmlformats.org/officeDocument/2006/relationships/hyperlink" Target="https://www.bing.com/th?id=AMMS_d3c0af776fe72c1cd2356d18a2c91091&amp;qlt=95" TargetMode="External"/><Relationship Id="rId1127" Type="http://schemas.openxmlformats.org/officeDocument/2006/relationships/hyperlink" Target="https://www.bing.com/th?id=AMMS_f81861f6c7f2356a782d851ad57f83f6&amp;qlt=95" TargetMode="External"/><Relationship Id="rId1334" Type="http://schemas.openxmlformats.org/officeDocument/2006/relationships/hyperlink" Target="https://www.bing.com/th?id=AMMS_a0cb8a3da3b7298fe56fe1d1f36e3b9c&amp;qlt=95" TargetMode="External"/><Relationship Id="rId1541" Type="http://schemas.openxmlformats.org/officeDocument/2006/relationships/hyperlink" Target="https://www.bing.com/images/search?form=xlimg&amp;q=Cairo" TargetMode="External"/><Relationship Id="rId4697" Type="http://schemas.openxmlformats.org/officeDocument/2006/relationships/hyperlink" Target="https://www.bing.com/th?id=AMMS_bc0ad3bdd36bab35d808cf5b4b110942&amp;qlt=95" TargetMode="External"/><Relationship Id="rId40" Type="http://schemas.openxmlformats.org/officeDocument/2006/relationships/hyperlink" Target="https://www.bing.com/images/search?form=xlimg&amp;q=Abim+District" TargetMode="External"/><Relationship Id="rId1401" Type="http://schemas.openxmlformats.org/officeDocument/2006/relationships/hyperlink" Target="https://www.bing.com/images/search?form=xlimg&amp;q=Brahmanbaria+distrito" TargetMode="External"/><Relationship Id="rId3299" Type="http://schemas.openxmlformats.org/officeDocument/2006/relationships/hyperlink" Target="https://www.bing.com/images/search?form=xlimg&amp;q=Portland+Oregon" TargetMode="External"/><Relationship Id="rId4557" Type="http://schemas.openxmlformats.org/officeDocument/2006/relationships/hyperlink" Target="https://www.bing.com/th?id=AMMS_25bb57f37fe9184c0b475ea8d7ec4e89&amp;qlt=95" TargetMode="External"/><Relationship Id="rId4764" Type="http://schemas.openxmlformats.org/officeDocument/2006/relationships/hyperlink" Target="https://www.bing.com/images/search?form=xlimg&amp;q=Condado+de+Williamson+Texas" TargetMode="External"/><Relationship Id="rId3159" Type="http://schemas.openxmlformats.org/officeDocument/2006/relationships/hyperlink" Target="https://www.bing.com/images/search?form=xlimg&amp;q=Lisieux" TargetMode="External"/><Relationship Id="rId3366" Type="http://schemas.openxmlformats.org/officeDocument/2006/relationships/hyperlink" Target="https://www.bing.com/th?id=AMMS_7df4e916367ebe8e2b2c274e8b589cab&amp;qlt=95" TargetMode="External"/><Relationship Id="rId3573" Type="http://schemas.openxmlformats.org/officeDocument/2006/relationships/hyperlink" Target="https://www.bing.com/images/search?form=xlimg&amp;q=Nador" TargetMode="External"/><Relationship Id="rId4417" Type="http://schemas.openxmlformats.org/officeDocument/2006/relationships/hyperlink" Target="https://www.bing.com/th?id=AMMS_5ca7b116ddd0ff3a95573cc798112d97&amp;qlt=95" TargetMode="External"/><Relationship Id="rId4971" Type="http://schemas.openxmlformats.org/officeDocument/2006/relationships/hyperlink" Target="https://www.bing.com/th?id=AMMS_bb5622300231538252358a0e48ab51f1&amp;qlt=95" TargetMode="External"/><Relationship Id="rId287" Type="http://schemas.openxmlformats.org/officeDocument/2006/relationships/hyperlink" Target="https://www.bing.com/images/search?form=xlimg&amp;q=Rajast%c3%a3o" TargetMode="External"/><Relationship Id="rId494" Type="http://schemas.openxmlformats.org/officeDocument/2006/relationships/hyperlink" Target="https://www.bing.com/images/search?form=xlimg&amp;q=Alloa" TargetMode="External"/><Relationship Id="rId2175" Type="http://schemas.openxmlformats.org/officeDocument/2006/relationships/hyperlink" Target="https://www.bing.com/th?id=AMMS_7deeed24f2b540a49a2e86ef70c05e96&amp;qlt=95" TargetMode="External"/><Relationship Id="rId2382" Type="http://schemas.openxmlformats.org/officeDocument/2006/relationships/hyperlink" Target="https://www.bing.com/images/search?form=xlimg&amp;q=Grande+Caim%c3%a3o" TargetMode="External"/><Relationship Id="rId3019" Type="http://schemas.openxmlformats.org/officeDocument/2006/relationships/hyperlink" Target="https://www.bing.com/images/search?form=xlimg&amp;q=Kurigram+District" TargetMode="External"/><Relationship Id="rId3226" Type="http://schemas.openxmlformats.org/officeDocument/2006/relationships/hyperlink" Target="https://www.bing.com/th?id=AMMS_0795452f729631debe5412fe87d868f6&amp;qlt=95" TargetMode="External"/><Relationship Id="rId3780" Type="http://schemas.openxmlformats.org/officeDocument/2006/relationships/hyperlink" Target="https://www.bing.com/images/search?form=xlimg&amp;q=Oshana" TargetMode="External"/><Relationship Id="rId4624" Type="http://schemas.openxmlformats.org/officeDocument/2006/relationships/hyperlink" Target="https://www.bing.com/images/search?form=xlimg&amp;q=Tuapse" TargetMode="External"/><Relationship Id="rId4831" Type="http://schemas.openxmlformats.org/officeDocument/2006/relationships/hyperlink" Target="https://www.bing.com/th?id=AMMS_5fd6cbdac1fdeec67c33aae37ca72a9c&amp;qlt=95" TargetMode="External"/><Relationship Id="rId147" Type="http://schemas.openxmlformats.org/officeDocument/2006/relationships/hyperlink" Target="https://www.bing.com/th?id=AMMS_98b36b464b0f44e2758fbc5c908744df&amp;qlt=95" TargetMode="External"/><Relationship Id="rId354" Type="http://schemas.openxmlformats.org/officeDocument/2006/relationships/hyperlink" Target="https://www.bing.com/images/search?form=xlimg&amp;q=Badajoz" TargetMode="External"/><Relationship Id="rId1191" Type="http://schemas.openxmlformats.org/officeDocument/2006/relationships/hyperlink" Target="https://www.bing.com/images/search?form=xlimg&amp;q=H%c3%a9rault" TargetMode="External"/><Relationship Id="rId2035" Type="http://schemas.openxmlformats.org/officeDocument/2006/relationships/hyperlink" Target="https://www.bing.com/images/search?form=xlimg&amp;q=Dieppe" TargetMode="External"/><Relationship Id="rId3433" Type="http://schemas.openxmlformats.org/officeDocument/2006/relationships/hyperlink" Target="https://www.bing.com/images/search?form=xlimg&amp;q=Midrand" TargetMode="External"/><Relationship Id="rId3640" Type="http://schemas.openxmlformats.org/officeDocument/2006/relationships/hyperlink" Target="https://www.bing.com/th?id=AMMS_c7435c0a7f04a21641a1064a789dc309&amp;qlt=95" TargetMode="External"/><Relationship Id="rId561" Type="http://schemas.openxmlformats.org/officeDocument/2006/relationships/hyperlink" Target="https://www.bing.com/th?id=AMMS_44b70ae0f895c93065732831a5b755c4&amp;qlt=95" TargetMode="External"/><Relationship Id="rId2242" Type="http://schemas.openxmlformats.org/officeDocument/2006/relationships/hyperlink" Target="https://www.bing.com/images/search?form=xlimg&amp;q=Franceville" TargetMode="External"/><Relationship Id="rId3500" Type="http://schemas.openxmlformats.org/officeDocument/2006/relationships/hyperlink" Target="https://www.bing.com/th?id=AMMS_9e603c804d9dedbe0634e10f88dd27f5&amp;qlt=95" TargetMode="External"/><Relationship Id="rId214" Type="http://schemas.openxmlformats.org/officeDocument/2006/relationships/hyperlink" Target="https://www.bing.com/images/search?form=xlimg&amp;q=Baja+California+Sur" TargetMode="External"/><Relationship Id="rId421" Type="http://schemas.openxmlformats.org/officeDocument/2006/relationships/hyperlink" Target="https://www.bing.com/th?id=AMMS_b04c2efadc55bd18488f120b9eb92e6e&amp;qlt=95" TargetMode="External"/><Relationship Id="rId1051" Type="http://schemas.openxmlformats.org/officeDocument/2006/relationships/hyperlink" Target="https://www.bing.com/th?id=AMMS_7ea883891168c2797a8722ee4241b349&amp;qlt=95" TargetMode="External"/><Relationship Id="rId2102" Type="http://schemas.openxmlformats.org/officeDocument/2006/relationships/hyperlink" Target="https://www.bing.com/th?id=AMMS_7627fb2e90bef8558bef5e8ebc7d1fbf&amp;qlt=95" TargetMode="External"/><Relationship Id="rId1868" Type="http://schemas.openxmlformats.org/officeDocument/2006/relationships/hyperlink" Target="https://www.bing.com/th?id=AMMS_9f8d3af6e9de7371b02deae378ec2b60&amp;qlt=95" TargetMode="External"/><Relationship Id="rId4067" Type="http://schemas.openxmlformats.org/officeDocument/2006/relationships/hyperlink" Target="https://www.bing.com/th?id=AMMS_7191389b520047dcf383d55f54291876&amp;qlt=95" TargetMode="External"/><Relationship Id="rId4274" Type="http://schemas.openxmlformats.org/officeDocument/2006/relationships/hyperlink" Target="https://www.bing.com/images/search?form=xlimg&amp;q=Satkhira+distrito" TargetMode="External"/><Relationship Id="rId4481" Type="http://schemas.openxmlformats.org/officeDocument/2006/relationships/hyperlink" Target="https://www.bing.com/th?id=AMMS_303e1ba5130f9b767f80caed19748d72&amp;qlt=95" TargetMode="External"/><Relationship Id="rId2919" Type="http://schemas.openxmlformats.org/officeDocument/2006/relationships/hyperlink" Target="https://www.bing.com/images/search?form=xlimg&amp;q=Kimhyongjik+County" TargetMode="External"/><Relationship Id="rId3083" Type="http://schemas.openxmlformats.org/officeDocument/2006/relationships/hyperlink" Target="https://www.bing.com/images/search?form=xlimg&amp;q=Lambayeque+regi%c3%a3o" TargetMode="External"/><Relationship Id="rId3290" Type="http://schemas.openxmlformats.org/officeDocument/2006/relationships/hyperlink" Target="https://www.bing.com/th?id=AMMS_f7591c55ef6655fc8731a10cd11277ca&amp;qlt=95" TargetMode="External"/><Relationship Id="rId4134" Type="http://schemas.openxmlformats.org/officeDocument/2006/relationships/hyperlink" Target="https://www.bing.com/images/search?form=xlimg&amp;q=Saint-Pierre+Reuni%c3%a3o" TargetMode="External"/><Relationship Id="rId4341" Type="http://schemas.openxmlformats.org/officeDocument/2006/relationships/hyperlink" Target="https://www.bing.com/th?id=AMMS_69b4ea77456c60778b3bb46a997f3578&amp;qlt=95" TargetMode="External"/><Relationship Id="rId1728" Type="http://schemas.openxmlformats.org/officeDocument/2006/relationships/hyperlink" Target="https://www.bing.com/th?id=AMMS_df3bf29015cc858935e33567b4be1fd0&amp;qlt=95" TargetMode="External"/><Relationship Id="rId1935" Type="http://schemas.openxmlformats.org/officeDocument/2006/relationships/hyperlink" Target="https://www.bing.com/images/search?form=xlimg&amp;q=Sumbe" TargetMode="External"/><Relationship Id="rId3150" Type="http://schemas.openxmlformats.org/officeDocument/2006/relationships/hyperlink" Target="https://www.bing.com/th?id=AMMS_a0a93370468d2994588c70875eb35e87&amp;qlt=95" TargetMode="External"/><Relationship Id="rId4201" Type="http://schemas.openxmlformats.org/officeDocument/2006/relationships/hyperlink" Target="https://www.bing.com/th?id=AMMS_d13f3c4e755870fcc56f65a7fc23e57c&amp;qlt=95" TargetMode="External"/><Relationship Id="rId3010" Type="http://schemas.openxmlformats.org/officeDocument/2006/relationships/hyperlink" Target="https://www.bing.com/th?id=AMMS_ecabedc0200eb49f42b0ec8e7939d658&amp;qlt=95" TargetMode="External"/><Relationship Id="rId3967" Type="http://schemas.openxmlformats.org/officeDocument/2006/relationships/hyperlink" Target="https://www.bing.com/th?id=AMMS_0071e07372c06264cb15326feeb37509&amp;qlt=95" TargetMode="External"/><Relationship Id="rId4" Type="http://schemas.openxmlformats.org/officeDocument/2006/relationships/hyperlink" Target="https://www.bing.com/images/search?form=xlimg&amp;q=Liaoning" TargetMode="External"/><Relationship Id="rId888" Type="http://schemas.openxmlformats.org/officeDocument/2006/relationships/hyperlink" Target="https://www.bing.com/images/search?form=xlimg&amp;q=Bac+Giang+cidade" TargetMode="External"/><Relationship Id="rId2569" Type="http://schemas.openxmlformats.org/officeDocument/2006/relationships/hyperlink" Target="https://www.bing.com/th?id=AMMS_56f6eef848fddef160c47d051e53e98e&amp;qlt=95" TargetMode="External"/><Relationship Id="rId2776" Type="http://schemas.openxmlformats.org/officeDocument/2006/relationships/hyperlink" Target="https://www.bing.com/th?id=AMMS_c527a81c6cc63b609bd56d65ad7b0835&amp;qlt=95" TargetMode="External"/><Relationship Id="rId2983" Type="http://schemas.openxmlformats.org/officeDocument/2006/relationships/hyperlink" Target="https://www.bing.com/images/search?form=xlimg&amp;q=Krymsky+District" TargetMode="External"/><Relationship Id="rId3827" Type="http://schemas.openxmlformats.org/officeDocument/2006/relationships/hyperlink" Target="https://www.bing.com/th?id=AMMS_a88879bdc4896c0916b4a1cac22df257&amp;qlt=95" TargetMode="External"/><Relationship Id="rId748" Type="http://schemas.openxmlformats.org/officeDocument/2006/relationships/hyperlink" Target="https://www.bing.com/images/search?form=xlimg&amp;q=Arghakhanchi" TargetMode="External"/><Relationship Id="rId955" Type="http://schemas.openxmlformats.org/officeDocument/2006/relationships/hyperlink" Target="https://www.bing.com/th?id=AMMS_2663e7476ba7d3c101576f861d9d803d&amp;qlt=95" TargetMode="External"/><Relationship Id="rId1378" Type="http://schemas.openxmlformats.org/officeDocument/2006/relationships/hyperlink" Target="https://www.bing.com/th?id=AMMS_7b59714a7059f84001e508f9647a7731&amp;qlt=95" TargetMode="External"/><Relationship Id="rId1585" Type="http://schemas.openxmlformats.org/officeDocument/2006/relationships/hyperlink" Target="https://www.bing.com/images/search?form=xlimg&amp;q=Caracas" TargetMode="External"/><Relationship Id="rId1792" Type="http://schemas.openxmlformats.org/officeDocument/2006/relationships/hyperlink" Target="https://www.bing.com/th?id=AMMS_26c5c81c08966a80db7708c7fdcebdf0&amp;qlt=95" TargetMode="External"/><Relationship Id="rId2429" Type="http://schemas.openxmlformats.org/officeDocument/2006/relationships/hyperlink" Target="https://www.bing.com/th?id=AMMS_921f3474b2df052f35ef4ac41ee054f4&amp;qlt=95" TargetMode="External"/><Relationship Id="rId2636" Type="http://schemas.openxmlformats.org/officeDocument/2006/relationships/hyperlink" Target="https://www.bing.com/images/search?form=xlimg&amp;q=Iringa+regi%c3%a3o" TargetMode="External"/><Relationship Id="rId2843" Type="http://schemas.openxmlformats.org/officeDocument/2006/relationships/hyperlink" Target="https://www.bing.com/images/search?form=xlimg&amp;q=Kayes" TargetMode="External"/><Relationship Id="rId5042" Type="http://schemas.openxmlformats.org/officeDocument/2006/relationships/hyperlink" Target="https://www.bing.com/th?id=AMMS_a8669d5f18eec5f0df43c31fbe2f2eab&amp;qlt=95" TargetMode="External"/><Relationship Id="rId84" Type="http://schemas.openxmlformats.org/officeDocument/2006/relationships/hyperlink" Target="https://www.bing.com/images/search?form=xlimg&amp;q=Aklan" TargetMode="External"/><Relationship Id="rId608" Type="http://schemas.openxmlformats.org/officeDocument/2006/relationships/hyperlink" Target="https://www.bing.com/images/search?form=xlimg&amp;q=Anapa" TargetMode="External"/><Relationship Id="rId815" Type="http://schemas.openxmlformats.org/officeDocument/2006/relationships/hyperlink" Target="https://www.bing.com/th?id=AMMS_074763ba06499ecf2b1455cbd7d95713&amp;qlt=95" TargetMode="External"/><Relationship Id="rId1238" Type="http://schemas.openxmlformats.org/officeDocument/2006/relationships/hyperlink" Target="https://www.bing.com/th?id=AMMS_3c019aad02b9a282d54413503186f22e&amp;qlt=95" TargetMode="External"/><Relationship Id="rId1445" Type="http://schemas.openxmlformats.org/officeDocument/2006/relationships/hyperlink" Target="https://www.bing.com/images/search?form=xlimg&amp;q=Buinsky+distrito" TargetMode="External"/><Relationship Id="rId1652" Type="http://schemas.openxmlformats.org/officeDocument/2006/relationships/hyperlink" Target="https://www.bing.com/th?id=AMMS_c194ad4a39207fa4e3e81e228af64594&amp;qlt=95" TargetMode="External"/><Relationship Id="rId1305" Type="http://schemas.openxmlformats.org/officeDocument/2006/relationships/hyperlink" Target="https://www.bing.com/images/search?form=xlimg&amp;q=Chiriqu%c3%ad+prov%c3%adncia" TargetMode="External"/><Relationship Id="rId2703" Type="http://schemas.openxmlformats.org/officeDocument/2006/relationships/hyperlink" Target="https://www.bing.com/th?id=AMMS_c14a36c750e6d5a823edf2dc0d7c8561&amp;qlt=95" TargetMode="External"/><Relationship Id="rId2910" Type="http://schemas.openxmlformats.org/officeDocument/2006/relationships/hyperlink" Target="https://www.bing.com/th?id=AMMS_696ea8d01054d7bd6bacbeb1d7eec28f&amp;qlt=95" TargetMode="External"/><Relationship Id="rId1512" Type="http://schemas.openxmlformats.org/officeDocument/2006/relationships/hyperlink" Target="https://www.bing.com/th?id=AMMS_4ad0bbab0e9f0d4b40b96d369066ec69&amp;qlt=95" TargetMode="External"/><Relationship Id="rId4668" Type="http://schemas.openxmlformats.org/officeDocument/2006/relationships/hyperlink" Target="https://www.bing.com/images/search?form=xlimg&amp;q=%c3%9csk%c3%bcdar" TargetMode="External"/><Relationship Id="rId4875" Type="http://schemas.openxmlformats.org/officeDocument/2006/relationships/hyperlink" Target="https://www.bing.com/th?id=AMMS_fff01a8f833f4bf40f5674cd9ab451db&amp;qlt=95" TargetMode="External"/><Relationship Id="rId11" Type="http://schemas.openxmlformats.org/officeDocument/2006/relationships/hyperlink" Target="https://www.bing.com/th?id=AMMS_1e34ad7b5445d0991b2aba461cc9f7e5&amp;qlt=95" TargetMode="External"/><Relationship Id="rId398" Type="http://schemas.openxmlformats.org/officeDocument/2006/relationships/hyperlink" Target="https://www.bing.com/images/search?form=xlimg&amp;q=Ak%c3%a7akoca" TargetMode="External"/><Relationship Id="rId2079" Type="http://schemas.openxmlformats.org/officeDocument/2006/relationships/hyperlink" Target="https://www.bing.com/images/search?form=xlimg&amp;q=Doubs+departamento" TargetMode="External"/><Relationship Id="rId3477" Type="http://schemas.openxmlformats.org/officeDocument/2006/relationships/hyperlink" Target="https://www.bing.com/images/search?form=xlimg&amp;q=Monaghan+Rep%c3%bablica+da+Irlanda" TargetMode="External"/><Relationship Id="rId3684" Type="http://schemas.openxmlformats.org/officeDocument/2006/relationships/hyperlink" Target="https://www.bing.com/th?id=AMMS_94303cbb719ee8d91868d1a590772c77&amp;qlt=95" TargetMode="External"/><Relationship Id="rId3891" Type="http://schemas.openxmlformats.org/officeDocument/2006/relationships/hyperlink" Target="https://www.bing.com/th?id=AMMS_80031864ac6aaa44121962736300a1d4&amp;qlt=95" TargetMode="External"/><Relationship Id="rId4528" Type="http://schemas.openxmlformats.org/officeDocument/2006/relationships/hyperlink" Target="https://www.bing.com/images/search?form=xlimg&amp;q=Tay+Ninh" TargetMode="External"/><Relationship Id="rId4735" Type="http://schemas.openxmlformats.org/officeDocument/2006/relationships/hyperlink" Target="https://www.bing.com/th?id=AMMS_573a2bda1ce50981797e2add178859b1&amp;qlt=95" TargetMode="External"/><Relationship Id="rId4942" Type="http://schemas.openxmlformats.org/officeDocument/2006/relationships/hyperlink" Target="https://www.bing.com/images/search?form=xlimg&amp;q=Ciudad+Bol%c3%advar" TargetMode="External"/><Relationship Id="rId2286" Type="http://schemas.openxmlformats.org/officeDocument/2006/relationships/hyperlink" Target="https://www.bing.com/images/search?form=xlimg&amp;q=Gansu" TargetMode="External"/><Relationship Id="rId2493" Type="http://schemas.openxmlformats.org/officeDocument/2006/relationships/hyperlink" Target="https://www.bing.com/th?id=AMMS_ce87a5ce6913f54c37c76d51e735f125&amp;qlt=95" TargetMode="External"/><Relationship Id="rId3337" Type="http://schemas.openxmlformats.org/officeDocument/2006/relationships/hyperlink" Target="https://www.bing.com/images/search?form=xlimg&amp;q=Mardan" TargetMode="External"/><Relationship Id="rId3544" Type="http://schemas.openxmlformats.org/officeDocument/2006/relationships/hyperlink" Target="https://www.bing.com/th?id=AMMS_d9d3dc355ee4a5eafff4218486793a3f&amp;qlt=95" TargetMode="External"/><Relationship Id="rId3751" Type="http://schemas.openxmlformats.org/officeDocument/2006/relationships/hyperlink" Target="https://www.bing.com/th?id=AMMS_caca7d05cf1babd914bba575f7792ba3&amp;qlt=95" TargetMode="External"/><Relationship Id="rId4802" Type="http://schemas.openxmlformats.org/officeDocument/2006/relationships/hyperlink" Target="https://www.bing.com/images/search?form=xlimg&amp;q=Iazde+prov%c3%adncia" TargetMode="External"/><Relationship Id="rId258" Type="http://schemas.openxmlformats.org/officeDocument/2006/relationships/hyperlink" Target="https://www.bing.com/th?id=AMMS_5025a287d10a15075305e0f56a028bcd&amp;qlt=95" TargetMode="External"/><Relationship Id="rId465" Type="http://schemas.openxmlformats.org/officeDocument/2006/relationships/hyperlink" Target="https://www.bing.com/th?id=AMMS_d3ea4433c880aefd7f607ed7ceae9293&amp;qlt=95" TargetMode="External"/><Relationship Id="rId672" Type="http://schemas.openxmlformats.org/officeDocument/2006/relationships/hyperlink" Target="https://www.bing.com/images/search?form=xlimg&amp;q=Territ%c3%b3rio+do+Norte" TargetMode="External"/><Relationship Id="rId1095" Type="http://schemas.openxmlformats.org/officeDocument/2006/relationships/hyperlink" Target="https://www.bing.com/th?id=AMMS_2b3c8858c48b44cbf0ae1ebe084fb429&amp;qlt=95" TargetMode="External"/><Relationship Id="rId2146" Type="http://schemas.openxmlformats.org/officeDocument/2006/relationships/hyperlink" Target="https://www.bing.com/images/search?form=xlimg&amp;q=E%c5%82k" TargetMode="External"/><Relationship Id="rId2353" Type="http://schemas.openxmlformats.org/officeDocument/2006/relationships/hyperlink" Target="https://www.bing.com/th?id=AMMS_c6916d628de70aa96d12f3d41800a572&amp;qlt=95" TargetMode="External"/><Relationship Id="rId2560" Type="http://schemas.openxmlformats.org/officeDocument/2006/relationships/hyperlink" Target="https://www.bing.com/images/search?form=xlimg&amp;q=Hr%c3%a1dek+nad+Nisou" TargetMode="External"/><Relationship Id="rId3404" Type="http://schemas.openxmlformats.org/officeDocument/2006/relationships/hyperlink" Target="https://www.bing.com/th?id=AMMS_2ef54c256aebadfb928bad6719f1c990&amp;qlt=95" TargetMode="External"/><Relationship Id="rId3611" Type="http://schemas.openxmlformats.org/officeDocument/2006/relationships/hyperlink" Target="https://www.bing.com/images/search?form=xlimg&amp;q=Naogaon" TargetMode="External"/><Relationship Id="rId118" Type="http://schemas.openxmlformats.org/officeDocument/2006/relationships/hyperlink" Target="https://www.bing.com/images/search?form=xlimg&amp;q=Grande+Enseada" TargetMode="External"/><Relationship Id="rId325" Type="http://schemas.openxmlformats.org/officeDocument/2006/relationships/hyperlink" Target="https://www.bing.com/th?id=AMMS_f205b55d4aea30b557d7caf2345f56a8&amp;qlt=95" TargetMode="External"/><Relationship Id="rId532" Type="http://schemas.openxmlformats.org/officeDocument/2006/relationships/hyperlink" Target="https://www.bing.com/images/search?form=xlimg&amp;q=El+Pet%c3%a9n" TargetMode="External"/><Relationship Id="rId1162" Type="http://schemas.openxmlformats.org/officeDocument/2006/relationships/hyperlink" Target="https://www.bing.com/images/search?form=xlimg&amp;q=Regi%c3%a3o+Norte+Camar%c3%b5es" TargetMode="External"/><Relationship Id="rId2006" Type="http://schemas.openxmlformats.org/officeDocument/2006/relationships/hyperlink" Target="https://www.bing.com/th?id=AMMS_97afa45805e60fd9be32707ad92b68c8&amp;qlt=95" TargetMode="External"/><Relationship Id="rId2213" Type="http://schemas.openxmlformats.org/officeDocument/2006/relationships/hyperlink" Target="https://www.bing.com/th?id=AMMS_aa6b7434ebd167fee244ec73af33953a&amp;qlt=95" TargetMode="External"/><Relationship Id="rId2420" Type="http://schemas.openxmlformats.org/officeDocument/2006/relationships/hyperlink" Target="https://www.bing.com/images/search?form=xlimg&amp;q=Distrito+da+Guarda" TargetMode="External"/><Relationship Id="rId1022" Type="http://schemas.openxmlformats.org/officeDocument/2006/relationships/hyperlink" Target="https://www.bing.com/images/search?form=xlimg&amp;q=Pasto+Col%c3%b4mbia" TargetMode="External"/><Relationship Id="rId4178" Type="http://schemas.openxmlformats.org/officeDocument/2006/relationships/hyperlink" Target="https://www.bing.com/images/search?form=xlimg&amp;q=San+Fernando+de+Atabapo" TargetMode="External"/><Relationship Id="rId4385" Type="http://schemas.openxmlformats.org/officeDocument/2006/relationships/hyperlink" Target="https://www.bing.com/th?id=AMMS_4714d54908e25064deafe052ac342727&amp;qlt=95" TargetMode="External"/><Relationship Id="rId4592" Type="http://schemas.openxmlformats.org/officeDocument/2006/relationships/hyperlink" Target="https://www.bing.com/images/search?form=xlimg&amp;q=Toledo+Antioquia" TargetMode="External"/><Relationship Id="rId1979" Type="http://schemas.openxmlformats.org/officeDocument/2006/relationships/hyperlink" Target="https://www.bing.com/images/search?form=xlimg&amp;q=Darchula+distrito" TargetMode="External"/><Relationship Id="rId3194" Type="http://schemas.openxmlformats.org/officeDocument/2006/relationships/hyperlink" Target="https://www.bing.com/th?id=AMMS_a2f399f971923c5f3d23975cd4198279&amp;qlt=95" TargetMode="External"/><Relationship Id="rId4038" Type="http://schemas.openxmlformats.org/officeDocument/2006/relationships/hyperlink" Target="https://www.bing.com/images/search?form=xlimg&amp;q=Atacama+regi%c3%a3o" TargetMode="External"/><Relationship Id="rId4245" Type="http://schemas.openxmlformats.org/officeDocument/2006/relationships/hyperlink" Target="https://www.bing.com/th?id=AMMS_23ef659c8b27ed35c810f581e8e07251&amp;qlt=95" TargetMode="External"/><Relationship Id="rId1839" Type="http://schemas.openxmlformats.org/officeDocument/2006/relationships/hyperlink" Target="https://www.bing.com/images/search?form=xlimg&amp;q=Coffs+Harbour" TargetMode="External"/><Relationship Id="rId3054" Type="http://schemas.openxmlformats.org/officeDocument/2006/relationships/hyperlink" Target="https://www.bing.com/th?id=AMMS_67c834eedfcfccbd1050db50054ff787&amp;qlt=95" TargetMode="External"/><Relationship Id="rId4452" Type="http://schemas.openxmlformats.org/officeDocument/2006/relationships/hyperlink" Target="https://www.bing.com/images/search?form=xlimg&amp;q=Stung+Treng+cidade" TargetMode="External"/><Relationship Id="rId182" Type="http://schemas.openxmlformats.org/officeDocument/2006/relationships/hyperlink" Target="https://www.bing.com/images/search?form=xlimg&amp;q=Sonora" TargetMode="External"/><Relationship Id="rId1906" Type="http://schemas.openxmlformats.org/officeDocument/2006/relationships/hyperlink" Target="https://www.bing.com/th?id=AMMS_75f316089f8a3b537cfbd6403d604b77&amp;qlt=95" TargetMode="External"/><Relationship Id="rId3261" Type="http://schemas.openxmlformats.org/officeDocument/2006/relationships/hyperlink" Target="https://www.bing.com/images/search?form=xlimg&amp;q=Magelang" TargetMode="External"/><Relationship Id="rId4105" Type="http://schemas.openxmlformats.org/officeDocument/2006/relationships/hyperlink" Target="https://www.bing.com/th?id=AMMS_526d146650c89ff7ef7e63dc50373b50&amp;qlt=95" TargetMode="External"/><Relationship Id="rId4312" Type="http://schemas.openxmlformats.org/officeDocument/2006/relationships/hyperlink" Target="https://www.bing.com/images/search?form=xlimg&amp;q=Shariatpur+District" TargetMode="External"/><Relationship Id="rId2070" Type="http://schemas.openxmlformats.org/officeDocument/2006/relationships/hyperlink" Target="https://www.bing.com/th?id=AMMS_c45b32c8a07bfb38d18f92932cd6a065&amp;qlt=95" TargetMode="External"/><Relationship Id="rId3121" Type="http://schemas.openxmlformats.org/officeDocument/2006/relationships/hyperlink" Target="https://www.bing.com/images/search?form=xlimg&amp;q=Le%c3%b3n+Nicar%c3%a1gua" TargetMode="External"/><Relationship Id="rId999" Type="http://schemas.openxmlformats.org/officeDocument/2006/relationships/hyperlink" Target="https://www.bing.com/th?id=AMMS_80834c65705e0b1246b283a0a32b409f&amp;qlt=95" TargetMode="External"/><Relationship Id="rId2887" Type="http://schemas.openxmlformats.org/officeDocument/2006/relationships/hyperlink" Target="https://www.bing.com/images/search?form=xlimg&amp;q=Homs+L%c3%adbia" TargetMode="External"/><Relationship Id="rId859" Type="http://schemas.openxmlformats.org/officeDocument/2006/relationships/hyperlink" Target="https://www.bing.com/th?id=AMMS_d913ccbe4921d7597550dce8624834be&amp;qlt=95" TargetMode="External"/><Relationship Id="rId1489" Type="http://schemas.openxmlformats.org/officeDocument/2006/relationships/hyperlink" Target="https://www.bing.com/images/search?form=xlimg&amp;q=Bungoma" TargetMode="External"/><Relationship Id="rId1696" Type="http://schemas.openxmlformats.org/officeDocument/2006/relationships/hyperlink" Target="https://www.bing.com/th?id=AMMS_056f878dae0f0b8624559fd631059c0a&amp;qlt=95" TargetMode="External"/><Relationship Id="rId3938" Type="http://schemas.openxmlformats.org/officeDocument/2006/relationships/hyperlink" Target="https://www.bing.com/images/search?form=xlimg&amp;q=Portland+Jamaica" TargetMode="External"/><Relationship Id="rId1349" Type="http://schemas.openxmlformats.org/officeDocument/2006/relationships/hyperlink" Target="https://www.bing.com/images/search?form=xlimg&amp;q=Austr%c3%a1lia+Meridional" TargetMode="External"/><Relationship Id="rId2747" Type="http://schemas.openxmlformats.org/officeDocument/2006/relationships/hyperlink" Target="https://www.bing.com/th?id=AMMS_674084f8c1247d70487d9364e6129eb6&amp;qlt=95" TargetMode="External"/><Relationship Id="rId2954" Type="http://schemas.openxmlformats.org/officeDocument/2006/relationships/hyperlink" Target="https://www.bing.com/th?id=AMMS_01a2c9a8b164c19da7e8126134a05f20&amp;qlt=95" TargetMode="External"/><Relationship Id="rId5013" Type="http://schemas.openxmlformats.org/officeDocument/2006/relationships/hyperlink" Target="https://www.bing.com/images/search?form=xlimg&amp;q=Saint+David+Parish%2c+Saint+Vincent+and+the+Grenadines" TargetMode="External"/><Relationship Id="rId719" Type="http://schemas.openxmlformats.org/officeDocument/2006/relationships/hyperlink" Target="https://www.bing.com/th?id=AMMS_5e91565ccdb90ee6a5386082cc8c3eaa&amp;qlt=95" TargetMode="External"/><Relationship Id="rId926" Type="http://schemas.openxmlformats.org/officeDocument/2006/relationships/hyperlink" Target="https://www.bing.com/images/search?form=xlimg&amp;q=Bahoruco+prov%c3%adncia" TargetMode="External"/><Relationship Id="rId1556" Type="http://schemas.openxmlformats.org/officeDocument/2006/relationships/hyperlink" Target="https://www.bing.com/th?id=AMMS_fbb99b2ecb7b814a372c9280ac77fe44&amp;qlt=95" TargetMode="External"/><Relationship Id="rId1763" Type="http://schemas.openxmlformats.org/officeDocument/2006/relationships/hyperlink" Target="https://www.bing.com/images/search?form=xlimg&amp;q=Prov%c3%adncia+de+Guadalcanal" TargetMode="External"/><Relationship Id="rId1970" Type="http://schemas.openxmlformats.org/officeDocument/2006/relationships/hyperlink" Target="https://www.bing.com/th?id=AMMS_83e6c93978d2fdaf9ed70d86869c54ec&amp;qlt=95" TargetMode="External"/><Relationship Id="rId2607" Type="http://schemas.openxmlformats.org/officeDocument/2006/relationships/hyperlink" Target="https://www.bing.com/th?id=AMMS_01ce8412e8dc976cb2ae66170ac2038a&amp;qlt=95" TargetMode="External"/><Relationship Id="rId2814" Type="http://schemas.openxmlformats.org/officeDocument/2006/relationships/hyperlink" Target="https://www.bing.com/th?id=AMMS_7d3d0efbce002fa8cb3c2653554246ce&amp;qlt=95" TargetMode="External"/><Relationship Id="rId55" Type="http://schemas.openxmlformats.org/officeDocument/2006/relationships/hyperlink" Target="https://www.bing.com/th?id=AMMS_ba933799fc00724a951dcff474b85832&amp;qlt=95" TargetMode="External"/><Relationship Id="rId1209" Type="http://schemas.openxmlformats.org/officeDocument/2006/relationships/hyperlink" Target="https://www.bing.com/images/search?form=xlimg&amp;q=Virg%c3%adnia" TargetMode="External"/><Relationship Id="rId1416" Type="http://schemas.openxmlformats.org/officeDocument/2006/relationships/hyperlink" Target="https://www.bing.com/th?id=AMMS_9eac4a4fa4747d6ad35d61777374e984&amp;qlt=95" TargetMode="External"/><Relationship Id="rId1623" Type="http://schemas.openxmlformats.org/officeDocument/2006/relationships/hyperlink" Target="https://www.bing.com/images/search?form=xlimg&amp;q=Catamarca+prov%c3%adncia" TargetMode="External"/><Relationship Id="rId1830" Type="http://schemas.openxmlformats.org/officeDocument/2006/relationships/hyperlink" Target="https://www.bing.com/th?id=AMMS_97a397f6001f7b4224ddaa4661536319&amp;qlt=95" TargetMode="External"/><Relationship Id="rId4779" Type="http://schemas.openxmlformats.org/officeDocument/2006/relationships/hyperlink" Target="https://www.bing.com/th?id=AMMS_de0174162fee3fb7a6c8384a0841a5d0&amp;qlt=95" TargetMode="External"/><Relationship Id="rId4986" Type="http://schemas.openxmlformats.org/officeDocument/2006/relationships/hyperlink" Target="https://www.bing.com/images/search?form=xlimg&amp;q=Matara%2c+Sri+Lanka" TargetMode="External"/><Relationship Id="rId3588" Type="http://schemas.openxmlformats.org/officeDocument/2006/relationships/hyperlink" Target="https://www.bing.com/th?id=AMMS_f27274beca331cc2e68d32abba445e6b&amp;qlt=95" TargetMode="External"/><Relationship Id="rId3795" Type="http://schemas.openxmlformats.org/officeDocument/2006/relationships/hyperlink" Target="https://www.bing.com/th?id=AMMS_867cfa5475d1704bcd6af5427de716f9&amp;qlt=95" TargetMode="External"/><Relationship Id="rId4639" Type="http://schemas.openxmlformats.org/officeDocument/2006/relationships/hyperlink" Target="https://www.bing.com/th?id=AMMS_b5c2db798e12a95d95eeb07c04545da2&amp;qlt=95" TargetMode="External"/><Relationship Id="rId4846" Type="http://schemas.openxmlformats.org/officeDocument/2006/relationships/hyperlink" Target="https://www.bing.com/images/search?form=xlimg&amp;q=Zhengzhou" TargetMode="External"/><Relationship Id="rId2397" Type="http://schemas.openxmlformats.org/officeDocument/2006/relationships/hyperlink" Target="https://www.bing.com/th?id=AMMS_ee40dac6d462501b6cc9337103586fa8&amp;qlt=95" TargetMode="External"/><Relationship Id="rId3448" Type="http://schemas.openxmlformats.org/officeDocument/2006/relationships/hyperlink" Target="https://www.bing.com/th?id=AMMS_a0dde4f799804df9a2c45396e6748367&amp;qlt=95" TargetMode="External"/><Relationship Id="rId3655" Type="http://schemas.openxmlformats.org/officeDocument/2006/relationships/hyperlink" Target="https://www.bing.com/images/search?form=xlimg&amp;q=N%c3%a9ma+Maurit%c3%a2nia" TargetMode="External"/><Relationship Id="rId3862" Type="http://schemas.openxmlformats.org/officeDocument/2006/relationships/hyperlink" Target="https://www.bing.com/images/search?form=xlimg&amp;q=Paysand%c3%ba+Uruguai" TargetMode="External"/><Relationship Id="rId4706" Type="http://schemas.openxmlformats.org/officeDocument/2006/relationships/hyperlink" Target="https://www.bing.com/images/search?form=xlimg&amp;q=V%c3%a9ron+Yonne" TargetMode="External"/><Relationship Id="rId369" Type="http://schemas.openxmlformats.org/officeDocument/2006/relationships/hyperlink" Target="https://www.bing.com/th?id=AMMS_49af7fab5d1cf404158c0f63bb12af2b&amp;qlt=95" TargetMode="External"/><Relationship Id="rId576" Type="http://schemas.openxmlformats.org/officeDocument/2006/relationships/hyperlink" Target="https://www.bing.com/images/search?form=xlimg&amp;q=Ambovombe" TargetMode="External"/><Relationship Id="rId783" Type="http://schemas.openxmlformats.org/officeDocument/2006/relationships/hyperlink" Target="https://www.bing.com/th?id=AMMS_67938e22ed80292147fd9111ef1e5dac&amp;qlt=95" TargetMode="External"/><Relationship Id="rId990" Type="http://schemas.openxmlformats.org/officeDocument/2006/relationships/hyperlink" Target="https://www.bing.com/images/search?form=xlimg&amp;q=Banjul" TargetMode="External"/><Relationship Id="rId2257" Type="http://schemas.openxmlformats.org/officeDocument/2006/relationships/hyperlink" Target="https://www.bing.com/th?id=AMMS_7460d268fe3050aa77b439cf82ee6c18&amp;qlt=95" TargetMode="External"/><Relationship Id="rId2464" Type="http://schemas.openxmlformats.org/officeDocument/2006/relationships/hyperlink" Target="https://www.bing.com/images/search?form=xlimg&amp;q=Hambantota+District" TargetMode="External"/><Relationship Id="rId2671" Type="http://schemas.openxmlformats.org/officeDocument/2006/relationships/hyperlink" Target="https://www.bing.com/th?id=AMMS_45f02c6d9c269fc73823a8ff221b3f94&amp;qlt=95" TargetMode="External"/><Relationship Id="rId3308" Type="http://schemas.openxmlformats.org/officeDocument/2006/relationships/hyperlink" Target="https://www.bing.com/th?id=AMMS_9397830a176904539f3a16acfb294447&amp;qlt=95" TargetMode="External"/><Relationship Id="rId3515" Type="http://schemas.openxmlformats.org/officeDocument/2006/relationships/hyperlink" Target="https://www.bing.com/images/search?form=xlimg&amp;q=Maizhokunggar" TargetMode="External"/><Relationship Id="rId4913" Type="http://schemas.openxmlformats.org/officeDocument/2006/relationships/hyperlink" Target="https://www.bing.com/th?id=AMMS_cf4e4e5c4b5a091dd604d0dd10ae4fb4&amp;qlt=95" TargetMode="External"/><Relationship Id="rId229" Type="http://schemas.openxmlformats.org/officeDocument/2006/relationships/hyperlink" Target="https://www.bing.com/images/search?form=xlimg&amp;q=Ach%c3%a9m" TargetMode="External"/><Relationship Id="rId436" Type="http://schemas.openxmlformats.org/officeDocument/2006/relationships/hyperlink" Target="https://www.bing.com/images/search?form=xlimg&amp;q=Hormusg%c3%a3o" TargetMode="External"/><Relationship Id="rId643" Type="http://schemas.openxmlformats.org/officeDocument/2006/relationships/hyperlink" Target="https://www.bing.com/th?id=AMMS_73146bfdf231a963fb64e6b2e1954ed8&amp;qlt=95" TargetMode="External"/><Relationship Id="rId1066" Type="http://schemas.openxmlformats.org/officeDocument/2006/relationships/hyperlink" Target="https://www.bing.com/images/search?form=xlimg&amp;q=Bathurst" TargetMode="External"/><Relationship Id="rId1273" Type="http://schemas.openxmlformats.org/officeDocument/2006/relationships/hyperlink" Target="https://www.bing.com/images/search?form=xlimg&amp;q=Blue+Grass+Estados+Unidos" TargetMode="External"/><Relationship Id="rId1480" Type="http://schemas.openxmlformats.org/officeDocument/2006/relationships/hyperlink" Target="https://www.bing.com/th?id=AMMS_a8f0028dad94f343abb4c8f6f89f40c8&amp;qlt=95" TargetMode="External"/><Relationship Id="rId2117" Type="http://schemas.openxmlformats.org/officeDocument/2006/relationships/hyperlink" Target="https://www.bing.com/images/search?form=xlimg&amp;q=Ecatepec+de+Morelos" TargetMode="External"/><Relationship Id="rId2324" Type="http://schemas.openxmlformats.org/officeDocument/2006/relationships/hyperlink" Target="https://www.bing.com/images/search?form=xlimg&amp;q=Genebra" TargetMode="External"/><Relationship Id="rId3722" Type="http://schemas.openxmlformats.org/officeDocument/2006/relationships/hyperlink" Target="https://www.bing.com/images/search?form=xlimg&amp;q=Novorossisk" TargetMode="External"/><Relationship Id="rId850" Type="http://schemas.openxmlformats.org/officeDocument/2006/relationships/hyperlink" Target="https://www.bing.com/images/search?form=xlimg&amp;q=Vaucluse" TargetMode="External"/><Relationship Id="rId1133" Type="http://schemas.openxmlformats.org/officeDocument/2006/relationships/hyperlink" Target="https://www.bing.com/th?id=AMMS_029ca08c598240be793e70e180247638&amp;qlt=95" TargetMode="External"/><Relationship Id="rId2531" Type="http://schemas.openxmlformats.org/officeDocument/2006/relationships/hyperlink" Target="https://www.bing.com/th?id=AMMS_5558af6014bdad7b8a2d35834ac8efc6&amp;qlt=95" TargetMode="External"/><Relationship Id="rId4289" Type="http://schemas.openxmlformats.org/officeDocument/2006/relationships/hyperlink" Target="https://www.bing.com/th?id=AMMS_d2901d6d30dd8a2b5afc108611ac253f&amp;qlt=95" TargetMode="External"/><Relationship Id="rId503" Type="http://schemas.openxmlformats.org/officeDocument/2006/relationships/hyperlink" Target="https://www.bing.com/th?id=AMMS_a05696a0a3b1db2bd6d88730bc186982&amp;qlt=95" TargetMode="External"/><Relationship Id="rId710" Type="http://schemas.openxmlformats.org/officeDocument/2006/relationships/hyperlink" Target="https://www.bing.com/images/search?form=xlimg&amp;q=C%c3%bambria" TargetMode="External"/><Relationship Id="rId1340" Type="http://schemas.openxmlformats.org/officeDocument/2006/relationships/hyperlink" Target="https://www.bing.com/th?id=AMMS_980e9e53fcca5f9e7e631e83f1b64c7d&amp;qlt=95" TargetMode="External"/><Relationship Id="rId3098" Type="http://schemas.openxmlformats.org/officeDocument/2006/relationships/hyperlink" Target="https://www.bing.com/th?id=AMMS_a58efd948e113f2896e277275f61c4ec&amp;qlt=95" TargetMode="External"/><Relationship Id="rId4496" Type="http://schemas.openxmlformats.org/officeDocument/2006/relationships/hyperlink" Target="https://www.bing.com/images/search?form=xlimg&amp;q=Taizhou%2c+Zhejiang" TargetMode="External"/><Relationship Id="rId1200" Type="http://schemas.openxmlformats.org/officeDocument/2006/relationships/hyperlink" Target="https://www.bing.com/th?id=AMMS_8e6570af06878cec32ae2629b4e14cd4&amp;qlt=95" TargetMode="External"/><Relationship Id="rId4149" Type="http://schemas.openxmlformats.org/officeDocument/2006/relationships/hyperlink" Target="https://www.bing.com/th?id=AMMS_c9f6a903d8886af32b631a58b2e42bc5&amp;qlt=95" TargetMode="External"/><Relationship Id="rId4356" Type="http://schemas.openxmlformats.org/officeDocument/2006/relationships/hyperlink" Target="https://www.bing.com/images/search?form=xlimg&amp;q=Shimane+prefeitura" TargetMode="External"/><Relationship Id="rId4563" Type="http://schemas.openxmlformats.org/officeDocument/2006/relationships/hyperlink" Target="https://www.bing.com/th?id=AMMS_f89119cdbd568c7af366d01b85b83330&amp;qlt=95" TargetMode="External"/><Relationship Id="rId4770" Type="http://schemas.openxmlformats.org/officeDocument/2006/relationships/hyperlink" Target="https://www.bing.com/images/search?form=xlimg&amp;q=Wuhai" TargetMode="External"/><Relationship Id="rId3165" Type="http://schemas.openxmlformats.org/officeDocument/2006/relationships/hyperlink" Target="https://www.bing.com/images/search?form=xlimg&amp;q=Toscana" TargetMode="External"/><Relationship Id="rId3372" Type="http://schemas.openxmlformats.org/officeDocument/2006/relationships/hyperlink" Target="https://www.bing.com/th?id=AMMS_c1420bac1d0359b955e9fbf7a018228d&amp;qlt=95" TargetMode="External"/><Relationship Id="rId4009" Type="http://schemas.openxmlformats.org/officeDocument/2006/relationships/hyperlink" Target="https://www.bing.com/th?id=AMMS_5d26fd980fe80c45bbb7db60c3fc137d&amp;qlt=95" TargetMode="External"/><Relationship Id="rId4216" Type="http://schemas.openxmlformats.org/officeDocument/2006/relationships/hyperlink" Target="https://www.bing.com/images/search?form=xlimg&amp;q=Sancti+Sp%c3%adritus" TargetMode="External"/><Relationship Id="rId4423" Type="http://schemas.openxmlformats.org/officeDocument/2006/relationships/hyperlink" Target="https://www.bing.com/th?id=AMMS_c083f4a681375e2c60f82e9b95d694af&amp;qlt=95" TargetMode="External"/><Relationship Id="rId4630" Type="http://schemas.openxmlformats.org/officeDocument/2006/relationships/hyperlink" Target="https://www.bing.com/images/search?form=xlimg&amp;q=Tulcea" TargetMode="External"/><Relationship Id="rId293" Type="http://schemas.openxmlformats.org/officeDocument/2006/relationships/hyperlink" Target="https://www.bing.com/images/search?form=xlimg&amp;q=Adrar+prov%c3%adncia" TargetMode="External"/><Relationship Id="rId2181" Type="http://schemas.openxmlformats.org/officeDocument/2006/relationships/hyperlink" Target="https://www.bing.com/th?id=AMMS_dda07eb459505a8c2aa8b3c169a2e865&amp;qlt=95" TargetMode="External"/><Relationship Id="rId3025" Type="http://schemas.openxmlformats.org/officeDocument/2006/relationships/hyperlink" Target="https://www.bing.com/images/search?form=xlimg&amp;q=Kwara+estado" TargetMode="External"/><Relationship Id="rId3232" Type="http://schemas.openxmlformats.org/officeDocument/2006/relationships/hyperlink" Target="https://www.bing.com/th?id=AMMS_9d82724d786ef9a05c5fc6e9a0125e91&amp;qlt=95" TargetMode="External"/><Relationship Id="rId153" Type="http://schemas.openxmlformats.org/officeDocument/2006/relationships/hyperlink" Target="https://www.bing.com/th?id=AMMS_d054a2ffa1667b97cf3514a59416e967&amp;qlt=95" TargetMode="External"/><Relationship Id="rId360" Type="http://schemas.openxmlformats.org/officeDocument/2006/relationships/hyperlink" Target="https://www.bing.com/images/search?form=xlimg&amp;q=%c3%81gueda" TargetMode="External"/><Relationship Id="rId2041" Type="http://schemas.openxmlformats.org/officeDocument/2006/relationships/hyperlink" Target="https://www.bing.com/images/search?form=xlimg&amp;q=Dangila+woreda" TargetMode="External"/><Relationship Id="rId220" Type="http://schemas.openxmlformats.org/officeDocument/2006/relationships/hyperlink" Target="https://www.bing.com/th?id=AMMS_7b730126da74e8cfc7643e572026134b&amp;qlt=95" TargetMode="External"/><Relationship Id="rId2998" Type="http://schemas.openxmlformats.org/officeDocument/2006/relationships/hyperlink" Target="https://www.bing.com/th?id=AMMS_f3853913a0ae776e10c3e87ea0d3e32a&amp;qlt=95" TargetMode="External"/><Relationship Id="rId2858" Type="http://schemas.openxmlformats.org/officeDocument/2006/relationships/hyperlink" Target="https://www.bing.com/th?id=AMMS_e5355792998225ea1988bef97bb4ce85&amp;qlt=95" TargetMode="External"/><Relationship Id="rId3909" Type="http://schemas.openxmlformats.org/officeDocument/2006/relationships/hyperlink" Target="https://www.bing.com/th?id=AMMS_14822ebfae8a75b3301b7b659bcddf08&amp;qlt=95" TargetMode="External"/><Relationship Id="rId4073" Type="http://schemas.openxmlformats.org/officeDocument/2006/relationships/hyperlink" Target="https://www.bing.com/th?id=AMMS_3d34c42ef65d44e512d000dda554082e&amp;qlt=95" TargetMode="External"/><Relationship Id="rId99" Type="http://schemas.openxmlformats.org/officeDocument/2006/relationships/hyperlink" Target="https://www.bing.com/images/search?form=xlimg&amp;q=Albay" TargetMode="External"/><Relationship Id="rId1667" Type="http://schemas.openxmlformats.org/officeDocument/2006/relationships/hyperlink" Target="https://www.bing.com/images/search?form=xlimg&amp;q=Krai+de+Khabarovsk" TargetMode="External"/><Relationship Id="rId1874" Type="http://schemas.openxmlformats.org/officeDocument/2006/relationships/hyperlink" Target="https://www.bing.com/th?id=AMMS_d7c84ee3ee40a70bada8eaae79293f30&amp;qlt=95" TargetMode="External"/><Relationship Id="rId2718" Type="http://schemas.openxmlformats.org/officeDocument/2006/relationships/hyperlink" Target="https://www.bing.com/images/search?form=xlimg&amp;q=Jur%c3%a9+Loire" TargetMode="External"/><Relationship Id="rId2925" Type="http://schemas.openxmlformats.org/officeDocument/2006/relationships/hyperlink" Target="https://www.bing.com/images/search?form=xlimg&amp;q=Kirkuk" TargetMode="External"/><Relationship Id="rId4280" Type="http://schemas.openxmlformats.org/officeDocument/2006/relationships/hyperlink" Target="https://www.bing.com/images/search?form=xlimg&amp;q=Westmoreland+par%c3%b3quia" TargetMode="External"/><Relationship Id="rId1527" Type="http://schemas.openxmlformats.org/officeDocument/2006/relationships/hyperlink" Target="https://www.bing.com/images/search?form=xlimg&amp;q=Oeste+Haiti" TargetMode="External"/><Relationship Id="rId1734" Type="http://schemas.openxmlformats.org/officeDocument/2006/relationships/hyperlink" Target="https://www.bing.com/th?id=AMMS_f8ae5fa99e633ec911cd8028bb1b4c53&amp;qlt=95" TargetMode="External"/><Relationship Id="rId1941" Type="http://schemas.openxmlformats.org/officeDocument/2006/relationships/hyperlink" Target="https://www.bing.com/images/search?form=xlimg&amp;q=Cusco" TargetMode="External"/><Relationship Id="rId4140" Type="http://schemas.openxmlformats.org/officeDocument/2006/relationships/hyperlink" Target="https://www.bing.com/images/search?form=xlimg&amp;q=Iac%c3%batia" TargetMode="External"/><Relationship Id="rId26" Type="http://schemas.openxmlformats.org/officeDocument/2006/relationships/hyperlink" Target="https://www.bing.com/images/search?form=xlimg&amp;q=Andros+town" TargetMode="External"/><Relationship Id="rId3699" Type="http://schemas.openxmlformats.org/officeDocument/2006/relationships/hyperlink" Target="https://www.bing.com/th?id=AMMS_dc91e0f421b2b0d055dc4a4efb3f68e3&amp;qlt=95" TargetMode="External"/><Relationship Id="rId4000" Type="http://schemas.openxmlformats.org/officeDocument/2006/relationships/hyperlink" Target="https://www.bing.com/images/search?form=xlimg&amp;q=Qionghai" TargetMode="External"/><Relationship Id="rId1801" Type="http://schemas.openxmlformats.org/officeDocument/2006/relationships/hyperlink" Target="https://www.bing.com/images/search?form=xlimg&amp;q=Chumphon+prov%c3%adncia" TargetMode="External"/><Relationship Id="rId3559" Type="http://schemas.openxmlformats.org/officeDocument/2006/relationships/hyperlink" Target="https://www.bing.com/images/search?form=xlimg&amp;q=Mutarara+distrito" TargetMode="External"/><Relationship Id="rId4957" Type="http://schemas.openxmlformats.org/officeDocument/2006/relationships/hyperlink" Target="https://www.bing.com/th?id=AMMS_01a10c4677b70f6cdeca6d13a46e98f0&amp;qlt=95" TargetMode="External"/><Relationship Id="rId687" Type="http://schemas.openxmlformats.org/officeDocument/2006/relationships/hyperlink" Target="https://www.bing.com/th?id=AMMS_a8c982ac0c18fc89755994ef5c7d0fa2&amp;qlt=95" TargetMode="External"/><Relationship Id="rId2368" Type="http://schemas.openxmlformats.org/officeDocument/2006/relationships/hyperlink" Target="https://www.bing.com/images/search?form=xlimg&amp;q=Gorj+distrito" TargetMode="External"/><Relationship Id="rId3766" Type="http://schemas.openxmlformats.org/officeDocument/2006/relationships/hyperlink" Target="https://www.bing.com/images/search?form=xlimg&amp;q=Or%c3%a3+prov%c3%adncia" TargetMode="External"/><Relationship Id="rId3973" Type="http://schemas.openxmlformats.org/officeDocument/2006/relationships/hyperlink" Target="https://www.bing.com/th?id=AMMS_0df95efec555133d9101caf86be403f6&amp;qlt=95" TargetMode="External"/><Relationship Id="rId4817" Type="http://schemas.openxmlformats.org/officeDocument/2006/relationships/hyperlink" Target="https://www.bing.com/th?id=AMMS_fa72ab93bfbdedd9f7d89b59dabc4e7a&amp;qlt=95" TargetMode="External"/><Relationship Id="rId894" Type="http://schemas.openxmlformats.org/officeDocument/2006/relationships/hyperlink" Target="https://www.bing.com/images/search?form=xlimg&amp;q=Bac%c4%83u+distrito" TargetMode="External"/><Relationship Id="rId1177" Type="http://schemas.openxmlformats.org/officeDocument/2006/relationships/hyperlink" Target="https://www.bing.com/images/search?form=xlimg&amp;q=Slough" TargetMode="External"/><Relationship Id="rId2575" Type="http://schemas.openxmlformats.org/officeDocument/2006/relationships/hyperlink" Target="https://www.bing.com/th?id=AMMS_f5f493e8b6471dbb657d67729a6b7423&amp;qlt=95" TargetMode="External"/><Relationship Id="rId2782" Type="http://schemas.openxmlformats.org/officeDocument/2006/relationships/hyperlink" Target="https://www.bing.com/th?id=AMMS_0c0c007a95543eb8190f1d2f1c7a278a&amp;qlt=95" TargetMode="External"/><Relationship Id="rId3419" Type="http://schemas.openxmlformats.org/officeDocument/2006/relationships/hyperlink" Target="https://www.bing.com/images/search?form=xlimg&amp;q=Meshginshahr" TargetMode="External"/><Relationship Id="rId3626" Type="http://schemas.openxmlformats.org/officeDocument/2006/relationships/hyperlink" Target="https://www.bing.com/th?id=AMMS_4c7735f3b0180f43e6de01da70a4c14f&amp;qlt=95" TargetMode="External"/><Relationship Id="rId3833" Type="http://schemas.openxmlformats.org/officeDocument/2006/relationships/hyperlink" Target="https://www.bing.com/th?id=AMMS_3b4626e8c1fdbbd0428f860dedf75773&amp;qlt=95" TargetMode="External"/><Relationship Id="rId547" Type="http://schemas.openxmlformats.org/officeDocument/2006/relationships/hyperlink" Target="https://www.bing.com/th?id=AMMS_ffff82c9c95b366fd345401fab6c8cb0&amp;qlt=95" TargetMode="External"/><Relationship Id="rId754" Type="http://schemas.openxmlformats.org/officeDocument/2006/relationships/hyperlink" Target="https://www.bing.com/images/search?form=xlimg&amp;q=Arge%c8%99+distrito" TargetMode="External"/><Relationship Id="rId961" Type="http://schemas.openxmlformats.org/officeDocument/2006/relationships/hyperlink" Target="https://www.bing.com/th?id=AMMS_c9b336d98173f03bb81381c53b809a8f&amp;qlt=95" TargetMode="External"/><Relationship Id="rId1384" Type="http://schemas.openxmlformats.org/officeDocument/2006/relationships/hyperlink" Target="https://www.bing.com/th?id=AMMS_0bbea9164eef323bdf398eb6230e079e&amp;qlt=95" TargetMode="External"/><Relationship Id="rId1591" Type="http://schemas.openxmlformats.org/officeDocument/2006/relationships/hyperlink" Target="https://www.bing.com/images/search?form=xlimg&amp;q=Caranavi" TargetMode="External"/><Relationship Id="rId2228" Type="http://schemas.openxmlformats.org/officeDocument/2006/relationships/hyperlink" Target="https://www.bing.com/images/search?form=xlimg&amp;q=Fort+Collins" TargetMode="External"/><Relationship Id="rId2435" Type="http://schemas.openxmlformats.org/officeDocument/2006/relationships/hyperlink" Target="https://www.bing.com/th?id=AMMS_a229d498f649ad80f28c1887f6493932&amp;qlt=95" TargetMode="External"/><Relationship Id="rId2642" Type="http://schemas.openxmlformats.org/officeDocument/2006/relationships/hyperlink" Target="https://www.bing.com/images/search?form=xlimg&amp;q=Itaberaba" TargetMode="External"/><Relationship Id="rId3900" Type="http://schemas.openxmlformats.org/officeDocument/2006/relationships/hyperlink" Target="https://www.bing.com/images/search?form=xlimg&amp;q=Pirojpur+distrito" TargetMode="External"/><Relationship Id="rId90" Type="http://schemas.openxmlformats.org/officeDocument/2006/relationships/hyperlink" Target="https://www.bing.com/images/search?form=xlimg&amp;q=Bataan" TargetMode="External"/><Relationship Id="rId407" Type="http://schemas.openxmlformats.org/officeDocument/2006/relationships/hyperlink" Target="https://www.bing.com/th?id=AMMS_45329363fc6ccc31bc142505223f3c78&amp;qlt=95" TargetMode="External"/><Relationship Id="rId614" Type="http://schemas.openxmlformats.org/officeDocument/2006/relationships/hyperlink" Target="https://www.bing.com/images/search?form=xlimg&amp;q=Ancash+regi%c3%a3o" TargetMode="External"/><Relationship Id="rId821" Type="http://schemas.openxmlformats.org/officeDocument/2006/relationships/hyperlink" Target="https://www.bing.com/th?id=AMMS_df00869ceb22ba7352e245207dab323b&amp;qlt=95" TargetMode="External"/><Relationship Id="rId1037" Type="http://schemas.openxmlformats.org/officeDocument/2006/relationships/hyperlink" Target="https://www.bing.com/th?id=AMMS_9fb3a301ceeaec64bfb3efd40ba58e32&amp;qlt=95" TargetMode="External"/><Relationship Id="rId1244" Type="http://schemas.openxmlformats.org/officeDocument/2006/relationships/hyperlink" Target="https://www.bing.com/th?id=AMMS_5d04e00e5403ef9a9114784506ad96fa&amp;qlt=95" TargetMode="External"/><Relationship Id="rId1451" Type="http://schemas.openxmlformats.org/officeDocument/2006/relationships/hyperlink" Target="https://www.bing.com/images/search?form=xlimg&amp;q=Bucareste" TargetMode="External"/><Relationship Id="rId2502" Type="http://schemas.openxmlformats.org/officeDocument/2006/relationships/hyperlink" Target="https://www.bing.com/images/search?form=xlimg&amp;q=Haskovo" TargetMode="External"/><Relationship Id="rId1104" Type="http://schemas.openxmlformats.org/officeDocument/2006/relationships/hyperlink" Target="https://www.bing.com/images/search?form=xlimg&amp;q=Kota+Kinabalu" TargetMode="External"/><Relationship Id="rId1311" Type="http://schemas.openxmlformats.org/officeDocument/2006/relationships/hyperlink" Target="https://www.bing.com/images/search?form=xlimg&amp;q=Col%c3%b3n+Panam%c3%a1" TargetMode="External"/><Relationship Id="rId4467" Type="http://schemas.openxmlformats.org/officeDocument/2006/relationships/hyperlink" Target="https://www.bing.com/th?id=AMMS_0703cf89e39d9fd68c5a034450e98e75&amp;qlt=95" TargetMode="External"/><Relationship Id="rId4674" Type="http://schemas.openxmlformats.org/officeDocument/2006/relationships/hyperlink" Target="https://www.bing.com/images/search?form=xlimg&amp;q=Utrecht+prov%c3%adncia" TargetMode="External"/><Relationship Id="rId4881" Type="http://schemas.openxmlformats.org/officeDocument/2006/relationships/hyperlink" Target="https://www.bing.com/th?id=AMMS_435c6ae8072f39ebc6c7f455d05808fb&amp;qlt=95" TargetMode="External"/><Relationship Id="rId3069" Type="http://schemas.openxmlformats.org/officeDocument/2006/relationships/hyperlink" Target="https://www.bing.com/images/search?form=xlimg&amp;q=La+Victoria+Boyac%c3%a1" TargetMode="External"/><Relationship Id="rId3276" Type="http://schemas.openxmlformats.org/officeDocument/2006/relationships/hyperlink" Target="https://www.bing.com/th?id=AMMS_9866b7d28c640f083bfe1b526779d3dd&amp;qlt=95" TargetMode="External"/><Relationship Id="rId3483" Type="http://schemas.openxmlformats.org/officeDocument/2006/relationships/hyperlink" Target="https://www.bing.com/images/search?form=xlimg&amp;q=Montana+prov%c3%adncia" TargetMode="External"/><Relationship Id="rId3690" Type="http://schemas.openxmlformats.org/officeDocument/2006/relationships/hyperlink" Target="https://www.bing.com/th?id=AMMS_36b91da5514c104e8a5e7991ae016719&amp;qlt=95" TargetMode="External"/><Relationship Id="rId4327" Type="http://schemas.openxmlformats.org/officeDocument/2006/relationships/hyperlink" Target="https://www.bing.com/th?id=AMMS_c3d760483c1ed6109ea2c9e9192c3142&amp;qlt=95" TargetMode="External"/><Relationship Id="rId4534" Type="http://schemas.openxmlformats.org/officeDocument/2006/relationships/hyperlink" Target="https://www.bing.com/images/search?form=xlimg&amp;q=Te%c3%b3filo+Otoni" TargetMode="External"/><Relationship Id="rId197" Type="http://schemas.openxmlformats.org/officeDocument/2006/relationships/hyperlink" Target="https://www.bing.com/th?id=AMMS_aa62d20f4c4afea5cb3b950bcea7e8f0&amp;qlt=95" TargetMode="External"/><Relationship Id="rId2085" Type="http://schemas.openxmlformats.org/officeDocument/2006/relationships/hyperlink" Target="https://www.bing.com/images/search?form=xlimg&amp;q=Duarte+prov%c3%adncia" TargetMode="External"/><Relationship Id="rId2292" Type="http://schemas.openxmlformats.org/officeDocument/2006/relationships/hyperlink" Target="https://www.bing.com/images/search?form=xlimg&amp;q=Gao+Mali" TargetMode="External"/><Relationship Id="rId3136" Type="http://schemas.openxmlformats.org/officeDocument/2006/relationships/hyperlink" Target="https://www.bing.com/th?id=AMMS_b3d33bb250e31a83293523638e5f251a&amp;qlt=95" TargetMode="External"/><Relationship Id="rId3343" Type="http://schemas.openxmlformats.org/officeDocument/2006/relationships/hyperlink" Target="https://www.bing.com/images/search?form=xlimg&amp;q=Mar%c3%adlia" TargetMode="External"/><Relationship Id="rId4741" Type="http://schemas.openxmlformats.org/officeDocument/2006/relationships/hyperlink" Target="https://www.bing.com/th?id=AMMS_8c784f0bd1a6a569523294302ec898f7&amp;qlt=95" TargetMode="External"/><Relationship Id="rId264" Type="http://schemas.openxmlformats.org/officeDocument/2006/relationships/hyperlink" Target="https://www.bing.com/th?id=AMMS_8f636e3a9026f54a814b5a86b90d2876&amp;qlt=95" TargetMode="External"/><Relationship Id="rId471" Type="http://schemas.openxmlformats.org/officeDocument/2006/relationships/hyperlink" Target="https://www.bing.com/th?id=AMMS_d617caac7547138f7828b3b1f2e8648c&amp;qlt=95" TargetMode="External"/><Relationship Id="rId2152" Type="http://schemas.openxmlformats.org/officeDocument/2006/relationships/hyperlink" Target="https://www.bing.com/images/search?form=xlimg&amp;q=Embu+condado" TargetMode="External"/><Relationship Id="rId3550" Type="http://schemas.openxmlformats.org/officeDocument/2006/relationships/hyperlink" Target="https://www.bing.com/th?id=AMMS_836eecb7e3451b74f8eecc48b7a9aa70&amp;qlt=95" TargetMode="External"/><Relationship Id="rId4601" Type="http://schemas.openxmlformats.org/officeDocument/2006/relationships/hyperlink" Target="https://www.bing.com/th?id=AMMS_daa8617f38154ac0e2978258904a5433&amp;qlt=95" TargetMode="External"/><Relationship Id="rId124" Type="http://schemas.openxmlformats.org/officeDocument/2006/relationships/hyperlink" Target="https://www.bing.com/images/search?form=xlimg&amp;q=Pescara" TargetMode="External"/><Relationship Id="rId3203" Type="http://schemas.openxmlformats.org/officeDocument/2006/relationships/hyperlink" Target="https://www.bing.com/images/search?form=xlimg&amp;q=Loures" TargetMode="External"/><Relationship Id="rId3410" Type="http://schemas.openxmlformats.org/officeDocument/2006/relationships/hyperlink" Target="https://www.bing.com/th?id=AMMS_5c31f3727de7779b8733a387d3cf569a&amp;qlt=95" TargetMode="External"/><Relationship Id="rId331" Type="http://schemas.openxmlformats.org/officeDocument/2006/relationships/hyperlink" Target="https://www.bing.com/th?id=AMMS_5464078baff7df0fc087654c59a0127f&amp;qlt=95" TargetMode="External"/><Relationship Id="rId2012" Type="http://schemas.openxmlformats.org/officeDocument/2006/relationships/hyperlink" Target="https://www.bing.com/th?id=AMMS_73b0549102a8f81afb4c6ece475ccd25&amp;qlt=95" TargetMode="External"/><Relationship Id="rId2969" Type="http://schemas.openxmlformats.org/officeDocument/2006/relationships/hyperlink" Target="https://www.bing.com/images/search?form=xlimg&amp;q=Kulikoro" TargetMode="External"/><Relationship Id="rId1778" Type="http://schemas.openxmlformats.org/officeDocument/2006/relationships/hyperlink" Target="https://www.bing.com/th?id=AMMS_f59cd51cea30392fcded13fc05081df8&amp;qlt=95" TargetMode="External"/><Relationship Id="rId1985" Type="http://schemas.openxmlformats.org/officeDocument/2006/relationships/hyperlink" Target="https://www.bing.com/images/search?form=xlimg&amp;q=Datong+Hui+and+Tu+Autonomous+County" TargetMode="External"/><Relationship Id="rId2829" Type="http://schemas.openxmlformats.org/officeDocument/2006/relationships/hyperlink" Target="https://www.bing.com/images/search?form=xlimg&amp;q=Caterini" TargetMode="External"/><Relationship Id="rId4184" Type="http://schemas.openxmlformats.org/officeDocument/2006/relationships/hyperlink" Target="https://www.bing.com/images/search?form=xlimg&amp;q=San+Juan+de+Los+Morros" TargetMode="External"/><Relationship Id="rId4391" Type="http://schemas.openxmlformats.org/officeDocument/2006/relationships/hyperlink" Target="https://www.bing.com/th?id=AMMS_fa044c4755470616076f894421723bd4&amp;qlt=95" TargetMode="External"/><Relationship Id="rId5028" Type="http://schemas.openxmlformats.org/officeDocument/2006/relationships/hyperlink" Target="https://www.bing.com/th?id=AMMS_6e6a1468cdaa852f27131e55acbc6801&amp;qlt=95" TargetMode="External"/><Relationship Id="rId1638" Type="http://schemas.openxmlformats.org/officeDocument/2006/relationships/hyperlink" Target="https://www.bing.com/th?id=AMMS_b923d146a2b98df6ab752711d2137076&amp;qlt=95" TargetMode="External"/><Relationship Id="rId4044" Type="http://schemas.openxmlformats.org/officeDocument/2006/relationships/hyperlink" Target="https://www.bing.com/images/search?form=xlimg&amp;q=Valpara%c3%adso+prov%c3%adncia" TargetMode="External"/><Relationship Id="rId4251" Type="http://schemas.openxmlformats.org/officeDocument/2006/relationships/hyperlink" Target="https://www.bing.com/th?id=AMMS_9ca9886968f21bb020f070805fd81c80&amp;qlt=95" TargetMode="External"/><Relationship Id="rId1845" Type="http://schemas.openxmlformats.org/officeDocument/2006/relationships/hyperlink" Target="https://www.bing.com/images/search?form=xlimg&amp;q=Colombo+District" TargetMode="External"/><Relationship Id="rId3060" Type="http://schemas.openxmlformats.org/officeDocument/2006/relationships/hyperlink" Target="https://www.bing.com/th?id=AMMS_960d6be814e9e0225a40372e7ea3716f&amp;qlt=95" TargetMode="External"/><Relationship Id="rId4111" Type="http://schemas.openxmlformats.org/officeDocument/2006/relationships/hyperlink" Target="https://www.bing.com/th?id=AMMS_ba6fdec11749a3e732ed575aade3f63e&amp;qlt=95" TargetMode="External"/><Relationship Id="rId1705" Type="http://schemas.openxmlformats.org/officeDocument/2006/relationships/hyperlink" Target="https://www.bing.com/images/search?form=xlimg&amp;q=Chegutu+District" TargetMode="External"/><Relationship Id="rId1912" Type="http://schemas.openxmlformats.org/officeDocument/2006/relationships/hyperlink" Target="https://www.bing.com/th?id=AMMS_7be77b615740975a3670d3627236797c&amp;qlt=95" TargetMode="External"/><Relationship Id="rId3877" Type="http://schemas.openxmlformats.org/officeDocument/2006/relationships/hyperlink" Target="https://www.bing.com/th?id=AMMS_49b20370025755bedd0b79d3f3fcf67c&amp;qlt=95" TargetMode="External"/><Relationship Id="rId4928" Type="http://schemas.openxmlformats.org/officeDocument/2006/relationships/hyperlink" Target="https://www.bing.com/images/search?form=xlimg&amp;q=Barh+El+Gazel" TargetMode="External"/><Relationship Id="rId798" Type="http://schemas.openxmlformats.org/officeDocument/2006/relationships/hyperlink" Target="https://www.bing.com/images/search?form=xlimg&amp;q=Assaba" TargetMode="External"/><Relationship Id="rId2479" Type="http://schemas.openxmlformats.org/officeDocument/2006/relationships/hyperlink" Target="https://www.bing.com/th?id=AMMS_9e67ede5ca781cc8aa46c17e1107f5b7&amp;qlt=95" TargetMode="External"/><Relationship Id="rId2686" Type="http://schemas.openxmlformats.org/officeDocument/2006/relationships/hyperlink" Target="https://www.bing.com/images/search?form=xlimg&amp;q=Bo%c3%aamia+do+Sul" TargetMode="External"/><Relationship Id="rId2893" Type="http://schemas.openxmlformats.org/officeDocument/2006/relationships/hyperlink" Target="https://www.bing.com/images/search?form=xlimg&amp;q=Kidal" TargetMode="External"/><Relationship Id="rId3737" Type="http://schemas.openxmlformats.org/officeDocument/2006/relationships/hyperlink" Target="https://www.bing.com/th?id=AMMS_e06fc08f17d976da194af7b18fa235cb&amp;qlt=95" TargetMode="External"/><Relationship Id="rId3944" Type="http://schemas.openxmlformats.org/officeDocument/2006/relationships/hyperlink" Target="https://www.bing.com/images/search?form=xlimg&amp;q=Potos%c3%ad+departamento" TargetMode="External"/><Relationship Id="rId658" Type="http://schemas.openxmlformats.org/officeDocument/2006/relationships/hyperlink" Target="https://www.bing.com/images/search?form=xlimg&amp;q=Taiwan" TargetMode="External"/><Relationship Id="rId865" Type="http://schemas.openxmlformats.org/officeDocument/2006/relationships/hyperlink" Target="https://www.bing.com/th?id=AMMS_af576c88d5365e8640d2cc36200ba647&amp;qlt=95" TargetMode="External"/><Relationship Id="rId1288" Type="http://schemas.openxmlformats.org/officeDocument/2006/relationships/hyperlink" Target="https://www.bing.com/th?id=AMMS_d7a298560ca3e603be218ffa212bff5d&amp;qlt=95" TargetMode="External"/><Relationship Id="rId1495" Type="http://schemas.openxmlformats.org/officeDocument/2006/relationships/hyperlink" Target="https://www.bing.com/images/search?form=xlimg&amp;q=Burlington+Nova+J%c3%a9rsei" TargetMode="External"/><Relationship Id="rId2339" Type="http://schemas.openxmlformats.org/officeDocument/2006/relationships/hyperlink" Target="https://www.bing.com/th?id=AMMS_a48ecdf57a26321b47633bb374937bbb&amp;qlt=95" TargetMode="External"/><Relationship Id="rId2546" Type="http://schemas.openxmlformats.org/officeDocument/2006/relationships/hyperlink" Target="https://www.bing.com/images/search?form=xlimg&amp;q=Homa+Bay" TargetMode="External"/><Relationship Id="rId2753" Type="http://schemas.openxmlformats.org/officeDocument/2006/relationships/hyperlink" Target="https://www.bing.com/th?id=AMMS_e4a2a672360fe5435ee2eb0622b2df7d&amp;qlt=95" TargetMode="External"/><Relationship Id="rId2960" Type="http://schemas.openxmlformats.org/officeDocument/2006/relationships/hyperlink" Target="https://www.bing.com/th?id=AMMS_2aab707a7d09c239ea3b474265809234&amp;qlt=95" TargetMode="External"/><Relationship Id="rId3804" Type="http://schemas.openxmlformats.org/officeDocument/2006/relationships/hyperlink" Target="https://www.bing.com/images/search?form=xlimg&amp;q=Ouinhi" TargetMode="External"/><Relationship Id="rId518" Type="http://schemas.openxmlformats.org/officeDocument/2006/relationships/hyperlink" Target="https://www.bing.com/images/search?form=xlimg&amp;q=Calif%c3%b3rnia" TargetMode="External"/><Relationship Id="rId725" Type="http://schemas.openxmlformats.org/officeDocument/2006/relationships/hyperlink" Target="https://www.bing.com/th?id=AMMS_3cfe63c8f0df9e9a4497ca7a6dc58109&amp;qlt=95" TargetMode="External"/><Relationship Id="rId932" Type="http://schemas.openxmlformats.org/officeDocument/2006/relationships/hyperlink" Target="https://www.bing.com/images/search?form=xlimg&amp;q=Balaka" TargetMode="External"/><Relationship Id="rId1148" Type="http://schemas.openxmlformats.org/officeDocument/2006/relationships/hyperlink" Target="https://www.bing.com/images/search?form=xlimg&amp;q=Belo+Horizonte" TargetMode="External"/><Relationship Id="rId1355" Type="http://schemas.openxmlformats.org/officeDocument/2006/relationships/hyperlink" Target="https://www.bing.com/images/search?form=xlimg&amp;q=Tchaourou" TargetMode="External"/><Relationship Id="rId1562" Type="http://schemas.openxmlformats.org/officeDocument/2006/relationships/hyperlink" Target="https://www.bing.com/th?id=AMMS_4ec1f9755216d33382b8c1a063c6b4cb&amp;qlt=95" TargetMode="External"/><Relationship Id="rId2406" Type="http://schemas.openxmlformats.org/officeDocument/2006/relationships/hyperlink" Target="https://www.bing.com/images/search?form=xlimg&amp;q=Groninga+Pa%c3%adses+Baixos" TargetMode="External"/><Relationship Id="rId2613" Type="http://schemas.openxmlformats.org/officeDocument/2006/relationships/hyperlink" Target="https://www.bing.com/th?id=AMMS_5727d2198bf0e03e3af9bc358cb03535&amp;qlt=95" TargetMode="External"/><Relationship Id="rId1008" Type="http://schemas.openxmlformats.org/officeDocument/2006/relationships/hyperlink" Target="https://www.bing.com/images/search?form=xlimg&amp;q=Kunming" TargetMode="External"/><Relationship Id="rId1215" Type="http://schemas.openxmlformats.org/officeDocument/2006/relationships/hyperlink" Target="https://www.bing.com/images/search?form=xlimg&amp;q=Biar" TargetMode="External"/><Relationship Id="rId1422" Type="http://schemas.openxmlformats.org/officeDocument/2006/relationships/hyperlink" Target="https://www.bing.com/th?id=AMMS_edfe38e67f19d27b1c726c49c651dbbf&amp;qlt=95" TargetMode="External"/><Relationship Id="rId2820" Type="http://schemas.openxmlformats.org/officeDocument/2006/relationships/hyperlink" Target="https://www.bing.com/th?id=AMMS_b2682d2b11929e673c0a3d89745819c8&amp;qlt=95" TargetMode="External"/><Relationship Id="rId4578" Type="http://schemas.openxmlformats.org/officeDocument/2006/relationships/hyperlink" Target="https://www.bing.com/images/search?form=xlimg&amp;q=Tlacoachistlahuaca" TargetMode="External"/><Relationship Id="rId61" Type="http://schemas.openxmlformats.org/officeDocument/2006/relationships/hyperlink" Target="https://www.bing.com/th?id=AMMS_82d7eefaefa7991dfdc5570a46a38329&amp;qlt=95" TargetMode="External"/><Relationship Id="rId3387" Type="http://schemas.openxmlformats.org/officeDocument/2006/relationships/hyperlink" Target="https://www.bing.com/images/search?form=xlimg&amp;q=Mayo-Sava" TargetMode="External"/><Relationship Id="rId4785" Type="http://schemas.openxmlformats.org/officeDocument/2006/relationships/hyperlink" Target="https://www.bing.com/th?id=AMMS_238dfca33a6ab2cc2dcfc3892a710d05&amp;qlt=95" TargetMode="External"/><Relationship Id="rId4992" Type="http://schemas.openxmlformats.org/officeDocument/2006/relationships/hyperlink" Target="https://www.bing.com/images/search?form=xlimg&amp;q=Greenville+Alabama" TargetMode="External"/><Relationship Id="rId2196" Type="http://schemas.openxmlformats.org/officeDocument/2006/relationships/hyperlink" Target="https://www.bing.com/images/search?form=xlimg&amp;q=Faridpur+District" TargetMode="External"/><Relationship Id="rId3594" Type="http://schemas.openxmlformats.org/officeDocument/2006/relationships/hyperlink" Target="https://www.bing.com/th?id=AMMS_8b747bd38a619b2403ffda3c9dd7135e&amp;qlt=95" TargetMode="External"/><Relationship Id="rId4438" Type="http://schemas.openxmlformats.org/officeDocument/2006/relationships/hyperlink" Target="https://www.bing.com/images/search?form=xlimg&amp;q=Sainte-Martine+Quebec" TargetMode="External"/><Relationship Id="rId4645" Type="http://schemas.openxmlformats.org/officeDocument/2006/relationships/hyperlink" Target="https://www.bing.com/th?id=AMMS_0fd9d7b52552f92b5292058f65dba61b&amp;qlt=95" TargetMode="External"/><Relationship Id="rId4852" Type="http://schemas.openxmlformats.org/officeDocument/2006/relationships/hyperlink" Target="https://www.bing.com/images/search?form=xlimg&amp;q=Zhongxing" TargetMode="External"/><Relationship Id="rId168" Type="http://schemas.openxmlformats.org/officeDocument/2006/relationships/hyperlink" Target="https://www.bing.com/th?id=AMMS_f6cdee92fa536b5880b88c05e279d884&amp;qlt=95" TargetMode="External"/><Relationship Id="rId3247" Type="http://schemas.openxmlformats.org/officeDocument/2006/relationships/hyperlink" Target="https://www.bing.com/images/search?form=xlimg&amp;q=Condado+de+Madison+Ohio" TargetMode="External"/><Relationship Id="rId3454" Type="http://schemas.openxmlformats.org/officeDocument/2006/relationships/hyperlink" Target="https://www.bing.com/th?id=AMMS_6f47e673fa7683970bcee27957c58f0c&amp;qlt=95" TargetMode="External"/><Relationship Id="rId3661" Type="http://schemas.openxmlformats.org/officeDocument/2006/relationships/hyperlink" Target="https://www.bing.com/images/search?form=xlimg&amp;q=New+England+Dacota+do+Norte" TargetMode="External"/><Relationship Id="rId4505" Type="http://schemas.openxmlformats.org/officeDocument/2006/relationships/hyperlink" Target="https://www.bing.com/th?id=AMMS_b3f726abb8619fde231ce76aa5ca2be4&amp;qlt=95" TargetMode="External"/><Relationship Id="rId4712" Type="http://schemas.openxmlformats.org/officeDocument/2006/relationships/hyperlink" Target="https://www.bing.com/images/search?form=xlimg&amp;q=Viena" TargetMode="External"/><Relationship Id="rId375" Type="http://schemas.openxmlformats.org/officeDocument/2006/relationships/hyperlink" Target="https://www.bing.com/th?id=AMMS_22c35a40027f57cf1985ea2569e7fc16&amp;qlt=95" TargetMode="External"/><Relationship Id="rId582" Type="http://schemas.openxmlformats.org/officeDocument/2006/relationships/hyperlink" Target="https://www.bing.com/images/search?form=xlimg&amp;q=Sughd" TargetMode="External"/><Relationship Id="rId2056" Type="http://schemas.openxmlformats.org/officeDocument/2006/relationships/hyperlink" Target="https://www.bing.com/th?id=AMMS_5fd6cbdac1fdeec67c33aae37ca72a9c&amp;qlt=95" TargetMode="External"/><Relationship Id="rId2263" Type="http://schemas.openxmlformats.org/officeDocument/2006/relationships/hyperlink" Target="https://www.bing.com/th?id=AMMS_cf9999222d47c0fd1ba014c870ce86b2&amp;qlt=95" TargetMode="External"/><Relationship Id="rId2470" Type="http://schemas.openxmlformats.org/officeDocument/2006/relationships/hyperlink" Target="https://www.bing.com/images/search?form=xlimg&amp;q=Hamma+Arg%c3%a9lia" TargetMode="External"/><Relationship Id="rId3107" Type="http://schemas.openxmlformats.org/officeDocument/2006/relationships/hyperlink" Target="https://www.bing.com/images/search?form=xlimg&amp;q=L%c3%a9kana+District" TargetMode="External"/><Relationship Id="rId3314" Type="http://schemas.openxmlformats.org/officeDocument/2006/relationships/hyperlink" Target="https://www.bing.com/th?id=AMMS_5cbb481e6a3f5a782eb5cbc00dd0d77c&amp;qlt=95" TargetMode="External"/><Relationship Id="rId3521" Type="http://schemas.openxmlformats.org/officeDocument/2006/relationships/hyperlink" Target="https://www.bing.com/images/search?form=xlimg&amp;q=Mpumalanga" TargetMode="External"/><Relationship Id="rId235" Type="http://schemas.openxmlformats.org/officeDocument/2006/relationships/hyperlink" Target="https://www.bing.com/images/search?form=xlimg&amp;q=Achham+distrito" TargetMode="External"/><Relationship Id="rId442" Type="http://schemas.openxmlformats.org/officeDocument/2006/relationships/hyperlink" Target="https://www.bing.com/images/search?form=xlimg&amp;q=Alasca" TargetMode="External"/><Relationship Id="rId1072" Type="http://schemas.openxmlformats.org/officeDocument/2006/relationships/hyperlink" Target="https://www.bing.com/images/search?form=xlimg&amp;q=Luisiana" TargetMode="External"/><Relationship Id="rId2123" Type="http://schemas.openxmlformats.org/officeDocument/2006/relationships/hyperlink" Target="https://www.bing.com/th?id=AMMS_a2eb97fdedf1272fd1a0e12f4b20bdb7&amp;qlt=95" TargetMode="External"/><Relationship Id="rId2330" Type="http://schemas.openxmlformats.org/officeDocument/2006/relationships/hyperlink" Target="https://www.bing.com/images/search?form=xlimg&amp;q=Qaleh+Ganj" TargetMode="External"/><Relationship Id="rId302" Type="http://schemas.openxmlformats.org/officeDocument/2006/relationships/hyperlink" Target="https://www.bing.com/th?id=AMMS_c2831a6e071fe6d3c100e2c12b5ecdba&amp;qlt=95" TargetMode="External"/><Relationship Id="rId4088" Type="http://schemas.openxmlformats.org/officeDocument/2006/relationships/hyperlink" Target="https://www.bing.com/images/search?form=xlimg&amp;q=Rozs%c3%a1ly" TargetMode="External"/><Relationship Id="rId4295" Type="http://schemas.openxmlformats.org/officeDocument/2006/relationships/hyperlink" Target="https://www.bing.com/th?id=AMMS_1542f883e58789af80ccbf1e3d424901&amp;qlt=95" TargetMode="External"/><Relationship Id="rId1889" Type="http://schemas.openxmlformats.org/officeDocument/2006/relationships/hyperlink" Target="https://www.bing.com/images/search?form=xlimg&amp;q=Corigliano+Calabro" TargetMode="External"/><Relationship Id="rId4155" Type="http://schemas.openxmlformats.org/officeDocument/2006/relationships/hyperlink" Target="https://www.bing.com/th?id=AMMS_2f7f23dec4c993a624cba16d38bd89fd&amp;qlt=95" TargetMode="External"/><Relationship Id="rId4362" Type="http://schemas.openxmlformats.org/officeDocument/2006/relationships/hyperlink" Target="https://www.bing.com/images/search?form=xlimg&amp;q=Singapura" TargetMode="External"/><Relationship Id="rId1749" Type="http://schemas.openxmlformats.org/officeDocument/2006/relationships/hyperlink" Target="https://www.bing.com/images/search?form=xlimg&amp;q=Chlef+prov%c3%adncia" TargetMode="External"/><Relationship Id="rId1956" Type="http://schemas.openxmlformats.org/officeDocument/2006/relationships/hyperlink" Target="https://www.bing.com/th?id=AMMS_c7a5c9413513b4e55138239f00e9a688&amp;qlt=95" TargetMode="External"/><Relationship Id="rId3171" Type="http://schemas.openxmlformats.org/officeDocument/2006/relationships/hyperlink" Target="https://www.bing.com/images/search?form=xlimg&amp;q=Lobaye" TargetMode="External"/><Relationship Id="rId4015" Type="http://schemas.openxmlformats.org/officeDocument/2006/relationships/hyperlink" Target="https://www.bing.com/th?id=AMMS_f78ee3b4029d8f70032d3c314e08e8c3&amp;qlt=95" TargetMode="External"/><Relationship Id="rId1609" Type="http://schemas.openxmlformats.org/officeDocument/2006/relationships/hyperlink" Target="https://www.bing.com/images/search?form=xlimg&amp;q=Carson+City" TargetMode="External"/><Relationship Id="rId1816" Type="http://schemas.openxmlformats.org/officeDocument/2006/relationships/hyperlink" Target="https://www.bing.com/th?id=AMMS_ea2016f2aaf45cfecf9e967bf43a86e2&amp;qlt=95" TargetMode="External"/><Relationship Id="rId4222" Type="http://schemas.openxmlformats.org/officeDocument/2006/relationships/hyperlink" Target="https://www.bing.com/images/search?form=xlimg&amp;q=S%c3%a3o+Petersburgo" TargetMode="External"/><Relationship Id="rId3031" Type="http://schemas.openxmlformats.org/officeDocument/2006/relationships/hyperlink" Target="https://www.bing.com/images/search?form=xlimg&amp;q=Kyaukpyu" TargetMode="External"/><Relationship Id="rId3988" Type="http://schemas.openxmlformats.org/officeDocument/2006/relationships/hyperlink" Target="https://www.bing.com/images/search?form=xlimg&amp;q=Szabolcs-Szatm%c3%a1r-Bereg" TargetMode="External"/><Relationship Id="rId2797" Type="http://schemas.openxmlformats.org/officeDocument/2006/relationships/hyperlink" Target="https://www.bing.com/images/search?form=xlimg&amp;q=Kapatagan%2c+Lanao+del+Norte" TargetMode="External"/><Relationship Id="rId3848" Type="http://schemas.openxmlformats.org/officeDocument/2006/relationships/hyperlink" Target="https://www.bing.com/images/search?form=xlimg&amp;q=Passau+distrito" TargetMode="External"/><Relationship Id="rId769" Type="http://schemas.openxmlformats.org/officeDocument/2006/relationships/hyperlink" Target="https://www.bing.com/th?id=AMMS_c8b294549adaeec29a0724253e3e198a&amp;qlt=95" TargetMode="External"/><Relationship Id="rId976" Type="http://schemas.openxmlformats.org/officeDocument/2006/relationships/hyperlink" Target="https://www.bing.com/images/search?form=xlimg&amp;q=Java+Ocidental" TargetMode="External"/><Relationship Id="rId1399" Type="http://schemas.openxmlformats.org/officeDocument/2006/relationships/hyperlink" Target="https://www.bing.com/images/search?form=xlimg&amp;q=Distrito+de+Bragan%c3%a7a" TargetMode="External"/><Relationship Id="rId2657" Type="http://schemas.openxmlformats.org/officeDocument/2006/relationships/hyperlink" Target="https://www.bing.com/th?id=AMMS_e1e8ffd5cb954e6710020966a282b04a&amp;qlt=95" TargetMode="External"/><Relationship Id="rId629" Type="http://schemas.openxmlformats.org/officeDocument/2006/relationships/hyperlink" Target="https://www.bing.com/th?id=AMMS_00d18d5c6087cbfbc28a32e0fc8aa9a0&amp;qlt=95" TargetMode="External"/><Relationship Id="rId1259" Type="http://schemas.openxmlformats.org/officeDocument/2006/relationships/hyperlink" Target="https://www.bing.com/images/search?form=xlimg&amp;q=Blagoevgrad+prov%c3%adncia" TargetMode="External"/><Relationship Id="rId1466" Type="http://schemas.openxmlformats.org/officeDocument/2006/relationships/hyperlink" Target="https://www.bing.com/th?id=AMMS_80accaa752acab5ac16ff8fde504cc58&amp;qlt=95" TargetMode="External"/><Relationship Id="rId2864" Type="http://schemas.openxmlformats.org/officeDocument/2006/relationships/hyperlink" Target="https://www.bing.com/th?id=AMMS_efdf011eacdb25d28f68bd5cf6f36821&amp;qlt=95" TargetMode="External"/><Relationship Id="rId3708" Type="http://schemas.openxmlformats.org/officeDocument/2006/relationships/hyperlink" Target="https://www.bing.com/images/search?form=xlimg&amp;q=Finl%c3%a2ndia+Meridional" TargetMode="External"/><Relationship Id="rId3915" Type="http://schemas.openxmlformats.org/officeDocument/2006/relationships/hyperlink" Target="https://www.bing.com/th?id=AMMS_00e0ff7f593ecf02237012f1e99dd282&amp;qlt=95" TargetMode="External"/><Relationship Id="rId836" Type="http://schemas.openxmlformats.org/officeDocument/2006/relationships/hyperlink" Target="https://www.bing.com/images/search?form=xlimg&amp;q=Texas" TargetMode="External"/><Relationship Id="rId1119" Type="http://schemas.openxmlformats.org/officeDocument/2006/relationships/hyperlink" Target="https://www.bing.com/th?id=AMMS_e325e0fd552ada8988720fd887ffb340&amp;qlt=95" TargetMode="External"/><Relationship Id="rId1673" Type="http://schemas.openxmlformats.org/officeDocument/2006/relationships/hyperlink" Target="https://www.bing.com/images/search?form=xlimg&amp;q=Cazaquist%c3%a3o" TargetMode="External"/><Relationship Id="rId1880" Type="http://schemas.openxmlformats.org/officeDocument/2006/relationships/hyperlink" Target="https://www.bing.com/th?id=AMMS_b2bf38dbcae9283d257636947a92699a&amp;qlt=95" TargetMode="External"/><Relationship Id="rId2517" Type="http://schemas.openxmlformats.org/officeDocument/2006/relationships/hyperlink" Target="https://www.bing.com/th?id=AMMS_f5d91ef1783052a08f90c9ffea91f519&amp;qlt=95" TargetMode="External"/><Relationship Id="rId2724" Type="http://schemas.openxmlformats.org/officeDocument/2006/relationships/hyperlink" Target="https://www.bing.com/images/search?form=xlimg&amp;q=Prov%c3%adncia+Central+Z%c3%a2mbia" TargetMode="External"/><Relationship Id="rId2931" Type="http://schemas.openxmlformats.org/officeDocument/2006/relationships/hyperlink" Target="https://www.bing.com/images/search?form=xlimg&amp;q=Kishoreganj+District" TargetMode="External"/><Relationship Id="rId903" Type="http://schemas.openxmlformats.org/officeDocument/2006/relationships/hyperlink" Target="https://www.bing.com/th?id=AMMS_dfdb02f08d94b391a2e42bf3bc30ca38&amp;qlt=95" TargetMode="External"/><Relationship Id="rId1326" Type="http://schemas.openxmlformats.org/officeDocument/2006/relationships/hyperlink" Target="https://www.bing.com/th?id=AMMS_5cb1d11c378baee71d405030e62d4faa&amp;qlt=95" TargetMode="External"/><Relationship Id="rId1533" Type="http://schemas.openxmlformats.org/officeDocument/2006/relationships/hyperlink" Target="https://www.bing.com/images/search?form=xlimg&amp;q=Cacahoat%c3%a1n" TargetMode="External"/><Relationship Id="rId1740" Type="http://schemas.openxmlformats.org/officeDocument/2006/relationships/hyperlink" Target="https://www.bing.com/th?id=AMMS_060e87c23fc0a8c99bbf7088d73d39ef&amp;qlt=95" TargetMode="External"/><Relationship Id="rId4689" Type="http://schemas.openxmlformats.org/officeDocument/2006/relationships/hyperlink" Target="https://www.bing.com/th?id=AMMS_ff6992761f2eeab16633000d773d4455&amp;qlt=95" TargetMode="External"/><Relationship Id="rId4896" Type="http://schemas.openxmlformats.org/officeDocument/2006/relationships/hyperlink" Target="https://www.bing.com/images/search?form=xlimg&amp;q=Altay+Prefecture" TargetMode="External"/><Relationship Id="rId32" Type="http://schemas.openxmlformats.org/officeDocument/2006/relationships/hyperlink" Target="https://www.bing.com/images/search?form=xlimg&amp;q=Ab%c3%a9ch%c3%a9" TargetMode="External"/><Relationship Id="rId1600" Type="http://schemas.openxmlformats.org/officeDocument/2006/relationships/hyperlink" Target="https://www.bing.com/th?id=AMMS_1c423624e085e65d5039495d67024aab&amp;qlt=95" TargetMode="External"/><Relationship Id="rId3498" Type="http://schemas.openxmlformats.org/officeDocument/2006/relationships/hyperlink" Target="https://www.bing.com/th?id=AMMS_c8961771f2206a0c9092008721c7cd04&amp;qlt=95" TargetMode="External"/><Relationship Id="rId4549" Type="http://schemas.openxmlformats.org/officeDocument/2006/relationships/hyperlink" Target="https://www.bing.com/th?id=AMMS_3fe70fe5daef044c3ffcb1d4e060724c&amp;qlt=95" TargetMode="External"/><Relationship Id="rId4756" Type="http://schemas.openxmlformats.org/officeDocument/2006/relationships/hyperlink" Target="https://www.bing.com/images/search?form=xlimg&amp;q=West+Pokot+County" TargetMode="External"/><Relationship Id="rId4963" Type="http://schemas.openxmlformats.org/officeDocument/2006/relationships/hyperlink" Target="https://www.bing.com/th?id=AMMS_f422a12f3aeb005b14625cafc7d9f41c&amp;qlt=95" TargetMode="External"/><Relationship Id="rId3358" Type="http://schemas.openxmlformats.org/officeDocument/2006/relationships/hyperlink" Target="https://www.bing.com/th?id=AMMS_ea90d54392dfd08751b41a231f47bd32&amp;qlt=95" TargetMode="External"/><Relationship Id="rId3565" Type="http://schemas.openxmlformats.org/officeDocument/2006/relationships/hyperlink" Target="https://www.bing.com/images/search?form=xlimg&amp;q=Adigueia" TargetMode="External"/><Relationship Id="rId3772" Type="http://schemas.openxmlformats.org/officeDocument/2006/relationships/hyperlink" Target="https://www.bing.com/images/search?form=xlimg&amp;q=Orhei" TargetMode="External"/><Relationship Id="rId4409" Type="http://schemas.openxmlformats.org/officeDocument/2006/relationships/hyperlink" Target="https://www.bing.com/th?id=AMMS_ae64622a630ab9bb42073142c2d55a97&amp;qlt=95" TargetMode="External"/><Relationship Id="rId4616" Type="http://schemas.openxmlformats.org/officeDocument/2006/relationships/hyperlink" Target="https://www.bing.com/images/search?form=xlimg&amp;q=Tren%c4%8d%c3%adn" TargetMode="External"/><Relationship Id="rId4823" Type="http://schemas.openxmlformats.org/officeDocument/2006/relationships/hyperlink" Target="https://www.bing.com/th?id=AMMS_ea3db7eba0a0c49228f95b1afd181584&amp;qlt=95" TargetMode="External"/><Relationship Id="rId279" Type="http://schemas.openxmlformats.org/officeDocument/2006/relationships/hyperlink" Target="https://www.bing.com/images/search?form=xlimg&amp;q=Guzerate" TargetMode="External"/><Relationship Id="rId486" Type="http://schemas.openxmlformats.org/officeDocument/2006/relationships/hyperlink" Target="https://www.bing.com/images/search?form=xlimg&amp;q=Gabu+regi%c3%a3o" TargetMode="External"/><Relationship Id="rId693" Type="http://schemas.openxmlformats.org/officeDocument/2006/relationships/hyperlink" Target="https://www.bing.com/th?id=AMMS_e0dbe076d5404b45276d71198b51940b&amp;qlt=95" TargetMode="External"/><Relationship Id="rId2167" Type="http://schemas.openxmlformats.org/officeDocument/2006/relationships/hyperlink" Target="https://www.bing.com/th?id=AMMS_2321cd79d5b4eaa71734b44ede4eee72&amp;qlt=95" TargetMode="External"/><Relationship Id="rId2374" Type="http://schemas.openxmlformats.org/officeDocument/2006/relationships/hyperlink" Target="https://www.bing.com/images/search?form=xlimg&amp;q=Gracias+a+Dios" TargetMode="External"/><Relationship Id="rId2581" Type="http://schemas.openxmlformats.org/officeDocument/2006/relationships/hyperlink" Target="https://www.bing.com/th?id=AMMS_ec65639329f9dc001aa4cc8e604b324e&amp;qlt=95" TargetMode="External"/><Relationship Id="rId3218" Type="http://schemas.openxmlformats.org/officeDocument/2006/relationships/hyperlink" Target="https://www.bing.com/th?id=AMMS_65f39307ac981d5e30ea0376e6c1ca36&amp;qlt=95" TargetMode="External"/><Relationship Id="rId3425" Type="http://schemas.openxmlformats.org/officeDocument/2006/relationships/hyperlink" Target="https://www.bing.com/images/search?form=xlimg&amp;q=M%c3%a9-Z%c3%b3chi" TargetMode="External"/><Relationship Id="rId3632" Type="http://schemas.openxmlformats.org/officeDocument/2006/relationships/hyperlink" Target="https://www.bing.com/th?id=AMMS_450e0aece745e8750864d121344b67c2&amp;qlt=95" TargetMode="External"/><Relationship Id="rId139" Type="http://schemas.openxmlformats.org/officeDocument/2006/relationships/hyperlink" Target="https://www.bing.com/th?id=AMMS_2e958a0766a1915bb47158748a54cdb2&amp;qlt=95" TargetMode="External"/><Relationship Id="rId346" Type="http://schemas.openxmlformats.org/officeDocument/2006/relationships/hyperlink" Target="https://www.bing.com/images/search?form=xlimg&amp;q=Cant%c3%a1bria" TargetMode="External"/><Relationship Id="rId553" Type="http://schemas.openxmlformats.org/officeDocument/2006/relationships/hyperlink" Target="https://www.bing.com/th?id=AMMS_1e39260b6cc963077d56a84030f56794&amp;qlt=95" TargetMode="External"/><Relationship Id="rId760" Type="http://schemas.openxmlformats.org/officeDocument/2006/relationships/hyperlink" Target="https://www.bing.com/images/search?form=xlimg&amp;q=Arizona" TargetMode="External"/><Relationship Id="rId1183" Type="http://schemas.openxmlformats.org/officeDocument/2006/relationships/hyperlink" Target="https://www.bing.com/images/search?form=xlimg&amp;q=Berna+cant%c3%a3o" TargetMode="External"/><Relationship Id="rId1390" Type="http://schemas.openxmlformats.org/officeDocument/2006/relationships/hyperlink" Target="https://www.bing.com/th?id=AMMS_ded4210869dc148280e8480d62014182&amp;qlt=95" TargetMode="External"/><Relationship Id="rId2027" Type="http://schemas.openxmlformats.org/officeDocument/2006/relationships/hyperlink" Target="https://www.bing.com/images/search?form=xlimg&amp;q=Dib%c3%abr+distrito" TargetMode="External"/><Relationship Id="rId2234" Type="http://schemas.openxmlformats.org/officeDocument/2006/relationships/hyperlink" Target="https://www.bing.com/images/search?form=xlimg&amp;q=Toronto" TargetMode="External"/><Relationship Id="rId2441" Type="http://schemas.openxmlformats.org/officeDocument/2006/relationships/hyperlink" Target="https://www.bing.com/th?id=AMMS_80f935a1e39d14977caf7c021af7fdec&amp;qlt=95" TargetMode="External"/><Relationship Id="rId206" Type="http://schemas.openxmlformats.org/officeDocument/2006/relationships/hyperlink" Target="https://www.bing.com/images/search?form=xlimg&amp;q=Puebla+estado" TargetMode="External"/><Relationship Id="rId413" Type="http://schemas.openxmlformats.org/officeDocument/2006/relationships/hyperlink" Target="https://www.bing.com/th?id=AMMS_dff7fa2926a4d9ff7832968a77a9d364&amp;qlt=95" TargetMode="External"/><Relationship Id="rId1043" Type="http://schemas.openxmlformats.org/officeDocument/2006/relationships/hyperlink" Target="https://www.bing.com/th?id=AMMS_300acc1bb42807d634f60965d0a85e47&amp;qlt=95" TargetMode="External"/><Relationship Id="rId4199" Type="http://schemas.openxmlformats.org/officeDocument/2006/relationships/hyperlink" Target="https://www.bing.com/th?id=AMMS_65b245aaf586b0443f8068c7bd7bcef4&amp;qlt=95" TargetMode="External"/><Relationship Id="rId620" Type="http://schemas.openxmlformats.org/officeDocument/2006/relationships/hyperlink" Target="https://www.bing.com/images/search?form=xlimg&amp;q=Tennessee" TargetMode="External"/><Relationship Id="rId1250" Type="http://schemas.openxmlformats.org/officeDocument/2006/relationships/hyperlink" Target="https://www.bing.com/th?id=AMMS_6f3fb09943979af632e1ee8e1995e4b8&amp;qlt=95" TargetMode="External"/><Relationship Id="rId2301" Type="http://schemas.openxmlformats.org/officeDocument/2006/relationships/hyperlink" Target="https://www.bing.com/th?id=AMMS_5a5f336938c6a76291b18d0298503123&amp;qlt=95" TargetMode="External"/><Relationship Id="rId4059" Type="http://schemas.openxmlformats.org/officeDocument/2006/relationships/hyperlink" Target="https://www.bing.com/th?id=AMMS_ace1ab8ae465b9ff92c9e8c5d8d65aae&amp;qlt=95" TargetMode="External"/><Relationship Id="rId1110" Type="http://schemas.openxmlformats.org/officeDocument/2006/relationships/hyperlink" Target="https://www.bing.com/images/search?form=xlimg&amp;q=Oise" TargetMode="External"/><Relationship Id="rId4266" Type="http://schemas.openxmlformats.org/officeDocument/2006/relationships/hyperlink" Target="https://www.bing.com/images/search?form=xlimg&amp;q=Santo+Tom%c3%a9+departamento" TargetMode="External"/><Relationship Id="rId4473" Type="http://schemas.openxmlformats.org/officeDocument/2006/relationships/hyperlink" Target="https://www.bing.com/th?id=AMMS_570fe441af9cb5185da2c60751d9272c&amp;qlt=95" TargetMode="External"/><Relationship Id="rId4680" Type="http://schemas.openxmlformats.org/officeDocument/2006/relationships/hyperlink" Target="https://www.bing.com/images/search?form=xlimg&amp;q=Villarrica+Chile" TargetMode="External"/><Relationship Id="rId1927" Type="http://schemas.openxmlformats.org/officeDocument/2006/relationships/hyperlink" Target="https://www.bing.com/images/search?form=xlimg&amp;q=Crotone" TargetMode="External"/><Relationship Id="rId3075" Type="http://schemas.openxmlformats.org/officeDocument/2006/relationships/hyperlink" Target="https://www.bing.com/images/search?form=xlimg&amp;q=Lahij+prov%c3%adncia" TargetMode="External"/><Relationship Id="rId3282" Type="http://schemas.openxmlformats.org/officeDocument/2006/relationships/hyperlink" Target="https://www.bing.com/th?id=AMMS_87c1177e5b8bbdb8a70814f35b366ccd&amp;qlt=95" TargetMode="External"/><Relationship Id="rId4126" Type="http://schemas.openxmlformats.org/officeDocument/2006/relationships/hyperlink" Target="https://www.bing.com/images/search?form=xlimg&amp;q=Saint+Elizabeth" TargetMode="External"/><Relationship Id="rId4333" Type="http://schemas.openxmlformats.org/officeDocument/2006/relationships/hyperlink" Target="https://www.bing.com/th?id=AMMS_401287051b23da86403577fb7720e4ed&amp;qlt=95" TargetMode="External"/><Relationship Id="rId4540" Type="http://schemas.openxmlformats.org/officeDocument/2006/relationships/hyperlink" Target="https://www.bing.com/images/search?form=xlimg&amp;q=Teruel" TargetMode="External"/><Relationship Id="rId2091" Type="http://schemas.openxmlformats.org/officeDocument/2006/relationships/hyperlink" Target="https://www.bing.com/images/search?form=xlimg&amp;q=Dumbr%c4%83veni" TargetMode="External"/><Relationship Id="rId3142" Type="http://schemas.openxmlformats.org/officeDocument/2006/relationships/hyperlink" Target="https://www.bing.com/th?id=AMMS_41b8ce07093ff025f962eb9bb08cd266&amp;qlt=95" TargetMode="External"/><Relationship Id="rId4400" Type="http://schemas.openxmlformats.org/officeDocument/2006/relationships/hyperlink" Target="https://www.bing.com/images/search?form=xlimg&amp;q=Soraga+di+Fassa" TargetMode="External"/><Relationship Id="rId270" Type="http://schemas.openxmlformats.org/officeDocument/2006/relationships/hyperlink" Target="https://www.bing.com/th?id=AMMS_6520fb8953b03fc12a838b16d26ca573&amp;qlt=95" TargetMode="External"/><Relationship Id="rId3002" Type="http://schemas.openxmlformats.org/officeDocument/2006/relationships/hyperlink" Target="https://www.bing.com/th?id=AMMS_8ad89ac1f475dd3dcd926782c95fc06a&amp;qlt=95" TargetMode="External"/><Relationship Id="rId130" Type="http://schemas.openxmlformats.org/officeDocument/2006/relationships/hyperlink" Target="https://www.bing.com/images/search?form=xlimg&amp;q=Abyei" TargetMode="External"/><Relationship Id="rId3959" Type="http://schemas.openxmlformats.org/officeDocument/2006/relationships/hyperlink" Target="https://www.bing.com/th?id=AMMS_23bb68f26fe1d1014eea2bcd98915b1b&amp;qlt=95" TargetMode="External"/><Relationship Id="rId2768" Type="http://schemas.openxmlformats.org/officeDocument/2006/relationships/hyperlink" Target="https://www.bing.com/images/search?form=xlimg&amp;q=Kalimantan+Ocidental" TargetMode="External"/><Relationship Id="rId2975" Type="http://schemas.openxmlformats.org/officeDocument/2006/relationships/hyperlink" Target="https://www.bing.com/images/search?form=xlimg&amp;q=Est%c3%adria" TargetMode="External"/><Relationship Id="rId3819" Type="http://schemas.openxmlformats.org/officeDocument/2006/relationships/hyperlink" Target="https://www.bing.com/th?id=AMMS_95d2a94f82ea6736c818f4daa5d5a98d&amp;qlt=95" TargetMode="External"/><Relationship Id="rId5034" Type="http://schemas.openxmlformats.org/officeDocument/2006/relationships/hyperlink" Target="https://www.bing.com/th?id=AMMS_19cf805a3bde6751c228050582f683dd&amp;qlt=95" TargetMode="External"/><Relationship Id="rId947" Type="http://schemas.openxmlformats.org/officeDocument/2006/relationships/hyperlink" Target="https://www.bing.com/th?id=AMMS_9e8f5e874c7cd326cf8dd5d6d6073111&amp;qlt=95" TargetMode="External"/><Relationship Id="rId1577" Type="http://schemas.openxmlformats.org/officeDocument/2006/relationships/hyperlink" Target="https://www.bing.com/images/search?form=xlimg&amp;q=Western+Cape" TargetMode="External"/><Relationship Id="rId1784" Type="http://schemas.openxmlformats.org/officeDocument/2006/relationships/hyperlink" Target="https://www.bing.com/th?id=AMMS_90635cb6e4323d25ff0d3485a69be847&amp;qlt=95" TargetMode="External"/><Relationship Id="rId1991" Type="http://schemas.openxmlformats.org/officeDocument/2006/relationships/hyperlink" Target="https://www.bing.com/images/search?form=xlimg&amp;q=Condado+de+Volusia" TargetMode="External"/><Relationship Id="rId2628" Type="http://schemas.openxmlformats.org/officeDocument/2006/relationships/hyperlink" Target="https://www.bing.com/images/search?form=xlimg&amp;q=Epiro" TargetMode="External"/><Relationship Id="rId2835" Type="http://schemas.openxmlformats.org/officeDocument/2006/relationships/hyperlink" Target="https://www.bing.com/images/search?form=xlimg&amp;q=Hava%c3%ad" TargetMode="External"/><Relationship Id="rId4190" Type="http://schemas.openxmlformats.org/officeDocument/2006/relationships/hyperlink" Target="https://www.bing.com/images/search?form=xlimg&amp;q=San+Marcos+Texas" TargetMode="External"/><Relationship Id="rId76" Type="http://schemas.openxmlformats.org/officeDocument/2006/relationships/hyperlink" Target="https://www.bing.com/images/search?form=xlimg&amp;q=Zamboanga+Sibugay" TargetMode="External"/><Relationship Id="rId807" Type="http://schemas.openxmlformats.org/officeDocument/2006/relationships/hyperlink" Target="https://www.bing.com/th?id=AMMS_d5a610ec764d6faba79a38cea6ea0d62&amp;qlt=95" TargetMode="External"/><Relationship Id="rId1437" Type="http://schemas.openxmlformats.org/officeDocument/2006/relationships/hyperlink" Target="https://www.bing.com/images/search?form=xlimg&amp;q=Brokopondo" TargetMode="External"/><Relationship Id="rId1644" Type="http://schemas.openxmlformats.org/officeDocument/2006/relationships/hyperlink" Target="https://www.bing.com/th?id=AMMS_807ece99829a466ed27bf403dc823838&amp;qlt=95" TargetMode="External"/><Relationship Id="rId1851" Type="http://schemas.openxmlformats.org/officeDocument/2006/relationships/hyperlink" Target="https://www.bing.com/images/search?form=xlimg&amp;q=Condado+de+Colbert" TargetMode="External"/><Relationship Id="rId2902" Type="http://schemas.openxmlformats.org/officeDocument/2006/relationships/hyperlink" Target="https://www.bing.com/th?id=AMMS_baac44110669d8b09b1cf20bb430c5e7&amp;qlt=95" TargetMode="External"/><Relationship Id="rId4050" Type="http://schemas.openxmlformats.org/officeDocument/2006/relationships/hyperlink" Target="https://www.bing.com/images/search?form=xlimg&amp;q=R%c3%a9mire-Montjoly" TargetMode="External"/><Relationship Id="rId1504" Type="http://schemas.openxmlformats.org/officeDocument/2006/relationships/hyperlink" Target="https://www.bing.com/th?id=AMMS_c89ed2c4287042942ea2aa71c793fd55&amp;qlt=95" TargetMode="External"/><Relationship Id="rId1711" Type="http://schemas.openxmlformats.org/officeDocument/2006/relationships/hyperlink" Target="https://www.bing.com/images/search?form=xlimg&amp;q=Chindu+County" TargetMode="External"/><Relationship Id="rId4867" Type="http://schemas.openxmlformats.org/officeDocument/2006/relationships/hyperlink" Target="https://www.bing.com/th?id=AMMS_7803671c78511acd08a96a6eec6cdf8f&amp;qlt=95" TargetMode="External"/><Relationship Id="rId3469" Type="http://schemas.openxmlformats.org/officeDocument/2006/relationships/hyperlink" Target="https://www.bing.com/images/search?form=xlimg&amp;q=Modesto+Calif%c3%b3rnia" TargetMode="External"/><Relationship Id="rId3676" Type="http://schemas.openxmlformats.org/officeDocument/2006/relationships/hyperlink" Target="https://www.bing.com/th?id=AMMS_c9dd3a93d6dbb232d8065c45a020a938&amp;qlt=95" TargetMode="External"/><Relationship Id="rId597" Type="http://schemas.openxmlformats.org/officeDocument/2006/relationships/hyperlink" Target="https://www.bing.com/th?id=AMMS_d3e77f72ad4f6d0dd3cd7fbaa481e344&amp;qlt=95" TargetMode="External"/><Relationship Id="rId2278" Type="http://schemas.openxmlformats.org/officeDocument/2006/relationships/hyperlink" Target="https://www.bing.com/images/search?form=xlimg&amp;q=Gaibandha+District" TargetMode="External"/><Relationship Id="rId2485" Type="http://schemas.openxmlformats.org/officeDocument/2006/relationships/hyperlink" Target="https://www.bing.com/th?id=AMMS_8449ef5f5f4debd832179522bc30aa1b&amp;qlt=95" TargetMode="External"/><Relationship Id="rId3329" Type="http://schemas.openxmlformats.org/officeDocument/2006/relationships/hyperlink" Target="https://www.bing.com/images/search?form=xlimg&amp;q=Manukan%2c+Zamboanga+del+Norte" TargetMode="External"/><Relationship Id="rId3883" Type="http://schemas.openxmlformats.org/officeDocument/2006/relationships/hyperlink" Target="https://www.bing.com/th?id=AMMS_0e5b27d55fc6d7c16e8edb95469f8d59&amp;qlt=95" TargetMode="External"/><Relationship Id="rId4727" Type="http://schemas.openxmlformats.org/officeDocument/2006/relationships/hyperlink" Target="https://www.bing.com/th?id=AMMS_30a2a7f17ee435d665fac059e026c08d&amp;qlt=95" TargetMode="External"/><Relationship Id="rId4934" Type="http://schemas.openxmlformats.org/officeDocument/2006/relationships/hyperlink" Target="https://www.bing.com/images/search?form=xlimg&amp;q=Betim" TargetMode="External"/><Relationship Id="rId457" Type="http://schemas.openxmlformats.org/officeDocument/2006/relationships/hyperlink" Target="https://www.bing.com/th?id=AMMS_cd80caa39b3751c42cf0292b31f651a2&amp;qlt=95" TargetMode="External"/><Relationship Id="rId1087" Type="http://schemas.openxmlformats.org/officeDocument/2006/relationships/hyperlink" Target="https://www.bing.com/th?id=AMMS_7fa3b1d24f1e74ad0af643f0467d08f7&amp;qlt=95" TargetMode="External"/><Relationship Id="rId1294" Type="http://schemas.openxmlformats.org/officeDocument/2006/relationships/hyperlink" Target="https://www.bing.com/th?id=AMMS_e67f24ce063f0b0686fccd90f91e7d58&amp;qlt=95" TargetMode="External"/><Relationship Id="rId2138" Type="http://schemas.openxmlformats.org/officeDocument/2006/relationships/hyperlink" Target="https://www.bing.com/images/search?form=xlimg&amp;q=Puno" TargetMode="External"/><Relationship Id="rId2692" Type="http://schemas.openxmlformats.org/officeDocument/2006/relationships/hyperlink" Target="https://www.bing.com/images/search?form=xlimg&amp;q=Giz%c3%a9" TargetMode="External"/><Relationship Id="rId3536" Type="http://schemas.openxmlformats.org/officeDocument/2006/relationships/hyperlink" Target="https://www.bing.com/th?id=AMMS_56a60c22b448e6df7b256bb5f1ccb2a5&amp;qlt=95" TargetMode="External"/><Relationship Id="rId3743" Type="http://schemas.openxmlformats.org/officeDocument/2006/relationships/hyperlink" Target="https://www.bing.com/th?id=AMMS_3f90843a8fefe1863b2ee73c3ea27b27&amp;qlt=95" TargetMode="External"/><Relationship Id="rId3950" Type="http://schemas.openxmlformats.org/officeDocument/2006/relationships/hyperlink" Target="https://www.bing.com/images/search?form=xlimg&amp;q=Po%c5%beega+S%c3%a9rvia" TargetMode="External"/><Relationship Id="rId664" Type="http://schemas.openxmlformats.org/officeDocument/2006/relationships/hyperlink" Target="https://www.bing.com/images/search?form=xlimg&amp;q=Ant%c3%a1lia" TargetMode="External"/><Relationship Id="rId871" Type="http://schemas.openxmlformats.org/officeDocument/2006/relationships/hyperlink" Target="https://www.bing.com/th?id=AMMS_674df6fa6862287625a46771782522fe&amp;qlt=95" TargetMode="External"/><Relationship Id="rId2345" Type="http://schemas.openxmlformats.org/officeDocument/2006/relationships/hyperlink" Target="https://www.bing.com/th?id=AMMS_918680af260ad3302a9b0eb5cb199da1&amp;qlt=95" TargetMode="External"/><Relationship Id="rId2552" Type="http://schemas.openxmlformats.org/officeDocument/2006/relationships/hyperlink" Target="https://www.bing.com/images/search?form=xlimg&amp;q=Hordaland" TargetMode="External"/><Relationship Id="rId3603" Type="http://schemas.openxmlformats.org/officeDocument/2006/relationships/hyperlink" Target="https://www.bing.com/images/search?form=xlimg&amp;q=Nandayure+cant%c3%a3o" TargetMode="External"/><Relationship Id="rId3810" Type="http://schemas.openxmlformats.org/officeDocument/2006/relationships/hyperlink" Target="https://www.bing.com/images/search?form=xlimg&amp;q=Padre+Abad+prov%c3%adncia" TargetMode="External"/><Relationship Id="rId317" Type="http://schemas.openxmlformats.org/officeDocument/2006/relationships/hyperlink" Target="https://www.bing.com/th?id=AMMS_6664d324f0e6bc3c4497fd6315904b0e&amp;qlt=95" TargetMode="External"/><Relationship Id="rId524" Type="http://schemas.openxmlformats.org/officeDocument/2006/relationships/hyperlink" Target="https://www.bing.com/images/search?form=xlimg&amp;q=Pensilv%c3%a2nia" TargetMode="External"/><Relationship Id="rId731" Type="http://schemas.openxmlformats.org/officeDocument/2006/relationships/hyperlink" Target="https://www.bing.com/th?id=AMMS_0fd099713daa4af34544ecb804aed2f4&amp;qlt=95" TargetMode="External"/><Relationship Id="rId1154" Type="http://schemas.openxmlformats.org/officeDocument/2006/relationships/hyperlink" Target="https://www.bing.com/images/search?form=xlimg&amp;q=Benguela" TargetMode="External"/><Relationship Id="rId1361" Type="http://schemas.openxmlformats.org/officeDocument/2006/relationships/hyperlink" Target="https://www.bing.com/images/search?form=xlimg&amp;q=Borsod-Aba%c3%baj-Zempl%c3%a9n" TargetMode="External"/><Relationship Id="rId2205" Type="http://schemas.openxmlformats.org/officeDocument/2006/relationships/hyperlink" Target="https://www.bing.com/th?id=AMMS_d067101a96f59ae695b3dc80af4a19f9&amp;qlt=95" TargetMode="External"/><Relationship Id="rId2412" Type="http://schemas.openxmlformats.org/officeDocument/2006/relationships/hyperlink" Target="https://www.bing.com/images/search?form=xlimg&amp;q=Guam" TargetMode="External"/><Relationship Id="rId1014" Type="http://schemas.openxmlformats.org/officeDocument/2006/relationships/hyperlink" Target="https://www.bing.com/images/search?form=xlimg&amp;q=Nippes" TargetMode="External"/><Relationship Id="rId1221" Type="http://schemas.openxmlformats.org/officeDocument/2006/relationships/hyperlink" Target="https://www.bing.com/images/search?form=xlimg&amp;q=Guizhou" TargetMode="External"/><Relationship Id="rId4377" Type="http://schemas.openxmlformats.org/officeDocument/2006/relationships/hyperlink" Target="https://www.bing.com/th?id=AMMS_5c6c4137348cfc7fc9a726e33e29be04&amp;qlt=95" TargetMode="External"/><Relationship Id="rId4584" Type="http://schemas.openxmlformats.org/officeDocument/2006/relationships/hyperlink" Target="https://www.bing.com/images/search?form=xlimg&amp;q=Tokaj" TargetMode="External"/><Relationship Id="rId4791" Type="http://schemas.openxmlformats.org/officeDocument/2006/relationships/hyperlink" Target="https://www.bing.com/th?id=AMMS_82e556da46dd003bfe20d492b75a3615&amp;qlt=95" TargetMode="External"/><Relationship Id="rId3186" Type="http://schemas.openxmlformats.org/officeDocument/2006/relationships/hyperlink" Target="https://www.bing.com/th?id=AMMS_7e54491c7804e343e2c879925b5ba1bc&amp;qlt=95" TargetMode="External"/><Relationship Id="rId3393" Type="http://schemas.openxmlformats.org/officeDocument/2006/relationships/hyperlink" Target="https://www.bing.com/images/search?form=xlimg&amp;q=Bal%c3%a9+Burkina+Faso" TargetMode="External"/><Relationship Id="rId4237" Type="http://schemas.openxmlformats.org/officeDocument/2006/relationships/hyperlink" Target="https://www.bing.com/th?id=AMMS_375017a25361f474537e16b3112c2f1e&amp;qlt=95" TargetMode="External"/><Relationship Id="rId4444" Type="http://schemas.openxmlformats.org/officeDocument/2006/relationships/hyperlink" Target="https://www.bing.com/images/search?form=xlimg&amp;q=Stolin" TargetMode="External"/><Relationship Id="rId4651" Type="http://schemas.openxmlformats.org/officeDocument/2006/relationships/hyperlink" Target="https://www.bing.com/th?id=AMMS_42b17440f9359bf58b8cbc7f849c874e&amp;qlt=95" TargetMode="External"/><Relationship Id="rId3046" Type="http://schemas.openxmlformats.org/officeDocument/2006/relationships/hyperlink" Target="https://www.bing.com/th?id=AMMS_93b8af4dbb202c1bc4a97c8b926007ee&amp;qlt=95" TargetMode="External"/><Relationship Id="rId3253" Type="http://schemas.openxmlformats.org/officeDocument/2006/relationships/hyperlink" Target="https://www.bing.com/images/search?form=xlimg&amp;q=Tak+prov%c3%adncia" TargetMode="External"/><Relationship Id="rId3460" Type="http://schemas.openxmlformats.org/officeDocument/2006/relationships/hyperlink" Target="https://www.bing.com/th?id=AMMS_031ad30b2496c563d4b0992180cfea73&amp;qlt=95" TargetMode="External"/><Relationship Id="rId4304" Type="http://schemas.openxmlformats.org/officeDocument/2006/relationships/hyperlink" Target="https://www.bing.com/images/search?form=xlimg&amp;q=Shaki+Azerbaij%c3%a3o" TargetMode="External"/><Relationship Id="rId174" Type="http://schemas.openxmlformats.org/officeDocument/2006/relationships/hyperlink" Target="https://www.bing.com/images/search?form=xlimg&amp;q=Cidade+do+M%c3%a9xico" TargetMode="External"/><Relationship Id="rId381" Type="http://schemas.openxmlformats.org/officeDocument/2006/relationships/hyperlink" Target="https://www.bing.com/th?id=AMMS_8d48f31dbb6a8df13761a2a03404a9b4&amp;qlt=95" TargetMode="External"/><Relationship Id="rId2062" Type="http://schemas.openxmlformats.org/officeDocument/2006/relationships/hyperlink" Target="https://www.bing.com/th?id=AMMS_a83feeecd31e1df09e6ee3dd9884b657&amp;qlt=95" TargetMode="External"/><Relationship Id="rId3113" Type="http://schemas.openxmlformats.org/officeDocument/2006/relationships/hyperlink" Target="https://www.bing.com/images/search?form=xlimg&amp;q=Oblast+de+Leningrado" TargetMode="External"/><Relationship Id="rId4511" Type="http://schemas.openxmlformats.org/officeDocument/2006/relationships/hyperlink" Target="https://www.bing.com/th?id=AMMS_ed95bcd426592a3b24d998e897c17fd8&amp;qlt=95" TargetMode="External"/><Relationship Id="rId241" Type="http://schemas.openxmlformats.org/officeDocument/2006/relationships/hyperlink" Target="https://www.bing.com/images/search?form=xlimg&amp;q=Sul+Eritreia" TargetMode="External"/><Relationship Id="rId3320" Type="http://schemas.openxmlformats.org/officeDocument/2006/relationships/hyperlink" Target="https://www.bing.com/th?id=AMMS_74f20163eadfbb037b846165e15ac280&amp;qlt=95" TargetMode="External"/><Relationship Id="rId2879" Type="http://schemas.openxmlformats.org/officeDocument/2006/relationships/hyperlink" Target="https://www.bing.com/images/search?form=xlimg&amp;q=Khomas" TargetMode="External"/><Relationship Id="rId101" Type="http://schemas.openxmlformats.org/officeDocument/2006/relationships/hyperlink" Target="https://www.bing.com/th?id=AMMS_7d2d646f71193cf5a4280f9132d45cbc&amp;qlt=95" TargetMode="External"/><Relationship Id="rId1688" Type="http://schemas.openxmlformats.org/officeDocument/2006/relationships/hyperlink" Target="https://www.bing.com/th?id=AMMS_11327a09f3ae94508f76821bfbd663a9&amp;qlt=95" TargetMode="External"/><Relationship Id="rId1895" Type="http://schemas.openxmlformats.org/officeDocument/2006/relationships/hyperlink" Target="https://www.bing.com/images/search?form=xlimg&amp;q=Cornualha" TargetMode="External"/><Relationship Id="rId2739" Type="http://schemas.openxmlformats.org/officeDocument/2006/relationships/hyperlink" Target="https://www.bing.com/th?id=AMMS_418a12cbcda9162b3af3256847664683&amp;qlt=95" TargetMode="External"/><Relationship Id="rId2946" Type="http://schemas.openxmlformats.org/officeDocument/2006/relationships/hyperlink" Target="https://www.bing.com/th?id=AMMS_8dad113cb223305028b8f37dc6f79895&amp;qlt=95" TargetMode="External"/><Relationship Id="rId4094" Type="http://schemas.openxmlformats.org/officeDocument/2006/relationships/hyperlink" Target="https://www.bing.com/images/search?form=xlimg&amp;q=Ruhengeri" TargetMode="External"/><Relationship Id="rId918" Type="http://schemas.openxmlformats.org/officeDocument/2006/relationships/hyperlink" Target="https://www.bing.com/images/search?form=xlimg&amp;q=Baaualpur" TargetMode="External"/><Relationship Id="rId1548" Type="http://schemas.openxmlformats.org/officeDocument/2006/relationships/hyperlink" Target="https://www.bing.com/th?id=AMMS_d2d4c97bb226723a05bd88a72451c9f7&amp;qlt=95" TargetMode="External"/><Relationship Id="rId1755" Type="http://schemas.openxmlformats.org/officeDocument/2006/relationships/hyperlink" Target="https://www.bing.com/images/search?form=xlimg&amp;q=Choma+District" TargetMode="External"/><Relationship Id="rId4161" Type="http://schemas.openxmlformats.org/officeDocument/2006/relationships/hyperlink" Target="https://www.bing.com/th?id=AMMS_7d90aa0b8b0bad82a7f45a61ff7349c4&amp;qlt=95" TargetMode="External"/><Relationship Id="rId5005" Type="http://schemas.openxmlformats.org/officeDocument/2006/relationships/hyperlink" Target="https://www.bing.com/images/search?form=xlimg&amp;q=Po%c5%beega%2c+Croatia" TargetMode="External"/><Relationship Id="rId1408" Type="http://schemas.openxmlformats.org/officeDocument/2006/relationships/hyperlink" Target="https://www.bing.com/th?id=AMMS_56ad134ce7ea5e4f831fbe88b0cec957&amp;qlt=95" TargetMode="External"/><Relationship Id="rId1962" Type="http://schemas.openxmlformats.org/officeDocument/2006/relationships/hyperlink" Target="https://www.bing.com/th?id=AMMS_211b48cf91279b9426f3bf07cffbaa39&amp;qlt=95" TargetMode="External"/><Relationship Id="rId2806" Type="http://schemas.openxmlformats.org/officeDocument/2006/relationships/hyperlink" Target="https://www.bing.com/th?id=AMMS_d9d440a0c7b7bd90b3407854bd4b0708&amp;qlt=95" TargetMode="External"/><Relationship Id="rId4021" Type="http://schemas.openxmlformats.org/officeDocument/2006/relationships/hyperlink" Target="https://www.bing.com/th?id=AMMS_e270a01848d58fb9d54adb1e93bae3b5&amp;qlt=95" TargetMode="External"/><Relationship Id="rId47" Type="http://schemas.openxmlformats.org/officeDocument/2006/relationships/hyperlink" Target="https://www.bing.com/th?id=AMMS_eee982467d54c9c6c43cf49aefa81dfb&amp;qlt=95" TargetMode="External"/><Relationship Id="rId1615" Type="http://schemas.openxmlformats.org/officeDocument/2006/relationships/hyperlink" Target="https://www.bing.com/images/search?form=xlimg&amp;q=Grande+Casablanca" TargetMode="External"/><Relationship Id="rId1822" Type="http://schemas.openxmlformats.org/officeDocument/2006/relationships/hyperlink" Target="https://www.bing.com/th?id=AMMS_858c10808e9e6d3ddb30bc0840fb1663&amp;qlt=95" TargetMode="External"/><Relationship Id="rId4978" Type="http://schemas.openxmlformats.org/officeDocument/2006/relationships/hyperlink" Target="https://www.bing.com/images/search?form=xlimg&amp;q=Lucmau" TargetMode="External"/><Relationship Id="rId3787" Type="http://schemas.openxmlformats.org/officeDocument/2006/relationships/hyperlink" Target="https://www.bing.com/th?id=AMMS_698ba68112a2267b5bdef353b1a37fb7&amp;qlt=95" TargetMode="External"/><Relationship Id="rId3994" Type="http://schemas.openxmlformats.org/officeDocument/2006/relationships/hyperlink" Target="https://www.bing.com/images/search?form=xlimg&amp;q=Pyuthan+distrito" TargetMode="External"/><Relationship Id="rId4838" Type="http://schemas.openxmlformats.org/officeDocument/2006/relationships/hyperlink" Target="https://www.bing.com/images/search?form=xlimg&amp;q=Zeil%c3%a1" TargetMode="External"/><Relationship Id="rId2389" Type="http://schemas.openxmlformats.org/officeDocument/2006/relationships/hyperlink" Target="https://www.bing.com/th?id=AMMS_5acacac2da9376fcc527f45a81b5f952&amp;qlt=95" TargetMode="External"/><Relationship Id="rId2596" Type="http://schemas.openxmlformats.org/officeDocument/2006/relationships/hyperlink" Target="https://www.bing.com/images/search?form=xlimg&amp;q=Ivanka+pri+Nitre" TargetMode="External"/><Relationship Id="rId3647" Type="http://schemas.openxmlformats.org/officeDocument/2006/relationships/hyperlink" Target="https://www.bing.com/images/search?form=xlimg&amp;q=S%c3%b3chi" TargetMode="External"/><Relationship Id="rId3854" Type="http://schemas.openxmlformats.org/officeDocument/2006/relationships/hyperlink" Target="https://www.bing.com/images/search?form=xlimg&amp;q=Patillas" TargetMode="External"/><Relationship Id="rId4905" Type="http://schemas.openxmlformats.org/officeDocument/2006/relationships/hyperlink" Target="https://www.bing.com/th?id=AMMS_2065027ce4d59da9e68e26031f3bf97c&amp;qlt=95" TargetMode="External"/><Relationship Id="rId568" Type="http://schemas.openxmlformats.org/officeDocument/2006/relationships/hyperlink" Target="https://www.bing.com/images/search?form=xlimg&amp;q=Cordillera+departamento" TargetMode="External"/><Relationship Id="rId775" Type="http://schemas.openxmlformats.org/officeDocument/2006/relationships/hyperlink" Target="https://www.bing.com/th?id=AMMS_0c95e51f563b85259522fa26944fc07a&amp;qlt=95" TargetMode="External"/><Relationship Id="rId982" Type="http://schemas.openxmlformats.org/officeDocument/2006/relationships/hyperlink" Target="https://www.bing.com/images/search?form=xlimg&amp;q=Sarajevo" TargetMode="External"/><Relationship Id="rId1198" Type="http://schemas.openxmlformats.org/officeDocument/2006/relationships/hyperlink" Target="https://www.bing.com/th?id=AMMS_6b808e6fb5a4d15e9468e72027e97975&amp;qlt=95" TargetMode="External"/><Relationship Id="rId2249" Type="http://schemas.openxmlformats.org/officeDocument/2006/relationships/hyperlink" Target="https://www.bing.com/th?id=AMMS_2897a99e30d36de18e25808b85aebe41&amp;qlt=95" TargetMode="External"/><Relationship Id="rId2456" Type="http://schemas.openxmlformats.org/officeDocument/2006/relationships/hyperlink" Target="https://www.bing.com/images/search?form=xlimg&amp;q=Haa+Dhaalu+Atoll" TargetMode="External"/><Relationship Id="rId2663" Type="http://schemas.openxmlformats.org/officeDocument/2006/relationships/hyperlink" Target="https://www.bing.com/th?id=AMMS_f84b52eaa8503e8f1f999e9c4c1c5830&amp;qlt=95" TargetMode="External"/><Relationship Id="rId2870" Type="http://schemas.openxmlformats.org/officeDocument/2006/relationships/hyperlink" Target="https://www.bing.com/th?id=AMMS_b410ced61e7c34b4a601b73e15941af3&amp;qlt=95" TargetMode="External"/><Relationship Id="rId3507" Type="http://schemas.openxmlformats.org/officeDocument/2006/relationships/hyperlink" Target="https://www.bing.com/images/search?form=xlimg&amp;q=Oblast+de+Moscou" TargetMode="External"/><Relationship Id="rId3714" Type="http://schemas.openxmlformats.org/officeDocument/2006/relationships/hyperlink" Target="https://www.bing.com/images/search?form=xlimg&amp;q=Nova+Esc%c3%b3cia" TargetMode="External"/><Relationship Id="rId3921" Type="http://schemas.openxmlformats.org/officeDocument/2006/relationships/hyperlink" Target="https://www.bing.com/th?id=AMMS_19a9ff8eb9c191ef6ab94a7af0335357&amp;qlt=95" TargetMode="External"/><Relationship Id="rId428" Type="http://schemas.openxmlformats.org/officeDocument/2006/relationships/hyperlink" Target="https://www.bing.com/images/search?form=xlimg&amp;q=Alabama" TargetMode="External"/><Relationship Id="rId635" Type="http://schemas.openxmlformats.org/officeDocument/2006/relationships/hyperlink" Target="https://www.bing.com/th?id=AMMS_810ad480a108bb0e34fb04f2125b22aa&amp;qlt=95" TargetMode="External"/><Relationship Id="rId842" Type="http://schemas.openxmlformats.org/officeDocument/2006/relationships/hyperlink" Target="https://www.bing.com/images/search?form=xlimg&amp;q=Lyon" TargetMode="External"/><Relationship Id="rId1058" Type="http://schemas.openxmlformats.org/officeDocument/2006/relationships/hyperlink" Target="https://www.bing.com/images/search?form=xlimg&amp;q=Basse-Kotto" TargetMode="External"/><Relationship Id="rId1265" Type="http://schemas.openxmlformats.org/officeDocument/2006/relationships/hyperlink" Target="https://www.bing.com/images/search?form=xlimg&amp;q=Blansko" TargetMode="External"/><Relationship Id="rId1472" Type="http://schemas.openxmlformats.org/officeDocument/2006/relationships/hyperlink" Target="https://www.bing.com/th?id=AMMS_2443ada3a419cac4226edd609a76c62b&amp;qlt=95" TargetMode="External"/><Relationship Id="rId2109" Type="http://schemas.openxmlformats.org/officeDocument/2006/relationships/hyperlink" Target="https://www.bing.com/images/search?form=xlimg&amp;q=Sepik+Oriental" TargetMode="External"/><Relationship Id="rId2316" Type="http://schemas.openxmlformats.org/officeDocument/2006/relationships/hyperlink" Target="https://www.bing.com/images/search?form=xlimg&amp;q=Danzigue" TargetMode="External"/><Relationship Id="rId2523" Type="http://schemas.openxmlformats.org/officeDocument/2006/relationships/hyperlink" Target="https://www.bing.com/th?id=AMMS_9a98aed3e49ad75c7aa7eab021715fe2&amp;qlt=95" TargetMode="External"/><Relationship Id="rId2730" Type="http://schemas.openxmlformats.org/officeDocument/2006/relationships/hyperlink" Target="https://www.bing.com/images/search?form=xlimg&amp;q=Kaduna+cidade" TargetMode="External"/><Relationship Id="rId702" Type="http://schemas.openxmlformats.org/officeDocument/2006/relationships/hyperlink" Target="https://www.bing.com/images/search?form=xlimg&amp;q=Gyeongsang+do+Sul" TargetMode="External"/><Relationship Id="rId1125" Type="http://schemas.openxmlformats.org/officeDocument/2006/relationships/hyperlink" Target="https://www.bing.com/th?id=AMMS_3efb8e0ed3a2f115908f301467bc9c5f&amp;qlt=95" TargetMode="External"/><Relationship Id="rId1332" Type="http://schemas.openxmlformats.org/officeDocument/2006/relationships/hyperlink" Target="https://www.bing.com/th?id=AMMS_5f9a889c4eca45e5e98c29db7eebb78c&amp;qlt=95" TargetMode="External"/><Relationship Id="rId4488" Type="http://schemas.openxmlformats.org/officeDocument/2006/relationships/hyperlink" Target="https://www.bing.com/images/search?form=xlimg&amp;q=Tagant" TargetMode="External"/><Relationship Id="rId4695" Type="http://schemas.openxmlformats.org/officeDocument/2006/relationships/hyperlink" Target="https://www.bing.com/th?id=AMMS_86371104e62a55b3ecf536c0edd78e54&amp;qlt=95" TargetMode="External"/><Relationship Id="rId3297" Type="http://schemas.openxmlformats.org/officeDocument/2006/relationships/hyperlink" Target="https://www.bing.com/images/search?form=xlimg&amp;q=%c3%93regon" TargetMode="External"/><Relationship Id="rId4348" Type="http://schemas.openxmlformats.org/officeDocument/2006/relationships/hyperlink" Target="https://www.bing.com/images/search?form=xlimg&amp;q=Sila+Region" TargetMode="External"/><Relationship Id="rId3157" Type="http://schemas.openxmlformats.org/officeDocument/2006/relationships/hyperlink" Target="https://www.bing.com/images/search?form=xlimg&amp;q=Lisboa" TargetMode="External"/><Relationship Id="rId4555" Type="http://schemas.openxmlformats.org/officeDocument/2006/relationships/hyperlink" Target="https://www.bing.com/th?id=AMMS_20afb3b7eabd3a4ba01d6c45066d4cb9&amp;qlt=95" TargetMode="External"/><Relationship Id="rId4762" Type="http://schemas.openxmlformats.org/officeDocument/2006/relationships/hyperlink" Target="https://www.bing.com/images/search?form=xlimg&amp;q=Condado+de+Whatcom" TargetMode="External"/><Relationship Id="rId285" Type="http://schemas.openxmlformats.org/officeDocument/2006/relationships/hyperlink" Target="https://www.bing.com/images/search?form=xlimg&amp;q=Madhya+Pradesh" TargetMode="External"/><Relationship Id="rId3364" Type="http://schemas.openxmlformats.org/officeDocument/2006/relationships/hyperlink" Target="https://www.bing.com/th?id=AMMS_4850f1de3299953f48a484ccf9c70336&amp;qlt=95" TargetMode="External"/><Relationship Id="rId3571" Type="http://schemas.openxmlformats.org/officeDocument/2006/relationships/hyperlink" Target="https://www.bing.com/images/search?form=xlimg&amp;q=Divis%c3%a3o+do+Oeste+Fiji" TargetMode="External"/><Relationship Id="rId4208" Type="http://schemas.openxmlformats.org/officeDocument/2006/relationships/hyperlink" Target="https://www.bing.com/images/search?form=xlimg&amp;q=San+Sebasti%c3%a1n" TargetMode="External"/><Relationship Id="rId4415" Type="http://schemas.openxmlformats.org/officeDocument/2006/relationships/hyperlink" Target="https://www.bing.com/th?id=AMMS_87232b5fc281eb3fe10c3d98f97a348a&amp;qlt=95" TargetMode="External"/><Relationship Id="rId4622" Type="http://schemas.openxmlformats.org/officeDocument/2006/relationships/hyperlink" Target="https://www.bing.com/images/search?form=xlimg&amp;q=Trist%c3%a3o+da+Cunha+arquip%c3%a9lago" TargetMode="External"/><Relationship Id="rId492" Type="http://schemas.openxmlformats.org/officeDocument/2006/relationships/hyperlink" Target="https://www.bing.com/images/search?form=xlimg&amp;q=Ohio" TargetMode="External"/><Relationship Id="rId2173" Type="http://schemas.openxmlformats.org/officeDocument/2006/relationships/hyperlink" Target="https://www.bing.com/th?id=AMMS_0210a0aca74159a761fa46a412f1d83e&amp;qlt=95" TargetMode="External"/><Relationship Id="rId2380" Type="http://schemas.openxmlformats.org/officeDocument/2006/relationships/hyperlink" Target="https://www.bing.com/images/search?form=xlimg&amp;q=Gr%c3%a3-Can%c3%a1ria" TargetMode="External"/><Relationship Id="rId3017" Type="http://schemas.openxmlformats.org/officeDocument/2006/relationships/hyperlink" Target="https://www.bing.com/images/search?form=xlimg&amp;q=Oblast+de+Kurgan" TargetMode="External"/><Relationship Id="rId3224" Type="http://schemas.openxmlformats.org/officeDocument/2006/relationships/hyperlink" Target="https://www.bing.com/th?id=AMMS_cd29a2f8228facb26ca5a17a612919e2&amp;qlt=95" TargetMode="External"/><Relationship Id="rId3431" Type="http://schemas.openxmlformats.org/officeDocument/2006/relationships/hyperlink" Target="https://www.bing.com/images/search?form=xlimg&amp;q=Mid-Western+Regional+Council" TargetMode="External"/><Relationship Id="rId145" Type="http://schemas.openxmlformats.org/officeDocument/2006/relationships/hyperlink" Target="https://www.bing.com/th?id=AMMS_29680aac886f70879561f97456d44480&amp;qlt=95" TargetMode="External"/><Relationship Id="rId352" Type="http://schemas.openxmlformats.org/officeDocument/2006/relationships/hyperlink" Target="https://www.bing.com/images/search?form=xlimg&amp;q=Val%c3%aancia" TargetMode="External"/><Relationship Id="rId2033" Type="http://schemas.openxmlformats.org/officeDocument/2006/relationships/hyperlink" Target="https://www.bing.com/images/search?form=xlimg&amp;q=Diekirch" TargetMode="External"/><Relationship Id="rId2240" Type="http://schemas.openxmlformats.org/officeDocument/2006/relationships/hyperlink" Target="https://www.bing.com/images/search?form=xlimg&amp;q=Foshan" TargetMode="External"/><Relationship Id="rId212" Type="http://schemas.openxmlformats.org/officeDocument/2006/relationships/hyperlink" Target="https://www.bing.com/images/search?form=xlimg&amp;q=Nayarit" TargetMode="External"/><Relationship Id="rId1799" Type="http://schemas.openxmlformats.org/officeDocument/2006/relationships/hyperlink" Target="https://www.bing.com/images/search?form=xlimg&amp;q=Barbados" TargetMode="External"/><Relationship Id="rId2100" Type="http://schemas.openxmlformats.org/officeDocument/2006/relationships/hyperlink" Target="https://www.bing.com/th?id=AMMS_ee29d3e9cd2f1e193d478ca73139c3e8&amp;qlt=95" TargetMode="External"/><Relationship Id="rId5049" Type="http://schemas.openxmlformats.org/officeDocument/2006/relationships/hyperlink" Target="https://www.bing.com/images/search?form=xlimg&amp;q=Condado+de+Wayne+Kentucky" TargetMode="External"/><Relationship Id="rId4065" Type="http://schemas.openxmlformats.org/officeDocument/2006/relationships/hyperlink" Target="https://www.bing.com/th?id=AMMS_2c592ce05ca063d3948fec2731e4ebd4&amp;qlt=95" TargetMode="External"/><Relationship Id="rId4272" Type="http://schemas.openxmlformats.org/officeDocument/2006/relationships/hyperlink" Target="https://www.bing.com/images/search?form=xlimg&amp;q=Sarh" TargetMode="External"/><Relationship Id="rId1659" Type="http://schemas.openxmlformats.org/officeDocument/2006/relationships/hyperlink" Target="https://www.bing.com/images/search?form=xlimg&amp;q=Central+River" TargetMode="External"/><Relationship Id="rId1866" Type="http://schemas.openxmlformats.org/officeDocument/2006/relationships/hyperlink" Target="https://www.bing.com/th?id=AMMS_5b0753e7c731f4b230d4a113266118be&amp;qlt=95" TargetMode="External"/><Relationship Id="rId2917" Type="http://schemas.openxmlformats.org/officeDocument/2006/relationships/hyperlink" Target="https://www.bing.com/images/search?form=xlimg&amp;q=Nova+Bretanha+Ocidental" TargetMode="External"/><Relationship Id="rId3081" Type="http://schemas.openxmlformats.org/officeDocument/2006/relationships/hyperlink" Target="https://www.bing.com/images/search?form=xlimg&amp;q=Lamalou-les-Bains" TargetMode="External"/><Relationship Id="rId4132" Type="http://schemas.openxmlformats.org/officeDocument/2006/relationships/hyperlink" Target="https://www.bing.com/images/search?form=xlimg&amp;q=Saint-Laurent-du-Maroni" TargetMode="External"/><Relationship Id="rId1519" Type="http://schemas.openxmlformats.org/officeDocument/2006/relationships/hyperlink" Target="https://www.bing.com/images/search?form=xlimg&amp;q=Arrac%c3%a3o+estado" TargetMode="External"/><Relationship Id="rId1726" Type="http://schemas.openxmlformats.org/officeDocument/2006/relationships/hyperlink" Target="https://www.bing.com/th?id=AMMS_980620dbb2b352c3141feaccfeee0d22&amp;qlt=95" TargetMode="External"/><Relationship Id="rId1933" Type="http://schemas.openxmlformats.org/officeDocument/2006/relationships/hyperlink" Target="https://www.bing.com/images/search?form=xlimg&amp;q=Cuautitl%c3%a1n+de+Garc%c3%ada+Barrag%c3%a1n" TargetMode="External"/><Relationship Id="rId18" Type="http://schemas.openxmlformats.org/officeDocument/2006/relationships/hyperlink" Target="https://www.bing.com/images/search?form=xlimg&amp;q=Bahamas" TargetMode="External"/><Relationship Id="rId3898" Type="http://schemas.openxmlformats.org/officeDocument/2006/relationships/hyperlink" Target="https://www.bing.com/images/search?form=xlimg&amp;q=Piggs+Peak" TargetMode="External"/><Relationship Id="rId4949" Type="http://schemas.openxmlformats.org/officeDocument/2006/relationships/hyperlink" Target="https://www.bing.com/th?id=AMMS_373651769552c0b3747c8c25734d619b&amp;qlt=95" TargetMode="External"/><Relationship Id="rId3758" Type="http://schemas.openxmlformats.org/officeDocument/2006/relationships/hyperlink" Target="https://www.bing.com/images/search?form=xlimg&amp;q=Omoa+Cort%c3%a9s" TargetMode="External"/><Relationship Id="rId3965" Type="http://schemas.openxmlformats.org/officeDocument/2006/relationships/hyperlink" Target="https://www.bing.com/th?id=AMMS_a34478a1f3bbbb39e287c6307e3f5a87&amp;qlt=95" TargetMode="External"/><Relationship Id="rId4809" Type="http://schemas.openxmlformats.org/officeDocument/2006/relationships/hyperlink" Target="https://www.bing.com/th?id=AMMS_16b08e4461b65f81d022b6130e8c3ae9&amp;qlt=95" TargetMode="External"/><Relationship Id="rId679" Type="http://schemas.openxmlformats.org/officeDocument/2006/relationships/hyperlink" Target="https://www.bing.com/th?id=AMMS_0aab31127131d437ac96c8c2678b875f&amp;qlt=95" TargetMode="External"/><Relationship Id="rId886" Type="http://schemas.openxmlformats.org/officeDocument/2006/relationships/hyperlink" Target="https://www.bing.com/images/search?form=xlimg&amp;q=Lviv" TargetMode="External"/><Relationship Id="rId2567" Type="http://schemas.openxmlformats.org/officeDocument/2006/relationships/hyperlink" Target="https://www.bing.com/th?id=AMMS_9bc01c50eaf79b87702d2852f21184c1&amp;qlt=95" TargetMode="External"/><Relationship Id="rId2774" Type="http://schemas.openxmlformats.org/officeDocument/2006/relationships/hyperlink" Target="https://www.bing.com/th?id=AMMS_8ac8fb7c70963790b3be5600915394a9&amp;qlt=95" TargetMode="External"/><Relationship Id="rId3618" Type="http://schemas.openxmlformats.org/officeDocument/2006/relationships/hyperlink" Target="https://www.bing.com/th?id=AMMS_404ce3cbd9026e55051d11b2bc7dc3bf&amp;qlt=95" TargetMode="External"/><Relationship Id="rId2" Type="http://schemas.openxmlformats.org/officeDocument/2006/relationships/hyperlink" Target="https://www.bing.com/images/search?form=xlimg&amp;q=Yingkou" TargetMode="External"/><Relationship Id="rId539" Type="http://schemas.openxmlformats.org/officeDocument/2006/relationships/hyperlink" Target="https://www.bing.com/th?id=AMMS_9c67c264ff660d5f8b59ba380a51f060&amp;qlt=95" TargetMode="External"/><Relationship Id="rId746" Type="http://schemas.openxmlformats.org/officeDocument/2006/relationships/hyperlink" Target="https://www.bing.com/images/search?form=xlimg&amp;q=Arequipa" TargetMode="External"/><Relationship Id="rId1169" Type="http://schemas.openxmlformats.org/officeDocument/2006/relationships/hyperlink" Target="https://www.bing.com/th?id=AMMS_c581edf1f55e8d6d9e494b54b92b4145&amp;qlt=95" TargetMode="External"/><Relationship Id="rId1376" Type="http://schemas.openxmlformats.org/officeDocument/2006/relationships/hyperlink" Target="https://www.bing.com/th?id=AMMS_d26932b43886b79f15e04a0675167900&amp;qlt=95" TargetMode="External"/><Relationship Id="rId1583" Type="http://schemas.openxmlformats.org/officeDocument/2006/relationships/hyperlink" Target="https://www.bing.com/images/search?form=xlimg&amp;q=Carabobo" TargetMode="External"/><Relationship Id="rId2427" Type="http://schemas.openxmlformats.org/officeDocument/2006/relationships/hyperlink" Target="https://www.bing.com/th?id=AMMS_3d2a852cfebaf03b6e8eefffc337a875&amp;qlt=95" TargetMode="External"/><Relationship Id="rId2981" Type="http://schemas.openxmlformats.org/officeDocument/2006/relationships/hyperlink" Target="https://www.bing.com/images/search?form=xlimg&amp;q=Kristiansand" TargetMode="External"/><Relationship Id="rId3825" Type="http://schemas.openxmlformats.org/officeDocument/2006/relationships/hyperlink" Target="https://www.bing.com/th?id=AMMS_5b33aa7e2a082a39fdc6ab16aed661a8&amp;qlt=95" TargetMode="External"/><Relationship Id="rId5040" Type="http://schemas.openxmlformats.org/officeDocument/2006/relationships/hyperlink" Target="https://www.bing.com/th?id=AMMS_098265d0a610c17d708b708ca8ed9fa2&amp;qlt=95" TargetMode="External"/><Relationship Id="rId953" Type="http://schemas.openxmlformats.org/officeDocument/2006/relationships/hyperlink" Target="https://www.bing.com/th?id=AMMS_3bcae28e11befcc146749b9c5533f094&amp;qlt=95" TargetMode="External"/><Relationship Id="rId1029" Type="http://schemas.openxmlformats.org/officeDocument/2006/relationships/hyperlink" Target="https://www.bing.com/th?id=AMMS_51d6bd4571c78921e40c2da3c392e5ea&amp;qlt=95" TargetMode="External"/><Relationship Id="rId1236" Type="http://schemas.openxmlformats.org/officeDocument/2006/relationships/hyperlink" Target="https://www.bing.com/th?id=AMMS_96f376306b57ee0e114fc5b2bde9357f&amp;qlt=95" TargetMode="External"/><Relationship Id="rId1790" Type="http://schemas.openxmlformats.org/officeDocument/2006/relationships/hyperlink" Target="https://www.bing.com/th?id=AMMS_b1d9c66d399fab382c2166be340c85a1&amp;qlt=95" TargetMode="External"/><Relationship Id="rId2634" Type="http://schemas.openxmlformats.org/officeDocument/2006/relationships/hyperlink" Target="https://www.bing.com/images/search?form=xlimg&amp;q=Iringa" TargetMode="External"/><Relationship Id="rId2841" Type="http://schemas.openxmlformats.org/officeDocument/2006/relationships/hyperlink" Target="https://www.bing.com/images/search?form=xlimg&amp;q=Kayanza" TargetMode="External"/><Relationship Id="rId82" Type="http://schemas.openxmlformats.org/officeDocument/2006/relationships/hyperlink" Target="https://www.bing.com/images/search?form=xlimg&amp;q=Benguet" TargetMode="External"/><Relationship Id="rId606" Type="http://schemas.openxmlformats.org/officeDocument/2006/relationships/hyperlink" Target="https://www.bing.com/images/search?form=xlimg&amp;q=Lacs+District" TargetMode="External"/><Relationship Id="rId813" Type="http://schemas.openxmlformats.org/officeDocument/2006/relationships/hyperlink" Target="https://www.bing.com/th?id=AMMS_e6f7321e051efdb3db891fd60ce50dd5&amp;qlt=95" TargetMode="External"/><Relationship Id="rId1443" Type="http://schemas.openxmlformats.org/officeDocument/2006/relationships/hyperlink" Target="https://www.bing.com/images/search?form=xlimg&amp;q=Oblast+de+Briansk" TargetMode="External"/><Relationship Id="rId1650" Type="http://schemas.openxmlformats.org/officeDocument/2006/relationships/hyperlink" Target="https://www.bing.com/th?id=AMMS_93e47e73e6c6d742297a3c944b1ba982&amp;qlt=95" TargetMode="External"/><Relationship Id="rId2701" Type="http://schemas.openxmlformats.org/officeDocument/2006/relationships/hyperlink" Target="https://www.bing.com/th?id=AMMS_ba33a717e308586207b6adffbe31ab3e&amp;qlt=95" TargetMode="External"/><Relationship Id="rId4599" Type="http://schemas.openxmlformats.org/officeDocument/2006/relationships/hyperlink" Target="https://www.bing.com/th?id=AMMS_30a6e065435493076a63b53218e2c369&amp;qlt=95" TargetMode="External"/><Relationship Id="rId1303" Type="http://schemas.openxmlformats.org/officeDocument/2006/relationships/hyperlink" Target="https://www.bing.com/images/search?form=xlimg&amp;q=Ng%c3%b6be-Bugl%c3%a9" TargetMode="External"/><Relationship Id="rId1510" Type="http://schemas.openxmlformats.org/officeDocument/2006/relationships/hyperlink" Target="https://www.bing.com/th?id=AMMS_eb3185f97fcb2d3c80e54a219cf4ddcc&amp;qlt=95" TargetMode="External"/><Relationship Id="rId4459" Type="http://schemas.openxmlformats.org/officeDocument/2006/relationships/hyperlink" Target="https://www.bing.com/th?id=AMMS_300c0b85f77deee51970e6ccb4b46334&amp;qlt=95" TargetMode="External"/><Relationship Id="rId4666" Type="http://schemas.openxmlformats.org/officeDocument/2006/relationships/hyperlink" Target="https://www.bing.com/images/search?form=xlimg&amp;q=Oruzgan" TargetMode="External"/><Relationship Id="rId4873" Type="http://schemas.openxmlformats.org/officeDocument/2006/relationships/hyperlink" Target="https://www.bing.com/th?id=AMMS_fddf06027b04ea8653f96e7c8f14df57&amp;qlt=95" TargetMode="External"/><Relationship Id="rId3268" Type="http://schemas.openxmlformats.org/officeDocument/2006/relationships/hyperlink" Target="https://www.bing.com/th?id=AMMS_a8700fab325e0cb4f708342eb4121688&amp;qlt=95" TargetMode="External"/><Relationship Id="rId3475" Type="http://schemas.openxmlformats.org/officeDocument/2006/relationships/hyperlink" Target="https://www.bing.com/images/search?form=xlimg&amp;q=Mombasa+County" TargetMode="External"/><Relationship Id="rId3682" Type="http://schemas.openxmlformats.org/officeDocument/2006/relationships/hyperlink" Target="https://www.bing.com/th?id=AMMS_18bc598113af9abc891b819406dbb4ec&amp;qlt=95" TargetMode="External"/><Relationship Id="rId4319" Type="http://schemas.openxmlformats.org/officeDocument/2006/relationships/hyperlink" Target="https://www.bing.com/th?id=AMMS_e50ad1759d7d3ed70d563c41944cd30d&amp;qlt=95" TargetMode="External"/><Relationship Id="rId4526" Type="http://schemas.openxmlformats.org/officeDocument/2006/relationships/hyperlink" Target="https://www.bing.com/images/search?form=xlimg&amp;q=Tasm%c3%a2nia" TargetMode="External"/><Relationship Id="rId4733" Type="http://schemas.openxmlformats.org/officeDocument/2006/relationships/hyperlink" Target="https://www.bing.com/th?id=AMMS_f721f3f7f967a964139f29d977d803ee&amp;qlt=95" TargetMode="External"/><Relationship Id="rId4940" Type="http://schemas.openxmlformats.org/officeDocument/2006/relationships/hyperlink" Target="https://www.bing.com/images/search?form=xlimg&amp;q=Condado+de+Boyd+Nebraska" TargetMode="External"/><Relationship Id="rId189" Type="http://schemas.openxmlformats.org/officeDocument/2006/relationships/hyperlink" Target="https://www.bing.com/th?id=AMMS_ad89a37fbf22751c7c4dd5d407151567&amp;qlt=95" TargetMode="External"/><Relationship Id="rId396" Type="http://schemas.openxmlformats.org/officeDocument/2006/relationships/hyperlink" Target="https://www.bing.com/images/search?form=xlimg&amp;q=Am%c3%a3+Jord%c3%a2nia" TargetMode="External"/><Relationship Id="rId2077" Type="http://schemas.openxmlformats.org/officeDocument/2006/relationships/hyperlink" Target="https://www.bing.com/images/search?form=xlimg&amp;q=Litoral+Camar%c3%b5es" TargetMode="External"/><Relationship Id="rId2284" Type="http://schemas.openxmlformats.org/officeDocument/2006/relationships/hyperlink" Target="https://www.bing.com/images/search?form=xlimg&amp;q=Gandia" TargetMode="External"/><Relationship Id="rId2491" Type="http://schemas.openxmlformats.org/officeDocument/2006/relationships/hyperlink" Target="https://www.bing.com/th?id=AMMS_fd0ac6b06f19c7faec7c94735005ac6f&amp;qlt=95" TargetMode="External"/><Relationship Id="rId3128" Type="http://schemas.openxmlformats.org/officeDocument/2006/relationships/hyperlink" Target="https://www.bing.com/th?id=AMMS_f975bee6098c43f6aff659c79292f89c&amp;qlt=95" TargetMode="External"/><Relationship Id="rId3335" Type="http://schemas.openxmlformats.org/officeDocument/2006/relationships/hyperlink" Target="https://www.bing.com/images/search?form=xlimg&amp;q=Maratona+Gr%c3%a9cia" TargetMode="External"/><Relationship Id="rId3542" Type="http://schemas.openxmlformats.org/officeDocument/2006/relationships/hyperlink" Target="https://www.bing.com/th?id=AMMS_37e26625f31d3133af83f8f6177dce30&amp;qlt=95" TargetMode="External"/><Relationship Id="rId256" Type="http://schemas.openxmlformats.org/officeDocument/2006/relationships/hyperlink" Target="https://www.bing.com/th?id=AMMS_c752555d8e5375c58d2bc740bb6c82ac&amp;qlt=95" TargetMode="External"/><Relationship Id="rId463" Type="http://schemas.openxmlformats.org/officeDocument/2006/relationships/hyperlink" Target="https://www.bing.com/th?id=AMMS_e42c1b5a963665d28f79d5208dac3a93&amp;qlt=95" TargetMode="External"/><Relationship Id="rId670" Type="http://schemas.openxmlformats.org/officeDocument/2006/relationships/hyperlink" Target="https://www.bing.com/images/search?form=xlimg&amp;q=Antuco" TargetMode="External"/><Relationship Id="rId1093" Type="http://schemas.openxmlformats.org/officeDocument/2006/relationships/hyperlink" Target="https://www.bing.com/th?id=AMMS_753d6eb1ae6898d2d77db463d5381206&amp;qlt=95" TargetMode="External"/><Relationship Id="rId2144" Type="http://schemas.openxmlformats.org/officeDocument/2006/relationships/hyperlink" Target="https://www.bing.com/images/search?form=xlimg&amp;q=El+Tabl%c3%b3n" TargetMode="External"/><Relationship Id="rId2351" Type="http://schemas.openxmlformats.org/officeDocument/2006/relationships/hyperlink" Target="https://www.bing.com/th?id=AMMS_02e84089b3c07a2a93202b81f8e7feea&amp;qlt=95" TargetMode="External"/><Relationship Id="rId3402" Type="http://schemas.openxmlformats.org/officeDocument/2006/relationships/hyperlink" Target="https://www.bing.com/th?id=AMMS_4db05f52f44863537e484845c9849dd7&amp;qlt=95" TargetMode="External"/><Relationship Id="rId4800" Type="http://schemas.openxmlformats.org/officeDocument/2006/relationships/hyperlink" Target="https://www.bing.com/images/search?form=xlimg&amp;q=Yarloop%2c+Western+Australia" TargetMode="External"/><Relationship Id="rId116" Type="http://schemas.openxmlformats.org/officeDocument/2006/relationships/hyperlink" Target="https://www.bing.com/images/search?form=xlimg&amp;q=Abricots" TargetMode="External"/><Relationship Id="rId323" Type="http://schemas.openxmlformats.org/officeDocument/2006/relationships/hyperlink" Target="https://www.bing.com/th?id=AMMS_c45458dc56053e90464c5faffb13a796&amp;qlt=95" TargetMode="External"/><Relationship Id="rId530" Type="http://schemas.openxmlformats.org/officeDocument/2006/relationships/hyperlink" Target="https://www.bing.com/images/search?form=xlimg&amp;q=Guatemala" TargetMode="External"/><Relationship Id="rId1160" Type="http://schemas.openxmlformats.org/officeDocument/2006/relationships/hyperlink" Target="https://www.bing.com/images/search?form=xlimg&amp;q=B%c3%a9nou%c3%a9" TargetMode="External"/><Relationship Id="rId2004" Type="http://schemas.openxmlformats.org/officeDocument/2006/relationships/hyperlink" Target="https://www.bing.com/th?id=AMMS_f4373cbfc8041cca7294d782a9948256&amp;qlt=95" TargetMode="External"/><Relationship Id="rId2211" Type="http://schemas.openxmlformats.org/officeDocument/2006/relationships/hyperlink" Target="https://www.bing.com/th?id=AMMS_02946349467255899cef7e24b4fa3c90&amp;qlt=95" TargetMode="External"/><Relationship Id="rId4176" Type="http://schemas.openxmlformats.org/officeDocument/2006/relationships/hyperlink" Target="https://www.bing.com/images/search?form=xlimg&amp;q=San+Diego" TargetMode="External"/><Relationship Id="rId1020" Type="http://schemas.openxmlformats.org/officeDocument/2006/relationships/hyperlink" Target="https://www.bing.com/images/search?form=xlimg&amp;q=Nari%c3%b1o+departamento" TargetMode="External"/><Relationship Id="rId1977" Type="http://schemas.openxmlformats.org/officeDocument/2006/relationships/hyperlink" Target="https://www.bing.com/images/search?form=xlimg&amp;q=Darbhanga" TargetMode="External"/><Relationship Id="rId4383" Type="http://schemas.openxmlformats.org/officeDocument/2006/relationships/hyperlink" Target="https://www.bing.com/th?id=AMMS_054ebea7e1cc0ea1e039fe55238c3cdc&amp;qlt=95" TargetMode="External"/><Relationship Id="rId4590" Type="http://schemas.openxmlformats.org/officeDocument/2006/relationships/hyperlink" Target="https://www.bing.com/images/search?form=xlimg&amp;q=Tokyo+City" TargetMode="External"/><Relationship Id="rId1837" Type="http://schemas.openxmlformats.org/officeDocument/2006/relationships/hyperlink" Target="https://www.bing.com/images/search?form=xlimg&amp;q=Cochabamba" TargetMode="External"/><Relationship Id="rId3192" Type="http://schemas.openxmlformats.org/officeDocument/2006/relationships/hyperlink" Target="https://www.bing.com/th?id=AMMS_256108e30f9746eadefdcb609dc8f148&amp;qlt=95" TargetMode="External"/><Relationship Id="rId4036" Type="http://schemas.openxmlformats.org/officeDocument/2006/relationships/hyperlink" Target="https://www.bing.com/images/search?form=xlimg&amp;q=Tarapac%c3%a1+regi%c3%a3o" TargetMode="External"/><Relationship Id="rId4243" Type="http://schemas.openxmlformats.org/officeDocument/2006/relationships/hyperlink" Target="https://www.bing.com/th?id=AMMS_99d181f8086ad8588f4102f4b56a8a5c&amp;qlt=95" TargetMode="External"/><Relationship Id="rId4450" Type="http://schemas.openxmlformats.org/officeDocument/2006/relationships/hyperlink" Target="https://www.bing.com/images/search?form=xlimg&amp;q=Estr%c3%bamica" TargetMode="External"/><Relationship Id="rId3052" Type="http://schemas.openxmlformats.org/officeDocument/2006/relationships/hyperlink" Target="https://www.bing.com/th?id=AMMS_0c977c7f6d743e92aabf5db18f5b924e&amp;qlt=95" TargetMode="External"/><Relationship Id="rId4103" Type="http://schemas.openxmlformats.org/officeDocument/2006/relationships/hyperlink" Target="https://www.bing.com/th?id=AMMS_75afba12e86f2b496a02ec93161ca9d4&amp;qlt=95" TargetMode="External"/><Relationship Id="rId4310" Type="http://schemas.openxmlformats.org/officeDocument/2006/relationships/hyperlink" Target="https://www.bing.com/images/search?form=xlimg&amp;q=Shaoyang" TargetMode="External"/><Relationship Id="rId180" Type="http://schemas.openxmlformats.org/officeDocument/2006/relationships/hyperlink" Target="https://www.bing.com/images/search?form=xlimg&amp;q=Veracruz" TargetMode="External"/><Relationship Id="rId1904" Type="http://schemas.openxmlformats.org/officeDocument/2006/relationships/hyperlink" Target="https://www.bing.com/th?id=AMMS_96c19ab5368081d0e8fca66d0ac789bf&amp;qlt=95" TargetMode="External"/><Relationship Id="rId3869" Type="http://schemas.openxmlformats.org/officeDocument/2006/relationships/hyperlink" Target="https://www.bing.com/th?id=AMMS_7a5f0f795e99f90939c0f3993a2c0d01&amp;qlt=95" TargetMode="External"/><Relationship Id="rId997" Type="http://schemas.openxmlformats.org/officeDocument/2006/relationships/hyperlink" Target="https://www.bing.com/th?id=AMMS_5499ce48e6f0d6bd7382297497df2ff1&amp;qlt=95" TargetMode="External"/><Relationship Id="rId2678" Type="http://schemas.openxmlformats.org/officeDocument/2006/relationships/hyperlink" Target="https://www.bing.com/images/search?form=xlimg&amp;q=Jiangcheng+Hani+and+Yi+Autonomous+County" TargetMode="External"/><Relationship Id="rId2885" Type="http://schemas.openxmlformats.org/officeDocument/2006/relationships/hyperlink" Target="https://www.bing.com/images/search?form=xlimg&amp;q=Khost+prov%c3%adncia" TargetMode="External"/><Relationship Id="rId3729" Type="http://schemas.openxmlformats.org/officeDocument/2006/relationships/hyperlink" Target="https://www.bing.com/th?id=AMMS_676a4ba2a36a87cfcb38fad6361ec7f6&amp;qlt=95" TargetMode="External"/><Relationship Id="rId3936" Type="http://schemas.openxmlformats.org/officeDocument/2006/relationships/hyperlink" Target="https://www.bing.com/images/search?form=xlimg&amp;q=Port+Stephens+Council" TargetMode="External"/><Relationship Id="rId857" Type="http://schemas.openxmlformats.org/officeDocument/2006/relationships/hyperlink" Target="https://www.bing.com/th?id=AMMS_34093973dda7c3e3001070ddb85594c5&amp;qlt=95" TargetMode="External"/><Relationship Id="rId1487" Type="http://schemas.openxmlformats.org/officeDocument/2006/relationships/hyperlink" Target="https://www.bing.com/images/search?form=xlimg&amp;q=Bundibugyo+District" TargetMode="External"/><Relationship Id="rId1694" Type="http://schemas.openxmlformats.org/officeDocument/2006/relationships/hyperlink" Target="https://www.bing.com/th?id=AMMS_070eb44a7b4b46e0ac68981da0314733&amp;qlt=95" TargetMode="External"/><Relationship Id="rId2538" Type="http://schemas.openxmlformats.org/officeDocument/2006/relationships/hyperlink" Target="https://www.bing.com/images/search?form=xlimg&amp;q=Hodh+el+Gharbi" TargetMode="External"/><Relationship Id="rId2745" Type="http://schemas.openxmlformats.org/officeDocument/2006/relationships/hyperlink" Target="https://www.bing.com/th?id=AMMS_d2acf0c6367f65d951db4b4f4ab3db08&amp;qlt=95" TargetMode="External"/><Relationship Id="rId2952" Type="http://schemas.openxmlformats.org/officeDocument/2006/relationships/hyperlink" Target="https://www.bing.com/th?id=AMMS_d501825c0e1bae4dfe8bfe8fafe5f6a5&amp;qlt=95" TargetMode="External"/><Relationship Id="rId717" Type="http://schemas.openxmlformats.org/officeDocument/2006/relationships/hyperlink" Target="https://www.bing.com/th?id=AMMS_91f9f6788cb710cf9a026a6303f9b506&amp;qlt=95" TargetMode="External"/><Relationship Id="rId924" Type="http://schemas.openxmlformats.org/officeDocument/2006/relationships/hyperlink" Target="https://www.bing.com/images/search?form=xlimg&amp;q=Bah%c3%a7esaray+district" TargetMode="External"/><Relationship Id="rId1347" Type="http://schemas.openxmlformats.org/officeDocument/2006/relationships/hyperlink" Target="https://www.bing.com/images/search?form=xlimg&amp;q=Gironda" TargetMode="External"/><Relationship Id="rId1554" Type="http://schemas.openxmlformats.org/officeDocument/2006/relationships/hyperlink" Target="https://www.bing.com/th?id=AMMS_08ae3b199674971c43ee3ed1930dcf54&amp;qlt=95" TargetMode="External"/><Relationship Id="rId1761" Type="http://schemas.openxmlformats.org/officeDocument/2006/relationships/hyperlink" Target="https://www.bing.com/images/search?form=xlimg&amp;q=Ilhas+Salom%c3%a3o" TargetMode="External"/><Relationship Id="rId2605" Type="http://schemas.openxmlformats.org/officeDocument/2006/relationships/hyperlink" Target="https://www.bing.com/th?id=AMMS_bfdff27c516986b0a30ebb69926befeb&amp;qlt=95" TargetMode="External"/><Relationship Id="rId2812" Type="http://schemas.openxmlformats.org/officeDocument/2006/relationships/hyperlink" Target="https://www.bing.com/th?id=AMMS_d2b096660a72db783bfd0cc9dfbebcb7&amp;qlt=95" TargetMode="External"/><Relationship Id="rId5011" Type="http://schemas.openxmlformats.org/officeDocument/2006/relationships/hyperlink" Target="https://www.bing.com/images/search?form=xlimg&amp;q=Condado+de+Russell+Alabama" TargetMode="External"/><Relationship Id="rId53" Type="http://schemas.openxmlformats.org/officeDocument/2006/relationships/hyperlink" Target="https://www.bing.com/th?id=AMMS_58f285a6d46bcf0996264f0ca125a45d&amp;qlt=95" TargetMode="External"/><Relationship Id="rId1207" Type="http://schemas.openxmlformats.org/officeDocument/2006/relationships/hyperlink" Target="https://www.bing.com/images/search?form=xlimg&amp;q=Kuito" TargetMode="External"/><Relationship Id="rId1414" Type="http://schemas.openxmlformats.org/officeDocument/2006/relationships/hyperlink" Target="https://www.bing.com/th?id=AMMS_992714ff17629280cf82aaf860cc9e66&amp;qlt=95" TargetMode="External"/><Relationship Id="rId1621" Type="http://schemas.openxmlformats.org/officeDocument/2006/relationships/hyperlink" Target="https://www.bing.com/images/search?form=xlimg&amp;q=Cassowary+Coast+Region" TargetMode="External"/><Relationship Id="rId4777" Type="http://schemas.openxmlformats.org/officeDocument/2006/relationships/hyperlink" Target="https://www.bing.com/th?id=AMMS_cc039fd210bb1cae68315861f8df4687&amp;qlt=95" TargetMode="External"/><Relationship Id="rId4984" Type="http://schemas.openxmlformats.org/officeDocument/2006/relationships/hyperlink" Target="https://www.bing.com/images/search?form=xlimg&amp;q=Masvingo" TargetMode="External"/><Relationship Id="rId3379" Type="http://schemas.openxmlformats.org/officeDocument/2006/relationships/hyperlink" Target="https://www.bing.com/images/search?form=xlimg&amp;q=Matutu%c3%adne+distrito" TargetMode="External"/><Relationship Id="rId3586" Type="http://schemas.openxmlformats.org/officeDocument/2006/relationships/hyperlink" Target="https://www.bing.com/th?id=AMMS_842aa075f7e1522559b87c4d4273808b&amp;qlt=95" TargetMode="External"/><Relationship Id="rId3793" Type="http://schemas.openxmlformats.org/officeDocument/2006/relationships/hyperlink" Target="https://www.bing.com/th?id=AMMS_9caff42f93903bee04b01be9b0a2be64&amp;qlt=95" TargetMode="External"/><Relationship Id="rId4637" Type="http://schemas.openxmlformats.org/officeDocument/2006/relationships/hyperlink" Target="https://www.bing.com/th?id=AMMS_d75c5c1080b48a620e77075a8da70caa&amp;qlt=95" TargetMode="External"/><Relationship Id="rId2188" Type="http://schemas.openxmlformats.org/officeDocument/2006/relationships/hyperlink" Target="https://www.bing.com/images/search?form=xlimg&amp;q=Famagusta" TargetMode="External"/><Relationship Id="rId2395" Type="http://schemas.openxmlformats.org/officeDocument/2006/relationships/hyperlink" Target="https://www.bing.com/th?id=AMMS_5eb76697a53ef01859b6cc885e2224fb&amp;qlt=95" TargetMode="External"/><Relationship Id="rId3239" Type="http://schemas.openxmlformats.org/officeDocument/2006/relationships/hyperlink" Target="https://www.bing.com/images/search?form=xlimg&amp;q=Mackay+Queensland" TargetMode="External"/><Relationship Id="rId3446" Type="http://schemas.openxmlformats.org/officeDocument/2006/relationships/hyperlink" Target="https://www.bing.com/th?id=AMMS_ea29f44bded89b6451341ef18f1143e1&amp;qlt=95" TargetMode="External"/><Relationship Id="rId4844" Type="http://schemas.openxmlformats.org/officeDocument/2006/relationships/hyperlink" Target="https://www.bing.com/images/search?form=xlimg&amp;q=Zhaotong" TargetMode="External"/><Relationship Id="rId367" Type="http://schemas.openxmlformats.org/officeDocument/2006/relationships/hyperlink" Target="https://www.bing.com/th?id=AMMS_cd9f1acd4044e9741875385006bcca4a&amp;qlt=95" TargetMode="External"/><Relationship Id="rId574" Type="http://schemas.openxmlformats.org/officeDocument/2006/relationships/hyperlink" Target="https://www.bing.com/images/search?form=xlimg&amp;q=Indiana" TargetMode="External"/><Relationship Id="rId2048" Type="http://schemas.openxmlformats.org/officeDocument/2006/relationships/hyperlink" Target="https://www.bing.com/th?id=AMMS_49c31ffb64cfa5095cf719e468939029&amp;qlt=95" TargetMode="External"/><Relationship Id="rId2255" Type="http://schemas.openxmlformats.org/officeDocument/2006/relationships/hyperlink" Target="https://www.bing.com/th?id=AMMS_2671fdc4c97e9008737dc4e6324fd89b&amp;qlt=95" TargetMode="External"/><Relationship Id="rId3653" Type="http://schemas.openxmlformats.org/officeDocument/2006/relationships/hyperlink" Target="https://www.bing.com/images/search?form=xlimg&amp;q=%c3%91eembuc%c3%ba+departamento" TargetMode="External"/><Relationship Id="rId3860" Type="http://schemas.openxmlformats.org/officeDocument/2006/relationships/hyperlink" Target="https://www.bing.com/images/search?form=xlimg&amp;q=Paysand%c3%ba+departamento" TargetMode="External"/><Relationship Id="rId4704" Type="http://schemas.openxmlformats.org/officeDocument/2006/relationships/hyperlink" Target="https://www.bing.com/images/search?form=xlimg&amp;q=Vermont" TargetMode="External"/><Relationship Id="rId4911" Type="http://schemas.openxmlformats.org/officeDocument/2006/relationships/hyperlink" Target="https://www.bing.com/th?id=AMMS_24c742a6130085f04646c61f18dac7e8&amp;qlt=95" TargetMode="External"/><Relationship Id="rId227" Type="http://schemas.openxmlformats.org/officeDocument/2006/relationships/hyperlink" Target="https://www.bing.com/images/search?form=xlimg&amp;q=Acra+Metropolitana" TargetMode="External"/><Relationship Id="rId781" Type="http://schemas.openxmlformats.org/officeDocument/2006/relationships/hyperlink" Target="https://www.bing.com/th?id=AMMS_1e8dffefd9d050c2feab146bfed420ef&amp;qlt=95" TargetMode="External"/><Relationship Id="rId2462" Type="http://schemas.openxmlformats.org/officeDocument/2006/relationships/hyperlink" Target="https://www.bing.com/images/search?form=xlimg&amp;q=Hadramaute+prov%c3%adncia" TargetMode="External"/><Relationship Id="rId3306" Type="http://schemas.openxmlformats.org/officeDocument/2006/relationships/hyperlink" Target="https://www.bing.com/th?id=AMMS_33c64a2cee802fde156e20d819516601&amp;qlt=95" TargetMode="External"/><Relationship Id="rId3513" Type="http://schemas.openxmlformats.org/officeDocument/2006/relationships/hyperlink" Target="https://www.bing.com/images/search?form=xlimg&amp;q=Moyo+District" TargetMode="External"/><Relationship Id="rId3720" Type="http://schemas.openxmlformats.org/officeDocument/2006/relationships/hyperlink" Target="https://www.bing.com/images/search?form=xlimg&amp;q=N%c3%b3vita" TargetMode="External"/><Relationship Id="rId434" Type="http://schemas.openxmlformats.org/officeDocument/2006/relationships/hyperlink" Target="https://www.bing.com/images/search?form=xlimg&amp;q=Macei%c3%b3" TargetMode="External"/><Relationship Id="rId641" Type="http://schemas.openxmlformats.org/officeDocument/2006/relationships/hyperlink" Target="https://www.bing.com/th?id=AMMS_ed8443aa2bb2e571a9b7e62a17f7866b&amp;qlt=95" TargetMode="External"/><Relationship Id="rId1064" Type="http://schemas.openxmlformats.org/officeDocument/2006/relationships/hyperlink" Target="https://www.bing.com/images/search?form=xlimg&amp;q=Batha+prefeitura" TargetMode="External"/><Relationship Id="rId1271" Type="http://schemas.openxmlformats.org/officeDocument/2006/relationships/hyperlink" Target="https://www.bing.com/images/search?form=xlimg&amp;q=Centrale+regi%c3%a3o+do+Togo" TargetMode="External"/><Relationship Id="rId2115" Type="http://schemas.openxmlformats.org/officeDocument/2006/relationships/hyperlink" Target="https://www.bing.com/images/search?form=xlimg&amp;q=Ebonyi+estado" TargetMode="External"/><Relationship Id="rId2322" Type="http://schemas.openxmlformats.org/officeDocument/2006/relationships/hyperlink" Target="https://www.bing.com/images/search?form=xlimg&amp;q=General+Taboada+departamento" TargetMode="External"/><Relationship Id="rId501" Type="http://schemas.openxmlformats.org/officeDocument/2006/relationships/hyperlink" Target="https://www.bing.com/th?id=AMMS_e6b062674f39e607eed13d42016bd818&amp;qlt=95" TargetMode="External"/><Relationship Id="rId1131" Type="http://schemas.openxmlformats.org/officeDocument/2006/relationships/hyperlink" Target="https://www.bing.com/th?id=AMMS_df0b3a8bc1f296f6ee44e0cbd43395f7&amp;qlt=95" TargetMode="External"/><Relationship Id="rId4287" Type="http://schemas.openxmlformats.org/officeDocument/2006/relationships/hyperlink" Target="https://www.bing.com/th?id=AMMS_f6910d651595a11ee5973815f7253161&amp;qlt=95" TargetMode="External"/><Relationship Id="rId4494" Type="http://schemas.openxmlformats.org/officeDocument/2006/relationships/hyperlink" Target="https://www.bing.com/images/search?form=xlimg&amp;q=Taita%e2%80%93Taveta+County"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webImageSrd>
  <webImageSrd>
    <address r:id="rId94"/>
    <moreImagesAddress r:id="rId95"/>
  </webImageSrd>
  <webImageSrd>
    <address r:id="rId96"/>
    <moreImagesAddress r:id="rId97"/>
  </webImageSrd>
  <webImageSrd>
    <address r:id="rId98"/>
    <moreImagesAddress r:id="rId99"/>
  </webImageSrd>
  <webImageSrd>
    <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webImageSrd>
  <webImageSrd>
    <address r:id="rId160"/>
    <moreImagesAddress r:id="rId161"/>
  </webImageSrd>
  <webImageSrd>
    <address r:id="rId162"/>
    <moreImagesAddress r:id="rId163"/>
  </webImageSrd>
  <webImageSrd>
    <address r:id="rId164"/>
    <moreImagesAddress r:id="rId165"/>
  </webImageSrd>
  <webImageSrd>
    <address r:id="rId166"/>
    <moreImagesAddress r:id="rId167"/>
  </webImageSrd>
  <webImageSrd>
    <address r:id="rId168"/>
    <moreImagesAddress r:id="rId169"/>
  </webImageSrd>
  <webImageSrd>
    <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webImageSrd>
  <webImageSrd>
    <address r:id="rId216"/>
    <moreImagesAddress r:id="rId217"/>
  </webImageSrd>
  <webImageSrd>
    <address r:id="rId218"/>
    <moreImagesAddress r:id="rId219"/>
  </webImageSrd>
  <webImageSrd>
    <address r:id="rId220"/>
    <moreImagesAddress r:id="rId221"/>
  </webImageSrd>
  <webImageSrd>
    <address r:id="rId222"/>
    <moreImagesAddress r:id="rId223"/>
  </webImageSrd>
  <webImageSrd>
    <address r:id="rId224"/>
    <moreImagesAddress r:id="rId225"/>
  </webImageSrd>
  <webImageSrd>
    <address r:id="rId226"/>
    <moreImagesAddress r:id="rId227"/>
  </webImageSrd>
  <webImageSrd>
    <address r:id="rId228"/>
    <moreImagesAddress r:id="rId229"/>
  </webImageSrd>
  <webImageSrd>
    <address r:id="rId230"/>
    <moreImagesAddress r:id="rId231"/>
  </webImageSrd>
  <webImageSrd>
    <address r:id="rId232"/>
    <moreImagesAddress r:id="rId233"/>
  </webImageSrd>
  <webImageSrd>
    <address r:id="rId234"/>
    <moreImagesAddress r:id="rId235"/>
  </webImageSrd>
  <webImageSrd>
    <address r:id="rId236"/>
    <moreImagesAddress r:id="rId237"/>
  </webImageSrd>
  <webImageSrd>
    <address r:id="rId238"/>
    <moreImagesAddress r:id="rId239"/>
  </webImageSrd>
  <webImageSrd>
    <address r:id="rId240"/>
    <moreImagesAddress r:id="rId241"/>
  </webImageSrd>
  <webImageSrd>
    <address r:id="rId242"/>
    <moreImagesAddress r:id="rId243"/>
  </webImageSrd>
  <webImageSrd>
    <address r:id="rId244"/>
    <moreImagesAddress r:id="rId245"/>
  </webImageSrd>
  <webImageSrd>
    <address r:id="rId246"/>
    <moreImagesAddress r:id="rId247"/>
  </webImageSrd>
  <webImageSrd>
    <address r:id="rId248"/>
    <moreImagesAddress r:id="rId249"/>
  </webImageSrd>
  <webImageSrd>
    <address r:id="rId250"/>
    <moreImagesAddress r:id="rId251"/>
  </webImageSrd>
  <webImageSrd>
    <address r:id="rId252"/>
    <moreImagesAddress r:id="rId253"/>
  </webImageSrd>
  <webImageSrd>
    <address r:id="rId254"/>
    <moreImagesAddress r:id="rId255"/>
  </webImageSrd>
  <webImageSrd>
    <address r:id="rId256"/>
    <moreImagesAddress r:id="rId257"/>
  </webImageSrd>
  <webImageSrd>
    <address r:id="rId258"/>
    <moreImagesAddress r:id="rId259"/>
  </webImageSrd>
  <webImageSrd>
    <address r:id="rId260"/>
    <moreImagesAddress r:id="rId261"/>
  </webImageSrd>
  <webImageSrd>
    <address r:id="rId262"/>
    <moreImagesAddress r:id="rId263"/>
  </webImageSrd>
  <webImageSrd>
    <address r:id="rId264"/>
    <moreImagesAddress r:id="rId265"/>
  </webImageSrd>
  <webImageSrd>
    <address r:id="rId266"/>
    <moreImagesAddress r:id="rId267"/>
  </webImageSrd>
  <webImageSrd>
    <address r:id="rId268"/>
    <moreImagesAddress r:id="rId269"/>
  </webImageSrd>
  <webImageSrd>
    <address r:id="rId270"/>
    <moreImagesAddress r:id="rId271"/>
  </webImageSrd>
  <webImageSrd>
    <address r:id="rId272"/>
    <moreImagesAddress r:id="rId273"/>
  </webImageSrd>
  <webImageSrd>
    <address r:id="rId274"/>
    <moreImagesAddress r:id="rId275"/>
  </webImageSrd>
  <webImageSrd>
    <address r:id="rId276"/>
    <moreImagesAddress r:id="rId277"/>
  </webImageSrd>
  <webImageSrd>
    <address r:id="rId278"/>
    <moreImagesAddress r:id="rId279"/>
  </webImageSrd>
  <webImageSrd>
    <address r:id="rId280"/>
    <moreImagesAddress r:id="rId281"/>
  </webImageSrd>
  <webImageSrd>
    <address r:id="rId282"/>
    <moreImagesAddress r:id="rId283"/>
  </webImageSrd>
  <webImageSrd>
    <address r:id="rId284"/>
    <moreImagesAddress r:id="rId285"/>
  </webImageSrd>
  <webImageSrd>
    <address r:id="rId286"/>
    <moreImagesAddress r:id="rId287"/>
  </webImageSrd>
  <webImageSrd>
    <address r:id="rId288"/>
    <moreImagesAddress r:id="rId289"/>
  </webImageSrd>
  <webImageSrd>
    <address r:id="rId290"/>
    <moreImagesAddress r:id="rId291"/>
  </webImageSrd>
  <webImageSrd>
    <address r:id="rId292"/>
    <moreImagesAddress r:id="rId293"/>
  </webImageSrd>
  <webImageSrd>
    <address r:id="rId294"/>
    <moreImagesAddress r:id="rId295"/>
  </webImageSrd>
  <webImageSrd>
    <address r:id="rId296"/>
    <moreImagesAddress r:id="rId297"/>
  </webImageSrd>
  <webImageSrd>
    <address r:id="rId298"/>
    <moreImagesAddress r:id="rId299"/>
  </webImageSrd>
  <webImageSrd>
    <address r:id="rId300"/>
    <moreImagesAddress r:id="rId301"/>
  </webImageSrd>
  <webImageSrd>
    <address r:id="rId302"/>
    <moreImagesAddress r:id="rId303"/>
  </webImageSrd>
  <webImageSrd>
    <address r:id="rId304"/>
    <moreImagesAddress r:id="rId305"/>
  </webImageSrd>
  <webImageSrd>
    <address r:id="rId306"/>
    <moreImagesAddress r:id="rId307"/>
  </webImageSrd>
  <webImageSrd>
    <address r:id="rId308"/>
    <moreImagesAddress r:id="rId309"/>
  </webImageSrd>
  <webImageSrd>
    <address r:id="rId310"/>
    <moreImagesAddress r:id="rId311"/>
  </webImageSrd>
  <webImageSrd>
    <address r:id="rId312"/>
    <moreImagesAddress r:id="rId313"/>
  </webImageSrd>
  <webImageSrd>
    <address r:id="rId314"/>
  </webImageSrd>
  <webImageSrd>
    <address r:id="rId315"/>
    <moreImagesAddress r:id="rId316"/>
  </webImageSrd>
  <webImageSrd>
    <address r:id="rId317"/>
    <moreImagesAddress r:id="rId318"/>
  </webImageSrd>
  <webImageSrd>
    <address r:id="rId319"/>
    <moreImagesAddress r:id="rId320"/>
  </webImageSrd>
  <webImageSrd>
    <address r:id="rId321"/>
    <moreImagesAddress r:id="rId322"/>
  </webImageSrd>
  <webImageSrd>
    <address r:id="rId323"/>
    <moreImagesAddress r:id="rId324"/>
  </webImageSrd>
  <webImageSrd>
    <address r:id="rId325"/>
    <moreImagesAddress r:id="rId326"/>
  </webImageSrd>
  <webImageSrd>
    <address r:id="rId327"/>
    <moreImagesAddress r:id="rId328"/>
  </webImageSrd>
  <webImageSrd>
    <address r:id="rId329"/>
    <moreImagesAddress r:id="rId330"/>
  </webImageSrd>
  <webImageSrd>
    <address r:id="rId331"/>
    <moreImagesAddress r:id="rId332"/>
  </webImageSrd>
  <webImageSrd>
    <address r:id="rId333"/>
    <moreImagesAddress r:id="rId334"/>
  </webImageSrd>
  <webImageSrd>
    <address r:id="rId335"/>
    <moreImagesAddress r:id="rId336"/>
  </webImageSrd>
  <webImageSrd>
    <address r:id="rId337"/>
    <moreImagesAddress r:id="rId338"/>
  </webImageSrd>
  <webImageSrd>
    <address r:id="rId339"/>
    <moreImagesAddress r:id="rId340"/>
  </webImageSrd>
  <webImageSrd>
    <address r:id="rId341"/>
    <moreImagesAddress r:id="rId342"/>
  </webImageSrd>
  <webImageSrd>
    <address r:id="rId343"/>
    <moreImagesAddress r:id="rId344"/>
  </webImageSrd>
  <webImageSrd>
    <address r:id="rId345"/>
    <moreImagesAddress r:id="rId346"/>
  </webImageSrd>
  <webImageSrd>
    <address r:id="rId347"/>
    <moreImagesAddress r:id="rId348"/>
  </webImageSrd>
  <webImageSrd>
    <address r:id="rId349"/>
    <moreImagesAddress r:id="rId350"/>
  </webImageSrd>
  <webImageSrd>
    <address r:id="rId351"/>
    <moreImagesAddress r:id="rId352"/>
  </webImageSrd>
  <webImageSrd>
    <address r:id="rId353"/>
    <moreImagesAddress r:id="rId354"/>
  </webImageSrd>
  <webImageSrd>
    <address r:id="rId355"/>
    <moreImagesAddress r:id="rId356"/>
  </webImageSrd>
  <webImageSrd>
    <address r:id="rId357"/>
    <moreImagesAddress r:id="rId358"/>
  </webImageSrd>
  <webImageSrd>
    <address r:id="rId359"/>
    <moreImagesAddress r:id="rId360"/>
  </webImageSrd>
  <webImageSrd>
    <address r:id="rId361"/>
    <moreImagesAddress r:id="rId362"/>
  </webImageSrd>
  <webImageSrd>
    <address r:id="rId363"/>
    <moreImagesAddress r:id="rId364"/>
  </webImageSrd>
  <webImageSrd>
    <address r:id="rId365"/>
    <moreImagesAddress r:id="rId366"/>
  </webImageSrd>
  <webImageSrd>
    <address r:id="rId367"/>
    <moreImagesAddress r:id="rId368"/>
  </webImageSrd>
  <webImageSrd>
    <address r:id="rId369"/>
    <moreImagesAddress r:id="rId370"/>
  </webImageSrd>
  <webImageSrd>
    <address r:id="rId371"/>
    <moreImagesAddress r:id="rId372"/>
  </webImageSrd>
  <webImageSrd>
    <address r:id="rId373"/>
    <moreImagesAddress r:id="rId374"/>
  </webImageSrd>
  <webImageSrd>
    <address r:id="rId375"/>
    <moreImagesAddress r:id="rId376"/>
  </webImageSrd>
  <webImageSrd>
    <address r:id="rId377"/>
    <moreImagesAddress r:id="rId378"/>
  </webImageSrd>
  <webImageSrd>
    <address r:id="rId379"/>
    <moreImagesAddress r:id="rId380"/>
  </webImageSrd>
  <webImageSrd>
    <address r:id="rId381"/>
    <moreImagesAddress r:id="rId382"/>
  </webImageSrd>
  <webImageSrd>
    <address r:id="rId383"/>
    <moreImagesAddress r:id="rId384"/>
  </webImageSrd>
  <webImageSrd>
    <address r:id="rId385"/>
    <moreImagesAddress r:id="rId386"/>
  </webImageSrd>
  <webImageSrd>
    <address r:id="rId387"/>
    <moreImagesAddress r:id="rId388"/>
  </webImageSrd>
  <webImageSrd>
    <address r:id="rId389"/>
    <moreImagesAddress r:id="rId390"/>
  </webImageSrd>
  <webImageSrd>
    <address r:id="rId391"/>
    <moreImagesAddress r:id="rId392"/>
  </webImageSrd>
  <webImageSrd>
    <address r:id="rId393"/>
    <moreImagesAddress r:id="rId394"/>
  </webImageSrd>
  <webImageSrd>
    <address r:id="rId395"/>
    <moreImagesAddress r:id="rId396"/>
  </webImageSrd>
  <webImageSrd>
    <address r:id="rId397"/>
    <moreImagesAddress r:id="rId398"/>
  </webImageSrd>
  <webImageSrd>
    <address r:id="rId399"/>
    <moreImagesAddress r:id="rId400"/>
  </webImageSrd>
  <webImageSrd>
    <address r:id="rId401"/>
    <moreImagesAddress r:id="rId402"/>
  </webImageSrd>
  <webImageSrd>
    <address r:id="rId403"/>
    <moreImagesAddress r:id="rId404"/>
  </webImageSrd>
  <webImageSrd>
    <address r:id="rId405"/>
    <moreImagesAddress r:id="rId406"/>
  </webImageSrd>
  <webImageSrd>
    <address r:id="rId407"/>
    <moreImagesAddress r:id="rId408"/>
  </webImageSrd>
  <webImageSrd>
    <address r:id="rId409"/>
    <moreImagesAddress r:id="rId410"/>
  </webImageSrd>
  <webImageSrd>
    <address r:id="rId411"/>
    <moreImagesAddress r:id="rId412"/>
  </webImageSrd>
  <webImageSrd>
    <address r:id="rId413"/>
    <moreImagesAddress r:id="rId414"/>
  </webImageSrd>
  <webImageSrd>
    <address r:id="rId415"/>
    <moreImagesAddress r:id="rId416"/>
  </webImageSrd>
  <webImageSrd>
    <address r:id="rId417"/>
    <moreImagesAddress r:id="rId418"/>
  </webImageSrd>
  <webImageSrd>
    <address r:id="rId419"/>
    <moreImagesAddress r:id="rId420"/>
  </webImageSrd>
  <webImageSrd>
    <address r:id="rId421"/>
    <moreImagesAddress r:id="rId422"/>
  </webImageSrd>
  <webImageSrd>
    <address r:id="rId423"/>
    <moreImagesAddress r:id="rId424"/>
  </webImageSrd>
  <webImageSrd>
    <address r:id="rId425"/>
    <moreImagesAddress r:id="rId426"/>
  </webImageSrd>
  <webImageSrd>
    <address r:id="rId427"/>
    <moreImagesAddress r:id="rId428"/>
  </webImageSrd>
  <webImageSrd>
    <address r:id="rId429"/>
    <moreImagesAddress r:id="rId430"/>
  </webImageSrd>
  <webImageSrd>
    <address r:id="rId431"/>
    <moreImagesAddress r:id="rId432"/>
  </webImageSrd>
  <webImageSrd>
    <address r:id="rId433"/>
    <moreImagesAddress r:id="rId434"/>
  </webImageSrd>
  <webImageSrd>
    <address r:id="rId435"/>
    <moreImagesAddress r:id="rId436"/>
  </webImageSrd>
  <webImageSrd>
    <address r:id="rId437"/>
    <moreImagesAddress r:id="rId438"/>
  </webImageSrd>
  <webImageSrd>
    <address r:id="rId439"/>
    <moreImagesAddress r:id="rId440"/>
  </webImageSrd>
  <webImageSrd>
    <address r:id="rId441"/>
    <moreImagesAddress r:id="rId442"/>
  </webImageSrd>
  <webImageSrd>
    <address r:id="rId443"/>
    <moreImagesAddress r:id="rId444"/>
  </webImageSrd>
  <webImageSrd>
    <address r:id="rId445"/>
    <moreImagesAddress r:id="rId446"/>
  </webImageSrd>
  <webImageSrd>
    <address r:id="rId447"/>
    <moreImagesAddress r:id="rId448"/>
  </webImageSrd>
  <webImageSrd>
    <address r:id="rId449"/>
    <moreImagesAddress r:id="rId450"/>
  </webImageSrd>
  <webImageSrd>
    <address r:id="rId451"/>
    <moreImagesAddress r:id="rId452"/>
  </webImageSrd>
  <webImageSrd>
    <address r:id="rId453"/>
    <moreImagesAddress r:id="rId454"/>
  </webImageSrd>
  <webImageSrd>
    <address r:id="rId455"/>
    <moreImagesAddress r:id="rId456"/>
  </webImageSrd>
  <webImageSrd>
    <address r:id="rId457"/>
    <moreImagesAddress r:id="rId458"/>
  </webImageSrd>
  <webImageSrd>
    <address r:id="rId459"/>
    <moreImagesAddress r:id="rId460"/>
  </webImageSrd>
  <webImageSrd>
    <address r:id="rId461"/>
    <moreImagesAddress r:id="rId462"/>
  </webImageSrd>
  <webImageSrd>
    <address r:id="rId463"/>
    <moreImagesAddress r:id="rId464"/>
  </webImageSrd>
  <webImageSrd>
    <address r:id="rId465"/>
    <moreImagesAddress r:id="rId466"/>
  </webImageSrd>
  <webImageSrd>
    <address r:id="rId467"/>
    <moreImagesAddress r:id="rId468"/>
  </webImageSrd>
  <webImageSrd>
    <address r:id="rId469"/>
    <moreImagesAddress r:id="rId470"/>
  </webImageSrd>
  <webImageSrd>
    <address r:id="rId471"/>
    <moreImagesAddress r:id="rId472"/>
  </webImageSrd>
  <webImageSrd>
    <address r:id="rId473"/>
    <moreImagesAddress r:id="rId474"/>
  </webImageSrd>
  <webImageSrd>
    <address r:id="rId475"/>
    <moreImagesAddress r:id="rId476"/>
  </webImageSrd>
  <webImageSrd>
    <address r:id="rId477"/>
    <moreImagesAddress r:id="rId478"/>
  </webImageSrd>
  <webImageSrd>
    <address r:id="rId479"/>
    <moreImagesAddress r:id="rId480"/>
  </webImageSrd>
  <webImageSrd>
    <address r:id="rId481"/>
    <moreImagesAddress r:id="rId482"/>
  </webImageSrd>
  <webImageSrd>
    <address r:id="rId483"/>
    <moreImagesAddress r:id="rId484"/>
  </webImageSrd>
  <webImageSrd>
    <address r:id="rId485"/>
    <moreImagesAddress r:id="rId486"/>
  </webImageSrd>
  <webImageSrd>
    <address r:id="rId487"/>
    <moreImagesAddress r:id="rId488"/>
  </webImageSrd>
  <webImageSrd>
    <address r:id="rId489"/>
    <moreImagesAddress r:id="rId490"/>
  </webImageSrd>
  <webImageSrd>
    <address r:id="rId491"/>
    <moreImagesAddress r:id="rId492"/>
  </webImageSrd>
  <webImageSrd>
    <address r:id="rId493"/>
    <moreImagesAddress r:id="rId494"/>
  </webImageSrd>
  <webImageSrd>
    <address r:id="rId495"/>
    <moreImagesAddress r:id="rId496"/>
  </webImageSrd>
  <webImageSrd>
    <address r:id="rId497"/>
    <moreImagesAddress r:id="rId498"/>
  </webImageSrd>
  <webImageSrd>
    <address r:id="rId499"/>
    <moreImagesAddress r:id="rId500"/>
  </webImageSrd>
  <webImageSrd>
    <address r:id="rId501"/>
    <moreImagesAddress r:id="rId502"/>
  </webImageSrd>
  <webImageSrd>
    <address r:id="rId503"/>
    <moreImagesAddress r:id="rId504"/>
  </webImageSrd>
  <webImageSrd>
    <address r:id="rId505"/>
    <moreImagesAddress r:id="rId506"/>
  </webImageSrd>
  <webImageSrd>
    <address r:id="rId507"/>
    <moreImagesAddress r:id="rId508"/>
  </webImageSrd>
  <webImageSrd>
    <address r:id="rId509"/>
    <moreImagesAddress r:id="rId510"/>
  </webImageSrd>
  <webImageSrd>
    <address r:id="rId511"/>
    <moreImagesAddress r:id="rId512"/>
  </webImageSrd>
  <webImageSrd>
    <address r:id="rId513"/>
    <moreImagesAddress r:id="rId514"/>
  </webImageSrd>
  <webImageSrd>
    <address r:id="rId515"/>
    <moreImagesAddress r:id="rId516"/>
  </webImageSrd>
  <webImageSrd>
    <address r:id="rId517"/>
    <moreImagesAddress r:id="rId518"/>
  </webImageSrd>
  <webImageSrd>
    <address r:id="rId519"/>
    <moreImagesAddress r:id="rId520"/>
  </webImageSrd>
  <webImageSrd>
    <address r:id="rId521"/>
    <moreImagesAddress r:id="rId522"/>
  </webImageSrd>
  <webImageSrd>
    <address r:id="rId523"/>
    <moreImagesAddress r:id="rId524"/>
  </webImageSrd>
  <webImageSrd>
    <address r:id="rId525"/>
    <moreImagesAddress r:id="rId526"/>
  </webImageSrd>
  <webImageSrd>
    <address r:id="rId527"/>
    <moreImagesAddress r:id="rId528"/>
  </webImageSrd>
  <webImageSrd>
    <address r:id="rId529"/>
    <moreImagesAddress r:id="rId530"/>
  </webImageSrd>
  <webImageSrd>
    <address r:id="rId531"/>
    <moreImagesAddress r:id="rId532"/>
  </webImageSrd>
  <webImageSrd>
    <address r:id="rId533"/>
    <moreImagesAddress r:id="rId534"/>
  </webImageSrd>
  <webImageSrd>
    <address r:id="rId535"/>
    <moreImagesAddress r:id="rId536"/>
  </webImageSrd>
  <webImageSrd>
    <address r:id="rId537"/>
    <moreImagesAddress r:id="rId538"/>
  </webImageSrd>
  <webImageSrd>
    <address r:id="rId539"/>
    <moreImagesAddress r:id="rId540"/>
  </webImageSrd>
  <webImageSrd>
    <address r:id="rId541"/>
    <moreImagesAddress r:id="rId542"/>
  </webImageSrd>
  <webImageSrd>
    <address r:id="rId543"/>
    <moreImagesAddress r:id="rId544"/>
  </webImageSrd>
  <webImageSrd>
    <address r:id="rId545"/>
    <moreImagesAddress r:id="rId546"/>
  </webImageSrd>
  <webImageSrd>
    <address r:id="rId547"/>
    <moreImagesAddress r:id="rId548"/>
  </webImageSrd>
  <webImageSrd>
    <address r:id="rId549"/>
    <moreImagesAddress r:id="rId550"/>
  </webImageSrd>
  <webImageSrd>
    <address r:id="rId551"/>
    <moreImagesAddress r:id="rId552"/>
  </webImageSrd>
  <webImageSrd>
    <address r:id="rId553"/>
    <moreImagesAddress r:id="rId554"/>
  </webImageSrd>
  <webImageSrd>
    <address r:id="rId555"/>
    <moreImagesAddress r:id="rId556"/>
  </webImageSrd>
  <webImageSrd>
    <address r:id="rId557"/>
    <moreImagesAddress r:id="rId558"/>
  </webImageSrd>
  <webImageSrd>
    <address r:id="rId559"/>
    <moreImagesAddress r:id="rId560"/>
  </webImageSrd>
  <webImageSrd>
    <address r:id="rId561"/>
    <moreImagesAddress r:id="rId562"/>
  </webImageSrd>
  <webImageSrd>
    <address r:id="rId563"/>
    <moreImagesAddress r:id="rId564"/>
  </webImageSrd>
  <webImageSrd>
    <address r:id="rId565"/>
    <moreImagesAddress r:id="rId566"/>
  </webImageSrd>
  <webImageSrd>
    <address r:id="rId567"/>
    <moreImagesAddress r:id="rId568"/>
  </webImageSrd>
  <webImageSrd>
    <address r:id="rId569"/>
    <moreImagesAddress r:id="rId570"/>
  </webImageSrd>
  <webImageSrd>
    <address r:id="rId571"/>
    <moreImagesAddress r:id="rId572"/>
  </webImageSrd>
  <webImageSrd>
    <address r:id="rId573"/>
    <moreImagesAddress r:id="rId574"/>
  </webImageSrd>
  <webImageSrd>
    <address r:id="rId575"/>
    <moreImagesAddress r:id="rId576"/>
  </webImageSrd>
  <webImageSrd>
    <address r:id="rId577"/>
    <moreImagesAddress r:id="rId578"/>
  </webImageSrd>
  <webImageSrd>
    <address r:id="rId579"/>
    <moreImagesAddress r:id="rId580"/>
  </webImageSrd>
  <webImageSrd>
    <address r:id="rId581"/>
    <moreImagesAddress r:id="rId582"/>
  </webImageSrd>
  <webImageSrd>
    <address r:id="rId583"/>
    <moreImagesAddress r:id="rId584"/>
  </webImageSrd>
  <webImageSrd>
    <address r:id="rId585"/>
    <moreImagesAddress r:id="rId586"/>
  </webImageSrd>
  <webImageSrd>
    <address r:id="rId587"/>
    <moreImagesAddress r:id="rId588"/>
  </webImageSrd>
  <webImageSrd>
    <address r:id="rId589"/>
    <moreImagesAddress r:id="rId590"/>
  </webImageSrd>
  <webImageSrd>
    <address r:id="rId591"/>
    <moreImagesAddress r:id="rId592"/>
  </webImageSrd>
  <webImageSrd>
    <address r:id="rId593"/>
    <moreImagesAddress r:id="rId594"/>
  </webImageSrd>
  <webImageSrd>
    <address r:id="rId595"/>
    <moreImagesAddress r:id="rId596"/>
  </webImageSrd>
  <webImageSrd>
    <address r:id="rId597"/>
    <moreImagesAddress r:id="rId598"/>
  </webImageSrd>
  <webImageSrd>
    <address r:id="rId599"/>
    <moreImagesAddress r:id="rId600"/>
  </webImageSrd>
  <webImageSrd>
    <address r:id="rId601"/>
    <moreImagesAddress r:id="rId602"/>
  </webImageSrd>
  <webImageSrd>
    <address r:id="rId603"/>
    <moreImagesAddress r:id="rId604"/>
  </webImageSrd>
  <webImageSrd>
    <address r:id="rId605"/>
    <moreImagesAddress r:id="rId606"/>
  </webImageSrd>
  <webImageSrd>
    <address r:id="rId607"/>
    <moreImagesAddress r:id="rId608"/>
  </webImageSrd>
  <webImageSrd>
    <address r:id="rId609"/>
    <moreImagesAddress r:id="rId610"/>
  </webImageSrd>
  <webImageSrd>
    <address r:id="rId611"/>
    <moreImagesAddress r:id="rId612"/>
  </webImageSrd>
  <webImageSrd>
    <address r:id="rId613"/>
    <moreImagesAddress r:id="rId614"/>
  </webImageSrd>
  <webImageSrd>
    <address r:id="rId615"/>
    <moreImagesAddress r:id="rId616"/>
  </webImageSrd>
  <webImageSrd>
    <address r:id="rId617"/>
    <moreImagesAddress r:id="rId618"/>
  </webImageSrd>
  <webImageSrd>
    <address r:id="rId619"/>
    <moreImagesAddress r:id="rId620"/>
  </webImageSrd>
  <webImageSrd>
    <address r:id="rId621"/>
    <moreImagesAddress r:id="rId622"/>
  </webImageSrd>
  <webImageSrd>
    <address r:id="rId623"/>
    <moreImagesAddress r:id="rId624"/>
  </webImageSrd>
  <webImageSrd>
    <address r:id="rId625"/>
    <moreImagesAddress r:id="rId626"/>
  </webImageSrd>
  <webImageSrd>
    <address r:id="rId627"/>
    <moreImagesAddress r:id="rId628"/>
  </webImageSrd>
  <webImageSrd>
    <address r:id="rId629"/>
    <moreImagesAddress r:id="rId630"/>
  </webImageSrd>
  <webImageSrd>
    <address r:id="rId631"/>
    <moreImagesAddress r:id="rId632"/>
  </webImageSrd>
  <webImageSrd>
    <address r:id="rId633"/>
    <moreImagesAddress r:id="rId634"/>
  </webImageSrd>
  <webImageSrd>
    <address r:id="rId635"/>
    <moreImagesAddress r:id="rId636"/>
  </webImageSrd>
  <webImageSrd>
    <address r:id="rId637"/>
    <moreImagesAddress r:id="rId638"/>
  </webImageSrd>
  <webImageSrd>
    <address r:id="rId639"/>
    <moreImagesAddress r:id="rId640"/>
  </webImageSrd>
  <webImageSrd>
    <address r:id="rId641"/>
    <moreImagesAddress r:id="rId642"/>
  </webImageSrd>
  <webImageSrd>
    <address r:id="rId643"/>
    <moreImagesAddress r:id="rId644"/>
  </webImageSrd>
  <webImageSrd>
    <address r:id="rId645"/>
    <moreImagesAddress r:id="rId646"/>
  </webImageSrd>
  <webImageSrd>
    <address r:id="rId647"/>
    <moreImagesAddress r:id="rId648"/>
  </webImageSrd>
  <webImageSrd>
    <address r:id="rId649"/>
    <moreImagesAddress r:id="rId650"/>
  </webImageSrd>
  <webImageSrd>
    <address r:id="rId651"/>
    <moreImagesAddress r:id="rId652"/>
  </webImageSrd>
  <webImageSrd>
    <address r:id="rId653"/>
    <moreImagesAddress r:id="rId654"/>
  </webImageSrd>
  <webImageSrd>
    <address r:id="rId655"/>
    <moreImagesAddress r:id="rId656"/>
  </webImageSrd>
  <webImageSrd>
    <address r:id="rId657"/>
    <moreImagesAddress r:id="rId658"/>
  </webImageSrd>
  <webImageSrd>
    <address r:id="rId659"/>
    <moreImagesAddress r:id="rId660"/>
  </webImageSrd>
  <webImageSrd>
    <address r:id="rId661"/>
    <moreImagesAddress r:id="rId662"/>
  </webImageSrd>
  <webImageSrd>
    <address r:id="rId663"/>
    <moreImagesAddress r:id="rId664"/>
  </webImageSrd>
  <webImageSrd>
    <address r:id="rId665"/>
    <moreImagesAddress r:id="rId666"/>
  </webImageSrd>
  <webImageSrd>
    <address r:id="rId667"/>
    <moreImagesAddress r:id="rId668"/>
  </webImageSrd>
  <webImageSrd>
    <address r:id="rId669"/>
    <moreImagesAddress r:id="rId670"/>
  </webImageSrd>
  <webImageSrd>
    <address r:id="rId671"/>
    <moreImagesAddress r:id="rId672"/>
  </webImageSrd>
  <webImageSrd>
    <address r:id="rId673"/>
    <moreImagesAddress r:id="rId674"/>
  </webImageSrd>
  <webImageSrd>
    <address r:id="rId675"/>
    <moreImagesAddress r:id="rId676"/>
  </webImageSrd>
  <webImageSrd>
    <address r:id="rId677"/>
    <moreImagesAddress r:id="rId678"/>
  </webImageSrd>
  <webImageSrd>
    <address r:id="rId679"/>
    <moreImagesAddress r:id="rId680"/>
  </webImageSrd>
  <webImageSrd>
    <address r:id="rId681"/>
    <moreImagesAddress r:id="rId682"/>
  </webImageSrd>
  <webImageSrd>
    <address r:id="rId683"/>
    <moreImagesAddress r:id="rId684"/>
  </webImageSrd>
  <webImageSrd>
    <address r:id="rId685"/>
    <moreImagesAddress r:id="rId686"/>
  </webImageSrd>
  <webImageSrd>
    <address r:id="rId687"/>
    <moreImagesAddress r:id="rId688"/>
  </webImageSrd>
  <webImageSrd>
    <address r:id="rId689"/>
    <moreImagesAddress r:id="rId690"/>
  </webImageSrd>
  <webImageSrd>
    <address r:id="rId691"/>
    <moreImagesAddress r:id="rId692"/>
  </webImageSrd>
  <webImageSrd>
    <address r:id="rId693"/>
    <moreImagesAddress r:id="rId694"/>
  </webImageSrd>
  <webImageSrd>
    <address r:id="rId695"/>
    <moreImagesAddress r:id="rId696"/>
  </webImageSrd>
  <webImageSrd>
    <address r:id="rId697"/>
    <moreImagesAddress r:id="rId698"/>
  </webImageSrd>
  <webImageSrd>
    <address r:id="rId699"/>
    <moreImagesAddress r:id="rId700"/>
  </webImageSrd>
  <webImageSrd>
    <address r:id="rId701"/>
    <moreImagesAddress r:id="rId702"/>
  </webImageSrd>
  <webImageSrd>
    <address r:id="rId703"/>
    <moreImagesAddress r:id="rId704"/>
  </webImageSrd>
  <webImageSrd>
    <address r:id="rId705"/>
    <moreImagesAddress r:id="rId706"/>
  </webImageSrd>
  <webImageSrd>
    <address r:id="rId707"/>
    <moreImagesAddress r:id="rId708"/>
  </webImageSrd>
  <webImageSrd>
    <address r:id="rId709"/>
    <moreImagesAddress r:id="rId710"/>
  </webImageSrd>
  <webImageSrd>
    <address r:id="rId711"/>
    <moreImagesAddress r:id="rId712"/>
  </webImageSrd>
  <webImageSrd>
    <address r:id="rId713"/>
    <moreImagesAddress r:id="rId714"/>
  </webImageSrd>
  <webImageSrd>
    <address r:id="rId715"/>
    <moreImagesAddress r:id="rId716"/>
  </webImageSrd>
  <webImageSrd>
    <address r:id="rId717"/>
    <moreImagesAddress r:id="rId718"/>
  </webImageSrd>
  <webImageSrd>
    <address r:id="rId719"/>
    <moreImagesAddress r:id="rId720"/>
  </webImageSrd>
  <webImageSrd>
    <address r:id="rId721"/>
    <moreImagesAddress r:id="rId722"/>
  </webImageSrd>
  <webImageSrd>
    <address r:id="rId723"/>
    <moreImagesAddress r:id="rId724"/>
  </webImageSrd>
  <webImageSrd>
    <address r:id="rId725"/>
    <moreImagesAddress r:id="rId726"/>
  </webImageSrd>
  <webImageSrd>
    <address r:id="rId727"/>
    <moreImagesAddress r:id="rId728"/>
  </webImageSrd>
  <webImageSrd>
    <address r:id="rId729"/>
    <moreImagesAddress r:id="rId730"/>
  </webImageSrd>
  <webImageSrd>
    <address r:id="rId731"/>
    <moreImagesAddress r:id="rId732"/>
  </webImageSrd>
  <webImageSrd>
    <address r:id="rId733"/>
    <moreImagesAddress r:id="rId734"/>
  </webImageSrd>
  <webImageSrd>
    <address r:id="rId735"/>
    <moreImagesAddress r:id="rId736"/>
  </webImageSrd>
  <webImageSrd>
    <address r:id="rId737"/>
    <moreImagesAddress r:id="rId738"/>
  </webImageSrd>
  <webImageSrd>
    <address r:id="rId739"/>
    <moreImagesAddress r:id="rId740"/>
  </webImageSrd>
  <webImageSrd>
    <address r:id="rId741"/>
    <moreImagesAddress r:id="rId742"/>
  </webImageSrd>
  <webImageSrd>
    <address r:id="rId743"/>
    <moreImagesAddress r:id="rId744"/>
  </webImageSrd>
  <webImageSrd>
    <address r:id="rId745"/>
    <moreImagesAddress r:id="rId746"/>
  </webImageSrd>
  <webImageSrd>
    <address r:id="rId747"/>
    <moreImagesAddress r:id="rId748"/>
  </webImageSrd>
  <webImageSrd>
    <address r:id="rId749"/>
    <moreImagesAddress r:id="rId750"/>
  </webImageSrd>
  <webImageSrd>
    <address r:id="rId751"/>
    <moreImagesAddress r:id="rId752"/>
  </webImageSrd>
  <webImageSrd>
    <address r:id="rId753"/>
    <moreImagesAddress r:id="rId754"/>
  </webImageSrd>
  <webImageSrd>
    <address r:id="rId755"/>
    <moreImagesAddress r:id="rId756"/>
  </webImageSrd>
  <webImageSrd>
    <address r:id="rId757"/>
    <moreImagesAddress r:id="rId758"/>
  </webImageSrd>
  <webImageSrd>
    <address r:id="rId759"/>
    <moreImagesAddress r:id="rId760"/>
  </webImageSrd>
  <webImageSrd>
    <address r:id="rId761"/>
    <moreImagesAddress r:id="rId762"/>
  </webImageSrd>
  <webImageSrd>
    <address r:id="rId763"/>
    <moreImagesAddress r:id="rId764"/>
  </webImageSrd>
  <webImageSrd>
    <address r:id="rId765"/>
    <moreImagesAddress r:id="rId766"/>
  </webImageSrd>
  <webImageSrd>
    <address r:id="rId767"/>
    <moreImagesAddress r:id="rId768"/>
  </webImageSrd>
  <webImageSrd>
    <address r:id="rId769"/>
    <moreImagesAddress r:id="rId770"/>
  </webImageSrd>
  <webImageSrd>
    <address r:id="rId771"/>
    <moreImagesAddress r:id="rId772"/>
  </webImageSrd>
  <webImageSrd>
    <address r:id="rId773"/>
    <moreImagesAddress r:id="rId774"/>
  </webImageSrd>
  <webImageSrd>
    <address r:id="rId775"/>
    <moreImagesAddress r:id="rId776"/>
  </webImageSrd>
  <webImageSrd>
    <address r:id="rId777"/>
    <moreImagesAddress r:id="rId778"/>
  </webImageSrd>
  <webImageSrd>
    <address r:id="rId779"/>
    <moreImagesAddress r:id="rId780"/>
  </webImageSrd>
  <webImageSrd>
    <address r:id="rId781"/>
    <moreImagesAddress r:id="rId782"/>
  </webImageSrd>
  <webImageSrd>
    <address r:id="rId783"/>
    <moreImagesAddress r:id="rId784"/>
  </webImageSrd>
  <webImageSrd>
    <address r:id="rId785"/>
    <moreImagesAddress r:id="rId786"/>
  </webImageSrd>
  <webImageSrd>
    <address r:id="rId787"/>
    <moreImagesAddress r:id="rId788"/>
  </webImageSrd>
  <webImageSrd>
    <address r:id="rId789"/>
    <moreImagesAddress r:id="rId790"/>
  </webImageSrd>
  <webImageSrd>
    <address r:id="rId791"/>
    <moreImagesAddress r:id="rId792"/>
  </webImageSrd>
  <webImageSrd>
    <address r:id="rId793"/>
    <moreImagesAddress r:id="rId794"/>
  </webImageSrd>
  <webImageSrd>
    <address r:id="rId795"/>
    <moreImagesAddress r:id="rId796"/>
  </webImageSrd>
  <webImageSrd>
    <address r:id="rId797"/>
    <moreImagesAddress r:id="rId798"/>
  </webImageSrd>
  <webImageSrd>
    <address r:id="rId799"/>
    <moreImagesAddress r:id="rId800"/>
  </webImageSrd>
  <webImageSrd>
    <address r:id="rId801"/>
    <moreImagesAddress r:id="rId802"/>
  </webImageSrd>
  <webImageSrd>
    <address r:id="rId803"/>
    <moreImagesAddress r:id="rId804"/>
  </webImageSrd>
  <webImageSrd>
    <address r:id="rId805"/>
    <moreImagesAddress r:id="rId806"/>
  </webImageSrd>
  <webImageSrd>
    <address r:id="rId807"/>
    <moreImagesAddress r:id="rId808"/>
  </webImageSrd>
  <webImageSrd>
    <address r:id="rId809"/>
    <moreImagesAddress r:id="rId810"/>
  </webImageSrd>
  <webImageSrd>
    <address r:id="rId811"/>
    <moreImagesAddress r:id="rId812"/>
  </webImageSrd>
  <webImageSrd>
    <address r:id="rId813"/>
    <moreImagesAddress r:id="rId814"/>
  </webImageSrd>
  <webImageSrd>
    <address r:id="rId815"/>
    <moreImagesAddress r:id="rId816"/>
  </webImageSrd>
  <webImageSrd>
    <address r:id="rId817"/>
    <moreImagesAddress r:id="rId818"/>
  </webImageSrd>
  <webImageSrd>
    <address r:id="rId819"/>
    <moreImagesAddress r:id="rId820"/>
  </webImageSrd>
  <webImageSrd>
    <address r:id="rId821"/>
    <moreImagesAddress r:id="rId822"/>
  </webImageSrd>
  <webImageSrd>
    <address r:id="rId823"/>
    <moreImagesAddress r:id="rId824"/>
  </webImageSrd>
  <webImageSrd>
    <address r:id="rId825"/>
    <moreImagesAddress r:id="rId826"/>
  </webImageSrd>
  <webImageSrd>
    <address r:id="rId827"/>
    <moreImagesAddress r:id="rId828"/>
  </webImageSrd>
  <webImageSrd>
    <address r:id="rId829"/>
    <moreImagesAddress r:id="rId830"/>
  </webImageSrd>
  <webImageSrd>
    <address r:id="rId831"/>
    <moreImagesAddress r:id="rId832"/>
  </webImageSrd>
  <webImageSrd>
    <address r:id="rId833"/>
    <moreImagesAddress r:id="rId834"/>
  </webImageSrd>
  <webImageSrd>
    <address r:id="rId835"/>
    <moreImagesAddress r:id="rId836"/>
  </webImageSrd>
  <webImageSrd>
    <address r:id="rId837"/>
    <moreImagesAddress r:id="rId838"/>
  </webImageSrd>
  <webImageSrd>
    <address r:id="rId839"/>
    <moreImagesAddress r:id="rId840"/>
  </webImageSrd>
  <webImageSrd>
    <address r:id="rId841"/>
    <moreImagesAddress r:id="rId842"/>
  </webImageSrd>
  <webImageSrd>
    <address r:id="rId843"/>
    <moreImagesAddress r:id="rId844"/>
  </webImageSrd>
  <webImageSrd>
    <address r:id="rId845"/>
    <moreImagesAddress r:id="rId846"/>
  </webImageSrd>
  <webImageSrd>
    <address r:id="rId847"/>
    <moreImagesAddress r:id="rId848"/>
  </webImageSrd>
  <webImageSrd>
    <address r:id="rId849"/>
    <moreImagesAddress r:id="rId850"/>
  </webImageSrd>
  <webImageSrd>
    <address r:id="rId851"/>
    <moreImagesAddress r:id="rId852"/>
  </webImageSrd>
  <webImageSrd>
    <address r:id="rId853"/>
    <moreImagesAddress r:id="rId854"/>
  </webImageSrd>
  <webImageSrd>
    <address r:id="rId855"/>
    <moreImagesAddress r:id="rId856"/>
  </webImageSrd>
  <webImageSrd>
    <address r:id="rId857"/>
    <moreImagesAddress r:id="rId858"/>
  </webImageSrd>
  <webImageSrd>
    <address r:id="rId859"/>
    <moreImagesAddress r:id="rId860"/>
  </webImageSrd>
  <webImageSrd>
    <address r:id="rId861"/>
    <moreImagesAddress r:id="rId862"/>
  </webImageSrd>
  <webImageSrd>
    <address r:id="rId863"/>
    <moreImagesAddress r:id="rId864"/>
  </webImageSrd>
  <webImageSrd>
    <address r:id="rId865"/>
    <moreImagesAddress r:id="rId866"/>
  </webImageSrd>
  <webImageSrd>
    <address r:id="rId867"/>
    <moreImagesAddress r:id="rId868"/>
  </webImageSrd>
  <webImageSrd>
    <address r:id="rId869"/>
    <moreImagesAddress r:id="rId870"/>
  </webImageSrd>
  <webImageSrd>
    <address r:id="rId871"/>
    <moreImagesAddress r:id="rId872"/>
  </webImageSrd>
  <webImageSrd>
    <address r:id="rId873"/>
    <moreImagesAddress r:id="rId874"/>
  </webImageSrd>
  <webImageSrd>
    <address r:id="rId875"/>
    <moreImagesAddress r:id="rId876"/>
  </webImageSrd>
  <webImageSrd>
    <address r:id="rId877"/>
    <moreImagesAddress r:id="rId878"/>
  </webImageSrd>
  <webImageSrd>
    <address r:id="rId879"/>
    <moreImagesAddress r:id="rId880"/>
  </webImageSrd>
  <webImageSrd>
    <address r:id="rId881"/>
    <moreImagesAddress r:id="rId882"/>
  </webImageSrd>
  <webImageSrd>
    <address r:id="rId883"/>
    <moreImagesAddress r:id="rId884"/>
  </webImageSrd>
  <webImageSrd>
    <address r:id="rId885"/>
    <moreImagesAddress r:id="rId886"/>
  </webImageSrd>
  <webImageSrd>
    <address r:id="rId887"/>
    <moreImagesAddress r:id="rId888"/>
  </webImageSrd>
  <webImageSrd>
    <address r:id="rId889"/>
    <moreImagesAddress r:id="rId890"/>
  </webImageSrd>
  <webImageSrd>
    <address r:id="rId891"/>
    <moreImagesAddress r:id="rId892"/>
  </webImageSrd>
  <webImageSrd>
    <address r:id="rId893"/>
    <moreImagesAddress r:id="rId894"/>
  </webImageSrd>
  <webImageSrd>
    <address r:id="rId895"/>
    <moreImagesAddress r:id="rId896"/>
  </webImageSrd>
  <webImageSrd>
    <address r:id="rId897"/>
    <moreImagesAddress r:id="rId898"/>
  </webImageSrd>
  <webImageSrd>
    <address r:id="rId899"/>
    <moreImagesAddress r:id="rId900"/>
  </webImageSrd>
  <webImageSrd>
    <address r:id="rId901"/>
    <moreImagesAddress r:id="rId902"/>
  </webImageSrd>
  <webImageSrd>
    <address r:id="rId903"/>
    <moreImagesAddress r:id="rId904"/>
  </webImageSrd>
  <webImageSrd>
    <address r:id="rId905"/>
    <moreImagesAddress r:id="rId906"/>
  </webImageSrd>
  <webImageSrd>
    <address r:id="rId907"/>
    <moreImagesAddress r:id="rId908"/>
  </webImageSrd>
  <webImageSrd>
    <address r:id="rId909"/>
    <moreImagesAddress r:id="rId910"/>
  </webImageSrd>
  <webImageSrd>
    <address r:id="rId911"/>
    <moreImagesAddress r:id="rId912"/>
  </webImageSrd>
  <webImageSrd>
    <address r:id="rId913"/>
    <moreImagesAddress r:id="rId914"/>
  </webImageSrd>
  <webImageSrd>
    <address r:id="rId915"/>
    <moreImagesAddress r:id="rId916"/>
  </webImageSrd>
  <webImageSrd>
    <address r:id="rId917"/>
    <moreImagesAddress r:id="rId918"/>
  </webImageSrd>
  <webImageSrd>
    <address r:id="rId919"/>
    <moreImagesAddress r:id="rId920"/>
  </webImageSrd>
  <webImageSrd>
    <address r:id="rId921"/>
    <moreImagesAddress r:id="rId922"/>
  </webImageSrd>
  <webImageSrd>
    <address r:id="rId923"/>
    <moreImagesAddress r:id="rId924"/>
  </webImageSrd>
  <webImageSrd>
    <address r:id="rId925"/>
    <moreImagesAddress r:id="rId926"/>
  </webImageSrd>
  <webImageSrd>
    <address r:id="rId927"/>
    <moreImagesAddress r:id="rId928"/>
  </webImageSrd>
  <webImageSrd>
    <address r:id="rId929"/>
    <moreImagesAddress r:id="rId930"/>
  </webImageSrd>
  <webImageSrd>
    <address r:id="rId931"/>
    <moreImagesAddress r:id="rId932"/>
  </webImageSrd>
  <webImageSrd>
    <address r:id="rId933"/>
    <moreImagesAddress r:id="rId934"/>
  </webImageSrd>
  <webImageSrd>
    <address r:id="rId935"/>
    <moreImagesAddress r:id="rId936"/>
  </webImageSrd>
  <webImageSrd>
    <address r:id="rId937"/>
    <moreImagesAddress r:id="rId938"/>
  </webImageSrd>
  <webImageSrd>
    <address r:id="rId939"/>
    <moreImagesAddress r:id="rId940"/>
  </webImageSrd>
  <webImageSrd>
    <address r:id="rId941"/>
    <moreImagesAddress r:id="rId942"/>
  </webImageSrd>
  <webImageSrd>
    <address r:id="rId943"/>
    <moreImagesAddress r:id="rId944"/>
  </webImageSrd>
  <webImageSrd>
    <address r:id="rId945"/>
    <moreImagesAddress r:id="rId946"/>
  </webImageSrd>
  <webImageSrd>
    <address r:id="rId947"/>
    <moreImagesAddress r:id="rId948"/>
  </webImageSrd>
  <webImageSrd>
    <address r:id="rId949"/>
    <moreImagesAddress r:id="rId950"/>
  </webImageSrd>
  <webImageSrd>
    <address r:id="rId951"/>
    <moreImagesAddress r:id="rId952"/>
  </webImageSrd>
  <webImageSrd>
    <address r:id="rId953"/>
    <moreImagesAddress r:id="rId954"/>
  </webImageSrd>
  <webImageSrd>
    <address r:id="rId955"/>
    <moreImagesAddress r:id="rId956"/>
  </webImageSrd>
  <webImageSrd>
    <address r:id="rId957"/>
    <moreImagesAddress r:id="rId958"/>
  </webImageSrd>
  <webImageSrd>
    <address r:id="rId959"/>
    <moreImagesAddress r:id="rId960"/>
  </webImageSrd>
  <webImageSrd>
    <address r:id="rId961"/>
    <moreImagesAddress r:id="rId962"/>
  </webImageSrd>
  <webImageSrd>
    <address r:id="rId963"/>
    <moreImagesAddress r:id="rId964"/>
  </webImageSrd>
  <webImageSrd>
    <address r:id="rId965"/>
    <moreImagesAddress r:id="rId966"/>
  </webImageSrd>
  <webImageSrd>
    <address r:id="rId967"/>
    <moreImagesAddress r:id="rId968"/>
  </webImageSrd>
  <webImageSrd>
    <address r:id="rId969"/>
    <moreImagesAddress r:id="rId970"/>
  </webImageSrd>
  <webImageSrd>
    <address r:id="rId971"/>
    <moreImagesAddress r:id="rId972"/>
  </webImageSrd>
  <webImageSrd>
    <address r:id="rId973"/>
    <moreImagesAddress r:id="rId974"/>
  </webImageSrd>
  <webImageSrd>
    <address r:id="rId975"/>
    <moreImagesAddress r:id="rId976"/>
  </webImageSrd>
  <webImageSrd>
    <address r:id="rId977"/>
    <moreImagesAddress r:id="rId978"/>
  </webImageSrd>
  <webImageSrd>
    <address r:id="rId979"/>
    <moreImagesAddress r:id="rId980"/>
  </webImageSrd>
  <webImageSrd>
    <address r:id="rId981"/>
    <moreImagesAddress r:id="rId982"/>
  </webImageSrd>
  <webImageSrd>
    <address r:id="rId983"/>
    <moreImagesAddress r:id="rId984"/>
  </webImageSrd>
  <webImageSrd>
    <address r:id="rId985"/>
    <moreImagesAddress r:id="rId986"/>
  </webImageSrd>
  <webImageSrd>
    <address r:id="rId987"/>
    <moreImagesAddress r:id="rId988"/>
  </webImageSrd>
  <webImageSrd>
    <address r:id="rId989"/>
    <moreImagesAddress r:id="rId990"/>
  </webImageSrd>
  <webImageSrd>
    <address r:id="rId991"/>
    <moreImagesAddress r:id="rId992"/>
  </webImageSrd>
  <webImageSrd>
    <address r:id="rId993"/>
    <moreImagesAddress r:id="rId994"/>
  </webImageSrd>
  <webImageSrd>
    <address r:id="rId995"/>
    <moreImagesAddress r:id="rId996"/>
  </webImageSrd>
  <webImageSrd>
    <address r:id="rId997"/>
    <moreImagesAddress r:id="rId998"/>
  </webImageSrd>
  <webImageSrd>
    <address r:id="rId999"/>
    <moreImagesAddress r:id="rId1000"/>
  </webImageSrd>
  <webImageSrd>
    <address r:id="rId1001"/>
    <moreImagesAddress r:id="rId1002"/>
  </webImageSrd>
  <webImageSrd>
    <address r:id="rId1003"/>
    <moreImagesAddress r:id="rId1004"/>
  </webImageSrd>
  <webImageSrd>
    <address r:id="rId1005"/>
    <moreImagesAddress r:id="rId1006"/>
  </webImageSrd>
  <webImageSrd>
    <address r:id="rId1007"/>
    <moreImagesAddress r:id="rId1008"/>
  </webImageSrd>
  <webImageSrd>
    <address r:id="rId1009"/>
    <moreImagesAddress r:id="rId1010"/>
  </webImageSrd>
  <webImageSrd>
    <address r:id="rId1011"/>
    <moreImagesAddress r:id="rId1012"/>
  </webImageSrd>
  <webImageSrd>
    <address r:id="rId1013"/>
    <moreImagesAddress r:id="rId1014"/>
  </webImageSrd>
  <webImageSrd>
    <address r:id="rId1015"/>
    <moreImagesAddress r:id="rId1016"/>
  </webImageSrd>
  <webImageSrd>
    <address r:id="rId1017"/>
    <moreImagesAddress r:id="rId1018"/>
  </webImageSrd>
  <webImageSrd>
    <address r:id="rId1019"/>
    <moreImagesAddress r:id="rId1020"/>
  </webImageSrd>
  <webImageSrd>
    <address r:id="rId1021"/>
    <moreImagesAddress r:id="rId1022"/>
  </webImageSrd>
  <webImageSrd>
    <address r:id="rId1023"/>
    <moreImagesAddress r:id="rId1024"/>
  </webImageSrd>
  <webImageSrd>
    <address r:id="rId1025"/>
    <moreImagesAddress r:id="rId1026"/>
  </webImageSrd>
  <webImageSrd>
    <address r:id="rId1027"/>
    <moreImagesAddress r:id="rId1028"/>
  </webImageSrd>
  <webImageSrd>
    <address r:id="rId1029"/>
    <moreImagesAddress r:id="rId1030"/>
  </webImageSrd>
  <webImageSrd>
    <address r:id="rId1031"/>
    <moreImagesAddress r:id="rId1032"/>
  </webImageSrd>
  <webImageSrd>
    <address r:id="rId1033"/>
    <moreImagesAddress r:id="rId1034"/>
  </webImageSrd>
  <webImageSrd>
    <address r:id="rId1035"/>
    <moreImagesAddress r:id="rId1036"/>
  </webImageSrd>
  <webImageSrd>
    <address r:id="rId1037"/>
    <moreImagesAddress r:id="rId1038"/>
  </webImageSrd>
  <webImageSrd>
    <address r:id="rId1039"/>
    <moreImagesAddress r:id="rId1040"/>
  </webImageSrd>
  <webImageSrd>
    <address r:id="rId1041"/>
    <moreImagesAddress r:id="rId1042"/>
  </webImageSrd>
  <webImageSrd>
    <address r:id="rId1043"/>
    <moreImagesAddress r:id="rId1044"/>
  </webImageSrd>
  <webImageSrd>
    <address r:id="rId1045"/>
    <moreImagesAddress r:id="rId1046"/>
  </webImageSrd>
  <webImageSrd>
    <address r:id="rId1047"/>
    <moreImagesAddress r:id="rId1048"/>
  </webImageSrd>
  <webImageSrd>
    <address r:id="rId1049"/>
    <moreImagesAddress r:id="rId1050"/>
  </webImageSrd>
  <webImageSrd>
    <address r:id="rId1051"/>
    <moreImagesAddress r:id="rId1052"/>
  </webImageSrd>
  <webImageSrd>
    <address r:id="rId1053"/>
    <moreImagesAddress r:id="rId1054"/>
  </webImageSrd>
  <webImageSrd>
    <address r:id="rId1055"/>
    <moreImagesAddress r:id="rId1056"/>
  </webImageSrd>
  <webImageSrd>
    <address r:id="rId1057"/>
    <moreImagesAddress r:id="rId1058"/>
  </webImageSrd>
  <webImageSrd>
    <address r:id="rId1059"/>
    <moreImagesAddress r:id="rId1060"/>
  </webImageSrd>
  <webImageSrd>
    <address r:id="rId1061"/>
    <moreImagesAddress r:id="rId1062"/>
  </webImageSrd>
  <webImageSrd>
    <address r:id="rId1063"/>
    <moreImagesAddress r:id="rId1064"/>
  </webImageSrd>
  <webImageSrd>
    <address r:id="rId1065"/>
    <moreImagesAddress r:id="rId1066"/>
  </webImageSrd>
  <webImageSrd>
    <address r:id="rId1067"/>
    <moreImagesAddress r:id="rId1068"/>
  </webImageSrd>
  <webImageSrd>
    <address r:id="rId1069"/>
    <moreImagesAddress r:id="rId1070"/>
  </webImageSrd>
  <webImageSrd>
    <address r:id="rId1071"/>
    <moreImagesAddress r:id="rId1072"/>
  </webImageSrd>
  <webImageSrd>
    <address r:id="rId1073"/>
    <moreImagesAddress r:id="rId1074"/>
  </webImageSrd>
  <webImageSrd>
    <address r:id="rId1075"/>
    <moreImagesAddress r:id="rId1076"/>
  </webImageSrd>
  <webImageSrd>
    <address r:id="rId1077"/>
    <moreImagesAddress r:id="rId1078"/>
  </webImageSrd>
  <webImageSrd>
    <address r:id="rId1079"/>
    <moreImagesAddress r:id="rId1080"/>
  </webImageSrd>
  <webImageSrd>
    <address r:id="rId1081"/>
    <moreImagesAddress r:id="rId1082"/>
  </webImageSrd>
  <webImageSrd>
    <address r:id="rId1083"/>
    <moreImagesAddress r:id="rId1084"/>
  </webImageSrd>
  <webImageSrd>
    <address r:id="rId1085"/>
    <moreImagesAddress r:id="rId1086"/>
  </webImageSrd>
  <webImageSrd>
    <address r:id="rId1087"/>
    <moreImagesAddress r:id="rId1088"/>
  </webImageSrd>
  <webImageSrd>
    <address r:id="rId1089"/>
    <moreImagesAddress r:id="rId1090"/>
  </webImageSrd>
  <webImageSrd>
    <address r:id="rId1091"/>
    <moreImagesAddress r:id="rId1092"/>
  </webImageSrd>
  <webImageSrd>
    <address r:id="rId1093"/>
    <moreImagesAddress r:id="rId1094"/>
  </webImageSrd>
  <webImageSrd>
    <address r:id="rId1095"/>
    <moreImagesAddress r:id="rId1096"/>
  </webImageSrd>
  <webImageSrd>
    <address r:id="rId1097"/>
    <moreImagesAddress r:id="rId1098"/>
  </webImageSrd>
  <webImageSrd>
    <address r:id="rId1099"/>
    <moreImagesAddress r:id="rId1100"/>
  </webImageSrd>
  <webImageSrd>
    <address r:id="rId1101"/>
    <moreImagesAddress r:id="rId1102"/>
  </webImageSrd>
  <webImageSrd>
    <address r:id="rId1103"/>
    <moreImagesAddress r:id="rId1104"/>
  </webImageSrd>
  <webImageSrd>
    <address r:id="rId1105"/>
    <moreImagesAddress r:id="rId1106"/>
  </webImageSrd>
  <webImageSrd>
    <address r:id="rId1107"/>
    <moreImagesAddress r:id="rId1108"/>
  </webImageSrd>
  <webImageSrd>
    <address r:id="rId1109"/>
    <moreImagesAddress r:id="rId1110"/>
  </webImageSrd>
  <webImageSrd>
    <address r:id="rId1111"/>
    <moreImagesAddress r:id="rId1112"/>
  </webImageSrd>
  <webImageSrd>
    <address r:id="rId1113"/>
    <moreImagesAddress r:id="rId1114"/>
  </webImageSrd>
  <webImageSrd>
    <address r:id="rId1115"/>
    <moreImagesAddress r:id="rId1116"/>
  </webImageSrd>
  <webImageSrd>
    <address r:id="rId1117"/>
    <moreImagesAddress r:id="rId1118"/>
  </webImageSrd>
  <webImageSrd>
    <address r:id="rId1119"/>
    <moreImagesAddress r:id="rId1120"/>
  </webImageSrd>
  <webImageSrd>
    <address r:id="rId1121"/>
    <moreImagesAddress r:id="rId1122"/>
  </webImageSrd>
  <webImageSrd>
    <address r:id="rId1123"/>
    <moreImagesAddress r:id="rId1124"/>
  </webImageSrd>
  <webImageSrd>
    <address r:id="rId1125"/>
    <moreImagesAddress r:id="rId1126"/>
  </webImageSrd>
  <webImageSrd>
    <address r:id="rId1127"/>
    <moreImagesAddress r:id="rId1128"/>
  </webImageSrd>
  <webImageSrd>
    <address r:id="rId1129"/>
    <moreImagesAddress r:id="rId1130"/>
  </webImageSrd>
  <webImageSrd>
    <address r:id="rId1131"/>
    <moreImagesAddress r:id="rId1132"/>
  </webImageSrd>
  <webImageSrd>
    <address r:id="rId1133"/>
    <moreImagesAddress r:id="rId1134"/>
  </webImageSrd>
  <webImageSrd>
    <address r:id="rId1135"/>
    <moreImagesAddress r:id="rId1136"/>
  </webImageSrd>
  <webImageSrd>
    <address r:id="rId1137"/>
    <moreImagesAddress r:id="rId1138"/>
  </webImageSrd>
  <webImageSrd>
    <address r:id="rId1139"/>
    <moreImagesAddress r:id="rId1140"/>
  </webImageSrd>
  <webImageSrd>
    <address r:id="rId1141"/>
    <moreImagesAddress r:id="rId1142"/>
  </webImageSrd>
  <webImageSrd>
    <address r:id="rId1143"/>
    <moreImagesAddress r:id="rId1144"/>
  </webImageSrd>
  <webImageSrd>
    <address r:id="rId1145"/>
    <moreImagesAddress r:id="rId1146"/>
  </webImageSrd>
  <webImageSrd>
    <address r:id="rId1147"/>
    <moreImagesAddress r:id="rId1148"/>
  </webImageSrd>
  <webImageSrd>
    <address r:id="rId1149"/>
    <moreImagesAddress r:id="rId1150"/>
  </webImageSrd>
  <webImageSrd>
    <address r:id="rId1151"/>
    <moreImagesAddress r:id="rId1152"/>
  </webImageSrd>
  <webImageSrd>
    <address r:id="rId1153"/>
    <moreImagesAddress r:id="rId1154"/>
  </webImageSrd>
  <webImageSrd>
    <address r:id="rId1155"/>
    <moreImagesAddress r:id="rId1156"/>
  </webImageSrd>
  <webImageSrd>
    <address r:id="rId1157"/>
    <moreImagesAddress r:id="rId1158"/>
  </webImageSrd>
  <webImageSrd>
    <address r:id="rId1159"/>
    <moreImagesAddress r:id="rId1160"/>
  </webImageSrd>
  <webImageSrd>
    <address r:id="rId1161"/>
    <moreImagesAddress r:id="rId1162"/>
  </webImageSrd>
  <webImageSrd>
    <address r:id="rId1163"/>
    <moreImagesAddress r:id="rId1164"/>
  </webImageSrd>
  <webImageSrd>
    <address r:id="rId1165"/>
    <moreImagesAddress r:id="rId1166"/>
  </webImageSrd>
  <webImageSrd>
    <address r:id="rId1167"/>
    <moreImagesAddress r:id="rId1168"/>
  </webImageSrd>
  <webImageSrd>
    <address r:id="rId1169"/>
    <moreImagesAddress r:id="rId1170"/>
  </webImageSrd>
  <webImageSrd>
    <address r:id="rId1171"/>
    <moreImagesAddress r:id="rId1172"/>
  </webImageSrd>
  <webImageSrd>
    <address r:id="rId1173"/>
    <moreImagesAddress r:id="rId1174"/>
  </webImageSrd>
  <webImageSrd>
    <address r:id="rId1175"/>
  </webImageSrd>
  <webImageSrd>
    <address r:id="rId1176"/>
    <moreImagesAddress r:id="rId1177"/>
  </webImageSrd>
  <webImageSrd>
    <address r:id="rId1178"/>
    <moreImagesAddress r:id="rId1179"/>
  </webImageSrd>
  <webImageSrd>
    <address r:id="rId1180"/>
    <moreImagesAddress r:id="rId1181"/>
  </webImageSrd>
  <webImageSrd>
    <address r:id="rId1182"/>
    <moreImagesAddress r:id="rId1183"/>
  </webImageSrd>
  <webImageSrd>
    <address r:id="rId1184"/>
    <moreImagesAddress r:id="rId1185"/>
  </webImageSrd>
  <webImageSrd>
    <address r:id="rId1186"/>
    <moreImagesAddress r:id="rId1187"/>
  </webImageSrd>
  <webImageSrd>
    <address r:id="rId1188"/>
    <moreImagesAddress r:id="rId1189"/>
  </webImageSrd>
  <webImageSrd>
    <address r:id="rId1190"/>
    <moreImagesAddress r:id="rId1191"/>
  </webImageSrd>
  <webImageSrd>
    <address r:id="rId1192"/>
    <moreImagesAddress r:id="rId1193"/>
  </webImageSrd>
  <webImageSrd>
    <address r:id="rId1194"/>
    <moreImagesAddress r:id="rId1195"/>
  </webImageSrd>
  <webImageSrd>
    <address r:id="rId1196"/>
    <moreImagesAddress r:id="rId1197"/>
  </webImageSrd>
  <webImageSrd>
    <address r:id="rId1198"/>
    <moreImagesAddress r:id="rId1199"/>
  </webImageSrd>
  <webImageSrd>
    <address r:id="rId1200"/>
    <moreImagesAddress r:id="rId1201"/>
  </webImageSrd>
  <webImageSrd>
    <address r:id="rId1202"/>
    <moreImagesAddress r:id="rId1203"/>
  </webImageSrd>
  <webImageSrd>
    <address r:id="rId1204"/>
    <moreImagesAddress r:id="rId1205"/>
  </webImageSrd>
  <webImageSrd>
    <address r:id="rId1206"/>
    <moreImagesAddress r:id="rId1207"/>
  </webImageSrd>
  <webImageSrd>
    <address r:id="rId1208"/>
    <moreImagesAddress r:id="rId1209"/>
  </webImageSrd>
  <webImageSrd>
    <address r:id="rId1210"/>
    <moreImagesAddress r:id="rId1211"/>
  </webImageSrd>
  <webImageSrd>
    <address r:id="rId1212"/>
    <moreImagesAddress r:id="rId1213"/>
  </webImageSrd>
  <webImageSrd>
    <address r:id="rId1214"/>
    <moreImagesAddress r:id="rId1215"/>
  </webImageSrd>
  <webImageSrd>
    <address r:id="rId1216"/>
    <moreImagesAddress r:id="rId1217"/>
  </webImageSrd>
  <webImageSrd>
    <address r:id="rId1218"/>
    <moreImagesAddress r:id="rId1219"/>
  </webImageSrd>
  <webImageSrd>
    <address r:id="rId1220"/>
    <moreImagesAddress r:id="rId1221"/>
  </webImageSrd>
  <webImageSrd>
    <address r:id="rId1222"/>
    <moreImagesAddress r:id="rId1223"/>
  </webImageSrd>
  <webImageSrd>
    <address r:id="rId1224"/>
    <moreImagesAddress r:id="rId1225"/>
  </webImageSrd>
  <webImageSrd>
    <address r:id="rId1226"/>
    <moreImagesAddress r:id="rId1227"/>
  </webImageSrd>
  <webImageSrd>
    <address r:id="rId1228"/>
    <moreImagesAddress r:id="rId1229"/>
  </webImageSrd>
  <webImageSrd>
    <address r:id="rId1230"/>
    <moreImagesAddress r:id="rId1231"/>
  </webImageSrd>
  <webImageSrd>
    <address r:id="rId1232"/>
    <moreImagesAddress r:id="rId1233"/>
  </webImageSrd>
  <webImageSrd>
    <address r:id="rId1234"/>
    <moreImagesAddress r:id="rId1235"/>
  </webImageSrd>
  <webImageSrd>
    <address r:id="rId1236"/>
    <moreImagesAddress r:id="rId1237"/>
  </webImageSrd>
  <webImageSrd>
    <address r:id="rId1238"/>
    <moreImagesAddress r:id="rId1239"/>
  </webImageSrd>
  <webImageSrd>
    <address r:id="rId1240"/>
    <moreImagesAddress r:id="rId1241"/>
  </webImageSrd>
  <webImageSrd>
    <address r:id="rId1242"/>
    <moreImagesAddress r:id="rId1243"/>
  </webImageSrd>
  <webImageSrd>
    <address r:id="rId1244"/>
    <moreImagesAddress r:id="rId1245"/>
  </webImageSrd>
  <webImageSrd>
    <address r:id="rId1246"/>
    <moreImagesAddress r:id="rId1247"/>
  </webImageSrd>
  <webImageSrd>
    <address r:id="rId1248"/>
    <moreImagesAddress r:id="rId1249"/>
  </webImageSrd>
  <webImageSrd>
    <address r:id="rId1250"/>
    <moreImagesAddress r:id="rId1251"/>
  </webImageSrd>
  <webImageSrd>
    <address r:id="rId1252"/>
    <moreImagesAddress r:id="rId1253"/>
  </webImageSrd>
  <webImageSrd>
    <address r:id="rId1254"/>
    <moreImagesAddress r:id="rId1255"/>
  </webImageSrd>
  <webImageSrd>
    <address r:id="rId1256"/>
    <moreImagesAddress r:id="rId1257"/>
  </webImageSrd>
  <webImageSrd>
    <address r:id="rId1258"/>
    <moreImagesAddress r:id="rId1259"/>
  </webImageSrd>
  <webImageSrd>
    <address r:id="rId1260"/>
    <moreImagesAddress r:id="rId1261"/>
  </webImageSrd>
  <webImageSrd>
    <address r:id="rId1262"/>
    <moreImagesAddress r:id="rId1263"/>
  </webImageSrd>
  <webImageSrd>
    <address r:id="rId1264"/>
    <moreImagesAddress r:id="rId1265"/>
  </webImageSrd>
  <webImageSrd>
    <address r:id="rId1266"/>
    <moreImagesAddress r:id="rId1267"/>
  </webImageSrd>
  <webImageSrd>
    <address r:id="rId1268"/>
    <moreImagesAddress r:id="rId1269"/>
  </webImageSrd>
  <webImageSrd>
    <address r:id="rId1270"/>
    <moreImagesAddress r:id="rId1271"/>
  </webImageSrd>
  <webImageSrd>
    <address r:id="rId1272"/>
    <moreImagesAddress r:id="rId1273"/>
  </webImageSrd>
  <webImageSrd>
    <address r:id="rId1274"/>
    <moreImagesAddress r:id="rId1275"/>
  </webImageSrd>
  <webImageSrd>
    <address r:id="rId1276"/>
    <moreImagesAddress r:id="rId1277"/>
  </webImageSrd>
  <webImageSrd>
    <address r:id="rId1278"/>
    <moreImagesAddress r:id="rId1279"/>
  </webImageSrd>
  <webImageSrd>
    <address r:id="rId1280"/>
    <moreImagesAddress r:id="rId1281"/>
  </webImageSrd>
  <webImageSrd>
    <address r:id="rId1282"/>
    <moreImagesAddress r:id="rId1283"/>
  </webImageSrd>
  <webImageSrd>
    <address r:id="rId1284"/>
    <moreImagesAddress r:id="rId1285"/>
  </webImageSrd>
  <webImageSrd>
    <address r:id="rId1286"/>
    <moreImagesAddress r:id="rId1287"/>
  </webImageSrd>
  <webImageSrd>
    <address r:id="rId1288"/>
    <moreImagesAddress r:id="rId1289"/>
  </webImageSrd>
  <webImageSrd>
    <address r:id="rId1290"/>
    <moreImagesAddress r:id="rId1291"/>
  </webImageSrd>
  <webImageSrd>
    <address r:id="rId1292"/>
    <moreImagesAddress r:id="rId1293"/>
  </webImageSrd>
  <webImageSrd>
    <address r:id="rId1294"/>
    <moreImagesAddress r:id="rId1295"/>
  </webImageSrd>
  <webImageSrd>
    <address r:id="rId1296"/>
    <moreImagesAddress r:id="rId1297"/>
  </webImageSrd>
  <webImageSrd>
    <address r:id="rId1298"/>
    <moreImagesAddress r:id="rId1299"/>
  </webImageSrd>
  <webImageSrd>
    <address r:id="rId1300"/>
    <moreImagesAddress r:id="rId1301"/>
  </webImageSrd>
  <webImageSrd>
    <address r:id="rId1302"/>
    <moreImagesAddress r:id="rId1303"/>
  </webImageSrd>
  <webImageSrd>
    <address r:id="rId1304"/>
    <moreImagesAddress r:id="rId1305"/>
  </webImageSrd>
  <webImageSrd>
    <address r:id="rId1306"/>
    <moreImagesAddress r:id="rId1307"/>
  </webImageSrd>
  <webImageSrd>
    <address r:id="rId1308"/>
    <moreImagesAddress r:id="rId1309"/>
  </webImageSrd>
  <webImageSrd>
    <address r:id="rId1310"/>
    <moreImagesAddress r:id="rId1311"/>
  </webImageSrd>
  <webImageSrd>
    <address r:id="rId1312"/>
    <moreImagesAddress r:id="rId1313"/>
  </webImageSrd>
  <webImageSrd>
    <address r:id="rId1314"/>
    <moreImagesAddress r:id="rId1315"/>
  </webImageSrd>
  <webImageSrd>
    <address r:id="rId1316"/>
    <moreImagesAddress r:id="rId1317"/>
  </webImageSrd>
  <webImageSrd>
    <address r:id="rId1318"/>
    <moreImagesAddress r:id="rId1319"/>
  </webImageSrd>
  <webImageSrd>
    <address r:id="rId1320"/>
    <moreImagesAddress r:id="rId1321"/>
  </webImageSrd>
  <webImageSrd>
    <address r:id="rId1322"/>
    <moreImagesAddress r:id="rId1323"/>
  </webImageSrd>
  <webImageSrd>
    <address r:id="rId1324"/>
    <moreImagesAddress r:id="rId1325"/>
  </webImageSrd>
  <webImageSrd>
    <address r:id="rId1326"/>
    <moreImagesAddress r:id="rId1327"/>
  </webImageSrd>
  <webImageSrd>
    <address r:id="rId1328"/>
    <moreImagesAddress r:id="rId1329"/>
  </webImageSrd>
  <webImageSrd>
    <address r:id="rId1330"/>
    <moreImagesAddress r:id="rId1331"/>
  </webImageSrd>
  <webImageSrd>
    <address r:id="rId1332"/>
    <moreImagesAddress r:id="rId1333"/>
  </webImageSrd>
  <webImageSrd>
    <address r:id="rId1334"/>
    <moreImagesAddress r:id="rId1335"/>
  </webImageSrd>
  <webImageSrd>
    <address r:id="rId1336"/>
    <moreImagesAddress r:id="rId1337"/>
  </webImageSrd>
  <webImageSrd>
    <address r:id="rId1338"/>
    <moreImagesAddress r:id="rId1339"/>
  </webImageSrd>
  <webImageSrd>
    <address r:id="rId1340"/>
    <moreImagesAddress r:id="rId1341"/>
  </webImageSrd>
  <webImageSrd>
    <address r:id="rId1342"/>
    <moreImagesAddress r:id="rId1343"/>
  </webImageSrd>
  <webImageSrd>
    <address r:id="rId1344"/>
    <moreImagesAddress r:id="rId1345"/>
  </webImageSrd>
  <webImageSrd>
    <address r:id="rId1346"/>
    <moreImagesAddress r:id="rId1347"/>
  </webImageSrd>
  <webImageSrd>
    <address r:id="rId1348"/>
    <moreImagesAddress r:id="rId1349"/>
  </webImageSrd>
  <webImageSrd>
    <address r:id="rId1350"/>
    <moreImagesAddress r:id="rId1351"/>
  </webImageSrd>
  <webImageSrd>
    <address r:id="rId1352"/>
    <moreImagesAddress r:id="rId1353"/>
  </webImageSrd>
  <webImageSrd>
    <address r:id="rId1354"/>
    <moreImagesAddress r:id="rId1355"/>
  </webImageSrd>
  <webImageSrd>
    <address r:id="rId1356"/>
    <moreImagesAddress r:id="rId1357"/>
  </webImageSrd>
  <webImageSrd>
    <address r:id="rId1358"/>
    <moreImagesAddress r:id="rId1359"/>
  </webImageSrd>
  <webImageSrd>
    <address r:id="rId1360"/>
    <moreImagesAddress r:id="rId1361"/>
  </webImageSrd>
  <webImageSrd>
    <address r:id="rId1362"/>
    <moreImagesAddress r:id="rId1363"/>
  </webImageSrd>
  <webImageSrd>
    <address r:id="rId1364"/>
    <moreImagesAddress r:id="rId1365"/>
  </webImageSrd>
  <webImageSrd>
    <address r:id="rId1366"/>
    <moreImagesAddress r:id="rId1367"/>
  </webImageSrd>
  <webImageSrd>
    <address r:id="rId1368"/>
    <moreImagesAddress r:id="rId1369"/>
  </webImageSrd>
  <webImageSrd>
    <address r:id="rId1370"/>
    <moreImagesAddress r:id="rId1371"/>
  </webImageSrd>
  <webImageSrd>
    <address r:id="rId1372"/>
    <moreImagesAddress r:id="rId1373"/>
  </webImageSrd>
  <webImageSrd>
    <address r:id="rId1374"/>
    <moreImagesAddress r:id="rId1375"/>
  </webImageSrd>
  <webImageSrd>
    <address r:id="rId1376"/>
    <moreImagesAddress r:id="rId1377"/>
  </webImageSrd>
  <webImageSrd>
    <address r:id="rId1378"/>
    <moreImagesAddress r:id="rId1379"/>
  </webImageSrd>
  <webImageSrd>
    <address r:id="rId1380"/>
    <moreImagesAddress r:id="rId1381"/>
  </webImageSrd>
  <webImageSrd>
    <address r:id="rId1382"/>
    <moreImagesAddress r:id="rId1383"/>
  </webImageSrd>
  <webImageSrd>
    <address r:id="rId1384"/>
    <moreImagesAddress r:id="rId1385"/>
  </webImageSrd>
  <webImageSrd>
    <address r:id="rId1386"/>
    <moreImagesAddress r:id="rId1387"/>
  </webImageSrd>
  <webImageSrd>
    <address r:id="rId1388"/>
    <moreImagesAddress r:id="rId1389"/>
  </webImageSrd>
  <webImageSrd>
    <address r:id="rId1390"/>
    <moreImagesAddress r:id="rId1391"/>
  </webImageSrd>
  <webImageSrd>
    <address r:id="rId1392"/>
    <moreImagesAddress r:id="rId1393"/>
  </webImageSrd>
  <webImageSrd>
    <address r:id="rId1394"/>
    <moreImagesAddress r:id="rId1395"/>
  </webImageSrd>
  <webImageSrd>
    <address r:id="rId1396"/>
    <moreImagesAddress r:id="rId1397"/>
  </webImageSrd>
  <webImageSrd>
    <address r:id="rId1398"/>
    <moreImagesAddress r:id="rId1399"/>
  </webImageSrd>
  <webImageSrd>
    <address r:id="rId1400"/>
    <moreImagesAddress r:id="rId1401"/>
  </webImageSrd>
  <webImageSrd>
    <address r:id="rId1402"/>
    <moreImagesAddress r:id="rId1403"/>
  </webImageSrd>
  <webImageSrd>
    <address r:id="rId1404"/>
    <moreImagesAddress r:id="rId1405"/>
  </webImageSrd>
  <webImageSrd>
    <address r:id="rId1406"/>
    <moreImagesAddress r:id="rId1407"/>
  </webImageSrd>
  <webImageSrd>
    <address r:id="rId1408"/>
    <moreImagesAddress r:id="rId1409"/>
  </webImageSrd>
  <webImageSrd>
    <address r:id="rId1410"/>
    <moreImagesAddress r:id="rId1411"/>
  </webImageSrd>
  <webImageSrd>
    <address r:id="rId1412"/>
    <moreImagesAddress r:id="rId1413"/>
  </webImageSrd>
  <webImageSrd>
    <address r:id="rId1414"/>
    <moreImagesAddress r:id="rId1415"/>
  </webImageSrd>
  <webImageSrd>
    <address r:id="rId1416"/>
    <moreImagesAddress r:id="rId1417"/>
  </webImageSrd>
  <webImageSrd>
    <address r:id="rId1418"/>
    <moreImagesAddress r:id="rId1419"/>
  </webImageSrd>
  <webImageSrd>
    <address r:id="rId1420"/>
    <moreImagesAddress r:id="rId1421"/>
  </webImageSrd>
  <webImageSrd>
    <address r:id="rId1422"/>
    <moreImagesAddress r:id="rId1423"/>
  </webImageSrd>
  <webImageSrd>
    <address r:id="rId1424"/>
    <moreImagesAddress r:id="rId1425"/>
  </webImageSrd>
  <webImageSrd>
    <address r:id="rId1426"/>
    <moreImagesAddress r:id="rId1427"/>
  </webImageSrd>
  <webImageSrd>
    <address r:id="rId1428"/>
    <moreImagesAddress r:id="rId1429"/>
  </webImageSrd>
  <webImageSrd>
    <address r:id="rId1430"/>
    <moreImagesAddress r:id="rId1431"/>
  </webImageSrd>
  <webImageSrd>
    <address r:id="rId1432"/>
    <moreImagesAddress r:id="rId1433"/>
  </webImageSrd>
  <webImageSrd>
    <address r:id="rId1434"/>
    <moreImagesAddress r:id="rId1435"/>
  </webImageSrd>
  <webImageSrd>
    <address r:id="rId1436"/>
    <moreImagesAddress r:id="rId1437"/>
  </webImageSrd>
  <webImageSrd>
    <address r:id="rId1438"/>
    <moreImagesAddress r:id="rId1439"/>
  </webImageSrd>
  <webImageSrd>
    <address r:id="rId1440"/>
    <moreImagesAddress r:id="rId1441"/>
  </webImageSrd>
  <webImageSrd>
    <address r:id="rId1442"/>
    <moreImagesAddress r:id="rId1443"/>
  </webImageSrd>
  <webImageSrd>
    <address r:id="rId1444"/>
    <moreImagesAddress r:id="rId1445"/>
  </webImageSrd>
  <webImageSrd>
    <address r:id="rId1446"/>
    <moreImagesAddress r:id="rId1447"/>
  </webImageSrd>
  <webImageSrd>
    <address r:id="rId1448"/>
    <moreImagesAddress r:id="rId1449"/>
  </webImageSrd>
  <webImageSrd>
    <address r:id="rId1450"/>
    <moreImagesAddress r:id="rId1451"/>
  </webImageSrd>
  <webImageSrd>
    <address r:id="rId1452"/>
    <moreImagesAddress r:id="rId1453"/>
  </webImageSrd>
  <webImageSrd>
    <address r:id="rId1454"/>
    <moreImagesAddress r:id="rId1455"/>
  </webImageSrd>
  <webImageSrd>
    <address r:id="rId1456"/>
    <moreImagesAddress r:id="rId1457"/>
  </webImageSrd>
  <webImageSrd>
    <address r:id="rId1458"/>
    <moreImagesAddress r:id="rId1459"/>
  </webImageSrd>
  <webImageSrd>
    <address r:id="rId1460"/>
    <moreImagesAddress r:id="rId1461"/>
  </webImageSrd>
  <webImageSrd>
    <address r:id="rId1462"/>
    <moreImagesAddress r:id="rId1463"/>
  </webImageSrd>
  <webImageSrd>
    <address r:id="rId1464"/>
    <moreImagesAddress r:id="rId1465"/>
  </webImageSrd>
  <webImageSrd>
    <address r:id="rId1466"/>
    <moreImagesAddress r:id="rId1467"/>
  </webImageSrd>
  <webImageSrd>
    <address r:id="rId1468"/>
    <moreImagesAddress r:id="rId1469"/>
  </webImageSrd>
  <webImageSrd>
    <address r:id="rId1470"/>
    <moreImagesAddress r:id="rId1471"/>
  </webImageSrd>
  <webImageSrd>
    <address r:id="rId1472"/>
    <moreImagesAddress r:id="rId1473"/>
  </webImageSrd>
  <webImageSrd>
    <address r:id="rId1474"/>
    <moreImagesAddress r:id="rId1475"/>
  </webImageSrd>
  <webImageSrd>
    <address r:id="rId1476"/>
    <moreImagesAddress r:id="rId1477"/>
  </webImageSrd>
  <webImageSrd>
    <address r:id="rId1478"/>
    <moreImagesAddress r:id="rId1479"/>
  </webImageSrd>
  <webImageSrd>
    <address r:id="rId1480"/>
    <moreImagesAddress r:id="rId1481"/>
  </webImageSrd>
  <webImageSrd>
    <address r:id="rId1482"/>
    <moreImagesAddress r:id="rId1483"/>
  </webImageSrd>
  <webImageSrd>
    <address r:id="rId1484"/>
    <moreImagesAddress r:id="rId1485"/>
  </webImageSrd>
  <webImageSrd>
    <address r:id="rId1486"/>
    <moreImagesAddress r:id="rId1487"/>
  </webImageSrd>
  <webImageSrd>
    <address r:id="rId1488"/>
    <moreImagesAddress r:id="rId1489"/>
  </webImageSrd>
  <webImageSrd>
    <address r:id="rId1490"/>
    <moreImagesAddress r:id="rId1491"/>
  </webImageSrd>
  <webImageSrd>
    <address r:id="rId1492"/>
    <moreImagesAddress r:id="rId1493"/>
  </webImageSrd>
  <webImageSrd>
    <address r:id="rId1494"/>
    <moreImagesAddress r:id="rId1495"/>
  </webImageSrd>
  <webImageSrd>
    <address r:id="rId1496"/>
    <moreImagesAddress r:id="rId1497"/>
  </webImageSrd>
  <webImageSrd>
    <address r:id="rId1498"/>
    <moreImagesAddress r:id="rId1499"/>
  </webImageSrd>
  <webImageSrd>
    <address r:id="rId1500"/>
    <moreImagesAddress r:id="rId1501"/>
  </webImageSrd>
  <webImageSrd>
    <address r:id="rId1502"/>
    <moreImagesAddress r:id="rId1503"/>
  </webImageSrd>
  <webImageSrd>
    <address r:id="rId1504"/>
    <moreImagesAddress r:id="rId1505"/>
  </webImageSrd>
  <webImageSrd>
    <address r:id="rId1506"/>
    <moreImagesAddress r:id="rId1507"/>
  </webImageSrd>
  <webImageSrd>
    <address r:id="rId1508"/>
    <moreImagesAddress r:id="rId1509"/>
  </webImageSrd>
  <webImageSrd>
    <address r:id="rId1510"/>
    <moreImagesAddress r:id="rId1511"/>
  </webImageSrd>
  <webImageSrd>
    <address r:id="rId1512"/>
    <moreImagesAddress r:id="rId1513"/>
  </webImageSrd>
  <webImageSrd>
    <address r:id="rId1514"/>
    <moreImagesAddress r:id="rId1515"/>
  </webImageSrd>
  <webImageSrd>
    <address r:id="rId1516"/>
    <moreImagesAddress r:id="rId1517"/>
  </webImageSrd>
  <webImageSrd>
    <address r:id="rId1518"/>
    <moreImagesAddress r:id="rId1519"/>
  </webImageSrd>
  <webImageSrd>
    <address r:id="rId1520"/>
    <moreImagesAddress r:id="rId1521"/>
  </webImageSrd>
  <webImageSrd>
    <address r:id="rId1522"/>
    <moreImagesAddress r:id="rId1523"/>
  </webImageSrd>
  <webImageSrd>
    <address r:id="rId1524"/>
    <moreImagesAddress r:id="rId1525"/>
  </webImageSrd>
  <webImageSrd>
    <address r:id="rId1526"/>
    <moreImagesAddress r:id="rId1527"/>
  </webImageSrd>
  <webImageSrd>
    <address r:id="rId1528"/>
    <moreImagesAddress r:id="rId1529"/>
  </webImageSrd>
  <webImageSrd>
    <address r:id="rId1530"/>
    <moreImagesAddress r:id="rId1531"/>
  </webImageSrd>
  <webImageSrd>
    <address r:id="rId1532"/>
    <moreImagesAddress r:id="rId1533"/>
  </webImageSrd>
  <webImageSrd>
    <address r:id="rId1534"/>
    <moreImagesAddress r:id="rId1535"/>
  </webImageSrd>
  <webImageSrd>
    <address r:id="rId1536"/>
    <moreImagesAddress r:id="rId1537"/>
  </webImageSrd>
  <webImageSrd>
    <address r:id="rId1538"/>
    <moreImagesAddress r:id="rId1539"/>
  </webImageSrd>
  <webImageSrd>
    <address r:id="rId1540"/>
    <moreImagesAddress r:id="rId1541"/>
  </webImageSrd>
  <webImageSrd>
    <address r:id="rId1542"/>
    <moreImagesAddress r:id="rId1543"/>
  </webImageSrd>
  <webImageSrd>
    <address r:id="rId1544"/>
    <moreImagesAddress r:id="rId1545"/>
  </webImageSrd>
  <webImageSrd>
    <address r:id="rId1546"/>
    <moreImagesAddress r:id="rId1547"/>
  </webImageSrd>
  <webImageSrd>
    <address r:id="rId1548"/>
    <moreImagesAddress r:id="rId1549"/>
  </webImageSrd>
  <webImageSrd>
    <address r:id="rId1550"/>
    <moreImagesAddress r:id="rId1551"/>
  </webImageSrd>
  <webImageSrd>
    <address r:id="rId1552"/>
    <moreImagesAddress r:id="rId1553"/>
  </webImageSrd>
  <webImageSrd>
    <address r:id="rId1554"/>
    <moreImagesAddress r:id="rId1555"/>
  </webImageSrd>
  <webImageSrd>
    <address r:id="rId1556"/>
    <moreImagesAddress r:id="rId1557"/>
  </webImageSrd>
  <webImageSrd>
    <address r:id="rId1558"/>
    <moreImagesAddress r:id="rId1559"/>
  </webImageSrd>
  <webImageSrd>
    <address r:id="rId1560"/>
    <moreImagesAddress r:id="rId1561"/>
  </webImageSrd>
  <webImageSrd>
    <address r:id="rId1562"/>
    <moreImagesAddress r:id="rId1563"/>
  </webImageSrd>
  <webImageSrd>
    <address r:id="rId1564"/>
    <moreImagesAddress r:id="rId1565"/>
  </webImageSrd>
  <webImageSrd>
    <address r:id="rId1566"/>
    <moreImagesAddress r:id="rId1567"/>
  </webImageSrd>
  <webImageSrd>
    <address r:id="rId1568"/>
    <moreImagesAddress r:id="rId1569"/>
  </webImageSrd>
  <webImageSrd>
    <address r:id="rId1570"/>
    <moreImagesAddress r:id="rId1571"/>
  </webImageSrd>
  <webImageSrd>
    <address r:id="rId1572"/>
    <moreImagesAddress r:id="rId1573"/>
  </webImageSrd>
  <webImageSrd>
    <address r:id="rId1574"/>
    <moreImagesAddress r:id="rId1575"/>
  </webImageSrd>
  <webImageSrd>
    <address r:id="rId1576"/>
    <moreImagesAddress r:id="rId1577"/>
  </webImageSrd>
  <webImageSrd>
    <address r:id="rId1578"/>
    <moreImagesAddress r:id="rId1579"/>
  </webImageSrd>
  <webImageSrd>
    <address r:id="rId1580"/>
    <moreImagesAddress r:id="rId1581"/>
  </webImageSrd>
  <webImageSrd>
    <address r:id="rId1582"/>
    <moreImagesAddress r:id="rId1583"/>
  </webImageSrd>
  <webImageSrd>
    <address r:id="rId1584"/>
    <moreImagesAddress r:id="rId1585"/>
  </webImageSrd>
  <webImageSrd>
    <address r:id="rId1586"/>
    <moreImagesAddress r:id="rId1587"/>
  </webImageSrd>
  <webImageSrd>
    <address r:id="rId1588"/>
    <moreImagesAddress r:id="rId1589"/>
  </webImageSrd>
  <webImageSrd>
    <address r:id="rId1590"/>
    <moreImagesAddress r:id="rId1591"/>
  </webImageSrd>
  <webImageSrd>
    <address r:id="rId1592"/>
    <moreImagesAddress r:id="rId1593"/>
  </webImageSrd>
  <webImageSrd>
    <address r:id="rId1594"/>
    <moreImagesAddress r:id="rId1595"/>
  </webImageSrd>
  <webImageSrd>
    <address r:id="rId1596"/>
    <moreImagesAddress r:id="rId1597"/>
  </webImageSrd>
  <webImageSrd>
    <address r:id="rId1598"/>
    <moreImagesAddress r:id="rId1599"/>
  </webImageSrd>
  <webImageSrd>
    <address r:id="rId1600"/>
    <moreImagesAddress r:id="rId1601"/>
  </webImageSrd>
  <webImageSrd>
    <address r:id="rId1602"/>
    <moreImagesAddress r:id="rId1603"/>
  </webImageSrd>
  <webImageSrd>
    <address r:id="rId1604"/>
    <moreImagesAddress r:id="rId1605"/>
  </webImageSrd>
  <webImageSrd>
    <address r:id="rId1606"/>
    <moreImagesAddress r:id="rId1607"/>
  </webImageSrd>
  <webImageSrd>
    <address r:id="rId1608"/>
    <moreImagesAddress r:id="rId1609"/>
  </webImageSrd>
  <webImageSrd>
    <address r:id="rId1610"/>
    <moreImagesAddress r:id="rId1611"/>
  </webImageSrd>
  <webImageSrd>
    <address r:id="rId1612"/>
    <moreImagesAddress r:id="rId1613"/>
  </webImageSrd>
  <webImageSrd>
    <address r:id="rId1614"/>
    <moreImagesAddress r:id="rId1615"/>
  </webImageSrd>
  <webImageSrd>
    <address r:id="rId1616"/>
    <moreImagesAddress r:id="rId1617"/>
  </webImageSrd>
  <webImageSrd>
    <address r:id="rId1618"/>
    <moreImagesAddress r:id="rId1619"/>
  </webImageSrd>
  <webImageSrd>
    <address r:id="rId1620"/>
    <moreImagesAddress r:id="rId1621"/>
  </webImageSrd>
  <webImageSrd>
    <address r:id="rId1622"/>
    <moreImagesAddress r:id="rId1623"/>
  </webImageSrd>
  <webImageSrd>
    <address r:id="rId1624"/>
    <moreImagesAddress r:id="rId1625"/>
  </webImageSrd>
  <webImageSrd>
    <address r:id="rId1626"/>
    <moreImagesAddress r:id="rId1627"/>
  </webImageSrd>
  <webImageSrd>
    <address r:id="rId1628"/>
    <moreImagesAddress r:id="rId1629"/>
  </webImageSrd>
  <webImageSrd>
    <address r:id="rId1630"/>
    <moreImagesAddress r:id="rId1631"/>
  </webImageSrd>
  <webImageSrd>
    <address r:id="rId1632"/>
    <moreImagesAddress r:id="rId1633"/>
  </webImageSrd>
  <webImageSrd>
    <address r:id="rId1634"/>
    <moreImagesAddress r:id="rId1635"/>
  </webImageSrd>
  <webImageSrd>
    <address r:id="rId1636"/>
    <moreImagesAddress r:id="rId1637"/>
  </webImageSrd>
  <webImageSrd>
    <address r:id="rId1638"/>
    <moreImagesAddress r:id="rId1639"/>
  </webImageSrd>
  <webImageSrd>
    <address r:id="rId1640"/>
    <moreImagesAddress r:id="rId1641"/>
  </webImageSrd>
  <webImageSrd>
    <address r:id="rId1642"/>
    <moreImagesAddress r:id="rId1643"/>
  </webImageSrd>
  <webImageSrd>
    <address r:id="rId1644"/>
    <moreImagesAddress r:id="rId1645"/>
  </webImageSrd>
  <webImageSrd>
    <address r:id="rId1646"/>
    <moreImagesAddress r:id="rId1647"/>
  </webImageSrd>
  <webImageSrd>
    <address r:id="rId1648"/>
    <moreImagesAddress r:id="rId1649"/>
  </webImageSrd>
  <webImageSrd>
    <address r:id="rId1650"/>
    <moreImagesAddress r:id="rId1651"/>
  </webImageSrd>
  <webImageSrd>
    <address r:id="rId1652"/>
    <moreImagesAddress r:id="rId1653"/>
  </webImageSrd>
  <webImageSrd>
    <address r:id="rId1654"/>
    <moreImagesAddress r:id="rId1655"/>
  </webImageSrd>
  <webImageSrd>
    <address r:id="rId1656"/>
    <moreImagesAddress r:id="rId1657"/>
  </webImageSrd>
  <webImageSrd>
    <address r:id="rId1658"/>
    <moreImagesAddress r:id="rId1659"/>
  </webImageSrd>
  <webImageSrd>
    <address r:id="rId1660"/>
    <moreImagesAddress r:id="rId1661"/>
  </webImageSrd>
  <webImageSrd>
    <address r:id="rId1662"/>
    <moreImagesAddress r:id="rId1663"/>
  </webImageSrd>
  <webImageSrd>
    <address r:id="rId1664"/>
    <moreImagesAddress r:id="rId1665"/>
  </webImageSrd>
  <webImageSrd>
    <address r:id="rId1666"/>
    <moreImagesAddress r:id="rId1667"/>
  </webImageSrd>
  <webImageSrd>
    <address r:id="rId1668"/>
    <moreImagesAddress r:id="rId1669"/>
  </webImageSrd>
  <webImageSrd>
    <address r:id="rId1670"/>
    <moreImagesAddress r:id="rId1671"/>
  </webImageSrd>
  <webImageSrd>
    <address r:id="rId1672"/>
    <moreImagesAddress r:id="rId1673"/>
  </webImageSrd>
  <webImageSrd>
    <address r:id="rId1674"/>
    <moreImagesAddress r:id="rId1675"/>
  </webImageSrd>
  <webImageSrd>
    <address r:id="rId1676"/>
    <moreImagesAddress r:id="rId1677"/>
  </webImageSrd>
  <webImageSrd>
    <address r:id="rId1678"/>
    <moreImagesAddress r:id="rId1679"/>
  </webImageSrd>
  <webImageSrd>
    <address r:id="rId1680"/>
    <moreImagesAddress r:id="rId1681"/>
  </webImageSrd>
  <webImageSrd>
    <address r:id="rId1682"/>
    <moreImagesAddress r:id="rId1683"/>
  </webImageSrd>
  <webImageSrd>
    <address r:id="rId1684"/>
    <moreImagesAddress r:id="rId1685"/>
  </webImageSrd>
  <webImageSrd>
    <address r:id="rId1686"/>
    <moreImagesAddress r:id="rId1687"/>
  </webImageSrd>
  <webImageSrd>
    <address r:id="rId1688"/>
    <moreImagesAddress r:id="rId1689"/>
  </webImageSrd>
  <webImageSrd>
    <address r:id="rId1690"/>
    <moreImagesAddress r:id="rId1691"/>
  </webImageSrd>
  <webImageSrd>
    <address r:id="rId1692"/>
    <moreImagesAddress r:id="rId1693"/>
  </webImageSrd>
  <webImageSrd>
    <address r:id="rId1694"/>
    <moreImagesAddress r:id="rId1695"/>
  </webImageSrd>
  <webImageSrd>
    <address r:id="rId1696"/>
    <moreImagesAddress r:id="rId1697"/>
  </webImageSrd>
  <webImageSrd>
    <address r:id="rId1698"/>
    <moreImagesAddress r:id="rId1699"/>
  </webImageSrd>
  <webImageSrd>
    <address r:id="rId1700"/>
    <moreImagesAddress r:id="rId1701"/>
  </webImageSrd>
  <webImageSrd>
    <address r:id="rId1702"/>
    <moreImagesAddress r:id="rId1703"/>
  </webImageSrd>
  <webImageSrd>
    <address r:id="rId1704"/>
    <moreImagesAddress r:id="rId1705"/>
  </webImageSrd>
  <webImageSrd>
    <address r:id="rId1706"/>
    <moreImagesAddress r:id="rId1707"/>
  </webImageSrd>
  <webImageSrd>
    <address r:id="rId1708"/>
    <moreImagesAddress r:id="rId1709"/>
  </webImageSrd>
  <webImageSrd>
    <address r:id="rId1710"/>
    <moreImagesAddress r:id="rId1711"/>
  </webImageSrd>
  <webImageSrd>
    <address r:id="rId1712"/>
    <moreImagesAddress r:id="rId1713"/>
  </webImageSrd>
  <webImageSrd>
    <address r:id="rId1714"/>
    <moreImagesAddress r:id="rId1715"/>
  </webImageSrd>
  <webImageSrd>
    <address r:id="rId1716"/>
    <moreImagesAddress r:id="rId1717"/>
  </webImageSrd>
  <webImageSrd>
    <address r:id="rId1718"/>
    <moreImagesAddress r:id="rId1719"/>
  </webImageSrd>
  <webImageSrd>
    <address r:id="rId1720"/>
    <moreImagesAddress r:id="rId1721"/>
  </webImageSrd>
  <webImageSrd>
    <address r:id="rId1722"/>
    <moreImagesAddress r:id="rId1723"/>
  </webImageSrd>
  <webImageSrd>
    <address r:id="rId1724"/>
    <moreImagesAddress r:id="rId1725"/>
  </webImageSrd>
  <webImageSrd>
    <address r:id="rId1726"/>
    <moreImagesAddress r:id="rId1727"/>
  </webImageSrd>
  <webImageSrd>
    <address r:id="rId1728"/>
    <moreImagesAddress r:id="rId1729"/>
  </webImageSrd>
  <webImageSrd>
    <address r:id="rId1730"/>
    <moreImagesAddress r:id="rId1731"/>
  </webImageSrd>
  <webImageSrd>
    <address r:id="rId1732"/>
    <moreImagesAddress r:id="rId1733"/>
  </webImageSrd>
  <webImageSrd>
    <address r:id="rId1734"/>
    <moreImagesAddress r:id="rId1735"/>
  </webImageSrd>
  <webImageSrd>
    <address r:id="rId1736"/>
    <moreImagesAddress r:id="rId1737"/>
  </webImageSrd>
  <webImageSrd>
    <address r:id="rId1738"/>
    <moreImagesAddress r:id="rId1739"/>
  </webImageSrd>
  <webImageSrd>
    <address r:id="rId1740"/>
    <moreImagesAddress r:id="rId1741"/>
  </webImageSrd>
  <webImageSrd>
    <address r:id="rId1742"/>
    <moreImagesAddress r:id="rId1743"/>
  </webImageSrd>
  <webImageSrd>
    <address r:id="rId1744"/>
    <moreImagesAddress r:id="rId1745"/>
  </webImageSrd>
  <webImageSrd>
    <address r:id="rId1746"/>
    <moreImagesAddress r:id="rId1747"/>
  </webImageSrd>
  <webImageSrd>
    <address r:id="rId1748"/>
    <moreImagesAddress r:id="rId1749"/>
  </webImageSrd>
  <webImageSrd>
    <address r:id="rId1750"/>
    <moreImagesAddress r:id="rId1751"/>
  </webImageSrd>
  <webImageSrd>
    <address r:id="rId1752"/>
    <moreImagesAddress r:id="rId1753"/>
  </webImageSrd>
  <webImageSrd>
    <address r:id="rId1754"/>
    <moreImagesAddress r:id="rId1755"/>
  </webImageSrd>
  <webImageSrd>
    <address r:id="rId1756"/>
    <moreImagesAddress r:id="rId1757"/>
  </webImageSrd>
  <webImageSrd>
    <address r:id="rId1758"/>
    <moreImagesAddress r:id="rId1759"/>
  </webImageSrd>
  <webImageSrd>
    <address r:id="rId1760"/>
    <moreImagesAddress r:id="rId1761"/>
  </webImageSrd>
  <webImageSrd>
    <address r:id="rId1762"/>
    <moreImagesAddress r:id="rId1763"/>
  </webImageSrd>
  <webImageSrd>
    <address r:id="rId1764"/>
    <moreImagesAddress r:id="rId1765"/>
  </webImageSrd>
  <webImageSrd>
    <address r:id="rId1766"/>
    <moreImagesAddress r:id="rId1767"/>
  </webImageSrd>
  <webImageSrd>
    <address r:id="rId1768"/>
    <moreImagesAddress r:id="rId1769"/>
  </webImageSrd>
  <webImageSrd>
    <address r:id="rId1770"/>
    <moreImagesAddress r:id="rId1771"/>
  </webImageSrd>
  <webImageSrd>
    <address r:id="rId1772"/>
    <moreImagesAddress r:id="rId1773"/>
  </webImageSrd>
  <webImageSrd>
    <address r:id="rId1774"/>
    <moreImagesAddress r:id="rId1775"/>
  </webImageSrd>
  <webImageSrd>
    <address r:id="rId1776"/>
    <moreImagesAddress r:id="rId1777"/>
  </webImageSrd>
  <webImageSrd>
    <address r:id="rId1778"/>
    <moreImagesAddress r:id="rId1779"/>
  </webImageSrd>
  <webImageSrd>
    <address r:id="rId1780"/>
    <moreImagesAddress r:id="rId1781"/>
  </webImageSrd>
  <webImageSrd>
    <address r:id="rId1782"/>
    <moreImagesAddress r:id="rId1783"/>
  </webImageSrd>
  <webImageSrd>
    <address r:id="rId1784"/>
    <moreImagesAddress r:id="rId1785"/>
  </webImageSrd>
  <webImageSrd>
    <address r:id="rId1786"/>
    <moreImagesAddress r:id="rId1787"/>
  </webImageSrd>
  <webImageSrd>
    <address r:id="rId1788"/>
    <moreImagesAddress r:id="rId1789"/>
  </webImageSrd>
  <webImageSrd>
    <address r:id="rId1790"/>
    <moreImagesAddress r:id="rId1791"/>
  </webImageSrd>
  <webImageSrd>
    <address r:id="rId1792"/>
    <moreImagesAddress r:id="rId1793"/>
  </webImageSrd>
  <webImageSrd>
    <address r:id="rId1794"/>
    <moreImagesAddress r:id="rId1795"/>
  </webImageSrd>
  <webImageSrd>
    <address r:id="rId1796"/>
    <moreImagesAddress r:id="rId1797"/>
  </webImageSrd>
  <webImageSrd>
    <address r:id="rId1798"/>
    <moreImagesAddress r:id="rId1799"/>
  </webImageSrd>
  <webImageSrd>
    <address r:id="rId1800"/>
    <moreImagesAddress r:id="rId1801"/>
  </webImageSrd>
  <webImageSrd>
    <address r:id="rId1802"/>
    <moreImagesAddress r:id="rId1803"/>
  </webImageSrd>
  <webImageSrd>
    <address r:id="rId1804"/>
    <moreImagesAddress r:id="rId1805"/>
  </webImageSrd>
  <webImageSrd>
    <address r:id="rId1806"/>
    <moreImagesAddress r:id="rId1807"/>
  </webImageSrd>
  <webImageSrd>
    <address r:id="rId1808"/>
    <moreImagesAddress r:id="rId1809"/>
  </webImageSrd>
  <webImageSrd>
    <address r:id="rId1810"/>
    <moreImagesAddress r:id="rId1811"/>
  </webImageSrd>
  <webImageSrd>
    <address r:id="rId1812"/>
    <moreImagesAddress r:id="rId1813"/>
  </webImageSrd>
  <webImageSrd>
    <address r:id="rId1814"/>
    <moreImagesAddress r:id="rId1815"/>
  </webImageSrd>
  <webImageSrd>
    <address r:id="rId1816"/>
    <moreImagesAddress r:id="rId1817"/>
  </webImageSrd>
  <webImageSrd>
    <address r:id="rId1818"/>
    <moreImagesAddress r:id="rId1819"/>
  </webImageSrd>
  <webImageSrd>
    <address r:id="rId1820"/>
    <moreImagesAddress r:id="rId1821"/>
  </webImageSrd>
  <webImageSrd>
    <address r:id="rId1822"/>
    <moreImagesAddress r:id="rId1823"/>
  </webImageSrd>
  <webImageSrd>
    <address r:id="rId1824"/>
    <moreImagesAddress r:id="rId1825"/>
  </webImageSrd>
  <webImageSrd>
    <address r:id="rId1826"/>
    <moreImagesAddress r:id="rId1827"/>
  </webImageSrd>
  <webImageSrd>
    <address r:id="rId1828"/>
    <moreImagesAddress r:id="rId1829"/>
  </webImageSrd>
  <webImageSrd>
    <address r:id="rId1830"/>
    <moreImagesAddress r:id="rId1831"/>
  </webImageSrd>
  <webImageSrd>
    <address r:id="rId1832"/>
    <moreImagesAddress r:id="rId1833"/>
  </webImageSrd>
  <webImageSrd>
    <address r:id="rId1834"/>
    <moreImagesAddress r:id="rId1835"/>
  </webImageSrd>
  <webImageSrd>
    <address r:id="rId1836"/>
    <moreImagesAddress r:id="rId1837"/>
  </webImageSrd>
  <webImageSrd>
    <address r:id="rId1838"/>
    <moreImagesAddress r:id="rId1839"/>
  </webImageSrd>
  <webImageSrd>
    <address r:id="rId1840"/>
    <moreImagesAddress r:id="rId1841"/>
  </webImageSrd>
  <webImageSrd>
    <address r:id="rId1842"/>
    <moreImagesAddress r:id="rId1843"/>
  </webImageSrd>
  <webImageSrd>
    <address r:id="rId1844"/>
    <moreImagesAddress r:id="rId1845"/>
  </webImageSrd>
  <webImageSrd>
    <address r:id="rId1846"/>
    <moreImagesAddress r:id="rId1847"/>
  </webImageSrd>
  <webImageSrd>
    <address r:id="rId1848"/>
    <moreImagesAddress r:id="rId1849"/>
  </webImageSrd>
  <webImageSrd>
    <address r:id="rId1850"/>
    <moreImagesAddress r:id="rId1851"/>
  </webImageSrd>
  <webImageSrd>
    <address r:id="rId1852"/>
    <moreImagesAddress r:id="rId1853"/>
  </webImageSrd>
  <webImageSrd>
    <address r:id="rId1854"/>
    <moreImagesAddress r:id="rId1855"/>
  </webImageSrd>
  <webImageSrd>
    <address r:id="rId1856"/>
    <moreImagesAddress r:id="rId1857"/>
  </webImageSrd>
  <webImageSrd>
    <address r:id="rId1858"/>
    <moreImagesAddress r:id="rId1859"/>
  </webImageSrd>
  <webImageSrd>
    <address r:id="rId1860"/>
    <moreImagesAddress r:id="rId1861"/>
  </webImageSrd>
  <webImageSrd>
    <address r:id="rId1862"/>
    <moreImagesAddress r:id="rId1863"/>
  </webImageSrd>
  <webImageSrd>
    <address r:id="rId1864"/>
    <moreImagesAddress r:id="rId1865"/>
  </webImageSrd>
  <webImageSrd>
    <address r:id="rId1866"/>
    <moreImagesAddress r:id="rId1867"/>
  </webImageSrd>
  <webImageSrd>
    <address r:id="rId1868"/>
    <moreImagesAddress r:id="rId1869"/>
  </webImageSrd>
  <webImageSrd>
    <address r:id="rId1870"/>
    <moreImagesAddress r:id="rId1871"/>
  </webImageSrd>
  <webImageSrd>
    <address r:id="rId1872"/>
    <moreImagesAddress r:id="rId1873"/>
  </webImageSrd>
  <webImageSrd>
    <address r:id="rId1874"/>
    <moreImagesAddress r:id="rId1875"/>
  </webImageSrd>
  <webImageSrd>
    <address r:id="rId1876"/>
    <moreImagesAddress r:id="rId1877"/>
  </webImageSrd>
  <webImageSrd>
    <address r:id="rId1878"/>
    <moreImagesAddress r:id="rId1879"/>
  </webImageSrd>
  <webImageSrd>
    <address r:id="rId1880"/>
    <moreImagesAddress r:id="rId1881"/>
  </webImageSrd>
  <webImageSrd>
    <address r:id="rId1882"/>
    <moreImagesAddress r:id="rId1883"/>
  </webImageSrd>
  <webImageSrd>
    <address r:id="rId1884"/>
    <moreImagesAddress r:id="rId1885"/>
  </webImageSrd>
  <webImageSrd>
    <address r:id="rId1886"/>
    <moreImagesAddress r:id="rId1887"/>
  </webImageSrd>
  <webImageSrd>
    <address r:id="rId1888"/>
    <moreImagesAddress r:id="rId1889"/>
  </webImageSrd>
  <webImageSrd>
    <address r:id="rId1890"/>
    <moreImagesAddress r:id="rId1891"/>
  </webImageSrd>
  <webImageSrd>
    <address r:id="rId1892"/>
    <moreImagesAddress r:id="rId1893"/>
  </webImageSrd>
  <webImageSrd>
    <address r:id="rId1894"/>
    <moreImagesAddress r:id="rId1895"/>
  </webImageSrd>
  <webImageSrd>
    <address r:id="rId1896"/>
    <moreImagesAddress r:id="rId1897"/>
  </webImageSrd>
  <webImageSrd>
    <address r:id="rId1898"/>
    <moreImagesAddress r:id="rId1899"/>
  </webImageSrd>
  <webImageSrd>
    <address r:id="rId1900"/>
    <moreImagesAddress r:id="rId1901"/>
  </webImageSrd>
  <webImageSrd>
    <address r:id="rId1902"/>
    <moreImagesAddress r:id="rId1903"/>
  </webImageSrd>
  <webImageSrd>
    <address r:id="rId1904"/>
    <moreImagesAddress r:id="rId1905"/>
  </webImageSrd>
  <webImageSrd>
    <address r:id="rId1906"/>
    <moreImagesAddress r:id="rId1907"/>
  </webImageSrd>
  <webImageSrd>
    <address r:id="rId1908"/>
    <moreImagesAddress r:id="rId1909"/>
  </webImageSrd>
  <webImageSrd>
    <address r:id="rId1910"/>
    <moreImagesAddress r:id="rId1911"/>
  </webImageSrd>
  <webImageSrd>
    <address r:id="rId1912"/>
    <moreImagesAddress r:id="rId1913"/>
  </webImageSrd>
  <webImageSrd>
    <address r:id="rId1914"/>
    <moreImagesAddress r:id="rId1915"/>
  </webImageSrd>
  <webImageSrd>
    <address r:id="rId1916"/>
    <moreImagesAddress r:id="rId1917"/>
  </webImageSrd>
  <webImageSrd>
    <address r:id="rId1918"/>
    <moreImagesAddress r:id="rId1919"/>
  </webImageSrd>
  <webImageSrd>
    <address r:id="rId1920"/>
    <moreImagesAddress r:id="rId1921"/>
  </webImageSrd>
  <webImageSrd>
    <address r:id="rId1922"/>
    <moreImagesAddress r:id="rId1923"/>
  </webImageSrd>
  <webImageSrd>
    <address r:id="rId1924"/>
    <moreImagesAddress r:id="rId1925"/>
  </webImageSrd>
  <webImageSrd>
    <address r:id="rId1926"/>
    <moreImagesAddress r:id="rId1927"/>
  </webImageSrd>
  <webImageSrd>
    <address r:id="rId1928"/>
    <moreImagesAddress r:id="rId1929"/>
  </webImageSrd>
  <webImageSrd>
    <address r:id="rId1930"/>
    <moreImagesAddress r:id="rId1931"/>
  </webImageSrd>
  <webImageSrd>
    <address r:id="rId1932"/>
    <moreImagesAddress r:id="rId1933"/>
  </webImageSrd>
  <webImageSrd>
    <address r:id="rId1934"/>
    <moreImagesAddress r:id="rId1935"/>
  </webImageSrd>
  <webImageSrd>
    <address r:id="rId1936"/>
    <moreImagesAddress r:id="rId1937"/>
  </webImageSrd>
  <webImageSrd>
    <address r:id="rId1938"/>
    <moreImagesAddress r:id="rId1939"/>
  </webImageSrd>
  <webImageSrd>
    <address r:id="rId1940"/>
    <moreImagesAddress r:id="rId1941"/>
  </webImageSrd>
  <webImageSrd>
    <address r:id="rId1942"/>
    <moreImagesAddress r:id="rId1943"/>
  </webImageSrd>
  <webImageSrd>
    <address r:id="rId1944"/>
    <moreImagesAddress r:id="rId1945"/>
  </webImageSrd>
  <webImageSrd>
    <address r:id="rId1946"/>
    <moreImagesAddress r:id="rId1947"/>
  </webImageSrd>
  <webImageSrd>
    <address r:id="rId1948"/>
    <moreImagesAddress r:id="rId1949"/>
  </webImageSrd>
  <webImageSrd>
    <address r:id="rId1950"/>
    <moreImagesAddress r:id="rId1951"/>
  </webImageSrd>
  <webImageSrd>
    <address r:id="rId1952"/>
    <moreImagesAddress r:id="rId1953"/>
  </webImageSrd>
  <webImageSrd>
    <address r:id="rId1954"/>
    <moreImagesAddress r:id="rId1955"/>
  </webImageSrd>
  <webImageSrd>
    <address r:id="rId1956"/>
    <moreImagesAddress r:id="rId1957"/>
  </webImageSrd>
  <webImageSrd>
    <address r:id="rId1958"/>
    <moreImagesAddress r:id="rId1959"/>
  </webImageSrd>
  <webImageSrd>
    <address r:id="rId1960"/>
    <moreImagesAddress r:id="rId1961"/>
  </webImageSrd>
  <webImageSrd>
    <address r:id="rId1962"/>
    <moreImagesAddress r:id="rId1963"/>
  </webImageSrd>
  <webImageSrd>
    <address r:id="rId1964"/>
    <moreImagesAddress r:id="rId1965"/>
  </webImageSrd>
  <webImageSrd>
    <address r:id="rId1966"/>
    <moreImagesAddress r:id="rId1967"/>
  </webImageSrd>
  <webImageSrd>
    <address r:id="rId1968"/>
    <moreImagesAddress r:id="rId1969"/>
  </webImageSrd>
  <webImageSrd>
    <address r:id="rId1970"/>
    <moreImagesAddress r:id="rId1971"/>
  </webImageSrd>
  <webImageSrd>
    <address r:id="rId1972"/>
    <moreImagesAddress r:id="rId1973"/>
  </webImageSrd>
  <webImageSrd>
    <address r:id="rId1974"/>
    <moreImagesAddress r:id="rId1975"/>
  </webImageSrd>
  <webImageSrd>
    <address r:id="rId1976"/>
    <moreImagesAddress r:id="rId1977"/>
  </webImageSrd>
  <webImageSrd>
    <address r:id="rId1978"/>
    <moreImagesAddress r:id="rId1979"/>
  </webImageSrd>
  <webImageSrd>
    <address r:id="rId1980"/>
    <moreImagesAddress r:id="rId1981"/>
  </webImageSrd>
  <webImageSrd>
    <address r:id="rId1982"/>
    <moreImagesAddress r:id="rId1983"/>
  </webImageSrd>
  <webImageSrd>
    <address r:id="rId1984"/>
    <moreImagesAddress r:id="rId1985"/>
  </webImageSrd>
  <webImageSrd>
    <address r:id="rId1986"/>
    <moreImagesAddress r:id="rId1987"/>
  </webImageSrd>
  <webImageSrd>
    <address r:id="rId1988"/>
    <moreImagesAddress r:id="rId1989"/>
  </webImageSrd>
  <webImageSrd>
    <address r:id="rId1990"/>
    <moreImagesAddress r:id="rId1991"/>
  </webImageSrd>
  <webImageSrd>
    <address r:id="rId1992"/>
    <moreImagesAddress r:id="rId1993"/>
  </webImageSrd>
  <webImageSrd>
    <address r:id="rId1994"/>
    <moreImagesAddress r:id="rId1995"/>
  </webImageSrd>
  <webImageSrd>
    <address r:id="rId1996"/>
    <moreImagesAddress r:id="rId1997"/>
  </webImageSrd>
  <webImageSrd>
    <address r:id="rId1998"/>
    <moreImagesAddress r:id="rId1999"/>
  </webImageSrd>
  <webImageSrd>
    <address r:id="rId2000"/>
    <moreImagesAddress r:id="rId2001"/>
  </webImageSrd>
  <webImageSrd>
    <address r:id="rId2002"/>
    <moreImagesAddress r:id="rId2003"/>
  </webImageSrd>
  <webImageSrd>
    <address r:id="rId2004"/>
    <moreImagesAddress r:id="rId2005"/>
  </webImageSrd>
  <webImageSrd>
    <address r:id="rId2006"/>
    <moreImagesAddress r:id="rId2007"/>
  </webImageSrd>
  <webImageSrd>
    <address r:id="rId2008"/>
    <moreImagesAddress r:id="rId2009"/>
  </webImageSrd>
  <webImageSrd>
    <address r:id="rId2010"/>
    <moreImagesAddress r:id="rId2011"/>
  </webImageSrd>
  <webImageSrd>
    <address r:id="rId2012"/>
    <moreImagesAddress r:id="rId2013"/>
  </webImageSrd>
  <webImageSrd>
    <address r:id="rId2014"/>
    <moreImagesAddress r:id="rId2015"/>
  </webImageSrd>
  <webImageSrd>
    <address r:id="rId2016"/>
    <moreImagesAddress r:id="rId2017"/>
  </webImageSrd>
  <webImageSrd>
    <address r:id="rId2018"/>
    <moreImagesAddress r:id="rId2019"/>
  </webImageSrd>
  <webImageSrd>
    <address r:id="rId2020"/>
    <moreImagesAddress r:id="rId2021"/>
  </webImageSrd>
  <webImageSrd>
    <address r:id="rId2022"/>
    <moreImagesAddress r:id="rId2023"/>
  </webImageSrd>
  <webImageSrd>
    <address r:id="rId2024"/>
    <moreImagesAddress r:id="rId2025"/>
  </webImageSrd>
  <webImageSrd>
    <address r:id="rId2026"/>
    <moreImagesAddress r:id="rId2027"/>
  </webImageSrd>
  <webImageSrd>
    <address r:id="rId2028"/>
    <moreImagesAddress r:id="rId2029"/>
  </webImageSrd>
  <webImageSrd>
    <address r:id="rId2030"/>
    <moreImagesAddress r:id="rId2031"/>
  </webImageSrd>
  <webImageSrd>
    <address r:id="rId2032"/>
    <moreImagesAddress r:id="rId2033"/>
  </webImageSrd>
  <webImageSrd>
    <address r:id="rId2034"/>
    <moreImagesAddress r:id="rId2035"/>
  </webImageSrd>
  <webImageSrd>
    <address r:id="rId2036"/>
    <moreImagesAddress r:id="rId2037"/>
  </webImageSrd>
  <webImageSrd>
    <address r:id="rId2038"/>
    <moreImagesAddress r:id="rId2039"/>
  </webImageSrd>
  <webImageSrd>
    <address r:id="rId2040"/>
    <moreImagesAddress r:id="rId2041"/>
  </webImageSrd>
  <webImageSrd>
    <address r:id="rId2042"/>
    <moreImagesAddress r:id="rId2043"/>
  </webImageSrd>
  <webImageSrd>
    <address r:id="rId2044"/>
    <moreImagesAddress r:id="rId2045"/>
  </webImageSrd>
  <webImageSrd>
    <address r:id="rId2046"/>
    <moreImagesAddress r:id="rId2047"/>
  </webImageSrd>
  <webImageSrd>
    <address r:id="rId2048"/>
    <moreImagesAddress r:id="rId2049"/>
  </webImageSrd>
  <webImageSrd>
    <address r:id="rId2050"/>
    <moreImagesAddress r:id="rId2051"/>
  </webImageSrd>
  <webImageSrd>
    <address r:id="rId2052"/>
    <moreImagesAddress r:id="rId2053"/>
  </webImageSrd>
  <webImageSrd>
    <address r:id="rId2054"/>
    <moreImagesAddress r:id="rId2055"/>
  </webImageSrd>
  <webImageSrd>
    <address r:id="rId2056"/>
    <moreImagesAddress r:id="rId2057"/>
  </webImageSrd>
  <webImageSrd>
    <address r:id="rId2058"/>
    <moreImagesAddress r:id="rId2059"/>
  </webImageSrd>
  <webImageSrd>
    <address r:id="rId2060"/>
    <moreImagesAddress r:id="rId2061"/>
  </webImageSrd>
  <webImageSrd>
    <address r:id="rId2062"/>
    <moreImagesAddress r:id="rId2063"/>
  </webImageSrd>
  <webImageSrd>
    <address r:id="rId2064"/>
    <moreImagesAddress r:id="rId2065"/>
  </webImageSrd>
  <webImageSrd>
    <address r:id="rId2066"/>
    <moreImagesAddress r:id="rId2067"/>
  </webImageSrd>
  <webImageSrd>
    <address r:id="rId2068"/>
    <moreImagesAddress r:id="rId2069"/>
  </webImageSrd>
  <webImageSrd>
    <address r:id="rId2070"/>
    <moreImagesAddress r:id="rId2071"/>
  </webImageSrd>
  <webImageSrd>
    <address r:id="rId2072"/>
    <moreImagesAddress r:id="rId2073"/>
  </webImageSrd>
  <webImageSrd>
    <address r:id="rId2074"/>
    <moreImagesAddress r:id="rId2075"/>
  </webImageSrd>
  <webImageSrd>
    <address r:id="rId2076"/>
    <moreImagesAddress r:id="rId2077"/>
  </webImageSrd>
  <webImageSrd>
    <address r:id="rId2078"/>
    <moreImagesAddress r:id="rId2079"/>
  </webImageSrd>
  <webImageSrd>
    <address r:id="rId2080"/>
    <moreImagesAddress r:id="rId2081"/>
  </webImageSrd>
  <webImageSrd>
    <address r:id="rId2082"/>
    <moreImagesAddress r:id="rId2083"/>
  </webImageSrd>
  <webImageSrd>
    <address r:id="rId2084"/>
    <moreImagesAddress r:id="rId2085"/>
  </webImageSrd>
  <webImageSrd>
    <address r:id="rId2086"/>
    <moreImagesAddress r:id="rId2087"/>
  </webImageSrd>
  <webImageSrd>
    <address r:id="rId2088"/>
    <moreImagesAddress r:id="rId2089"/>
  </webImageSrd>
  <webImageSrd>
    <address r:id="rId2090"/>
    <moreImagesAddress r:id="rId2091"/>
  </webImageSrd>
  <webImageSrd>
    <address r:id="rId2092"/>
    <moreImagesAddress r:id="rId2093"/>
  </webImageSrd>
  <webImageSrd>
    <address r:id="rId2094"/>
    <moreImagesAddress r:id="rId2095"/>
  </webImageSrd>
  <webImageSrd>
    <address r:id="rId2096"/>
    <moreImagesAddress r:id="rId2097"/>
  </webImageSrd>
  <webImageSrd>
    <address r:id="rId2098"/>
    <moreImagesAddress r:id="rId2099"/>
  </webImageSrd>
  <webImageSrd>
    <address r:id="rId2100"/>
    <moreImagesAddress r:id="rId2101"/>
  </webImageSrd>
  <webImageSrd>
    <address r:id="rId2102"/>
    <moreImagesAddress r:id="rId2103"/>
  </webImageSrd>
  <webImageSrd>
    <address r:id="rId2104"/>
    <moreImagesAddress r:id="rId2105"/>
  </webImageSrd>
  <webImageSrd>
    <address r:id="rId2106"/>
    <moreImagesAddress r:id="rId2107"/>
  </webImageSrd>
  <webImageSrd>
    <address r:id="rId2108"/>
    <moreImagesAddress r:id="rId2109"/>
  </webImageSrd>
  <webImageSrd>
    <address r:id="rId2110"/>
    <moreImagesAddress r:id="rId2111"/>
  </webImageSrd>
  <webImageSrd>
    <address r:id="rId2112"/>
    <moreImagesAddress r:id="rId2113"/>
  </webImageSrd>
  <webImageSrd>
    <address r:id="rId2114"/>
    <moreImagesAddress r:id="rId2115"/>
  </webImageSrd>
  <webImageSrd>
    <address r:id="rId2116"/>
    <moreImagesAddress r:id="rId2117"/>
  </webImageSrd>
  <webImageSrd>
    <address r:id="rId2118"/>
    <moreImagesAddress r:id="rId2119"/>
  </webImageSrd>
  <webImageSrd>
    <address r:id="rId2120"/>
    <moreImagesAddress r:id="rId2121"/>
  </webImageSrd>
  <webImageSrd>
    <address r:id="rId2122"/>
  </webImageSrd>
  <webImageSrd>
    <address r:id="rId2123"/>
    <moreImagesAddress r:id="rId2124"/>
  </webImageSrd>
  <webImageSrd>
    <address r:id="rId2125"/>
    <moreImagesAddress r:id="rId2126"/>
  </webImageSrd>
  <webImageSrd>
    <address r:id="rId2127"/>
    <moreImagesAddress r:id="rId2128"/>
  </webImageSrd>
  <webImageSrd>
    <address r:id="rId2129"/>
    <moreImagesAddress r:id="rId2130"/>
  </webImageSrd>
  <webImageSrd>
    <address r:id="rId2131"/>
    <moreImagesAddress r:id="rId2132"/>
  </webImageSrd>
  <webImageSrd>
    <address r:id="rId2133"/>
    <moreImagesAddress r:id="rId2134"/>
  </webImageSrd>
  <webImageSrd>
    <address r:id="rId2135"/>
    <moreImagesAddress r:id="rId2136"/>
  </webImageSrd>
  <webImageSrd>
    <address r:id="rId2137"/>
    <moreImagesAddress r:id="rId2138"/>
  </webImageSrd>
  <webImageSrd>
    <address r:id="rId2139"/>
    <moreImagesAddress r:id="rId2140"/>
  </webImageSrd>
  <webImageSrd>
    <address r:id="rId2141"/>
    <moreImagesAddress r:id="rId2142"/>
  </webImageSrd>
  <webImageSrd>
    <address r:id="rId2143"/>
    <moreImagesAddress r:id="rId2144"/>
  </webImageSrd>
  <webImageSrd>
    <address r:id="rId2145"/>
    <moreImagesAddress r:id="rId2146"/>
  </webImageSrd>
  <webImageSrd>
    <address r:id="rId2147"/>
    <moreImagesAddress r:id="rId2148"/>
  </webImageSrd>
  <webImageSrd>
    <address r:id="rId2149"/>
    <moreImagesAddress r:id="rId2150"/>
  </webImageSrd>
  <webImageSrd>
    <address r:id="rId2151"/>
    <moreImagesAddress r:id="rId2152"/>
  </webImageSrd>
  <webImageSrd>
    <address r:id="rId2153"/>
    <moreImagesAddress r:id="rId2154"/>
  </webImageSrd>
  <webImageSrd>
    <address r:id="rId2155"/>
    <moreImagesAddress r:id="rId2156"/>
  </webImageSrd>
  <webImageSrd>
    <address r:id="rId2157"/>
    <moreImagesAddress r:id="rId2158"/>
  </webImageSrd>
  <webImageSrd>
    <address r:id="rId2159"/>
    <moreImagesAddress r:id="rId2160"/>
  </webImageSrd>
  <webImageSrd>
    <address r:id="rId2161"/>
    <moreImagesAddress r:id="rId2162"/>
  </webImageSrd>
  <webImageSrd>
    <address r:id="rId2163"/>
    <moreImagesAddress r:id="rId2164"/>
  </webImageSrd>
  <webImageSrd>
    <address r:id="rId2165"/>
    <moreImagesAddress r:id="rId2166"/>
  </webImageSrd>
  <webImageSrd>
    <address r:id="rId2167"/>
    <moreImagesAddress r:id="rId2168"/>
  </webImageSrd>
  <webImageSrd>
    <address r:id="rId2169"/>
    <moreImagesAddress r:id="rId2170"/>
  </webImageSrd>
  <webImageSrd>
    <address r:id="rId2171"/>
    <moreImagesAddress r:id="rId2172"/>
  </webImageSrd>
  <webImageSrd>
    <address r:id="rId2173"/>
    <moreImagesAddress r:id="rId2174"/>
  </webImageSrd>
  <webImageSrd>
    <address r:id="rId2175"/>
    <moreImagesAddress r:id="rId2176"/>
  </webImageSrd>
  <webImageSrd>
    <address r:id="rId2177"/>
    <moreImagesAddress r:id="rId2178"/>
  </webImageSrd>
  <webImageSrd>
    <address r:id="rId2179"/>
    <moreImagesAddress r:id="rId2180"/>
  </webImageSrd>
  <webImageSrd>
    <address r:id="rId2181"/>
    <moreImagesAddress r:id="rId2182"/>
  </webImageSrd>
  <webImageSrd>
    <address r:id="rId2183"/>
    <moreImagesAddress r:id="rId2184"/>
  </webImageSrd>
  <webImageSrd>
    <address r:id="rId2185"/>
    <moreImagesAddress r:id="rId2186"/>
  </webImageSrd>
  <webImageSrd>
    <address r:id="rId2187"/>
    <moreImagesAddress r:id="rId2188"/>
  </webImageSrd>
  <webImageSrd>
    <address r:id="rId2189"/>
    <moreImagesAddress r:id="rId2190"/>
  </webImageSrd>
  <webImageSrd>
    <address r:id="rId2191"/>
    <moreImagesAddress r:id="rId2192"/>
  </webImageSrd>
  <webImageSrd>
    <address r:id="rId2193"/>
    <moreImagesAddress r:id="rId2194"/>
  </webImageSrd>
  <webImageSrd>
    <address r:id="rId2195"/>
    <moreImagesAddress r:id="rId2196"/>
  </webImageSrd>
  <webImageSrd>
    <address r:id="rId2197"/>
    <moreImagesAddress r:id="rId2198"/>
  </webImageSrd>
  <webImageSrd>
    <address r:id="rId2199"/>
    <moreImagesAddress r:id="rId2200"/>
  </webImageSrd>
  <webImageSrd>
    <address r:id="rId2201"/>
    <moreImagesAddress r:id="rId2202"/>
  </webImageSrd>
  <webImageSrd>
    <address r:id="rId2203"/>
    <moreImagesAddress r:id="rId2204"/>
  </webImageSrd>
  <webImageSrd>
    <address r:id="rId2205"/>
    <moreImagesAddress r:id="rId2206"/>
  </webImageSrd>
  <webImageSrd>
    <address r:id="rId2207"/>
    <moreImagesAddress r:id="rId2208"/>
  </webImageSrd>
  <webImageSrd>
    <address r:id="rId2209"/>
    <moreImagesAddress r:id="rId2210"/>
  </webImageSrd>
  <webImageSrd>
    <address r:id="rId2211"/>
    <moreImagesAddress r:id="rId2212"/>
  </webImageSrd>
  <webImageSrd>
    <address r:id="rId2213"/>
    <moreImagesAddress r:id="rId2214"/>
  </webImageSrd>
  <webImageSrd>
    <address r:id="rId2215"/>
    <moreImagesAddress r:id="rId2216"/>
  </webImageSrd>
  <webImageSrd>
    <address r:id="rId2217"/>
    <moreImagesAddress r:id="rId2218"/>
  </webImageSrd>
  <webImageSrd>
    <address r:id="rId2219"/>
    <moreImagesAddress r:id="rId2220"/>
  </webImageSrd>
  <webImageSrd>
    <address r:id="rId2221"/>
    <moreImagesAddress r:id="rId2222"/>
  </webImageSrd>
  <webImageSrd>
    <address r:id="rId2223"/>
    <moreImagesAddress r:id="rId2224"/>
  </webImageSrd>
  <webImageSrd>
    <address r:id="rId2225"/>
    <moreImagesAddress r:id="rId2226"/>
  </webImageSrd>
  <webImageSrd>
    <address r:id="rId2227"/>
    <moreImagesAddress r:id="rId2228"/>
  </webImageSrd>
  <webImageSrd>
    <address r:id="rId2229"/>
    <moreImagesAddress r:id="rId2230"/>
  </webImageSrd>
  <webImageSrd>
    <address r:id="rId2231"/>
    <moreImagesAddress r:id="rId2232"/>
  </webImageSrd>
  <webImageSrd>
    <address r:id="rId2233"/>
    <moreImagesAddress r:id="rId2234"/>
  </webImageSrd>
  <webImageSrd>
    <address r:id="rId2235"/>
    <moreImagesAddress r:id="rId2236"/>
  </webImageSrd>
  <webImageSrd>
    <address r:id="rId2237"/>
    <moreImagesAddress r:id="rId2238"/>
  </webImageSrd>
  <webImageSrd>
    <address r:id="rId2239"/>
    <moreImagesAddress r:id="rId2240"/>
  </webImageSrd>
  <webImageSrd>
    <address r:id="rId2241"/>
    <moreImagesAddress r:id="rId2242"/>
  </webImageSrd>
  <webImageSrd>
    <address r:id="rId2243"/>
    <moreImagesAddress r:id="rId2244"/>
  </webImageSrd>
  <webImageSrd>
    <address r:id="rId2245"/>
    <moreImagesAddress r:id="rId2246"/>
  </webImageSrd>
  <webImageSrd>
    <address r:id="rId2247"/>
    <moreImagesAddress r:id="rId2248"/>
  </webImageSrd>
  <webImageSrd>
    <address r:id="rId2249"/>
    <moreImagesAddress r:id="rId2250"/>
  </webImageSrd>
  <webImageSrd>
    <address r:id="rId2251"/>
    <moreImagesAddress r:id="rId2252"/>
  </webImageSrd>
  <webImageSrd>
    <address r:id="rId2253"/>
    <moreImagesAddress r:id="rId2254"/>
  </webImageSrd>
  <webImageSrd>
    <address r:id="rId2255"/>
    <moreImagesAddress r:id="rId2256"/>
  </webImageSrd>
  <webImageSrd>
    <address r:id="rId2257"/>
    <moreImagesAddress r:id="rId2258"/>
  </webImageSrd>
  <webImageSrd>
    <address r:id="rId2259"/>
    <moreImagesAddress r:id="rId2260"/>
  </webImageSrd>
  <webImageSrd>
    <address r:id="rId2261"/>
    <moreImagesAddress r:id="rId2262"/>
  </webImageSrd>
  <webImageSrd>
    <address r:id="rId2263"/>
    <moreImagesAddress r:id="rId2264"/>
  </webImageSrd>
  <webImageSrd>
    <address r:id="rId2265"/>
    <moreImagesAddress r:id="rId2266"/>
  </webImageSrd>
  <webImageSrd>
    <address r:id="rId2267"/>
    <moreImagesAddress r:id="rId2268"/>
  </webImageSrd>
  <webImageSrd>
    <address r:id="rId2269"/>
    <moreImagesAddress r:id="rId2270"/>
  </webImageSrd>
  <webImageSrd>
    <address r:id="rId2271"/>
    <moreImagesAddress r:id="rId2272"/>
  </webImageSrd>
  <webImageSrd>
    <address r:id="rId2273"/>
    <moreImagesAddress r:id="rId2274"/>
  </webImageSrd>
  <webImageSrd>
    <address r:id="rId2275"/>
    <moreImagesAddress r:id="rId2276"/>
  </webImageSrd>
  <webImageSrd>
    <address r:id="rId2277"/>
    <moreImagesAddress r:id="rId2278"/>
  </webImageSrd>
  <webImageSrd>
    <address r:id="rId2279"/>
    <moreImagesAddress r:id="rId2280"/>
  </webImageSrd>
  <webImageSrd>
    <address r:id="rId2281"/>
    <moreImagesAddress r:id="rId2282"/>
  </webImageSrd>
  <webImageSrd>
    <address r:id="rId2283"/>
    <moreImagesAddress r:id="rId2284"/>
  </webImageSrd>
  <webImageSrd>
    <address r:id="rId2285"/>
    <moreImagesAddress r:id="rId2286"/>
  </webImageSrd>
  <webImageSrd>
    <address r:id="rId2287"/>
    <moreImagesAddress r:id="rId2288"/>
  </webImageSrd>
  <webImageSrd>
    <address r:id="rId2289"/>
    <moreImagesAddress r:id="rId2290"/>
  </webImageSrd>
  <webImageSrd>
    <address r:id="rId2291"/>
    <moreImagesAddress r:id="rId2292"/>
  </webImageSrd>
  <webImageSrd>
    <address r:id="rId2293"/>
    <moreImagesAddress r:id="rId2294"/>
  </webImageSrd>
  <webImageSrd>
    <address r:id="rId2295"/>
    <moreImagesAddress r:id="rId2296"/>
  </webImageSrd>
  <webImageSrd>
    <address r:id="rId2297"/>
    <moreImagesAddress r:id="rId2298"/>
  </webImageSrd>
  <webImageSrd>
    <address r:id="rId2299"/>
    <moreImagesAddress r:id="rId2300"/>
  </webImageSrd>
  <webImageSrd>
    <address r:id="rId2301"/>
    <moreImagesAddress r:id="rId2302"/>
  </webImageSrd>
  <webImageSrd>
    <address r:id="rId2303"/>
    <moreImagesAddress r:id="rId2304"/>
  </webImageSrd>
  <webImageSrd>
    <address r:id="rId2305"/>
    <moreImagesAddress r:id="rId2306"/>
  </webImageSrd>
  <webImageSrd>
    <address r:id="rId2307"/>
    <moreImagesAddress r:id="rId2308"/>
  </webImageSrd>
  <webImageSrd>
    <address r:id="rId2309"/>
    <moreImagesAddress r:id="rId2310"/>
  </webImageSrd>
  <webImageSrd>
    <address r:id="rId2311"/>
    <moreImagesAddress r:id="rId2312"/>
  </webImageSrd>
  <webImageSrd>
    <address r:id="rId2313"/>
    <moreImagesAddress r:id="rId2314"/>
  </webImageSrd>
  <webImageSrd>
    <address r:id="rId2315"/>
    <moreImagesAddress r:id="rId2316"/>
  </webImageSrd>
  <webImageSrd>
    <address r:id="rId2317"/>
    <moreImagesAddress r:id="rId2318"/>
  </webImageSrd>
  <webImageSrd>
    <address r:id="rId2319"/>
    <moreImagesAddress r:id="rId2320"/>
  </webImageSrd>
  <webImageSrd>
    <address r:id="rId2321"/>
    <moreImagesAddress r:id="rId2322"/>
  </webImageSrd>
  <webImageSrd>
    <address r:id="rId2323"/>
    <moreImagesAddress r:id="rId2324"/>
  </webImageSrd>
  <webImageSrd>
    <address r:id="rId2325"/>
    <moreImagesAddress r:id="rId2326"/>
  </webImageSrd>
  <webImageSrd>
    <address r:id="rId2327"/>
    <moreImagesAddress r:id="rId2328"/>
  </webImageSrd>
  <webImageSrd>
    <address r:id="rId2329"/>
    <moreImagesAddress r:id="rId2330"/>
  </webImageSrd>
  <webImageSrd>
    <address r:id="rId2331"/>
    <moreImagesAddress r:id="rId2332"/>
  </webImageSrd>
  <webImageSrd>
    <address r:id="rId2333"/>
    <moreImagesAddress r:id="rId2334"/>
  </webImageSrd>
  <webImageSrd>
    <address r:id="rId2335"/>
    <moreImagesAddress r:id="rId2336"/>
  </webImageSrd>
  <webImageSrd>
    <address r:id="rId2337"/>
    <moreImagesAddress r:id="rId2338"/>
  </webImageSrd>
  <webImageSrd>
    <address r:id="rId2339"/>
    <moreImagesAddress r:id="rId2340"/>
  </webImageSrd>
  <webImageSrd>
    <address r:id="rId2341"/>
    <moreImagesAddress r:id="rId2342"/>
  </webImageSrd>
  <webImageSrd>
    <address r:id="rId2343"/>
    <moreImagesAddress r:id="rId2344"/>
  </webImageSrd>
  <webImageSrd>
    <address r:id="rId2345"/>
    <moreImagesAddress r:id="rId2346"/>
  </webImageSrd>
  <webImageSrd>
    <address r:id="rId2347"/>
    <moreImagesAddress r:id="rId2348"/>
  </webImageSrd>
  <webImageSrd>
    <address r:id="rId2349"/>
    <moreImagesAddress r:id="rId2350"/>
  </webImageSrd>
  <webImageSrd>
    <address r:id="rId2351"/>
    <moreImagesAddress r:id="rId2352"/>
  </webImageSrd>
  <webImageSrd>
    <address r:id="rId2353"/>
    <moreImagesAddress r:id="rId2354"/>
  </webImageSrd>
  <webImageSrd>
    <address r:id="rId2355"/>
    <moreImagesAddress r:id="rId2356"/>
  </webImageSrd>
  <webImageSrd>
    <address r:id="rId2357"/>
    <moreImagesAddress r:id="rId2358"/>
  </webImageSrd>
  <webImageSrd>
    <address r:id="rId2359"/>
    <moreImagesAddress r:id="rId2360"/>
  </webImageSrd>
  <webImageSrd>
    <address r:id="rId2361"/>
    <moreImagesAddress r:id="rId2362"/>
  </webImageSrd>
  <webImageSrd>
    <address r:id="rId2363"/>
    <moreImagesAddress r:id="rId2364"/>
  </webImageSrd>
  <webImageSrd>
    <address r:id="rId2365"/>
    <moreImagesAddress r:id="rId2366"/>
  </webImageSrd>
  <webImageSrd>
    <address r:id="rId2367"/>
    <moreImagesAddress r:id="rId2368"/>
  </webImageSrd>
  <webImageSrd>
    <address r:id="rId2369"/>
    <moreImagesAddress r:id="rId2370"/>
  </webImageSrd>
  <webImageSrd>
    <address r:id="rId2371"/>
    <moreImagesAddress r:id="rId2372"/>
  </webImageSrd>
  <webImageSrd>
    <address r:id="rId2373"/>
    <moreImagesAddress r:id="rId2374"/>
  </webImageSrd>
  <webImageSrd>
    <address r:id="rId2375"/>
    <moreImagesAddress r:id="rId2376"/>
  </webImageSrd>
  <webImageSrd>
    <address r:id="rId2377"/>
    <moreImagesAddress r:id="rId2378"/>
  </webImageSrd>
  <webImageSrd>
    <address r:id="rId2379"/>
    <moreImagesAddress r:id="rId2380"/>
  </webImageSrd>
  <webImageSrd>
    <address r:id="rId2381"/>
    <moreImagesAddress r:id="rId2382"/>
  </webImageSrd>
  <webImageSrd>
    <address r:id="rId2383"/>
    <moreImagesAddress r:id="rId2384"/>
  </webImageSrd>
  <webImageSrd>
    <address r:id="rId2385"/>
    <moreImagesAddress r:id="rId2386"/>
  </webImageSrd>
  <webImageSrd>
    <address r:id="rId2387"/>
    <moreImagesAddress r:id="rId2388"/>
  </webImageSrd>
  <webImageSrd>
    <address r:id="rId2389"/>
    <moreImagesAddress r:id="rId2390"/>
  </webImageSrd>
  <webImageSrd>
    <address r:id="rId2391"/>
    <moreImagesAddress r:id="rId2392"/>
  </webImageSrd>
  <webImageSrd>
    <address r:id="rId2393"/>
    <moreImagesAddress r:id="rId2394"/>
  </webImageSrd>
  <webImageSrd>
    <address r:id="rId2395"/>
    <moreImagesAddress r:id="rId2396"/>
  </webImageSrd>
  <webImageSrd>
    <address r:id="rId2397"/>
    <moreImagesAddress r:id="rId2398"/>
  </webImageSrd>
  <webImageSrd>
    <address r:id="rId2399"/>
    <moreImagesAddress r:id="rId2400"/>
  </webImageSrd>
  <webImageSrd>
    <address r:id="rId2401"/>
    <moreImagesAddress r:id="rId2402"/>
  </webImageSrd>
  <webImageSrd>
    <address r:id="rId2403"/>
    <moreImagesAddress r:id="rId2404"/>
  </webImageSrd>
  <webImageSrd>
    <address r:id="rId2405"/>
    <moreImagesAddress r:id="rId2406"/>
  </webImageSrd>
  <webImageSrd>
    <address r:id="rId2407"/>
    <moreImagesAddress r:id="rId2408"/>
  </webImageSrd>
  <webImageSrd>
    <address r:id="rId2409"/>
    <moreImagesAddress r:id="rId2410"/>
  </webImageSrd>
  <webImageSrd>
    <address r:id="rId2411"/>
    <moreImagesAddress r:id="rId2412"/>
  </webImageSrd>
  <webImageSrd>
    <address r:id="rId2413"/>
    <moreImagesAddress r:id="rId2414"/>
  </webImageSrd>
  <webImageSrd>
    <address r:id="rId2415"/>
    <moreImagesAddress r:id="rId2416"/>
  </webImageSrd>
  <webImageSrd>
    <address r:id="rId2417"/>
    <moreImagesAddress r:id="rId2418"/>
  </webImageSrd>
  <webImageSrd>
    <address r:id="rId2419"/>
    <moreImagesAddress r:id="rId2420"/>
  </webImageSrd>
  <webImageSrd>
    <address r:id="rId2421"/>
    <moreImagesAddress r:id="rId2422"/>
  </webImageSrd>
  <webImageSrd>
    <address r:id="rId2423"/>
    <moreImagesAddress r:id="rId2424"/>
  </webImageSrd>
  <webImageSrd>
    <address r:id="rId2425"/>
    <moreImagesAddress r:id="rId2426"/>
  </webImageSrd>
  <webImageSrd>
    <address r:id="rId2427"/>
    <moreImagesAddress r:id="rId2428"/>
  </webImageSrd>
  <webImageSrd>
    <address r:id="rId2429"/>
    <moreImagesAddress r:id="rId2430"/>
  </webImageSrd>
  <webImageSrd>
    <address r:id="rId2431"/>
    <moreImagesAddress r:id="rId2432"/>
  </webImageSrd>
  <webImageSrd>
    <address r:id="rId2433"/>
    <moreImagesAddress r:id="rId2434"/>
  </webImageSrd>
  <webImageSrd>
    <address r:id="rId2435"/>
    <moreImagesAddress r:id="rId2436"/>
  </webImageSrd>
  <webImageSrd>
    <address r:id="rId2437"/>
    <moreImagesAddress r:id="rId2438"/>
  </webImageSrd>
  <webImageSrd>
    <address r:id="rId2439"/>
    <moreImagesAddress r:id="rId2440"/>
  </webImageSrd>
  <webImageSrd>
    <address r:id="rId2441"/>
    <moreImagesAddress r:id="rId2442"/>
  </webImageSrd>
  <webImageSrd>
    <address r:id="rId2443"/>
    <moreImagesAddress r:id="rId2444"/>
  </webImageSrd>
  <webImageSrd>
    <address r:id="rId2445"/>
    <moreImagesAddress r:id="rId2446"/>
  </webImageSrd>
  <webImageSrd>
    <address r:id="rId2447"/>
    <moreImagesAddress r:id="rId2448"/>
  </webImageSrd>
  <webImageSrd>
    <address r:id="rId2449"/>
    <moreImagesAddress r:id="rId2450"/>
  </webImageSrd>
  <webImageSrd>
    <address r:id="rId2451"/>
    <moreImagesAddress r:id="rId2452"/>
  </webImageSrd>
  <webImageSrd>
    <address r:id="rId2453"/>
    <moreImagesAddress r:id="rId2454"/>
  </webImageSrd>
  <webImageSrd>
    <address r:id="rId2455"/>
    <moreImagesAddress r:id="rId2456"/>
  </webImageSrd>
  <webImageSrd>
    <address r:id="rId2457"/>
    <moreImagesAddress r:id="rId2458"/>
  </webImageSrd>
  <webImageSrd>
    <address r:id="rId2459"/>
    <moreImagesAddress r:id="rId2460"/>
  </webImageSrd>
  <webImageSrd>
    <address r:id="rId2461"/>
    <moreImagesAddress r:id="rId2462"/>
  </webImageSrd>
  <webImageSrd>
    <address r:id="rId2463"/>
    <moreImagesAddress r:id="rId2464"/>
  </webImageSrd>
  <webImageSrd>
    <address r:id="rId2465"/>
    <moreImagesAddress r:id="rId2466"/>
  </webImageSrd>
  <webImageSrd>
    <address r:id="rId2467"/>
    <moreImagesAddress r:id="rId2468"/>
  </webImageSrd>
  <webImageSrd>
    <address r:id="rId2469"/>
    <moreImagesAddress r:id="rId2470"/>
  </webImageSrd>
  <webImageSrd>
    <address r:id="rId2471"/>
    <moreImagesAddress r:id="rId2472"/>
  </webImageSrd>
  <webImageSrd>
    <address r:id="rId2473"/>
    <moreImagesAddress r:id="rId2474"/>
  </webImageSrd>
  <webImageSrd>
    <address r:id="rId2475"/>
    <moreImagesAddress r:id="rId2476"/>
  </webImageSrd>
  <webImageSrd>
    <address r:id="rId2477"/>
    <moreImagesAddress r:id="rId2478"/>
  </webImageSrd>
  <webImageSrd>
    <address r:id="rId2479"/>
    <moreImagesAddress r:id="rId2480"/>
  </webImageSrd>
  <webImageSrd>
    <address r:id="rId2481"/>
    <moreImagesAddress r:id="rId2482"/>
  </webImageSrd>
  <webImageSrd>
    <address r:id="rId2483"/>
    <moreImagesAddress r:id="rId2484"/>
  </webImageSrd>
  <webImageSrd>
    <address r:id="rId2485"/>
    <moreImagesAddress r:id="rId2486"/>
  </webImageSrd>
  <webImageSrd>
    <address r:id="rId2487"/>
    <moreImagesAddress r:id="rId2488"/>
  </webImageSrd>
  <webImageSrd>
    <address r:id="rId2489"/>
    <moreImagesAddress r:id="rId2490"/>
  </webImageSrd>
  <webImageSrd>
    <address r:id="rId2491"/>
    <moreImagesAddress r:id="rId2492"/>
  </webImageSrd>
  <webImageSrd>
    <address r:id="rId2493"/>
    <moreImagesAddress r:id="rId2494"/>
  </webImageSrd>
  <webImageSrd>
    <address r:id="rId2495"/>
    <moreImagesAddress r:id="rId2496"/>
  </webImageSrd>
  <webImageSrd>
    <address r:id="rId2497"/>
    <moreImagesAddress r:id="rId2498"/>
  </webImageSrd>
  <webImageSrd>
    <address r:id="rId2499"/>
    <moreImagesAddress r:id="rId2500"/>
  </webImageSrd>
  <webImageSrd>
    <address r:id="rId2501"/>
    <moreImagesAddress r:id="rId2502"/>
  </webImageSrd>
  <webImageSrd>
    <address r:id="rId2503"/>
    <moreImagesAddress r:id="rId2504"/>
  </webImageSrd>
  <webImageSrd>
    <address r:id="rId2505"/>
    <moreImagesAddress r:id="rId2506"/>
  </webImageSrd>
  <webImageSrd>
    <address r:id="rId2507"/>
    <moreImagesAddress r:id="rId2508"/>
  </webImageSrd>
  <webImageSrd>
    <address r:id="rId2509"/>
    <moreImagesAddress r:id="rId2510"/>
  </webImageSrd>
  <webImageSrd>
    <address r:id="rId2511"/>
    <moreImagesAddress r:id="rId2512"/>
  </webImageSrd>
  <webImageSrd>
    <address r:id="rId2513"/>
    <moreImagesAddress r:id="rId2514"/>
  </webImageSrd>
  <webImageSrd>
    <address r:id="rId2515"/>
    <moreImagesAddress r:id="rId2516"/>
  </webImageSrd>
  <webImageSrd>
    <address r:id="rId2517"/>
    <moreImagesAddress r:id="rId2518"/>
  </webImageSrd>
  <webImageSrd>
    <address r:id="rId2519"/>
    <moreImagesAddress r:id="rId2520"/>
  </webImageSrd>
  <webImageSrd>
    <address r:id="rId2521"/>
    <moreImagesAddress r:id="rId2522"/>
  </webImageSrd>
  <webImageSrd>
    <address r:id="rId2523"/>
    <moreImagesAddress r:id="rId2524"/>
  </webImageSrd>
  <webImageSrd>
    <address r:id="rId2525"/>
    <moreImagesAddress r:id="rId2526"/>
  </webImageSrd>
  <webImageSrd>
    <address r:id="rId2527"/>
    <moreImagesAddress r:id="rId2528"/>
  </webImageSrd>
  <webImageSrd>
    <address r:id="rId2529"/>
    <moreImagesAddress r:id="rId2530"/>
  </webImageSrd>
  <webImageSrd>
    <address r:id="rId2531"/>
    <moreImagesAddress r:id="rId2532"/>
  </webImageSrd>
  <webImageSrd>
    <address r:id="rId2533"/>
    <moreImagesAddress r:id="rId2534"/>
  </webImageSrd>
  <webImageSrd>
    <address r:id="rId2535"/>
    <moreImagesAddress r:id="rId2536"/>
  </webImageSrd>
  <webImageSrd>
    <address r:id="rId2537"/>
    <moreImagesAddress r:id="rId2538"/>
  </webImageSrd>
  <webImageSrd>
    <address r:id="rId2539"/>
    <moreImagesAddress r:id="rId2540"/>
  </webImageSrd>
  <webImageSrd>
    <address r:id="rId2541"/>
    <moreImagesAddress r:id="rId2542"/>
  </webImageSrd>
  <webImageSrd>
    <address r:id="rId2543"/>
    <moreImagesAddress r:id="rId2544"/>
  </webImageSrd>
  <webImageSrd>
    <address r:id="rId2545"/>
    <moreImagesAddress r:id="rId2546"/>
  </webImageSrd>
  <webImageSrd>
    <address r:id="rId2547"/>
    <moreImagesAddress r:id="rId2548"/>
  </webImageSrd>
  <webImageSrd>
    <address r:id="rId2549"/>
    <moreImagesAddress r:id="rId2550"/>
  </webImageSrd>
  <webImageSrd>
    <address r:id="rId2551"/>
    <moreImagesAddress r:id="rId2552"/>
  </webImageSrd>
  <webImageSrd>
    <address r:id="rId2553"/>
    <moreImagesAddress r:id="rId2554"/>
  </webImageSrd>
  <webImageSrd>
    <address r:id="rId2555"/>
    <moreImagesAddress r:id="rId2556"/>
  </webImageSrd>
  <webImageSrd>
    <address r:id="rId2557"/>
    <moreImagesAddress r:id="rId2558"/>
  </webImageSrd>
  <webImageSrd>
    <address r:id="rId2559"/>
    <moreImagesAddress r:id="rId2560"/>
  </webImageSrd>
  <webImageSrd>
    <address r:id="rId2561"/>
    <moreImagesAddress r:id="rId2562"/>
  </webImageSrd>
  <webImageSrd>
    <address r:id="rId2563"/>
    <moreImagesAddress r:id="rId2564"/>
  </webImageSrd>
  <webImageSrd>
    <address r:id="rId2565"/>
    <moreImagesAddress r:id="rId2566"/>
  </webImageSrd>
  <webImageSrd>
    <address r:id="rId2567"/>
    <moreImagesAddress r:id="rId2568"/>
  </webImageSrd>
  <webImageSrd>
    <address r:id="rId2569"/>
    <moreImagesAddress r:id="rId2570"/>
  </webImageSrd>
  <webImageSrd>
    <address r:id="rId2571"/>
    <moreImagesAddress r:id="rId2572"/>
  </webImageSrd>
  <webImageSrd>
    <address r:id="rId2573"/>
    <moreImagesAddress r:id="rId2574"/>
  </webImageSrd>
  <webImageSrd>
    <address r:id="rId2575"/>
    <moreImagesAddress r:id="rId2576"/>
  </webImageSrd>
  <webImageSrd>
    <address r:id="rId2577"/>
    <moreImagesAddress r:id="rId2578"/>
  </webImageSrd>
  <webImageSrd>
    <address r:id="rId2579"/>
    <moreImagesAddress r:id="rId2580"/>
  </webImageSrd>
  <webImageSrd>
    <address r:id="rId2581"/>
    <moreImagesAddress r:id="rId2582"/>
  </webImageSrd>
  <webImageSrd>
    <address r:id="rId2583"/>
    <moreImagesAddress r:id="rId2584"/>
  </webImageSrd>
  <webImageSrd>
    <address r:id="rId2585"/>
    <moreImagesAddress r:id="rId2586"/>
  </webImageSrd>
  <webImageSrd>
    <address r:id="rId2587"/>
    <moreImagesAddress r:id="rId2588"/>
  </webImageSrd>
  <webImageSrd>
    <address r:id="rId2589"/>
    <moreImagesAddress r:id="rId2590"/>
  </webImageSrd>
  <webImageSrd>
    <address r:id="rId2591"/>
    <moreImagesAddress r:id="rId2592"/>
  </webImageSrd>
  <webImageSrd>
    <address r:id="rId2593"/>
    <moreImagesAddress r:id="rId2594"/>
  </webImageSrd>
  <webImageSrd>
    <address r:id="rId2595"/>
    <moreImagesAddress r:id="rId2596"/>
  </webImageSrd>
  <webImageSrd>
    <address r:id="rId2597"/>
    <moreImagesAddress r:id="rId2598"/>
  </webImageSrd>
  <webImageSrd>
    <address r:id="rId2599"/>
    <moreImagesAddress r:id="rId2600"/>
  </webImageSrd>
  <webImageSrd>
    <address r:id="rId2601"/>
    <moreImagesAddress r:id="rId2602"/>
  </webImageSrd>
  <webImageSrd>
    <address r:id="rId2603"/>
    <moreImagesAddress r:id="rId2604"/>
  </webImageSrd>
  <webImageSrd>
    <address r:id="rId2605"/>
    <moreImagesAddress r:id="rId2606"/>
  </webImageSrd>
  <webImageSrd>
    <address r:id="rId2607"/>
    <moreImagesAddress r:id="rId2608"/>
  </webImageSrd>
  <webImageSrd>
    <address r:id="rId2609"/>
    <moreImagesAddress r:id="rId2610"/>
  </webImageSrd>
  <webImageSrd>
    <address r:id="rId2611"/>
    <moreImagesAddress r:id="rId2612"/>
  </webImageSrd>
  <webImageSrd>
    <address r:id="rId2613"/>
    <moreImagesAddress r:id="rId2614"/>
  </webImageSrd>
  <webImageSrd>
    <address r:id="rId2615"/>
    <moreImagesAddress r:id="rId2616"/>
  </webImageSrd>
  <webImageSrd>
    <address r:id="rId2617"/>
    <moreImagesAddress r:id="rId2618"/>
  </webImageSrd>
  <webImageSrd>
    <address r:id="rId2619"/>
    <moreImagesAddress r:id="rId2620"/>
  </webImageSrd>
  <webImageSrd>
    <address r:id="rId2621"/>
    <moreImagesAddress r:id="rId2622"/>
  </webImageSrd>
  <webImageSrd>
    <address r:id="rId2623"/>
    <moreImagesAddress r:id="rId2624"/>
  </webImageSrd>
  <webImageSrd>
    <address r:id="rId2625"/>
    <moreImagesAddress r:id="rId2626"/>
  </webImageSrd>
  <webImageSrd>
    <address r:id="rId2627"/>
    <moreImagesAddress r:id="rId2628"/>
  </webImageSrd>
  <webImageSrd>
    <address r:id="rId2629"/>
    <moreImagesAddress r:id="rId2630"/>
  </webImageSrd>
  <webImageSrd>
    <address r:id="rId2631"/>
    <moreImagesAddress r:id="rId2632"/>
  </webImageSrd>
  <webImageSrd>
    <address r:id="rId2633"/>
    <moreImagesAddress r:id="rId2634"/>
  </webImageSrd>
  <webImageSrd>
    <address r:id="rId2635"/>
    <moreImagesAddress r:id="rId2636"/>
  </webImageSrd>
  <webImageSrd>
    <address r:id="rId2637"/>
    <moreImagesAddress r:id="rId2638"/>
  </webImageSrd>
  <webImageSrd>
    <address r:id="rId2639"/>
    <moreImagesAddress r:id="rId2640"/>
  </webImageSrd>
  <webImageSrd>
    <address r:id="rId2641"/>
    <moreImagesAddress r:id="rId2642"/>
  </webImageSrd>
  <webImageSrd>
    <address r:id="rId2643"/>
    <moreImagesAddress r:id="rId2644"/>
  </webImageSrd>
  <webImageSrd>
    <address r:id="rId2645"/>
    <moreImagesAddress r:id="rId2646"/>
  </webImageSrd>
  <webImageSrd>
    <address r:id="rId2647"/>
    <moreImagesAddress r:id="rId2648"/>
  </webImageSrd>
  <webImageSrd>
    <address r:id="rId2649"/>
    <moreImagesAddress r:id="rId2650"/>
  </webImageSrd>
  <webImageSrd>
    <address r:id="rId2651"/>
    <moreImagesAddress r:id="rId2652"/>
  </webImageSrd>
  <webImageSrd>
    <address r:id="rId2653"/>
    <moreImagesAddress r:id="rId2654"/>
  </webImageSrd>
  <webImageSrd>
    <address r:id="rId2655"/>
    <moreImagesAddress r:id="rId2656"/>
  </webImageSrd>
  <webImageSrd>
    <address r:id="rId2657"/>
    <moreImagesAddress r:id="rId2658"/>
  </webImageSrd>
  <webImageSrd>
    <address r:id="rId2659"/>
    <moreImagesAddress r:id="rId2660"/>
  </webImageSrd>
  <webImageSrd>
    <address r:id="rId2661"/>
    <moreImagesAddress r:id="rId2662"/>
  </webImageSrd>
  <webImageSrd>
    <address r:id="rId2663"/>
    <moreImagesAddress r:id="rId2664"/>
  </webImageSrd>
  <webImageSrd>
    <address r:id="rId2665"/>
    <moreImagesAddress r:id="rId2666"/>
  </webImageSrd>
  <webImageSrd>
    <address r:id="rId2667"/>
    <moreImagesAddress r:id="rId2668"/>
  </webImageSrd>
  <webImageSrd>
    <address r:id="rId2669"/>
    <moreImagesAddress r:id="rId2670"/>
  </webImageSrd>
  <webImageSrd>
    <address r:id="rId2671"/>
    <moreImagesAddress r:id="rId2672"/>
  </webImageSrd>
  <webImageSrd>
    <address r:id="rId2673"/>
    <moreImagesAddress r:id="rId2674"/>
  </webImageSrd>
  <webImageSrd>
    <address r:id="rId2675"/>
    <moreImagesAddress r:id="rId2676"/>
  </webImageSrd>
  <webImageSrd>
    <address r:id="rId2677"/>
    <moreImagesAddress r:id="rId2678"/>
  </webImageSrd>
  <webImageSrd>
    <address r:id="rId2679"/>
    <moreImagesAddress r:id="rId2680"/>
  </webImageSrd>
  <webImageSrd>
    <address r:id="rId2681"/>
    <moreImagesAddress r:id="rId2682"/>
  </webImageSrd>
  <webImageSrd>
    <address r:id="rId2683"/>
    <moreImagesAddress r:id="rId2684"/>
  </webImageSrd>
  <webImageSrd>
    <address r:id="rId2685"/>
    <moreImagesAddress r:id="rId2686"/>
  </webImageSrd>
  <webImageSrd>
    <address r:id="rId2687"/>
    <moreImagesAddress r:id="rId2688"/>
  </webImageSrd>
  <webImageSrd>
    <address r:id="rId2689"/>
    <moreImagesAddress r:id="rId2690"/>
  </webImageSrd>
  <webImageSrd>
    <address r:id="rId2691"/>
    <moreImagesAddress r:id="rId2692"/>
  </webImageSrd>
  <webImageSrd>
    <address r:id="rId2693"/>
    <moreImagesAddress r:id="rId2694"/>
  </webImageSrd>
  <webImageSrd>
    <address r:id="rId2695"/>
    <moreImagesAddress r:id="rId2696"/>
  </webImageSrd>
  <webImageSrd>
    <address r:id="rId2697"/>
    <moreImagesAddress r:id="rId2698"/>
  </webImageSrd>
  <webImageSrd>
    <address r:id="rId2699"/>
    <moreImagesAddress r:id="rId2700"/>
  </webImageSrd>
  <webImageSrd>
    <address r:id="rId2701"/>
    <moreImagesAddress r:id="rId2702"/>
  </webImageSrd>
  <webImageSrd>
    <address r:id="rId2703"/>
    <moreImagesAddress r:id="rId2704"/>
  </webImageSrd>
  <webImageSrd>
    <address r:id="rId2705"/>
    <moreImagesAddress r:id="rId2706"/>
  </webImageSrd>
  <webImageSrd>
    <address r:id="rId2707"/>
    <moreImagesAddress r:id="rId2708"/>
  </webImageSrd>
  <webImageSrd>
    <address r:id="rId2709"/>
    <moreImagesAddress r:id="rId2710"/>
  </webImageSrd>
  <webImageSrd>
    <address r:id="rId2711"/>
    <moreImagesAddress r:id="rId2712"/>
  </webImageSrd>
  <webImageSrd>
    <address r:id="rId2713"/>
    <moreImagesAddress r:id="rId2714"/>
  </webImageSrd>
  <webImageSrd>
    <address r:id="rId2715"/>
    <moreImagesAddress r:id="rId2716"/>
  </webImageSrd>
  <webImageSrd>
    <address r:id="rId2717"/>
    <moreImagesAddress r:id="rId2718"/>
  </webImageSrd>
  <webImageSrd>
    <address r:id="rId2719"/>
    <moreImagesAddress r:id="rId2720"/>
  </webImageSrd>
  <webImageSrd>
    <address r:id="rId2721"/>
    <moreImagesAddress r:id="rId2722"/>
  </webImageSrd>
  <webImageSrd>
    <address r:id="rId2723"/>
    <moreImagesAddress r:id="rId2724"/>
  </webImageSrd>
  <webImageSrd>
    <address r:id="rId2725"/>
    <moreImagesAddress r:id="rId2726"/>
  </webImageSrd>
  <webImageSrd>
    <address r:id="rId2727"/>
    <moreImagesAddress r:id="rId2728"/>
  </webImageSrd>
  <webImageSrd>
    <address r:id="rId2729"/>
    <moreImagesAddress r:id="rId2730"/>
  </webImageSrd>
  <webImageSrd>
    <address r:id="rId2731"/>
    <moreImagesAddress r:id="rId2732"/>
  </webImageSrd>
  <webImageSrd>
    <address r:id="rId2733"/>
    <moreImagesAddress r:id="rId2734"/>
  </webImageSrd>
  <webImageSrd>
    <address r:id="rId2735"/>
    <moreImagesAddress r:id="rId2736"/>
  </webImageSrd>
  <webImageSrd>
    <address r:id="rId2737"/>
    <moreImagesAddress r:id="rId2738"/>
  </webImageSrd>
  <webImageSrd>
    <address r:id="rId2739"/>
    <moreImagesAddress r:id="rId2740"/>
  </webImageSrd>
  <webImageSrd>
    <address r:id="rId2741"/>
    <moreImagesAddress r:id="rId2742"/>
  </webImageSrd>
  <webImageSrd>
    <address r:id="rId2743"/>
    <moreImagesAddress r:id="rId2744"/>
  </webImageSrd>
  <webImageSrd>
    <address r:id="rId2745"/>
    <moreImagesAddress r:id="rId2746"/>
  </webImageSrd>
  <webImageSrd>
    <address r:id="rId2747"/>
    <moreImagesAddress r:id="rId2748"/>
  </webImageSrd>
  <webImageSrd>
    <address r:id="rId2749"/>
    <moreImagesAddress r:id="rId2750"/>
  </webImageSrd>
  <webImageSrd>
    <address r:id="rId2751"/>
    <moreImagesAddress r:id="rId2752"/>
  </webImageSrd>
  <webImageSrd>
    <address r:id="rId2753"/>
    <moreImagesAddress r:id="rId2754"/>
  </webImageSrd>
  <webImageSrd>
    <address r:id="rId2755"/>
    <moreImagesAddress r:id="rId2756"/>
  </webImageSrd>
  <webImageSrd>
    <address r:id="rId2757"/>
    <moreImagesAddress r:id="rId2758"/>
  </webImageSrd>
  <webImageSrd>
    <address r:id="rId2759"/>
    <moreImagesAddress r:id="rId2760"/>
  </webImageSrd>
  <webImageSrd>
    <address r:id="rId2761"/>
    <moreImagesAddress r:id="rId2762"/>
  </webImageSrd>
  <webImageSrd>
    <address r:id="rId2763"/>
    <moreImagesAddress r:id="rId2764"/>
  </webImageSrd>
  <webImageSrd>
    <address r:id="rId2765"/>
    <moreImagesAddress r:id="rId2766"/>
  </webImageSrd>
  <webImageSrd>
    <address r:id="rId2767"/>
    <moreImagesAddress r:id="rId2768"/>
  </webImageSrd>
  <webImageSrd>
    <address r:id="rId2769"/>
    <moreImagesAddress r:id="rId2770"/>
  </webImageSrd>
  <webImageSrd>
    <address r:id="rId2771"/>
  </webImageSrd>
  <webImageSrd>
    <address r:id="rId2772"/>
    <moreImagesAddress r:id="rId2773"/>
  </webImageSrd>
  <webImageSrd>
    <address r:id="rId2774"/>
    <moreImagesAddress r:id="rId2775"/>
  </webImageSrd>
  <webImageSrd>
    <address r:id="rId2776"/>
    <moreImagesAddress r:id="rId2777"/>
  </webImageSrd>
  <webImageSrd>
    <address r:id="rId2778"/>
    <moreImagesAddress r:id="rId2779"/>
  </webImageSrd>
  <webImageSrd>
    <address r:id="rId2780"/>
    <moreImagesAddress r:id="rId2781"/>
  </webImageSrd>
  <webImageSrd>
    <address r:id="rId2782"/>
    <moreImagesAddress r:id="rId2783"/>
  </webImageSrd>
  <webImageSrd>
    <address r:id="rId2784"/>
    <moreImagesAddress r:id="rId2785"/>
  </webImageSrd>
  <webImageSrd>
    <address r:id="rId2786"/>
    <moreImagesAddress r:id="rId2787"/>
  </webImageSrd>
  <webImageSrd>
    <address r:id="rId2788"/>
    <moreImagesAddress r:id="rId2789"/>
  </webImageSrd>
  <webImageSrd>
    <address r:id="rId2790"/>
    <moreImagesAddress r:id="rId2791"/>
  </webImageSrd>
  <webImageSrd>
    <address r:id="rId2792"/>
    <moreImagesAddress r:id="rId2793"/>
  </webImageSrd>
  <webImageSrd>
    <address r:id="rId2794"/>
    <moreImagesAddress r:id="rId2795"/>
  </webImageSrd>
  <webImageSrd>
    <address r:id="rId2796"/>
    <moreImagesAddress r:id="rId2797"/>
  </webImageSrd>
  <webImageSrd>
    <address r:id="rId2798"/>
    <moreImagesAddress r:id="rId2799"/>
  </webImageSrd>
  <webImageSrd>
    <address r:id="rId2800"/>
    <moreImagesAddress r:id="rId2801"/>
  </webImageSrd>
  <webImageSrd>
    <address r:id="rId2802"/>
    <moreImagesAddress r:id="rId2803"/>
  </webImageSrd>
  <webImageSrd>
    <address r:id="rId2804"/>
    <moreImagesAddress r:id="rId2805"/>
  </webImageSrd>
  <webImageSrd>
    <address r:id="rId2806"/>
    <moreImagesAddress r:id="rId2807"/>
  </webImageSrd>
  <webImageSrd>
    <address r:id="rId2808"/>
    <moreImagesAddress r:id="rId2809"/>
  </webImageSrd>
  <webImageSrd>
    <address r:id="rId2810"/>
    <moreImagesAddress r:id="rId2811"/>
  </webImageSrd>
  <webImageSrd>
    <address r:id="rId2812"/>
    <moreImagesAddress r:id="rId2813"/>
  </webImageSrd>
  <webImageSrd>
    <address r:id="rId2814"/>
    <moreImagesAddress r:id="rId2815"/>
  </webImageSrd>
  <webImageSrd>
    <address r:id="rId2816"/>
    <moreImagesAddress r:id="rId2817"/>
  </webImageSrd>
  <webImageSrd>
    <address r:id="rId2818"/>
    <moreImagesAddress r:id="rId2819"/>
  </webImageSrd>
  <webImageSrd>
    <address r:id="rId2820"/>
    <moreImagesAddress r:id="rId2821"/>
  </webImageSrd>
  <webImageSrd>
    <address r:id="rId2822"/>
    <moreImagesAddress r:id="rId2823"/>
  </webImageSrd>
  <webImageSrd>
    <address r:id="rId2824"/>
    <moreImagesAddress r:id="rId2825"/>
  </webImageSrd>
  <webImageSrd>
    <address r:id="rId2826"/>
    <moreImagesAddress r:id="rId2827"/>
  </webImageSrd>
  <webImageSrd>
    <address r:id="rId2828"/>
    <moreImagesAddress r:id="rId2829"/>
  </webImageSrd>
  <webImageSrd>
    <address r:id="rId2830"/>
    <moreImagesAddress r:id="rId2831"/>
  </webImageSrd>
  <webImageSrd>
    <address r:id="rId2832"/>
    <moreImagesAddress r:id="rId2833"/>
  </webImageSrd>
  <webImageSrd>
    <address r:id="rId2834"/>
    <moreImagesAddress r:id="rId2835"/>
  </webImageSrd>
  <webImageSrd>
    <address r:id="rId2836"/>
    <moreImagesAddress r:id="rId2837"/>
  </webImageSrd>
  <webImageSrd>
    <address r:id="rId2838"/>
    <moreImagesAddress r:id="rId2839"/>
  </webImageSrd>
  <webImageSrd>
    <address r:id="rId2840"/>
    <moreImagesAddress r:id="rId2841"/>
  </webImageSrd>
  <webImageSrd>
    <address r:id="rId2842"/>
    <moreImagesAddress r:id="rId2843"/>
  </webImageSrd>
  <webImageSrd>
    <address r:id="rId2844"/>
    <moreImagesAddress r:id="rId2845"/>
  </webImageSrd>
  <webImageSrd>
    <address r:id="rId2846"/>
    <moreImagesAddress r:id="rId2847"/>
  </webImageSrd>
  <webImageSrd>
    <address r:id="rId2848"/>
    <moreImagesAddress r:id="rId2849"/>
  </webImageSrd>
  <webImageSrd>
    <address r:id="rId2850"/>
    <moreImagesAddress r:id="rId2851"/>
  </webImage